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CSE_SDPL\Desktop\Buyhutke_assignement\"/>
    </mc:Choice>
  </mc:AlternateContent>
  <xr:revisionPtr revIDLastSave="0" documentId="13_ncr:1_{C6CBB672-FFED-4AC0-9D7A-7DBC83A2218E}" xr6:coauthVersionLast="47" xr6:coauthVersionMax="47" xr10:uidLastSave="{00000000-0000-0000-0000-000000000000}"/>
  <bookViews>
    <workbookView xWindow="-105" yWindow="0" windowWidth="19140" windowHeight="15585" firstSheet="2" activeTab="5" xr2:uid="{B26F8E4F-6244-4FAB-9C59-7DDCE16AF1E7}"/>
  </bookViews>
  <sheets>
    <sheet name="buyhutkedata" sheetId="2" r:id="rId1"/>
    <sheet name="RevenueByPos" sheetId="4" r:id="rId2"/>
    <sheet name="RevenueByMonth" sheetId="7" r:id="rId3"/>
    <sheet name="RevenueByCategory" sheetId="8" r:id="rId4"/>
    <sheet name="ValidCleanData" sheetId="3" r:id="rId5"/>
    <sheet name="Dashboard" sheetId="1" r:id="rId6"/>
  </sheets>
  <definedNames>
    <definedName name="ExternalData_1" localSheetId="0" hidden="1">buyhutkedata!$A$1:$Q$19273</definedName>
    <definedName name="ExternalData_1" localSheetId="4" hidden="1">ValidCleanData!$A$1:$K$19269</definedName>
    <definedName name="NativeTimeline_date">#N/A</definedName>
    <definedName name="Slicer_generic_name">#N/A</definedName>
    <definedName name="Slicer_pos_name">#N/A</definedName>
    <definedName name="Slicer_product_name">#N/A</definedName>
  </definedNames>
  <calcPr calcId="191029"/>
  <pivotCaches>
    <pivotCache cacheId="4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3" l="1"/>
  <c r="L3" i="3"/>
  <c r="L4" i="3"/>
  <c r="L5" i="3"/>
  <c r="L6" i="3"/>
  <c r="L7" i="3"/>
  <c r="L8" i="3"/>
  <c r="L9" i="3"/>
  <c r="L10" i="3"/>
  <c r="L11" i="3"/>
  <c r="L12" i="3"/>
  <c r="L13" i="3"/>
  <c r="L14" i="3"/>
  <c r="L15" i="3"/>
  <c r="L16" i="3"/>
  <c r="M16" i="3" s="1" a="1"/>
  <c r="M16" i="3" s="1"/>
  <c r="L17" i="3"/>
  <c r="M17" i="3" s="1" a="1"/>
  <c r="M17" i="3" s="1"/>
  <c r="L18" i="3"/>
  <c r="L19" i="3"/>
  <c r="L20" i="3"/>
  <c r="L21" i="3"/>
  <c r="M21" i="3" s="1" a="1"/>
  <c r="M21" i="3" s="1"/>
  <c r="L22" i="3"/>
  <c r="M22" i="3" s="1" a="1"/>
  <c r="M22" i="3" s="1"/>
  <c r="L23" i="3"/>
  <c r="L24" i="3"/>
  <c r="L25" i="3"/>
  <c r="L26" i="3"/>
  <c r="L27" i="3"/>
  <c r="L28" i="3"/>
  <c r="L29" i="3"/>
  <c r="L30" i="3"/>
  <c r="L31" i="3"/>
  <c r="L32" i="3"/>
  <c r="L33" i="3"/>
  <c r="L34" i="3"/>
  <c r="M34" i="3" s="1" a="1"/>
  <c r="M34" i="3" s="1"/>
  <c r="L35" i="3"/>
  <c r="M35" i="3" s="1" a="1"/>
  <c r="M35" i="3" s="1"/>
  <c r="L36" i="3"/>
  <c r="M36" i="3" s="1" a="1"/>
  <c r="M36" i="3" s="1"/>
  <c r="L37" i="3"/>
  <c r="L38" i="3"/>
  <c r="L39" i="3"/>
  <c r="L40" i="3"/>
  <c r="L41" i="3"/>
  <c r="L42" i="3"/>
  <c r="L43" i="3"/>
  <c r="L44" i="3"/>
  <c r="L45" i="3"/>
  <c r="L46" i="3"/>
  <c r="L47" i="3"/>
  <c r="L48" i="3"/>
  <c r="L49" i="3"/>
  <c r="L50" i="3"/>
  <c r="L51" i="3"/>
  <c r="L52" i="3"/>
  <c r="M52" i="3" s="1" a="1"/>
  <c r="M52" i="3" s="1"/>
  <c r="L53" i="3"/>
  <c r="M53" i="3" s="1" a="1"/>
  <c r="M53" i="3" s="1"/>
  <c r="L54" i="3"/>
  <c r="L55" i="3"/>
  <c r="L56" i="3"/>
  <c r="L57" i="3"/>
  <c r="L58" i="3"/>
  <c r="L59" i="3"/>
  <c r="L60" i="3"/>
  <c r="M60" i="3" s="1" a="1"/>
  <c r="M60" i="3" s="1"/>
  <c r="L61" i="3"/>
  <c r="L62" i="3"/>
  <c r="M62" i="3" s="1" a="1"/>
  <c r="M62" i="3" s="1"/>
  <c r="L63" i="3"/>
  <c r="L64" i="3"/>
  <c r="L65" i="3"/>
  <c r="L66" i="3"/>
  <c r="M66" i="3" s="1" a="1"/>
  <c r="M66" i="3" s="1"/>
  <c r="L67" i="3"/>
  <c r="M67" i="3" s="1" a="1"/>
  <c r="M67" i="3" s="1"/>
  <c r="L68" i="3"/>
  <c r="L69" i="3"/>
  <c r="M69" i="3" s="1" a="1"/>
  <c r="M69" i="3" s="1"/>
  <c r="L70" i="3"/>
  <c r="M70" i="3" s="1" a="1"/>
  <c r="M70" i="3" s="1"/>
  <c r="L71" i="3"/>
  <c r="M71" i="3" s="1" a="1"/>
  <c r="M71" i="3" s="1"/>
  <c r="L72" i="3"/>
  <c r="M72" i="3" s="1" a="1"/>
  <c r="M72" i="3" s="1"/>
  <c r="L73" i="3"/>
  <c r="L74" i="3"/>
  <c r="L75" i="3"/>
  <c r="L76" i="3"/>
  <c r="L77" i="3"/>
  <c r="L78" i="3"/>
  <c r="L79" i="3"/>
  <c r="L80" i="3"/>
  <c r="L81" i="3"/>
  <c r="L82" i="3"/>
  <c r="L83" i="3"/>
  <c r="L84" i="3"/>
  <c r="M84" i="3" s="1" a="1"/>
  <c r="M84" i="3" s="1"/>
  <c r="L85" i="3"/>
  <c r="L86" i="3"/>
  <c r="L87" i="3"/>
  <c r="L88" i="3"/>
  <c r="M88" i="3" s="1" a="1"/>
  <c r="M88" i="3" s="1"/>
  <c r="L89" i="3"/>
  <c r="M89" i="3" s="1" a="1"/>
  <c r="M89" i="3" s="1"/>
  <c r="L90" i="3"/>
  <c r="L91" i="3"/>
  <c r="L92" i="3"/>
  <c r="L93" i="3"/>
  <c r="L94" i="3"/>
  <c r="M94" i="3" s="1" a="1"/>
  <c r="M94" i="3" s="1"/>
  <c r="L95" i="3"/>
  <c r="L96" i="3"/>
  <c r="M96" i="3" s="1" a="1"/>
  <c r="L97" i="3"/>
  <c r="L98" i="3"/>
  <c r="L99" i="3"/>
  <c r="L100" i="3"/>
  <c r="M100" i="3" s="1" a="1"/>
  <c r="M100" i="3" s="1"/>
  <c r="L101" i="3"/>
  <c r="M101" i="3" s="1" a="1"/>
  <c r="M101" i="3" s="1"/>
  <c r="L102" i="3"/>
  <c r="M102" i="3" s="1" a="1"/>
  <c r="M102" i="3" s="1"/>
  <c r="L103" i="3"/>
  <c r="M103" i="3" s="1" a="1"/>
  <c r="M103" i="3" s="1"/>
  <c r="L104" i="3"/>
  <c r="L105" i="3"/>
  <c r="M105" i="3" s="1" a="1"/>
  <c r="M105" i="3" s="1"/>
  <c r="L106" i="3"/>
  <c r="M106" i="3" s="1" a="1"/>
  <c r="M106" i="3" s="1"/>
  <c r="L107" i="3"/>
  <c r="M107" i="3" s="1" a="1"/>
  <c r="M107" i="3" s="1"/>
  <c r="L108" i="3"/>
  <c r="M108" i="3" s="1" a="1"/>
  <c r="M108" i="3" s="1"/>
  <c r="L109" i="3"/>
  <c r="L110" i="3"/>
  <c r="L111" i="3"/>
  <c r="L112" i="3"/>
  <c r="L113" i="3"/>
  <c r="L114" i="3"/>
  <c r="L115" i="3"/>
  <c r="L116" i="3"/>
  <c r="L117" i="3"/>
  <c r="L118" i="3"/>
  <c r="L119" i="3"/>
  <c r="L120" i="3"/>
  <c r="L121" i="3"/>
  <c r="L122" i="3"/>
  <c r="L123" i="3"/>
  <c r="L124" i="3"/>
  <c r="L125" i="3"/>
  <c r="M125" i="3" s="1" a="1"/>
  <c r="M125" i="3" s="1"/>
  <c r="L126" i="3"/>
  <c r="L127" i="3"/>
  <c r="L128" i="3"/>
  <c r="L129" i="3"/>
  <c r="L130" i="3"/>
  <c r="L131" i="3"/>
  <c r="L132" i="3"/>
  <c r="L133" i="3"/>
  <c r="L134" i="3"/>
  <c r="M134" i="3" s="1" a="1"/>
  <c r="M134" i="3" s="1"/>
  <c r="L135" i="3"/>
  <c r="L136" i="3"/>
  <c r="L137" i="3"/>
  <c r="M137" i="3" s="1" a="1"/>
  <c r="M137" i="3" s="1"/>
  <c r="L138" i="3"/>
  <c r="M138" i="3" s="1" a="1"/>
  <c r="M138" i="3" s="1"/>
  <c r="L139" i="3"/>
  <c r="M139" i="3" s="1" a="1"/>
  <c r="M139" i="3" s="1"/>
  <c r="L140" i="3"/>
  <c r="M140" i="3" s="1" a="1"/>
  <c r="M140" i="3" s="1"/>
  <c r="L141" i="3"/>
  <c r="M141" i="3" s="1" a="1"/>
  <c r="M141" i="3" s="1"/>
  <c r="L142" i="3"/>
  <c r="M142" i="3" s="1" a="1"/>
  <c r="M142" i="3" s="1"/>
  <c r="L143" i="3"/>
  <c r="M143" i="3" s="1" a="1"/>
  <c r="M143" i="3" s="1"/>
  <c r="L144" i="3"/>
  <c r="M144" i="3" s="1" a="1"/>
  <c r="M144" i="3" s="1"/>
  <c r="L145" i="3"/>
  <c r="L146" i="3"/>
  <c r="L147" i="3"/>
  <c r="L148" i="3"/>
  <c r="L149" i="3"/>
  <c r="L150" i="3"/>
  <c r="L151" i="3"/>
  <c r="L152" i="3"/>
  <c r="L153" i="3"/>
  <c r="L154" i="3"/>
  <c r="L155" i="3"/>
  <c r="L156" i="3"/>
  <c r="L157" i="3"/>
  <c r="L158" i="3"/>
  <c r="L159" i="3"/>
  <c r="L160" i="3"/>
  <c r="L161" i="3"/>
  <c r="M161" i="3" s="1" a="1"/>
  <c r="M161" i="3" s="1"/>
  <c r="L162" i="3"/>
  <c r="L163" i="3"/>
  <c r="L164" i="3"/>
  <c r="L165" i="3"/>
  <c r="M165" i="3" s="1" a="1"/>
  <c r="M165" i="3" s="1"/>
  <c r="L166" i="3"/>
  <c r="M166" i="3" s="1" a="1"/>
  <c r="M166" i="3" s="1"/>
  <c r="L167" i="3"/>
  <c r="L168" i="3"/>
  <c r="M168" i="3" s="1" a="1"/>
  <c r="L169" i="3"/>
  <c r="L170" i="3"/>
  <c r="L171" i="3"/>
  <c r="L172" i="3"/>
  <c r="L173" i="3"/>
  <c r="L174" i="3"/>
  <c r="L175" i="3"/>
  <c r="L176" i="3"/>
  <c r="L177" i="3"/>
  <c r="M177" i="3" s="1" a="1"/>
  <c r="M177" i="3" s="1"/>
  <c r="L178" i="3"/>
  <c r="M178" i="3" s="1" a="1"/>
  <c r="M178" i="3" s="1"/>
  <c r="L179" i="3"/>
  <c r="M179" i="3" s="1" a="1"/>
  <c r="M179" i="3" s="1"/>
  <c r="L180" i="3"/>
  <c r="M180" i="3" s="1" a="1"/>
  <c r="M180" i="3" s="1"/>
  <c r="L181" i="3"/>
  <c r="L182" i="3"/>
  <c r="L183" i="3"/>
  <c r="L184" i="3"/>
  <c r="L185" i="3"/>
  <c r="L186" i="3"/>
  <c r="L187" i="3"/>
  <c r="L188" i="3"/>
  <c r="L189" i="3"/>
  <c r="L190" i="3"/>
  <c r="L191" i="3"/>
  <c r="L192" i="3"/>
  <c r="L193" i="3"/>
  <c r="L194" i="3"/>
  <c r="L195" i="3"/>
  <c r="L196" i="3"/>
  <c r="L197" i="3"/>
  <c r="M197" i="3" s="1" a="1"/>
  <c r="M197" i="3" s="1"/>
  <c r="L198" i="3"/>
  <c r="L199" i="3"/>
  <c r="L200" i="3"/>
  <c r="L201" i="3"/>
  <c r="L202" i="3"/>
  <c r="M202" i="3" s="1" a="1"/>
  <c r="M202" i="3" s="1"/>
  <c r="L203" i="3"/>
  <c r="L204" i="3"/>
  <c r="M204" i="3" s="1" a="1"/>
  <c r="M204" i="3" s="1"/>
  <c r="L205" i="3"/>
  <c r="L206" i="3"/>
  <c r="M206" i="3" s="1" a="1"/>
  <c r="M206" i="3" s="1"/>
  <c r="L207" i="3"/>
  <c r="L208" i="3"/>
  <c r="L209" i="3"/>
  <c r="M209" i="3" s="1" a="1"/>
  <c r="M209" i="3" s="1"/>
  <c r="L210" i="3"/>
  <c r="M210" i="3" s="1" a="1"/>
  <c r="M210" i="3" s="1"/>
  <c r="L211" i="3"/>
  <c r="M211" i="3" s="1" a="1"/>
  <c r="M211" i="3" s="1"/>
  <c r="L212" i="3"/>
  <c r="L213" i="3"/>
  <c r="M213" i="3" s="1" a="1"/>
  <c r="L214" i="3"/>
  <c r="M214" i="3" s="1" a="1"/>
  <c r="M214" i="3" s="1"/>
  <c r="L215" i="3"/>
  <c r="L216" i="3"/>
  <c r="M216" i="3" s="1" a="1"/>
  <c r="M216" i="3" s="1"/>
  <c r="L217" i="3"/>
  <c r="L218" i="3"/>
  <c r="L219" i="3"/>
  <c r="L220" i="3"/>
  <c r="L221" i="3"/>
  <c r="L222" i="3"/>
  <c r="L223" i="3"/>
  <c r="L224" i="3"/>
  <c r="L225" i="3"/>
  <c r="L226" i="3"/>
  <c r="L227" i="3"/>
  <c r="L228" i="3"/>
  <c r="L229" i="3"/>
  <c r="L230" i="3"/>
  <c r="L231" i="3"/>
  <c r="L232" i="3"/>
  <c r="L233" i="3"/>
  <c r="M233" i="3" s="1" a="1"/>
  <c r="M233" i="3" s="1"/>
  <c r="L234" i="3"/>
  <c r="L235" i="3"/>
  <c r="L236" i="3"/>
  <c r="L237" i="3"/>
  <c r="L238" i="3"/>
  <c r="M238" i="3" s="1" a="1"/>
  <c r="M238" i="3" s="1"/>
  <c r="L239" i="3"/>
  <c r="L240" i="3"/>
  <c r="L241" i="3"/>
  <c r="L242" i="3"/>
  <c r="M242" i="3" s="1" a="1"/>
  <c r="M242" i="3" s="1"/>
  <c r="L243" i="3"/>
  <c r="L244" i="3"/>
  <c r="M244" i="3" s="1" a="1"/>
  <c r="M244" i="3" s="1"/>
  <c r="L245" i="3"/>
  <c r="M245" i="3" s="1" a="1"/>
  <c r="M245" i="3" s="1"/>
  <c r="L246" i="3"/>
  <c r="M246" i="3" s="1" a="1"/>
  <c r="L247" i="3"/>
  <c r="M247" i="3" s="1" a="1"/>
  <c r="M247" i="3" s="1"/>
  <c r="L248" i="3"/>
  <c r="M248" i="3" s="1" a="1"/>
  <c r="M248" i="3" s="1"/>
  <c r="L249" i="3"/>
  <c r="L250" i="3"/>
  <c r="M250" i="3" s="1" a="1"/>
  <c r="M250" i="3" s="1"/>
  <c r="L251" i="3"/>
  <c r="L252" i="3"/>
  <c r="M252" i="3" s="1" a="1"/>
  <c r="M252" i="3" s="1"/>
  <c r="L253" i="3"/>
  <c r="L254" i="3"/>
  <c r="L255" i="3"/>
  <c r="L256" i="3"/>
  <c r="L257" i="3"/>
  <c r="L258" i="3"/>
  <c r="L259" i="3"/>
  <c r="L260" i="3"/>
  <c r="L261" i="3"/>
  <c r="L262" i="3"/>
  <c r="L263" i="3"/>
  <c r="L264" i="3"/>
  <c r="M264" i="3" s="1" a="1"/>
  <c r="M264" i="3" s="1"/>
  <c r="L265" i="3"/>
  <c r="L266" i="3"/>
  <c r="L267" i="3"/>
  <c r="L268" i="3"/>
  <c r="L269" i="3"/>
  <c r="M269" i="3" s="1" a="1"/>
  <c r="M269" i="3" s="1"/>
  <c r="L270" i="3"/>
  <c r="L271" i="3"/>
  <c r="L272" i="3"/>
  <c r="L273" i="3"/>
  <c r="L274" i="3"/>
  <c r="L275" i="3"/>
  <c r="L276" i="3"/>
  <c r="M276" i="3" s="1" a="1"/>
  <c r="M276" i="3" s="1"/>
  <c r="L277" i="3"/>
  <c r="L278" i="3"/>
  <c r="M278" i="3" s="1" a="1"/>
  <c r="M278" i="3" s="1"/>
  <c r="L279" i="3"/>
  <c r="L280" i="3"/>
  <c r="M280" i="3" s="1" a="1"/>
  <c r="M280" i="3" s="1"/>
  <c r="L281" i="3"/>
  <c r="M281" i="3" s="1" a="1"/>
  <c r="M281" i="3" s="1"/>
  <c r="L282" i="3"/>
  <c r="M282" i="3" s="1" a="1"/>
  <c r="M282" i="3" s="1"/>
  <c r="L283" i="3"/>
  <c r="M283" i="3" s="1" a="1"/>
  <c r="M283" i="3" s="1"/>
  <c r="L284" i="3"/>
  <c r="M284" i="3" s="1" a="1"/>
  <c r="M284" i="3" s="1"/>
  <c r="L285" i="3"/>
  <c r="M285" i="3" s="1" a="1"/>
  <c r="M285" i="3" s="1"/>
  <c r="L286" i="3"/>
  <c r="M286" i="3" s="1" a="1"/>
  <c r="M286" i="3" s="1"/>
  <c r="L287" i="3"/>
  <c r="L288" i="3"/>
  <c r="M288" i="3" s="1" a="1"/>
  <c r="M288" i="3" s="1"/>
  <c r="L289" i="3"/>
  <c r="L290" i="3"/>
  <c r="L291" i="3"/>
  <c r="L292" i="3"/>
  <c r="L293" i="3"/>
  <c r="L294" i="3"/>
  <c r="L295" i="3"/>
  <c r="L296" i="3"/>
  <c r="L297" i="3"/>
  <c r="L298" i="3"/>
  <c r="L299" i="3"/>
  <c r="L300" i="3"/>
  <c r="M300" i="3" s="1" a="1"/>
  <c r="M300" i="3" s="1"/>
  <c r="L301" i="3"/>
  <c r="L302" i="3"/>
  <c r="L303" i="3"/>
  <c r="L304" i="3"/>
  <c r="L305" i="3"/>
  <c r="M305" i="3" s="1" a="1"/>
  <c r="M305" i="3" s="1"/>
  <c r="L306" i="3"/>
  <c r="L307" i="3"/>
  <c r="L308" i="3"/>
  <c r="L309" i="3"/>
  <c r="L310" i="3"/>
  <c r="L311" i="3"/>
  <c r="L312" i="3"/>
  <c r="L313" i="3"/>
  <c r="L314" i="3"/>
  <c r="L315" i="3"/>
  <c r="L316" i="3"/>
  <c r="L317" i="3"/>
  <c r="M317" i="3" s="1" a="1"/>
  <c r="M317" i="3" s="1"/>
  <c r="L318" i="3"/>
  <c r="M318" i="3" s="1" a="1"/>
  <c r="M318" i="3" s="1"/>
  <c r="L319" i="3"/>
  <c r="M319" i="3" s="1" a="1"/>
  <c r="M319" i="3" s="1"/>
  <c r="L320" i="3"/>
  <c r="M320" i="3" s="1" a="1"/>
  <c r="M320" i="3" s="1"/>
  <c r="L321" i="3"/>
  <c r="M321" i="3" s="1" a="1"/>
  <c r="M321" i="3" s="1"/>
  <c r="L322" i="3"/>
  <c r="M322" i="3" s="1" a="1"/>
  <c r="M322" i="3" s="1"/>
  <c r="L323" i="3"/>
  <c r="L324" i="3"/>
  <c r="M324" i="3" s="1" a="1"/>
  <c r="M324" i="3" s="1"/>
  <c r="L325" i="3"/>
  <c r="L326" i="3"/>
  <c r="L327" i="3"/>
  <c r="L328" i="3"/>
  <c r="L329" i="3"/>
  <c r="L330" i="3"/>
  <c r="L331" i="3"/>
  <c r="L332" i="3"/>
  <c r="L333" i="3"/>
  <c r="L334" i="3"/>
  <c r="L335" i="3"/>
  <c r="L336" i="3"/>
  <c r="L337" i="3"/>
  <c r="L338" i="3"/>
  <c r="L339" i="3"/>
  <c r="L340" i="3"/>
  <c r="L341" i="3"/>
  <c r="M341" i="3" s="1" a="1"/>
  <c r="M341" i="3" s="1"/>
  <c r="L342" i="3"/>
  <c r="L343" i="3"/>
  <c r="L344" i="3"/>
  <c r="L345" i="3"/>
  <c r="M345" i="3" s="1" a="1"/>
  <c r="M345" i="3" s="1"/>
  <c r="L346" i="3"/>
  <c r="M346" i="3" s="1" a="1"/>
  <c r="M346" i="3" s="1"/>
  <c r="L347" i="3"/>
  <c r="L348" i="3"/>
  <c r="M348" i="3" s="1" a="1"/>
  <c r="M348" i="3" s="1"/>
  <c r="L349" i="3"/>
  <c r="L350" i="3"/>
  <c r="L351" i="3"/>
  <c r="L352" i="3"/>
  <c r="L353" i="3"/>
  <c r="L354" i="3"/>
  <c r="M354" i="3" s="1" a="1"/>
  <c r="M354" i="3" s="1"/>
  <c r="L355" i="3"/>
  <c r="M355" i="3" s="1" a="1"/>
  <c r="M355" i="3" s="1"/>
  <c r="L356" i="3"/>
  <c r="M356" i="3" s="1" a="1"/>
  <c r="M356" i="3" s="1"/>
  <c r="L357" i="3"/>
  <c r="M357" i="3" s="1" a="1"/>
  <c r="M357" i="3" s="1"/>
  <c r="L358" i="3"/>
  <c r="M358" i="3" s="1" a="1"/>
  <c r="M358" i="3" s="1"/>
  <c r="L359" i="3"/>
  <c r="L360" i="3"/>
  <c r="M360" i="3" s="1" a="1"/>
  <c r="M360" i="3" s="1"/>
  <c r="L361" i="3"/>
  <c r="L362" i="3"/>
  <c r="L363" i="3"/>
  <c r="L364" i="3"/>
  <c r="L365" i="3"/>
  <c r="L366" i="3"/>
  <c r="L367" i="3"/>
  <c r="L368" i="3"/>
  <c r="L369" i="3"/>
  <c r="L370" i="3"/>
  <c r="L371" i="3"/>
  <c r="L372" i="3"/>
  <c r="L373" i="3"/>
  <c r="L374" i="3"/>
  <c r="L375" i="3"/>
  <c r="L376" i="3"/>
  <c r="L377" i="3"/>
  <c r="L378" i="3"/>
  <c r="L379" i="3"/>
  <c r="L380" i="3"/>
  <c r="L381" i="3"/>
  <c r="L382" i="3"/>
  <c r="M382" i="3" s="1" a="1"/>
  <c r="M382" i="3" s="1"/>
  <c r="L383" i="3"/>
  <c r="L384" i="3"/>
  <c r="M384" i="3" s="1" a="1"/>
  <c r="M384" i="3" s="1"/>
  <c r="L385" i="3"/>
  <c r="L386" i="3"/>
  <c r="M386" i="3" s="1" a="1"/>
  <c r="M386" i="3" s="1"/>
  <c r="L387" i="3"/>
  <c r="L388" i="3"/>
  <c r="L389" i="3"/>
  <c r="M389" i="3" s="1" a="1"/>
  <c r="M389" i="3" s="1"/>
  <c r="L390" i="3"/>
  <c r="M390" i="3" s="1" a="1"/>
  <c r="L391" i="3"/>
  <c r="M391" i="3" s="1" a="1"/>
  <c r="M391" i="3" s="1"/>
  <c r="L392" i="3"/>
  <c r="L393" i="3"/>
  <c r="L394" i="3"/>
  <c r="M394" i="3" s="1" a="1"/>
  <c r="M394" i="3" s="1"/>
  <c r="L395" i="3"/>
  <c r="L396" i="3"/>
  <c r="M396" i="3" s="1" a="1"/>
  <c r="M396" i="3" s="1"/>
  <c r="L397" i="3"/>
  <c r="L398" i="3"/>
  <c r="L399" i="3"/>
  <c r="L400" i="3"/>
  <c r="L401" i="3"/>
  <c r="L402" i="3"/>
  <c r="L403" i="3"/>
  <c r="L404" i="3"/>
  <c r="L405" i="3"/>
  <c r="L406" i="3"/>
  <c r="L407" i="3"/>
  <c r="L408" i="3"/>
  <c r="L409" i="3"/>
  <c r="L410" i="3"/>
  <c r="L411" i="3"/>
  <c r="L412" i="3"/>
  <c r="L413" i="3"/>
  <c r="M413" i="3" s="1" a="1"/>
  <c r="M413" i="3" s="1"/>
  <c r="L414" i="3"/>
  <c r="L415" i="3"/>
  <c r="L416" i="3"/>
  <c r="L417" i="3"/>
  <c r="L418" i="3"/>
  <c r="L419" i="3"/>
  <c r="L420" i="3"/>
  <c r="M420" i="3" s="1" a="1"/>
  <c r="M420" i="3" s="1"/>
  <c r="L421" i="3"/>
  <c r="L422" i="3"/>
  <c r="M422" i="3" s="1" a="1"/>
  <c r="M422" i="3" s="1"/>
  <c r="L423" i="3"/>
  <c r="L424" i="3"/>
  <c r="L425" i="3"/>
  <c r="M425" i="3" s="1" a="1"/>
  <c r="M425" i="3" s="1"/>
  <c r="L426" i="3"/>
  <c r="M426" i="3" s="1" a="1"/>
  <c r="M426" i="3" s="1"/>
  <c r="L427" i="3"/>
  <c r="M427" i="3" s="1" a="1"/>
  <c r="M427" i="3" s="1"/>
  <c r="L428" i="3"/>
  <c r="M428" i="3" s="1" a="1"/>
  <c r="M428" i="3" s="1"/>
  <c r="L429" i="3"/>
  <c r="M429" i="3" s="1" a="1"/>
  <c r="M429" i="3" s="1"/>
  <c r="L430" i="3"/>
  <c r="M430" i="3" s="1" a="1"/>
  <c r="M430" i="3" s="1"/>
  <c r="L431" i="3"/>
  <c r="L432" i="3"/>
  <c r="M432" i="3" s="1" a="1"/>
  <c r="M432" i="3" s="1"/>
  <c r="L433" i="3"/>
  <c r="M433" i="3" s="1" a="1"/>
  <c r="M433" i="3" s="1"/>
  <c r="L434" i="3"/>
  <c r="L435" i="3"/>
  <c r="L436" i="3"/>
  <c r="L437" i="3"/>
  <c r="L438" i="3"/>
  <c r="L439" i="3"/>
  <c r="L440" i="3"/>
  <c r="L441" i="3"/>
  <c r="L442" i="3"/>
  <c r="L443" i="3"/>
  <c r="L444" i="3"/>
  <c r="M444" i="3" s="1" a="1"/>
  <c r="L445" i="3"/>
  <c r="L446" i="3"/>
  <c r="L447" i="3"/>
  <c r="L448" i="3"/>
  <c r="L449" i="3"/>
  <c r="L450" i="3"/>
  <c r="L451" i="3"/>
  <c r="L452" i="3"/>
  <c r="L453" i="3"/>
  <c r="L454" i="3"/>
  <c r="M454" i="3" s="1" a="1"/>
  <c r="M454" i="3" s="1"/>
  <c r="L455" i="3"/>
  <c r="L456" i="3"/>
  <c r="M456" i="3" s="1" a="1"/>
  <c r="M456" i="3" s="1"/>
  <c r="L457" i="3"/>
  <c r="L458" i="3"/>
  <c r="M458" i="3" s="1" a="1"/>
  <c r="M458" i="3" s="1"/>
  <c r="L459" i="3"/>
  <c r="L460" i="3"/>
  <c r="M460" i="3" s="1" a="1"/>
  <c r="M460" i="3" s="1"/>
  <c r="L461" i="3"/>
  <c r="M461" i="3" s="1" a="1"/>
  <c r="L462" i="3"/>
  <c r="M462" i="3" s="1" a="1"/>
  <c r="M462" i="3" s="1"/>
  <c r="L463" i="3"/>
  <c r="L464" i="3"/>
  <c r="L465" i="3"/>
  <c r="L466" i="3"/>
  <c r="M466" i="3" s="1" a="1"/>
  <c r="M466" i="3" s="1"/>
  <c r="L467" i="3"/>
  <c r="L468" i="3"/>
  <c r="M468" i="3" s="1" a="1"/>
  <c r="M468" i="3" s="1"/>
  <c r="L469" i="3"/>
  <c r="M469" i="3" s="1" a="1"/>
  <c r="M469" i="3" s="1"/>
  <c r="L470" i="3"/>
  <c r="L471" i="3"/>
  <c r="L472" i="3"/>
  <c r="L473" i="3"/>
  <c r="L474" i="3"/>
  <c r="L475" i="3"/>
  <c r="L476" i="3"/>
  <c r="L477" i="3"/>
  <c r="L478" i="3"/>
  <c r="L479" i="3"/>
  <c r="L480" i="3"/>
  <c r="M480" i="3" s="1" a="1"/>
  <c r="M480" i="3" s="1"/>
  <c r="L481" i="3"/>
  <c r="L482" i="3"/>
  <c r="L483" i="3"/>
  <c r="L484" i="3"/>
  <c r="L485" i="3"/>
  <c r="L486" i="3"/>
  <c r="L487" i="3"/>
  <c r="L488" i="3"/>
  <c r="L489" i="3"/>
  <c r="L490" i="3"/>
  <c r="L491" i="3"/>
  <c r="L492" i="3"/>
  <c r="L493" i="3"/>
  <c r="L494" i="3"/>
  <c r="M494" i="3" s="1" a="1"/>
  <c r="M494" i="3" s="1"/>
  <c r="L495" i="3"/>
  <c r="L496" i="3"/>
  <c r="L497" i="3"/>
  <c r="M497" i="3" s="1" a="1"/>
  <c r="M497" i="3" s="1"/>
  <c r="L498" i="3"/>
  <c r="M498" i="3" s="1" a="1"/>
  <c r="M498" i="3" s="1"/>
  <c r="L499" i="3"/>
  <c r="M499" i="3" s="1" a="1"/>
  <c r="M499" i="3" s="1"/>
  <c r="L500" i="3"/>
  <c r="M500" i="3" s="1" a="1"/>
  <c r="M500" i="3" s="1"/>
  <c r="L501" i="3"/>
  <c r="M501" i="3" s="1" a="1"/>
  <c r="M501" i="3" s="1"/>
  <c r="L502" i="3"/>
  <c r="M502" i="3" s="1" a="1"/>
  <c r="M502" i="3" s="1"/>
  <c r="L503" i="3"/>
  <c r="L504" i="3"/>
  <c r="M504" i="3" s="1" a="1"/>
  <c r="M504" i="3" s="1"/>
  <c r="L505" i="3"/>
  <c r="M505" i="3" s="1" a="1"/>
  <c r="M505" i="3" s="1"/>
  <c r="L506" i="3"/>
  <c r="L507" i="3"/>
  <c r="L508" i="3"/>
  <c r="L509" i="3"/>
  <c r="L510" i="3"/>
  <c r="L511" i="3"/>
  <c r="L512" i="3"/>
  <c r="L513" i="3"/>
  <c r="L514" i="3"/>
  <c r="L515" i="3"/>
  <c r="L516" i="3"/>
  <c r="L517" i="3"/>
  <c r="L518" i="3"/>
  <c r="L519" i="3"/>
  <c r="L520" i="3"/>
  <c r="L521" i="3"/>
  <c r="M521" i="3" s="1" a="1"/>
  <c r="M521" i="3" s="1"/>
  <c r="L522" i="3"/>
  <c r="L523" i="3"/>
  <c r="L524" i="3"/>
  <c r="L525" i="3"/>
  <c r="M525" i="3" s="1" a="1"/>
  <c r="M525" i="3" s="1"/>
  <c r="L526" i="3"/>
  <c r="M526" i="3" s="1" a="1"/>
  <c r="L527" i="3"/>
  <c r="L528" i="3"/>
  <c r="L529" i="3"/>
  <c r="L530" i="3"/>
  <c r="L531" i="3"/>
  <c r="L532" i="3"/>
  <c r="L533" i="3"/>
  <c r="M533" i="3" s="1" a="1"/>
  <c r="M533" i="3" s="1"/>
  <c r="L534" i="3"/>
  <c r="M534" i="3" s="1" a="1"/>
  <c r="M534" i="3" s="1"/>
  <c r="L535" i="3"/>
  <c r="M535" i="3" s="1" a="1"/>
  <c r="M535" i="3" s="1"/>
  <c r="L536" i="3"/>
  <c r="M536" i="3" s="1" a="1"/>
  <c r="M536" i="3" s="1"/>
  <c r="L537" i="3"/>
  <c r="M537" i="3" s="1" a="1"/>
  <c r="M537" i="3" s="1"/>
  <c r="L538" i="3"/>
  <c r="M538" i="3" s="1" a="1"/>
  <c r="M538" i="3" s="1"/>
  <c r="L539" i="3"/>
  <c r="L540" i="3"/>
  <c r="M540" i="3" s="1" a="1"/>
  <c r="M540" i="3" s="1"/>
  <c r="L541" i="3"/>
  <c r="M541" i="3" s="1" a="1"/>
  <c r="M541" i="3" s="1"/>
  <c r="L542" i="3"/>
  <c r="L543" i="3"/>
  <c r="L544" i="3"/>
  <c r="L545" i="3"/>
  <c r="L546" i="3"/>
  <c r="L547" i="3"/>
  <c r="L548" i="3"/>
  <c r="L549" i="3"/>
  <c r="L550" i="3"/>
  <c r="L551" i="3"/>
  <c r="L552" i="3"/>
  <c r="L553" i="3"/>
  <c r="L554" i="3"/>
  <c r="L555" i="3"/>
  <c r="L556" i="3"/>
  <c r="L557" i="3"/>
  <c r="M557" i="3" s="1" a="1"/>
  <c r="M557" i="3" s="1"/>
  <c r="L558" i="3"/>
  <c r="L559" i="3"/>
  <c r="L560" i="3"/>
  <c r="L561" i="3"/>
  <c r="L562" i="3"/>
  <c r="M562" i="3" s="1" a="1"/>
  <c r="M562" i="3" s="1"/>
  <c r="L563" i="3"/>
  <c r="L564" i="3"/>
  <c r="L565" i="3"/>
  <c r="L566" i="3"/>
  <c r="M566" i="3" s="1" a="1"/>
  <c r="M566" i="3" s="1"/>
  <c r="L567" i="3"/>
  <c r="L568" i="3"/>
  <c r="M568" i="3" s="1" a="1"/>
  <c r="M568" i="3" s="1"/>
  <c r="L569" i="3"/>
  <c r="L570" i="3"/>
  <c r="M570" i="3" s="1" a="1"/>
  <c r="L571" i="3"/>
  <c r="M571" i="3" s="1" a="1"/>
  <c r="M571" i="3" s="1"/>
  <c r="L572" i="3"/>
  <c r="L573" i="3"/>
  <c r="L574" i="3"/>
  <c r="M574" i="3" s="1" a="1"/>
  <c r="M574" i="3" s="1"/>
  <c r="L575" i="3"/>
  <c r="L576" i="3"/>
  <c r="M576" i="3" s="1" a="1"/>
  <c r="M576" i="3" s="1"/>
  <c r="L577" i="3"/>
  <c r="M577" i="3" s="1" a="1"/>
  <c r="M577" i="3" s="1"/>
  <c r="L578" i="3"/>
  <c r="L579" i="3"/>
  <c r="L580" i="3"/>
  <c r="L581" i="3"/>
  <c r="L582" i="3"/>
  <c r="L583" i="3"/>
  <c r="L584" i="3"/>
  <c r="L585" i="3"/>
  <c r="L586" i="3"/>
  <c r="L587" i="3"/>
  <c r="L588" i="3"/>
  <c r="L589" i="3"/>
  <c r="L590" i="3"/>
  <c r="L591" i="3"/>
  <c r="L592" i="3"/>
  <c r="L593" i="3"/>
  <c r="L594" i="3"/>
  <c r="L595" i="3"/>
  <c r="L596" i="3"/>
  <c r="L597" i="3"/>
  <c r="M597" i="3" s="1" a="1"/>
  <c r="M597" i="3" s="1"/>
  <c r="L598" i="3"/>
  <c r="L599" i="3"/>
  <c r="L600" i="3"/>
  <c r="L601" i="3"/>
  <c r="L602" i="3"/>
  <c r="M602" i="3" s="1" a="1"/>
  <c r="M602" i="3" s="1"/>
  <c r="L603" i="3"/>
  <c r="L604" i="3"/>
  <c r="L605" i="3"/>
  <c r="M605" i="3" s="1" a="1"/>
  <c r="L606" i="3"/>
  <c r="L607" i="3"/>
  <c r="M607" i="3" s="1" a="1"/>
  <c r="M607" i="3" s="1"/>
  <c r="L608" i="3"/>
  <c r="M608" i="3" s="1" a="1"/>
  <c r="M608" i="3" s="1"/>
  <c r="L609" i="3"/>
  <c r="M609" i="3" s="1" a="1"/>
  <c r="M609" i="3" s="1"/>
  <c r="L610" i="3"/>
  <c r="M610" i="3" s="1" a="1"/>
  <c r="M610" i="3" s="1"/>
  <c r="L611" i="3"/>
  <c r="L612" i="3"/>
  <c r="M612" i="3" s="1" a="1"/>
  <c r="M612" i="3" s="1"/>
  <c r="L613" i="3"/>
  <c r="M613" i="3" s="1" a="1"/>
  <c r="M613" i="3" s="1"/>
  <c r="L614" i="3"/>
  <c r="L615" i="3"/>
  <c r="L616" i="3"/>
  <c r="L617" i="3"/>
  <c r="L618" i="3"/>
  <c r="L619" i="3"/>
  <c r="L620" i="3"/>
  <c r="L621" i="3"/>
  <c r="L622" i="3"/>
  <c r="L623" i="3"/>
  <c r="L624" i="3"/>
  <c r="L625" i="3"/>
  <c r="L626" i="3"/>
  <c r="L627" i="3"/>
  <c r="L628" i="3"/>
  <c r="L629" i="3"/>
  <c r="L630" i="3"/>
  <c r="L631" i="3"/>
  <c r="L632" i="3"/>
  <c r="L633" i="3"/>
  <c r="M633" i="3" s="1" a="1"/>
  <c r="M633" i="3" s="1"/>
  <c r="L634" i="3"/>
  <c r="M634" i="3" s="1" a="1"/>
  <c r="M634" i="3" s="1"/>
  <c r="L635" i="3"/>
  <c r="L636" i="3"/>
  <c r="M636" i="3" s="1" a="1"/>
  <c r="L637" i="3"/>
  <c r="L638" i="3"/>
  <c r="M638" i="3" s="1" a="1"/>
  <c r="M638" i="3" s="1"/>
  <c r="L639" i="3"/>
  <c r="L640" i="3"/>
  <c r="L641" i="3"/>
  <c r="M641" i="3" s="1" a="1"/>
  <c r="M641" i="3" s="1"/>
  <c r="L642" i="3"/>
  <c r="L643" i="3"/>
  <c r="L644" i="3"/>
  <c r="L645" i="3"/>
  <c r="L646" i="3"/>
  <c r="M646" i="3" s="1" a="1"/>
  <c r="M646" i="3" s="1"/>
  <c r="L647" i="3"/>
  <c r="L648" i="3"/>
  <c r="M648" i="3" s="1" a="1"/>
  <c r="M648" i="3" s="1"/>
  <c r="L649" i="3"/>
  <c r="M649" i="3" s="1" a="1"/>
  <c r="M649" i="3" s="1"/>
  <c r="L650" i="3"/>
  <c r="L651" i="3"/>
  <c r="L652" i="3"/>
  <c r="L653" i="3"/>
  <c r="L654" i="3"/>
  <c r="L655" i="3"/>
  <c r="L656" i="3"/>
  <c r="L657" i="3"/>
  <c r="L658" i="3"/>
  <c r="L659" i="3"/>
  <c r="L660" i="3"/>
  <c r="L661" i="3"/>
  <c r="L662" i="3"/>
  <c r="L663" i="3"/>
  <c r="L664" i="3"/>
  <c r="L665" i="3"/>
  <c r="L666" i="3"/>
  <c r="L667" i="3"/>
  <c r="L668" i="3"/>
  <c r="L669" i="3"/>
  <c r="L670" i="3"/>
  <c r="L671" i="3"/>
  <c r="L672" i="3"/>
  <c r="M672" i="3" s="1" a="1"/>
  <c r="M672" i="3" s="1"/>
  <c r="L673" i="3"/>
  <c r="L674" i="3"/>
  <c r="M674" i="3" s="1" a="1"/>
  <c r="M674" i="3" s="1"/>
  <c r="L675" i="3"/>
  <c r="L676" i="3"/>
  <c r="M676" i="3" s="1" a="1"/>
  <c r="M676" i="3" s="1"/>
  <c r="L677" i="3"/>
  <c r="M677" i="3" s="1" a="1"/>
  <c r="M677" i="3" s="1"/>
  <c r="L678" i="3"/>
  <c r="M678" i="3" s="1" a="1"/>
  <c r="M678" i="3" s="1"/>
  <c r="L679" i="3"/>
  <c r="L680" i="3"/>
  <c r="M680" i="3" s="1" a="1"/>
  <c r="M680" i="3" s="1"/>
  <c r="L681" i="3"/>
  <c r="L682" i="3"/>
  <c r="M682" i="3" s="1" a="1"/>
  <c r="L683" i="3"/>
  <c r="L684" i="3"/>
  <c r="M684" i="3" s="1" a="1"/>
  <c r="M684" i="3" s="1"/>
  <c r="L685" i="3"/>
  <c r="L686" i="3"/>
  <c r="L687" i="3"/>
  <c r="L688" i="3"/>
  <c r="L689" i="3"/>
  <c r="L690" i="3"/>
  <c r="L691" i="3"/>
  <c r="L692" i="3"/>
  <c r="L693" i="3"/>
  <c r="L694" i="3"/>
  <c r="L695" i="3"/>
  <c r="L696" i="3"/>
  <c r="M696" i="3" s="1" a="1"/>
  <c r="L697" i="3"/>
  <c r="L698" i="3"/>
  <c r="L699" i="3"/>
  <c r="L700" i="3"/>
  <c r="L701" i="3"/>
  <c r="L702" i="3"/>
  <c r="L703" i="3"/>
  <c r="L704" i="3"/>
  <c r="L705" i="3"/>
  <c r="L706" i="3"/>
  <c r="L707" i="3"/>
  <c r="L708" i="3"/>
  <c r="L709" i="3"/>
  <c r="L710" i="3"/>
  <c r="M710" i="3" s="1" a="1"/>
  <c r="M710" i="3" s="1"/>
  <c r="L711" i="3"/>
  <c r="L712" i="3"/>
  <c r="M712" i="3" s="1" a="1"/>
  <c r="M712" i="3" s="1"/>
  <c r="L713" i="3"/>
  <c r="M713" i="3" s="1" a="1"/>
  <c r="M713" i="3" s="1"/>
  <c r="L714" i="3"/>
  <c r="M714" i="3" s="1" a="1"/>
  <c r="M714" i="3" s="1"/>
  <c r="L715" i="3"/>
  <c r="M715" i="3" s="1" a="1"/>
  <c r="M715" i="3" s="1"/>
  <c r="L716" i="3"/>
  <c r="M716" i="3" s="1" a="1"/>
  <c r="M716" i="3" s="1"/>
  <c r="L717" i="3"/>
  <c r="L718" i="3"/>
  <c r="M718" i="3" s="1" a="1"/>
  <c r="M718" i="3" s="1"/>
  <c r="L719" i="3"/>
  <c r="L720" i="3"/>
  <c r="M720" i="3" s="1" a="1"/>
  <c r="M720" i="3" s="1"/>
  <c r="L721" i="3"/>
  <c r="M721" i="3" s="1" a="1"/>
  <c r="M721" i="3" s="1"/>
  <c r="L722" i="3"/>
  <c r="L723" i="3"/>
  <c r="L724" i="3"/>
  <c r="L725" i="3"/>
  <c r="L726" i="3"/>
  <c r="L727" i="3"/>
  <c r="L728" i="3"/>
  <c r="L729" i="3"/>
  <c r="L730" i="3"/>
  <c r="L731" i="3"/>
  <c r="L732" i="3"/>
  <c r="M732" i="3" s="1" a="1"/>
  <c r="M732" i="3" s="1"/>
  <c r="L733" i="3"/>
  <c r="L734" i="3"/>
  <c r="L735" i="3"/>
  <c r="L736" i="3"/>
  <c r="L737" i="3"/>
  <c r="L738" i="3"/>
  <c r="L739" i="3"/>
  <c r="L740" i="3"/>
  <c r="L741" i="3"/>
  <c r="M741" i="3" s="1" a="1"/>
  <c r="L742" i="3"/>
  <c r="M742" i="3" s="1" a="1"/>
  <c r="M742" i="3" s="1"/>
  <c r="L743" i="3"/>
  <c r="L744" i="3"/>
  <c r="L745" i="3"/>
  <c r="L746" i="3"/>
  <c r="M746" i="3" s="1" a="1"/>
  <c r="M746" i="3" s="1"/>
  <c r="L747" i="3"/>
  <c r="L748" i="3"/>
  <c r="L749" i="3"/>
  <c r="M749" i="3" s="1" a="1"/>
  <c r="M749" i="3" s="1"/>
  <c r="L750" i="3"/>
  <c r="M750" i="3" s="1" a="1"/>
  <c r="M750" i="3" s="1"/>
  <c r="L751" i="3"/>
  <c r="M751" i="3" s="1" a="1"/>
  <c r="M751" i="3" s="1"/>
  <c r="L752" i="3"/>
  <c r="M752" i="3" s="1" a="1"/>
  <c r="M752" i="3" s="1"/>
  <c r="L753" i="3"/>
  <c r="M753" i="3" s="1" a="1"/>
  <c r="M753" i="3" s="1"/>
  <c r="L754" i="3"/>
  <c r="M754" i="3" s="1" a="1"/>
  <c r="M754" i="3" s="1"/>
  <c r="L755" i="3"/>
  <c r="L756" i="3"/>
  <c r="M756" i="3" s="1" a="1"/>
  <c r="M756" i="3" s="1"/>
  <c r="L757" i="3"/>
  <c r="M757" i="3" s="1" a="1"/>
  <c r="M757" i="3" s="1"/>
  <c r="L758" i="3"/>
  <c r="L759" i="3"/>
  <c r="L760" i="3"/>
  <c r="L761" i="3"/>
  <c r="L762" i="3"/>
  <c r="L763" i="3"/>
  <c r="L764" i="3"/>
  <c r="L765" i="3"/>
  <c r="L766" i="3"/>
  <c r="L767" i="3"/>
  <c r="L768" i="3"/>
  <c r="L769" i="3"/>
  <c r="L770" i="3"/>
  <c r="L771" i="3"/>
  <c r="L772" i="3"/>
  <c r="L773" i="3"/>
  <c r="M773" i="3" s="1" a="1"/>
  <c r="M773" i="3" s="1"/>
  <c r="L774" i="3"/>
  <c r="L775" i="3"/>
  <c r="L776" i="3"/>
  <c r="L777" i="3"/>
  <c r="L778" i="3"/>
  <c r="L779" i="3"/>
  <c r="L780" i="3"/>
  <c r="L781" i="3"/>
  <c r="L782" i="3"/>
  <c r="L783" i="3"/>
  <c r="L784" i="3"/>
  <c r="M784" i="3" s="1" a="1"/>
  <c r="M784" i="3" s="1"/>
  <c r="L785" i="3"/>
  <c r="L786" i="3"/>
  <c r="M786" i="3" s="1" a="1"/>
  <c r="M786" i="3" s="1"/>
  <c r="L787" i="3"/>
  <c r="M787" i="3" s="1" a="1"/>
  <c r="M787" i="3" s="1"/>
  <c r="L788" i="3"/>
  <c r="M788" i="3" s="1" a="1"/>
  <c r="M788" i="3" s="1"/>
  <c r="L789" i="3"/>
  <c r="M789" i="3" s="1" a="1"/>
  <c r="M789" i="3" s="1"/>
  <c r="L790" i="3"/>
  <c r="M790" i="3" s="1" a="1"/>
  <c r="M790" i="3" s="1"/>
  <c r="L791" i="3"/>
  <c r="L792" i="3"/>
  <c r="M792" i="3" s="1" a="1"/>
  <c r="M792" i="3" s="1"/>
  <c r="L793" i="3"/>
  <c r="M793" i="3" s="1" a="1"/>
  <c r="M793" i="3" s="1"/>
  <c r="L794" i="3"/>
  <c r="L795" i="3"/>
  <c r="L796" i="3"/>
  <c r="L797" i="3"/>
  <c r="L798" i="3"/>
  <c r="L799" i="3"/>
  <c r="L800" i="3"/>
  <c r="L801" i="3"/>
  <c r="L802" i="3"/>
  <c r="L803" i="3"/>
  <c r="L804" i="3"/>
  <c r="L805" i="3"/>
  <c r="L806" i="3"/>
  <c r="L807" i="3"/>
  <c r="L808" i="3"/>
  <c r="L809" i="3"/>
  <c r="M809" i="3" s="1" a="1"/>
  <c r="M809" i="3" s="1"/>
  <c r="L810" i="3"/>
  <c r="L811" i="3"/>
  <c r="L812" i="3"/>
  <c r="L813" i="3"/>
  <c r="M813" i="3" s="1" a="1"/>
  <c r="L814" i="3"/>
  <c r="M814" i="3" s="1" a="1"/>
  <c r="M814" i="3" s="1"/>
  <c r="L815" i="3"/>
  <c r="L816" i="3"/>
  <c r="L817" i="3"/>
  <c r="L818" i="3"/>
  <c r="L819" i="3"/>
  <c r="L820" i="3"/>
  <c r="L821" i="3"/>
  <c r="L822" i="3"/>
  <c r="M822" i="3" s="1" a="1"/>
  <c r="M822" i="3" s="1"/>
  <c r="L823" i="3"/>
  <c r="M823" i="3" s="1" a="1"/>
  <c r="M823" i="3" s="1"/>
  <c r="L824" i="3"/>
  <c r="M824" i="3" s="1" a="1"/>
  <c r="M824" i="3" s="1"/>
  <c r="L825" i="3"/>
  <c r="M825" i="3" s="1" a="1"/>
  <c r="M825" i="3" s="1"/>
  <c r="L826" i="3"/>
  <c r="M826" i="3" s="1" a="1"/>
  <c r="M826" i="3" s="1"/>
  <c r="L827" i="3"/>
  <c r="L828" i="3"/>
  <c r="M828" i="3" s="1" a="1"/>
  <c r="M828" i="3" s="1"/>
  <c r="L829" i="3"/>
  <c r="M829" i="3" s="1" a="1"/>
  <c r="M829" i="3" s="1"/>
  <c r="L830" i="3"/>
  <c r="L831" i="3"/>
  <c r="L832" i="3"/>
  <c r="L833" i="3"/>
  <c r="L834" i="3"/>
  <c r="L835" i="3"/>
  <c r="L836" i="3"/>
  <c r="L837" i="3"/>
  <c r="L838" i="3"/>
  <c r="L839" i="3"/>
  <c r="L840" i="3"/>
  <c r="L841" i="3"/>
  <c r="L842" i="3"/>
  <c r="L843" i="3"/>
  <c r="L844" i="3"/>
  <c r="L845" i="3"/>
  <c r="L846" i="3"/>
  <c r="L847" i="3"/>
  <c r="L848" i="3"/>
  <c r="L849" i="3"/>
  <c r="M849" i="3" s="1" a="1"/>
  <c r="M849" i="3" s="1"/>
  <c r="L850" i="3"/>
  <c r="M850" i="3" s="1" a="1"/>
  <c r="M850" i="3" s="1"/>
  <c r="L851" i="3"/>
  <c r="L852" i="3"/>
  <c r="M852" i="3" s="1" a="1"/>
  <c r="M852" i="3" s="1"/>
  <c r="L853" i="3"/>
  <c r="L854" i="3"/>
  <c r="M854" i="3" s="1" a="1"/>
  <c r="M854" i="3" s="1"/>
  <c r="L855" i="3"/>
  <c r="L856" i="3"/>
  <c r="M856" i="3" s="1" a="1"/>
  <c r="M856" i="3" s="1"/>
  <c r="L857" i="3"/>
  <c r="M857" i="3" s="1" a="1"/>
  <c r="M857" i="3" s="1"/>
  <c r="L858" i="3"/>
  <c r="M858" i="3" s="1" a="1"/>
  <c r="M858" i="3" s="1"/>
  <c r="L859" i="3"/>
  <c r="M859" i="3" s="1" a="1"/>
  <c r="M859" i="3" s="1"/>
  <c r="L860" i="3"/>
  <c r="M860" i="3" s="1" a="1"/>
  <c r="M860" i="3" s="1"/>
  <c r="L861" i="3"/>
  <c r="L862" i="3"/>
  <c r="M862" i="3" s="1" a="1"/>
  <c r="M862" i="3" s="1"/>
  <c r="L863" i="3"/>
  <c r="L864" i="3"/>
  <c r="M864" i="3" s="1" a="1"/>
  <c r="M864" i="3" s="1"/>
  <c r="L865" i="3"/>
  <c r="M865" i="3" s="1" a="1"/>
  <c r="M865" i="3" s="1"/>
  <c r="L866" i="3"/>
  <c r="L867" i="3"/>
  <c r="L868" i="3"/>
  <c r="L869" i="3"/>
  <c r="L870" i="3"/>
  <c r="L871" i="3"/>
  <c r="L872" i="3"/>
  <c r="L873" i="3"/>
  <c r="L874" i="3"/>
  <c r="L875" i="3"/>
  <c r="L876" i="3"/>
  <c r="L877" i="3"/>
  <c r="L878" i="3"/>
  <c r="L879" i="3"/>
  <c r="L880" i="3"/>
  <c r="L881" i="3"/>
  <c r="L882" i="3"/>
  <c r="L883" i="3"/>
  <c r="L884" i="3"/>
  <c r="L885" i="3"/>
  <c r="M885" i="3" s="1" a="1"/>
  <c r="L886" i="3"/>
  <c r="M886" i="3" s="1" a="1"/>
  <c r="M886" i="3" s="1"/>
  <c r="L887" i="3"/>
  <c r="L888" i="3"/>
  <c r="L889" i="3"/>
  <c r="L890" i="3"/>
  <c r="M890" i="3" s="1" a="1"/>
  <c r="M890" i="3" s="1"/>
  <c r="L891" i="3"/>
  <c r="L892" i="3"/>
  <c r="L893" i="3"/>
  <c r="M893" i="3" s="1" a="1"/>
  <c r="L894" i="3"/>
  <c r="M894" i="3" s="1" a="1"/>
  <c r="M894" i="3" s="1"/>
  <c r="L895" i="3"/>
  <c r="M895" i="3" s="1" a="1"/>
  <c r="M895" i="3" s="1"/>
  <c r="L896" i="3"/>
  <c r="M896" i="3" s="1" a="1"/>
  <c r="M896" i="3" s="1"/>
  <c r="L897" i="3"/>
  <c r="M897" i="3" s="1" a="1"/>
  <c r="M897" i="3" s="1"/>
  <c r="L898" i="3"/>
  <c r="M898" i="3" s="1" a="1"/>
  <c r="M898" i="3" s="1"/>
  <c r="L899" i="3"/>
  <c r="L900" i="3"/>
  <c r="M900" i="3" s="1" a="1"/>
  <c r="M900" i="3" s="1"/>
  <c r="L901" i="3"/>
  <c r="M901" i="3" s="1" a="1"/>
  <c r="M901" i="3" s="1"/>
  <c r="L902" i="3"/>
  <c r="L903" i="3"/>
  <c r="L904" i="3"/>
  <c r="L905" i="3"/>
  <c r="L906" i="3"/>
  <c r="L907" i="3"/>
  <c r="L908" i="3"/>
  <c r="L909" i="3"/>
  <c r="L910" i="3"/>
  <c r="L911" i="3"/>
  <c r="L912" i="3"/>
  <c r="L913" i="3"/>
  <c r="L914" i="3"/>
  <c r="L915" i="3"/>
  <c r="L916" i="3"/>
  <c r="L917" i="3"/>
  <c r="M917" i="3" s="1" a="1"/>
  <c r="M917" i="3" s="1"/>
  <c r="L918" i="3"/>
  <c r="L919" i="3"/>
  <c r="L920" i="3"/>
  <c r="L921" i="3"/>
  <c r="M921" i="3" s="1" a="1"/>
  <c r="M921" i="3" s="1"/>
  <c r="L922" i="3"/>
  <c r="M922" i="3" s="1" a="1"/>
  <c r="M922" i="3" s="1"/>
  <c r="L923" i="3"/>
  <c r="L924" i="3"/>
  <c r="M924" i="3" s="1" a="1"/>
  <c r="M924" i="3" s="1"/>
  <c r="L925" i="3"/>
  <c r="L926" i="3"/>
  <c r="M926" i="3" s="1" a="1"/>
  <c r="M926" i="3" s="1"/>
  <c r="L927" i="3"/>
  <c r="L928" i="3"/>
  <c r="L929" i="3"/>
  <c r="M929" i="3" s="1" a="1"/>
  <c r="M929" i="3" s="1"/>
  <c r="L930" i="3"/>
  <c r="M930" i="3" s="1" a="1"/>
  <c r="M930" i="3" s="1"/>
  <c r="L931" i="3"/>
  <c r="M931" i="3" s="1" a="1"/>
  <c r="M931" i="3" s="1"/>
  <c r="L932" i="3"/>
  <c r="M932" i="3" s="1" a="1"/>
  <c r="M932" i="3" s="1"/>
  <c r="L933" i="3"/>
  <c r="L934" i="3"/>
  <c r="M934" i="3" s="1" a="1"/>
  <c r="M934" i="3" s="1"/>
  <c r="L935" i="3"/>
  <c r="L936" i="3"/>
  <c r="M936" i="3" s="1" a="1"/>
  <c r="M936" i="3" s="1"/>
  <c r="L937" i="3"/>
  <c r="L938" i="3"/>
  <c r="L939" i="3"/>
  <c r="L940" i="3"/>
  <c r="L941" i="3"/>
  <c r="L942" i="3"/>
  <c r="L943" i="3"/>
  <c r="L944" i="3"/>
  <c r="L945" i="3"/>
  <c r="L946" i="3"/>
  <c r="L947" i="3"/>
  <c r="L948" i="3"/>
  <c r="L949" i="3"/>
  <c r="L950" i="3"/>
  <c r="L951" i="3"/>
  <c r="L952" i="3"/>
  <c r="L953" i="3"/>
  <c r="L954" i="3"/>
  <c r="L955" i="3"/>
  <c r="L956" i="3"/>
  <c r="L957" i="3"/>
  <c r="L958" i="3"/>
  <c r="L959" i="3"/>
  <c r="L960" i="3"/>
  <c r="M960" i="3" s="1" a="1"/>
  <c r="L961" i="3"/>
  <c r="L962" i="3"/>
  <c r="M962" i="3" s="1" a="1"/>
  <c r="M962" i="3" s="1"/>
  <c r="L963" i="3"/>
  <c r="L964" i="3"/>
  <c r="M964" i="3" s="1" a="1"/>
  <c r="M964" i="3" s="1"/>
  <c r="L965" i="3"/>
  <c r="L966" i="3"/>
  <c r="M966" i="3" s="1" a="1"/>
  <c r="M966" i="3" s="1"/>
  <c r="L967" i="3"/>
  <c r="M967" i="3" s="1" a="1"/>
  <c r="L968" i="3"/>
  <c r="L969" i="3"/>
  <c r="L970" i="3"/>
  <c r="M970" i="3" s="1" a="1"/>
  <c r="M970" i="3" s="1"/>
  <c r="L971" i="3"/>
  <c r="L972" i="3"/>
  <c r="M972" i="3" s="1" a="1"/>
  <c r="M972" i="3" s="1"/>
  <c r="L973" i="3"/>
  <c r="M973" i="3" s="1" a="1"/>
  <c r="M973" i="3" s="1"/>
  <c r="L974" i="3"/>
  <c r="L975" i="3"/>
  <c r="L976" i="3"/>
  <c r="L977" i="3"/>
  <c r="L978" i="3"/>
  <c r="L979" i="3"/>
  <c r="L980" i="3"/>
  <c r="L981" i="3"/>
  <c r="L982" i="3"/>
  <c r="L983" i="3"/>
  <c r="L984" i="3"/>
  <c r="M984" i="3" s="1" a="1"/>
  <c r="M984" i="3" s="1"/>
  <c r="L985" i="3"/>
  <c r="L986" i="3"/>
  <c r="L987" i="3"/>
  <c r="L988" i="3"/>
  <c r="L989" i="3"/>
  <c r="M989" i="3" s="1" a="1"/>
  <c r="M989" i="3" s="1"/>
  <c r="L990" i="3"/>
  <c r="L991" i="3"/>
  <c r="L992" i="3"/>
  <c r="L993" i="3"/>
  <c r="L994" i="3"/>
  <c r="M994" i="3" s="1" a="1"/>
  <c r="M994" i="3" s="1"/>
  <c r="L995" i="3"/>
  <c r="L996" i="3"/>
  <c r="L997" i="3"/>
  <c r="L998" i="3"/>
  <c r="M998" i="3" s="1" a="1"/>
  <c r="M998" i="3" s="1"/>
  <c r="L999" i="3"/>
  <c r="L1000" i="3"/>
  <c r="M1000" i="3" s="1" a="1"/>
  <c r="M1000" i="3" s="1"/>
  <c r="L1001" i="3"/>
  <c r="M1001" i="3" s="1" a="1"/>
  <c r="M1001" i="3" s="1"/>
  <c r="L1002" i="3"/>
  <c r="M1002" i="3" s="1" a="1"/>
  <c r="M1002" i="3" s="1"/>
  <c r="L1003" i="3"/>
  <c r="M1003" i="3" s="1" a="1"/>
  <c r="M1003" i="3" s="1"/>
  <c r="L1004" i="3"/>
  <c r="M1004" i="3" s="1" a="1"/>
  <c r="M1004" i="3" s="1"/>
  <c r="L1005" i="3"/>
  <c r="L1006" i="3"/>
  <c r="M1006" i="3" s="1" a="1"/>
  <c r="M1006" i="3" s="1"/>
  <c r="L1007" i="3"/>
  <c r="L1008" i="3"/>
  <c r="M1008" i="3" s="1" a="1"/>
  <c r="M1008" i="3" s="1"/>
  <c r="L1009" i="3"/>
  <c r="M1009" i="3" s="1" a="1"/>
  <c r="M1009" i="3" s="1"/>
  <c r="L1010" i="3"/>
  <c r="L1011" i="3"/>
  <c r="L1012" i="3"/>
  <c r="L1013" i="3"/>
  <c r="L1014" i="3"/>
  <c r="L1015" i="3"/>
  <c r="L1016" i="3"/>
  <c r="L1017" i="3"/>
  <c r="L1018" i="3"/>
  <c r="L1019" i="3"/>
  <c r="L1020" i="3"/>
  <c r="M1020" i="3" s="1" a="1"/>
  <c r="M1020" i="3" s="1"/>
  <c r="L1021" i="3"/>
  <c r="L1022" i="3"/>
  <c r="L1023" i="3"/>
  <c r="L1024" i="3"/>
  <c r="L1025" i="3"/>
  <c r="L1026" i="3"/>
  <c r="L1027" i="3"/>
  <c r="L1028" i="3"/>
  <c r="L1029" i="3"/>
  <c r="L1030" i="3"/>
  <c r="M1030" i="3" s="1" a="1"/>
  <c r="L1031" i="3"/>
  <c r="L1032" i="3"/>
  <c r="M1032" i="3" s="1" a="1"/>
  <c r="M1032" i="3" s="1"/>
  <c r="L1033" i="3"/>
  <c r="L1034" i="3"/>
  <c r="M1034" i="3" s="1" a="1"/>
  <c r="L1035" i="3"/>
  <c r="L1036" i="3"/>
  <c r="L1037" i="3"/>
  <c r="M1037" i="3" s="1" a="1"/>
  <c r="M1037" i="3" s="1"/>
  <c r="L1038" i="3"/>
  <c r="M1038" i="3" s="1" a="1"/>
  <c r="M1038" i="3" s="1"/>
  <c r="L1039" i="3"/>
  <c r="M1039" i="3" s="1" a="1"/>
  <c r="M1039" i="3" s="1"/>
  <c r="L1040" i="3"/>
  <c r="M1040" i="3" s="1" a="1"/>
  <c r="M1040" i="3" s="1"/>
  <c r="L1041" i="3"/>
  <c r="M1041" i="3" s="1" a="1"/>
  <c r="M1041" i="3" s="1"/>
  <c r="L1042" i="3"/>
  <c r="M1042" i="3" s="1" a="1"/>
  <c r="L1043" i="3"/>
  <c r="L1044" i="3"/>
  <c r="M1044" i="3" s="1" a="1"/>
  <c r="M1044" i="3" s="1"/>
  <c r="L1045" i="3"/>
  <c r="M1045" i="3" s="1" a="1"/>
  <c r="L1046" i="3"/>
  <c r="L1047" i="3"/>
  <c r="L1048" i="3"/>
  <c r="L1049" i="3"/>
  <c r="L1050" i="3"/>
  <c r="L1051" i="3"/>
  <c r="L1052" i="3"/>
  <c r="L1053" i="3"/>
  <c r="L1054" i="3"/>
  <c r="L1055" i="3"/>
  <c r="L1056" i="3"/>
  <c r="M1056" i="3" s="1" a="1"/>
  <c r="L1057" i="3"/>
  <c r="L1058" i="3"/>
  <c r="L1059" i="3"/>
  <c r="L1060" i="3"/>
  <c r="L1061" i="3"/>
  <c r="M1061" i="3" s="1" a="1"/>
  <c r="M1061" i="3" s="1"/>
  <c r="L1062" i="3"/>
  <c r="L1063" i="3"/>
  <c r="L1064" i="3"/>
  <c r="L1065" i="3"/>
  <c r="L1066" i="3"/>
  <c r="M1066" i="3" s="1" a="1"/>
  <c r="L1067" i="3"/>
  <c r="L1068" i="3"/>
  <c r="L1069" i="3"/>
  <c r="L1070" i="3"/>
  <c r="M1070" i="3" s="1" a="1"/>
  <c r="M1070" i="3" s="1"/>
  <c r="L1071" i="3"/>
  <c r="L1072" i="3"/>
  <c r="L1073" i="3"/>
  <c r="M1073" i="3" s="1" a="1"/>
  <c r="L1074" i="3"/>
  <c r="M1074" i="3" s="1" a="1"/>
  <c r="M1074" i="3" s="1"/>
  <c r="L1075" i="3"/>
  <c r="M1075" i="3" s="1" a="1"/>
  <c r="M1075" i="3" s="1"/>
  <c r="L1076" i="3"/>
  <c r="M1076" i="3" s="1" a="1"/>
  <c r="M1076" i="3" s="1"/>
  <c r="L1077" i="3"/>
  <c r="M1077" i="3" s="1" a="1"/>
  <c r="M1077" i="3" s="1"/>
  <c r="L1078" i="3"/>
  <c r="M1078" i="3" s="1" a="1"/>
  <c r="M1078" i="3" s="1"/>
  <c r="L1079" i="3"/>
  <c r="L1080" i="3"/>
  <c r="M1080" i="3" s="1" a="1"/>
  <c r="M1080" i="3" s="1"/>
  <c r="L1081" i="3"/>
  <c r="M1081" i="3" s="1" a="1"/>
  <c r="M1081" i="3" s="1"/>
  <c r="L1082" i="3"/>
  <c r="L1083" i="3"/>
  <c r="L1084" i="3"/>
  <c r="L1085" i="3"/>
  <c r="L1086" i="3"/>
  <c r="L1087" i="3"/>
  <c r="L1088" i="3"/>
  <c r="L1089" i="3"/>
  <c r="L1090" i="3"/>
  <c r="L1091" i="3"/>
  <c r="L1092" i="3"/>
  <c r="L1093" i="3"/>
  <c r="L1094" i="3"/>
  <c r="L1095" i="3"/>
  <c r="L1096" i="3"/>
  <c r="L1097" i="3"/>
  <c r="M1097" i="3" s="1" a="1"/>
  <c r="M1097" i="3" s="1"/>
  <c r="L1098" i="3"/>
  <c r="L1099" i="3"/>
  <c r="L1100" i="3"/>
  <c r="L1101" i="3"/>
  <c r="L1102" i="3"/>
  <c r="M1102" i="3" s="1" a="1"/>
  <c r="L1103" i="3"/>
  <c r="L1104" i="3"/>
  <c r="L1105" i="3"/>
  <c r="L1106" i="3"/>
  <c r="M1106" i="3" s="1" a="1"/>
  <c r="M1106" i="3" s="1"/>
  <c r="L1107" i="3"/>
  <c r="L1108" i="3"/>
  <c r="L1109" i="3"/>
  <c r="M1109" i="3" s="1" a="1"/>
  <c r="M1109" i="3" s="1"/>
  <c r="L1110" i="3"/>
  <c r="M1110" i="3" s="1" a="1"/>
  <c r="M1110" i="3" s="1"/>
  <c r="L1111" i="3"/>
  <c r="M1111" i="3" s="1" a="1"/>
  <c r="M1111" i="3" s="1"/>
  <c r="L1112" i="3"/>
  <c r="M1112" i="3" s="1" a="1"/>
  <c r="M1112" i="3" s="1"/>
  <c r="L1113" i="3"/>
  <c r="L1114" i="3"/>
  <c r="M1114" i="3" s="1" a="1"/>
  <c r="M1114" i="3" s="1"/>
  <c r="L1115" i="3"/>
  <c r="L1116" i="3"/>
  <c r="M1116" i="3" s="1" a="1"/>
  <c r="M1116" i="3" s="1"/>
  <c r="L1117" i="3"/>
  <c r="M1117" i="3" s="1" a="1"/>
  <c r="M1117" i="3" s="1"/>
  <c r="L1118" i="3"/>
  <c r="L1119" i="3"/>
  <c r="L1120" i="3"/>
  <c r="L1121" i="3"/>
  <c r="L1122" i="3"/>
  <c r="L1123" i="3"/>
  <c r="L1124" i="3"/>
  <c r="L1125" i="3"/>
  <c r="L1126" i="3"/>
  <c r="L1127" i="3"/>
  <c r="L1128" i="3"/>
  <c r="L1129" i="3"/>
  <c r="L1130" i="3"/>
  <c r="L1131" i="3"/>
  <c r="L1132" i="3"/>
  <c r="L1133" i="3"/>
  <c r="L1134" i="3"/>
  <c r="L1135" i="3"/>
  <c r="L1136" i="3"/>
  <c r="L1137" i="3"/>
  <c r="M1137" i="3" s="1" a="1"/>
  <c r="M1137" i="3" s="1"/>
  <c r="L1138" i="3"/>
  <c r="M1138" i="3" s="1" a="1"/>
  <c r="M1138" i="3" s="1"/>
  <c r="L1139" i="3"/>
  <c r="L1140" i="3"/>
  <c r="M1140" i="3" s="1" a="1"/>
  <c r="M1140" i="3" s="1"/>
  <c r="L1141" i="3"/>
  <c r="L1142" i="3"/>
  <c r="M1142" i="3" s="1" a="1"/>
  <c r="M1142" i="3" s="1"/>
  <c r="L1143" i="3"/>
  <c r="L1144" i="3"/>
  <c r="L1145" i="3"/>
  <c r="L1146" i="3"/>
  <c r="L1147" i="3"/>
  <c r="L1148" i="3"/>
  <c r="L1149" i="3"/>
  <c r="L1150" i="3"/>
  <c r="M1150" i="3" s="1" a="1"/>
  <c r="L1151" i="3"/>
  <c r="L1152" i="3"/>
  <c r="M1152" i="3" s="1" a="1"/>
  <c r="M1152" i="3" s="1"/>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M1176" i="3" s="1" a="1"/>
  <c r="M1176" i="3" s="1"/>
  <c r="L1177" i="3"/>
  <c r="L1178" i="3"/>
  <c r="L1179" i="3"/>
  <c r="L1180" i="3"/>
  <c r="L1181" i="3"/>
  <c r="M1181" i="3" s="1" a="1"/>
  <c r="M1181" i="3" s="1"/>
  <c r="L1182" i="3"/>
  <c r="M1182" i="3" s="1" a="1"/>
  <c r="M1182" i="3" s="1"/>
  <c r="L1183" i="3"/>
  <c r="M1183" i="3" s="1" a="1"/>
  <c r="M1183" i="3" s="1"/>
  <c r="L1184" i="3"/>
  <c r="M1184" i="3" s="1" a="1"/>
  <c r="M1184" i="3" s="1"/>
  <c r="L1185" i="3"/>
  <c r="M1185" i="3" s="1" a="1"/>
  <c r="M1185" i="3" s="1"/>
  <c r="L1186" i="3"/>
  <c r="M1186" i="3" s="1" a="1"/>
  <c r="M1186" i="3" s="1"/>
  <c r="L1187" i="3"/>
  <c r="M1187" i="3" s="1" a="1"/>
  <c r="M1187" i="3" s="1"/>
  <c r="L1188" i="3"/>
  <c r="M1188" i="3" s="1" a="1"/>
  <c r="M1188" i="3" s="1"/>
  <c r="L1189" i="3"/>
  <c r="M1189" i="3" s="1" a="1"/>
  <c r="M1189" i="3" s="1"/>
  <c r="L1190" i="3"/>
  <c r="L1191" i="3"/>
  <c r="L1192" i="3"/>
  <c r="L1193" i="3"/>
  <c r="L1194" i="3"/>
  <c r="L1195" i="3"/>
  <c r="L1196" i="3"/>
  <c r="L1197" i="3"/>
  <c r="L1198" i="3"/>
  <c r="L1199" i="3"/>
  <c r="L1200" i="3"/>
  <c r="L1201" i="3"/>
  <c r="L1202" i="3"/>
  <c r="L1203" i="3"/>
  <c r="L1204" i="3"/>
  <c r="L1205" i="3"/>
  <c r="M1205" i="3" s="1" a="1"/>
  <c r="M1205" i="3" s="1"/>
  <c r="L1206" i="3"/>
  <c r="L1207" i="3"/>
  <c r="L1208" i="3"/>
  <c r="L1209" i="3"/>
  <c r="L1210" i="3"/>
  <c r="M1210" i="3" s="1" a="1"/>
  <c r="M1210" i="3" s="1"/>
  <c r="L1211" i="3"/>
  <c r="L1212" i="3"/>
  <c r="M1212" i="3" s="1" a="1"/>
  <c r="M1212" i="3" s="1"/>
  <c r="L1213" i="3"/>
  <c r="L1214" i="3"/>
  <c r="M1214" i="3" s="1" a="1"/>
  <c r="M1214" i="3" s="1"/>
  <c r="L1215" i="3"/>
  <c r="L1216" i="3"/>
  <c r="L1217" i="3"/>
  <c r="M1217" i="3" s="1" a="1"/>
  <c r="M1217" i="3" s="1"/>
  <c r="L1218" i="3"/>
  <c r="M1218" i="3" s="1" a="1"/>
  <c r="M1218" i="3" s="1"/>
  <c r="L1219" i="3"/>
  <c r="M1219" i="3" s="1" a="1"/>
  <c r="M1219" i="3" s="1"/>
  <c r="L1220" i="3"/>
  <c r="M1220" i="3" s="1" a="1"/>
  <c r="M1220" i="3" s="1"/>
  <c r="L1221" i="3"/>
  <c r="M1221" i="3" s="1" a="1"/>
  <c r="M1221" i="3" s="1"/>
  <c r="L1222" i="3"/>
  <c r="M1222" i="3" s="1" a="1"/>
  <c r="M1222" i="3" s="1"/>
  <c r="L1223" i="3"/>
  <c r="L1224" i="3"/>
  <c r="M1224" i="3" s="1" a="1"/>
  <c r="M1224" i="3" s="1"/>
  <c r="L1225" i="3"/>
  <c r="M1225" i="3" s="1" a="1"/>
  <c r="M1225" i="3" s="1"/>
  <c r="L1226" i="3"/>
  <c r="L1227" i="3"/>
  <c r="L1228" i="3"/>
  <c r="L1229" i="3"/>
  <c r="L1230" i="3"/>
  <c r="L1231" i="3"/>
  <c r="L1232" i="3"/>
  <c r="L1233" i="3"/>
  <c r="L1234" i="3"/>
  <c r="L1235" i="3"/>
  <c r="L1236" i="3"/>
  <c r="L1237" i="3"/>
  <c r="L1238" i="3"/>
  <c r="L1239" i="3"/>
  <c r="L1240" i="3"/>
  <c r="L1241" i="3"/>
  <c r="L1242" i="3"/>
  <c r="L1243" i="3"/>
  <c r="L1244" i="3"/>
  <c r="L1245" i="3"/>
  <c r="M1245" i="3" s="1" a="1"/>
  <c r="M1245" i="3" s="1"/>
  <c r="L1246" i="3"/>
  <c r="L1247" i="3"/>
  <c r="L1248" i="3"/>
  <c r="M1248" i="3" s="1" a="1"/>
  <c r="L1249" i="3"/>
  <c r="M1249" i="3" s="1" a="1"/>
  <c r="M1249" i="3" s="1"/>
  <c r="L1250" i="3"/>
  <c r="M1250" i="3" s="1" a="1"/>
  <c r="M1250" i="3" s="1"/>
  <c r="L1251" i="3"/>
  <c r="L1252" i="3"/>
  <c r="M1252" i="3" s="1" a="1"/>
  <c r="L1253" i="3"/>
  <c r="M1253" i="3" s="1" a="1"/>
  <c r="M1253" i="3" s="1"/>
  <c r="L1254" i="3"/>
  <c r="M1254" i="3" s="1" a="1"/>
  <c r="L1255" i="3"/>
  <c r="M1255" i="3" s="1" a="1"/>
  <c r="M1255" i="3" s="1"/>
  <c r="L1256" i="3"/>
  <c r="M1256" i="3" s="1" a="1"/>
  <c r="L1257" i="3"/>
  <c r="M1257" i="3" s="1" a="1"/>
  <c r="M1257" i="3" s="1"/>
  <c r="L1258" i="3"/>
  <c r="M1258" i="3" s="1" a="1"/>
  <c r="L1259" i="3"/>
  <c r="L1260" i="3"/>
  <c r="M1260" i="3" s="1" a="1"/>
  <c r="M1260" i="3" s="1"/>
  <c r="L1261" i="3"/>
  <c r="M1261" i="3" s="1" a="1"/>
  <c r="M1261" i="3" s="1"/>
  <c r="L1262" i="3"/>
  <c r="L1263" i="3"/>
  <c r="L1264" i="3"/>
  <c r="L1265" i="3"/>
  <c r="L1266" i="3"/>
  <c r="L1267" i="3"/>
  <c r="L1268" i="3"/>
  <c r="L1269" i="3"/>
  <c r="L1270" i="3"/>
  <c r="L1271" i="3"/>
  <c r="L1272" i="3"/>
  <c r="M1272" i="3" s="1" a="1"/>
  <c r="M1272" i="3" s="1"/>
  <c r="L1273" i="3"/>
  <c r="L1274" i="3"/>
  <c r="L1275" i="3"/>
  <c r="L1276" i="3"/>
  <c r="L1277" i="3"/>
  <c r="L1278" i="3"/>
  <c r="L1279" i="3"/>
  <c r="L1280" i="3"/>
  <c r="L1281" i="3"/>
  <c r="L1282" i="3"/>
  <c r="L1283" i="3"/>
  <c r="L1284" i="3"/>
  <c r="M1284" i="3" s="1" a="1"/>
  <c r="M1284" i="3" s="1"/>
  <c r="L1285" i="3"/>
  <c r="M1285" i="3" s="1" a="1"/>
  <c r="M1285" i="3" s="1"/>
  <c r="L1286" i="3"/>
  <c r="L1287" i="3"/>
  <c r="L1288" i="3"/>
  <c r="M1288" i="3" s="1" a="1"/>
  <c r="L1289" i="3"/>
  <c r="M1289" i="3" s="1" a="1"/>
  <c r="M1289" i="3" s="1"/>
  <c r="L1290" i="3"/>
  <c r="M1290" i="3" s="1" a="1"/>
  <c r="M1290" i="3" s="1"/>
  <c r="L1291" i="3"/>
  <c r="M1291" i="3" s="1" a="1"/>
  <c r="M1291" i="3" s="1"/>
  <c r="L1292" i="3"/>
  <c r="M1292" i="3" s="1" a="1"/>
  <c r="M1292" i="3" s="1"/>
  <c r="L1293" i="3"/>
  <c r="L1294" i="3"/>
  <c r="M1294" i="3" s="1" a="1"/>
  <c r="M1294" i="3" s="1"/>
  <c r="L1295" i="3"/>
  <c r="M1295" i="3" s="1" a="1"/>
  <c r="M1295" i="3" s="1"/>
  <c r="L1296" i="3"/>
  <c r="M1296" i="3" s="1" a="1"/>
  <c r="M1296" i="3" s="1"/>
  <c r="L1297" i="3"/>
  <c r="M1297" i="3" s="1" a="1"/>
  <c r="M1297" i="3" s="1"/>
  <c r="L1298" i="3"/>
  <c r="L1299" i="3"/>
  <c r="L1300" i="3"/>
  <c r="L1301" i="3"/>
  <c r="L1302" i="3"/>
  <c r="L1303" i="3"/>
  <c r="L1304" i="3"/>
  <c r="L1305" i="3"/>
  <c r="L1306" i="3"/>
  <c r="L1307" i="3"/>
  <c r="L1308" i="3"/>
  <c r="L1309" i="3"/>
  <c r="L1310" i="3"/>
  <c r="L1311" i="3"/>
  <c r="L1312" i="3"/>
  <c r="L1313" i="3"/>
  <c r="M1313" i="3" s="1" a="1"/>
  <c r="M1313" i="3" s="1"/>
  <c r="L1314" i="3"/>
  <c r="L1315" i="3"/>
  <c r="L1316" i="3"/>
  <c r="L1317" i="3"/>
  <c r="L1318" i="3"/>
  <c r="M1318" i="3" s="1" a="1"/>
  <c r="M1318" i="3" s="1"/>
  <c r="L1319" i="3"/>
  <c r="L1320" i="3"/>
  <c r="M1320" i="3" s="1" a="1"/>
  <c r="M1320" i="3" s="1"/>
  <c r="L1321" i="3"/>
  <c r="M1321" i="3" s="1" a="1"/>
  <c r="L1322" i="3"/>
  <c r="L1323" i="3"/>
  <c r="L1324" i="3"/>
  <c r="L1325" i="3"/>
  <c r="M1325" i="3" s="1" a="1"/>
  <c r="M1325" i="3" s="1"/>
  <c r="L1326" i="3"/>
  <c r="M1326" i="3" s="1" a="1"/>
  <c r="M1326" i="3" s="1"/>
  <c r="L1327" i="3"/>
  <c r="M1327" i="3" s="1" a="1"/>
  <c r="M1327" i="3" s="1"/>
  <c r="L1328" i="3"/>
  <c r="M1328" i="3" s="1" a="1"/>
  <c r="M1328" i="3" s="1"/>
  <c r="L1329" i="3"/>
  <c r="M1329" i="3" s="1" a="1"/>
  <c r="L1330" i="3"/>
  <c r="M1330" i="3" s="1" a="1"/>
  <c r="M1330" i="3" s="1"/>
  <c r="L1331" i="3"/>
  <c r="M1331" i="3" s="1" a="1"/>
  <c r="M1331" i="3" s="1"/>
  <c r="L1332" i="3"/>
  <c r="M1332" i="3" s="1" a="1"/>
  <c r="M1332" i="3" s="1"/>
  <c r="L1333" i="3"/>
  <c r="M1333" i="3" s="1" a="1"/>
  <c r="M1333" i="3" s="1"/>
  <c r="L1334" i="3"/>
  <c r="L1335" i="3"/>
  <c r="L1336" i="3"/>
  <c r="L1337" i="3"/>
  <c r="L1338" i="3"/>
  <c r="L1339" i="3"/>
  <c r="L1340" i="3"/>
  <c r="L1341" i="3"/>
  <c r="L1342" i="3"/>
  <c r="L1343" i="3"/>
  <c r="L1344" i="3"/>
  <c r="L1345" i="3"/>
  <c r="L1346" i="3"/>
  <c r="L1347" i="3"/>
  <c r="L1348" i="3"/>
  <c r="L1349" i="3"/>
  <c r="M1349" i="3" s="1" a="1"/>
  <c r="M1349" i="3" s="1"/>
  <c r="L1350" i="3"/>
  <c r="L1351" i="3"/>
  <c r="L1352" i="3"/>
  <c r="L1353" i="3"/>
  <c r="M1353" i="3" s="1" a="1"/>
  <c r="L1354" i="3"/>
  <c r="L1355" i="3"/>
  <c r="L1356" i="3"/>
  <c r="M1356" i="3" s="1" a="1"/>
  <c r="M1356" i="3" s="1"/>
  <c r="L1357" i="3"/>
  <c r="M1357" i="3" s="1" a="1"/>
  <c r="M1357" i="3" s="1"/>
  <c r="L1358" i="3"/>
  <c r="M1358" i="3" s="1" a="1"/>
  <c r="M1358" i="3" s="1"/>
  <c r="L1359" i="3"/>
  <c r="L1360" i="3"/>
  <c r="L1361" i="3"/>
  <c r="M1361" i="3" s="1" a="1"/>
  <c r="L1362" i="3"/>
  <c r="M1362" i="3" s="1" a="1"/>
  <c r="M1362" i="3" s="1"/>
  <c r="L1363" i="3"/>
  <c r="M1363" i="3" s="1" a="1"/>
  <c r="M1363" i="3" s="1"/>
  <c r="L1364" i="3"/>
  <c r="M1364" i="3" s="1" a="1"/>
  <c r="M1364" i="3" s="1"/>
  <c r="L1365" i="3"/>
  <c r="L1366" i="3"/>
  <c r="M1366" i="3" s="1" a="1"/>
  <c r="M1366" i="3" s="1"/>
  <c r="L1367" i="3"/>
  <c r="M1367" i="3" s="1" a="1"/>
  <c r="M1367" i="3" s="1"/>
  <c r="L1368" i="3"/>
  <c r="M1368" i="3" s="1" a="1"/>
  <c r="M1368" i="3" s="1"/>
  <c r="L1369" i="3"/>
  <c r="M1369" i="3" s="1" a="1"/>
  <c r="M1369" i="3" s="1"/>
  <c r="L1370" i="3"/>
  <c r="L1371" i="3"/>
  <c r="L1372" i="3"/>
  <c r="L1373" i="3"/>
  <c r="L1374" i="3"/>
  <c r="L1375" i="3"/>
  <c r="L1376" i="3"/>
  <c r="L1377" i="3"/>
  <c r="L1378" i="3"/>
  <c r="L1379" i="3"/>
  <c r="L1380" i="3"/>
  <c r="M1380" i="3" s="1" a="1"/>
  <c r="M1380" i="3" s="1"/>
  <c r="L1381" i="3"/>
  <c r="L1382" i="3"/>
  <c r="L1383" i="3"/>
  <c r="L1384" i="3"/>
  <c r="L1385" i="3"/>
  <c r="M1385" i="3" s="1" a="1"/>
  <c r="M1385" i="3" s="1"/>
  <c r="L1386" i="3"/>
  <c r="L1387" i="3"/>
  <c r="L1388" i="3"/>
  <c r="L1389" i="3"/>
  <c r="M1389" i="3" s="1" a="1"/>
  <c r="L1390" i="3"/>
  <c r="M1390" i="3" s="1" a="1"/>
  <c r="L1391" i="3"/>
  <c r="L1392" i="3"/>
  <c r="M1392" i="3" s="1" a="1"/>
  <c r="M1392" i="3" s="1"/>
  <c r="L1393" i="3"/>
  <c r="M1393" i="3" s="1" a="1"/>
  <c r="M1393" i="3" s="1"/>
  <c r="L1394" i="3"/>
  <c r="M1394" i="3" s="1" a="1"/>
  <c r="M1394" i="3" s="1"/>
  <c r="L1395" i="3"/>
  <c r="L1396" i="3"/>
  <c r="M1396" i="3" s="1" a="1"/>
  <c r="M1396" i="3" s="1"/>
  <c r="L1397" i="3"/>
  <c r="L1398" i="3"/>
  <c r="M1398" i="3" s="1" a="1"/>
  <c r="M1398" i="3" s="1"/>
  <c r="L1399" i="3"/>
  <c r="M1399" i="3" s="1" a="1"/>
  <c r="M1399" i="3" s="1"/>
  <c r="L1400" i="3"/>
  <c r="M1400" i="3" s="1" a="1"/>
  <c r="M1400" i="3" s="1"/>
  <c r="L1401" i="3"/>
  <c r="L1402" i="3"/>
  <c r="M1402" i="3" s="1" a="1"/>
  <c r="L1403" i="3"/>
  <c r="M1403" i="3" s="1" a="1"/>
  <c r="M1403" i="3" s="1"/>
  <c r="L1404" i="3"/>
  <c r="M1404" i="3" s="1" a="1"/>
  <c r="M1404" i="3" s="1"/>
  <c r="L1405" i="3"/>
  <c r="M1405" i="3" s="1" a="1"/>
  <c r="M1405" i="3" s="1"/>
  <c r="L1406" i="3"/>
  <c r="L1407" i="3"/>
  <c r="L1408" i="3"/>
  <c r="L1409" i="3"/>
  <c r="L1410" i="3"/>
  <c r="L1411" i="3"/>
  <c r="L1412" i="3"/>
  <c r="L1413" i="3"/>
  <c r="L1414" i="3"/>
  <c r="L1415" i="3"/>
  <c r="L1416" i="3"/>
  <c r="L1417" i="3"/>
  <c r="L1418" i="3"/>
  <c r="L1419" i="3"/>
  <c r="L1420" i="3"/>
  <c r="L1421" i="3"/>
  <c r="M1421" i="3" s="1" a="1"/>
  <c r="M1421" i="3" s="1"/>
  <c r="L1422" i="3"/>
  <c r="L1423" i="3"/>
  <c r="L1424" i="3"/>
  <c r="L1425" i="3"/>
  <c r="L1426" i="3"/>
  <c r="L1427" i="3"/>
  <c r="L1428" i="3"/>
  <c r="M1428" i="3" s="1" a="1"/>
  <c r="M1428" i="3" s="1"/>
  <c r="L1429" i="3"/>
  <c r="M1429" i="3" s="1" a="1"/>
  <c r="M1429" i="3" s="1"/>
  <c r="L1430" i="3"/>
  <c r="M1430" i="3" s="1" a="1"/>
  <c r="M1430" i="3" s="1"/>
  <c r="L1431" i="3"/>
  <c r="L1432" i="3"/>
  <c r="L1433" i="3"/>
  <c r="L1434" i="3"/>
  <c r="L1435" i="3"/>
  <c r="L1436" i="3"/>
  <c r="M1436" i="3" s="1" a="1"/>
  <c r="M1436" i="3" s="1"/>
  <c r="L1437" i="3"/>
  <c r="M1437" i="3" s="1" a="1"/>
  <c r="M1437" i="3" s="1"/>
  <c r="L1438" i="3"/>
  <c r="M1438" i="3" s="1" a="1"/>
  <c r="M1438" i="3" s="1"/>
  <c r="L1439" i="3"/>
  <c r="M1439" i="3" s="1" a="1"/>
  <c r="M1439" i="3" s="1"/>
  <c r="L1440" i="3"/>
  <c r="M1440" i="3" s="1" a="1"/>
  <c r="M1440" i="3" s="1"/>
  <c r="L1441" i="3"/>
  <c r="M1441" i="3" s="1" a="1"/>
  <c r="M1441" i="3" s="1"/>
  <c r="L1442" i="3"/>
  <c r="L1443" i="3"/>
  <c r="L1444" i="3"/>
  <c r="L1445" i="3"/>
  <c r="L1446" i="3"/>
  <c r="L1447" i="3"/>
  <c r="L1448" i="3"/>
  <c r="L1449" i="3"/>
  <c r="L1450" i="3"/>
  <c r="L1451" i="3"/>
  <c r="L1452" i="3"/>
  <c r="L1453" i="3"/>
  <c r="L1454" i="3"/>
  <c r="L1455" i="3"/>
  <c r="L1456" i="3"/>
  <c r="L1457" i="3"/>
  <c r="M1457" i="3" s="1" a="1"/>
  <c r="M1457" i="3" s="1"/>
  <c r="L1458" i="3"/>
  <c r="L1459" i="3"/>
  <c r="L1460" i="3"/>
  <c r="L1461" i="3"/>
  <c r="M1461" i="3" s="1" a="1"/>
  <c r="M1461" i="3" s="1"/>
  <c r="L1462" i="3"/>
  <c r="L1463" i="3"/>
  <c r="L1464" i="3"/>
  <c r="M1464" i="3" s="1" a="1"/>
  <c r="M1464" i="3" s="1"/>
  <c r="L1465" i="3"/>
  <c r="M1465" i="3" s="1" a="1"/>
  <c r="M1465" i="3" s="1"/>
  <c r="L1466" i="3"/>
  <c r="M1466" i="3" s="1" a="1"/>
  <c r="M1466" i="3" s="1"/>
  <c r="L1467" i="3"/>
  <c r="L1468" i="3"/>
  <c r="L1469" i="3"/>
  <c r="M1469" i="3" s="1" a="1"/>
  <c r="M1469" i="3" s="1"/>
  <c r="L1470" i="3"/>
  <c r="M1470" i="3" s="1" a="1"/>
  <c r="M1470" i="3" s="1"/>
  <c r="L1471" i="3"/>
  <c r="L1472" i="3"/>
  <c r="L1473" i="3"/>
  <c r="L1474" i="3"/>
  <c r="M1474" i="3" s="1" a="1"/>
  <c r="M1474" i="3" s="1"/>
  <c r="L1475" i="3"/>
  <c r="M1475" i="3" s="1" a="1"/>
  <c r="M1475" i="3" s="1"/>
  <c r="L1476" i="3"/>
  <c r="M1476" i="3" s="1" a="1"/>
  <c r="M1476" i="3" s="1"/>
  <c r="L1477" i="3"/>
  <c r="M1477" i="3" s="1" a="1"/>
  <c r="M1477" i="3" s="1"/>
  <c r="L1478" i="3"/>
  <c r="L1479" i="3"/>
  <c r="L1480" i="3"/>
  <c r="L1481" i="3"/>
  <c r="L1482" i="3"/>
  <c r="L1483" i="3"/>
  <c r="L1484" i="3"/>
  <c r="L1485" i="3"/>
  <c r="L1486" i="3"/>
  <c r="L1487" i="3"/>
  <c r="L1488" i="3"/>
  <c r="M1488" i="3" s="1" a="1"/>
  <c r="L1489" i="3"/>
  <c r="L1490" i="3"/>
  <c r="L1491" i="3"/>
  <c r="L1492" i="3"/>
  <c r="L1493" i="3"/>
  <c r="M1493" i="3" s="1" a="1"/>
  <c r="M1493" i="3" s="1"/>
  <c r="L1494" i="3"/>
  <c r="L1495" i="3"/>
  <c r="L1496" i="3"/>
  <c r="L1497" i="3"/>
  <c r="M1497" i="3" s="1" a="1"/>
  <c r="M1497" i="3" s="1"/>
  <c r="L1498" i="3"/>
  <c r="M1498" i="3" s="1" a="1"/>
  <c r="M1498" i="3" s="1"/>
  <c r="L1499" i="3"/>
  <c r="L1500" i="3"/>
  <c r="M1500" i="3" s="1" a="1"/>
  <c r="M1500" i="3" s="1"/>
  <c r="L1501" i="3"/>
  <c r="M1501" i="3" s="1" a="1"/>
  <c r="M1501" i="3" s="1"/>
  <c r="L1502" i="3"/>
  <c r="L1503" i="3"/>
  <c r="L1504" i="3"/>
  <c r="M1504" i="3" s="1" a="1"/>
  <c r="L1505" i="3"/>
  <c r="L1506" i="3"/>
  <c r="M1506" i="3" s="1" a="1"/>
  <c r="M1506" i="3" s="1"/>
  <c r="L1507" i="3"/>
  <c r="M1507" i="3" s="1" a="1"/>
  <c r="M1507" i="3" s="1"/>
  <c r="L1508" i="3"/>
  <c r="M1508" i="3" s="1" a="1"/>
  <c r="M1508" i="3" s="1"/>
  <c r="L1509" i="3"/>
  <c r="M1509" i="3" s="1" a="1"/>
  <c r="L1510" i="3"/>
  <c r="M1510" i="3" s="1" a="1"/>
  <c r="M1510" i="3" s="1"/>
  <c r="L1511" i="3"/>
  <c r="L1512" i="3"/>
  <c r="M1512" i="3" s="1" a="1"/>
  <c r="M1512" i="3" s="1"/>
  <c r="L1513" i="3"/>
  <c r="M1513" i="3" s="1" a="1"/>
  <c r="M1513" i="3" s="1"/>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M1536" i="3" s="1" a="1"/>
  <c r="M1536" i="3" s="1"/>
  <c r="L1537" i="3"/>
  <c r="M1537" i="3" s="1" a="1"/>
  <c r="M1537" i="3" s="1"/>
  <c r="L1538" i="3"/>
  <c r="M1538" i="3" s="1" a="1"/>
  <c r="M1538" i="3" s="1"/>
  <c r="L1539" i="3"/>
  <c r="L1540" i="3"/>
  <c r="L1541" i="3"/>
  <c r="M1541" i="3" s="1" a="1"/>
  <c r="M1541" i="3" s="1"/>
  <c r="L1542" i="3"/>
  <c r="M1542" i="3" s="1" a="1"/>
  <c r="M1542" i="3" s="1"/>
  <c r="L1543" i="3"/>
  <c r="M1543" i="3" s="1" a="1"/>
  <c r="M1543" i="3" s="1"/>
  <c r="L1544" i="3"/>
  <c r="M1544" i="3" s="1" a="1"/>
  <c r="M1544" i="3" s="1"/>
  <c r="L1545" i="3"/>
  <c r="M1545" i="3" s="1" a="1"/>
  <c r="M1545" i="3" s="1"/>
  <c r="L1546" i="3"/>
  <c r="M1546" i="3" s="1" a="1"/>
  <c r="M1546" i="3" s="1"/>
  <c r="L1547" i="3"/>
  <c r="M1547" i="3" s="1" a="1"/>
  <c r="M1547" i="3" s="1"/>
  <c r="L1548" i="3"/>
  <c r="M1548" i="3" s="1" a="1"/>
  <c r="M1548" i="3" s="1"/>
  <c r="L1549" i="3"/>
  <c r="M1549" i="3" s="1" a="1"/>
  <c r="M1549" i="3" s="1"/>
  <c r="L1550" i="3"/>
  <c r="L1551" i="3"/>
  <c r="L1552" i="3"/>
  <c r="L1553" i="3"/>
  <c r="L1554" i="3"/>
  <c r="L1555" i="3"/>
  <c r="L1556" i="3"/>
  <c r="L1557" i="3"/>
  <c r="L1558" i="3"/>
  <c r="L1559" i="3"/>
  <c r="L1560" i="3"/>
  <c r="L1561" i="3"/>
  <c r="L1562" i="3"/>
  <c r="L1563" i="3"/>
  <c r="L1564" i="3"/>
  <c r="L1565" i="3"/>
  <c r="M1565" i="3" s="1" a="1"/>
  <c r="M1565" i="3" s="1"/>
  <c r="L1566" i="3"/>
  <c r="L1567" i="3"/>
  <c r="L1568" i="3"/>
  <c r="L1569" i="3"/>
  <c r="L1570" i="3"/>
  <c r="L1571" i="3"/>
  <c r="L1572" i="3"/>
  <c r="M1572" i="3" s="1" a="1"/>
  <c r="M1572" i="3" s="1"/>
  <c r="L1573" i="3"/>
  <c r="M1573" i="3" s="1" a="1"/>
  <c r="M1573" i="3" s="1"/>
  <c r="L1574" i="3"/>
  <c r="M1574" i="3" s="1" a="1"/>
  <c r="M1574" i="3" s="1"/>
  <c r="L1575" i="3"/>
  <c r="L1576" i="3"/>
  <c r="L1577" i="3"/>
  <c r="M1577" i="3" s="1" a="1"/>
  <c r="M1577" i="3" s="1"/>
  <c r="L1578" i="3"/>
  <c r="M1578" i="3" s="1" a="1"/>
  <c r="M1578" i="3" s="1"/>
  <c r="L1579" i="3"/>
  <c r="M1579" i="3" s="1" a="1"/>
  <c r="M1579" i="3" s="1"/>
  <c r="L1580" i="3"/>
  <c r="M1580" i="3" s="1" a="1"/>
  <c r="M1580" i="3" s="1"/>
  <c r="L1581" i="3"/>
  <c r="M1581" i="3" s="1" a="1"/>
  <c r="M1581" i="3" s="1"/>
  <c r="L1582" i="3"/>
  <c r="M1582" i="3" s="1" a="1"/>
  <c r="L1583" i="3"/>
  <c r="M1583" i="3" s="1" a="1"/>
  <c r="L1584" i="3"/>
  <c r="M1584" i="3" s="1" a="1"/>
  <c r="M1584" i="3" s="1"/>
  <c r="L1585" i="3"/>
  <c r="L1586" i="3"/>
  <c r="L1587" i="3"/>
  <c r="L1588" i="3"/>
  <c r="L1589" i="3"/>
  <c r="L1590" i="3"/>
  <c r="L1591" i="3"/>
  <c r="L1592" i="3"/>
  <c r="L1593" i="3"/>
  <c r="L1594" i="3"/>
  <c r="L1595" i="3"/>
  <c r="L1596" i="3"/>
  <c r="L1597" i="3"/>
  <c r="L1598" i="3"/>
  <c r="L1599" i="3"/>
  <c r="L1600" i="3"/>
  <c r="L1601" i="3"/>
  <c r="M1601" i="3" s="1" a="1"/>
  <c r="L1602" i="3"/>
  <c r="L1603" i="3"/>
  <c r="L1604" i="3"/>
  <c r="L1605" i="3"/>
  <c r="L1606" i="3"/>
  <c r="L1607" i="3"/>
  <c r="L1608" i="3"/>
  <c r="L1609" i="3"/>
  <c r="L1610" i="3"/>
  <c r="M1610" i="3" s="1" a="1"/>
  <c r="M1610" i="3" s="1"/>
  <c r="L1611" i="3"/>
  <c r="L1612" i="3"/>
  <c r="L1613" i="3"/>
  <c r="M1613" i="3" s="1" a="1"/>
  <c r="M1613" i="3" s="1"/>
  <c r="L1614" i="3"/>
  <c r="M1614" i="3" s="1" a="1"/>
  <c r="M1614" i="3" s="1"/>
  <c r="L1615" i="3"/>
  <c r="M1615" i="3" s="1" a="1"/>
  <c r="M1615" i="3" s="1"/>
  <c r="L1616" i="3"/>
  <c r="L1617" i="3"/>
  <c r="M1617" i="3" s="1" a="1"/>
  <c r="M1617" i="3" s="1"/>
  <c r="L1618" i="3"/>
  <c r="M1618" i="3" s="1" a="1"/>
  <c r="M1618" i="3" s="1"/>
  <c r="L1619" i="3"/>
  <c r="M1619" i="3" s="1" a="1"/>
  <c r="M1619" i="3" s="1"/>
  <c r="L1620" i="3"/>
  <c r="M1620" i="3" s="1" a="1"/>
  <c r="M1620" i="3" s="1"/>
  <c r="L1621" i="3"/>
  <c r="M1621" i="3" s="1" a="1"/>
  <c r="M1621" i="3" s="1"/>
  <c r="L1622" i="3"/>
  <c r="L1623" i="3"/>
  <c r="L1624" i="3"/>
  <c r="L1625" i="3"/>
  <c r="L1626" i="3"/>
  <c r="L1627" i="3"/>
  <c r="L1628" i="3"/>
  <c r="L1629" i="3"/>
  <c r="L1630" i="3"/>
  <c r="L1631" i="3"/>
  <c r="L1632" i="3"/>
  <c r="L1633" i="3"/>
  <c r="L1634" i="3"/>
  <c r="L1635" i="3"/>
  <c r="L1636" i="3"/>
  <c r="L1637" i="3"/>
  <c r="M1637" i="3" s="1" a="1"/>
  <c r="M1637" i="3" s="1"/>
  <c r="L1638" i="3"/>
  <c r="L1639" i="3"/>
  <c r="L1640" i="3"/>
  <c r="L1641" i="3"/>
  <c r="L1642" i="3"/>
  <c r="L1643" i="3"/>
  <c r="L1644" i="3"/>
  <c r="L1645" i="3"/>
  <c r="L1646" i="3"/>
  <c r="L1647" i="3"/>
  <c r="L1648" i="3"/>
  <c r="L1649" i="3"/>
  <c r="M1649" i="3" s="1" a="1"/>
  <c r="M1649" i="3" s="1"/>
  <c r="L1650" i="3"/>
  <c r="M1650" i="3" s="1" a="1"/>
  <c r="M1650" i="3" s="1"/>
  <c r="L1651" i="3"/>
  <c r="M1651" i="3" s="1" a="1"/>
  <c r="M1651" i="3" s="1"/>
  <c r="L1652" i="3"/>
  <c r="M1652" i="3" s="1" a="1"/>
  <c r="M1652" i="3" s="1"/>
  <c r="L1653" i="3"/>
  <c r="M1653" i="3" s="1" a="1"/>
  <c r="M1653" i="3" s="1"/>
  <c r="L1654" i="3"/>
  <c r="M1654" i="3" s="1" a="1"/>
  <c r="M1654" i="3" s="1"/>
  <c r="L1655" i="3"/>
  <c r="M1655" i="3" s="1" a="1"/>
  <c r="M1655" i="3" s="1"/>
  <c r="L1656" i="3"/>
  <c r="M1656" i="3" s="1" a="1"/>
  <c r="M1656" i="3" s="1"/>
  <c r="L1657" i="3"/>
  <c r="M1657" i="3" s="1" a="1"/>
  <c r="M1657" i="3" s="1"/>
  <c r="L1658" i="3"/>
  <c r="L1659" i="3"/>
  <c r="L1660" i="3"/>
  <c r="L1661" i="3"/>
  <c r="L1662" i="3"/>
  <c r="L1663" i="3"/>
  <c r="L1664" i="3"/>
  <c r="L1665" i="3"/>
  <c r="L1666" i="3"/>
  <c r="L1667" i="3"/>
  <c r="L1668" i="3"/>
  <c r="L1669" i="3"/>
  <c r="L1670" i="3"/>
  <c r="L1671" i="3"/>
  <c r="L1672" i="3"/>
  <c r="L1673" i="3"/>
  <c r="M1673" i="3" s="1" a="1"/>
  <c r="M1673" i="3" s="1"/>
  <c r="L1674" i="3"/>
  <c r="L1675" i="3"/>
  <c r="L1676" i="3"/>
  <c r="L1677" i="3"/>
  <c r="M1677" i="3" s="1" a="1"/>
  <c r="M1677" i="3" s="1"/>
  <c r="L1678" i="3"/>
  <c r="L1679" i="3"/>
  <c r="L1680" i="3"/>
  <c r="M1680" i="3" s="1" a="1"/>
  <c r="M1680" i="3" s="1"/>
  <c r="L1681" i="3"/>
  <c r="M1681" i="3" s="1" a="1"/>
  <c r="M1681" i="3" s="1"/>
  <c r="L1682" i="3"/>
  <c r="L1683" i="3"/>
  <c r="L1684" i="3"/>
  <c r="L1685" i="3"/>
  <c r="M1685" i="3" s="1" a="1"/>
  <c r="M1685" i="3" s="1"/>
  <c r="L1686" i="3"/>
  <c r="M1686" i="3" s="1" a="1"/>
  <c r="M1686" i="3" s="1"/>
  <c r="L1687" i="3"/>
  <c r="M1687" i="3" s="1" a="1"/>
  <c r="M1687" i="3" s="1"/>
  <c r="L1688" i="3"/>
  <c r="M1688" i="3" s="1" a="1"/>
  <c r="M1688" i="3" s="1"/>
  <c r="L1689" i="3"/>
  <c r="M1689" i="3" s="1" a="1"/>
  <c r="M1689" i="3" s="1"/>
  <c r="L1690" i="3"/>
  <c r="M1690" i="3" s="1" a="1"/>
  <c r="M1690" i="3" s="1"/>
  <c r="L1691" i="3"/>
  <c r="M1691" i="3" s="1" a="1"/>
  <c r="M1691" i="3" s="1"/>
  <c r="L1692" i="3"/>
  <c r="M1692" i="3" s="1" a="1"/>
  <c r="M1692" i="3" s="1"/>
  <c r="L1693" i="3"/>
  <c r="M1693" i="3" s="1" a="1"/>
  <c r="M1693" i="3" s="1"/>
  <c r="L1694" i="3"/>
  <c r="L1695" i="3"/>
  <c r="L1696" i="3"/>
  <c r="L1697" i="3"/>
  <c r="L1698" i="3"/>
  <c r="L1699" i="3"/>
  <c r="L1700" i="3"/>
  <c r="L1701" i="3"/>
  <c r="L1702" i="3"/>
  <c r="L1703" i="3"/>
  <c r="L1704" i="3"/>
  <c r="L1705" i="3"/>
  <c r="L1706" i="3"/>
  <c r="L1707" i="3"/>
  <c r="L1708" i="3"/>
  <c r="L1709" i="3"/>
  <c r="L1710" i="3"/>
  <c r="L1711" i="3"/>
  <c r="L1712" i="3"/>
  <c r="L1713" i="3"/>
  <c r="L1714" i="3"/>
  <c r="M1714" i="3" s="1" a="1"/>
  <c r="M1714" i="3" s="1"/>
  <c r="L1715" i="3"/>
  <c r="L1716" i="3"/>
  <c r="M1716" i="3" s="1" a="1"/>
  <c r="M1716" i="3" s="1"/>
  <c r="L1717" i="3"/>
  <c r="M1717" i="3" s="1" a="1"/>
  <c r="M1717" i="3" s="1"/>
  <c r="L1718" i="3"/>
  <c r="M1718" i="3" s="1" a="1"/>
  <c r="M1718" i="3" s="1"/>
  <c r="L1719" i="3"/>
  <c r="L1720" i="3"/>
  <c r="L1721" i="3"/>
  <c r="M1721" i="3" s="1" a="1"/>
  <c r="L1722" i="3"/>
  <c r="M1722" i="3" s="1" a="1"/>
  <c r="M1722" i="3" s="1"/>
  <c r="L1723" i="3"/>
  <c r="M1723" i="3" s="1" a="1"/>
  <c r="M1723" i="3" s="1"/>
  <c r="L1724" i="3"/>
  <c r="M1724" i="3" s="1" a="1"/>
  <c r="M1724" i="3" s="1"/>
  <c r="L1725" i="3"/>
  <c r="M1725" i="3" s="1" a="1"/>
  <c r="M1725" i="3" s="1"/>
  <c r="L1726" i="3"/>
  <c r="M1726" i="3" s="1" a="1"/>
  <c r="M1726" i="3" s="1"/>
  <c r="L1727" i="3"/>
  <c r="M1727" i="3" s="1" a="1"/>
  <c r="M1727" i="3" s="1"/>
  <c r="L1728" i="3"/>
  <c r="M1728" i="3" s="1" a="1"/>
  <c r="M1728" i="3" s="1"/>
  <c r="L1729" i="3"/>
  <c r="M1729" i="3" s="1" a="1"/>
  <c r="M1729" i="3" s="1"/>
  <c r="L1730" i="3"/>
  <c r="L1731" i="3"/>
  <c r="L1732" i="3"/>
  <c r="L1733" i="3"/>
  <c r="L1734" i="3"/>
  <c r="L1735" i="3"/>
  <c r="L1736" i="3"/>
  <c r="L1737" i="3"/>
  <c r="L1738" i="3"/>
  <c r="L1739" i="3"/>
  <c r="L1740" i="3"/>
  <c r="L1741" i="3"/>
  <c r="L1742" i="3"/>
  <c r="L1743" i="3"/>
  <c r="L1744" i="3"/>
  <c r="L1745" i="3"/>
  <c r="M1745" i="3" s="1" a="1"/>
  <c r="M1745" i="3" s="1"/>
  <c r="L1746" i="3"/>
  <c r="L1747" i="3"/>
  <c r="L1748" i="3"/>
  <c r="L1749" i="3"/>
  <c r="M1749" i="3" s="1" a="1"/>
  <c r="L1750" i="3"/>
  <c r="L1751" i="3"/>
  <c r="L1752" i="3"/>
  <c r="M1752" i="3" s="1" a="1"/>
  <c r="M1752" i="3" s="1"/>
  <c r="L1753" i="3"/>
  <c r="M1753" i="3" s="1" a="1"/>
  <c r="M1753" i="3" s="1"/>
  <c r="L1754" i="3"/>
  <c r="M1754" i="3" s="1" a="1"/>
  <c r="M1754" i="3" s="1"/>
  <c r="L1755" i="3"/>
  <c r="L1756" i="3"/>
  <c r="M1756" i="3" s="1" a="1"/>
  <c r="L1757" i="3"/>
  <c r="M1757" i="3" s="1" a="1"/>
  <c r="M1757" i="3" s="1"/>
  <c r="L1758" i="3"/>
  <c r="M1758" i="3" s="1" a="1"/>
  <c r="M1758" i="3" s="1"/>
  <c r="L1759" i="3"/>
  <c r="M1759" i="3" s="1" a="1"/>
  <c r="M1759" i="3" s="1"/>
  <c r="L1760" i="3"/>
  <c r="M1760" i="3" s="1" a="1"/>
  <c r="M1760" i="3" s="1"/>
  <c r="L1761" i="3"/>
  <c r="M1761" i="3" s="1" a="1"/>
  <c r="M1761" i="3" s="1"/>
  <c r="L1762" i="3"/>
  <c r="L1763" i="3"/>
  <c r="M1763" i="3" s="1" a="1"/>
  <c r="M1763" i="3" s="1"/>
  <c r="L1764" i="3"/>
  <c r="M1764" i="3" s="1" a="1"/>
  <c r="M1764" i="3" s="1"/>
  <c r="L1765" i="3"/>
  <c r="M1765" i="3" s="1" a="1"/>
  <c r="M1765" i="3" s="1"/>
  <c r="L1766" i="3"/>
  <c r="L1767" i="3"/>
  <c r="L1768" i="3"/>
  <c r="L1769" i="3"/>
  <c r="L1770" i="3"/>
  <c r="L1771" i="3"/>
  <c r="L1772" i="3"/>
  <c r="L1773" i="3"/>
  <c r="L1774" i="3"/>
  <c r="L1775" i="3"/>
  <c r="L1776" i="3"/>
  <c r="L1777" i="3"/>
  <c r="L1778" i="3"/>
  <c r="L1779" i="3"/>
  <c r="L1780" i="3"/>
  <c r="L1781" i="3"/>
  <c r="M1781" i="3" s="1" a="1"/>
  <c r="M1781" i="3" s="1"/>
  <c r="L1782" i="3"/>
  <c r="L1783" i="3"/>
  <c r="L1784" i="3"/>
  <c r="L1785" i="3"/>
  <c r="L1786" i="3"/>
  <c r="M1786" i="3" s="1" a="1"/>
  <c r="M1786" i="3" s="1"/>
  <c r="L1787" i="3"/>
  <c r="L1788" i="3"/>
  <c r="M1788" i="3" s="1" a="1"/>
  <c r="M1788" i="3" s="1"/>
  <c r="L1789" i="3"/>
  <c r="M1789" i="3" s="1" a="1"/>
  <c r="M1789" i="3" s="1"/>
  <c r="L1790" i="3"/>
  <c r="M1790" i="3" s="1" a="1"/>
  <c r="M1790" i="3" s="1"/>
  <c r="L1791" i="3"/>
  <c r="L1792" i="3"/>
  <c r="M1792" i="3" s="1" a="1"/>
  <c r="M1792" i="3" s="1"/>
  <c r="L1793" i="3"/>
  <c r="L1794" i="3"/>
  <c r="M1794" i="3" s="1" a="1"/>
  <c r="M1794" i="3" s="1"/>
  <c r="L1795" i="3"/>
  <c r="M1795" i="3" s="1" a="1"/>
  <c r="M1795" i="3" s="1"/>
  <c r="L1796" i="3"/>
  <c r="M1796" i="3" s="1" a="1"/>
  <c r="M1796" i="3" s="1"/>
  <c r="L1797" i="3"/>
  <c r="L1798" i="3"/>
  <c r="L1799" i="3"/>
  <c r="L1800" i="3"/>
  <c r="M1800" i="3" s="1" a="1"/>
  <c r="M1800" i="3" s="1"/>
  <c r="L1801" i="3"/>
  <c r="M1801" i="3" s="1" a="1"/>
  <c r="M1801" i="3" s="1"/>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M1824" i="3" s="1" a="1"/>
  <c r="L1825" i="3"/>
  <c r="L1826" i="3"/>
  <c r="L1827" i="3"/>
  <c r="L1828" i="3"/>
  <c r="L1829" i="3"/>
  <c r="M1829" i="3" s="1" a="1"/>
  <c r="M1829" i="3" s="1"/>
  <c r="L1830" i="3"/>
  <c r="M1830" i="3" s="1" a="1"/>
  <c r="M1830" i="3" s="1"/>
  <c r="L1831" i="3"/>
  <c r="M1831" i="3" s="1" a="1"/>
  <c r="M1831" i="3" s="1"/>
  <c r="L1832" i="3"/>
  <c r="M1832" i="3" s="1" a="1"/>
  <c r="M1832" i="3" s="1"/>
  <c r="L1833" i="3"/>
  <c r="M1833" i="3" s="1" a="1"/>
  <c r="M1833" i="3" s="1"/>
  <c r="L1834" i="3"/>
  <c r="M1834" i="3" s="1" a="1"/>
  <c r="M1834" i="3" s="1"/>
  <c r="L1835" i="3"/>
  <c r="M1835" i="3" s="1" a="1"/>
  <c r="M1835" i="3" s="1"/>
  <c r="L1836" i="3"/>
  <c r="M1836" i="3" s="1" a="1"/>
  <c r="M1836" i="3" s="1"/>
  <c r="L1837" i="3"/>
  <c r="M1837" i="3" s="1" a="1"/>
  <c r="M1837" i="3" s="1"/>
  <c r="L1838" i="3"/>
  <c r="L1839" i="3"/>
  <c r="L1840" i="3"/>
  <c r="L1841" i="3"/>
  <c r="L1842" i="3"/>
  <c r="L1843" i="3"/>
  <c r="L1844" i="3"/>
  <c r="L1845" i="3"/>
  <c r="L1846" i="3"/>
  <c r="L1847" i="3"/>
  <c r="L1848" i="3"/>
  <c r="L1849" i="3"/>
  <c r="L1850" i="3"/>
  <c r="L1851" i="3"/>
  <c r="L1852" i="3"/>
  <c r="L1853" i="3"/>
  <c r="M1853" i="3" s="1" a="1"/>
  <c r="M1853" i="3" s="1"/>
  <c r="L1854" i="3"/>
  <c r="L1855" i="3"/>
  <c r="L1856" i="3"/>
  <c r="L1857" i="3"/>
  <c r="M1857" i="3" s="1" a="1"/>
  <c r="M1857" i="3" s="1"/>
  <c r="L1858" i="3"/>
  <c r="L1859" i="3"/>
  <c r="L1860" i="3"/>
  <c r="M1860" i="3" s="1" a="1"/>
  <c r="M1860" i="3" s="1"/>
  <c r="L1861" i="3"/>
  <c r="M1861" i="3" s="1" a="1"/>
  <c r="M1861" i="3" s="1"/>
  <c r="L1862" i="3"/>
  <c r="M1862" i="3" s="1" a="1"/>
  <c r="L1863" i="3"/>
  <c r="L1864" i="3"/>
  <c r="M1864" i="3" s="1" a="1"/>
  <c r="L1865" i="3"/>
  <c r="M1865" i="3" s="1" a="1"/>
  <c r="M1865" i="3" s="1"/>
  <c r="L1866" i="3"/>
  <c r="M1866" i="3" s="1" a="1"/>
  <c r="M1866" i="3" s="1"/>
  <c r="L1867" i="3"/>
  <c r="M1867" i="3" s="1" a="1"/>
  <c r="M1867" i="3" s="1"/>
  <c r="L1868" i="3"/>
  <c r="M1868" i="3" s="1" a="1"/>
  <c r="M1868" i="3" s="1"/>
  <c r="L1869" i="3"/>
  <c r="M1869" i="3" s="1" a="1"/>
  <c r="M1869" i="3" s="1"/>
  <c r="L1870" i="3"/>
  <c r="M1870" i="3" s="1" a="1"/>
  <c r="M1870" i="3" s="1"/>
  <c r="L1871" i="3"/>
  <c r="M1871" i="3" s="1" a="1"/>
  <c r="M1871" i="3" s="1"/>
  <c r="L1872" i="3"/>
  <c r="M1872" i="3" s="1" a="1"/>
  <c r="M1872" i="3" s="1"/>
  <c r="L1873" i="3"/>
  <c r="M1873" i="3" s="1" a="1"/>
  <c r="M1873" i="3" s="1"/>
  <c r="L1874" i="3"/>
  <c r="L1875" i="3"/>
  <c r="L1876" i="3"/>
  <c r="L1877" i="3"/>
  <c r="L1878" i="3"/>
  <c r="L1879" i="3"/>
  <c r="L1880" i="3"/>
  <c r="L1881" i="3"/>
  <c r="L1882" i="3"/>
  <c r="L1883" i="3"/>
  <c r="L1884" i="3"/>
  <c r="L1885" i="3"/>
  <c r="L1886" i="3"/>
  <c r="L1887" i="3"/>
  <c r="L1888" i="3"/>
  <c r="L1889" i="3"/>
  <c r="M1889" i="3" s="1" a="1"/>
  <c r="M1889" i="3" s="1"/>
  <c r="L1890" i="3"/>
  <c r="L1891" i="3"/>
  <c r="L1892" i="3"/>
  <c r="L1893" i="3"/>
  <c r="L1894" i="3"/>
  <c r="M1894" i="3" s="1" a="1"/>
  <c r="M1894" i="3" s="1"/>
  <c r="L1895" i="3"/>
  <c r="L1896" i="3"/>
  <c r="M1896" i="3" s="1" a="1"/>
  <c r="M1896" i="3" s="1"/>
  <c r="L1897" i="3"/>
  <c r="M1897" i="3" s="1" a="1"/>
  <c r="M1897" i="3" s="1"/>
  <c r="L1898" i="3"/>
  <c r="M1898" i="3" s="1" a="1"/>
  <c r="M1898" i="3" s="1"/>
  <c r="L1899" i="3"/>
  <c r="L1900" i="3"/>
  <c r="L1901" i="3"/>
  <c r="M1901" i="3" s="1" a="1"/>
  <c r="L1902" i="3"/>
  <c r="M1902" i="3" s="1" a="1"/>
  <c r="L1903" i="3"/>
  <c r="L1904" i="3"/>
  <c r="M1904" i="3" s="1" a="1"/>
  <c r="M1904" i="3" s="1"/>
  <c r="L1905" i="3"/>
  <c r="M1905" i="3" s="1" a="1"/>
  <c r="M1905" i="3" s="1"/>
  <c r="L1906" i="3"/>
  <c r="M1906" i="3" s="1" a="1"/>
  <c r="M1906" i="3" s="1"/>
  <c r="L1907" i="3"/>
  <c r="M1907" i="3" s="1" a="1"/>
  <c r="M1907" i="3" s="1"/>
  <c r="L1908" i="3"/>
  <c r="M1908" i="3" s="1" a="1"/>
  <c r="M1908" i="3" s="1"/>
  <c r="L1909" i="3"/>
  <c r="M1909" i="3" s="1" a="1"/>
  <c r="M1909" i="3" s="1"/>
  <c r="L1910" i="3"/>
  <c r="L1911" i="3"/>
  <c r="L1912" i="3"/>
  <c r="L1913" i="3"/>
  <c r="L1914" i="3"/>
  <c r="L1915" i="3"/>
  <c r="L1916" i="3"/>
  <c r="L1917" i="3"/>
  <c r="L1918" i="3"/>
  <c r="L1919" i="3"/>
  <c r="L1920" i="3"/>
  <c r="L1921" i="3"/>
  <c r="L1922" i="3"/>
  <c r="L1923" i="3"/>
  <c r="L1924" i="3"/>
  <c r="L1925" i="3"/>
  <c r="L1926" i="3"/>
  <c r="L1927" i="3"/>
  <c r="L1928" i="3"/>
  <c r="L1929" i="3"/>
  <c r="M1929" i="3" s="1" a="1"/>
  <c r="M1929" i="3" s="1"/>
  <c r="L1930" i="3"/>
  <c r="M1930" i="3" s="1" a="1"/>
  <c r="M1930" i="3" s="1"/>
  <c r="L1931" i="3"/>
  <c r="L1932" i="3"/>
  <c r="M1932" i="3" s="1" a="1"/>
  <c r="M1932" i="3" s="1"/>
  <c r="L1933" i="3"/>
  <c r="M1933" i="3" s="1" a="1"/>
  <c r="M1933" i="3" s="1"/>
  <c r="L1934" i="3"/>
  <c r="L1935" i="3"/>
  <c r="L1936" i="3"/>
  <c r="L1937" i="3"/>
  <c r="L1938" i="3"/>
  <c r="M1938" i="3" s="1" a="1"/>
  <c r="L1939" i="3"/>
  <c r="L1940" i="3"/>
  <c r="M1940" i="3" s="1" a="1"/>
  <c r="M1940" i="3" s="1"/>
  <c r="L1941" i="3"/>
  <c r="M1941" i="3" s="1" a="1"/>
  <c r="M1941" i="3" s="1"/>
  <c r="L1942" i="3"/>
  <c r="M1942" i="3" s="1" a="1"/>
  <c r="M1942" i="3" s="1"/>
  <c r="L1943" i="3"/>
  <c r="M1943" i="3" s="1" a="1"/>
  <c r="M1943" i="3" s="1"/>
  <c r="L1944" i="3"/>
  <c r="M1944" i="3" s="1" a="1"/>
  <c r="M1944" i="3" s="1"/>
  <c r="L1945" i="3"/>
  <c r="M1945" i="3" s="1" a="1"/>
  <c r="M1945" i="3" s="1"/>
  <c r="L1946" i="3"/>
  <c r="L1947" i="3"/>
  <c r="L1948" i="3"/>
  <c r="L1949" i="3"/>
  <c r="L1950" i="3"/>
  <c r="L1951" i="3"/>
  <c r="L1952" i="3"/>
  <c r="L1953" i="3"/>
  <c r="L1954" i="3"/>
  <c r="L1955" i="3"/>
  <c r="L1956" i="3"/>
  <c r="L1957" i="3"/>
  <c r="L1958" i="3"/>
  <c r="L1959" i="3"/>
  <c r="L1960" i="3"/>
  <c r="L1961" i="3"/>
  <c r="L1962" i="3"/>
  <c r="L1963" i="3"/>
  <c r="L1964" i="3"/>
  <c r="L1965" i="3"/>
  <c r="L1966" i="3"/>
  <c r="M1966" i="3" s="1" a="1"/>
  <c r="M1966" i="3" s="1"/>
  <c r="L1967" i="3"/>
  <c r="L1968" i="3"/>
  <c r="M1968" i="3" s="1" a="1"/>
  <c r="M1968" i="3" s="1"/>
  <c r="L1969" i="3"/>
  <c r="M1969" i="3" s="1" a="1"/>
  <c r="M1969" i="3" s="1"/>
  <c r="L1970" i="3"/>
  <c r="M1970" i="3" s="1" a="1"/>
  <c r="M1970" i="3" s="1"/>
  <c r="L1971" i="3"/>
  <c r="M1971" i="3" s="1" a="1"/>
  <c r="L1972" i="3"/>
  <c r="L1973" i="3"/>
  <c r="M1973" i="3" s="1" a="1"/>
  <c r="M1973" i="3" s="1"/>
  <c r="L1974" i="3"/>
  <c r="M1974" i="3" s="1" a="1"/>
  <c r="M1974" i="3" s="1"/>
  <c r="L1975" i="3"/>
  <c r="M1975" i="3" s="1" a="1"/>
  <c r="M1975" i="3" s="1"/>
  <c r="L1976" i="3"/>
  <c r="M1976" i="3" s="1" a="1"/>
  <c r="M1976" i="3" s="1"/>
  <c r="L1977" i="3"/>
  <c r="M1977" i="3" s="1" a="1"/>
  <c r="M1977" i="3" s="1"/>
  <c r="L1978" i="3"/>
  <c r="M1978" i="3" s="1" a="1"/>
  <c r="M1978" i="3" s="1"/>
  <c r="L1979" i="3"/>
  <c r="M1979" i="3" s="1" a="1"/>
  <c r="M1979" i="3" s="1"/>
  <c r="L1980" i="3"/>
  <c r="M1980" i="3" s="1" a="1"/>
  <c r="M1980" i="3" s="1"/>
  <c r="L1981" i="3"/>
  <c r="M1981" i="3" s="1" a="1"/>
  <c r="M1981" i="3" s="1"/>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M2005" i="3" s="1" a="1"/>
  <c r="M2005" i="3" s="1"/>
  <c r="L2006" i="3"/>
  <c r="L2007" i="3"/>
  <c r="M2007" i="3" s="1" a="1"/>
  <c r="M2007" i="3" s="1"/>
  <c r="L2008" i="3"/>
  <c r="M2008" i="3" s="1" a="1"/>
  <c r="L2009" i="3"/>
  <c r="M2009" i="3" s="1" a="1"/>
  <c r="M2009" i="3" s="1"/>
  <c r="L2010" i="3"/>
  <c r="M2010" i="3" s="1" a="1"/>
  <c r="M2010" i="3" s="1"/>
  <c r="L2011" i="3"/>
  <c r="M2011" i="3" s="1" a="1"/>
  <c r="L2012" i="3"/>
  <c r="M2012" i="3" s="1" a="1"/>
  <c r="L2013" i="3"/>
  <c r="L2014" i="3"/>
  <c r="L2015" i="3"/>
  <c r="M2015" i="3" s="1" a="1"/>
  <c r="M2015" i="3" s="1"/>
  <c r="L2016" i="3"/>
  <c r="M2016" i="3" s="1" a="1"/>
  <c r="M2016" i="3" s="1"/>
  <c r="L2017" i="3"/>
  <c r="M2017" i="3" s="1" a="1"/>
  <c r="M2017" i="3" s="1"/>
  <c r="L2018" i="3"/>
  <c r="L2019" i="3"/>
  <c r="L2020" i="3"/>
  <c r="L2021" i="3"/>
  <c r="L2022" i="3"/>
  <c r="L2023" i="3"/>
  <c r="L2024" i="3"/>
  <c r="L2025" i="3"/>
  <c r="L2026" i="3"/>
  <c r="L2027" i="3"/>
  <c r="L2028" i="3"/>
  <c r="M2028" i="3" s="1" a="1"/>
  <c r="L2029" i="3"/>
  <c r="L2030" i="3"/>
  <c r="L2031" i="3"/>
  <c r="L2032" i="3"/>
  <c r="L2033" i="3"/>
  <c r="L2034" i="3"/>
  <c r="L2035" i="3"/>
  <c r="L2036" i="3"/>
  <c r="L2037" i="3"/>
  <c r="M2037" i="3" s="1" a="1"/>
  <c r="M2037" i="3" s="1"/>
  <c r="L2038" i="3"/>
  <c r="L2039" i="3"/>
  <c r="L2040" i="3"/>
  <c r="M2040" i="3" s="1" a="1"/>
  <c r="M2040" i="3" s="1"/>
  <c r="L2041" i="3"/>
  <c r="M2041" i="3" s="1" a="1"/>
  <c r="M2041" i="3" s="1"/>
  <c r="L2042" i="3"/>
  <c r="M2042" i="3" s="1" a="1"/>
  <c r="M2042" i="3" s="1"/>
  <c r="L2043" i="3"/>
  <c r="L2044" i="3"/>
  <c r="M2044" i="3" s="1" a="1"/>
  <c r="M2044" i="3" s="1"/>
  <c r="L2045" i="3"/>
  <c r="M2045" i="3" s="1" a="1"/>
  <c r="M2045" i="3" s="1"/>
  <c r="L2046" i="3"/>
  <c r="M2046" i="3" s="1" a="1"/>
  <c r="M2046" i="3" s="1"/>
  <c r="L2047" i="3"/>
  <c r="M2047" i="3" s="1" a="1"/>
  <c r="M2047" i="3" s="1"/>
  <c r="L2048" i="3"/>
  <c r="M2048" i="3" s="1" a="1"/>
  <c r="M2048" i="3" s="1"/>
  <c r="L2049" i="3"/>
  <c r="M2049" i="3" s="1" a="1"/>
  <c r="M2049" i="3" s="1"/>
  <c r="L2050" i="3"/>
  <c r="M2050" i="3" s="1" a="1"/>
  <c r="M2050" i="3" s="1"/>
  <c r="L2051" i="3"/>
  <c r="M2051" i="3" s="1" a="1"/>
  <c r="M2051" i="3" s="1"/>
  <c r="L2052" i="3"/>
  <c r="M2052" i="3" s="1" a="1"/>
  <c r="M2052" i="3" s="1"/>
  <c r="L2053" i="3"/>
  <c r="M2053" i="3" s="1" a="1"/>
  <c r="M2053" i="3" s="1"/>
  <c r="L2054" i="3"/>
  <c r="L2055" i="3"/>
  <c r="L2056" i="3"/>
  <c r="L2057" i="3"/>
  <c r="L2058" i="3"/>
  <c r="L2059" i="3"/>
  <c r="L2060" i="3"/>
  <c r="L2061" i="3"/>
  <c r="L2062" i="3"/>
  <c r="L2063" i="3"/>
  <c r="L2064" i="3"/>
  <c r="L2065" i="3"/>
  <c r="L2066" i="3"/>
  <c r="L2067" i="3"/>
  <c r="L2068" i="3"/>
  <c r="L2069" i="3"/>
  <c r="L2070" i="3"/>
  <c r="L2071" i="3"/>
  <c r="L2072" i="3"/>
  <c r="L2073" i="3"/>
  <c r="M2073" i="3" s="1" a="1"/>
  <c r="M2073" i="3" s="1"/>
  <c r="L2074" i="3"/>
  <c r="M2074" i="3" s="1" a="1"/>
  <c r="M2074" i="3" s="1"/>
  <c r="L2075" i="3"/>
  <c r="L2076" i="3"/>
  <c r="M2076" i="3" s="1" a="1"/>
  <c r="M2076" i="3" s="1"/>
  <c r="L2077" i="3"/>
  <c r="M2077" i="3" s="1" a="1"/>
  <c r="M2077" i="3" s="1"/>
  <c r="L2078" i="3"/>
  <c r="M2078" i="3" s="1" a="1"/>
  <c r="M2078" i="3" s="1"/>
  <c r="L2079" i="3"/>
  <c r="L2080" i="3"/>
  <c r="L2081" i="3"/>
  <c r="M2081" i="3" s="1" a="1"/>
  <c r="L2082" i="3"/>
  <c r="M2082" i="3" s="1" a="1"/>
  <c r="M2082" i="3" s="1"/>
  <c r="L2083" i="3"/>
  <c r="M2083" i="3" s="1" a="1"/>
  <c r="M2083" i="3" s="1"/>
  <c r="L2084" i="3"/>
  <c r="M2084" i="3" s="1" a="1"/>
  <c r="M2084" i="3" s="1"/>
  <c r="L2085" i="3"/>
  <c r="M2085" i="3" s="1" a="1"/>
  <c r="M2085" i="3" s="1"/>
  <c r="L2086" i="3"/>
  <c r="M2086" i="3" s="1" a="1"/>
  <c r="M2086" i="3" s="1"/>
  <c r="L2087" i="3"/>
  <c r="L2088" i="3"/>
  <c r="M2088" i="3" s="1" a="1"/>
  <c r="M2088" i="3" s="1"/>
  <c r="L2089" i="3"/>
  <c r="M2089" i="3" s="1" a="1"/>
  <c r="M2089" i="3" s="1"/>
  <c r="L2090" i="3"/>
  <c r="L2091" i="3"/>
  <c r="L2092" i="3"/>
  <c r="L2093" i="3"/>
  <c r="L2094" i="3"/>
  <c r="L2095" i="3"/>
  <c r="L2096" i="3"/>
  <c r="L2097" i="3"/>
  <c r="L2098" i="3"/>
  <c r="L2099" i="3"/>
  <c r="L2100" i="3"/>
  <c r="L2101" i="3"/>
  <c r="L2102" i="3"/>
  <c r="L2103" i="3"/>
  <c r="L2104" i="3"/>
  <c r="L2105" i="3"/>
  <c r="M2105" i="3" s="1" a="1"/>
  <c r="M2105" i="3" s="1"/>
  <c r="L2106" i="3"/>
  <c r="L2107" i="3"/>
  <c r="L2108" i="3"/>
  <c r="L2109" i="3"/>
  <c r="L2110" i="3"/>
  <c r="L2111" i="3"/>
  <c r="L2112" i="3"/>
  <c r="L2113" i="3"/>
  <c r="L2114" i="3"/>
  <c r="L2115" i="3"/>
  <c r="L2116" i="3"/>
  <c r="L2117" i="3"/>
  <c r="L2118" i="3"/>
  <c r="M2118" i="3" s="1" a="1"/>
  <c r="M2118" i="3" s="1"/>
  <c r="L2119" i="3"/>
  <c r="M2119" i="3" s="1" a="1"/>
  <c r="M2119" i="3" s="1"/>
  <c r="L2120" i="3"/>
  <c r="L2121" i="3"/>
  <c r="L2122" i="3"/>
  <c r="M2122" i="3" s="1" a="1"/>
  <c r="M2122" i="3" s="1"/>
  <c r="L2123" i="3"/>
  <c r="M2123" i="3" s="1" a="1"/>
  <c r="M2123" i="3" s="1"/>
  <c r="L2124" i="3"/>
  <c r="M2124" i="3" s="1" a="1"/>
  <c r="M2124" i="3" s="1"/>
  <c r="L2125" i="3"/>
  <c r="M2125" i="3" s="1" a="1"/>
  <c r="M2125" i="3" s="1"/>
  <c r="L2126" i="3"/>
  <c r="L2127" i="3"/>
  <c r="L2128" i="3"/>
  <c r="L2129" i="3"/>
  <c r="L2130" i="3"/>
  <c r="L2131" i="3"/>
  <c r="L2132" i="3"/>
  <c r="L2133" i="3"/>
  <c r="L2134" i="3"/>
  <c r="L2135" i="3"/>
  <c r="L2136" i="3"/>
  <c r="L2137" i="3"/>
  <c r="L2138" i="3"/>
  <c r="L2139" i="3"/>
  <c r="M2139" i="3" s="1" a="1"/>
  <c r="L2140" i="3"/>
  <c r="L2141" i="3"/>
  <c r="M2141" i="3" s="1" a="1"/>
  <c r="M2141" i="3" s="1"/>
  <c r="L2142" i="3"/>
  <c r="L2143" i="3"/>
  <c r="L2144" i="3"/>
  <c r="L2145" i="3"/>
  <c r="M2145" i="3" s="1" a="1"/>
  <c r="M2145" i="3" s="1"/>
  <c r="L2146" i="3"/>
  <c r="M2146" i="3" s="1" a="1"/>
  <c r="M2146" i="3" s="1"/>
  <c r="L2147" i="3"/>
  <c r="L2148" i="3"/>
  <c r="L2149" i="3"/>
  <c r="L2150" i="3"/>
  <c r="L2151" i="3"/>
  <c r="L2152" i="3"/>
  <c r="L2153" i="3"/>
  <c r="L2154" i="3"/>
  <c r="M2154" i="3" s="1" a="1"/>
  <c r="M2154" i="3" s="1"/>
  <c r="L2155" i="3"/>
  <c r="M2155" i="3" s="1" a="1"/>
  <c r="M2155" i="3" s="1"/>
  <c r="L2156" i="3"/>
  <c r="M2156" i="3" s="1" a="1"/>
  <c r="M2156" i="3" s="1"/>
  <c r="L2157" i="3"/>
  <c r="L2158" i="3"/>
  <c r="M2158" i="3" s="1" a="1"/>
  <c r="M2158" i="3" s="1"/>
  <c r="L2159" i="3"/>
  <c r="M2159" i="3" s="1" a="1"/>
  <c r="L2160" i="3"/>
  <c r="M2160" i="3" s="1" a="1"/>
  <c r="M2160" i="3" s="1"/>
  <c r="L2161" i="3"/>
  <c r="M2161" i="3" s="1" a="1"/>
  <c r="M2161" i="3" s="1"/>
  <c r="L2162" i="3"/>
  <c r="L2163" i="3"/>
  <c r="L2164" i="3"/>
  <c r="L2165" i="3"/>
  <c r="L2166" i="3"/>
  <c r="L2167" i="3"/>
  <c r="L2168" i="3"/>
  <c r="L2169" i="3"/>
  <c r="L2170" i="3"/>
  <c r="L2171" i="3"/>
  <c r="L2172" i="3"/>
  <c r="L2173" i="3"/>
  <c r="L2174" i="3"/>
  <c r="L2175" i="3"/>
  <c r="L2176" i="3"/>
  <c r="L2177" i="3"/>
  <c r="L2178" i="3"/>
  <c r="L2179" i="3"/>
  <c r="L2180" i="3"/>
  <c r="L2181" i="3"/>
  <c r="L2182" i="3"/>
  <c r="M2182" i="3" s="1" a="1"/>
  <c r="M2182" i="3" s="1"/>
  <c r="L2183" i="3"/>
  <c r="L2184" i="3"/>
  <c r="M2184" i="3" s="1" a="1"/>
  <c r="M2184" i="3" s="1"/>
  <c r="L2185" i="3"/>
  <c r="L2186" i="3"/>
  <c r="M2186" i="3" s="1" a="1"/>
  <c r="M2186" i="3" s="1"/>
  <c r="L2187" i="3"/>
  <c r="L2188" i="3"/>
  <c r="L2189" i="3"/>
  <c r="M2189" i="3" s="1" a="1"/>
  <c r="M2189" i="3" s="1"/>
  <c r="L2190" i="3"/>
  <c r="M2190" i="3" s="1" a="1"/>
  <c r="M2190" i="3" s="1"/>
  <c r="L2191" i="3"/>
  <c r="M2191" i="3" s="1" a="1"/>
  <c r="M2191" i="3" s="1"/>
  <c r="L2192" i="3"/>
  <c r="L2193" i="3"/>
  <c r="M2193" i="3" s="1" a="1"/>
  <c r="M2193" i="3" s="1"/>
  <c r="L2194" i="3"/>
  <c r="M2194" i="3" s="1" a="1"/>
  <c r="M2194" i="3" s="1"/>
  <c r="L2195" i="3"/>
  <c r="L2196" i="3"/>
  <c r="M2196" i="3" s="1" a="1"/>
  <c r="M2196" i="3" s="1"/>
  <c r="L2197" i="3"/>
  <c r="M2197" i="3" s="1" a="1"/>
  <c r="M2197" i="3" s="1"/>
  <c r="L2198" i="3"/>
  <c r="L2199" i="3"/>
  <c r="L2200" i="3"/>
  <c r="L2201" i="3"/>
  <c r="L2202" i="3"/>
  <c r="L2203" i="3"/>
  <c r="L2204" i="3"/>
  <c r="L2205" i="3"/>
  <c r="L2206" i="3"/>
  <c r="L2207" i="3"/>
  <c r="L2208" i="3"/>
  <c r="L2209" i="3"/>
  <c r="L2210" i="3"/>
  <c r="L2211" i="3"/>
  <c r="L2212" i="3"/>
  <c r="L2213" i="3"/>
  <c r="M2213" i="3" s="1" a="1"/>
  <c r="L2214" i="3"/>
  <c r="L2215" i="3"/>
  <c r="L2216" i="3"/>
  <c r="L2217" i="3"/>
  <c r="L2218" i="3"/>
  <c r="L2219" i="3"/>
  <c r="L2220" i="3"/>
  <c r="M2220" i="3" s="1" a="1"/>
  <c r="M2220" i="3" s="1"/>
  <c r="L2221" i="3"/>
  <c r="M2221" i="3" s="1" a="1"/>
  <c r="M2221" i="3" s="1"/>
  <c r="L2222" i="3"/>
  <c r="L2223" i="3"/>
  <c r="M2223" i="3" s="1" a="1"/>
  <c r="L2224" i="3"/>
  <c r="L2225" i="3"/>
  <c r="L2226" i="3"/>
  <c r="L2227" i="3"/>
  <c r="M2227" i="3" s="1" a="1"/>
  <c r="M2227" i="3" s="1"/>
  <c r="L2228" i="3"/>
  <c r="M2228" i="3" s="1" a="1"/>
  <c r="M2228" i="3" s="1"/>
  <c r="L2229" i="3"/>
  <c r="M2229" i="3" s="1" a="1"/>
  <c r="M2229" i="3" s="1"/>
  <c r="L2230" i="3"/>
  <c r="L2231" i="3"/>
  <c r="M2231" i="3" s="1" a="1"/>
  <c r="M2231" i="3" s="1"/>
  <c r="L2232" i="3"/>
  <c r="M2232" i="3" s="1" a="1"/>
  <c r="M2232" i="3" s="1"/>
  <c r="L2233" i="3"/>
  <c r="M2233" i="3" s="1" a="1"/>
  <c r="M2233" i="3" s="1"/>
  <c r="L2234" i="3"/>
  <c r="L2235" i="3"/>
  <c r="L2236" i="3"/>
  <c r="L2237" i="3"/>
  <c r="L2238" i="3"/>
  <c r="L2239" i="3"/>
  <c r="L2240" i="3"/>
  <c r="L2241" i="3"/>
  <c r="L2242" i="3"/>
  <c r="L2243" i="3"/>
  <c r="L2244" i="3"/>
  <c r="L2245" i="3"/>
  <c r="L2246" i="3"/>
  <c r="L2247" i="3"/>
  <c r="L2248" i="3"/>
  <c r="L2249" i="3"/>
  <c r="M2249" i="3" s="1" a="1"/>
  <c r="L2250" i="3"/>
  <c r="L2251" i="3"/>
  <c r="L2252" i="3"/>
  <c r="L2253" i="3"/>
  <c r="L2254" i="3"/>
  <c r="M2254" i="3" s="1" a="1"/>
  <c r="M2254" i="3" s="1"/>
  <c r="L2255" i="3"/>
  <c r="L2256" i="3"/>
  <c r="M2256" i="3" s="1" a="1"/>
  <c r="M2256" i="3" s="1"/>
  <c r="L2257" i="3"/>
  <c r="M2257" i="3" s="1" a="1"/>
  <c r="L2258" i="3"/>
  <c r="M2258" i="3" s="1" a="1"/>
  <c r="M2258" i="3" s="1"/>
  <c r="L2259" i="3"/>
  <c r="M2259" i="3" s="1" a="1"/>
  <c r="M2259" i="3" s="1"/>
  <c r="L2260" i="3"/>
  <c r="L2261" i="3"/>
  <c r="M2261" i="3" s="1" a="1"/>
  <c r="M2261" i="3" s="1"/>
  <c r="L2262" i="3"/>
  <c r="L2263" i="3"/>
  <c r="M2263" i="3" s="1" a="1"/>
  <c r="M2263" i="3" s="1"/>
  <c r="L2264" i="3"/>
  <c r="M2264" i="3" s="1" a="1"/>
  <c r="L2265" i="3"/>
  <c r="L2266" i="3"/>
  <c r="L2267" i="3"/>
  <c r="M2267" i="3" s="1" a="1"/>
  <c r="L2268" i="3"/>
  <c r="M2268" i="3" s="1" a="1"/>
  <c r="M2268" i="3" s="1"/>
  <c r="L2269" i="3"/>
  <c r="M2269" i="3" s="1" a="1"/>
  <c r="M2269" i="3" s="1"/>
  <c r="L2270" i="3"/>
  <c r="L2271" i="3"/>
  <c r="L2272" i="3"/>
  <c r="L2273" i="3"/>
  <c r="L2274" i="3"/>
  <c r="L2275" i="3"/>
  <c r="L2276" i="3"/>
  <c r="L2277" i="3"/>
  <c r="L2278" i="3"/>
  <c r="L2279" i="3"/>
  <c r="L2280" i="3"/>
  <c r="L2281" i="3"/>
  <c r="L2282" i="3"/>
  <c r="L2283" i="3"/>
  <c r="M2283" i="3" s="1" a="1"/>
  <c r="M2283" i="3" s="1"/>
  <c r="L2284" i="3"/>
  <c r="L2285" i="3"/>
  <c r="M2285" i="3" s="1" a="1"/>
  <c r="L2286" i="3"/>
  <c r="L2287" i="3"/>
  <c r="L2288" i="3"/>
  <c r="L2289" i="3"/>
  <c r="L2290" i="3"/>
  <c r="L2291" i="3"/>
  <c r="L2292" i="3"/>
  <c r="L2293" i="3"/>
  <c r="M2293" i="3" s="1" a="1"/>
  <c r="M2293" i="3" s="1"/>
  <c r="L2294" i="3"/>
  <c r="M2294" i="3" s="1" a="1"/>
  <c r="M2294" i="3" s="1"/>
  <c r="L2295" i="3"/>
  <c r="L2296" i="3"/>
  <c r="L2297" i="3"/>
  <c r="M2297" i="3" s="1" a="1"/>
  <c r="L2298" i="3"/>
  <c r="M2298" i="3" s="1" a="1"/>
  <c r="M2298" i="3" s="1"/>
  <c r="L2299" i="3"/>
  <c r="M2299" i="3" s="1" a="1"/>
  <c r="M2299" i="3" s="1"/>
  <c r="L2300" i="3"/>
  <c r="M2300" i="3" s="1" a="1"/>
  <c r="M2300" i="3" s="1"/>
  <c r="L2301" i="3"/>
  <c r="M2301" i="3" s="1" a="1"/>
  <c r="M2301" i="3" s="1"/>
  <c r="L2302" i="3"/>
  <c r="M2302" i="3" s="1" a="1"/>
  <c r="M2302" i="3" s="1"/>
  <c r="L2303" i="3"/>
  <c r="M2303" i="3" s="1" a="1"/>
  <c r="M2303" i="3" s="1"/>
  <c r="L2304" i="3"/>
  <c r="M2304" i="3" s="1" a="1"/>
  <c r="M2304" i="3" s="1"/>
  <c r="L2305" i="3"/>
  <c r="M2305" i="3" s="1" a="1"/>
  <c r="M2305" i="3" s="1"/>
  <c r="L2306" i="3"/>
  <c r="L2307" i="3"/>
  <c r="L2308" i="3"/>
  <c r="L2309" i="3"/>
  <c r="L2310" i="3"/>
  <c r="L2311" i="3"/>
  <c r="L2312" i="3"/>
  <c r="L2313" i="3"/>
  <c r="L2314" i="3"/>
  <c r="L2315" i="3"/>
  <c r="L2316" i="3"/>
  <c r="M2316" i="3" s="1" a="1"/>
  <c r="L2317" i="3"/>
  <c r="L2318" i="3"/>
  <c r="L2319" i="3"/>
  <c r="L2320" i="3"/>
  <c r="L2321" i="3"/>
  <c r="M2321" i="3" s="1" a="1"/>
  <c r="M2321" i="3" s="1"/>
  <c r="L2322" i="3"/>
  <c r="L2323" i="3"/>
  <c r="L2324" i="3"/>
  <c r="L2325" i="3"/>
  <c r="M2325" i="3" s="1" a="1"/>
  <c r="M2325" i="3" s="1"/>
  <c r="L2326" i="3"/>
  <c r="M2326" i="3" s="1" a="1"/>
  <c r="M2326" i="3" s="1"/>
  <c r="L2327" i="3"/>
  <c r="L2328" i="3"/>
  <c r="M2328" i="3" s="1" a="1"/>
  <c r="L2329" i="3"/>
  <c r="M2329" i="3" s="1" a="1"/>
  <c r="L2330" i="3"/>
  <c r="M2330" i="3" s="1" a="1"/>
  <c r="L2331" i="3"/>
  <c r="L2332" i="3"/>
  <c r="L2333" i="3"/>
  <c r="M2333" i="3" s="1" a="1"/>
  <c r="M2333" i="3" s="1"/>
  <c r="L2334" i="3"/>
  <c r="M2334" i="3" s="1" a="1"/>
  <c r="M2334" i="3" s="1"/>
  <c r="L2335" i="3"/>
  <c r="M2335" i="3" s="1" a="1"/>
  <c r="M2335" i="3" s="1"/>
  <c r="L2336" i="3"/>
  <c r="M2336" i="3" s="1" a="1"/>
  <c r="M2336" i="3" s="1"/>
  <c r="L2337" i="3"/>
  <c r="L2338" i="3"/>
  <c r="L2339" i="3"/>
  <c r="L2340" i="3"/>
  <c r="M2340" i="3" s="1" a="1"/>
  <c r="M2340" i="3" s="1"/>
  <c r="L2341" i="3"/>
  <c r="M2341" i="3" s="1" a="1"/>
  <c r="M2341" i="3" s="1"/>
  <c r="L2342" i="3"/>
  <c r="L2343" i="3"/>
  <c r="L2344" i="3"/>
  <c r="L2345" i="3"/>
  <c r="L2346" i="3"/>
  <c r="L2347" i="3"/>
  <c r="L2348" i="3"/>
  <c r="L2349" i="3"/>
  <c r="L2350" i="3"/>
  <c r="L2351" i="3"/>
  <c r="L2352" i="3"/>
  <c r="M2352" i="3" s="1" a="1"/>
  <c r="L2353" i="3"/>
  <c r="L2354" i="3"/>
  <c r="L2355" i="3"/>
  <c r="L2356" i="3"/>
  <c r="L2357" i="3"/>
  <c r="L2358" i="3"/>
  <c r="L2359" i="3"/>
  <c r="L2360" i="3"/>
  <c r="L2361" i="3"/>
  <c r="M2361" i="3" s="1" a="1"/>
  <c r="M2361" i="3" s="1"/>
  <c r="L2362" i="3"/>
  <c r="M2362" i="3" s="1" a="1"/>
  <c r="M2362" i="3" s="1"/>
  <c r="L2363" i="3"/>
  <c r="L2364" i="3"/>
  <c r="L2365" i="3"/>
  <c r="M2365" i="3" s="1" a="1"/>
  <c r="L2366" i="3"/>
  <c r="M2366" i="3" s="1" a="1"/>
  <c r="L2367" i="3"/>
  <c r="L2368" i="3"/>
  <c r="L2369" i="3"/>
  <c r="M2369" i="3" s="1" a="1"/>
  <c r="M2369" i="3" s="1"/>
  <c r="L2370" i="3"/>
  <c r="M2370" i="3" s="1" a="1"/>
  <c r="M2370" i="3" s="1"/>
  <c r="L2371" i="3"/>
  <c r="M2371" i="3" s="1" a="1"/>
  <c r="M2371" i="3" s="1"/>
  <c r="L2372" i="3"/>
  <c r="M2372" i="3" s="1" a="1"/>
  <c r="M2372" i="3" s="1"/>
  <c r="L2373" i="3"/>
  <c r="M2373" i="3" s="1" a="1"/>
  <c r="M2373" i="3" s="1"/>
  <c r="L2374" i="3"/>
  <c r="L2375" i="3"/>
  <c r="M2375" i="3" s="1" a="1"/>
  <c r="M2375" i="3" s="1"/>
  <c r="L2376" i="3"/>
  <c r="M2376" i="3" s="1" a="1"/>
  <c r="M2376" i="3" s="1"/>
  <c r="L2377" i="3"/>
  <c r="M2377" i="3" s="1" a="1"/>
  <c r="M2377" i="3" s="1"/>
  <c r="L2378" i="3"/>
  <c r="L2379" i="3"/>
  <c r="L2380" i="3"/>
  <c r="L2381" i="3"/>
  <c r="L2382" i="3"/>
  <c r="L2383" i="3"/>
  <c r="L2384" i="3"/>
  <c r="L2385" i="3"/>
  <c r="L2386" i="3"/>
  <c r="L2387" i="3"/>
  <c r="L2388" i="3"/>
  <c r="M2388" i="3" s="1" a="1"/>
  <c r="L2389" i="3"/>
  <c r="L2390" i="3"/>
  <c r="L2391" i="3"/>
  <c r="M2391" i="3" s="1" a="1"/>
  <c r="M2391" i="3" s="1"/>
  <c r="L2392" i="3"/>
  <c r="L2393" i="3"/>
  <c r="L2394" i="3"/>
  <c r="L2395" i="3"/>
  <c r="L2396" i="3"/>
  <c r="L2397" i="3"/>
  <c r="L2398" i="3"/>
  <c r="M2398" i="3" s="1" a="1"/>
  <c r="M2398" i="3" s="1"/>
  <c r="L2399" i="3"/>
  <c r="L2400" i="3"/>
  <c r="M2400" i="3" s="1" a="1"/>
  <c r="M2400" i="3" s="1"/>
  <c r="L2401" i="3"/>
  <c r="M2401" i="3" s="1" a="1"/>
  <c r="M2401" i="3" s="1"/>
  <c r="L2402" i="3"/>
  <c r="M2402" i="3" s="1" a="1"/>
  <c r="M2402" i="3" s="1"/>
  <c r="L2403" i="3"/>
  <c r="M2403" i="3" s="1" a="1"/>
  <c r="M2403" i="3" s="1"/>
  <c r="L2404" i="3"/>
  <c r="L2405" i="3"/>
  <c r="M2405" i="3" s="1" a="1"/>
  <c r="M2405" i="3" s="1"/>
  <c r="L2406" i="3"/>
  <c r="M2406" i="3" s="1" a="1"/>
  <c r="M2406" i="3" s="1"/>
  <c r="L2407" i="3"/>
  <c r="M2407" i="3" s="1" a="1"/>
  <c r="M2407" i="3" s="1"/>
  <c r="L2408" i="3"/>
  <c r="M2408" i="3" s="1" a="1"/>
  <c r="M2408" i="3" s="1"/>
  <c r="L2409" i="3"/>
  <c r="L2410" i="3"/>
  <c r="L2411" i="3"/>
  <c r="L2412" i="3"/>
  <c r="M2412" i="3" s="1" a="1"/>
  <c r="M2412" i="3" s="1"/>
  <c r="L2413" i="3"/>
  <c r="M2413" i="3" s="1" a="1"/>
  <c r="M2413" i="3" s="1"/>
  <c r="L2414" i="3"/>
  <c r="L2415" i="3"/>
  <c r="L2416" i="3"/>
  <c r="L2417" i="3"/>
  <c r="L2418" i="3"/>
  <c r="L2419" i="3"/>
  <c r="L2420" i="3"/>
  <c r="L2421" i="3"/>
  <c r="L2422" i="3"/>
  <c r="L2423" i="3"/>
  <c r="L2424" i="3"/>
  <c r="M2424" i="3" s="1" a="1"/>
  <c r="L2425" i="3"/>
  <c r="L2426" i="3"/>
  <c r="L2427" i="3"/>
  <c r="L2428" i="3"/>
  <c r="L2429" i="3"/>
  <c r="L2430" i="3"/>
  <c r="L2431" i="3"/>
  <c r="L2432" i="3"/>
  <c r="L2433" i="3"/>
  <c r="L2434" i="3"/>
  <c r="M2434" i="3" s="1" a="1"/>
  <c r="L2435" i="3"/>
  <c r="L2436" i="3"/>
  <c r="M2436" i="3" s="1" a="1"/>
  <c r="L2437" i="3"/>
  <c r="L2438" i="3"/>
  <c r="M2438" i="3" s="1" a="1"/>
  <c r="L2439" i="3"/>
  <c r="L2440" i="3"/>
  <c r="L2441" i="3"/>
  <c r="M2441" i="3" s="1" a="1"/>
  <c r="M2441" i="3" s="1"/>
  <c r="L2442" i="3"/>
  <c r="M2442" i="3" s="1" a="1"/>
  <c r="L2443" i="3"/>
  <c r="M2443" i="3" s="1" a="1"/>
  <c r="M2443" i="3" s="1"/>
  <c r="L2444" i="3"/>
  <c r="M2444" i="3" s="1" a="1"/>
  <c r="M2444" i="3" s="1"/>
  <c r="L2445" i="3"/>
  <c r="M2445" i="3" s="1" a="1"/>
  <c r="M2445" i="3" s="1"/>
  <c r="L2446" i="3"/>
  <c r="L2447" i="3"/>
  <c r="M2447" i="3" s="1" a="1"/>
  <c r="M2447" i="3" s="1"/>
  <c r="L2448" i="3"/>
  <c r="M2448" i="3" s="1" a="1"/>
  <c r="M2448" i="3" s="1"/>
  <c r="L2449" i="3"/>
  <c r="M2449" i="3" s="1" a="1"/>
  <c r="M2449" i="3" s="1"/>
  <c r="L2450" i="3"/>
  <c r="L2451" i="3"/>
  <c r="L2452" i="3"/>
  <c r="L2453" i="3"/>
  <c r="L2454" i="3"/>
  <c r="L2455" i="3"/>
  <c r="L2456" i="3"/>
  <c r="L2457" i="3"/>
  <c r="L2458" i="3"/>
  <c r="L2459" i="3"/>
  <c r="L2460" i="3"/>
  <c r="M2460" i="3" s="1" a="1"/>
  <c r="M2460" i="3" s="1"/>
  <c r="L2461" i="3"/>
  <c r="L2462" i="3"/>
  <c r="L2463" i="3"/>
  <c r="M2463" i="3" s="1" a="1"/>
  <c r="M2463" i="3" s="1"/>
  <c r="L2464" i="3"/>
  <c r="L2465" i="3"/>
  <c r="M2465" i="3" s="1" a="1"/>
  <c r="L2466" i="3"/>
  <c r="L2467" i="3"/>
  <c r="L2468" i="3"/>
  <c r="L2469" i="3"/>
  <c r="L2470" i="3"/>
  <c r="L2471" i="3"/>
  <c r="L2472" i="3"/>
  <c r="M2472" i="3" s="1" a="1"/>
  <c r="M2472" i="3" s="1"/>
  <c r="L2473" i="3"/>
  <c r="M2473" i="3" s="1" a="1"/>
  <c r="M2473" i="3" s="1"/>
  <c r="L2474" i="3"/>
  <c r="M2474" i="3" s="1" a="1"/>
  <c r="M2474" i="3" s="1"/>
  <c r="L2475" i="3"/>
  <c r="L2476" i="3"/>
  <c r="L2477" i="3"/>
  <c r="M2477" i="3" s="1" a="1"/>
  <c r="L2478" i="3"/>
  <c r="M2478" i="3" s="1" a="1"/>
  <c r="M2478" i="3" s="1"/>
  <c r="L2479" i="3"/>
  <c r="M2479" i="3" s="1" a="1"/>
  <c r="M2479" i="3" s="1"/>
  <c r="L2480" i="3"/>
  <c r="M2480" i="3" s="1" a="1"/>
  <c r="M2480" i="3" s="1"/>
  <c r="L2481" i="3"/>
  <c r="M2481" i="3" s="1" a="1"/>
  <c r="M2481" i="3" s="1"/>
  <c r="L2482" i="3"/>
  <c r="M2482" i="3" s="1" a="1"/>
  <c r="M2482" i="3" s="1"/>
  <c r="L2483" i="3"/>
  <c r="L2484" i="3"/>
  <c r="M2484" i="3" s="1" a="1"/>
  <c r="M2484" i="3" s="1"/>
  <c r="L2485" i="3"/>
  <c r="M2485" i="3" s="1" a="1"/>
  <c r="M2485" i="3" s="1"/>
  <c r="L2486" i="3"/>
  <c r="L2487" i="3"/>
  <c r="L2488" i="3"/>
  <c r="L2489" i="3"/>
  <c r="L2490" i="3"/>
  <c r="L2491" i="3"/>
  <c r="L2492" i="3"/>
  <c r="L2493" i="3"/>
  <c r="L2494" i="3"/>
  <c r="L2495" i="3"/>
  <c r="L2496" i="3"/>
  <c r="M2496" i="3" s="1" a="1"/>
  <c r="L2497" i="3"/>
  <c r="L2498" i="3"/>
  <c r="L2499" i="3"/>
  <c r="L2500" i="3"/>
  <c r="L2501" i="3"/>
  <c r="M2501" i="3" s="1" a="1"/>
  <c r="L2502" i="3"/>
  <c r="L2503" i="3"/>
  <c r="L2504" i="3"/>
  <c r="L2505" i="3"/>
  <c r="M2505" i="3" s="1" a="1"/>
  <c r="M2505" i="3" s="1"/>
  <c r="L2506" i="3"/>
  <c r="M2506" i="3" s="1" a="1"/>
  <c r="M2506" i="3" s="1"/>
  <c r="L2507" i="3"/>
  <c r="L2508" i="3"/>
  <c r="M2508" i="3" s="1" a="1"/>
  <c r="L2509" i="3"/>
  <c r="M2509" i="3" s="1" a="1"/>
  <c r="M2509" i="3" s="1"/>
  <c r="L2510" i="3"/>
  <c r="M2510" i="3" s="1" a="1"/>
  <c r="M2510" i="3" s="1"/>
  <c r="L2511" i="3"/>
  <c r="L2512" i="3"/>
  <c r="L2513" i="3"/>
  <c r="M2513" i="3" s="1" a="1"/>
  <c r="L2514" i="3"/>
  <c r="M2514" i="3" s="1" a="1"/>
  <c r="L2515" i="3"/>
  <c r="M2515" i="3" s="1" a="1"/>
  <c r="M2515" i="3" s="1"/>
  <c r="L2516" i="3"/>
  <c r="L2517" i="3"/>
  <c r="L2518" i="3"/>
  <c r="L2519" i="3"/>
  <c r="L2520" i="3"/>
  <c r="M2520" i="3" s="1" a="1"/>
  <c r="M2520" i="3" s="1"/>
  <c r="L2521" i="3"/>
  <c r="M2521" i="3" s="1" a="1"/>
  <c r="L2522" i="3"/>
  <c r="L2523" i="3"/>
  <c r="L2524" i="3"/>
  <c r="L2525" i="3"/>
  <c r="L2526" i="3"/>
  <c r="L2527" i="3"/>
  <c r="L2528" i="3"/>
  <c r="L2529" i="3"/>
  <c r="L2530" i="3"/>
  <c r="L2531" i="3"/>
  <c r="L2532" i="3"/>
  <c r="M2532" i="3" s="1" a="1"/>
  <c r="L2533" i="3"/>
  <c r="L2534" i="3"/>
  <c r="L2535" i="3"/>
  <c r="L2536" i="3"/>
  <c r="L2537" i="3"/>
  <c r="L2538" i="3"/>
  <c r="L2539" i="3"/>
  <c r="L2540" i="3"/>
  <c r="L2541" i="3"/>
  <c r="L2542" i="3"/>
  <c r="L2543" i="3"/>
  <c r="L2544" i="3"/>
  <c r="M2544" i="3" s="1" a="1"/>
  <c r="M2544" i="3" s="1"/>
  <c r="L2545" i="3"/>
  <c r="M2545" i="3" s="1" a="1"/>
  <c r="M2545" i="3" s="1"/>
  <c r="L2546" i="3"/>
  <c r="M2546" i="3" s="1" a="1"/>
  <c r="M2546" i="3" s="1"/>
  <c r="L2547" i="3"/>
  <c r="M2547" i="3" s="1" a="1"/>
  <c r="M2547" i="3" s="1"/>
  <c r="L2548" i="3"/>
  <c r="L2549" i="3"/>
  <c r="M2549" i="3" s="1" a="1"/>
  <c r="M2549" i="3" s="1"/>
  <c r="L2550" i="3"/>
  <c r="M2550" i="3" s="1" a="1"/>
  <c r="M2550" i="3" s="1"/>
  <c r="L2551" i="3"/>
  <c r="M2551" i="3" s="1" a="1"/>
  <c r="M2551" i="3" s="1"/>
  <c r="L2552" i="3"/>
  <c r="M2552" i="3" s="1" a="1"/>
  <c r="M2552" i="3" s="1"/>
  <c r="L2553" i="3"/>
  <c r="M2553" i="3" s="1" a="1"/>
  <c r="M2553" i="3" s="1"/>
  <c r="L2554" i="3"/>
  <c r="M2554" i="3" s="1" a="1"/>
  <c r="L2555" i="3"/>
  <c r="L2556" i="3"/>
  <c r="M2556" i="3" s="1" a="1"/>
  <c r="M2556" i="3" s="1"/>
  <c r="L2557" i="3"/>
  <c r="M2557" i="3" s="1" a="1"/>
  <c r="M2557" i="3" s="1"/>
  <c r="L2558" i="3"/>
  <c r="L2559" i="3"/>
  <c r="L2560" i="3"/>
  <c r="L2561" i="3"/>
  <c r="L2562" i="3"/>
  <c r="L2563" i="3"/>
  <c r="L2564" i="3"/>
  <c r="L2565" i="3"/>
  <c r="L2566" i="3"/>
  <c r="L2567" i="3"/>
  <c r="L2568" i="3"/>
  <c r="M2568" i="3" s="1" a="1"/>
  <c r="L2569" i="3"/>
  <c r="L2570" i="3"/>
  <c r="L2571" i="3"/>
  <c r="L2572" i="3"/>
  <c r="L2573" i="3"/>
  <c r="L2574" i="3"/>
  <c r="L2575" i="3"/>
  <c r="L2576" i="3"/>
  <c r="L2577" i="3"/>
  <c r="L2578" i="3"/>
  <c r="L2579" i="3"/>
  <c r="L2580" i="3"/>
  <c r="M2580" i="3" s="1" a="1"/>
  <c r="M2580" i="3" s="1"/>
  <c r="L2581" i="3"/>
  <c r="M2581" i="3" s="1" a="1"/>
  <c r="M2581" i="3" s="1"/>
  <c r="L2582" i="3"/>
  <c r="M2582" i="3" s="1" a="1"/>
  <c r="L2583" i="3"/>
  <c r="L2584" i="3"/>
  <c r="L2585" i="3"/>
  <c r="M2585" i="3" s="1" a="1"/>
  <c r="M2585" i="3" s="1"/>
  <c r="L2586" i="3"/>
  <c r="M2586" i="3" s="1" a="1"/>
  <c r="M2586" i="3" s="1"/>
  <c r="L2587" i="3"/>
  <c r="M2587" i="3" s="1" a="1"/>
  <c r="M2587" i="3" s="1"/>
  <c r="L2588" i="3"/>
  <c r="M2588" i="3" s="1" a="1"/>
  <c r="M2588" i="3" s="1"/>
  <c r="L2589" i="3"/>
  <c r="M2589" i="3" s="1" a="1"/>
  <c r="M2589" i="3" s="1"/>
  <c r="L2590" i="3"/>
  <c r="M2590" i="3" s="1" a="1"/>
  <c r="M2590" i="3" s="1"/>
  <c r="L2591" i="3"/>
  <c r="M2591" i="3" s="1" a="1"/>
  <c r="M2591" i="3" s="1"/>
  <c r="L2592" i="3"/>
  <c r="M2592" i="3" s="1" a="1"/>
  <c r="M2592" i="3" s="1"/>
  <c r="L2593" i="3"/>
  <c r="M2593" i="3" s="1" a="1"/>
  <c r="M2593" i="3" s="1"/>
  <c r="L2594" i="3"/>
  <c r="L2595" i="3"/>
  <c r="L2596" i="3"/>
  <c r="L2597" i="3"/>
  <c r="L2598" i="3"/>
  <c r="L2599" i="3"/>
  <c r="L2600" i="3"/>
  <c r="L2601" i="3"/>
  <c r="L2602" i="3"/>
  <c r="L2603" i="3"/>
  <c r="L2604" i="3"/>
  <c r="M2604" i="3" s="1" a="1"/>
  <c r="L2605" i="3"/>
  <c r="L2606" i="3"/>
  <c r="L2607" i="3"/>
  <c r="M2607" i="3" s="1" a="1"/>
  <c r="M2607" i="3" s="1"/>
  <c r="L2608" i="3"/>
  <c r="L2609" i="3"/>
  <c r="L2610" i="3"/>
  <c r="L2611" i="3"/>
  <c r="L2612" i="3"/>
  <c r="L2613" i="3"/>
  <c r="L2614" i="3"/>
  <c r="L2615" i="3"/>
  <c r="L2616" i="3"/>
  <c r="M2616" i="3" s="1" a="1"/>
  <c r="M2616" i="3" s="1"/>
  <c r="L2617" i="3"/>
  <c r="M2617" i="3" s="1" a="1"/>
  <c r="M2617" i="3" s="1"/>
  <c r="L2618" i="3"/>
  <c r="M2618" i="3" s="1" a="1"/>
  <c r="M2618" i="3" s="1"/>
  <c r="L2619" i="3"/>
  <c r="M2619" i="3" s="1" a="1"/>
  <c r="M2619" i="3" s="1"/>
  <c r="L2620" i="3"/>
  <c r="L2621" i="3"/>
  <c r="M2621" i="3" s="1" a="1"/>
  <c r="M2621" i="3" s="1"/>
  <c r="L2622" i="3"/>
  <c r="M2622" i="3" s="1" a="1"/>
  <c r="M2622" i="3" s="1"/>
  <c r="L2623" i="3"/>
  <c r="M2623" i="3" s="1" a="1"/>
  <c r="M2623" i="3" s="1"/>
  <c r="L2624" i="3"/>
  <c r="M2624" i="3" s="1" a="1"/>
  <c r="M2624" i="3" s="1"/>
  <c r="L2625" i="3"/>
  <c r="M2625" i="3" s="1" a="1"/>
  <c r="M2625" i="3" s="1"/>
  <c r="L2626" i="3"/>
  <c r="L2627" i="3"/>
  <c r="M2627" i="3" s="1" a="1"/>
  <c r="M2627" i="3" s="1"/>
  <c r="L2628" i="3"/>
  <c r="M2628" i="3" s="1" a="1"/>
  <c r="M2628" i="3" s="1"/>
  <c r="L2629" i="3"/>
  <c r="M2629" i="3" s="1" a="1"/>
  <c r="L2630" i="3"/>
  <c r="L2631" i="3"/>
  <c r="L2632" i="3"/>
  <c r="L2633" i="3"/>
  <c r="L2634" i="3"/>
  <c r="L2635" i="3"/>
  <c r="L2636" i="3"/>
  <c r="L2637" i="3"/>
  <c r="L2638" i="3"/>
  <c r="L2639" i="3"/>
  <c r="L2640" i="3"/>
  <c r="M2640" i="3" s="1" a="1"/>
  <c r="L2641" i="3"/>
  <c r="L2642" i="3"/>
  <c r="L2643" i="3"/>
  <c r="M2643" i="3" s="1" a="1"/>
  <c r="M2643" i="3" s="1"/>
  <c r="L2644" i="3"/>
  <c r="L2645" i="3"/>
  <c r="L2646" i="3"/>
  <c r="L2647" i="3"/>
  <c r="L2648" i="3"/>
  <c r="L2649" i="3"/>
  <c r="L2650" i="3"/>
  <c r="L2651" i="3"/>
  <c r="L2652" i="3"/>
  <c r="L2653" i="3"/>
  <c r="L2654" i="3"/>
  <c r="M2654" i="3" s="1" a="1"/>
  <c r="L2655" i="3"/>
  <c r="L2656" i="3"/>
  <c r="L2657" i="3"/>
  <c r="M2657" i="3" s="1" a="1"/>
  <c r="M2657" i="3" s="1"/>
  <c r="L2658" i="3"/>
  <c r="M2658" i="3" s="1" a="1"/>
  <c r="M2658" i="3" s="1"/>
  <c r="L2659" i="3"/>
  <c r="M2659" i="3" s="1" a="1"/>
  <c r="M2659" i="3" s="1"/>
  <c r="L2660" i="3"/>
  <c r="M2660" i="3" s="1" a="1"/>
  <c r="M2660" i="3" s="1"/>
  <c r="L2661" i="3"/>
  <c r="M2661" i="3" s="1" a="1"/>
  <c r="M2661" i="3" s="1"/>
  <c r="L2662" i="3"/>
  <c r="L2663" i="3"/>
  <c r="L2664" i="3"/>
  <c r="M2664" i="3" s="1" a="1"/>
  <c r="M2664" i="3" s="1"/>
  <c r="L2665" i="3"/>
  <c r="M2665" i="3" s="1" a="1"/>
  <c r="M2665" i="3" s="1"/>
  <c r="L2666" i="3"/>
  <c r="L2667" i="3"/>
  <c r="L2668" i="3"/>
  <c r="L2669" i="3"/>
  <c r="L2670" i="3"/>
  <c r="L2671" i="3"/>
  <c r="L2672" i="3"/>
  <c r="L2673" i="3"/>
  <c r="L2674" i="3"/>
  <c r="L2675" i="3"/>
  <c r="L2676" i="3"/>
  <c r="M2676" i="3" s="1" a="1"/>
  <c r="M2676" i="3" s="1"/>
  <c r="L2677" i="3"/>
  <c r="L2678" i="3"/>
  <c r="L2679" i="3"/>
  <c r="L2680" i="3"/>
  <c r="L2681" i="3"/>
  <c r="L2682" i="3"/>
  <c r="L2683" i="3"/>
  <c r="L2684" i="3"/>
  <c r="L2685" i="3"/>
  <c r="M2685" i="3" s="1" a="1"/>
  <c r="M2685" i="3" s="1"/>
  <c r="L2686" i="3"/>
  <c r="M2686" i="3" s="1" a="1"/>
  <c r="M2686" i="3" s="1"/>
  <c r="L2687" i="3"/>
  <c r="L2688" i="3"/>
  <c r="M2688" i="3" s="1" a="1"/>
  <c r="L2689" i="3"/>
  <c r="M2689" i="3" s="1" a="1"/>
  <c r="M2689" i="3" s="1"/>
  <c r="L2690" i="3"/>
  <c r="M2690" i="3" s="1" a="1"/>
  <c r="M2690" i="3" s="1"/>
  <c r="L2691" i="3"/>
  <c r="M2691" i="3" s="1" a="1"/>
  <c r="M2691" i="3" s="1"/>
  <c r="L2692" i="3"/>
  <c r="L2693" i="3"/>
  <c r="M2693" i="3" s="1" a="1"/>
  <c r="M2693" i="3" s="1"/>
  <c r="L2694" i="3"/>
  <c r="M2694" i="3" s="1" a="1"/>
  <c r="L2695" i="3"/>
  <c r="M2695" i="3" s="1" a="1"/>
  <c r="M2695" i="3" s="1"/>
  <c r="L2696" i="3"/>
  <c r="L2697" i="3"/>
  <c r="M2697" i="3" s="1" a="1"/>
  <c r="M2697" i="3" s="1"/>
  <c r="L2698" i="3"/>
  <c r="M2698" i="3" s="1" a="1"/>
  <c r="M2698" i="3" s="1"/>
  <c r="L2699" i="3"/>
  <c r="L2700" i="3"/>
  <c r="M2700" i="3" s="1" a="1"/>
  <c r="M2700" i="3" s="1"/>
  <c r="L2701" i="3"/>
  <c r="M2701" i="3" s="1" a="1"/>
  <c r="M2701" i="3" s="1"/>
  <c r="L2702" i="3"/>
  <c r="L2703" i="3"/>
  <c r="L2704" i="3"/>
  <c r="L2705" i="3"/>
  <c r="L2706" i="3"/>
  <c r="L2707" i="3"/>
  <c r="L2708" i="3"/>
  <c r="L2709" i="3"/>
  <c r="L2710" i="3"/>
  <c r="L2711" i="3"/>
  <c r="L2712" i="3"/>
  <c r="M2712" i="3" s="1" a="1"/>
  <c r="L2713" i="3"/>
  <c r="L2714" i="3"/>
  <c r="L2715" i="3"/>
  <c r="L2716" i="3"/>
  <c r="L2717" i="3"/>
  <c r="L2718" i="3"/>
  <c r="L2719" i="3"/>
  <c r="L2720" i="3"/>
  <c r="L2721" i="3"/>
  <c r="M2721" i="3" s="1" a="1"/>
  <c r="M2721" i="3" s="1"/>
  <c r="L2722" i="3"/>
  <c r="M2722" i="3" s="1" a="1"/>
  <c r="L2723" i="3"/>
  <c r="L2724" i="3"/>
  <c r="L2725" i="3"/>
  <c r="L2726" i="3"/>
  <c r="M2726" i="3" s="1" a="1"/>
  <c r="L2727" i="3"/>
  <c r="M2727" i="3" s="1" a="1"/>
  <c r="M2727" i="3" s="1"/>
  <c r="L2728" i="3"/>
  <c r="L2729" i="3"/>
  <c r="M2729" i="3" s="1" a="1"/>
  <c r="M2729" i="3" s="1"/>
  <c r="L2730" i="3"/>
  <c r="M2730" i="3" s="1" a="1"/>
  <c r="M2730" i="3" s="1"/>
  <c r="L2731" i="3"/>
  <c r="M2731" i="3" s="1" a="1"/>
  <c r="M2731" i="3" s="1"/>
  <c r="L2732" i="3"/>
  <c r="M2732" i="3" s="1" a="1"/>
  <c r="M2732" i="3" s="1"/>
  <c r="L2733" i="3"/>
  <c r="M2733" i="3" s="1" a="1"/>
  <c r="M2733" i="3" s="1"/>
  <c r="L2734" i="3"/>
  <c r="L2735" i="3"/>
  <c r="M2735" i="3" s="1" a="1"/>
  <c r="M2735" i="3" s="1"/>
  <c r="L2736" i="3"/>
  <c r="M2736" i="3" s="1" a="1"/>
  <c r="M2736" i="3" s="1"/>
  <c r="L2737" i="3"/>
  <c r="M2737" i="3" s="1" a="1"/>
  <c r="M2737" i="3" s="1"/>
  <c r="L2738" i="3"/>
  <c r="L2739" i="3"/>
  <c r="L2740" i="3"/>
  <c r="L2741" i="3"/>
  <c r="L2742" i="3"/>
  <c r="L2743" i="3"/>
  <c r="L2744" i="3"/>
  <c r="L2745" i="3"/>
  <c r="L2746" i="3"/>
  <c r="L2747" i="3"/>
  <c r="L2748" i="3"/>
  <c r="M2748" i="3" s="1" a="1"/>
  <c r="L2749" i="3"/>
  <c r="L2750" i="3"/>
  <c r="L2751" i="3"/>
  <c r="L2752" i="3"/>
  <c r="L2753" i="3"/>
  <c r="M2753" i="3" s="1" a="1"/>
  <c r="M2753" i="3" s="1"/>
  <c r="L2754" i="3"/>
  <c r="L2755" i="3"/>
  <c r="L2756" i="3"/>
  <c r="L2757" i="3"/>
  <c r="M2757" i="3" s="1" a="1"/>
  <c r="L2758" i="3"/>
  <c r="L2759" i="3"/>
  <c r="L2760" i="3"/>
  <c r="M2760" i="3" s="1" a="1"/>
  <c r="M2760" i="3" s="1"/>
  <c r="L2761" i="3"/>
  <c r="M2761" i="3" s="1" a="1"/>
  <c r="M2761" i="3" s="1"/>
  <c r="L2762" i="3"/>
  <c r="L2763" i="3"/>
  <c r="M2763" i="3" s="1" a="1"/>
  <c r="M2763" i="3" s="1"/>
  <c r="L2764" i="3"/>
  <c r="L2765" i="3"/>
  <c r="M2765" i="3" s="1" a="1"/>
  <c r="M2765" i="3" s="1"/>
  <c r="L2766" i="3"/>
  <c r="M2766" i="3" s="1" a="1"/>
  <c r="M2766" i="3" s="1"/>
  <c r="L2767" i="3"/>
  <c r="M2767" i="3" s="1" a="1"/>
  <c r="M2767" i="3" s="1"/>
  <c r="L2768" i="3"/>
  <c r="M2768" i="3" s="1" a="1"/>
  <c r="M2768" i="3" s="1"/>
  <c r="L2769" i="3"/>
  <c r="M2769" i="3" s="1" a="1"/>
  <c r="M2769" i="3" s="1"/>
  <c r="L2770" i="3"/>
  <c r="L2771" i="3"/>
  <c r="M2771" i="3" s="1" a="1"/>
  <c r="L2772" i="3"/>
  <c r="M2772" i="3" s="1" a="1"/>
  <c r="M2772" i="3" s="1"/>
  <c r="L2773" i="3"/>
  <c r="M2773" i="3" s="1" a="1"/>
  <c r="M2773" i="3" s="1"/>
  <c r="L2774" i="3"/>
  <c r="L2775" i="3"/>
  <c r="L2776" i="3"/>
  <c r="L2777" i="3"/>
  <c r="L2778" i="3"/>
  <c r="L2779" i="3"/>
  <c r="L2780" i="3"/>
  <c r="L2781" i="3"/>
  <c r="L2782" i="3"/>
  <c r="L2783" i="3"/>
  <c r="L2784" i="3"/>
  <c r="M2784" i="3" s="1" a="1"/>
  <c r="L2785" i="3"/>
  <c r="L2786" i="3"/>
  <c r="L2787" i="3"/>
  <c r="M2787" i="3" s="1" a="1"/>
  <c r="M2787" i="3" s="1"/>
  <c r="L2788" i="3"/>
  <c r="L2789" i="3"/>
  <c r="M2789" i="3" s="1" a="1"/>
  <c r="L2790" i="3"/>
  <c r="L2791" i="3"/>
  <c r="L2792" i="3"/>
  <c r="L2793" i="3"/>
  <c r="L2794" i="3"/>
  <c r="L2795" i="3"/>
  <c r="L2796" i="3"/>
  <c r="L2797" i="3"/>
  <c r="M2797" i="3" s="1" a="1"/>
  <c r="M2797" i="3" s="1"/>
  <c r="L2798" i="3"/>
  <c r="M2798" i="3" s="1" a="1"/>
  <c r="M2798" i="3" s="1"/>
  <c r="L2799" i="3"/>
  <c r="M2799" i="3" s="1" a="1"/>
  <c r="M2799" i="3" s="1"/>
  <c r="L2800" i="3"/>
  <c r="L2801" i="3"/>
  <c r="M2801" i="3" s="1" a="1"/>
  <c r="M2801" i="3" s="1"/>
  <c r="L2802" i="3"/>
  <c r="M2802" i="3" s="1" a="1"/>
  <c r="M2802" i="3" s="1"/>
  <c r="L2803" i="3"/>
  <c r="M2803" i="3" s="1" a="1"/>
  <c r="M2803" i="3" s="1"/>
  <c r="L2804" i="3"/>
  <c r="M2804" i="3" s="1" a="1"/>
  <c r="M2804" i="3" s="1"/>
  <c r="L2805" i="3"/>
  <c r="M2805" i="3" s="1" a="1"/>
  <c r="L2806" i="3"/>
  <c r="L2807" i="3"/>
  <c r="M2807" i="3" s="1" a="1"/>
  <c r="M2807" i="3" s="1"/>
  <c r="L2808" i="3"/>
  <c r="M2808" i="3" s="1" a="1"/>
  <c r="M2808" i="3" s="1"/>
  <c r="L2809" i="3"/>
  <c r="M2809" i="3" s="1" a="1"/>
  <c r="M2809" i="3" s="1"/>
  <c r="L2810" i="3"/>
  <c r="L2811" i="3"/>
  <c r="L2812" i="3"/>
  <c r="L2813" i="3"/>
  <c r="L2814" i="3"/>
  <c r="L2815" i="3"/>
  <c r="L2816" i="3"/>
  <c r="L2817" i="3"/>
  <c r="L2818" i="3"/>
  <c r="L2819" i="3"/>
  <c r="L2820" i="3"/>
  <c r="M2820" i="3" s="1" a="1"/>
  <c r="L2821" i="3"/>
  <c r="L2822" i="3"/>
  <c r="L2823" i="3"/>
  <c r="L2824" i="3"/>
  <c r="L2825" i="3"/>
  <c r="L2826" i="3"/>
  <c r="L2827" i="3"/>
  <c r="L2828" i="3"/>
  <c r="L2829" i="3"/>
  <c r="L2830" i="3"/>
  <c r="L2831" i="3"/>
  <c r="L2832" i="3"/>
  <c r="M2832" i="3" s="1" a="1"/>
  <c r="M2832" i="3" s="1"/>
  <c r="L2833" i="3"/>
  <c r="M2833" i="3" s="1" a="1"/>
  <c r="M2833" i="3" s="1"/>
  <c r="L2834" i="3"/>
  <c r="M2834" i="3" s="1" a="1"/>
  <c r="M2834" i="3" s="1"/>
  <c r="L2835" i="3"/>
  <c r="M2835" i="3" s="1" a="1"/>
  <c r="M2835" i="3" s="1"/>
  <c r="L2836" i="3"/>
  <c r="L2837" i="3"/>
  <c r="M2837" i="3" s="1" a="1"/>
  <c r="M2837" i="3" s="1"/>
  <c r="L2838" i="3"/>
  <c r="M2838" i="3" s="1" a="1"/>
  <c r="L2839" i="3"/>
  <c r="M2839" i="3" s="1" a="1"/>
  <c r="M2839" i="3" s="1"/>
  <c r="L2840" i="3"/>
  <c r="M2840" i="3" s="1" a="1"/>
  <c r="M2840" i="3" s="1"/>
  <c r="L2841" i="3"/>
  <c r="M2841" i="3" s="1" a="1"/>
  <c r="M2841" i="3" s="1"/>
  <c r="L2842" i="3"/>
  <c r="M2842" i="3" s="1" a="1"/>
  <c r="M2842" i="3" s="1"/>
  <c r="L2843" i="3"/>
  <c r="M2843" i="3" s="1" a="1"/>
  <c r="M2843" i="3" s="1"/>
  <c r="L2844" i="3"/>
  <c r="M2844" i="3" s="1" a="1"/>
  <c r="M2844" i="3" s="1"/>
  <c r="L2845" i="3"/>
  <c r="M2845" i="3" s="1" a="1"/>
  <c r="M2845" i="3" s="1"/>
  <c r="L2846" i="3"/>
  <c r="L2847" i="3"/>
  <c r="L2848" i="3"/>
  <c r="L2849" i="3"/>
  <c r="L2850" i="3"/>
  <c r="L2851" i="3"/>
  <c r="L2852" i="3"/>
  <c r="L2853" i="3"/>
  <c r="L2854" i="3"/>
  <c r="L2855" i="3"/>
  <c r="L2856" i="3"/>
  <c r="M2856" i="3" s="1" a="1"/>
  <c r="L2857" i="3"/>
  <c r="L2858" i="3"/>
  <c r="L2859" i="3"/>
  <c r="M2859" i="3" s="1" a="1"/>
  <c r="M2859" i="3" s="1"/>
  <c r="L2860" i="3"/>
  <c r="L2861" i="3"/>
  <c r="M2861" i="3" s="1" a="1"/>
  <c r="M2861" i="3" s="1"/>
  <c r="L2862" i="3"/>
  <c r="L2863" i="3"/>
  <c r="L2864" i="3"/>
  <c r="L2865" i="3"/>
  <c r="M2865" i="3" s="1" a="1"/>
  <c r="M2865" i="3" s="1"/>
  <c r="L2866" i="3"/>
  <c r="M2866" i="3" s="1" a="1"/>
  <c r="M2866" i="3" s="1"/>
  <c r="L2867" i="3"/>
  <c r="L2868" i="3"/>
  <c r="L2869" i="3"/>
  <c r="M2869" i="3" s="1" a="1"/>
  <c r="L2870" i="3"/>
  <c r="L2871" i="3"/>
  <c r="L2872" i="3"/>
  <c r="L2873" i="3"/>
  <c r="M2873" i="3" s="1" a="1"/>
  <c r="M2873" i="3" s="1"/>
  <c r="L2874" i="3"/>
  <c r="M2874" i="3" s="1" a="1"/>
  <c r="M2874" i="3" s="1"/>
  <c r="L2875" i="3"/>
  <c r="L2876" i="3"/>
  <c r="M2876" i="3" s="1" a="1"/>
  <c r="L2877" i="3"/>
  <c r="M2877" i="3" s="1" a="1"/>
  <c r="M2877" i="3" s="1"/>
  <c r="L2878" i="3"/>
  <c r="L2879" i="3"/>
  <c r="L2880" i="3"/>
  <c r="M2880" i="3" s="1" a="1"/>
  <c r="M2880" i="3" s="1"/>
  <c r="L2881" i="3"/>
  <c r="M2881" i="3" s="1" a="1"/>
  <c r="M2881" i="3" s="1"/>
  <c r="L2882" i="3"/>
  <c r="L2883" i="3"/>
  <c r="L2884" i="3"/>
  <c r="L2885" i="3"/>
  <c r="L2886" i="3"/>
  <c r="L2887" i="3"/>
  <c r="L2888" i="3"/>
  <c r="L2889" i="3"/>
  <c r="L2890" i="3"/>
  <c r="L2891" i="3"/>
  <c r="L2892" i="3"/>
  <c r="M2892" i="3" s="1" a="1"/>
  <c r="L2893" i="3"/>
  <c r="L2894" i="3"/>
  <c r="L2895" i="3"/>
  <c r="L2896" i="3"/>
  <c r="L2897" i="3"/>
  <c r="L2898" i="3"/>
  <c r="L2899" i="3"/>
  <c r="L2900" i="3"/>
  <c r="L2901" i="3"/>
  <c r="L2902" i="3"/>
  <c r="L2903" i="3"/>
  <c r="L2904" i="3"/>
  <c r="M2904" i="3" s="1" a="1"/>
  <c r="M2904" i="3" s="1"/>
  <c r="L2905" i="3"/>
  <c r="M2905" i="3" s="1" a="1"/>
  <c r="M2905" i="3" s="1"/>
  <c r="L2906" i="3"/>
  <c r="M2906" i="3" s="1" a="1"/>
  <c r="M2906" i="3" s="1"/>
  <c r="L2907" i="3"/>
  <c r="M2907" i="3" s="1" a="1"/>
  <c r="M2907" i="3" s="1"/>
  <c r="L2908" i="3"/>
  <c r="L2909" i="3"/>
  <c r="M2909" i="3" s="1" a="1"/>
  <c r="M2909" i="3" s="1"/>
  <c r="L2910" i="3"/>
  <c r="M2910" i="3" s="1" a="1"/>
  <c r="M2910" i="3" s="1"/>
  <c r="L2911" i="3"/>
  <c r="M2911" i="3" s="1" a="1"/>
  <c r="M2911" i="3" s="1"/>
  <c r="L2912" i="3"/>
  <c r="M2912" i="3" s="1" a="1"/>
  <c r="M2912" i="3" s="1"/>
  <c r="L2913" i="3"/>
  <c r="M2913" i="3" s="1" a="1"/>
  <c r="M2913" i="3" s="1"/>
  <c r="L2914" i="3"/>
  <c r="M2914" i="3" s="1" a="1"/>
  <c r="L2915" i="3"/>
  <c r="M2915" i="3" s="1" a="1"/>
  <c r="M2915" i="3" s="1"/>
  <c r="L2916" i="3"/>
  <c r="M2916" i="3" s="1" a="1"/>
  <c r="M2916" i="3" s="1"/>
  <c r="L2917" i="3"/>
  <c r="M2917" i="3" s="1" a="1"/>
  <c r="M2917" i="3" s="1"/>
  <c r="L2918" i="3"/>
  <c r="L2919" i="3"/>
  <c r="L2920" i="3"/>
  <c r="L2921" i="3"/>
  <c r="L2922" i="3"/>
  <c r="L2923" i="3"/>
  <c r="L2924" i="3"/>
  <c r="L2925" i="3"/>
  <c r="L2926" i="3"/>
  <c r="L2927" i="3"/>
  <c r="L2928" i="3"/>
  <c r="M2928" i="3" s="1" a="1"/>
  <c r="L2929" i="3"/>
  <c r="L2930" i="3"/>
  <c r="L2931" i="3"/>
  <c r="L2932" i="3"/>
  <c r="L2933" i="3"/>
  <c r="L2934" i="3"/>
  <c r="L2935" i="3"/>
  <c r="L2936" i="3"/>
  <c r="L2937" i="3"/>
  <c r="M2937" i="3" s="1" a="1"/>
  <c r="L2938" i="3"/>
  <c r="L2939" i="3"/>
  <c r="L2940" i="3"/>
  <c r="M2940" i="3" s="1" a="1"/>
  <c r="M2940" i="3" s="1"/>
  <c r="L2941" i="3"/>
  <c r="M2941" i="3" s="1" a="1"/>
  <c r="L2942" i="3"/>
  <c r="L2943" i="3"/>
  <c r="M2943" i="3" s="1" a="1"/>
  <c r="M2943" i="3" s="1"/>
  <c r="L2944" i="3"/>
  <c r="L2945" i="3"/>
  <c r="M2945" i="3" s="1" a="1"/>
  <c r="M2945" i="3" s="1"/>
  <c r="L2946" i="3"/>
  <c r="M2946" i="3" s="1" a="1"/>
  <c r="M2946" i="3" s="1"/>
  <c r="L2947" i="3"/>
  <c r="M2947" i="3" s="1" a="1"/>
  <c r="M2947" i="3" s="1"/>
  <c r="L2948" i="3"/>
  <c r="M2948" i="3" s="1" a="1"/>
  <c r="M2948" i="3" s="1"/>
  <c r="L2949" i="3"/>
  <c r="M2949" i="3" s="1" a="1"/>
  <c r="M2949" i="3" s="1"/>
  <c r="L2950" i="3"/>
  <c r="M2950" i="3" s="1" a="1"/>
  <c r="M2950" i="3" s="1"/>
  <c r="L2951" i="3"/>
  <c r="M2951" i="3" s="1" a="1"/>
  <c r="M2951" i="3" s="1"/>
  <c r="L2952" i="3"/>
  <c r="M2952" i="3" s="1" a="1"/>
  <c r="M2952" i="3" s="1"/>
  <c r="L2953" i="3"/>
  <c r="M2953" i="3" s="1" a="1"/>
  <c r="M2953" i="3" s="1"/>
  <c r="L2954" i="3"/>
  <c r="L2955" i="3"/>
  <c r="L2956" i="3"/>
  <c r="L2957" i="3"/>
  <c r="L2958" i="3"/>
  <c r="L2959" i="3"/>
  <c r="L2960" i="3"/>
  <c r="L2961" i="3"/>
  <c r="L2962" i="3"/>
  <c r="L2963" i="3"/>
  <c r="L2964" i="3"/>
  <c r="M2964" i="3" s="1" a="1"/>
  <c r="M2964" i="3" s="1"/>
  <c r="L2965" i="3"/>
  <c r="L2966" i="3"/>
  <c r="L2967" i="3"/>
  <c r="M2967" i="3" s="1" a="1"/>
  <c r="L2968" i="3"/>
  <c r="L2969" i="3"/>
  <c r="L2970" i="3"/>
  <c r="L2971" i="3"/>
  <c r="L2972" i="3"/>
  <c r="L2973" i="3"/>
  <c r="M2973" i="3" s="1" a="1"/>
  <c r="L2974" i="3"/>
  <c r="L2975" i="3"/>
  <c r="L2976" i="3"/>
  <c r="L2977" i="3"/>
  <c r="L2978" i="3"/>
  <c r="L2979" i="3"/>
  <c r="L2980" i="3"/>
  <c r="L2981" i="3"/>
  <c r="M2981" i="3" s="1" a="1"/>
  <c r="M2981" i="3" s="1"/>
  <c r="L2982" i="3"/>
  <c r="M2982" i="3" s="1" a="1"/>
  <c r="M2982" i="3" s="1"/>
  <c r="L2983" i="3"/>
  <c r="M2983" i="3" s="1" a="1"/>
  <c r="M2983" i="3" s="1"/>
  <c r="L2984" i="3"/>
  <c r="M2984" i="3" s="1" a="1"/>
  <c r="M2984" i="3" s="1"/>
  <c r="L2985" i="3"/>
  <c r="M2985" i="3" s="1" a="1"/>
  <c r="M2985" i="3" s="1"/>
  <c r="L2986" i="3"/>
  <c r="M2986" i="3" s="1" a="1"/>
  <c r="M2986" i="3" s="1"/>
  <c r="L2987" i="3"/>
  <c r="M2987" i="3" s="1" a="1"/>
  <c r="M2987" i="3" s="1"/>
  <c r="L2988" i="3"/>
  <c r="M2988" i="3" s="1" a="1"/>
  <c r="M2988" i="3" s="1"/>
  <c r="L2989" i="3"/>
  <c r="M2989" i="3" s="1" a="1"/>
  <c r="M2989" i="3" s="1"/>
  <c r="L2990" i="3"/>
  <c r="L2991" i="3"/>
  <c r="L2992" i="3"/>
  <c r="L2993" i="3"/>
  <c r="L2994" i="3"/>
  <c r="L2995" i="3"/>
  <c r="L2996" i="3"/>
  <c r="L2997" i="3"/>
  <c r="L2998" i="3"/>
  <c r="L2999" i="3"/>
  <c r="L3000" i="3"/>
  <c r="M3000" i="3" s="1" a="1"/>
  <c r="L3001" i="3"/>
  <c r="L3002" i="3"/>
  <c r="L3003" i="3"/>
  <c r="M3003" i="3" s="1" a="1"/>
  <c r="M3003" i="3" s="1"/>
  <c r="L3004" i="3"/>
  <c r="L3005" i="3"/>
  <c r="L3006" i="3"/>
  <c r="L3007" i="3"/>
  <c r="L3008" i="3"/>
  <c r="L3009" i="3"/>
  <c r="M3009" i="3" s="1" a="1"/>
  <c r="M3009" i="3" s="1"/>
  <c r="L3010" i="3"/>
  <c r="L3011" i="3"/>
  <c r="L3012" i="3"/>
  <c r="L3013" i="3"/>
  <c r="L3014" i="3"/>
  <c r="M3014" i="3" s="1" a="1"/>
  <c r="M3014" i="3" s="1"/>
  <c r="L3015" i="3"/>
  <c r="M3015" i="3" s="1" a="1"/>
  <c r="M3015" i="3" s="1"/>
  <c r="L3016" i="3"/>
  <c r="L3017" i="3"/>
  <c r="M3017" i="3" s="1" a="1"/>
  <c r="M3017" i="3" s="1"/>
  <c r="L3018" i="3"/>
  <c r="M3018" i="3" s="1" a="1"/>
  <c r="M3018" i="3" s="1"/>
  <c r="L3019" i="3"/>
  <c r="M3019" i="3" s="1" a="1"/>
  <c r="M3019" i="3" s="1"/>
  <c r="L3020" i="3"/>
  <c r="M3020" i="3" s="1" a="1"/>
  <c r="M3020" i="3" s="1"/>
  <c r="L3021" i="3"/>
  <c r="M3021" i="3" s="1" a="1"/>
  <c r="M3021" i="3" s="1"/>
  <c r="L3022" i="3"/>
  <c r="M3022" i="3" s="1" a="1"/>
  <c r="M3022" i="3" s="1"/>
  <c r="L3023" i="3"/>
  <c r="M3023" i="3" s="1" a="1"/>
  <c r="M3023" i="3" s="1"/>
  <c r="L3024" i="3"/>
  <c r="M3024" i="3" s="1" a="1"/>
  <c r="M3024" i="3" s="1"/>
  <c r="L3025" i="3"/>
  <c r="M3025" i="3" s="1" a="1"/>
  <c r="M3025" i="3" s="1"/>
  <c r="L3026" i="3"/>
  <c r="L3027" i="3"/>
  <c r="L3028" i="3"/>
  <c r="L3029" i="3"/>
  <c r="L3030" i="3"/>
  <c r="L3031" i="3"/>
  <c r="L3032" i="3"/>
  <c r="L3033" i="3"/>
  <c r="L3034" i="3"/>
  <c r="L3035" i="3"/>
  <c r="L3036" i="3"/>
  <c r="M3036" i="3" s="1" a="1"/>
  <c r="L3037" i="3"/>
  <c r="L3038" i="3"/>
  <c r="L3039" i="3"/>
  <c r="M3039" i="3" s="1" a="1"/>
  <c r="M3039" i="3" s="1"/>
  <c r="L3040" i="3"/>
  <c r="L3041" i="3"/>
  <c r="L3042" i="3"/>
  <c r="L3043" i="3"/>
  <c r="L3044" i="3"/>
  <c r="L3045" i="3"/>
  <c r="M3045" i="3" s="1" a="1"/>
  <c r="L3046" i="3"/>
  <c r="L3047" i="3"/>
  <c r="L3048" i="3"/>
  <c r="M3048" i="3" s="1" a="1"/>
  <c r="M3048" i="3" s="1"/>
  <c r="L3049" i="3"/>
  <c r="M3049" i="3" s="1" a="1"/>
  <c r="M3049" i="3" s="1"/>
  <c r="L3050" i="3"/>
  <c r="M3050" i="3" s="1" a="1"/>
  <c r="M3050" i="3" s="1"/>
  <c r="L3051" i="3"/>
  <c r="M3051" i="3" s="1" a="1"/>
  <c r="M3051" i="3" s="1"/>
  <c r="L3052" i="3"/>
  <c r="L3053" i="3"/>
  <c r="M3053" i="3" s="1" a="1"/>
  <c r="M3053" i="3" s="1"/>
  <c r="L3054" i="3"/>
  <c r="M3054" i="3" s="1" a="1"/>
  <c r="M3054" i="3" s="1"/>
  <c r="L3055" i="3"/>
  <c r="M3055" i="3" s="1" a="1"/>
  <c r="M3055" i="3" s="1"/>
  <c r="L3056" i="3"/>
  <c r="M3056" i="3" s="1" a="1"/>
  <c r="M3056" i="3" s="1"/>
  <c r="L3057" i="3"/>
  <c r="M3057" i="3" s="1" a="1"/>
  <c r="M3057" i="3" s="1"/>
  <c r="L3058" i="3"/>
  <c r="M3058" i="3" s="1" a="1"/>
  <c r="M3058" i="3" s="1"/>
  <c r="L3059" i="3"/>
  <c r="M3059" i="3" s="1" a="1"/>
  <c r="M3059" i="3" s="1"/>
  <c r="L3060" i="3"/>
  <c r="M3060" i="3" s="1" a="1"/>
  <c r="M3060" i="3" s="1"/>
  <c r="L3061" i="3"/>
  <c r="M3061" i="3" s="1" a="1"/>
  <c r="M3061" i="3" s="1"/>
  <c r="L3062" i="3"/>
  <c r="L3063" i="3"/>
  <c r="L3064" i="3"/>
  <c r="L3065" i="3"/>
  <c r="L3066" i="3"/>
  <c r="L3067" i="3"/>
  <c r="L3068" i="3"/>
  <c r="L3069" i="3"/>
  <c r="L3070" i="3"/>
  <c r="L3071" i="3"/>
  <c r="L3072" i="3"/>
  <c r="M3072" i="3" s="1" a="1"/>
  <c r="L3073" i="3"/>
  <c r="L3074" i="3"/>
  <c r="L3075" i="3"/>
  <c r="L3076" i="3"/>
  <c r="L3077" i="3"/>
  <c r="L3078" i="3"/>
  <c r="L3079" i="3"/>
  <c r="L3080" i="3"/>
  <c r="L3081" i="3"/>
  <c r="M3081" i="3" s="1" a="1"/>
  <c r="M3081" i="3" s="1"/>
  <c r="L3082" i="3"/>
  <c r="M3082" i="3" s="1" a="1"/>
  <c r="M3082" i="3" s="1"/>
  <c r="L3083" i="3"/>
  <c r="L3084" i="3"/>
  <c r="M3084" i="3" s="1" a="1"/>
  <c r="M3084" i="3" s="1"/>
  <c r="L3085" i="3"/>
  <c r="M3085" i="3" s="1" a="1"/>
  <c r="M3085" i="3" s="1"/>
  <c r="L3086" i="3"/>
  <c r="M3086" i="3" s="1" a="1"/>
  <c r="M3086" i="3" s="1"/>
  <c r="L3087" i="3"/>
  <c r="M3087" i="3" s="1" a="1"/>
  <c r="M3087" i="3" s="1"/>
  <c r="L3088" i="3"/>
  <c r="L3089" i="3"/>
  <c r="M3089" i="3" s="1" a="1"/>
  <c r="M3089" i="3" s="1"/>
  <c r="L3090" i="3"/>
  <c r="M3090" i="3" s="1" a="1"/>
  <c r="M3090" i="3" s="1"/>
  <c r="L3091" i="3"/>
  <c r="M3091" i="3" s="1" a="1"/>
  <c r="M3091" i="3" s="1"/>
  <c r="L3092" i="3"/>
  <c r="M3092" i="3" s="1" a="1"/>
  <c r="M3092" i="3" s="1"/>
  <c r="L3093" i="3"/>
  <c r="M3093" i="3" s="1" a="1"/>
  <c r="M3093" i="3" s="1"/>
  <c r="L3094" i="3"/>
  <c r="L3095" i="3"/>
  <c r="M3095" i="3" s="1" a="1"/>
  <c r="L3096" i="3"/>
  <c r="M3096" i="3" s="1" a="1"/>
  <c r="M3096" i="3" s="1"/>
  <c r="L3097" i="3"/>
  <c r="M3097" i="3" s="1" a="1"/>
  <c r="M3097" i="3" s="1"/>
  <c r="L3098" i="3"/>
  <c r="L3099" i="3"/>
  <c r="L3100" i="3"/>
  <c r="L3101" i="3"/>
  <c r="L3102" i="3"/>
  <c r="L3103" i="3"/>
  <c r="L3104" i="3"/>
  <c r="L3105" i="3"/>
  <c r="L3106" i="3"/>
  <c r="L3107" i="3"/>
  <c r="L3108" i="3"/>
  <c r="M3108" i="3" s="1" a="1"/>
  <c r="L3109" i="3"/>
  <c r="L3110" i="3"/>
  <c r="L3111" i="3"/>
  <c r="M3111" i="3" s="1" a="1"/>
  <c r="M3111" i="3" s="1"/>
  <c r="L3112" i="3"/>
  <c r="L3113" i="3"/>
  <c r="L3114" i="3"/>
  <c r="L3115" i="3"/>
  <c r="L3116" i="3"/>
  <c r="L3117" i="3"/>
  <c r="L3118" i="3"/>
  <c r="L3119" i="3"/>
  <c r="L3120" i="3"/>
  <c r="M3120" i="3" s="1" a="1"/>
  <c r="M3120" i="3" s="1"/>
  <c r="L3121" i="3"/>
  <c r="M3121" i="3" s="1" a="1"/>
  <c r="M3121" i="3" s="1"/>
  <c r="L3122" i="3"/>
  <c r="M3122" i="3" s="1" a="1"/>
  <c r="M3122" i="3" s="1"/>
  <c r="L3123" i="3"/>
  <c r="M3123" i="3" s="1" a="1"/>
  <c r="M3123" i="3" s="1"/>
  <c r="L3124" i="3"/>
  <c r="L3125" i="3"/>
  <c r="M3125" i="3" s="1" a="1"/>
  <c r="M3125" i="3" s="1"/>
  <c r="L3126" i="3"/>
  <c r="M3126" i="3" s="1" a="1"/>
  <c r="M3126" i="3" s="1"/>
  <c r="L3127" i="3"/>
  <c r="M3127" i="3" s="1" a="1"/>
  <c r="M3127" i="3" s="1"/>
  <c r="L3128" i="3"/>
  <c r="M3128" i="3" s="1" a="1"/>
  <c r="M3128" i="3" s="1"/>
  <c r="L3129" i="3"/>
  <c r="M3129" i="3" s="1" a="1"/>
  <c r="M3129" i="3" s="1"/>
  <c r="L3130" i="3"/>
  <c r="M3130" i="3" s="1" a="1"/>
  <c r="M3130" i="3" s="1"/>
  <c r="L3131" i="3"/>
  <c r="L3132" i="3"/>
  <c r="M3132" i="3" s="1" a="1"/>
  <c r="M3132" i="3" s="1"/>
  <c r="L3133" i="3"/>
  <c r="M3133" i="3" s="1" a="1"/>
  <c r="M3133" i="3" s="1"/>
  <c r="L3134" i="3"/>
  <c r="L3135" i="3"/>
  <c r="L3136" i="3"/>
  <c r="L3137" i="3"/>
  <c r="L3138" i="3"/>
  <c r="L3139" i="3"/>
  <c r="L3140" i="3"/>
  <c r="L3141" i="3"/>
  <c r="L3142" i="3"/>
  <c r="L3143" i="3"/>
  <c r="L3144" i="3"/>
  <c r="M3144" i="3" s="1" a="1"/>
  <c r="L3145" i="3"/>
  <c r="L3146" i="3"/>
  <c r="L3147" i="3"/>
  <c r="M3147" i="3" s="1" a="1"/>
  <c r="M3147" i="3" s="1"/>
  <c r="L3148" i="3"/>
  <c r="L3149" i="3"/>
  <c r="M3149" i="3" s="1" a="1"/>
  <c r="L3150" i="3"/>
  <c r="L3151" i="3"/>
  <c r="L3152" i="3"/>
  <c r="L3153" i="3"/>
  <c r="L3154" i="3"/>
  <c r="L3155" i="3"/>
  <c r="L3156" i="3"/>
  <c r="L3157" i="3"/>
  <c r="L3158" i="3"/>
  <c r="M3158" i="3" s="1" a="1"/>
  <c r="M3158" i="3" s="1"/>
  <c r="L3159" i="3"/>
  <c r="M3159" i="3" s="1" a="1"/>
  <c r="M3159" i="3" s="1"/>
  <c r="L3160" i="3"/>
  <c r="L3161" i="3"/>
  <c r="M3161" i="3" s="1" a="1"/>
  <c r="M3161" i="3" s="1"/>
  <c r="L3162" i="3"/>
  <c r="M3162" i="3" s="1" a="1"/>
  <c r="M3162" i="3" s="1"/>
  <c r="L3163" i="3"/>
  <c r="M3163" i="3" s="1" a="1"/>
  <c r="M3163" i="3" s="1"/>
  <c r="L3164" i="3"/>
  <c r="M3164" i="3" s="1" a="1"/>
  <c r="M3164" i="3" s="1"/>
  <c r="L3165" i="3"/>
  <c r="M3165" i="3" s="1" a="1"/>
  <c r="M3165" i="3" s="1"/>
  <c r="L3166" i="3"/>
  <c r="L3167" i="3"/>
  <c r="L3168" i="3"/>
  <c r="M3168" i="3" s="1" a="1"/>
  <c r="M3168" i="3" s="1"/>
  <c r="L3169" i="3"/>
  <c r="M3169" i="3" s="1" a="1"/>
  <c r="M3169" i="3" s="1"/>
  <c r="L3170" i="3"/>
  <c r="L3171" i="3"/>
  <c r="L3172" i="3"/>
  <c r="L3173" i="3"/>
  <c r="L3174" i="3"/>
  <c r="L3175" i="3"/>
  <c r="L3176" i="3"/>
  <c r="L3177" i="3"/>
  <c r="L3178" i="3"/>
  <c r="L3179" i="3"/>
  <c r="L3180" i="3"/>
  <c r="M3180" i="3" s="1" a="1"/>
  <c r="L3181" i="3"/>
  <c r="L3182" i="3"/>
  <c r="L3183" i="3"/>
  <c r="L3184" i="3"/>
  <c r="L3185" i="3"/>
  <c r="L3186" i="3"/>
  <c r="L3187" i="3"/>
  <c r="L3188" i="3"/>
  <c r="L3189" i="3"/>
  <c r="M3189" i="3" s="1" a="1"/>
  <c r="M3189" i="3" s="1"/>
  <c r="L3190" i="3"/>
  <c r="M3190" i="3" s="1" a="1"/>
  <c r="M3190" i="3" s="1"/>
  <c r="L3191" i="3"/>
  <c r="L3192" i="3"/>
  <c r="M3192" i="3" s="1" a="1"/>
  <c r="M3192" i="3" s="1"/>
  <c r="L3193" i="3"/>
  <c r="M3193" i="3" s="1" a="1"/>
  <c r="L3194" i="3"/>
  <c r="M3194" i="3" s="1" a="1"/>
  <c r="L3195" i="3"/>
  <c r="L3196" i="3"/>
  <c r="L3197" i="3"/>
  <c r="M3197" i="3" s="1" a="1"/>
  <c r="M3197" i="3" s="1"/>
  <c r="L3198" i="3"/>
  <c r="M3198" i="3" s="1" a="1"/>
  <c r="M3198" i="3" s="1"/>
  <c r="L3199" i="3"/>
  <c r="M3199" i="3" s="1" a="1"/>
  <c r="M3199" i="3" s="1"/>
  <c r="L3200" i="3"/>
  <c r="M3200" i="3" s="1" a="1"/>
  <c r="M3200" i="3" s="1"/>
  <c r="L3201" i="3"/>
  <c r="M3201" i="3" s="1" a="1"/>
  <c r="M3201" i="3" s="1"/>
  <c r="L3202" i="3"/>
  <c r="L3203" i="3"/>
  <c r="L3204" i="3"/>
  <c r="M3204" i="3" s="1" a="1"/>
  <c r="M3204" i="3" s="1"/>
  <c r="L3205" i="3"/>
  <c r="M3205" i="3" s="1" a="1"/>
  <c r="M3205" i="3" s="1"/>
  <c r="L3206" i="3"/>
  <c r="L3207" i="3"/>
  <c r="L3208" i="3"/>
  <c r="L3209" i="3"/>
  <c r="L3210" i="3"/>
  <c r="L3211" i="3"/>
  <c r="L3212" i="3"/>
  <c r="L3213" i="3"/>
  <c r="L3214" i="3"/>
  <c r="L3215" i="3"/>
  <c r="L3216" i="3"/>
  <c r="M3216" i="3" s="1" a="1"/>
  <c r="L3217" i="3"/>
  <c r="L3218" i="3"/>
  <c r="L3219" i="3"/>
  <c r="L3220" i="3"/>
  <c r="L3221" i="3"/>
  <c r="L3222" i="3"/>
  <c r="L3223" i="3"/>
  <c r="L3224" i="3"/>
  <c r="L3225" i="3"/>
  <c r="L3226" i="3"/>
  <c r="L3227" i="3"/>
  <c r="L3228" i="3"/>
  <c r="M3228" i="3" s="1" a="1"/>
  <c r="M3228" i="3" s="1"/>
  <c r="L3229" i="3"/>
  <c r="M3229" i="3" s="1" a="1"/>
  <c r="M3229" i="3" s="1"/>
  <c r="L3230" i="3"/>
  <c r="M3230" i="3" s="1" a="1"/>
  <c r="M3230" i="3" s="1"/>
  <c r="L3231" i="3"/>
  <c r="M3231" i="3" s="1" a="1"/>
  <c r="M3231" i="3" s="1"/>
  <c r="L3232" i="3"/>
  <c r="L3233" i="3"/>
  <c r="M3233" i="3" s="1" a="1"/>
  <c r="M3233" i="3" s="1"/>
  <c r="L3234" i="3"/>
  <c r="M3234" i="3" s="1" a="1"/>
  <c r="M3234" i="3" s="1"/>
  <c r="L3235" i="3"/>
  <c r="M3235" i="3" s="1" a="1"/>
  <c r="M3235" i="3" s="1"/>
  <c r="L3236" i="3"/>
  <c r="M3236" i="3" s="1" a="1"/>
  <c r="M3236" i="3" s="1"/>
  <c r="L3237" i="3"/>
  <c r="M3237" i="3" s="1" a="1"/>
  <c r="M3237" i="3" s="1"/>
  <c r="L3238" i="3"/>
  <c r="M3238" i="3" s="1" a="1"/>
  <c r="L3239" i="3"/>
  <c r="M3239" i="3" s="1" a="1"/>
  <c r="M3239" i="3" s="1"/>
  <c r="L3240" i="3"/>
  <c r="M3240" i="3" s="1" a="1"/>
  <c r="M3240" i="3" s="1"/>
  <c r="L3241" i="3"/>
  <c r="L3242" i="3"/>
  <c r="L3243" i="3"/>
  <c r="L3244" i="3"/>
  <c r="L3245" i="3"/>
  <c r="L3246" i="3"/>
  <c r="L3247" i="3"/>
  <c r="L3248" i="3"/>
  <c r="L3249" i="3"/>
  <c r="L3250" i="3"/>
  <c r="L3251" i="3"/>
  <c r="L3252" i="3"/>
  <c r="M3252" i="3" s="1" a="1"/>
  <c r="L3253" i="3"/>
  <c r="L3254" i="3"/>
  <c r="L3255" i="3"/>
  <c r="M3255" i="3" s="1" a="1"/>
  <c r="M3255" i="3" s="1"/>
  <c r="L3256" i="3"/>
  <c r="L3257" i="3"/>
  <c r="L3258" i="3"/>
  <c r="L3259" i="3"/>
  <c r="L3260" i="3"/>
  <c r="L3261" i="3"/>
  <c r="L3262" i="3"/>
  <c r="L3263" i="3"/>
  <c r="L3264" i="3"/>
  <c r="M3264" i="3" s="1" a="1"/>
  <c r="M3264" i="3" s="1"/>
  <c r="L3265" i="3"/>
  <c r="L3266" i="3"/>
  <c r="M3266" i="3" s="1" a="1"/>
  <c r="M3266" i="3" s="1"/>
  <c r="L3267" i="3"/>
  <c r="M3267" i="3" s="1" a="1"/>
  <c r="M3267" i="3" s="1"/>
  <c r="L3268" i="3"/>
  <c r="L3269" i="3"/>
  <c r="M3269" i="3" s="1" a="1"/>
  <c r="M3269" i="3" s="1"/>
  <c r="L3270" i="3"/>
  <c r="M3270" i="3" s="1" a="1"/>
  <c r="M3270" i="3" s="1"/>
  <c r="L3271" i="3"/>
  <c r="M3271" i="3" s="1" a="1"/>
  <c r="M3271" i="3" s="1"/>
  <c r="L3272" i="3"/>
  <c r="M3272" i="3" s="1" a="1"/>
  <c r="M3272" i="3" s="1"/>
  <c r="L3273" i="3"/>
  <c r="M3273" i="3" s="1" a="1"/>
  <c r="M3273" i="3" s="1"/>
  <c r="L3274" i="3"/>
  <c r="M3274" i="3" s="1" a="1"/>
  <c r="L3275" i="3"/>
  <c r="M3275" i="3" s="1" a="1"/>
  <c r="M3275" i="3" s="1"/>
  <c r="L3276" i="3"/>
  <c r="M3276" i="3" s="1" a="1"/>
  <c r="M3276" i="3" s="1"/>
  <c r="L3277" i="3"/>
  <c r="M3277" i="3" s="1" a="1"/>
  <c r="L3278" i="3"/>
  <c r="L3279" i="3"/>
  <c r="L3280" i="3"/>
  <c r="L3281" i="3"/>
  <c r="L3282" i="3"/>
  <c r="L3283" i="3"/>
  <c r="L3284" i="3"/>
  <c r="L3285" i="3"/>
  <c r="L3286" i="3"/>
  <c r="L3287" i="3"/>
  <c r="L3288" i="3"/>
  <c r="M3288" i="3" s="1" a="1"/>
  <c r="L3289" i="3"/>
  <c r="L3290" i="3"/>
  <c r="L3291" i="3"/>
  <c r="M3291" i="3" s="1" a="1"/>
  <c r="M3291" i="3" s="1"/>
  <c r="L3292" i="3"/>
  <c r="L3293" i="3"/>
  <c r="M3293" i="3" s="1" a="1"/>
  <c r="M3293" i="3" s="1"/>
  <c r="L3294" i="3"/>
  <c r="L3295" i="3"/>
  <c r="L3296" i="3"/>
  <c r="L3297" i="3"/>
  <c r="M3297" i="3" s="1" a="1"/>
  <c r="M3297" i="3" s="1"/>
  <c r="L3298" i="3"/>
  <c r="L3299" i="3"/>
  <c r="L3300" i="3"/>
  <c r="M3300" i="3" s="1" a="1"/>
  <c r="M3300" i="3" s="1"/>
  <c r="L3301" i="3"/>
  <c r="L3302" i="3"/>
  <c r="M3302" i="3" s="1" a="1"/>
  <c r="M3302" i="3" s="1"/>
  <c r="L3303" i="3"/>
  <c r="L3304" i="3"/>
  <c r="L3305" i="3"/>
  <c r="M3305" i="3" s="1" a="1"/>
  <c r="M3305" i="3" s="1"/>
  <c r="L3306" i="3"/>
  <c r="M3306" i="3" s="1" a="1"/>
  <c r="M3306" i="3" s="1"/>
  <c r="L3307" i="3"/>
  <c r="M3307" i="3" s="1" a="1"/>
  <c r="M3307" i="3" s="1"/>
  <c r="L3308" i="3"/>
  <c r="M3308" i="3" s="1" a="1"/>
  <c r="M3308" i="3" s="1"/>
  <c r="L3309" i="3"/>
  <c r="M3309" i="3" s="1" a="1"/>
  <c r="L3310" i="3"/>
  <c r="L3311" i="3"/>
  <c r="M3311" i="3" s="1" a="1"/>
  <c r="M3311" i="3" s="1"/>
  <c r="L3312" i="3"/>
  <c r="M3312" i="3" s="1" a="1"/>
  <c r="M3312" i="3" s="1"/>
  <c r="L3313" i="3"/>
  <c r="M3313" i="3" s="1" a="1"/>
  <c r="M3313" i="3" s="1"/>
  <c r="L3314" i="3"/>
  <c r="L3315" i="3"/>
  <c r="L3316" i="3"/>
  <c r="L3317" i="3"/>
  <c r="L3318" i="3"/>
  <c r="L3319" i="3"/>
  <c r="L3320" i="3"/>
  <c r="L3321" i="3"/>
  <c r="L3322" i="3"/>
  <c r="L3323" i="3"/>
  <c r="L3324" i="3"/>
  <c r="M3324" i="3" s="1" a="1"/>
  <c r="L3325" i="3"/>
  <c r="L3326" i="3"/>
  <c r="L3327" i="3"/>
  <c r="L3328" i="3"/>
  <c r="L3329" i="3"/>
  <c r="L3330" i="3"/>
  <c r="L3331" i="3"/>
  <c r="L3332" i="3"/>
  <c r="L3333" i="3"/>
  <c r="M3333" i="3" s="1" a="1"/>
  <c r="M3333" i="3" s="1"/>
  <c r="L3334" i="3"/>
  <c r="M3334" i="3" s="1" a="1"/>
  <c r="M3334" i="3" s="1"/>
  <c r="L3335" i="3"/>
  <c r="L3336" i="3"/>
  <c r="M3336" i="3" s="1" a="1"/>
  <c r="M3336" i="3" s="1"/>
  <c r="L3337" i="3"/>
  <c r="M3337" i="3" s="1" a="1"/>
  <c r="L3338" i="3"/>
  <c r="M3338" i="3" s="1" a="1"/>
  <c r="L3339" i="3"/>
  <c r="L3340" i="3"/>
  <c r="L3341" i="3"/>
  <c r="M3341" i="3" s="1" a="1"/>
  <c r="L3342" i="3"/>
  <c r="M3342" i="3" s="1" a="1"/>
  <c r="L3343" i="3"/>
  <c r="L3344" i="3"/>
  <c r="M3344" i="3" s="1" a="1"/>
  <c r="M3344" i="3" s="1"/>
  <c r="L3345" i="3"/>
  <c r="M3345" i="3" s="1" a="1"/>
  <c r="M3345" i="3" s="1"/>
  <c r="L3346" i="3"/>
  <c r="M3346" i="3" s="1" a="1"/>
  <c r="M3346" i="3" s="1"/>
  <c r="L3347" i="3"/>
  <c r="M3347" i="3" s="1" a="1"/>
  <c r="L3348" i="3"/>
  <c r="M3348" i="3" s="1" a="1"/>
  <c r="M3348" i="3" s="1"/>
  <c r="L3349" i="3"/>
  <c r="M3349" i="3" s="1" a="1"/>
  <c r="M3349" i="3" s="1"/>
  <c r="L3350" i="3"/>
  <c r="L3351" i="3"/>
  <c r="L3352" i="3"/>
  <c r="L3353" i="3"/>
  <c r="L3354" i="3"/>
  <c r="L3355" i="3"/>
  <c r="L3356" i="3"/>
  <c r="L3357" i="3"/>
  <c r="L3358" i="3"/>
  <c r="L3359" i="3"/>
  <c r="L3360" i="3"/>
  <c r="M3360" i="3" s="1" a="1"/>
  <c r="L3361" i="3"/>
  <c r="L3362" i="3"/>
  <c r="L3363" i="3"/>
  <c r="L3364" i="3"/>
  <c r="L3365" i="3"/>
  <c r="L3366" i="3"/>
  <c r="L3367" i="3"/>
  <c r="L3368" i="3"/>
  <c r="L3369" i="3"/>
  <c r="M3369" i="3" s="1" a="1"/>
  <c r="M3369" i="3" s="1"/>
  <c r="L3370" i="3"/>
  <c r="M3370" i="3" s="1" a="1"/>
  <c r="M3370" i="3" s="1"/>
  <c r="L3371" i="3"/>
  <c r="L3372" i="3"/>
  <c r="L3373" i="3"/>
  <c r="M3373" i="3" s="1" a="1"/>
  <c r="M3373" i="3" s="1"/>
  <c r="L3374" i="3"/>
  <c r="M3374" i="3" s="1" a="1"/>
  <c r="M3374" i="3" s="1"/>
  <c r="L3375" i="3"/>
  <c r="M3375" i="3" s="1" a="1"/>
  <c r="M3375" i="3" s="1"/>
  <c r="L3376" i="3"/>
  <c r="L3377" i="3"/>
  <c r="M3377" i="3" s="1" a="1"/>
  <c r="M3377" i="3" s="1"/>
  <c r="L3378" i="3"/>
  <c r="M3378" i="3" s="1" a="1"/>
  <c r="M3378" i="3" s="1"/>
  <c r="L3379" i="3"/>
  <c r="M3379" i="3" s="1" a="1"/>
  <c r="M3379" i="3" s="1"/>
  <c r="L3380" i="3"/>
  <c r="M3380" i="3" s="1" a="1"/>
  <c r="M3380" i="3" s="1"/>
  <c r="L3381" i="3"/>
  <c r="M3381" i="3" s="1" a="1"/>
  <c r="L3382" i="3"/>
  <c r="L3383" i="3"/>
  <c r="L3384" i="3"/>
  <c r="M3384" i="3" s="1" a="1"/>
  <c r="M3384" i="3" s="1"/>
  <c r="L3385" i="3"/>
  <c r="M3385" i="3" s="1" a="1"/>
  <c r="M3385" i="3" s="1"/>
  <c r="L3386" i="3"/>
  <c r="L3387" i="3"/>
  <c r="L3388" i="3"/>
  <c r="L3389" i="3"/>
  <c r="L3390" i="3"/>
  <c r="L3391" i="3"/>
  <c r="L3392" i="3"/>
  <c r="L3393" i="3"/>
  <c r="L3394" i="3"/>
  <c r="L3395" i="3"/>
  <c r="L3396" i="3"/>
  <c r="M3396" i="3" s="1" a="1"/>
  <c r="L3397" i="3"/>
  <c r="L3398" i="3"/>
  <c r="L3399" i="3"/>
  <c r="L3400" i="3"/>
  <c r="L3401" i="3"/>
  <c r="L3402" i="3"/>
  <c r="L3403" i="3"/>
  <c r="L3404" i="3"/>
  <c r="L3405" i="3"/>
  <c r="L3406" i="3"/>
  <c r="L3407" i="3"/>
  <c r="L3408" i="3"/>
  <c r="M3408" i="3" s="1" a="1"/>
  <c r="M3408" i="3" s="1"/>
  <c r="L3409" i="3"/>
  <c r="L3410" i="3"/>
  <c r="L3411" i="3"/>
  <c r="L3412" i="3"/>
  <c r="L3413" i="3"/>
  <c r="M3413" i="3" s="1" a="1"/>
  <c r="M3413" i="3" s="1"/>
  <c r="L3414" i="3"/>
  <c r="M3414" i="3" s="1" a="1"/>
  <c r="M3414" i="3" s="1"/>
  <c r="L3415" i="3"/>
  <c r="M3415" i="3" s="1" a="1"/>
  <c r="M3415" i="3" s="1"/>
  <c r="L3416" i="3"/>
  <c r="M3416" i="3" s="1" a="1"/>
  <c r="M3416" i="3" s="1"/>
  <c r="L3417" i="3"/>
  <c r="M3417" i="3" s="1" a="1"/>
  <c r="L3418" i="3"/>
  <c r="L3419" i="3"/>
  <c r="M3419" i="3" s="1" a="1"/>
  <c r="L3420" i="3"/>
  <c r="M3420" i="3" s="1" a="1"/>
  <c r="M3420" i="3" s="1"/>
  <c r="L3421" i="3"/>
  <c r="M3421" i="3" s="1" a="1"/>
  <c r="M3421" i="3" s="1"/>
  <c r="L3422" i="3"/>
  <c r="L3423" i="3"/>
  <c r="L3424" i="3"/>
  <c r="L3425" i="3"/>
  <c r="L3426" i="3"/>
  <c r="L3427" i="3"/>
  <c r="L3428" i="3"/>
  <c r="L3429" i="3"/>
  <c r="L3430" i="3"/>
  <c r="L3431" i="3"/>
  <c r="L3432" i="3"/>
  <c r="M3432" i="3" s="1" a="1"/>
  <c r="L3433" i="3"/>
  <c r="L3434" i="3"/>
  <c r="L3435" i="3"/>
  <c r="M3435" i="3" s="1" a="1"/>
  <c r="M3435" i="3" s="1"/>
  <c r="L3436" i="3"/>
  <c r="L3437" i="3"/>
  <c r="M3437" i="3" s="1" a="1"/>
  <c r="L3438" i="3"/>
  <c r="L3439" i="3"/>
  <c r="L3440" i="3"/>
  <c r="L3441" i="3"/>
  <c r="L3442" i="3"/>
  <c r="L3443" i="3"/>
  <c r="L3444" i="3"/>
  <c r="M3444" i="3" s="1" a="1"/>
  <c r="M3444" i="3" s="1"/>
  <c r="L3445" i="3"/>
  <c r="M3445" i="3" s="1" a="1"/>
  <c r="L3446" i="3"/>
  <c r="M3446" i="3" s="1" a="1"/>
  <c r="M3446" i="3" s="1"/>
  <c r="L3447" i="3"/>
  <c r="M3447" i="3" s="1" a="1"/>
  <c r="M3447" i="3" s="1"/>
  <c r="L3448" i="3"/>
  <c r="L3449" i="3"/>
  <c r="M3449" i="3" s="1" a="1"/>
  <c r="M3449" i="3" s="1"/>
  <c r="L3450" i="3"/>
  <c r="M3450" i="3" s="1" a="1"/>
  <c r="M3450" i="3" s="1"/>
  <c r="L3451" i="3"/>
  <c r="M3451" i="3" s="1" a="1"/>
  <c r="M3451" i="3" s="1"/>
  <c r="L3452" i="3"/>
  <c r="M3452" i="3" s="1" a="1"/>
  <c r="M3452" i="3" s="1"/>
  <c r="L3453" i="3"/>
  <c r="M3453" i="3" s="1" a="1"/>
  <c r="M3453" i="3" s="1"/>
  <c r="L3454" i="3"/>
  <c r="M3454" i="3" s="1" a="1"/>
  <c r="M3454" i="3" s="1"/>
  <c r="L3455" i="3"/>
  <c r="M3455" i="3" s="1" a="1"/>
  <c r="M3455" i="3" s="1"/>
  <c r="L3456" i="3"/>
  <c r="M3456" i="3" s="1" a="1"/>
  <c r="M3456" i="3" s="1"/>
  <c r="L3457" i="3"/>
  <c r="M3457" i="3" s="1" a="1"/>
  <c r="M3457" i="3" s="1"/>
  <c r="L3458" i="3"/>
  <c r="L3459" i="3"/>
  <c r="L3460" i="3"/>
  <c r="L3461" i="3"/>
  <c r="L3462" i="3"/>
  <c r="L3463" i="3"/>
  <c r="L3464" i="3"/>
  <c r="L3465" i="3"/>
  <c r="L3466" i="3"/>
  <c r="L3467" i="3"/>
  <c r="L3468" i="3"/>
  <c r="M3468" i="3" s="1" a="1"/>
  <c r="L3469" i="3"/>
  <c r="L3470" i="3"/>
  <c r="L3471" i="3"/>
  <c r="L3472" i="3"/>
  <c r="L3473" i="3"/>
  <c r="L3474" i="3"/>
  <c r="L3475" i="3"/>
  <c r="L3476" i="3"/>
  <c r="L3477" i="3"/>
  <c r="M3477" i="3" s="1" a="1"/>
  <c r="M3477" i="3" s="1"/>
  <c r="L3478" i="3"/>
  <c r="M3478" i="3" s="1" a="1"/>
  <c r="L3479" i="3"/>
  <c r="L3480" i="3"/>
  <c r="M3480" i="3" s="1" a="1"/>
  <c r="M3480" i="3" s="1"/>
  <c r="L3481" i="3"/>
  <c r="M3481" i="3" s="1" a="1"/>
  <c r="M3481" i="3" s="1"/>
  <c r="L3482" i="3"/>
  <c r="M3482" i="3" s="1" a="1"/>
  <c r="M3482" i="3" s="1"/>
  <c r="L3483" i="3"/>
  <c r="M3483" i="3" s="1" a="1"/>
  <c r="M3483" i="3" s="1"/>
  <c r="L3484" i="3"/>
  <c r="L3485" i="3"/>
  <c r="M3485" i="3" s="1" a="1"/>
  <c r="L3486" i="3"/>
  <c r="M3486" i="3" s="1" a="1"/>
  <c r="L3487" i="3"/>
  <c r="L3488" i="3"/>
  <c r="M3488" i="3" s="1" a="1"/>
  <c r="M3488" i="3" s="1"/>
  <c r="L3489" i="3"/>
  <c r="L3490" i="3"/>
  <c r="L3491" i="3"/>
  <c r="L3492" i="3"/>
  <c r="M3492" i="3" s="1" a="1"/>
  <c r="M3492" i="3" s="1"/>
  <c r="L3493" i="3"/>
  <c r="M3493" i="3" s="1" a="1"/>
  <c r="M3493" i="3" s="1"/>
  <c r="L3494" i="3"/>
  <c r="L3495" i="3"/>
  <c r="L3496" i="3"/>
  <c r="L3497" i="3"/>
  <c r="L3498" i="3"/>
  <c r="L3499" i="3"/>
  <c r="L3500" i="3"/>
  <c r="L3501" i="3"/>
  <c r="L3502" i="3"/>
  <c r="L3503" i="3"/>
  <c r="L3504" i="3"/>
  <c r="M3504" i="3" s="1" a="1"/>
  <c r="M3504" i="3" s="1"/>
  <c r="L3505" i="3"/>
  <c r="L3506" i="3"/>
  <c r="L3507" i="3"/>
  <c r="L3508" i="3"/>
  <c r="L3509" i="3"/>
  <c r="L3510" i="3"/>
  <c r="L3511" i="3"/>
  <c r="L3512" i="3"/>
  <c r="L3513" i="3"/>
  <c r="L3514" i="3"/>
  <c r="L3515" i="3"/>
  <c r="L3516" i="3"/>
  <c r="M3516" i="3" s="1" a="1"/>
  <c r="M3516" i="3" s="1"/>
  <c r="L3517" i="3"/>
  <c r="M3517" i="3" s="1" a="1"/>
  <c r="M3517" i="3" s="1"/>
  <c r="L3518" i="3"/>
  <c r="M3518" i="3" s="1" a="1"/>
  <c r="M3518" i="3" s="1"/>
  <c r="L3519" i="3"/>
  <c r="L3520" i="3"/>
  <c r="L3521" i="3"/>
  <c r="M3521" i="3" s="1" a="1"/>
  <c r="M3521" i="3" s="1"/>
  <c r="L3522" i="3"/>
  <c r="M3522" i="3" s="1" a="1"/>
  <c r="M3522" i="3" s="1"/>
  <c r="L3523" i="3"/>
  <c r="M3523" i="3" s="1" a="1"/>
  <c r="M3523" i="3" s="1"/>
  <c r="L3524" i="3"/>
  <c r="M3524" i="3" s="1" a="1"/>
  <c r="M3524" i="3" s="1"/>
  <c r="L3525" i="3"/>
  <c r="M3525" i="3" s="1" a="1"/>
  <c r="M3525" i="3" s="1"/>
  <c r="L3526" i="3"/>
  <c r="M3526" i="3" s="1" a="1"/>
  <c r="M3526" i="3" s="1"/>
  <c r="L3527" i="3"/>
  <c r="M3527" i="3" s="1" a="1"/>
  <c r="L3528" i="3"/>
  <c r="M3528" i="3" s="1" a="1"/>
  <c r="M3528" i="3" s="1"/>
  <c r="L3529" i="3"/>
  <c r="M3529" i="3" s="1" a="1"/>
  <c r="M3529" i="3" s="1"/>
  <c r="L3530" i="3"/>
  <c r="L3531" i="3"/>
  <c r="L3532" i="3"/>
  <c r="L3533" i="3"/>
  <c r="L3534" i="3"/>
  <c r="L3535" i="3"/>
  <c r="L3536" i="3"/>
  <c r="L3537" i="3"/>
  <c r="L3538" i="3"/>
  <c r="L3539" i="3"/>
  <c r="L3540" i="3"/>
  <c r="M3540" i="3" s="1" a="1"/>
  <c r="M3540" i="3" s="1"/>
  <c r="L3541" i="3"/>
  <c r="L3542" i="3"/>
  <c r="L3543" i="3"/>
  <c r="M3543" i="3" s="1" a="1"/>
  <c r="M3543" i="3" s="1"/>
  <c r="L3544" i="3"/>
  <c r="L3545" i="3"/>
  <c r="L3546" i="3"/>
  <c r="L3547" i="3"/>
  <c r="L3548" i="3"/>
  <c r="L3549" i="3"/>
  <c r="L3550" i="3"/>
  <c r="M3550" i="3" s="1" a="1"/>
  <c r="L3551" i="3"/>
  <c r="L3552" i="3"/>
  <c r="L3553" i="3"/>
  <c r="L3554" i="3"/>
  <c r="M3554" i="3" s="1" a="1"/>
  <c r="M3554" i="3" s="1"/>
  <c r="L3555" i="3"/>
  <c r="L3556" i="3"/>
  <c r="L3557" i="3"/>
  <c r="M3557" i="3" s="1" a="1"/>
  <c r="M3557" i="3" s="1"/>
  <c r="L3558" i="3"/>
  <c r="M3558" i="3" s="1" a="1"/>
  <c r="M3558" i="3" s="1"/>
  <c r="L3559" i="3"/>
  <c r="M3559" i="3" s="1" a="1"/>
  <c r="M3559" i="3" s="1"/>
  <c r="L3560" i="3"/>
  <c r="M3560" i="3" s="1" a="1"/>
  <c r="M3560" i="3" s="1"/>
  <c r="L3561" i="3"/>
  <c r="M3561" i="3" s="1" a="1"/>
  <c r="M3561" i="3" s="1"/>
  <c r="L3562" i="3"/>
  <c r="M3562" i="3" s="1" a="1"/>
  <c r="M3562" i="3" s="1"/>
  <c r="L3563" i="3"/>
  <c r="M3563" i="3" s="1" a="1"/>
  <c r="M3563" i="3" s="1"/>
  <c r="L3564" i="3"/>
  <c r="M3564" i="3" s="1" a="1"/>
  <c r="M3564" i="3" s="1"/>
  <c r="L3565" i="3"/>
  <c r="M3565" i="3" s="1" a="1"/>
  <c r="M3565" i="3" s="1"/>
  <c r="L3566" i="3"/>
  <c r="L3567" i="3"/>
  <c r="L3568" i="3"/>
  <c r="L3569" i="3"/>
  <c r="L3570" i="3"/>
  <c r="L3571" i="3"/>
  <c r="L3572" i="3"/>
  <c r="L3573" i="3"/>
  <c r="L3574" i="3"/>
  <c r="L3575" i="3"/>
  <c r="L3576" i="3"/>
  <c r="M3576" i="3" s="1" a="1"/>
  <c r="L3577" i="3"/>
  <c r="L3578" i="3"/>
  <c r="L3579" i="3"/>
  <c r="M3579" i="3" s="1" a="1"/>
  <c r="L3580" i="3"/>
  <c r="L3581" i="3"/>
  <c r="M3581" i="3" s="1" a="1"/>
  <c r="M3581" i="3" s="1"/>
  <c r="L3582" i="3"/>
  <c r="L3583" i="3"/>
  <c r="L3584" i="3"/>
  <c r="L3585" i="3"/>
  <c r="M3585" i="3" s="1" a="1"/>
  <c r="L3586" i="3"/>
  <c r="L3587" i="3"/>
  <c r="L3588" i="3"/>
  <c r="M3588" i="3" s="1" a="1"/>
  <c r="M3588" i="3" s="1"/>
  <c r="L3589" i="3"/>
  <c r="M3589" i="3" s="1" a="1"/>
  <c r="M3589" i="3" s="1"/>
  <c r="L3590" i="3"/>
  <c r="M3590" i="3" s="1" a="1"/>
  <c r="M3590" i="3" s="1"/>
  <c r="L3591" i="3"/>
  <c r="M3591" i="3" s="1" a="1"/>
  <c r="M3591" i="3" s="1"/>
  <c r="L3592" i="3"/>
  <c r="L3593" i="3"/>
  <c r="M3593" i="3" s="1" a="1"/>
  <c r="M3593" i="3" s="1"/>
  <c r="L3594" i="3"/>
  <c r="M3594" i="3" s="1" a="1"/>
  <c r="M3594" i="3" s="1"/>
  <c r="L3595" i="3"/>
  <c r="M3595" i="3" s="1" a="1"/>
  <c r="M3595" i="3" s="1"/>
  <c r="L3596" i="3"/>
  <c r="M3596" i="3" s="1" a="1"/>
  <c r="M3596" i="3" s="1"/>
  <c r="L3597" i="3"/>
  <c r="M3597" i="3" s="1" a="1"/>
  <c r="M3597" i="3" s="1"/>
  <c r="L3598" i="3"/>
  <c r="M3598" i="3" s="1" a="1"/>
  <c r="L3599" i="3"/>
  <c r="M3599" i="3" s="1" a="1"/>
  <c r="M3599" i="3" s="1"/>
  <c r="L3600" i="3"/>
  <c r="M3600" i="3" s="1" a="1"/>
  <c r="M3600" i="3" s="1"/>
  <c r="L3601" i="3"/>
  <c r="M3601" i="3" s="1" a="1"/>
  <c r="M3601" i="3" s="1"/>
  <c r="L3602" i="3"/>
  <c r="L3603" i="3"/>
  <c r="L3604" i="3"/>
  <c r="L3605" i="3"/>
  <c r="L3606" i="3"/>
  <c r="L3607" i="3"/>
  <c r="L3608" i="3"/>
  <c r="L3609" i="3"/>
  <c r="L3610" i="3"/>
  <c r="L3611" i="3"/>
  <c r="L3612" i="3"/>
  <c r="M3612" i="3" s="1" a="1"/>
  <c r="L3613" i="3"/>
  <c r="L3614" i="3"/>
  <c r="L3615" i="3"/>
  <c r="L3616" i="3"/>
  <c r="L3617" i="3"/>
  <c r="M3617" i="3" s="1" a="1"/>
  <c r="L3618" i="3"/>
  <c r="L3619" i="3"/>
  <c r="L3620" i="3"/>
  <c r="L3621" i="3"/>
  <c r="M3621" i="3" s="1" a="1"/>
  <c r="L3622" i="3"/>
  <c r="M3622" i="3" s="1" a="1"/>
  <c r="M3622" i="3" s="1"/>
  <c r="L3623" i="3"/>
  <c r="L3624" i="3"/>
  <c r="M3624" i="3" s="1" a="1"/>
  <c r="M3624" i="3" s="1"/>
  <c r="L3625" i="3"/>
  <c r="M3625" i="3" s="1" a="1"/>
  <c r="L3626" i="3"/>
  <c r="M3626" i="3" s="1" a="1"/>
  <c r="M3626" i="3" s="1"/>
  <c r="L3627" i="3"/>
  <c r="M3627" i="3" s="1" a="1"/>
  <c r="M3627" i="3" s="1"/>
  <c r="L3628" i="3"/>
  <c r="L3629" i="3"/>
  <c r="M3629" i="3" s="1" a="1"/>
  <c r="L3630" i="3"/>
  <c r="M3630" i="3" s="1" a="1"/>
  <c r="M3630" i="3" s="1"/>
  <c r="L3631" i="3"/>
  <c r="M3631" i="3" s="1" a="1"/>
  <c r="M3631" i="3" s="1"/>
  <c r="L3632" i="3"/>
  <c r="M3632" i="3" s="1" a="1"/>
  <c r="M3632" i="3" s="1"/>
  <c r="L3633" i="3"/>
  <c r="M3633" i="3" s="1" a="1"/>
  <c r="M3633" i="3" s="1"/>
  <c r="L3634" i="3"/>
  <c r="L3635" i="3"/>
  <c r="L3636" i="3"/>
  <c r="M3636" i="3" s="1" a="1"/>
  <c r="M3636" i="3" s="1"/>
  <c r="L3637" i="3"/>
  <c r="M3637" i="3" s="1" a="1"/>
  <c r="M3637" i="3" s="1"/>
  <c r="L3638" i="3"/>
  <c r="L3639" i="3"/>
  <c r="L3640" i="3"/>
  <c r="L3641" i="3"/>
  <c r="L3642" i="3"/>
  <c r="L3643" i="3"/>
  <c r="L3644" i="3"/>
  <c r="L3645" i="3"/>
  <c r="L3646" i="3"/>
  <c r="L3647" i="3"/>
  <c r="L3648" i="3"/>
  <c r="M3648" i="3" s="1" a="1"/>
  <c r="M3648" i="3" s="1"/>
  <c r="L3649" i="3"/>
  <c r="L3650" i="3"/>
  <c r="L3651" i="3"/>
  <c r="L3652" i="3"/>
  <c r="L3653" i="3"/>
  <c r="L3654" i="3"/>
  <c r="L3655" i="3"/>
  <c r="L3656" i="3"/>
  <c r="L3657" i="3"/>
  <c r="L3658" i="3"/>
  <c r="L3659" i="3"/>
  <c r="L3660" i="3"/>
  <c r="L3661" i="3"/>
  <c r="L3662" i="3"/>
  <c r="L3663" i="3"/>
  <c r="M3663" i="3" s="1" a="1"/>
  <c r="M3663" i="3" s="1"/>
  <c r="L3664" i="3"/>
  <c r="L3665" i="3"/>
  <c r="M3665" i="3" s="1" a="1"/>
  <c r="M3665" i="3" s="1"/>
  <c r="L3666" i="3"/>
  <c r="M3666" i="3" s="1" a="1"/>
  <c r="M3666" i="3" s="1"/>
  <c r="L3667" i="3"/>
  <c r="M3667" i="3" s="1" a="1"/>
  <c r="L3668" i="3"/>
  <c r="M3668" i="3" s="1" a="1"/>
  <c r="M3668" i="3" s="1"/>
  <c r="L3669" i="3"/>
  <c r="L3670" i="3"/>
  <c r="M3670" i="3" s="1" a="1"/>
  <c r="M3670" i="3" s="1"/>
  <c r="L3671" i="3"/>
  <c r="M3671" i="3" s="1" a="1"/>
  <c r="M3671" i="3" s="1"/>
  <c r="L3672" i="3"/>
  <c r="M3672" i="3" s="1" a="1"/>
  <c r="M3672" i="3" s="1"/>
  <c r="L3673" i="3"/>
  <c r="M3673" i="3" s="1" a="1"/>
  <c r="M3673" i="3" s="1"/>
  <c r="L3674" i="3"/>
  <c r="L3675" i="3"/>
  <c r="L3676" i="3"/>
  <c r="L3677" i="3"/>
  <c r="L3678" i="3"/>
  <c r="L3679" i="3"/>
  <c r="L3680" i="3"/>
  <c r="L3681" i="3"/>
  <c r="L3682" i="3"/>
  <c r="L3683" i="3"/>
  <c r="L3684" i="3"/>
  <c r="M3684" i="3" s="1" a="1"/>
  <c r="M3684" i="3" s="1"/>
  <c r="L3685" i="3"/>
  <c r="L3686" i="3"/>
  <c r="L3687" i="3"/>
  <c r="M3687" i="3" s="1" a="1"/>
  <c r="M3687" i="3" s="1"/>
  <c r="L3688" i="3"/>
  <c r="L3689" i="3"/>
  <c r="L3690" i="3"/>
  <c r="L3691" i="3"/>
  <c r="L3692" i="3"/>
  <c r="L3693" i="3"/>
  <c r="M3693" i="3" s="1" a="1"/>
  <c r="M3693" i="3" s="1"/>
  <c r="L3694" i="3"/>
  <c r="M3694" i="3" s="1" a="1"/>
  <c r="M3694" i="3" s="1"/>
  <c r="L3695" i="3"/>
  <c r="L3696" i="3"/>
  <c r="M3696" i="3" s="1" a="1"/>
  <c r="L3697" i="3"/>
  <c r="M3697" i="3" s="1" a="1"/>
  <c r="L3698" i="3"/>
  <c r="M3698" i="3" s="1" a="1"/>
  <c r="M3698" i="3" s="1"/>
  <c r="L3699" i="3"/>
  <c r="M3699" i="3" s="1" a="1"/>
  <c r="M3699" i="3" s="1"/>
  <c r="L3700" i="3"/>
  <c r="L3701" i="3"/>
  <c r="L3702" i="3"/>
  <c r="L3703" i="3"/>
  <c r="M3703" i="3" s="1" a="1"/>
  <c r="M3703" i="3" s="1"/>
  <c r="L3704" i="3"/>
  <c r="M3704" i="3" s="1" a="1"/>
  <c r="M3704" i="3" s="1"/>
  <c r="L3705" i="3"/>
  <c r="M3705" i="3" s="1" a="1"/>
  <c r="L3706" i="3"/>
  <c r="L3707" i="3"/>
  <c r="M3707" i="3" s="1" a="1"/>
  <c r="L3708" i="3"/>
  <c r="M3708" i="3" s="1" a="1"/>
  <c r="M3708" i="3" s="1"/>
  <c r="L3709" i="3"/>
  <c r="M3709" i="3" s="1" a="1"/>
  <c r="M3709" i="3" s="1"/>
  <c r="L3710" i="3"/>
  <c r="L3711" i="3"/>
  <c r="L3712" i="3"/>
  <c r="L3713" i="3"/>
  <c r="L3714" i="3"/>
  <c r="L3715" i="3"/>
  <c r="L3716" i="3"/>
  <c r="L3717" i="3"/>
  <c r="L3718" i="3"/>
  <c r="L3719" i="3"/>
  <c r="L3720" i="3"/>
  <c r="M3720" i="3" s="1" a="1"/>
  <c r="L3721" i="3"/>
  <c r="L3722" i="3"/>
  <c r="L3723" i="3"/>
  <c r="M3723" i="3" s="1" a="1"/>
  <c r="M3723" i="3" s="1"/>
  <c r="L3724" i="3"/>
  <c r="L3725" i="3"/>
  <c r="L3726" i="3"/>
  <c r="L3727" i="3"/>
  <c r="L3728" i="3"/>
  <c r="L3729" i="3"/>
  <c r="M3729" i="3" s="1" a="1"/>
  <c r="M3729" i="3" s="1"/>
  <c r="L3730" i="3"/>
  <c r="L3731" i="3"/>
  <c r="L3732" i="3"/>
  <c r="L3733" i="3"/>
  <c r="L3734" i="3"/>
  <c r="L3735" i="3"/>
  <c r="L3736" i="3"/>
  <c r="L3737" i="3"/>
  <c r="M3737" i="3" s="1" a="1"/>
  <c r="M3737" i="3" s="1"/>
  <c r="L3738" i="3"/>
  <c r="M3738" i="3" s="1" a="1"/>
  <c r="M3738" i="3" s="1"/>
  <c r="L3739" i="3"/>
  <c r="M3739" i="3" s="1" a="1"/>
  <c r="M3739" i="3" s="1"/>
  <c r="L3740" i="3"/>
  <c r="M3740" i="3" s="1" a="1"/>
  <c r="M3740" i="3" s="1"/>
  <c r="L3741" i="3"/>
  <c r="M3741" i="3" s="1" a="1"/>
  <c r="M3741" i="3" s="1"/>
  <c r="L3742" i="3"/>
  <c r="M3742" i="3" s="1" a="1"/>
  <c r="M3742" i="3" s="1"/>
  <c r="L3743" i="3"/>
  <c r="M3743" i="3" s="1" a="1"/>
  <c r="M3743" i="3" s="1"/>
  <c r="L3744" i="3"/>
  <c r="M3744" i="3" s="1" a="1"/>
  <c r="M3744" i="3" s="1"/>
  <c r="L3745" i="3"/>
  <c r="M3745" i="3" s="1" a="1"/>
  <c r="M3745" i="3" s="1"/>
  <c r="L3746" i="3"/>
  <c r="L3747" i="3"/>
  <c r="L3748" i="3"/>
  <c r="L3749" i="3"/>
  <c r="L3750" i="3"/>
  <c r="L3751" i="3"/>
  <c r="L3752" i="3"/>
  <c r="L3753" i="3"/>
  <c r="L3754" i="3"/>
  <c r="L3755" i="3"/>
  <c r="L3756" i="3"/>
  <c r="L3757" i="3"/>
  <c r="L3758" i="3"/>
  <c r="L3759" i="3"/>
  <c r="L3760" i="3"/>
  <c r="L3761" i="3"/>
  <c r="M3761" i="3" s="1" a="1"/>
  <c r="M3761" i="3" s="1"/>
  <c r="L3762" i="3"/>
  <c r="L3763" i="3"/>
  <c r="L3764" i="3"/>
  <c r="L3765" i="3"/>
  <c r="M3765" i="3" s="1" a="1"/>
  <c r="M3765" i="3" s="1"/>
  <c r="L3766" i="3"/>
  <c r="M3766" i="3" s="1" a="1"/>
  <c r="M3766" i="3" s="1"/>
  <c r="L3767" i="3"/>
  <c r="L3768" i="3"/>
  <c r="M3768" i="3" s="1" a="1"/>
  <c r="M3768" i="3" s="1"/>
  <c r="L3769" i="3"/>
  <c r="L3770" i="3"/>
  <c r="M3770" i="3" s="1" a="1"/>
  <c r="L3771" i="3"/>
  <c r="M3771" i="3" s="1" a="1"/>
  <c r="M3771" i="3" s="1"/>
  <c r="L3772" i="3"/>
  <c r="L3773" i="3"/>
  <c r="M3773" i="3" s="1" a="1"/>
  <c r="M3773" i="3" s="1"/>
  <c r="L3774" i="3"/>
  <c r="M3774" i="3" s="1" a="1"/>
  <c r="M3774" i="3" s="1"/>
  <c r="L3775" i="3"/>
  <c r="M3775" i="3" s="1" a="1"/>
  <c r="M3775" i="3" s="1"/>
  <c r="L3776" i="3"/>
  <c r="M3776" i="3" s="1" a="1"/>
  <c r="M3776" i="3" s="1"/>
  <c r="L3777" i="3"/>
  <c r="M3777" i="3" s="1" a="1"/>
  <c r="M3777" i="3" s="1"/>
  <c r="L3778" i="3"/>
  <c r="M3778" i="3" s="1" a="1"/>
  <c r="M3778" i="3" s="1"/>
  <c r="L3779" i="3"/>
  <c r="M3779" i="3" s="1" a="1"/>
  <c r="M3779" i="3" s="1"/>
  <c r="L3780" i="3"/>
  <c r="M3780" i="3" s="1" a="1"/>
  <c r="M3780" i="3" s="1"/>
  <c r="L3781" i="3"/>
  <c r="M3781" i="3" s="1" a="1"/>
  <c r="M3781" i="3" s="1"/>
  <c r="L3782" i="3"/>
  <c r="L3783" i="3"/>
  <c r="L3784" i="3"/>
  <c r="L3785" i="3"/>
  <c r="L3786" i="3"/>
  <c r="L3787" i="3"/>
  <c r="L3788" i="3"/>
  <c r="L3789" i="3"/>
  <c r="L3790" i="3"/>
  <c r="L3791" i="3"/>
  <c r="L3792" i="3"/>
  <c r="L3793" i="3"/>
  <c r="L3794" i="3"/>
  <c r="L3795" i="3"/>
  <c r="L3796" i="3"/>
  <c r="L3797" i="3"/>
  <c r="L3798" i="3"/>
  <c r="L3799" i="3"/>
  <c r="L3800" i="3"/>
  <c r="L3801" i="3"/>
  <c r="M3801" i="3" s="1" a="1"/>
  <c r="M3801" i="3" s="1"/>
  <c r="L3802" i="3"/>
  <c r="M3802" i="3" s="1" a="1"/>
  <c r="M3802" i="3" s="1"/>
  <c r="L3803" i="3"/>
  <c r="M3803" i="3" s="1" a="1"/>
  <c r="M3803" i="3" s="1"/>
  <c r="L3804" i="3"/>
  <c r="M3804" i="3" s="1" a="1"/>
  <c r="L3805" i="3"/>
  <c r="M3805" i="3" s="1" a="1"/>
  <c r="L3806" i="3"/>
  <c r="L3807" i="3"/>
  <c r="L3808" i="3"/>
  <c r="L3809" i="3"/>
  <c r="M3809" i="3" s="1" a="1"/>
  <c r="M3809" i="3" s="1"/>
  <c r="L3810" i="3"/>
  <c r="M3810" i="3" s="1" a="1"/>
  <c r="M3810" i="3" s="1"/>
  <c r="L3811" i="3"/>
  <c r="M3811" i="3" s="1" a="1"/>
  <c r="M3811" i="3" s="1"/>
  <c r="L3812" i="3"/>
  <c r="M3812" i="3" s="1" a="1"/>
  <c r="M3812" i="3" s="1"/>
  <c r="L3813" i="3"/>
  <c r="M3813" i="3" s="1" a="1"/>
  <c r="M3813" i="3" s="1"/>
  <c r="L3814" i="3"/>
  <c r="L3815" i="3"/>
  <c r="M3815" i="3" s="1" a="1"/>
  <c r="M3815" i="3" s="1"/>
  <c r="L3816" i="3"/>
  <c r="M3816" i="3" s="1" a="1"/>
  <c r="M3816" i="3" s="1"/>
  <c r="L3817" i="3"/>
  <c r="M3817" i="3" s="1" a="1"/>
  <c r="M3817" i="3" s="1"/>
  <c r="L3818" i="3"/>
  <c r="L3819" i="3"/>
  <c r="L3820" i="3"/>
  <c r="L3821" i="3"/>
  <c r="L3822" i="3"/>
  <c r="L3823" i="3"/>
  <c r="L3824" i="3"/>
  <c r="L3825" i="3"/>
  <c r="L3826" i="3"/>
  <c r="L3827" i="3"/>
  <c r="L3828" i="3"/>
  <c r="L3829" i="3"/>
  <c r="L3830" i="3"/>
  <c r="L3831" i="3"/>
  <c r="M3831" i="3" s="1" a="1"/>
  <c r="L3832" i="3"/>
  <c r="L3833" i="3"/>
  <c r="L3834" i="3"/>
  <c r="L3835" i="3"/>
  <c r="L3836" i="3"/>
  <c r="L3837" i="3"/>
  <c r="M3837" i="3" s="1" a="1"/>
  <c r="M3837" i="3" s="1"/>
  <c r="L3838" i="3"/>
  <c r="M3838" i="3" s="1" a="1"/>
  <c r="M3838" i="3" s="1"/>
  <c r="L3839" i="3"/>
  <c r="M3839" i="3" s="1" a="1"/>
  <c r="M3839" i="3" s="1"/>
  <c r="L3840" i="3"/>
  <c r="L3841" i="3"/>
  <c r="M3841" i="3" s="1" a="1"/>
  <c r="M3841" i="3" s="1"/>
  <c r="L3842" i="3"/>
  <c r="L3843" i="3"/>
  <c r="L3844" i="3"/>
  <c r="L3845" i="3"/>
  <c r="M3845" i="3" s="1" a="1"/>
  <c r="M3845" i="3" s="1"/>
  <c r="L3846" i="3"/>
  <c r="M3846" i="3" s="1" a="1"/>
  <c r="M3846" i="3" s="1"/>
  <c r="L3847" i="3"/>
  <c r="M3847" i="3" s="1" a="1"/>
  <c r="M3847" i="3" s="1"/>
  <c r="L3848" i="3"/>
  <c r="M3848" i="3" s="1" a="1"/>
  <c r="M3848" i="3" s="1"/>
  <c r="L3849" i="3"/>
  <c r="M3849" i="3" s="1" a="1"/>
  <c r="M3849" i="3" s="1"/>
  <c r="L3850" i="3"/>
  <c r="L3851" i="3"/>
  <c r="M3851" i="3" s="1" a="1"/>
  <c r="M3851" i="3" s="1"/>
  <c r="L3852" i="3"/>
  <c r="M3852" i="3" s="1" a="1"/>
  <c r="M3852" i="3" s="1"/>
  <c r="L3853" i="3"/>
  <c r="M3853" i="3" s="1" a="1"/>
  <c r="M3853" i="3" s="1"/>
  <c r="L3854" i="3"/>
  <c r="L3855" i="3"/>
  <c r="L3856" i="3"/>
  <c r="L3857" i="3"/>
  <c r="L3858" i="3"/>
  <c r="L3859" i="3"/>
  <c r="L3860" i="3"/>
  <c r="L3861" i="3"/>
  <c r="L3862" i="3"/>
  <c r="L3863" i="3"/>
  <c r="L3864" i="3"/>
  <c r="L3865" i="3"/>
  <c r="L3866" i="3"/>
  <c r="L3867" i="3"/>
  <c r="L3868" i="3"/>
  <c r="L3869" i="3"/>
  <c r="L3870" i="3"/>
  <c r="L3871" i="3"/>
  <c r="L3872" i="3"/>
  <c r="L3873" i="3"/>
  <c r="M3873" i="3" s="1" a="1"/>
  <c r="M3873" i="3" s="1"/>
  <c r="L3874" i="3"/>
  <c r="M3874" i="3" s="1" a="1"/>
  <c r="M3874" i="3" s="1"/>
  <c r="L3875" i="3"/>
  <c r="M3875" i="3" s="1" a="1"/>
  <c r="M3875" i="3" s="1"/>
  <c r="L3876" i="3"/>
  <c r="M3876" i="3" s="1" a="1"/>
  <c r="M3876" i="3" s="1"/>
  <c r="L3877" i="3"/>
  <c r="M3877" i="3" s="1" a="1"/>
  <c r="M3877" i="3" s="1"/>
  <c r="L3878" i="3"/>
  <c r="M3878" i="3" s="1" a="1"/>
  <c r="M3878" i="3" s="1"/>
  <c r="L3879" i="3"/>
  <c r="M3879" i="3" s="1" a="1"/>
  <c r="M3879" i="3" s="1"/>
  <c r="L3880" i="3"/>
  <c r="L3881" i="3"/>
  <c r="M3881" i="3" s="1" a="1"/>
  <c r="M3881" i="3" s="1"/>
  <c r="L3882" i="3"/>
  <c r="M3882" i="3" s="1" a="1"/>
  <c r="M3882" i="3" s="1"/>
  <c r="L3883" i="3"/>
  <c r="M3883" i="3" s="1" a="1"/>
  <c r="M3883" i="3" s="1"/>
  <c r="L3884" i="3"/>
  <c r="M3884" i="3" s="1" a="1"/>
  <c r="M3884" i="3" s="1"/>
  <c r="L3885" i="3"/>
  <c r="M3885" i="3" s="1" a="1"/>
  <c r="M3885" i="3" s="1"/>
  <c r="L3886" i="3"/>
  <c r="L3887" i="3"/>
  <c r="M3887" i="3" s="1" a="1"/>
  <c r="M3887" i="3" s="1"/>
  <c r="L3888" i="3"/>
  <c r="M3888" i="3" s="1" a="1"/>
  <c r="M3888" i="3" s="1"/>
  <c r="L3889" i="3"/>
  <c r="M3889" i="3" s="1" a="1"/>
  <c r="M3889" i="3" s="1"/>
  <c r="L3890" i="3"/>
  <c r="L3891" i="3"/>
  <c r="L3892" i="3"/>
  <c r="L3893" i="3"/>
  <c r="L3894" i="3"/>
  <c r="L3895" i="3"/>
  <c r="L3896" i="3"/>
  <c r="L3897" i="3"/>
  <c r="L3898" i="3"/>
  <c r="L3899" i="3"/>
  <c r="L3900" i="3"/>
  <c r="M3900" i="3" s="1" a="1"/>
  <c r="M3900" i="3" s="1"/>
  <c r="L3901" i="3"/>
  <c r="L3902" i="3"/>
  <c r="L3903" i="3"/>
  <c r="L3904" i="3"/>
  <c r="L3905" i="3"/>
  <c r="L3906" i="3"/>
  <c r="L3907" i="3"/>
  <c r="L3908" i="3"/>
  <c r="L3909" i="3"/>
  <c r="L3910" i="3"/>
  <c r="L3911" i="3"/>
  <c r="L3912" i="3"/>
  <c r="M3912" i="3" s="1" a="1"/>
  <c r="M3912" i="3" s="1"/>
  <c r="L3913" i="3"/>
  <c r="L3914" i="3"/>
  <c r="M3914" i="3" s="1" a="1"/>
  <c r="M3914" i="3" s="1"/>
  <c r="L3915" i="3"/>
  <c r="M3915" i="3" s="1" a="1"/>
  <c r="M3915" i="3" s="1"/>
  <c r="L3916" i="3"/>
  <c r="L3917" i="3"/>
  <c r="M3917" i="3" s="1" a="1"/>
  <c r="M3917" i="3" s="1"/>
  <c r="L3918" i="3"/>
  <c r="M3918" i="3" s="1" a="1"/>
  <c r="M3918" i="3" s="1"/>
  <c r="L3919" i="3"/>
  <c r="M3919" i="3" s="1" a="1"/>
  <c r="M3919" i="3" s="1"/>
  <c r="L3920" i="3"/>
  <c r="M3920" i="3" s="1" a="1"/>
  <c r="M3920" i="3" s="1"/>
  <c r="L3921" i="3"/>
  <c r="M3921" i="3" s="1" a="1"/>
  <c r="M3921" i="3" s="1"/>
  <c r="L3922" i="3"/>
  <c r="M3922" i="3" s="1" a="1"/>
  <c r="L3923" i="3"/>
  <c r="M3923" i="3" s="1" a="1"/>
  <c r="M3923" i="3" s="1"/>
  <c r="L3924" i="3"/>
  <c r="M3924" i="3" s="1" a="1"/>
  <c r="M3924" i="3" s="1"/>
  <c r="L3925" i="3"/>
  <c r="L3926" i="3"/>
  <c r="L3927" i="3"/>
  <c r="L3928" i="3"/>
  <c r="L3929" i="3"/>
  <c r="L3930" i="3"/>
  <c r="L3931" i="3"/>
  <c r="L3932" i="3"/>
  <c r="L3933" i="3"/>
  <c r="L3934" i="3"/>
  <c r="L3935" i="3"/>
  <c r="L3936" i="3"/>
  <c r="L3937" i="3"/>
  <c r="L3938" i="3"/>
  <c r="L3939" i="3"/>
  <c r="L3940" i="3"/>
  <c r="L3941" i="3"/>
  <c r="L3942" i="3"/>
  <c r="L3943" i="3"/>
  <c r="L3944" i="3"/>
  <c r="L3945" i="3"/>
  <c r="M3945" i="3" s="1" a="1"/>
  <c r="M3945" i="3" s="1"/>
  <c r="L3946" i="3"/>
  <c r="L3947" i="3"/>
  <c r="L3948" i="3"/>
  <c r="M3948" i="3" s="1" a="1"/>
  <c r="M3948" i="3" s="1"/>
  <c r="L3949" i="3"/>
  <c r="L3950" i="3"/>
  <c r="M3950" i="3" s="1" a="1"/>
  <c r="M3950" i="3" s="1"/>
  <c r="L3951" i="3"/>
  <c r="L3952" i="3"/>
  <c r="L3953" i="3"/>
  <c r="M3953" i="3" s="1" a="1"/>
  <c r="M3953" i="3" s="1"/>
  <c r="L3954" i="3"/>
  <c r="M3954" i="3" s="1" a="1"/>
  <c r="M3954" i="3" s="1"/>
  <c r="L3955" i="3"/>
  <c r="M3955" i="3" s="1" a="1"/>
  <c r="M3955" i="3" s="1"/>
  <c r="L3956" i="3"/>
  <c r="M3956" i="3" s="1" a="1"/>
  <c r="M3956" i="3" s="1"/>
  <c r="L3957" i="3"/>
  <c r="M3957" i="3" s="1" a="1"/>
  <c r="M3957" i="3" s="1"/>
  <c r="L3958" i="3"/>
  <c r="M3958" i="3" s="1" a="1"/>
  <c r="L3959" i="3"/>
  <c r="L3960" i="3"/>
  <c r="M3960" i="3" s="1" a="1"/>
  <c r="M3960" i="3" s="1"/>
  <c r="L3961" i="3"/>
  <c r="M3961" i="3" s="1" a="1"/>
  <c r="M3961" i="3" s="1"/>
  <c r="L3962" i="3"/>
  <c r="L3963" i="3"/>
  <c r="L3964" i="3"/>
  <c r="L3965" i="3"/>
  <c r="L3966" i="3"/>
  <c r="L3967" i="3"/>
  <c r="L3968" i="3"/>
  <c r="L3969" i="3"/>
  <c r="L3970" i="3"/>
  <c r="L3971" i="3"/>
  <c r="L3972" i="3"/>
  <c r="M3972" i="3" s="1" a="1"/>
  <c r="M3972" i="3" s="1"/>
  <c r="L3973" i="3"/>
  <c r="L3974" i="3"/>
  <c r="L3975" i="3"/>
  <c r="L3976" i="3"/>
  <c r="L3977" i="3"/>
  <c r="L3978" i="3"/>
  <c r="L3979" i="3"/>
  <c r="L3980" i="3"/>
  <c r="L3981" i="3"/>
  <c r="M3981" i="3" s="1" a="1"/>
  <c r="M3981" i="3" s="1"/>
  <c r="L3982" i="3"/>
  <c r="L3983" i="3"/>
  <c r="L3984" i="3"/>
  <c r="L3985" i="3"/>
  <c r="L3986" i="3"/>
  <c r="M3986" i="3" s="1" a="1"/>
  <c r="M3986" i="3" s="1"/>
  <c r="L3987" i="3"/>
  <c r="M3987" i="3" s="1" a="1"/>
  <c r="L3988" i="3"/>
  <c r="L3989" i="3"/>
  <c r="M3989" i="3" s="1" a="1"/>
  <c r="M3989" i="3" s="1"/>
  <c r="L3990" i="3"/>
  <c r="M3990" i="3" s="1" a="1"/>
  <c r="M3990" i="3" s="1"/>
  <c r="L3991" i="3"/>
  <c r="M3991" i="3" s="1" a="1"/>
  <c r="M3991" i="3" s="1"/>
  <c r="L3992" i="3"/>
  <c r="M3992" i="3" s="1" a="1"/>
  <c r="M3992" i="3" s="1"/>
  <c r="L3993" i="3"/>
  <c r="M3993" i="3" s="1" a="1"/>
  <c r="M3993" i="3" s="1"/>
  <c r="L3994" i="3"/>
  <c r="L3995" i="3"/>
  <c r="M3995" i="3" s="1" a="1"/>
  <c r="M3995" i="3" s="1"/>
  <c r="L3996" i="3"/>
  <c r="M3996" i="3" s="1" a="1"/>
  <c r="M3996" i="3" s="1"/>
  <c r="L3997" i="3"/>
  <c r="M3997" i="3" s="1" a="1"/>
  <c r="M3997" i="3" s="1"/>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M4020" i="3" s="1" a="1"/>
  <c r="M4020" i="3" s="1"/>
  <c r="L4021" i="3"/>
  <c r="M4021" i="3" s="1" a="1"/>
  <c r="L4022" i="3"/>
  <c r="M4022" i="3" s="1" a="1"/>
  <c r="M4022" i="3" s="1"/>
  <c r="L4023" i="3"/>
  <c r="M4023" i="3" s="1" a="1"/>
  <c r="M4023" i="3" s="1"/>
  <c r="L4024" i="3"/>
  <c r="L4025" i="3"/>
  <c r="M4025" i="3" s="1" a="1"/>
  <c r="M4025" i="3" s="1"/>
  <c r="L4026" i="3"/>
  <c r="M4026" i="3" s="1" a="1"/>
  <c r="M4026" i="3" s="1"/>
  <c r="L4027" i="3"/>
  <c r="M4027" i="3" s="1" a="1"/>
  <c r="M4027" i="3" s="1"/>
  <c r="L4028" i="3"/>
  <c r="M4028" i="3" s="1" a="1"/>
  <c r="M4028" i="3" s="1"/>
  <c r="L4029" i="3"/>
  <c r="M4029" i="3" s="1" a="1"/>
  <c r="M4029" i="3" s="1"/>
  <c r="L4030" i="3"/>
  <c r="M4030" i="3" s="1" a="1"/>
  <c r="L4031" i="3"/>
  <c r="M4031" i="3" s="1" a="1"/>
  <c r="M4031" i="3" s="1"/>
  <c r="L4032" i="3"/>
  <c r="M4032" i="3" s="1" a="1"/>
  <c r="M4032" i="3" s="1"/>
  <c r="L4033" i="3"/>
  <c r="M4033" i="3" s="1" a="1"/>
  <c r="M4033" i="3" s="1"/>
  <c r="L4034" i="3"/>
  <c r="L4035" i="3"/>
  <c r="L4036" i="3"/>
  <c r="L4037" i="3"/>
  <c r="L4038" i="3"/>
  <c r="L4039" i="3"/>
  <c r="L4040" i="3"/>
  <c r="L4041" i="3"/>
  <c r="L4042" i="3"/>
  <c r="L4043" i="3"/>
  <c r="L4044" i="3"/>
  <c r="L4045" i="3"/>
  <c r="L4046" i="3"/>
  <c r="L4047" i="3"/>
  <c r="M4047" i="3" s="1" a="1"/>
  <c r="M4047" i="3" s="1"/>
  <c r="L4048" i="3"/>
  <c r="L4049" i="3"/>
  <c r="L4050" i="3"/>
  <c r="L4051" i="3"/>
  <c r="L4052" i="3"/>
  <c r="L4053" i="3"/>
  <c r="L4054" i="3"/>
  <c r="M4054" i="3" s="1" a="1"/>
  <c r="L4055" i="3"/>
  <c r="L4056" i="3"/>
  <c r="L4057" i="3"/>
  <c r="L4058" i="3"/>
  <c r="M4058" i="3" s="1" a="1"/>
  <c r="M4058" i="3" s="1"/>
  <c r="L4059" i="3"/>
  <c r="L4060" i="3"/>
  <c r="L4061" i="3"/>
  <c r="L4062" i="3"/>
  <c r="M4062" i="3" s="1" a="1"/>
  <c r="M4062" i="3" s="1"/>
  <c r="L4063" i="3"/>
  <c r="M4063" i="3" s="1" a="1"/>
  <c r="M4063" i="3" s="1"/>
  <c r="L4064" i="3"/>
  <c r="M4064" i="3" s="1" a="1"/>
  <c r="M4064" i="3" s="1"/>
  <c r="L4065" i="3"/>
  <c r="M4065" i="3" s="1" a="1"/>
  <c r="M4065" i="3" s="1"/>
  <c r="L4066" i="3"/>
  <c r="L4067" i="3"/>
  <c r="M4067" i="3" s="1" a="1"/>
  <c r="M4067" i="3" s="1"/>
  <c r="L4068" i="3"/>
  <c r="M4068" i="3" s="1" a="1"/>
  <c r="M4068" i="3" s="1"/>
  <c r="L4069" i="3"/>
  <c r="M4069" i="3" s="1" a="1"/>
  <c r="M4069" i="3" s="1"/>
  <c r="L4070" i="3"/>
  <c r="L4071" i="3"/>
  <c r="L4072" i="3"/>
  <c r="L4073" i="3"/>
  <c r="L4074" i="3"/>
  <c r="L4075" i="3"/>
  <c r="L4076" i="3"/>
  <c r="L4077" i="3"/>
  <c r="L4078" i="3"/>
  <c r="L4079" i="3"/>
  <c r="L4080" i="3"/>
  <c r="L4081" i="3"/>
  <c r="L4082" i="3"/>
  <c r="L4083" i="3"/>
  <c r="L4084" i="3"/>
  <c r="L4085" i="3"/>
  <c r="M4085" i="3" s="1" a="1"/>
  <c r="L4086" i="3"/>
  <c r="L4087" i="3"/>
  <c r="L4088" i="3"/>
  <c r="L4089" i="3"/>
  <c r="M4089" i="3" s="1" a="1"/>
  <c r="L4090" i="3"/>
  <c r="M4090" i="3" s="1" a="1"/>
  <c r="M4090" i="3" s="1"/>
  <c r="L4091" i="3"/>
  <c r="M4091" i="3" s="1" a="1"/>
  <c r="L4092" i="3"/>
  <c r="M4092" i="3" s="1" a="1"/>
  <c r="M4092" i="3" s="1"/>
  <c r="L4093" i="3"/>
  <c r="L4094" i="3"/>
  <c r="M4094" i="3" s="1" a="1"/>
  <c r="M4094" i="3" s="1"/>
  <c r="L4095" i="3"/>
  <c r="L4096" i="3"/>
  <c r="L4097" i="3"/>
  <c r="M4097" i="3" s="1" a="1"/>
  <c r="M4097" i="3" s="1"/>
  <c r="L4098" i="3"/>
  <c r="M4098" i="3" s="1" a="1"/>
  <c r="M4098" i="3" s="1"/>
  <c r="L4099" i="3"/>
  <c r="M4099" i="3" s="1" a="1"/>
  <c r="L4100" i="3"/>
  <c r="M4100" i="3" s="1" a="1"/>
  <c r="L4101" i="3"/>
  <c r="L4102" i="3"/>
  <c r="L4103" i="3"/>
  <c r="M4103" i="3" s="1" a="1"/>
  <c r="M4103" i="3" s="1"/>
  <c r="L4104" i="3"/>
  <c r="M4104" i="3" s="1" a="1"/>
  <c r="M4104" i="3" s="1"/>
  <c r="L4105" i="3"/>
  <c r="L4106" i="3"/>
  <c r="L4107" i="3"/>
  <c r="L4108" i="3"/>
  <c r="L4109" i="3"/>
  <c r="L4110" i="3"/>
  <c r="L4111" i="3"/>
  <c r="L4112" i="3"/>
  <c r="L4113" i="3"/>
  <c r="L4114" i="3"/>
  <c r="L4115" i="3"/>
  <c r="L4116" i="3"/>
  <c r="L4117" i="3"/>
  <c r="L4118" i="3"/>
  <c r="L4119" i="3"/>
  <c r="L4120" i="3"/>
  <c r="L4121" i="3"/>
  <c r="M4121" i="3" s="1" a="1"/>
  <c r="L4122" i="3"/>
  <c r="L4123" i="3"/>
  <c r="L4124" i="3"/>
  <c r="L4125" i="3"/>
  <c r="M4125" i="3" s="1" a="1"/>
  <c r="L4126" i="3"/>
  <c r="L4127" i="3"/>
  <c r="L4128" i="3"/>
  <c r="M4128" i="3" s="1" a="1"/>
  <c r="M4128" i="3" s="1"/>
  <c r="L4129" i="3"/>
  <c r="L4130" i="3"/>
  <c r="M4130" i="3" s="1" a="1"/>
  <c r="M4130" i="3" s="1"/>
  <c r="L4131" i="3"/>
  <c r="M4131" i="3" s="1" a="1"/>
  <c r="M4131" i="3" s="1"/>
  <c r="L4132" i="3"/>
  <c r="L4133" i="3"/>
  <c r="M4133" i="3" s="1" a="1"/>
  <c r="M4133" i="3" s="1"/>
  <c r="L4134" i="3"/>
  <c r="M4134" i="3" s="1" a="1"/>
  <c r="L4135" i="3"/>
  <c r="M4135" i="3" s="1" a="1"/>
  <c r="L4136" i="3"/>
  <c r="L4137" i="3"/>
  <c r="L4138" i="3"/>
  <c r="L4139" i="3"/>
  <c r="M4139" i="3" s="1" a="1"/>
  <c r="L4140" i="3"/>
  <c r="M4140" i="3" s="1" a="1"/>
  <c r="M4140" i="3" s="1"/>
  <c r="L4141" i="3"/>
  <c r="L4142" i="3"/>
  <c r="L4143" i="3"/>
  <c r="L4144" i="3"/>
  <c r="L4145" i="3"/>
  <c r="L4146" i="3"/>
  <c r="L4147" i="3"/>
  <c r="L4148" i="3"/>
  <c r="L4149" i="3"/>
  <c r="L4150" i="3"/>
  <c r="L4151" i="3"/>
  <c r="L4152" i="3"/>
  <c r="L4153" i="3"/>
  <c r="L4154" i="3"/>
  <c r="L4155" i="3"/>
  <c r="M4155" i="3" s="1" a="1"/>
  <c r="M4155" i="3" s="1"/>
  <c r="L4156" i="3"/>
  <c r="L4157" i="3"/>
  <c r="M4157" i="3" s="1" a="1"/>
  <c r="L4158" i="3"/>
  <c r="L4159" i="3"/>
  <c r="L4160" i="3"/>
  <c r="L4161" i="3"/>
  <c r="L4162" i="3"/>
  <c r="L4163" i="3"/>
  <c r="L4164" i="3"/>
  <c r="M4164" i="3" s="1" a="1"/>
  <c r="L4165" i="3"/>
  <c r="L4166" i="3"/>
  <c r="M4166" i="3" s="1" a="1"/>
  <c r="M4166" i="3" s="1"/>
  <c r="L4167" i="3"/>
  <c r="M4167" i="3" s="1" a="1"/>
  <c r="M4167" i="3" s="1"/>
  <c r="L4168" i="3"/>
  <c r="L4169" i="3"/>
  <c r="M4169" i="3" s="1" a="1"/>
  <c r="M4169" i="3" s="1"/>
  <c r="L4170" i="3"/>
  <c r="M4170" i="3" s="1" a="1"/>
  <c r="M4170" i="3" s="1"/>
  <c r="L4171" i="3"/>
  <c r="M4171" i="3" s="1" a="1"/>
  <c r="M4171" i="3" s="1"/>
  <c r="L4172" i="3"/>
  <c r="M4172" i="3" s="1" a="1"/>
  <c r="M4172" i="3" s="1"/>
  <c r="L4173" i="3"/>
  <c r="M4173" i="3" s="1" a="1"/>
  <c r="M4173" i="3" s="1"/>
  <c r="L4174" i="3"/>
  <c r="L4175" i="3"/>
  <c r="M4175" i="3" s="1" a="1"/>
  <c r="M4175" i="3" s="1"/>
  <c r="L4176" i="3"/>
  <c r="M4176" i="3" s="1" a="1"/>
  <c r="M4176" i="3" s="1"/>
  <c r="L4177" i="3"/>
  <c r="M4177" i="3" s="1" a="1"/>
  <c r="M4177" i="3" s="1"/>
  <c r="L4178" i="3"/>
  <c r="L4179" i="3"/>
  <c r="L4180" i="3"/>
  <c r="L4181" i="3"/>
  <c r="L4182" i="3"/>
  <c r="L4183" i="3"/>
  <c r="L4184" i="3"/>
  <c r="L4185" i="3"/>
  <c r="L4186" i="3"/>
  <c r="L4187" i="3"/>
  <c r="L4188" i="3"/>
  <c r="L4189" i="3"/>
  <c r="L4190" i="3"/>
  <c r="L4191" i="3"/>
  <c r="L4192" i="3"/>
  <c r="L4193" i="3"/>
  <c r="M4193" i="3" s="1" a="1"/>
  <c r="L4194" i="3"/>
  <c r="L4195" i="3"/>
  <c r="L4196" i="3"/>
  <c r="L4197" i="3"/>
  <c r="L4198" i="3"/>
  <c r="L4199" i="3"/>
  <c r="L4200" i="3"/>
  <c r="M4200" i="3" s="1" a="1"/>
  <c r="M4200" i="3" s="1"/>
  <c r="L4201" i="3"/>
  <c r="L4202" i="3"/>
  <c r="M4202" i="3" s="1" a="1"/>
  <c r="M4202" i="3" s="1"/>
  <c r="L4203" i="3"/>
  <c r="M4203" i="3" s="1" a="1"/>
  <c r="M4203" i="3" s="1"/>
  <c r="L4204" i="3"/>
  <c r="L4205" i="3"/>
  <c r="M4205" i="3" s="1" a="1"/>
  <c r="M4205" i="3" s="1"/>
  <c r="L4206" i="3"/>
  <c r="M4206" i="3" s="1" a="1"/>
  <c r="M4206" i="3" s="1"/>
  <c r="L4207" i="3"/>
  <c r="M4207" i="3" s="1" a="1"/>
  <c r="M4207" i="3" s="1"/>
  <c r="L4208" i="3"/>
  <c r="M4208" i="3" s="1" a="1"/>
  <c r="M4208" i="3" s="1"/>
  <c r="L4209" i="3"/>
  <c r="M4209" i="3" s="1" a="1"/>
  <c r="M4209" i="3" s="1"/>
  <c r="L4210" i="3"/>
  <c r="L4211" i="3"/>
  <c r="M4211" i="3" s="1" a="1"/>
  <c r="M4211" i="3" s="1"/>
  <c r="L4212" i="3"/>
  <c r="M4212" i="3" s="1" a="1"/>
  <c r="M4212" i="3" s="1"/>
  <c r="L4213" i="3"/>
  <c r="M4213" i="3" s="1" a="1"/>
  <c r="M4213" i="3" s="1"/>
  <c r="L4214" i="3"/>
  <c r="L4215" i="3"/>
  <c r="L4216" i="3"/>
  <c r="L4217" i="3"/>
  <c r="L4218" i="3"/>
  <c r="L4219" i="3"/>
  <c r="L4220" i="3"/>
  <c r="L4221" i="3"/>
  <c r="L4222" i="3"/>
  <c r="L4223" i="3"/>
  <c r="L4224" i="3"/>
  <c r="M4224" i="3" s="1" a="1"/>
  <c r="L4225" i="3"/>
  <c r="L4226" i="3"/>
  <c r="L4227" i="3"/>
  <c r="M4227" i="3" s="1" a="1"/>
  <c r="M4227" i="3" s="1"/>
  <c r="L4228" i="3"/>
  <c r="L4229" i="3"/>
  <c r="M4229" i="3" s="1" a="1"/>
  <c r="L4230" i="3"/>
  <c r="L4231" i="3"/>
  <c r="L4232" i="3"/>
  <c r="L4233" i="3"/>
  <c r="L4234" i="3"/>
  <c r="L4235" i="3"/>
  <c r="L4236" i="3"/>
  <c r="L4237" i="3"/>
  <c r="L4238" i="3"/>
  <c r="M4238" i="3" s="1" a="1"/>
  <c r="M4238" i="3" s="1"/>
  <c r="L4239" i="3"/>
  <c r="M4239" i="3" s="1" a="1"/>
  <c r="M4239" i="3" s="1"/>
  <c r="L4240" i="3"/>
  <c r="L4241" i="3"/>
  <c r="M4241" i="3" s="1" a="1"/>
  <c r="L4242" i="3"/>
  <c r="M4242" i="3" s="1" a="1"/>
  <c r="M4242" i="3" s="1"/>
  <c r="L4243" i="3"/>
  <c r="M4243" i="3" s="1" a="1"/>
  <c r="M4243" i="3" s="1"/>
  <c r="L4244" i="3"/>
  <c r="M4244" i="3" s="1" a="1"/>
  <c r="M4244" i="3" s="1"/>
  <c r="L4245" i="3"/>
  <c r="M4245" i="3" s="1" a="1"/>
  <c r="M4245" i="3" s="1"/>
  <c r="L4246" i="3"/>
  <c r="M4246" i="3" s="1" a="1"/>
  <c r="M4246" i="3" s="1"/>
  <c r="L4247" i="3"/>
  <c r="M4247" i="3" s="1" a="1"/>
  <c r="M4247" i="3" s="1"/>
  <c r="L4248" i="3"/>
  <c r="M4248" i="3" s="1" a="1"/>
  <c r="M4248" i="3" s="1"/>
  <c r="L4249" i="3"/>
  <c r="M4249" i="3" s="1" a="1"/>
  <c r="M4249" i="3" s="1"/>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M4275" i="3" s="1" a="1"/>
  <c r="M4275" i="3" s="1"/>
  <c r="L4276" i="3"/>
  <c r="L4277" i="3"/>
  <c r="M4277" i="3" s="1" a="1"/>
  <c r="M4277" i="3" s="1"/>
  <c r="L4278" i="3"/>
  <c r="M4278" i="3" s="1" a="1"/>
  <c r="M4278" i="3" s="1"/>
  <c r="L4279" i="3"/>
  <c r="M4279" i="3" s="1" a="1"/>
  <c r="M4279" i="3" s="1"/>
  <c r="L4280" i="3"/>
  <c r="M4280" i="3" s="1" a="1"/>
  <c r="M4280" i="3" s="1"/>
  <c r="L4281" i="3"/>
  <c r="M4281" i="3" s="1" a="1"/>
  <c r="M4281" i="3" s="1"/>
  <c r="L4282" i="3"/>
  <c r="L4283" i="3"/>
  <c r="M4283" i="3" s="1" a="1"/>
  <c r="M4283" i="3" s="1"/>
  <c r="L4284" i="3"/>
  <c r="M4284" i="3" s="1" a="1"/>
  <c r="M4284" i="3" s="1"/>
  <c r="L4285" i="3"/>
  <c r="M4285" i="3" s="1" a="1"/>
  <c r="M4285" i="3" s="1"/>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M4308" i="3" s="1" a="1"/>
  <c r="M4308" i="3" s="1"/>
  <c r="L4309" i="3"/>
  <c r="L4310" i="3"/>
  <c r="M4310" i="3" s="1" a="1"/>
  <c r="M4310" i="3" s="1"/>
  <c r="L4311" i="3"/>
  <c r="M4311" i="3" s="1" a="1"/>
  <c r="M4311" i="3" s="1"/>
  <c r="L4312" i="3"/>
  <c r="L4313" i="3"/>
  <c r="M4313" i="3" s="1" a="1"/>
  <c r="M4313" i="3" s="1"/>
  <c r="L4314" i="3"/>
  <c r="M4314" i="3" s="1" a="1"/>
  <c r="M4314" i="3" s="1"/>
  <c r="L4315" i="3"/>
  <c r="M4315" i="3" s="1" a="1"/>
  <c r="M4315" i="3" s="1"/>
  <c r="L4316" i="3"/>
  <c r="L4317" i="3"/>
  <c r="M4317" i="3" s="1" a="1"/>
  <c r="L4318" i="3"/>
  <c r="L4319" i="3"/>
  <c r="M4319" i="3" s="1" a="1"/>
  <c r="M4319" i="3" s="1"/>
  <c r="L4320" i="3"/>
  <c r="M4320" i="3" s="1" a="1"/>
  <c r="M4320" i="3" s="1"/>
  <c r="L4321" i="3"/>
  <c r="M4321" i="3" s="1" a="1"/>
  <c r="M4321" i="3" s="1"/>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M4344" i="3" s="1" a="1"/>
  <c r="M4344" i="3" s="1"/>
  <c r="L4345" i="3"/>
  <c r="L4346" i="3"/>
  <c r="M4346" i="3" s="1" a="1"/>
  <c r="M4346" i="3" s="1"/>
  <c r="L4347" i="3"/>
  <c r="M4347" i="3" s="1" a="1"/>
  <c r="M4347" i="3" s="1"/>
  <c r="L4348" i="3"/>
  <c r="L4349" i="3"/>
  <c r="M4349" i="3" s="1" a="1"/>
  <c r="M4349" i="3" s="1"/>
  <c r="L4350" i="3"/>
  <c r="M4350" i="3" s="1" a="1"/>
  <c r="M4350" i="3" s="1"/>
  <c r="L4351" i="3"/>
  <c r="M4351" i="3" s="1" a="1"/>
  <c r="M4351" i="3" s="1"/>
  <c r="L4352" i="3"/>
  <c r="M4352" i="3" s="1" a="1"/>
  <c r="M4352" i="3" s="1"/>
  <c r="L4353" i="3"/>
  <c r="M4353" i="3" s="1" a="1"/>
  <c r="M4353" i="3" s="1"/>
  <c r="L4354" i="3"/>
  <c r="L4355" i="3"/>
  <c r="M4355" i="3" s="1" a="1"/>
  <c r="M4355" i="3" s="1"/>
  <c r="L4356" i="3"/>
  <c r="M4356" i="3" s="1" a="1"/>
  <c r="M4356" i="3" s="1"/>
  <c r="L4357" i="3"/>
  <c r="M4357" i="3" s="1" a="1"/>
  <c r="M4357" i="3" s="1"/>
  <c r="L4358" i="3"/>
  <c r="L4359" i="3"/>
  <c r="L4360" i="3"/>
  <c r="L4361" i="3"/>
  <c r="L4362" i="3"/>
  <c r="L4363" i="3"/>
  <c r="L4364" i="3"/>
  <c r="L4365" i="3"/>
  <c r="L4366" i="3"/>
  <c r="L4367" i="3"/>
  <c r="L4368" i="3"/>
  <c r="L4369" i="3"/>
  <c r="L4370" i="3"/>
  <c r="L4371" i="3"/>
  <c r="L4372" i="3"/>
  <c r="L4373" i="3"/>
  <c r="L4374" i="3"/>
  <c r="L4375" i="3"/>
  <c r="L4376" i="3"/>
  <c r="L4377" i="3"/>
  <c r="M4377" i="3" s="1" a="1"/>
  <c r="M4377" i="3" s="1"/>
  <c r="L4378" i="3"/>
  <c r="M4378" i="3" s="1" a="1"/>
  <c r="L4379" i="3"/>
  <c r="L4380" i="3"/>
  <c r="M4380" i="3" s="1" a="1"/>
  <c r="M4380" i="3" s="1"/>
  <c r="L4381" i="3"/>
  <c r="L4382" i="3"/>
  <c r="L4383" i="3"/>
  <c r="L4384" i="3"/>
  <c r="L4385" i="3"/>
  <c r="L4386" i="3"/>
  <c r="M4386" i="3" s="1" a="1"/>
  <c r="M4386" i="3" s="1"/>
  <c r="L4387" i="3"/>
  <c r="M4387" i="3" s="1" a="1"/>
  <c r="M4387" i="3" s="1"/>
  <c r="L4388" i="3"/>
  <c r="M4388" i="3" s="1" a="1"/>
  <c r="L4389" i="3"/>
  <c r="M4389" i="3" s="1" a="1"/>
  <c r="M4389" i="3" s="1"/>
  <c r="L4390" i="3"/>
  <c r="M4390" i="3" s="1" a="1"/>
  <c r="M4390" i="3" s="1"/>
  <c r="L4391" i="3"/>
  <c r="M4391" i="3" s="1" a="1"/>
  <c r="M4391" i="3" s="1"/>
  <c r="L4392" i="3"/>
  <c r="M4392" i="3" s="1" a="1"/>
  <c r="M4392" i="3" s="1"/>
  <c r="L4393" i="3"/>
  <c r="M4393" i="3" s="1" a="1"/>
  <c r="M4393" i="3" s="1"/>
  <c r="L4394" i="3"/>
  <c r="L4395" i="3"/>
  <c r="L4396" i="3"/>
  <c r="L4397" i="3"/>
  <c r="L4398" i="3"/>
  <c r="L4399" i="3"/>
  <c r="L4400" i="3"/>
  <c r="L4401" i="3"/>
  <c r="L4402" i="3"/>
  <c r="L4403" i="3"/>
  <c r="L4404" i="3"/>
  <c r="L4405" i="3"/>
  <c r="L4406" i="3"/>
  <c r="L4407" i="3"/>
  <c r="M4407" i="3" s="1" a="1"/>
  <c r="L4408" i="3"/>
  <c r="L4409" i="3"/>
  <c r="L4410" i="3"/>
  <c r="L4411" i="3"/>
  <c r="L4412" i="3"/>
  <c r="L4413" i="3"/>
  <c r="L4414" i="3"/>
  <c r="M4414" i="3" s="1" a="1"/>
  <c r="M4414" i="3" s="1"/>
  <c r="L4415" i="3"/>
  <c r="L4416" i="3"/>
  <c r="L4417" i="3"/>
  <c r="L4418" i="3"/>
  <c r="L4419" i="3"/>
  <c r="M4419" i="3" s="1" a="1"/>
  <c r="M4419" i="3" s="1"/>
  <c r="L4420" i="3"/>
  <c r="L4421" i="3"/>
  <c r="M4421" i="3" s="1" a="1"/>
  <c r="M4421" i="3" s="1"/>
  <c r="L4422" i="3"/>
  <c r="M4422" i="3" s="1" a="1"/>
  <c r="M4422" i="3" s="1"/>
  <c r="L4423" i="3"/>
  <c r="M4423" i="3" s="1" a="1"/>
  <c r="M4423" i="3" s="1"/>
  <c r="L4424" i="3"/>
  <c r="M4424" i="3" s="1" a="1"/>
  <c r="M4424" i="3" s="1"/>
  <c r="L4425" i="3"/>
  <c r="M4425" i="3" s="1" a="1"/>
  <c r="M4425" i="3" s="1"/>
  <c r="L4426" i="3"/>
  <c r="M4426" i="3" s="1" a="1"/>
  <c r="M4426" i="3" s="1"/>
  <c r="L4427" i="3"/>
  <c r="M4427" i="3" s="1" a="1"/>
  <c r="M4427" i="3" s="1"/>
  <c r="L4428" i="3"/>
  <c r="M4428" i="3" s="1" a="1"/>
  <c r="M4428" i="3" s="1"/>
  <c r="L4429" i="3"/>
  <c r="M4429" i="3" s="1" a="1"/>
  <c r="M4429" i="3" s="1"/>
  <c r="L4430" i="3"/>
  <c r="L4431" i="3"/>
  <c r="L4432" i="3"/>
  <c r="L4433" i="3"/>
  <c r="L4434" i="3"/>
  <c r="L4435" i="3"/>
  <c r="L4436" i="3"/>
  <c r="L4437" i="3"/>
  <c r="L4438" i="3"/>
  <c r="L4439" i="3"/>
  <c r="L4440" i="3"/>
  <c r="L4441" i="3"/>
  <c r="L4442" i="3"/>
  <c r="L4443" i="3"/>
  <c r="L4444" i="3"/>
  <c r="L4445" i="3"/>
  <c r="L4446" i="3"/>
  <c r="L4447" i="3"/>
  <c r="L4448" i="3"/>
  <c r="L4449" i="3"/>
  <c r="L4450" i="3"/>
  <c r="L4451" i="3"/>
  <c r="M4451" i="3" s="1" a="1"/>
  <c r="M4451" i="3" s="1"/>
  <c r="L4452" i="3"/>
  <c r="M4452" i="3" s="1" a="1"/>
  <c r="M4452" i="3" s="1"/>
  <c r="L4453" i="3"/>
  <c r="L4454" i="3"/>
  <c r="M4454" i="3" s="1" a="1"/>
  <c r="M4454" i="3" s="1"/>
  <c r="L4455" i="3"/>
  <c r="L4456" i="3"/>
  <c r="L4457" i="3"/>
  <c r="M4457" i="3" s="1" a="1"/>
  <c r="M4457" i="3" s="1"/>
  <c r="L4458" i="3"/>
  <c r="M4458" i="3" s="1" a="1"/>
  <c r="M4458" i="3" s="1"/>
  <c r="L4459" i="3"/>
  <c r="L4460" i="3"/>
  <c r="L4461" i="3"/>
  <c r="M4461" i="3" s="1" a="1"/>
  <c r="L4462" i="3"/>
  <c r="L4463" i="3"/>
  <c r="M4463" i="3" s="1" a="1"/>
  <c r="M4463" i="3" s="1"/>
  <c r="L4464" i="3"/>
  <c r="M4464" i="3" s="1" a="1"/>
  <c r="M4464" i="3" s="1"/>
  <c r="L4465" i="3"/>
  <c r="M4465" i="3" s="1" a="1"/>
  <c r="M4465" i="3" s="1"/>
  <c r="L4466" i="3"/>
  <c r="L4467" i="3"/>
  <c r="L4468" i="3"/>
  <c r="L4469" i="3"/>
  <c r="L4470" i="3"/>
  <c r="L4471" i="3"/>
  <c r="L4472" i="3"/>
  <c r="L4473" i="3"/>
  <c r="L4474" i="3"/>
  <c r="L4475" i="3"/>
  <c r="L4476" i="3"/>
  <c r="L4477" i="3"/>
  <c r="L4478" i="3"/>
  <c r="L4479" i="3"/>
  <c r="L4480" i="3"/>
  <c r="L4481" i="3"/>
  <c r="L4482" i="3"/>
  <c r="L4483" i="3"/>
  <c r="L4484" i="3"/>
  <c r="L4485" i="3"/>
  <c r="L4486" i="3"/>
  <c r="L4487" i="3"/>
  <c r="M4487" i="3" s="1" a="1"/>
  <c r="M4487" i="3" s="1"/>
  <c r="L4488" i="3"/>
  <c r="M4488" i="3" s="1" a="1"/>
  <c r="M4488" i="3" s="1"/>
  <c r="L4489" i="3"/>
  <c r="M4489" i="3" s="1" a="1"/>
  <c r="M4489" i="3" s="1"/>
  <c r="L4490" i="3"/>
  <c r="M4490" i="3" s="1" a="1"/>
  <c r="M4490" i="3" s="1"/>
  <c r="L4491" i="3"/>
  <c r="M4491" i="3" s="1" a="1"/>
  <c r="M4491" i="3" s="1"/>
  <c r="L4492" i="3"/>
  <c r="L4493" i="3"/>
  <c r="M4493" i="3" s="1" a="1"/>
  <c r="M4493" i="3" s="1"/>
  <c r="L4494" i="3"/>
  <c r="M4494" i="3" s="1" a="1"/>
  <c r="M4494" i="3" s="1"/>
  <c r="L4495" i="3"/>
  <c r="M4495" i="3" s="1" a="1"/>
  <c r="M4495" i="3" s="1"/>
  <c r="L4496" i="3"/>
  <c r="M4496" i="3" s="1" a="1"/>
  <c r="M4496" i="3" s="1"/>
  <c r="L4497" i="3"/>
  <c r="M4497" i="3" s="1" a="1"/>
  <c r="M4497" i="3" s="1"/>
  <c r="L4498" i="3"/>
  <c r="M4498" i="3" s="1" a="1"/>
  <c r="M4498" i="3" s="1"/>
  <c r="L4499" i="3"/>
  <c r="M4499" i="3" s="1" a="1"/>
  <c r="M4499" i="3" s="1"/>
  <c r="L4500" i="3"/>
  <c r="M4500" i="3" s="1" a="1"/>
  <c r="M4500" i="3" s="1"/>
  <c r="L4501" i="3"/>
  <c r="M4501" i="3" s="1" a="1"/>
  <c r="M4501" i="3" s="1"/>
  <c r="L4502" i="3"/>
  <c r="L4503" i="3"/>
  <c r="L4504" i="3"/>
  <c r="L4505" i="3"/>
  <c r="L4506" i="3"/>
  <c r="L4507" i="3"/>
  <c r="L4508" i="3"/>
  <c r="L4509" i="3"/>
  <c r="L4510" i="3"/>
  <c r="L4511" i="3"/>
  <c r="L4512" i="3"/>
  <c r="L4513" i="3"/>
  <c r="L4514" i="3"/>
  <c r="L4515" i="3"/>
  <c r="M4515" i="3" s="1" a="1"/>
  <c r="M4515" i="3" s="1"/>
  <c r="L4516" i="3"/>
  <c r="L4517" i="3"/>
  <c r="L4518" i="3"/>
  <c r="L4519" i="3"/>
  <c r="L4520" i="3"/>
  <c r="L4521" i="3"/>
  <c r="L4522" i="3"/>
  <c r="L4523" i="3"/>
  <c r="M4523" i="3" s="1" a="1"/>
  <c r="L4524" i="3"/>
  <c r="M4524" i="3" s="1" a="1"/>
  <c r="M4524" i="3" s="1"/>
  <c r="L4525" i="3"/>
  <c r="M4525" i="3" s="1" a="1"/>
  <c r="M4525" i="3" s="1"/>
  <c r="L4526" i="3"/>
  <c r="M4526" i="3" s="1" a="1"/>
  <c r="M4526" i="3" s="1"/>
  <c r="L4527" i="3"/>
  <c r="M4527" i="3" s="1" a="1"/>
  <c r="M4527" i="3" s="1"/>
  <c r="L4528" i="3"/>
  <c r="L4529" i="3"/>
  <c r="M4529" i="3" s="1" a="1"/>
  <c r="M4529" i="3" s="1"/>
  <c r="L4530" i="3"/>
  <c r="M4530" i="3" s="1" a="1"/>
  <c r="M4530" i="3" s="1"/>
  <c r="L4531" i="3"/>
  <c r="M4531" i="3" s="1" a="1"/>
  <c r="M4531" i="3" s="1"/>
  <c r="L4532" i="3"/>
  <c r="L4533" i="3"/>
  <c r="M4533" i="3" s="1" a="1"/>
  <c r="M4533" i="3" s="1"/>
  <c r="L4534" i="3"/>
  <c r="M4534" i="3" s="1" a="1"/>
  <c r="M4534" i="3" s="1"/>
  <c r="L4535" i="3"/>
  <c r="M4535" i="3" s="1" a="1"/>
  <c r="M4535" i="3" s="1"/>
  <c r="L4536" i="3"/>
  <c r="M4536" i="3" s="1" a="1"/>
  <c r="M4536" i="3" s="1"/>
  <c r="L4537" i="3"/>
  <c r="L4538" i="3"/>
  <c r="L4539" i="3"/>
  <c r="L4540" i="3"/>
  <c r="L4541" i="3"/>
  <c r="L4542" i="3"/>
  <c r="L4543" i="3"/>
  <c r="L4544" i="3"/>
  <c r="L4545" i="3"/>
  <c r="L4546" i="3"/>
  <c r="L4547" i="3"/>
  <c r="L4548" i="3"/>
  <c r="L4549" i="3"/>
  <c r="L4550" i="3"/>
  <c r="L4551" i="3"/>
  <c r="M4551" i="3" s="1" a="1"/>
  <c r="M4551" i="3" s="1"/>
  <c r="L4552" i="3"/>
  <c r="L4553" i="3"/>
  <c r="L4554" i="3"/>
  <c r="L4555" i="3"/>
  <c r="L4556" i="3"/>
  <c r="L4557" i="3"/>
  <c r="L4558" i="3"/>
  <c r="L4559" i="3"/>
  <c r="M4559" i="3" s="1" a="1"/>
  <c r="L4560" i="3"/>
  <c r="L4561" i="3"/>
  <c r="M4561" i="3" s="1" a="1"/>
  <c r="M4561" i="3" s="1"/>
  <c r="L4562" i="3"/>
  <c r="M4562" i="3" s="1" a="1"/>
  <c r="M4562" i="3" s="1"/>
  <c r="L4563" i="3"/>
  <c r="M4563" i="3" s="1" a="1"/>
  <c r="M4563" i="3" s="1"/>
  <c r="L4564" i="3"/>
  <c r="L4565" i="3"/>
  <c r="M4565" i="3" s="1" a="1"/>
  <c r="L4566" i="3"/>
  <c r="M4566" i="3" s="1" a="1"/>
  <c r="M4566" i="3" s="1"/>
  <c r="L4567" i="3"/>
  <c r="L4568" i="3"/>
  <c r="M4568" i="3" s="1" a="1"/>
  <c r="M4568" i="3" s="1"/>
  <c r="L4569" i="3"/>
  <c r="M4569" i="3" s="1" a="1"/>
  <c r="M4569" i="3" s="1"/>
  <c r="L4570" i="3"/>
  <c r="M4570" i="3" s="1" a="1"/>
  <c r="M4570" i="3" s="1"/>
  <c r="L4571" i="3"/>
  <c r="M4571" i="3" s="1" a="1"/>
  <c r="M4571" i="3" s="1"/>
  <c r="L4572" i="3"/>
  <c r="M4572" i="3" s="1" a="1"/>
  <c r="M4572" i="3" s="1"/>
  <c r="L4573" i="3"/>
  <c r="M4573" i="3" s="1" a="1"/>
  <c r="M4573" i="3" s="1"/>
  <c r="L4574" i="3"/>
  <c r="L4575" i="3"/>
  <c r="L4576" i="3"/>
  <c r="L4577" i="3"/>
  <c r="L4578" i="3"/>
  <c r="L4579" i="3"/>
  <c r="L4580" i="3"/>
  <c r="L4581" i="3"/>
  <c r="L4582" i="3"/>
  <c r="L4583" i="3"/>
  <c r="L4584" i="3"/>
  <c r="L4585" i="3"/>
  <c r="L4586" i="3"/>
  <c r="L4587" i="3"/>
  <c r="M4587" i="3" s="1" a="1"/>
  <c r="M4587" i="3" s="1"/>
  <c r="L4588" i="3"/>
  <c r="L4589" i="3"/>
  <c r="L4590" i="3"/>
  <c r="L4591" i="3"/>
  <c r="L4592" i="3"/>
  <c r="L4593" i="3"/>
  <c r="L4594" i="3"/>
  <c r="L4595" i="3"/>
  <c r="M4595" i="3" s="1" a="1"/>
  <c r="L4596" i="3"/>
  <c r="L4597" i="3"/>
  <c r="M4597" i="3" s="1" a="1"/>
  <c r="M4597" i="3" s="1"/>
  <c r="L4598" i="3"/>
  <c r="M4598" i="3" s="1" a="1"/>
  <c r="L4599" i="3"/>
  <c r="M4599" i="3" s="1" a="1"/>
  <c r="L4600" i="3"/>
  <c r="L4601" i="3"/>
  <c r="L4602" i="3"/>
  <c r="M4602" i="3" s="1" a="1"/>
  <c r="M4602" i="3" s="1"/>
  <c r="L4603" i="3"/>
  <c r="L4604" i="3"/>
  <c r="M4604" i="3" s="1" a="1"/>
  <c r="M4604" i="3" s="1"/>
  <c r="L4605" i="3"/>
  <c r="M4605" i="3" s="1" a="1"/>
  <c r="M4605" i="3" s="1"/>
  <c r="L4606" i="3"/>
  <c r="L4607" i="3"/>
  <c r="M4607" i="3" s="1" a="1"/>
  <c r="M4607" i="3" s="1"/>
  <c r="L4608" i="3"/>
  <c r="M4608" i="3" s="1" a="1"/>
  <c r="M4608" i="3" s="1"/>
  <c r="L4609" i="3"/>
  <c r="M4609" i="3" s="1" a="1"/>
  <c r="M4609" i="3" s="1"/>
  <c r="L4610" i="3"/>
  <c r="L4611" i="3"/>
  <c r="L4612" i="3"/>
  <c r="L4613" i="3"/>
  <c r="L4614" i="3"/>
  <c r="L4615" i="3"/>
  <c r="L4616" i="3"/>
  <c r="L4617" i="3"/>
  <c r="L4618" i="3"/>
  <c r="L4619" i="3"/>
  <c r="L4620" i="3"/>
  <c r="L4621" i="3"/>
  <c r="L4622" i="3"/>
  <c r="L4623" i="3"/>
  <c r="L4624" i="3"/>
  <c r="L4625" i="3"/>
  <c r="L4626" i="3"/>
  <c r="L4627" i="3"/>
  <c r="L4628" i="3"/>
  <c r="L4629" i="3"/>
  <c r="L4630" i="3"/>
  <c r="L4631" i="3"/>
  <c r="M4631" i="3" s="1" a="1"/>
  <c r="L4632" i="3"/>
  <c r="M4632" i="3" s="1" a="1"/>
  <c r="M4632" i="3" s="1"/>
  <c r="L4633" i="3"/>
  <c r="M4633" i="3" s="1" a="1"/>
  <c r="M4633" i="3" s="1"/>
  <c r="L4634" i="3"/>
  <c r="M4634" i="3" s="1" a="1"/>
  <c r="M4634" i="3" s="1"/>
  <c r="L4635" i="3"/>
  <c r="M4635" i="3" s="1" a="1"/>
  <c r="M4635" i="3" s="1"/>
  <c r="L4636" i="3"/>
  <c r="L4637" i="3"/>
  <c r="M4637" i="3" s="1" a="1"/>
  <c r="M4637" i="3" s="1"/>
  <c r="L4638" i="3"/>
  <c r="M4638" i="3" s="1" a="1"/>
  <c r="M4638" i="3" s="1"/>
  <c r="L4639" i="3"/>
  <c r="M4639" i="3" s="1" a="1"/>
  <c r="M4639" i="3" s="1"/>
  <c r="L4640" i="3"/>
  <c r="M4640" i="3" s="1" a="1"/>
  <c r="M4640" i="3" s="1"/>
  <c r="L4641" i="3"/>
  <c r="M4641" i="3" s="1" a="1"/>
  <c r="M4641" i="3" s="1"/>
  <c r="L4642" i="3"/>
  <c r="M4642" i="3" s="1" a="1"/>
  <c r="M4642" i="3" s="1"/>
  <c r="L4643" i="3"/>
  <c r="M4643" i="3" s="1" a="1"/>
  <c r="M4643" i="3" s="1"/>
  <c r="L4644" i="3"/>
  <c r="M4644" i="3" s="1" a="1"/>
  <c r="M4644" i="3" s="1"/>
  <c r="L4645" i="3"/>
  <c r="M4645" i="3" s="1" a="1"/>
  <c r="L4646" i="3"/>
  <c r="L4647" i="3"/>
  <c r="L4648" i="3"/>
  <c r="L4649" i="3"/>
  <c r="L4650" i="3"/>
  <c r="L4651" i="3"/>
  <c r="L4652" i="3"/>
  <c r="L4653" i="3"/>
  <c r="L4654" i="3"/>
  <c r="L4655" i="3"/>
  <c r="L4656" i="3"/>
  <c r="L4657" i="3"/>
  <c r="L4658" i="3"/>
  <c r="L4659" i="3"/>
  <c r="L4660" i="3"/>
  <c r="L4661" i="3"/>
  <c r="L4662" i="3"/>
  <c r="L4663" i="3"/>
  <c r="L4664" i="3"/>
  <c r="L4665" i="3"/>
  <c r="L4666" i="3"/>
  <c r="L4667" i="3"/>
  <c r="M4667" i="3" s="1" a="1"/>
  <c r="M4667" i="3" s="1"/>
  <c r="L4668" i="3"/>
  <c r="M4668" i="3" s="1" a="1"/>
  <c r="M4668" i="3" s="1"/>
  <c r="L4669" i="3"/>
  <c r="M4669" i="3" s="1" a="1"/>
  <c r="M4669" i="3" s="1"/>
  <c r="L4670" i="3"/>
  <c r="M4670" i="3" s="1" a="1"/>
  <c r="L4671" i="3"/>
  <c r="M4671" i="3" s="1" a="1"/>
  <c r="M4671" i="3" s="1"/>
  <c r="L4672" i="3"/>
  <c r="L4673" i="3"/>
  <c r="M4673" i="3" s="1" a="1"/>
  <c r="M4673" i="3" s="1"/>
  <c r="L4674" i="3"/>
  <c r="M4674" i="3" s="1" a="1"/>
  <c r="M4674" i="3" s="1"/>
  <c r="L4675" i="3"/>
  <c r="M4675" i="3" s="1" a="1"/>
  <c r="L4676" i="3"/>
  <c r="M4676" i="3" s="1" a="1"/>
  <c r="M4676" i="3" s="1"/>
  <c r="L4677" i="3"/>
  <c r="M4677" i="3" s="1" a="1"/>
  <c r="M4677" i="3" s="1"/>
  <c r="L4678" i="3"/>
  <c r="L4679" i="3"/>
  <c r="M4679" i="3" s="1" a="1"/>
  <c r="M4679" i="3" s="1"/>
  <c r="L4680" i="3"/>
  <c r="M4680" i="3" s="1" a="1"/>
  <c r="M4680" i="3" s="1"/>
  <c r="L4681" i="3"/>
  <c r="M4681" i="3" s="1" a="1"/>
  <c r="M4681" i="3" s="1"/>
  <c r="L4682" i="3"/>
  <c r="L4683" i="3"/>
  <c r="L4684" i="3"/>
  <c r="L4685" i="3"/>
  <c r="L4686" i="3"/>
  <c r="L4687" i="3"/>
  <c r="L4688" i="3"/>
  <c r="L4689" i="3"/>
  <c r="L4690" i="3"/>
  <c r="L4691" i="3"/>
  <c r="L4692" i="3"/>
  <c r="L4693" i="3"/>
  <c r="L4694" i="3"/>
  <c r="L4695" i="3"/>
  <c r="L4696" i="3"/>
  <c r="L4697" i="3"/>
  <c r="L4698" i="3"/>
  <c r="L4699" i="3"/>
  <c r="L4700" i="3"/>
  <c r="L4701" i="3"/>
  <c r="L4702" i="3"/>
  <c r="L4703" i="3"/>
  <c r="M4703" i="3" s="1" a="1"/>
  <c r="M4703" i="3" s="1"/>
  <c r="L4704" i="3"/>
  <c r="M4704" i="3" s="1" a="1"/>
  <c r="M4704" i="3" s="1"/>
  <c r="L4705" i="3"/>
  <c r="M4705" i="3" s="1" a="1"/>
  <c r="M4705" i="3" s="1"/>
  <c r="L4706" i="3"/>
  <c r="M4706" i="3" s="1" a="1"/>
  <c r="M4706" i="3" s="1"/>
  <c r="L4707" i="3"/>
  <c r="M4707" i="3" s="1" a="1"/>
  <c r="M4707" i="3" s="1"/>
  <c r="L4708" i="3"/>
  <c r="L4709" i="3"/>
  <c r="M4709" i="3" s="1" a="1"/>
  <c r="M4709" i="3" s="1"/>
  <c r="L4710" i="3"/>
  <c r="M4710" i="3" s="1" a="1"/>
  <c r="M4710" i="3" s="1"/>
  <c r="L4711" i="3"/>
  <c r="M4711" i="3" s="1" a="1"/>
  <c r="M4711" i="3" s="1"/>
  <c r="L4712" i="3"/>
  <c r="M4712" i="3" s="1" a="1"/>
  <c r="M4712" i="3" s="1"/>
  <c r="L4713" i="3"/>
  <c r="M4713" i="3" s="1" a="1"/>
  <c r="M4713" i="3" s="1"/>
  <c r="L4714" i="3"/>
  <c r="L4715" i="3"/>
  <c r="M4715" i="3" s="1" a="1"/>
  <c r="M4715" i="3" s="1"/>
  <c r="L4716" i="3"/>
  <c r="M4716" i="3" s="1" a="1"/>
  <c r="M4716" i="3" s="1"/>
  <c r="L4717" i="3"/>
  <c r="L4718" i="3"/>
  <c r="L4719" i="3"/>
  <c r="L4720" i="3"/>
  <c r="L4721" i="3"/>
  <c r="L4722" i="3"/>
  <c r="L4723" i="3"/>
  <c r="L4724" i="3"/>
  <c r="L4725" i="3"/>
  <c r="L4726" i="3"/>
  <c r="L4727" i="3"/>
  <c r="L4728" i="3"/>
  <c r="L4729" i="3"/>
  <c r="L4730" i="3"/>
  <c r="L4731" i="3"/>
  <c r="M4731" i="3" s="1" a="1"/>
  <c r="M4731" i="3" s="1"/>
  <c r="L4732" i="3"/>
  <c r="L4733" i="3"/>
  <c r="L4734" i="3"/>
  <c r="L4735" i="3"/>
  <c r="L4736" i="3"/>
  <c r="L4737" i="3"/>
  <c r="L4738" i="3"/>
  <c r="L4739" i="3"/>
  <c r="M4739" i="3" s="1" a="1"/>
  <c r="L4740" i="3"/>
  <c r="L4741" i="3"/>
  <c r="M4741" i="3" s="1" a="1"/>
  <c r="M4741" i="3" s="1"/>
  <c r="L4742" i="3"/>
  <c r="M4742" i="3" s="1" a="1"/>
  <c r="L4743" i="3"/>
  <c r="M4743" i="3" s="1" a="1"/>
  <c r="L4744" i="3"/>
  <c r="L4745" i="3"/>
  <c r="L4746" i="3"/>
  <c r="M4746" i="3" s="1" a="1"/>
  <c r="M4746" i="3" s="1"/>
  <c r="L4747" i="3"/>
  <c r="L4748" i="3"/>
  <c r="M4748" i="3" s="1" a="1"/>
  <c r="M4748" i="3" s="1"/>
  <c r="L4749" i="3"/>
  <c r="M4749" i="3" s="1" a="1"/>
  <c r="M4749" i="3" s="1"/>
  <c r="L4750" i="3"/>
  <c r="M4750" i="3" s="1" a="1"/>
  <c r="M4750" i="3" s="1"/>
  <c r="L4751" i="3"/>
  <c r="M4751" i="3" s="1" a="1"/>
  <c r="M4751" i="3" s="1"/>
  <c r="L4752" i="3"/>
  <c r="M4752" i="3" s="1" a="1"/>
  <c r="M4752" i="3" s="1"/>
  <c r="L4753" i="3"/>
  <c r="M4753" i="3" s="1" a="1"/>
  <c r="M4753" i="3" s="1"/>
  <c r="L4754" i="3"/>
  <c r="L4755" i="3"/>
  <c r="L4756" i="3"/>
  <c r="L4757" i="3"/>
  <c r="L4758" i="3"/>
  <c r="L4759" i="3"/>
  <c r="L4760" i="3"/>
  <c r="L4761" i="3"/>
  <c r="L4762" i="3"/>
  <c r="L4763" i="3"/>
  <c r="L4764" i="3"/>
  <c r="L4765" i="3"/>
  <c r="L4766" i="3"/>
  <c r="L4767" i="3"/>
  <c r="M4767" i="3" s="1" a="1"/>
  <c r="L4768" i="3"/>
  <c r="L4769" i="3"/>
  <c r="L4770" i="3"/>
  <c r="L4771" i="3"/>
  <c r="L4772" i="3"/>
  <c r="L4773" i="3"/>
  <c r="L4774" i="3"/>
  <c r="L4775" i="3"/>
  <c r="M4775" i="3" s="1" a="1"/>
  <c r="M4775" i="3" s="1"/>
  <c r="L4776" i="3"/>
  <c r="M4776" i="3" s="1" a="1"/>
  <c r="M4776" i="3" s="1"/>
  <c r="L4777" i="3"/>
  <c r="M4777" i="3" s="1" a="1"/>
  <c r="M4777" i="3" s="1"/>
  <c r="L4778" i="3"/>
  <c r="M4778" i="3" s="1" a="1"/>
  <c r="M4778" i="3" s="1"/>
  <c r="L4779" i="3"/>
  <c r="M4779" i="3" s="1" a="1"/>
  <c r="M4779" i="3" s="1"/>
  <c r="L4780" i="3"/>
  <c r="L4781" i="3"/>
  <c r="M4781" i="3" s="1" a="1"/>
  <c r="M4781" i="3" s="1"/>
  <c r="L4782" i="3"/>
  <c r="M4782" i="3" s="1" a="1"/>
  <c r="M4782" i="3" s="1"/>
  <c r="L4783" i="3"/>
  <c r="M4783" i="3" s="1" a="1"/>
  <c r="M4783" i="3" s="1"/>
  <c r="L4784" i="3"/>
  <c r="M4784" i="3" s="1" a="1"/>
  <c r="M4784" i="3" s="1"/>
  <c r="L4785" i="3"/>
  <c r="M4785" i="3" s="1" a="1"/>
  <c r="M4785" i="3" s="1"/>
  <c r="L4786" i="3"/>
  <c r="M4786" i="3" s="1" a="1"/>
  <c r="M4786" i="3" s="1"/>
  <c r="L4787" i="3"/>
  <c r="M4787" i="3" s="1" a="1"/>
  <c r="M4787" i="3" s="1"/>
  <c r="L4788" i="3"/>
  <c r="M4788" i="3" s="1" a="1"/>
  <c r="M4788" i="3" s="1"/>
  <c r="L4789" i="3"/>
  <c r="M4789" i="3" s="1" a="1"/>
  <c r="M4789" i="3" s="1"/>
  <c r="L4790" i="3"/>
  <c r="L4791" i="3"/>
  <c r="L4792" i="3"/>
  <c r="L4793" i="3"/>
  <c r="L4794" i="3"/>
  <c r="L4795" i="3"/>
  <c r="L4796" i="3"/>
  <c r="L4797" i="3"/>
  <c r="L4798" i="3"/>
  <c r="L4799" i="3"/>
  <c r="L4800" i="3"/>
  <c r="L4801" i="3"/>
  <c r="L4802" i="3"/>
  <c r="L4803" i="3"/>
  <c r="M4803" i="3" s="1" a="1"/>
  <c r="M4803" i="3" s="1"/>
  <c r="L4804" i="3"/>
  <c r="L4805" i="3"/>
  <c r="L4806" i="3"/>
  <c r="L4807" i="3"/>
  <c r="L4808" i="3"/>
  <c r="L4809" i="3"/>
  <c r="L4810" i="3"/>
  <c r="L4811" i="3"/>
  <c r="M4811" i="3" s="1" a="1"/>
  <c r="M4811" i="3" s="1"/>
  <c r="L4812" i="3"/>
  <c r="M4812" i="3" s="1" a="1"/>
  <c r="M4812" i="3" s="1"/>
  <c r="L4813" i="3"/>
  <c r="M4813" i="3" s="1" a="1"/>
  <c r="M4813" i="3" s="1"/>
  <c r="L4814" i="3"/>
  <c r="M4814" i="3" s="1" a="1"/>
  <c r="M4814" i="3" s="1"/>
  <c r="L4815" i="3"/>
  <c r="M4815" i="3" s="1" a="1"/>
  <c r="M4815" i="3" s="1"/>
  <c r="L4816" i="3"/>
  <c r="L4817" i="3"/>
  <c r="L4818" i="3"/>
  <c r="M4818" i="3" s="1" a="1"/>
  <c r="M4818" i="3" s="1"/>
  <c r="L4819" i="3"/>
  <c r="M4819" i="3" s="1" a="1"/>
  <c r="M4819" i="3" s="1"/>
  <c r="L4820" i="3"/>
  <c r="M4820" i="3" s="1" a="1"/>
  <c r="M4820" i="3" s="1"/>
  <c r="L4821" i="3"/>
  <c r="M4821" i="3" s="1" a="1"/>
  <c r="M4821" i="3" s="1"/>
  <c r="L4822" i="3"/>
  <c r="M4822" i="3" s="1" a="1"/>
  <c r="M4822" i="3" s="1"/>
  <c r="L4823" i="3"/>
  <c r="M4823" i="3" s="1" a="1"/>
  <c r="M4823" i="3" s="1"/>
  <c r="L4824" i="3"/>
  <c r="M4824" i="3" s="1" a="1"/>
  <c r="M4824" i="3" s="1"/>
  <c r="L4825" i="3"/>
  <c r="M4825" i="3" s="1" a="1"/>
  <c r="M4825" i="3" s="1"/>
  <c r="L4826" i="3"/>
  <c r="L4827" i="3"/>
  <c r="L4828" i="3"/>
  <c r="L4829" i="3"/>
  <c r="L4830" i="3"/>
  <c r="L4831" i="3"/>
  <c r="L4832" i="3"/>
  <c r="L4833" i="3"/>
  <c r="L4834" i="3"/>
  <c r="L4835" i="3"/>
  <c r="L4836" i="3"/>
  <c r="L4837" i="3"/>
  <c r="L4838" i="3"/>
  <c r="L4839" i="3"/>
  <c r="L4840" i="3"/>
  <c r="L4841" i="3"/>
  <c r="L4842" i="3"/>
  <c r="L4843" i="3"/>
  <c r="L4844" i="3"/>
  <c r="L4845" i="3"/>
  <c r="L4846" i="3"/>
  <c r="L4847" i="3"/>
  <c r="M4847" i="3" s="1" a="1"/>
  <c r="M4847" i="3" s="1"/>
  <c r="L4848" i="3"/>
  <c r="M4848" i="3" s="1" a="1"/>
  <c r="M4848" i="3" s="1"/>
  <c r="L4849" i="3"/>
  <c r="M4849" i="3" s="1" a="1"/>
  <c r="M4849" i="3" s="1"/>
  <c r="L4850" i="3"/>
  <c r="M4850" i="3" s="1" a="1"/>
  <c r="M4850" i="3" s="1"/>
  <c r="L4851" i="3"/>
  <c r="M4851" i="3" s="1" a="1"/>
  <c r="M4851" i="3" s="1"/>
  <c r="L4852" i="3"/>
  <c r="L4853" i="3"/>
  <c r="M4853" i="3" s="1" a="1"/>
  <c r="M4853" i="3" s="1"/>
  <c r="L4854" i="3"/>
  <c r="M4854" i="3" s="1" a="1"/>
  <c r="M4854" i="3" s="1"/>
  <c r="L4855" i="3"/>
  <c r="L4856" i="3"/>
  <c r="M4856" i="3" s="1" a="1"/>
  <c r="M4856" i="3" s="1"/>
  <c r="L4857" i="3"/>
  <c r="M4857" i="3" s="1" a="1"/>
  <c r="M4857" i="3" s="1"/>
  <c r="L4858" i="3"/>
  <c r="M4858" i="3" s="1" a="1"/>
  <c r="M4858" i="3" s="1"/>
  <c r="L4859" i="3"/>
  <c r="M4859" i="3" s="1" a="1"/>
  <c r="M4859" i="3" s="1"/>
  <c r="L4860" i="3"/>
  <c r="M4860" i="3" s="1" a="1"/>
  <c r="M4860" i="3" s="1"/>
  <c r="L4861" i="3"/>
  <c r="M4861" i="3" s="1" a="1"/>
  <c r="M4861" i="3" s="1"/>
  <c r="L4862" i="3"/>
  <c r="L4863" i="3"/>
  <c r="L4864" i="3"/>
  <c r="L4865" i="3"/>
  <c r="L4866" i="3"/>
  <c r="L4867" i="3"/>
  <c r="L4868" i="3"/>
  <c r="L4869" i="3"/>
  <c r="L4870" i="3"/>
  <c r="L4871" i="3"/>
  <c r="L4872" i="3"/>
  <c r="L4873" i="3"/>
  <c r="L4874" i="3"/>
  <c r="L4875" i="3"/>
  <c r="L4876" i="3"/>
  <c r="L4877" i="3"/>
  <c r="L4878" i="3"/>
  <c r="L4879" i="3"/>
  <c r="L4880" i="3"/>
  <c r="L4881" i="3"/>
  <c r="L4882" i="3"/>
  <c r="L4883" i="3"/>
  <c r="M4883" i="3" s="1" a="1"/>
  <c r="L4884" i="3"/>
  <c r="M4884" i="3" s="1" a="1"/>
  <c r="M4884" i="3" s="1"/>
  <c r="L4885" i="3"/>
  <c r="M4885" i="3" s="1" a="1"/>
  <c r="M4885" i="3" s="1"/>
  <c r="L4886" i="3"/>
  <c r="M4886" i="3" s="1" a="1"/>
  <c r="M4886" i="3" s="1"/>
  <c r="L4887" i="3"/>
  <c r="M4887" i="3" s="1" a="1"/>
  <c r="M4887" i="3" s="1"/>
  <c r="L4888" i="3"/>
  <c r="M4888" i="3" s="1" a="1"/>
  <c r="M4888" i="3" s="1"/>
  <c r="L4889" i="3"/>
  <c r="M4889" i="3" s="1" a="1"/>
  <c r="M4889" i="3" s="1"/>
  <c r="L4890" i="3"/>
  <c r="M4890" i="3" s="1" a="1"/>
  <c r="M4890" i="3" s="1"/>
  <c r="L4891" i="3"/>
  <c r="M4891" i="3" s="1" a="1"/>
  <c r="M4891" i="3" s="1"/>
  <c r="L4892" i="3"/>
  <c r="M4892" i="3" s="1" a="1"/>
  <c r="M4892" i="3" s="1"/>
  <c r="L4893" i="3"/>
  <c r="M4893" i="3" s="1" a="1"/>
  <c r="M4893" i="3" s="1"/>
  <c r="L4894" i="3"/>
  <c r="M4894" i="3" s="1" a="1"/>
  <c r="M4894" i="3" s="1"/>
  <c r="L4895" i="3"/>
  <c r="M4895" i="3" s="1" a="1"/>
  <c r="M4895" i="3" s="1"/>
  <c r="L4896" i="3"/>
  <c r="M4896" i="3" s="1" a="1"/>
  <c r="M4896" i="3" s="1"/>
  <c r="L4897" i="3"/>
  <c r="M4897" i="3" s="1" a="1"/>
  <c r="M4897" i="3" s="1"/>
  <c r="L4898" i="3"/>
  <c r="L4899" i="3"/>
  <c r="L4900" i="3"/>
  <c r="L4901" i="3"/>
  <c r="L4902" i="3"/>
  <c r="L4903" i="3"/>
  <c r="L4904" i="3"/>
  <c r="L4905" i="3"/>
  <c r="L4906" i="3"/>
  <c r="L4907" i="3"/>
  <c r="L4908" i="3"/>
  <c r="L4909" i="3"/>
  <c r="L4910" i="3"/>
  <c r="L4911" i="3"/>
  <c r="M4911" i="3" s="1" a="1"/>
  <c r="M4911" i="3" s="1"/>
  <c r="L4912" i="3"/>
  <c r="L4913" i="3"/>
  <c r="L4914" i="3"/>
  <c r="L4915" i="3"/>
  <c r="L4916" i="3"/>
  <c r="L4917" i="3"/>
  <c r="L4918" i="3"/>
  <c r="L4919" i="3"/>
  <c r="M4919" i="3" s="1" a="1"/>
  <c r="L4920" i="3"/>
  <c r="M4920" i="3" s="1" a="1"/>
  <c r="M4920" i="3" s="1"/>
  <c r="L4921" i="3"/>
  <c r="M4921" i="3" s="1" a="1"/>
  <c r="M4921" i="3" s="1"/>
  <c r="L4922" i="3"/>
  <c r="M4922" i="3" s="1" a="1"/>
  <c r="M4922" i="3" s="1"/>
  <c r="L4923" i="3"/>
  <c r="M4923" i="3" s="1" a="1"/>
  <c r="M4923" i="3" s="1"/>
  <c r="L4924" i="3"/>
  <c r="M4924" i="3" s="1" a="1"/>
  <c r="L4925" i="3"/>
  <c r="M4925" i="3" s="1" a="1"/>
  <c r="M4925" i="3" s="1"/>
  <c r="L4926" i="3"/>
  <c r="M4926" i="3" s="1" a="1"/>
  <c r="M4926" i="3" s="1"/>
  <c r="L4927" i="3"/>
  <c r="L4928" i="3"/>
  <c r="M4928" i="3" s="1" a="1"/>
  <c r="M4928" i="3" s="1"/>
  <c r="L4929" i="3"/>
  <c r="M4929" i="3" s="1" a="1"/>
  <c r="M4929" i="3" s="1"/>
  <c r="L4930" i="3"/>
  <c r="M4930" i="3" s="1" a="1"/>
  <c r="M4930" i="3" s="1"/>
  <c r="L4931" i="3"/>
  <c r="M4931" i="3" s="1" a="1"/>
  <c r="M4931" i="3" s="1"/>
  <c r="L4932" i="3"/>
  <c r="M4932" i="3" s="1" a="1"/>
  <c r="M4932" i="3" s="1"/>
  <c r="L4933" i="3"/>
  <c r="M4933" i="3" s="1" a="1"/>
  <c r="M4933" i="3" s="1"/>
  <c r="L4934" i="3"/>
  <c r="L4935" i="3"/>
  <c r="L4936" i="3"/>
  <c r="L4937" i="3"/>
  <c r="L4938" i="3"/>
  <c r="L4939" i="3"/>
  <c r="L4940" i="3"/>
  <c r="L4941" i="3"/>
  <c r="L4942" i="3"/>
  <c r="L4943" i="3"/>
  <c r="L4944" i="3"/>
  <c r="L4945" i="3"/>
  <c r="L4946" i="3"/>
  <c r="L4947" i="3"/>
  <c r="L4948" i="3"/>
  <c r="L4949" i="3"/>
  <c r="L4950" i="3"/>
  <c r="L4951" i="3"/>
  <c r="L4952" i="3"/>
  <c r="L4953" i="3"/>
  <c r="L4954" i="3"/>
  <c r="L4955" i="3"/>
  <c r="M4955" i="3" s="1" a="1"/>
  <c r="L4956" i="3"/>
  <c r="L4957" i="3"/>
  <c r="M4957" i="3" s="1" a="1"/>
  <c r="M4957" i="3" s="1"/>
  <c r="L4958" i="3"/>
  <c r="M4958" i="3" s="1" a="1"/>
  <c r="M4958" i="3" s="1"/>
  <c r="L4959" i="3"/>
  <c r="M4959" i="3" s="1" a="1"/>
  <c r="L4960" i="3"/>
  <c r="M4960" i="3" s="1" a="1"/>
  <c r="M4960" i="3" s="1"/>
  <c r="L4961" i="3"/>
  <c r="M4961" i="3" s="1" a="1"/>
  <c r="M4961" i="3" s="1"/>
  <c r="L4962" i="3"/>
  <c r="M4962" i="3" s="1" a="1"/>
  <c r="M4962" i="3" s="1"/>
  <c r="L4963" i="3"/>
  <c r="M4963" i="3" s="1" a="1"/>
  <c r="M4963" i="3" s="1"/>
  <c r="L4964" i="3"/>
  <c r="M4964" i="3" s="1" a="1"/>
  <c r="M4964" i="3" s="1"/>
  <c r="L4965" i="3"/>
  <c r="M4965" i="3" s="1" a="1"/>
  <c r="M4965" i="3" s="1"/>
  <c r="L4966" i="3"/>
  <c r="M4966" i="3" s="1" a="1"/>
  <c r="L4967" i="3"/>
  <c r="M4967" i="3" s="1" a="1"/>
  <c r="M4967" i="3" s="1"/>
  <c r="L4968" i="3"/>
  <c r="M4968" i="3" s="1" a="1"/>
  <c r="M4968" i="3" s="1"/>
  <c r="L4969" i="3"/>
  <c r="M4969" i="3" s="1" a="1"/>
  <c r="M4969" i="3" s="1"/>
  <c r="L4970" i="3"/>
  <c r="L4971" i="3"/>
  <c r="L4972" i="3"/>
  <c r="L4973" i="3"/>
  <c r="L4974" i="3"/>
  <c r="L4975" i="3"/>
  <c r="L4976" i="3"/>
  <c r="L4977" i="3"/>
  <c r="L4978" i="3"/>
  <c r="L4979" i="3"/>
  <c r="L4980" i="3"/>
  <c r="L4981" i="3"/>
  <c r="L4982" i="3"/>
  <c r="L4983" i="3"/>
  <c r="M4983" i="3" s="1" a="1"/>
  <c r="M4983" i="3" s="1"/>
  <c r="L4984" i="3"/>
  <c r="L4985" i="3"/>
  <c r="L4986" i="3"/>
  <c r="L4987" i="3"/>
  <c r="L4988" i="3"/>
  <c r="M4988" i="3" s="1" a="1"/>
  <c r="L4989" i="3"/>
  <c r="L4990" i="3"/>
  <c r="L4991" i="3"/>
  <c r="M4991" i="3" s="1" a="1"/>
  <c r="L4992" i="3"/>
  <c r="M4992" i="3" s="1" a="1"/>
  <c r="M4992" i="3" s="1"/>
  <c r="L4993" i="3"/>
  <c r="M4993" i="3" s="1" a="1"/>
  <c r="M4993" i="3" s="1"/>
  <c r="L4994" i="3"/>
  <c r="M4994" i="3" s="1" a="1"/>
  <c r="L4995" i="3"/>
  <c r="M4995" i="3" s="1" a="1"/>
  <c r="L4996" i="3"/>
  <c r="M4996" i="3" s="1" a="1"/>
  <c r="M4996" i="3" s="1"/>
  <c r="L4997" i="3"/>
  <c r="L4998" i="3"/>
  <c r="M4998" i="3" s="1" a="1"/>
  <c r="M4998" i="3" s="1"/>
  <c r="L4999" i="3"/>
  <c r="M4999" i="3" s="1" a="1"/>
  <c r="M4999" i="3" s="1"/>
  <c r="L5000" i="3"/>
  <c r="M5000" i="3" s="1" a="1"/>
  <c r="M5000" i="3" s="1"/>
  <c r="L5001" i="3"/>
  <c r="M5001" i="3" s="1" a="1"/>
  <c r="L5002" i="3"/>
  <c r="M5002" i="3" s="1" a="1"/>
  <c r="L5003" i="3"/>
  <c r="M5003" i="3" s="1" a="1"/>
  <c r="M5003" i="3" s="1"/>
  <c r="L5004" i="3"/>
  <c r="M5004" i="3" s="1" a="1"/>
  <c r="M5004" i="3" s="1"/>
  <c r="L5005" i="3"/>
  <c r="M5005" i="3" s="1" a="1"/>
  <c r="M5005" i="3" s="1"/>
  <c r="L5006" i="3"/>
  <c r="L5007" i="3"/>
  <c r="L5008" i="3"/>
  <c r="L5009" i="3"/>
  <c r="L5010" i="3"/>
  <c r="L5011" i="3"/>
  <c r="L5012" i="3"/>
  <c r="L5013" i="3"/>
  <c r="L5014" i="3"/>
  <c r="L5015" i="3"/>
  <c r="L5016" i="3"/>
  <c r="L5017" i="3"/>
  <c r="L5018" i="3"/>
  <c r="L5019" i="3"/>
  <c r="L5020" i="3"/>
  <c r="L5021" i="3"/>
  <c r="L5022" i="3"/>
  <c r="L5023" i="3"/>
  <c r="L5024" i="3"/>
  <c r="M5024" i="3" s="1" a="1"/>
  <c r="M5024" i="3" s="1"/>
  <c r="L5025" i="3"/>
  <c r="L5026" i="3"/>
  <c r="L5027" i="3"/>
  <c r="M5027" i="3" s="1" a="1"/>
  <c r="M5027" i="3" s="1"/>
  <c r="L5028" i="3"/>
  <c r="M5028" i="3" s="1" a="1"/>
  <c r="M5028" i="3" s="1"/>
  <c r="L5029" i="3"/>
  <c r="M5029" i="3" s="1" a="1"/>
  <c r="M5029" i="3" s="1"/>
  <c r="L5030" i="3"/>
  <c r="M5030" i="3" s="1" a="1"/>
  <c r="L5031" i="3"/>
  <c r="M5031" i="3" s="1" a="1"/>
  <c r="M5031" i="3" s="1"/>
  <c r="L5032" i="3"/>
  <c r="M5032" i="3" s="1" a="1"/>
  <c r="M5032" i="3" s="1"/>
  <c r="L5033" i="3"/>
  <c r="M5033" i="3" s="1" a="1"/>
  <c r="M5033" i="3" s="1"/>
  <c r="L5034" i="3"/>
  <c r="M5034" i="3" s="1" a="1"/>
  <c r="M5034" i="3" s="1"/>
  <c r="L5035" i="3"/>
  <c r="M5035" i="3" s="1" a="1"/>
  <c r="M5035" i="3" s="1"/>
  <c r="L5036" i="3"/>
  <c r="M5036" i="3" s="1" a="1"/>
  <c r="L5037" i="3"/>
  <c r="L5038" i="3"/>
  <c r="L5039" i="3"/>
  <c r="M5039" i="3" s="1" a="1"/>
  <c r="M5039" i="3" s="1"/>
  <c r="L5040" i="3"/>
  <c r="M5040" i="3" s="1" a="1"/>
  <c r="M5040" i="3" s="1"/>
  <c r="L5041" i="3"/>
  <c r="M5041" i="3" s="1" a="1"/>
  <c r="M5041" i="3" s="1"/>
  <c r="L5042" i="3"/>
  <c r="L5043" i="3"/>
  <c r="L5044" i="3"/>
  <c r="L5045" i="3"/>
  <c r="L5046" i="3"/>
  <c r="L5047" i="3"/>
  <c r="L5048" i="3"/>
  <c r="L5049" i="3"/>
  <c r="L5050" i="3"/>
  <c r="L5051" i="3"/>
  <c r="L5052" i="3"/>
  <c r="L5053" i="3"/>
  <c r="L5054" i="3"/>
  <c r="L5055" i="3"/>
  <c r="M5055" i="3" s="1" a="1"/>
  <c r="M5055" i="3" s="1"/>
  <c r="L5056" i="3"/>
  <c r="L5057" i="3"/>
  <c r="L5058" i="3"/>
  <c r="L5059" i="3"/>
  <c r="L5060" i="3"/>
  <c r="L5061" i="3"/>
  <c r="L5062" i="3"/>
  <c r="L5063" i="3"/>
  <c r="M5063" i="3" s="1" a="1"/>
  <c r="M5063" i="3" s="1"/>
  <c r="L5064" i="3"/>
  <c r="M5064" i="3" s="1" a="1"/>
  <c r="M5064" i="3" s="1"/>
  <c r="L5065" i="3"/>
  <c r="M5065" i="3" s="1" a="1"/>
  <c r="M5065" i="3" s="1"/>
  <c r="L5066" i="3"/>
  <c r="M5066" i="3" s="1" a="1"/>
  <c r="M5066" i="3" s="1"/>
  <c r="L5067" i="3"/>
  <c r="M5067" i="3" s="1" a="1"/>
  <c r="M5067" i="3" s="1"/>
  <c r="L5068" i="3"/>
  <c r="M5068" i="3" s="1" a="1"/>
  <c r="M5068" i="3" s="1"/>
  <c r="L5069" i="3"/>
  <c r="M5069" i="3" s="1" a="1"/>
  <c r="M5069" i="3" s="1"/>
  <c r="L5070" i="3"/>
  <c r="M5070" i="3" s="1" a="1"/>
  <c r="M5070" i="3" s="1"/>
  <c r="L5071" i="3"/>
  <c r="M5071" i="3" s="1" a="1"/>
  <c r="M5071" i="3" s="1"/>
  <c r="L5072" i="3"/>
  <c r="M5072" i="3" s="1" a="1"/>
  <c r="M5072" i="3" s="1"/>
  <c r="L5073" i="3"/>
  <c r="M5073" i="3" s="1" a="1"/>
  <c r="M5073" i="3" s="1"/>
  <c r="L5074" i="3"/>
  <c r="M5074" i="3" s="1" a="1"/>
  <c r="M5074" i="3" s="1"/>
  <c r="L5075" i="3"/>
  <c r="M5075" i="3" s="1" a="1"/>
  <c r="M5075" i="3" s="1"/>
  <c r="L5076" i="3"/>
  <c r="M5076" i="3" s="1" a="1"/>
  <c r="M5076" i="3" s="1"/>
  <c r="L5077" i="3"/>
  <c r="M5077" i="3" s="1" a="1"/>
  <c r="M5077" i="3" s="1"/>
  <c r="L5078" i="3"/>
  <c r="L5079" i="3"/>
  <c r="L5080" i="3"/>
  <c r="L5081" i="3"/>
  <c r="L5082" i="3"/>
  <c r="L5083" i="3"/>
  <c r="L5084" i="3"/>
  <c r="L5085" i="3"/>
  <c r="L5086" i="3"/>
  <c r="L5087" i="3"/>
  <c r="L5088" i="3"/>
  <c r="L5089" i="3"/>
  <c r="L5090" i="3"/>
  <c r="L5091" i="3"/>
  <c r="M5091" i="3" s="1" a="1"/>
  <c r="L5092" i="3"/>
  <c r="L5093" i="3"/>
  <c r="L5094" i="3"/>
  <c r="L5095" i="3"/>
  <c r="L5096" i="3"/>
  <c r="L5097" i="3"/>
  <c r="L5098" i="3"/>
  <c r="L5099" i="3"/>
  <c r="M5099" i="3" s="1" a="1"/>
  <c r="M5099" i="3" s="1"/>
  <c r="L5100" i="3"/>
  <c r="M5100" i="3" s="1" a="1"/>
  <c r="M5100" i="3" s="1"/>
  <c r="L5101" i="3"/>
  <c r="M5101" i="3" s="1" a="1"/>
  <c r="M5101" i="3" s="1"/>
  <c r="L5102" i="3"/>
  <c r="M5102" i="3" s="1" a="1"/>
  <c r="M5102" i="3" s="1"/>
  <c r="L5103" i="3"/>
  <c r="M5103" i="3" s="1" a="1"/>
  <c r="M5103" i="3" s="1"/>
  <c r="L5104" i="3"/>
  <c r="M5104" i="3" s="1" a="1"/>
  <c r="M5104" i="3" s="1"/>
  <c r="L5105" i="3"/>
  <c r="M5105" i="3" s="1" a="1"/>
  <c r="M5105" i="3" s="1"/>
  <c r="L5106" i="3"/>
  <c r="M5106" i="3" s="1" a="1"/>
  <c r="M5106" i="3" s="1"/>
  <c r="L5107" i="3"/>
  <c r="M5107" i="3" s="1" a="1"/>
  <c r="M5107" i="3" s="1"/>
  <c r="L5108" i="3"/>
  <c r="M5108" i="3" s="1" a="1"/>
  <c r="M5108" i="3" s="1"/>
  <c r="L5109" i="3"/>
  <c r="M5109" i="3" s="1" a="1"/>
  <c r="M5109" i="3" s="1"/>
  <c r="L5110" i="3"/>
  <c r="M5110" i="3" s="1" a="1"/>
  <c r="M5110" i="3" s="1"/>
  <c r="L5111" i="3"/>
  <c r="M5111" i="3" s="1" a="1"/>
  <c r="M5111" i="3" s="1"/>
  <c r="L5112" i="3"/>
  <c r="M5112" i="3" s="1" a="1"/>
  <c r="M5112" i="3" s="1"/>
  <c r="L5113" i="3"/>
  <c r="M5113" i="3" s="1" a="1"/>
  <c r="M5113" i="3" s="1"/>
  <c r="L5114" i="3"/>
  <c r="L5115" i="3"/>
  <c r="L5116" i="3"/>
  <c r="L5117" i="3"/>
  <c r="L5118" i="3"/>
  <c r="L5119" i="3"/>
  <c r="L5120" i="3"/>
  <c r="L5121" i="3"/>
  <c r="L5122" i="3"/>
  <c r="L5123" i="3"/>
  <c r="L5124" i="3"/>
  <c r="L5125" i="3"/>
  <c r="L5126" i="3"/>
  <c r="L5127" i="3"/>
  <c r="M5127" i="3" s="1" a="1"/>
  <c r="M5127" i="3" s="1"/>
  <c r="L5128" i="3"/>
  <c r="L5129" i="3"/>
  <c r="L5130" i="3"/>
  <c r="L5131" i="3"/>
  <c r="L5132" i="3"/>
  <c r="M5132" i="3" s="1" a="1"/>
  <c r="L5133" i="3"/>
  <c r="L5134" i="3"/>
  <c r="L5135" i="3"/>
  <c r="M5135" i="3" s="1" a="1"/>
  <c r="M5135" i="3" s="1"/>
  <c r="L5136" i="3"/>
  <c r="M5136" i="3" s="1" a="1"/>
  <c r="M5136" i="3" s="1"/>
  <c r="L5137" i="3"/>
  <c r="M5137" i="3" s="1" a="1"/>
  <c r="M5137" i="3" s="1"/>
  <c r="L5138" i="3"/>
  <c r="M5138" i="3" s="1" a="1"/>
  <c r="M5138" i="3" s="1"/>
  <c r="L5139" i="3"/>
  <c r="M5139" i="3" s="1" a="1"/>
  <c r="M5139" i="3" s="1"/>
  <c r="L5140" i="3"/>
  <c r="M5140" i="3" s="1" a="1"/>
  <c r="M5140" i="3" s="1"/>
  <c r="L5141" i="3"/>
  <c r="M5141" i="3" s="1" a="1"/>
  <c r="M5141" i="3" s="1"/>
  <c r="L5142" i="3"/>
  <c r="M5142" i="3" s="1" a="1"/>
  <c r="M5142" i="3" s="1"/>
  <c r="L5143" i="3"/>
  <c r="M5143" i="3" s="1" a="1"/>
  <c r="M5143" i="3" s="1"/>
  <c r="L5144" i="3"/>
  <c r="M5144" i="3" s="1" a="1"/>
  <c r="M5144" i="3" s="1"/>
  <c r="L5145" i="3"/>
  <c r="M5145" i="3" s="1" a="1"/>
  <c r="M5145" i="3" s="1"/>
  <c r="L5146" i="3"/>
  <c r="M5146" i="3" s="1" a="1"/>
  <c r="M5146" i="3" s="1"/>
  <c r="L5147" i="3"/>
  <c r="M5147" i="3" s="1" a="1"/>
  <c r="M5147" i="3" s="1"/>
  <c r="L5148" i="3"/>
  <c r="M5148" i="3" s="1" a="1"/>
  <c r="M5148" i="3" s="1"/>
  <c r="L5149" i="3"/>
  <c r="M5149" i="3" s="1" a="1"/>
  <c r="M5149" i="3" s="1"/>
  <c r="L5150" i="3"/>
  <c r="L5151" i="3"/>
  <c r="L5152" i="3"/>
  <c r="L5153" i="3"/>
  <c r="L5154" i="3"/>
  <c r="L5155" i="3"/>
  <c r="L5156" i="3"/>
  <c r="L5157" i="3"/>
  <c r="L5158" i="3"/>
  <c r="L5159" i="3"/>
  <c r="L5160" i="3"/>
  <c r="L5161" i="3"/>
  <c r="L5162" i="3"/>
  <c r="L5163" i="3"/>
  <c r="L5164" i="3"/>
  <c r="L5165" i="3"/>
  <c r="L5166" i="3"/>
  <c r="L5167" i="3"/>
  <c r="L5168" i="3"/>
  <c r="M5168" i="3" s="1" a="1"/>
  <c r="M5168" i="3" s="1"/>
  <c r="L5169" i="3"/>
  <c r="L5170" i="3"/>
  <c r="L5171" i="3"/>
  <c r="M5171" i="3" s="1" a="1"/>
  <c r="M5171" i="3" s="1"/>
  <c r="L5172" i="3"/>
  <c r="M5172" i="3" s="1" a="1"/>
  <c r="M5172" i="3" s="1"/>
  <c r="L5173" i="3"/>
  <c r="M5173" i="3" s="1" a="1"/>
  <c r="M5173" i="3" s="1"/>
  <c r="L5174" i="3"/>
  <c r="M5174" i="3" s="1" a="1"/>
  <c r="M5174" i="3" s="1"/>
  <c r="L5175" i="3"/>
  <c r="M5175" i="3" s="1" a="1"/>
  <c r="M5175" i="3" s="1"/>
  <c r="L5176" i="3"/>
  <c r="M5176" i="3" s="1" a="1"/>
  <c r="M5176" i="3" s="1"/>
  <c r="L5177" i="3"/>
  <c r="M5177" i="3" s="1" a="1"/>
  <c r="M5177" i="3" s="1"/>
  <c r="L5178" i="3"/>
  <c r="M5178" i="3" s="1" a="1"/>
  <c r="M5178" i="3" s="1"/>
  <c r="L5179" i="3"/>
  <c r="M5179" i="3" s="1" a="1"/>
  <c r="M5179" i="3" s="1"/>
  <c r="L5180" i="3"/>
  <c r="M5180" i="3" s="1" a="1"/>
  <c r="M5180" i="3" s="1"/>
  <c r="L5181" i="3"/>
  <c r="M5181" i="3" s="1" a="1"/>
  <c r="M5181" i="3" s="1"/>
  <c r="L5182" i="3"/>
  <c r="M5182" i="3" s="1" a="1"/>
  <c r="M5182" i="3" s="1"/>
  <c r="L5183" i="3"/>
  <c r="M5183" i="3" s="1" a="1"/>
  <c r="M5183" i="3" s="1"/>
  <c r="L5184" i="3"/>
  <c r="M5184" i="3" s="1" a="1"/>
  <c r="M5184" i="3" s="1"/>
  <c r="L5185" i="3"/>
  <c r="M5185" i="3" s="1" a="1"/>
  <c r="M5185" i="3" s="1"/>
  <c r="L5186" i="3"/>
  <c r="L5187" i="3"/>
  <c r="L5188" i="3"/>
  <c r="L5189" i="3"/>
  <c r="L5190" i="3"/>
  <c r="L5191" i="3"/>
  <c r="L5192" i="3"/>
  <c r="L5193" i="3"/>
  <c r="L5194" i="3"/>
  <c r="L5195" i="3"/>
  <c r="L5196" i="3"/>
  <c r="L5197" i="3"/>
  <c r="L5198" i="3"/>
  <c r="L5199" i="3"/>
  <c r="M5199" i="3" s="1" a="1"/>
  <c r="L5200" i="3"/>
  <c r="L5201" i="3"/>
  <c r="L5202" i="3"/>
  <c r="L5203" i="3"/>
  <c r="L5204" i="3"/>
  <c r="L5205" i="3"/>
  <c r="L5206" i="3"/>
  <c r="L5207" i="3"/>
  <c r="M5207" i="3" s="1" a="1"/>
  <c r="M5207" i="3" s="1"/>
  <c r="L5208" i="3"/>
  <c r="M5208" i="3" s="1" a="1"/>
  <c r="M5208" i="3" s="1"/>
  <c r="L5209" i="3"/>
  <c r="M5209" i="3" s="1" a="1"/>
  <c r="M5209" i="3" s="1"/>
  <c r="L5210" i="3"/>
  <c r="M5210" i="3" s="1" a="1"/>
  <c r="M5210" i="3" s="1"/>
  <c r="L5211" i="3"/>
  <c r="M5211" i="3" s="1" a="1"/>
  <c r="M5211" i="3" s="1"/>
  <c r="L5212" i="3"/>
  <c r="M5212" i="3" s="1" a="1"/>
  <c r="M5212" i="3" s="1"/>
  <c r="L5213" i="3"/>
  <c r="M5213" i="3" s="1" a="1"/>
  <c r="M5213" i="3" s="1"/>
  <c r="L5214" i="3"/>
  <c r="M5214" i="3" s="1" a="1"/>
  <c r="M5214" i="3" s="1"/>
  <c r="L5215" i="3"/>
  <c r="M5215" i="3" s="1" a="1"/>
  <c r="M5215" i="3" s="1"/>
  <c r="L5216" i="3"/>
  <c r="M5216" i="3" s="1" a="1"/>
  <c r="M5216" i="3" s="1"/>
  <c r="L5217" i="3"/>
  <c r="M5217" i="3" s="1" a="1"/>
  <c r="M5217" i="3" s="1"/>
  <c r="L5218" i="3"/>
  <c r="M5218" i="3" s="1" a="1"/>
  <c r="M5218" i="3" s="1"/>
  <c r="L5219" i="3"/>
  <c r="M5219" i="3" s="1" a="1"/>
  <c r="M5219" i="3" s="1"/>
  <c r="L5220" i="3"/>
  <c r="M5220" i="3" s="1" a="1"/>
  <c r="M5220" i="3" s="1"/>
  <c r="L5221" i="3"/>
  <c r="M5221" i="3" s="1" a="1"/>
  <c r="M5221" i="3" s="1"/>
  <c r="L5222" i="3"/>
  <c r="L5223" i="3"/>
  <c r="L5224" i="3"/>
  <c r="L5225" i="3"/>
  <c r="L5226" i="3"/>
  <c r="L5227" i="3"/>
  <c r="L5228" i="3"/>
  <c r="L5229" i="3"/>
  <c r="L5230" i="3"/>
  <c r="L5231" i="3"/>
  <c r="L5232" i="3"/>
  <c r="L5233" i="3"/>
  <c r="L5234" i="3"/>
  <c r="L5235" i="3"/>
  <c r="L5236" i="3"/>
  <c r="L5237" i="3"/>
  <c r="L5238" i="3"/>
  <c r="L5239" i="3"/>
  <c r="L5240" i="3"/>
  <c r="M5240" i="3" s="1" a="1"/>
  <c r="M5240" i="3" s="1"/>
  <c r="L5241" i="3"/>
  <c r="L5242" i="3"/>
  <c r="L5243" i="3"/>
  <c r="M5243" i="3" s="1" a="1"/>
  <c r="M5243" i="3" s="1"/>
  <c r="L5244" i="3"/>
  <c r="M5244" i="3" s="1" a="1"/>
  <c r="M5244" i="3" s="1"/>
  <c r="L5245" i="3"/>
  <c r="M5245" i="3" s="1" a="1"/>
  <c r="M5245" i="3" s="1"/>
  <c r="L5246" i="3"/>
  <c r="M5246" i="3" s="1" a="1"/>
  <c r="M5246" i="3" s="1"/>
  <c r="L5247" i="3"/>
  <c r="M5247" i="3" s="1" a="1"/>
  <c r="M5247" i="3" s="1"/>
  <c r="L5248" i="3"/>
  <c r="M5248" i="3" s="1" a="1"/>
  <c r="M5248" i="3" s="1"/>
  <c r="L5249" i="3"/>
  <c r="M5249" i="3" s="1" a="1"/>
  <c r="M5249" i="3" s="1"/>
  <c r="L5250" i="3"/>
  <c r="M5250" i="3" s="1" a="1"/>
  <c r="M5250" i="3" s="1"/>
  <c r="L5251" i="3"/>
  <c r="M5251" i="3" s="1" a="1"/>
  <c r="M5251" i="3" s="1"/>
  <c r="L5252" i="3"/>
  <c r="M5252" i="3" s="1" a="1"/>
  <c r="M5252" i="3" s="1"/>
  <c r="L5253" i="3"/>
  <c r="M5253" i="3" s="1" a="1"/>
  <c r="M5253" i="3" s="1"/>
  <c r="L5254" i="3"/>
  <c r="M5254" i="3" s="1" a="1"/>
  <c r="M5254" i="3" s="1"/>
  <c r="L5255" i="3"/>
  <c r="M5255" i="3" s="1" a="1"/>
  <c r="M5255" i="3" s="1"/>
  <c r="L5256" i="3"/>
  <c r="M5256" i="3" s="1" a="1"/>
  <c r="M5256" i="3" s="1"/>
  <c r="L5257" i="3"/>
  <c r="M5257" i="3" s="1" a="1"/>
  <c r="M5257" i="3" s="1"/>
  <c r="L5258" i="3"/>
  <c r="L5259" i="3"/>
  <c r="L5260" i="3"/>
  <c r="L5261" i="3"/>
  <c r="L5262" i="3"/>
  <c r="L5263" i="3"/>
  <c r="L5264" i="3"/>
  <c r="L5265" i="3"/>
  <c r="L5266" i="3"/>
  <c r="L5267" i="3"/>
  <c r="L5268" i="3"/>
  <c r="L5269" i="3"/>
  <c r="L5270" i="3"/>
  <c r="L5271" i="3"/>
  <c r="L5272" i="3"/>
  <c r="L5273" i="3"/>
  <c r="L5274" i="3"/>
  <c r="L5275" i="3"/>
  <c r="L5276" i="3"/>
  <c r="L5277" i="3"/>
  <c r="L5278" i="3"/>
  <c r="L5279" i="3"/>
  <c r="M5279" i="3" s="1" a="1"/>
  <c r="M5279" i="3" s="1"/>
  <c r="L5280" i="3"/>
  <c r="M5280" i="3" s="1" a="1"/>
  <c r="M5280" i="3" s="1"/>
  <c r="L5281" i="3"/>
  <c r="M5281" i="3" s="1" a="1"/>
  <c r="M5281" i="3" s="1"/>
  <c r="L5282" i="3"/>
  <c r="M5282" i="3" s="1" a="1"/>
  <c r="M5282" i="3" s="1"/>
  <c r="L5283" i="3"/>
  <c r="M5283" i="3" s="1" a="1"/>
  <c r="M5283" i="3" s="1"/>
  <c r="L5284" i="3"/>
  <c r="M5284" i="3" s="1" a="1"/>
  <c r="M5284" i="3" s="1"/>
  <c r="L5285" i="3"/>
  <c r="M5285" i="3" s="1" a="1"/>
  <c r="M5285" i="3" s="1"/>
  <c r="L5286" i="3"/>
  <c r="M5286" i="3" s="1" a="1"/>
  <c r="M5286" i="3" s="1"/>
  <c r="L5287" i="3"/>
  <c r="M5287" i="3" s="1" a="1"/>
  <c r="M5287" i="3" s="1"/>
  <c r="L5288" i="3"/>
  <c r="M5288" i="3" s="1" a="1"/>
  <c r="M5288" i="3" s="1"/>
  <c r="L5289" i="3"/>
  <c r="M5289" i="3" s="1" a="1"/>
  <c r="M5289" i="3" s="1"/>
  <c r="L5290" i="3"/>
  <c r="M5290" i="3" s="1" a="1"/>
  <c r="M5290" i="3" s="1"/>
  <c r="L5291" i="3"/>
  <c r="M5291" i="3" s="1" a="1"/>
  <c r="M5291" i="3" s="1"/>
  <c r="L5292" i="3"/>
  <c r="M5292" i="3" s="1" a="1"/>
  <c r="M5292" i="3" s="1"/>
  <c r="L5293" i="3"/>
  <c r="M5293" i="3" s="1" a="1"/>
  <c r="M5293" i="3" s="1"/>
  <c r="L5294" i="3"/>
  <c r="L5295" i="3"/>
  <c r="L5296" i="3"/>
  <c r="L5297" i="3"/>
  <c r="L5298" i="3"/>
  <c r="L5299" i="3"/>
  <c r="L5300" i="3"/>
  <c r="L5301" i="3"/>
  <c r="L5302" i="3"/>
  <c r="L5303" i="3"/>
  <c r="L5304" i="3"/>
  <c r="L5305" i="3"/>
  <c r="L5306" i="3"/>
  <c r="L5307" i="3"/>
  <c r="L5308" i="3"/>
  <c r="L5309" i="3"/>
  <c r="L5310" i="3"/>
  <c r="L5311" i="3"/>
  <c r="L5312" i="3"/>
  <c r="M5312" i="3" s="1" a="1"/>
  <c r="M5312" i="3" s="1"/>
  <c r="L5313" i="3"/>
  <c r="L5314" i="3"/>
  <c r="L5315" i="3"/>
  <c r="M5315" i="3" s="1" a="1"/>
  <c r="M5315" i="3" s="1"/>
  <c r="L5316" i="3"/>
  <c r="M5316" i="3" s="1" a="1"/>
  <c r="M5316" i="3" s="1"/>
  <c r="L5317" i="3"/>
  <c r="M5317" i="3" s="1" a="1"/>
  <c r="M5317" i="3" s="1"/>
  <c r="L5318" i="3"/>
  <c r="M5318" i="3" s="1" a="1"/>
  <c r="M5318" i="3" s="1"/>
  <c r="L5319" i="3"/>
  <c r="M5319" i="3" s="1" a="1"/>
  <c r="L5320" i="3"/>
  <c r="M5320" i="3" s="1" a="1"/>
  <c r="M5320" i="3" s="1"/>
  <c r="L5321" i="3"/>
  <c r="M5321" i="3" s="1" a="1"/>
  <c r="M5321" i="3" s="1"/>
  <c r="L5322" i="3"/>
  <c r="M5322" i="3" s="1" a="1"/>
  <c r="M5322" i="3" s="1"/>
  <c r="L5323" i="3"/>
  <c r="M5323" i="3" s="1" a="1"/>
  <c r="M5323" i="3" s="1"/>
  <c r="L5324" i="3"/>
  <c r="M5324" i="3" s="1" a="1"/>
  <c r="M5324" i="3" s="1"/>
  <c r="L5325" i="3"/>
  <c r="M5325" i="3" s="1" a="1"/>
  <c r="M5325" i="3" s="1"/>
  <c r="L5326" i="3"/>
  <c r="M5326" i="3" s="1" a="1"/>
  <c r="M5326" i="3" s="1"/>
  <c r="L5327" i="3"/>
  <c r="M5327" i="3" s="1" a="1"/>
  <c r="M5327" i="3" s="1"/>
  <c r="L5328" i="3"/>
  <c r="M5328" i="3" s="1" a="1"/>
  <c r="M5328" i="3" s="1"/>
  <c r="L5329" i="3"/>
  <c r="M5329" i="3" s="1" a="1"/>
  <c r="M5329" i="3" s="1"/>
  <c r="L5330" i="3"/>
  <c r="L5331" i="3"/>
  <c r="L5332" i="3"/>
  <c r="L5333" i="3"/>
  <c r="L5334" i="3"/>
  <c r="L5335" i="3"/>
  <c r="L5336" i="3"/>
  <c r="L5337" i="3"/>
  <c r="L5338" i="3"/>
  <c r="L5339" i="3"/>
  <c r="L5340" i="3"/>
  <c r="L5341" i="3"/>
  <c r="L5342" i="3"/>
  <c r="L5343" i="3"/>
  <c r="L5344" i="3"/>
  <c r="L5345" i="3"/>
  <c r="L5346" i="3"/>
  <c r="L5347" i="3"/>
  <c r="L5348" i="3"/>
  <c r="L5349" i="3"/>
  <c r="L5350" i="3"/>
  <c r="L5351" i="3"/>
  <c r="M5351" i="3" s="1" a="1"/>
  <c r="M5351" i="3" s="1"/>
  <c r="L5352" i="3"/>
  <c r="M5352" i="3" s="1" a="1"/>
  <c r="M5352" i="3" s="1"/>
  <c r="L5353" i="3"/>
  <c r="M5353" i="3" s="1" a="1"/>
  <c r="M5353" i="3" s="1"/>
  <c r="L5354" i="3"/>
  <c r="M5354" i="3" s="1" a="1"/>
  <c r="L5355" i="3"/>
  <c r="M5355" i="3" s="1" a="1"/>
  <c r="M5355" i="3" s="1"/>
  <c r="L5356" i="3"/>
  <c r="M5356" i="3" s="1" a="1"/>
  <c r="M5356" i="3" s="1"/>
  <c r="L5357" i="3"/>
  <c r="M5357" i="3" s="1" a="1"/>
  <c r="M5357" i="3" s="1"/>
  <c r="L5358" i="3"/>
  <c r="M5358" i="3" s="1" a="1"/>
  <c r="M5358" i="3" s="1"/>
  <c r="L5359" i="3"/>
  <c r="M5359" i="3" s="1" a="1"/>
  <c r="M5359" i="3" s="1"/>
  <c r="L5360" i="3"/>
  <c r="M5360" i="3" s="1" a="1"/>
  <c r="M5360" i="3" s="1"/>
  <c r="L5361" i="3"/>
  <c r="M5361" i="3" s="1" a="1"/>
  <c r="M5361" i="3" s="1"/>
  <c r="L5362" i="3"/>
  <c r="M5362" i="3" s="1" a="1"/>
  <c r="M5362" i="3" s="1"/>
  <c r="L5363" i="3"/>
  <c r="M5363" i="3" s="1" a="1"/>
  <c r="M5363" i="3" s="1"/>
  <c r="L5364" i="3"/>
  <c r="M5364" i="3" s="1" a="1"/>
  <c r="M5364" i="3" s="1"/>
  <c r="L5365" i="3"/>
  <c r="M5365" i="3" s="1" a="1"/>
  <c r="M5365" i="3" s="1"/>
  <c r="L5366" i="3"/>
  <c r="L5367" i="3"/>
  <c r="L5368" i="3"/>
  <c r="L5369" i="3"/>
  <c r="L5370" i="3"/>
  <c r="L5371" i="3"/>
  <c r="L5372" i="3"/>
  <c r="L5373" i="3"/>
  <c r="L5374" i="3"/>
  <c r="L5375" i="3"/>
  <c r="L5376" i="3"/>
  <c r="L5377" i="3"/>
  <c r="L5378" i="3"/>
  <c r="L5379" i="3"/>
  <c r="M5379" i="3" s="1" a="1"/>
  <c r="M5379" i="3" s="1"/>
  <c r="L5380" i="3"/>
  <c r="L5381" i="3"/>
  <c r="L5382" i="3"/>
  <c r="L5383" i="3"/>
  <c r="L5384" i="3"/>
  <c r="L5385" i="3"/>
  <c r="L5386" i="3"/>
  <c r="L5387" i="3"/>
  <c r="M5387" i="3" s="1" a="1"/>
  <c r="M5387" i="3" s="1"/>
  <c r="L5388" i="3"/>
  <c r="M5388" i="3" s="1" a="1"/>
  <c r="M5388" i="3" s="1"/>
  <c r="L5389" i="3"/>
  <c r="M5389" i="3" s="1" a="1"/>
  <c r="M5389" i="3" s="1"/>
  <c r="L5390" i="3"/>
  <c r="M5390" i="3" s="1" a="1"/>
  <c r="M5390" i="3" s="1"/>
  <c r="L5391" i="3"/>
  <c r="M5391" i="3" s="1" a="1"/>
  <c r="M5391" i="3" s="1"/>
  <c r="L5392" i="3"/>
  <c r="M5392" i="3" s="1" a="1"/>
  <c r="M5392" i="3" s="1"/>
  <c r="L5393" i="3"/>
  <c r="M5393" i="3" s="1" a="1"/>
  <c r="M5393" i="3" s="1"/>
  <c r="L5394" i="3"/>
  <c r="M5394" i="3" s="1" a="1"/>
  <c r="M5394" i="3" s="1"/>
  <c r="L5395" i="3"/>
  <c r="M5395" i="3" s="1" a="1"/>
  <c r="M5395" i="3" s="1"/>
  <c r="L5396" i="3"/>
  <c r="M5396" i="3" s="1" a="1"/>
  <c r="M5396" i="3" s="1"/>
  <c r="L5397" i="3"/>
  <c r="M5397" i="3" s="1" a="1"/>
  <c r="M5397" i="3" s="1"/>
  <c r="L5398" i="3"/>
  <c r="L5399" i="3"/>
  <c r="M5399" i="3" s="1" a="1"/>
  <c r="M5399" i="3" s="1"/>
  <c r="L5400" i="3"/>
  <c r="M5400" i="3" s="1" a="1"/>
  <c r="M5400" i="3" s="1"/>
  <c r="L5401" i="3"/>
  <c r="M5401" i="3" s="1" a="1"/>
  <c r="M5401" i="3" s="1"/>
  <c r="L5402" i="3"/>
  <c r="L5403" i="3"/>
  <c r="L5404" i="3"/>
  <c r="L5405" i="3"/>
  <c r="L5406" i="3"/>
  <c r="L5407" i="3"/>
  <c r="L5408" i="3"/>
  <c r="L5409" i="3"/>
  <c r="L5410" i="3"/>
  <c r="L5411" i="3"/>
  <c r="L5412" i="3"/>
  <c r="L5413" i="3"/>
  <c r="L5414" i="3"/>
  <c r="L5415" i="3"/>
  <c r="M5415" i="3" s="1" a="1"/>
  <c r="L5416" i="3"/>
  <c r="L5417" i="3"/>
  <c r="L5418" i="3"/>
  <c r="L5419" i="3"/>
  <c r="L5420" i="3"/>
  <c r="L5421" i="3"/>
  <c r="L5422" i="3"/>
  <c r="L5423" i="3"/>
  <c r="M5423" i="3" s="1" a="1"/>
  <c r="M5423" i="3" s="1"/>
  <c r="L5424" i="3"/>
  <c r="M5424" i="3" s="1" a="1"/>
  <c r="M5424" i="3" s="1"/>
  <c r="L5425" i="3"/>
  <c r="M5425" i="3" s="1" a="1"/>
  <c r="M5425" i="3" s="1"/>
  <c r="L5426" i="3"/>
  <c r="M5426" i="3" s="1" a="1"/>
  <c r="M5426" i="3" s="1"/>
  <c r="L5427" i="3"/>
  <c r="M5427" i="3" s="1" a="1"/>
  <c r="M5427" i="3" s="1"/>
  <c r="L5428" i="3"/>
  <c r="M5428" i="3" s="1" a="1"/>
  <c r="M5428" i="3" s="1"/>
  <c r="L5429" i="3"/>
  <c r="M5429" i="3" s="1" a="1"/>
  <c r="M5429" i="3" s="1"/>
  <c r="L5430" i="3"/>
  <c r="M5430" i="3" s="1" a="1"/>
  <c r="M5430" i="3" s="1"/>
  <c r="L5431" i="3"/>
  <c r="M5431" i="3" s="1" a="1"/>
  <c r="M5431" i="3" s="1"/>
  <c r="L5432" i="3"/>
  <c r="M5432" i="3" s="1" a="1"/>
  <c r="M5432" i="3" s="1"/>
  <c r="L5433" i="3"/>
  <c r="M5433" i="3" s="1" a="1"/>
  <c r="M5433" i="3" s="1"/>
  <c r="L5434" i="3"/>
  <c r="M5434" i="3" s="1" a="1"/>
  <c r="M5434" i="3" s="1"/>
  <c r="L5435" i="3"/>
  <c r="M5435" i="3" s="1" a="1"/>
  <c r="M5435" i="3" s="1"/>
  <c r="L5436" i="3"/>
  <c r="M5436" i="3" s="1" a="1"/>
  <c r="M5436" i="3" s="1"/>
  <c r="L5437" i="3"/>
  <c r="M5437" i="3" s="1" a="1"/>
  <c r="M5437" i="3" s="1"/>
  <c r="L5438" i="3"/>
  <c r="L5439" i="3"/>
  <c r="L5440" i="3"/>
  <c r="L5441" i="3"/>
  <c r="L5442" i="3"/>
  <c r="L5443" i="3"/>
  <c r="L5444" i="3"/>
  <c r="L5445" i="3"/>
  <c r="L5446" i="3"/>
  <c r="L5447" i="3"/>
  <c r="L5448" i="3"/>
  <c r="L5449" i="3"/>
  <c r="L5450" i="3"/>
  <c r="L5451" i="3"/>
  <c r="M5451" i="3" s="1" a="1"/>
  <c r="M5451" i="3" s="1"/>
  <c r="L5452" i="3"/>
  <c r="L5453" i="3"/>
  <c r="L5454" i="3"/>
  <c r="L5455" i="3"/>
  <c r="L5456" i="3"/>
  <c r="L5457" i="3"/>
  <c r="L5458" i="3"/>
  <c r="L5459" i="3"/>
  <c r="M5459" i="3" s="1" a="1"/>
  <c r="M5459" i="3" s="1"/>
  <c r="L5460" i="3"/>
  <c r="M5460" i="3" s="1" a="1"/>
  <c r="M5460" i="3" s="1"/>
  <c r="L5461" i="3"/>
  <c r="M5461" i="3" s="1" a="1"/>
  <c r="M5461" i="3" s="1"/>
  <c r="L5462" i="3"/>
  <c r="M5462" i="3" s="1" a="1"/>
  <c r="M5462" i="3" s="1"/>
  <c r="L5463" i="3"/>
  <c r="M5463" i="3" s="1" a="1"/>
  <c r="M5463" i="3" s="1"/>
  <c r="L5464" i="3"/>
  <c r="L5465" i="3"/>
  <c r="M5465" i="3" s="1" a="1"/>
  <c r="M5465" i="3" s="1"/>
  <c r="L5466" i="3"/>
  <c r="M5466" i="3" s="1" a="1"/>
  <c r="M5466" i="3" s="1"/>
  <c r="L5467" i="3"/>
  <c r="L5468" i="3"/>
  <c r="M5468" i="3" s="1" a="1"/>
  <c r="M5468" i="3" s="1"/>
  <c r="L5469" i="3"/>
  <c r="M5469" i="3" s="1" a="1"/>
  <c r="M5469" i="3" s="1"/>
  <c r="L5470" i="3"/>
  <c r="L5471" i="3"/>
  <c r="M5471" i="3" s="1" a="1"/>
  <c r="M5471" i="3" s="1"/>
  <c r="L5472" i="3"/>
  <c r="M5472" i="3" s="1" a="1"/>
  <c r="M5472" i="3" s="1"/>
  <c r="L5473" i="3"/>
  <c r="M5473" i="3" s="1" a="1"/>
  <c r="M5473" i="3" s="1"/>
  <c r="L5474" i="3"/>
  <c r="L5475" i="3"/>
  <c r="L5476" i="3"/>
  <c r="L5477" i="3"/>
  <c r="L5478" i="3"/>
  <c r="L5479" i="3"/>
  <c r="L5480" i="3"/>
  <c r="L5481" i="3"/>
  <c r="L5482" i="3"/>
  <c r="L5483" i="3"/>
  <c r="L5484" i="3"/>
  <c r="L5485" i="3"/>
  <c r="L5486" i="3"/>
  <c r="L5487" i="3"/>
  <c r="L5488" i="3"/>
  <c r="L5489" i="3"/>
  <c r="L5490" i="3"/>
  <c r="L5491" i="3"/>
  <c r="L5492" i="3"/>
  <c r="M5492" i="3" s="1" a="1"/>
  <c r="M5492" i="3" s="1"/>
  <c r="L5493" i="3"/>
  <c r="L5494" i="3"/>
  <c r="L5495" i="3"/>
  <c r="M5495" i="3" s="1" a="1"/>
  <c r="M5495" i="3" s="1"/>
  <c r="L5496" i="3"/>
  <c r="M5496" i="3" s="1" a="1"/>
  <c r="M5496" i="3" s="1"/>
  <c r="L5497" i="3"/>
  <c r="M5497" i="3" s="1" a="1"/>
  <c r="M5497" i="3" s="1"/>
  <c r="L5498" i="3"/>
  <c r="M5498" i="3" s="1" a="1"/>
  <c r="M5498" i="3" s="1"/>
  <c r="L5499" i="3"/>
  <c r="M5499" i="3" s="1" a="1"/>
  <c r="L5500" i="3"/>
  <c r="M5500" i="3" s="1" a="1"/>
  <c r="M5500" i="3" s="1"/>
  <c r="L5501" i="3"/>
  <c r="L5502" i="3"/>
  <c r="M5502" i="3" s="1" a="1"/>
  <c r="M5502" i="3" s="1"/>
  <c r="L5503" i="3"/>
  <c r="L5504" i="3"/>
  <c r="M5504" i="3" s="1" a="1"/>
  <c r="M5504" i="3" s="1"/>
  <c r="L5505" i="3"/>
  <c r="M5505" i="3" s="1" a="1"/>
  <c r="M5505" i="3" s="1"/>
  <c r="L5506" i="3"/>
  <c r="L5507" i="3"/>
  <c r="M5507" i="3" s="1" a="1"/>
  <c r="M5507" i="3" s="1"/>
  <c r="L5508" i="3"/>
  <c r="M5508" i="3" s="1" a="1"/>
  <c r="M5508" i="3" s="1"/>
  <c r="L5509" i="3"/>
  <c r="M5509" i="3" s="1" a="1"/>
  <c r="M5509" i="3" s="1"/>
  <c r="L5510" i="3"/>
  <c r="L5511" i="3"/>
  <c r="L5512" i="3"/>
  <c r="L5513" i="3"/>
  <c r="L5514" i="3"/>
  <c r="L5515" i="3"/>
  <c r="L5516" i="3"/>
  <c r="L5517" i="3"/>
  <c r="L5518" i="3"/>
  <c r="L5519" i="3"/>
  <c r="L5520" i="3"/>
  <c r="L5521" i="3"/>
  <c r="L5522" i="3"/>
  <c r="L5523" i="3"/>
  <c r="L5524" i="3"/>
  <c r="L5525" i="3"/>
  <c r="L5526" i="3"/>
  <c r="L5527" i="3"/>
  <c r="L5528" i="3"/>
  <c r="L5529" i="3"/>
  <c r="L5530" i="3"/>
  <c r="L5531" i="3"/>
  <c r="M5531" i="3" s="1" a="1"/>
  <c r="M5531" i="3" s="1"/>
  <c r="L5532" i="3"/>
  <c r="M5532" i="3" s="1" a="1"/>
  <c r="M5532" i="3" s="1"/>
  <c r="L5533" i="3"/>
  <c r="M5533" i="3" s="1" a="1"/>
  <c r="M5533" i="3" s="1"/>
  <c r="L5534" i="3"/>
  <c r="M5534" i="3" s="1" a="1"/>
  <c r="M5534" i="3" s="1"/>
  <c r="L5535" i="3"/>
  <c r="M5535" i="3" s="1" a="1"/>
  <c r="M5535" i="3" s="1"/>
  <c r="L5536" i="3"/>
  <c r="M5536" i="3" s="1" a="1"/>
  <c r="M5536" i="3" s="1"/>
  <c r="L5537" i="3"/>
  <c r="M5537" i="3" s="1" a="1"/>
  <c r="M5537" i="3" s="1"/>
  <c r="L5538" i="3"/>
  <c r="M5538" i="3" s="1" a="1"/>
  <c r="M5538" i="3" s="1"/>
  <c r="L5539" i="3"/>
  <c r="M5539" i="3" s="1" a="1"/>
  <c r="M5539" i="3" s="1"/>
  <c r="L5540" i="3"/>
  <c r="M5540" i="3" s="1" a="1"/>
  <c r="M5540" i="3" s="1"/>
  <c r="L5541" i="3"/>
  <c r="M5541" i="3" s="1" a="1"/>
  <c r="M5541" i="3" s="1"/>
  <c r="L5542" i="3"/>
  <c r="M5542" i="3" s="1" a="1"/>
  <c r="M5542" i="3" s="1"/>
  <c r="L5543" i="3"/>
  <c r="M5543" i="3" s="1" a="1"/>
  <c r="M5543" i="3" s="1"/>
  <c r="L5544" i="3"/>
  <c r="M5544" i="3" s="1" a="1"/>
  <c r="M5544" i="3" s="1"/>
  <c r="L5545" i="3"/>
  <c r="M5545" i="3" s="1" a="1"/>
  <c r="M5545" i="3" s="1"/>
  <c r="L5546" i="3"/>
  <c r="L5547" i="3"/>
  <c r="L5548" i="3"/>
  <c r="L5549" i="3"/>
  <c r="L5550" i="3"/>
  <c r="L5551" i="3"/>
  <c r="L5552" i="3"/>
  <c r="L5553" i="3"/>
  <c r="L5554" i="3"/>
  <c r="L5555" i="3"/>
  <c r="L5556" i="3"/>
  <c r="L5557" i="3"/>
  <c r="L5558" i="3"/>
  <c r="L5559" i="3"/>
  <c r="L5560" i="3"/>
  <c r="L5561" i="3"/>
  <c r="L5562" i="3"/>
  <c r="L5563" i="3"/>
  <c r="L5564" i="3"/>
  <c r="M5564" i="3" s="1" a="1"/>
  <c r="M5564" i="3" s="1"/>
  <c r="L5565" i="3"/>
  <c r="L5566" i="3"/>
  <c r="L5567" i="3"/>
  <c r="M5567" i="3" s="1" a="1"/>
  <c r="M5567" i="3" s="1"/>
  <c r="L5568" i="3"/>
  <c r="M5568" i="3" s="1" a="1"/>
  <c r="M5568" i="3" s="1"/>
  <c r="L5569" i="3"/>
  <c r="M5569" i="3" s="1" a="1"/>
  <c r="M5569" i="3" s="1"/>
  <c r="L5570" i="3"/>
  <c r="M5570" i="3" s="1" a="1"/>
  <c r="M5570" i="3" s="1"/>
  <c r="L5571" i="3"/>
  <c r="M5571" i="3" s="1" a="1"/>
  <c r="M5571" i="3" s="1"/>
  <c r="L5572" i="3"/>
  <c r="M5572" i="3" s="1" a="1"/>
  <c r="M5572" i="3" s="1"/>
  <c r="L5573" i="3"/>
  <c r="M5573" i="3" s="1" a="1"/>
  <c r="M5573" i="3" s="1"/>
  <c r="L5574" i="3"/>
  <c r="M5574" i="3" s="1" a="1"/>
  <c r="M5574" i="3" s="1"/>
  <c r="L5575" i="3"/>
  <c r="M5575" i="3" s="1" a="1"/>
  <c r="M5575" i="3" s="1"/>
  <c r="L5576" i="3"/>
  <c r="M5576" i="3" s="1" a="1"/>
  <c r="M5576" i="3" s="1"/>
  <c r="L5577" i="3"/>
  <c r="M5577" i="3" s="1" a="1"/>
  <c r="M5577" i="3" s="1"/>
  <c r="L5578" i="3"/>
  <c r="M5578" i="3" s="1" a="1"/>
  <c r="L5579" i="3"/>
  <c r="M5579" i="3" s="1" a="1"/>
  <c r="M5579" i="3" s="1"/>
  <c r="L5580" i="3"/>
  <c r="M5580" i="3" s="1" a="1"/>
  <c r="M5580" i="3" s="1"/>
  <c r="L5581" i="3"/>
  <c r="M5581" i="3" s="1" a="1"/>
  <c r="M5581" i="3" s="1"/>
  <c r="L5582" i="3"/>
  <c r="L5583" i="3"/>
  <c r="L5584" i="3"/>
  <c r="L5585" i="3"/>
  <c r="L5586" i="3"/>
  <c r="L5587" i="3"/>
  <c r="L5588" i="3"/>
  <c r="L5589" i="3"/>
  <c r="L5590" i="3"/>
  <c r="L5591" i="3"/>
  <c r="L5592" i="3"/>
  <c r="L5593" i="3"/>
  <c r="L5594" i="3"/>
  <c r="L5595" i="3"/>
  <c r="L5596" i="3"/>
  <c r="L5597" i="3"/>
  <c r="L5598" i="3"/>
  <c r="L5599" i="3"/>
  <c r="L5600" i="3"/>
  <c r="L5601" i="3"/>
  <c r="L5602" i="3"/>
  <c r="L5603" i="3"/>
  <c r="M5603" i="3" s="1" a="1"/>
  <c r="M5603" i="3" s="1"/>
  <c r="L5604" i="3"/>
  <c r="M5604" i="3" s="1" a="1"/>
  <c r="M5604" i="3" s="1"/>
  <c r="L5605" i="3"/>
  <c r="M5605" i="3" s="1" a="1"/>
  <c r="M5605" i="3" s="1"/>
  <c r="L5606" i="3"/>
  <c r="M5606" i="3" s="1" a="1"/>
  <c r="M5606" i="3" s="1"/>
  <c r="L5607" i="3"/>
  <c r="M5607" i="3" s="1" a="1"/>
  <c r="M5607" i="3" s="1"/>
  <c r="L5608" i="3"/>
  <c r="M5608" i="3" s="1" a="1"/>
  <c r="M5608" i="3" s="1"/>
  <c r="L5609" i="3"/>
  <c r="M5609" i="3" s="1" a="1"/>
  <c r="M5609" i="3" s="1"/>
  <c r="L5610" i="3"/>
  <c r="M5610" i="3" s="1" a="1"/>
  <c r="M5610" i="3" s="1"/>
  <c r="L5611" i="3"/>
  <c r="M5611" i="3" s="1" a="1"/>
  <c r="M5611" i="3" s="1"/>
  <c r="L5612" i="3"/>
  <c r="M5612" i="3" s="1" a="1"/>
  <c r="M5612" i="3" s="1"/>
  <c r="L5613" i="3"/>
  <c r="L5614" i="3"/>
  <c r="L5615" i="3"/>
  <c r="M5615" i="3" s="1" a="1"/>
  <c r="M5615" i="3" s="1"/>
  <c r="L5616" i="3"/>
  <c r="M5616" i="3" s="1" a="1"/>
  <c r="M5616" i="3" s="1"/>
  <c r="L5617" i="3"/>
  <c r="M5617" i="3" s="1" a="1"/>
  <c r="M5617" i="3" s="1"/>
  <c r="L5618" i="3"/>
  <c r="L5619" i="3"/>
  <c r="L5620" i="3"/>
  <c r="L5621" i="3"/>
  <c r="L5622" i="3"/>
  <c r="L5623" i="3"/>
  <c r="L5624" i="3"/>
  <c r="L5625" i="3"/>
  <c r="L5626" i="3"/>
  <c r="L5627" i="3"/>
  <c r="L5628" i="3"/>
  <c r="L5629" i="3"/>
  <c r="L5630" i="3"/>
  <c r="L5631" i="3"/>
  <c r="L5632" i="3"/>
  <c r="L5633" i="3"/>
  <c r="L5634" i="3"/>
  <c r="L5635" i="3"/>
  <c r="L5636" i="3"/>
  <c r="L5637" i="3"/>
  <c r="L5638" i="3"/>
  <c r="L5639" i="3"/>
  <c r="M5639" i="3" s="1" a="1"/>
  <c r="M5639" i="3" s="1"/>
  <c r="L5640" i="3"/>
  <c r="M5640" i="3" s="1" a="1"/>
  <c r="M5640" i="3" s="1"/>
  <c r="L5641" i="3"/>
  <c r="M5641" i="3" s="1" a="1"/>
  <c r="M5641" i="3" s="1"/>
  <c r="L5642" i="3"/>
  <c r="M5642" i="3" s="1" a="1"/>
  <c r="M5642" i="3" s="1"/>
  <c r="L5643" i="3"/>
  <c r="M5643" i="3" s="1" a="1"/>
  <c r="M5643" i="3" s="1"/>
  <c r="L5644" i="3"/>
  <c r="M5644" i="3" s="1" a="1"/>
  <c r="L5645" i="3"/>
  <c r="M5645" i="3" s="1" a="1"/>
  <c r="M5645" i="3" s="1"/>
  <c r="L5646" i="3"/>
  <c r="M5646" i="3" s="1" a="1"/>
  <c r="M5646" i="3" s="1"/>
  <c r="L5647" i="3"/>
  <c r="L5648" i="3"/>
  <c r="M5648" i="3" s="1" a="1"/>
  <c r="M5648" i="3" s="1"/>
  <c r="L5649" i="3"/>
  <c r="M5649" i="3" s="1" a="1"/>
  <c r="M5649" i="3" s="1"/>
  <c r="L5650" i="3"/>
  <c r="M5650" i="3" s="1" a="1"/>
  <c r="M5650" i="3" s="1"/>
  <c r="L5651" i="3"/>
  <c r="M5651" i="3" s="1" a="1"/>
  <c r="M5651" i="3" s="1"/>
  <c r="L5652" i="3"/>
  <c r="M5652" i="3" s="1" a="1"/>
  <c r="M5652" i="3" s="1"/>
  <c r="L5653" i="3"/>
  <c r="M5653" i="3" s="1" a="1"/>
  <c r="M5653" i="3" s="1"/>
  <c r="L5654" i="3"/>
  <c r="L5655" i="3"/>
  <c r="L5656" i="3"/>
  <c r="L5657" i="3"/>
  <c r="L5658" i="3"/>
  <c r="L5659" i="3"/>
  <c r="L5660" i="3"/>
  <c r="L5661" i="3"/>
  <c r="L5662" i="3"/>
  <c r="L5663" i="3"/>
  <c r="L5664" i="3"/>
  <c r="L5665" i="3"/>
  <c r="L5666" i="3"/>
  <c r="L5667" i="3"/>
  <c r="L5668" i="3"/>
  <c r="L5669" i="3"/>
  <c r="L5670" i="3"/>
  <c r="L5671" i="3"/>
  <c r="L5672" i="3"/>
  <c r="L5673" i="3"/>
  <c r="L5674" i="3"/>
  <c r="L5675" i="3"/>
  <c r="M5675" i="3" s="1" a="1"/>
  <c r="M5675" i="3" s="1"/>
  <c r="L5676" i="3"/>
  <c r="M5676" i="3" s="1" a="1"/>
  <c r="M5676" i="3" s="1"/>
  <c r="L5677" i="3"/>
  <c r="M5677" i="3" s="1" a="1"/>
  <c r="M5677" i="3" s="1"/>
  <c r="L5678" i="3"/>
  <c r="M5678" i="3" s="1" a="1"/>
  <c r="M5678" i="3" s="1"/>
  <c r="L5679" i="3"/>
  <c r="M5679" i="3" s="1" a="1"/>
  <c r="M5679" i="3" s="1"/>
  <c r="L5680" i="3"/>
  <c r="M5680" i="3" s="1" a="1"/>
  <c r="L5681" i="3"/>
  <c r="L5682" i="3"/>
  <c r="L5683" i="3"/>
  <c r="L5684" i="3"/>
  <c r="M5684" i="3" s="1" a="1"/>
  <c r="M5684" i="3" s="1"/>
  <c r="L5685" i="3"/>
  <c r="M5685" i="3" s="1" a="1"/>
  <c r="M5685" i="3" s="1"/>
  <c r="L5686" i="3"/>
  <c r="L5687" i="3"/>
  <c r="M5687" i="3" s="1" a="1"/>
  <c r="M5687" i="3" s="1"/>
  <c r="L5688" i="3"/>
  <c r="M5688" i="3" s="1" a="1"/>
  <c r="M5688" i="3" s="1"/>
  <c r="L5689" i="3"/>
  <c r="M5689" i="3" s="1" a="1"/>
  <c r="M5689" i="3" s="1"/>
  <c r="L5690" i="3"/>
  <c r="L5691" i="3"/>
  <c r="L5692" i="3"/>
  <c r="L5693" i="3"/>
  <c r="L5694" i="3"/>
  <c r="L5695" i="3"/>
  <c r="L5696" i="3"/>
  <c r="L5697" i="3"/>
  <c r="L5698" i="3"/>
  <c r="L5699" i="3"/>
  <c r="L5700" i="3"/>
  <c r="L5701" i="3"/>
  <c r="L5702" i="3"/>
  <c r="L5703" i="3"/>
  <c r="L5704" i="3"/>
  <c r="L5705" i="3"/>
  <c r="L5706" i="3"/>
  <c r="L5707" i="3"/>
  <c r="L5708" i="3"/>
  <c r="L5709" i="3"/>
  <c r="L5710" i="3"/>
  <c r="L5711" i="3"/>
  <c r="M5711" i="3" s="1" a="1"/>
  <c r="M5711" i="3" s="1"/>
  <c r="L5712" i="3"/>
  <c r="M5712" i="3" s="1" a="1"/>
  <c r="M5712" i="3" s="1"/>
  <c r="L5713" i="3"/>
  <c r="M5713" i="3" s="1" a="1"/>
  <c r="M5713" i="3" s="1"/>
  <c r="L5714" i="3"/>
  <c r="M5714" i="3" s="1" a="1"/>
  <c r="M5714" i="3" s="1"/>
  <c r="L5715" i="3"/>
  <c r="M5715" i="3" s="1" a="1"/>
  <c r="M5715" i="3" s="1"/>
  <c r="L5716" i="3"/>
  <c r="M5716" i="3" s="1" a="1"/>
  <c r="M5716" i="3" s="1"/>
  <c r="L5717" i="3"/>
  <c r="M5717" i="3" s="1" a="1"/>
  <c r="M5717" i="3" s="1"/>
  <c r="L5718" i="3"/>
  <c r="M5718" i="3" s="1" a="1"/>
  <c r="M5718" i="3" s="1"/>
  <c r="L5719" i="3"/>
  <c r="M5719" i="3" s="1" a="1"/>
  <c r="M5719" i="3" s="1"/>
  <c r="L5720" i="3"/>
  <c r="M5720" i="3" s="1" a="1"/>
  <c r="M5720" i="3" s="1"/>
  <c r="L5721" i="3"/>
  <c r="M5721" i="3" s="1" a="1"/>
  <c r="M5721" i="3" s="1"/>
  <c r="L5722" i="3"/>
  <c r="M5722" i="3" s="1" a="1"/>
  <c r="M5722" i="3" s="1"/>
  <c r="L5723" i="3"/>
  <c r="M5723" i="3" s="1" a="1"/>
  <c r="M5723" i="3" s="1"/>
  <c r="L5724" i="3"/>
  <c r="M5724" i="3" s="1" a="1"/>
  <c r="M5724" i="3" s="1"/>
  <c r="L5725" i="3"/>
  <c r="M5725" i="3" s="1" a="1"/>
  <c r="M5725" i="3" s="1"/>
  <c r="L5726" i="3"/>
  <c r="L5727" i="3"/>
  <c r="L5728" i="3"/>
  <c r="L5729" i="3"/>
  <c r="L5730" i="3"/>
  <c r="L5731" i="3"/>
  <c r="L5732" i="3"/>
  <c r="L5733" i="3"/>
  <c r="L5734" i="3"/>
  <c r="L5735" i="3"/>
  <c r="L5736" i="3"/>
  <c r="L5737" i="3"/>
  <c r="L5738" i="3"/>
  <c r="L5739" i="3"/>
  <c r="M5739" i="3" s="1" a="1"/>
  <c r="M5739" i="3" s="1"/>
  <c r="L5740" i="3"/>
  <c r="L5741" i="3"/>
  <c r="L5742" i="3"/>
  <c r="L5743" i="3"/>
  <c r="L5744" i="3"/>
  <c r="M5744" i="3" s="1" a="1"/>
  <c r="M5744" i="3" s="1"/>
  <c r="L5745" i="3"/>
  <c r="L5746" i="3"/>
  <c r="L5747" i="3"/>
  <c r="M5747" i="3" s="1" a="1"/>
  <c r="M5747" i="3" s="1"/>
  <c r="L5748" i="3"/>
  <c r="M5748" i="3" s="1" a="1"/>
  <c r="M5748" i="3" s="1"/>
  <c r="L5749" i="3"/>
  <c r="M5749" i="3" s="1" a="1"/>
  <c r="M5749" i="3" s="1"/>
  <c r="L5750" i="3"/>
  <c r="M5750" i="3" s="1" a="1"/>
  <c r="M5750" i="3" s="1"/>
  <c r="L5751" i="3"/>
  <c r="M5751" i="3" s="1" a="1"/>
  <c r="M5751" i="3" s="1"/>
  <c r="L5752" i="3"/>
  <c r="M5752" i="3" s="1" a="1"/>
  <c r="M5752" i="3" s="1"/>
  <c r="L5753" i="3"/>
  <c r="M5753" i="3" s="1" a="1"/>
  <c r="M5753" i="3" s="1"/>
  <c r="L5754" i="3"/>
  <c r="M5754" i="3" s="1" a="1"/>
  <c r="M5754" i="3" s="1"/>
  <c r="L5755" i="3"/>
  <c r="M5755" i="3" s="1" a="1"/>
  <c r="M5755" i="3" s="1"/>
  <c r="L5756" i="3"/>
  <c r="M5756" i="3" s="1" a="1"/>
  <c r="M5756" i="3" s="1"/>
  <c r="L5757" i="3"/>
  <c r="M5757" i="3" s="1" a="1"/>
  <c r="M5757" i="3" s="1"/>
  <c r="L5758" i="3"/>
  <c r="L5759" i="3"/>
  <c r="M5759" i="3" s="1" a="1"/>
  <c r="M5759" i="3" s="1"/>
  <c r="L5760" i="3"/>
  <c r="M5760" i="3" s="1" a="1"/>
  <c r="M5760" i="3" s="1"/>
  <c r="L5761" i="3"/>
  <c r="M5761" i="3" s="1" a="1"/>
  <c r="M5761" i="3" s="1"/>
  <c r="L5762" i="3"/>
  <c r="L5763" i="3"/>
  <c r="L5764" i="3"/>
  <c r="L5765" i="3"/>
  <c r="L5766" i="3"/>
  <c r="L5767" i="3"/>
  <c r="L5768" i="3"/>
  <c r="L5769" i="3"/>
  <c r="L5770" i="3"/>
  <c r="L5771" i="3"/>
  <c r="L5772" i="3"/>
  <c r="L5773" i="3"/>
  <c r="L5774" i="3"/>
  <c r="L5775" i="3"/>
  <c r="L5776" i="3"/>
  <c r="L5777" i="3"/>
  <c r="L5778" i="3"/>
  <c r="L5779" i="3"/>
  <c r="L5780" i="3"/>
  <c r="M5780" i="3" s="1" a="1"/>
  <c r="M5780" i="3" s="1"/>
  <c r="L5781" i="3"/>
  <c r="L5782" i="3"/>
  <c r="L5783" i="3"/>
  <c r="M5783" i="3" s="1" a="1"/>
  <c r="M5783" i="3" s="1"/>
  <c r="L5784" i="3"/>
  <c r="M5784" i="3" s="1" a="1"/>
  <c r="M5784" i="3" s="1"/>
  <c r="L5785" i="3"/>
  <c r="M5785" i="3" s="1" a="1"/>
  <c r="M5785" i="3" s="1"/>
  <c r="L5786" i="3"/>
  <c r="M5786" i="3" s="1" a="1"/>
  <c r="M5786" i="3" s="1"/>
  <c r="L5787" i="3"/>
  <c r="M5787" i="3" s="1" a="1"/>
  <c r="M5787" i="3" s="1"/>
  <c r="L5788" i="3"/>
  <c r="M5788" i="3" s="1" a="1"/>
  <c r="M5788" i="3" s="1"/>
  <c r="L5789" i="3"/>
  <c r="M5789" i="3" s="1" a="1"/>
  <c r="L5790" i="3"/>
  <c r="M5790" i="3" s="1" a="1"/>
  <c r="M5790" i="3" s="1"/>
  <c r="L5791" i="3"/>
  <c r="L5792" i="3"/>
  <c r="M5792" i="3" s="1" a="1"/>
  <c r="M5792" i="3" s="1"/>
  <c r="L5793" i="3"/>
  <c r="M5793" i="3" s="1" a="1"/>
  <c r="M5793" i="3" s="1"/>
  <c r="L5794" i="3"/>
  <c r="M5794" i="3" s="1" a="1"/>
  <c r="M5794" i="3" s="1"/>
  <c r="L5795" i="3"/>
  <c r="M5795" i="3" s="1" a="1"/>
  <c r="M5795" i="3" s="1"/>
  <c r="L5796" i="3"/>
  <c r="M5796" i="3" s="1" a="1"/>
  <c r="M5796" i="3" s="1"/>
  <c r="L5797" i="3"/>
  <c r="M5797" i="3" s="1" a="1"/>
  <c r="M5797" i="3" s="1"/>
  <c r="L5798" i="3"/>
  <c r="L5799" i="3"/>
  <c r="L5800" i="3"/>
  <c r="L5801" i="3"/>
  <c r="L5802" i="3"/>
  <c r="L5803" i="3"/>
  <c r="L5804" i="3"/>
  <c r="L5805" i="3"/>
  <c r="L5806" i="3"/>
  <c r="L5807" i="3"/>
  <c r="L5808" i="3"/>
  <c r="L5809" i="3"/>
  <c r="L5810" i="3"/>
  <c r="L5811" i="3"/>
  <c r="L5812" i="3"/>
  <c r="L5813" i="3"/>
  <c r="L5814" i="3"/>
  <c r="L5815" i="3"/>
  <c r="L5816" i="3"/>
  <c r="L5817" i="3"/>
  <c r="L5818" i="3"/>
  <c r="L5819" i="3"/>
  <c r="M5819" i="3" s="1" a="1"/>
  <c r="M5819" i="3" s="1"/>
  <c r="L5820" i="3"/>
  <c r="L5821" i="3"/>
  <c r="M5821" i="3" s="1" a="1"/>
  <c r="M5821" i="3" s="1"/>
  <c r="L5822" i="3"/>
  <c r="M5822" i="3" s="1" a="1"/>
  <c r="M5822" i="3" s="1"/>
  <c r="L5823" i="3"/>
  <c r="M5823" i="3" s="1" a="1"/>
  <c r="M5823" i="3" s="1"/>
  <c r="L5824" i="3"/>
  <c r="M5824" i="3" s="1" a="1"/>
  <c r="M5824" i="3" s="1"/>
  <c r="L5825" i="3"/>
  <c r="M5825" i="3" s="1" a="1"/>
  <c r="M5825" i="3" s="1"/>
  <c r="L5826" i="3"/>
  <c r="M5826" i="3" s="1" a="1"/>
  <c r="M5826" i="3" s="1"/>
  <c r="L5827" i="3"/>
  <c r="M5827" i="3" s="1" a="1"/>
  <c r="M5827" i="3" s="1"/>
  <c r="L5828" i="3"/>
  <c r="M5828" i="3" s="1" a="1"/>
  <c r="M5828" i="3" s="1"/>
  <c r="L5829" i="3"/>
  <c r="M5829" i="3" s="1" a="1"/>
  <c r="M5829" i="3" s="1"/>
  <c r="L5830" i="3"/>
  <c r="M5830" i="3" s="1" a="1"/>
  <c r="M5830" i="3" s="1"/>
  <c r="L5831" i="3"/>
  <c r="M5831" i="3" s="1" a="1"/>
  <c r="M5831" i="3" s="1"/>
  <c r="L5832" i="3"/>
  <c r="M5832" i="3" s="1" a="1"/>
  <c r="M5832" i="3" s="1"/>
  <c r="L5833" i="3"/>
  <c r="M5833" i="3" s="1" a="1"/>
  <c r="M5833" i="3" s="1"/>
  <c r="L5834" i="3"/>
  <c r="L5835" i="3"/>
  <c r="L5836" i="3"/>
  <c r="L5837" i="3"/>
  <c r="L5838" i="3"/>
  <c r="L5839" i="3"/>
  <c r="L5840" i="3"/>
  <c r="L5841" i="3"/>
  <c r="L5842" i="3"/>
  <c r="L5843" i="3"/>
  <c r="L5844" i="3"/>
  <c r="L5845" i="3"/>
  <c r="L5846" i="3"/>
  <c r="L5847" i="3"/>
  <c r="L5848" i="3"/>
  <c r="L5849" i="3"/>
  <c r="L5850" i="3"/>
  <c r="L5851" i="3"/>
  <c r="L5852" i="3"/>
  <c r="L5853" i="3"/>
  <c r="L5854" i="3"/>
  <c r="L5855" i="3"/>
  <c r="M5855" i="3" s="1" a="1"/>
  <c r="M5855" i="3" s="1"/>
  <c r="L5856" i="3"/>
  <c r="M5856" i="3" s="1" a="1"/>
  <c r="M5856" i="3" s="1"/>
  <c r="L5857" i="3"/>
  <c r="M5857" i="3" s="1" a="1"/>
  <c r="M5857" i="3" s="1"/>
  <c r="L5858" i="3"/>
  <c r="M5858" i="3" s="1" a="1"/>
  <c r="L5859" i="3"/>
  <c r="M5859" i="3" s="1" a="1"/>
  <c r="M5859" i="3" s="1"/>
  <c r="L5860" i="3"/>
  <c r="M5860" i="3" s="1" a="1"/>
  <c r="M5860" i="3" s="1"/>
  <c r="L5861" i="3"/>
  <c r="M5861" i="3" s="1" a="1"/>
  <c r="M5861" i="3" s="1"/>
  <c r="L5862" i="3"/>
  <c r="M5862" i="3" s="1" a="1"/>
  <c r="M5862" i="3" s="1"/>
  <c r="L5863" i="3"/>
  <c r="M5863" i="3" s="1" a="1"/>
  <c r="M5863" i="3" s="1"/>
  <c r="L5864" i="3"/>
  <c r="M5864" i="3" s="1" a="1"/>
  <c r="M5864" i="3" s="1"/>
  <c r="L5865" i="3"/>
  <c r="M5865" i="3" s="1" a="1"/>
  <c r="M5865" i="3" s="1"/>
  <c r="L5866" i="3"/>
  <c r="M5866" i="3" s="1" a="1"/>
  <c r="M5866" i="3" s="1"/>
  <c r="L5867" i="3"/>
  <c r="M5867" i="3" s="1" a="1"/>
  <c r="M5867" i="3" s="1"/>
  <c r="L5868" i="3"/>
  <c r="M5868" i="3" s="1" a="1"/>
  <c r="M5868" i="3" s="1"/>
  <c r="L5869" i="3"/>
  <c r="M5869" i="3" s="1" a="1"/>
  <c r="M5869" i="3" s="1"/>
  <c r="L5870" i="3"/>
  <c r="L5871" i="3"/>
  <c r="L5872" i="3"/>
  <c r="L5873" i="3"/>
  <c r="L5874" i="3"/>
  <c r="L5875" i="3"/>
  <c r="L5876" i="3"/>
  <c r="L5877" i="3"/>
  <c r="L5878" i="3"/>
  <c r="L5879" i="3"/>
  <c r="L5880" i="3"/>
  <c r="L5881" i="3"/>
  <c r="L5882" i="3"/>
  <c r="L5883" i="3"/>
  <c r="L5884" i="3"/>
  <c r="L5885" i="3"/>
  <c r="L5886" i="3"/>
  <c r="L5887" i="3"/>
  <c r="L5888" i="3"/>
  <c r="M5888" i="3" s="1" a="1"/>
  <c r="M5888" i="3" s="1"/>
  <c r="L5889" i="3"/>
  <c r="L5890" i="3"/>
  <c r="L5891" i="3"/>
  <c r="M5891" i="3" s="1" a="1"/>
  <c r="M5891" i="3" s="1"/>
  <c r="L5892" i="3"/>
  <c r="L5893" i="3"/>
  <c r="M5893" i="3" s="1" a="1"/>
  <c r="M5893" i="3" s="1"/>
  <c r="L5894" i="3"/>
  <c r="M5894" i="3" s="1" a="1"/>
  <c r="M5894" i="3" s="1"/>
  <c r="L5895" i="3"/>
  <c r="M5895" i="3" s="1" a="1"/>
  <c r="M5895" i="3" s="1"/>
  <c r="L5896" i="3"/>
  <c r="M5896" i="3" s="1" a="1"/>
  <c r="M5896" i="3" s="1"/>
  <c r="L5897" i="3"/>
  <c r="M5897" i="3" s="1" a="1"/>
  <c r="M5897" i="3" s="1"/>
  <c r="L5898" i="3"/>
  <c r="M5898" i="3" s="1" a="1"/>
  <c r="M5898" i="3" s="1"/>
  <c r="L5899" i="3"/>
  <c r="M5899" i="3" s="1" a="1"/>
  <c r="M5899" i="3" s="1"/>
  <c r="L5900" i="3"/>
  <c r="M5900" i="3" s="1" a="1"/>
  <c r="M5900" i="3" s="1"/>
  <c r="L5901" i="3"/>
  <c r="M5901" i="3" s="1" a="1"/>
  <c r="M5901" i="3" s="1"/>
  <c r="L5902" i="3"/>
  <c r="L5903" i="3"/>
  <c r="M5903" i="3" s="1" a="1"/>
  <c r="M5903" i="3" s="1"/>
  <c r="L5904" i="3"/>
  <c r="M5904" i="3" s="1" a="1"/>
  <c r="M5904" i="3" s="1"/>
  <c r="L5905" i="3"/>
  <c r="M5905" i="3" s="1" a="1"/>
  <c r="M5905" i="3" s="1"/>
  <c r="L5906" i="3"/>
  <c r="L5907" i="3"/>
  <c r="L5908" i="3"/>
  <c r="L5909" i="3"/>
  <c r="L5910" i="3"/>
  <c r="L5911" i="3"/>
  <c r="L5912" i="3"/>
  <c r="L5913" i="3"/>
  <c r="L5914" i="3"/>
  <c r="L5915" i="3"/>
  <c r="L5916" i="3"/>
  <c r="L5917" i="3"/>
  <c r="L5918" i="3"/>
  <c r="L5919" i="3"/>
  <c r="L5920" i="3"/>
  <c r="L5921" i="3"/>
  <c r="L5922" i="3"/>
  <c r="L5923" i="3"/>
  <c r="L5924" i="3"/>
  <c r="L5925" i="3"/>
  <c r="L5926" i="3"/>
  <c r="L5927" i="3"/>
  <c r="M5927" i="3" s="1" a="1"/>
  <c r="M5927" i="3" s="1"/>
  <c r="L5928" i="3"/>
  <c r="M5928" i="3" s="1" a="1"/>
  <c r="M5928" i="3" s="1"/>
  <c r="L5929" i="3"/>
  <c r="M5929" i="3" s="1" a="1"/>
  <c r="M5929" i="3" s="1"/>
  <c r="L5930" i="3"/>
  <c r="M5930" i="3" s="1" a="1"/>
  <c r="L5931" i="3"/>
  <c r="M5931" i="3" s="1" a="1"/>
  <c r="M5931" i="3" s="1"/>
  <c r="L5932" i="3"/>
  <c r="L5933" i="3"/>
  <c r="M5933" i="3" s="1" a="1"/>
  <c r="M5933" i="3" s="1"/>
  <c r="L5934" i="3"/>
  <c r="M5934" i="3" s="1" a="1"/>
  <c r="M5934" i="3" s="1"/>
  <c r="L5935" i="3"/>
  <c r="L5936" i="3"/>
  <c r="M5936" i="3" s="1" a="1"/>
  <c r="M5936" i="3" s="1"/>
  <c r="L5937" i="3"/>
  <c r="M5937" i="3" s="1" a="1"/>
  <c r="M5937" i="3" s="1"/>
  <c r="L5938" i="3"/>
  <c r="M5938" i="3" s="1" a="1"/>
  <c r="M5938" i="3" s="1"/>
  <c r="L5939" i="3"/>
  <c r="M5939" i="3" s="1" a="1"/>
  <c r="M5939" i="3" s="1"/>
  <c r="L5940" i="3"/>
  <c r="M5940" i="3" s="1" a="1"/>
  <c r="M5940" i="3" s="1"/>
  <c r="L5941" i="3"/>
  <c r="M5941" i="3" s="1" a="1"/>
  <c r="M5941" i="3" s="1"/>
  <c r="L5942" i="3"/>
  <c r="L5943" i="3"/>
  <c r="L5944" i="3"/>
  <c r="L5945" i="3"/>
  <c r="L5946" i="3"/>
  <c r="L5947" i="3"/>
  <c r="L5948" i="3"/>
  <c r="L5949" i="3"/>
  <c r="L5950" i="3"/>
  <c r="L5951" i="3"/>
  <c r="L5952" i="3"/>
  <c r="L5953" i="3"/>
  <c r="L5954" i="3"/>
  <c r="L5955" i="3"/>
  <c r="L5956" i="3"/>
  <c r="L5957" i="3"/>
  <c r="L5958" i="3"/>
  <c r="L5959" i="3"/>
  <c r="L5960" i="3"/>
  <c r="L5961" i="3"/>
  <c r="L5962" i="3"/>
  <c r="L5963" i="3"/>
  <c r="M5963" i="3" s="1" a="1"/>
  <c r="M5963" i="3" s="1"/>
  <c r="L5964" i="3"/>
  <c r="M5964" i="3" s="1" a="1"/>
  <c r="M5964" i="3" s="1"/>
  <c r="L5965" i="3"/>
  <c r="M5965" i="3" s="1" a="1"/>
  <c r="M5965" i="3" s="1"/>
  <c r="L5966" i="3"/>
  <c r="M5966" i="3" s="1" a="1"/>
  <c r="M5966" i="3" s="1"/>
  <c r="L5967" i="3"/>
  <c r="M5967" i="3" s="1" a="1"/>
  <c r="M5967" i="3" s="1"/>
  <c r="L5968" i="3"/>
  <c r="M5968" i="3" s="1" a="1"/>
  <c r="M5968" i="3" s="1"/>
  <c r="L5969" i="3"/>
  <c r="M5969" i="3" s="1" a="1"/>
  <c r="M5969" i="3" s="1"/>
  <c r="L5970" i="3"/>
  <c r="M5970" i="3" s="1" a="1"/>
  <c r="M5970" i="3" s="1"/>
  <c r="L5971" i="3"/>
  <c r="M5971" i="3" s="1" a="1"/>
  <c r="M5971" i="3" s="1"/>
  <c r="L5972" i="3"/>
  <c r="M5972" i="3" s="1" a="1"/>
  <c r="M5972" i="3" s="1"/>
  <c r="L5973" i="3"/>
  <c r="M5973" i="3" s="1" a="1"/>
  <c r="M5973" i="3" s="1"/>
  <c r="L5974" i="3"/>
  <c r="M5974" i="3" s="1" a="1"/>
  <c r="M5974" i="3" s="1"/>
  <c r="L5975" i="3"/>
  <c r="M5975" i="3" s="1" a="1"/>
  <c r="M5975" i="3" s="1"/>
  <c r="L5976" i="3"/>
  <c r="M5976" i="3" s="1" a="1"/>
  <c r="M5976" i="3" s="1"/>
  <c r="L5977" i="3"/>
  <c r="M5977" i="3" s="1" a="1"/>
  <c r="M5977" i="3" s="1"/>
  <c r="L5978" i="3"/>
  <c r="L5979" i="3"/>
  <c r="L5980" i="3"/>
  <c r="L5981" i="3"/>
  <c r="L5982" i="3"/>
  <c r="L5983" i="3"/>
  <c r="L5984" i="3"/>
  <c r="L5985" i="3"/>
  <c r="L5986" i="3"/>
  <c r="L5987" i="3"/>
  <c r="L5988" i="3"/>
  <c r="L5989" i="3"/>
  <c r="L5990" i="3"/>
  <c r="L5991" i="3"/>
  <c r="M5991" i="3" s="1" a="1"/>
  <c r="L5992" i="3"/>
  <c r="L5993" i="3"/>
  <c r="L5994" i="3"/>
  <c r="L5995" i="3"/>
  <c r="L5996" i="3"/>
  <c r="M5996" i="3" s="1" a="1"/>
  <c r="M5996" i="3" s="1"/>
  <c r="L5997" i="3"/>
  <c r="L5998" i="3"/>
  <c r="L5999" i="3"/>
  <c r="M5999" i="3" s="1" a="1"/>
  <c r="M5999" i="3" s="1"/>
  <c r="L6000" i="3"/>
  <c r="M6000" i="3" s="1" a="1"/>
  <c r="M6000" i="3" s="1"/>
  <c r="L6001" i="3"/>
  <c r="M6001" i="3" s="1" a="1"/>
  <c r="M6001" i="3" s="1"/>
  <c r="L6002" i="3"/>
  <c r="M6002" i="3" s="1" a="1"/>
  <c r="L6003" i="3"/>
  <c r="M6003" i="3" s="1" a="1"/>
  <c r="M6003" i="3" s="1"/>
  <c r="L6004" i="3"/>
  <c r="M6004" i="3" s="1" a="1"/>
  <c r="M6004" i="3" s="1"/>
  <c r="L6005" i="3"/>
  <c r="M6005" i="3" s="1" a="1"/>
  <c r="M6005" i="3" s="1"/>
  <c r="L6006" i="3"/>
  <c r="M6006" i="3" s="1" a="1"/>
  <c r="M6006" i="3" s="1"/>
  <c r="L6007" i="3"/>
  <c r="M6007" i="3" s="1" a="1"/>
  <c r="M6007" i="3" s="1"/>
  <c r="L6008" i="3"/>
  <c r="M6008" i="3" s="1" a="1"/>
  <c r="M6008" i="3" s="1"/>
  <c r="L6009" i="3"/>
  <c r="M6009" i="3" s="1" a="1"/>
  <c r="M6009" i="3" s="1"/>
  <c r="L6010" i="3"/>
  <c r="M6010" i="3" s="1" a="1"/>
  <c r="M6010" i="3" s="1"/>
  <c r="L6011" i="3"/>
  <c r="M6011" i="3" s="1" a="1"/>
  <c r="M6011" i="3" s="1"/>
  <c r="L6012" i="3"/>
  <c r="M6012" i="3" s="1" a="1"/>
  <c r="M6012" i="3" s="1"/>
  <c r="L6013" i="3"/>
  <c r="M6013" i="3" s="1" a="1"/>
  <c r="M6013" i="3" s="1"/>
  <c r="L6014" i="3"/>
  <c r="L6015" i="3"/>
  <c r="L6016" i="3"/>
  <c r="L6017" i="3"/>
  <c r="L6018" i="3"/>
  <c r="L6019" i="3"/>
  <c r="L6020" i="3"/>
  <c r="L6021" i="3"/>
  <c r="L6022" i="3"/>
  <c r="L6023" i="3"/>
  <c r="L6024" i="3"/>
  <c r="L6025" i="3"/>
  <c r="L6026" i="3"/>
  <c r="L6027" i="3"/>
  <c r="L6028" i="3"/>
  <c r="L6029" i="3"/>
  <c r="L6030" i="3"/>
  <c r="L6031" i="3"/>
  <c r="L6032" i="3"/>
  <c r="M6032" i="3" s="1" a="1"/>
  <c r="M6032" i="3" s="1"/>
  <c r="L6033" i="3"/>
  <c r="L6034" i="3"/>
  <c r="L6035" i="3"/>
  <c r="M6035" i="3" s="1" a="1"/>
  <c r="M6035" i="3" s="1"/>
  <c r="L6036" i="3"/>
  <c r="M6036" i="3" s="1" a="1"/>
  <c r="M6036" i="3" s="1"/>
  <c r="L6037" i="3"/>
  <c r="M6037" i="3" s="1" a="1"/>
  <c r="M6037" i="3" s="1"/>
  <c r="L6038" i="3"/>
  <c r="M6038" i="3" s="1" a="1"/>
  <c r="M6038" i="3" s="1"/>
  <c r="L6039" i="3"/>
  <c r="M6039" i="3" s="1" a="1"/>
  <c r="M6039" i="3" s="1"/>
  <c r="L6040" i="3"/>
  <c r="M6040" i="3" s="1" a="1"/>
  <c r="M6040" i="3" s="1"/>
  <c r="L6041" i="3"/>
  <c r="M6041" i="3" s="1" a="1"/>
  <c r="M6041" i="3" s="1"/>
  <c r="L6042" i="3"/>
  <c r="M6042" i="3" s="1" a="1"/>
  <c r="M6042" i="3" s="1"/>
  <c r="L6043" i="3"/>
  <c r="M6043" i="3" s="1" a="1"/>
  <c r="M6043" i="3" s="1"/>
  <c r="L6044" i="3"/>
  <c r="M6044" i="3" s="1" a="1"/>
  <c r="M6044" i="3" s="1"/>
  <c r="L6045" i="3"/>
  <c r="M6045" i="3" s="1" a="1"/>
  <c r="M6045" i="3" s="1"/>
  <c r="L6046" i="3"/>
  <c r="L6047" i="3"/>
  <c r="M6047" i="3" s="1" a="1"/>
  <c r="M6047" i="3" s="1"/>
  <c r="L6048" i="3"/>
  <c r="M6048" i="3" s="1" a="1"/>
  <c r="M6048" i="3" s="1"/>
  <c r="L6049" i="3"/>
  <c r="M6049" i="3" s="1" a="1"/>
  <c r="M6049" i="3" s="1"/>
  <c r="L6050" i="3"/>
  <c r="L6051" i="3"/>
  <c r="L6052" i="3"/>
  <c r="L6053" i="3"/>
  <c r="L6054" i="3"/>
  <c r="L6055" i="3"/>
  <c r="L6056" i="3"/>
  <c r="L6057" i="3"/>
  <c r="L6058" i="3"/>
  <c r="L6059" i="3"/>
  <c r="L6060" i="3"/>
  <c r="L6061" i="3"/>
  <c r="L6062" i="3"/>
  <c r="L6063" i="3"/>
  <c r="L6064" i="3"/>
  <c r="L6065" i="3"/>
  <c r="L6066" i="3"/>
  <c r="L6067" i="3"/>
  <c r="L6068" i="3"/>
  <c r="M6068" i="3" s="1" a="1"/>
  <c r="M6068" i="3" s="1"/>
  <c r="L6069" i="3"/>
  <c r="L6070" i="3"/>
  <c r="L6071" i="3"/>
  <c r="M6071" i="3" s="1" a="1"/>
  <c r="M6071" i="3" s="1"/>
  <c r="L6072" i="3"/>
  <c r="M6072" i="3" s="1" a="1"/>
  <c r="M6072" i="3" s="1"/>
  <c r="L6073" i="3"/>
  <c r="M6073" i="3" s="1" a="1"/>
  <c r="M6073" i="3" s="1"/>
  <c r="L6074" i="3"/>
  <c r="M6074" i="3" s="1" a="1"/>
  <c r="M6074" i="3" s="1"/>
  <c r="L6075" i="3"/>
  <c r="M6075" i="3" s="1" a="1"/>
  <c r="M6075" i="3" s="1"/>
  <c r="L6076" i="3"/>
  <c r="M6076" i="3" s="1" a="1"/>
  <c r="M6076" i="3" s="1"/>
  <c r="L6077" i="3"/>
  <c r="M6077" i="3" s="1" a="1"/>
  <c r="M6077" i="3" s="1"/>
  <c r="L6078" i="3"/>
  <c r="M6078" i="3" s="1" a="1"/>
  <c r="M6078" i="3" s="1"/>
  <c r="L6079" i="3"/>
  <c r="M6079" i="3" s="1" a="1"/>
  <c r="M6079" i="3" s="1"/>
  <c r="L6080" i="3"/>
  <c r="M6080" i="3" s="1" a="1"/>
  <c r="M6080" i="3" s="1"/>
  <c r="L6081" i="3"/>
  <c r="M6081" i="3" s="1" a="1"/>
  <c r="M6081" i="3" s="1"/>
  <c r="L6082" i="3"/>
  <c r="M6082" i="3" s="1" a="1"/>
  <c r="M6082" i="3" s="1"/>
  <c r="L6083" i="3"/>
  <c r="M6083" i="3" s="1" a="1"/>
  <c r="M6083" i="3" s="1"/>
  <c r="L6084" i="3"/>
  <c r="M6084" i="3" s="1" a="1"/>
  <c r="M6084" i="3" s="1"/>
  <c r="L6085" i="3"/>
  <c r="M6085" i="3" s="1" a="1"/>
  <c r="M6085" i="3" s="1"/>
  <c r="L6086" i="3"/>
  <c r="L6087" i="3"/>
  <c r="L6088" i="3"/>
  <c r="L6089" i="3"/>
  <c r="L6090" i="3"/>
  <c r="L6091" i="3"/>
  <c r="L6092" i="3"/>
  <c r="L6093" i="3"/>
  <c r="L6094" i="3"/>
  <c r="L6095" i="3"/>
  <c r="L6096" i="3"/>
  <c r="L6097" i="3"/>
  <c r="L6098" i="3"/>
  <c r="L6099" i="3"/>
  <c r="L6100" i="3"/>
  <c r="L6101" i="3"/>
  <c r="L6102" i="3"/>
  <c r="L6103" i="3"/>
  <c r="L6104" i="3"/>
  <c r="M6104" i="3" s="1" a="1"/>
  <c r="M6104" i="3" s="1"/>
  <c r="L6105" i="3"/>
  <c r="L6106" i="3"/>
  <c r="L6107" i="3"/>
  <c r="M6107" i="3" s="1" a="1"/>
  <c r="M6107" i="3" s="1"/>
  <c r="L6108" i="3"/>
  <c r="M6108" i="3" s="1" a="1"/>
  <c r="M6108" i="3" s="1"/>
  <c r="L6109" i="3"/>
  <c r="M6109" i="3" s="1" a="1"/>
  <c r="M6109" i="3" s="1"/>
  <c r="L6110" i="3"/>
  <c r="M6110" i="3" s="1" a="1"/>
  <c r="M6110" i="3" s="1"/>
  <c r="L6111" i="3"/>
  <c r="M6111" i="3" s="1" a="1"/>
  <c r="M6111" i="3" s="1"/>
  <c r="L6112" i="3"/>
  <c r="M6112" i="3" s="1" a="1"/>
  <c r="M6112" i="3" s="1"/>
  <c r="L6113" i="3"/>
  <c r="M6113" i="3" s="1" a="1"/>
  <c r="M6113" i="3" s="1"/>
  <c r="L6114" i="3"/>
  <c r="M6114" i="3" s="1" a="1"/>
  <c r="M6114" i="3" s="1"/>
  <c r="L6115" i="3"/>
  <c r="M6115" i="3" s="1" a="1"/>
  <c r="M6115" i="3" s="1"/>
  <c r="L6116" i="3"/>
  <c r="M6116" i="3" s="1" a="1"/>
  <c r="M6116" i="3" s="1"/>
  <c r="L6117" i="3"/>
  <c r="M6117" i="3" s="1" a="1"/>
  <c r="M6117" i="3" s="1"/>
  <c r="L6118" i="3"/>
  <c r="L6119" i="3"/>
  <c r="M6119" i="3" s="1" a="1"/>
  <c r="M6119" i="3" s="1"/>
  <c r="L6120" i="3"/>
  <c r="M6120" i="3" s="1" a="1"/>
  <c r="M6120" i="3" s="1"/>
  <c r="L6121" i="3"/>
  <c r="M6121" i="3" s="1" a="1"/>
  <c r="M6121" i="3" s="1"/>
  <c r="L6122" i="3"/>
  <c r="L6123" i="3"/>
  <c r="L6124" i="3"/>
  <c r="L6125" i="3"/>
  <c r="L6126" i="3"/>
  <c r="L6127" i="3"/>
  <c r="L6128" i="3"/>
  <c r="L6129" i="3"/>
  <c r="L6130" i="3"/>
  <c r="L6131" i="3"/>
  <c r="L6132" i="3"/>
  <c r="L6133" i="3"/>
  <c r="L6134" i="3"/>
  <c r="L6135" i="3"/>
  <c r="L6136" i="3"/>
  <c r="L6137" i="3"/>
  <c r="L6138" i="3"/>
  <c r="L6139" i="3"/>
  <c r="L6140" i="3"/>
  <c r="L6141" i="3"/>
  <c r="L6142" i="3"/>
  <c r="L6143" i="3"/>
  <c r="M6143" i="3" s="1" a="1"/>
  <c r="M6143" i="3" s="1"/>
  <c r="L6144" i="3"/>
  <c r="L6145" i="3"/>
  <c r="L6146" i="3"/>
  <c r="M6146" i="3" s="1" a="1"/>
  <c r="M6146" i="3" s="1"/>
  <c r="L6147" i="3"/>
  <c r="M6147" i="3" s="1" a="1"/>
  <c r="M6147" i="3" s="1"/>
  <c r="L6148" i="3"/>
  <c r="M6148" i="3" s="1" a="1"/>
  <c r="M6148" i="3" s="1"/>
  <c r="L6149" i="3"/>
  <c r="M6149" i="3" s="1" a="1"/>
  <c r="M6149" i="3" s="1"/>
  <c r="L6150" i="3"/>
  <c r="M6150" i="3" s="1" a="1"/>
  <c r="M6150" i="3" s="1"/>
  <c r="L6151" i="3"/>
  <c r="M6151" i="3" s="1" a="1"/>
  <c r="M6151" i="3" s="1"/>
  <c r="L6152" i="3"/>
  <c r="M6152" i="3" s="1" a="1"/>
  <c r="M6152" i="3" s="1"/>
  <c r="L6153" i="3"/>
  <c r="M6153" i="3" s="1" a="1"/>
  <c r="M6153" i="3" s="1"/>
  <c r="L6154" i="3"/>
  <c r="M6154" i="3" s="1" a="1"/>
  <c r="M6154" i="3" s="1"/>
  <c r="L6155" i="3"/>
  <c r="M6155" i="3" s="1" a="1"/>
  <c r="M6155" i="3" s="1"/>
  <c r="L6156" i="3"/>
  <c r="M6156" i="3" s="1" a="1"/>
  <c r="M6156" i="3" s="1"/>
  <c r="L6157" i="3"/>
  <c r="M6157" i="3" s="1" a="1"/>
  <c r="M6157" i="3" s="1"/>
  <c r="L6158" i="3"/>
  <c r="L6159" i="3"/>
  <c r="L6160" i="3"/>
  <c r="L6161" i="3"/>
  <c r="L6162" i="3"/>
  <c r="L6163" i="3"/>
  <c r="L6164" i="3"/>
  <c r="L6165" i="3"/>
  <c r="L6166" i="3"/>
  <c r="L6167" i="3"/>
  <c r="L6168" i="3"/>
  <c r="L6169" i="3"/>
  <c r="L6170" i="3"/>
  <c r="L6171" i="3"/>
  <c r="M6171" i="3" s="1" a="1"/>
  <c r="M6171" i="3" s="1"/>
  <c r="L6172" i="3"/>
  <c r="L6173" i="3"/>
  <c r="L6174" i="3"/>
  <c r="L6175" i="3"/>
  <c r="L6176" i="3"/>
  <c r="M6176" i="3" s="1" a="1"/>
  <c r="M6176" i="3" s="1"/>
  <c r="L6177" i="3"/>
  <c r="L6178" i="3"/>
  <c r="L6179" i="3"/>
  <c r="M6179" i="3" s="1" a="1"/>
  <c r="M6179" i="3" s="1"/>
  <c r="L6180" i="3"/>
  <c r="M6180" i="3" s="1" a="1"/>
  <c r="M6180" i="3" s="1"/>
  <c r="L6181" i="3"/>
  <c r="M6181" i="3" s="1" a="1"/>
  <c r="M6181" i="3" s="1"/>
  <c r="L6182" i="3"/>
  <c r="M6182" i="3" s="1" a="1"/>
  <c r="M6182" i="3" s="1"/>
  <c r="L6183" i="3"/>
  <c r="M6183" i="3" s="1" a="1"/>
  <c r="M6183" i="3" s="1"/>
  <c r="L6184" i="3"/>
  <c r="M6184" i="3" s="1" a="1"/>
  <c r="M6184" i="3" s="1"/>
  <c r="L6185" i="3"/>
  <c r="M6185" i="3" s="1" a="1"/>
  <c r="M6185" i="3" s="1"/>
  <c r="L6186" i="3"/>
  <c r="M6186" i="3" s="1" a="1"/>
  <c r="M6186" i="3" s="1"/>
  <c r="L6187" i="3"/>
  <c r="M6187" i="3" s="1" a="1"/>
  <c r="M6187" i="3" s="1"/>
  <c r="L6188" i="3"/>
  <c r="M6188" i="3" s="1" a="1"/>
  <c r="M6188" i="3" s="1"/>
  <c r="L6189" i="3"/>
  <c r="M6189" i="3" s="1" a="1"/>
  <c r="M6189" i="3" s="1"/>
  <c r="L6190" i="3"/>
  <c r="M6190" i="3" s="1" a="1"/>
  <c r="M6190" i="3" s="1"/>
  <c r="L6191" i="3"/>
  <c r="M6191" i="3" s="1" a="1"/>
  <c r="M6191" i="3" s="1"/>
  <c r="L6192" i="3"/>
  <c r="M6192" i="3" s="1" a="1"/>
  <c r="M6192" i="3" s="1"/>
  <c r="L6193" i="3"/>
  <c r="M6193" i="3" s="1" a="1"/>
  <c r="M6193" i="3" s="1"/>
  <c r="L6194" i="3"/>
  <c r="L6195" i="3"/>
  <c r="L6196" i="3"/>
  <c r="L6197" i="3"/>
  <c r="L6198" i="3"/>
  <c r="L6199" i="3"/>
  <c r="L6200" i="3"/>
  <c r="L6201" i="3"/>
  <c r="L6202" i="3"/>
  <c r="L6203" i="3"/>
  <c r="L6204" i="3"/>
  <c r="L6205" i="3"/>
  <c r="L6206" i="3"/>
  <c r="L6207" i="3"/>
  <c r="L6208" i="3"/>
  <c r="L6209" i="3"/>
  <c r="L6210" i="3"/>
  <c r="L6211" i="3"/>
  <c r="L6212" i="3"/>
  <c r="M6212" i="3" s="1" a="1"/>
  <c r="L6213" i="3"/>
  <c r="L6214" i="3"/>
  <c r="L6215" i="3"/>
  <c r="M6215" i="3" s="1" a="1"/>
  <c r="M6215" i="3" s="1"/>
  <c r="L6216" i="3"/>
  <c r="M6216" i="3" s="1" a="1"/>
  <c r="M6216" i="3" s="1"/>
  <c r="L6217" i="3"/>
  <c r="M6217" i="3" s="1" a="1"/>
  <c r="M6217" i="3" s="1"/>
  <c r="L6218" i="3"/>
  <c r="M6218" i="3" s="1" a="1"/>
  <c r="M6218" i="3" s="1"/>
  <c r="L6219" i="3"/>
  <c r="M6219" i="3" s="1" a="1"/>
  <c r="M6219" i="3" s="1"/>
  <c r="L6220" i="3"/>
  <c r="M6220" i="3" s="1" a="1"/>
  <c r="M6220" i="3" s="1"/>
  <c r="L6221" i="3"/>
  <c r="M6221" i="3" s="1" a="1"/>
  <c r="M6221" i="3" s="1"/>
  <c r="L6222" i="3"/>
  <c r="M6222" i="3" s="1" a="1"/>
  <c r="M6222" i="3" s="1"/>
  <c r="L6223" i="3"/>
  <c r="M6223" i="3" s="1" a="1"/>
  <c r="M6223" i="3" s="1"/>
  <c r="L6224" i="3"/>
  <c r="M6224" i="3" s="1" a="1"/>
  <c r="M6224" i="3" s="1"/>
  <c r="L6225" i="3"/>
  <c r="M6225" i="3" s="1" a="1"/>
  <c r="M6225" i="3" s="1"/>
  <c r="L6226" i="3"/>
  <c r="L6227" i="3"/>
  <c r="M6227" i="3" s="1" a="1"/>
  <c r="M6227" i="3" s="1"/>
  <c r="L6228" i="3"/>
  <c r="M6228" i="3" s="1" a="1"/>
  <c r="M6228" i="3" s="1"/>
  <c r="L6229" i="3"/>
  <c r="M6229" i="3" s="1" a="1"/>
  <c r="M6229" i="3" s="1"/>
  <c r="L6230" i="3"/>
  <c r="L6231" i="3"/>
  <c r="L6232" i="3"/>
  <c r="L6233" i="3"/>
  <c r="L6234" i="3"/>
  <c r="L6235" i="3"/>
  <c r="L6236" i="3"/>
  <c r="L6237" i="3"/>
  <c r="L6238" i="3"/>
  <c r="L6239" i="3"/>
  <c r="L6240" i="3"/>
  <c r="L6241" i="3"/>
  <c r="L6242" i="3"/>
  <c r="L6243" i="3"/>
  <c r="M6243" i="3" s="1" a="1"/>
  <c r="L6244" i="3"/>
  <c r="L6245" i="3"/>
  <c r="L6246" i="3"/>
  <c r="L6247" i="3"/>
  <c r="L6248" i="3"/>
  <c r="L6249" i="3"/>
  <c r="L6250" i="3"/>
  <c r="L6251" i="3"/>
  <c r="M6251" i="3" s="1" a="1"/>
  <c r="M6251" i="3" s="1"/>
  <c r="L6252" i="3"/>
  <c r="L6253" i="3"/>
  <c r="L6254" i="3"/>
  <c r="L6255" i="3"/>
  <c r="L6256" i="3"/>
  <c r="L6257" i="3"/>
  <c r="M6257" i="3" s="1" a="1"/>
  <c r="M6257" i="3" s="1"/>
  <c r="L6258" i="3"/>
  <c r="M6258" i="3" s="1" a="1"/>
  <c r="M6258" i="3" s="1"/>
  <c r="L6259" i="3"/>
  <c r="L6260" i="3"/>
  <c r="M6260" i="3" s="1" a="1"/>
  <c r="M6260" i="3" s="1"/>
  <c r="L6261" i="3"/>
  <c r="M6261" i="3" s="1" a="1"/>
  <c r="M6261" i="3" s="1"/>
  <c r="L6262" i="3"/>
  <c r="M6262" i="3" s="1" a="1"/>
  <c r="M6262" i="3" s="1"/>
  <c r="L6263" i="3"/>
  <c r="M6263" i="3" s="1" a="1"/>
  <c r="M6263" i="3" s="1"/>
  <c r="L6264" i="3"/>
  <c r="M6264" i="3" s="1" a="1"/>
  <c r="M6264" i="3" s="1"/>
  <c r="L6265" i="3"/>
  <c r="M6265" i="3" s="1" a="1"/>
  <c r="M6265" i="3" s="1"/>
  <c r="L6266" i="3"/>
  <c r="L6267" i="3"/>
  <c r="L6268" i="3"/>
  <c r="L6269" i="3"/>
  <c r="L6270" i="3"/>
  <c r="L6271" i="3"/>
  <c r="L6272" i="3"/>
  <c r="L6273" i="3"/>
  <c r="L6274" i="3"/>
  <c r="L6275" i="3"/>
  <c r="L6276" i="3"/>
  <c r="L6277" i="3"/>
  <c r="L6278" i="3"/>
  <c r="L6279" i="3"/>
  <c r="L6280" i="3"/>
  <c r="L6281" i="3"/>
  <c r="L6282" i="3"/>
  <c r="L6283" i="3"/>
  <c r="L6284" i="3"/>
  <c r="L6285" i="3"/>
  <c r="L6286" i="3"/>
  <c r="L6287" i="3"/>
  <c r="M6287" i="3" s="1" a="1"/>
  <c r="M6287" i="3" s="1"/>
  <c r="L6288" i="3"/>
  <c r="M6288" i="3" s="1" a="1"/>
  <c r="M6288" i="3" s="1"/>
  <c r="L6289" i="3"/>
  <c r="M6289" i="3" s="1" a="1"/>
  <c r="M6289" i="3" s="1"/>
  <c r="L6290" i="3"/>
  <c r="M6290" i="3" s="1" a="1"/>
  <c r="M6290" i="3" s="1"/>
  <c r="L6291" i="3"/>
  <c r="M6291" i="3" s="1" a="1"/>
  <c r="M6291" i="3" s="1"/>
  <c r="L6292" i="3"/>
  <c r="M6292" i="3" s="1" a="1"/>
  <c r="M6292" i="3" s="1"/>
  <c r="L6293" i="3"/>
  <c r="M6293" i="3" s="1" a="1"/>
  <c r="M6293" i="3" s="1"/>
  <c r="L6294" i="3"/>
  <c r="M6294" i="3" s="1" a="1"/>
  <c r="M6294" i="3" s="1"/>
  <c r="L6295" i="3"/>
  <c r="M6295" i="3" s="1" a="1"/>
  <c r="M6295" i="3" s="1"/>
  <c r="L6296" i="3"/>
  <c r="M6296" i="3" s="1" a="1"/>
  <c r="M6296" i="3" s="1"/>
  <c r="L6297" i="3"/>
  <c r="M6297" i="3" s="1" a="1"/>
  <c r="M6297" i="3" s="1"/>
  <c r="L6298" i="3"/>
  <c r="M6298" i="3" s="1" a="1"/>
  <c r="M6298" i="3" s="1"/>
  <c r="L6299" i="3"/>
  <c r="M6299" i="3" s="1" a="1"/>
  <c r="M6299" i="3" s="1"/>
  <c r="L6300" i="3"/>
  <c r="M6300" i="3" s="1" a="1"/>
  <c r="M6300" i="3" s="1"/>
  <c r="L6301" i="3"/>
  <c r="M6301" i="3" s="1" a="1"/>
  <c r="M6301" i="3" s="1"/>
  <c r="L6302" i="3"/>
  <c r="L6303" i="3"/>
  <c r="L6304" i="3"/>
  <c r="L6305" i="3"/>
  <c r="L6306" i="3"/>
  <c r="L6307" i="3"/>
  <c r="L6308" i="3"/>
  <c r="L6309" i="3"/>
  <c r="L6310" i="3"/>
  <c r="L6311" i="3"/>
  <c r="L6312" i="3"/>
  <c r="L6313" i="3"/>
  <c r="L6314" i="3"/>
  <c r="L6315" i="3"/>
  <c r="L6316" i="3"/>
  <c r="L6317" i="3"/>
  <c r="L6318" i="3"/>
  <c r="L6319" i="3"/>
  <c r="L6320" i="3"/>
  <c r="L6321" i="3"/>
  <c r="L6322" i="3"/>
  <c r="L6323" i="3"/>
  <c r="M6323" i="3" s="1" a="1"/>
  <c r="M6323" i="3" s="1"/>
  <c r="L6324" i="3"/>
  <c r="M6324" i="3" s="1" a="1"/>
  <c r="M6324" i="3" s="1"/>
  <c r="L6325" i="3"/>
  <c r="M6325" i="3" s="1" a="1"/>
  <c r="M6325" i="3" s="1"/>
  <c r="L6326" i="3"/>
  <c r="M6326" i="3" s="1" a="1"/>
  <c r="M6326" i="3" s="1"/>
  <c r="L6327" i="3"/>
  <c r="M6327" i="3" s="1" a="1"/>
  <c r="M6327" i="3" s="1"/>
  <c r="L6328" i="3"/>
  <c r="M6328" i="3" s="1" a="1"/>
  <c r="M6328" i="3" s="1"/>
  <c r="L6329" i="3"/>
  <c r="M6329" i="3" s="1" a="1"/>
  <c r="M6329" i="3" s="1"/>
  <c r="L6330" i="3"/>
  <c r="M6330" i="3" s="1" a="1"/>
  <c r="M6330" i="3" s="1"/>
  <c r="L6331" i="3"/>
  <c r="L6332" i="3"/>
  <c r="M6332" i="3" s="1" a="1"/>
  <c r="M6332" i="3" s="1"/>
  <c r="L6333" i="3"/>
  <c r="M6333" i="3" s="1" a="1"/>
  <c r="M6333" i="3" s="1"/>
  <c r="L6334" i="3"/>
  <c r="M6334" i="3" s="1" a="1"/>
  <c r="M6334" i="3" s="1"/>
  <c r="L6335" i="3"/>
  <c r="M6335" i="3" s="1" a="1"/>
  <c r="M6335" i="3" s="1"/>
  <c r="L6336" i="3"/>
  <c r="M6336" i="3" s="1" a="1"/>
  <c r="M6336" i="3" s="1"/>
  <c r="L6337" i="3"/>
  <c r="M6337" i="3" s="1" a="1"/>
  <c r="M6337" i="3" s="1"/>
  <c r="L6338" i="3"/>
  <c r="L6339" i="3"/>
  <c r="L6340" i="3"/>
  <c r="L6341" i="3"/>
  <c r="L6342" i="3"/>
  <c r="L6343" i="3"/>
  <c r="L6344" i="3"/>
  <c r="L6345" i="3"/>
  <c r="L6346" i="3"/>
  <c r="L6347" i="3"/>
  <c r="L6348" i="3"/>
  <c r="L6349" i="3"/>
  <c r="L6350" i="3"/>
  <c r="L6351" i="3"/>
  <c r="L6352" i="3"/>
  <c r="L6353" i="3"/>
  <c r="L6354" i="3"/>
  <c r="L6355" i="3"/>
  <c r="L6356" i="3"/>
  <c r="M6356" i="3" s="1" a="1"/>
  <c r="L6357" i="3"/>
  <c r="L6358" i="3"/>
  <c r="L6359" i="3"/>
  <c r="M6359" i="3" s="1" a="1"/>
  <c r="M6359" i="3" s="1"/>
  <c r="L6360" i="3"/>
  <c r="M6360" i="3" s="1" a="1"/>
  <c r="M6360" i="3" s="1"/>
  <c r="L6361" i="3"/>
  <c r="M6361" i="3" s="1" a="1"/>
  <c r="L6362" i="3"/>
  <c r="M6362" i="3" s="1" a="1"/>
  <c r="L6363" i="3"/>
  <c r="M6363" i="3" s="1" a="1"/>
  <c r="M6363" i="3" s="1"/>
  <c r="L6364" i="3"/>
  <c r="M6364" i="3" s="1" a="1"/>
  <c r="M6364" i="3" s="1"/>
  <c r="L6365" i="3"/>
  <c r="M6365" i="3" s="1" a="1"/>
  <c r="M6365" i="3" s="1"/>
  <c r="L6366" i="3"/>
  <c r="M6366" i="3" s="1" a="1"/>
  <c r="M6366" i="3" s="1"/>
  <c r="L6367" i="3"/>
  <c r="M6367" i="3" s="1" a="1"/>
  <c r="M6367" i="3" s="1"/>
  <c r="L6368" i="3"/>
  <c r="M6368" i="3" s="1" a="1"/>
  <c r="M6368" i="3" s="1"/>
  <c r="L6369" i="3"/>
  <c r="M6369" i="3" s="1" a="1"/>
  <c r="M6369" i="3" s="1"/>
  <c r="L6370" i="3"/>
  <c r="L6371" i="3"/>
  <c r="L6372" i="3"/>
  <c r="M6372" i="3" s="1" a="1"/>
  <c r="M6372" i="3" s="1"/>
  <c r="L6373" i="3"/>
  <c r="M6373" i="3" s="1" a="1"/>
  <c r="M6373" i="3" s="1"/>
  <c r="L6374" i="3"/>
  <c r="L6375" i="3"/>
  <c r="L6376" i="3"/>
  <c r="L6377" i="3"/>
  <c r="L6378" i="3"/>
  <c r="L6379" i="3"/>
  <c r="L6380" i="3"/>
  <c r="L6381" i="3"/>
  <c r="L6382" i="3"/>
  <c r="L6383" i="3"/>
  <c r="L6384" i="3"/>
  <c r="L6385" i="3"/>
  <c r="L6386" i="3"/>
  <c r="L6387" i="3"/>
  <c r="L6388" i="3"/>
  <c r="L6389" i="3"/>
  <c r="L6390" i="3"/>
  <c r="L6391" i="3"/>
  <c r="L6392" i="3"/>
  <c r="L6393" i="3"/>
  <c r="L6394" i="3"/>
  <c r="L6395" i="3"/>
  <c r="M6395" i="3" s="1" a="1"/>
  <c r="M6395" i="3" s="1"/>
  <c r="L6396" i="3"/>
  <c r="M6396" i="3" s="1" a="1"/>
  <c r="M6396" i="3" s="1"/>
  <c r="L6397" i="3"/>
  <c r="L6398" i="3"/>
  <c r="L6399" i="3"/>
  <c r="M6399" i="3" s="1" a="1"/>
  <c r="M6399" i="3" s="1"/>
  <c r="L6400" i="3"/>
  <c r="M6400" i="3" s="1" a="1"/>
  <c r="M6400" i="3" s="1"/>
  <c r="L6401" i="3"/>
  <c r="M6401" i="3" s="1" a="1"/>
  <c r="M6401" i="3" s="1"/>
  <c r="L6402" i="3"/>
  <c r="M6402" i="3" s="1" a="1"/>
  <c r="M6402" i="3" s="1"/>
  <c r="L6403" i="3"/>
  <c r="M6403" i="3" s="1" a="1"/>
  <c r="M6403" i="3" s="1"/>
  <c r="L6404" i="3"/>
  <c r="M6404" i="3" s="1" a="1"/>
  <c r="M6404" i="3" s="1"/>
  <c r="L6405" i="3"/>
  <c r="M6405" i="3" s="1" a="1"/>
  <c r="M6405" i="3" s="1"/>
  <c r="L6406" i="3"/>
  <c r="M6406" i="3" s="1" a="1"/>
  <c r="M6406" i="3" s="1"/>
  <c r="L6407" i="3"/>
  <c r="M6407" i="3" s="1" a="1"/>
  <c r="M6407" i="3" s="1"/>
  <c r="L6408" i="3"/>
  <c r="M6408" i="3" s="1" a="1"/>
  <c r="M6408" i="3" s="1"/>
  <c r="L6409" i="3"/>
  <c r="M6409" i="3" s="1" a="1"/>
  <c r="M6409" i="3" s="1"/>
  <c r="L6410" i="3"/>
  <c r="L6411" i="3"/>
  <c r="L6412" i="3"/>
  <c r="L6413" i="3"/>
  <c r="L6414" i="3"/>
  <c r="L6415" i="3"/>
  <c r="L6416" i="3"/>
  <c r="L6417" i="3"/>
  <c r="L6418" i="3"/>
  <c r="L6419" i="3"/>
  <c r="L6420" i="3"/>
  <c r="L6421" i="3"/>
  <c r="L6422" i="3"/>
  <c r="L6423" i="3"/>
  <c r="L6424" i="3"/>
  <c r="L6425" i="3"/>
  <c r="L6426" i="3"/>
  <c r="L6427" i="3"/>
  <c r="L6428" i="3"/>
  <c r="M6428" i="3" s="1" a="1"/>
  <c r="M6428" i="3" s="1"/>
  <c r="L6429" i="3"/>
  <c r="L6430" i="3"/>
  <c r="L6431" i="3"/>
  <c r="M6431" i="3" s="1" a="1"/>
  <c r="M6431" i="3" s="1"/>
  <c r="L6432" i="3"/>
  <c r="M6432" i="3" s="1" a="1"/>
  <c r="M6432" i="3" s="1"/>
  <c r="L6433" i="3"/>
  <c r="M6433" i="3" s="1" a="1"/>
  <c r="M6433" i="3" s="1"/>
  <c r="L6434" i="3"/>
  <c r="M6434" i="3" s="1" a="1"/>
  <c r="M6434" i="3" s="1"/>
  <c r="L6435" i="3"/>
  <c r="M6435" i="3" s="1" a="1"/>
  <c r="M6435" i="3" s="1"/>
  <c r="L6436" i="3"/>
  <c r="M6436" i="3" s="1" a="1"/>
  <c r="M6436" i="3" s="1"/>
  <c r="L6437" i="3"/>
  <c r="M6437" i="3" s="1" a="1"/>
  <c r="M6437" i="3" s="1"/>
  <c r="L6438" i="3"/>
  <c r="M6438" i="3" s="1" a="1"/>
  <c r="M6438" i="3" s="1"/>
  <c r="L6439" i="3"/>
  <c r="M6439" i="3" s="1" a="1"/>
  <c r="M6439" i="3" s="1"/>
  <c r="L6440" i="3"/>
  <c r="M6440" i="3" s="1" a="1"/>
  <c r="M6440" i="3" s="1"/>
  <c r="L6441" i="3"/>
  <c r="M6441" i="3" s="1" a="1"/>
  <c r="M6441" i="3" s="1"/>
  <c r="L6442" i="3"/>
  <c r="L6443" i="3"/>
  <c r="M6443" i="3" s="1" a="1"/>
  <c r="M6443" i="3" s="1"/>
  <c r="L6444" i="3"/>
  <c r="M6444" i="3" s="1" a="1"/>
  <c r="M6444" i="3" s="1"/>
  <c r="L6445" i="3"/>
  <c r="M6445" i="3" s="1" a="1"/>
  <c r="M6445" i="3" s="1"/>
  <c r="L6446" i="3"/>
  <c r="L6447" i="3"/>
  <c r="L6448" i="3"/>
  <c r="L6449" i="3"/>
  <c r="L6450" i="3"/>
  <c r="L6451" i="3"/>
  <c r="L6452" i="3"/>
  <c r="L6453" i="3"/>
  <c r="L6454" i="3"/>
  <c r="L6455" i="3"/>
  <c r="L6456" i="3"/>
  <c r="L6457" i="3"/>
  <c r="L6458" i="3"/>
  <c r="L6459" i="3"/>
  <c r="L6460" i="3"/>
  <c r="L6461" i="3"/>
  <c r="L6462" i="3"/>
  <c r="L6463" i="3"/>
  <c r="L6464" i="3"/>
  <c r="M6464" i="3" s="1" a="1"/>
  <c r="L6465" i="3"/>
  <c r="L6466" i="3"/>
  <c r="L6467" i="3"/>
  <c r="M6467" i="3" s="1" a="1"/>
  <c r="M6467" i="3" s="1"/>
  <c r="L6468" i="3"/>
  <c r="M6468" i="3" s="1" a="1"/>
  <c r="M6468" i="3" s="1"/>
  <c r="L6469" i="3"/>
  <c r="M6469" i="3" s="1" a="1"/>
  <c r="M6469" i="3" s="1"/>
  <c r="L6470" i="3"/>
  <c r="M6470" i="3" s="1" a="1"/>
  <c r="M6470" i="3" s="1"/>
  <c r="L6471" i="3"/>
  <c r="M6471" i="3" s="1" a="1"/>
  <c r="M6471" i="3" s="1"/>
  <c r="L6472" i="3"/>
  <c r="M6472" i="3" s="1" a="1"/>
  <c r="M6472" i="3" s="1"/>
  <c r="L6473" i="3"/>
  <c r="M6473" i="3" s="1" a="1"/>
  <c r="M6473" i="3" s="1"/>
  <c r="L6474" i="3"/>
  <c r="M6474" i="3" s="1" a="1"/>
  <c r="M6474" i="3" s="1"/>
  <c r="L6475" i="3"/>
  <c r="M6475" i="3" s="1" a="1"/>
  <c r="M6475" i="3" s="1"/>
  <c r="L6476" i="3"/>
  <c r="M6476" i="3" s="1" a="1"/>
  <c r="M6476" i="3" s="1"/>
  <c r="L6477" i="3"/>
  <c r="M6477" i="3" s="1" a="1"/>
  <c r="M6477" i="3" s="1"/>
  <c r="L6478" i="3"/>
  <c r="L6479" i="3"/>
  <c r="M6479" i="3" s="1" a="1"/>
  <c r="M6479" i="3" s="1"/>
  <c r="L6480" i="3"/>
  <c r="M6480" i="3" s="1" a="1"/>
  <c r="M6480" i="3" s="1"/>
  <c r="L6481" i="3"/>
  <c r="M6481" i="3" s="1" a="1"/>
  <c r="M6481" i="3" s="1"/>
  <c r="L6482" i="3"/>
  <c r="L6483" i="3"/>
  <c r="L6484" i="3"/>
  <c r="L6485" i="3"/>
  <c r="L6486" i="3"/>
  <c r="L6487" i="3"/>
  <c r="L6488" i="3"/>
  <c r="L6489" i="3"/>
  <c r="L6490" i="3"/>
  <c r="L6491" i="3"/>
  <c r="L6492" i="3"/>
  <c r="L6493" i="3"/>
  <c r="L6494" i="3"/>
  <c r="L6495" i="3"/>
  <c r="L6496" i="3"/>
  <c r="L6497" i="3"/>
  <c r="L6498" i="3"/>
  <c r="L6499" i="3"/>
  <c r="L6500" i="3"/>
  <c r="L6501" i="3"/>
  <c r="L6502" i="3"/>
  <c r="L6503" i="3"/>
  <c r="M6503" i="3" s="1" a="1"/>
  <c r="M6503" i="3" s="1"/>
  <c r="L6504" i="3"/>
  <c r="M6504" i="3" s="1" a="1"/>
  <c r="M6504" i="3" s="1"/>
  <c r="L6505" i="3"/>
  <c r="M6505" i="3" s="1" a="1"/>
  <c r="M6505" i="3" s="1"/>
  <c r="L6506" i="3"/>
  <c r="M6506" i="3" s="1" a="1"/>
  <c r="M6506" i="3" s="1"/>
  <c r="L6507" i="3"/>
  <c r="M6507" i="3" s="1" a="1"/>
  <c r="M6507" i="3" s="1"/>
  <c r="L6508" i="3"/>
  <c r="M6508" i="3" s="1" a="1"/>
  <c r="M6508" i="3" s="1"/>
  <c r="L6509" i="3"/>
  <c r="M6509" i="3" s="1" a="1"/>
  <c r="M6509" i="3" s="1"/>
  <c r="L6510" i="3"/>
  <c r="M6510" i="3" s="1" a="1"/>
  <c r="M6510" i="3" s="1"/>
  <c r="L6511" i="3"/>
  <c r="M6511" i="3" s="1" a="1"/>
  <c r="M6511" i="3" s="1"/>
  <c r="L6512" i="3"/>
  <c r="M6512" i="3" s="1" a="1"/>
  <c r="M6512" i="3" s="1"/>
  <c r="L6513" i="3"/>
  <c r="M6513" i="3" s="1" a="1"/>
  <c r="M6513" i="3" s="1"/>
  <c r="L6514" i="3"/>
  <c r="M6514" i="3" s="1" a="1"/>
  <c r="M6514" i="3" s="1"/>
  <c r="L6515" i="3"/>
  <c r="M6515" i="3" s="1" a="1"/>
  <c r="M6515" i="3" s="1"/>
  <c r="L6516" i="3"/>
  <c r="M6516" i="3" s="1" a="1"/>
  <c r="M6516" i="3" s="1"/>
  <c r="L6517" i="3"/>
  <c r="M6517" i="3" s="1" a="1"/>
  <c r="M6517" i="3" s="1"/>
  <c r="L6518" i="3"/>
  <c r="L6519" i="3"/>
  <c r="L6520" i="3"/>
  <c r="L6521" i="3"/>
  <c r="L6522" i="3"/>
  <c r="L6523" i="3"/>
  <c r="L6524" i="3"/>
  <c r="L6525" i="3"/>
  <c r="L6526" i="3"/>
  <c r="L6527" i="3"/>
  <c r="L6528" i="3"/>
  <c r="L6529" i="3"/>
  <c r="L6530" i="3"/>
  <c r="L6531" i="3"/>
  <c r="L6532" i="3"/>
  <c r="L6533" i="3"/>
  <c r="L6534" i="3"/>
  <c r="L6535" i="3"/>
  <c r="L6536" i="3"/>
  <c r="L6537" i="3"/>
  <c r="L6538" i="3"/>
  <c r="L6539" i="3"/>
  <c r="M6539" i="3" s="1" a="1"/>
  <c r="M6539" i="3" s="1"/>
  <c r="L6540" i="3"/>
  <c r="M6540" i="3" s="1" a="1"/>
  <c r="M6540" i="3" s="1"/>
  <c r="L6541" i="3"/>
  <c r="L6542" i="3"/>
  <c r="M6542" i="3" s="1" a="1"/>
  <c r="M6542" i="3" s="1"/>
  <c r="L6543" i="3"/>
  <c r="M6543" i="3" s="1" a="1"/>
  <c r="M6543" i="3" s="1"/>
  <c r="L6544" i="3"/>
  <c r="M6544" i="3" s="1" a="1"/>
  <c r="L6545" i="3"/>
  <c r="M6545" i="3" s="1" a="1"/>
  <c r="M6545" i="3" s="1"/>
  <c r="L6546" i="3"/>
  <c r="M6546" i="3" s="1" a="1"/>
  <c r="M6546" i="3" s="1"/>
  <c r="L6547" i="3"/>
  <c r="M6547" i="3" s="1" a="1"/>
  <c r="M6547" i="3" s="1"/>
  <c r="L6548" i="3"/>
  <c r="M6548" i="3" s="1" a="1"/>
  <c r="M6548" i="3" s="1"/>
  <c r="L6549" i="3"/>
  <c r="M6549" i="3" s="1" a="1"/>
  <c r="M6549" i="3" s="1"/>
  <c r="L6550" i="3"/>
  <c r="L6551" i="3"/>
  <c r="M6551" i="3" s="1" a="1"/>
  <c r="M6551" i="3" s="1"/>
  <c r="L6552" i="3"/>
  <c r="M6552" i="3" s="1" a="1"/>
  <c r="M6552" i="3" s="1"/>
  <c r="L6553" i="3"/>
  <c r="M6553" i="3" s="1" a="1"/>
  <c r="M6553" i="3" s="1"/>
  <c r="L6554" i="3"/>
  <c r="L6555" i="3"/>
  <c r="L6556" i="3"/>
  <c r="L6557" i="3"/>
  <c r="L6558" i="3"/>
  <c r="L6559" i="3"/>
  <c r="L6560" i="3"/>
  <c r="L6561" i="3"/>
  <c r="L6562" i="3"/>
  <c r="L6563" i="3"/>
  <c r="L6564" i="3"/>
  <c r="L6565" i="3"/>
  <c r="L6566" i="3"/>
  <c r="L6567" i="3"/>
  <c r="L6568" i="3"/>
  <c r="L6569" i="3"/>
  <c r="L6570" i="3"/>
  <c r="L6571" i="3"/>
  <c r="L6572" i="3"/>
  <c r="L6573" i="3"/>
  <c r="L6574" i="3"/>
  <c r="L6575" i="3"/>
  <c r="M6575" i="3" s="1" a="1"/>
  <c r="M6575" i="3" s="1"/>
  <c r="L6576" i="3"/>
  <c r="M6576" i="3" s="1" a="1"/>
  <c r="M6576" i="3" s="1"/>
  <c r="L6577" i="3"/>
  <c r="M6577" i="3" s="1" a="1"/>
  <c r="M6577" i="3" s="1"/>
  <c r="L6578" i="3"/>
  <c r="M6578" i="3" s="1" a="1"/>
  <c r="M6578" i="3" s="1"/>
  <c r="L6579" i="3"/>
  <c r="L6580" i="3"/>
  <c r="M6580" i="3" s="1" a="1"/>
  <c r="M6580" i="3" s="1"/>
  <c r="L6581" i="3"/>
  <c r="M6581" i="3" s="1" a="1"/>
  <c r="M6581" i="3" s="1"/>
  <c r="L6582" i="3"/>
  <c r="M6582" i="3" s="1" a="1"/>
  <c r="M6582" i="3" s="1"/>
  <c r="L6583" i="3"/>
  <c r="M6583" i="3" s="1" a="1"/>
  <c r="M6583" i="3" s="1"/>
  <c r="L6584" i="3"/>
  <c r="M6584" i="3" s="1" a="1"/>
  <c r="M6584" i="3" s="1"/>
  <c r="L6585" i="3"/>
  <c r="M6585" i="3" s="1" a="1"/>
  <c r="M6585" i="3" s="1"/>
  <c r="L6586" i="3"/>
  <c r="L6587" i="3"/>
  <c r="M6587" i="3" s="1" a="1"/>
  <c r="M6587" i="3" s="1"/>
  <c r="L6588" i="3"/>
  <c r="M6588" i="3" s="1" a="1"/>
  <c r="M6588" i="3" s="1"/>
  <c r="L6589" i="3"/>
  <c r="M6589" i="3" s="1" a="1"/>
  <c r="M6589" i="3" s="1"/>
  <c r="L6590" i="3"/>
  <c r="L6591" i="3"/>
  <c r="L6592" i="3"/>
  <c r="L6593" i="3"/>
  <c r="L6594" i="3"/>
  <c r="L6595" i="3"/>
  <c r="L6596" i="3"/>
  <c r="L6597" i="3"/>
  <c r="L6598" i="3"/>
  <c r="L6599" i="3"/>
  <c r="L6600" i="3"/>
  <c r="L6601" i="3"/>
  <c r="L6602" i="3"/>
  <c r="L6603" i="3"/>
  <c r="L6604" i="3"/>
  <c r="L6605" i="3"/>
  <c r="L6606" i="3"/>
  <c r="L6607" i="3"/>
  <c r="L6608" i="3"/>
  <c r="M6608" i="3" s="1" a="1"/>
  <c r="L6609" i="3"/>
  <c r="L6610" i="3"/>
  <c r="L6611" i="3"/>
  <c r="M6611" i="3" s="1" a="1"/>
  <c r="M6611" i="3" s="1"/>
  <c r="L6612" i="3"/>
  <c r="L6613" i="3"/>
  <c r="L6614" i="3"/>
  <c r="M6614" i="3" s="1" a="1"/>
  <c r="M6614" i="3" s="1"/>
  <c r="L6615" i="3"/>
  <c r="M6615" i="3" s="1" a="1"/>
  <c r="M6615" i="3" s="1"/>
  <c r="L6616" i="3"/>
  <c r="M6616" i="3" s="1" a="1"/>
  <c r="M6616" i="3" s="1"/>
  <c r="L6617" i="3"/>
  <c r="M6617" i="3" s="1" a="1"/>
  <c r="M6617" i="3" s="1"/>
  <c r="L6618" i="3"/>
  <c r="M6618" i="3" s="1" a="1"/>
  <c r="M6618" i="3" s="1"/>
  <c r="L6619" i="3"/>
  <c r="M6619" i="3" s="1" a="1"/>
  <c r="M6619" i="3" s="1"/>
  <c r="L6620" i="3"/>
  <c r="M6620" i="3" s="1" a="1"/>
  <c r="M6620" i="3" s="1"/>
  <c r="L6621" i="3"/>
  <c r="M6621" i="3" s="1" a="1"/>
  <c r="M6621" i="3" s="1"/>
  <c r="L6622" i="3"/>
  <c r="M6622" i="3" s="1" a="1"/>
  <c r="M6622" i="3" s="1"/>
  <c r="L6623" i="3"/>
  <c r="M6623" i="3" s="1" a="1"/>
  <c r="M6623" i="3" s="1"/>
  <c r="L6624" i="3"/>
  <c r="M6624" i="3" s="1" a="1"/>
  <c r="M6624" i="3" s="1"/>
  <c r="L6625" i="3"/>
  <c r="M6625" i="3" s="1" a="1"/>
  <c r="M6625" i="3" s="1"/>
  <c r="L6626" i="3"/>
  <c r="L6627" i="3"/>
  <c r="L6628" i="3"/>
  <c r="L6629" i="3"/>
  <c r="L6630" i="3"/>
  <c r="L6631" i="3"/>
  <c r="L6632" i="3"/>
  <c r="L6633" i="3"/>
  <c r="L6634" i="3"/>
  <c r="L6635" i="3"/>
  <c r="L6636" i="3"/>
  <c r="L6637" i="3"/>
  <c r="L6638" i="3"/>
  <c r="L6639" i="3"/>
  <c r="L6640" i="3"/>
  <c r="L6641" i="3"/>
  <c r="L6642" i="3"/>
  <c r="L6643" i="3"/>
  <c r="L6644" i="3"/>
  <c r="M6644" i="3" s="1" a="1"/>
  <c r="M6644" i="3" s="1"/>
  <c r="L6645" i="3"/>
  <c r="L6646" i="3"/>
  <c r="L6647" i="3"/>
  <c r="M6647" i="3" s="1" a="1"/>
  <c r="M6647" i="3" s="1"/>
  <c r="L6648" i="3"/>
  <c r="M6648" i="3" s="1" a="1"/>
  <c r="M6648" i="3" s="1"/>
  <c r="L6649" i="3"/>
  <c r="L6650" i="3"/>
  <c r="M6650" i="3" s="1" a="1"/>
  <c r="M6650" i="3" s="1"/>
  <c r="L6651" i="3"/>
  <c r="M6651" i="3" s="1" a="1"/>
  <c r="M6651" i="3" s="1"/>
  <c r="L6652" i="3"/>
  <c r="M6652" i="3" s="1" a="1"/>
  <c r="M6652" i="3" s="1"/>
  <c r="L6653" i="3"/>
  <c r="M6653" i="3" s="1" a="1"/>
  <c r="M6653" i="3" s="1"/>
  <c r="L6654" i="3"/>
  <c r="M6654" i="3" s="1" a="1"/>
  <c r="M6654" i="3" s="1"/>
  <c r="L6655" i="3"/>
  <c r="M6655" i="3" s="1" a="1"/>
  <c r="M6655" i="3" s="1"/>
  <c r="L6656" i="3"/>
  <c r="M6656" i="3" s="1" a="1"/>
  <c r="M6656" i="3" s="1"/>
  <c r="L6657" i="3"/>
  <c r="M6657" i="3" s="1" a="1"/>
  <c r="M6657" i="3" s="1"/>
  <c r="L6658" i="3"/>
  <c r="L6659" i="3"/>
  <c r="M6659" i="3" s="1" a="1"/>
  <c r="M6659" i="3" s="1"/>
  <c r="L6660" i="3"/>
  <c r="M6660" i="3" s="1" a="1"/>
  <c r="M6660" i="3" s="1"/>
  <c r="L6661" i="3"/>
  <c r="M6661" i="3" s="1" a="1"/>
  <c r="M6661" i="3" s="1"/>
  <c r="L6662" i="3"/>
  <c r="L6663" i="3"/>
  <c r="L6664" i="3"/>
  <c r="L6665" i="3"/>
  <c r="L6666" i="3"/>
  <c r="L6667" i="3"/>
  <c r="L6668" i="3"/>
  <c r="L6669" i="3"/>
  <c r="L6670" i="3"/>
  <c r="L6671" i="3"/>
  <c r="L6672" i="3"/>
  <c r="L6673" i="3"/>
  <c r="L6674" i="3"/>
  <c r="L6675" i="3"/>
  <c r="L6676" i="3"/>
  <c r="L6677" i="3"/>
  <c r="L6678" i="3"/>
  <c r="L6679" i="3"/>
  <c r="L6680" i="3"/>
  <c r="L6681" i="3"/>
  <c r="L6682" i="3"/>
  <c r="L6683" i="3"/>
  <c r="M6683" i="3" s="1" a="1"/>
  <c r="M6683" i="3" s="1"/>
  <c r="L6684" i="3"/>
  <c r="M6684" i="3" s="1" a="1"/>
  <c r="M6684" i="3" s="1"/>
  <c r="L6685" i="3"/>
  <c r="L6686" i="3"/>
  <c r="M6686" i="3" s="1" a="1"/>
  <c r="M6686" i="3" s="1"/>
  <c r="L6687" i="3"/>
  <c r="M6687" i="3" s="1" a="1"/>
  <c r="M6687" i="3" s="1"/>
  <c r="L6688" i="3"/>
  <c r="M6688" i="3" s="1" a="1"/>
  <c r="M6688" i="3" s="1"/>
  <c r="L6689" i="3"/>
  <c r="M6689" i="3" s="1" a="1"/>
  <c r="M6689" i="3" s="1"/>
  <c r="L6690" i="3"/>
  <c r="M6690" i="3" s="1" a="1"/>
  <c r="M6690" i="3" s="1"/>
  <c r="L6691" i="3"/>
  <c r="M6691" i="3" s="1" a="1"/>
  <c r="M6691" i="3" s="1"/>
  <c r="L6692" i="3"/>
  <c r="M6692" i="3" s="1" a="1"/>
  <c r="M6692" i="3" s="1"/>
  <c r="L6693" i="3"/>
  <c r="M6693" i="3" s="1" a="1"/>
  <c r="M6693" i="3" s="1"/>
  <c r="L6694" i="3"/>
  <c r="L6695" i="3"/>
  <c r="M6695" i="3" s="1" a="1"/>
  <c r="M6695" i="3" s="1"/>
  <c r="L6696" i="3"/>
  <c r="M6696" i="3" s="1" a="1"/>
  <c r="M6696" i="3" s="1"/>
  <c r="L6697" i="3"/>
  <c r="M6697" i="3" s="1" a="1"/>
  <c r="M6697" i="3" s="1"/>
  <c r="L6698" i="3"/>
  <c r="L6699" i="3"/>
  <c r="L6700" i="3"/>
  <c r="L6701" i="3"/>
  <c r="L6702" i="3"/>
  <c r="L6703" i="3"/>
  <c r="L6704" i="3"/>
  <c r="L6705" i="3"/>
  <c r="L6706" i="3"/>
  <c r="L6707" i="3"/>
  <c r="L6708" i="3"/>
  <c r="L6709" i="3"/>
  <c r="L6710" i="3"/>
  <c r="L6711" i="3"/>
  <c r="L6712" i="3"/>
  <c r="L6713" i="3"/>
  <c r="L6714" i="3"/>
  <c r="L6715" i="3"/>
  <c r="L6716" i="3"/>
  <c r="M6716" i="3" s="1" a="1"/>
  <c r="M6716" i="3" s="1"/>
  <c r="L6717" i="3"/>
  <c r="L6718" i="3"/>
  <c r="L6719" i="3"/>
  <c r="M6719" i="3" s="1" a="1"/>
  <c r="M6719" i="3" s="1"/>
  <c r="L6720" i="3"/>
  <c r="M6720" i="3" s="1" a="1"/>
  <c r="M6720" i="3" s="1"/>
  <c r="L6721" i="3"/>
  <c r="L6722" i="3"/>
  <c r="M6722" i="3" s="1" a="1"/>
  <c r="M6722" i="3" s="1"/>
  <c r="L6723" i="3"/>
  <c r="M6723" i="3" s="1" a="1"/>
  <c r="M6723" i="3" s="1"/>
  <c r="L6724" i="3"/>
  <c r="M6724" i="3" s="1" a="1"/>
  <c r="M6724" i="3" s="1"/>
  <c r="L6725" i="3"/>
  <c r="M6725" i="3" s="1" a="1"/>
  <c r="M6725" i="3" s="1"/>
  <c r="L6726" i="3"/>
  <c r="M6726" i="3" s="1" a="1"/>
  <c r="M6726" i="3" s="1"/>
  <c r="L6727" i="3"/>
  <c r="M6727" i="3" s="1" a="1"/>
  <c r="M6727" i="3" s="1"/>
  <c r="L6728" i="3"/>
  <c r="M6728" i="3" s="1" a="1"/>
  <c r="M6728" i="3" s="1"/>
  <c r="L6729" i="3"/>
  <c r="M6729" i="3" s="1" a="1"/>
  <c r="M6729" i="3" s="1"/>
  <c r="L6730" i="3"/>
  <c r="L6731" i="3"/>
  <c r="M6731" i="3" s="1" a="1"/>
  <c r="M6731" i="3" s="1"/>
  <c r="L6732" i="3"/>
  <c r="M6732" i="3" s="1" a="1"/>
  <c r="M6732" i="3" s="1"/>
  <c r="L6733" i="3"/>
  <c r="M6733" i="3" s="1" a="1"/>
  <c r="M6733" i="3" s="1"/>
  <c r="L6734" i="3"/>
  <c r="L6735" i="3"/>
  <c r="L6736" i="3"/>
  <c r="L6737" i="3"/>
  <c r="L6738" i="3"/>
  <c r="L6739" i="3"/>
  <c r="L6740" i="3"/>
  <c r="L6741" i="3"/>
  <c r="L6742" i="3"/>
  <c r="L6743" i="3"/>
  <c r="L6744" i="3"/>
  <c r="L6745" i="3"/>
  <c r="L6746" i="3"/>
  <c r="L6747" i="3"/>
  <c r="L6748" i="3"/>
  <c r="L6749" i="3"/>
  <c r="L6750" i="3"/>
  <c r="L6751" i="3"/>
  <c r="L6752" i="3"/>
  <c r="L6753" i="3"/>
  <c r="L6754" i="3"/>
  <c r="L6755" i="3"/>
  <c r="M6755" i="3" s="1" a="1"/>
  <c r="M6755" i="3" s="1"/>
  <c r="L6756" i="3"/>
  <c r="M6756" i="3" s="1" a="1"/>
  <c r="M6756" i="3" s="1"/>
  <c r="L6757" i="3"/>
  <c r="M6757" i="3" s="1" a="1"/>
  <c r="M6757" i="3" s="1"/>
  <c r="L6758" i="3"/>
  <c r="M6758" i="3" s="1" a="1"/>
  <c r="M6758" i="3" s="1"/>
  <c r="L6759" i="3"/>
  <c r="M6759" i="3" s="1" a="1"/>
  <c r="M6759" i="3" s="1"/>
  <c r="L6760" i="3"/>
  <c r="M6760" i="3" s="1" a="1"/>
  <c r="M6760" i="3" s="1"/>
  <c r="L6761" i="3"/>
  <c r="M6761" i="3" s="1" a="1"/>
  <c r="M6761" i="3" s="1"/>
  <c r="L6762" i="3"/>
  <c r="M6762" i="3" s="1" a="1"/>
  <c r="M6762" i="3" s="1"/>
  <c r="L6763" i="3"/>
  <c r="M6763" i="3" s="1" a="1"/>
  <c r="M6763" i="3" s="1"/>
  <c r="L6764" i="3"/>
  <c r="M6764" i="3" s="1" a="1"/>
  <c r="M6764" i="3" s="1"/>
  <c r="L6765" i="3"/>
  <c r="M6765" i="3" s="1" a="1"/>
  <c r="M6765" i="3" s="1"/>
  <c r="L6766" i="3"/>
  <c r="M6766" i="3" s="1" a="1"/>
  <c r="L6767" i="3"/>
  <c r="M6767" i="3" s="1" a="1"/>
  <c r="M6767" i="3" s="1"/>
  <c r="L6768" i="3"/>
  <c r="M6768" i="3" s="1" a="1"/>
  <c r="M6768" i="3" s="1"/>
  <c r="L6769" i="3"/>
  <c r="M6769" i="3" s="1" a="1"/>
  <c r="M6769" i="3" s="1"/>
  <c r="L6770" i="3"/>
  <c r="L6771" i="3"/>
  <c r="L6772" i="3"/>
  <c r="L6773" i="3"/>
  <c r="L6774" i="3"/>
  <c r="L6775" i="3"/>
  <c r="L6776" i="3"/>
  <c r="L6777" i="3"/>
  <c r="L6778" i="3"/>
  <c r="L6779" i="3"/>
  <c r="L6780" i="3"/>
  <c r="L6781" i="3"/>
  <c r="L6782" i="3"/>
  <c r="L6783" i="3"/>
  <c r="L6784" i="3"/>
  <c r="L6785" i="3"/>
  <c r="L6786" i="3"/>
  <c r="L6787" i="3"/>
  <c r="L6788" i="3"/>
  <c r="L6789" i="3"/>
  <c r="L6790" i="3"/>
  <c r="L6791" i="3"/>
  <c r="M6791" i="3" s="1" a="1"/>
  <c r="M6791" i="3" s="1"/>
  <c r="L6792" i="3"/>
  <c r="M6792" i="3" s="1" a="1"/>
  <c r="M6792" i="3" s="1"/>
  <c r="L6793" i="3"/>
  <c r="M6793" i="3" s="1" a="1"/>
  <c r="M6793" i="3" s="1"/>
  <c r="L6794" i="3"/>
  <c r="M6794" i="3" s="1" a="1"/>
  <c r="M6794" i="3" s="1"/>
  <c r="L6795" i="3"/>
  <c r="M6795" i="3" s="1" a="1"/>
  <c r="M6795" i="3" s="1"/>
  <c r="L6796" i="3"/>
  <c r="M6796" i="3" s="1" a="1"/>
  <c r="M6796" i="3" s="1"/>
  <c r="L6797" i="3"/>
  <c r="M6797" i="3" s="1" a="1"/>
  <c r="M6797" i="3" s="1"/>
  <c r="L6798" i="3"/>
  <c r="M6798" i="3" s="1" a="1"/>
  <c r="M6798" i="3" s="1"/>
  <c r="L6799" i="3"/>
  <c r="M6799" i="3" s="1" a="1"/>
  <c r="M6799" i="3" s="1"/>
  <c r="L6800" i="3"/>
  <c r="M6800" i="3" s="1" a="1"/>
  <c r="M6800" i="3" s="1"/>
  <c r="L6801" i="3"/>
  <c r="M6801" i="3" s="1" a="1"/>
  <c r="M6801" i="3" s="1"/>
  <c r="L6802" i="3"/>
  <c r="L6803" i="3"/>
  <c r="M6803" i="3" s="1" a="1"/>
  <c r="M6803" i="3" s="1"/>
  <c r="L6804" i="3"/>
  <c r="M6804" i="3" s="1" a="1"/>
  <c r="M6804" i="3" s="1"/>
  <c r="L6805" i="3"/>
  <c r="M6805" i="3" s="1" a="1"/>
  <c r="M6805" i="3" s="1"/>
  <c r="L6806" i="3"/>
  <c r="L6807" i="3"/>
  <c r="L6808" i="3"/>
  <c r="L6809" i="3"/>
  <c r="L6810" i="3"/>
  <c r="L6811" i="3"/>
  <c r="L6812" i="3"/>
  <c r="L6813" i="3"/>
  <c r="L6814" i="3"/>
  <c r="L6815" i="3"/>
  <c r="L6816" i="3"/>
  <c r="L6817" i="3"/>
  <c r="L6818" i="3"/>
  <c r="L6819" i="3"/>
  <c r="L6820" i="3"/>
  <c r="L6821" i="3"/>
  <c r="L6822" i="3"/>
  <c r="L6823" i="3"/>
  <c r="L6824" i="3"/>
  <c r="M6824" i="3" s="1" a="1"/>
  <c r="M6824" i="3" s="1"/>
  <c r="L6825" i="3"/>
  <c r="L6826" i="3"/>
  <c r="L6827" i="3"/>
  <c r="M6827" i="3" s="1" a="1"/>
  <c r="M6827" i="3" s="1"/>
  <c r="L6828" i="3"/>
  <c r="M6828" i="3" s="1" a="1"/>
  <c r="M6828" i="3" s="1"/>
  <c r="L6829" i="3"/>
  <c r="L6830" i="3"/>
  <c r="M6830" i="3" s="1" a="1"/>
  <c r="M6830" i="3" s="1"/>
  <c r="L6831" i="3"/>
  <c r="M6831" i="3" s="1" a="1"/>
  <c r="M6831" i="3" s="1"/>
  <c r="L6832" i="3"/>
  <c r="M6832" i="3" s="1" a="1"/>
  <c r="M6832" i="3" s="1"/>
  <c r="L6833" i="3"/>
  <c r="M6833" i="3" s="1" a="1"/>
  <c r="M6833" i="3" s="1"/>
  <c r="L6834" i="3"/>
  <c r="M6834" i="3" s="1" a="1"/>
  <c r="M6834" i="3" s="1"/>
  <c r="L6835" i="3"/>
  <c r="M6835" i="3" s="1" a="1"/>
  <c r="M6835" i="3" s="1"/>
  <c r="L6836" i="3"/>
  <c r="M6836" i="3" s="1" a="1"/>
  <c r="M6836" i="3" s="1"/>
  <c r="L6837" i="3"/>
  <c r="M6837" i="3" s="1" a="1"/>
  <c r="M6837" i="3" s="1"/>
  <c r="L6838" i="3"/>
  <c r="L6839" i="3"/>
  <c r="M6839" i="3" s="1" a="1"/>
  <c r="M6839" i="3" s="1"/>
  <c r="L6840" i="3"/>
  <c r="M6840" i="3" s="1" a="1"/>
  <c r="M6840" i="3" s="1"/>
  <c r="L6841" i="3"/>
  <c r="M6841" i="3" s="1" a="1"/>
  <c r="M6841" i="3" s="1"/>
  <c r="L6842" i="3"/>
  <c r="L6843" i="3"/>
  <c r="L6844" i="3"/>
  <c r="L6845" i="3"/>
  <c r="L6846" i="3"/>
  <c r="L6847" i="3"/>
  <c r="L6848" i="3"/>
  <c r="L6849" i="3"/>
  <c r="L6850" i="3"/>
  <c r="L6851" i="3"/>
  <c r="L6852" i="3"/>
  <c r="L6853" i="3"/>
  <c r="L6854" i="3"/>
  <c r="L6855" i="3"/>
  <c r="L6856" i="3"/>
  <c r="L6857" i="3"/>
  <c r="L6858" i="3"/>
  <c r="L6859" i="3"/>
  <c r="L6860" i="3"/>
  <c r="L6861" i="3"/>
  <c r="L6862" i="3"/>
  <c r="L6863" i="3"/>
  <c r="M6863" i="3" s="1" a="1"/>
  <c r="M6863" i="3" s="1"/>
  <c r="L6864" i="3"/>
  <c r="M6864" i="3" s="1" a="1"/>
  <c r="M6864" i="3" s="1"/>
  <c r="L6865" i="3"/>
  <c r="L6866" i="3"/>
  <c r="M6866" i="3" s="1" a="1"/>
  <c r="M6866" i="3" s="1"/>
  <c r="L6867" i="3"/>
  <c r="M6867" i="3" s="1" a="1"/>
  <c r="M6867" i="3" s="1"/>
  <c r="L6868" i="3"/>
  <c r="M6868" i="3" s="1" a="1"/>
  <c r="M6868" i="3" s="1"/>
  <c r="L6869" i="3"/>
  <c r="M6869" i="3" s="1" a="1"/>
  <c r="M6869" i="3" s="1"/>
  <c r="L6870" i="3"/>
  <c r="M6870" i="3" s="1" a="1"/>
  <c r="M6870" i="3" s="1"/>
  <c r="L6871" i="3"/>
  <c r="M6871" i="3" s="1" a="1"/>
  <c r="M6871" i="3" s="1"/>
  <c r="L6872" i="3"/>
  <c r="M6872" i="3" s="1" a="1"/>
  <c r="M6872" i="3" s="1"/>
  <c r="L6873" i="3"/>
  <c r="M6873" i="3" s="1" a="1"/>
  <c r="M6873" i="3" s="1"/>
  <c r="L6874" i="3"/>
  <c r="M6874" i="3" s="1" a="1"/>
  <c r="M6874" i="3" s="1"/>
  <c r="L6875" i="3"/>
  <c r="M6875" i="3" s="1" a="1"/>
  <c r="M6875" i="3" s="1"/>
  <c r="L6876" i="3"/>
  <c r="M6876" i="3" s="1" a="1"/>
  <c r="M6876" i="3" s="1"/>
  <c r="L6877" i="3"/>
  <c r="M6877" i="3" s="1" a="1"/>
  <c r="M6877" i="3" s="1"/>
  <c r="L6878" i="3"/>
  <c r="L6879" i="3"/>
  <c r="L6880" i="3"/>
  <c r="L6881" i="3"/>
  <c r="L6882" i="3"/>
  <c r="L6883" i="3"/>
  <c r="L6884" i="3"/>
  <c r="L6885" i="3"/>
  <c r="L6886" i="3"/>
  <c r="L6887" i="3"/>
  <c r="L6888" i="3"/>
  <c r="L6889" i="3"/>
  <c r="L6890" i="3"/>
  <c r="L6891" i="3"/>
  <c r="L6892" i="3"/>
  <c r="L6893" i="3"/>
  <c r="L6894" i="3"/>
  <c r="L6895" i="3"/>
  <c r="L6896" i="3"/>
  <c r="M6896" i="3" s="1" a="1"/>
  <c r="L6897" i="3"/>
  <c r="L6898" i="3"/>
  <c r="L6899" i="3"/>
  <c r="M6899" i="3" s="1" a="1"/>
  <c r="M6899" i="3" s="1"/>
  <c r="L6900" i="3"/>
  <c r="M6900" i="3" s="1" a="1"/>
  <c r="M6900" i="3" s="1"/>
  <c r="L6901" i="3"/>
  <c r="M6901" i="3" s="1" a="1"/>
  <c r="M6901" i="3" s="1"/>
  <c r="L6902" i="3"/>
  <c r="M6902" i="3" s="1" a="1"/>
  <c r="M6902" i="3" s="1"/>
  <c r="L6903" i="3"/>
  <c r="M6903" i="3" s="1" a="1"/>
  <c r="M6903" i="3" s="1"/>
  <c r="L6904" i="3"/>
  <c r="M6904" i="3" s="1" a="1"/>
  <c r="M6904" i="3" s="1"/>
  <c r="L6905" i="3"/>
  <c r="M6905" i="3" s="1" a="1"/>
  <c r="M6905" i="3" s="1"/>
  <c r="L6906" i="3"/>
  <c r="M6906" i="3" s="1" a="1"/>
  <c r="M6906" i="3" s="1"/>
  <c r="L6907" i="3"/>
  <c r="M6907" i="3" s="1" a="1"/>
  <c r="M6907" i="3" s="1"/>
  <c r="L6908" i="3"/>
  <c r="M6908" i="3" s="1" a="1"/>
  <c r="M6908" i="3" s="1"/>
  <c r="L6909" i="3"/>
  <c r="M6909" i="3" s="1" a="1"/>
  <c r="M6909" i="3" s="1"/>
  <c r="L6910" i="3"/>
  <c r="M6910" i="3" s="1" a="1"/>
  <c r="M6910" i="3" s="1"/>
  <c r="L6911" i="3"/>
  <c r="M6911" i="3" s="1" a="1"/>
  <c r="M6911" i="3" s="1"/>
  <c r="L6912" i="3"/>
  <c r="M6912" i="3" s="1" a="1"/>
  <c r="M6912" i="3" s="1"/>
  <c r="L6913" i="3"/>
  <c r="M6913" i="3" s="1" a="1"/>
  <c r="M6913" i="3" s="1"/>
  <c r="L6914" i="3"/>
  <c r="L6915" i="3"/>
  <c r="L6916" i="3"/>
  <c r="L6917" i="3"/>
  <c r="L6918" i="3"/>
  <c r="L6919" i="3"/>
  <c r="L6920" i="3"/>
  <c r="L6921" i="3"/>
  <c r="L6922" i="3"/>
  <c r="L6923" i="3"/>
  <c r="L6924" i="3"/>
  <c r="L6925" i="3"/>
  <c r="L6926" i="3"/>
  <c r="L6927" i="3"/>
  <c r="L6928" i="3"/>
  <c r="L6929" i="3"/>
  <c r="L6930" i="3"/>
  <c r="L6931" i="3"/>
  <c r="L6932" i="3"/>
  <c r="L6933" i="3"/>
  <c r="L6934" i="3"/>
  <c r="L6935" i="3"/>
  <c r="M6935" i="3" s="1" a="1"/>
  <c r="M6935" i="3" s="1"/>
  <c r="L6936" i="3"/>
  <c r="M6936" i="3" s="1" a="1"/>
  <c r="M6936" i="3" s="1"/>
  <c r="L6937" i="3"/>
  <c r="M6937" i="3" s="1" a="1"/>
  <c r="M6937" i="3" s="1"/>
  <c r="L6938" i="3"/>
  <c r="M6938" i="3" s="1" a="1"/>
  <c r="M6938" i="3" s="1"/>
  <c r="L6939" i="3"/>
  <c r="M6939" i="3" s="1" a="1"/>
  <c r="M6939" i="3" s="1"/>
  <c r="L6940" i="3"/>
  <c r="M6940" i="3" s="1" a="1"/>
  <c r="M6940" i="3" s="1"/>
  <c r="L6941" i="3"/>
  <c r="M6941" i="3" s="1" a="1"/>
  <c r="M6941" i="3" s="1"/>
  <c r="L6942" i="3"/>
  <c r="M6942" i="3" s="1" a="1"/>
  <c r="M6942" i="3" s="1"/>
  <c r="L6943" i="3"/>
  <c r="M6943" i="3" s="1" a="1"/>
  <c r="M6943" i="3" s="1"/>
  <c r="L6944" i="3"/>
  <c r="M6944" i="3" s="1" a="1"/>
  <c r="M6944" i="3" s="1"/>
  <c r="L6945" i="3"/>
  <c r="M6945" i="3" s="1" a="1"/>
  <c r="M6945" i="3" s="1"/>
  <c r="L6946" i="3"/>
  <c r="M6946" i="3" s="1" a="1"/>
  <c r="M6946" i="3" s="1"/>
  <c r="L6947" i="3"/>
  <c r="M6947" i="3" s="1" a="1"/>
  <c r="M6947" i="3" s="1"/>
  <c r="L6948" i="3"/>
  <c r="M6948" i="3" s="1" a="1"/>
  <c r="M6948" i="3" s="1"/>
  <c r="L6949" i="3"/>
  <c r="M6949" i="3" s="1" a="1"/>
  <c r="M6949" i="3" s="1"/>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M6973" i="3" s="1" a="1"/>
  <c r="M6973" i="3" s="1"/>
  <c r="L6974" i="3"/>
  <c r="M6974" i="3" s="1" a="1"/>
  <c r="M6974" i="3" s="1"/>
  <c r="L6975" i="3"/>
  <c r="M6975" i="3" s="1" a="1"/>
  <c r="M6975" i="3" s="1"/>
  <c r="L6976" i="3"/>
  <c r="L6977" i="3"/>
  <c r="M6977" i="3" s="1" a="1"/>
  <c r="M6977" i="3" s="1"/>
  <c r="L6978" i="3"/>
  <c r="M6978" i="3" s="1" a="1"/>
  <c r="M6978" i="3" s="1"/>
  <c r="L6979" i="3"/>
  <c r="M6979" i="3" s="1" a="1"/>
  <c r="M6979" i="3" s="1"/>
  <c r="L6980" i="3"/>
  <c r="M6980" i="3" s="1" a="1"/>
  <c r="M6980" i="3" s="1"/>
  <c r="L6981" i="3"/>
  <c r="M6981" i="3" s="1" a="1"/>
  <c r="M6981" i="3" s="1"/>
  <c r="L6982" i="3"/>
  <c r="M6982" i="3" s="1" a="1"/>
  <c r="M6982" i="3" s="1"/>
  <c r="L6983" i="3"/>
  <c r="M6983" i="3" s="1" a="1"/>
  <c r="M6983" i="3" s="1"/>
  <c r="L6984" i="3"/>
  <c r="M6984" i="3" s="1" a="1"/>
  <c r="M6984" i="3" s="1"/>
  <c r="L6985" i="3"/>
  <c r="M6985" i="3" s="1" a="1"/>
  <c r="M6985" i="3" s="1"/>
  <c r="L6986" i="3"/>
  <c r="L6987" i="3"/>
  <c r="L6988" i="3"/>
  <c r="L6989" i="3"/>
  <c r="L6990" i="3"/>
  <c r="L6991" i="3"/>
  <c r="L6992" i="3"/>
  <c r="L6993" i="3"/>
  <c r="L6994" i="3"/>
  <c r="L6995" i="3"/>
  <c r="L6996" i="3"/>
  <c r="L6997" i="3"/>
  <c r="L6998" i="3"/>
  <c r="L6999" i="3"/>
  <c r="L7000" i="3"/>
  <c r="L7001" i="3"/>
  <c r="L7002" i="3"/>
  <c r="L7003" i="3"/>
  <c r="L7004" i="3"/>
  <c r="M7004" i="3" s="1" a="1"/>
  <c r="L7005" i="3"/>
  <c r="L7006" i="3"/>
  <c r="L7007" i="3"/>
  <c r="L7008" i="3"/>
  <c r="L7009" i="3"/>
  <c r="L7010" i="3"/>
  <c r="M7010" i="3" s="1" a="1"/>
  <c r="M7010" i="3" s="1"/>
  <c r="L7011" i="3"/>
  <c r="M7011" i="3" s="1" a="1"/>
  <c r="M7011" i="3" s="1"/>
  <c r="L7012" i="3"/>
  <c r="L7013" i="3"/>
  <c r="M7013" i="3" s="1" a="1"/>
  <c r="M7013" i="3" s="1"/>
  <c r="L7014" i="3"/>
  <c r="M7014" i="3" s="1" a="1"/>
  <c r="M7014" i="3" s="1"/>
  <c r="L7015" i="3"/>
  <c r="M7015" i="3" s="1" a="1"/>
  <c r="M7015" i="3" s="1"/>
  <c r="L7016" i="3"/>
  <c r="M7016" i="3" s="1" a="1"/>
  <c r="M7016" i="3" s="1"/>
  <c r="L7017" i="3"/>
  <c r="M7017" i="3" s="1" a="1"/>
  <c r="M7017" i="3" s="1"/>
  <c r="L7018" i="3"/>
  <c r="M7018" i="3" s="1" a="1"/>
  <c r="M7018" i="3" s="1"/>
  <c r="L7019" i="3"/>
  <c r="M7019" i="3" s="1" a="1"/>
  <c r="M7019" i="3" s="1"/>
  <c r="L7020" i="3"/>
  <c r="M7020" i="3" s="1" a="1"/>
  <c r="M7020" i="3" s="1"/>
  <c r="L7021" i="3"/>
  <c r="M7021" i="3" s="1" a="1"/>
  <c r="M7021" i="3" s="1"/>
  <c r="L7022" i="3"/>
  <c r="L7023" i="3"/>
  <c r="L7024" i="3"/>
  <c r="L7025" i="3"/>
  <c r="L7026" i="3"/>
  <c r="L7027" i="3"/>
  <c r="L7028" i="3"/>
  <c r="L7029" i="3"/>
  <c r="L7030" i="3"/>
  <c r="L7031" i="3"/>
  <c r="L7032" i="3"/>
  <c r="L7033" i="3"/>
  <c r="L7034" i="3"/>
  <c r="L7035" i="3"/>
  <c r="L7036" i="3"/>
  <c r="L7037" i="3"/>
  <c r="L7038" i="3"/>
  <c r="L7039" i="3"/>
  <c r="L7040" i="3"/>
  <c r="L7041" i="3"/>
  <c r="L7042" i="3"/>
  <c r="L7043" i="3"/>
  <c r="M7043" i="3" s="1" a="1"/>
  <c r="M7043" i="3" s="1"/>
  <c r="L7044" i="3"/>
  <c r="M7044" i="3" s="1" a="1"/>
  <c r="M7044" i="3" s="1"/>
  <c r="L7045" i="3"/>
  <c r="M7045" i="3" s="1" a="1"/>
  <c r="M7045" i="3" s="1"/>
  <c r="L7046" i="3"/>
  <c r="M7046" i="3" s="1" a="1"/>
  <c r="M7046" i="3" s="1"/>
  <c r="L7047" i="3"/>
  <c r="M7047" i="3" s="1" a="1"/>
  <c r="M7047" i="3" s="1"/>
  <c r="L7048" i="3"/>
  <c r="M7048" i="3" s="1" a="1"/>
  <c r="M7048" i="3" s="1"/>
  <c r="L7049" i="3"/>
  <c r="M7049" i="3" s="1" a="1"/>
  <c r="M7049" i="3" s="1"/>
  <c r="L7050" i="3"/>
  <c r="M7050" i="3" s="1" a="1"/>
  <c r="M7050" i="3" s="1"/>
  <c r="L7051" i="3"/>
  <c r="M7051" i="3" s="1" a="1"/>
  <c r="M7051" i="3" s="1"/>
  <c r="L7052" i="3"/>
  <c r="M7052" i="3" s="1" a="1"/>
  <c r="M7052" i="3" s="1"/>
  <c r="L7053" i="3"/>
  <c r="M7053" i="3" s="1" a="1"/>
  <c r="M7053" i="3" s="1"/>
  <c r="L7054" i="3"/>
  <c r="M7054" i="3" s="1" a="1"/>
  <c r="M7054" i="3" s="1"/>
  <c r="L7055" i="3"/>
  <c r="M7055" i="3" s="1" a="1"/>
  <c r="M7055" i="3" s="1"/>
  <c r="L7056" i="3"/>
  <c r="M7056" i="3" s="1" a="1"/>
  <c r="M7056" i="3" s="1"/>
  <c r="L7057" i="3"/>
  <c r="M7057" i="3" s="1" a="1"/>
  <c r="M7057" i="3" s="1"/>
  <c r="L7058" i="3"/>
  <c r="L7059" i="3"/>
  <c r="L7060" i="3"/>
  <c r="L7061" i="3"/>
  <c r="L7062" i="3"/>
  <c r="L7063" i="3"/>
  <c r="L7064" i="3"/>
  <c r="L7065" i="3"/>
  <c r="L7066" i="3"/>
  <c r="L7067" i="3"/>
  <c r="L7068" i="3"/>
  <c r="L7069" i="3"/>
  <c r="L7070" i="3"/>
  <c r="L7071" i="3"/>
  <c r="L7072" i="3"/>
  <c r="L7073" i="3"/>
  <c r="L7074" i="3"/>
  <c r="L7075" i="3"/>
  <c r="L7076" i="3"/>
  <c r="L7077" i="3"/>
  <c r="L7078" i="3"/>
  <c r="L7079" i="3"/>
  <c r="M7079" i="3" s="1" a="1"/>
  <c r="M7079" i="3" s="1"/>
  <c r="L7080" i="3"/>
  <c r="M7080" i="3" s="1" a="1"/>
  <c r="L7081" i="3"/>
  <c r="L7082" i="3"/>
  <c r="M7082" i="3" s="1" a="1"/>
  <c r="M7082" i="3" s="1"/>
  <c r="L7083" i="3"/>
  <c r="M7083" i="3" s="1" a="1"/>
  <c r="M7083" i="3" s="1"/>
  <c r="L7084" i="3"/>
  <c r="L7085" i="3"/>
  <c r="M7085" i="3" s="1" a="1"/>
  <c r="M7085" i="3" s="1"/>
  <c r="L7086" i="3"/>
  <c r="M7086" i="3" s="1" a="1"/>
  <c r="M7086" i="3" s="1"/>
  <c r="L7087" i="3"/>
  <c r="M7087" i="3" s="1" a="1"/>
  <c r="M7087" i="3" s="1"/>
  <c r="L7088" i="3"/>
  <c r="M7088" i="3" s="1" a="1"/>
  <c r="M7088" i="3" s="1"/>
  <c r="L7089" i="3"/>
  <c r="M7089" i="3" s="1" a="1"/>
  <c r="M7089" i="3" s="1"/>
  <c r="L7090" i="3"/>
  <c r="M7090" i="3" s="1" a="1"/>
  <c r="M7090" i="3" s="1"/>
  <c r="L7091" i="3"/>
  <c r="M7091" i="3" s="1" a="1"/>
  <c r="M7091" i="3" s="1"/>
  <c r="L7092" i="3"/>
  <c r="M7092" i="3" s="1" a="1"/>
  <c r="M7092" i="3" s="1"/>
  <c r="L7093" i="3"/>
  <c r="M7093" i="3" s="1" a="1"/>
  <c r="M7093" i="3" s="1"/>
  <c r="L7094" i="3"/>
  <c r="L7095" i="3"/>
  <c r="L7096" i="3"/>
  <c r="L7097" i="3"/>
  <c r="L7098" i="3"/>
  <c r="L7099" i="3"/>
  <c r="L7100" i="3"/>
  <c r="L7101" i="3"/>
  <c r="L7102" i="3"/>
  <c r="L7103" i="3"/>
  <c r="L7104" i="3"/>
  <c r="L7105" i="3"/>
  <c r="L7106" i="3"/>
  <c r="L7107" i="3"/>
  <c r="L7108" i="3"/>
  <c r="L7109" i="3"/>
  <c r="L7110" i="3"/>
  <c r="L7111" i="3"/>
  <c r="L7112" i="3"/>
  <c r="L7113" i="3"/>
  <c r="L7114" i="3"/>
  <c r="L7115" i="3"/>
  <c r="M7115" i="3" s="1" a="1"/>
  <c r="M7115" i="3" s="1"/>
  <c r="L7116" i="3"/>
  <c r="L7117" i="3"/>
  <c r="L7118" i="3"/>
  <c r="M7118" i="3" s="1" a="1"/>
  <c r="M7118" i="3" s="1"/>
  <c r="L7119" i="3"/>
  <c r="M7119" i="3" s="1" a="1"/>
  <c r="M7119" i="3" s="1"/>
  <c r="L7120" i="3"/>
  <c r="M7120" i="3" s="1" a="1"/>
  <c r="L7121" i="3"/>
  <c r="M7121" i="3" s="1" a="1"/>
  <c r="M7121" i="3" s="1"/>
  <c r="L7122" i="3"/>
  <c r="M7122" i="3" s="1" a="1"/>
  <c r="M7122" i="3" s="1"/>
  <c r="L7123" i="3"/>
  <c r="M7123" i="3" s="1" a="1"/>
  <c r="M7123" i="3" s="1"/>
  <c r="L7124" i="3"/>
  <c r="M7124" i="3" s="1" a="1"/>
  <c r="M7124" i="3" s="1"/>
  <c r="L7125" i="3"/>
  <c r="M7125" i="3" s="1" a="1"/>
  <c r="M7125" i="3" s="1"/>
  <c r="L7126" i="3"/>
  <c r="M7126" i="3" s="1" a="1"/>
  <c r="M7126" i="3" s="1"/>
  <c r="L7127" i="3"/>
  <c r="M7127" i="3" s="1" a="1"/>
  <c r="M7127" i="3" s="1"/>
  <c r="L7128" i="3"/>
  <c r="M7128" i="3" s="1" a="1"/>
  <c r="M7128" i="3" s="1"/>
  <c r="L7129" i="3"/>
  <c r="M7129" i="3" s="1" a="1"/>
  <c r="M7129" i="3" s="1"/>
  <c r="L7130" i="3"/>
  <c r="L7131" i="3"/>
  <c r="L7132" i="3"/>
  <c r="L7133" i="3"/>
  <c r="L7134" i="3"/>
  <c r="L7135" i="3"/>
  <c r="L7136" i="3"/>
  <c r="L7137" i="3"/>
  <c r="L7138" i="3"/>
  <c r="L7139" i="3"/>
  <c r="L7140" i="3"/>
  <c r="L7141" i="3"/>
  <c r="L7142" i="3"/>
  <c r="L7143" i="3"/>
  <c r="L7144" i="3"/>
  <c r="L7145" i="3"/>
  <c r="L7146" i="3"/>
  <c r="L7147" i="3"/>
  <c r="L7148" i="3"/>
  <c r="L7149" i="3"/>
  <c r="L7150" i="3"/>
  <c r="L7151" i="3"/>
  <c r="M7151" i="3" s="1" a="1"/>
  <c r="M7151" i="3" s="1"/>
  <c r="L7152" i="3"/>
  <c r="M7152" i="3" s="1" a="1"/>
  <c r="M7152" i="3" s="1"/>
  <c r="L7153" i="3"/>
  <c r="M7153" i="3" s="1" a="1"/>
  <c r="M7153" i="3" s="1"/>
  <c r="L7154" i="3"/>
  <c r="M7154" i="3" s="1" a="1"/>
  <c r="M7154" i="3" s="1"/>
  <c r="L7155" i="3"/>
  <c r="M7155" i="3" s="1" a="1"/>
  <c r="M7155" i="3" s="1"/>
  <c r="L7156" i="3"/>
  <c r="M7156" i="3" s="1" a="1"/>
  <c r="M7156" i="3" s="1"/>
  <c r="L7157" i="3"/>
  <c r="M7157" i="3" s="1" a="1"/>
  <c r="M7157" i="3" s="1"/>
  <c r="L7158" i="3"/>
  <c r="M7158" i="3" s="1" a="1"/>
  <c r="M7158" i="3" s="1"/>
  <c r="L7159" i="3"/>
  <c r="M7159" i="3" s="1" a="1"/>
  <c r="M7159" i="3" s="1"/>
  <c r="L7160" i="3"/>
  <c r="M7160" i="3" s="1" a="1"/>
  <c r="M7160" i="3" s="1"/>
  <c r="L7161" i="3"/>
  <c r="M7161" i="3" s="1" a="1"/>
  <c r="M7161" i="3" s="1"/>
  <c r="L7162" i="3"/>
  <c r="M7162" i="3" s="1" a="1"/>
  <c r="M7162" i="3" s="1"/>
  <c r="L7163" i="3"/>
  <c r="M7163" i="3" s="1" a="1"/>
  <c r="M7163" i="3" s="1"/>
  <c r="L7164" i="3"/>
  <c r="M7164" i="3" s="1" a="1"/>
  <c r="M7164" i="3" s="1"/>
  <c r="L7165" i="3"/>
  <c r="M7165" i="3" s="1" a="1"/>
  <c r="M7165" i="3" s="1"/>
  <c r="L7166" i="3"/>
  <c r="L7167" i="3"/>
  <c r="L7168" i="3"/>
  <c r="L7169" i="3"/>
  <c r="L7170" i="3"/>
  <c r="L7171" i="3"/>
  <c r="L7172" i="3"/>
  <c r="L7173" i="3"/>
  <c r="L7174" i="3"/>
  <c r="L7175" i="3"/>
  <c r="L7176" i="3"/>
  <c r="L7177" i="3"/>
  <c r="L7178" i="3"/>
  <c r="L7179" i="3"/>
  <c r="L7180" i="3"/>
  <c r="L7181" i="3"/>
  <c r="L7182" i="3"/>
  <c r="L7183" i="3"/>
  <c r="L7184" i="3"/>
  <c r="L7185" i="3"/>
  <c r="L7186" i="3"/>
  <c r="L7187" i="3"/>
  <c r="M7187" i="3" s="1" a="1"/>
  <c r="M7187" i="3" s="1"/>
  <c r="L7188" i="3"/>
  <c r="M7188" i="3" s="1" a="1"/>
  <c r="M7188" i="3" s="1"/>
  <c r="L7189" i="3"/>
  <c r="L7190" i="3"/>
  <c r="M7190" i="3" s="1" a="1"/>
  <c r="M7190" i="3" s="1"/>
  <c r="L7191" i="3"/>
  <c r="M7191" i="3" s="1" a="1"/>
  <c r="M7191" i="3" s="1"/>
  <c r="L7192" i="3"/>
  <c r="M7192" i="3" s="1" a="1"/>
  <c r="M7192" i="3" s="1"/>
  <c r="L7193" i="3"/>
  <c r="M7193" i="3" s="1" a="1"/>
  <c r="M7193" i="3" s="1"/>
  <c r="L7194" i="3"/>
  <c r="M7194" i="3" s="1" a="1"/>
  <c r="M7194" i="3" s="1"/>
  <c r="L7195" i="3"/>
  <c r="M7195" i="3" s="1" a="1"/>
  <c r="M7195" i="3" s="1"/>
  <c r="L7196" i="3"/>
  <c r="M7196" i="3" s="1" a="1"/>
  <c r="M7196" i="3" s="1"/>
  <c r="L7197" i="3"/>
  <c r="M7197" i="3" s="1" a="1"/>
  <c r="M7197" i="3" s="1"/>
  <c r="L7198" i="3"/>
  <c r="M7198" i="3" s="1" a="1"/>
  <c r="M7198" i="3" s="1"/>
  <c r="L7199" i="3"/>
  <c r="M7199" i="3" s="1" a="1"/>
  <c r="M7199" i="3" s="1"/>
  <c r="L7200" i="3"/>
  <c r="M7200" i="3" s="1" a="1"/>
  <c r="M7200" i="3" s="1"/>
  <c r="L7201" i="3"/>
  <c r="M7201" i="3" s="1" a="1"/>
  <c r="M7201" i="3" s="1"/>
  <c r="L7202" i="3"/>
  <c r="L7203" i="3"/>
  <c r="L7204" i="3"/>
  <c r="L7205" i="3"/>
  <c r="L7206" i="3"/>
  <c r="L7207" i="3"/>
  <c r="L7208" i="3"/>
  <c r="L7209" i="3"/>
  <c r="L7210" i="3"/>
  <c r="L7211" i="3"/>
  <c r="L7212" i="3"/>
  <c r="L7213" i="3"/>
  <c r="L7214" i="3"/>
  <c r="L7215" i="3"/>
  <c r="L7216" i="3"/>
  <c r="L7217" i="3"/>
  <c r="L7218" i="3"/>
  <c r="L7219" i="3"/>
  <c r="L7220" i="3"/>
  <c r="L7221" i="3"/>
  <c r="L7222" i="3"/>
  <c r="L7223" i="3"/>
  <c r="M7223" i="3" s="1" a="1"/>
  <c r="M7223" i="3" s="1"/>
  <c r="L7224" i="3"/>
  <c r="M7224" i="3" s="1" a="1"/>
  <c r="M7224" i="3" s="1"/>
  <c r="L7225" i="3"/>
  <c r="M7225" i="3" s="1" a="1"/>
  <c r="M7225" i="3" s="1"/>
  <c r="L7226" i="3"/>
  <c r="M7226" i="3" s="1" a="1"/>
  <c r="M7226" i="3" s="1"/>
  <c r="L7227" i="3"/>
  <c r="M7227" i="3" s="1" a="1"/>
  <c r="M7227" i="3" s="1"/>
  <c r="L7228" i="3"/>
  <c r="M7228" i="3" s="1" a="1"/>
  <c r="L7229" i="3"/>
  <c r="M7229" i="3" s="1" a="1"/>
  <c r="M7229" i="3" s="1"/>
  <c r="L7230" i="3"/>
  <c r="M7230" i="3" s="1" a="1"/>
  <c r="M7230" i="3" s="1"/>
  <c r="L7231" i="3"/>
  <c r="M7231" i="3" s="1" a="1"/>
  <c r="M7231" i="3" s="1"/>
  <c r="L7232" i="3"/>
  <c r="M7232" i="3" s="1" a="1"/>
  <c r="M7232" i="3" s="1"/>
  <c r="L7233" i="3"/>
  <c r="M7233" i="3" s="1" a="1"/>
  <c r="M7233" i="3" s="1"/>
  <c r="L7234" i="3"/>
  <c r="M7234" i="3" s="1" a="1"/>
  <c r="M7234" i="3" s="1"/>
  <c r="L7235" i="3"/>
  <c r="M7235" i="3" s="1" a="1"/>
  <c r="M7235" i="3" s="1"/>
  <c r="L7236" i="3"/>
  <c r="M7236" i="3" s="1" a="1"/>
  <c r="M7236" i="3" s="1"/>
  <c r="L7237" i="3"/>
  <c r="M7237" i="3" s="1" a="1"/>
  <c r="M7237" i="3" s="1"/>
  <c r="L7238" i="3"/>
  <c r="L7239" i="3"/>
  <c r="L7240" i="3"/>
  <c r="L7241" i="3"/>
  <c r="L7242" i="3"/>
  <c r="L7243" i="3"/>
  <c r="L7244" i="3"/>
  <c r="L7245" i="3"/>
  <c r="L7246" i="3"/>
  <c r="L7247" i="3"/>
  <c r="L7248" i="3"/>
  <c r="L7249" i="3"/>
  <c r="L7250" i="3"/>
  <c r="L7251" i="3"/>
  <c r="L7252" i="3"/>
  <c r="L7253" i="3"/>
  <c r="L7254" i="3"/>
  <c r="L7255" i="3"/>
  <c r="L7256" i="3"/>
  <c r="M7256" i="3" s="1" a="1"/>
  <c r="M7256" i="3" s="1"/>
  <c r="L7257" i="3"/>
  <c r="L7258" i="3"/>
  <c r="L7259" i="3"/>
  <c r="L7260" i="3"/>
  <c r="L7261" i="3"/>
  <c r="L7262" i="3"/>
  <c r="M7262" i="3" s="1" a="1"/>
  <c r="M7262" i="3" s="1"/>
  <c r="L7263" i="3"/>
  <c r="M7263" i="3" s="1" a="1"/>
  <c r="M7263" i="3" s="1"/>
  <c r="L7264" i="3"/>
  <c r="M7264" i="3" s="1" a="1"/>
  <c r="M7264" i="3" s="1"/>
  <c r="L7265" i="3"/>
  <c r="M7265" i="3" s="1" a="1"/>
  <c r="M7265" i="3" s="1"/>
  <c r="L7266" i="3"/>
  <c r="M7266" i="3" s="1" a="1"/>
  <c r="M7266" i="3" s="1"/>
  <c r="L7267" i="3"/>
  <c r="M7267" i="3" s="1" a="1"/>
  <c r="M7267" i="3" s="1"/>
  <c r="L7268" i="3"/>
  <c r="M7268" i="3" s="1" a="1"/>
  <c r="M7268" i="3" s="1"/>
  <c r="L7269" i="3"/>
  <c r="M7269" i="3" s="1" a="1"/>
  <c r="M7269" i="3" s="1"/>
  <c r="L7270" i="3"/>
  <c r="M7270" i="3" s="1" a="1"/>
  <c r="M7270" i="3" s="1"/>
  <c r="L7271" i="3"/>
  <c r="M7271" i="3" s="1" a="1"/>
  <c r="M7271" i="3" s="1"/>
  <c r="L7272" i="3"/>
  <c r="M7272" i="3" s="1" a="1"/>
  <c r="M7272" i="3" s="1"/>
  <c r="L7273" i="3"/>
  <c r="M7273" i="3" s="1" a="1"/>
  <c r="M7273" i="3" s="1"/>
  <c r="L7274" i="3"/>
  <c r="L7275" i="3"/>
  <c r="L7276" i="3"/>
  <c r="L7277" i="3"/>
  <c r="L7278" i="3"/>
  <c r="L7279" i="3"/>
  <c r="L7280" i="3"/>
  <c r="L7281" i="3"/>
  <c r="L7282" i="3"/>
  <c r="L7283" i="3"/>
  <c r="L7284" i="3"/>
  <c r="L7285" i="3"/>
  <c r="L7286" i="3"/>
  <c r="L7287" i="3"/>
  <c r="L7288" i="3"/>
  <c r="L7289" i="3"/>
  <c r="L7290" i="3"/>
  <c r="L7291" i="3"/>
  <c r="L7292" i="3"/>
  <c r="L7293" i="3"/>
  <c r="L7294" i="3"/>
  <c r="L7295" i="3"/>
  <c r="M7295" i="3" s="1" a="1"/>
  <c r="M7295" i="3" s="1"/>
  <c r="L7296" i="3"/>
  <c r="M7296" i="3" s="1" a="1"/>
  <c r="M7296" i="3" s="1"/>
  <c r="L7297" i="3"/>
  <c r="M7297" i="3" s="1" a="1"/>
  <c r="M7297" i="3" s="1"/>
  <c r="L7298" i="3"/>
  <c r="M7298" i="3" s="1" a="1"/>
  <c r="M7298" i="3" s="1"/>
  <c r="L7299" i="3"/>
  <c r="M7299" i="3" s="1" a="1"/>
  <c r="M7299" i="3" s="1"/>
  <c r="L7300" i="3"/>
  <c r="M7300" i="3" s="1" a="1"/>
  <c r="M7300" i="3" s="1"/>
  <c r="L7301" i="3"/>
  <c r="M7301" i="3" s="1" a="1"/>
  <c r="M7301" i="3" s="1"/>
  <c r="L7302" i="3"/>
  <c r="M7302" i="3" s="1" a="1"/>
  <c r="M7302" i="3" s="1"/>
  <c r="L7303" i="3"/>
  <c r="M7303" i="3" s="1" a="1"/>
  <c r="M7303" i="3" s="1"/>
  <c r="L7304" i="3"/>
  <c r="M7304" i="3" s="1" a="1"/>
  <c r="M7304" i="3" s="1"/>
  <c r="L7305" i="3"/>
  <c r="M7305" i="3" s="1" a="1"/>
  <c r="M7305" i="3" s="1"/>
  <c r="L7306" i="3"/>
  <c r="M7306" i="3" s="1" a="1"/>
  <c r="M7306" i="3" s="1"/>
  <c r="L7307" i="3"/>
  <c r="M7307" i="3" s="1" a="1"/>
  <c r="M7307" i="3" s="1"/>
  <c r="L7308" i="3"/>
  <c r="M7308" i="3" s="1" a="1"/>
  <c r="M7308" i="3" s="1"/>
  <c r="L7309" i="3"/>
  <c r="M7309" i="3" s="1" a="1"/>
  <c r="M7309" i="3" s="1"/>
  <c r="L7310" i="3"/>
  <c r="L7311" i="3"/>
  <c r="L7312" i="3"/>
  <c r="L7313" i="3"/>
  <c r="L7314" i="3"/>
  <c r="L7315" i="3"/>
  <c r="L7316" i="3"/>
  <c r="L7317" i="3"/>
  <c r="L7318" i="3"/>
  <c r="L7319" i="3"/>
  <c r="L7320" i="3"/>
  <c r="L7321" i="3"/>
  <c r="L7322" i="3"/>
  <c r="L7323" i="3"/>
  <c r="L7324" i="3"/>
  <c r="L7325" i="3"/>
  <c r="L7326" i="3"/>
  <c r="L7327" i="3"/>
  <c r="L7328" i="3"/>
  <c r="L7329" i="3"/>
  <c r="L7330" i="3"/>
  <c r="L7331" i="3"/>
  <c r="M7331" i="3" s="1" a="1"/>
  <c r="M7331" i="3" s="1"/>
  <c r="L7332" i="3"/>
  <c r="M7332" i="3" s="1" a="1"/>
  <c r="M7332" i="3" s="1"/>
  <c r="L7333" i="3"/>
  <c r="L7334" i="3"/>
  <c r="M7334" i="3" s="1" a="1"/>
  <c r="M7334" i="3" s="1"/>
  <c r="L7335" i="3"/>
  <c r="M7335" i="3" s="1" a="1"/>
  <c r="M7335" i="3" s="1"/>
  <c r="L7336" i="3"/>
  <c r="M7336" i="3" s="1" a="1"/>
  <c r="M7336" i="3" s="1"/>
  <c r="L7337" i="3"/>
  <c r="M7337" i="3" s="1" a="1"/>
  <c r="M7337" i="3" s="1"/>
  <c r="L7338" i="3"/>
  <c r="M7338" i="3" s="1" a="1"/>
  <c r="M7338" i="3" s="1"/>
  <c r="L7339" i="3"/>
  <c r="M7339" i="3" s="1" a="1"/>
  <c r="M7339" i="3" s="1"/>
  <c r="L7340" i="3"/>
  <c r="M7340" i="3" s="1" a="1"/>
  <c r="M7340" i="3" s="1"/>
  <c r="L7341" i="3"/>
  <c r="M7341" i="3" s="1" a="1"/>
  <c r="M7341" i="3" s="1"/>
  <c r="L7342" i="3"/>
  <c r="M7342" i="3" s="1" a="1"/>
  <c r="M7342" i="3" s="1"/>
  <c r="L7343" i="3"/>
  <c r="M7343" i="3" s="1" a="1"/>
  <c r="M7343" i="3" s="1"/>
  <c r="L7344" i="3"/>
  <c r="M7344" i="3" s="1" a="1"/>
  <c r="M7344" i="3" s="1"/>
  <c r="L7345" i="3"/>
  <c r="M7345" i="3" s="1" a="1"/>
  <c r="M7345" i="3" s="1"/>
  <c r="L7346" i="3"/>
  <c r="L7347" i="3"/>
  <c r="L7348" i="3"/>
  <c r="L7349" i="3"/>
  <c r="L7350" i="3"/>
  <c r="L7351" i="3"/>
  <c r="L7352" i="3"/>
  <c r="L7353" i="3"/>
  <c r="L7354" i="3"/>
  <c r="L7355" i="3"/>
  <c r="L7356" i="3"/>
  <c r="L7357" i="3"/>
  <c r="L7358" i="3"/>
  <c r="L7359" i="3"/>
  <c r="L7360" i="3"/>
  <c r="L7361" i="3"/>
  <c r="L7362" i="3"/>
  <c r="L7363" i="3"/>
  <c r="L7364" i="3"/>
  <c r="L7365" i="3"/>
  <c r="L7366" i="3"/>
  <c r="L7367" i="3"/>
  <c r="M7367" i="3" s="1" a="1"/>
  <c r="M7367" i="3" s="1"/>
  <c r="L7368" i="3"/>
  <c r="L7369" i="3"/>
  <c r="L7370" i="3"/>
  <c r="M7370" i="3" s="1" a="1"/>
  <c r="M7370" i="3" s="1"/>
  <c r="L7371" i="3"/>
  <c r="M7371" i="3" s="1" a="1"/>
  <c r="M7371" i="3" s="1"/>
  <c r="L7372" i="3"/>
  <c r="M7372" i="3" s="1" a="1"/>
  <c r="M7372" i="3" s="1"/>
  <c r="L7373" i="3"/>
  <c r="M7373" i="3" s="1" a="1"/>
  <c r="M7373" i="3" s="1"/>
  <c r="L7374" i="3"/>
  <c r="M7374" i="3" s="1" a="1"/>
  <c r="M7374" i="3" s="1"/>
  <c r="L7375" i="3"/>
  <c r="M7375" i="3" s="1" a="1"/>
  <c r="M7375" i="3" s="1"/>
  <c r="L7376" i="3"/>
  <c r="M7376" i="3" s="1" a="1"/>
  <c r="M7376" i="3" s="1"/>
  <c r="L7377" i="3"/>
  <c r="M7377" i="3" s="1" a="1"/>
  <c r="M7377" i="3" s="1"/>
  <c r="L7378" i="3"/>
  <c r="M7378" i="3" s="1" a="1"/>
  <c r="M7378" i="3" s="1"/>
  <c r="L7379" i="3"/>
  <c r="M7379" i="3" s="1" a="1"/>
  <c r="M7379" i="3" s="1"/>
  <c r="L7380" i="3"/>
  <c r="M7380" i="3" s="1" a="1"/>
  <c r="M7380" i="3" s="1"/>
  <c r="L7381" i="3"/>
  <c r="M7381" i="3" s="1" a="1"/>
  <c r="M7381" i="3" s="1"/>
  <c r="L7382" i="3"/>
  <c r="L7383" i="3"/>
  <c r="L7384" i="3"/>
  <c r="L7385" i="3"/>
  <c r="L7386" i="3"/>
  <c r="L7387" i="3"/>
  <c r="L7388" i="3"/>
  <c r="L7389" i="3"/>
  <c r="L7390" i="3"/>
  <c r="L7391" i="3"/>
  <c r="L7392" i="3"/>
  <c r="L7393" i="3"/>
  <c r="L7394" i="3"/>
  <c r="L7395" i="3"/>
  <c r="L7396" i="3"/>
  <c r="L7397" i="3"/>
  <c r="L7398" i="3"/>
  <c r="L7399" i="3"/>
  <c r="L7400" i="3"/>
  <c r="L7401" i="3"/>
  <c r="L7402" i="3"/>
  <c r="L7403" i="3"/>
  <c r="M7403" i="3" s="1" a="1"/>
  <c r="M7403" i="3" s="1"/>
  <c r="L7404" i="3"/>
  <c r="M7404" i="3" s="1" a="1"/>
  <c r="M7404" i="3" s="1"/>
  <c r="L7405" i="3"/>
  <c r="L7406" i="3"/>
  <c r="M7406" i="3" s="1" a="1"/>
  <c r="M7406" i="3" s="1"/>
  <c r="L7407" i="3"/>
  <c r="M7407" i="3" s="1" a="1"/>
  <c r="M7407" i="3" s="1"/>
  <c r="L7408" i="3"/>
  <c r="M7408" i="3" s="1" a="1"/>
  <c r="M7408" i="3" s="1"/>
  <c r="L7409" i="3"/>
  <c r="M7409" i="3" s="1" a="1"/>
  <c r="M7409" i="3" s="1"/>
  <c r="L7410" i="3"/>
  <c r="M7410" i="3" s="1" a="1"/>
  <c r="M7410" i="3" s="1"/>
  <c r="L7411" i="3"/>
  <c r="M7411" i="3" s="1" a="1"/>
  <c r="M7411" i="3" s="1"/>
  <c r="L7412" i="3"/>
  <c r="M7412" i="3" s="1" a="1"/>
  <c r="M7412" i="3" s="1"/>
  <c r="L7413" i="3"/>
  <c r="M7413" i="3" s="1" a="1"/>
  <c r="M7413" i="3" s="1"/>
  <c r="L7414" i="3"/>
  <c r="M7414" i="3" s="1" a="1"/>
  <c r="M7414" i="3" s="1"/>
  <c r="L7415" i="3"/>
  <c r="M7415" i="3" s="1" a="1"/>
  <c r="M7415" i="3" s="1"/>
  <c r="L7416" i="3"/>
  <c r="M7416" i="3" s="1" a="1"/>
  <c r="M7416" i="3" s="1"/>
  <c r="L7417" i="3"/>
  <c r="M7417" i="3" s="1" a="1"/>
  <c r="M7417" i="3" s="1"/>
  <c r="L7418" i="3"/>
  <c r="L7419" i="3"/>
  <c r="L7420" i="3"/>
  <c r="L7421" i="3"/>
  <c r="L7422" i="3"/>
  <c r="L7423" i="3"/>
  <c r="L7424" i="3"/>
  <c r="L7425" i="3"/>
  <c r="L7426" i="3"/>
  <c r="L7427" i="3"/>
  <c r="L7428" i="3"/>
  <c r="L7429" i="3"/>
  <c r="L7430" i="3"/>
  <c r="L7431" i="3"/>
  <c r="L7432" i="3"/>
  <c r="L7433" i="3"/>
  <c r="L7434" i="3"/>
  <c r="L7435" i="3"/>
  <c r="L7436" i="3"/>
  <c r="L7437" i="3"/>
  <c r="L7438" i="3"/>
  <c r="L7439" i="3"/>
  <c r="M7439" i="3" s="1" a="1"/>
  <c r="M7439" i="3" s="1"/>
  <c r="L7440" i="3"/>
  <c r="M7440" i="3" s="1" a="1"/>
  <c r="M7440" i="3" s="1"/>
  <c r="L7441" i="3"/>
  <c r="L7442" i="3"/>
  <c r="M7442" i="3" s="1" a="1"/>
  <c r="M7442" i="3" s="1"/>
  <c r="L7443" i="3"/>
  <c r="M7443" i="3" s="1" a="1"/>
  <c r="M7443" i="3" s="1"/>
  <c r="L7444" i="3"/>
  <c r="M7444" i="3" s="1" a="1"/>
  <c r="M7444" i="3" s="1"/>
  <c r="L7445" i="3"/>
  <c r="M7445" i="3" s="1" a="1"/>
  <c r="M7445" i="3" s="1"/>
  <c r="L7446" i="3"/>
  <c r="M7446" i="3" s="1" a="1"/>
  <c r="M7446" i="3" s="1"/>
  <c r="L7447" i="3"/>
  <c r="M7447" i="3" s="1" a="1"/>
  <c r="M7447" i="3" s="1"/>
  <c r="L7448" i="3"/>
  <c r="M7448" i="3" s="1" a="1"/>
  <c r="M7448" i="3" s="1"/>
  <c r="L7449" i="3"/>
  <c r="M7449" i="3" s="1" a="1"/>
  <c r="M7449" i="3" s="1"/>
  <c r="L7450" i="3"/>
  <c r="M7450" i="3" s="1" a="1"/>
  <c r="M7450" i="3" s="1"/>
  <c r="L7451" i="3"/>
  <c r="M7451" i="3" s="1" a="1"/>
  <c r="M7451" i="3" s="1"/>
  <c r="L7452" i="3"/>
  <c r="M7452" i="3" s="1" a="1"/>
  <c r="M7452" i="3" s="1"/>
  <c r="L7453" i="3"/>
  <c r="M7453" i="3" s="1" a="1"/>
  <c r="M7453" i="3" s="1"/>
  <c r="L7454" i="3"/>
  <c r="L7455" i="3"/>
  <c r="L7456" i="3"/>
  <c r="L7457" i="3"/>
  <c r="L7458" i="3"/>
  <c r="L7459" i="3"/>
  <c r="L7460" i="3"/>
  <c r="L7461" i="3"/>
  <c r="L7462" i="3"/>
  <c r="L7463" i="3"/>
  <c r="L7464" i="3"/>
  <c r="L7465" i="3"/>
  <c r="L7466" i="3"/>
  <c r="L7467" i="3"/>
  <c r="L7468" i="3"/>
  <c r="L7469" i="3"/>
  <c r="L7470" i="3"/>
  <c r="L7471" i="3"/>
  <c r="L7472" i="3"/>
  <c r="L7473" i="3"/>
  <c r="L7474" i="3"/>
  <c r="L7475" i="3"/>
  <c r="M7475" i="3" s="1" a="1"/>
  <c r="M7475" i="3" s="1"/>
  <c r="L7476" i="3"/>
  <c r="M7476" i="3" s="1" a="1"/>
  <c r="M7476" i="3" s="1"/>
  <c r="L7477" i="3"/>
  <c r="L7478" i="3"/>
  <c r="M7478" i="3" s="1" a="1"/>
  <c r="M7478" i="3" s="1"/>
  <c r="L7479" i="3"/>
  <c r="M7479" i="3" s="1" a="1"/>
  <c r="M7479" i="3" s="1"/>
  <c r="L7480" i="3"/>
  <c r="L7481" i="3"/>
  <c r="M7481" i="3" s="1" a="1"/>
  <c r="M7481" i="3" s="1"/>
  <c r="L7482" i="3"/>
  <c r="M7482" i="3" s="1" a="1"/>
  <c r="M7482" i="3" s="1"/>
  <c r="L7483" i="3"/>
  <c r="M7483" i="3" s="1" a="1"/>
  <c r="M7483" i="3" s="1"/>
  <c r="L7484" i="3"/>
  <c r="M7484" i="3" s="1" a="1"/>
  <c r="M7484" i="3" s="1"/>
  <c r="L7485" i="3"/>
  <c r="M7485" i="3" s="1" a="1"/>
  <c r="M7485" i="3" s="1"/>
  <c r="L7486" i="3"/>
  <c r="L7487" i="3"/>
  <c r="M7487" i="3" s="1" a="1"/>
  <c r="M7487" i="3" s="1"/>
  <c r="L7488" i="3"/>
  <c r="M7488" i="3" s="1" a="1"/>
  <c r="M7488" i="3" s="1"/>
  <c r="L7489" i="3"/>
  <c r="M7489" i="3" s="1" a="1"/>
  <c r="M7489" i="3" s="1"/>
  <c r="L7490" i="3"/>
  <c r="L7491" i="3"/>
  <c r="L7492" i="3"/>
  <c r="L7493" i="3"/>
  <c r="L7494" i="3"/>
  <c r="L7495" i="3"/>
  <c r="L7496" i="3"/>
  <c r="L7497" i="3"/>
  <c r="L7498" i="3"/>
  <c r="L7499" i="3"/>
  <c r="L7500" i="3"/>
  <c r="L7501" i="3"/>
  <c r="L7502" i="3"/>
  <c r="L7503" i="3"/>
  <c r="L7504" i="3"/>
  <c r="L7505" i="3"/>
  <c r="L7506" i="3"/>
  <c r="L7507" i="3"/>
  <c r="L7508" i="3"/>
  <c r="L7509" i="3"/>
  <c r="L7510" i="3"/>
  <c r="L7511" i="3"/>
  <c r="M7511" i="3" s="1" a="1"/>
  <c r="M7511" i="3" s="1"/>
  <c r="L7512" i="3"/>
  <c r="M7512" i="3" s="1" a="1"/>
  <c r="M7512" i="3" s="1"/>
  <c r="L7513" i="3"/>
  <c r="M7513" i="3" s="1" a="1"/>
  <c r="M7513" i="3" s="1"/>
  <c r="L7514" i="3"/>
  <c r="M7514" i="3" s="1" a="1"/>
  <c r="M7514" i="3" s="1"/>
  <c r="L7515" i="3"/>
  <c r="M7515" i="3" s="1" a="1"/>
  <c r="M7515" i="3" s="1"/>
  <c r="L7516" i="3"/>
  <c r="M7516" i="3" s="1" a="1"/>
  <c r="M7516" i="3" s="1"/>
  <c r="L7517" i="3"/>
  <c r="M7517" i="3" s="1" a="1"/>
  <c r="M7517" i="3" s="1"/>
  <c r="L7518" i="3"/>
  <c r="M7518" i="3" s="1" a="1"/>
  <c r="M7518" i="3" s="1"/>
  <c r="L7519" i="3"/>
  <c r="M7519" i="3" s="1" a="1"/>
  <c r="M7519" i="3" s="1"/>
  <c r="L7520" i="3"/>
  <c r="M7520" i="3" s="1" a="1"/>
  <c r="M7520" i="3" s="1"/>
  <c r="L7521" i="3"/>
  <c r="M7521" i="3" s="1" a="1"/>
  <c r="M7521" i="3" s="1"/>
  <c r="L7522" i="3"/>
  <c r="M7522" i="3" s="1" a="1"/>
  <c r="M7522" i="3" s="1"/>
  <c r="L7523" i="3"/>
  <c r="M7523" i="3" s="1" a="1"/>
  <c r="M7523" i="3" s="1"/>
  <c r="L7524" i="3"/>
  <c r="M7524" i="3" s="1" a="1"/>
  <c r="M7524" i="3" s="1"/>
  <c r="L7525" i="3"/>
  <c r="M7525" i="3" s="1" a="1"/>
  <c r="M7525" i="3" s="1"/>
  <c r="L7526" i="3"/>
  <c r="L7527" i="3"/>
  <c r="L7528" i="3"/>
  <c r="L7529" i="3"/>
  <c r="L7530" i="3"/>
  <c r="L7531" i="3"/>
  <c r="L7532" i="3"/>
  <c r="L7533" i="3"/>
  <c r="L7534" i="3"/>
  <c r="L7535" i="3"/>
  <c r="L7536" i="3"/>
  <c r="L7537" i="3"/>
  <c r="L7538" i="3"/>
  <c r="L7539" i="3"/>
  <c r="L7540" i="3"/>
  <c r="L7541" i="3"/>
  <c r="L7542" i="3"/>
  <c r="L7543" i="3"/>
  <c r="L7544" i="3"/>
  <c r="L7545" i="3"/>
  <c r="L7546" i="3"/>
  <c r="L7547" i="3"/>
  <c r="M7547" i="3" s="1" a="1"/>
  <c r="M7547" i="3" s="1"/>
  <c r="L7548" i="3"/>
  <c r="M7548" i="3" s="1" a="1"/>
  <c r="L7549" i="3"/>
  <c r="L7550" i="3"/>
  <c r="M7550" i="3" s="1" a="1"/>
  <c r="M7550" i="3" s="1"/>
  <c r="L7551" i="3"/>
  <c r="M7551" i="3" s="1" a="1"/>
  <c r="M7551" i="3" s="1"/>
  <c r="L7552" i="3"/>
  <c r="M7552" i="3" s="1" a="1"/>
  <c r="M7552" i="3" s="1"/>
  <c r="L7553" i="3"/>
  <c r="M7553" i="3" s="1" a="1"/>
  <c r="M7553" i="3" s="1"/>
  <c r="L7554" i="3"/>
  <c r="M7554" i="3" s="1" a="1"/>
  <c r="M7554" i="3" s="1"/>
  <c r="L7555" i="3"/>
  <c r="M7555" i="3" s="1" a="1"/>
  <c r="M7555" i="3" s="1"/>
  <c r="L7556" i="3"/>
  <c r="M7556" i="3" s="1" a="1"/>
  <c r="M7556" i="3" s="1"/>
  <c r="L7557" i="3"/>
  <c r="M7557" i="3" s="1" a="1"/>
  <c r="M7557" i="3" s="1"/>
  <c r="L7558" i="3"/>
  <c r="L7559" i="3"/>
  <c r="M7559" i="3" s="1" a="1"/>
  <c r="M7559" i="3" s="1"/>
  <c r="L7560" i="3"/>
  <c r="M7560" i="3" s="1" a="1"/>
  <c r="M7560" i="3" s="1"/>
  <c r="L7561" i="3"/>
  <c r="M7561" i="3" s="1" a="1"/>
  <c r="M7561" i="3" s="1"/>
  <c r="L7562" i="3"/>
  <c r="L7563" i="3"/>
  <c r="L7564" i="3"/>
  <c r="L7565" i="3"/>
  <c r="L7566" i="3"/>
  <c r="L7567" i="3"/>
  <c r="L7568" i="3"/>
  <c r="L7569" i="3"/>
  <c r="L7570" i="3"/>
  <c r="L7571" i="3"/>
  <c r="L7572" i="3"/>
  <c r="L7573" i="3"/>
  <c r="L7574" i="3"/>
  <c r="L7575" i="3"/>
  <c r="L7576" i="3"/>
  <c r="L7577" i="3"/>
  <c r="L7578" i="3"/>
  <c r="L7579" i="3"/>
  <c r="L7580" i="3"/>
  <c r="L7581" i="3"/>
  <c r="L7582" i="3"/>
  <c r="L7583" i="3"/>
  <c r="M7583" i="3" s="1" a="1"/>
  <c r="M7583" i="3" s="1"/>
  <c r="L7584" i="3"/>
  <c r="M7584" i="3" s="1" a="1"/>
  <c r="M7584" i="3" s="1"/>
  <c r="L7585" i="3"/>
  <c r="M7585" i="3" s="1" a="1"/>
  <c r="M7585" i="3" s="1"/>
  <c r="L7586" i="3"/>
  <c r="M7586" i="3" s="1" a="1"/>
  <c r="M7586" i="3" s="1"/>
  <c r="L7587" i="3"/>
  <c r="M7587" i="3" s="1" a="1"/>
  <c r="M7587" i="3" s="1"/>
  <c r="L7588" i="3"/>
  <c r="M7588" i="3" s="1" a="1"/>
  <c r="M7588" i="3" s="1"/>
  <c r="L7589" i="3"/>
  <c r="M7589" i="3" s="1" a="1"/>
  <c r="M7589" i="3" s="1"/>
  <c r="L7590" i="3"/>
  <c r="M7590" i="3" s="1" a="1"/>
  <c r="M7590" i="3" s="1"/>
  <c r="L7591" i="3"/>
  <c r="M7591" i="3" s="1" a="1"/>
  <c r="M7591" i="3" s="1"/>
  <c r="L7592" i="3"/>
  <c r="M7592" i="3" s="1" a="1"/>
  <c r="M7592" i="3" s="1"/>
  <c r="L7593" i="3"/>
  <c r="M7593" i="3" s="1" a="1"/>
  <c r="M7593" i="3" s="1"/>
  <c r="L7594" i="3"/>
  <c r="L7595" i="3"/>
  <c r="M7595" i="3" s="1" a="1"/>
  <c r="M7595" i="3" s="1"/>
  <c r="L7596" i="3"/>
  <c r="M7596" i="3" s="1" a="1"/>
  <c r="M7596" i="3" s="1"/>
  <c r="L7597" i="3"/>
  <c r="M7597" i="3" s="1" a="1"/>
  <c r="M7597" i="3" s="1"/>
  <c r="L7598" i="3"/>
  <c r="L7599" i="3"/>
  <c r="L7600" i="3"/>
  <c r="L7601" i="3"/>
  <c r="L7602" i="3"/>
  <c r="L7603" i="3"/>
  <c r="L7604" i="3"/>
  <c r="L7605" i="3"/>
  <c r="L7606" i="3"/>
  <c r="L7607" i="3"/>
  <c r="L7608" i="3"/>
  <c r="L7609" i="3"/>
  <c r="L7610" i="3"/>
  <c r="L7611" i="3"/>
  <c r="L7612" i="3"/>
  <c r="L7613" i="3"/>
  <c r="L7614" i="3"/>
  <c r="L7615" i="3"/>
  <c r="L7616" i="3"/>
  <c r="L7617" i="3"/>
  <c r="L7618" i="3"/>
  <c r="L7619" i="3"/>
  <c r="M7619" i="3" s="1" a="1"/>
  <c r="M7619" i="3" s="1"/>
  <c r="L7620" i="3"/>
  <c r="M7620" i="3" s="1" a="1"/>
  <c r="M7620" i="3" s="1"/>
  <c r="L7621" i="3"/>
  <c r="L7622" i="3"/>
  <c r="M7622" i="3" s="1" a="1"/>
  <c r="M7622" i="3" s="1"/>
  <c r="L7623" i="3"/>
  <c r="M7623" i="3" s="1" a="1"/>
  <c r="M7623" i="3" s="1"/>
  <c r="L7624" i="3"/>
  <c r="L7625" i="3"/>
  <c r="M7625" i="3" s="1" a="1"/>
  <c r="M7625" i="3" s="1"/>
  <c r="L7626" i="3"/>
  <c r="M7626" i="3" s="1" a="1"/>
  <c r="M7626" i="3" s="1"/>
  <c r="L7627" i="3"/>
  <c r="M7627" i="3" s="1" a="1"/>
  <c r="M7627" i="3" s="1"/>
  <c r="L7628" i="3"/>
  <c r="M7628" i="3" s="1" a="1"/>
  <c r="M7628" i="3" s="1"/>
  <c r="L7629" i="3"/>
  <c r="M7629" i="3" s="1" a="1"/>
  <c r="M7629" i="3" s="1"/>
  <c r="L7630" i="3"/>
  <c r="L7631" i="3"/>
  <c r="M7631" i="3" s="1" a="1"/>
  <c r="M7631" i="3" s="1"/>
  <c r="L7632" i="3"/>
  <c r="M7632" i="3" s="1" a="1"/>
  <c r="M7632" i="3" s="1"/>
  <c r="L7633" i="3"/>
  <c r="M7633" i="3" s="1" a="1"/>
  <c r="M7633" i="3" s="1"/>
  <c r="L7634" i="3"/>
  <c r="L7635" i="3"/>
  <c r="L7636" i="3"/>
  <c r="L7637" i="3"/>
  <c r="L7638" i="3"/>
  <c r="L7639" i="3"/>
  <c r="L7640" i="3"/>
  <c r="L7641" i="3"/>
  <c r="L7642" i="3"/>
  <c r="L7643" i="3"/>
  <c r="L7644" i="3"/>
  <c r="L7645" i="3"/>
  <c r="L7646" i="3"/>
  <c r="L7647" i="3"/>
  <c r="L7648" i="3"/>
  <c r="L7649" i="3"/>
  <c r="L7650" i="3"/>
  <c r="L7651" i="3"/>
  <c r="L7652" i="3"/>
  <c r="L7653" i="3"/>
  <c r="L7654" i="3"/>
  <c r="L7655" i="3"/>
  <c r="M7655" i="3" s="1" a="1"/>
  <c r="M7655" i="3" s="1"/>
  <c r="L7656" i="3"/>
  <c r="M7656" i="3" s="1" a="1"/>
  <c r="M7656" i="3" s="1"/>
  <c r="L7657" i="3"/>
  <c r="M7657" i="3" s="1" a="1"/>
  <c r="M7657" i="3" s="1"/>
  <c r="L7658" i="3"/>
  <c r="M7658" i="3" s="1" a="1"/>
  <c r="M7658" i="3" s="1"/>
  <c r="L7659" i="3"/>
  <c r="M7659" i="3" s="1" a="1"/>
  <c r="M7659" i="3" s="1"/>
  <c r="L7660" i="3"/>
  <c r="L7661" i="3"/>
  <c r="M7661" i="3" s="1" a="1"/>
  <c r="M7661" i="3" s="1"/>
  <c r="L7662" i="3"/>
  <c r="M7662" i="3" s="1" a="1"/>
  <c r="M7662" i="3" s="1"/>
  <c r="L7663" i="3"/>
  <c r="M7663" i="3" s="1" a="1"/>
  <c r="M7663" i="3" s="1"/>
  <c r="L7664" i="3"/>
  <c r="M7664" i="3" s="1" a="1"/>
  <c r="M7664" i="3" s="1"/>
  <c r="L7665" i="3"/>
  <c r="M7665" i="3" s="1" a="1"/>
  <c r="M7665" i="3" s="1"/>
  <c r="L7666" i="3"/>
  <c r="M7666" i="3" s="1" a="1"/>
  <c r="M7666" i="3" s="1"/>
  <c r="L7667" i="3"/>
  <c r="M7667" i="3" s="1" a="1"/>
  <c r="M7667" i="3" s="1"/>
  <c r="L7668" i="3"/>
  <c r="M7668" i="3" s="1" a="1"/>
  <c r="M7668" i="3" s="1"/>
  <c r="L7669" i="3"/>
  <c r="M7669" i="3" s="1" a="1"/>
  <c r="M7669" i="3" s="1"/>
  <c r="L7670" i="3"/>
  <c r="L7671" i="3"/>
  <c r="L7672" i="3"/>
  <c r="L7673" i="3"/>
  <c r="L7674" i="3"/>
  <c r="L7675" i="3"/>
  <c r="L7676" i="3"/>
  <c r="L7677" i="3"/>
  <c r="L7678" i="3"/>
  <c r="L7679" i="3"/>
  <c r="L7680" i="3"/>
  <c r="L7681" i="3"/>
  <c r="L7682" i="3"/>
  <c r="L7683" i="3"/>
  <c r="L7684" i="3"/>
  <c r="L7685" i="3"/>
  <c r="L7686" i="3"/>
  <c r="L7687" i="3"/>
  <c r="L7688" i="3"/>
  <c r="L7689" i="3"/>
  <c r="L7690" i="3"/>
  <c r="L7691" i="3"/>
  <c r="M7691" i="3" s="1" a="1"/>
  <c r="M7691" i="3" s="1"/>
  <c r="L7692" i="3"/>
  <c r="L7693" i="3"/>
  <c r="L7694" i="3"/>
  <c r="M7694" i="3" s="1" a="1"/>
  <c r="M7694" i="3" s="1"/>
  <c r="L7695" i="3"/>
  <c r="M7695" i="3" s="1" a="1"/>
  <c r="M7695" i="3" s="1"/>
  <c r="L7696" i="3"/>
  <c r="M7696" i="3" s="1" a="1"/>
  <c r="M7696" i="3" s="1"/>
  <c r="L7697" i="3"/>
  <c r="M7697" i="3" s="1" a="1"/>
  <c r="M7697" i="3" s="1"/>
  <c r="L7698" i="3"/>
  <c r="M7698" i="3" s="1" a="1"/>
  <c r="M7698" i="3" s="1"/>
  <c r="L7699" i="3"/>
  <c r="M7699" i="3" s="1" a="1"/>
  <c r="M7699" i="3" s="1"/>
  <c r="L7700" i="3"/>
  <c r="M7700" i="3" s="1" a="1"/>
  <c r="M7700" i="3" s="1"/>
  <c r="L7701" i="3"/>
  <c r="M7701" i="3" s="1" a="1"/>
  <c r="M7701" i="3" s="1"/>
  <c r="L7702" i="3"/>
  <c r="M7702" i="3" s="1" a="1"/>
  <c r="M7702" i="3" s="1"/>
  <c r="L7703" i="3"/>
  <c r="M7703" i="3" s="1" a="1"/>
  <c r="M7703" i="3" s="1"/>
  <c r="L7704" i="3"/>
  <c r="M7704" i="3" s="1" a="1"/>
  <c r="M7704" i="3" s="1"/>
  <c r="L7705" i="3"/>
  <c r="M7705" i="3" s="1" a="1"/>
  <c r="M7705" i="3" s="1"/>
  <c r="L7706" i="3"/>
  <c r="L7707" i="3"/>
  <c r="L7708" i="3"/>
  <c r="L7709" i="3"/>
  <c r="L7710" i="3"/>
  <c r="L7711" i="3"/>
  <c r="L7712" i="3"/>
  <c r="L7713" i="3"/>
  <c r="L7714" i="3"/>
  <c r="L7715" i="3"/>
  <c r="L7716" i="3"/>
  <c r="L7717" i="3"/>
  <c r="L7718" i="3"/>
  <c r="L7719" i="3"/>
  <c r="L7720" i="3"/>
  <c r="L7721" i="3"/>
  <c r="L7722" i="3"/>
  <c r="L7723" i="3"/>
  <c r="L7724" i="3"/>
  <c r="L7725" i="3"/>
  <c r="L7726" i="3"/>
  <c r="L7727" i="3"/>
  <c r="M7727" i="3" s="1" a="1"/>
  <c r="M7727" i="3" s="1"/>
  <c r="L7728" i="3"/>
  <c r="L7729" i="3"/>
  <c r="L7730" i="3"/>
  <c r="M7730" i="3" s="1" a="1"/>
  <c r="M7730" i="3" s="1"/>
  <c r="L7731" i="3"/>
  <c r="M7731" i="3" s="1" a="1"/>
  <c r="M7731" i="3" s="1"/>
  <c r="L7732" i="3"/>
  <c r="M7732" i="3" s="1" a="1"/>
  <c r="M7732" i="3" s="1"/>
  <c r="L7733" i="3"/>
  <c r="M7733" i="3" s="1" a="1"/>
  <c r="M7733" i="3" s="1"/>
  <c r="L7734" i="3"/>
  <c r="M7734" i="3" s="1" a="1"/>
  <c r="M7734" i="3" s="1"/>
  <c r="L7735" i="3"/>
  <c r="M7735" i="3" s="1" a="1"/>
  <c r="M7735" i="3" s="1"/>
  <c r="L7736" i="3"/>
  <c r="M7736" i="3" s="1" a="1"/>
  <c r="M7736" i="3" s="1"/>
  <c r="L7737" i="3"/>
  <c r="M7737" i="3" s="1" a="1"/>
  <c r="M7737" i="3" s="1"/>
  <c r="L7738" i="3"/>
  <c r="M7738" i="3" s="1" a="1"/>
  <c r="M7738" i="3" s="1"/>
  <c r="L7739" i="3"/>
  <c r="M7739" i="3" s="1" a="1"/>
  <c r="M7739" i="3" s="1"/>
  <c r="L7740" i="3"/>
  <c r="M7740" i="3" s="1" a="1"/>
  <c r="M7740" i="3" s="1"/>
  <c r="L7741" i="3"/>
  <c r="M7741" i="3" s="1" a="1"/>
  <c r="M7741" i="3" s="1"/>
  <c r="L7742" i="3"/>
  <c r="L7743" i="3"/>
  <c r="L7744" i="3"/>
  <c r="L7745" i="3"/>
  <c r="L7746" i="3"/>
  <c r="L7747" i="3"/>
  <c r="L7748" i="3"/>
  <c r="L7749" i="3"/>
  <c r="L7750" i="3"/>
  <c r="L7751" i="3"/>
  <c r="L7752" i="3"/>
  <c r="L7753" i="3"/>
  <c r="L7754" i="3"/>
  <c r="L7755" i="3"/>
  <c r="L7756" i="3"/>
  <c r="L7757" i="3"/>
  <c r="L7758" i="3"/>
  <c r="L7759" i="3"/>
  <c r="L7760" i="3"/>
  <c r="L7761" i="3"/>
  <c r="L7762" i="3"/>
  <c r="L7763" i="3"/>
  <c r="M7763" i="3" s="1" a="1"/>
  <c r="M7763" i="3" s="1"/>
  <c r="L7764" i="3"/>
  <c r="M7764" i="3" s="1" a="1"/>
  <c r="M7764" i="3" s="1"/>
  <c r="L7765" i="3"/>
  <c r="M7765" i="3" s="1" a="1"/>
  <c r="M7765" i="3" s="1"/>
  <c r="L7766" i="3"/>
  <c r="M7766" i="3" s="1" a="1"/>
  <c r="M7766" i="3" s="1"/>
  <c r="L7767" i="3"/>
  <c r="M7767" i="3" s="1" a="1"/>
  <c r="M7767" i="3" s="1"/>
  <c r="L7768" i="3"/>
  <c r="M7768" i="3" s="1" a="1"/>
  <c r="M7768" i="3" s="1"/>
  <c r="L7769" i="3"/>
  <c r="M7769" i="3" s="1" a="1"/>
  <c r="M7769" i="3" s="1"/>
  <c r="L7770" i="3"/>
  <c r="M7770" i="3" s="1" a="1"/>
  <c r="M7770" i="3" s="1"/>
  <c r="L7771" i="3"/>
  <c r="M7771" i="3" s="1" a="1"/>
  <c r="M7771" i="3" s="1"/>
  <c r="L7772" i="3"/>
  <c r="M7772" i="3" s="1" a="1"/>
  <c r="M7772" i="3" s="1"/>
  <c r="L7773" i="3"/>
  <c r="M7773" i="3" s="1" a="1"/>
  <c r="M7773" i="3" s="1"/>
  <c r="L7774" i="3"/>
  <c r="M7774" i="3" s="1" a="1"/>
  <c r="M7774" i="3" s="1"/>
  <c r="L7775" i="3"/>
  <c r="M7775" i="3" s="1" a="1"/>
  <c r="M7775" i="3" s="1"/>
  <c r="L7776" i="3"/>
  <c r="M7776" i="3" s="1" a="1"/>
  <c r="M7776" i="3" s="1"/>
  <c r="L7777" i="3"/>
  <c r="M7777" i="3" s="1" a="1"/>
  <c r="M7777" i="3" s="1"/>
  <c r="L7778" i="3"/>
  <c r="L7779" i="3"/>
  <c r="L7780" i="3"/>
  <c r="L7781" i="3"/>
  <c r="L7782" i="3"/>
  <c r="L7783" i="3"/>
  <c r="L7784" i="3"/>
  <c r="L7785" i="3"/>
  <c r="L7786" i="3"/>
  <c r="L7787" i="3"/>
  <c r="L7788" i="3"/>
  <c r="L7789" i="3"/>
  <c r="L7790" i="3"/>
  <c r="L7791" i="3"/>
  <c r="L7792" i="3"/>
  <c r="L7793" i="3"/>
  <c r="L7794" i="3"/>
  <c r="L7795" i="3"/>
  <c r="L7796" i="3"/>
  <c r="L7797" i="3"/>
  <c r="L7798" i="3"/>
  <c r="L7799" i="3"/>
  <c r="M7799" i="3" s="1" a="1"/>
  <c r="M7799" i="3" s="1"/>
  <c r="L7800" i="3"/>
  <c r="M7800" i="3" s="1" a="1"/>
  <c r="M7800" i="3" s="1"/>
  <c r="L7801" i="3"/>
  <c r="L7802" i="3"/>
  <c r="M7802" i="3" s="1" a="1"/>
  <c r="M7802" i="3" s="1"/>
  <c r="L7803" i="3"/>
  <c r="M7803" i="3" s="1" a="1"/>
  <c r="M7803" i="3" s="1"/>
  <c r="L7804" i="3"/>
  <c r="L7805" i="3"/>
  <c r="M7805" i="3" s="1" a="1"/>
  <c r="M7805" i="3" s="1"/>
  <c r="L7806" i="3"/>
  <c r="M7806" i="3" s="1" a="1"/>
  <c r="M7806" i="3" s="1"/>
  <c r="L7807" i="3"/>
  <c r="M7807" i="3" s="1" a="1"/>
  <c r="M7807" i="3" s="1"/>
  <c r="L7808" i="3"/>
  <c r="M7808" i="3" s="1" a="1"/>
  <c r="M7808" i="3" s="1"/>
  <c r="L7809" i="3"/>
  <c r="M7809" i="3" s="1" a="1"/>
  <c r="M7809" i="3" s="1"/>
  <c r="L7810" i="3"/>
  <c r="M7810" i="3" s="1" a="1"/>
  <c r="M7810" i="3" s="1"/>
  <c r="L7811" i="3"/>
  <c r="M7811" i="3" s="1" a="1"/>
  <c r="M7811" i="3" s="1"/>
  <c r="L7812" i="3"/>
  <c r="M7812" i="3" s="1" a="1"/>
  <c r="M7812" i="3" s="1"/>
  <c r="L7813" i="3"/>
  <c r="M7813" i="3" s="1" a="1"/>
  <c r="M7813" i="3" s="1"/>
  <c r="L7814" i="3"/>
  <c r="L7815" i="3"/>
  <c r="L7816" i="3"/>
  <c r="L7817" i="3"/>
  <c r="L7818" i="3"/>
  <c r="L7819" i="3"/>
  <c r="L7820" i="3"/>
  <c r="L7821" i="3"/>
  <c r="L7822" i="3"/>
  <c r="L7823" i="3"/>
  <c r="L7824" i="3"/>
  <c r="L7825" i="3"/>
  <c r="L7826" i="3"/>
  <c r="L7827" i="3"/>
  <c r="L7828" i="3"/>
  <c r="L7829" i="3"/>
  <c r="L7830" i="3"/>
  <c r="L7831" i="3"/>
  <c r="L7832" i="3"/>
  <c r="L7833" i="3"/>
  <c r="L7834" i="3"/>
  <c r="L7835" i="3"/>
  <c r="M7835" i="3" s="1" a="1"/>
  <c r="M7835" i="3" s="1"/>
  <c r="L7836" i="3"/>
  <c r="M7836" i="3" s="1" a="1"/>
  <c r="M7836" i="3" s="1"/>
  <c r="L7837" i="3"/>
  <c r="L7838" i="3"/>
  <c r="M7838" i="3" s="1" a="1"/>
  <c r="M7838" i="3" s="1"/>
  <c r="L7839" i="3"/>
  <c r="M7839" i="3" s="1" a="1"/>
  <c r="M7839" i="3" s="1"/>
  <c r="L7840" i="3"/>
  <c r="L7841" i="3"/>
  <c r="M7841" i="3" s="1" a="1"/>
  <c r="M7841" i="3" s="1"/>
  <c r="L7842" i="3"/>
  <c r="M7842" i="3" s="1" a="1"/>
  <c r="M7842" i="3" s="1"/>
  <c r="L7843" i="3"/>
  <c r="M7843" i="3" s="1" a="1"/>
  <c r="M7843" i="3" s="1"/>
  <c r="L7844" i="3"/>
  <c r="M7844" i="3" s="1" a="1"/>
  <c r="M7844" i="3" s="1"/>
  <c r="L7845" i="3"/>
  <c r="M7845" i="3" s="1" a="1"/>
  <c r="M7845" i="3" s="1"/>
  <c r="L7846" i="3"/>
  <c r="L7847" i="3"/>
  <c r="M7847" i="3" s="1" a="1"/>
  <c r="M7847" i="3" s="1"/>
  <c r="L7848" i="3"/>
  <c r="M7848" i="3" s="1" a="1"/>
  <c r="M7848" i="3" s="1"/>
  <c r="L7849" i="3"/>
  <c r="M7849" i="3" s="1" a="1"/>
  <c r="M7849" i="3" s="1"/>
  <c r="L7850" i="3"/>
  <c r="L7851" i="3"/>
  <c r="L7852" i="3"/>
  <c r="L7853" i="3"/>
  <c r="L7854" i="3"/>
  <c r="L7855" i="3"/>
  <c r="L7856" i="3"/>
  <c r="L7857" i="3"/>
  <c r="L7858" i="3"/>
  <c r="L7859" i="3"/>
  <c r="L7860" i="3"/>
  <c r="L7861" i="3"/>
  <c r="L7862" i="3"/>
  <c r="L7863" i="3"/>
  <c r="L7864" i="3"/>
  <c r="L7865" i="3"/>
  <c r="L7866" i="3"/>
  <c r="L7867" i="3"/>
  <c r="L7868" i="3"/>
  <c r="L7869" i="3"/>
  <c r="L7870" i="3"/>
  <c r="L7871" i="3"/>
  <c r="M7871" i="3" s="1" a="1"/>
  <c r="M7871" i="3" s="1"/>
  <c r="L7872" i="3"/>
  <c r="M7872" i="3" s="1" a="1"/>
  <c r="M7872" i="3" s="1"/>
  <c r="L7873" i="3"/>
  <c r="M7873" i="3" s="1" a="1"/>
  <c r="M7873" i="3" s="1"/>
  <c r="L7874" i="3"/>
  <c r="M7874" i="3" s="1" a="1"/>
  <c r="M7874" i="3" s="1"/>
  <c r="L7875" i="3"/>
  <c r="M7875" i="3" s="1" a="1"/>
  <c r="M7875" i="3" s="1"/>
  <c r="L7876" i="3"/>
  <c r="M7876" i="3" s="1" a="1"/>
  <c r="M7876" i="3" s="1"/>
  <c r="L7877" i="3"/>
  <c r="M7877" i="3" s="1" a="1"/>
  <c r="M7877" i="3" s="1"/>
  <c r="L7878" i="3"/>
  <c r="M7878" i="3" s="1" a="1"/>
  <c r="M7878" i="3" s="1"/>
  <c r="L7879" i="3"/>
  <c r="M7879" i="3" s="1" a="1"/>
  <c r="M7879" i="3" s="1"/>
  <c r="L7880" i="3"/>
  <c r="M7880" i="3" s="1" a="1"/>
  <c r="M7880" i="3" s="1"/>
  <c r="L7881" i="3"/>
  <c r="M7881" i="3" s="1" a="1"/>
  <c r="M7881" i="3" s="1"/>
  <c r="L7882" i="3"/>
  <c r="M7882" i="3" s="1" a="1"/>
  <c r="M7882" i="3" s="1"/>
  <c r="L7883" i="3"/>
  <c r="M7883" i="3" s="1" a="1"/>
  <c r="M7883" i="3" s="1"/>
  <c r="L7884" i="3"/>
  <c r="M7884" i="3" s="1" a="1"/>
  <c r="M7884" i="3" s="1"/>
  <c r="L7885" i="3"/>
  <c r="M7885" i="3" s="1" a="1"/>
  <c r="M7885" i="3" s="1"/>
  <c r="L7886" i="3"/>
  <c r="L7887" i="3"/>
  <c r="L7888" i="3"/>
  <c r="L7889" i="3"/>
  <c r="L7890" i="3"/>
  <c r="L7891" i="3"/>
  <c r="L7892" i="3"/>
  <c r="L7893" i="3"/>
  <c r="L7894" i="3"/>
  <c r="L7895" i="3"/>
  <c r="L7896" i="3"/>
  <c r="L7897" i="3"/>
  <c r="L7898" i="3"/>
  <c r="L7899" i="3"/>
  <c r="L7900" i="3"/>
  <c r="L7901" i="3"/>
  <c r="L7902" i="3"/>
  <c r="L7903" i="3"/>
  <c r="L7904" i="3"/>
  <c r="L7905" i="3"/>
  <c r="L7906" i="3"/>
  <c r="L7907" i="3"/>
  <c r="M7907" i="3" s="1" a="1"/>
  <c r="M7907" i="3" s="1"/>
  <c r="L7908" i="3"/>
  <c r="M7908" i="3" s="1" a="1"/>
  <c r="M7908" i="3" s="1"/>
  <c r="L7909" i="3"/>
  <c r="L7910" i="3"/>
  <c r="M7910" i="3" s="1" a="1"/>
  <c r="M7910" i="3" s="1"/>
  <c r="L7911" i="3"/>
  <c r="M7911" i="3" s="1" a="1"/>
  <c r="M7911" i="3" s="1"/>
  <c r="L7912" i="3"/>
  <c r="L7913" i="3"/>
  <c r="M7913" i="3" s="1" a="1"/>
  <c r="M7913" i="3" s="1"/>
  <c r="L7914" i="3"/>
  <c r="M7914" i="3" s="1" a="1"/>
  <c r="M7914" i="3" s="1"/>
  <c r="L7915" i="3"/>
  <c r="M7915" i="3" s="1" a="1"/>
  <c r="M7915" i="3" s="1"/>
  <c r="L7916" i="3"/>
  <c r="M7916" i="3" s="1" a="1"/>
  <c r="M7916" i="3" s="1"/>
  <c r="L7917" i="3"/>
  <c r="M7917" i="3" s="1" a="1"/>
  <c r="M7917" i="3" s="1"/>
  <c r="L7918" i="3"/>
  <c r="M7918" i="3" s="1" a="1"/>
  <c r="M7918" i="3" s="1"/>
  <c r="L7919" i="3"/>
  <c r="M7919" i="3" s="1" a="1"/>
  <c r="M7919" i="3" s="1"/>
  <c r="L7920" i="3"/>
  <c r="M7920" i="3" s="1" a="1"/>
  <c r="M7920" i="3" s="1"/>
  <c r="L7921" i="3"/>
  <c r="M7921" i="3" s="1" a="1"/>
  <c r="M7921" i="3" s="1"/>
  <c r="L7922" i="3"/>
  <c r="L7923" i="3"/>
  <c r="L7924" i="3"/>
  <c r="L7925" i="3"/>
  <c r="L7926" i="3"/>
  <c r="L7927" i="3"/>
  <c r="L7928" i="3"/>
  <c r="L7929" i="3"/>
  <c r="L7930" i="3"/>
  <c r="L7931" i="3"/>
  <c r="L7932" i="3"/>
  <c r="L7933" i="3"/>
  <c r="L7934" i="3"/>
  <c r="L7935" i="3"/>
  <c r="L7936" i="3"/>
  <c r="L7937" i="3"/>
  <c r="L7938" i="3"/>
  <c r="L7939" i="3"/>
  <c r="L7940" i="3"/>
  <c r="L7941" i="3"/>
  <c r="L7942" i="3"/>
  <c r="L7943" i="3"/>
  <c r="M7943" i="3" s="1" a="1"/>
  <c r="M7943" i="3" s="1"/>
  <c r="L7944" i="3"/>
  <c r="L7945" i="3"/>
  <c r="L7946" i="3"/>
  <c r="M7946" i="3" s="1" a="1"/>
  <c r="M7946" i="3" s="1"/>
  <c r="L7947" i="3"/>
  <c r="M7947" i="3" s="1" a="1"/>
  <c r="M7947" i="3" s="1"/>
  <c r="L7948" i="3"/>
  <c r="L7949" i="3"/>
  <c r="M7949" i="3" s="1" a="1"/>
  <c r="M7949" i="3" s="1"/>
  <c r="L7950" i="3"/>
  <c r="M7950" i="3" s="1" a="1"/>
  <c r="M7950" i="3" s="1"/>
  <c r="L7951" i="3"/>
  <c r="M7951" i="3" s="1" a="1"/>
  <c r="M7951" i="3" s="1"/>
  <c r="L7952" i="3"/>
  <c r="M7952" i="3" s="1" a="1"/>
  <c r="M7952" i="3" s="1"/>
  <c r="L7953" i="3"/>
  <c r="M7953" i="3" s="1" a="1"/>
  <c r="M7953" i="3" s="1"/>
  <c r="L7954" i="3"/>
  <c r="M7954" i="3" s="1" a="1"/>
  <c r="M7954" i="3" s="1"/>
  <c r="L7955" i="3"/>
  <c r="M7955" i="3" s="1" a="1"/>
  <c r="M7955" i="3" s="1"/>
  <c r="L7956" i="3"/>
  <c r="M7956" i="3" s="1" a="1"/>
  <c r="M7956" i="3" s="1"/>
  <c r="L7957" i="3"/>
  <c r="M7957" i="3" s="1" a="1"/>
  <c r="M7957" i="3" s="1"/>
  <c r="L7958" i="3"/>
  <c r="L7959" i="3"/>
  <c r="L7960" i="3"/>
  <c r="L7961" i="3"/>
  <c r="L7962" i="3"/>
  <c r="L7963" i="3"/>
  <c r="L7964" i="3"/>
  <c r="L7965" i="3"/>
  <c r="L7966" i="3"/>
  <c r="L7967" i="3"/>
  <c r="L7968" i="3"/>
  <c r="L7969" i="3"/>
  <c r="L7970" i="3"/>
  <c r="L7971" i="3"/>
  <c r="L7972" i="3"/>
  <c r="L7973" i="3"/>
  <c r="L7974" i="3"/>
  <c r="L7975" i="3"/>
  <c r="L7976" i="3"/>
  <c r="L7977" i="3"/>
  <c r="L7978" i="3"/>
  <c r="L7979" i="3"/>
  <c r="M7979" i="3" s="1" a="1"/>
  <c r="M7979" i="3" s="1"/>
  <c r="L7980" i="3"/>
  <c r="M7980" i="3" s="1" a="1"/>
  <c r="M7980" i="3" s="1"/>
  <c r="L7981" i="3"/>
  <c r="M7981" i="3" s="1" a="1"/>
  <c r="M7981" i="3" s="1"/>
  <c r="L7982" i="3"/>
  <c r="M7982" i="3" s="1" a="1"/>
  <c r="M7982" i="3" s="1"/>
  <c r="L7983" i="3"/>
  <c r="M7983" i="3" s="1" a="1"/>
  <c r="M7983" i="3" s="1"/>
  <c r="L7984" i="3"/>
  <c r="M7984" i="3" s="1" a="1"/>
  <c r="M7984" i="3" s="1"/>
  <c r="L7985" i="3"/>
  <c r="M7985" i="3" s="1" a="1"/>
  <c r="M7985" i="3" s="1"/>
  <c r="L7986" i="3"/>
  <c r="M7986" i="3" s="1" a="1"/>
  <c r="M7986" i="3" s="1"/>
  <c r="L7987" i="3"/>
  <c r="M7987" i="3" s="1" a="1"/>
  <c r="M7987" i="3" s="1"/>
  <c r="L7988" i="3"/>
  <c r="M7988" i="3" s="1" a="1"/>
  <c r="M7988" i="3" s="1"/>
  <c r="L7989" i="3"/>
  <c r="M7989" i="3" s="1" a="1"/>
  <c r="M7989" i="3" s="1"/>
  <c r="L7990" i="3"/>
  <c r="M7990" i="3" s="1" a="1"/>
  <c r="M7990" i="3" s="1"/>
  <c r="L7991" i="3"/>
  <c r="M7991" i="3" s="1" a="1"/>
  <c r="M7991" i="3" s="1"/>
  <c r="L7992" i="3"/>
  <c r="M7992" i="3" s="1" a="1"/>
  <c r="M7992" i="3" s="1"/>
  <c r="L7993" i="3"/>
  <c r="M7993" i="3" s="1" a="1"/>
  <c r="M7993" i="3" s="1"/>
  <c r="L7994" i="3"/>
  <c r="L7995" i="3"/>
  <c r="L7996" i="3"/>
  <c r="L7997" i="3"/>
  <c r="L7998" i="3"/>
  <c r="L7999" i="3"/>
  <c r="L8000" i="3"/>
  <c r="L8001" i="3"/>
  <c r="L8002" i="3"/>
  <c r="L8003" i="3"/>
  <c r="L8004" i="3"/>
  <c r="L8005" i="3"/>
  <c r="L8006" i="3"/>
  <c r="L8007" i="3"/>
  <c r="L8008" i="3"/>
  <c r="L8009" i="3"/>
  <c r="L8010" i="3"/>
  <c r="L8011" i="3"/>
  <c r="L8012" i="3"/>
  <c r="L8013" i="3"/>
  <c r="L8014" i="3"/>
  <c r="L8015" i="3"/>
  <c r="M8015" i="3" s="1" a="1"/>
  <c r="M8015" i="3" s="1"/>
  <c r="L8016" i="3"/>
  <c r="L8017" i="3"/>
  <c r="L8018" i="3"/>
  <c r="M8018" i="3" s="1" a="1"/>
  <c r="M8018" i="3" s="1"/>
  <c r="L8019" i="3"/>
  <c r="M8019" i="3" s="1" a="1"/>
  <c r="M8019" i="3" s="1"/>
  <c r="L8020" i="3"/>
  <c r="M8020" i="3" s="1" a="1"/>
  <c r="M8020" i="3" s="1"/>
  <c r="L8021" i="3"/>
  <c r="M8021" i="3" s="1" a="1"/>
  <c r="M8021" i="3" s="1"/>
  <c r="L8022" i="3"/>
  <c r="M8022" i="3" s="1" a="1"/>
  <c r="M8022" i="3" s="1"/>
  <c r="L8023" i="3"/>
  <c r="M8023" i="3" s="1" a="1"/>
  <c r="M8023" i="3" s="1"/>
  <c r="L8024" i="3"/>
  <c r="M8024" i="3" s="1" a="1"/>
  <c r="M8024" i="3" s="1"/>
  <c r="L8025" i="3"/>
  <c r="M8025" i="3" s="1" a="1"/>
  <c r="M8025" i="3" s="1"/>
  <c r="L8026" i="3"/>
  <c r="M8026" i="3" s="1" a="1"/>
  <c r="M8026" i="3" s="1"/>
  <c r="L8027" i="3"/>
  <c r="M8027" i="3" s="1" a="1"/>
  <c r="M8027" i="3" s="1"/>
  <c r="L8028" i="3"/>
  <c r="M8028" i="3" s="1" a="1"/>
  <c r="M8028" i="3" s="1"/>
  <c r="L8029" i="3"/>
  <c r="M8029" i="3" s="1" a="1"/>
  <c r="M8029" i="3" s="1"/>
  <c r="L8030" i="3"/>
  <c r="L8031" i="3"/>
  <c r="L8032" i="3"/>
  <c r="L8033" i="3"/>
  <c r="L8034" i="3"/>
  <c r="L8035" i="3"/>
  <c r="L8036" i="3"/>
  <c r="L8037" i="3"/>
  <c r="L8038" i="3"/>
  <c r="L8039" i="3"/>
  <c r="L8040" i="3"/>
  <c r="L8041" i="3"/>
  <c r="L8042" i="3"/>
  <c r="L8043" i="3"/>
  <c r="L8044" i="3"/>
  <c r="L8045" i="3"/>
  <c r="L8046" i="3"/>
  <c r="L8047" i="3"/>
  <c r="L8048" i="3"/>
  <c r="L8049" i="3"/>
  <c r="L8050" i="3"/>
  <c r="L8051" i="3"/>
  <c r="M8051" i="3" s="1" a="1"/>
  <c r="M8051" i="3" s="1"/>
  <c r="L8052" i="3"/>
  <c r="L8053" i="3"/>
  <c r="L8054" i="3"/>
  <c r="M8054" i="3" s="1" a="1"/>
  <c r="M8054" i="3" s="1"/>
  <c r="L8055" i="3"/>
  <c r="M8055" i="3" s="1" a="1"/>
  <c r="M8055" i="3" s="1"/>
  <c r="L8056" i="3"/>
  <c r="M8056" i="3" s="1" a="1"/>
  <c r="M8056" i="3" s="1"/>
  <c r="L8057" i="3"/>
  <c r="M8057" i="3" s="1" a="1"/>
  <c r="M8057" i="3" s="1"/>
  <c r="L8058" i="3"/>
  <c r="M8058" i="3" s="1" a="1"/>
  <c r="M8058" i="3" s="1"/>
  <c r="L8059" i="3"/>
  <c r="M8059" i="3" s="1" a="1"/>
  <c r="M8059" i="3" s="1"/>
  <c r="L8060" i="3"/>
  <c r="M8060" i="3" s="1" a="1"/>
  <c r="M8060" i="3" s="1"/>
  <c r="L8061" i="3"/>
  <c r="M8061" i="3" s="1" a="1"/>
  <c r="M8061" i="3" s="1"/>
  <c r="L8062" i="3"/>
  <c r="M8062" i="3" s="1" a="1"/>
  <c r="M8062" i="3" s="1"/>
  <c r="L8063" i="3"/>
  <c r="M8063" i="3" s="1" a="1"/>
  <c r="M8063" i="3" s="1"/>
  <c r="L8064" i="3"/>
  <c r="M8064" i="3" s="1" a="1"/>
  <c r="M8064" i="3" s="1"/>
  <c r="L8065" i="3"/>
  <c r="M8065" i="3" s="1" a="1"/>
  <c r="M8065" i="3" s="1"/>
  <c r="L8066" i="3"/>
  <c r="L8067" i="3"/>
  <c r="L8068" i="3"/>
  <c r="L8069" i="3"/>
  <c r="L8070" i="3"/>
  <c r="L8071" i="3"/>
  <c r="L8072" i="3"/>
  <c r="L8073" i="3"/>
  <c r="L8074" i="3"/>
  <c r="L8075" i="3"/>
  <c r="L8076" i="3"/>
  <c r="L8077" i="3"/>
  <c r="L8078" i="3"/>
  <c r="L8079" i="3"/>
  <c r="L8080" i="3"/>
  <c r="L8081" i="3"/>
  <c r="L8082" i="3"/>
  <c r="L8083" i="3"/>
  <c r="L8084" i="3"/>
  <c r="L8085" i="3"/>
  <c r="L8086" i="3"/>
  <c r="L8087" i="3"/>
  <c r="M8087" i="3" s="1" a="1"/>
  <c r="M8087" i="3" s="1"/>
  <c r="L8088" i="3"/>
  <c r="M8088" i="3" s="1" a="1"/>
  <c r="M8088" i="3" s="1"/>
  <c r="L8089" i="3"/>
  <c r="L8090" i="3"/>
  <c r="M8090" i="3" s="1" a="1"/>
  <c r="M8090" i="3" s="1"/>
  <c r="L8091" i="3"/>
  <c r="M8091" i="3" s="1" a="1"/>
  <c r="M8091" i="3" s="1"/>
  <c r="L8092" i="3"/>
  <c r="M8092" i="3" s="1" a="1"/>
  <c r="M8092" i="3" s="1"/>
  <c r="L8093" i="3"/>
  <c r="M8093" i="3" s="1" a="1"/>
  <c r="M8093" i="3" s="1"/>
  <c r="L8094" i="3"/>
  <c r="M8094" i="3" s="1" a="1"/>
  <c r="M8094" i="3" s="1"/>
  <c r="L8095" i="3"/>
  <c r="M8095" i="3" s="1" a="1"/>
  <c r="M8095" i="3" s="1"/>
  <c r="L8096" i="3"/>
  <c r="M8096" i="3" s="1" a="1"/>
  <c r="M8096" i="3" s="1"/>
  <c r="L8097" i="3"/>
  <c r="M8097" i="3" s="1" a="1"/>
  <c r="M8097" i="3" s="1"/>
  <c r="L8098" i="3"/>
  <c r="M8098" i="3" s="1" a="1"/>
  <c r="M8098" i="3" s="1"/>
  <c r="L8099" i="3"/>
  <c r="M8099" i="3" s="1" a="1"/>
  <c r="M8099" i="3" s="1"/>
  <c r="L8100" i="3"/>
  <c r="M8100" i="3" s="1" a="1"/>
  <c r="M8100" i="3" s="1"/>
  <c r="L8101" i="3"/>
  <c r="M8101" i="3" s="1" a="1"/>
  <c r="M8101" i="3" s="1"/>
  <c r="L8102" i="3"/>
  <c r="L8103" i="3"/>
  <c r="L8104" i="3"/>
  <c r="L8105" i="3"/>
  <c r="L8106" i="3"/>
  <c r="L8107" i="3"/>
  <c r="L8108" i="3"/>
  <c r="L8109" i="3"/>
  <c r="L8110" i="3"/>
  <c r="L8111" i="3"/>
  <c r="L8112" i="3"/>
  <c r="L8113" i="3"/>
  <c r="L8114" i="3"/>
  <c r="L8115" i="3"/>
  <c r="L8116" i="3"/>
  <c r="L8117" i="3"/>
  <c r="L8118" i="3"/>
  <c r="L8119" i="3"/>
  <c r="L8120" i="3"/>
  <c r="L8121" i="3"/>
  <c r="L8122" i="3"/>
  <c r="L8123" i="3"/>
  <c r="M8123" i="3" s="1" a="1"/>
  <c r="M8123" i="3" s="1"/>
  <c r="L8124" i="3"/>
  <c r="M8124" i="3" s="1" a="1"/>
  <c r="M8124" i="3" s="1"/>
  <c r="L8125" i="3"/>
  <c r="M8125" i="3" s="1" a="1"/>
  <c r="M8125" i="3" s="1"/>
  <c r="L8126" i="3"/>
  <c r="M8126" i="3" s="1" a="1"/>
  <c r="M8126" i="3" s="1"/>
  <c r="L8127" i="3"/>
  <c r="M8127" i="3" s="1" a="1"/>
  <c r="M8127" i="3" s="1"/>
  <c r="L8128" i="3"/>
  <c r="M8128" i="3" s="1" a="1"/>
  <c r="M8128" i="3" s="1"/>
  <c r="L8129" i="3"/>
  <c r="M8129" i="3" s="1" a="1"/>
  <c r="M8129" i="3" s="1"/>
  <c r="L8130" i="3"/>
  <c r="M8130" i="3" s="1" a="1"/>
  <c r="M8130" i="3" s="1"/>
  <c r="L8131" i="3"/>
  <c r="M8131" i="3" s="1" a="1"/>
  <c r="M8131" i="3" s="1"/>
  <c r="L8132" i="3"/>
  <c r="M8132" i="3" s="1" a="1"/>
  <c r="M8132" i="3" s="1"/>
  <c r="L8133" i="3"/>
  <c r="M8133" i="3" s="1" a="1"/>
  <c r="M8133" i="3" s="1"/>
  <c r="L8134" i="3"/>
  <c r="M8134" i="3" s="1" a="1"/>
  <c r="M8134" i="3" s="1"/>
  <c r="L8135" i="3"/>
  <c r="M8135" i="3" s="1" a="1"/>
  <c r="M8135" i="3" s="1"/>
  <c r="L8136" i="3"/>
  <c r="M8136" i="3" s="1" a="1"/>
  <c r="M8136" i="3" s="1"/>
  <c r="L8137" i="3"/>
  <c r="M8137" i="3" s="1" a="1"/>
  <c r="M8137" i="3" s="1"/>
  <c r="L8138" i="3"/>
  <c r="L8139" i="3"/>
  <c r="L8140" i="3"/>
  <c r="L8141" i="3"/>
  <c r="L8142" i="3"/>
  <c r="L8143" i="3"/>
  <c r="L8144" i="3"/>
  <c r="L8145" i="3"/>
  <c r="L8146" i="3"/>
  <c r="L8147" i="3"/>
  <c r="L8148" i="3"/>
  <c r="L8149" i="3"/>
  <c r="L8150" i="3"/>
  <c r="L8151" i="3"/>
  <c r="L8152" i="3"/>
  <c r="L8153" i="3"/>
  <c r="L8154" i="3"/>
  <c r="L8155" i="3"/>
  <c r="L8156" i="3"/>
  <c r="L8157" i="3"/>
  <c r="L8158" i="3"/>
  <c r="L8159" i="3"/>
  <c r="M8159" i="3" s="1" a="1"/>
  <c r="M8159" i="3" s="1"/>
  <c r="L8160" i="3"/>
  <c r="M8160" i="3" s="1" a="1"/>
  <c r="M8160" i="3" s="1"/>
  <c r="L8161" i="3"/>
  <c r="L8162" i="3"/>
  <c r="M8162" i="3" s="1" a="1"/>
  <c r="M8162" i="3" s="1"/>
  <c r="L8163" i="3"/>
  <c r="M8163" i="3" s="1" a="1"/>
  <c r="M8163" i="3" s="1"/>
  <c r="L8164" i="3"/>
  <c r="M8164" i="3" s="1" a="1"/>
  <c r="M8164" i="3" s="1"/>
  <c r="L8165" i="3"/>
  <c r="M8165" i="3" s="1" a="1"/>
  <c r="M8165" i="3" s="1"/>
  <c r="L8166" i="3"/>
  <c r="M8166" i="3" s="1" a="1"/>
  <c r="M8166" i="3" s="1"/>
  <c r="L8167" i="3"/>
  <c r="M8167" i="3" s="1" a="1"/>
  <c r="M8167" i="3" s="1"/>
  <c r="L8168" i="3"/>
  <c r="M8168" i="3" s="1" a="1"/>
  <c r="M8168" i="3" s="1"/>
  <c r="L8169" i="3"/>
  <c r="M8169" i="3" s="1" a="1"/>
  <c r="M8169" i="3" s="1"/>
  <c r="L8170" i="3"/>
  <c r="M8170" i="3" s="1" a="1"/>
  <c r="M8170" i="3" s="1"/>
  <c r="L8171" i="3"/>
  <c r="M8171" i="3" s="1" a="1"/>
  <c r="M8171" i="3" s="1"/>
  <c r="L8172" i="3"/>
  <c r="M8172" i="3" s="1" a="1"/>
  <c r="M8172" i="3" s="1"/>
  <c r="L8173" i="3"/>
  <c r="M8173" i="3" s="1" a="1"/>
  <c r="M8173" i="3" s="1"/>
  <c r="L8174" i="3"/>
  <c r="L8175" i="3"/>
  <c r="L8176" i="3"/>
  <c r="L8177" i="3"/>
  <c r="L8178" i="3"/>
  <c r="L8179" i="3"/>
  <c r="L8180" i="3"/>
  <c r="L8181" i="3"/>
  <c r="L8182" i="3"/>
  <c r="L8183" i="3"/>
  <c r="L8184" i="3"/>
  <c r="L8185" i="3"/>
  <c r="L8186" i="3"/>
  <c r="L8187" i="3"/>
  <c r="L8188" i="3"/>
  <c r="L8189" i="3"/>
  <c r="L8190" i="3"/>
  <c r="L8191" i="3"/>
  <c r="L8192" i="3"/>
  <c r="L8193" i="3"/>
  <c r="L8194" i="3"/>
  <c r="L8195" i="3"/>
  <c r="M8195" i="3" s="1" a="1"/>
  <c r="M8195" i="3" s="1"/>
  <c r="L8196" i="3"/>
  <c r="L8197" i="3"/>
  <c r="L8198" i="3"/>
  <c r="M8198" i="3" s="1" a="1"/>
  <c r="M8198" i="3" s="1"/>
  <c r="L8199" i="3"/>
  <c r="M8199" i="3" s="1" a="1"/>
  <c r="L8200" i="3"/>
  <c r="M8200" i="3" s="1" a="1"/>
  <c r="M8200" i="3" s="1"/>
  <c r="L8201" i="3"/>
  <c r="M8201" i="3" s="1" a="1"/>
  <c r="M8201" i="3" s="1"/>
  <c r="L8202" i="3"/>
  <c r="M8202" i="3" s="1" a="1"/>
  <c r="M8202" i="3" s="1"/>
  <c r="L8203" i="3"/>
  <c r="M8203" i="3" s="1" a="1"/>
  <c r="M8203" i="3" s="1"/>
  <c r="L8204" i="3"/>
  <c r="M8204" i="3" s="1" a="1"/>
  <c r="M8204" i="3" s="1"/>
  <c r="L8205" i="3"/>
  <c r="M8205" i="3" s="1" a="1"/>
  <c r="M8205" i="3" s="1"/>
  <c r="L8206" i="3"/>
  <c r="M8206" i="3" s="1" a="1"/>
  <c r="M8206" i="3" s="1"/>
  <c r="L8207" i="3"/>
  <c r="M8207" i="3" s="1" a="1"/>
  <c r="M8207" i="3" s="1"/>
  <c r="L8208" i="3"/>
  <c r="M8208" i="3" s="1" a="1"/>
  <c r="M8208" i="3" s="1"/>
  <c r="L8209" i="3"/>
  <c r="M8209" i="3" s="1" a="1"/>
  <c r="M8209" i="3" s="1"/>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M8232" i="3" s="1" a="1"/>
  <c r="L8233" i="3"/>
  <c r="L8234" i="3"/>
  <c r="M8234" i="3" s="1" a="1"/>
  <c r="M8234" i="3" s="1"/>
  <c r="L8235" i="3"/>
  <c r="L8236" i="3"/>
  <c r="L8237" i="3"/>
  <c r="M8237" i="3" s="1" a="1"/>
  <c r="M8237" i="3" s="1"/>
  <c r="L8238" i="3"/>
  <c r="M8238" i="3" s="1" a="1"/>
  <c r="M8238" i="3" s="1"/>
  <c r="L8239" i="3"/>
  <c r="M8239" i="3" s="1" a="1"/>
  <c r="M8239" i="3" s="1"/>
  <c r="L8240" i="3"/>
  <c r="M8240" i="3" s="1" a="1"/>
  <c r="M8240" i="3" s="1"/>
  <c r="L8241" i="3"/>
  <c r="M8241" i="3" s="1" a="1"/>
  <c r="M8241" i="3" s="1"/>
  <c r="L8242" i="3"/>
  <c r="M8242" i="3" s="1" a="1"/>
  <c r="M8242" i="3" s="1"/>
  <c r="L8243" i="3"/>
  <c r="M8243" i="3" s="1" a="1"/>
  <c r="M8243" i="3" s="1"/>
  <c r="L8244" i="3"/>
  <c r="M8244" i="3" s="1" a="1"/>
  <c r="M8244" i="3" s="1"/>
  <c r="L8245" i="3"/>
  <c r="M8245" i="3" s="1" a="1"/>
  <c r="M8245" i="3" s="1"/>
  <c r="L8246" i="3"/>
  <c r="L8247" i="3"/>
  <c r="L8248" i="3"/>
  <c r="L8249" i="3"/>
  <c r="L8250" i="3"/>
  <c r="L8251" i="3"/>
  <c r="L8252" i="3"/>
  <c r="L8253" i="3"/>
  <c r="L8254" i="3"/>
  <c r="L8255" i="3"/>
  <c r="L8256" i="3"/>
  <c r="L8257" i="3"/>
  <c r="L8258" i="3"/>
  <c r="L8259" i="3"/>
  <c r="L8260" i="3"/>
  <c r="L8261" i="3"/>
  <c r="L8262" i="3"/>
  <c r="L8263" i="3"/>
  <c r="L8264" i="3"/>
  <c r="L8265" i="3"/>
  <c r="L8266" i="3"/>
  <c r="L8267" i="3"/>
  <c r="M8267" i="3" s="1" a="1"/>
  <c r="M8267" i="3" s="1"/>
  <c r="L8268" i="3"/>
  <c r="M8268" i="3" s="1" a="1"/>
  <c r="M8268" i="3" s="1"/>
  <c r="L8269" i="3"/>
  <c r="L8270" i="3"/>
  <c r="L8271" i="3"/>
  <c r="M8271" i="3" s="1" a="1"/>
  <c r="L8272" i="3"/>
  <c r="M8272" i="3" s="1" a="1"/>
  <c r="M8272" i="3" s="1"/>
  <c r="L8273" i="3"/>
  <c r="M8273" i="3" s="1" a="1"/>
  <c r="M8273" i="3" s="1"/>
  <c r="L8274" i="3"/>
  <c r="L8275" i="3"/>
  <c r="L8276" i="3"/>
  <c r="M8276" i="3" s="1" a="1"/>
  <c r="M8276" i="3" s="1"/>
  <c r="L8277" i="3"/>
  <c r="M8277" i="3" s="1" a="1"/>
  <c r="M8277" i="3" s="1"/>
  <c r="L8278" i="3"/>
  <c r="M8278" i="3" s="1" a="1"/>
  <c r="M8278" i="3" s="1"/>
  <c r="L8279" i="3"/>
  <c r="L8280" i="3"/>
  <c r="M8280" i="3" s="1" a="1"/>
  <c r="M8280" i="3" s="1"/>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M8306" i="3" s="1" a="1"/>
  <c r="M8306" i="3" s="1"/>
  <c r="L8307" i="3"/>
  <c r="M8307" i="3" s="1" a="1"/>
  <c r="M8307" i="3" s="1"/>
  <c r="L8308" i="3"/>
  <c r="M8308" i="3" s="1" a="1"/>
  <c r="M8308" i="3" s="1"/>
  <c r="L8309" i="3"/>
  <c r="M8309" i="3" s="1" a="1"/>
  <c r="M8309" i="3" s="1"/>
  <c r="L8310" i="3"/>
  <c r="M8310" i="3" s="1" a="1"/>
  <c r="M8310" i="3" s="1"/>
  <c r="L8311" i="3"/>
  <c r="M8311" i="3" s="1" a="1"/>
  <c r="M8311" i="3" s="1"/>
  <c r="L8312" i="3"/>
  <c r="M8312" i="3" s="1" a="1"/>
  <c r="M8312" i="3" s="1"/>
  <c r="L8313" i="3"/>
  <c r="M8313" i="3" s="1" a="1"/>
  <c r="M8313" i="3" s="1"/>
  <c r="L8314" i="3"/>
  <c r="M8314" i="3" s="1" a="1"/>
  <c r="M8314" i="3" s="1"/>
  <c r="L8315" i="3"/>
  <c r="M8315" i="3" s="1" a="1"/>
  <c r="M8315" i="3" s="1"/>
  <c r="L8316" i="3"/>
  <c r="M8316" i="3" s="1" a="1"/>
  <c r="M8316" i="3" s="1"/>
  <c r="L8317" i="3"/>
  <c r="M8317" i="3" s="1" a="1"/>
  <c r="M8317" i="3" s="1"/>
  <c r="L8318" i="3"/>
  <c r="L8319" i="3"/>
  <c r="L8320" i="3"/>
  <c r="L8321" i="3"/>
  <c r="L8322" i="3"/>
  <c r="L8323" i="3"/>
  <c r="L8324" i="3"/>
  <c r="L8325" i="3"/>
  <c r="L8326" i="3"/>
  <c r="L8327" i="3"/>
  <c r="L8328" i="3"/>
  <c r="L8329" i="3"/>
  <c r="L8330" i="3"/>
  <c r="L8331" i="3"/>
  <c r="L8332" i="3"/>
  <c r="L8333" i="3"/>
  <c r="L8334" i="3"/>
  <c r="L8335" i="3"/>
  <c r="L8336" i="3"/>
  <c r="L8337" i="3"/>
  <c r="L8338" i="3"/>
  <c r="L8339" i="3"/>
  <c r="M8339" i="3" s="1" a="1"/>
  <c r="L8340" i="3"/>
  <c r="M8340" i="3" s="1" a="1"/>
  <c r="M8340" i="3" s="1"/>
  <c r="L8341" i="3"/>
  <c r="L8342" i="3"/>
  <c r="L8343" i="3"/>
  <c r="L8344" i="3"/>
  <c r="L8345" i="3"/>
  <c r="M8345" i="3" s="1" a="1"/>
  <c r="M8345" i="3" s="1"/>
  <c r="L8346" i="3"/>
  <c r="M8346" i="3" s="1" a="1"/>
  <c r="M8346" i="3" s="1"/>
  <c r="L8347" i="3"/>
  <c r="M8347" i="3" s="1" a="1"/>
  <c r="M8347" i="3" s="1"/>
  <c r="L8348" i="3"/>
  <c r="M8348" i="3" s="1" a="1"/>
  <c r="M8348" i="3" s="1"/>
  <c r="L8349" i="3"/>
  <c r="M8349" i="3" s="1" a="1"/>
  <c r="M8349" i="3" s="1"/>
  <c r="L8350" i="3"/>
  <c r="M8350" i="3" s="1" a="1"/>
  <c r="M8350" i="3" s="1"/>
  <c r="L8351" i="3"/>
  <c r="M8351" i="3" s="1" a="1"/>
  <c r="M8351" i="3" s="1"/>
  <c r="L8352" i="3"/>
  <c r="M8352" i="3" s="1" a="1"/>
  <c r="M8352" i="3" s="1"/>
  <c r="L8353" i="3"/>
  <c r="M8353" i="3" s="1" a="1"/>
  <c r="M8353" i="3" s="1"/>
  <c r="L8354" i="3"/>
  <c r="L8355" i="3"/>
  <c r="L8356" i="3"/>
  <c r="L8357" i="3"/>
  <c r="L8358" i="3"/>
  <c r="L8359" i="3"/>
  <c r="L8360" i="3"/>
  <c r="L8361" i="3"/>
  <c r="L8362" i="3"/>
  <c r="L8363" i="3"/>
  <c r="L8364" i="3"/>
  <c r="L8365" i="3"/>
  <c r="L8366" i="3"/>
  <c r="L8367" i="3"/>
  <c r="L8368" i="3"/>
  <c r="L8369" i="3"/>
  <c r="L8370" i="3"/>
  <c r="L8371" i="3"/>
  <c r="L8372" i="3"/>
  <c r="L8373" i="3"/>
  <c r="L8374" i="3"/>
  <c r="L8375" i="3"/>
  <c r="M8375" i="3" s="1" a="1"/>
  <c r="M8375" i="3" s="1"/>
  <c r="L8376" i="3"/>
  <c r="M8376" i="3" s="1" a="1"/>
  <c r="M8376" i="3" s="1"/>
  <c r="L8377" i="3"/>
  <c r="L8378" i="3"/>
  <c r="M8378" i="3" s="1" a="1"/>
  <c r="M8378" i="3" s="1"/>
  <c r="L8379" i="3"/>
  <c r="L8380" i="3"/>
  <c r="M8380" i="3" s="1" a="1"/>
  <c r="M8380" i="3" s="1"/>
  <c r="L8381" i="3"/>
  <c r="M8381" i="3" s="1" a="1"/>
  <c r="M8381" i="3" s="1"/>
  <c r="L8382" i="3"/>
  <c r="M8382" i="3" s="1" a="1"/>
  <c r="M8382" i="3" s="1"/>
  <c r="L8383" i="3"/>
  <c r="M8383" i="3" s="1" a="1"/>
  <c r="M8383" i="3" s="1"/>
  <c r="L8384" i="3"/>
  <c r="M8384" i="3" s="1" a="1"/>
  <c r="M8384" i="3" s="1"/>
  <c r="L8385" i="3"/>
  <c r="M8385" i="3" s="1" a="1"/>
  <c r="M8385" i="3" s="1"/>
  <c r="L8386" i="3"/>
  <c r="M8386" i="3" s="1" a="1"/>
  <c r="M8386" i="3" s="1"/>
  <c r="L8387" i="3"/>
  <c r="M8387" i="3" s="1" a="1"/>
  <c r="M8387" i="3" s="1"/>
  <c r="L8388" i="3"/>
  <c r="M8388" i="3" s="1" a="1"/>
  <c r="M8388" i="3" s="1"/>
  <c r="L8389" i="3"/>
  <c r="M8389" i="3" s="1" a="1"/>
  <c r="M8389" i="3" s="1"/>
  <c r="L8390" i="3"/>
  <c r="L8391" i="3"/>
  <c r="L8392" i="3"/>
  <c r="L8393" i="3"/>
  <c r="L8394" i="3"/>
  <c r="L8395" i="3"/>
  <c r="L8396" i="3"/>
  <c r="L8397" i="3"/>
  <c r="L8398" i="3"/>
  <c r="L8399" i="3"/>
  <c r="L8400" i="3"/>
  <c r="L8401" i="3"/>
  <c r="L8402" i="3"/>
  <c r="L8403" i="3"/>
  <c r="L8404" i="3"/>
  <c r="L8405" i="3"/>
  <c r="L8406" i="3"/>
  <c r="L8407" i="3"/>
  <c r="L8408" i="3"/>
  <c r="L8409" i="3"/>
  <c r="L8410" i="3"/>
  <c r="L8411" i="3"/>
  <c r="M8411" i="3" s="1" a="1"/>
  <c r="M8411" i="3" s="1"/>
  <c r="L8412" i="3"/>
  <c r="M8412" i="3" s="1" a="1"/>
  <c r="M8412" i="3" s="1"/>
  <c r="L8413" i="3"/>
  <c r="M8413" i="3" s="1" a="1"/>
  <c r="M8413" i="3" s="1"/>
  <c r="L8414" i="3"/>
  <c r="M8414" i="3" s="1" a="1"/>
  <c r="M8414" i="3" s="1"/>
  <c r="L8415" i="3"/>
  <c r="M8415" i="3" s="1" a="1"/>
  <c r="M8415" i="3" s="1"/>
  <c r="L8416" i="3"/>
  <c r="M8416" i="3" s="1" a="1"/>
  <c r="M8416" i="3" s="1"/>
  <c r="L8417" i="3"/>
  <c r="M8417" i="3" s="1" a="1"/>
  <c r="M8417" i="3" s="1"/>
  <c r="L8418" i="3"/>
  <c r="M8418" i="3" s="1" a="1"/>
  <c r="M8418" i="3" s="1"/>
  <c r="L8419" i="3"/>
  <c r="M8419" i="3" s="1" a="1"/>
  <c r="M8419" i="3" s="1"/>
  <c r="L8420" i="3"/>
  <c r="M8420" i="3" s="1" a="1"/>
  <c r="M8420" i="3" s="1"/>
  <c r="L8421" i="3"/>
  <c r="M8421" i="3" s="1" a="1"/>
  <c r="M8421" i="3" s="1"/>
  <c r="L8422" i="3"/>
  <c r="M8422" i="3" s="1" a="1"/>
  <c r="M8422" i="3" s="1"/>
  <c r="L8423" i="3"/>
  <c r="M8423" i="3" s="1" a="1"/>
  <c r="L8424" i="3"/>
  <c r="M8424" i="3" s="1" a="1"/>
  <c r="M8424" i="3" s="1"/>
  <c r="L8425" i="3"/>
  <c r="M8425" i="3" s="1" a="1"/>
  <c r="M8425" i="3" s="1"/>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M8448" i="3" s="1" a="1"/>
  <c r="M8448" i="3" s="1"/>
  <c r="L8449" i="3"/>
  <c r="M8449" i="3" s="1" a="1"/>
  <c r="M8449" i="3" s="1"/>
  <c r="L8450" i="3"/>
  <c r="M8450" i="3" s="1" a="1"/>
  <c r="M8450" i="3" s="1"/>
  <c r="L8451" i="3"/>
  <c r="L8452" i="3"/>
  <c r="M8452" i="3" s="1" a="1"/>
  <c r="M8452" i="3" s="1"/>
  <c r="L8453" i="3"/>
  <c r="L8454" i="3"/>
  <c r="L8455" i="3"/>
  <c r="L8456" i="3"/>
  <c r="M8456" i="3" s="1" a="1"/>
  <c r="M8456" i="3" s="1"/>
  <c r="L8457" i="3"/>
  <c r="M8457" i="3" s="1" a="1"/>
  <c r="M8457" i="3" s="1"/>
  <c r="L8458" i="3"/>
  <c r="M8458" i="3" s="1" a="1"/>
  <c r="M8458" i="3" s="1"/>
  <c r="L8459" i="3"/>
  <c r="M8459" i="3" s="1" a="1"/>
  <c r="M8459" i="3" s="1"/>
  <c r="L8460" i="3"/>
  <c r="M8460" i="3" s="1" a="1"/>
  <c r="M8460" i="3" s="1"/>
  <c r="L8461" i="3"/>
  <c r="M8461" i="3" s="1" a="1"/>
  <c r="M8461" i="3" s="1"/>
  <c r="L8462" i="3"/>
  <c r="L8463" i="3"/>
  <c r="L8464" i="3"/>
  <c r="L8465" i="3"/>
  <c r="L8466" i="3"/>
  <c r="L8467" i="3"/>
  <c r="L8468" i="3"/>
  <c r="L8469" i="3"/>
  <c r="L8470" i="3"/>
  <c r="L8471" i="3"/>
  <c r="L8472" i="3"/>
  <c r="L8473" i="3"/>
  <c r="L8474" i="3"/>
  <c r="L8475" i="3"/>
  <c r="L8476" i="3"/>
  <c r="L8477" i="3"/>
  <c r="L8478" i="3"/>
  <c r="L8479" i="3"/>
  <c r="L8480" i="3"/>
  <c r="L8481" i="3"/>
  <c r="L8482" i="3"/>
  <c r="L8483" i="3"/>
  <c r="M8483" i="3" s="1" a="1"/>
  <c r="M8483" i="3" s="1"/>
  <c r="L8484" i="3"/>
  <c r="M8484" i="3" s="1" a="1"/>
  <c r="M8484" i="3" s="1"/>
  <c r="L8485" i="3"/>
  <c r="L8486" i="3"/>
  <c r="M8486" i="3" s="1" a="1"/>
  <c r="M8486" i="3" s="1"/>
  <c r="L8487" i="3"/>
  <c r="M8487" i="3" s="1" a="1"/>
  <c r="M8487" i="3" s="1"/>
  <c r="L8488" i="3"/>
  <c r="M8488" i="3" s="1" a="1"/>
  <c r="M8488" i="3" s="1"/>
  <c r="L8489" i="3"/>
  <c r="M8489" i="3" s="1" a="1"/>
  <c r="M8489" i="3" s="1"/>
  <c r="L8490" i="3"/>
  <c r="M8490" i="3" s="1" a="1"/>
  <c r="M8490" i="3" s="1"/>
  <c r="L8491" i="3"/>
  <c r="M8491" i="3" s="1" a="1"/>
  <c r="L8492" i="3"/>
  <c r="M8492" i="3" s="1" a="1"/>
  <c r="M8492" i="3" s="1"/>
  <c r="L8493" i="3"/>
  <c r="M8493" i="3" s="1" a="1"/>
  <c r="M8493" i="3" s="1"/>
  <c r="L8494" i="3"/>
  <c r="M8494" i="3" s="1" a="1"/>
  <c r="M8494" i="3" s="1"/>
  <c r="L8495" i="3"/>
  <c r="M8495" i="3" s="1" a="1"/>
  <c r="M8495" i="3" s="1"/>
  <c r="L8496" i="3"/>
  <c r="M8496" i="3" s="1" a="1"/>
  <c r="M8496" i="3" s="1"/>
  <c r="L8497" i="3"/>
  <c r="M8497" i="3" s="1" a="1"/>
  <c r="M8497" i="3" s="1"/>
  <c r="L8498" i="3"/>
  <c r="L8499" i="3"/>
  <c r="L8500" i="3"/>
  <c r="L8501" i="3"/>
  <c r="L8502" i="3"/>
  <c r="L8503" i="3"/>
  <c r="L8504" i="3"/>
  <c r="L8505" i="3"/>
  <c r="L8506" i="3"/>
  <c r="L8507" i="3"/>
  <c r="L8508" i="3"/>
  <c r="L8509" i="3"/>
  <c r="L8510" i="3"/>
  <c r="L8511" i="3"/>
  <c r="L8512" i="3"/>
  <c r="L8513" i="3"/>
  <c r="L8514" i="3"/>
  <c r="L8515" i="3"/>
  <c r="L8516" i="3"/>
  <c r="L8517" i="3"/>
  <c r="L8518" i="3"/>
  <c r="L8519" i="3"/>
  <c r="M8519" i="3" s="1" a="1"/>
  <c r="M8519" i="3" s="1"/>
  <c r="L8520" i="3"/>
  <c r="L8521" i="3"/>
  <c r="L8522" i="3"/>
  <c r="M8522" i="3" s="1" a="1"/>
  <c r="M8522" i="3" s="1"/>
  <c r="L8523" i="3"/>
  <c r="M8523" i="3" s="1" a="1"/>
  <c r="M8523" i="3" s="1"/>
  <c r="L8524" i="3"/>
  <c r="M8524" i="3" s="1" a="1"/>
  <c r="M8524" i="3" s="1"/>
  <c r="L8525" i="3"/>
  <c r="M8525" i="3" s="1" a="1"/>
  <c r="M8525" i="3" s="1"/>
  <c r="L8526" i="3"/>
  <c r="M8526" i="3" s="1" a="1"/>
  <c r="M8526" i="3" s="1"/>
  <c r="L8527" i="3"/>
  <c r="M8527" i="3" s="1" a="1"/>
  <c r="M8527" i="3" s="1"/>
  <c r="L8528" i="3"/>
  <c r="M8528" i="3" s="1" a="1"/>
  <c r="M8528" i="3" s="1"/>
  <c r="L8529" i="3"/>
  <c r="M8529" i="3" s="1" a="1"/>
  <c r="M8529" i="3" s="1"/>
  <c r="L8530" i="3"/>
  <c r="M8530" i="3" s="1" a="1"/>
  <c r="M8530" i="3" s="1"/>
  <c r="L8531" i="3"/>
  <c r="M8531" i="3" s="1" a="1"/>
  <c r="M8531" i="3" s="1"/>
  <c r="L8532" i="3"/>
  <c r="M8532" i="3" s="1" a="1"/>
  <c r="M8532" i="3" s="1"/>
  <c r="L8533" i="3"/>
  <c r="M8533" i="3" s="1" a="1"/>
  <c r="M8533" i="3" s="1"/>
  <c r="L8534" i="3"/>
  <c r="L8535" i="3"/>
  <c r="L8536" i="3"/>
  <c r="L8537" i="3"/>
  <c r="L8538" i="3"/>
  <c r="L8539" i="3"/>
  <c r="L8540" i="3"/>
  <c r="L8541" i="3"/>
  <c r="L8542" i="3"/>
  <c r="L8543" i="3"/>
  <c r="L8544" i="3"/>
  <c r="L8545" i="3"/>
  <c r="L8546" i="3"/>
  <c r="L8547" i="3"/>
  <c r="L8548" i="3"/>
  <c r="L8549" i="3"/>
  <c r="L8550" i="3"/>
  <c r="L8551" i="3"/>
  <c r="L8552" i="3"/>
  <c r="L8553" i="3"/>
  <c r="L8554" i="3"/>
  <c r="L8555" i="3"/>
  <c r="M8555" i="3" s="1" a="1"/>
  <c r="M8555" i="3" s="1"/>
  <c r="L8556" i="3"/>
  <c r="M8556" i="3" s="1" a="1"/>
  <c r="M8556" i="3" s="1"/>
  <c r="L8557" i="3"/>
  <c r="L8558" i="3"/>
  <c r="M8558" i="3" s="1" a="1"/>
  <c r="M8558" i="3" s="1"/>
  <c r="L8559" i="3"/>
  <c r="M8559" i="3" s="1" a="1"/>
  <c r="M8559" i="3" s="1"/>
  <c r="L8560" i="3"/>
  <c r="M8560" i="3" s="1" a="1"/>
  <c r="M8560" i="3" s="1"/>
  <c r="L8561" i="3"/>
  <c r="M8561" i="3" s="1" a="1"/>
  <c r="M8561" i="3" s="1"/>
  <c r="L8562" i="3"/>
  <c r="M8562" i="3" s="1" a="1"/>
  <c r="M8562" i="3" s="1"/>
  <c r="L8563" i="3"/>
  <c r="M8563" i="3" s="1" a="1"/>
  <c r="M8563" i="3" s="1"/>
  <c r="L8564" i="3"/>
  <c r="M8564" i="3" s="1" a="1"/>
  <c r="M8564" i="3" s="1"/>
  <c r="L8565" i="3"/>
  <c r="M8565" i="3" s="1" a="1"/>
  <c r="M8565" i="3" s="1"/>
  <c r="L8566" i="3"/>
  <c r="M8566" i="3" s="1" a="1"/>
  <c r="M8566" i="3" s="1"/>
  <c r="L8567" i="3"/>
  <c r="M8567" i="3" s="1" a="1"/>
  <c r="M8567" i="3" s="1"/>
  <c r="L8568" i="3"/>
  <c r="M8568" i="3" s="1" a="1"/>
  <c r="M8568" i="3" s="1"/>
  <c r="L8569" i="3"/>
  <c r="M8569" i="3" s="1" a="1"/>
  <c r="M8569" i="3" s="1"/>
  <c r="L8570" i="3"/>
  <c r="L8571" i="3"/>
  <c r="L8572" i="3"/>
  <c r="L8573" i="3"/>
  <c r="L8574" i="3"/>
  <c r="L8575" i="3"/>
  <c r="L8576" i="3"/>
  <c r="L8577" i="3"/>
  <c r="L8578" i="3"/>
  <c r="L8579" i="3"/>
  <c r="L8580" i="3"/>
  <c r="L8581" i="3"/>
  <c r="L8582" i="3"/>
  <c r="L8583" i="3"/>
  <c r="L8584" i="3"/>
  <c r="L8585" i="3"/>
  <c r="L8586" i="3"/>
  <c r="L8587" i="3"/>
  <c r="L8588" i="3"/>
  <c r="L8589" i="3"/>
  <c r="L8590" i="3"/>
  <c r="L8591" i="3"/>
  <c r="M8591" i="3" s="1" a="1"/>
  <c r="M8591" i="3" s="1"/>
  <c r="L8592" i="3"/>
  <c r="M8592" i="3" s="1" a="1"/>
  <c r="M8592" i="3" s="1"/>
  <c r="L8593" i="3"/>
  <c r="L8594" i="3"/>
  <c r="M8594" i="3" s="1" a="1"/>
  <c r="M8594" i="3" s="1"/>
  <c r="L8595" i="3"/>
  <c r="M8595" i="3" s="1" a="1"/>
  <c r="M8595" i="3" s="1"/>
  <c r="L8596" i="3"/>
  <c r="M8596" i="3" s="1" a="1"/>
  <c r="M8596" i="3" s="1"/>
  <c r="L8597" i="3"/>
  <c r="L8598" i="3"/>
  <c r="M8598" i="3" s="1" a="1"/>
  <c r="M8598" i="3" s="1"/>
  <c r="L8599" i="3"/>
  <c r="M8599" i="3" s="1" a="1"/>
  <c r="M8599" i="3" s="1"/>
  <c r="L8600" i="3"/>
  <c r="M8600" i="3" s="1" a="1"/>
  <c r="M8600" i="3" s="1"/>
  <c r="L8601" i="3"/>
  <c r="M8601" i="3" s="1" a="1"/>
  <c r="M8601" i="3" s="1"/>
  <c r="L8602" i="3"/>
  <c r="M8602" i="3" s="1" a="1"/>
  <c r="M8602" i="3" s="1"/>
  <c r="L8603" i="3"/>
  <c r="M8603" i="3" s="1" a="1"/>
  <c r="M8603" i="3" s="1"/>
  <c r="L8604" i="3"/>
  <c r="M8604" i="3" s="1" a="1"/>
  <c r="M8604" i="3" s="1"/>
  <c r="L8605" i="3"/>
  <c r="M8605" i="3" s="1" a="1"/>
  <c r="M8605" i="3" s="1"/>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M8630" i="3" s="1" a="1"/>
  <c r="M8630" i="3" s="1"/>
  <c r="L8631" i="3"/>
  <c r="M8631" i="3" s="1" a="1"/>
  <c r="M8631" i="3" s="1"/>
  <c r="L8632" i="3"/>
  <c r="M8632" i="3" s="1" a="1"/>
  <c r="L8633" i="3"/>
  <c r="L8634" i="3"/>
  <c r="M8634" i="3" s="1" a="1"/>
  <c r="L8635" i="3"/>
  <c r="M8635" i="3" s="1" a="1"/>
  <c r="M8635" i="3" s="1"/>
  <c r="L8636" i="3"/>
  <c r="M8636" i="3" s="1" a="1"/>
  <c r="M8636" i="3" s="1"/>
  <c r="L8637" i="3"/>
  <c r="M8637" i="3" s="1" a="1"/>
  <c r="M8637" i="3" s="1"/>
  <c r="L8638" i="3"/>
  <c r="M8638" i="3" s="1" a="1"/>
  <c r="M8638" i="3" s="1"/>
  <c r="L8639" i="3"/>
  <c r="M8639" i="3" s="1" a="1"/>
  <c r="M8639" i="3" s="1"/>
  <c r="L8640" i="3"/>
  <c r="M8640" i="3" s="1" a="1"/>
  <c r="M8640" i="3" s="1"/>
  <c r="L8641" i="3"/>
  <c r="M8641" i="3" s="1" a="1"/>
  <c r="M8641" i="3" s="1"/>
  <c r="L8642" i="3"/>
  <c r="L8643" i="3"/>
  <c r="L8644" i="3"/>
  <c r="L8645" i="3"/>
  <c r="L8646" i="3"/>
  <c r="L8647" i="3"/>
  <c r="L8648" i="3"/>
  <c r="L8649" i="3"/>
  <c r="L8650" i="3"/>
  <c r="L8651" i="3"/>
  <c r="L8652" i="3"/>
  <c r="L8653" i="3"/>
  <c r="L8654" i="3"/>
  <c r="L8655" i="3"/>
  <c r="L8656" i="3"/>
  <c r="L8657" i="3"/>
  <c r="L8658" i="3"/>
  <c r="L8659" i="3"/>
  <c r="L8660" i="3"/>
  <c r="L8661" i="3"/>
  <c r="L8662" i="3"/>
  <c r="L8663" i="3"/>
  <c r="M8663" i="3" s="1" a="1"/>
  <c r="M8663" i="3" s="1"/>
  <c r="L8664" i="3"/>
  <c r="M8664" i="3" s="1" a="1"/>
  <c r="M8664" i="3" s="1"/>
  <c r="L8665" i="3"/>
  <c r="L8666" i="3"/>
  <c r="M8666" i="3" s="1" a="1"/>
  <c r="M8666" i="3" s="1"/>
  <c r="L8667" i="3"/>
  <c r="M8667" i="3" s="1" a="1"/>
  <c r="M8667" i="3" s="1"/>
  <c r="L8668" i="3"/>
  <c r="M8668" i="3" s="1" a="1"/>
  <c r="M8668" i="3" s="1"/>
  <c r="L8669" i="3"/>
  <c r="M8669" i="3" s="1" a="1"/>
  <c r="M8669" i="3" s="1"/>
  <c r="L8670" i="3"/>
  <c r="M8670" i="3" s="1" a="1"/>
  <c r="M8670" i="3" s="1"/>
  <c r="L8671" i="3"/>
  <c r="M8671" i="3" s="1" a="1"/>
  <c r="M8671" i="3" s="1"/>
  <c r="L8672" i="3"/>
  <c r="M8672" i="3" s="1" a="1"/>
  <c r="M8672" i="3" s="1"/>
  <c r="L8673" i="3"/>
  <c r="M8673" i="3" s="1" a="1"/>
  <c r="M8673" i="3" s="1"/>
  <c r="L8674" i="3"/>
  <c r="M8674" i="3" s="1" a="1"/>
  <c r="M8674" i="3" s="1"/>
  <c r="L8675" i="3"/>
  <c r="M8675" i="3" s="1" a="1"/>
  <c r="M8675" i="3" s="1"/>
  <c r="L8676" i="3"/>
  <c r="M8676" i="3" s="1" a="1"/>
  <c r="M8676" i="3" s="1"/>
  <c r="L8677" i="3"/>
  <c r="M8677" i="3" s="1" a="1"/>
  <c r="M8677" i="3" s="1"/>
  <c r="L8678" i="3"/>
  <c r="L8679" i="3"/>
  <c r="L8680" i="3"/>
  <c r="L8681" i="3"/>
  <c r="L8682" i="3"/>
  <c r="L8683" i="3"/>
  <c r="L8684" i="3"/>
  <c r="L8685" i="3"/>
  <c r="L8686" i="3"/>
  <c r="L8687" i="3"/>
  <c r="L8688" i="3"/>
  <c r="L8689" i="3"/>
  <c r="L8690" i="3"/>
  <c r="L8691" i="3"/>
  <c r="L8692" i="3"/>
  <c r="L8693" i="3"/>
  <c r="L8694" i="3"/>
  <c r="L8695" i="3"/>
  <c r="L8696" i="3"/>
  <c r="L8697" i="3"/>
  <c r="L8698" i="3"/>
  <c r="L8699" i="3"/>
  <c r="M8699" i="3" s="1" a="1"/>
  <c r="M8699" i="3" s="1"/>
  <c r="L8700" i="3"/>
  <c r="M8700" i="3" s="1" a="1"/>
  <c r="L8701" i="3"/>
  <c r="L8702" i="3"/>
  <c r="M8702" i="3" s="1" a="1"/>
  <c r="M8702" i="3" s="1"/>
  <c r="L8703" i="3"/>
  <c r="M8703" i="3" s="1" a="1"/>
  <c r="M8703" i="3" s="1"/>
  <c r="L8704" i="3"/>
  <c r="M8704" i="3" s="1" a="1"/>
  <c r="M8704" i="3" s="1"/>
  <c r="L8705" i="3"/>
  <c r="M8705" i="3" s="1" a="1"/>
  <c r="M8705" i="3" s="1"/>
  <c r="L8706" i="3"/>
  <c r="M8706" i="3" s="1" a="1"/>
  <c r="M8706" i="3" s="1"/>
  <c r="L8707" i="3"/>
  <c r="M8707" i="3" s="1" a="1"/>
  <c r="M8707" i="3" s="1"/>
  <c r="L8708" i="3"/>
  <c r="M8708" i="3" s="1" a="1"/>
  <c r="M8708" i="3" s="1"/>
  <c r="L8709" i="3"/>
  <c r="M8709" i="3" s="1" a="1"/>
  <c r="M8709" i="3" s="1"/>
  <c r="L8710" i="3"/>
  <c r="M8710" i="3" s="1" a="1"/>
  <c r="M8710" i="3" s="1"/>
  <c r="L8711" i="3"/>
  <c r="M8711" i="3" s="1" a="1"/>
  <c r="M8711" i="3" s="1"/>
  <c r="L8712" i="3"/>
  <c r="M8712" i="3" s="1" a="1"/>
  <c r="M8712" i="3" s="1"/>
  <c r="L8713" i="3"/>
  <c r="M8713" i="3" s="1" a="1"/>
  <c r="M8713" i="3" s="1"/>
  <c r="L8714" i="3"/>
  <c r="L8715" i="3"/>
  <c r="L8716" i="3"/>
  <c r="L8717" i="3"/>
  <c r="L8718" i="3"/>
  <c r="L8719" i="3"/>
  <c r="L8720" i="3"/>
  <c r="L8721" i="3"/>
  <c r="L8722" i="3"/>
  <c r="L8723" i="3"/>
  <c r="L8724" i="3"/>
  <c r="L8725" i="3"/>
  <c r="L8726" i="3"/>
  <c r="L8727" i="3"/>
  <c r="L8728" i="3"/>
  <c r="L8729" i="3"/>
  <c r="L8730" i="3"/>
  <c r="L8731" i="3"/>
  <c r="L8732" i="3"/>
  <c r="L8733" i="3"/>
  <c r="L8734" i="3"/>
  <c r="L8735" i="3"/>
  <c r="M8735" i="3" s="1" a="1"/>
  <c r="M8735" i="3" s="1"/>
  <c r="L8736" i="3"/>
  <c r="M8736" i="3" s="1" a="1"/>
  <c r="M8736" i="3" s="1"/>
  <c r="L8737" i="3"/>
  <c r="M8737" i="3" s="1" a="1"/>
  <c r="M8737" i="3" s="1"/>
  <c r="L8738" i="3"/>
  <c r="M8738" i="3" s="1" a="1"/>
  <c r="M8738" i="3" s="1"/>
  <c r="L8739" i="3"/>
  <c r="M8739" i="3" s="1" a="1"/>
  <c r="M8739" i="3" s="1"/>
  <c r="L8740" i="3"/>
  <c r="M8740" i="3" s="1" a="1"/>
  <c r="M8740" i="3" s="1"/>
  <c r="L8741" i="3"/>
  <c r="M8741" i="3" s="1" a="1"/>
  <c r="M8741" i="3" s="1"/>
  <c r="L8742" i="3"/>
  <c r="M8742" i="3" s="1" a="1"/>
  <c r="M8742" i="3" s="1"/>
  <c r="L8743" i="3"/>
  <c r="M8743" i="3" s="1" a="1"/>
  <c r="M8743" i="3" s="1"/>
  <c r="L8744" i="3"/>
  <c r="M8744" i="3" s="1" a="1"/>
  <c r="M8744" i="3" s="1"/>
  <c r="L8745" i="3"/>
  <c r="M8745" i="3" s="1" a="1"/>
  <c r="M8745" i="3" s="1"/>
  <c r="L8746" i="3"/>
  <c r="M8746" i="3" s="1" a="1"/>
  <c r="M8746" i="3" s="1"/>
  <c r="L8747" i="3"/>
  <c r="M8747" i="3" s="1" a="1"/>
  <c r="M8747" i="3" s="1"/>
  <c r="L8748" i="3"/>
  <c r="M8748" i="3" s="1" a="1"/>
  <c r="M8748" i="3" s="1"/>
  <c r="L8749" i="3"/>
  <c r="M8749" i="3" s="1" a="1"/>
  <c r="M8749" i="3" s="1"/>
  <c r="L8750" i="3"/>
  <c r="L8751" i="3"/>
  <c r="L8752" i="3"/>
  <c r="L8753" i="3"/>
  <c r="L8754" i="3"/>
  <c r="L8755" i="3"/>
  <c r="L8756" i="3"/>
  <c r="L8757" i="3"/>
  <c r="L8758" i="3"/>
  <c r="L8759" i="3"/>
  <c r="L8760" i="3"/>
  <c r="L8761" i="3"/>
  <c r="L8762" i="3"/>
  <c r="L8763" i="3"/>
  <c r="L8764" i="3"/>
  <c r="L8765" i="3"/>
  <c r="L8766" i="3"/>
  <c r="L8767" i="3"/>
  <c r="L8768" i="3"/>
  <c r="L8769" i="3"/>
  <c r="L8770" i="3"/>
  <c r="L8771" i="3"/>
  <c r="M8771" i="3" s="1" a="1"/>
  <c r="M8771" i="3" s="1"/>
  <c r="L8772" i="3"/>
  <c r="M8772" i="3" s="1" a="1"/>
  <c r="M8772" i="3" s="1"/>
  <c r="L8773" i="3"/>
  <c r="M8773" i="3" s="1" a="1"/>
  <c r="M8773" i="3" s="1"/>
  <c r="L8774" i="3"/>
  <c r="M8774" i="3" s="1" a="1"/>
  <c r="M8774" i="3" s="1"/>
  <c r="L8775" i="3"/>
  <c r="M8775" i="3" s="1" a="1"/>
  <c r="M8775" i="3" s="1"/>
  <c r="L8776" i="3"/>
  <c r="M8776" i="3" s="1" a="1"/>
  <c r="M8776" i="3" s="1"/>
  <c r="L8777" i="3"/>
  <c r="M8777" i="3" s="1" a="1"/>
  <c r="M8777" i="3" s="1"/>
  <c r="L8778" i="3"/>
  <c r="M8778" i="3" s="1" a="1"/>
  <c r="M8778" i="3" s="1"/>
  <c r="L8779" i="3"/>
  <c r="M8779" i="3" s="1" a="1"/>
  <c r="M8779" i="3" s="1"/>
  <c r="L8780" i="3"/>
  <c r="M8780" i="3" s="1" a="1"/>
  <c r="M8780" i="3" s="1"/>
  <c r="L8781" i="3"/>
  <c r="M8781" i="3" s="1" a="1"/>
  <c r="M8781" i="3" s="1"/>
  <c r="L8782" i="3"/>
  <c r="M8782" i="3" s="1" a="1"/>
  <c r="M8782" i="3" s="1"/>
  <c r="L8783" i="3"/>
  <c r="M8783" i="3" s="1" a="1"/>
  <c r="M8783" i="3" s="1"/>
  <c r="L8784" i="3"/>
  <c r="M8784" i="3" s="1" a="1"/>
  <c r="M8784" i="3" s="1"/>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M8810" i="3" s="1" a="1"/>
  <c r="M8810" i="3" s="1"/>
  <c r="L8811" i="3"/>
  <c r="M8811" i="3" s="1" a="1"/>
  <c r="M8811" i="3" s="1"/>
  <c r="L8812" i="3"/>
  <c r="M8812" i="3" s="1" a="1"/>
  <c r="M8812" i="3" s="1"/>
  <c r="L8813" i="3"/>
  <c r="M8813" i="3" s="1" a="1"/>
  <c r="M8813" i="3" s="1"/>
  <c r="L8814" i="3"/>
  <c r="M8814" i="3" s="1" a="1"/>
  <c r="M8814" i="3" s="1"/>
  <c r="L8815" i="3"/>
  <c r="M8815" i="3" s="1" a="1"/>
  <c r="M8815" i="3" s="1"/>
  <c r="L8816" i="3"/>
  <c r="M8816" i="3" s="1" a="1"/>
  <c r="M8816" i="3" s="1"/>
  <c r="L8817" i="3"/>
  <c r="M8817" i="3" s="1" a="1"/>
  <c r="M8817" i="3" s="1"/>
  <c r="L8818" i="3"/>
  <c r="M8818" i="3" s="1" a="1"/>
  <c r="M8818" i="3" s="1"/>
  <c r="L8819" i="3"/>
  <c r="M8819" i="3" s="1" a="1"/>
  <c r="M8819" i="3" s="1"/>
  <c r="L8820" i="3"/>
  <c r="M8820" i="3" s="1" a="1"/>
  <c r="M8820" i="3" s="1"/>
  <c r="L8821" i="3"/>
  <c r="M8821" i="3" s="1" a="1"/>
  <c r="M8821" i="3" s="1"/>
  <c r="L8822" i="3"/>
  <c r="L8823" i="3"/>
  <c r="L8824" i="3"/>
  <c r="L8825" i="3"/>
  <c r="L8826" i="3"/>
  <c r="L8827" i="3"/>
  <c r="L8828" i="3"/>
  <c r="L8829" i="3"/>
  <c r="L8830" i="3"/>
  <c r="L8831" i="3"/>
  <c r="L8832" i="3"/>
  <c r="L8833" i="3"/>
  <c r="L8834" i="3"/>
  <c r="L8835" i="3"/>
  <c r="L8836" i="3"/>
  <c r="L8837" i="3"/>
  <c r="L8838" i="3"/>
  <c r="L8839" i="3"/>
  <c r="L8840" i="3"/>
  <c r="L8841" i="3"/>
  <c r="L8842" i="3"/>
  <c r="L8843" i="3"/>
  <c r="M8843" i="3" s="1" a="1"/>
  <c r="M8843" i="3" s="1"/>
  <c r="L8844" i="3"/>
  <c r="L8845" i="3"/>
  <c r="L8846" i="3"/>
  <c r="L8847" i="3"/>
  <c r="M8847" i="3" s="1" a="1"/>
  <c r="M8847" i="3" s="1"/>
  <c r="L8848" i="3"/>
  <c r="M8848" i="3" s="1" a="1"/>
  <c r="M8848" i="3" s="1"/>
  <c r="L8849" i="3"/>
  <c r="M8849" i="3" s="1" a="1"/>
  <c r="M8849" i="3" s="1"/>
  <c r="L8850" i="3"/>
  <c r="M8850" i="3" s="1" a="1"/>
  <c r="M8850" i="3" s="1"/>
  <c r="L8851" i="3"/>
  <c r="L8852" i="3"/>
  <c r="M8852" i="3" s="1" a="1"/>
  <c r="M8852" i="3" s="1"/>
  <c r="L8853" i="3"/>
  <c r="M8853" i="3" s="1" a="1"/>
  <c r="M8853" i="3" s="1"/>
  <c r="L8854" i="3"/>
  <c r="M8854" i="3" s="1" a="1"/>
  <c r="M8854" i="3" s="1"/>
  <c r="L8855" i="3"/>
  <c r="M8855" i="3" s="1" a="1"/>
  <c r="L8856" i="3"/>
  <c r="M8856" i="3" s="1" a="1"/>
  <c r="M8856" i="3" s="1"/>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M8879" i="3" s="1" a="1"/>
  <c r="M8879" i="3" s="1"/>
  <c r="L8880" i="3"/>
  <c r="M8880" i="3" s="1" a="1"/>
  <c r="M8880" i="3" s="1"/>
  <c r="L8881" i="3"/>
  <c r="L8882" i="3"/>
  <c r="M8882" i="3" s="1" a="1"/>
  <c r="M8882" i="3" s="1"/>
  <c r="L8883" i="3"/>
  <c r="M8883" i="3" s="1" a="1"/>
  <c r="M8883" i="3" s="1"/>
  <c r="L8884" i="3"/>
  <c r="M8884" i="3" s="1" a="1"/>
  <c r="M8884" i="3" s="1"/>
  <c r="L8885" i="3"/>
  <c r="M8885" i="3" s="1" a="1"/>
  <c r="M8885" i="3" s="1"/>
  <c r="L8886" i="3"/>
  <c r="M8886" i="3" s="1" a="1"/>
  <c r="M8886" i="3" s="1"/>
  <c r="L8887" i="3"/>
  <c r="M8887" i="3" s="1" a="1"/>
  <c r="M8887" i="3" s="1"/>
  <c r="L8888" i="3"/>
  <c r="M8888" i="3" s="1" a="1"/>
  <c r="M8888" i="3" s="1"/>
  <c r="L8889" i="3"/>
  <c r="M8889" i="3" s="1" a="1"/>
  <c r="M8889" i="3" s="1"/>
  <c r="L8890" i="3"/>
  <c r="L8891" i="3"/>
  <c r="L8892" i="3"/>
  <c r="M8892" i="3" s="1" a="1"/>
  <c r="M8892" i="3" s="1"/>
  <c r="L8893" i="3"/>
  <c r="M8893" i="3" s="1" a="1"/>
  <c r="M8893" i="3" s="1"/>
  <c r="L8894" i="3"/>
  <c r="L8895" i="3"/>
  <c r="L8896" i="3"/>
  <c r="L8897" i="3"/>
  <c r="L8898" i="3"/>
  <c r="L8899" i="3"/>
  <c r="L8900" i="3"/>
  <c r="L8901" i="3"/>
  <c r="L8902" i="3"/>
  <c r="L8903" i="3"/>
  <c r="L8904" i="3"/>
  <c r="L8905" i="3"/>
  <c r="L8906" i="3"/>
  <c r="L8907" i="3"/>
  <c r="L8908" i="3"/>
  <c r="L8909" i="3"/>
  <c r="L8910" i="3"/>
  <c r="L8911" i="3"/>
  <c r="L8912" i="3"/>
  <c r="L8913" i="3"/>
  <c r="L8914" i="3"/>
  <c r="L8915" i="3"/>
  <c r="M8915" i="3" s="1" a="1"/>
  <c r="M8915" i="3" s="1"/>
  <c r="L8916" i="3"/>
  <c r="M8916" i="3" s="1" a="1"/>
  <c r="M8916" i="3" s="1"/>
  <c r="L8917" i="3"/>
  <c r="L8918" i="3"/>
  <c r="M8918" i="3" s="1" a="1"/>
  <c r="M8918" i="3" s="1"/>
  <c r="L8919" i="3"/>
  <c r="L8920" i="3"/>
  <c r="M8920" i="3" s="1" a="1"/>
  <c r="M8920" i="3" s="1"/>
  <c r="L8921" i="3"/>
  <c r="M8921" i="3" s="1" a="1"/>
  <c r="M8921" i="3" s="1"/>
  <c r="L8922" i="3"/>
  <c r="M8922" i="3" s="1" a="1"/>
  <c r="M8922" i="3" s="1"/>
  <c r="L8923" i="3"/>
  <c r="M8923" i="3" s="1" a="1"/>
  <c r="M8923" i="3" s="1"/>
  <c r="L8924" i="3"/>
  <c r="M8924" i="3" s="1" a="1"/>
  <c r="M8924" i="3" s="1"/>
  <c r="L8925" i="3"/>
  <c r="M8925" i="3" s="1" a="1"/>
  <c r="M8925" i="3" s="1"/>
  <c r="L8926" i="3"/>
  <c r="M8926" i="3" s="1" a="1"/>
  <c r="M8926" i="3" s="1"/>
  <c r="L8927" i="3"/>
  <c r="M8927" i="3" s="1" a="1"/>
  <c r="M8927" i="3" s="1"/>
  <c r="L8928" i="3"/>
  <c r="M8928" i="3" s="1" a="1"/>
  <c r="M8928" i="3" s="1"/>
  <c r="L8929" i="3"/>
  <c r="M8929" i="3" s="1" a="1"/>
  <c r="M8929" i="3" s="1"/>
  <c r="L8930" i="3"/>
  <c r="L8931" i="3"/>
  <c r="L8932" i="3"/>
  <c r="L8933" i="3"/>
  <c r="L8934" i="3"/>
  <c r="L8935" i="3"/>
  <c r="L8936" i="3"/>
  <c r="L8937" i="3"/>
  <c r="L8938" i="3"/>
  <c r="L8939" i="3"/>
  <c r="L8940" i="3"/>
  <c r="L8941" i="3"/>
  <c r="L8942" i="3"/>
  <c r="L8943" i="3"/>
  <c r="L8944" i="3"/>
  <c r="L8945" i="3"/>
  <c r="L8946" i="3"/>
  <c r="L8947" i="3"/>
  <c r="L8948" i="3"/>
  <c r="L8949" i="3"/>
  <c r="L8950" i="3"/>
  <c r="L8951" i="3"/>
  <c r="M8951" i="3" s="1" a="1"/>
  <c r="M8951" i="3" s="1"/>
  <c r="L8952" i="3"/>
  <c r="L8953" i="3"/>
  <c r="L8954" i="3"/>
  <c r="M8954" i="3" s="1" a="1"/>
  <c r="M8954" i="3" s="1"/>
  <c r="L8955" i="3"/>
  <c r="M8955" i="3" s="1" a="1"/>
  <c r="M8955" i="3" s="1"/>
  <c r="L8956" i="3"/>
  <c r="M8956" i="3" s="1" a="1"/>
  <c r="L8957" i="3"/>
  <c r="L8958" i="3"/>
  <c r="M8958" i="3" s="1" a="1"/>
  <c r="M8958" i="3" s="1"/>
  <c r="L8959" i="3"/>
  <c r="L8960" i="3"/>
  <c r="M8960" i="3" s="1" a="1"/>
  <c r="M8960" i="3" s="1"/>
  <c r="L8961" i="3"/>
  <c r="M8961" i="3" s="1" a="1"/>
  <c r="M8961" i="3" s="1"/>
  <c r="L8962" i="3"/>
  <c r="M8962" i="3" s="1" a="1"/>
  <c r="M8962" i="3" s="1"/>
  <c r="L8963" i="3"/>
  <c r="M8963" i="3" s="1" a="1"/>
  <c r="M8963" i="3" s="1"/>
  <c r="L8964" i="3"/>
  <c r="M8964" i="3" s="1" a="1"/>
  <c r="M8964" i="3" s="1"/>
  <c r="L8965" i="3"/>
  <c r="M8965" i="3" s="1" a="1"/>
  <c r="M8965" i="3" s="1"/>
  <c r="L8966" i="3"/>
  <c r="L8967" i="3"/>
  <c r="L8968" i="3"/>
  <c r="L8969" i="3"/>
  <c r="L8970" i="3"/>
  <c r="L8971" i="3"/>
  <c r="L8972" i="3"/>
  <c r="L8973" i="3"/>
  <c r="L8974" i="3"/>
  <c r="L8975" i="3"/>
  <c r="L8976" i="3"/>
  <c r="L8977" i="3"/>
  <c r="L8978" i="3"/>
  <c r="L8979" i="3"/>
  <c r="L8980" i="3"/>
  <c r="L8981" i="3"/>
  <c r="L8982" i="3"/>
  <c r="L8983" i="3"/>
  <c r="L8984" i="3"/>
  <c r="L8985" i="3"/>
  <c r="L8986" i="3"/>
  <c r="L8987" i="3"/>
  <c r="M8987" i="3" s="1" a="1"/>
  <c r="M8987" i="3" s="1"/>
  <c r="L8988" i="3"/>
  <c r="M8988" i="3" s="1" a="1"/>
  <c r="M8988" i="3" s="1"/>
  <c r="L8989" i="3"/>
  <c r="L8990" i="3"/>
  <c r="M8990" i="3" s="1" a="1"/>
  <c r="M8990" i="3" s="1"/>
  <c r="L8991" i="3"/>
  <c r="M8991" i="3" s="1" a="1"/>
  <c r="M8991" i="3" s="1"/>
  <c r="L8992" i="3"/>
  <c r="M8992" i="3" s="1" a="1"/>
  <c r="M8992" i="3" s="1"/>
  <c r="L8993" i="3"/>
  <c r="M8993" i="3" s="1" a="1"/>
  <c r="M8993" i="3" s="1"/>
  <c r="L8994" i="3"/>
  <c r="M8994" i="3" s="1" a="1"/>
  <c r="M8994" i="3" s="1"/>
  <c r="L8995" i="3"/>
  <c r="M8995" i="3" s="1" a="1"/>
  <c r="M8995" i="3" s="1"/>
  <c r="L8996" i="3"/>
  <c r="M8996" i="3" s="1" a="1"/>
  <c r="M8996" i="3" s="1"/>
  <c r="L8997" i="3"/>
  <c r="M8997" i="3" s="1" a="1"/>
  <c r="M8997" i="3" s="1"/>
  <c r="L8998" i="3"/>
  <c r="M8998" i="3" s="1" a="1"/>
  <c r="M8998" i="3" s="1"/>
  <c r="L8999" i="3"/>
  <c r="M8999" i="3" s="1" a="1"/>
  <c r="M8999" i="3" s="1"/>
  <c r="L9000" i="3"/>
  <c r="M9000" i="3" s="1" a="1"/>
  <c r="M9000" i="3" s="1"/>
  <c r="L9001" i="3"/>
  <c r="M9001" i="3" s="1" a="1"/>
  <c r="M9001" i="3" s="1"/>
  <c r="L9002" i="3"/>
  <c r="L9003" i="3"/>
  <c r="L9004" i="3"/>
  <c r="L9005" i="3"/>
  <c r="L9006" i="3"/>
  <c r="L9007" i="3"/>
  <c r="L9008" i="3"/>
  <c r="L9009" i="3"/>
  <c r="L9010" i="3"/>
  <c r="L9011" i="3"/>
  <c r="L9012" i="3"/>
  <c r="L9013" i="3"/>
  <c r="L9014" i="3"/>
  <c r="L9015" i="3"/>
  <c r="L9016" i="3"/>
  <c r="L9017" i="3"/>
  <c r="L9018" i="3"/>
  <c r="L9019" i="3"/>
  <c r="L9020" i="3"/>
  <c r="L9021" i="3"/>
  <c r="L9022" i="3"/>
  <c r="L9023" i="3"/>
  <c r="M9023" i="3" s="1" a="1"/>
  <c r="M9023" i="3" s="1"/>
  <c r="L9024" i="3"/>
  <c r="M9024" i="3" s="1" a="1"/>
  <c r="M9024" i="3" s="1"/>
  <c r="L9025" i="3"/>
  <c r="L9026" i="3"/>
  <c r="M9026" i="3" s="1" a="1"/>
  <c r="M9026" i="3" s="1"/>
  <c r="L9027" i="3"/>
  <c r="M9027" i="3" s="1" a="1"/>
  <c r="M9027" i="3" s="1"/>
  <c r="L9028" i="3"/>
  <c r="M9028" i="3" s="1" a="1"/>
  <c r="M9028" i="3" s="1"/>
  <c r="L9029" i="3"/>
  <c r="M9029" i="3" s="1" a="1"/>
  <c r="M9029" i="3" s="1"/>
  <c r="L9030" i="3"/>
  <c r="L9031" i="3"/>
  <c r="L9032" i="3"/>
  <c r="M9032" i="3" s="1" a="1"/>
  <c r="M9032" i="3" s="1"/>
  <c r="L9033" i="3"/>
  <c r="M9033" i="3" s="1" a="1"/>
  <c r="M9033" i="3" s="1"/>
  <c r="L9034" i="3"/>
  <c r="L9035" i="3"/>
  <c r="M9035" i="3" s="1" a="1"/>
  <c r="M9035" i="3" s="1"/>
  <c r="L9036" i="3"/>
  <c r="M9036" i="3" s="1" a="1"/>
  <c r="M9036" i="3" s="1"/>
  <c r="L9037" i="3"/>
  <c r="M9037" i="3" s="1" a="1"/>
  <c r="M9037" i="3" s="1"/>
  <c r="L9038" i="3"/>
  <c r="L9039" i="3"/>
  <c r="L9040" i="3"/>
  <c r="L9041" i="3"/>
  <c r="L9042" i="3"/>
  <c r="L9043" i="3"/>
  <c r="L9044" i="3"/>
  <c r="L9045" i="3"/>
  <c r="L9046" i="3"/>
  <c r="L9047" i="3"/>
  <c r="L9048" i="3"/>
  <c r="L9049" i="3"/>
  <c r="L9050" i="3"/>
  <c r="L9051" i="3"/>
  <c r="L9052" i="3"/>
  <c r="L9053" i="3"/>
  <c r="L9054" i="3"/>
  <c r="L9055" i="3"/>
  <c r="L9056" i="3"/>
  <c r="L9057" i="3"/>
  <c r="L9058" i="3"/>
  <c r="L9059" i="3"/>
  <c r="M9059" i="3" s="1" a="1"/>
  <c r="M9059" i="3" s="1"/>
  <c r="L9060" i="3"/>
  <c r="M9060" i="3" s="1" a="1"/>
  <c r="L9061" i="3"/>
  <c r="M9061" i="3" s="1" a="1"/>
  <c r="M9061" i="3" s="1"/>
  <c r="L9062" i="3"/>
  <c r="L9063" i="3"/>
  <c r="L9064" i="3"/>
  <c r="L9065" i="3"/>
  <c r="L9066" i="3"/>
  <c r="M9066" i="3" s="1" a="1"/>
  <c r="M9066" i="3" s="1"/>
  <c r="L9067" i="3"/>
  <c r="M9067" i="3" s="1" a="1"/>
  <c r="M9067" i="3" s="1"/>
  <c r="L9068" i="3"/>
  <c r="M9068" i="3" s="1" a="1"/>
  <c r="M9068" i="3" s="1"/>
  <c r="L9069" i="3"/>
  <c r="M9069" i="3" s="1" a="1"/>
  <c r="M9069" i="3" s="1"/>
  <c r="L9070" i="3"/>
  <c r="M9070" i="3" s="1" a="1"/>
  <c r="M9070" i="3" s="1"/>
  <c r="L9071" i="3"/>
  <c r="M9071" i="3" s="1" a="1"/>
  <c r="M9071" i="3" s="1"/>
  <c r="L9072" i="3"/>
  <c r="M9072" i="3" s="1" a="1"/>
  <c r="M9072" i="3" s="1"/>
  <c r="L9073" i="3"/>
  <c r="M9073" i="3" s="1" a="1"/>
  <c r="M9073" i="3" s="1"/>
  <c r="L9074" i="3"/>
  <c r="L9075" i="3"/>
  <c r="L9076" i="3"/>
  <c r="L9077" i="3"/>
  <c r="L9078" i="3"/>
  <c r="L9079" i="3"/>
  <c r="L9080" i="3"/>
  <c r="L9081" i="3"/>
  <c r="L9082" i="3"/>
  <c r="L9083" i="3"/>
  <c r="L9084" i="3"/>
  <c r="L9085" i="3"/>
  <c r="L9086" i="3"/>
  <c r="L9087" i="3"/>
  <c r="L9088" i="3"/>
  <c r="L9089" i="3"/>
  <c r="L9090" i="3"/>
  <c r="L9091" i="3"/>
  <c r="L9092" i="3"/>
  <c r="L9093" i="3"/>
  <c r="L9094" i="3"/>
  <c r="L9095" i="3"/>
  <c r="M9095" i="3" s="1" a="1"/>
  <c r="M9095" i="3" s="1"/>
  <c r="L9096" i="3"/>
  <c r="M9096" i="3" s="1" a="1"/>
  <c r="M9096" i="3" s="1"/>
  <c r="L9097" i="3"/>
  <c r="M9097" i="3" s="1" a="1"/>
  <c r="M9097" i="3" s="1"/>
  <c r="L9098" i="3"/>
  <c r="M9098" i="3" s="1" a="1"/>
  <c r="M9098" i="3" s="1"/>
  <c r="L9099" i="3"/>
  <c r="M9099" i="3" s="1" a="1"/>
  <c r="M9099" i="3" s="1"/>
  <c r="L9100" i="3"/>
  <c r="L9101" i="3"/>
  <c r="M9101" i="3" s="1" a="1"/>
  <c r="M9101" i="3" s="1"/>
  <c r="L9102" i="3"/>
  <c r="M9102" i="3" s="1" a="1"/>
  <c r="M9102" i="3" s="1"/>
  <c r="L9103" i="3"/>
  <c r="M9103" i="3" s="1" a="1"/>
  <c r="M9103" i="3" s="1"/>
  <c r="L9104" i="3"/>
  <c r="M9104" i="3" s="1" a="1"/>
  <c r="M9104" i="3" s="1"/>
  <c r="L9105" i="3"/>
  <c r="M9105" i="3" s="1" a="1"/>
  <c r="M9105" i="3" s="1"/>
  <c r="L9106" i="3"/>
  <c r="M9106" i="3" s="1" a="1"/>
  <c r="M9106" i="3" s="1"/>
  <c r="L9107" i="3"/>
  <c r="M9107" i="3" s="1" a="1"/>
  <c r="M9107" i="3" s="1"/>
  <c r="L9108" i="3"/>
  <c r="M9108" i="3" s="1" a="1"/>
  <c r="M9108" i="3" s="1"/>
  <c r="L9109" i="3"/>
  <c r="M9109" i="3" s="1" a="1"/>
  <c r="M9109" i="3" s="1"/>
  <c r="L9110" i="3"/>
  <c r="L9111" i="3"/>
  <c r="L9112" i="3"/>
  <c r="L9113" i="3"/>
  <c r="L9114" i="3"/>
  <c r="L9115" i="3"/>
  <c r="L9116" i="3"/>
  <c r="L9117" i="3"/>
  <c r="L9118" i="3"/>
  <c r="L9119" i="3"/>
  <c r="L9120" i="3"/>
  <c r="L9121" i="3"/>
  <c r="L9122" i="3"/>
  <c r="L9123" i="3"/>
  <c r="L9124" i="3"/>
  <c r="L9125" i="3"/>
  <c r="L9126" i="3"/>
  <c r="L9127" i="3"/>
  <c r="L9128" i="3"/>
  <c r="L9129" i="3"/>
  <c r="L9130" i="3"/>
  <c r="L9131" i="3"/>
  <c r="M9131" i="3" s="1" a="1"/>
  <c r="M9131" i="3" s="1"/>
  <c r="L9132" i="3"/>
  <c r="L9133" i="3"/>
  <c r="L9134" i="3"/>
  <c r="M9134" i="3" s="1" a="1"/>
  <c r="M9134" i="3" s="1"/>
  <c r="L9135" i="3"/>
  <c r="M9135" i="3" s="1" a="1"/>
  <c r="M9135" i="3" s="1"/>
  <c r="L9136" i="3"/>
  <c r="M9136" i="3" s="1" a="1"/>
  <c r="M9136" i="3" s="1"/>
  <c r="L9137" i="3"/>
  <c r="M9137" i="3" s="1" a="1"/>
  <c r="M9137" i="3" s="1"/>
  <c r="L9138" i="3"/>
  <c r="M9138" i="3" s="1" a="1"/>
  <c r="M9138" i="3" s="1"/>
  <c r="L9139" i="3"/>
  <c r="M9139" i="3" s="1" a="1"/>
  <c r="L9140" i="3"/>
  <c r="M9140" i="3" s="1" a="1"/>
  <c r="M9140" i="3" s="1"/>
  <c r="L9141" i="3"/>
  <c r="M9141" i="3" s="1" a="1"/>
  <c r="M9141" i="3" s="1"/>
  <c r="L9142" i="3"/>
  <c r="M9142" i="3" s="1" a="1"/>
  <c r="M9142" i="3" s="1"/>
  <c r="L9143" i="3"/>
  <c r="M9143" i="3" s="1" a="1"/>
  <c r="M9143" i="3" s="1"/>
  <c r="L9144" i="3"/>
  <c r="M9144" i="3" s="1" a="1"/>
  <c r="M9144" i="3" s="1"/>
  <c r="L9145" i="3"/>
  <c r="M9145" i="3" s="1" a="1"/>
  <c r="M9145" i="3" s="1"/>
  <c r="L9146" i="3"/>
  <c r="L9147" i="3"/>
  <c r="L9148" i="3"/>
  <c r="L9149" i="3"/>
  <c r="L9150" i="3"/>
  <c r="L9151" i="3"/>
  <c r="L9152" i="3"/>
  <c r="L9153" i="3"/>
  <c r="L9154" i="3"/>
  <c r="L9155" i="3"/>
  <c r="L9156" i="3"/>
  <c r="L9157" i="3"/>
  <c r="L9158" i="3"/>
  <c r="L9159" i="3"/>
  <c r="L9160" i="3"/>
  <c r="L9161" i="3"/>
  <c r="L9162" i="3"/>
  <c r="L9163" i="3"/>
  <c r="L9164" i="3"/>
  <c r="L9165" i="3"/>
  <c r="L9166" i="3"/>
  <c r="L9167" i="3"/>
  <c r="M9167" i="3" s="1" a="1"/>
  <c r="M9167" i="3" s="1"/>
  <c r="L9168" i="3"/>
  <c r="L9169" i="3"/>
  <c r="L9170" i="3"/>
  <c r="M9170" i="3" s="1" a="1"/>
  <c r="M9170" i="3" s="1"/>
  <c r="L9171" i="3"/>
  <c r="M9171" i="3" s="1" a="1"/>
  <c r="M9171" i="3" s="1"/>
  <c r="L9172" i="3"/>
  <c r="M9172" i="3" s="1" a="1"/>
  <c r="M9172" i="3" s="1"/>
  <c r="L9173" i="3"/>
  <c r="M9173" i="3" s="1" a="1"/>
  <c r="M9173" i="3" s="1"/>
  <c r="L9174" i="3"/>
  <c r="M9174" i="3" s="1" a="1"/>
  <c r="M9174" i="3" s="1"/>
  <c r="L9175" i="3"/>
  <c r="M9175" i="3" s="1" a="1"/>
  <c r="M9175" i="3" s="1"/>
  <c r="L9176" i="3"/>
  <c r="M9176" i="3" s="1" a="1"/>
  <c r="M9176" i="3" s="1"/>
  <c r="L9177" i="3"/>
  <c r="M9177" i="3" s="1" a="1"/>
  <c r="M9177" i="3" s="1"/>
  <c r="L9178" i="3"/>
  <c r="M9178" i="3" s="1" a="1"/>
  <c r="M9178" i="3" s="1"/>
  <c r="L9179" i="3"/>
  <c r="M9179" i="3" s="1" a="1"/>
  <c r="M9179" i="3" s="1"/>
  <c r="L9180" i="3"/>
  <c r="M9180" i="3" s="1" a="1"/>
  <c r="M9180" i="3" s="1"/>
  <c r="L9181" i="3"/>
  <c r="M9181" i="3" s="1" a="1"/>
  <c r="M9181" i="3" s="1"/>
  <c r="L9182" i="3"/>
  <c r="L9183" i="3"/>
  <c r="L9184" i="3"/>
  <c r="L9185" i="3"/>
  <c r="L9186" i="3"/>
  <c r="L9187" i="3"/>
  <c r="L9188" i="3"/>
  <c r="L9189" i="3"/>
  <c r="L9190" i="3"/>
  <c r="L9191" i="3"/>
  <c r="L9192" i="3"/>
  <c r="L9193" i="3"/>
  <c r="L9194" i="3"/>
  <c r="L9195" i="3"/>
  <c r="L9196" i="3"/>
  <c r="L9197" i="3"/>
  <c r="L9198" i="3"/>
  <c r="L9199" i="3"/>
  <c r="L9200" i="3"/>
  <c r="L9201" i="3"/>
  <c r="L9202" i="3"/>
  <c r="L9203" i="3"/>
  <c r="M9203" i="3" s="1" a="1"/>
  <c r="M9203" i="3" s="1"/>
  <c r="L9204" i="3"/>
  <c r="L9205" i="3"/>
  <c r="L9206" i="3"/>
  <c r="M9206" i="3" s="1" a="1"/>
  <c r="M9206" i="3" s="1"/>
  <c r="L9207" i="3"/>
  <c r="M9207" i="3" s="1" a="1"/>
  <c r="M9207" i="3" s="1"/>
  <c r="L9208" i="3"/>
  <c r="M9208" i="3" s="1" a="1"/>
  <c r="M9208" i="3" s="1"/>
  <c r="L9209" i="3"/>
  <c r="M9209" i="3" s="1" a="1"/>
  <c r="M9209" i="3" s="1"/>
  <c r="L9210" i="3"/>
  <c r="M9210" i="3" s="1" a="1"/>
  <c r="M9210" i="3" s="1"/>
  <c r="L9211" i="3"/>
  <c r="M9211" i="3" s="1" a="1"/>
  <c r="M9211" i="3" s="1"/>
  <c r="L9212" i="3"/>
  <c r="M9212" i="3" s="1" a="1"/>
  <c r="M9212" i="3" s="1"/>
  <c r="L9213" i="3"/>
  <c r="M9213" i="3" s="1" a="1"/>
  <c r="M9213" i="3" s="1"/>
  <c r="L9214" i="3"/>
  <c r="M9214" i="3" s="1" a="1"/>
  <c r="M9214" i="3" s="1"/>
  <c r="L9215" i="3"/>
  <c r="M9215" i="3" s="1" a="1"/>
  <c r="M9215" i="3" s="1"/>
  <c r="L9216" i="3"/>
  <c r="M9216" i="3" s="1" a="1"/>
  <c r="M9216" i="3" s="1"/>
  <c r="L9217" i="3"/>
  <c r="M9217" i="3" s="1" a="1"/>
  <c r="M9217" i="3" s="1"/>
  <c r="L9218" i="3"/>
  <c r="L9219" i="3"/>
  <c r="L9220" i="3"/>
  <c r="L9221" i="3"/>
  <c r="L9222" i="3"/>
  <c r="L9223" i="3"/>
  <c r="L9224" i="3"/>
  <c r="L9225" i="3"/>
  <c r="L9226" i="3"/>
  <c r="L9227" i="3"/>
  <c r="L9228" i="3"/>
  <c r="L9229" i="3"/>
  <c r="L9230" i="3"/>
  <c r="L9231" i="3"/>
  <c r="L9232" i="3"/>
  <c r="L9233" i="3"/>
  <c r="L9234" i="3"/>
  <c r="L9235" i="3"/>
  <c r="L9236" i="3"/>
  <c r="L9237" i="3"/>
  <c r="L9238" i="3"/>
  <c r="L9239" i="3"/>
  <c r="M9239" i="3" s="1" a="1"/>
  <c r="M9239" i="3" s="1"/>
  <c r="L9240" i="3"/>
  <c r="M9240" i="3" s="1" a="1"/>
  <c r="M9240" i="3" s="1"/>
  <c r="L9241" i="3"/>
  <c r="L9242" i="3"/>
  <c r="M9242" i="3" s="1" a="1"/>
  <c r="M9242" i="3" s="1"/>
  <c r="L9243" i="3"/>
  <c r="M9243" i="3" s="1" a="1"/>
  <c r="L9244" i="3"/>
  <c r="L9245" i="3"/>
  <c r="M9245" i="3" s="1" a="1"/>
  <c r="M9245" i="3" s="1"/>
  <c r="L9246" i="3"/>
  <c r="M9246" i="3" s="1" a="1"/>
  <c r="M9246" i="3" s="1"/>
  <c r="L9247" i="3"/>
  <c r="M9247" i="3" s="1" a="1"/>
  <c r="M9247" i="3" s="1"/>
  <c r="L9248" i="3"/>
  <c r="M9248" i="3" s="1" a="1"/>
  <c r="M9248" i="3" s="1"/>
  <c r="L9249" i="3"/>
  <c r="M9249" i="3" s="1" a="1"/>
  <c r="M9249" i="3" s="1"/>
  <c r="L9250" i="3"/>
  <c r="M9250" i="3" s="1" a="1"/>
  <c r="M9250" i="3" s="1"/>
  <c r="L9251" i="3"/>
  <c r="L9252" i="3"/>
  <c r="M9252" i="3" s="1" a="1"/>
  <c r="M9252" i="3" s="1"/>
  <c r="L9253" i="3"/>
  <c r="M9253" i="3" s="1" a="1"/>
  <c r="M9253" i="3" s="1"/>
  <c r="L9254" i="3"/>
  <c r="L9255" i="3"/>
  <c r="L9256" i="3"/>
  <c r="L9257" i="3"/>
  <c r="L9258" i="3"/>
  <c r="L9259" i="3"/>
  <c r="L9260" i="3"/>
  <c r="L9261" i="3"/>
  <c r="L9262" i="3"/>
  <c r="L9263" i="3"/>
  <c r="L9264" i="3"/>
  <c r="L9265" i="3"/>
  <c r="L9266" i="3"/>
  <c r="L9267" i="3"/>
  <c r="L9268" i="3"/>
  <c r="L9269" i="3"/>
  <c r="L9270" i="3"/>
  <c r="L9271" i="3"/>
  <c r="L9272" i="3"/>
  <c r="L9273" i="3"/>
  <c r="L9274" i="3"/>
  <c r="L9275" i="3"/>
  <c r="M9275" i="3" s="1" a="1"/>
  <c r="M9275" i="3" s="1"/>
  <c r="L9276" i="3"/>
  <c r="M9276" i="3" s="1" a="1"/>
  <c r="M9276" i="3" s="1"/>
  <c r="L9277" i="3"/>
  <c r="L9278" i="3"/>
  <c r="M9278" i="3" s="1" a="1"/>
  <c r="M9278" i="3" s="1"/>
  <c r="L9279" i="3"/>
  <c r="M9279" i="3" s="1" a="1"/>
  <c r="M9279" i="3" s="1"/>
  <c r="L9280" i="3"/>
  <c r="M9280" i="3" s="1" a="1"/>
  <c r="M9280" i="3" s="1"/>
  <c r="L9281" i="3"/>
  <c r="M9281" i="3" s="1" a="1"/>
  <c r="M9281" i="3" s="1"/>
  <c r="L9282" i="3"/>
  <c r="M9282" i="3" s="1" a="1"/>
  <c r="L9283" i="3"/>
  <c r="L9284" i="3"/>
  <c r="M9284" i="3" s="1" a="1"/>
  <c r="M9284" i="3" s="1"/>
  <c r="L9285" i="3"/>
  <c r="M9285" i="3" s="1" a="1"/>
  <c r="M9285" i="3" s="1"/>
  <c r="L9286" i="3"/>
  <c r="M9286" i="3" s="1" a="1"/>
  <c r="M9286" i="3" s="1"/>
  <c r="L9287" i="3"/>
  <c r="M9287" i="3" s="1" a="1"/>
  <c r="M9287" i="3" s="1"/>
  <c r="L9288" i="3"/>
  <c r="M9288" i="3" s="1" a="1"/>
  <c r="M9288" i="3" s="1"/>
  <c r="L9289" i="3"/>
  <c r="M9289" i="3" s="1" a="1"/>
  <c r="M9289" i="3" s="1"/>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M9312" i="3" s="1" a="1"/>
  <c r="L9313" i="3"/>
  <c r="L9314" i="3"/>
  <c r="M9314" i="3" s="1" a="1"/>
  <c r="M9314" i="3" s="1"/>
  <c r="L9315" i="3"/>
  <c r="M9315" i="3" s="1" a="1"/>
  <c r="M9315" i="3" s="1"/>
  <c r="L9316" i="3"/>
  <c r="M9316" i="3" s="1" a="1"/>
  <c r="M9316" i="3" s="1"/>
  <c r="L9317" i="3"/>
  <c r="M9317" i="3" s="1" a="1"/>
  <c r="M9317" i="3" s="1"/>
  <c r="L9318" i="3"/>
  <c r="M9318" i="3" s="1" a="1"/>
  <c r="M9318" i="3" s="1"/>
  <c r="L9319" i="3"/>
  <c r="L9320" i="3"/>
  <c r="M9320" i="3" s="1" a="1"/>
  <c r="M9320" i="3" s="1"/>
  <c r="L9321" i="3"/>
  <c r="M9321" i="3" s="1" a="1"/>
  <c r="M9321" i="3" s="1"/>
  <c r="L9322" i="3"/>
  <c r="M9322" i="3" s="1" a="1"/>
  <c r="M9322" i="3" s="1"/>
  <c r="L9323" i="3"/>
  <c r="M9323" i="3" s="1" a="1"/>
  <c r="M9323" i="3" s="1"/>
  <c r="L9324" i="3"/>
  <c r="M9324" i="3" s="1" a="1"/>
  <c r="M9324" i="3" s="1"/>
  <c r="L9325" i="3"/>
  <c r="M9325" i="3" s="1" a="1"/>
  <c r="M9325" i="3" s="1"/>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M9348" i="3" s="1" a="1"/>
  <c r="M9348" i="3" s="1"/>
  <c r="L9349" i="3"/>
  <c r="L9350" i="3"/>
  <c r="M9350" i="3" s="1" a="1"/>
  <c r="L9351" i="3"/>
  <c r="M9351" i="3" s="1" a="1"/>
  <c r="M9351" i="3" s="1"/>
  <c r="L9352" i="3"/>
  <c r="M9352" i="3" s="1" a="1"/>
  <c r="M9352" i="3" s="1"/>
  <c r="L9353" i="3"/>
  <c r="M9353" i="3" s="1" a="1"/>
  <c r="M9353" i="3" s="1"/>
  <c r="L9354" i="3"/>
  <c r="L9355" i="3"/>
  <c r="L9356" i="3"/>
  <c r="M9356" i="3" s="1" a="1"/>
  <c r="M9356" i="3" s="1"/>
  <c r="L9357" i="3"/>
  <c r="M9357" i="3" s="1" a="1"/>
  <c r="M9357" i="3" s="1"/>
  <c r="L9358" i="3"/>
  <c r="M9358" i="3" s="1" a="1"/>
  <c r="M9358" i="3" s="1"/>
  <c r="L9359" i="3"/>
  <c r="M9359" i="3" s="1" a="1"/>
  <c r="M9359" i="3" s="1"/>
  <c r="L9360" i="3"/>
  <c r="M9360" i="3" s="1" a="1"/>
  <c r="M9360" i="3" s="1"/>
  <c r="L9361" i="3"/>
  <c r="M9361" i="3" s="1" a="1"/>
  <c r="M9361" i="3" s="1"/>
  <c r="L9362" i="3"/>
  <c r="L9363" i="3"/>
  <c r="L9364" i="3"/>
  <c r="L9365" i="3"/>
  <c r="L9366" i="3"/>
  <c r="L9367" i="3"/>
  <c r="L9368" i="3"/>
  <c r="L9369" i="3"/>
  <c r="L9370" i="3"/>
  <c r="L9371" i="3"/>
  <c r="L9372" i="3"/>
  <c r="L9373" i="3"/>
  <c r="L9374" i="3"/>
  <c r="L9375" i="3"/>
  <c r="L9376" i="3"/>
  <c r="L9377" i="3"/>
  <c r="L9378" i="3"/>
  <c r="L9379" i="3"/>
  <c r="L9380" i="3"/>
  <c r="L9381" i="3"/>
  <c r="L9382" i="3"/>
  <c r="L9383" i="3"/>
  <c r="M9383" i="3" s="1" a="1"/>
  <c r="M9383" i="3" s="1"/>
  <c r="L9384" i="3"/>
  <c r="L9385" i="3"/>
  <c r="L9386" i="3"/>
  <c r="M9386" i="3" s="1" a="1"/>
  <c r="L9387" i="3"/>
  <c r="L9388" i="3"/>
  <c r="L9389" i="3"/>
  <c r="M9389" i="3" s="1" a="1"/>
  <c r="L9390" i="3"/>
  <c r="M9390" i="3" s="1" a="1"/>
  <c r="M9390" i="3" s="1"/>
  <c r="L9391" i="3"/>
  <c r="M9391" i="3" s="1" a="1"/>
  <c r="M9391" i="3" s="1"/>
  <c r="L9392" i="3"/>
  <c r="M9392" i="3" s="1" a="1"/>
  <c r="M9392" i="3" s="1"/>
  <c r="L9393" i="3"/>
  <c r="M9393" i="3" s="1" a="1"/>
  <c r="M9393" i="3" s="1"/>
  <c r="L9394" i="3"/>
  <c r="M9394" i="3" s="1" a="1"/>
  <c r="M9394" i="3" s="1"/>
  <c r="L9395" i="3"/>
  <c r="M9395" i="3" s="1" a="1"/>
  <c r="M9395" i="3" s="1"/>
  <c r="L9396" i="3"/>
  <c r="M9396" i="3" s="1" a="1"/>
  <c r="M9396" i="3" s="1"/>
  <c r="L9397" i="3"/>
  <c r="M9397" i="3" s="1" a="1"/>
  <c r="M9397" i="3" s="1"/>
  <c r="L9398" i="3"/>
  <c r="L9399" i="3"/>
  <c r="L9400" i="3"/>
  <c r="L9401" i="3"/>
  <c r="L9402" i="3"/>
  <c r="L9403" i="3"/>
  <c r="L9404" i="3"/>
  <c r="L9405" i="3"/>
  <c r="L9406" i="3"/>
  <c r="L9407" i="3"/>
  <c r="L9408" i="3"/>
  <c r="L9409" i="3"/>
  <c r="L9410" i="3"/>
  <c r="L9411" i="3"/>
  <c r="L9412" i="3"/>
  <c r="L9413" i="3"/>
  <c r="L9414" i="3"/>
  <c r="L9415" i="3"/>
  <c r="L9416" i="3"/>
  <c r="L9417" i="3"/>
  <c r="L9418" i="3"/>
  <c r="L9419" i="3"/>
  <c r="M9419" i="3" s="1" a="1"/>
  <c r="M9419" i="3" s="1"/>
  <c r="L9420" i="3"/>
  <c r="M9420" i="3" s="1" a="1"/>
  <c r="M9420" i="3" s="1"/>
  <c r="L9421" i="3"/>
  <c r="L9422" i="3"/>
  <c r="M9422" i="3" s="1" a="1"/>
  <c r="M9422" i="3" s="1"/>
  <c r="L9423" i="3"/>
  <c r="M9423" i="3" s="1" a="1"/>
  <c r="M9423" i="3" s="1"/>
  <c r="L9424" i="3"/>
  <c r="M9424" i="3" s="1" a="1"/>
  <c r="M9424" i="3" s="1"/>
  <c r="L9425" i="3"/>
  <c r="M9425" i="3" s="1" a="1"/>
  <c r="M9425" i="3" s="1"/>
  <c r="L9426" i="3"/>
  <c r="M9426" i="3" s="1" a="1"/>
  <c r="M9426" i="3" s="1"/>
  <c r="L9427" i="3"/>
  <c r="M9427" i="3" s="1" a="1"/>
  <c r="M9427" i="3" s="1"/>
  <c r="L9428" i="3"/>
  <c r="M9428" i="3" s="1" a="1"/>
  <c r="M9428" i="3" s="1"/>
  <c r="L9429" i="3"/>
  <c r="M9429" i="3" s="1" a="1"/>
  <c r="M9429" i="3" s="1"/>
  <c r="L9430" i="3"/>
  <c r="M9430" i="3" s="1" a="1"/>
  <c r="M9430" i="3" s="1"/>
  <c r="L9431" i="3"/>
  <c r="M9431" i="3" s="1" a="1"/>
  <c r="M9431" i="3" s="1"/>
  <c r="L9432" i="3"/>
  <c r="M9432" i="3" s="1" a="1"/>
  <c r="M9432" i="3" s="1"/>
  <c r="L9433" i="3"/>
  <c r="M9433" i="3" s="1" a="1"/>
  <c r="M9433" i="3" s="1"/>
  <c r="L9434" i="3"/>
  <c r="L9435" i="3"/>
  <c r="L9436" i="3"/>
  <c r="L9437" i="3"/>
  <c r="L9438" i="3"/>
  <c r="L9439" i="3"/>
  <c r="L9440" i="3"/>
  <c r="L9441" i="3"/>
  <c r="L9442" i="3"/>
  <c r="L9443" i="3"/>
  <c r="L9444" i="3"/>
  <c r="L9445" i="3"/>
  <c r="L9446" i="3"/>
  <c r="L9447" i="3"/>
  <c r="L9448" i="3"/>
  <c r="L9449" i="3"/>
  <c r="L9450" i="3"/>
  <c r="L9451" i="3"/>
  <c r="L9452" i="3"/>
  <c r="L9453" i="3"/>
  <c r="L9454" i="3"/>
  <c r="L9455" i="3"/>
  <c r="M9455" i="3" s="1" a="1"/>
  <c r="M9455" i="3" s="1"/>
  <c r="L9456" i="3"/>
  <c r="M9456" i="3" s="1" a="1"/>
  <c r="M9456" i="3" s="1"/>
  <c r="L9457" i="3"/>
  <c r="L9458" i="3"/>
  <c r="M9458" i="3" s="1" a="1"/>
  <c r="M9458" i="3" s="1"/>
  <c r="L9459" i="3"/>
  <c r="M9459" i="3" s="1" a="1"/>
  <c r="L9460" i="3"/>
  <c r="M9460" i="3" s="1" a="1"/>
  <c r="M9460" i="3" s="1"/>
  <c r="L9461" i="3"/>
  <c r="M9461" i="3" s="1" a="1"/>
  <c r="M9461" i="3" s="1"/>
  <c r="L9462" i="3"/>
  <c r="M9462" i="3" s="1" a="1"/>
  <c r="M9462" i="3" s="1"/>
  <c r="L9463" i="3"/>
  <c r="M9463" i="3" s="1" a="1"/>
  <c r="M9463" i="3" s="1"/>
  <c r="L9464" i="3"/>
  <c r="M9464" i="3" s="1" a="1"/>
  <c r="M9464" i="3" s="1"/>
  <c r="L9465" i="3"/>
  <c r="M9465" i="3" s="1" a="1"/>
  <c r="M9465" i="3" s="1"/>
  <c r="L9466" i="3"/>
  <c r="M9466" i="3" s="1" a="1"/>
  <c r="M9466" i="3" s="1"/>
  <c r="L9467" i="3"/>
  <c r="M9467" i="3" s="1" a="1"/>
  <c r="M9467" i="3" s="1"/>
  <c r="L9468" i="3"/>
  <c r="M9468" i="3" s="1" a="1"/>
  <c r="M9468" i="3" s="1"/>
  <c r="L9469" i="3"/>
  <c r="M9469" i="3" s="1" a="1"/>
  <c r="M9469" i="3" s="1"/>
  <c r="L9470" i="3"/>
  <c r="L9471" i="3"/>
  <c r="L9472" i="3"/>
  <c r="L9473" i="3"/>
  <c r="L9474" i="3"/>
  <c r="L9475" i="3"/>
  <c r="L9476" i="3"/>
  <c r="L9477" i="3"/>
  <c r="L9478" i="3"/>
  <c r="L9479" i="3"/>
  <c r="L9480" i="3"/>
  <c r="L9481" i="3"/>
  <c r="L9482" i="3"/>
  <c r="L9483" i="3"/>
  <c r="L9484" i="3"/>
  <c r="L9485" i="3"/>
  <c r="L9486" i="3"/>
  <c r="L9487" i="3"/>
  <c r="L9488" i="3"/>
  <c r="L9489" i="3"/>
  <c r="L9490" i="3"/>
  <c r="L9491" i="3"/>
  <c r="M9491" i="3" s="1" a="1"/>
  <c r="M9491" i="3" s="1"/>
  <c r="L9492" i="3"/>
  <c r="M9492" i="3" s="1" a="1"/>
  <c r="L9493" i="3"/>
  <c r="L9494" i="3"/>
  <c r="M9494" i="3" s="1" a="1"/>
  <c r="M9494" i="3" s="1"/>
  <c r="L9495" i="3"/>
  <c r="M9495" i="3" s="1" a="1"/>
  <c r="M9495" i="3" s="1"/>
  <c r="L9496" i="3"/>
  <c r="M9496" i="3" s="1" a="1"/>
  <c r="M9496" i="3" s="1"/>
  <c r="L9497" i="3"/>
  <c r="M9497" i="3" s="1" a="1"/>
  <c r="M9497" i="3" s="1"/>
  <c r="L9498" i="3"/>
  <c r="M9498" i="3" s="1" a="1"/>
  <c r="M9498" i="3" s="1"/>
  <c r="L9499" i="3"/>
  <c r="M9499" i="3" s="1" a="1"/>
  <c r="L9500" i="3"/>
  <c r="M9500" i="3" s="1" a="1"/>
  <c r="M9500" i="3" s="1"/>
  <c r="L9501" i="3"/>
  <c r="M9501" i="3" s="1" a="1"/>
  <c r="M9501" i="3" s="1"/>
  <c r="L9502" i="3"/>
  <c r="M9502" i="3" s="1" a="1"/>
  <c r="M9502" i="3" s="1"/>
  <c r="L9503" i="3"/>
  <c r="M9503" i="3" s="1" a="1"/>
  <c r="M9503" i="3" s="1"/>
  <c r="L9504" i="3"/>
  <c r="M9504" i="3" s="1" a="1"/>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M9527" i="3" s="1" a="1"/>
  <c r="M9527" i="3" s="1"/>
  <c r="L9528" i="3"/>
  <c r="M9528" i="3" s="1" a="1"/>
  <c r="M9528" i="3" s="1"/>
  <c r="L9529" i="3"/>
  <c r="L9530" i="3"/>
  <c r="M9530" i="3" s="1" a="1"/>
  <c r="M9530" i="3" s="1"/>
  <c r="L9531" i="3"/>
  <c r="M9531" i="3" s="1" a="1"/>
  <c r="M9531" i="3" s="1"/>
  <c r="L9532" i="3"/>
  <c r="M9532" i="3" s="1" a="1"/>
  <c r="M9532" i="3" s="1"/>
  <c r="L9533" i="3"/>
  <c r="M9533" i="3" s="1" a="1"/>
  <c r="L9534" i="3"/>
  <c r="L9535" i="3"/>
  <c r="L9536" i="3"/>
  <c r="M9536" i="3" s="1" a="1"/>
  <c r="M9536" i="3" s="1"/>
  <c r="L9537" i="3"/>
  <c r="M9537" i="3" s="1" a="1"/>
  <c r="M9537" i="3" s="1"/>
  <c r="L9538" i="3"/>
  <c r="M9538" i="3" s="1" a="1"/>
  <c r="M9538" i="3" s="1"/>
  <c r="L9539" i="3"/>
  <c r="M9539" i="3" s="1" a="1"/>
  <c r="M9539" i="3" s="1"/>
  <c r="L9540" i="3"/>
  <c r="M9540" i="3" s="1" a="1"/>
  <c r="M9540" i="3" s="1"/>
  <c r="L9541" i="3"/>
  <c r="M9541" i="3" s="1" a="1"/>
  <c r="M9541" i="3" s="1"/>
  <c r="L9542" i="3"/>
  <c r="L9543" i="3"/>
  <c r="L9544" i="3"/>
  <c r="L9545" i="3"/>
  <c r="L9546" i="3"/>
  <c r="L9547" i="3"/>
  <c r="L9548" i="3"/>
  <c r="L9549" i="3"/>
  <c r="L9550" i="3"/>
  <c r="L9551" i="3"/>
  <c r="L9552" i="3"/>
  <c r="L9553" i="3"/>
  <c r="L9554" i="3"/>
  <c r="L9555" i="3"/>
  <c r="L9556" i="3"/>
  <c r="L9557" i="3"/>
  <c r="L9558" i="3"/>
  <c r="L9559" i="3"/>
  <c r="L9560" i="3"/>
  <c r="L9561" i="3"/>
  <c r="L9562" i="3"/>
  <c r="L9563" i="3"/>
  <c r="M9563" i="3" s="1" a="1"/>
  <c r="M9563" i="3" s="1"/>
  <c r="L9564" i="3"/>
  <c r="M9564" i="3" s="1" a="1"/>
  <c r="L9565" i="3"/>
  <c r="L9566" i="3"/>
  <c r="M9566" i="3" s="1" a="1"/>
  <c r="M9566" i="3" s="1"/>
  <c r="L9567" i="3"/>
  <c r="M9567" i="3" s="1" a="1"/>
  <c r="M9567" i="3" s="1"/>
  <c r="L9568" i="3"/>
  <c r="M9568" i="3" s="1" a="1"/>
  <c r="M9568" i="3" s="1"/>
  <c r="L9569" i="3"/>
  <c r="M9569" i="3" s="1" a="1"/>
  <c r="M9569" i="3" s="1"/>
  <c r="L9570" i="3"/>
  <c r="M9570" i="3" s="1" a="1"/>
  <c r="M9570" i="3" s="1"/>
  <c r="L9571" i="3"/>
  <c r="M9571" i="3" s="1" a="1"/>
  <c r="M9571" i="3" s="1"/>
  <c r="L9572" i="3"/>
  <c r="M9572" i="3" s="1" a="1"/>
  <c r="M9572" i="3" s="1"/>
  <c r="L9573" i="3"/>
  <c r="M9573" i="3" s="1" a="1"/>
  <c r="M9573" i="3" s="1"/>
  <c r="L9574" i="3"/>
  <c r="M9574" i="3" s="1" a="1"/>
  <c r="M9574" i="3" s="1"/>
  <c r="L9575" i="3"/>
  <c r="M9575" i="3" s="1" a="1"/>
  <c r="M9575" i="3" s="1"/>
  <c r="L9576" i="3"/>
  <c r="M9576" i="3" s="1" a="1"/>
  <c r="M9576" i="3" s="1"/>
  <c r="L9577" i="3"/>
  <c r="M9577" i="3" s="1" a="1"/>
  <c r="M9577" i="3" s="1"/>
  <c r="L9578" i="3"/>
  <c r="L9579" i="3"/>
  <c r="L9580" i="3"/>
  <c r="L9581" i="3"/>
  <c r="L9582" i="3"/>
  <c r="L9583" i="3"/>
  <c r="L9584" i="3"/>
  <c r="L9585" i="3"/>
  <c r="L9586" i="3"/>
  <c r="L9587" i="3"/>
  <c r="L9588" i="3"/>
  <c r="L9589" i="3"/>
  <c r="L9590" i="3"/>
  <c r="L9591" i="3"/>
  <c r="L9592" i="3"/>
  <c r="L9593" i="3"/>
  <c r="L9594" i="3"/>
  <c r="L9595" i="3"/>
  <c r="L9596" i="3"/>
  <c r="L9597" i="3"/>
  <c r="L9598" i="3"/>
  <c r="L9599" i="3"/>
  <c r="M9599" i="3" s="1" a="1"/>
  <c r="M9599" i="3" s="1"/>
  <c r="L9600" i="3"/>
  <c r="M9600" i="3" s="1" a="1"/>
  <c r="M9600" i="3" s="1"/>
  <c r="L9601" i="3"/>
  <c r="L9602" i="3"/>
  <c r="M9602" i="3" s="1" a="1"/>
  <c r="M9602" i="3" s="1"/>
  <c r="L9603" i="3"/>
  <c r="M9603" i="3" s="1" a="1"/>
  <c r="M9603" i="3" s="1"/>
  <c r="L9604" i="3"/>
  <c r="M9604" i="3" s="1" a="1"/>
  <c r="M9604" i="3" s="1"/>
  <c r="L9605" i="3"/>
  <c r="L9606" i="3"/>
  <c r="L9607" i="3"/>
  <c r="L9608" i="3"/>
  <c r="M9608" i="3" s="1" a="1"/>
  <c r="M9608" i="3" s="1"/>
  <c r="L9609" i="3"/>
  <c r="M9609" i="3" s="1" a="1"/>
  <c r="M9609" i="3" s="1"/>
  <c r="L9610" i="3"/>
  <c r="M9610" i="3" s="1" a="1"/>
  <c r="M9610" i="3" s="1"/>
  <c r="L9611" i="3"/>
  <c r="M9611" i="3" s="1" a="1"/>
  <c r="M9611" i="3" s="1"/>
  <c r="L9612" i="3"/>
  <c r="M9612" i="3" s="1" a="1"/>
  <c r="M9612" i="3" s="1"/>
  <c r="L9613" i="3"/>
  <c r="M9613" i="3" s="1" a="1"/>
  <c r="M9613" i="3" s="1"/>
  <c r="L9614" i="3"/>
  <c r="L9615" i="3"/>
  <c r="L9616" i="3"/>
  <c r="L9617" i="3"/>
  <c r="L9618" i="3"/>
  <c r="L9619" i="3"/>
  <c r="L9620" i="3"/>
  <c r="L9621" i="3"/>
  <c r="L9622" i="3"/>
  <c r="L9623" i="3"/>
  <c r="L9624" i="3"/>
  <c r="L9625" i="3"/>
  <c r="L9626" i="3"/>
  <c r="L9627" i="3"/>
  <c r="L9628" i="3"/>
  <c r="L9629" i="3"/>
  <c r="L9630" i="3"/>
  <c r="L9631" i="3"/>
  <c r="L9632" i="3"/>
  <c r="L9633" i="3"/>
  <c r="L9634" i="3"/>
  <c r="L9635" i="3"/>
  <c r="M9635" i="3" s="1" a="1"/>
  <c r="L9636" i="3"/>
  <c r="M9636" i="3" s="1" a="1"/>
  <c r="M9636" i="3" s="1"/>
  <c r="L9637" i="3"/>
  <c r="L9638" i="3"/>
  <c r="M9638" i="3" s="1" a="1"/>
  <c r="M9638" i="3" s="1"/>
  <c r="L9639" i="3"/>
  <c r="L9640" i="3"/>
  <c r="M9640" i="3" s="1" a="1"/>
  <c r="M9640" i="3" s="1"/>
  <c r="L9641" i="3"/>
  <c r="M9641" i="3" s="1" a="1"/>
  <c r="M9641" i="3" s="1"/>
  <c r="L9642" i="3"/>
  <c r="M9642" i="3" s="1" a="1"/>
  <c r="M9642" i="3" s="1"/>
  <c r="L9643" i="3"/>
  <c r="M9643" i="3" s="1" a="1"/>
  <c r="M9643" i="3" s="1"/>
  <c r="L9644" i="3"/>
  <c r="M9644" i="3" s="1" a="1"/>
  <c r="M9644" i="3" s="1"/>
  <c r="L9645" i="3"/>
  <c r="M9645" i="3" s="1" a="1"/>
  <c r="M9645" i="3" s="1"/>
  <c r="L9646" i="3"/>
  <c r="M9646" i="3" s="1" a="1"/>
  <c r="M9646" i="3" s="1"/>
  <c r="L9647" i="3"/>
  <c r="M9647" i="3" s="1" a="1"/>
  <c r="M9647" i="3" s="1"/>
  <c r="L9648" i="3"/>
  <c r="M9648" i="3" s="1" a="1"/>
  <c r="M9648" i="3" s="1"/>
  <c r="L9649" i="3"/>
  <c r="M9649" i="3" s="1" a="1"/>
  <c r="M9649" i="3" s="1"/>
  <c r="L9650" i="3"/>
  <c r="L9651" i="3"/>
  <c r="L9652" i="3"/>
  <c r="L9653" i="3"/>
  <c r="L9654" i="3"/>
  <c r="L9655" i="3"/>
  <c r="L9656" i="3"/>
  <c r="L9657" i="3"/>
  <c r="L9658" i="3"/>
  <c r="L9659" i="3"/>
  <c r="L9660" i="3"/>
  <c r="L9661" i="3"/>
  <c r="L9662" i="3"/>
  <c r="L9663" i="3"/>
  <c r="L9664" i="3"/>
  <c r="L9665" i="3"/>
  <c r="L9666" i="3"/>
  <c r="L9667" i="3"/>
  <c r="L9668" i="3"/>
  <c r="L9669" i="3"/>
  <c r="L9670" i="3"/>
  <c r="L9671" i="3"/>
  <c r="M9671" i="3" s="1" a="1"/>
  <c r="M9671" i="3" s="1"/>
  <c r="L9672" i="3"/>
  <c r="M9672" i="3" s="1" a="1"/>
  <c r="M9672" i="3" s="1"/>
  <c r="L9673" i="3"/>
  <c r="L9674" i="3"/>
  <c r="M9674" i="3" s="1" a="1"/>
  <c r="M9674" i="3" s="1"/>
  <c r="L9675" i="3"/>
  <c r="M9675" i="3" s="1" a="1"/>
  <c r="M9675" i="3" s="1"/>
  <c r="L9676" i="3"/>
  <c r="M9676" i="3" s="1" a="1"/>
  <c r="M9676" i="3" s="1"/>
  <c r="L9677" i="3"/>
  <c r="M9677" i="3" s="1" a="1"/>
  <c r="M9677" i="3" s="1"/>
  <c r="L9678" i="3"/>
  <c r="M9678" i="3" s="1" a="1"/>
  <c r="M9678" i="3" s="1"/>
  <c r="L9679" i="3"/>
  <c r="L9680" i="3"/>
  <c r="M9680" i="3" s="1" a="1"/>
  <c r="M9680" i="3" s="1"/>
  <c r="L9681" i="3"/>
  <c r="M9681" i="3" s="1" a="1"/>
  <c r="M9681" i="3" s="1"/>
  <c r="L9682" i="3"/>
  <c r="M9682" i="3" s="1" a="1"/>
  <c r="M9682" i="3" s="1"/>
  <c r="L9683" i="3"/>
  <c r="M9683" i="3" s="1" a="1"/>
  <c r="M9683" i="3" s="1"/>
  <c r="L9684" i="3"/>
  <c r="M9684" i="3" s="1" a="1"/>
  <c r="M9684" i="3" s="1"/>
  <c r="L9685" i="3"/>
  <c r="M9685" i="3" s="1" a="1"/>
  <c r="M9685" i="3" s="1"/>
  <c r="L9686" i="3"/>
  <c r="L9687" i="3"/>
  <c r="L9688" i="3"/>
  <c r="L9689" i="3"/>
  <c r="L9690" i="3"/>
  <c r="L9691" i="3"/>
  <c r="L9692" i="3"/>
  <c r="L9693" i="3"/>
  <c r="L9694" i="3"/>
  <c r="L9695" i="3"/>
  <c r="L9696" i="3"/>
  <c r="L9697" i="3"/>
  <c r="L9698" i="3"/>
  <c r="L9699" i="3"/>
  <c r="L9700" i="3"/>
  <c r="L9701" i="3"/>
  <c r="L9702" i="3"/>
  <c r="L9703" i="3"/>
  <c r="L9704" i="3"/>
  <c r="L9705" i="3"/>
  <c r="L9706" i="3"/>
  <c r="L9707" i="3"/>
  <c r="M9707" i="3" s="1" a="1"/>
  <c r="M9707" i="3" s="1"/>
  <c r="L9708" i="3"/>
  <c r="M9708" i="3" s="1" a="1"/>
  <c r="M9708" i="3" s="1"/>
  <c r="L9709" i="3"/>
  <c r="L9710" i="3"/>
  <c r="M9710" i="3" s="1" a="1"/>
  <c r="M9710" i="3" s="1"/>
  <c r="L9711" i="3"/>
  <c r="M9711" i="3" s="1" a="1"/>
  <c r="M9711" i="3" s="1"/>
  <c r="L9712" i="3"/>
  <c r="M9712" i="3" s="1" a="1"/>
  <c r="M9712" i="3" s="1"/>
  <c r="L9713" i="3"/>
  <c r="M9713" i="3" s="1" a="1"/>
  <c r="M9713" i="3" s="1"/>
  <c r="L9714" i="3"/>
  <c r="M9714" i="3" s="1" a="1"/>
  <c r="M9714" i="3" s="1"/>
  <c r="L9715" i="3"/>
  <c r="M9715" i="3" s="1" a="1"/>
  <c r="M9715" i="3" s="1"/>
  <c r="L9716" i="3"/>
  <c r="M9716" i="3" s="1" a="1"/>
  <c r="M9716" i="3" s="1"/>
  <c r="L9717" i="3"/>
  <c r="M9717" i="3" s="1" a="1"/>
  <c r="M9717" i="3" s="1"/>
  <c r="L9718" i="3"/>
  <c r="M9718" i="3" s="1" a="1"/>
  <c r="M9718" i="3" s="1"/>
  <c r="L9719" i="3"/>
  <c r="M9719" i="3" s="1" a="1"/>
  <c r="M9719" i="3" s="1"/>
  <c r="L9720" i="3"/>
  <c r="M9720" i="3" s="1" a="1"/>
  <c r="M9720" i="3" s="1"/>
  <c r="L9721" i="3"/>
  <c r="M9721" i="3" s="1" a="1"/>
  <c r="M9721" i="3" s="1"/>
  <c r="L9722" i="3"/>
  <c r="L9723" i="3"/>
  <c r="L9724" i="3"/>
  <c r="L9725" i="3"/>
  <c r="L9726" i="3"/>
  <c r="L9727" i="3"/>
  <c r="L9728" i="3"/>
  <c r="L9729" i="3"/>
  <c r="L9730" i="3"/>
  <c r="L9731" i="3"/>
  <c r="L9732" i="3"/>
  <c r="L9733" i="3"/>
  <c r="L9734" i="3"/>
  <c r="L9735" i="3"/>
  <c r="L9736" i="3"/>
  <c r="L9737" i="3"/>
  <c r="L9738" i="3"/>
  <c r="L9739" i="3"/>
  <c r="L9740" i="3"/>
  <c r="L9741" i="3"/>
  <c r="L9742" i="3"/>
  <c r="L9743" i="3"/>
  <c r="M9743" i="3" s="1" a="1"/>
  <c r="M9743" i="3" s="1"/>
  <c r="L9744" i="3"/>
  <c r="M9744" i="3" s="1" a="1"/>
  <c r="M9744" i="3" s="1"/>
  <c r="L9745" i="3"/>
  <c r="L9746" i="3"/>
  <c r="M9746" i="3" s="1" a="1"/>
  <c r="M9746" i="3" s="1"/>
  <c r="L9747" i="3"/>
  <c r="M9747" i="3" s="1" a="1"/>
  <c r="M9747" i="3" s="1"/>
  <c r="L9748" i="3"/>
  <c r="M9748" i="3" s="1" a="1"/>
  <c r="M9748" i="3" s="1"/>
  <c r="L9749" i="3"/>
  <c r="M9749" i="3" s="1" a="1"/>
  <c r="M9749" i="3" s="1"/>
  <c r="L9750" i="3"/>
  <c r="M9750" i="3" s="1" a="1"/>
  <c r="M9750" i="3" s="1"/>
  <c r="L9751" i="3"/>
  <c r="M9751" i="3" s="1" a="1"/>
  <c r="M9751" i="3" s="1"/>
  <c r="L9752" i="3"/>
  <c r="M9752" i="3" s="1" a="1"/>
  <c r="M9752" i="3" s="1"/>
  <c r="L9753" i="3"/>
  <c r="M9753" i="3" s="1" a="1"/>
  <c r="M9753" i="3" s="1"/>
  <c r="L9754" i="3"/>
  <c r="M9754" i="3" s="1" a="1"/>
  <c r="M9754" i="3" s="1"/>
  <c r="L9755" i="3"/>
  <c r="M9755" i="3" s="1" a="1"/>
  <c r="M9755" i="3" s="1"/>
  <c r="L9756" i="3"/>
  <c r="M9756" i="3" s="1" a="1"/>
  <c r="M9756" i="3" s="1"/>
  <c r="L9757" i="3"/>
  <c r="M9757" i="3" s="1" a="1"/>
  <c r="M9757" i="3" s="1"/>
  <c r="L9758" i="3"/>
  <c r="L9759" i="3"/>
  <c r="L9760" i="3"/>
  <c r="L9761" i="3"/>
  <c r="L9762" i="3"/>
  <c r="L9763" i="3"/>
  <c r="L9764" i="3"/>
  <c r="L9765" i="3"/>
  <c r="L9766" i="3"/>
  <c r="L9767" i="3"/>
  <c r="L9768" i="3"/>
  <c r="L9769" i="3"/>
  <c r="L9770" i="3"/>
  <c r="L9771" i="3"/>
  <c r="L9772" i="3"/>
  <c r="L9773" i="3"/>
  <c r="L9774" i="3"/>
  <c r="L9775" i="3"/>
  <c r="L9776" i="3"/>
  <c r="L9777" i="3"/>
  <c r="L9778" i="3"/>
  <c r="L9779" i="3"/>
  <c r="M9779" i="3" s="1" a="1"/>
  <c r="M9779" i="3" s="1"/>
  <c r="L9780" i="3"/>
  <c r="M9780" i="3" s="1" a="1"/>
  <c r="M9780" i="3" s="1"/>
  <c r="L9781" i="3"/>
  <c r="L9782" i="3"/>
  <c r="M9782" i="3" s="1" a="1"/>
  <c r="M9782" i="3" s="1"/>
  <c r="L9783" i="3"/>
  <c r="M9783" i="3" s="1" a="1"/>
  <c r="M9783" i="3" s="1"/>
  <c r="L9784" i="3"/>
  <c r="M9784" i="3" s="1" a="1"/>
  <c r="M9784" i="3" s="1"/>
  <c r="L9785" i="3"/>
  <c r="M9785" i="3" s="1" a="1"/>
  <c r="M9785" i="3" s="1"/>
  <c r="L9786" i="3"/>
  <c r="M9786" i="3" s="1" a="1"/>
  <c r="M9786" i="3" s="1"/>
  <c r="L9787" i="3"/>
  <c r="M9787" i="3" s="1" a="1"/>
  <c r="M9787" i="3" s="1"/>
  <c r="L9788" i="3"/>
  <c r="M9788" i="3" s="1" a="1"/>
  <c r="M9788" i="3" s="1"/>
  <c r="L9789" i="3"/>
  <c r="M9789" i="3" s="1" a="1"/>
  <c r="M9789" i="3" s="1"/>
  <c r="L9790" i="3"/>
  <c r="M9790" i="3" s="1" a="1"/>
  <c r="M9790" i="3" s="1"/>
  <c r="L9791" i="3"/>
  <c r="M9791" i="3" s="1" a="1"/>
  <c r="M9791" i="3" s="1"/>
  <c r="L9792" i="3"/>
  <c r="M9792" i="3" s="1" a="1"/>
  <c r="M9792" i="3" s="1"/>
  <c r="L9793" i="3"/>
  <c r="M9793" i="3" s="1" a="1"/>
  <c r="M9793" i="3" s="1"/>
  <c r="L9794" i="3"/>
  <c r="L9795" i="3"/>
  <c r="L9796" i="3"/>
  <c r="L9797" i="3"/>
  <c r="L9798" i="3"/>
  <c r="L9799" i="3"/>
  <c r="L9800" i="3"/>
  <c r="L9801" i="3"/>
  <c r="L9802" i="3"/>
  <c r="L9803" i="3"/>
  <c r="L9804" i="3"/>
  <c r="L9805" i="3"/>
  <c r="L9806" i="3"/>
  <c r="L9807" i="3"/>
  <c r="L9808" i="3"/>
  <c r="L9809" i="3"/>
  <c r="L9810" i="3"/>
  <c r="L9811" i="3"/>
  <c r="L9812" i="3"/>
  <c r="L9813" i="3"/>
  <c r="L9814" i="3"/>
  <c r="L9815" i="3"/>
  <c r="M9815" i="3" s="1" a="1"/>
  <c r="M9815" i="3" s="1"/>
  <c r="L9816" i="3"/>
  <c r="M9816" i="3" s="1" a="1"/>
  <c r="M9816" i="3" s="1"/>
  <c r="L9817" i="3"/>
  <c r="L9818" i="3"/>
  <c r="M9818" i="3" s="1" a="1"/>
  <c r="M9818" i="3" s="1"/>
  <c r="L9819" i="3"/>
  <c r="M9819" i="3" s="1" a="1"/>
  <c r="M9819" i="3" s="1"/>
  <c r="L9820" i="3"/>
  <c r="M9820" i="3" s="1" a="1"/>
  <c r="M9820" i="3" s="1"/>
  <c r="L9821" i="3"/>
  <c r="M9821" i="3" s="1" a="1"/>
  <c r="M9821" i="3" s="1"/>
  <c r="L9822" i="3"/>
  <c r="M9822" i="3" s="1" a="1"/>
  <c r="M9822" i="3" s="1"/>
  <c r="L9823" i="3"/>
  <c r="M9823" i="3" s="1" a="1"/>
  <c r="M9823" i="3" s="1"/>
  <c r="L9824" i="3"/>
  <c r="M9824" i="3" s="1" a="1"/>
  <c r="M9824" i="3" s="1"/>
  <c r="L9825" i="3"/>
  <c r="M9825" i="3" s="1" a="1"/>
  <c r="M9825" i="3" s="1"/>
  <c r="L9826" i="3"/>
  <c r="M9826" i="3" s="1" a="1"/>
  <c r="M9826" i="3" s="1"/>
  <c r="L9827" i="3"/>
  <c r="M9827" i="3" s="1" a="1"/>
  <c r="M9827" i="3" s="1"/>
  <c r="L9828" i="3"/>
  <c r="M9828" i="3" s="1" a="1"/>
  <c r="M9828" i="3" s="1"/>
  <c r="L9829" i="3"/>
  <c r="M9829" i="3" s="1" a="1"/>
  <c r="M9829" i="3" s="1"/>
  <c r="L9830" i="3"/>
  <c r="L9831" i="3"/>
  <c r="L9832" i="3"/>
  <c r="L9833" i="3"/>
  <c r="L9834" i="3"/>
  <c r="L9835" i="3"/>
  <c r="L9836" i="3"/>
  <c r="L9837" i="3"/>
  <c r="L9838" i="3"/>
  <c r="L9839" i="3"/>
  <c r="L9840" i="3"/>
  <c r="L9841" i="3"/>
  <c r="L9842" i="3"/>
  <c r="L9843" i="3"/>
  <c r="L9844" i="3"/>
  <c r="L9845" i="3"/>
  <c r="L9846" i="3"/>
  <c r="L9847" i="3"/>
  <c r="L9848" i="3"/>
  <c r="L9849" i="3"/>
  <c r="L9850" i="3"/>
  <c r="L9851" i="3"/>
  <c r="M9851" i="3" s="1" a="1"/>
  <c r="M9851" i="3" s="1"/>
  <c r="L9852" i="3"/>
  <c r="M9852" i="3" s="1" a="1"/>
  <c r="M9852" i="3" s="1"/>
  <c r="L9853" i="3"/>
  <c r="L9854" i="3"/>
  <c r="M9854" i="3" s="1" a="1"/>
  <c r="M9854" i="3" s="1"/>
  <c r="L9855" i="3"/>
  <c r="M9855" i="3" s="1" a="1"/>
  <c r="M9855" i="3" s="1"/>
  <c r="L9856" i="3"/>
  <c r="M9856" i="3" s="1" a="1"/>
  <c r="M9856" i="3" s="1"/>
  <c r="L9857" i="3"/>
  <c r="M9857" i="3" s="1" a="1"/>
  <c r="M9857" i="3" s="1"/>
  <c r="L9858" i="3"/>
  <c r="M9858" i="3" s="1" a="1"/>
  <c r="M9858" i="3" s="1"/>
  <c r="L9859" i="3"/>
  <c r="M9859" i="3" s="1" a="1"/>
  <c r="M9859" i="3" s="1"/>
  <c r="L9860" i="3"/>
  <c r="M9860" i="3" s="1" a="1"/>
  <c r="M9860" i="3" s="1"/>
  <c r="L9861" i="3"/>
  <c r="M9861" i="3" s="1" a="1"/>
  <c r="M9861" i="3" s="1"/>
  <c r="L9862" i="3"/>
  <c r="M9862" i="3" s="1" a="1"/>
  <c r="M9862" i="3" s="1"/>
  <c r="L9863" i="3"/>
  <c r="M9863" i="3" s="1" a="1"/>
  <c r="M9863" i="3" s="1"/>
  <c r="L9864" i="3"/>
  <c r="M9864" i="3" s="1" a="1"/>
  <c r="M9864" i="3" s="1"/>
  <c r="L9865" i="3"/>
  <c r="M9865" i="3" s="1" a="1"/>
  <c r="M9865" i="3" s="1"/>
  <c r="L9866" i="3"/>
  <c r="L9867" i="3"/>
  <c r="L9868" i="3"/>
  <c r="L9869" i="3"/>
  <c r="L9870" i="3"/>
  <c r="L9871" i="3"/>
  <c r="L9872" i="3"/>
  <c r="L9873" i="3"/>
  <c r="L9874" i="3"/>
  <c r="L9875" i="3"/>
  <c r="L9876" i="3"/>
  <c r="L9877" i="3"/>
  <c r="L9878" i="3"/>
  <c r="L9879" i="3"/>
  <c r="L9880" i="3"/>
  <c r="L9881" i="3"/>
  <c r="L9882" i="3"/>
  <c r="L9883" i="3"/>
  <c r="L9884" i="3"/>
  <c r="L9885" i="3"/>
  <c r="L9886" i="3"/>
  <c r="L9887" i="3"/>
  <c r="M9887" i="3" s="1" a="1"/>
  <c r="M9887" i="3" s="1"/>
  <c r="L9888" i="3"/>
  <c r="M9888" i="3" s="1" a="1"/>
  <c r="M9888" i="3" s="1"/>
  <c r="L9889" i="3"/>
  <c r="L9890" i="3"/>
  <c r="M9890" i="3" s="1" a="1"/>
  <c r="M9890" i="3" s="1"/>
  <c r="L9891" i="3"/>
  <c r="M9891" i="3" s="1" a="1"/>
  <c r="M9891" i="3" s="1"/>
  <c r="L9892" i="3"/>
  <c r="M9892" i="3" s="1" a="1"/>
  <c r="M9892" i="3" s="1"/>
  <c r="L9893" i="3"/>
  <c r="M9893" i="3" s="1" a="1"/>
  <c r="M9893" i="3" s="1"/>
  <c r="L9894" i="3"/>
  <c r="M9894" i="3" s="1" a="1"/>
  <c r="M9894" i="3" s="1"/>
  <c r="L9895" i="3"/>
  <c r="M9895" i="3" s="1" a="1"/>
  <c r="M9895" i="3" s="1"/>
  <c r="L9896" i="3"/>
  <c r="M9896" i="3" s="1" a="1"/>
  <c r="M9896" i="3" s="1"/>
  <c r="L9897" i="3"/>
  <c r="M9897" i="3" s="1" a="1"/>
  <c r="M9897" i="3" s="1"/>
  <c r="L9898" i="3"/>
  <c r="M9898" i="3" s="1" a="1"/>
  <c r="M9898" i="3" s="1"/>
  <c r="L9899" i="3"/>
  <c r="M9899" i="3" s="1" a="1"/>
  <c r="M9899" i="3" s="1"/>
  <c r="L9900" i="3"/>
  <c r="M9900" i="3" s="1" a="1"/>
  <c r="M9900" i="3" s="1"/>
  <c r="L9901" i="3"/>
  <c r="M9901" i="3" s="1" a="1"/>
  <c r="M9901" i="3" s="1"/>
  <c r="L9902" i="3"/>
  <c r="L9903" i="3"/>
  <c r="L9904" i="3"/>
  <c r="L9905" i="3"/>
  <c r="L9906" i="3"/>
  <c r="L9907" i="3"/>
  <c r="L9908" i="3"/>
  <c r="L9909" i="3"/>
  <c r="L9910" i="3"/>
  <c r="L9911" i="3"/>
  <c r="L9912" i="3"/>
  <c r="L9913" i="3"/>
  <c r="L9914" i="3"/>
  <c r="L9915" i="3"/>
  <c r="L9916" i="3"/>
  <c r="L9917" i="3"/>
  <c r="L9918" i="3"/>
  <c r="L9919" i="3"/>
  <c r="L9920" i="3"/>
  <c r="L9921" i="3"/>
  <c r="L9922" i="3"/>
  <c r="L9923" i="3"/>
  <c r="M9923" i="3" s="1" a="1"/>
  <c r="M9923" i="3" s="1"/>
  <c r="L9924" i="3"/>
  <c r="M9924" i="3" s="1" a="1"/>
  <c r="M9924" i="3" s="1"/>
  <c r="L9925" i="3"/>
  <c r="L9926" i="3"/>
  <c r="M9926" i="3" s="1" a="1"/>
  <c r="M9926" i="3" s="1"/>
  <c r="L9927" i="3"/>
  <c r="M9927" i="3" s="1" a="1"/>
  <c r="M9927" i="3" s="1"/>
  <c r="L9928" i="3"/>
  <c r="M9928" i="3" s="1" a="1"/>
  <c r="M9928" i="3" s="1"/>
  <c r="L9929" i="3"/>
  <c r="M9929" i="3" s="1" a="1"/>
  <c r="M9929" i="3" s="1"/>
  <c r="L9930" i="3"/>
  <c r="M9930" i="3" s="1" a="1"/>
  <c r="M9930" i="3" s="1"/>
  <c r="L9931" i="3"/>
  <c r="M9931" i="3" s="1" a="1"/>
  <c r="M9931" i="3" s="1"/>
  <c r="L9932" i="3"/>
  <c r="M9932" i="3" s="1" a="1"/>
  <c r="M9932" i="3" s="1"/>
  <c r="L9933" i="3"/>
  <c r="M9933" i="3" s="1" a="1"/>
  <c r="M9933" i="3" s="1"/>
  <c r="L9934" i="3"/>
  <c r="M9934" i="3" s="1" a="1"/>
  <c r="M9934" i="3" s="1"/>
  <c r="L9935" i="3"/>
  <c r="M9935" i="3" s="1" a="1"/>
  <c r="M9935" i="3" s="1"/>
  <c r="L9936" i="3"/>
  <c r="M9936" i="3" s="1" a="1"/>
  <c r="M9936" i="3" s="1"/>
  <c r="L9937" i="3"/>
  <c r="M9937" i="3" s="1" a="1"/>
  <c r="M9937" i="3" s="1"/>
  <c r="L9938" i="3"/>
  <c r="L9939" i="3"/>
  <c r="L9940" i="3"/>
  <c r="L9941" i="3"/>
  <c r="L9942" i="3"/>
  <c r="L9943" i="3"/>
  <c r="L9944" i="3"/>
  <c r="L9945" i="3"/>
  <c r="L9946" i="3"/>
  <c r="L9947" i="3"/>
  <c r="L9948" i="3"/>
  <c r="L9949" i="3"/>
  <c r="L9950" i="3"/>
  <c r="L9951" i="3"/>
  <c r="L9952" i="3"/>
  <c r="L9953" i="3"/>
  <c r="L9954" i="3"/>
  <c r="L9955" i="3"/>
  <c r="L9956" i="3"/>
  <c r="L9957" i="3"/>
  <c r="L9958" i="3"/>
  <c r="L9959" i="3"/>
  <c r="M9959" i="3" s="1" a="1"/>
  <c r="M9959" i="3" s="1"/>
  <c r="L9960" i="3"/>
  <c r="M9960" i="3" s="1" a="1"/>
  <c r="M9960" i="3" s="1"/>
  <c r="L9961" i="3"/>
  <c r="L9962" i="3"/>
  <c r="M9962" i="3" s="1" a="1"/>
  <c r="M9962" i="3" s="1"/>
  <c r="L9963" i="3"/>
  <c r="M9963" i="3" s="1" a="1"/>
  <c r="M9963" i="3" s="1"/>
  <c r="L9964" i="3"/>
  <c r="M9964" i="3" s="1" a="1"/>
  <c r="M9964" i="3" s="1"/>
  <c r="L9965" i="3"/>
  <c r="M9965" i="3" s="1" a="1"/>
  <c r="M9965" i="3" s="1"/>
  <c r="L9966" i="3"/>
  <c r="M9966" i="3" s="1" a="1"/>
  <c r="M9966" i="3" s="1"/>
  <c r="L9967" i="3"/>
  <c r="M9967" i="3" s="1" a="1"/>
  <c r="L9968" i="3"/>
  <c r="M9968" i="3" s="1" a="1"/>
  <c r="M9968" i="3" s="1"/>
  <c r="L9969" i="3"/>
  <c r="M9969" i="3" s="1" a="1"/>
  <c r="M9969" i="3" s="1"/>
  <c r="L9970" i="3"/>
  <c r="M9970" i="3" s="1" a="1"/>
  <c r="M9970" i="3" s="1"/>
  <c r="L9971" i="3"/>
  <c r="M9971" i="3" s="1" a="1"/>
  <c r="M9971" i="3" s="1"/>
  <c r="L9972" i="3"/>
  <c r="M9972" i="3" s="1" a="1"/>
  <c r="M9972" i="3" s="1"/>
  <c r="L9973" i="3"/>
  <c r="M9973" i="3" s="1" a="1"/>
  <c r="M9973" i="3" s="1"/>
  <c r="L9974" i="3"/>
  <c r="L9975" i="3"/>
  <c r="L9976" i="3"/>
  <c r="L9977" i="3"/>
  <c r="L9978" i="3"/>
  <c r="L9979" i="3"/>
  <c r="L9980" i="3"/>
  <c r="L9981" i="3"/>
  <c r="L9982" i="3"/>
  <c r="L9983" i="3"/>
  <c r="L9984" i="3"/>
  <c r="L9985" i="3"/>
  <c r="L9986" i="3"/>
  <c r="L9987" i="3"/>
  <c r="L9988" i="3"/>
  <c r="L9989" i="3"/>
  <c r="L9990" i="3"/>
  <c r="L9991" i="3"/>
  <c r="L9992" i="3"/>
  <c r="L9993" i="3"/>
  <c r="L9994" i="3"/>
  <c r="L9995" i="3"/>
  <c r="M9995" i="3" s="1" a="1"/>
  <c r="M9995" i="3" s="1"/>
  <c r="L9996" i="3"/>
  <c r="M9996" i="3" s="1" a="1"/>
  <c r="L9997" i="3"/>
  <c r="L9998" i="3"/>
  <c r="M9998" i="3" s="1" a="1"/>
  <c r="M9998" i="3" s="1"/>
  <c r="L9999" i="3"/>
  <c r="M9999" i="3" s="1" a="1"/>
  <c r="M9999" i="3" s="1"/>
  <c r="L10000" i="3"/>
  <c r="M10000" i="3" s="1" a="1"/>
  <c r="M10000" i="3" s="1"/>
  <c r="L10001" i="3"/>
  <c r="M10001" i="3" s="1" a="1"/>
  <c r="M10001" i="3" s="1"/>
  <c r="L10002" i="3"/>
  <c r="M10002" i="3" s="1" a="1"/>
  <c r="M10002" i="3" s="1"/>
  <c r="L10003" i="3"/>
  <c r="M10003" i="3" s="1" a="1"/>
  <c r="M10003" i="3" s="1"/>
  <c r="L10004" i="3"/>
  <c r="M10004" i="3" s="1" a="1"/>
  <c r="M10004" i="3" s="1"/>
  <c r="L10005" i="3"/>
  <c r="M10005" i="3" s="1" a="1"/>
  <c r="M10005" i="3" s="1"/>
  <c r="L10006" i="3"/>
  <c r="M10006" i="3" s="1" a="1"/>
  <c r="M10006" i="3" s="1"/>
  <c r="L10007" i="3"/>
  <c r="M10007" i="3" s="1" a="1"/>
  <c r="M10007" i="3" s="1"/>
  <c r="L10008" i="3"/>
  <c r="M10008" i="3" s="1" a="1"/>
  <c r="M10008" i="3" s="1"/>
  <c r="L10009" i="3"/>
  <c r="M10009" i="3" s="1" a="1"/>
  <c r="M10009" i="3" s="1"/>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M10031" i="3" s="1" a="1"/>
  <c r="M10031" i="3" s="1"/>
  <c r="L10032" i="3"/>
  <c r="M10032" i="3" s="1" a="1"/>
  <c r="M10032" i="3" s="1"/>
  <c r="L10033" i="3"/>
  <c r="L10034" i="3"/>
  <c r="M10034" i="3" s="1" a="1"/>
  <c r="M10034" i="3" s="1"/>
  <c r="L10035" i="3"/>
  <c r="M10035" i="3" s="1" a="1"/>
  <c r="M10035" i="3" s="1"/>
  <c r="L10036" i="3"/>
  <c r="M10036" i="3" s="1" a="1"/>
  <c r="M10036" i="3" s="1"/>
  <c r="L10037" i="3"/>
  <c r="M10037" i="3" s="1" a="1"/>
  <c r="M10037" i="3" s="1"/>
  <c r="L10038" i="3"/>
  <c r="M10038" i="3" s="1" a="1"/>
  <c r="M10038" i="3" s="1"/>
  <c r="L10039" i="3"/>
  <c r="M10039" i="3" s="1" a="1"/>
  <c r="M10039" i="3" s="1"/>
  <c r="L10040" i="3"/>
  <c r="M10040" i="3" s="1" a="1"/>
  <c r="M10040" i="3" s="1"/>
  <c r="L10041" i="3"/>
  <c r="M10041" i="3" s="1" a="1"/>
  <c r="M10041" i="3" s="1"/>
  <c r="L10042" i="3"/>
  <c r="M10042" i="3" s="1" a="1"/>
  <c r="M10042" i="3" s="1"/>
  <c r="L10043" i="3"/>
  <c r="M10043" i="3" s="1" a="1"/>
  <c r="M10043" i="3" s="1"/>
  <c r="L10044" i="3"/>
  <c r="M10044" i="3" s="1" a="1"/>
  <c r="M10044" i="3" s="1"/>
  <c r="L10045" i="3"/>
  <c r="M10045" i="3" s="1" a="1"/>
  <c r="M10045" i="3" s="1"/>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M10067" i="3" s="1" a="1"/>
  <c r="L10068" i="3"/>
  <c r="M10068" i="3" s="1" a="1"/>
  <c r="M10068" i="3" s="1"/>
  <c r="L10069" i="3"/>
  <c r="L10070" i="3"/>
  <c r="M10070" i="3" s="1" a="1"/>
  <c r="M10070" i="3" s="1"/>
  <c r="L10071" i="3"/>
  <c r="M10071" i="3" s="1" a="1"/>
  <c r="M10071" i="3" s="1"/>
  <c r="L10072" i="3"/>
  <c r="M10072" i="3" s="1" a="1"/>
  <c r="M10072" i="3" s="1"/>
  <c r="L10073" i="3"/>
  <c r="M10073" i="3" s="1" a="1"/>
  <c r="M10073" i="3" s="1"/>
  <c r="L10074" i="3"/>
  <c r="M10074" i="3" s="1" a="1"/>
  <c r="M10074" i="3" s="1"/>
  <c r="L10075" i="3"/>
  <c r="M10075" i="3" s="1" a="1"/>
  <c r="M10075" i="3" s="1"/>
  <c r="L10076" i="3"/>
  <c r="M10076" i="3" s="1" a="1"/>
  <c r="M10076" i="3" s="1"/>
  <c r="L10077" i="3"/>
  <c r="M10077" i="3" s="1" a="1"/>
  <c r="M10077" i="3" s="1"/>
  <c r="L10078" i="3"/>
  <c r="M10078" i="3" s="1" a="1"/>
  <c r="M10078" i="3" s="1"/>
  <c r="L10079" i="3"/>
  <c r="M10079" i="3" s="1" a="1"/>
  <c r="M10079" i="3" s="1"/>
  <c r="L10080" i="3"/>
  <c r="M10080" i="3" s="1" a="1"/>
  <c r="M10080" i="3" s="1"/>
  <c r="L10081" i="3"/>
  <c r="M10081" i="3" s="1" a="1"/>
  <c r="M10081" i="3" s="1"/>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M10103" i="3" s="1" a="1"/>
  <c r="M10103" i="3" s="1"/>
  <c r="L10104" i="3"/>
  <c r="M10104" i="3" s="1" a="1"/>
  <c r="M10104" i="3" s="1"/>
  <c r="L10105" i="3"/>
  <c r="L10106" i="3"/>
  <c r="M10106" i="3" s="1" a="1"/>
  <c r="M10106" i="3" s="1"/>
  <c r="L10107" i="3"/>
  <c r="M10107" i="3" s="1" a="1"/>
  <c r="M10107" i="3" s="1"/>
  <c r="L10108" i="3"/>
  <c r="M10108" i="3" s="1" a="1"/>
  <c r="M10108" i="3" s="1"/>
  <c r="L10109" i="3"/>
  <c r="M10109" i="3" s="1" a="1"/>
  <c r="M10109" i="3" s="1"/>
  <c r="L10110" i="3"/>
  <c r="M10110" i="3" s="1" a="1"/>
  <c r="M10110" i="3" s="1"/>
  <c r="L10111" i="3"/>
  <c r="M10111" i="3" s="1" a="1"/>
  <c r="M10111" i="3" s="1"/>
  <c r="L10112" i="3"/>
  <c r="M10112" i="3" s="1" a="1"/>
  <c r="M10112" i="3" s="1"/>
  <c r="L10113" i="3"/>
  <c r="M10113" i="3" s="1" a="1"/>
  <c r="M10113" i="3" s="1"/>
  <c r="L10114" i="3"/>
  <c r="M10114" i="3" s="1" a="1"/>
  <c r="M10114" i="3" s="1"/>
  <c r="L10115" i="3"/>
  <c r="M10115" i="3" s="1" a="1"/>
  <c r="M10115" i="3" s="1"/>
  <c r="L10116" i="3"/>
  <c r="M10116" i="3" s="1" a="1"/>
  <c r="M10116" i="3" s="1"/>
  <c r="L10117" i="3"/>
  <c r="M10117" i="3" s="1" a="1"/>
  <c r="M10117" i="3" s="1"/>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M10139" i="3" s="1" a="1"/>
  <c r="M10139" i="3" s="1"/>
  <c r="L10140" i="3"/>
  <c r="M10140" i="3" s="1" a="1"/>
  <c r="L10141" i="3"/>
  <c r="L10142" i="3"/>
  <c r="M10142" i="3" s="1" a="1"/>
  <c r="M10142" i="3" s="1"/>
  <c r="L10143" i="3"/>
  <c r="M10143" i="3" s="1" a="1"/>
  <c r="M10143" i="3" s="1"/>
  <c r="L10144" i="3"/>
  <c r="M10144" i="3" s="1" a="1"/>
  <c r="M10144" i="3" s="1"/>
  <c r="L10145" i="3"/>
  <c r="M10145" i="3" s="1" a="1"/>
  <c r="M10145" i="3" s="1"/>
  <c r="L10146" i="3"/>
  <c r="M10146" i="3" s="1" a="1"/>
  <c r="M10146" i="3" s="1"/>
  <c r="L10147" i="3"/>
  <c r="M10147" i="3" s="1" a="1"/>
  <c r="M10147" i="3" s="1"/>
  <c r="L10148" i="3"/>
  <c r="M10148" i="3" s="1" a="1"/>
  <c r="M10148" i="3" s="1"/>
  <c r="L10149" i="3"/>
  <c r="M10149" i="3" s="1" a="1"/>
  <c r="M10149" i="3" s="1"/>
  <c r="L10150" i="3"/>
  <c r="M10150" i="3" s="1" a="1"/>
  <c r="M10150" i="3" s="1"/>
  <c r="L10151" i="3"/>
  <c r="M10151" i="3" s="1" a="1"/>
  <c r="M10151" i="3" s="1"/>
  <c r="L10152" i="3"/>
  <c r="M10152" i="3" s="1" a="1"/>
  <c r="M10152" i="3" s="1"/>
  <c r="L10153" i="3"/>
  <c r="M10153" i="3" s="1" a="1"/>
  <c r="M10153" i="3" s="1"/>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M10175" i="3" s="1" a="1"/>
  <c r="L10176" i="3"/>
  <c r="M10176" i="3" s="1" a="1"/>
  <c r="M10176" i="3" s="1"/>
  <c r="L10177" i="3"/>
  <c r="L10178" i="3"/>
  <c r="M10178" i="3" s="1" a="1"/>
  <c r="M10178" i="3" s="1"/>
  <c r="L10179" i="3"/>
  <c r="M10179" i="3" s="1" a="1"/>
  <c r="M10179" i="3" s="1"/>
  <c r="L10180" i="3"/>
  <c r="M10180" i="3" s="1" a="1"/>
  <c r="M10180" i="3" s="1"/>
  <c r="L10181" i="3"/>
  <c r="M10181" i="3" s="1" a="1"/>
  <c r="M10181" i="3" s="1"/>
  <c r="L10182" i="3"/>
  <c r="M10182" i="3" s="1" a="1"/>
  <c r="M10182" i="3" s="1"/>
  <c r="L10183" i="3"/>
  <c r="M10183" i="3" s="1" a="1"/>
  <c r="M10183" i="3" s="1"/>
  <c r="L10184" i="3"/>
  <c r="M10184" i="3" s="1" a="1"/>
  <c r="L10185" i="3"/>
  <c r="M10185" i="3" s="1" a="1"/>
  <c r="M10185" i="3" s="1"/>
  <c r="L10186" i="3"/>
  <c r="M10186" i="3" s="1" a="1"/>
  <c r="M10186" i="3" s="1"/>
  <c r="L10187" i="3"/>
  <c r="M10187" i="3" s="1" a="1"/>
  <c r="M10187" i="3" s="1"/>
  <c r="L10188" i="3"/>
  <c r="M10188" i="3" s="1" a="1"/>
  <c r="M10188" i="3" s="1"/>
  <c r="L10189" i="3"/>
  <c r="M10189" i="3" s="1" a="1"/>
  <c r="M10189" i="3" s="1"/>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M10211" i="3" s="1" a="1"/>
  <c r="M10211" i="3" s="1"/>
  <c r="L10212" i="3"/>
  <c r="M10212" i="3" s="1" a="1"/>
  <c r="M10212" i="3" s="1"/>
  <c r="L10213" i="3"/>
  <c r="L10214" i="3"/>
  <c r="M10214" i="3" s="1" a="1"/>
  <c r="M10214" i="3" s="1"/>
  <c r="L10215" i="3"/>
  <c r="M10215" i="3" s="1" a="1"/>
  <c r="M10215" i="3" s="1"/>
  <c r="L10216" i="3"/>
  <c r="M10216" i="3" s="1" a="1"/>
  <c r="M10216" i="3" s="1"/>
  <c r="L10217" i="3"/>
  <c r="M10217" i="3" s="1" a="1"/>
  <c r="M10217" i="3" s="1"/>
  <c r="L10218" i="3"/>
  <c r="M10218" i="3" s="1" a="1"/>
  <c r="M10218" i="3" s="1"/>
  <c r="L10219" i="3"/>
  <c r="M10219" i="3" s="1" a="1"/>
  <c r="M10219" i="3" s="1"/>
  <c r="L10220" i="3"/>
  <c r="M10220" i="3" s="1" a="1"/>
  <c r="M10220" i="3" s="1"/>
  <c r="L10221" i="3"/>
  <c r="M10221" i="3" s="1" a="1"/>
  <c r="M10221" i="3" s="1"/>
  <c r="L10222" i="3"/>
  <c r="M10222" i="3" s="1" a="1"/>
  <c r="M10222" i="3" s="1"/>
  <c r="L10223" i="3"/>
  <c r="M10223" i="3" s="1" a="1"/>
  <c r="M10223" i="3" s="1"/>
  <c r="L10224" i="3"/>
  <c r="M10224" i="3" s="1" a="1"/>
  <c r="M10224" i="3" s="1"/>
  <c r="L10225" i="3"/>
  <c r="M10225" i="3" s="1" a="1"/>
  <c r="M10225" i="3" s="1"/>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M10247" i="3" s="1" a="1"/>
  <c r="M10247" i="3" s="1"/>
  <c r="L10248" i="3"/>
  <c r="M10248" i="3" s="1" a="1"/>
  <c r="M10248" i="3" s="1"/>
  <c r="L10249" i="3"/>
  <c r="L10250" i="3"/>
  <c r="M10250" i="3" s="1" a="1"/>
  <c r="M10250" i="3" s="1"/>
  <c r="L10251" i="3"/>
  <c r="M10251" i="3" s="1" a="1"/>
  <c r="M10251" i="3" s="1"/>
  <c r="L10252" i="3"/>
  <c r="M10252" i="3" s="1" a="1"/>
  <c r="M10252" i="3" s="1"/>
  <c r="L10253" i="3"/>
  <c r="M10253" i="3" s="1" a="1"/>
  <c r="M10253" i="3" s="1"/>
  <c r="L10254" i="3"/>
  <c r="M10254" i="3" s="1" a="1"/>
  <c r="M10254" i="3" s="1"/>
  <c r="L10255" i="3"/>
  <c r="M10255" i="3" s="1" a="1"/>
  <c r="M10255" i="3" s="1"/>
  <c r="L10256" i="3"/>
  <c r="M10256" i="3" s="1" a="1"/>
  <c r="M10256" i="3" s="1"/>
  <c r="L10257" i="3"/>
  <c r="M10257" i="3" s="1" a="1"/>
  <c r="M10257" i="3" s="1"/>
  <c r="L10258" i="3"/>
  <c r="M10258" i="3" s="1" a="1"/>
  <c r="M10258" i="3" s="1"/>
  <c r="L10259" i="3"/>
  <c r="M10259" i="3" s="1" a="1"/>
  <c r="M10259" i="3" s="1"/>
  <c r="L10260" i="3"/>
  <c r="M10260" i="3" s="1" a="1"/>
  <c r="M10260" i="3" s="1"/>
  <c r="L10261" i="3"/>
  <c r="M10261" i="3" s="1" a="1"/>
  <c r="M10261" i="3" s="1"/>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M10283" i="3" s="1" a="1"/>
  <c r="M10283" i="3" s="1"/>
  <c r="L10284" i="3"/>
  <c r="M10284" i="3" s="1" a="1"/>
  <c r="M10284" i="3" s="1"/>
  <c r="L10285" i="3"/>
  <c r="L10286" i="3"/>
  <c r="M10286" i="3" s="1" a="1"/>
  <c r="M10286" i="3" s="1"/>
  <c r="L10287" i="3"/>
  <c r="M10287" i="3" s="1" a="1"/>
  <c r="M10287" i="3" s="1"/>
  <c r="L10288" i="3"/>
  <c r="M10288" i="3" s="1" a="1"/>
  <c r="M10288" i="3" s="1"/>
  <c r="L10289" i="3"/>
  <c r="M10289" i="3" s="1" a="1"/>
  <c r="M10289" i="3" s="1"/>
  <c r="L10290" i="3"/>
  <c r="M10290" i="3" s="1" a="1"/>
  <c r="M10290" i="3" s="1"/>
  <c r="L10291" i="3"/>
  <c r="M10291" i="3" s="1" a="1"/>
  <c r="L10292" i="3"/>
  <c r="M10292" i="3" s="1" a="1"/>
  <c r="M10292" i="3" s="1"/>
  <c r="L10293" i="3"/>
  <c r="M10293" i="3" s="1" a="1"/>
  <c r="M10293" i="3" s="1"/>
  <c r="L10294" i="3"/>
  <c r="M10294" i="3" s="1" a="1"/>
  <c r="M10294" i="3" s="1"/>
  <c r="L10295" i="3"/>
  <c r="M10295" i="3" s="1" a="1"/>
  <c r="M10295" i="3" s="1"/>
  <c r="L10296" i="3"/>
  <c r="M10296" i="3" s="1" a="1"/>
  <c r="M10296" i="3" s="1"/>
  <c r="L10297" i="3"/>
  <c r="M10297" i="3" s="1" a="1"/>
  <c r="M10297" i="3" s="1"/>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M10319" i="3" s="1" a="1"/>
  <c r="M10319" i="3" s="1"/>
  <c r="L10320" i="3"/>
  <c r="M10320" i="3" s="1" a="1"/>
  <c r="M10320" i="3" s="1"/>
  <c r="L10321" i="3"/>
  <c r="L10322" i="3"/>
  <c r="M10322" i="3" s="1" a="1"/>
  <c r="M10322" i="3" s="1"/>
  <c r="L10323" i="3"/>
  <c r="M10323" i="3" s="1" a="1"/>
  <c r="M10323" i="3" s="1"/>
  <c r="L10324" i="3"/>
  <c r="M10324" i="3" s="1" a="1"/>
  <c r="M10324" i="3" s="1"/>
  <c r="L10325" i="3"/>
  <c r="M10325" i="3" s="1" a="1"/>
  <c r="M10325" i="3" s="1"/>
  <c r="L10326" i="3"/>
  <c r="L10327" i="3"/>
  <c r="L10328" i="3"/>
  <c r="M10328" i="3" s="1" a="1"/>
  <c r="M10328" i="3" s="1"/>
  <c r="L10329" i="3"/>
  <c r="M10329" i="3" s="1" a="1"/>
  <c r="M10329" i="3" s="1"/>
  <c r="L10330" i="3"/>
  <c r="M10330" i="3" s="1" a="1"/>
  <c r="M10330" i="3" s="1"/>
  <c r="L10331" i="3"/>
  <c r="M10331" i="3" s="1" a="1"/>
  <c r="M10331" i="3" s="1"/>
  <c r="L10332" i="3"/>
  <c r="M10332" i="3" s="1" a="1"/>
  <c r="M10332" i="3" s="1"/>
  <c r="L10333" i="3"/>
  <c r="M10333" i="3" s="1" a="1"/>
  <c r="M10333" i="3" s="1"/>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M10355" i="3" s="1" a="1"/>
  <c r="M10355" i="3" s="1"/>
  <c r="L10356" i="3"/>
  <c r="M10356" i="3" s="1" a="1"/>
  <c r="L10357" i="3"/>
  <c r="L10358" i="3"/>
  <c r="M10358" i="3" s="1" a="1"/>
  <c r="M10358" i="3" s="1"/>
  <c r="L10359" i="3"/>
  <c r="M10359" i="3" s="1" a="1"/>
  <c r="M10359" i="3" s="1"/>
  <c r="L10360" i="3"/>
  <c r="M10360" i="3" s="1" a="1"/>
  <c r="M10360" i="3" s="1"/>
  <c r="L10361" i="3"/>
  <c r="M10361" i="3" s="1" a="1"/>
  <c r="M10361" i="3" s="1"/>
  <c r="L10362" i="3"/>
  <c r="M10362" i="3" s="1" a="1"/>
  <c r="M10362" i="3" s="1"/>
  <c r="L10363" i="3"/>
  <c r="M10363" i="3" s="1" a="1"/>
  <c r="M10363" i="3" s="1"/>
  <c r="L10364" i="3"/>
  <c r="M10364" i="3" s="1" a="1"/>
  <c r="M10364" i="3" s="1"/>
  <c r="L10365" i="3"/>
  <c r="M10365" i="3" s="1" a="1"/>
  <c r="M10365" i="3" s="1"/>
  <c r="L10366" i="3"/>
  <c r="M10366" i="3" s="1" a="1"/>
  <c r="M10366" i="3" s="1"/>
  <c r="L10367" i="3"/>
  <c r="M10367" i="3" s="1" a="1"/>
  <c r="M10367" i="3" s="1"/>
  <c r="L10368" i="3"/>
  <c r="M10368" i="3" s="1" a="1"/>
  <c r="M10368" i="3" s="1"/>
  <c r="L10369" i="3"/>
  <c r="M10369" i="3" s="1" a="1"/>
  <c r="M10369" i="3" s="1"/>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M10391" i="3" s="1" a="1"/>
  <c r="M10391" i="3" s="1"/>
  <c r="L10392" i="3"/>
  <c r="M10392" i="3" s="1" a="1"/>
  <c r="M10392" i="3" s="1"/>
  <c r="L10393" i="3"/>
  <c r="L10394" i="3"/>
  <c r="M10394" i="3" s="1" a="1"/>
  <c r="M10394" i="3" s="1"/>
  <c r="L10395" i="3"/>
  <c r="M10395" i="3" s="1" a="1"/>
  <c r="M10395" i="3" s="1"/>
  <c r="L10396" i="3"/>
  <c r="M10396" i="3" s="1" a="1"/>
  <c r="M10396" i="3" s="1"/>
  <c r="L10397" i="3"/>
  <c r="M10397" i="3" s="1" a="1"/>
  <c r="M10397" i="3" s="1"/>
  <c r="L10398" i="3"/>
  <c r="M10398" i="3" s="1" a="1"/>
  <c r="M10398" i="3" s="1"/>
  <c r="L10399" i="3"/>
  <c r="M10399" i="3" s="1" a="1"/>
  <c r="M10399" i="3" s="1"/>
  <c r="L10400" i="3"/>
  <c r="M10400" i="3" s="1" a="1"/>
  <c r="M10400" i="3" s="1"/>
  <c r="L10401" i="3"/>
  <c r="M10401" i="3" s="1" a="1"/>
  <c r="M10401" i="3" s="1"/>
  <c r="L10402" i="3"/>
  <c r="M10402" i="3" s="1" a="1"/>
  <c r="M10402" i="3" s="1"/>
  <c r="L10403" i="3"/>
  <c r="M10403" i="3" s="1" a="1"/>
  <c r="M10403" i="3" s="1"/>
  <c r="L10404" i="3"/>
  <c r="M10404" i="3" s="1" a="1"/>
  <c r="M10404" i="3" s="1"/>
  <c r="L10405" i="3"/>
  <c r="M10405" i="3" s="1" a="1"/>
  <c r="M10405" i="3" s="1"/>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M10427" i="3" s="1" a="1"/>
  <c r="L10428" i="3"/>
  <c r="L10429" i="3"/>
  <c r="L10430" i="3"/>
  <c r="M10430" i="3" s="1" a="1"/>
  <c r="M10430" i="3" s="1"/>
  <c r="L10431" i="3"/>
  <c r="M10431" i="3" s="1" a="1"/>
  <c r="M10431" i="3" s="1"/>
  <c r="L10432" i="3"/>
  <c r="M10432" i="3" s="1" a="1"/>
  <c r="M10432" i="3" s="1"/>
  <c r="L10433" i="3"/>
  <c r="M10433" i="3" s="1" a="1"/>
  <c r="M10433" i="3" s="1"/>
  <c r="L10434" i="3"/>
  <c r="M10434" i="3" s="1" a="1"/>
  <c r="M10434" i="3" s="1"/>
  <c r="L10435" i="3"/>
  <c r="M10435" i="3" s="1" a="1"/>
  <c r="M10435" i="3" s="1"/>
  <c r="L10436" i="3"/>
  <c r="M10436" i="3" s="1" a="1"/>
  <c r="M10436" i="3" s="1"/>
  <c r="L10437" i="3"/>
  <c r="M10437" i="3" s="1" a="1"/>
  <c r="M10437" i="3" s="1"/>
  <c r="L10438" i="3"/>
  <c r="M10438" i="3" s="1" a="1"/>
  <c r="M10438" i="3" s="1"/>
  <c r="L10439" i="3"/>
  <c r="M10439" i="3" s="1" a="1"/>
  <c r="M10439" i="3" s="1"/>
  <c r="L10440" i="3"/>
  <c r="M10440" i="3" s="1" a="1"/>
  <c r="M10440" i="3" s="1"/>
  <c r="L10441" i="3"/>
  <c r="M10441" i="3" s="1" a="1"/>
  <c r="M10441" i="3" s="1"/>
  <c r="L10442" i="3"/>
  <c r="L10443" i="3"/>
  <c r="L10444" i="3"/>
  <c r="L10445" i="3"/>
  <c r="L10446" i="3"/>
  <c r="L10447" i="3"/>
  <c r="L10448" i="3"/>
  <c r="L10449" i="3"/>
  <c r="L10450" i="3"/>
  <c r="L10451" i="3"/>
  <c r="L10452" i="3"/>
  <c r="L10453" i="3"/>
  <c r="L10454" i="3"/>
  <c r="L10455" i="3"/>
  <c r="L10456" i="3"/>
  <c r="L10457" i="3"/>
  <c r="L10458" i="3"/>
  <c r="L10459" i="3"/>
  <c r="L10460" i="3"/>
  <c r="L10461" i="3"/>
  <c r="L10462" i="3"/>
  <c r="M10462" i="3" s="1" a="1"/>
  <c r="M10462" i="3" s="1"/>
  <c r="L10463" i="3"/>
  <c r="M10463" i="3" s="1" a="1"/>
  <c r="M10463" i="3" s="1"/>
  <c r="L10464" i="3"/>
  <c r="M10464" i="3" s="1" a="1"/>
  <c r="M10464" i="3" s="1"/>
  <c r="L10465" i="3"/>
  <c r="L10466" i="3"/>
  <c r="M10466" i="3" s="1" a="1"/>
  <c r="M10466" i="3" s="1"/>
  <c r="L10467" i="3"/>
  <c r="M10467" i="3" s="1" a="1"/>
  <c r="M10467" i="3" s="1"/>
  <c r="L10468" i="3"/>
  <c r="M10468" i="3" s="1" a="1"/>
  <c r="M10468" i="3" s="1"/>
  <c r="L10469" i="3"/>
  <c r="M10469" i="3" s="1" a="1"/>
  <c r="M10469" i="3" s="1"/>
  <c r="L10470" i="3"/>
  <c r="M10470" i="3" s="1" a="1"/>
  <c r="M10470" i="3" s="1"/>
  <c r="L10471" i="3"/>
  <c r="M10471" i="3" s="1" a="1"/>
  <c r="M10471" i="3" s="1"/>
  <c r="L10472" i="3"/>
  <c r="M10472" i="3" s="1" a="1"/>
  <c r="M10472" i="3" s="1"/>
  <c r="L10473" i="3"/>
  <c r="M10473" i="3" s="1" a="1"/>
  <c r="M10473" i="3" s="1"/>
  <c r="L10474" i="3"/>
  <c r="M10474" i="3" s="1" a="1"/>
  <c r="M10474" i="3" s="1"/>
  <c r="L10475" i="3"/>
  <c r="M10475" i="3" s="1" a="1"/>
  <c r="M10475" i="3" s="1"/>
  <c r="L10476" i="3"/>
  <c r="M10476" i="3" s="1" a="1"/>
  <c r="M10476" i="3" s="1"/>
  <c r="L10477" i="3"/>
  <c r="M10477" i="3" s="1" a="1"/>
  <c r="M10477" i="3" s="1"/>
  <c r="L10478" i="3"/>
  <c r="L10479" i="3"/>
  <c r="L10480" i="3"/>
  <c r="L10481" i="3"/>
  <c r="L10482" i="3"/>
  <c r="L10483" i="3"/>
  <c r="L10484" i="3"/>
  <c r="L10485" i="3"/>
  <c r="L10486" i="3"/>
  <c r="L10487" i="3"/>
  <c r="L10488" i="3"/>
  <c r="L10489" i="3"/>
  <c r="L10490" i="3"/>
  <c r="L10491" i="3"/>
  <c r="L10492" i="3"/>
  <c r="L10493" i="3"/>
  <c r="L10494" i="3"/>
  <c r="L10495" i="3"/>
  <c r="L10496" i="3"/>
  <c r="L10497" i="3"/>
  <c r="L10498" i="3"/>
  <c r="M10498" i="3" s="1" a="1"/>
  <c r="M10498" i="3" s="1"/>
  <c r="L10499" i="3"/>
  <c r="M10499" i="3" s="1" a="1"/>
  <c r="M10499" i="3" s="1"/>
  <c r="L10500" i="3"/>
  <c r="M10500" i="3" s="1" a="1"/>
  <c r="M10500" i="3" s="1"/>
  <c r="L10501" i="3"/>
  <c r="L10502" i="3"/>
  <c r="M10502" i="3" s="1" a="1"/>
  <c r="M10502" i="3" s="1"/>
  <c r="L10503" i="3"/>
  <c r="M10503" i="3" s="1" a="1"/>
  <c r="M10503" i="3" s="1"/>
  <c r="L10504" i="3"/>
  <c r="M10504" i="3" s="1" a="1"/>
  <c r="M10504" i="3" s="1"/>
  <c r="L10505" i="3"/>
  <c r="M10505" i="3" s="1" a="1"/>
  <c r="M10505" i="3" s="1"/>
  <c r="L10506" i="3"/>
  <c r="M10506" i="3" s="1" a="1"/>
  <c r="M10506" i="3" s="1"/>
  <c r="L10507" i="3"/>
  <c r="M10507" i="3" s="1" a="1"/>
  <c r="M10507" i="3" s="1"/>
  <c r="L10508" i="3"/>
  <c r="M10508" i="3" s="1" a="1"/>
  <c r="M10508" i="3" s="1"/>
  <c r="L10509" i="3"/>
  <c r="M10509" i="3" s="1" a="1"/>
  <c r="M10509" i="3" s="1"/>
  <c r="L10510" i="3"/>
  <c r="M10510" i="3" s="1" a="1"/>
  <c r="M10510" i="3" s="1"/>
  <c r="L10511" i="3"/>
  <c r="M10511" i="3" s="1" a="1"/>
  <c r="M10511" i="3" s="1"/>
  <c r="L10512" i="3"/>
  <c r="M10512" i="3" s="1" a="1"/>
  <c r="M10512" i="3" s="1"/>
  <c r="L10513" i="3"/>
  <c r="M10513" i="3" s="1" a="1"/>
  <c r="M10513" i="3" s="1"/>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M10535" i="3" s="1" a="1"/>
  <c r="M10535" i="3" s="1"/>
  <c r="L10536" i="3"/>
  <c r="L10537" i="3"/>
  <c r="L10538" i="3"/>
  <c r="M10538" i="3" s="1" a="1"/>
  <c r="M10538" i="3" s="1"/>
  <c r="L10539" i="3"/>
  <c r="M10539" i="3" s="1" a="1"/>
  <c r="M10539" i="3" s="1"/>
  <c r="L10540" i="3"/>
  <c r="M10540" i="3" s="1" a="1"/>
  <c r="M10540" i="3" s="1"/>
  <c r="L10541" i="3"/>
  <c r="M10541" i="3" s="1" a="1"/>
  <c r="M10541" i="3" s="1"/>
  <c r="L10542" i="3"/>
  <c r="M10542" i="3" s="1" a="1"/>
  <c r="M10542" i="3" s="1"/>
  <c r="L10543" i="3"/>
  <c r="M10543" i="3" s="1" a="1"/>
  <c r="M10543" i="3" s="1"/>
  <c r="L10544" i="3"/>
  <c r="M10544" i="3" s="1" a="1"/>
  <c r="M10544" i="3" s="1"/>
  <c r="L10545" i="3"/>
  <c r="M10545" i="3" s="1" a="1"/>
  <c r="M10545" i="3" s="1"/>
  <c r="L10546" i="3"/>
  <c r="M10546" i="3" s="1" a="1"/>
  <c r="M10546" i="3" s="1"/>
  <c r="L10547" i="3"/>
  <c r="M10547" i="3" s="1" a="1"/>
  <c r="M10547" i="3" s="1"/>
  <c r="L10548" i="3"/>
  <c r="M10548" i="3" s="1" a="1"/>
  <c r="M10548" i="3" s="1"/>
  <c r="L10549" i="3"/>
  <c r="M10549" i="3" s="1" a="1"/>
  <c r="M10549" i="3" s="1"/>
  <c r="L10550" i="3"/>
  <c r="L10551" i="3"/>
  <c r="L10552" i="3"/>
  <c r="L10553" i="3"/>
  <c r="L10554" i="3"/>
  <c r="L10555" i="3"/>
  <c r="L10556" i="3"/>
  <c r="L10557" i="3"/>
  <c r="L10558" i="3"/>
  <c r="L10559" i="3"/>
  <c r="L10560" i="3"/>
  <c r="L10561" i="3"/>
  <c r="L10562" i="3"/>
  <c r="L10563" i="3"/>
  <c r="L10564" i="3"/>
  <c r="L10565" i="3"/>
  <c r="L10566" i="3"/>
  <c r="L10567" i="3"/>
  <c r="L10568" i="3"/>
  <c r="L10569" i="3"/>
  <c r="L10570" i="3"/>
  <c r="M10570" i="3" s="1" a="1"/>
  <c r="M10570" i="3" s="1"/>
  <c r="L10571" i="3"/>
  <c r="M10571" i="3" s="1" a="1"/>
  <c r="M10571" i="3" s="1"/>
  <c r="L10572" i="3"/>
  <c r="M10572" i="3" s="1" a="1"/>
  <c r="M10572" i="3" s="1"/>
  <c r="L10573" i="3"/>
  <c r="L10574" i="3"/>
  <c r="M10574" i="3" s="1" a="1"/>
  <c r="M10574" i="3" s="1"/>
  <c r="L10575" i="3"/>
  <c r="M10575" i="3" s="1" a="1"/>
  <c r="M10575" i="3" s="1"/>
  <c r="L10576" i="3"/>
  <c r="M10576" i="3" s="1" a="1"/>
  <c r="M10576" i="3" s="1"/>
  <c r="L10577" i="3"/>
  <c r="M10577" i="3" s="1" a="1"/>
  <c r="M10577" i="3" s="1"/>
  <c r="L10578" i="3"/>
  <c r="M10578" i="3" s="1" a="1"/>
  <c r="L10579" i="3"/>
  <c r="L10580" i="3"/>
  <c r="M10580" i="3" s="1" a="1"/>
  <c r="M10580" i="3" s="1"/>
  <c r="L10581" i="3"/>
  <c r="M10581" i="3" s="1" a="1"/>
  <c r="M10581" i="3" s="1"/>
  <c r="L10582" i="3"/>
  <c r="M10582" i="3" s="1" a="1"/>
  <c r="M10582" i="3" s="1"/>
  <c r="L10583" i="3"/>
  <c r="M10583" i="3" s="1" a="1"/>
  <c r="M10583" i="3" s="1"/>
  <c r="L10584" i="3"/>
  <c r="M10584" i="3" s="1" a="1"/>
  <c r="M10584" i="3" s="1"/>
  <c r="L10585" i="3"/>
  <c r="M10585" i="3" s="1" a="1"/>
  <c r="M10585" i="3" s="1"/>
  <c r="L10586" i="3"/>
  <c r="L10587" i="3"/>
  <c r="L10588" i="3"/>
  <c r="L10589" i="3"/>
  <c r="L10590" i="3"/>
  <c r="L10591" i="3"/>
  <c r="L10592" i="3"/>
  <c r="L10593" i="3"/>
  <c r="L10594" i="3"/>
  <c r="L10595" i="3"/>
  <c r="L10596" i="3"/>
  <c r="L10597" i="3"/>
  <c r="L10598" i="3"/>
  <c r="L10599" i="3"/>
  <c r="L10600" i="3"/>
  <c r="L10601" i="3"/>
  <c r="L10602" i="3"/>
  <c r="L10603" i="3"/>
  <c r="L10604" i="3"/>
  <c r="L10605" i="3"/>
  <c r="L10606" i="3"/>
  <c r="M10606" i="3" s="1" a="1"/>
  <c r="M10606" i="3" s="1"/>
  <c r="L10607" i="3"/>
  <c r="M10607" i="3" s="1" a="1"/>
  <c r="L10608" i="3"/>
  <c r="L10609" i="3"/>
  <c r="L10610" i="3"/>
  <c r="M10610" i="3" s="1" a="1"/>
  <c r="M10610" i="3" s="1"/>
  <c r="L10611" i="3"/>
  <c r="M10611" i="3" s="1" a="1"/>
  <c r="M10611" i="3" s="1"/>
  <c r="L10612" i="3"/>
  <c r="M10612" i="3" s="1" a="1"/>
  <c r="M10612" i="3" s="1"/>
  <c r="L10613" i="3"/>
  <c r="M10613" i="3" s="1" a="1"/>
  <c r="M10613" i="3" s="1"/>
  <c r="L10614" i="3"/>
  <c r="M10614" i="3" s="1" a="1"/>
  <c r="M10614" i="3" s="1"/>
  <c r="L10615" i="3"/>
  <c r="M10615" i="3" s="1" a="1"/>
  <c r="M10615" i="3" s="1"/>
  <c r="L10616" i="3"/>
  <c r="M10616" i="3" s="1" a="1"/>
  <c r="M10616" i="3" s="1"/>
  <c r="L10617" i="3"/>
  <c r="M10617" i="3" s="1" a="1"/>
  <c r="M10617" i="3" s="1"/>
  <c r="L10618" i="3"/>
  <c r="M10618" i="3" s="1" a="1"/>
  <c r="M10618" i="3" s="1"/>
  <c r="L10619" i="3"/>
  <c r="M10619" i="3" s="1" a="1"/>
  <c r="M10619" i="3" s="1"/>
  <c r="L10620" i="3"/>
  <c r="M10620" i="3" s="1" a="1"/>
  <c r="M10620" i="3" s="1"/>
  <c r="L10621" i="3"/>
  <c r="M10621" i="3" s="1" a="1"/>
  <c r="M10621" i="3" s="1"/>
  <c r="L10622" i="3"/>
  <c r="L10623" i="3"/>
  <c r="L10624" i="3"/>
  <c r="L10625" i="3"/>
  <c r="L10626" i="3"/>
  <c r="L10627" i="3"/>
  <c r="L10628" i="3"/>
  <c r="L10629" i="3"/>
  <c r="L10630" i="3"/>
  <c r="L10631" i="3"/>
  <c r="L10632" i="3"/>
  <c r="L10633" i="3"/>
  <c r="L10634" i="3"/>
  <c r="L10635" i="3"/>
  <c r="L10636" i="3"/>
  <c r="L10637" i="3"/>
  <c r="L10638" i="3"/>
  <c r="L10639" i="3"/>
  <c r="L10640" i="3"/>
  <c r="L10641" i="3"/>
  <c r="L10642" i="3"/>
  <c r="M10642" i="3" s="1" a="1"/>
  <c r="M10642" i="3" s="1"/>
  <c r="L10643" i="3"/>
  <c r="M10643" i="3" s="1" a="1"/>
  <c r="M10643" i="3" s="1"/>
  <c r="L10644" i="3"/>
  <c r="M10644" i="3" s="1" a="1"/>
  <c r="M10644" i="3" s="1"/>
  <c r="L10645" i="3"/>
  <c r="L10646" i="3"/>
  <c r="M10646" i="3" s="1" a="1"/>
  <c r="M10646" i="3" s="1"/>
  <c r="L10647" i="3"/>
  <c r="M10647" i="3" s="1" a="1"/>
  <c r="M10647" i="3" s="1"/>
  <c r="L10648" i="3"/>
  <c r="M10648" i="3" s="1" a="1"/>
  <c r="M10648" i="3" s="1"/>
  <c r="L10649" i="3"/>
  <c r="L10650" i="3"/>
  <c r="M10650" i="3" s="1" a="1"/>
  <c r="M10650" i="3" s="1"/>
  <c r="L10651" i="3"/>
  <c r="M10651" i="3" s="1" a="1"/>
  <c r="M10651" i="3" s="1"/>
  <c r="L10652" i="3"/>
  <c r="M10652" i="3" s="1" a="1"/>
  <c r="M10652" i="3" s="1"/>
  <c r="L10653" i="3"/>
  <c r="M10653" i="3" s="1" a="1"/>
  <c r="M10653" i="3" s="1"/>
  <c r="L10654" i="3"/>
  <c r="M10654" i="3" s="1" a="1"/>
  <c r="M10654" i="3" s="1"/>
  <c r="L10655" i="3"/>
  <c r="M10655" i="3" s="1" a="1"/>
  <c r="M10655" i="3" s="1"/>
  <c r="L10656" i="3"/>
  <c r="M10656" i="3" s="1" a="1"/>
  <c r="M10656" i="3" s="1"/>
  <c r="L10657" i="3"/>
  <c r="M10657" i="3" s="1" a="1"/>
  <c r="M10657" i="3" s="1"/>
  <c r="L10658" i="3"/>
  <c r="L10659" i="3"/>
  <c r="L10660" i="3"/>
  <c r="L10661" i="3"/>
  <c r="L10662" i="3"/>
  <c r="L10663" i="3"/>
  <c r="L10664" i="3"/>
  <c r="L10665" i="3"/>
  <c r="L10666" i="3"/>
  <c r="L10667" i="3"/>
  <c r="L10668" i="3"/>
  <c r="L10669" i="3"/>
  <c r="L10670" i="3"/>
  <c r="L10671" i="3"/>
  <c r="L10672" i="3"/>
  <c r="L10673" i="3"/>
  <c r="L10674" i="3"/>
  <c r="L10675" i="3"/>
  <c r="L10676" i="3"/>
  <c r="L10677" i="3"/>
  <c r="L10678" i="3"/>
  <c r="M10678" i="3" s="1" a="1"/>
  <c r="M10678" i="3" s="1"/>
  <c r="L10679" i="3"/>
  <c r="L10680" i="3"/>
  <c r="M10680" i="3" s="1" a="1"/>
  <c r="M10680" i="3" s="1"/>
  <c r="L10681" i="3"/>
  <c r="L10682" i="3"/>
  <c r="M10682" i="3" s="1" a="1"/>
  <c r="M10682" i="3" s="1"/>
  <c r="L10683" i="3"/>
  <c r="M10683" i="3" s="1" a="1"/>
  <c r="M10683" i="3" s="1"/>
  <c r="L10684" i="3"/>
  <c r="M10684" i="3" s="1" a="1"/>
  <c r="M10684" i="3" s="1"/>
  <c r="L10685" i="3"/>
  <c r="M10685" i="3" s="1" a="1"/>
  <c r="M10685" i="3" s="1"/>
  <c r="L10686" i="3"/>
  <c r="M10686" i="3" s="1" a="1"/>
  <c r="M10686" i="3" s="1"/>
  <c r="L10687" i="3"/>
  <c r="M10687" i="3" s="1" a="1"/>
  <c r="L10688" i="3"/>
  <c r="M10688" i="3" s="1" a="1"/>
  <c r="M10688" i="3" s="1"/>
  <c r="L10689" i="3"/>
  <c r="M10689" i="3" s="1" a="1"/>
  <c r="M10689" i="3" s="1"/>
  <c r="L10690" i="3"/>
  <c r="M10690" i="3" s="1" a="1"/>
  <c r="M10690" i="3" s="1"/>
  <c r="L10691" i="3"/>
  <c r="M10691" i="3" s="1" a="1"/>
  <c r="M10691" i="3" s="1"/>
  <c r="L10692" i="3"/>
  <c r="M10692" i="3" s="1" a="1"/>
  <c r="M10692" i="3" s="1"/>
  <c r="L10693" i="3"/>
  <c r="M10693" i="3" s="1" a="1"/>
  <c r="M10693" i="3" s="1"/>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M10718" i="3" s="1" a="1"/>
  <c r="M10718" i="3" s="1"/>
  <c r="L10719" i="3"/>
  <c r="M10719" i="3" s="1" a="1"/>
  <c r="M10719" i="3" s="1"/>
  <c r="L10720" i="3"/>
  <c r="M10720" i="3" s="1" a="1"/>
  <c r="M10720" i="3" s="1"/>
  <c r="L10721" i="3"/>
  <c r="M10721" i="3" s="1" a="1"/>
  <c r="M10721" i="3" s="1"/>
  <c r="L10722" i="3"/>
  <c r="M10722" i="3" s="1" a="1"/>
  <c r="M10722" i="3" s="1"/>
  <c r="L10723" i="3"/>
  <c r="M10723" i="3" s="1" a="1"/>
  <c r="M10723" i="3" s="1"/>
  <c r="L10724" i="3"/>
  <c r="M10724" i="3" s="1" a="1"/>
  <c r="M10724" i="3" s="1"/>
  <c r="L10725" i="3"/>
  <c r="M10725" i="3" s="1" a="1"/>
  <c r="M10725" i="3" s="1"/>
  <c r="L10726" i="3"/>
  <c r="M10726" i="3" s="1" a="1"/>
  <c r="M10726" i="3" s="1"/>
  <c r="L10727" i="3"/>
  <c r="M10727" i="3" s="1" a="1"/>
  <c r="M10727" i="3" s="1"/>
  <c r="L10728" i="3"/>
  <c r="M10728" i="3" s="1" a="1"/>
  <c r="M10728" i="3" s="1"/>
  <c r="L10729" i="3"/>
  <c r="M10729" i="3" s="1" a="1"/>
  <c r="M10729" i="3" s="1"/>
  <c r="L10730" i="3"/>
  <c r="L10731" i="3"/>
  <c r="L10732" i="3"/>
  <c r="L10733" i="3"/>
  <c r="L10734" i="3"/>
  <c r="L10735" i="3"/>
  <c r="L10736" i="3"/>
  <c r="L10737" i="3"/>
  <c r="L10738" i="3"/>
  <c r="L10739" i="3"/>
  <c r="L10740" i="3"/>
  <c r="L10741" i="3"/>
  <c r="L10742" i="3"/>
  <c r="L10743" i="3"/>
  <c r="L10744" i="3"/>
  <c r="L10745" i="3"/>
  <c r="L10746" i="3"/>
  <c r="L10747" i="3"/>
  <c r="L10748" i="3"/>
  <c r="L10749" i="3"/>
  <c r="L10750" i="3"/>
  <c r="M10750" i="3" s="1" a="1"/>
  <c r="M10750" i="3" s="1"/>
  <c r="L10751" i="3"/>
  <c r="M10751" i="3" s="1" a="1"/>
  <c r="M10751" i="3" s="1"/>
  <c r="L10752" i="3"/>
  <c r="M10752" i="3" s="1" a="1"/>
  <c r="M10752" i="3" s="1"/>
  <c r="L10753" i="3"/>
  <c r="L10754" i="3"/>
  <c r="M10754" i="3" s="1" a="1"/>
  <c r="M10754" i="3" s="1"/>
  <c r="L10755" i="3"/>
  <c r="M10755" i="3" s="1" a="1"/>
  <c r="M10755" i="3" s="1"/>
  <c r="L10756" i="3"/>
  <c r="M10756" i="3" s="1" a="1"/>
  <c r="M10756" i="3" s="1"/>
  <c r="L10757" i="3"/>
  <c r="M10757" i="3" s="1" a="1"/>
  <c r="M10757" i="3" s="1"/>
  <c r="L10758" i="3"/>
  <c r="M10758" i="3" s="1" a="1"/>
  <c r="M10758" i="3" s="1"/>
  <c r="L10759" i="3"/>
  <c r="M10759" i="3" s="1" a="1"/>
  <c r="L10760" i="3"/>
  <c r="M10760" i="3" s="1" a="1"/>
  <c r="M10760" i="3" s="1"/>
  <c r="L10761" i="3"/>
  <c r="M10761" i="3" s="1" a="1"/>
  <c r="M10761" i="3" s="1"/>
  <c r="L10762" i="3"/>
  <c r="M10762" i="3" s="1" a="1"/>
  <c r="M10762" i="3" s="1"/>
  <c r="L10763" i="3"/>
  <c r="M10763" i="3" s="1" a="1"/>
  <c r="M10763" i="3" s="1"/>
  <c r="L10764" i="3"/>
  <c r="M10764" i="3" s="1" a="1"/>
  <c r="M10764" i="3" s="1"/>
  <c r="L10765" i="3"/>
  <c r="M10765" i="3" s="1" a="1"/>
  <c r="M10765" i="3" s="1"/>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M10787" i="3" s="1" a="1"/>
  <c r="M10787" i="3" s="1"/>
  <c r="L10788" i="3"/>
  <c r="M10788" i="3" s="1" a="1"/>
  <c r="M10788" i="3" s="1"/>
  <c r="L10789" i="3"/>
  <c r="L10790" i="3"/>
  <c r="M10790" i="3" s="1" a="1"/>
  <c r="M10790" i="3" s="1"/>
  <c r="L10791" i="3"/>
  <c r="M10791" i="3" s="1" a="1"/>
  <c r="M10791" i="3" s="1"/>
  <c r="L10792" i="3"/>
  <c r="M10792" i="3" s="1" a="1"/>
  <c r="M10792" i="3" s="1"/>
  <c r="L10793" i="3"/>
  <c r="M10793" i="3" s="1" a="1"/>
  <c r="M10793" i="3" s="1"/>
  <c r="L10794" i="3"/>
  <c r="M10794" i="3" s="1" a="1"/>
  <c r="M10794" i="3" s="1"/>
  <c r="L10795" i="3"/>
  <c r="L10796" i="3"/>
  <c r="M10796" i="3" s="1" a="1"/>
  <c r="M10796" i="3" s="1"/>
  <c r="L10797" i="3"/>
  <c r="M10797" i="3" s="1" a="1"/>
  <c r="M10797" i="3" s="1"/>
  <c r="L10798" i="3"/>
  <c r="M10798" i="3" s="1" a="1"/>
  <c r="M10798" i="3" s="1"/>
  <c r="L10799" i="3"/>
  <c r="M10799" i="3" s="1" a="1"/>
  <c r="M10799" i="3" s="1"/>
  <c r="L10800" i="3"/>
  <c r="M10800" i="3" s="1" a="1"/>
  <c r="M10800" i="3" s="1"/>
  <c r="L10801" i="3"/>
  <c r="M10801" i="3" s="1" a="1"/>
  <c r="M10801" i="3" s="1"/>
  <c r="L10802" i="3"/>
  <c r="L10803" i="3"/>
  <c r="L10804" i="3"/>
  <c r="L10805" i="3"/>
  <c r="L10806" i="3"/>
  <c r="L10807" i="3"/>
  <c r="L10808" i="3"/>
  <c r="L10809" i="3"/>
  <c r="L10810" i="3"/>
  <c r="L10811" i="3"/>
  <c r="L10812" i="3"/>
  <c r="L10813" i="3"/>
  <c r="L10814" i="3"/>
  <c r="L10815" i="3"/>
  <c r="L10816" i="3"/>
  <c r="L10817" i="3"/>
  <c r="L10818" i="3"/>
  <c r="L10819" i="3"/>
  <c r="L10820" i="3"/>
  <c r="L10821" i="3"/>
  <c r="L10822" i="3"/>
  <c r="M10822" i="3" s="1" a="1"/>
  <c r="M10822" i="3" s="1"/>
  <c r="L10823" i="3"/>
  <c r="M10823" i="3" s="1" a="1"/>
  <c r="M10823" i="3" s="1"/>
  <c r="L10824" i="3"/>
  <c r="M10824" i="3" s="1" a="1"/>
  <c r="M10824" i="3" s="1"/>
  <c r="L10825" i="3"/>
  <c r="L10826" i="3"/>
  <c r="M10826" i="3" s="1" a="1"/>
  <c r="M10826" i="3" s="1"/>
  <c r="L10827" i="3"/>
  <c r="M10827" i="3" s="1" a="1"/>
  <c r="M10827" i="3" s="1"/>
  <c r="L10828" i="3"/>
  <c r="M10828" i="3" s="1" a="1"/>
  <c r="M10828" i="3" s="1"/>
  <c r="L10829" i="3"/>
  <c r="M10829" i="3" s="1" a="1"/>
  <c r="M10829" i="3" s="1"/>
  <c r="L10830" i="3"/>
  <c r="M10830" i="3" s="1" a="1"/>
  <c r="M10830" i="3" s="1"/>
  <c r="L10831" i="3"/>
  <c r="M10831" i="3" s="1" a="1"/>
  <c r="M10831" i="3" s="1"/>
  <c r="L10832" i="3"/>
  <c r="M10832" i="3" s="1" a="1"/>
  <c r="M10832" i="3" s="1"/>
  <c r="L10833" i="3"/>
  <c r="M10833" i="3" s="1" a="1"/>
  <c r="M10833" i="3" s="1"/>
  <c r="L10834" i="3"/>
  <c r="M10834" i="3" s="1" a="1"/>
  <c r="M10834" i="3" s="1"/>
  <c r="L10835" i="3"/>
  <c r="M10835" i="3" s="1" a="1"/>
  <c r="M10835" i="3" s="1"/>
  <c r="L10836" i="3"/>
  <c r="M10836" i="3" s="1" a="1"/>
  <c r="M10836" i="3" s="1"/>
  <c r="L10837" i="3"/>
  <c r="M10837" i="3" s="1" a="1"/>
  <c r="M10837" i="3" s="1"/>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M10859" i="3" s="1" a="1"/>
  <c r="M10859" i="3" s="1"/>
  <c r="L10860" i="3"/>
  <c r="L10861" i="3"/>
  <c r="L10862" i="3"/>
  <c r="M10862" i="3" s="1" a="1"/>
  <c r="M10862" i="3" s="1"/>
  <c r="L10863" i="3"/>
  <c r="M10863" i="3" s="1" a="1"/>
  <c r="M10863" i="3" s="1"/>
  <c r="L10864" i="3"/>
  <c r="M10864" i="3" s="1" a="1"/>
  <c r="M10864" i="3" s="1"/>
  <c r="L10865" i="3"/>
  <c r="M10865" i="3" s="1" a="1"/>
  <c r="M10865" i="3" s="1"/>
  <c r="L10866" i="3"/>
  <c r="M10866" i="3" s="1" a="1"/>
  <c r="M10866" i="3" s="1"/>
  <c r="L10867" i="3"/>
  <c r="M10867" i="3" s="1" a="1"/>
  <c r="M10867" i="3" s="1"/>
  <c r="L10868" i="3"/>
  <c r="M10868" i="3" s="1" a="1"/>
  <c r="M10868" i="3" s="1"/>
  <c r="L10869" i="3"/>
  <c r="M10869" i="3" s="1" a="1"/>
  <c r="M10869" i="3" s="1"/>
  <c r="L10870" i="3"/>
  <c r="M10870" i="3" s="1" a="1"/>
  <c r="M10870" i="3" s="1"/>
  <c r="L10871" i="3"/>
  <c r="M10871" i="3" s="1" a="1"/>
  <c r="M10871" i="3" s="1"/>
  <c r="L10872" i="3"/>
  <c r="M10872" i="3" s="1" a="1"/>
  <c r="M10872" i="3" s="1"/>
  <c r="L10873" i="3"/>
  <c r="M10873" i="3" s="1" a="1"/>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M10896" i="3" s="1" a="1"/>
  <c r="L10897" i="3"/>
  <c r="L10898" i="3"/>
  <c r="M10898" i="3" s="1" a="1"/>
  <c r="M10898" i="3" s="1"/>
  <c r="L10899" i="3"/>
  <c r="M10899" i="3" s="1" a="1"/>
  <c r="M10899" i="3" s="1"/>
  <c r="L10900" i="3"/>
  <c r="M10900" i="3" s="1" a="1"/>
  <c r="M10900" i="3" s="1"/>
  <c r="L10901" i="3"/>
  <c r="M10901" i="3" s="1" a="1"/>
  <c r="M10901" i="3" s="1"/>
  <c r="L10902" i="3"/>
  <c r="M10902" i="3" s="1" a="1"/>
  <c r="M10902" i="3" s="1"/>
  <c r="L10903" i="3"/>
  <c r="M10903" i="3" s="1" a="1"/>
  <c r="M10903" i="3" s="1"/>
  <c r="L10904" i="3"/>
  <c r="M10904" i="3" s="1" a="1"/>
  <c r="M10904" i="3" s="1"/>
  <c r="L10905" i="3"/>
  <c r="M10905" i="3" s="1" a="1"/>
  <c r="M10905" i="3" s="1"/>
  <c r="L10906" i="3"/>
  <c r="M10906" i="3" s="1" a="1"/>
  <c r="M10906" i="3" s="1"/>
  <c r="L10907" i="3"/>
  <c r="M10907" i="3" s="1" a="1"/>
  <c r="M10907" i="3" s="1"/>
  <c r="L10908" i="3"/>
  <c r="M10908" i="3" s="1" a="1"/>
  <c r="M10908" i="3" s="1"/>
  <c r="L10909" i="3"/>
  <c r="M10909" i="3" s="1" a="1"/>
  <c r="M10909" i="3" s="1"/>
  <c r="L10910" i="3"/>
  <c r="L10911" i="3"/>
  <c r="L10912" i="3"/>
  <c r="L10913" i="3"/>
  <c r="L10914" i="3"/>
  <c r="L10915" i="3"/>
  <c r="L10916" i="3"/>
  <c r="L10917" i="3"/>
  <c r="L10918" i="3"/>
  <c r="L10919" i="3"/>
  <c r="L10920" i="3"/>
  <c r="L10921" i="3"/>
  <c r="L10922" i="3"/>
  <c r="L10923" i="3"/>
  <c r="L10924" i="3"/>
  <c r="L10925" i="3"/>
  <c r="L10926" i="3"/>
  <c r="L10927" i="3"/>
  <c r="L10928" i="3"/>
  <c r="L10929" i="3"/>
  <c r="L10930" i="3"/>
  <c r="M10930" i="3" s="1" a="1"/>
  <c r="L10931" i="3"/>
  <c r="M10931" i="3" s="1" a="1"/>
  <c r="M10931" i="3" s="1"/>
  <c r="L10932" i="3"/>
  <c r="M10932" i="3" s="1" a="1"/>
  <c r="M10932" i="3" s="1"/>
  <c r="L10933" i="3"/>
  <c r="L10934" i="3"/>
  <c r="M10934" i="3" s="1" a="1"/>
  <c r="M10934" i="3" s="1"/>
  <c r="L10935" i="3"/>
  <c r="M10935" i="3" s="1" a="1"/>
  <c r="M10935" i="3" s="1"/>
  <c r="L10936" i="3"/>
  <c r="M10936" i="3" s="1" a="1"/>
  <c r="M10936" i="3" s="1"/>
  <c r="L10937" i="3"/>
  <c r="M10937" i="3" s="1" a="1"/>
  <c r="M10937" i="3" s="1"/>
  <c r="L10938" i="3"/>
  <c r="L10939" i="3"/>
  <c r="L10940" i="3"/>
  <c r="L10941" i="3"/>
  <c r="M10941" i="3" s="1" a="1"/>
  <c r="M10941" i="3" s="1"/>
  <c r="L10942" i="3"/>
  <c r="M10942" i="3" s="1" a="1"/>
  <c r="M10942" i="3" s="1"/>
  <c r="L10943" i="3"/>
  <c r="M10943" i="3" s="1" a="1"/>
  <c r="M10943" i="3" s="1"/>
  <c r="L10944" i="3"/>
  <c r="M10944" i="3" s="1" a="1"/>
  <c r="M10944" i="3" s="1"/>
  <c r="L10945" i="3"/>
  <c r="M10945" i="3" s="1" a="1"/>
  <c r="M10945" i="3" s="1"/>
  <c r="L10946" i="3"/>
  <c r="L10947" i="3"/>
  <c r="L10948" i="3"/>
  <c r="L10949" i="3"/>
  <c r="L10950" i="3"/>
  <c r="L10951" i="3"/>
  <c r="L10952" i="3"/>
  <c r="L10953" i="3"/>
  <c r="L10954" i="3"/>
  <c r="L10955" i="3"/>
  <c r="L10956" i="3"/>
  <c r="L10957" i="3"/>
  <c r="L10958" i="3"/>
  <c r="L10959" i="3"/>
  <c r="L10960" i="3"/>
  <c r="L10961" i="3"/>
  <c r="L10962" i="3"/>
  <c r="L10963" i="3"/>
  <c r="L10964" i="3"/>
  <c r="L10965" i="3"/>
  <c r="L10966" i="3"/>
  <c r="M10966" i="3" s="1" a="1"/>
  <c r="M10966" i="3" s="1"/>
  <c r="L10967" i="3"/>
  <c r="M10967" i="3" s="1" a="1"/>
  <c r="M10967" i="3" s="1"/>
  <c r="L10968" i="3"/>
  <c r="M10968" i="3" s="1" a="1"/>
  <c r="M10968" i="3" s="1"/>
  <c r="L10969" i="3"/>
  <c r="L10970" i="3"/>
  <c r="M10970" i="3" s="1" a="1"/>
  <c r="M10970" i="3" s="1"/>
  <c r="L10971" i="3"/>
  <c r="L10972" i="3"/>
  <c r="M10972" i="3" s="1" a="1"/>
  <c r="M10972" i="3" s="1"/>
  <c r="L10973" i="3"/>
  <c r="L10974" i="3"/>
  <c r="L10975" i="3"/>
  <c r="M10975" i="3" s="1" a="1"/>
  <c r="M10975" i="3" s="1"/>
  <c r="L10976" i="3"/>
  <c r="M10976" i="3" s="1" a="1"/>
  <c r="M10976" i="3" s="1"/>
  <c r="L10977" i="3"/>
  <c r="M10977" i="3" s="1" a="1"/>
  <c r="M10977" i="3" s="1"/>
  <c r="L10978" i="3"/>
  <c r="M10978" i="3" s="1" a="1"/>
  <c r="M10978" i="3" s="1"/>
  <c r="L10979" i="3"/>
  <c r="M10979" i="3" s="1" a="1"/>
  <c r="M10979" i="3" s="1"/>
  <c r="L10980" i="3"/>
  <c r="M10980" i="3" s="1" a="1"/>
  <c r="M10980" i="3" s="1"/>
  <c r="L10981" i="3"/>
  <c r="M10981" i="3" s="1" a="1"/>
  <c r="M10981" i="3" s="1"/>
  <c r="L10982" i="3"/>
  <c r="L10983" i="3"/>
  <c r="L10984" i="3"/>
  <c r="L10985" i="3"/>
  <c r="L10986" i="3"/>
  <c r="L10987" i="3"/>
  <c r="L10988" i="3"/>
  <c r="L10989" i="3"/>
  <c r="L10990" i="3"/>
  <c r="L10991" i="3"/>
  <c r="L10992" i="3"/>
  <c r="L10993" i="3"/>
  <c r="L10994" i="3"/>
  <c r="L10995" i="3"/>
  <c r="L10996" i="3"/>
  <c r="L10997" i="3"/>
  <c r="L10998" i="3"/>
  <c r="L10999" i="3"/>
  <c r="L11000" i="3"/>
  <c r="L11001" i="3"/>
  <c r="L11002" i="3"/>
  <c r="M11002" i="3" s="1" a="1"/>
  <c r="M11002" i="3" s="1"/>
  <c r="L11003" i="3"/>
  <c r="M11003" i="3" s="1" a="1"/>
  <c r="M11003" i="3" s="1"/>
  <c r="L11004" i="3"/>
  <c r="M11004" i="3" s="1" a="1"/>
  <c r="M11004" i="3" s="1"/>
  <c r="L11005" i="3"/>
  <c r="L11006" i="3"/>
  <c r="M11006" i="3" s="1" a="1"/>
  <c r="M11006" i="3" s="1"/>
  <c r="L11007" i="3"/>
  <c r="M11007" i="3" s="1" a="1"/>
  <c r="M11007" i="3" s="1"/>
  <c r="L11008" i="3"/>
  <c r="M11008" i="3" s="1" a="1"/>
  <c r="M11008" i="3" s="1"/>
  <c r="L11009" i="3"/>
  <c r="M11009" i="3" s="1" a="1"/>
  <c r="M11009" i="3" s="1"/>
  <c r="L11010" i="3"/>
  <c r="L11011" i="3"/>
  <c r="M11011" i="3" s="1" a="1"/>
  <c r="M11011" i="3" s="1"/>
  <c r="L11012" i="3"/>
  <c r="M11012" i="3" s="1" a="1"/>
  <c r="M11012" i="3" s="1"/>
  <c r="L11013" i="3"/>
  <c r="M11013" i="3" s="1" a="1"/>
  <c r="M11013" i="3" s="1"/>
  <c r="L11014" i="3"/>
  <c r="M11014" i="3" s="1" a="1"/>
  <c r="M11014" i="3" s="1"/>
  <c r="L11015" i="3"/>
  <c r="M11015" i="3" s="1" a="1"/>
  <c r="M11015" i="3" s="1"/>
  <c r="L11016" i="3"/>
  <c r="M11016" i="3" s="1" a="1"/>
  <c r="M11016" i="3" s="1"/>
  <c r="L11017" i="3"/>
  <c r="M11017" i="3" s="1" a="1"/>
  <c r="M11017" i="3" s="1"/>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M11039" i="3" s="1" a="1"/>
  <c r="L11040" i="3"/>
  <c r="L11041" i="3"/>
  <c r="L11042" i="3"/>
  <c r="M11042" i="3" s="1" a="1"/>
  <c r="M11042" i="3" s="1"/>
  <c r="L11043" i="3"/>
  <c r="M11043" i="3" s="1" a="1"/>
  <c r="M11043" i="3" s="1"/>
  <c r="L11044" i="3"/>
  <c r="M11044" i="3" s="1" a="1"/>
  <c r="M11044" i="3" s="1"/>
  <c r="L11045" i="3"/>
  <c r="M11045" i="3" s="1" a="1"/>
  <c r="M11045" i="3" s="1"/>
  <c r="L11046" i="3"/>
  <c r="M11046" i="3" s="1" a="1"/>
  <c r="M11046" i="3" s="1"/>
  <c r="L11047" i="3"/>
  <c r="M11047" i="3" s="1" a="1"/>
  <c r="L11048" i="3"/>
  <c r="M11048" i="3" s="1" a="1"/>
  <c r="L11049" i="3"/>
  <c r="M11049" i="3" s="1" a="1"/>
  <c r="M11049" i="3" s="1"/>
  <c r="L11050" i="3"/>
  <c r="M11050" i="3" s="1" a="1"/>
  <c r="M11050" i="3" s="1"/>
  <c r="L11051" i="3"/>
  <c r="L11052" i="3"/>
  <c r="M11052" i="3" s="1" a="1"/>
  <c r="M11052" i="3" s="1"/>
  <c r="L11053" i="3"/>
  <c r="M11053" i="3" s="1" a="1"/>
  <c r="M11053" i="3" s="1"/>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M11076" i="3" s="1" a="1"/>
  <c r="M11076" i="3" s="1"/>
  <c r="L11077" i="3"/>
  <c r="L11078" i="3"/>
  <c r="M11078" i="3" s="1" a="1"/>
  <c r="M11078" i="3" s="1"/>
  <c r="L11079" i="3"/>
  <c r="M11079" i="3" s="1" a="1"/>
  <c r="M11079" i="3" s="1"/>
  <c r="L11080" i="3"/>
  <c r="M11080" i="3" s="1" a="1"/>
  <c r="M11080" i="3" s="1"/>
  <c r="L11081" i="3"/>
  <c r="M11081" i="3" s="1" a="1"/>
  <c r="M11081" i="3" s="1"/>
  <c r="L11082" i="3"/>
  <c r="M11082" i="3" s="1" a="1"/>
  <c r="M11082" i="3" s="1"/>
  <c r="L11083" i="3"/>
  <c r="L11084" i="3"/>
  <c r="M11084" i="3" s="1" a="1"/>
  <c r="M11084" i="3" s="1"/>
  <c r="L11085" i="3"/>
  <c r="M11085" i="3" s="1" a="1"/>
  <c r="M11085" i="3" s="1"/>
  <c r="L11086" i="3"/>
  <c r="M11086" i="3" s="1" a="1"/>
  <c r="M11086" i="3" s="1"/>
  <c r="L11087" i="3"/>
  <c r="M11087" i="3" s="1" a="1"/>
  <c r="M11087" i="3" s="1"/>
  <c r="L11088" i="3"/>
  <c r="M11088" i="3" s="1" a="1"/>
  <c r="M11088" i="3" s="1"/>
  <c r="L11089" i="3"/>
  <c r="M11089" i="3" s="1" a="1"/>
  <c r="M11089" i="3" s="1"/>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M11111" i="3" s="1" a="1"/>
  <c r="M11111" i="3" s="1"/>
  <c r="L11112" i="3"/>
  <c r="M11112" i="3" s="1" a="1"/>
  <c r="M11112" i="3" s="1"/>
  <c r="L11113" i="3"/>
  <c r="L11114" i="3"/>
  <c r="M11114" i="3" s="1" a="1"/>
  <c r="M11114" i="3" s="1"/>
  <c r="L11115" i="3"/>
  <c r="M11115" i="3" s="1" a="1"/>
  <c r="M11115" i="3" s="1"/>
  <c r="L11116" i="3"/>
  <c r="M11116" i="3" s="1" a="1"/>
  <c r="M11116" i="3" s="1"/>
  <c r="L11117" i="3"/>
  <c r="M11117" i="3" s="1" a="1"/>
  <c r="M11117" i="3" s="1"/>
  <c r="L11118" i="3"/>
  <c r="M11118" i="3" s="1" a="1"/>
  <c r="L11119" i="3"/>
  <c r="M11119" i="3" s="1" a="1"/>
  <c r="M11119" i="3" s="1"/>
  <c r="L11120" i="3"/>
  <c r="M11120" i="3" s="1" a="1"/>
  <c r="M11120" i="3" s="1"/>
  <c r="L11121" i="3"/>
  <c r="M11121" i="3" s="1" a="1"/>
  <c r="M11121" i="3" s="1"/>
  <c r="L11122" i="3"/>
  <c r="M11122" i="3" s="1" a="1"/>
  <c r="M11122" i="3" s="1"/>
  <c r="L11123" i="3"/>
  <c r="M11123" i="3" s="1" a="1"/>
  <c r="M11123" i="3" s="1"/>
  <c r="L11124" i="3"/>
  <c r="M11124" i="3" s="1" a="1"/>
  <c r="M11124" i="3" s="1"/>
  <c r="L11125" i="3"/>
  <c r="M11125" i="3" s="1" a="1"/>
  <c r="M11125" i="3" s="1"/>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M11147" i="3" s="1" a="1"/>
  <c r="M11147" i="3" s="1"/>
  <c r="L11148" i="3"/>
  <c r="L11149" i="3"/>
  <c r="L11150" i="3"/>
  <c r="M11150" i="3" s="1" a="1"/>
  <c r="M11150" i="3" s="1"/>
  <c r="L11151" i="3"/>
  <c r="M11151" i="3" s="1" a="1"/>
  <c r="M11151" i="3" s="1"/>
  <c r="L11152" i="3"/>
  <c r="M11152" i="3" s="1" a="1"/>
  <c r="M11152" i="3" s="1"/>
  <c r="L11153" i="3"/>
  <c r="M11153" i="3" s="1" a="1"/>
  <c r="M11153" i="3" s="1"/>
  <c r="L11154" i="3"/>
  <c r="M11154" i="3" s="1" a="1"/>
  <c r="M11154" i="3" s="1"/>
  <c r="L11155" i="3"/>
  <c r="M11155" i="3" s="1" a="1"/>
  <c r="M11155" i="3" s="1"/>
  <c r="L11156" i="3"/>
  <c r="M11156" i="3" s="1" a="1"/>
  <c r="M11156" i="3" s="1"/>
  <c r="L11157" i="3"/>
  <c r="M11157" i="3" s="1" a="1"/>
  <c r="M11157" i="3" s="1"/>
  <c r="L11158" i="3"/>
  <c r="M11158" i="3" s="1" a="1"/>
  <c r="M11158" i="3" s="1"/>
  <c r="L11159" i="3"/>
  <c r="M11159" i="3" s="1" a="1"/>
  <c r="M11159" i="3" s="1"/>
  <c r="L11160" i="3"/>
  <c r="M11160" i="3" s="1" a="1"/>
  <c r="M11160" i="3" s="1"/>
  <c r="L11161" i="3"/>
  <c r="M11161" i="3" s="1" a="1"/>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M11183" i="3" s="1" a="1"/>
  <c r="M11183" i="3" s="1"/>
  <c r="L11184" i="3"/>
  <c r="M11184" i="3" s="1" a="1"/>
  <c r="M11184" i="3" s="1"/>
  <c r="L11185" i="3"/>
  <c r="L11186" i="3"/>
  <c r="M11186" i="3" s="1" a="1"/>
  <c r="M11186" i="3" s="1"/>
  <c r="L11187" i="3"/>
  <c r="M11187" i="3" s="1" a="1"/>
  <c r="M11187" i="3" s="1"/>
  <c r="L11188" i="3"/>
  <c r="M11188" i="3" s="1" a="1"/>
  <c r="M11188" i="3" s="1"/>
  <c r="L11189" i="3"/>
  <c r="M11189" i="3" s="1" a="1"/>
  <c r="M11189" i="3" s="1"/>
  <c r="L11190" i="3"/>
  <c r="L11191" i="3"/>
  <c r="M11191" i="3" s="1" a="1"/>
  <c r="M11191" i="3" s="1"/>
  <c r="L11192" i="3"/>
  <c r="M11192" i="3" s="1" a="1"/>
  <c r="M11192" i="3" s="1"/>
  <c r="L11193" i="3"/>
  <c r="M11193" i="3" s="1" a="1"/>
  <c r="M11193" i="3" s="1"/>
  <c r="L11194" i="3"/>
  <c r="M11194" i="3" s="1" a="1"/>
  <c r="M11194" i="3" s="1"/>
  <c r="L11195" i="3"/>
  <c r="M11195" i="3" s="1" a="1"/>
  <c r="M11195" i="3" s="1"/>
  <c r="L11196" i="3"/>
  <c r="M11196" i="3" s="1" a="1"/>
  <c r="M11196" i="3" s="1"/>
  <c r="L11197" i="3"/>
  <c r="M11197" i="3" s="1" a="1"/>
  <c r="M11197" i="3" s="1"/>
  <c r="L11198" i="3"/>
  <c r="L11199" i="3"/>
  <c r="L11200" i="3"/>
  <c r="L11201" i="3"/>
  <c r="L11202" i="3"/>
  <c r="L11203" i="3"/>
  <c r="L11204" i="3"/>
  <c r="L11205" i="3"/>
  <c r="L11206" i="3"/>
  <c r="L11207" i="3"/>
  <c r="L11208" i="3"/>
  <c r="L11209" i="3"/>
  <c r="L11210" i="3"/>
  <c r="L11211" i="3"/>
  <c r="L11212" i="3"/>
  <c r="L11213" i="3"/>
  <c r="L11214" i="3"/>
  <c r="L11215" i="3"/>
  <c r="L11216" i="3"/>
  <c r="L11217" i="3"/>
  <c r="L11218" i="3"/>
  <c r="M11218" i="3" s="1" a="1"/>
  <c r="M11218" i="3" s="1"/>
  <c r="L11219" i="3"/>
  <c r="M11219" i="3" s="1" a="1"/>
  <c r="M11219" i="3" s="1"/>
  <c r="L11220" i="3"/>
  <c r="M11220" i="3" s="1" a="1"/>
  <c r="M11220" i="3" s="1"/>
  <c r="L11221" i="3"/>
  <c r="L11222" i="3"/>
  <c r="M11222" i="3" s="1" a="1"/>
  <c r="M11222" i="3" s="1"/>
  <c r="L11223" i="3"/>
  <c r="M11223" i="3" s="1" a="1"/>
  <c r="M11223" i="3" s="1"/>
  <c r="L11224" i="3"/>
  <c r="M11224" i="3" s="1" a="1"/>
  <c r="M11224" i="3" s="1"/>
  <c r="L11225" i="3"/>
  <c r="M11225" i="3" s="1" a="1"/>
  <c r="M11225" i="3" s="1"/>
  <c r="L11226" i="3"/>
  <c r="M11226" i="3" s="1" a="1"/>
  <c r="M11226" i="3" s="1"/>
  <c r="L11227" i="3"/>
  <c r="M11227" i="3" s="1" a="1"/>
  <c r="L11228" i="3"/>
  <c r="M11228" i="3" s="1" a="1"/>
  <c r="M11228" i="3" s="1"/>
  <c r="L11229" i="3"/>
  <c r="M11229" i="3" s="1" a="1"/>
  <c r="M11229" i="3" s="1"/>
  <c r="L11230" i="3"/>
  <c r="M11230" i="3" s="1" a="1"/>
  <c r="M11230" i="3" s="1"/>
  <c r="L11231" i="3"/>
  <c r="L11232" i="3"/>
  <c r="M11232" i="3" s="1" a="1"/>
  <c r="M11232" i="3" s="1"/>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M11258" i="3" s="1" a="1"/>
  <c r="L11259" i="3"/>
  <c r="M11259" i="3" s="1" a="1"/>
  <c r="M11259" i="3" s="1"/>
  <c r="L11260" i="3"/>
  <c r="L11261" i="3"/>
  <c r="M11261" i="3" s="1" a="1"/>
  <c r="M11261" i="3" s="1"/>
  <c r="L11262" i="3"/>
  <c r="M11262" i="3" s="1" a="1"/>
  <c r="L11263" i="3"/>
  <c r="L11264" i="3"/>
  <c r="M11264" i="3" s="1" a="1"/>
  <c r="M11264" i="3" s="1"/>
  <c r="L11265" i="3"/>
  <c r="M11265" i="3" s="1" a="1"/>
  <c r="M11265" i="3" s="1"/>
  <c r="L11266" i="3"/>
  <c r="M11266" i="3" s="1" a="1"/>
  <c r="M11266" i="3" s="1"/>
  <c r="L11267" i="3"/>
  <c r="M11267" i="3" s="1" a="1"/>
  <c r="M11267" i="3" s="1"/>
  <c r="L11268" i="3"/>
  <c r="M11268" i="3" s="1" a="1"/>
  <c r="M11268" i="3" s="1"/>
  <c r="L11269" i="3"/>
  <c r="M11269" i="3" s="1" a="1"/>
  <c r="M11269" i="3" s="1"/>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M11291" i="3" s="1" a="1"/>
  <c r="M11291" i="3" s="1"/>
  <c r="L11292" i="3"/>
  <c r="M11292" i="3" s="1" a="1"/>
  <c r="L11293" i="3"/>
  <c r="L11294" i="3"/>
  <c r="M11294" i="3" s="1" a="1"/>
  <c r="M11294" i="3" s="1"/>
  <c r="L11295" i="3"/>
  <c r="M11295" i="3" s="1" a="1"/>
  <c r="M11295" i="3" s="1"/>
  <c r="L11296" i="3"/>
  <c r="M11296" i="3" s="1" a="1"/>
  <c r="M11296" i="3" s="1"/>
  <c r="L11297" i="3"/>
  <c r="M11297" i="3" s="1" a="1"/>
  <c r="M11297" i="3" s="1"/>
  <c r="L11298" i="3"/>
  <c r="M11298" i="3" s="1" a="1"/>
  <c r="M11298" i="3" s="1"/>
  <c r="L11299" i="3"/>
  <c r="M11299" i="3" s="1" a="1"/>
  <c r="M11299" i="3" s="1"/>
  <c r="L11300" i="3"/>
  <c r="M11300" i="3" s="1" a="1"/>
  <c r="M11300" i="3" s="1"/>
  <c r="L11301" i="3"/>
  <c r="M11301" i="3" s="1" a="1"/>
  <c r="M11301" i="3" s="1"/>
  <c r="L11302" i="3"/>
  <c r="M11302" i="3" s="1" a="1"/>
  <c r="M11302" i="3" s="1"/>
  <c r="L11303" i="3"/>
  <c r="M11303" i="3" s="1" a="1"/>
  <c r="M11303" i="3" s="1"/>
  <c r="L11304" i="3"/>
  <c r="M11304" i="3" s="1" a="1"/>
  <c r="M11304" i="3" s="1"/>
  <c r="L11305" i="3"/>
  <c r="M11305" i="3" s="1" a="1"/>
  <c r="M11305" i="3" s="1"/>
  <c r="L11306" i="3"/>
  <c r="L11307" i="3"/>
  <c r="L11308" i="3"/>
  <c r="L11309" i="3"/>
  <c r="L11310" i="3"/>
  <c r="L11311" i="3"/>
  <c r="L11312" i="3"/>
  <c r="L11313" i="3"/>
  <c r="L11314" i="3"/>
  <c r="L11315" i="3"/>
  <c r="L11316" i="3"/>
  <c r="L11317" i="3"/>
  <c r="L11318" i="3"/>
  <c r="L11319" i="3"/>
  <c r="L11320" i="3"/>
  <c r="L11321" i="3"/>
  <c r="L11322" i="3"/>
  <c r="L11323" i="3"/>
  <c r="L11324" i="3"/>
  <c r="L11325" i="3"/>
  <c r="L11326" i="3"/>
  <c r="M11326" i="3" s="1" a="1"/>
  <c r="M11326" i="3" s="1"/>
  <c r="L11327" i="3"/>
  <c r="M11327" i="3" s="1" a="1"/>
  <c r="M11327" i="3" s="1"/>
  <c r="L11328" i="3"/>
  <c r="M11328" i="3" s="1" a="1"/>
  <c r="M11328" i="3" s="1"/>
  <c r="L11329" i="3"/>
  <c r="L11330" i="3"/>
  <c r="M11330" i="3" s="1" a="1"/>
  <c r="M11330" i="3" s="1"/>
  <c r="L11331" i="3"/>
  <c r="M11331" i="3" s="1" a="1"/>
  <c r="M11331" i="3" s="1"/>
  <c r="L11332" i="3"/>
  <c r="M11332" i="3" s="1" a="1"/>
  <c r="M11332" i="3" s="1"/>
  <c r="L11333" i="3"/>
  <c r="M11333" i="3" s="1" a="1"/>
  <c r="M11333" i="3" s="1"/>
  <c r="L11334" i="3"/>
  <c r="M11334" i="3" s="1" a="1"/>
  <c r="M11334" i="3" s="1"/>
  <c r="L11335" i="3"/>
  <c r="M11335" i="3" s="1" a="1"/>
  <c r="M11335" i="3" s="1"/>
  <c r="L11336" i="3"/>
  <c r="M11336" i="3" s="1" a="1"/>
  <c r="M11336" i="3" s="1"/>
  <c r="L11337" i="3"/>
  <c r="M11337" i="3" s="1" a="1"/>
  <c r="M11337" i="3" s="1"/>
  <c r="L11338" i="3"/>
  <c r="M11338" i="3" s="1" a="1"/>
  <c r="M11338" i="3" s="1"/>
  <c r="L11339" i="3"/>
  <c r="M11339" i="3" s="1" a="1"/>
  <c r="M11339" i="3" s="1"/>
  <c r="L11340" i="3"/>
  <c r="M11340" i="3" s="1" a="1"/>
  <c r="M11340" i="3" s="1"/>
  <c r="L11341" i="3"/>
  <c r="M11341" i="3" s="1" a="1"/>
  <c r="M11341" i="3" s="1"/>
  <c r="L11342" i="3"/>
  <c r="L11343" i="3"/>
  <c r="L11344" i="3"/>
  <c r="L11345" i="3"/>
  <c r="L11346" i="3"/>
  <c r="L11347" i="3"/>
  <c r="L11348" i="3"/>
  <c r="L11349" i="3"/>
  <c r="L11350" i="3"/>
  <c r="L11351" i="3"/>
  <c r="L11352" i="3"/>
  <c r="L11353" i="3"/>
  <c r="L11354" i="3"/>
  <c r="L11355" i="3"/>
  <c r="L11356" i="3"/>
  <c r="L11357" i="3"/>
  <c r="L11358" i="3"/>
  <c r="L11359" i="3"/>
  <c r="L11360" i="3"/>
  <c r="L11361" i="3"/>
  <c r="L11362" i="3"/>
  <c r="M11362" i="3" s="1" a="1"/>
  <c r="M11362" i="3" s="1"/>
  <c r="L11363" i="3"/>
  <c r="M11363" i="3" s="1" a="1"/>
  <c r="M11363" i="3" s="1"/>
  <c r="L11364" i="3"/>
  <c r="M11364" i="3" s="1" a="1"/>
  <c r="M11364" i="3" s="1"/>
  <c r="L11365" i="3"/>
  <c r="L11366" i="3"/>
  <c r="M11366" i="3" s="1" a="1"/>
  <c r="M11366" i="3" s="1"/>
  <c r="L11367" i="3"/>
  <c r="L11368" i="3"/>
  <c r="M11368" i="3" s="1" a="1"/>
  <c r="M11368" i="3" s="1"/>
  <c r="L11369" i="3"/>
  <c r="M11369" i="3" s="1" a="1"/>
  <c r="M11369" i="3" s="1"/>
  <c r="L11370" i="3"/>
  <c r="M11370" i="3" s="1" a="1"/>
  <c r="M11370" i="3" s="1"/>
  <c r="L11371" i="3"/>
  <c r="M11371" i="3" s="1" a="1"/>
  <c r="M11371" i="3" s="1"/>
  <c r="L11372" i="3"/>
  <c r="M11372" i="3" s="1" a="1"/>
  <c r="M11372" i="3" s="1"/>
  <c r="L11373" i="3"/>
  <c r="M11373" i="3" s="1" a="1"/>
  <c r="M11373" i="3" s="1"/>
  <c r="L11374" i="3"/>
  <c r="M11374" i="3" s="1" a="1"/>
  <c r="M11374" i="3" s="1"/>
  <c r="L11375" i="3"/>
  <c r="M11375" i="3" s="1" a="1"/>
  <c r="M11375" i="3" s="1"/>
  <c r="L11376" i="3"/>
  <c r="M11376" i="3" s="1" a="1"/>
  <c r="M11376" i="3" s="1"/>
  <c r="L11377" i="3"/>
  <c r="M11377" i="3" s="1" a="1"/>
  <c r="M11377" i="3" s="1"/>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M11399" i="3" s="1" a="1"/>
  <c r="L11400" i="3"/>
  <c r="L11401" i="3"/>
  <c r="L11402" i="3"/>
  <c r="M11402" i="3" s="1" a="1"/>
  <c r="M11402" i="3" s="1"/>
  <c r="L11403" i="3"/>
  <c r="M11403" i="3" s="1" a="1"/>
  <c r="M11403" i="3" s="1"/>
  <c r="L11404" i="3"/>
  <c r="M11404" i="3" s="1" a="1"/>
  <c r="M11404" i="3" s="1"/>
  <c r="L11405" i="3"/>
  <c r="M11405" i="3" s="1" a="1"/>
  <c r="M11405" i="3" s="1"/>
  <c r="L11406" i="3"/>
  <c r="M11406" i="3" s="1" a="1"/>
  <c r="M11406" i="3" s="1"/>
  <c r="L11407" i="3"/>
  <c r="M11407" i="3" s="1" a="1"/>
  <c r="M11407" i="3" s="1"/>
  <c r="L11408" i="3"/>
  <c r="M11408" i="3" s="1" a="1"/>
  <c r="M11408" i="3" s="1"/>
  <c r="L11409" i="3"/>
  <c r="M11409" i="3" s="1" a="1"/>
  <c r="M11409" i="3" s="1"/>
  <c r="L11410" i="3"/>
  <c r="M11410" i="3" s="1" a="1"/>
  <c r="M11410" i="3" s="1"/>
  <c r="L11411" i="3"/>
  <c r="M11411" i="3" s="1" a="1"/>
  <c r="M11411" i="3" s="1"/>
  <c r="L11412" i="3"/>
  <c r="M11412" i="3" s="1" a="1"/>
  <c r="M11412" i="3" s="1"/>
  <c r="L11413" i="3"/>
  <c r="M11413" i="3" s="1" a="1"/>
  <c r="M11413" i="3" s="1"/>
  <c r="L11414" i="3"/>
  <c r="L11415" i="3"/>
  <c r="L11416" i="3"/>
  <c r="L11417" i="3"/>
  <c r="L11418" i="3"/>
  <c r="L11419" i="3"/>
  <c r="L11420" i="3"/>
  <c r="L11421" i="3"/>
  <c r="L11422" i="3"/>
  <c r="L11423" i="3"/>
  <c r="L11424" i="3"/>
  <c r="L11425" i="3"/>
  <c r="L11426" i="3"/>
  <c r="L11427" i="3"/>
  <c r="L11428" i="3"/>
  <c r="L11429" i="3"/>
  <c r="L11430" i="3"/>
  <c r="L11431" i="3"/>
  <c r="L11432" i="3"/>
  <c r="L11433" i="3"/>
  <c r="L11434" i="3"/>
  <c r="M11434" i="3" s="1" a="1"/>
  <c r="M11434" i="3" s="1"/>
  <c r="L11435" i="3"/>
  <c r="M11435" i="3" s="1" a="1"/>
  <c r="M11435" i="3" s="1"/>
  <c r="L11436" i="3"/>
  <c r="M11436" i="3" s="1" a="1"/>
  <c r="L11437" i="3"/>
  <c r="L11438" i="3"/>
  <c r="M11438" i="3" s="1" a="1"/>
  <c r="M11438" i="3" s="1"/>
  <c r="L11439" i="3"/>
  <c r="L11440" i="3"/>
  <c r="M11440" i="3" s="1" a="1"/>
  <c r="M11440" i="3" s="1"/>
  <c r="L11441" i="3"/>
  <c r="M11441" i="3" s="1" a="1"/>
  <c r="M11441" i="3" s="1"/>
  <c r="L11442" i="3"/>
  <c r="M11442" i="3" s="1" a="1"/>
  <c r="M11442" i="3" s="1"/>
  <c r="L11443" i="3"/>
  <c r="M11443" i="3" s="1" a="1"/>
  <c r="M11443" i="3" s="1"/>
  <c r="L11444" i="3"/>
  <c r="M11444" i="3" s="1" a="1"/>
  <c r="M11444" i="3" s="1"/>
  <c r="L11445" i="3"/>
  <c r="M11445" i="3" s="1" a="1"/>
  <c r="M11445" i="3" s="1"/>
  <c r="L11446" i="3"/>
  <c r="M11446" i="3" s="1" a="1"/>
  <c r="M11446" i="3" s="1"/>
  <c r="L11447" i="3"/>
  <c r="M11447" i="3" s="1" a="1"/>
  <c r="M11447" i="3" s="1"/>
  <c r="L11448" i="3"/>
  <c r="M11448" i="3" s="1" a="1"/>
  <c r="M11448" i="3" s="1"/>
  <c r="L11449" i="3"/>
  <c r="M11449" i="3" s="1" a="1"/>
  <c r="M11449" i="3" s="1"/>
  <c r="L11450" i="3"/>
  <c r="L11451" i="3"/>
  <c r="L11452" i="3"/>
  <c r="L11453" i="3"/>
  <c r="L11454" i="3"/>
  <c r="L11455" i="3"/>
  <c r="L11456" i="3"/>
  <c r="L11457" i="3"/>
  <c r="L11458" i="3"/>
  <c r="L11459" i="3"/>
  <c r="L11460" i="3"/>
  <c r="L11461" i="3"/>
  <c r="L11462" i="3"/>
  <c r="L11463" i="3"/>
  <c r="L11464" i="3"/>
  <c r="L11465" i="3"/>
  <c r="L11466" i="3"/>
  <c r="L11467" i="3"/>
  <c r="L11468" i="3"/>
  <c r="L11469" i="3"/>
  <c r="L11470" i="3"/>
  <c r="M11470" i="3" s="1" a="1"/>
  <c r="M11470" i="3" s="1"/>
  <c r="L11471" i="3"/>
  <c r="M11471" i="3" s="1" a="1"/>
  <c r="M11471" i="3" s="1"/>
  <c r="L11472" i="3"/>
  <c r="L11473" i="3"/>
  <c r="L11474" i="3"/>
  <c r="M11474" i="3" s="1" a="1"/>
  <c r="M11474" i="3" s="1"/>
  <c r="L11475" i="3"/>
  <c r="M11475" i="3" s="1" a="1"/>
  <c r="M11475" i="3" s="1"/>
  <c r="L11476" i="3"/>
  <c r="M11476" i="3" s="1" a="1"/>
  <c r="M11476" i="3" s="1"/>
  <c r="L11477" i="3"/>
  <c r="M11477" i="3" s="1" a="1"/>
  <c r="L11478" i="3"/>
  <c r="L11479" i="3"/>
  <c r="M11479" i="3" s="1" a="1"/>
  <c r="M11479" i="3" s="1"/>
  <c r="L11480" i="3"/>
  <c r="M11480" i="3" s="1" a="1"/>
  <c r="M11480" i="3" s="1"/>
  <c r="L11481" i="3"/>
  <c r="M11481" i="3" s="1" a="1"/>
  <c r="M11481" i="3" s="1"/>
  <c r="L11482" i="3"/>
  <c r="M11482" i="3" s="1" a="1"/>
  <c r="M11482" i="3" s="1"/>
  <c r="L11483" i="3"/>
  <c r="M11483" i="3" s="1" a="1"/>
  <c r="M11483" i="3" s="1"/>
  <c r="L11484" i="3"/>
  <c r="M11484" i="3" s="1" a="1"/>
  <c r="M11484" i="3" s="1"/>
  <c r="L11485" i="3"/>
  <c r="M11485" i="3" s="1" a="1"/>
  <c r="M11485" i="3" s="1"/>
  <c r="L11486" i="3"/>
  <c r="L11487" i="3"/>
  <c r="L11488" i="3"/>
  <c r="L11489" i="3"/>
  <c r="L11490" i="3"/>
  <c r="L11491" i="3"/>
  <c r="L11492" i="3"/>
  <c r="L11493" i="3"/>
  <c r="L11494" i="3"/>
  <c r="L11495" i="3"/>
  <c r="L11496" i="3"/>
  <c r="L11497" i="3"/>
  <c r="L11498" i="3"/>
  <c r="L11499" i="3"/>
  <c r="L11500" i="3"/>
  <c r="L11501" i="3"/>
  <c r="L11502" i="3"/>
  <c r="L11503" i="3"/>
  <c r="L11504" i="3"/>
  <c r="L11505" i="3"/>
  <c r="L11506" i="3"/>
  <c r="M11506" i="3" s="1" a="1"/>
  <c r="M11506" i="3" s="1"/>
  <c r="L11507" i="3"/>
  <c r="M11507" i="3" s="1" a="1"/>
  <c r="M11507" i="3" s="1"/>
  <c r="L11508" i="3"/>
  <c r="M11508" i="3" s="1" a="1"/>
  <c r="M11508" i="3" s="1"/>
  <c r="L11509" i="3"/>
  <c r="L11510" i="3"/>
  <c r="M11510" i="3" s="1" a="1"/>
  <c r="M11510" i="3" s="1"/>
  <c r="L11511" i="3"/>
  <c r="M11511" i="3" s="1" a="1"/>
  <c r="M11511" i="3" s="1"/>
  <c r="L11512" i="3"/>
  <c r="M11512" i="3" s="1" a="1"/>
  <c r="M11512" i="3" s="1"/>
  <c r="L11513" i="3"/>
  <c r="M11513" i="3" s="1" a="1"/>
  <c r="M11513" i="3" s="1"/>
  <c r="L11514" i="3"/>
  <c r="L11515" i="3"/>
  <c r="M11515" i="3" s="1" a="1"/>
  <c r="M11515" i="3" s="1"/>
  <c r="L11516" i="3"/>
  <c r="M11516" i="3" s="1" a="1"/>
  <c r="M11516" i="3" s="1"/>
  <c r="L11517" i="3"/>
  <c r="M11517" i="3" s="1" a="1"/>
  <c r="M11517" i="3" s="1"/>
  <c r="L11518" i="3"/>
  <c r="M11518" i="3" s="1" a="1"/>
  <c r="M11518" i="3" s="1"/>
  <c r="L11519" i="3"/>
  <c r="M11519" i="3" s="1" a="1"/>
  <c r="M11519" i="3" s="1"/>
  <c r="L11520" i="3"/>
  <c r="M11520" i="3" s="1" a="1"/>
  <c r="M11520" i="3" s="1"/>
  <c r="L11521" i="3"/>
  <c r="M11521" i="3" s="1" a="1"/>
  <c r="M11521" i="3" s="1"/>
  <c r="L11522" i="3"/>
  <c r="L11523" i="3"/>
  <c r="L11524" i="3"/>
  <c r="L11525" i="3"/>
  <c r="L11526" i="3"/>
  <c r="L11527" i="3"/>
  <c r="L11528" i="3"/>
  <c r="L11529" i="3"/>
  <c r="L11530" i="3"/>
  <c r="L11531" i="3"/>
  <c r="L11532" i="3"/>
  <c r="L11533" i="3"/>
  <c r="L11534" i="3"/>
  <c r="L11535" i="3"/>
  <c r="L11536" i="3"/>
  <c r="L11537" i="3"/>
  <c r="L11538" i="3"/>
  <c r="L11539" i="3"/>
  <c r="L11540" i="3"/>
  <c r="L11541" i="3"/>
  <c r="L11542" i="3"/>
  <c r="M11542" i="3" s="1" a="1"/>
  <c r="M11542" i="3" s="1"/>
  <c r="L11543" i="3"/>
  <c r="L11544" i="3"/>
  <c r="L11545" i="3"/>
  <c r="L11546" i="3"/>
  <c r="M11546" i="3" s="1" a="1"/>
  <c r="M11546" i="3" s="1"/>
  <c r="L11547" i="3"/>
  <c r="L11548" i="3"/>
  <c r="L11549" i="3"/>
  <c r="L11550" i="3"/>
  <c r="L11551" i="3"/>
  <c r="L11552" i="3"/>
  <c r="M11552" i="3" s="1" a="1"/>
  <c r="M11552" i="3" s="1"/>
  <c r="L11553" i="3"/>
  <c r="M11553" i="3" s="1" a="1"/>
  <c r="M11553" i="3" s="1"/>
  <c r="L11554" i="3"/>
  <c r="M11554" i="3" s="1" a="1"/>
  <c r="M11554" i="3" s="1"/>
  <c r="L11555" i="3"/>
  <c r="M11555" i="3" s="1" a="1"/>
  <c r="M11555" i="3" s="1"/>
  <c r="L11556" i="3"/>
  <c r="M11556" i="3" s="1" a="1"/>
  <c r="M11556" i="3" s="1"/>
  <c r="L11557" i="3"/>
  <c r="M11557" i="3" s="1" a="1"/>
  <c r="M11557" i="3" s="1"/>
  <c r="L11558" i="3"/>
  <c r="L11559" i="3"/>
  <c r="L11560" i="3"/>
  <c r="L11561" i="3"/>
  <c r="L11562" i="3"/>
  <c r="L11563" i="3"/>
  <c r="L11564" i="3"/>
  <c r="L11565" i="3"/>
  <c r="L11566" i="3"/>
  <c r="L11567" i="3"/>
  <c r="L11568" i="3"/>
  <c r="L11569" i="3"/>
  <c r="L11570" i="3"/>
  <c r="L11571" i="3"/>
  <c r="L11572" i="3"/>
  <c r="L11573" i="3"/>
  <c r="L11574" i="3"/>
  <c r="L11575" i="3"/>
  <c r="L11576" i="3"/>
  <c r="L11577" i="3"/>
  <c r="L11578" i="3"/>
  <c r="M11578" i="3" s="1" a="1"/>
  <c r="M11578" i="3" s="1"/>
  <c r="L11579" i="3"/>
  <c r="M11579" i="3" s="1" a="1"/>
  <c r="M11579" i="3" s="1"/>
  <c r="L11580" i="3"/>
  <c r="L11581" i="3"/>
  <c r="L11582" i="3"/>
  <c r="M11582" i="3" s="1" a="1"/>
  <c r="M11582" i="3" s="1"/>
  <c r="L11583" i="3"/>
  <c r="M11583" i="3" s="1" a="1"/>
  <c r="M11583" i="3" s="1"/>
  <c r="L11584" i="3"/>
  <c r="M11584" i="3" s="1" a="1"/>
  <c r="M11584" i="3" s="1"/>
  <c r="L11585" i="3"/>
  <c r="M11585" i="3" s="1" a="1"/>
  <c r="M11585" i="3" s="1"/>
  <c r="L11586" i="3"/>
  <c r="M11586" i="3" s="1" a="1"/>
  <c r="M11586" i="3" s="1"/>
  <c r="L11587" i="3"/>
  <c r="L11588" i="3"/>
  <c r="M11588" i="3" s="1" a="1"/>
  <c r="M11588" i="3" s="1"/>
  <c r="L11589" i="3"/>
  <c r="M11589" i="3" s="1" a="1"/>
  <c r="M11589" i="3" s="1"/>
  <c r="L11590" i="3"/>
  <c r="M11590" i="3" s="1" a="1"/>
  <c r="M11590" i="3" s="1"/>
  <c r="L11591" i="3"/>
  <c r="M11591" i="3" s="1" a="1"/>
  <c r="M11591" i="3" s="1"/>
  <c r="L11592" i="3"/>
  <c r="M11592" i="3" s="1" a="1"/>
  <c r="M11592" i="3" s="1"/>
  <c r="L11593" i="3"/>
  <c r="M11593" i="3" s="1" a="1"/>
  <c r="M11593" i="3" s="1"/>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M11616" i="3" s="1" a="1"/>
  <c r="M11616" i="3" s="1"/>
  <c r="L11617" i="3"/>
  <c r="L11618" i="3"/>
  <c r="M11618" i="3" s="1" a="1"/>
  <c r="M11618" i="3" s="1"/>
  <c r="L11619" i="3"/>
  <c r="M11619" i="3" s="1" a="1"/>
  <c r="M11619" i="3" s="1"/>
  <c r="L11620" i="3"/>
  <c r="M11620" i="3" s="1" a="1"/>
  <c r="M11620" i="3" s="1"/>
  <c r="L11621" i="3"/>
  <c r="M11621" i="3" s="1" a="1"/>
  <c r="M11621" i="3" s="1"/>
  <c r="L11622" i="3"/>
  <c r="M11622" i="3" s="1" a="1"/>
  <c r="M11622" i="3" s="1"/>
  <c r="L11623" i="3"/>
  <c r="M11623" i="3" s="1" a="1"/>
  <c r="M11623" i="3" s="1"/>
  <c r="L11624" i="3"/>
  <c r="M11624" i="3" s="1" a="1"/>
  <c r="M11624" i="3" s="1"/>
  <c r="L11625" i="3"/>
  <c r="M11625" i="3" s="1" a="1"/>
  <c r="M11625" i="3" s="1"/>
  <c r="L11626" i="3"/>
  <c r="M11626" i="3" s="1" a="1"/>
  <c r="M11626" i="3" s="1"/>
  <c r="L11627" i="3"/>
  <c r="M11627" i="3" s="1" a="1"/>
  <c r="M11627" i="3" s="1"/>
  <c r="L11628" i="3"/>
  <c r="M11628" i="3" s="1" a="1"/>
  <c r="M11628" i="3" s="1"/>
  <c r="L11629" i="3"/>
  <c r="M11629" i="3" s="1" a="1"/>
  <c r="M11629" i="3" s="1"/>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M11651" i="3" s="1" a="1"/>
  <c r="M11651" i="3" s="1"/>
  <c r="L11652" i="3"/>
  <c r="M11652" i="3" s="1" a="1"/>
  <c r="L11653" i="3"/>
  <c r="L11654" i="3"/>
  <c r="M11654" i="3" s="1" a="1"/>
  <c r="M11654" i="3" s="1"/>
  <c r="L11655" i="3"/>
  <c r="M11655" i="3" s="1" a="1"/>
  <c r="M11655" i="3" s="1"/>
  <c r="L11656" i="3"/>
  <c r="M11656" i="3" s="1" a="1"/>
  <c r="M11656" i="3" s="1"/>
  <c r="L11657" i="3"/>
  <c r="M11657" i="3" s="1" a="1"/>
  <c r="M11657" i="3" s="1"/>
  <c r="L11658" i="3"/>
  <c r="M11658" i="3" s="1" a="1"/>
  <c r="M11658" i="3" s="1"/>
  <c r="L11659" i="3"/>
  <c r="M11659" i="3" s="1" a="1"/>
  <c r="L11660" i="3"/>
  <c r="M11660" i="3" s="1" a="1"/>
  <c r="M11660" i="3" s="1"/>
  <c r="L11661" i="3"/>
  <c r="M11661" i="3" s="1" a="1"/>
  <c r="M11661" i="3" s="1"/>
  <c r="L11662" i="3"/>
  <c r="M11662" i="3" s="1" a="1"/>
  <c r="M11662" i="3" s="1"/>
  <c r="L11663" i="3"/>
  <c r="M11663" i="3" s="1" a="1"/>
  <c r="M11663" i="3" s="1"/>
  <c r="L11664" i="3"/>
  <c r="M11664" i="3" s="1" a="1"/>
  <c r="M11664" i="3" s="1"/>
  <c r="L11665" i="3"/>
  <c r="M11665" i="3" s="1" a="1"/>
  <c r="M11665" i="3" s="1"/>
  <c r="L11666" i="3"/>
  <c r="L11667" i="3"/>
  <c r="L11668" i="3"/>
  <c r="L11669" i="3"/>
  <c r="L11670" i="3"/>
  <c r="L11671" i="3"/>
  <c r="L11672" i="3"/>
  <c r="L11673" i="3"/>
  <c r="L11674" i="3"/>
  <c r="L11675" i="3"/>
  <c r="L11676" i="3"/>
  <c r="L11677" i="3"/>
  <c r="L11678" i="3"/>
  <c r="L11679" i="3"/>
  <c r="L11680" i="3"/>
  <c r="L11681" i="3"/>
  <c r="L11682" i="3"/>
  <c r="L11683" i="3"/>
  <c r="L11684" i="3"/>
  <c r="L11685" i="3"/>
  <c r="L11686" i="3"/>
  <c r="M11686" i="3" s="1" a="1"/>
  <c r="M11686" i="3" s="1"/>
  <c r="L11687" i="3"/>
  <c r="M11687" i="3" s="1" a="1"/>
  <c r="M11687" i="3" s="1"/>
  <c r="L11688" i="3"/>
  <c r="M11688" i="3" s="1" a="1"/>
  <c r="L11689" i="3"/>
  <c r="L11690" i="3"/>
  <c r="M11690" i="3" s="1" a="1"/>
  <c r="M11690" i="3" s="1"/>
  <c r="L11691" i="3"/>
  <c r="L11692" i="3"/>
  <c r="M11692" i="3" s="1" a="1"/>
  <c r="M11692" i="3" s="1"/>
  <c r="L11693" i="3"/>
  <c r="M11693" i="3" s="1" a="1"/>
  <c r="M11693" i="3" s="1"/>
  <c r="L11694" i="3"/>
  <c r="M11694" i="3" s="1" a="1"/>
  <c r="M11694" i="3" s="1"/>
  <c r="L11695" i="3"/>
  <c r="M11695" i="3" s="1" a="1"/>
  <c r="M11695" i="3" s="1"/>
  <c r="L11696" i="3"/>
  <c r="M11696" i="3" s="1" a="1"/>
  <c r="M11696" i="3" s="1"/>
  <c r="L11697" i="3"/>
  <c r="M11697" i="3" s="1" a="1"/>
  <c r="M11697" i="3" s="1"/>
  <c r="L11698" i="3"/>
  <c r="M11698" i="3" s="1" a="1"/>
  <c r="M11698" i="3" s="1"/>
  <c r="L11699" i="3"/>
  <c r="M11699" i="3" s="1" a="1"/>
  <c r="M11699" i="3" s="1"/>
  <c r="L11700" i="3"/>
  <c r="M11700" i="3" s="1" a="1"/>
  <c r="M11700" i="3" s="1"/>
  <c r="L11701" i="3"/>
  <c r="M11701" i="3" s="1" a="1"/>
  <c r="M11701" i="3" s="1"/>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M11723" i="3" s="1" a="1"/>
  <c r="M11723" i="3" s="1"/>
  <c r="L11724" i="3"/>
  <c r="L11725" i="3"/>
  <c r="L11726" i="3"/>
  <c r="M11726" i="3" s="1" a="1"/>
  <c r="M11726" i="3" s="1"/>
  <c r="L11727" i="3"/>
  <c r="M11727" i="3" s="1" a="1"/>
  <c r="M11727" i="3" s="1"/>
  <c r="L11728" i="3"/>
  <c r="M11728" i="3" s="1" a="1"/>
  <c r="M11728" i="3" s="1"/>
  <c r="L11729" i="3"/>
  <c r="M11729" i="3" s="1" a="1"/>
  <c r="M11729" i="3" s="1"/>
  <c r="L11730" i="3"/>
  <c r="M11730" i="3" s="1" a="1"/>
  <c r="M11730" i="3" s="1"/>
  <c r="L11731" i="3"/>
  <c r="M11731" i="3" s="1" a="1"/>
  <c r="M11731" i="3" s="1"/>
  <c r="L11732" i="3"/>
  <c r="M11732" i="3" s="1" a="1"/>
  <c r="M11732" i="3" s="1"/>
  <c r="L11733" i="3"/>
  <c r="M11733" i="3" s="1" a="1"/>
  <c r="M11733" i="3" s="1"/>
  <c r="L11734" i="3"/>
  <c r="M11734" i="3" s="1" a="1"/>
  <c r="M11734" i="3" s="1"/>
  <c r="L11735" i="3"/>
  <c r="M11735" i="3" s="1" a="1"/>
  <c r="M11735" i="3" s="1"/>
  <c r="L11736" i="3"/>
  <c r="M11736" i="3" s="1" a="1"/>
  <c r="M11736" i="3" s="1"/>
  <c r="L11737" i="3"/>
  <c r="M11737" i="3" s="1" a="1"/>
  <c r="M11737" i="3" s="1"/>
  <c r="L11738" i="3"/>
  <c r="L11739" i="3"/>
  <c r="L11740" i="3"/>
  <c r="L11741" i="3"/>
  <c r="L11742" i="3"/>
  <c r="L11743" i="3"/>
  <c r="L11744" i="3"/>
  <c r="L11745" i="3"/>
  <c r="L11746" i="3"/>
  <c r="L11747" i="3"/>
  <c r="L11748" i="3"/>
  <c r="L11749" i="3"/>
  <c r="L11750" i="3"/>
  <c r="L11751" i="3"/>
  <c r="L11752" i="3"/>
  <c r="L11753" i="3"/>
  <c r="L11754" i="3"/>
  <c r="L11755" i="3"/>
  <c r="L11756" i="3"/>
  <c r="L11757" i="3"/>
  <c r="L11758" i="3"/>
  <c r="M11758" i="3" s="1" a="1"/>
  <c r="M11758" i="3" s="1"/>
  <c r="L11759" i="3"/>
  <c r="M11759" i="3" s="1" a="1"/>
  <c r="M11759" i="3" s="1"/>
  <c r="L11760" i="3"/>
  <c r="M11760" i="3" s="1" a="1"/>
  <c r="M11760" i="3" s="1"/>
  <c r="L11761" i="3"/>
  <c r="L11762" i="3"/>
  <c r="M11762" i="3" s="1" a="1"/>
  <c r="M11762" i="3" s="1"/>
  <c r="L11763" i="3"/>
  <c r="M11763" i="3" s="1" a="1"/>
  <c r="M11763" i="3" s="1"/>
  <c r="L11764" i="3"/>
  <c r="M11764" i="3" s="1" a="1"/>
  <c r="M11764" i="3" s="1"/>
  <c r="L11765" i="3"/>
  <c r="M11765" i="3" s="1" a="1"/>
  <c r="M11765" i="3" s="1"/>
  <c r="L11766" i="3"/>
  <c r="L11767" i="3"/>
  <c r="M11767" i="3" s="1" a="1"/>
  <c r="M11767" i="3" s="1"/>
  <c r="L11768" i="3"/>
  <c r="M11768" i="3" s="1" a="1"/>
  <c r="M11768" i="3" s="1"/>
  <c r="L11769" i="3"/>
  <c r="M11769" i="3" s="1" a="1"/>
  <c r="M11769" i="3" s="1"/>
  <c r="L11770" i="3"/>
  <c r="M11770" i="3" s="1" a="1"/>
  <c r="M11770" i="3" s="1"/>
  <c r="L11771" i="3"/>
  <c r="M11771" i="3" s="1" a="1"/>
  <c r="M11771" i="3" s="1"/>
  <c r="L11772" i="3"/>
  <c r="M11772" i="3" s="1" a="1"/>
  <c r="M11772" i="3" s="1"/>
  <c r="L11773" i="3"/>
  <c r="M11773" i="3" s="1" a="1"/>
  <c r="M11773" i="3" s="1"/>
  <c r="L11774" i="3"/>
  <c r="L11775" i="3"/>
  <c r="L11776" i="3"/>
  <c r="L11777" i="3"/>
  <c r="L11778" i="3"/>
  <c r="L11779" i="3"/>
  <c r="L11780" i="3"/>
  <c r="L11781" i="3"/>
  <c r="L11782" i="3"/>
  <c r="L11783" i="3"/>
  <c r="L11784" i="3"/>
  <c r="L11785" i="3"/>
  <c r="L11786" i="3"/>
  <c r="L11787" i="3"/>
  <c r="L11788" i="3"/>
  <c r="L11789" i="3"/>
  <c r="L11790" i="3"/>
  <c r="L11791" i="3"/>
  <c r="L11792" i="3"/>
  <c r="L11793" i="3"/>
  <c r="L11794" i="3"/>
  <c r="M11794" i="3" s="1" a="1"/>
  <c r="M11794" i="3" s="1"/>
  <c r="L11795" i="3"/>
  <c r="M11795" i="3" s="1" a="1"/>
  <c r="M11795" i="3" s="1"/>
  <c r="L11796" i="3"/>
  <c r="M11796" i="3" s="1" a="1"/>
  <c r="M11796" i="3" s="1"/>
  <c r="L11797" i="3"/>
  <c r="L11798" i="3"/>
  <c r="M11798" i="3" s="1" a="1"/>
  <c r="M11798" i="3" s="1"/>
  <c r="L11799" i="3"/>
  <c r="M11799" i="3" s="1" a="1"/>
  <c r="M11799" i="3" s="1"/>
  <c r="L11800" i="3"/>
  <c r="M11800" i="3" s="1" a="1"/>
  <c r="M11800" i="3" s="1"/>
  <c r="L11801" i="3"/>
  <c r="M11801" i="3" s="1" a="1"/>
  <c r="M11801" i="3" s="1"/>
  <c r="L11802" i="3"/>
  <c r="M11802" i="3" s="1" a="1"/>
  <c r="M11802" i="3" s="1"/>
  <c r="L11803" i="3"/>
  <c r="L11804" i="3"/>
  <c r="M11804" i="3" s="1" a="1"/>
  <c r="M11804" i="3" s="1"/>
  <c r="L11805" i="3"/>
  <c r="M11805" i="3" s="1" a="1"/>
  <c r="M11805" i="3" s="1"/>
  <c r="L11806" i="3"/>
  <c r="M11806" i="3" s="1" a="1"/>
  <c r="M11806" i="3" s="1"/>
  <c r="L11807" i="3"/>
  <c r="M11807" i="3" s="1" a="1"/>
  <c r="M11807" i="3" s="1"/>
  <c r="L11808" i="3"/>
  <c r="M11808" i="3" s="1" a="1"/>
  <c r="M11808" i="3" s="1"/>
  <c r="L11809" i="3"/>
  <c r="M11809" i="3" s="1" a="1"/>
  <c r="M11809" i="3" s="1"/>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M11832" i="3" s="1" a="1"/>
  <c r="M11832" i="3" s="1"/>
  <c r="L11833" i="3"/>
  <c r="L11834" i="3"/>
  <c r="M11834" i="3" s="1" a="1"/>
  <c r="M11834" i="3" s="1"/>
  <c r="L11835" i="3"/>
  <c r="M11835" i="3" s="1" a="1"/>
  <c r="M11835" i="3" s="1"/>
  <c r="L11836" i="3"/>
  <c r="M11836" i="3" s="1" a="1"/>
  <c r="M11836" i="3" s="1"/>
  <c r="L11837" i="3"/>
  <c r="M11837" i="3" s="1" a="1"/>
  <c r="M11837" i="3" s="1"/>
  <c r="L11838" i="3"/>
  <c r="M11838" i="3" s="1" a="1"/>
  <c r="M11838" i="3" s="1"/>
  <c r="L11839" i="3"/>
  <c r="M11839" i="3" s="1" a="1"/>
  <c r="M11839" i="3" s="1"/>
  <c r="L11840" i="3"/>
  <c r="M11840" i="3" s="1" a="1"/>
  <c r="M11840" i="3" s="1"/>
  <c r="L11841" i="3"/>
  <c r="M11841" i="3" s="1" a="1"/>
  <c r="M11841" i="3" s="1"/>
  <c r="L11842" i="3"/>
  <c r="M11842" i="3" s="1" a="1"/>
  <c r="M11842" i="3" s="1"/>
  <c r="L11843" i="3"/>
  <c r="M11843" i="3" s="1" a="1"/>
  <c r="M11843" i="3" s="1"/>
  <c r="L11844" i="3"/>
  <c r="M11844" i="3" s="1" a="1"/>
  <c r="M11844" i="3" s="1"/>
  <c r="L11845" i="3"/>
  <c r="M11845" i="3" s="1" a="1"/>
  <c r="M11845" i="3" s="1"/>
  <c r="L11846" i="3"/>
  <c r="L11847" i="3"/>
  <c r="L11848" i="3"/>
  <c r="L11849" i="3"/>
  <c r="L11850" i="3"/>
  <c r="L11851" i="3"/>
  <c r="L11852" i="3"/>
  <c r="L11853" i="3"/>
  <c r="L11854" i="3"/>
  <c r="L11855" i="3"/>
  <c r="L11856" i="3"/>
  <c r="L11857" i="3"/>
  <c r="L11858" i="3"/>
  <c r="L11859" i="3"/>
  <c r="L11860" i="3"/>
  <c r="L11861" i="3"/>
  <c r="L11862" i="3"/>
  <c r="L11863" i="3"/>
  <c r="L11864" i="3"/>
  <c r="L11865" i="3"/>
  <c r="L11866" i="3"/>
  <c r="M11866" i="3" s="1" a="1"/>
  <c r="L11867" i="3"/>
  <c r="L11868" i="3"/>
  <c r="M11868" i="3" s="1" a="1"/>
  <c r="L11869" i="3"/>
  <c r="L11870" i="3"/>
  <c r="M11870" i="3" s="1" a="1"/>
  <c r="M11870" i="3" s="1"/>
  <c r="L11871" i="3"/>
  <c r="M11871" i="3" s="1" a="1"/>
  <c r="M11871" i="3" s="1"/>
  <c r="L11872" i="3"/>
  <c r="M11872" i="3" s="1" a="1"/>
  <c r="M11872" i="3" s="1"/>
  <c r="L11873" i="3"/>
  <c r="M11873" i="3" s="1" a="1"/>
  <c r="M11873" i="3" s="1"/>
  <c r="L11874" i="3"/>
  <c r="M11874" i="3" s="1" a="1"/>
  <c r="M11874" i="3" s="1"/>
  <c r="L11875" i="3"/>
  <c r="M11875" i="3" s="1" a="1"/>
  <c r="L11876" i="3"/>
  <c r="M11876" i="3" s="1" a="1"/>
  <c r="M11876" i="3" s="1"/>
  <c r="L11877" i="3"/>
  <c r="M11877" i="3" s="1" a="1"/>
  <c r="M11877" i="3" s="1"/>
  <c r="L11878" i="3"/>
  <c r="M11878" i="3" s="1" a="1"/>
  <c r="M11878" i="3" s="1"/>
  <c r="L11879" i="3"/>
  <c r="M11879" i="3" s="1" a="1"/>
  <c r="M11879" i="3" s="1"/>
  <c r="L11880" i="3"/>
  <c r="M11880" i="3" s="1" a="1"/>
  <c r="M11880" i="3" s="1"/>
  <c r="L11881" i="3"/>
  <c r="M11881" i="3" s="1" a="1"/>
  <c r="M11881" i="3" s="1"/>
  <c r="L11882" i="3"/>
  <c r="L11883" i="3"/>
  <c r="L11884" i="3"/>
  <c r="L11885" i="3"/>
  <c r="L11886" i="3"/>
  <c r="L11887" i="3"/>
  <c r="L11888" i="3"/>
  <c r="L11889" i="3"/>
  <c r="L11890" i="3"/>
  <c r="L11891" i="3"/>
  <c r="L11892" i="3"/>
  <c r="L11893" i="3"/>
  <c r="L11894" i="3"/>
  <c r="L11895" i="3"/>
  <c r="L11896" i="3"/>
  <c r="L11897" i="3"/>
  <c r="L11898" i="3"/>
  <c r="L11899" i="3"/>
  <c r="L11900" i="3"/>
  <c r="L11901" i="3"/>
  <c r="L11902" i="3"/>
  <c r="M11902" i="3" s="1" a="1"/>
  <c r="M11902" i="3" s="1"/>
  <c r="L11903" i="3"/>
  <c r="M11903" i="3" s="1" a="1"/>
  <c r="M11903" i="3" s="1"/>
  <c r="L11904" i="3"/>
  <c r="M11904" i="3" s="1" a="1"/>
  <c r="M11904" i="3" s="1"/>
  <c r="L11905" i="3"/>
  <c r="L11906" i="3"/>
  <c r="M11906" i="3" s="1" a="1"/>
  <c r="M11906" i="3" s="1"/>
  <c r="L11907" i="3"/>
  <c r="M11907" i="3" s="1" a="1"/>
  <c r="M11907" i="3" s="1"/>
  <c r="L11908" i="3"/>
  <c r="M11908" i="3" s="1" a="1"/>
  <c r="M11908" i="3" s="1"/>
  <c r="L11909" i="3"/>
  <c r="M11909" i="3" s="1" a="1"/>
  <c r="M11909" i="3" s="1"/>
  <c r="L11910" i="3"/>
  <c r="M11910" i="3" s="1" a="1"/>
  <c r="M11910" i="3" s="1"/>
  <c r="L11911" i="3"/>
  <c r="L11912" i="3"/>
  <c r="M11912" i="3" s="1" a="1"/>
  <c r="M11912" i="3" s="1"/>
  <c r="L11913" i="3"/>
  <c r="M11913" i="3" s="1" a="1"/>
  <c r="M11913" i="3" s="1"/>
  <c r="L11914" i="3"/>
  <c r="M11914" i="3" s="1" a="1"/>
  <c r="M11914" i="3" s="1"/>
  <c r="L11915" i="3"/>
  <c r="M11915" i="3" s="1" a="1"/>
  <c r="M11915" i="3" s="1"/>
  <c r="L11916" i="3"/>
  <c r="M11916" i="3" s="1" a="1"/>
  <c r="M11916" i="3" s="1"/>
  <c r="L11917" i="3"/>
  <c r="M11917" i="3" s="1" a="1"/>
  <c r="M11917" i="3" s="1"/>
  <c r="L11918" i="3"/>
  <c r="L11919" i="3"/>
  <c r="L11920" i="3"/>
  <c r="L11921" i="3"/>
  <c r="L11922" i="3"/>
  <c r="L11923" i="3"/>
  <c r="L11924" i="3"/>
  <c r="L11925" i="3"/>
  <c r="L11926" i="3"/>
  <c r="L11927" i="3"/>
  <c r="L11928" i="3"/>
  <c r="L11929" i="3"/>
  <c r="L11930" i="3"/>
  <c r="L11931" i="3"/>
  <c r="L11932" i="3"/>
  <c r="L11933" i="3"/>
  <c r="L11934" i="3"/>
  <c r="L11935" i="3"/>
  <c r="L11936" i="3"/>
  <c r="L11937" i="3"/>
  <c r="L11938" i="3"/>
  <c r="M11938" i="3" s="1" a="1"/>
  <c r="M11938" i="3" s="1"/>
  <c r="L11939" i="3"/>
  <c r="M11939" i="3" s="1" a="1"/>
  <c r="M11939" i="3" s="1"/>
  <c r="L11940" i="3"/>
  <c r="M11940" i="3" s="1" a="1"/>
  <c r="M11940" i="3" s="1"/>
  <c r="L11941" i="3"/>
  <c r="L11942" i="3"/>
  <c r="M11942" i="3" s="1" a="1"/>
  <c r="M11942" i="3" s="1"/>
  <c r="L11943" i="3"/>
  <c r="M11943" i="3" s="1" a="1"/>
  <c r="M11943" i="3" s="1"/>
  <c r="L11944" i="3"/>
  <c r="M11944" i="3" s="1" a="1"/>
  <c r="M11944" i="3" s="1"/>
  <c r="L11945" i="3"/>
  <c r="M11945" i="3" s="1" a="1"/>
  <c r="M11945" i="3" s="1"/>
  <c r="L11946" i="3"/>
  <c r="M11946" i="3" s="1" a="1"/>
  <c r="M11946" i="3" s="1"/>
  <c r="L11947" i="3"/>
  <c r="L11948" i="3"/>
  <c r="M11948" i="3" s="1" a="1"/>
  <c r="M11948" i="3" s="1"/>
  <c r="L11949" i="3"/>
  <c r="M11949" i="3" s="1" a="1"/>
  <c r="M11949" i="3" s="1"/>
  <c r="L11950" i="3"/>
  <c r="M11950" i="3" s="1" a="1"/>
  <c r="M11950" i="3" s="1"/>
  <c r="L11951" i="3"/>
  <c r="M11951" i="3" s="1" a="1"/>
  <c r="M11951" i="3" s="1"/>
  <c r="L11952" i="3"/>
  <c r="M11952" i="3" s="1" a="1"/>
  <c r="M11952" i="3" s="1"/>
  <c r="L11953" i="3"/>
  <c r="M11953" i="3" s="1" a="1"/>
  <c r="M11953" i="3" s="1"/>
  <c r="L11954" i="3"/>
  <c r="L11955" i="3"/>
  <c r="L11956" i="3"/>
  <c r="L11957" i="3"/>
  <c r="L11958" i="3"/>
  <c r="L11959" i="3"/>
  <c r="L11960" i="3"/>
  <c r="L11961" i="3"/>
  <c r="L11962" i="3"/>
  <c r="L11963" i="3"/>
  <c r="L11964" i="3"/>
  <c r="L11965" i="3"/>
  <c r="L11966" i="3"/>
  <c r="L11967" i="3"/>
  <c r="L11968" i="3"/>
  <c r="L11969" i="3"/>
  <c r="L11970" i="3"/>
  <c r="L11971" i="3"/>
  <c r="L11972" i="3"/>
  <c r="L11973" i="3"/>
  <c r="L11974" i="3"/>
  <c r="M11974" i="3" s="1" a="1"/>
  <c r="L11975" i="3"/>
  <c r="L11976" i="3"/>
  <c r="L11977" i="3"/>
  <c r="L11978" i="3"/>
  <c r="M11978" i="3" s="1" a="1"/>
  <c r="M11978" i="3" s="1"/>
  <c r="L11979" i="3"/>
  <c r="M11979" i="3" s="1" a="1"/>
  <c r="M11979" i="3" s="1"/>
  <c r="L11980" i="3"/>
  <c r="M11980" i="3" s="1" a="1"/>
  <c r="M11980" i="3" s="1"/>
  <c r="L11981" i="3"/>
  <c r="M11981" i="3" s="1" a="1"/>
  <c r="M11981" i="3" s="1"/>
  <c r="L11982" i="3"/>
  <c r="M11982" i="3" s="1" a="1"/>
  <c r="M11982" i="3" s="1"/>
  <c r="L11983" i="3"/>
  <c r="M11983" i="3" s="1" a="1"/>
  <c r="M11983" i="3" s="1"/>
  <c r="L11984" i="3"/>
  <c r="M11984" i="3" s="1" a="1"/>
  <c r="M11984" i="3" s="1"/>
  <c r="L11985" i="3"/>
  <c r="M11985" i="3" s="1" a="1"/>
  <c r="M11985" i="3" s="1"/>
  <c r="L11986" i="3"/>
  <c r="M11986" i="3" s="1" a="1"/>
  <c r="M11986" i="3" s="1"/>
  <c r="L11987" i="3"/>
  <c r="M11987" i="3" s="1" a="1"/>
  <c r="M11987" i="3" s="1"/>
  <c r="L11988" i="3"/>
  <c r="M11988" i="3" s="1" a="1"/>
  <c r="M11988" i="3" s="1"/>
  <c r="L11989" i="3"/>
  <c r="M11989" i="3" s="1" a="1"/>
  <c r="M11989" i="3" s="1"/>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M12011" i="3" s="1" a="1"/>
  <c r="M12011" i="3" s="1"/>
  <c r="L12012" i="3"/>
  <c r="M12012" i="3" s="1" a="1"/>
  <c r="M12012" i="3" s="1"/>
  <c r="L12013" i="3"/>
  <c r="L12014" i="3"/>
  <c r="M12014" i="3" s="1" a="1"/>
  <c r="M12014" i="3" s="1"/>
  <c r="L12015" i="3"/>
  <c r="M12015" i="3" s="1" a="1"/>
  <c r="M12015" i="3" s="1"/>
  <c r="L12016" i="3"/>
  <c r="L12017" i="3"/>
  <c r="M12017" i="3" s="1" a="1"/>
  <c r="M12017" i="3" s="1"/>
  <c r="L12018" i="3"/>
  <c r="M12018" i="3" s="1" a="1"/>
  <c r="M12018" i="3" s="1"/>
  <c r="L12019" i="3"/>
  <c r="M12019" i="3" s="1" a="1"/>
  <c r="M12019" i="3" s="1"/>
  <c r="L12020" i="3"/>
  <c r="M12020" i="3" s="1" a="1"/>
  <c r="M12020" i="3" s="1"/>
  <c r="L12021" i="3"/>
  <c r="M12021" i="3" s="1" a="1"/>
  <c r="M12021" i="3" s="1"/>
  <c r="L12022" i="3"/>
  <c r="M12022" i="3" s="1" a="1"/>
  <c r="M12022" i="3" s="1"/>
  <c r="L12023" i="3"/>
  <c r="M12023" i="3" s="1" a="1"/>
  <c r="M12023" i="3" s="1"/>
  <c r="L12024" i="3"/>
  <c r="M12024" i="3" s="1" a="1"/>
  <c r="M12024" i="3" s="1"/>
  <c r="L12025" i="3"/>
  <c r="M12025" i="3" s="1" a="1"/>
  <c r="M12025" i="3" s="1"/>
  <c r="L12026" i="3"/>
  <c r="L12027" i="3"/>
  <c r="L12028" i="3"/>
  <c r="L12029" i="3"/>
  <c r="L12030" i="3"/>
  <c r="L12031" i="3"/>
  <c r="L12032" i="3"/>
  <c r="L12033" i="3"/>
  <c r="L12034" i="3"/>
  <c r="L12035" i="3"/>
  <c r="L12036" i="3"/>
  <c r="L12037" i="3"/>
  <c r="L12038" i="3"/>
  <c r="L12039" i="3"/>
  <c r="L12040" i="3"/>
  <c r="L12041" i="3"/>
  <c r="L12042" i="3"/>
  <c r="L12043" i="3"/>
  <c r="L12044" i="3"/>
  <c r="L12045" i="3"/>
  <c r="L12046" i="3"/>
  <c r="M12046" i="3" s="1" a="1"/>
  <c r="M12046" i="3" s="1"/>
  <c r="L12047" i="3"/>
  <c r="M12047" i="3" s="1" a="1"/>
  <c r="M12047" i="3" s="1"/>
  <c r="L12048" i="3"/>
  <c r="M12048" i="3" s="1" a="1"/>
  <c r="L12049" i="3"/>
  <c r="L12050" i="3"/>
  <c r="M12050" i="3" s="1" a="1"/>
  <c r="M12050" i="3" s="1"/>
  <c r="L12051" i="3"/>
  <c r="M12051" i="3" s="1" a="1"/>
  <c r="M12051" i="3" s="1"/>
  <c r="L12052" i="3"/>
  <c r="M12052" i="3" s="1" a="1"/>
  <c r="M12052" i="3" s="1"/>
  <c r="L12053" i="3"/>
  <c r="M12053" i="3" s="1" a="1"/>
  <c r="M12053" i="3" s="1"/>
  <c r="L12054" i="3"/>
  <c r="M12054" i="3" s="1" a="1"/>
  <c r="M12054" i="3" s="1"/>
  <c r="L12055" i="3"/>
  <c r="M12055" i="3" s="1" a="1"/>
  <c r="M12055" i="3" s="1"/>
  <c r="L12056" i="3"/>
  <c r="M12056" i="3" s="1" a="1"/>
  <c r="M12056" i="3" s="1"/>
  <c r="L12057" i="3"/>
  <c r="M12057" i="3" s="1" a="1"/>
  <c r="M12057" i="3" s="1"/>
  <c r="L12058" i="3"/>
  <c r="M12058" i="3" s="1" a="1"/>
  <c r="M12058" i="3" s="1"/>
  <c r="L12059" i="3"/>
  <c r="M12059" i="3" s="1" a="1"/>
  <c r="M12059" i="3" s="1"/>
  <c r="L12060" i="3"/>
  <c r="M12060" i="3" s="1" a="1"/>
  <c r="M12060" i="3" s="1"/>
  <c r="L12061" i="3"/>
  <c r="M12061" i="3" s="1" a="1"/>
  <c r="M12061" i="3" s="1"/>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M12083" i="3" s="1" a="1"/>
  <c r="M12083" i="3" s="1"/>
  <c r="L12084" i="3"/>
  <c r="M12084" i="3" s="1" a="1"/>
  <c r="M12084" i="3" s="1"/>
  <c r="L12085" i="3"/>
  <c r="L12086" i="3"/>
  <c r="M12086" i="3" s="1" a="1"/>
  <c r="M12086" i="3" s="1"/>
  <c r="L12087" i="3"/>
  <c r="M12087" i="3" s="1" a="1"/>
  <c r="M12087" i="3" s="1"/>
  <c r="L12088" i="3"/>
  <c r="M12088" i="3" s="1" a="1"/>
  <c r="M12088" i="3" s="1"/>
  <c r="L12089" i="3"/>
  <c r="M12089" i="3" s="1" a="1"/>
  <c r="M12089" i="3" s="1"/>
  <c r="L12090" i="3"/>
  <c r="M12090" i="3" s="1" a="1"/>
  <c r="M12090" i="3" s="1"/>
  <c r="L12091" i="3"/>
  <c r="M12091" i="3" s="1" a="1"/>
  <c r="M12091" i="3" s="1"/>
  <c r="L12092" i="3"/>
  <c r="M12092" i="3" s="1" a="1"/>
  <c r="M12092" i="3" s="1"/>
  <c r="L12093" i="3"/>
  <c r="M12093" i="3" s="1" a="1"/>
  <c r="M12093" i="3" s="1"/>
  <c r="L12094" i="3"/>
  <c r="M12094" i="3" s="1" a="1"/>
  <c r="M12094" i="3" s="1"/>
  <c r="L12095" i="3"/>
  <c r="M12095" i="3" s="1" a="1"/>
  <c r="M12095" i="3" s="1"/>
  <c r="L12096" i="3"/>
  <c r="M12096" i="3" s="1" a="1"/>
  <c r="M12096" i="3" s="1"/>
  <c r="L12097" i="3"/>
  <c r="M12097" i="3" s="1" a="1"/>
  <c r="M12097" i="3" s="1"/>
  <c r="L12098" i="3"/>
  <c r="L12099" i="3"/>
  <c r="L12100" i="3"/>
  <c r="L12101" i="3"/>
  <c r="L12102" i="3"/>
  <c r="L12103" i="3"/>
  <c r="L12104" i="3"/>
  <c r="L12105" i="3"/>
  <c r="L12106" i="3"/>
  <c r="L12107" i="3"/>
  <c r="L12108" i="3"/>
  <c r="L12109" i="3"/>
  <c r="L12110" i="3"/>
  <c r="L12111" i="3"/>
  <c r="L12112" i="3"/>
  <c r="L12113" i="3"/>
  <c r="L12114" i="3"/>
  <c r="L12115" i="3"/>
  <c r="L12116" i="3"/>
  <c r="L12117" i="3"/>
  <c r="L12118" i="3"/>
  <c r="M12118" i="3" s="1" a="1"/>
  <c r="M12118" i="3" s="1"/>
  <c r="L12119" i="3"/>
  <c r="M12119" i="3" s="1" a="1"/>
  <c r="M12119" i="3" s="1"/>
  <c r="L12120" i="3"/>
  <c r="L12121" i="3"/>
  <c r="L12122" i="3"/>
  <c r="M12122" i="3" s="1" a="1"/>
  <c r="M12122" i="3" s="1"/>
  <c r="L12123" i="3"/>
  <c r="M12123" i="3" s="1" a="1"/>
  <c r="M12123" i="3" s="1"/>
  <c r="L12124" i="3"/>
  <c r="M12124" i="3" s="1" a="1"/>
  <c r="M12124" i="3" s="1"/>
  <c r="L12125" i="3"/>
  <c r="M12125" i="3" s="1" a="1"/>
  <c r="M12125" i="3" s="1"/>
  <c r="L12126" i="3"/>
  <c r="M12126" i="3" s="1" a="1"/>
  <c r="M12126" i="3" s="1"/>
  <c r="L12127" i="3"/>
  <c r="M12127" i="3" s="1" a="1"/>
  <c r="M12127" i="3" s="1"/>
  <c r="L12128" i="3"/>
  <c r="M12128" i="3" s="1" a="1"/>
  <c r="M12128" i="3" s="1"/>
  <c r="L12129" i="3"/>
  <c r="M12129" i="3" s="1" a="1"/>
  <c r="M12129" i="3" s="1"/>
  <c r="L12130" i="3"/>
  <c r="M12130" i="3" s="1" a="1"/>
  <c r="M12130" i="3" s="1"/>
  <c r="L12131" i="3"/>
  <c r="M12131" i="3" s="1" a="1"/>
  <c r="M12131" i="3" s="1"/>
  <c r="L12132" i="3"/>
  <c r="M12132" i="3" s="1" a="1"/>
  <c r="M12132" i="3" s="1"/>
  <c r="L12133" i="3"/>
  <c r="M12133" i="3" s="1" a="1"/>
  <c r="M12133" i="3" s="1"/>
  <c r="L12134" i="3"/>
  <c r="L12135" i="3"/>
  <c r="L12136" i="3"/>
  <c r="L12137" i="3"/>
  <c r="L12138" i="3"/>
  <c r="L12139" i="3"/>
  <c r="L12140" i="3"/>
  <c r="L12141" i="3"/>
  <c r="L12142" i="3"/>
  <c r="L12143" i="3"/>
  <c r="L12144" i="3"/>
  <c r="L12145" i="3"/>
  <c r="L12146" i="3"/>
  <c r="L12147" i="3"/>
  <c r="L12148" i="3"/>
  <c r="L12149" i="3"/>
  <c r="L12150" i="3"/>
  <c r="L12151" i="3"/>
  <c r="L12152" i="3"/>
  <c r="L12153" i="3"/>
  <c r="L12154" i="3"/>
  <c r="M12154" i="3" s="1" a="1"/>
  <c r="L12155" i="3"/>
  <c r="M12155" i="3" s="1" a="1"/>
  <c r="M12155" i="3" s="1"/>
  <c r="L12156" i="3"/>
  <c r="L12157" i="3"/>
  <c r="L12158" i="3"/>
  <c r="M12158" i="3" s="1" a="1"/>
  <c r="M12158" i="3" s="1"/>
  <c r="L12159" i="3"/>
  <c r="M12159" i="3" s="1" a="1"/>
  <c r="M12159" i="3" s="1"/>
  <c r="L12160" i="3"/>
  <c r="M12160" i="3" s="1" a="1"/>
  <c r="M12160" i="3" s="1"/>
  <c r="L12161" i="3"/>
  <c r="M12161" i="3" s="1" a="1"/>
  <c r="M12161" i="3" s="1"/>
  <c r="L12162" i="3"/>
  <c r="M12162" i="3" s="1" a="1"/>
  <c r="M12162" i="3" s="1"/>
  <c r="L12163" i="3"/>
  <c r="M12163" i="3" s="1" a="1"/>
  <c r="M12163" i="3" s="1"/>
  <c r="L12164" i="3"/>
  <c r="M12164" i="3" s="1" a="1"/>
  <c r="M12164" i="3" s="1"/>
  <c r="L12165" i="3"/>
  <c r="M12165" i="3" s="1" a="1"/>
  <c r="M12165" i="3" s="1"/>
  <c r="L12166" i="3"/>
  <c r="M12166" i="3" s="1" a="1"/>
  <c r="M12166" i="3" s="1"/>
  <c r="L12167" i="3"/>
  <c r="M12167" i="3" s="1" a="1"/>
  <c r="M12167" i="3" s="1"/>
  <c r="L12168" i="3"/>
  <c r="M12168" i="3" s="1" a="1"/>
  <c r="M12168" i="3" s="1"/>
  <c r="L12169" i="3"/>
  <c r="M12169" i="3" s="1" a="1"/>
  <c r="M12169" i="3" s="1"/>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M12194" i="3" s="1" a="1"/>
  <c r="M12194" i="3" s="1"/>
  <c r="L12195" i="3"/>
  <c r="M12195" i="3" s="1" a="1"/>
  <c r="M12195" i="3" s="1"/>
  <c r="L12196" i="3"/>
  <c r="M12196" i="3" s="1" a="1"/>
  <c r="M12196" i="3" s="1"/>
  <c r="L12197" i="3"/>
  <c r="M12197" i="3" s="1" a="1"/>
  <c r="M12197" i="3" s="1"/>
  <c r="L12198" i="3"/>
  <c r="M12198" i="3" s="1" a="1"/>
  <c r="M12198" i="3" s="1"/>
  <c r="L12199" i="3"/>
  <c r="M12199" i="3" s="1" a="1"/>
  <c r="M12199" i="3" s="1"/>
  <c r="L12200" i="3"/>
  <c r="M12200" i="3" s="1" a="1"/>
  <c r="M12200" i="3" s="1"/>
  <c r="L12201" i="3"/>
  <c r="M12201" i="3" s="1" a="1"/>
  <c r="M12201" i="3" s="1"/>
  <c r="L12202" i="3"/>
  <c r="M12202" i="3" s="1" a="1"/>
  <c r="M12202" i="3" s="1"/>
  <c r="L12203" i="3"/>
  <c r="M12203" i="3" s="1" a="1"/>
  <c r="M12203" i="3" s="1"/>
  <c r="L12204" i="3"/>
  <c r="M12204" i="3" s="1" a="1"/>
  <c r="M12204" i="3" s="1"/>
  <c r="L12205" i="3"/>
  <c r="M12205" i="3" s="1" a="1"/>
  <c r="M12205" i="3" s="1"/>
  <c r="L12206" i="3"/>
  <c r="L12207" i="3"/>
  <c r="L12208" i="3"/>
  <c r="L12209" i="3"/>
  <c r="L12210" i="3"/>
  <c r="L12211" i="3"/>
  <c r="L12212" i="3"/>
  <c r="L12213" i="3"/>
  <c r="L12214" i="3"/>
  <c r="L12215" i="3"/>
  <c r="L12216" i="3"/>
  <c r="L12217" i="3"/>
  <c r="L12218" i="3"/>
  <c r="L12219" i="3"/>
  <c r="L12220" i="3"/>
  <c r="L12221" i="3"/>
  <c r="L12222" i="3"/>
  <c r="L12223" i="3"/>
  <c r="L12224" i="3"/>
  <c r="L12225" i="3"/>
  <c r="L12226" i="3"/>
  <c r="M12226" i="3" s="1" a="1"/>
  <c r="M12226" i="3" s="1"/>
  <c r="L12227" i="3"/>
  <c r="M12227" i="3" s="1" a="1"/>
  <c r="M12227" i="3" s="1"/>
  <c r="L12228" i="3"/>
  <c r="M12228" i="3" s="1" a="1"/>
  <c r="M12228" i="3" s="1"/>
  <c r="L12229" i="3"/>
  <c r="L12230" i="3"/>
  <c r="M12230" i="3" s="1" a="1"/>
  <c r="M12230" i="3" s="1"/>
  <c r="L12231" i="3"/>
  <c r="M12231" i="3" s="1" a="1"/>
  <c r="M12231" i="3" s="1"/>
  <c r="L12232" i="3"/>
  <c r="M12232" i="3" s="1" a="1"/>
  <c r="M12232" i="3" s="1"/>
  <c r="L12233" i="3"/>
  <c r="L12234" i="3"/>
  <c r="M12234" i="3" s="1" a="1"/>
  <c r="M12234" i="3" s="1"/>
  <c r="L12235" i="3"/>
  <c r="M12235" i="3" s="1" a="1"/>
  <c r="M12235" i="3" s="1"/>
  <c r="L12236" i="3"/>
  <c r="M12236" i="3" s="1" a="1"/>
  <c r="M12236" i="3" s="1"/>
  <c r="L12237" i="3"/>
  <c r="M12237" i="3" s="1" a="1"/>
  <c r="M12237" i="3" s="1"/>
  <c r="L12238" i="3"/>
  <c r="M12238" i="3" s="1" a="1"/>
  <c r="M12238" i="3" s="1"/>
  <c r="L12239" i="3"/>
  <c r="M12239" i="3" s="1" a="1"/>
  <c r="M12239" i="3" s="1"/>
  <c r="L12240" i="3"/>
  <c r="M12240" i="3" s="1" a="1"/>
  <c r="M12240" i="3" s="1"/>
  <c r="L12241" i="3"/>
  <c r="M12241" i="3" s="1" a="1"/>
  <c r="M12241" i="3" s="1"/>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M12264" i="3" s="1" a="1"/>
  <c r="L12265" i="3"/>
  <c r="L12266" i="3"/>
  <c r="M12266" i="3" s="1" a="1"/>
  <c r="M12266" i="3" s="1"/>
  <c r="L12267" i="3"/>
  <c r="M12267" i="3" s="1" a="1"/>
  <c r="M12267" i="3" s="1"/>
  <c r="L12268" i="3"/>
  <c r="M12268" i="3" s="1" a="1"/>
  <c r="M12268" i="3" s="1"/>
  <c r="L12269" i="3"/>
  <c r="M12269" i="3" s="1" a="1"/>
  <c r="M12269" i="3" s="1"/>
  <c r="L12270" i="3"/>
  <c r="L12271" i="3"/>
  <c r="L12272" i="3"/>
  <c r="M12272" i="3" s="1" a="1"/>
  <c r="M12272" i="3" s="1"/>
  <c r="L12273" i="3"/>
  <c r="M12273" i="3" s="1" a="1"/>
  <c r="M12273" i="3" s="1"/>
  <c r="L12274" i="3"/>
  <c r="M12274" i="3" s="1" a="1"/>
  <c r="M12274" i="3" s="1"/>
  <c r="L12275" i="3"/>
  <c r="M12275" i="3" s="1" a="1"/>
  <c r="M12275" i="3" s="1"/>
  <c r="L12276" i="3"/>
  <c r="M12276" i="3" s="1" a="1"/>
  <c r="M12276" i="3" s="1"/>
  <c r="L12277" i="3"/>
  <c r="M12277" i="3" s="1" a="1"/>
  <c r="M12277" i="3" s="1"/>
  <c r="L12278" i="3"/>
  <c r="L12279" i="3"/>
  <c r="L12280" i="3"/>
  <c r="L12281" i="3"/>
  <c r="L12282" i="3"/>
  <c r="L12283" i="3"/>
  <c r="L12284" i="3"/>
  <c r="L12285" i="3"/>
  <c r="L12286" i="3"/>
  <c r="L12287" i="3"/>
  <c r="L12288" i="3"/>
  <c r="L12289" i="3"/>
  <c r="L12290" i="3"/>
  <c r="L12291" i="3"/>
  <c r="L12292" i="3"/>
  <c r="L12293" i="3"/>
  <c r="L12294" i="3"/>
  <c r="L12295" i="3"/>
  <c r="L12296" i="3"/>
  <c r="L12297" i="3"/>
  <c r="L12298" i="3"/>
  <c r="M12298" i="3" s="1" a="1"/>
  <c r="M12298" i="3" s="1"/>
  <c r="L12299" i="3"/>
  <c r="M12299" i="3" s="1" a="1"/>
  <c r="M12299" i="3" s="1"/>
  <c r="L12300" i="3"/>
  <c r="M12300" i="3" s="1" a="1"/>
  <c r="L12301" i="3"/>
  <c r="L12302" i="3"/>
  <c r="M12302" i="3" s="1" a="1"/>
  <c r="M12302" i="3" s="1"/>
  <c r="L12303" i="3"/>
  <c r="M12303" i="3" s="1" a="1"/>
  <c r="M12303" i="3" s="1"/>
  <c r="L12304" i="3"/>
  <c r="M12304" i="3" s="1" a="1"/>
  <c r="M12304" i="3" s="1"/>
  <c r="L12305" i="3"/>
  <c r="M12305" i="3" s="1" a="1"/>
  <c r="L12306" i="3"/>
  <c r="M12306" i="3" s="1" a="1"/>
  <c r="M12306" i="3" s="1"/>
  <c r="L12307" i="3"/>
  <c r="M12307" i="3" s="1" a="1"/>
  <c r="M12307" i="3" s="1"/>
  <c r="L12308" i="3"/>
  <c r="M12308" i="3" s="1" a="1"/>
  <c r="M12308" i="3" s="1"/>
  <c r="L12309" i="3"/>
  <c r="M12309" i="3" s="1" a="1"/>
  <c r="M12309" i="3" s="1"/>
  <c r="L12310" i="3"/>
  <c r="M12310" i="3" s="1" a="1"/>
  <c r="M12310" i="3" s="1"/>
  <c r="L12311" i="3"/>
  <c r="M12311" i="3" s="1" a="1"/>
  <c r="M12311" i="3" s="1"/>
  <c r="L12312" i="3"/>
  <c r="M12312" i="3" s="1" a="1"/>
  <c r="M12312" i="3" s="1"/>
  <c r="L12313" i="3"/>
  <c r="M12313" i="3" s="1" a="1"/>
  <c r="M12313" i="3" s="1"/>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M12338" i="3" s="1" a="1"/>
  <c r="M12338" i="3" s="1"/>
  <c r="L12339" i="3"/>
  <c r="M12339" i="3" s="1" a="1"/>
  <c r="M12339" i="3" s="1"/>
  <c r="L12340" i="3"/>
  <c r="M12340" i="3" s="1" a="1"/>
  <c r="M12340" i="3" s="1"/>
  <c r="L12341" i="3"/>
  <c r="M12341" i="3" s="1" a="1"/>
  <c r="M12341" i="3" s="1"/>
  <c r="L12342" i="3"/>
  <c r="M12342" i="3" s="1" a="1"/>
  <c r="M12342" i="3" s="1"/>
  <c r="L12343" i="3"/>
  <c r="M12343" i="3" s="1" a="1"/>
  <c r="M12343" i="3" s="1"/>
  <c r="L12344" i="3"/>
  <c r="M12344" i="3" s="1" a="1"/>
  <c r="M12344" i="3" s="1"/>
  <c r="L12345" i="3"/>
  <c r="M12345" i="3" s="1" a="1"/>
  <c r="M12345" i="3" s="1"/>
  <c r="L12346" i="3"/>
  <c r="M12346" i="3" s="1" a="1"/>
  <c r="M12346" i="3" s="1"/>
  <c r="L12347" i="3"/>
  <c r="M12347" i="3" s="1" a="1"/>
  <c r="M12347" i="3" s="1"/>
  <c r="L12348" i="3"/>
  <c r="M12348" i="3" s="1" a="1"/>
  <c r="M12348" i="3" s="1"/>
  <c r="L12349" i="3"/>
  <c r="M12349" i="3" s="1" a="1"/>
  <c r="M12349" i="3" s="1"/>
  <c r="L12350" i="3"/>
  <c r="L12351" i="3"/>
  <c r="L12352" i="3"/>
  <c r="L12353" i="3"/>
  <c r="L12354" i="3"/>
  <c r="L12355" i="3"/>
  <c r="L12356" i="3"/>
  <c r="L12357" i="3"/>
  <c r="L12358" i="3"/>
  <c r="L12359" i="3"/>
  <c r="L12360" i="3"/>
  <c r="L12361" i="3"/>
  <c r="L12362" i="3"/>
  <c r="L12363" i="3"/>
  <c r="L12364" i="3"/>
  <c r="L12365" i="3"/>
  <c r="L12366" i="3"/>
  <c r="L12367" i="3"/>
  <c r="L12368" i="3"/>
  <c r="L12369" i="3"/>
  <c r="L12370" i="3"/>
  <c r="M12370" i="3" s="1" a="1"/>
  <c r="M12370" i="3" s="1"/>
  <c r="L12371" i="3"/>
  <c r="M12371" i="3" s="1" a="1"/>
  <c r="M12371" i="3" s="1"/>
  <c r="L12372" i="3"/>
  <c r="M12372" i="3" s="1" a="1"/>
  <c r="M12372" i="3" s="1"/>
  <c r="L12373" i="3"/>
  <c r="L12374" i="3"/>
  <c r="M12374" i="3" s="1" a="1"/>
  <c r="M12374" i="3" s="1"/>
  <c r="L12375" i="3"/>
  <c r="M12375" i="3" s="1" a="1"/>
  <c r="M12375" i="3" s="1"/>
  <c r="L12376" i="3"/>
  <c r="M12376" i="3" s="1" a="1"/>
  <c r="M12376" i="3" s="1"/>
  <c r="L12377" i="3"/>
  <c r="M12377" i="3" s="1" a="1"/>
  <c r="M12377" i="3" s="1"/>
  <c r="L12378" i="3"/>
  <c r="M12378" i="3" s="1" a="1"/>
  <c r="M12378" i="3" s="1"/>
  <c r="L12379" i="3"/>
  <c r="M12379" i="3" s="1" a="1"/>
  <c r="M12379" i="3" s="1"/>
  <c r="L12380" i="3"/>
  <c r="M12380" i="3" s="1" a="1"/>
  <c r="M12380" i="3" s="1"/>
  <c r="L12381" i="3"/>
  <c r="M12381" i="3" s="1" a="1"/>
  <c r="M12381" i="3" s="1"/>
  <c r="L12382" i="3"/>
  <c r="M12382" i="3" s="1" a="1"/>
  <c r="M12382" i="3" s="1"/>
  <c r="L12383" i="3"/>
  <c r="M12383" i="3" s="1" a="1"/>
  <c r="M12383" i="3" s="1"/>
  <c r="L12384" i="3"/>
  <c r="M12384" i="3" s="1" a="1"/>
  <c r="M12384" i="3" s="1"/>
  <c r="L12385" i="3"/>
  <c r="M12385" i="3" s="1" a="1"/>
  <c r="M12385" i="3" s="1"/>
  <c r="L12386" i="3"/>
  <c r="L12387" i="3"/>
  <c r="L12388" i="3"/>
  <c r="L12389" i="3"/>
  <c r="L12390" i="3"/>
  <c r="L12391" i="3"/>
  <c r="L12392" i="3"/>
  <c r="L12393" i="3"/>
  <c r="L12394" i="3"/>
  <c r="L12395" i="3"/>
  <c r="L12396" i="3"/>
  <c r="L12397" i="3"/>
  <c r="L12398" i="3"/>
  <c r="L12399" i="3"/>
  <c r="L12400" i="3"/>
  <c r="L12401" i="3"/>
  <c r="L12402" i="3"/>
  <c r="L12403" i="3"/>
  <c r="L12404" i="3"/>
  <c r="L12405" i="3"/>
  <c r="L12406" i="3"/>
  <c r="M12406" i="3" s="1" a="1"/>
  <c r="M12406" i="3" s="1"/>
  <c r="L12407" i="3"/>
  <c r="M12407" i="3" s="1" a="1"/>
  <c r="L12408" i="3"/>
  <c r="L12409" i="3"/>
  <c r="L12410" i="3"/>
  <c r="M12410" i="3" s="1" a="1"/>
  <c r="M12410" i="3" s="1"/>
  <c r="L12411" i="3"/>
  <c r="M12411" i="3" s="1" a="1"/>
  <c r="M12411" i="3" s="1"/>
  <c r="L12412" i="3"/>
  <c r="M12412" i="3" s="1" a="1"/>
  <c r="M12412" i="3" s="1"/>
  <c r="L12413" i="3"/>
  <c r="M12413" i="3" s="1" a="1"/>
  <c r="M12413" i="3" s="1"/>
  <c r="L12414" i="3"/>
  <c r="M12414" i="3" s="1" a="1"/>
  <c r="M12414" i="3" s="1"/>
  <c r="L12415" i="3"/>
  <c r="M12415" i="3" s="1" a="1"/>
  <c r="M12415" i="3" s="1"/>
  <c r="L12416" i="3"/>
  <c r="M12416" i="3" s="1" a="1"/>
  <c r="M12416" i="3" s="1"/>
  <c r="L12417" i="3"/>
  <c r="M12417" i="3" s="1" a="1"/>
  <c r="M12417" i="3" s="1"/>
  <c r="L12418" i="3"/>
  <c r="M12418" i="3" s="1" a="1"/>
  <c r="M12418" i="3" s="1"/>
  <c r="L12419" i="3"/>
  <c r="M12419" i="3" s="1" a="1"/>
  <c r="M12419" i="3" s="1"/>
  <c r="L12420" i="3"/>
  <c r="M12420" i="3" s="1" a="1"/>
  <c r="M12420" i="3" s="1"/>
  <c r="L12421" i="3"/>
  <c r="M12421" i="3" s="1" a="1"/>
  <c r="M12421" i="3" s="1"/>
  <c r="L12422" i="3"/>
  <c r="L12423" i="3"/>
  <c r="L12424" i="3"/>
  <c r="L12425" i="3"/>
  <c r="L12426" i="3"/>
  <c r="L12427" i="3"/>
  <c r="L12428" i="3"/>
  <c r="L12429" i="3"/>
  <c r="L12430" i="3"/>
  <c r="L12431" i="3"/>
  <c r="L12432" i="3"/>
  <c r="L12433" i="3"/>
  <c r="L12434" i="3"/>
  <c r="L12435" i="3"/>
  <c r="L12436" i="3"/>
  <c r="L12437" i="3"/>
  <c r="L12438" i="3"/>
  <c r="L12439" i="3"/>
  <c r="L12440" i="3"/>
  <c r="L12441" i="3"/>
  <c r="L12442" i="3"/>
  <c r="M12442" i="3" s="1" a="1"/>
  <c r="M12442" i="3" s="1"/>
  <c r="L12443" i="3"/>
  <c r="L12444" i="3"/>
  <c r="L12445" i="3"/>
  <c r="L12446" i="3"/>
  <c r="M12446" i="3" s="1" a="1"/>
  <c r="M12446" i="3" s="1"/>
  <c r="L12447" i="3"/>
  <c r="M12447" i="3" s="1" a="1"/>
  <c r="M12447" i="3" s="1"/>
  <c r="L12448" i="3"/>
  <c r="M12448" i="3" s="1" a="1"/>
  <c r="M12448" i="3" s="1"/>
  <c r="L12449" i="3"/>
  <c r="M12449" i="3" s="1" a="1"/>
  <c r="L12450" i="3"/>
  <c r="M12450" i="3" s="1" a="1"/>
  <c r="M12450" i="3" s="1"/>
  <c r="L12451" i="3"/>
  <c r="M12451" i="3" s="1" a="1"/>
  <c r="L12452" i="3"/>
  <c r="M12452" i="3" s="1" a="1"/>
  <c r="M12452" i="3" s="1"/>
  <c r="L12453" i="3"/>
  <c r="M12453" i="3" s="1" a="1"/>
  <c r="M12453" i="3" s="1"/>
  <c r="L12454" i="3"/>
  <c r="M12454" i="3" s="1" a="1"/>
  <c r="M12454" i="3" s="1"/>
  <c r="L12455" i="3"/>
  <c r="M12455" i="3" s="1" a="1"/>
  <c r="M12455" i="3" s="1"/>
  <c r="L12456" i="3"/>
  <c r="M12456" i="3" s="1" a="1"/>
  <c r="M12456" i="3" s="1"/>
  <c r="L12457" i="3"/>
  <c r="M12457" i="3" s="1" a="1"/>
  <c r="M12457" i="3" s="1"/>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M12479" i="3" s="1" a="1"/>
  <c r="M12479" i="3" s="1"/>
  <c r="L12480" i="3"/>
  <c r="M12480" i="3" s="1" a="1"/>
  <c r="L12481" i="3"/>
  <c r="L12482" i="3"/>
  <c r="M12482" i="3" s="1" a="1"/>
  <c r="M12482" i="3" s="1"/>
  <c r="L12483" i="3"/>
  <c r="M12483" i="3" s="1" a="1"/>
  <c r="M12483" i="3" s="1"/>
  <c r="L12484" i="3"/>
  <c r="M12484" i="3" s="1" a="1"/>
  <c r="M12484" i="3" s="1"/>
  <c r="L12485" i="3"/>
  <c r="M12485" i="3" s="1" a="1"/>
  <c r="M12485" i="3" s="1"/>
  <c r="L12486" i="3"/>
  <c r="M12486" i="3" s="1" a="1"/>
  <c r="M12486" i="3" s="1"/>
  <c r="L12487" i="3"/>
  <c r="M12487" i="3" s="1" a="1"/>
  <c r="L12488" i="3"/>
  <c r="M12488" i="3" s="1" a="1"/>
  <c r="M12488" i="3" s="1"/>
  <c r="L12489" i="3"/>
  <c r="M12489" i="3" s="1" a="1"/>
  <c r="M12489" i="3" s="1"/>
  <c r="L12490" i="3"/>
  <c r="M12490" i="3" s="1" a="1"/>
  <c r="M12490" i="3" s="1"/>
  <c r="L12491" i="3"/>
  <c r="M12491" i="3" s="1" a="1"/>
  <c r="M12491" i="3" s="1"/>
  <c r="L12492" i="3"/>
  <c r="M12492" i="3" s="1" a="1"/>
  <c r="M12492" i="3" s="1"/>
  <c r="L12493" i="3"/>
  <c r="M12493" i="3" s="1" a="1"/>
  <c r="M12493" i="3" s="1"/>
  <c r="L12494" i="3"/>
  <c r="L12495" i="3"/>
  <c r="L12496" i="3"/>
  <c r="L12497" i="3"/>
  <c r="L12498" i="3"/>
  <c r="L12499" i="3"/>
  <c r="L12500" i="3"/>
  <c r="L12501" i="3"/>
  <c r="L12502" i="3"/>
  <c r="L12503" i="3"/>
  <c r="L12504" i="3"/>
  <c r="L12505" i="3"/>
  <c r="L12506" i="3"/>
  <c r="L12507" i="3"/>
  <c r="L12508" i="3"/>
  <c r="L12509" i="3"/>
  <c r="L12510" i="3"/>
  <c r="L12511" i="3"/>
  <c r="L12512" i="3"/>
  <c r="L12513" i="3"/>
  <c r="L12514" i="3"/>
  <c r="M12514" i="3" s="1" a="1"/>
  <c r="M12514" i="3" s="1"/>
  <c r="L12515" i="3"/>
  <c r="M12515" i="3" s="1" a="1"/>
  <c r="M12515" i="3" s="1"/>
  <c r="L12516" i="3"/>
  <c r="M12516" i="3" s="1" a="1"/>
  <c r="M12516" i="3" s="1"/>
  <c r="L12517" i="3"/>
  <c r="L12518" i="3"/>
  <c r="M12518" i="3" s="1" a="1"/>
  <c r="M12518" i="3" s="1"/>
  <c r="L12519" i="3"/>
  <c r="M12519" i="3" s="1" a="1"/>
  <c r="M12519" i="3" s="1"/>
  <c r="L12520" i="3"/>
  <c r="M12520" i="3" s="1" a="1"/>
  <c r="M12520" i="3" s="1"/>
  <c r="L12521" i="3"/>
  <c r="M12521" i="3" s="1" a="1"/>
  <c r="M12521" i="3" s="1"/>
  <c r="L12522" i="3"/>
  <c r="M12522" i="3" s="1" a="1"/>
  <c r="M12522" i="3" s="1"/>
  <c r="L12523" i="3"/>
  <c r="M12523" i="3" s="1" a="1"/>
  <c r="M12523" i="3" s="1"/>
  <c r="L12524" i="3"/>
  <c r="M12524" i="3" s="1" a="1"/>
  <c r="M12524" i="3" s="1"/>
  <c r="L12525" i="3"/>
  <c r="M12525" i="3" s="1" a="1"/>
  <c r="M12525" i="3" s="1"/>
  <c r="L12526" i="3"/>
  <c r="M12526" i="3" s="1" a="1"/>
  <c r="M12526" i="3" s="1"/>
  <c r="L12527" i="3"/>
  <c r="M12527" i="3" s="1" a="1"/>
  <c r="M12527" i="3" s="1"/>
  <c r="L12528" i="3"/>
  <c r="M12528" i="3" s="1" a="1"/>
  <c r="M12528" i="3" s="1"/>
  <c r="L12529" i="3"/>
  <c r="M12529" i="3" s="1" a="1"/>
  <c r="M12529" i="3" s="1"/>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M12554" i="3" s="1" a="1"/>
  <c r="M12554" i="3" s="1"/>
  <c r="L12555" i="3"/>
  <c r="L12556" i="3"/>
  <c r="M12556" i="3" s="1" a="1"/>
  <c r="M12556" i="3" s="1"/>
  <c r="L12557" i="3"/>
  <c r="M12557" i="3" s="1" a="1"/>
  <c r="M12557" i="3" s="1"/>
  <c r="L12558" i="3"/>
  <c r="M12558" i="3" s="1" a="1"/>
  <c r="M12558" i="3" s="1"/>
  <c r="L12559" i="3"/>
  <c r="M12559" i="3" s="1" a="1"/>
  <c r="L12560" i="3"/>
  <c r="M12560" i="3" s="1" a="1"/>
  <c r="M12560" i="3" s="1"/>
  <c r="L12561" i="3"/>
  <c r="M12561" i="3" s="1" a="1"/>
  <c r="M12561" i="3" s="1"/>
  <c r="L12562" i="3"/>
  <c r="M12562" i="3" s="1" a="1"/>
  <c r="M12562" i="3" s="1"/>
  <c r="L12563" i="3"/>
  <c r="M12563" i="3" s="1" a="1"/>
  <c r="M12563" i="3" s="1"/>
  <c r="L12564" i="3"/>
  <c r="M12564" i="3" s="1" a="1"/>
  <c r="M12564" i="3" s="1"/>
  <c r="L12565" i="3"/>
  <c r="M12565" i="3" s="1" a="1"/>
  <c r="M12565" i="3" s="1"/>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M12590" i="3" s="1" a="1"/>
  <c r="M12590" i="3" s="1"/>
  <c r="L12591" i="3"/>
  <c r="M12591" i="3" s="1" a="1"/>
  <c r="M12591" i="3" s="1"/>
  <c r="L12592" i="3"/>
  <c r="M12592" i="3" s="1" a="1"/>
  <c r="M12592" i="3" s="1"/>
  <c r="L12593" i="3"/>
  <c r="M12593" i="3" s="1" a="1"/>
  <c r="M12593" i="3" s="1"/>
  <c r="L12594" i="3"/>
  <c r="M12594" i="3" s="1" a="1"/>
  <c r="M12594" i="3" s="1"/>
  <c r="L12595" i="3"/>
  <c r="M12595" i="3" s="1" a="1"/>
  <c r="M12595" i="3" s="1"/>
  <c r="L12596" i="3"/>
  <c r="M12596" i="3" s="1" a="1"/>
  <c r="M12596" i="3" s="1"/>
  <c r="L12597" i="3"/>
  <c r="M12597" i="3" s="1" a="1"/>
  <c r="M12597" i="3" s="1"/>
  <c r="L12598" i="3"/>
  <c r="M12598" i="3" s="1" a="1"/>
  <c r="M12598" i="3" s="1"/>
  <c r="L12599" i="3"/>
  <c r="M12599" i="3" s="1" a="1"/>
  <c r="M12599" i="3" s="1"/>
  <c r="L12600" i="3"/>
  <c r="M12600" i="3" s="1" a="1"/>
  <c r="M12600" i="3" s="1"/>
  <c r="L12601" i="3"/>
  <c r="M12601" i="3" s="1" a="1"/>
  <c r="M12601" i="3" s="1"/>
  <c r="L12602" i="3"/>
  <c r="L12603" i="3"/>
  <c r="L12604" i="3"/>
  <c r="L12605" i="3"/>
  <c r="L12606" i="3"/>
  <c r="L12607" i="3"/>
  <c r="L12608" i="3"/>
  <c r="L12609" i="3"/>
  <c r="L12610" i="3"/>
  <c r="L12611" i="3"/>
  <c r="L12612" i="3"/>
  <c r="L12613" i="3"/>
  <c r="L12614" i="3"/>
  <c r="L12615" i="3"/>
  <c r="L12616" i="3"/>
  <c r="L12617" i="3"/>
  <c r="L12618" i="3"/>
  <c r="L12619" i="3"/>
  <c r="L12620" i="3"/>
  <c r="L12621" i="3"/>
  <c r="L12622" i="3"/>
  <c r="M12622" i="3" s="1" a="1"/>
  <c r="M12622" i="3" s="1"/>
  <c r="L12623" i="3"/>
  <c r="M12623" i="3" s="1" a="1"/>
  <c r="M12623" i="3" s="1"/>
  <c r="L12624" i="3"/>
  <c r="M12624" i="3" s="1" a="1"/>
  <c r="M12624" i="3" s="1"/>
  <c r="L12625" i="3"/>
  <c r="L12626" i="3"/>
  <c r="M12626" i="3" s="1" a="1"/>
  <c r="M12626" i="3" s="1"/>
  <c r="L12627" i="3"/>
  <c r="M12627" i="3" s="1" a="1"/>
  <c r="M12627" i="3" s="1"/>
  <c r="L12628" i="3"/>
  <c r="M12628" i="3" s="1" a="1"/>
  <c r="M12628" i="3" s="1"/>
  <c r="L12629" i="3"/>
  <c r="M12629" i="3" s="1" a="1"/>
  <c r="M12629" i="3" s="1"/>
  <c r="L12630" i="3"/>
  <c r="M12630" i="3" s="1" a="1"/>
  <c r="M12630" i="3" s="1"/>
  <c r="L12631" i="3"/>
  <c r="M12631" i="3" s="1" a="1"/>
  <c r="M12631" i="3" s="1"/>
  <c r="L12632" i="3"/>
  <c r="M12632" i="3" s="1" a="1"/>
  <c r="L12633" i="3"/>
  <c r="M12633" i="3" s="1" a="1"/>
  <c r="M12633" i="3" s="1"/>
  <c r="L12634" i="3"/>
  <c r="M12634" i="3" s="1" a="1"/>
  <c r="M12634" i="3" s="1"/>
  <c r="L12635" i="3"/>
  <c r="M12635" i="3" s="1" a="1"/>
  <c r="M12635" i="3" s="1"/>
  <c r="L12636" i="3"/>
  <c r="M12636" i="3" s="1" a="1"/>
  <c r="M12636" i="3" s="1"/>
  <c r="L12637" i="3"/>
  <c r="M12637" i="3" s="1" a="1"/>
  <c r="M12637" i="3" s="1"/>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M12659" i="3" s="1" a="1"/>
  <c r="L12660" i="3"/>
  <c r="M12660" i="3" s="1" a="1"/>
  <c r="M12660" i="3" s="1"/>
  <c r="L12661" i="3"/>
  <c r="L12662" i="3"/>
  <c r="M12662" i="3" s="1" a="1"/>
  <c r="M12662" i="3" s="1"/>
  <c r="L12663" i="3"/>
  <c r="M12663" i="3" s="1" a="1"/>
  <c r="M12663" i="3" s="1"/>
  <c r="L12664" i="3"/>
  <c r="M12664" i="3" s="1" a="1"/>
  <c r="M12664" i="3" s="1"/>
  <c r="L12665" i="3"/>
  <c r="L12666" i="3"/>
  <c r="M12666" i="3" s="1" a="1"/>
  <c r="L12667" i="3"/>
  <c r="M12667" i="3" s="1" a="1"/>
  <c r="M12667" i="3" s="1"/>
  <c r="L12668" i="3"/>
  <c r="M12668" i="3" s="1" a="1"/>
  <c r="M12668" i="3" s="1"/>
  <c r="L12669" i="3"/>
  <c r="M12669" i="3" s="1" a="1"/>
  <c r="M12669" i="3" s="1"/>
  <c r="L12670" i="3"/>
  <c r="M12670" i="3" s="1" a="1"/>
  <c r="M12670" i="3" s="1"/>
  <c r="L12671" i="3"/>
  <c r="M12671" i="3" s="1" a="1"/>
  <c r="M12671" i="3" s="1"/>
  <c r="L12672" i="3"/>
  <c r="M12672" i="3" s="1" a="1"/>
  <c r="M12672" i="3" s="1"/>
  <c r="L12673" i="3"/>
  <c r="M12673" i="3" s="1" a="1"/>
  <c r="M12673" i="3" s="1"/>
  <c r="L12674" i="3"/>
  <c r="L12675" i="3"/>
  <c r="L12676" i="3"/>
  <c r="L12677" i="3"/>
  <c r="L12678" i="3"/>
  <c r="L12679" i="3"/>
  <c r="L12680" i="3"/>
  <c r="L12681" i="3"/>
  <c r="L12682" i="3"/>
  <c r="L12683" i="3"/>
  <c r="L12684" i="3"/>
  <c r="L12685" i="3"/>
  <c r="L12686" i="3"/>
  <c r="L12687" i="3"/>
  <c r="L12688" i="3"/>
  <c r="L12689" i="3"/>
  <c r="L12690" i="3"/>
  <c r="L12691" i="3"/>
  <c r="L12692" i="3"/>
  <c r="L12693" i="3"/>
  <c r="L12694" i="3"/>
  <c r="M12694" i="3" s="1" a="1"/>
  <c r="M12694" i="3" s="1"/>
  <c r="L12695" i="3"/>
  <c r="M12695" i="3" s="1" a="1"/>
  <c r="M12695" i="3" s="1"/>
  <c r="L12696" i="3"/>
  <c r="M12696" i="3" s="1" a="1"/>
  <c r="M12696" i="3" s="1"/>
  <c r="L12697" i="3"/>
  <c r="L12698" i="3"/>
  <c r="M12698" i="3" s="1" a="1"/>
  <c r="M12698" i="3" s="1"/>
  <c r="L12699" i="3"/>
  <c r="M12699" i="3" s="1" a="1"/>
  <c r="M12699" i="3" s="1"/>
  <c r="L12700" i="3"/>
  <c r="M12700" i="3" s="1" a="1"/>
  <c r="M12700" i="3" s="1"/>
  <c r="L12701" i="3"/>
  <c r="M12701" i="3" s="1" a="1"/>
  <c r="M12701" i="3" s="1"/>
  <c r="L12702" i="3"/>
  <c r="M12702" i="3" s="1" a="1"/>
  <c r="M12702" i="3" s="1"/>
  <c r="L12703" i="3"/>
  <c r="L12704" i="3"/>
  <c r="M12704" i="3" s="1" a="1"/>
  <c r="M12704" i="3" s="1"/>
  <c r="L12705" i="3"/>
  <c r="M12705" i="3" s="1" a="1"/>
  <c r="M12705" i="3" s="1"/>
  <c r="L12706" i="3"/>
  <c r="M12706" i="3" s="1" a="1"/>
  <c r="M12706" i="3" s="1"/>
  <c r="L12707" i="3"/>
  <c r="M12707" i="3" s="1" a="1"/>
  <c r="M12707" i="3" s="1"/>
  <c r="L12708" i="3"/>
  <c r="M12708" i="3" s="1" a="1"/>
  <c r="M12708" i="3" s="1"/>
  <c r="L12709" i="3"/>
  <c r="M12709" i="3" s="1" a="1"/>
  <c r="M12709" i="3" s="1"/>
  <c r="L12710" i="3"/>
  <c r="L12711" i="3"/>
  <c r="L12712" i="3"/>
  <c r="L12713" i="3"/>
  <c r="L12714" i="3"/>
  <c r="L12715" i="3"/>
  <c r="L12716" i="3"/>
  <c r="L12717" i="3"/>
  <c r="L12718" i="3"/>
  <c r="L12719" i="3"/>
  <c r="L12720" i="3"/>
  <c r="L12721" i="3"/>
  <c r="L12722" i="3"/>
  <c r="L12723" i="3"/>
  <c r="L12724" i="3"/>
  <c r="L12725" i="3"/>
  <c r="L12726" i="3"/>
  <c r="L12727" i="3"/>
  <c r="L12728" i="3"/>
  <c r="L12729" i="3"/>
  <c r="L12730" i="3"/>
  <c r="M12730" i="3" s="1" a="1"/>
  <c r="M12730" i="3" s="1"/>
  <c r="L12731" i="3"/>
  <c r="L12732" i="3"/>
  <c r="L12733" i="3"/>
  <c r="L12734" i="3"/>
  <c r="M12734" i="3" s="1" a="1"/>
  <c r="M12734" i="3" s="1"/>
  <c r="L12735" i="3"/>
  <c r="M12735" i="3" s="1" a="1"/>
  <c r="L12736" i="3"/>
  <c r="M12736" i="3" s="1" a="1"/>
  <c r="M12736" i="3" s="1"/>
  <c r="L12737" i="3"/>
  <c r="L12738" i="3"/>
  <c r="M12738" i="3" s="1" a="1"/>
  <c r="M12738" i="3" s="1"/>
  <c r="L12739" i="3"/>
  <c r="M12739" i="3" s="1" a="1"/>
  <c r="M12739" i="3" s="1"/>
  <c r="L12740" i="3"/>
  <c r="M12740" i="3" s="1" a="1"/>
  <c r="M12740" i="3" s="1"/>
  <c r="L12741" i="3"/>
  <c r="M12741" i="3" s="1" a="1"/>
  <c r="M12741" i="3" s="1"/>
  <c r="L12742" i="3"/>
  <c r="M12742" i="3" s="1" a="1"/>
  <c r="M12742" i="3" s="1"/>
  <c r="L12743" i="3"/>
  <c r="M12743" i="3" s="1" a="1"/>
  <c r="M12743" i="3" s="1"/>
  <c r="L12744" i="3"/>
  <c r="M12744" i="3" s="1" a="1"/>
  <c r="M12744" i="3" s="1"/>
  <c r="L12745" i="3"/>
  <c r="M12745" i="3" s="1" a="1"/>
  <c r="M12745" i="3" s="1"/>
  <c r="L12746" i="3"/>
  <c r="L12747" i="3"/>
  <c r="L12748" i="3"/>
  <c r="L12749" i="3"/>
  <c r="L12750" i="3"/>
  <c r="L12751" i="3"/>
  <c r="L12752" i="3"/>
  <c r="L12753" i="3"/>
  <c r="L12754" i="3"/>
  <c r="L12755" i="3"/>
  <c r="L12756" i="3"/>
  <c r="L12757" i="3"/>
  <c r="L12758" i="3"/>
  <c r="L12759" i="3"/>
  <c r="L12760" i="3"/>
  <c r="L12761" i="3"/>
  <c r="L12762" i="3"/>
  <c r="L12763" i="3"/>
  <c r="L12764" i="3"/>
  <c r="L12765" i="3"/>
  <c r="L12766" i="3"/>
  <c r="M12766" i="3" s="1" a="1"/>
  <c r="M12766" i="3" s="1"/>
  <c r="L12767" i="3"/>
  <c r="L12768" i="3"/>
  <c r="M12768" i="3" s="1" a="1"/>
  <c r="M12768" i="3" s="1"/>
  <c r="L12769" i="3"/>
  <c r="L12770" i="3"/>
  <c r="M12770" i="3" s="1" a="1"/>
  <c r="M12770" i="3" s="1"/>
  <c r="L12771" i="3"/>
  <c r="M12771" i="3" s="1" a="1"/>
  <c r="M12771" i="3" s="1"/>
  <c r="L12772" i="3"/>
  <c r="M12772" i="3" s="1" a="1"/>
  <c r="M12772" i="3" s="1"/>
  <c r="L12773" i="3"/>
  <c r="M12773" i="3" s="1" a="1"/>
  <c r="M12773" i="3" s="1"/>
  <c r="L12774" i="3"/>
  <c r="M12774" i="3" s="1" a="1"/>
  <c r="M12774" i="3" s="1"/>
  <c r="L12775" i="3"/>
  <c r="M12775" i="3" s="1" a="1"/>
  <c r="M12775" i="3" s="1"/>
  <c r="L12776" i="3"/>
  <c r="M12776" i="3" s="1" a="1"/>
  <c r="M12776" i="3" s="1"/>
  <c r="L12777" i="3"/>
  <c r="M12777" i="3" s="1" a="1"/>
  <c r="M12777" i="3" s="1"/>
  <c r="L12778" i="3"/>
  <c r="M12778" i="3" s="1" a="1"/>
  <c r="M12778" i="3" s="1"/>
  <c r="L12779" i="3"/>
  <c r="M12779" i="3" s="1" a="1"/>
  <c r="M12779" i="3" s="1"/>
  <c r="L12780" i="3"/>
  <c r="M12780" i="3" s="1" a="1"/>
  <c r="M12780" i="3" s="1"/>
  <c r="L12781" i="3"/>
  <c r="M12781" i="3" s="1" a="1"/>
  <c r="M12781" i="3" s="1"/>
  <c r="L12782" i="3"/>
  <c r="L12783" i="3"/>
  <c r="L12784" i="3"/>
  <c r="L12785" i="3"/>
  <c r="L12786" i="3"/>
  <c r="L12787" i="3"/>
  <c r="L12788" i="3"/>
  <c r="L12789" i="3"/>
  <c r="L12790" i="3"/>
  <c r="L12791" i="3"/>
  <c r="L12792" i="3"/>
  <c r="L12793" i="3"/>
  <c r="L12794" i="3"/>
  <c r="L12795" i="3"/>
  <c r="L12796" i="3"/>
  <c r="L12797" i="3"/>
  <c r="L12798" i="3"/>
  <c r="L12799" i="3"/>
  <c r="L12800" i="3"/>
  <c r="L12801" i="3"/>
  <c r="L12802" i="3"/>
  <c r="M12802" i="3" s="1" a="1"/>
  <c r="M12802" i="3" s="1"/>
  <c r="L12803" i="3"/>
  <c r="M12803" i="3" s="1" a="1"/>
  <c r="L12804" i="3"/>
  <c r="M12804" i="3" s="1" a="1"/>
  <c r="M12804" i="3" s="1"/>
  <c r="L12805" i="3"/>
  <c r="L12806" i="3"/>
  <c r="M12806" i="3" s="1" a="1"/>
  <c r="M12806" i="3" s="1"/>
  <c r="L12807" i="3"/>
  <c r="M12807" i="3" s="1" a="1"/>
  <c r="M12807" i="3" s="1"/>
  <c r="L12808" i="3"/>
  <c r="M12808" i="3" s="1" a="1"/>
  <c r="M12808" i="3" s="1"/>
  <c r="L12809" i="3"/>
  <c r="L12810" i="3"/>
  <c r="L12811" i="3"/>
  <c r="L12812" i="3"/>
  <c r="M12812" i="3" s="1" a="1"/>
  <c r="M12812" i="3" s="1"/>
  <c r="L12813" i="3"/>
  <c r="M12813" i="3" s="1" a="1"/>
  <c r="M12813" i="3" s="1"/>
  <c r="L12814" i="3"/>
  <c r="M12814" i="3" s="1" a="1"/>
  <c r="M12814" i="3" s="1"/>
  <c r="L12815" i="3"/>
  <c r="M12815" i="3" s="1" a="1"/>
  <c r="M12815" i="3" s="1"/>
  <c r="L12816" i="3"/>
  <c r="M12816" i="3" s="1" a="1"/>
  <c r="M12816" i="3" s="1"/>
  <c r="L12817" i="3"/>
  <c r="M12817" i="3" s="1" a="1"/>
  <c r="M12817" i="3" s="1"/>
  <c r="L12818" i="3"/>
  <c r="L12819" i="3"/>
  <c r="L12820" i="3"/>
  <c r="L12821" i="3"/>
  <c r="L12822" i="3"/>
  <c r="L12823" i="3"/>
  <c r="L12824" i="3"/>
  <c r="L12825" i="3"/>
  <c r="L12826" i="3"/>
  <c r="L12827" i="3"/>
  <c r="L12828" i="3"/>
  <c r="L12829" i="3"/>
  <c r="L12830" i="3"/>
  <c r="L12831" i="3"/>
  <c r="L12832" i="3"/>
  <c r="L12833" i="3"/>
  <c r="L12834" i="3"/>
  <c r="L12835" i="3"/>
  <c r="L12836" i="3"/>
  <c r="L12837" i="3"/>
  <c r="L12838" i="3"/>
  <c r="M12838" i="3" s="1" a="1"/>
  <c r="M12838" i="3" s="1"/>
  <c r="L12839" i="3"/>
  <c r="M12839" i="3" s="1" a="1"/>
  <c r="M12839" i="3" s="1"/>
  <c r="L12840" i="3"/>
  <c r="M12840" i="3" s="1" a="1"/>
  <c r="M12840" i="3" s="1"/>
  <c r="L12841" i="3"/>
  <c r="L12842" i="3"/>
  <c r="M12842" i="3" s="1" a="1"/>
  <c r="M12842" i="3" s="1"/>
  <c r="L12843" i="3"/>
  <c r="L12844" i="3"/>
  <c r="M12844" i="3" s="1" a="1"/>
  <c r="M12844" i="3" s="1"/>
  <c r="L12845" i="3"/>
  <c r="L12846" i="3"/>
  <c r="L12847" i="3"/>
  <c r="M12847" i="3" s="1" a="1"/>
  <c r="M12847" i="3" s="1"/>
  <c r="L12848" i="3"/>
  <c r="M12848" i="3" s="1" a="1"/>
  <c r="M12848" i="3" s="1"/>
  <c r="L12849" i="3"/>
  <c r="M12849" i="3" s="1" a="1"/>
  <c r="M12849" i="3" s="1"/>
  <c r="L12850" i="3"/>
  <c r="M12850" i="3" s="1" a="1"/>
  <c r="M12850" i="3" s="1"/>
  <c r="L12851" i="3"/>
  <c r="M12851" i="3" s="1" a="1"/>
  <c r="M12851" i="3" s="1"/>
  <c r="L12852" i="3"/>
  <c r="M12852" i="3" s="1" a="1"/>
  <c r="M12852" i="3" s="1"/>
  <c r="L12853" i="3"/>
  <c r="M12853" i="3" s="1" a="1"/>
  <c r="M12853" i="3" s="1"/>
  <c r="L12854" i="3"/>
  <c r="L12855" i="3"/>
  <c r="L12856" i="3"/>
  <c r="L12857" i="3"/>
  <c r="L12858" i="3"/>
  <c r="L12859" i="3"/>
  <c r="L12860" i="3"/>
  <c r="L12861" i="3"/>
  <c r="L12862" i="3"/>
  <c r="L12863" i="3"/>
  <c r="L12864" i="3"/>
  <c r="L12865" i="3"/>
  <c r="L12866" i="3"/>
  <c r="L12867" i="3"/>
  <c r="L12868" i="3"/>
  <c r="L12869" i="3"/>
  <c r="L12870" i="3"/>
  <c r="L12871" i="3"/>
  <c r="L12872" i="3"/>
  <c r="L12873" i="3"/>
  <c r="L12874" i="3"/>
  <c r="M12874" i="3" s="1" a="1"/>
  <c r="M12874" i="3" s="1"/>
  <c r="L12875" i="3"/>
  <c r="M12875" i="3" s="1" a="1"/>
  <c r="M12875" i="3" s="1"/>
  <c r="L12876" i="3"/>
  <c r="M12876" i="3" s="1" a="1"/>
  <c r="M12876" i="3" s="1"/>
  <c r="L12877" i="3"/>
  <c r="L12878" i="3"/>
  <c r="M12878" i="3" s="1" a="1"/>
  <c r="M12878" i="3" s="1"/>
  <c r="L12879" i="3"/>
  <c r="M12879" i="3" s="1" a="1"/>
  <c r="L12880" i="3"/>
  <c r="M12880" i="3" s="1" a="1"/>
  <c r="M12880" i="3" s="1"/>
  <c r="L12881" i="3"/>
  <c r="M12881" i="3" s="1" a="1"/>
  <c r="M12881" i="3" s="1"/>
  <c r="L12882" i="3"/>
  <c r="M12882" i="3" s="1" a="1"/>
  <c r="M12882" i="3" s="1"/>
  <c r="L12883" i="3"/>
  <c r="M12883" i="3" s="1" a="1"/>
  <c r="M12883" i="3" s="1"/>
  <c r="L12884" i="3"/>
  <c r="M12884" i="3" s="1" a="1"/>
  <c r="M12884" i="3" s="1"/>
  <c r="L12885" i="3"/>
  <c r="M12885" i="3" s="1" a="1"/>
  <c r="M12885" i="3" s="1"/>
  <c r="L12886" i="3"/>
  <c r="M12886" i="3" s="1" a="1"/>
  <c r="M12886" i="3" s="1"/>
  <c r="L12887" i="3"/>
  <c r="M12887" i="3" s="1" a="1"/>
  <c r="M12887" i="3" s="1"/>
  <c r="L12888" i="3"/>
  <c r="M12888" i="3" s="1" a="1"/>
  <c r="M12888" i="3" s="1"/>
  <c r="L12889" i="3"/>
  <c r="M12889" i="3" s="1" a="1"/>
  <c r="M12889" i="3" s="1"/>
  <c r="L12890" i="3"/>
  <c r="L12891" i="3"/>
  <c r="L12892" i="3"/>
  <c r="L12893" i="3"/>
  <c r="L12894" i="3"/>
  <c r="L12895" i="3"/>
  <c r="L12896" i="3"/>
  <c r="L12897" i="3"/>
  <c r="L12898" i="3"/>
  <c r="L12899" i="3"/>
  <c r="L12900" i="3"/>
  <c r="L12901" i="3"/>
  <c r="L12902" i="3"/>
  <c r="L12903" i="3"/>
  <c r="L12904" i="3"/>
  <c r="L12905" i="3"/>
  <c r="L12906" i="3"/>
  <c r="L12907" i="3"/>
  <c r="L12908" i="3"/>
  <c r="L12909" i="3"/>
  <c r="L12910" i="3"/>
  <c r="M12910" i="3" s="1" a="1"/>
  <c r="M12910" i="3" s="1"/>
  <c r="L12911" i="3"/>
  <c r="M12911" i="3" s="1" a="1"/>
  <c r="M12911" i="3" s="1"/>
  <c r="L12912" i="3"/>
  <c r="M12912" i="3" s="1" a="1"/>
  <c r="L12913" i="3"/>
  <c r="L12914" i="3"/>
  <c r="M12914" i="3" s="1" a="1"/>
  <c r="M12914" i="3" s="1"/>
  <c r="L12915" i="3"/>
  <c r="M12915" i="3" s="1" a="1"/>
  <c r="M12915" i="3" s="1"/>
  <c r="L12916" i="3"/>
  <c r="M12916" i="3" s="1" a="1"/>
  <c r="M12916" i="3" s="1"/>
  <c r="L12917" i="3"/>
  <c r="M12917" i="3" s="1" a="1"/>
  <c r="M12917" i="3" s="1"/>
  <c r="L12918" i="3"/>
  <c r="M12918" i="3" s="1" a="1"/>
  <c r="M12918" i="3" s="1"/>
  <c r="L12919" i="3"/>
  <c r="L12920" i="3"/>
  <c r="M12920" i="3" s="1" a="1"/>
  <c r="M12920" i="3" s="1"/>
  <c r="L12921" i="3"/>
  <c r="M12921" i="3" s="1" a="1"/>
  <c r="M12921" i="3" s="1"/>
  <c r="L12922" i="3"/>
  <c r="M12922" i="3" s="1" a="1"/>
  <c r="M12922" i="3" s="1"/>
  <c r="L12923" i="3"/>
  <c r="M12923" i="3" s="1" a="1"/>
  <c r="M12923" i="3" s="1"/>
  <c r="L12924" i="3"/>
  <c r="M12924" i="3" s="1" a="1"/>
  <c r="M12924" i="3" s="1"/>
  <c r="L12925" i="3"/>
  <c r="M12925" i="3" s="1" a="1"/>
  <c r="M12925" i="3" s="1"/>
  <c r="L12926" i="3"/>
  <c r="L12927" i="3"/>
  <c r="L12928" i="3"/>
  <c r="L12929" i="3"/>
  <c r="L12930" i="3"/>
  <c r="L12931" i="3"/>
  <c r="L12932" i="3"/>
  <c r="L12933" i="3"/>
  <c r="L12934" i="3"/>
  <c r="L12935" i="3"/>
  <c r="L12936" i="3"/>
  <c r="L12937" i="3"/>
  <c r="L12938" i="3"/>
  <c r="L12939" i="3"/>
  <c r="L12940" i="3"/>
  <c r="L12941" i="3"/>
  <c r="L12942" i="3"/>
  <c r="L12943" i="3"/>
  <c r="L12944" i="3"/>
  <c r="L12945" i="3"/>
  <c r="L12946" i="3"/>
  <c r="M12946" i="3" s="1" a="1"/>
  <c r="M12946" i="3" s="1"/>
  <c r="L12947" i="3"/>
  <c r="M12947" i="3" s="1" a="1"/>
  <c r="M12947" i="3" s="1"/>
  <c r="L12948" i="3"/>
  <c r="M12948" i="3" s="1" a="1"/>
  <c r="M12948" i="3" s="1"/>
  <c r="L12949" i="3"/>
  <c r="L12950" i="3"/>
  <c r="M12950" i="3" s="1" a="1"/>
  <c r="M12950" i="3" s="1"/>
  <c r="L12951" i="3"/>
  <c r="M12951" i="3" s="1" a="1"/>
  <c r="M12951" i="3" s="1"/>
  <c r="L12952" i="3"/>
  <c r="M12952" i="3" s="1" a="1"/>
  <c r="M12952" i="3" s="1"/>
  <c r="L12953" i="3"/>
  <c r="M12953" i="3" s="1" a="1"/>
  <c r="M12953" i="3" s="1"/>
  <c r="L12954" i="3"/>
  <c r="M12954" i="3" s="1" a="1"/>
  <c r="M12954" i="3" s="1"/>
  <c r="L12955" i="3"/>
  <c r="M12955" i="3" s="1" a="1"/>
  <c r="M12955" i="3" s="1"/>
  <c r="L12956" i="3"/>
  <c r="M12956" i="3" s="1" a="1"/>
  <c r="M12956" i="3" s="1"/>
  <c r="L12957" i="3"/>
  <c r="M12957" i="3" s="1" a="1"/>
  <c r="M12957" i="3" s="1"/>
  <c r="L12958" i="3"/>
  <c r="M12958" i="3" s="1" a="1"/>
  <c r="M12958" i="3" s="1"/>
  <c r="L12959" i="3"/>
  <c r="M12959" i="3" s="1" a="1"/>
  <c r="M12959" i="3" s="1"/>
  <c r="L12960" i="3"/>
  <c r="M12960" i="3" s="1" a="1"/>
  <c r="M12960" i="3" s="1"/>
  <c r="L12961" i="3"/>
  <c r="M12961" i="3" s="1" a="1"/>
  <c r="M12961" i="3" s="1"/>
  <c r="L12962" i="3"/>
  <c r="L12963" i="3"/>
  <c r="L12964" i="3"/>
  <c r="L12965" i="3"/>
  <c r="L12966" i="3"/>
  <c r="L12967" i="3"/>
  <c r="L12968" i="3"/>
  <c r="L12969" i="3"/>
  <c r="L12970" i="3"/>
  <c r="L12971" i="3"/>
  <c r="L12972" i="3"/>
  <c r="L12973" i="3"/>
  <c r="L12974" i="3"/>
  <c r="L12975" i="3"/>
  <c r="L12976" i="3"/>
  <c r="L12977" i="3"/>
  <c r="L12978" i="3"/>
  <c r="L12979" i="3"/>
  <c r="L12980" i="3"/>
  <c r="L12981" i="3"/>
  <c r="L12982" i="3"/>
  <c r="M12982" i="3" s="1" a="1"/>
  <c r="M12982" i="3" s="1"/>
  <c r="L12983" i="3"/>
  <c r="L12984" i="3"/>
  <c r="M12984" i="3" s="1" a="1"/>
  <c r="L12985" i="3"/>
  <c r="L12986" i="3"/>
  <c r="M12986" i="3" s="1" a="1"/>
  <c r="M12986" i="3" s="1"/>
  <c r="L12987" i="3"/>
  <c r="L12988" i="3"/>
  <c r="M12988" i="3" s="1" a="1"/>
  <c r="M12988" i="3" s="1"/>
  <c r="L12989" i="3"/>
  <c r="M12989" i="3" s="1" a="1"/>
  <c r="L12990" i="3"/>
  <c r="M12990" i="3" s="1" a="1"/>
  <c r="M12990" i="3" s="1"/>
  <c r="L12991" i="3"/>
  <c r="M12991" i="3" s="1" a="1"/>
  <c r="M12991" i="3" s="1"/>
  <c r="L12992" i="3"/>
  <c r="M12992" i="3" s="1" a="1"/>
  <c r="M12992" i="3" s="1"/>
  <c r="L12993" i="3"/>
  <c r="M12993" i="3" s="1" a="1"/>
  <c r="M12993" i="3" s="1"/>
  <c r="L12994" i="3"/>
  <c r="M12994" i="3" s="1" a="1"/>
  <c r="M12994" i="3" s="1"/>
  <c r="L12995" i="3"/>
  <c r="M12995" i="3" s="1" a="1"/>
  <c r="M12995" i="3" s="1"/>
  <c r="L12996" i="3"/>
  <c r="M12996" i="3" s="1" a="1"/>
  <c r="M12996" i="3" s="1"/>
  <c r="L12997" i="3"/>
  <c r="M12997" i="3" s="1" a="1"/>
  <c r="M12997" i="3" s="1"/>
  <c r="L12998" i="3"/>
  <c r="L12999" i="3"/>
  <c r="L13000" i="3"/>
  <c r="L13001" i="3"/>
  <c r="L13002" i="3"/>
  <c r="L13003" i="3"/>
  <c r="L13004" i="3"/>
  <c r="L13005" i="3"/>
  <c r="L13006" i="3"/>
  <c r="L13007" i="3"/>
  <c r="L13008" i="3"/>
  <c r="L13009" i="3"/>
  <c r="L13010" i="3"/>
  <c r="L13011" i="3"/>
  <c r="L13012" i="3"/>
  <c r="L13013" i="3"/>
  <c r="L13014" i="3"/>
  <c r="L13015" i="3"/>
  <c r="L13016" i="3"/>
  <c r="L13017" i="3"/>
  <c r="L13018" i="3"/>
  <c r="M13018" i="3" s="1" a="1"/>
  <c r="M13018" i="3" s="1"/>
  <c r="L13019" i="3"/>
  <c r="L13020" i="3"/>
  <c r="M13020" i="3" s="1" a="1"/>
  <c r="L13021" i="3"/>
  <c r="L13022" i="3"/>
  <c r="M13022" i="3" s="1" a="1"/>
  <c r="M13022" i="3" s="1"/>
  <c r="L13023" i="3"/>
  <c r="M13023" i="3" s="1" a="1"/>
  <c r="M13023" i="3" s="1"/>
  <c r="L13024" i="3"/>
  <c r="M13024" i="3" s="1" a="1"/>
  <c r="M13024" i="3" s="1"/>
  <c r="L13025" i="3"/>
  <c r="M13025" i="3" s="1" a="1"/>
  <c r="M13025" i="3" s="1"/>
  <c r="L13026" i="3"/>
  <c r="M13026" i="3" s="1" a="1"/>
  <c r="M13026" i="3" s="1"/>
  <c r="L13027" i="3"/>
  <c r="M13027" i="3" s="1" a="1"/>
  <c r="M13027" i="3" s="1"/>
  <c r="L13028" i="3"/>
  <c r="M13028" i="3" s="1" a="1"/>
  <c r="M13028" i="3" s="1"/>
  <c r="L13029" i="3"/>
  <c r="M13029" i="3" s="1" a="1"/>
  <c r="M13029" i="3" s="1"/>
  <c r="L13030" i="3"/>
  <c r="M13030" i="3" s="1" a="1"/>
  <c r="M13030" i="3" s="1"/>
  <c r="L13031" i="3"/>
  <c r="M13031" i="3" s="1" a="1"/>
  <c r="M13031" i="3" s="1"/>
  <c r="L13032" i="3"/>
  <c r="M13032" i="3" s="1" a="1"/>
  <c r="M13032" i="3" s="1"/>
  <c r="L13033" i="3"/>
  <c r="M13033" i="3" s="1" a="1"/>
  <c r="M13033" i="3" s="1"/>
  <c r="L13034" i="3"/>
  <c r="L13035" i="3"/>
  <c r="L13036" i="3"/>
  <c r="L13037" i="3"/>
  <c r="L13038" i="3"/>
  <c r="L13039" i="3"/>
  <c r="L13040" i="3"/>
  <c r="L13041" i="3"/>
  <c r="L13042" i="3"/>
  <c r="L13043" i="3"/>
  <c r="L13044" i="3"/>
  <c r="L13045" i="3"/>
  <c r="L13046" i="3"/>
  <c r="L13047" i="3"/>
  <c r="L13048" i="3"/>
  <c r="L13049" i="3"/>
  <c r="L13050" i="3"/>
  <c r="L13051" i="3"/>
  <c r="L13052" i="3"/>
  <c r="L13053" i="3"/>
  <c r="L13054" i="3"/>
  <c r="M13054" i="3" s="1" a="1"/>
  <c r="M13054" i="3" s="1"/>
  <c r="L13055" i="3"/>
  <c r="M13055" i="3" s="1" a="1"/>
  <c r="M13055" i="3" s="1"/>
  <c r="L13056" i="3"/>
  <c r="M13056" i="3" s="1" a="1"/>
  <c r="M13056" i="3" s="1"/>
  <c r="L13057" i="3"/>
  <c r="L13058" i="3"/>
  <c r="M13058" i="3" s="1" a="1"/>
  <c r="M13058" i="3" s="1"/>
  <c r="L13059" i="3"/>
  <c r="M13059" i="3" s="1" a="1"/>
  <c r="M13059" i="3" s="1"/>
  <c r="L13060" i="3"/>
  <c r="M13060" i="3" s="1" a="1"/>
  <c r="M13060" i="3" s="1"/>
  <c r="L13061" i="3"/>
  <c r="M13061" i="3" s="1" a="1"/>
  <c r="M13061" i="3" s="1"/>
  <c r="L13062" i="3"/>
  <c r="M13062" i="3" s="1" a="1"/>
  <c r="M13062" i="3" s="1"/>
  <c r="L13063" i="3"/>
  <c r="L13064" i="3"/>
  <c r="M13064" i="3" s="1" a="1"/>
  <c r="M13064" i="3" s="1"/>
  <c r="L13065" i="3"/>
  <c r="M13065" i="3" s="1" a="1"/>
  <c r="M13065" i="3" s="1"/>
  <c r="L13066" i="3"/>
  <c r="M13066" i="3" s="1" a="1"/>
  <c r="M13066" i="3" s="1"/>
  <c r="L13067" i="3"/>
  <c r="M13067" i="3" s="1" a="1"/>
  <c r="M13067" i="3" s="1"/>
  <c r="L13068" i="3"/>
  <c r="M13068" i="3" s="1" a="1"/>
  <c r="M13068" i="3" s="1"/>
  <c r="L13069" i="3"/>
  <c r="M13069" i="3" s="1" a="1"/>
  <c r="M13069" i="3" s="1"/>
  <c r="L13070" i="3"/>
  <c r="L13071" i="3"/>
  <c r="L13072" i="3"/>
  <c r="L13073" i="3"/>
  <c r="L13074" i="3"/>
  <c r="L13075" i="3"/>
  <c r="L13076" i="3"/>
  <c r="L13077" i="3"/>
  <c r="L13078" i="3"/>
  <c r="L13079" i="3"/>
  <c r="L13080" i="3"/>
  <c r="L13081" i="3"/>
  <c r="L13082" i="3"/>
  <c r="L13083" i="3"/>
  <c r="L13084" i="3"/>
  <c r="L13085" i="3"/>
  <c r="L13086" i="3"/>
  <c r="L13087" i="3"/>
  <c r="L13088" i="3"/>
  <c r="L13089" i="3"/>
  <c r="L13090" i="3"/>
  <c r="M13090" i="3" s="1" a="1"/>
  <c r="M13090" i="3" s="1"/>
  <c r="L13091" i="3"/>
  <c r="L13092" i="3"/>
  <c r="M13092" i="3" s="1" a="1"/>
  <c r="L13093" i="3"/>
  <c r="L13094" i="3"/>
  <c r="M13094" i="3" s="1" a="1"/>
  <c r="M13094" i="3" s="1"/>
  <c r="L13095" i="3"/>
  <c r="M13095" i="3" s="1" a="1"/>
  <c r="L13096" i="3"/>
  <c r="M13096" i="3" s="1" a="1"/>
  <c r="M13096" i="3" s="1"/>
  <c r="L13097" i="3"/>
  <c r="M13097" i="3" s="1" a="1"/>
  <c r="M13097" i="3" s="1"/>
  <c r="L13098" i="3"/>
  <c r="M13098" i="3" s="1" a="1"/>
  <c r="M13098" i="3" s="1"/>
  <c r="L13099" i="3"/>
  <c r="M13099" i="3" s="1" a="1"/>
  <c r="M13099" i="3" s="1"/>
  <c r="L13100" i="3"/>
  <c r="M13100" i="3" s="1" a="1"/>
  <c r="M13100" i="3" s="1"/>
  <c r="L13101" i="3"/>
  <c r="M13101" i="3" s="1" a="1"/>
  <c r="M13101" i="3" s="1"/>
  <c r="L13102" i="3"/>
  <c r="M13102" i="3" s="1" a="1"/>
  <c r="M13102" i="3" s="1"/>
  <c r="L13103" i="3"/>
  <c r="M13103" i="3" s="1" a="1"/>
  <c r="M13103" i="3" s="1"/>
  <c r="L13104" i="3"/>
  <c r="M13104" i="3" s="1" a="1"/>
  <c r="M13104" i="3" s="1"/>
  <c r="L13105" i="3"/>
  <c r="M13105" i="3" s="1" a="1"/>
  <c r="M13105" i="3" s="1"/>
  <c r="L13106" i="3"/>
  <c r="L13107" i="3"/>
  <c r="L13108" i="3"/>
  <c r="L13109" i="3"/>
  <c r="L13110" i="3"/>
  <c r="L13111" i="3"/>
  <c r="L13112" i="3"/>
  <c r="L13113" i="3"/>
  <c r="L13114" i="3"/>
  <c r="L13115" i="3"/>
  <c r="L13116" i="3"/>
  <c r="L13117" i="3"/>
  <c r="L13118" i="3"/>
  <c r="L13119" i="3"/>
  <c r="L13120" i="3"/>
  <c r="L13121" i="3"/>
  <c r="L13122" i="3"/>
  <c r="L13123" i="3"/>
  <c r="L13124" i="3"/>
  <c r="L13125" i="3"/>
  <c r="L13126" i="3"/>
  <c r="M13126" i="3" s="1" a="1"/>
  <c r="M13126" i="3" s="1"/>
  <c r="L13127" i="3"/>
  <c r="M13127" i="3" s="1" a="1"/>
  <c r="M13127" i="3" s="1"/>
  <c r="L13128" i="3"/>
  <c r="M13128" i="3" s="1" a="1"/>
  <c r="M13128" i="3" s="1"/>
  <c r="L13129" i="3"/>
  <c r="L13130" i="3"/>
  <c r="M13130" i="3" s="1" a="1"/>
  <c r="M13130" i="3" s="1"/>
  <c r="L13131" i="3"/>
  <c r="M13131" i="3" s="1" a="1"/>
  <c r="M13131" i="3" s="1"/>
  <c r="L13132" i="3"/>
  <c r="M13132" i="3" s="1" a="1"/>
  <c r="M13132" i="3" s="1"/>
  <c r="L13133" i="3"/>
  <c r="L13134" i="3"/>
  <c r="L13135" i="3"/>
  <c r="L13136" i="3"/>
  <c r="M13136" i="3" s="1" a="1"/>
  <c r="M13136" i="3" s="1"/>
  <c r="L13137" i="3"/>
  <c r="M13137" i="3" s="1" a="1"/>
  <c r="M13137" i="3" s="1"/>
  <c r="L13138" i="3"/>
  <c r="M13138" i="3" s="1" a="1"/>
  <c r="M13138" i="3" s="1"/>
  <c r="L13139" i="3"/>
  <c r="M13139" i="3" s="1" a="1"/>
  <c r="M13139" i="3" s="1"/>
  <c r="L13140" i="3"/>
  <c r="M13140" i="3" s="1" a="1"/>
  <c r="M13140" i="3" s="1"/>
  <c r="L13141" i="3"/>
  <c r="M13141" i="3" s="1" a="1"/>
  <c r="M13141" i="3" s="1"/>
  <c r="L13142" i="3"/>
  <c r="L13143" i="3"/>
  <c r="L13144" i="3"/>
  <c r="L13145" i="3"/>
  <c r="L13146" i="3"/>
  <c r="L13147" i="3"/>
  <c r="L13148" i="3"/>
  <c r="L13149" i="3"/>
  <c r="L13150" i="3"/>
  <c r="L13151" i="3"/>
  <c r="L13152" i="3"/>
  <c r="L13153" i="3"/>
  <c r="L13154" i="3"/>
  <c r="L13155" i="3"/>
  <c r="L13156" i="3"/>
  <c r="L13157" i="3"/>
  <c r="L13158" i="3"/>
  <c r="L13159" i="3"/>
  <c r="L13160" i="3"/>
  <c r="L13161" i="3"/>
  <c r="L13162" i="3"/>
  <c r="M13162" i="3" s="1" a="1"/>
  <c r="M13162" i="3" s="1"/>
  <c r="L13163" i="3"/>
  <c r="M13163" i="3" s="1" a="1"/>
  <c r="M13163" i="3" s="1"/>
  <c r="L13164" i="3"/>
  <c r="M13164" i="3" s="1" a="1"/>
  <c r="M13164" i="3" s="1"/>
  <c r="L13165" i="3"/>
  <c r="L13166" i="3"/>
  <c r="M13166" i="3" s="1" a="1"/>
  <c r="M13166" i="3" s="1"/>
  <c r="L13167" i="3"/>
  <c r="M13167" i="3" s="1" a="1"/>
  <c r="M13167" i="3" s="1"/>
  <c r="L13168" i="3"/>
  <c r="M13168" i="3" s="1" a="1"/>
  <c r="M13168" i="3" s="1"/>
  <c r="L13169" i="3"/>
  <c r="L13170" i="3"/>
  <c r="M13170" i="3" s="1" a="1"/>
  <c r="M13170" i="3" s="1"/>
  <c r="L13171" i="3"/>
  <c r="M13171" i="3" s="1" a="1"/>
  <c r="L13172" i="3"/>
  <c r="M13172" i="3" s="1" a="1"/>
  <c r="M13172" i="3" s="1"/>
  <c r="L13173" i="3"/>
  <c r="M13173" i="3" s="1" a="1"/>
  <c r="M13173" i="3" s="1"/>
  <c r="L13174" i="3"/>
  <c r="M13174" i="3" s="1" a="1"/>
  <c r="M13174" i="3" s="1"/>
  <c r="L13175" i="3"/>
  <c r="M13175" i="3" s="1" a="1"/>
  <c r="M13175" i="3" s="1"/>
  <c r="L13176" i="3"/>
  <c r="M13176" i="3" s="1" a="1"/>
  <c r="M13176" i="3" s="1"/>
  <c r="L13177" i="3"/>
  <c r="M13177" i="3" s="1" a="1"/>
  <c r="M13177" i="3" s="1"/>
  <c r="L13178" i="3"/>
  <c r="L13179" i="3"/>
  <c r="L13180" i="3"/>
  <c r="L13181" i="3"/>
  <c r="L13182" i="3"/>
  <c r="L13183" i="3"/>
  <c r="L13184" i="3"/>
  <c r="L13185" i="3"/>
  <c r="L13186" i="3"/>
  <c r="L13187" i="3"/>
  <c r="L13188" i="3"/>
  <c r="L13189" i="3"/>
  <c r="L13190" i="3"/>
  <c r="L13191" i="3"/>
  <c r="L13192" i="3"/>
  <c r="L13193" i="3"/>
  <c r="L13194" i="3"/>
  <c r="L13195" i="3"/>
  <c r="L13196" i="3"/>
  <c r="L13197" i="3"/>
  <c r="L13198" i="3"/>
  <c r="M13198" i="3" s="1" a="1"/>
  <c r="M13198" i="3" s="1"/>
  <c r="L13199" i="3"/>
  <c r="M13199" i="3" s="1" a="1"/>
  <c r="M13199" i="3" s="1"/>
  <c r="L13200" i="3"/>
  <c r="M13200" i="3" s="1" a="1"/>
  <c r="M13200" i="3" s="1"/>
  <c r="L13201" i="3"/>
  <c r="L13202" i="3"/>
  <c r="M13202" i="3" s="1" a="1"/>
  <c r="M13202" i="3" s="1"/>
  <c r="L13203" i="3"/>
  <c r="M13203" i="3" s="1" a="1"/>
  <c r="M13203" i="3" s="1"/>
  <c r="L13204" i="3"/>
  <c r="M13204" i="3" s="1" a="1"/>
  <c r="M13204" i="3" s="1"/>
  <c r="L13205" i="3"/>
  <c r="L13206" i="3"/>
  <c r="M13206" i="3" s="1" a="1"/>
  <c r="M13206" i="3" s="1"/>
  <c r="L13207" i="3"/>
  <c r="M13207" i="3" s="1" a="1"/>
  <c r="M13207" i="3" s="1"/>
  <c r="L13208" i="3"/>
  <c r="M13208" i="3" s="1" a="1"/>
  <c r="M13208" i="3" s="1"/>
  <c r="L13209" i="3"/>
  <c r="M13209" i="3" s="1" a="1"/>
  <c r="M13209" i="3" s="1"/>
  <c r="L13210" i="3"/>
  <c r="M13210" i="3" s="1" a="1"/>
  <c r="M13210" i="3" s="1"/>
  <c r="L13211" i="3"/>
  <c r="M13211" i="3" s="1" a="1"/>
  <c r="M13211" i="3" s="1"/>
  <c r="L13212" i="3"/>
  <c r="M13212" i="3" s="1" a="1"/>
  <c r="M13212" i="3" s="1"/>
  <c r="L13213" i="3"/>
  <c r="M13213" i="3" s="1" a="1"/>
  <c r="M13213" i="3" s="1"/>
  <c r="L13214" i="3"/>
  <c r="L13215" i="3"/>
  <c r="L13216" i="3"/>
  <c r="L13217" i="3"/>
  <c r="L13218" i="3"/>
  <c r="L13219" i="3"/>
  <c r="L13220" i="3"/>
  <c r="L13221" i="3"/>
  <c r="L13222" i="3"/>
  <c r="L13223" i="3"/>
  <c r="L13224" i="3"/>
  <c r="L13225" i="3"/>
  <c r="L13226" i="3"/>
  <c r="L13227" i="3"/>
  <c r="L13228" i="3"/>
  <c r="L13229" i="3"/>
  <c r="L13230" i="3"/>
  <c r="L13231" i="3"/>
  <c r="L13232" i="3"/>
  <c r="L13233" i="3"/>
  <c r="L13234" i="3"/>
  <c r="M13234" i="3" s="1" a="1"/>
  <c r="M13234" i="3" s="1"/>
  <c r="L13235" i="3"/>
  <c r="L13236" i="3"/>
  <c r="M13236" i="3" s="1" a="1"/>
  <c r="L13237" i="3"/>
  <c r="L13238" i="3"/>
  <c r="M13238" i="3" s="1" a="1"/>
  <c r="M13238" i="3" s="1"/>
  <c r="L13239" i="3"/>
  <c r="L13240" i="3"/>
  <c r="M13240" i="3" s="1" a="1"/>
  <c r="M13240" i="3" s="1"/>
  <c r="L13241" i="3"/>
  <c r="M13241" i="3" s="1" a="1"/>
  <c r="M13241" i="3" s="1"/>
  <c r="L13242" i="3"/>
  <c r="M13242" i="3" s="1" a="1"/>
  <c r="M13242" i="3" s="1"/>
  <c r="L13243" i="3"/>
  <c r="M13243" i="3" s="1" a="1"/>
  <c r="M13243" i="3" s="1"/>
  <c r="L13244" i="3"/>
  <c r="M13244" i="3" s="1" a="1"/>
  <c r="M13244" i="3" s="1"/>
  <c r="L13245" i="3"/>
  <c r="M13245" i="3" s="1" a="1"/>
  <c r="M13245" i="3" s="1"/>
  <c r="L13246" i="3"/>
  <c r="M13246" i="3" s="1" a="1"/>
  <c r="M13246" i="3" s="1"/>
  <c r="L13247" i="3"/>
  <c r="M13247" i="3" s="1" a="1"/>
  <c r="M13247" i="3" s="1"/>
  <c r="L13248" i="3"/>
  <c r="M13248" i="3" s="1" a="1"/>
  <c r="M13248" i="3" s="1"/>
  <c r="L13249" i="3"/>
  <c r="M13249" i="3" s="1" a="1"/>
  <c r="M13249" i="3" s="1"/>
  <c r="L13250" i="3"/>
  <c r="L13251" i="3"/>
  <c r="L13252" i="3"/>
  <c r="L13253" i="3"/>
  <c r="L13254" i="3"/>
  <c r="L13255" i="3"/>
  <c r="L13256" i="3"/>
  <c r="L13257" i="3"/>
  <c r="L13258" i="3"/>
  <c r="L13259" i="3"/>
  <c r="L13260" i="3"/>
  <c r="L13261" i="3"/>
  <c r="L13262" i="3"/>
  <c r="L13263" i="3"/>
  <c r="L13264" i="3"/>
  <c r="L13265" i="3"/>
  <c r="L13266" i="3"/>
  <c r="L13267" i="3"/>
  <c r="L13268" i="3"/>
  <c r="L13269" i="3"/>
  <c r="L13270" i="3"/>
  <c r="M13270" i="3" s="1" a="1"/>
  <c r="M13270" i="3" s="1"/>
  <c r="L13271" i="3"/>
  <c r="M13271" i="3" s="1" a="1"/>
  <c r="M13271" i="3" s="1"/>
  <c r="L13272" i="3"/>
  <c r="M13272" i="3" s="1" a="1"/>
  <c r="M13272" i="3" s="1"/>
  <c r="L13273" i="3"/>
  <c r="L13274" i="3"/>
  <c r="M13274" i="3" s="1" a="1"/>
  <c r="M13274" i="3" s="1"/>
  <c r="L13275" i="3"/>
  <c r="M13275" i="3" s="1" a="1"/>
  <c r="M13275" i="3" s="1"/>
  <c r="L13276" i="3"/>
  <c r="M13276" i="3" s="1" a="1"/>
  <c r="M13276" i="3" s="1"/>
  <c r="L13277" i="3"/>
  <c r="M13277" i="3" s="1" a="1"/>
  <c r="M13277" i="3" s="1"/>
  <c r="L13278" i="3"/>
  <c r="M13278" i="3" s="1" a="1"/>
  <c r="M13278" i="3" s="1"/>
  <c r="L13279" i="3"/>
  <c r="M13279" i="3" s="1" a="1"/>
  <c r="M13279" i="3" s="1"/>
  <c r="L13280" i="3"/>
  <c r="M13280" i="3" s="1" a="1"/>
  <c r="M13280" i="3" s="1"/>
  <c r="L13281" i="3"/>
  <c r="M13281" i="3" s="1" a="1"/>
  <c r="M13281" i="3" s="1"/>
  <c r="L13282" i="3"/>
  <c r="M13282" i="3" s="1" a="1"/>
  <c r="M13282" i="3" s="1"/>
  <c r="L13283" i="3"/>
  <c r="M13283" i="3" s="1" a="1"/>
  <c r="M13283" i="3" s="1"/>
  <c r="L13284" i="3"/>
  <c r="M13284" i="3" s="1" a="1"/>
  <c r="M13284" i="3" s="1"/>
  <c r="L13285" i="3"/>
  <c r="M13285" i="3" s="1" a="1"/>
  <c r="M13285" i="3" s="1"/>
  <c r="L13286" i="3"/>
  <c r="L13287" i="3"/>
  <c r="L13288" i="3"/>
  <c r="L13289" i="3"/>
  <c r="L13290" i="3"/>
  <c r="L13291" i="3"/>
  <c r="L13292" i="3"/>
  <c r="L13293" i="3"/>
  <c r="L13294" i="3"/>
  <c r="L13295" i="3"/>
  <c r="L13296" i="3"/>
  <c r="L13297" i="3"/>
  <c r="L13298" i="3"/>
  <c r="L13299" i="3"/>
  <c r="L13300" i="3"/>
  <c r="L13301" i="3"/>
  <c r="L13302" i="3"/>
  <c r="L13303" i="3"/>
  <c r="L13304" i="3"/>
  <c r="L13305" i="3"/>
  <c r="L13306" i="3"/>
  <c r="M13306" i="3" s="1" a="1"/>
  <c r="M13306" i="3" s="1"/>
  <c r="L13307" i="3"/>
  <c r="M13307" i="3" s="1" a="1"/>
  <c r="M13307" i="3" s="1"/>
  <c r="L13308" i="3"/>
  <c r="M13308" i="3" s="1" a="1"/>
  <c r="L13309" i="3"/>
  <c r="L13310" i="3"/>
  <c r="M13310" i="3" s="1" a="1"/>
  <c r="M13310" i="3" s="1"/>
  <c r="L13311" i="3"/>
  <c r="M13311" i="3" s="1" a="1"/>
  <c r="M13311" i="3" s="1"/>
  <c r="L13312" i="3"/>
  <c r="M13312" i="3" s="1" a="1"/>
  <c r="M13312" i="3" s="1"/>
  <c r="L13313" i="3"/>
  <c r="M13313" i="3" s="1" a="1"/>
  <c r="M13313" i="3" s="1"/>
  <c r="L13314" i="3"/>
  <c r="M13314" i="3" s="1" a="1"/>
  <c r="M13314" i="3" s="1"/>
  <c r="L13315" i="3"/>
  <c r="M13315" i="3" s="1" a="1"/>
  <c r="M13315" i="3" s="1"/>
  <c r="L13316" i="3"/>
  <c r="M13316" i="3" s="1" a="1"/>
  <c r="M13316" i="3" s="1"/>
  <c r="L13317" i="3"/>
  <c r="M13317" i="3" s="1" a="1"/>
  <c r="M13317" i="3" s="1"/>
  <c r="L13318" i="3"/>
  <c r="M13318" i="3" s="1" a="1"/>
  <c r="M13318" i="3" s="1"/>
  <c r="L13319" i="3"/>
  <c r="M13319" i="3" s="1" a="1"/>
  <c r="M13319" i="3" s="1"/>
  <c r="L13320" i="3"/>
  <c r="M13320" i="3" s="1" a="1"/>
  <c r="M13320" i="3" s="1"/>
  <c r="L13321" i="3"/>
  <c r="M13321" i="3" s="1" a="1"/>
  <c r="M13321" i="3" s="1"/>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M13344" i="3" s="1" a="1"/>
  <c r="M13344" i="3" s="1"/>
  <c r="L13345" i="3"/>
  <c r="L13346" i="3"/>
  <c r="M13346" i="3" s="1" a="1"/>
  <c r="M13346" i="3" s="1"/>
  <c r="L13347" i="3"/>
  <c r="M13347" i="3" s="1" a="1"/>
  <c r="M13347" i="3" s="1"/>
  <c r="L13348" i="3"/>
  <c r="M13348" i="3" s="1" a="1"/>
  <c r="M13348" i="3" s="1"/>
  <c r="L13349" i="3"/>
  <c r="M13349" i="3" s="1" a="1"/>
  <c r="M13349" i="3" s="1"/>
  <c r="L13350" i="3"/>
  <c r="M13350" i="3" s="1" a="1"/>
  <c r="M13350" i="3" s="1"/>
  <c r="L13351" i="3"/>
  <c r="M13351" i="3" s="1" a="1"/>
  <c r="M13351" i="3" s="1"/>
  <c r="L13352" i="3"/>
  <c r="M13352" i="3" s="1" a="1"/>
  <c r="M13352" i="3" s="1"/>
  <c r="L13353" i="3"/>
  <c r="M13353" i="3" s="1" a="1"/>
  <c r="M13353" i="3" s="1"/>
  <c r="L13354" i="3"/>
  <c r="M13354" i="3" s="1" a="1"/>
  <c r="M13354" i="3" s="1"/>
  <c r="L13355" i="3"/>
  <c r="M13355" i="3" s="1" a="1"/>
  <c r="M13355" i="3" s="1"/>
  <c r="L13356" i="3"/>
  <c r="M13356" i="3" s="1" a="1"/>
  <c r="M13356" i="3" s="1"/>
  <c r="L13357" i="3"/>
  <c r="M13357" i="3" s="1" a="1"/>
  <c r="M13357" i="3" s="1"/>
  <c r="L13358" i="3"/>
  <c r="L13359" i="3"/>
  <c r="L13360" i="3"/>
  <c r="L13361" i="3"/>
  <c r="L13362" i="3"/>
  <c r="L13363" i="3"/>
  <c r="L13364" i="3"/>
  <c r="L13365" i="3"/>
  <c r="L13366" i="3"/>
  <c r="L13367" i="3"/>
  <c r="L13368" i="3"/>
  <c r="L13369" i="3"/>
  <c r="L13370" i="3"/>
  <c r="L13371" i="3"/>
  <c r="L13372" i="3"/>
  <c r="L13373" i="3"/>
  <c r="L13374" i="3"/>
  <c r="L13375" i="3"/>
  <c r="L13376" i="3"/>
  <c r="L13377" i="3"/>
  <c r="L13378" i="3"/>
  <c r="M13378" i="3" s="1" a="1"/>
  <c r="M13378" i="3" s="1"/>
  <c r="L13379" i="3"/>
  <c r="M13379" i="3" s="1" a="1"/>
  <c r="M13379" i="3" s="1"/>
  <c r="L13380" i="3"/>
  <c r="M13380" i="3" s="1" a="1"/>
  <c r="M13380" i="3" s="1"/>
  <c r="L13381" i="3"/>
  <c r="L13382" i="3"/>
  <c r="M13382" i="3" s="1" a="1"/>
  <c r="M13382" i="3" s="1"/>
  <c r="L13383" i="3"/>
  <c r="M13383" i="3" s="1" a="1"/>
  <c r="M13383" i="3" s="1"/>
  <c r="L13384" i="3"/>
  <c r="M13384" i="3" s="1" a="1"/>
  <c r="M13384" i="3" s="1"/>
  <c r="L13385" i="3"/>
  <c r="L13386" i="3"/>
  <c r="L13387" i="3"/>
  <c r="L13388" i="3"/>
  <c r="M13388" i="3" s="1" a="1"/>
  <c r="M13388" i="3" s="1"/>
  <c r="L13389" i="3"/>
  <c r="M13389" i="3" s="1" a="1"/>
  <c r="M13389" i="3" s="1"/>
  <c r="L13390" i="3"/>
  <c r="M13390" i="3" s="1" a="1"/>
  <c r="M13390" i="3" s="1"/>
  <c r="L13391" i="3"/>
  <c r="M13391" i="3" s="1" a="1"/>
  <c r="M13391" i="3" s="1"/>
  <c r="L13392" i="3"/>
  <c r="M13392" i="3" s="1" a="1"/>
  <c r="M13392" i="3" s="1"/>
  <c r="L13393" i="3"/>
  <c r="M13393" i="3" s="1" a="1"/>
  <c r="M13393" i="3" s="1"/>
  <c r="L13394" i="3"/>
  <c r="L13395" i="3"/>
  <c r="L13396" i="3"/>
  <c r="L13397" i="3"/>
  <c r="L13398" i="3"/>
  <c r="L13399" i="3"/>
  <c r="L13400" i="3"/>
  <c r="L13401" i="3"/>
  <c r="L13402" i="3"/>
  <c r="L13403" i="3"/>
  <c r="L13404" i="3"/>
  <c r="L13405" i="3"/>
  <c r="L13406" i="3"/>
  <c r="L13407" i="3"/>
  <c r="L13408" i="3"/>
  <c r="L13409" i="3"/>
  <c r="L13410" i="3"/>
  <c r="L13411" i="3"/>
  <c r="L13412" i="3"/>
  <c r="L13413" i="3"/>
  <c r="L13414" i="3"/>
  <c r="M13414" i="3" s="1" a="1"/>
  <c r="M13414" i="3" s="1"/>
  <c r="L13415" i="3"/>
  <c r="M13415" i="3" s="1" a="1"/>
  <c r="M13415" i="3" s="1"/>
  <c r="L13416" i="3"/>
  <c r="M13416" i="3" s="1" a="1"/>
  <c r="L13417" i="3"/>
  <c r="L13418" i="3"/>
  <c r="M13418" i="3" s="1" a="1"/>
  <c r="M13418" i="3" s="1"/>
  <c r="L13419" i="3"/>
  <c r="M13419" i="3" s="1" a="1"/>
  <c r="M13419" i="3" s="1"/>
  <c r="L13420" i="3"/>
  <c r="M13420" i="3" s="1" a="1"/>
  <c r="M13420" i="3" s="1"/>
  <c r="L13421" i="3"/>
  <c r="M13421" i="3" s="1" a="1"/>
  <c r="M13421" i="3" s="1"/>
  <c r="L13422" i="3"/>
  <c r="M13422" i="3" s="1" a="1"/>
  <c r="M13422" i="3" s="1"/>
  <c r="L13423" i="3"/>
  <c r="M13423" i="3" s="1" a="1"/>
  <c r="M13423" i="3" s="1"/>
  <c r="L13424" i="3"/>
  <c r="M13424" i="3" s="1" a="1"/>
  <c r="M13424" i="3" s="1"/>
  <c r="L13425" i="3"/>
  <c r="M13425" i="3" s="1" a="1"/>
  <c r="M13425" i="3" s="1"/>
  <c r="L13426" i="3"/>
  <c r="M13426" i="3" s="1" a="1"/>
  <c r="M13426" i="3" s="1"/>
  <c r="L13427" i="3"/>
  <c r="M13427" i="3" s="1" a="1"/>
  <c r="M13427" i="3" s="1"/>
  <c r="L13428" i="3"/>
  <c r="M13428" i="3" s="1" a="1"/>
  <c r="M13428" i="3" s="1"/>
  <c r="L13429" i="3"/>
  <c r="M13429" i="3" s="1" a="1"/>
  <c r="M13429" i="3" s="1"/>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M13452" i="3" s="1" a="1"/>
  <c r="M13452" i="3" s="1"/>
  <c r="L13453" i="3"/>
  <c r="L13454" i="3"/>
  <c r="M13454" i="3" s="1" a="1"/>
  <c r="M13454" i="3" s="1"/>
  <c r="L13455" i="3"/>
  <c r="M13455" i="3" s="1" a="1"/>
  <c r="M13455" i="3" s="1"/>
  <c r="L13456" i="3"/>
  <c r="M13456" i="3" s="1" a="1"/>
  <c r="M13456" i="3" s="1"/>
  <c r="L13457" i="3"/>
  <c r="M13457" i="3" s="1" a="1"/>
  <c r="M13457" i="3" s="1"/>
  <c r="L13458" i="3"/>
  <c r="L13459" i="3"/>
  <c r="M13459" i="3" s="1" a="1"/>
  <c r="M13459" i="3" s="1"/>
  <c r="L13460" i="3"/>
  <c r="M13460" i="3" s="1" a="1"/>
  <c r="M13460" i="3" s="1"/>
  <c r="L13461" i="3"/>
  <c r="M13461" i="3" s="1" a="1"/>
  <c r="M13461" i="3" s="1"/>
  <c r="L13462" i="3"/>
  <c r="M13462" i="3" s="1" a="1"/>
  <c r="M13462" i="3" s="1"/>
  <c r="L13463" i="3"/>
  <c r="M13463" i="3" s="1" a="1"/>
  <c r="M13463" i="3" s="1"/>
  <c r="L13464" i="3"/>
  <c r="M13464" i="3" s="1" a="1"/>
  <c r="M13464" i="3" s="1"/>
  <c r="L13465" i="3"/>
  <c r="M13465" i="3" s="1" a="1"/>
  <c r="M13465" i="3" s="1"/>
  <c r="L13466" i="3"/>
  <c r="L13467" i="3"/>
  <c r="L13468" i="3"/>
  <c r="L13469" i="3"/>
  <c r="L13470" i="3"/>
  <c r="L13471" i="3"/>
  <c r="L13472" i="3"/>
  <c r="L13473" i="3"/>
  <c r="L13474" i="3"/>
  <c r="L13475" i="3"/>
  <c r="L13476" i="3"/>
  <c r="L13477" i="3"/>
  <c r="L13478" i="3"/>
  <c r="L13479" i="3"/>
  <c r="L13480" i="3"/>
  <c r="L13481" i="3"/>
  <c r="L13482" i="3"/>
  <c r="L13483" i="3"/>
  <c r="L13484" i="3"/>
  <c r="L13485" i="3"/>
  <c r="L13486" i="3"/>
  <c r="M13486" i="3" s="1" a="1"/>
  <c r="M13486" i="3" s="1"/>
  <c r="L13487" i="3"/>
  <c r="M13487" i="3" s="1" a="1"/>
  <c r="M13487" i="3" s="1"/>
  <c r="L13488" i="3"/>
  <c r="M13488" i="3" s="1" a="1"/>
  <c r="M13488" i="3" s="1"/>
  <c r="L13489" i="3"/>
  <c r="L13490" i="3"/>
  <c r="M13490" i="3" s="1" a="1"/>
  <c r="M13490" i="3" s="1"/>
  <c r="L13491" i="3"/>
  <c r="M13491" i="3" s="1" a="1"/>
  <c r="M13491" i="3" s="1"/>
  <c r="L13492" i="3"/>
  <c r="M13492" i="3" s="1" a="1"/>
  <c r="M13492" i="3" s="1"/>
  <c r="L13493" i="3"/>
  <c r="M13493" i="3" s="1" a="1"/>
  <c r="M13493" i="3" s="1"/>
  <c r="L13494" i="3"/>
  <c r="M13494" i="3" s="1" a="1"/>
  <c r="M13494" i="3" s="1"/>
  <c r="L13495" i="3"/>
  <c r="M13495" i="3" s="1" a="1"/>
  <c r="L13496" i="3"/>
  <c r="M13496" i="3" s="1" a="1"/>
  <c r="M13496" i="3" s="1"/>
  <c r="L13497" i="3"/>
  <c r="M13497" i="3" s="1" a="1"/>
  <c r="M13497" i="3" s="1"/>
  <c r="L13498" i="3"/>
  <c r="M13498" i="3" s="1" a="1"/>
  <c r="M13498" i="3" s="1"/>
  <c r="L13499" i="3"/>
  <c r="M13499" i="3" s="1" a="1"/>
  <c r="M13499" i="3" s="1"/>
  <c r="L13500" i="3"/>
  <c r="M13500" i="3" s="1" a="1"/>
  <c r="M13500" i="3" s="1"/>
  <c r="L13501" i="3"/>
  <c r="M13501" i="3" s="1" a="1"/>
  <c r="M13501" i="3" s="1"/>
  <c r="L13502" i="3"/>
  <c r="L13503" i="3"/>
  <c r="L13504" i="3"/>
  <c r="L13505" i="3"/>
  <c r="L13506" i="3"/>
  <c r="L13507" i="3"/>
  <c r="L13508" i="3"/>
  <c r="L13509" i="3"/>
  <c r="L13510" i="3"/>
  <c r="L13511" i="3"/>
  <c r="L13512" i="3"/>
  <c r="L13513" i="3"/>
  <c r="L13514" i="3"/>
  <c r="L13515" i="3"/>
  <c r="L13516" i="3"/>
  <c r="L13517" i="3"/>
  <c r="L13518" i="3"/>
  <c r="L13519" i="3"/>
  <c r="L13520" i="3"/>
  <c r="L13521" i="3"/>
  <c r="L13522" i="3"/>
  <c r="M13522" i="3" s="1" a="1"/>
  <c r="M13522" i="3" s="1"/>
  <c r="L13523" i="3"/>
  <c r="L13524" i="3"/>
  <c r="M13524" i="3" s="1" a="1"/>
  <c r="M13524" i="3" s="1"/>
  <c r="L13525" i="3"/>
  <c r="L13526" i="3"/>
  <c r="M13526" i="3" s="1" a="1"/>
  <c r="M13526" i="3" s="1"/>
  <c r="L13527" i="3"/>
  <c r="M13527" i="3" s="1" a="1"/>
  <c r="M13527" i="3" s="1"/>
  <c r="L13528" i="3"/>
  <c r="M13528" i="3" s="1" a="1"/>
  <c r="M13528" i="3" s="1"/>
  <c r="L13529" i="3"/>
  <c r="M13529" i="3" s="1" a="1"/>
  <c r="M13529" i="3" s="1"/>
  <c r="L13530" i="3"/>
  <c r="M13530" i="3" s="1" a="1"/>
  <c r="M13530" i="3" s="1"/>
  <c r="L13531" i="3"/>
  <c r="M13531" i="3" s="1" a="1"/>
  <c r="M13531" i="3" s="1"/>
  <c r="L13532" i="3"/>
  <c r="M13532" i="3" s="1" a="1"/>
  <c r="M13532" i="3" s="1"/>
  <c r="L13533" i="3"/>
  <c r="M13533" i="3" s="1" a="1"/>
  <c r="M13533" i="3" s="1"/>
  <c r="L13534" i="3"/>
  <c r="M13534" i="3" s="1" a="1"/>
  <c r="M13534" i="3" s="1"/>
  <c r="L13535" i="3"/>
  <c r="M13535" i="3" s="1" a="1"/>
  <c r="M13535" i="3" s="1"/>
  <c r="L13536" i="3"/>
  <c r="M13536" i="3" s="1" a="1"/>
  <c r="M13536" i="3" s="1"/>
  <c r="L13537" i="3"/>
  <c r="M13537" i="3" s="1" a="1"/>
  <c r="M13537" i="3" s="1"/>
  <c r="L13538" i="3"/>
  <c r="L13539" i="3"/>
  <c r="L13540" i="3"/>
  <c r="L13541" i="3"/>
  <c r="L13542" i="3"/>
  <c r="L13543" i="3"/>
  <c r="L13544" i="3"/>
  <c r="L13545" i="3"/>
  <c r="L13546" i="3"/>
  <c r="L13547" i="3"/>
  <c r="L13548" i="3"/>
  <c r="L13549" i="3"/>
  <c r="L13550" i="3"/>
  <c r="L13551" i="3"/>
  <c r="L13552" i="3"/>
  <c r="L13553" i="3"/>
  <c r="L13554" i="3"/>
  <c r="L13555" i="3"/>
  <c r="L13556" i="3"/>
  <c r="L13557" i="3"/>
  <c r="L13558" i="3"/>
  <c r="M13558" i="3" s="1" a="1"/>
  <c r="M13558" i="3" s="1"/>
  <c r="L13559" i="3"/>
  <c r="L13560" i="3"/>
  <c r="M13560" i="3" s="1" a="1"/>
  <c r="M13560" i="3" s="1"/>
  <c r="L13561" i="3"/>
  <c r="L13562" i="3"/>
  <c r="M13562" i="3" s="1" a="1"/>
  <c r="M13562" i="3" s="1"/>
  <c r="L13563" i="3"/>
  <c r="M13563" i="3" s="1" a="1"/>
  <c r="M13563" i="3" s="1"/>
  <c r="L13564" i="3"/>
  <c r="M13564" i="3" s="1" a="1"/>
  <c r="M13564" i="3" s="1"/>
  <c r="L13565" i="3"/>
  <c r="M13565" i="3" s="1" a="1"/>
  <c r="M13565" i="3" s="1"/>
  <c r="L13566" i="3"/>
  <c r="M13566" i="3" s="1" a="1"/>
  <c r="M13566" i="3" s="1"/>
  <c r="L13567" i="3"/>
  <c r="M13567" i="3" s="1" a="1"/>
  <c r="M13567" i="3" s="1"/>
  <c r="L13568" i="3"/>
  <c r="M13568" i="3" s="1" a="1"/>
  <c r="M13568" i="3" s="1"/>
  <c r="L13569" i="3"/>
  <c r="M13569" i="3" s="1" a="1"/>
  <c r="M13569" i="3" s="1"/>
  <c r="L13570" i="3"/>
  <c r="M13570" i="3" s="1" a="1"/>
  <c r="M13570" i="3" s="1"/>
  <c r="L13571" i="3"/>
  <c r="M13571" i="3" s="1" a="1"/>
  <c r="M13571" i="3" s="1"/>
  <c r="L13572" i="3"/>
  <c r="M13572" i="3" s="1" a="1"/>
  <c r="M13572" i="3" s="1"/>
  <c r="L13573" i="3"/>
  <c r="M13573" i="3" s="1" a="1"/>
  <c r="M13573" i="3" s="1"/>
  <c r="L13574" i="3"/>
  <c r="L13575" i="3"/>
  <c r="L13576" i="3"/>
  <c r="L13577" i="3"/>
  <c r="L13578" i="3"/>
  <c r="L13579" i="3"/>
  <c r="L13580" i="3"/>
  <c r="L13581" i="3"/>
  <c r="L13582" i="3"/>
  <c r="L13583" i="3"/>
  <c r="L13584" i="3"/>
  <c r="L13585" i="3"/>
  <c r="L13586" i="3"/>
  <c r="L13587" i="3"/>
  <c r="L13588" i="3"/>
  <c r="L13589" i="3"/>
  <c r="L13590" i="3"/>
  <c r="L13591" i="3"/>
  <c r="L13592" i="3"/>
  <c r="L13593" i="3"/>
  <c r="L13594" i="3"/>
  <c r="M13594" i="3" s="1" a="1"/>
  <c r="M13594" i="3" s="1"/>
  <c r="L13595" i="3"/>
  <c r="M13595" i="3" s="1" a="1"/>
  <c r="M13595" i="3" s="1"/>
  <c r="L13596" i="3"/>
  <c r="M13596" i="3" s="1" a="1"/>
  <c r="M13596" i="3" s="1"/>
  <c r="L13597" i="3"/>
  <c r="L13598" i="3"/>
  <c r="M13598" i="3" s="1" a="1"/>
  <c r="M13598" i="3" s="1"/>
  <c r="L13599" i="3"/>
  <c r="M13599" i="3" s="1" a="1"/>
  <c r="M13599" i="3" s="1"/>
  <c r="L13600" i="3"/>
  <c r="M13600" i="3" s="1" a="1"/>
  <c r="M13600" i="3" s="1"/>
  <c r="L13601" i="3"/>
  <c r="M13601" i="3" s="1" a="1"/>
  <c r="M13601" i="3" s="1"/>
  <c r="L13602" i="3"/>
  <c r="M13602" i="3" s="1" a="1"/>
  <c r="M13602" i="3" s="1"/>
  <c r="L13603" i="3"/>
  <c r="M13603" i="3" s="1" a="1"/>
  <c r="M13603" i="3" s="1"/>
  <c r="L13604" i="3"/>
  <c r="M13604" i="3" s="1" a="1"/>
  <c r="M13604" i="3" s="1"/>
  <c r="L13605" i="3"/>
  <c r="M13605" i="3" s="1" a="1"/>
  <c r="M13605" i="3" s="1"/>
  <c r="L13606" i="3"/>
  <c r="M13606" i="3" s="1" a="1"/>
  <c r="M13606" i="3" s="1"/>
  <c r="L13607" i="3"/>
  <c r="M13607" i="3" s="1" a="1"/>
  <c r="M13607" i="3" s="1"/>
  <c r="L13608" i="3"/>
  <c r="M13608" i="3" s="1" a="1"/>
  <c r="M13608" i="3" s="1"/>
  <c r="L13609" i="3"/>
  <c r="M13609" i="3" s="1" a="1"/>
  <c r="M13609" i="3" s="1"/>
  <c r="L13610" i="3"/>
  <c r="L13611" i="3"/>
  <c r="L13612" i="3"/>
  <c r="L13613" i="3"/>
  <c r="L13614" i="3"/>
  <c r="L13615" i="3"/>
  <c r="L13616" i="3"/>
  <c r="L13617" i="3"/>
  <c r="L13618" i="3"/>
  <c r="L13619" i="3"/>
  <c r="L13620" i="3"/>
  <c r="L13621" i="3"/>
  <c r="L13622" i="3"/>
  <c r="L13623" i="3"/>
  <c r="L13624" i="3"/>
  <c r="L13625" i="3"/>
  <c r="L13626" i="3"/>
  <c r="L13627" i="3"/>
  <c r="L13628" i="3"/>
  <c r="L13629" i="3"/>
  <c r="L13630" i="3"/>
  <c r="M13630" i="3" s="1" a="1"/>
  <c r="M13630" i="3" s="1"/>
  <c r="L13631" i="3"/>
  <c r="M13631" i="3" s="1" a="1"/>
  <c r="M13631" i="3" s="1"/>
  <c r="L13632" i="3"/>
  <c r="M13632" i="3" s="1" a="1"/>
  <c r="M13632" i="3" s="1"/>
  <c r="L13633" i="3"/>
  <c r="L13634" i="3"/>
  <c r="M13634" i="3" s="1" a="1"/>
  <c r="M13634" i="3" s="1"/>
  <c r="L13635" i="3"/>
  <c r="M13635" i="3" s="1" a="1"/>
  <c r="M13635" i="3" s="1"/>
  <c r="L13636" i="3"/>
  <c r="M13636" i="3" s="1" a="1"/>
  <c r="M13636" i="3" s="1"/>
  <c r="L13637" i="3"/>
  <c r="M13637" i="3" s="1" a="1"/>
  <c r="M13637" i="3" s="1"/>
  <c r="L13638" i="3"/>
  <c r="L13639" i="3"/>
  <c r="L13640" i="3"/>
  <c r="M13640" i="3" s="1" a="1"/>
  <c r="M13640" i="3" s="1"/>
  <c r="L13641" i="3"/>
  <c r="M13641" i="3" s="1" a="1"/>
  <c r="M13641" i="3" s="1"/>
  <c r="L13642" i="3"/>
  <c r="M13642" i="3" s="1" a="1"/>
  <c r="M13642" i="3" s="1"/>
  <c r="L13643" i="3"/>
  <c r="M13643" i="3" s="1" a="1"/>
  <c r="M13643" i="3" s="1"/>
  <c r="L13644" i="3"/>
  <c r="M13644" i="3" s="1" a="1"/>
  <c r="M13644" i="3" s="1"/>
  <c r="L13645" i="3"/>
  <c r="M13645" i="3" s="1" a="1"/>
  <c r="M13645" i="3" s="1"/>
  <c r="L13646" i="3"/>
  <c r="L13647" i="3"/>
  <c r="L13648" i="3"/>
  <c r="L13649" i="3"/>
  <c r="L13650" i="3"/>
  <c r="L13651" i="3"/>
  <c r="L13652" i="3"/>
  <c r="L13653" i="3"/>
  <c r="L13654" i="3"/>
  <c r="L13655" i="3"/>
  <c r="L13656" i="3"/>
  <c r="L13657" i="3"/>
  <c r="L13658" i="3"/>
  <c r="L13659" i="3"/>
  <c r="L13660" i="3"/>
  <c r="L13661" i="3"/>
  <c r="L13662" i="3"/>
  <c r="L13663" i="3"/>
  <c r="L13664" i="3"/>
  <c r="L13665" i="3"/>
  <c r="L13666" i="3"/>
  <c r="M13666" i="3" s="1" a="1"/>
  <c r="M13666" i="3" s="1"/>
  <c r="L13667" i="3"/>
  <c r="M13667" i="3" s="1" a="1"/>
  <c r="M13667" i="3" s="1"/>
  <c r="L13668" i="3"/>
  <c r="M13668" i="3" s="1" a="1"/>
  <c r="M13668" i="3" s="1"/>
  <c r="L13669" i="3"/>
  <c r="L13670" i="3"/>
  <c r="M13670" i="3" s="1" a="1"/>
  <c r="M13670" i="3" s="1"/>
  <c r="L13671" i="3"/>
  <c r="M13671" i="3" s="1" a="1"/>
  <c r="M13671" i="3" s="1"/>
  <c r="L13672" i="3"/>
  <c r="M13672" i="3" s="1" a="1"/>
  <c r="M13672" i="3" s="1"/>
  <c r="L13673" i="3"/>
  <c r="M13673" i="3" s="1" a="1"/>
  <c r="M13673" i="3" s="1"/>
  <c r="L13674" i="3"/>
  <c r="M13674" i="3" s="1" a="1"/>
  <c r="M13674" i="3" s="1"/>
  <c r="L13675" i="3"/>
  <c r="M13675" i="3" s="1" a="1"/>
  <c r="M13675" i="3" s="1"/>
  <c r="L13676" i="3"/>
  <c r="M13676" i="3" s="1" a="1"/>
  <c r="M13676" i="3" s="1"/>
  <c r="L13677" i="3"/>
  <c r="M13677" i="3" s="1" a="1"/>
  <c r="M13677" i="3" s="1"/>
  <c r="L13678" i="3"/>
  <c r="M13678" i="3" s="1" a="1"/>
  <c r="M13678" i="3" s="1"/>
  <c r="L13679" i="3"/>
  <c r="M13679" i="3" s="1" a="1"/>
  <c r="M13679" i="3" s="1"/>
  <c r="L13680" i="3"/>
  <c r="M13680" i="3" s="1" a="1"/>
  <c r="M13680" i="3" s="1"/>
  <c r="L13681" i="3"/>
  <c r="M13681" i="3" s="1" a="1"/>
  <c r="M13681" i="3" s="1"/>
  <c r="L13682" i="3"/>
  <c r="L13683" i="3"/>
  <c r="L13684" i="3"/>
  <c r="L13685" i="3"/>
  <c r="L13686" i="3"/>
  <c r="L13687" i="3"/>
  <c r="L13688" i="3"/>
  <c r="L13689" i="3"/>
  <c r="L13690" i="3"/>
  <c r="L13691" i="3"/>
  <c r="L13692" i="3"/>
  <c r="L13693" i="3"/>
  <c r="L13694" i="3"/>
  <c r="L13695" i="3"/>
  <c r="L13696" i="3"/>
  <c r="L13697" i="3"/>
  <c r="L13698" i="3"/>
  <c r="L13699" i="3"/>
  <c r="L13700" i="3"/>
  <c r="L13701" i="3"/>
  <c r="L13702" i="3"/>
  <c r="M13702" i="3" s="1" a="1"/>
  <c r="M13702" i="3" s="1"/>
  <c r="L13703" i="3"/>
  <c r="L13704" i="3"/>
  <c r="M13704" i="3" s="1" a="1"/>
  <c r="M13704" i="3" s="1"/>
  <c r="L13705" i="3"/>
  <c r="L13706" i="3"/>
  <c r="M13706" i="3" s="1" a="1"/>
  <c r="M13706" i="3" s="1"/>
  <c r="L13707" i="3"/>
  <c r="M13707" i="3" s="1" a="1"/>
  <c r="M13707" i="3" s="1"/>
  <c r="L13708" i="3"/>
  <c r="M13708" i="3" s="1" a="1"/>
  <c r="M13708" i="3" s="1"/>
  <c r="L13709" i="3"/>
  <c r="M13709" i="3" s="1" a="1"/>
  <c r="M13709" i="3" s="1"/>
  <c r="L13710" i="3"/>
  <c r="M13710" i="3" s="1" a="1"/>
  <c r="M13710" i="3" s="1"/>
  <c r="L13711" i="3"/>
  <c r="M13711" i="3" s="1" a="1"/>
  <c r="M13711" i="3" s="1"/>
  <c r="L13712" i="3"/>
  <c r="M13712" i="3" s="1" a="1"/>
  <c r="M13712" i="3" s="1"/>
  <c r="L13713" i="3"/>
  <c r="M13713" i="3" s="1" a="1"/>
  <c r="M13713" i="3" s="1"/>
  <c r="L13714" i="3"/>
  <c r="M13714" i="3" s="1" a="1"/>
  <c r="M13714" i="3" s="1"/>
  <c r="L13715" i="3"/>
  <c r="M13715" i="3" s="1" a="1"/>
  <c r="M13715" i="3" s="1"/>
  <c r="L13716" i="3"/>
  <c r="M13716" i="3" s="1" a="1"/>
  <c r="M13716" i="3" s="1"/>
  <c r="L13717" i="3"/>
  <c r="M13717" i="3" s="1" a="1"/>
  <c r="M13717" i="3" s="1"/>
  <c r="L13718" i="3"/>
  <c r="L13719" i="3"/>
  <c r="L13720" i="3"/>
  <c r="L13721" i="3"/>
  <c r="L13722" i="3"/>
  <c r="L13723" i="3"/>
  <c r="L13724" i="3"/>
  <c r="L13725" i="3"/>
  <c r="L13726" i="3"/>
  <c r="L13727" i="3"/>
  <c r="L13728" i="3"/>
  <c r="L13729" i="3"/>
  <c r="L13730" i="3"/>
  <c r="L13731" i="3"/>
  <c r="L13732" i="3"/>
  <c r="L13733" i="3"/>
  <c r="L13734" i="3"/>
  <c r="L13735" i="3"/>
  <c r="L13736" i="3"/>
  <c r="L13737" i="3"/>
  <c r="L13738" i="3"/>
  <c r="M13738" i="3" s="1" a="1"/>
  <c r="M13738" i="3" s="1"/>
  <c r="L13739" i="3"/>
  <c r="L13740" i="3"/>
  <c r="M13740" i="3" s="1" a="1"/>
  <c r="M13740" i="3" s="1"/>
  <c r="L13741" i="3"/>
  <c r="L13742" i="3"/>
  <c r="M13742" i="3" s="1" a="1"/>
  <c r="M13742" i="3" s="1"/>
  <c r="L13743" i="3"/>
  <c r="M13743" i="3" s="1" a="1"/>
  <c r="M13743" i="3" s="1"/>
  <c r="L13744" i="3"/>
  <c r="M13744" i="3" s="1" a="1"/>
  <c r="M13744" i="3" s="1"/>
  <c r="L13745" i="3"/>
  <c r="M13745" i="3" s="1" a="1"/>
  <c r="M13745" i="3" s="1"/>
  <c r="L13746" i="3"/>
  <c r="M13746" i="3" s="1" a="1"/>
  <c r="M13746" i="3" s="1"/>
  <c r="L13747" i="3"/>
  <c r="M13747" i="3" s="1" a="1"/>
  <c r="M13747" i="3" s="1"/>
  <c r="L13748" i="3"/>
  <c r="M13748" i="3" s="1" a="1"/>
  <c r="M13748" i="3" s="1"/>
  <c r="L13749" i="3"/>
  <c r="M13749" i="3" s="1" a="1"/>
  <c r="M13749" i="3" s="1"/>
  <c r="L13750" i="3"/>
  <c r="M13750" i="3" s="1" a="1"/>
  <c r="M13750" i="3" s="1"/>
  <c r="L13751" i="3"/>
  <c r="M13751" i="3" s="1" a="1"/>
  <c r="M13751" i="3" s="1"/>
  <c r="L13752" i="3"/>
  <c r="M13752" i="3" s="1" a="1"/>
  <c r="M13752" i="3" s="1"/>
  <c r="L13753" i="3"/>
  <c r="M13753" i="3" s="1" a="1"/>
  <c r="M13753" i="3" s="1"/>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M13776" i="3" s="1" a="1"/>
  <c r="M13776" i="3" s="1"/>
  <c r="L13777" i="3"/>
  <c r="L13778" i="3"/>
  <c r="M13778" i="3" s="1" a="1"/>
  <c r="M13778" i="3" s="1"/>
  <c r="L13779" i="3"/>
  <c r="M13779" i="3" s="1" a="1"/>
  <c r="M13779" i="3" s="1"/>
  <c r="L13780" i="3"/>
  <c r="M13780" i="3" s="1" a="1"/>
  <c r="M13780" i="3" s="1"/>
  <c r="L13781" i="3"/>
  <c r="M13781" i="3" s="1" a="1"/>
  <c r="M13781" i="3" s="1"/>
  <c r="L13782" i="3"/>
  <c r="M13782" i="3" s="1" a="1"/>
  <c r="M13782" i="3" s="1"/>
  <c r="L13783" i="3"/>
  <c r="M13783" i="3" s="1" a="1"/>
  <c r="L13784" i="3"/>
  <c r="M13784" i="3" s="1" a="1"/>
  <c r="M13784" i="3" s="1"/>
  <c r="L13785" i="3"/>
  <c r="M13785" i="3" s="1" a="1"/>
  <c r="M13785" i="3" s="1"/>
  <c r="L13786" i="3"/>
  <c r="M13786" i="3" s="1" a="1"/>
  <c r="M13786" i="3" s="1"/>
  <c r="L13787" i="3"/>
  <c r="M13787" i="3" s="1" a="1"/>
  <c r="M13787" i="3" s="1"/>
  <c r="L13788" i="3"/>
  <c r="M13788" i="3" s="1" a="1"/>
  <c r="M13788" i="3" s="1"/>
  <c r="L13789" i="3"/>
  <c r="M13789" i="3" s="1" a="1"/>
  <c r="M13789" i="3" s="1"/>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M13811" i="3" s="1" a="1"/>
  <c r="M13811" i="3" s="1"/>
  <c r="L13812" i="3"/>
  <c r="M13812" i="3" s="1" a="1"/>
  <c r="M13812" i="3" s="1"/>
  <c r="L13813" i="3"/>
  <c r="L13814" i="3"/>
  <c r="M13814" i="3" s="1" a="1"/>
  <c r="M13814" i="3" s="1"/>
  <c r="L13815" i="3"/>
  <c r="M13815" i="3" s="1" a="1"/>
  <c r="M13815" i="3" s="1"/>
  <c r="L13816" i="3"/>
  <c r="M13816" i="3" s="1" a="1"/>
  <c r="M13816" i="3" s="1"/>
  <c r="L13817" i="3"/>
  <c r="M13817" i="3" s="1" a="1"/>
  <c r="M13817" i="3" s="1"/>
  <c r="L13818" i="3"/>
  <c r="M13818" i="3" s="1" a="1"/>
  <c r="M13818" i="3" s="1"/>
  <c r="L13819" i="3"/>
  <c r="M13819" i="3" s="1" a="1"/>
  <c r="M13819" i="3" s="1"/>
  <c r="L13820" i="3"/>
  <c r="M13820" i="3" s="1" a="1"/>
  <c r="M13820" i="3" s="1"/>
  <c r="L13821" i="3"/>
  <c r="M13821" i="3" s="1" a="1"/>
  <c r="M13821" i="3" s="1"/>
  <c r="L13822" i="3"/>
  <c r="M13822" i="3" s="1" a="1"/>
  <c r="M13822" i="3" s="1"/>
  <c r="L13823" i="3"/>
  <c r="M13823" i="3" s="1" a="1"/>
  <c r="M13823" i="3" s="1"/>
  <c r="L13824" i="3"/>
  <c r="M13824" i="3" s="1" a="1"/>
  <c r="M13824" i="3" s="1"/>
  <c r="L13825" i="3"/>
  <c r="M13825" i="3" s="1" a="1"/>
  <c r="M13825" i="3" s="1"/>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M13850" i="3" s="1" a="1"/>
  <c r="M13850" i="3" s="1"/>
  <c r="L13851" i="3"/>
  <c r="M13851" i="3" s="1" a="1"/>
  <c r="M13851" i="3" s="1"/>
  <c r="L13852" i="3"/>
  <c r="M13852" i="3" s="1" a="1"/>
  <c r="M13852" i="3" s="1"/>
  <c r="L13853" i="3"/>
  <c r="M13853" i="3" s="1" a="1"/>
  <c r="L13854" i="3"/>
  <c r="L13855" i="3"/>
  <c r="L13856" i="3"/>
  <c r="M13856" i="3" s="1" a="1"/>
  <c r="M13856" i="3" s="1"/>
  <c r="L13857" i="3"/>
  <c r="M13857" i="3" s="1" a="1"/>
  <c r="M13857" i="3" s="1"/>
  <c r="L13858" i="3"/>
  <c r="M13858" i="3" s="1" a="1"/>
  <c r="M13858" i="3" s="1"/>
  <c r="L13859" i="3"/>
  <c r="M13859" i="3" s="1" a="1"/>
  <c r="M13859" i="3" s="1"/>
  <c r="L13860" i="3"/>
  <c r="M13860" i="3" s="1" a="1"/>
  <c r="M13860" i="3" s="1"/>
  <c r="L13861" i="3"/>
  <c r="M13861" i="3" s="1" a="1"/>
  <c r="M13861" i="3" s="1"/>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M13883" i="3" s="1" a="1"/>
  <c r="M13883" i="3" s="1"/>
  <c r="L13884" i="3"/>
  <c r="M13884" i="3" s="1" a="1"/>
  <c r="M13884" i="3" s="1"/>
  <c r="L13885" i="3"/>
  <c r="L13886" i="3"/>
  <c r="M13886" i="3" s="1" a="1"/>
  <c r="M13886" i="3" s="1"/>
  <c r="L13887" i="3"/>
  <c r="M13887" i="3" s="1" a="1"/>
  <c r="M13887" i="3" s="1"/>
  <c r="L13888" i="3"/>
  <c r="M13888" i="3" s="1" a="1"/>
  <c r="M13888" i="3" s="1"/>
  <c r="L13889" i="3"/>
  <c r="M13889" i="3" s="1" a="1"/>
  <c r="M13889" i="3" s="1"/>
  <c r="L13890" i="3"/>
  <c r="M13890" i="3" s="1" a="1"/>
  <c r="L13891" i="3"/>
  <c r="M13891" i="3" s="1" a="1"/>
  <c r="M13891" i="3" s="1"/>
  <c r="L13892" i="3"/>
  <c r="M13892" i="3" s="1" a="1"/>
  <c r="M13892" i="3" s="1"/>
  <c r="L13893" i="3"/>
  <c r="M13893" i="3" s="1" a="1"/>
  <c r="M13893" i="3" s="1"/>
  <c r="L13894" i="3"/>
  <c r="M13894" i="3" s="1" a="1"/>
  <c r="M13894" i="3" s="1"/>
  <c r="L13895" i="3"/>
  <c r="M13895" i="3" s="1" a="1"/>
  <c r="M13895" i="3" s="1"/>
  <c r="L13896" i="3"/>
  <c r="M13896" i="3" s="1" a="1"/>
  <c r="M13896" i="3" s="1"/>
  <c r="L13897" i="3"/>
  <c r="M13897" i="3" s="1" a="1"/>
  <c r="L13898" i="3"/>
  <c r="L13899" i="3"/>
  <c r="L13900" i="3"/>
  <c r="L13901" i="3"/>
  <c r="L13902" i="3"/>
  <c r="L13903" i="3"/>
  <c r="L13904" i="3"/>
  <c r="L13905" i="3"/>
  <c r="L13906" i="3"/>
  <c r="L13907" i="3"/>
  <c r="L13908" i="3"/>
  <c r="L13909" i="3"/>
  <c r="L13910" i="3"/>
  <c r="L13911" i="3"/>
  <c r="L13912" i="3"/>
  <c r="L13913" i="3"/>
  <c r="L13914" i="3"/>
  <c r="L13915" i="3"/>
  <c r="L13916" i="3"/>
  <c r="L13917" i="3"/>
  <c r="L13918" i="3"/>
  <c r="M13918" i="3" s="1" a="1"/>
  <c r="M13918" i="3" s="1"/>
  <c r="L13919" i="3"/>
  <c r="M13919" i="3" s="1" a="1"/>
  <c r="M13919" i="3" s="1"/>
  <c r="L13920" i="3"/>
  <c r="M13920" i="3" s="1" a="1"/>
  <c r="M13920" i="3" s="1"/>
  <c r="L13921" i="3"/>
  <c r="L13922" i="3"/>
  <c r="M13922" i="3" s="1" a="1"/>
  <c r="M13922" i="3" s="1"/>
  <c r="L13923" i="3"/>
  <c r="M13923" i="3" s="1" a="1"/>
  <c r="M13923" i="3" s="1"/>
  <c r="L13924" i="3"/>
  <c r="M13924" i="3" s="1" a="1"/>
  <c r="M13924" i="3" s="1"/>
  <c r="L13925" i="3"/>
  <c r="M13925" i="3" s="1" a="1"/>
  <c r="M13925" i="3" s="1"/>
  <c r="L13926" i="3"/>
  <c r="M13926" i="3" s="1" a="1"/>
  <c r="M13926" i="3" s="1"/>
  <c r="L13927" i="3"/>
  <c r="M13927" i="3" s="1" a="1"/>
  <c r="M13927" i="3" s="1"/>
  <c r="L13928" i="3"/>
  <c r="L13929" i="3"/>
  <c r="M13929" i="3" s="1" a="1"/>
  <c r="M13929" i="3" s="1"/>
  <c r="L13930" i="3"/>
  <c r="M13930" i="3" s="1" a="1"/>
  <c r="M13930" i="3" s="1"/>
  <c r="L13931" i="3"/>
  <c r="L13932" i="3"/>
  <c r="M13932" i="3" s="1" a="1"/>
  <c r="M13932" i="3" s="1"/>
  <c r="L13933" i="3"/>
  <c r="M13933" i="3" s="1" a="1"/>
  <c r="M13933" i="3" s="1"/>
  <c r="L13934" i="3"/>
  <c r="L13935" i="3"/>
  <c r="L13936" i="3"/>
  <c r="L13937" i="3"/>
  <c r="L13938" i="3"/>
  <c r="L13939" i="3"/>
  <c r="L13940" i="3"/>
  <c r="L13941" i="3"/>
  <c r="L13942" i="3"/>
  <c r="L13943" i="3"/>
  <c r="L13944" i="3"/>
  <c r="L13945" i="3"/>
  <c r="L13946" i="3"/>
  <c r="L13947" i="3"/>
  <c r="L13948" i="3"/>
  <c r="L13949" i="3"/>
  <c r="L13950" i="3"/>
  <c r="L13951" i="3"/>
  <c r="L13952" i="3"/>
  <c r="L13953" i="3"/>
  <c r="L13954" i="3"/>
  <c r="M13954" i="3" s="1" a="1"/>
  <c r="M13954" i="3" s="1"/>
  <c r="L13955" i="3"/>
  <c r="M13955" i="3" s="1" a="1"/>
  <c r="M13955" i="3" s="1"/>
  <c r="L13956" i="3"/>
  <c r="M13956" i="3" s="1" a="1"/>
  <c r="M13956" i="3" s="1"/>
  <c r="L13957" i="3"/>
  <c r="L13958" i="3"/>
  <c r="M13958" i="3" s="1" a="1"/>
  <c r="M13958" i="3" s="1"/>
  <c r="L13959" i="3"/>
  <c r="M13959" i="3" s="1" a="1"/>
  <c r="M13959" i="3" s="1"/>
  <c r="L13960" i="3"/>
  <c r="M13960" i="3" s="1" a="1"/>
  <c r="M13960" i="3" s="1"/>
  <c r="L13961" i="3"/>
  <c r="L13962" i="3"/>
  <c r="L13963" i="3"/>
  <c r="L13964" i="3"/>
  <c r="M13964" i="3" s="1" a="1"/>
  <c r="M13964" i="3" s="1"/>
  <c r="L13965" i="3"/>
  <c r="M13965" i="3" s="1" a="1"/>
  <c r="M13965" i="3" s="1"/>
  <c r="L13966" i="3"/>
  <c r="M13966" i="3" s="1" a="1"/>
  <c r="M13966" i="3" s="1"/>
  <c r="L13967" i="3"/>
  <c r="M13967" i="3" s="1" a="1"/>
  <c r="M13967" i="3" s="1"/>
  <c r="L13968" i="3"/>
  <c r="M13968" i="3" s="1" a="1"/>
  <c r="M13968" i="3" s="1"/>
  <c r="L13969" i="3"/>
  <c r="M13969" i="3" s="1" a="1"/>
  <c r="M13969" i="3" s="1"/>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M13994" i="3" s="1" a="1"/>
  <c r="M13994" i="3" s="1"/>
  <c r="L13995" i="3"/>
  <c r="L13996" i="3"/>
  <c r="M13996" i="3" s="1" a="1"/>
  <c r="M13996" i="3" s="1"/>
  <c r="L13997" i="3"/>
  <c r="M13997" i="3" s="1" a="1"/>
  <c r="M13997" i="3" s="1"/>
  <c r="L13998" i="3"/>
  <c r="M13998" i="3" s="1" a="1"/>
  <c r="M13998" i="3" s="1"/>
  <c r="L13999" i="3"/>
  <c r="M13999" i="3" s="1" a="1"/>
  <c r="M13999" i="3" s="1"/>
  <c r="L14000" i="3"/>
  <c r="M14000" i="3" s="1" a="1"/>
  <c r="M14000" i="3" s="1"/>
  <c r="L14001" i="3"/>
  <c r="M14001" i="3" s="1" a="1"/>
  <c r="M14001" i="3" s="1"/>
  <c r="L14002" i="3"/>
  <c r="M14002" i="3" s="1" a="1"/>
  <c r="M14002" i="3" s="1"/>
  <c r="L14003" i="3"/>
  <c r="M14003" i="3" s="1" a="1"/>
  <c r="M14003" i="3" s="1"/>
  <c r="L14004" i="3"/>
  <c r="M14004" i="3" s="1" a="1"/>
  <c r="M14004" i="3" s="1"/>
  <c r="L14005" i="3"/>
  <c r="M14005" i="3" s="1" a="1"/>
  <c r="M14005" i="3" s="1"/>
  <c r="L14006" i="3"/>
  <c r="L14007" i="3"/>
  <c r="L14008" i="3"/>
  <c r="L14009" i="3"/>
  <c r="L14010" i="3"/>
  <c r="L14011" i="3"/>
  <c r="L14012" i="3"/>
  <c r="L14013" i="3"/>
  <c r="L14014" i="3"/>
  <c r="L14015" i="3"/>
  <c r="L14016" i="3"/>
  <c r="L14017" i="3"/>
  <c r="L14018" i="3"/>
  <c r="L14019" i="3"/>
  <c r="L14020" i="3"/>
  <c r="L14021" i="3"/>
  <c r="L14022" i="3"/>
  <c r="L14023" i="3"/>
  <c r="L14024" i="3"/>
  <c r="L14025" i="3"/>
  <c r="L14026" i="3"/>
  <c r="M14026" i="3" s="1" a="1"/>
  <c r="M14026" i="3" s="1"/>
  <c r="L14027" i="3"/>
  <c r="M14027" i="3" s="1" a="1"/>
  <c r="M14027" i="3" s="1"/>
  <c r="L14028" i="3"/>
  <c r="M14028" i="3" s="1" a="1"/>
  <c r="M14028" i="3" s="1"/>
  <c r="L14029" i="3"/>
  <c r="L14030" i="3"/>
  <c r="M14030" i="3" s="1" a="1"/>
  <c r="M14030" i="3" s="1"/>
  <c r="L14031" i="3"/>
  <c r="M14031" i="3" s="1" a="1"/>
  <c r="M14031" i="3" s="1"/>
  <c r="L14032" i="3"/>
  <c r="M14032" i="3" s="1" a="1"/>
  <c r="M14032" i="3" s="1"/>
  <c r="L14033" i="3"/>
  <c r="L14034" i="3"/>
  <c r="M14034" i="3" s="1" a="1"/>
  <c r="L14035" i="3"/>
  <c r="M14035" i="3" s="1" a="1"/>
  <c r="M14035" i="3" s="1"/>
  <c r="L14036" i="3"/>
  <c r="M14036" i="3" s="1" a="1"/>
  <c r="M14036" i="3" s="1"/>
  <c r="L14037" i="3"/>
  <c r="M14037" i="3" s="1" a="1"/>
  <c r="M14037" i="3" s="1"/>
  <c r="L14038" i="3"/>
  <c r="M14038" i="3" s="1" a="1"/>
  <c r="M14038" i="3" s="1"/>
  <c r="L14039" i="3"/>
  <c r="M14039" i="3" s="1" a="1"/>
  <c r="M14039" i="3" s="1"/>
  <c r="L14040" i="3"/>
  <c r="M14040" i="3" s="1" a="1"/>
  <c r="M14040" i="3" s="1"/>
  <c r="L14041" i="3"/>
  <c r="M14041" i="3" s="1" a="1"/>
  <c r="M14041" i="3" s="1"/>
  <c r="L14042" i="3"/>
  <c r="L14043" i="3"/>
  <c r="L14044" i="3"/>
  <c r="L14045" i="3"/>
  <c r="L14046" i="3"/>
  <c r="L14047" i="3"/>
  <c r="L14048" i="3"/>
  <c r="L14049" i="3"/>
  <c r="L14050" i="3"/>
  <c r="L14051" i="3"/>
  <c r="L14052" i="3"/>
  <c r="L14053" i="3"/>
  <c r="L14054" i="3"/>
  <c r="L14055" i="3"/>
  <c r="L14056" i="3"/>
  <c r="L14057" i="3"/>
  <c r="L14058" i="3"/>
  <c r="L14059" i="3"/>
  <c r="L14060" i="3"/>
  <c r="L14061" i="3"/>
  <c r="L14062" i="3"/>
  <c r="M14062" i="3" s="1" a="1"/>
  <c r="M14062" i="3" s="1"/>
  <c r="L14063" i="3"/>
  <c r="M14063" i="3" s="1" a="1"/>
  <c r="M14063" i="3" s="1"/>
  <c r="L14064" i="3"/>
  <c r="M14064" i="3" s="1" a="1"/>
  <c r="M14064" i="3" s="1"/>
  <c r="L14065" i="3"/>
  <c r="L14066" i="3"/>
  <c r="L14067" i="3"/>
  <c r="M14067" i="3" s="1" a="1"/>
  <c r="M14067" i="3" s="1"/>
  <c r="L14068" i="3"/>
  <c r="M14068" i="3" s="1" a="1"/>
  <c r="L14069" i="3"/>
  <c r="L14070" i="3"/>
  <c r="M14070" i="3" s="1" a="1"/>
  <c r="M14070" i="3" s="1"/>
  <c r="L14071" i="3"/>
  <c r="L14072" i="3"/>
  <c r="M14072" i="3" s="1" a="1"/>
  <c r="M14072" i="3" s="1"/>
  <c r="L14073" i="3"/>
  <c r="M14073" i="3" s="1" a="1"/>
  <c r="M14073" i="3" s="1"/>
  <c r="L14074" i="3"/>
  <c r="M14074" i="3" s="1" a="1"/>
  <c r="M14074" i="3" s="1"/>
  <c r="L14075" i="3"/>
  <c r="M14075" i="3" s="1" a="1"/>
  <c r="M14075" i="3" s="1"/>
  <c r="L14076" i="3"/>
  <c r="M14076" i="3" s="1" a="1"/>
  <c r="M14076" i="3" s="1"/>
  <c r="L14077" i="3"/>
  <c r="M14077" i="3" s="1" a="1"/>
  <c r="M14077" i="3" s="1"/>
  <c r="L14078" i="3"/>
  <c r="L14079" i="3"/>
  <c r="L14080" i="3"/>
  <c r="L14081" i="3"/>
  <c r="L14082" i="3"/>
  <c r="L14083" i="3"/>
  <c r="L14084" i="3"/>
  <c r="L14085" i="3"/>
  <c r="L14086" i="3"/>
  <c r="L14087" i="3"/>
  <c r="L14088" i="3"/>
  <c r="L14089" i="3"/>
  <c r="L14090" i="3"/>
  <c r="L14091" i="3"/>
  <c r="L14092" i="3"/>
  <c r="L14093" i="3"/>
  <c r="L14094" i="3"/>
  <c r="L14095" i="3"/>
  <c r="L14096" i="3"/>
  <c r="L14097" i="3"/>
  <c r="L14098" i="3"/>
  <c r="M14098" i="3" s="1" a="1"/>
  <c r="L14099" i="3"/>
  <c r="M14099" i="3" s="1" a="1"/>
  <c r="M14099" i="3" s="1"/>
  <c r="L14100" i="3"/>
  <c r="M14100" i="3" s="1" a="1"/>
  <c r="L14101" i="3"/>
  <c r="L14102" i="3"/>
  <c r="L14103" i="3"/>
  <c r="L14104" i="3"/>
  <c r="M14104" i="3" s="1" a="1"/>
  <c r="M14104" i="3" s="1"/>
  <c r="L14105" i="3"/>
  <c r="M14105" i="3" s="1" a="1"/>
  <c r="M14105" i="3" s="1"/>
  <c r="L14106" i="3"/>
  <c r="M14106" i="3" s="1" a="1"/>
  <c r="M14106" i="3" s="1"/>
  <c r="L14107" i="3"/>
  <c r="M14107" i="3" s="1" a="1"/>
  <c r="L14108" i="3"/>
  <c r="M14108" i="3" s="1" a="1"/>
  <c r="M14108" i="3" s="1"/>
  <c r="L14109" i="3"/>
  <c r="M14109" i="3" s="1" a="1"/>
  <c r="M14109" i="3" s="1"/>
  <c r="L14110" i="3"/>
  <c r="M14110" i="3" s="1" a="1"/>
  <c r="M14110" i="3" s="1"/>
  <c r="L14111" i="3"/>
  <c r="M14111" i="3" s="1" a="1"/>
  <c r="M14111" i="3" s="1"/>
  <c r="L14112" i="3"/>
  <c r="M14112" i="3" s="1" a="1"/>
  <c r="M14112" i="3" s="1"/>
  <c r="L14113" i="3"/>
  <c r="M14113" i="3" s="1" a="1"/>
  <c r="M14113" i="3" s="1"/>
  <c r="L14114" i="3"/>
  <c r="L14115" i="3"/>
  <c r="L14116" i="3"/>
  <c r="L14117" i="3"/>
  <c r="L14118" i="3"/>
  <c r="L14119" i="3"/>
  <c r="L14120" i="3"/>
  <c r="L14121" i="3"/>
  <c r="L14122" i="3"/>
  <c r="L14123" i="3"/>
  <c r="L14124" i="3"/>
  <c r="L14125" i="3"/>
  <c r="L14126" i="3"/>
  <c r="L14127" i="3"/>
  <c r="L14128" i="3"/>
  <c r="L14129" i="3"/>
  <c r="L14130" i="3"/>
  <c r="L14131" i="3"/>
  <c r="L14132" i="3"/>
  <c r="L14133" i="3"/>
  <c r="L14134" i="3"/>
  <c r="M14134" i="3" s="1" a="1"/>
  <c r="L14135" i="3"/>
  <c r="L14136" i="3"/>
  <c r="L14137" i="3"/>
  <c r="L14138" i="3"/>
  <c r="L14139" i="3"/>
  <c r="M14139" i="3" s="1" a="1"/>
  <c r="M14139" i="3" s="1"/>
  <c r="L14140" i="3"/>
  <c r="M14140" i="3" s="1" a="1"/>
  <c r="M14140" i="3" s="1"/>
  <c r="L14141" i="3"/>
  <c r="M14141" i="3" s="1" a="1"/>
  <c r="M14141" i="3" s="1"/>
  <c r="L14142" i="3"/>
  <c r="L14143" i="3"/>
  <c r="M14143" i="3" s="1" a="1"/>
  <c r="M14143" i="3" s="1"/>
  <c r="L14144" i="3"/>
  <c r="M14144" i="3" s="1" a="1"/>
  <c r="M14144" i="3" s="1"/>
  <c r="L14145" i="3"/>
  <c r="M14145" i="3" s="1" a="1"/>
  <c r="M14145" i="3" s="1"/>
  <c r="L14146" i="3"/>
  <c r="M14146" i="3" s="1" a="1"/>
  <c r="M14146" i="3" s="1"/>
  <c r="L14147" i="3"/>
  <c r="M14147" i="3" s="1" a="1"/>
  <c r="M14147" i="3" s="1"/>
  <c r="L14148" i="3"/>
  <c r="M14148" i="3" s="1" a="1"/>
  <c r="M14148" i="3" s="1"/>
  <c r="L14149" i="3"/>
  <c r="M14149" i="3" s="1" a="1"/>
  <c r="M14149" i="3" s="1"/>
  <c r="L14150" i="3"/>
  <c r="L14151" i="3"/>
  <c r="L14152" i="3"/>
  <c r="L14153" i="3"/>
  <c r="L14154" i="3"/>
  <c r="L14155" i="3"/>
  <c r="L14156" i="3"/>
  <c r="L14157" i="3"/>
  <c r="L14158" i="3"/>
  <c r="L14159" i="3"/>
  <c r="L14160" i="3"/>
  <c r="L14161" i="3"/>
  <c r="L14162" i="3"/>
  <c r="L14163" i="3"/>
  <c r="L14164" i="3"/>
  <c r="L14165" i="3"/>
  <c r="L14166" i="3"/>
  <c r="L14167" i="3"/>
  <c r="L14168" i="3"/>
  <c r="L14169" i="3"/>
  <c r="L14170" i="3"/>
  <c r="M14170" i="3" s="1" a="1"/>
  <c r="M14170" i="3" s="1"/>
  <c r="L14171" i="3"/>
  <c r="M14171" i="3" s="1" a="1"/>
  <c r="L14172" i="3"/>
  <c r="M14172" i="3" s="1" a="1"/>
  <c r="M14172" i="3" s="1"/>
  <c r="L14173" i="3"/>
  <c r="L14174" i="3"/>
  <c r="M14174" i="3" s="1" a="1"/>
  <c r="M14174" i="3" s="1"/>
  <c r="L14175" i="3"/>
  <c r="M14175" i="3" s="1" a="1"/>
  <c r="M14175" i="3" s="1"/>
  <c r="L14176" i="3"/>
  <c r="M14176" i="3" s="1" a="1"/>
  <c r="M14176" i="3" s="1"/>
  <c r="L14177" i="3"/>
  <c r="M14177" i="3" s="1" a="1"/>
  <c r="M14177" i="3" s="1"/>
  <c r="L14178" i="3"/>
  <c r="M14178" i="3" s="1" a="1"/>
  <c r="M14178" i="3" s="1"/>
  <c r="L14179" i="3"/>
  <c r="M14179" i="3" s="1" a="1"/>
  <c r="M14179" i="3" s="1"/>
  <c r="L14180" i="3"/>
  <c r="M14180" i="3" s="1" a="1"/>
  <c r="M14180" i="3" s="1"/>
  <c r="L14181" i="3"/>
  <c r="M14181" i="3" s="1" a="1"/>
  <c r="M14181" i="3" s="1"/>
  <c r="L14182" i="3"/>
  <c r="M14182" i="3" s="1" a="1"/>
  <c r="M14182" i="3" s="1"/>
  <c r="L14183" i="3"/>
  <c r="M14183" i="3" s="1" a="1"/>
  <c r="M14183" i="3" s="1"/>
  <c r="L14184" i="3"/>
  <c r="M14184" i="3" s="1" a="1"/>
  <c r="M14184" i="3" s="1"/>
  <c r="L14185" i="3"/>
  <c r="M14185" i="3" s="1" a="1"/>
  <c r="M14185" i="3" s="1"/>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M14208" i="3" s="1" a="1"/>
  <c r="M14208" i="3" s="1"/>
  <c r="L14209" i="3"/>
  <c r="L14210" i="3"/>
  <c r="M14210" i="3" s="1" a="1"/>
  <c r="M14210" i="3" s="1"/>
  <c r="L14211" i="3"/>
  <c r="M14211" i="3" s="1" a="1"/>
  <c r="M14211" i="3" s="1"/>
  <c r="L14212" i="3"/>
  <c r="M14212" i="3" s="1" a="1"/>
  <c r="M14212" i="3" s="1"/>
  <c r="L14213" i="3"/>
  <c r="M14213" i="3" s="1" a="1"/>
  <c r="M14213" i="3" s="1"/>
  <c r="L14214" i="3"/>
  <c r="M14214" i="3" s="1" a="1"/>
  <c r="M14214" i="3" s="1"/>
  <c r="L14215" i="3"/>
  <c r="M14215" i="3" s="1" a="1"/>
  <c r="M14215" i="3" s="1"/>
  <c r="L14216" i="3"/>
  <c r="M14216" i="3" s="1" a="1"/>
  <c r="M14216" i="3" s="1"/>
  <c r="L14217" i="3"/>
  <c r="M14217" i="3" s="1" a="1"/>
  <c r="M14217" i="3" s="1"/>
  <c r="L14218" i="3"/>
  <c r="M14218" i="3" s="1" a="1"/>
  <c r="M14218" i="3" s="1"/>
  <c r="L14219" i="3"/>
  <c r="M14219" i="3" s="1" a="1"/>
  <c r="M14219" i="3" s="1"/>
  <c r="L14220" i="3"/>
  <c r="M14220" i="3" s="1" a="1"/>
  <c r="M14220" i="3" s="1"/>
  <c r="L14221" i="3"/>
  <c r="M14221" i="3" s="1" a="1"/>
  <c r="M14221" i="3" s="1"/>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M14243" i="3" s="1" a="1"/>
  <c r="M14243" i="3" s="1"/>
  <c r="L14244" i="3"/>
  <c r="M14244" i="3" s="1" a="1"/>
  <c r="M14244" i="3" s="1"/>
  <c r="L14245" i="3"/>
  <c r="L14246" i="3"/>
  <c r="M14246" i="3" s="1" a="1"/>
  <c r="M14246" i="3" s="1"/>
  <c r="L14247" i="3"/>
  <c r="M14247" i="3" s="1" a="1"/>
  <c r="M14247" i="3" s="1"/>
  <c r="L14248" i="3"/>
  <c r="M14248" i="3" s="1" a="1"/>
  <c r="M14248" i="3" s="1"/>
  <c r="L14249" i="3"/>
  <c r="L14250" i="3"/>
  <c r="M14250" i="3" s="1" a="1"/>
  <c r="M14250" i="3" s="1"/>
  <c r="L14251" i="3"/>
  <c r="M14251" i="3" s="1" a="1"/>
  <c r="M14251" i="3" s="1"/>
  <c r="L14252" i="3"/>
  <c r="M14252" i="3" s="1" a="1"/>
  <c r="M14252" i="3" s="1"/>
  <c r="L14253" i="3"/>
  <c r="M14253" i="3" s="1" a="1"/>
  <c r="M14253" i="3" s="1"/>
  <c r="L14254" i="3"/>
  <c r="M14254" i="3" s="1" a="1"/>
  <c r="M14254" i="3" s="1"/>
  <c r="L14255" i="3"/>
  <c r="M14255" i="3" s="1" a="1"/>
  <c r="M14255" i="3" s="1"/>
  <c r="L14256" i="3"/>
  <c r="M14256" i="3" s="1" a="1"/>
  <c r="M14256" i="3" s="1"/>
  <c r="L14257" i="3"/>
  <c r="M14257" i="3" s="1" a="1"/>
  <c r="M14257" i="3" s="1"/>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M14280" i="3" s="1" a="1"/>
  <c r="M14280" i="3" s="1"/>
  <c r="L14281" i="3"/>
  <c r="L14282" i="3"/>
  <c r="M14282" i="3" s="1" a="1"/>
  <c r="M14282" i="3" s="1"/>
  <c r="L14283" i="3"/>
  <c r="M14283" i="3" s="1" a="1"/>
  <c r="M14283" i="3" s="1"/>
  <c r="L14284" i="3"/>
  <c r="M14284" i="3" s="1" a="1"/>
  <c r="M14284" i="3" s="1"/>
  <c r="L14285" i="3"/>
  <c r="L14286" i="3"/>
  <c r="L14287" i="3"/>
  <c r="L14288" i="3"/>
  <c r="L14289" i="3"/>
  <c r="M14289" i="3" s="1" a="1"/>
  <c r="M14289" i="3" s="1"/>
  <c r="L14290" i="3"/>
  <c r="M14290" i="3" s="1" a="1"/>
  <c r="M14290" i="3" s="1"/>
  <c r="L14291" i="3"/>
  <c r="M14291" i="3" s="1" a="1"/>
  <c r="M14291" i="3" s="1"/>
  <c r="L14292" i="3"/>
  <c r="M14292" i="3" s="1" a="1"/>
  <c r="M14292" i="3" s="1"/>
  <c r="L14293" i="3"/>
  <c r="M14293" i="3" s="1" a="1"/>
  <c r="M14293" i="3" s="1"/>
  <c r="L14294" i="3"/>
  <c r="L14295" i="3"/>
  <c r="L14296" i="3"/>
  <c r="L14297" i="3"/>
  <c r="L14298" i="3"/>
  <c r="L14299" i="3"/>
  <c r="L14300" i="3"/>
  <c r="L14301" i="3"/>
  <c r="L14302" i="3"/>
  <c r="L14303" i="3"/>
  <c r="L14304" i="3"/>
  <c r="L14305" i="3"/>
  <c r="L14306" i="3"/>
  <c r="L14307" i="3"/>
  <c r="L14308" i="3"/>
  <c r="L14309" i="3"/>
  <c r="L14310" i="3"/>
  <c r="L14311" i="3"/>
  <c r="L14312" i="3"/>
  <c r="L14313" i="3"/>
  <c r="L14314" i="3"/>
  <c r="M14314" i="3" s="1" a="1"/>
  <c r="M14314" i="3" s="1"/>
  <c r="L14315" i="3"/>
  <c r="M14315" i="3" s="1" a="1"/>
  <c r="M14315" i="3" s="1"/>
  <c r="L14316" i="3"/>
  <c r="M14316" i="3" s="1" a="1"/>
  <c r="M14316" i="3" s="1"/>
  <c r="L14317" i="3"/>
  <c r="L14318" i="3"/>
  <c r="M14318" i="3" s="1" a="1"/>
  <c r="M14318" i="3" s="1"/>
  <c r="L14319" i="3"/>
  <c r="L14320" i="3"/>
  <c r="M14320" i="3" s="1" a="1"/>
  <c r="M14320" i="3" s="1"/>
  <c r="L14321" i="3"/>
  <c r="L14322" i="3"/>
  <c r="L14323" i="3"/>
  <c r="L14324" i="3"/>
  <c r="M14324" i="3" s="1" a="1"/>
  <c r="L14325" i="3"/>
  <c r="M14325" i="3" s="1" a="1"/>
  <c r="M14325" i="3" s="1"/>
  <c r="L14326" i="3"/>
  <c r="M14326" i="3" s="1" a="1"/>
  <c r="M14326" i="3" s="1"/>
  <c r="L14327" i="3"/>
  <c r="M14327" i="3" s="1" a="1"/>
  <c r="M14327" i="3" s="1"/>
  <c r="L14328" i="3"/>
  <c r="M14328" i="3" s="1" a="1"/>
  <c r="M14328" i="3" s="1"/>
  <c r="L14329" i="3"/>
  <c r="M14329" i="3" s="1" a="1"/>
  <c r="M14329" i="3" s="1"/>
  <c r="L14330" i="3"/>
  <c r="L14331" i="3"/>
  <c r="L14332" i="3"/>
  <c r="L14333" i="3"/>
  <c r="L14334" i="3"/>
  <c r="L14335" i="3"/>
  <c r="L14336" i="3"/>
  <c r="L14337" i="3"/>
  <c r="L14338" i="3"/>
  <c r="L14339" i="3"/>
  <c r="L14340" i="3"/>
  <c r="L14341" i="3"/>
  <c r="L14342" i="3"/>
  <c r="L14343" i="3"/>
  <c r="L14344" i="3"/>
  <c r="L14345" i="3"/>
  <c r="L14346" i="3"/>
  <c r="L14347" i="3"/>
  <c r="L14348" i="3"/>
  <c r="L14349" i="3"/>
  <c r="L14350" i="3"/>
  <c r="M14350" i="3" s="1" a="1"/>
  <c r="M14350" i="3" s="1"/>
  <c r="L14351" i="3"/>
  <c r="M14351" i="3" s="1" a="1"/>
  <c r="M14351" i="3" s="1"/>
  <c r="L14352" i="3"/>
  <c r="M14352" i="3" s="1" a="1"/>
  <c r="M14352" i="3" s="1"/>
  <c r="L14353" i="3"/>
  <c r="L14354" i="3"/>
  <c r="M14354" i="3" s="1" a="1"/>
  <c r="M14354" i="3" s="1"/>
  <c r="L14355" i="3"/>
  <c r="M14355" i="3" s="1" a="1"/>
  <c r="M14355" i="3" s="1"/>
  <c r="L14356" i="3"/>
  <c r="M14356" i="3" s="1" a="1"/>
  <c r="M14356" i="3" s="1"/>
  <c r="L14357" i="3"/>
  <c r="L14358" i="3"/>
  <c r="L14359" i="3"/>
  <c r="M14359" i="3" s="1" a="1"/>
  <c r="M14359" i="3" s="1"/>
  <c r="L14360" i="3"/>
  <c r="M14360" i="3" s="1" a="1"/>
  <c r="L14361" i="3"/>
  <c r="M14361" i="3" s="1" a="1"/>
  <c r="M14361" i="3" s="1"/>
  <c r="L14362" i="3"/>
  <c r="M14362" i="3" s="1" a="1"/>
  <c r="M14362" i="3" s="1"/>
  <c r="L14363" i="3"/>
  <c r="M14363" i="3" s="1" a="1"/>
  <c r="M14363" i="3" s="1"/>
  <c r="L14364" i="3"/>
  <c r="M14364" i="3" s="1" a="1"/>
  <c r="M14364" i="3" s="1"/>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M14386" i="3" s="1" a="1"/>
  <c r="M14386" i="3" s="1"/>
  <c r="L14387" i="3"/>
  <c r="L14388" i="3"/>
  <c r="M14388" i="3" s="1" a="1"/>
  <c r="M14388" i="3" s="1"/>
  <c r="L14389" i="3"/>
  <c r="L14390" i="3"/>
  <c r="M14390" i="3" s="1" a="1"/>
  <c r="M14390" i="3" s="1"/>
  <c r="L14391" i="3"/>
  <c r="M14391" i="3" s="1" a="1"/>
  <c r="M14391" i="3" s="1"/>
  <c r="L14392" i="3"/>
  <c r="L14393" i="3"/>
  <c r="M14393" i="3" s="1" a="1"/>
  <c r="M14393" i="3" s="1"/>
  <c r="L14394" i="3"/>
  <c r="M14394" i="3" s="1" a="1"/>
  <c r="L14395" i="3"/>
  <c r="L14396" i="3"/>
  <c r="M14396" i="3" s="1" a="1"/>
  <c r="M14396" i="3" s="1"/>
  <c r="L14397" i="3"/>
  <c r="M14397" i="3" s="1" a="1"/>
  <c r="M14397" i="3" s="1"/>
  <c r="L14398" i="3"/>
  <c r="M14398" i="3" s="1" a="1"/>
  <c r="M14398" i="3" s="1"/>
  <c r="L14399" i="3"/>
  <c r="M14399" i="3" s="1" a="1"/>
  <c r="M14399" i="3" s="1"/>
  <c r="L14400" i="3"/>
  <c r="M14400" i="3" s="1" a="1"/>
  <c r="M14400" i="3" s="1"/>
  <c r="L14401" i="3"/>
  <c r="M14401" i="3" s="1" a="1"/>
  <c r="M14401" i="3" s="1"/>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M14426" i="3" s="1" a="1"/>
  <c r="M14426" i="3" s="1"/>
  <c r="L14427" i="3"/>
  <c r="M14427" i="3" s="1" a="1"/>
  <c r="M14427" i="3" s="1"/>
  <c r="L14428" i="3"/>
  <c r="M14428" i="3" s="1" a="1"/>
  <c r="M14428" i="3" s="1"/>
  <c r="L14429" i="3"/>
  <c r="M14429" i="3" s="1" a="1"/>
  <c r="L14430" i="3"/>
  <c r="M14430" i="3" s="1" a="1"/>
  <c r="M14430" i="3" s="1"/>
  <c r="L14431" i="3"/>
  <c r="M14431" i="3" s="1" a="1"/>
  <c r="M14431" i="3" s="1"/>
  <c r="L14432" i="3"/>
  <c r="M14432" i="3" s="1" a="1"/>
  <c r="M14432" i="3" s="1"/>
  <c r="L14433" i="3"/>
  <c r="M14433" i="3" s="1" a="1"/>
  <c r="M14433" i="3" s="1"/>
  <c r="L14434" i="3"/>
  <c r="M14434" i="3" s="1" a="1"/>
  <c r="M14434" i="3" s="1"/>
  <c r="L14435" i="3"/>
  <c r="M14435" i="3" s="1" a="1"/>
  <c r="M14435" i="3" s="1"/>
  <c r="L14436" i="3"/>
  <c r="M14436" i="3" s="1" a="1"/>
  <c r="M14436" i="3" s="1"/>
  <c r="L14437" i="3"/>
  <c r="M14437" i="3" s="1" a="1"/>
  <c r="M14437" i="3" s="1"/>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M14460" i="3" s="1" a="1"/>
  <c r="M14460" i="3" s="1"/>
  <c r="L14461" i="3"/>
  <c r="L14462" i="3"/>
  <c r="M14462" i="3" s="1" a="1"/>
  <c r="M14462" i="3" s="1"/>
  <c r="L14463" i="3"/>
  <c r="M14463" i="3" s="1" a="1"/>
  <c r="M14463" i="3" s="1"/>
  <c r="L14464" i="3"/>
  <c r="M14464" i="3" s="1" a="1"/>
  <c r="M14464" i="3" s="1"/>
  <c r="L14465" i="3"/>
  <c r="M14465" i="3" s="1" a="1"/>
  <c r="M14465" i="3" s="1"/>
  <c r="L14466" i="3"/>
  <c r="M14466" i="3" s="1" a="1"/>
  <c r="M14466" i="3" s="1"/>
  <c r="L14467" i="3"/>
  <c r="M14467" i="3" s="1" a="1"/>
  <c r="L14468" i="3"/>
  <c r="M14468" i="3" s="1" a="1"/>
  <c r="M14468" i="3" s="1"/>
  <c r="L14469" i="3"/>
  <c r="M14469" i="3" s="1" a="1"/>
  <c r="M14469" i="3" s="1"/>
  <c r="L14470" i="3"/>
  <c r="M14470" i="3" s="1" a="1"/>
  <c r="M14470" i="3" s="1"/>
  <c r="L14471" i="3"/>
  <c r="M14471" i="3" s="1" a="1"/>
  <c r="M14471" i="3" s="1"/>
  <c r="L14472" i="3"/>
  <c r="M14472" i="3" s="1" a="1"/>
  <c r="M14472" i="3" s="1"/>
  <c r="L14473" i="3"/>
  <c r="M14473" i="3" s="1" a="1"/>
  <c r="M14473" i="3" s="1"/>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M14495" i="3" s="1" a="1"/>
  <c r="M14495" i="3" s="1"/>
  <c r="L14496" i="3"/>
  <c r="L14497" i="3"/>
  <c r="L14498" i="3"/>
  <c r="M14498" i="3" s="1" a="1"/>
  <c r="M14498" i="3" s="1"/>
  <c r="L14499" i="3"/>
  <c r="M14499" i="3" s="1" a="1"/>
  <c r="M14499" i="3" s="1"/>
  <c r="L14500" i="3"/>
  <c r="M14500" i="3" s="1" a="1"/>
  <c r="M14500" i="3" s="1"/>
  <c r="L14501" i="3"/>
  <c r="L14502" i="3"/>
  <c r="M14502" i="3" s="1" a="1"/>
  <c r="M14502" i="3" s="1"/>
  <c r="L14503" i="3"/>
  <c r="M14503" i="3" s="1" a="1"/>
  <c r="M14503" i="3" s="1"/>
  <c r="L14504" i="3"/>
  <c r="M14504" i="3" s="1" a="1"/>
  <c r="M14504" i="3" s="1"/>
  <c r="L14505" i="3"/>
  <c r="M14505" i="3" s="1" a="1"/>
  <c r="M14505" i="3" s="1"/>
  <c r="L14506" i="3"/>
  <c r="M14506" i="3" s="1" a="1"/>
  <c r="M14506" i="3" s="1"/>
  <c r="L14507" i="3"/>
  <c r="M14507" i="3" s="1" a="1"/>
  <c r="M14507" i="3" s="1"/>
  <c r="L14508" i="3"/>
  <c r="M14508" i="3" s="1" a="1"/>
  <c r="M14508" i="3" s="1"/>
  <c r="L14509" i="3"/>
  <c r="M14509" i="3" s="1" a="1"/>
  <c r="M14509" i="3" s="1"/>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M14534" i="3" s="1" a="1"/>
  <c r="M14534" i="3" s="1"/>
  <c r="L14535" i="3"/>
  <c r="L14536" i="3"/>
  <c r="M14536" i="3" s="1" a="1"/>
  <c r="M14536" i="3" s="1"/>
  <c r="L14537" i="3"/>
  <c r="L14538" i="3"/>
  <c r="M14538" i="3" s="1" a="1"/>
  <c r="L14539" i="3"/>
  <c r="M14539" i="3" s="1" a="1"/>
  <c r="M14539" i="3" s="1"/>
  <c r="L14540" i="3"/>
  <c r="M14540" i="3" s="1" a="1"/>
  <c r="M14540" i="3" s="1"/>
  <c r="L14541" i="3"/>
  <c r="M14541" i="3" s="1" a="1"/>
  <c r="M14541" i="3" s="1"/>
  <c r="L14542" i="3"/>
  <c r="M14542" i="3" s="1" a="1"/>
  <c r="M14542" i="3" s="1"/>
  <c r="L14543" i="3"/>
  <c r="M14543" i="3" s="1" a="1"/>
  <c r="M14543" i="3" s="1"/>
  <c r="L14544" i="3"/>
  <c r="M14544" i="3" s="1" a="1"/>
  <c r="M14544" i="3" s="1"/>
  <c r="L14545" i="3"/>
  <c r="M14545" i="3" s="1" a="1"/>
  <c r="M14545" i="3" s="1"/>
  <c r="L14546" i="3"/>
  <c r="L14547" i="3"/>
  <c r="L14548" i="3"/>
  <c r="L14549" i="3"/>
  <c r="L14550" i="3"/>
  <c r="L14551" i="3"/>
  <c r="L14552" i="3"/>
  <c r="L14553" i="3"/>
  <c r="L14554" i="3"/>
  <c r="L14555" i="3"/>
  <c r="L14556" i="3"/>
  <c r="L14557" i="3"/>
  <c r="L14558" i="3"/>
  <c r="L14559" i="3"/>
  <c r="L14560" i="3"/>
  <c r="L14561" i="3"/>
  <c r="L14562" i="3"/>
  <c r="L14563" i="3"/>
  <c r="L14564" i="3"/>
  <c r="L14565" i="3"/>
  <c r="L14566" i="3"/>
  <c r="M14566" i="3" s="1" a="1"/>
  <c r="M14566" i="3" s="1"/>
  <c r="L14567" i="3"/>
  <c r="L14568" i="3"/>
  <c r="M14568" i="3" s="1" a="1"/>
  <c r="M14568" i="3" s="1"/>
  <c r="L14569" i="3"/>
  <c r="L14570" i="3"/>
  <c r="M14570" i="3" s="1" a="1"/>
  <c r="M14570" i="3" s="1"/>
  <c r="L14571" i="3"/>
  <c r="L14572" i="3"/>
  <c r="M14572" i="3" s="1" a="1"/>
  <c r="M14572" i="3" s="1"/>
  <c r="L14573" i="3"/>
  <c r="M14573" i="3" s="1" a="1"/>
  <c r="M14573" i="3" s="1"/>
  <c r="L14574" i="3"/>
  <c r="M14574" i="3" s="1" a="1"/>
  <c r="M14574" i="3" s="1"/>
  <c r="L14575" i="3"/>
  <c r="M14575" i="3" s="1" a="1"/>
  <c r="M14575" i="3" s="1"/>
  <c r="L14576" i="3"/>
  <c r="M14576" i="3" s="1" a="1"/>
  <c r="M14576" i="3" s="1"/>
  <c r="L14577" i="3"/>
  <c r="M14577" i="3" s="1" a="1"/>
  <c r="M14577" i="3" s="1"/>
  <c r="L14578" i="3"/>
  <c r="M14578" i="3" s="1" a="1"/>
  <c r="M14578" i="3" s="1"/>
  <c r="L14579" i="3"/>
  <c r="M14579" i="3" s="1" a="1"/>
  <c r="M14579" i="3" s="1"/>
  <c r="L14580" i="3"/>
  <c r="M14580" i="3" s="1" a="1"/>
  <c r="M14580" i="3" s="1"/>
  <c r="L14581" i="3"/>
  <c r="M14581" i="3" s="1" a="1"/>
  <c r="M14581" i="3" s="1"/>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M14603" i="3" s="1" a="1"/>
  <c r="M14603" i="3" s="1"/>
  <c r="L14604" i="3"/>
  <c r="M14604" i="3" s="1" a="1"/>
  <c r="M14604" i="3" s="1"/>
  <c r="L14605" i="3"/>
  <c r="L14606" i="3"/>
  <c r="M14606" i="3" s="1" a="1"/>
  <c r="M14606" i="3" s="1"/>
  <c r="L14607" i="3"/>
  <c r="M14607" i="3" s="1" a="1"/>
  <c r="M14607" i="3" s="1"/>
  <c r="L14608" i="3"/>
  <c r="M14608" i="3" s="1" a="1"/>
  <c r="M14608" i="3" s="1"/>
  <c r="L14609" i="3"/>
  <c r="M14609" i="3" s="1" a="1"/>
  <c r="M14609" i="3" s="1"/>
  <c r="L14610" i="3"/>
  <c r="M14610" i="3" s="1" a="1"/>
  <c r="M14610" i="3" s="1"/>
  <c r="L14611" i="3"/>
  <c r="L14612" i="3"/>
  <c r="M14612" i="3" s="1" a="1"/>
  <c r="M14612" i="3" s="1"/>
  <c r="L14613" i="3"/>
  <c r="M14613" i="3" s="1" a="1"/>
  <c r="M14613" i="3" s="1"/>
  <c r="L14614" i="3"/>
  <c r="M14614" i="3" s="1" a="1"/>
  <c r="M14614" i="3" s="1"/>
  <c r="L14615" i="3"/>
  <c r="M14615" i="3" s="1" a="1"/>
  <c r="M14615" i="3" s="1"/>
  <c r="L14616" i="3"/>
  <c r="M14616" i="3" s="1" a="1"/>
  <c r="M14616" i="3" s="1"/>
  <c r="L14617" i="3"/>
  <c r="M14617" i="3" s="1" a="1"/>
  <c r="M14617" i="3" s="1"/>
  <c r="L14618" i="3"/>
  <c r="L14619" i="3"/>
  <c r="L14620" i="3"/>
  <c r="L14621" i="3"/>
  <c r="L14622" i="3"/>
  <c r="L14623" i="3"/>
  <c r="L14624" i="3"/>
  <c r="L14625" i="3"/>
  <c r="L14626" i="3"/>
  <c r="L14627" i="3"/>
  <c r="L14628" i="3"/>
  <c r="L14629" i="3"/>
  <c r="L14630" i="3"/>
  <c r="L14631" i="3"/>
  <c r="L14632" i="3"/>
  <c r="L14633" i="3"/>
  <c r="L14634" i="3"/>
  <c r="L14635" i="3"/>
  <c r="L14636" i="3"/>
  <c r="L14637" i="3"/>
  <c r="L14638" i="3"/>
  <c r="M14638" i="3" s="1" a="1"/>
  <c r="M14638" i="3" s="1"/>
  <c r="L14639" i="3"/>
  <c r="M14639" i="3" s="1" a="1"/>
  <c r="L14640" i="3"/>
  <c r="L14641" i="3"/>
  <c r="L14642" i="3"/>
  <c r="M14642" i="3" s="1" a="1"/>
  <c r="M14642" i="3" s="1"/>
  <c r="L14643" i="3"/>
  <c r="M14643" i="3" s="1" a="1"/>
  <c r="M14643" i="3" s="1"/>
  <c r="L14644" i="3"/>
  <c r="M14644" i="3" s="1" a="1"/>
  <c r="M14644" i="3" s="1"/>
  <c r="L14645" i="3"/>
  <c r="M14645" i="3" s="1" a="1"/>
  <c r="L14646" i="3"/>
  <c r="M14646" i="3" s="1" a="1"/>
  <c r="L14647" i="3"/>
  <c r="L14648" i="3"/>
  <c r="M14648" i="3" s="1" a="1"/>
  <c r="M14648" i="3" s="1"/>
  <c r="L14649" i="3"/>
  <c r="M14649" i="3" s="1" a="1"/>
  <c r="M14649" i="3" s="1"/>
  <c r="L14650" i="3"/>
  <c r="M14650" i="3" s="1" a="1"/>
  <c r="M14650" i="3" s="1"/>
  <c r="L14651" i="3"/>
  <c r="M14651" i="3" s="1" a="1"/>
  <c r="M14651" i="3" s="1"/>
  <c r="L14652" i="3"/>
  <c r="M14652" i="3" s="1" a="1"/>
  <c r="M14652" i="3" s="1"/>
  <c r="L14653" i="3"/>
  <c r="M14653" i="3" s="1" a="1"/>
  <c r="M14653" i="3" s="1"/>
  <c r="L14654" i="3"/>
  <c r="L14655" i="3"/>
  <c r="L14656" i="3"/>
  <c r="L14657" i="3"/>
  <c r="L14658" i="3"/>
  <c r="L14659" i="3"/>
  <c r="L14660" i="3"/>
  <c r="L14661" i="3"/>
  <c r="L14662" i="3"/>
  <c r="L14663" i="3"/>
  <c r="L14664" i="3"/>
  <c r="L14665" i="3"/>
  <c r="L14666" i="3"/>
  <c r="L14667" i="3"/>
  <c r="L14668" i="3"/>
  <c r="L14669" i="3"/>
  <c r="L14670" i="3"/>
  <c r="L14671" i="3"/>
  <c r="L14672" i="3"/>
  <c r="L14673" i="3"/>
  <c r="L14674" i="3"/>
  <c r="M14674" i="3" s="1" a="1"/>
  <c r="M14674" i="3" s="1"/>
  <c r="L14675" i="3"/>
  <c r="M14675" i="3" s="1" a="1"/>
  <c r="M14675" i="3" s="1"/>
  <c r="L14676" i="3"/>
  <c r="M14676" i="3" s="1" a="1"/>
  <c r="M14676" i="3" s="1"/>
  <c r="L14677" i="3"/>
  <c r="L14678" i="3"/>
  <c r="M14678" i="3" s="1" a="1"/>
  <c r="M14678" i="3" s="1"/>
  <c r="L14679" i="3"/>
  <c r="M14679" i="3" s="1" a="1"/>
  <c r="M14679" i="3" s="1"/>
  <c r="L14680" i="3"/>
  <c r="M14680" i="3" s="1" a="1"/>
  <c r="M14680" i="3" s="1"/>
  <c r="L14681" i="3"/>
  <c r="M14681" i="3" s="1" a="1"/>
  <c r="L14682" i="3"/>
  <c r="L14683" i="3"/>
  <c r="L14684" i="3"/>
  <c r="M14684" i="3" s="1" a="1"/>
  <c r="M14684" i="3" s="1"/>
  <c r="L14685" i="3"/>
  <c r="M14685" i="3" s="1" a="1"/>
  <c r="M14685" i="3" s="1"/>
  <c r="L14686" i="3"/>
  <c r="M14686" i="3" s="1" a="1"/>
  <c r="M14686" i="3" s="1"/>
  <c r="L14687" i="3"/>
  <c r="M14687" i="3" s="1" a="1"/>
  <c r="M14687" i="3" s="1"/>
  <c r="L14688" i="3"/>
  <c r="M14688" i="3" s="1" a="1"/>
  <c r="M14688" i="3" s="1"/>
  <c r="L14689" i="3"/>
  <c r="M14689" i="3" s="1" a="1"/>
  <c r="M14689" i="3" s="1"/>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M14712" i="3" s="1" a="1"/>
  <c r="M14712" i="3" s="1"/>
  <c r="L14713" i="3"/>
  <c r="L14714" i="3"/>
  <c r="M14714" i="3" s="1" a="1"/>
  <c r="M14714" i="3" s="1"/>
  <c r="L14715" i="3"/>
  <c r="M14715" i="3" s="1" a="1"/>
  <c r="M14715" i="3" s="1"/>
  <c r="L14716" i="3"/>
  <c r="M14716" i="3" s="1" a="1"/>
  <c r="M14716" i="3" s="1"/>
  <c r="L14717" i="3"/>
  <c r="M14717" i="3" s="1" a="1"/>
  <c r="M14717" i="3" s="1"/>
  <c r="L14718" i="3"/>
  <c r="M14718" i="3" s="1" a="1"/>
  <c r="L14719" i="3"/>
  <c r="M14719" i="3" s="1" a="1"/>
  <c r="M14719" i="3" s="1"/>
  <c r="L14720" i="3"/>
  <c r="M14720" i="3" s="1" a="1"/>
  <c r="M14720" i="3" s="1"/>
  <c r="L14721" i="3"/>
  <c r="M14721" i="3" s="1" a="1"/>
  <c r="M14721" i="3" s="1"/>
  <c r="L14722" i="3"/>
  <c r="M14722" i="3" s="1" a="1"/>
  <c r="M14722" i="3" s="1"/>
  <c r="L14723" i="3"/>
  <c r="M14723" i="3" s="1" a="1"/>
  <c r="M14723" i="3" s="1"/>
  <c r="L14724" i="3"/>
  <c r="M14724" i="3" s="1" a="1"/>
  <c r="M14724" i="3" s="1"/>
  <c r="L14725" i="3"/>
  <c r="M14725" i="3" s="1" a="1"/>
  <c r="M14725" i="3" s="1"/>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M14748" i="3" s="1" a="1"/>
  <c r="M14748" i="3" s="1"/>
  <c r="L14749" i="3"/>
  <c r="L14750" i="3"/>
  <c r="M14750" i="3" s="1" a="1"/>
  <c r="M14750" i="3" s="1"/>
  <c r="L14751" i="3"/>
  <c r="M14751" i="3" s="1" a="1"/>
  <c r="M14751" i="3" s="1"/>
  <c r="L14752" i="3"/>
  <c r="M14752" i="3" s="1" a="1"/>
  <c r="M14752" i="3" s="1"/>
  <c r="L14753" i="3"/>
  <c r="M14753" i="3" s="1" a="1"/>
  <c r="M14753" i="3" s="1"/>
  <c r="L14754" i="3"/>
  <c r="M14754" i="3" s="1" a="1"/>
  <c r="M14754" i="3" s="1"/>
  <c r="L14755" i="3"/>
  <c r="M14755" i="3" s="1" a="1"/>
  <c r="M14755" i="3" s="1"/>
  <c r="L14756" i="3"/>
  <c r="M14756" i="3" s="1" a="1"/>
  <c r="M14756" i="3" s="1"/>
  <c r="L14757" i="3"/>
  <c r="M14757" i="3" s="1" a="1"/>
  <c r="M14757" i="3" s="1"/>
  <c r="L14758" i="3"/>
  <c r="M14758" i="3" s="1" a="1"/>
  <c r="M14758" i="3" s="1"/>
  <c r="L14759" i="3"/>
  <c r="M14759" i="3" s="1" a="1"/>
  <c r="M14759" i="3" s="1"/>
  <c r="L14760" i="3"/>
  <c r="M14760" i="3" s="1" a="1"/>
  <c r="M14760" i="3" s="1"/>
  <c r="L14761" i="3"/>
  <c r="M14761" i="3" s="1" a="1"/>
  <c r="M14761" i="3" s="1"/>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M14786" i="3" s="1" a="1"/>
  <c r="M14786" i="3" s="1"/>
  <c r="L14787" i="3"/>
  <c r="M14787" i="3" s="1" a="1"/>
  <c r="M14787" i="3" s="1"/>
  <c r="L14788" i="3"/>
  <c r="M14788" i="3" s="1" a="1"/>
  <c r="M14788" i="3" s="1"/>
  <c r="L14789" i="3"/>
  <c r="M14789" i="3" s="1" a="1"/>
  <c r="M14789" i="3" s="1"/>
  <c r="L14790" i="3"/>
  <c r="M14790" i="3" s="1" a="1"/>
  <c r="M14790" i="3" s="1"/>
  <c r="L14791" i="3"/>
  <c r="M14791" i="3" s="1" a="1"/>
  <c r="M14791" i="3" s="1"/>
  <c r="L14792" i="3"/>
  <c r="M14792" i="3" s="1" a="1"/>
  <c r="M14792" i="3" s="1"/>
  <c r="L14793" i="3"/>
  <c r="M14793" i="3" s="1" a="1"/>
  <c r="M14793" i="3" s="1"/>
  <c r="L14794" i="3"/>
  <c r="M14794" i="3" s="1" a="1"/>
  <c r="M14794" i="3" s="1"/>
  <c r="L14795" i="3"/>
  <c r="M14795" i="3" s="1" a="1"/>
  <c r="M14795" i="3" s="1"/>
  <c r="L14796" i="3"/>
  <c r="M14796" i="3" s="1" a="1"/>
  <c r="M14796" i="3" s="1"/>
  <c r="L14797" i="3"/>
  <c r="M14797" i="3" s="1" a="1"/>
  <c r="M14797" i="3" s="1"/>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M14820" i="3" s="1" a="1"/>
  <c r="M14820" i="3" s="1"/>
  <c r="L14821" i="3"/>
  <c r="L14822" i="3"/>
  <c r="M14822" i="3" s="1" a="1"/>
  <c r="M14822" i="3" s="1"/>
  <c r="L14823" i="3"/>
  <c r="M14823" i="3" s="1" a="1"/>
  <c r="L14824" i="3"/>
  <c r="M14824" i="3" s="1" a="1"/>
  <c r="L14825" i="3"/>
  <c r="M14825" i="3" s="1" a="1"/>
  <c r="L14826" i="3"/>
  <c r="M14826" i="3" s="1" a="1"/>
  <c r="M14826" i="3" s="1"/>
  <c r="L14827" i="3"/>
  <c r="M14827" i="3" s="1" a="1"/>
  <c r="M14827" i="3" s="1"/>
  <c r="L14828" i="3"/>
  <c r="M14828" i="3" s="1" a="1"/>
  <c r="M14828" i="3" s="1"/>
  <c r="L14829" i="3"/>
  <c r="M14829" i="3" s="1" a="1"/>
  <c r="M14829" i="3" s="1"/>
  <c r="L14830" i="3"/>
  <c r="M14830" i="3" s="1" a="1"/>
  <c r="M14830" i="3" s="1"/>
  <c r="L14831" i="3"/>
  <c r="M14831" i="3" s="1" a="1"/>
  <c r="M14831" i="3" s="1"/>
  <c r="L14832" i="3"/>
  <c r="M14832" i="3" s="1" a="1"/>
  <c r="M14832" i="3" s="1"/>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M14855" i="3" s="1" a="1"/>
  <c r="L14856" i="3"/>
  <c r="M14856" i="3" s="1" a="1"/>
  <c r="M14856" i="3" s="1"/>
  <c r="L14857" i="3"/>
  <c r="L14858" i="3"/>
  <c r="M14858" i="3" s="1" a="1"/>
  <c r="M14858" i="3" s="1"/>
  <c r="L14859" i="3"/>
  <c r="M14859" i="3" s="1" a="1"/>
  <c r="M14859" i="3" s="1"/>
  <c r="L14860" i="3"/>
  <c r="M14860" i="3" s="1" a="1"/>
  <c r="M14860" i="3" s="1"/>
  <c r="L14861" i="3"/>
  <c r="L14862" i="3"/>
  <c r="L14863" i="3"/>
  <c r="L14864" i="3"/>
  <c r="M14864" i="3" s="1" a="1"/>
  <c r="M14864" i="3" s="1"/>
  <c r="L14865" i="3"/>
  <c r="M14865" i="3" s="1" a="1"/>
  <c r="M14865" i="3" s="1"/>
  <c r="L14866" i="3"/>
  <c r="M14866" i="3" s="1" a="1"/>
  <c r="M14866" i="3" s="1"/>
  <c r="L14867" i="3"/>
  <c r="M14867" i="3" s="1" a="1"/>
  <c r="M14867" i="3" s="1"/>
  <c r="L14868" i="3"/>
  <c r="M14868" i="3" s="1" a="1"/>
  <c r="M14868" i="3" s="1"/>
  <c r="L14869" i="3"/>
  <c r="M14869" i="3" s="1" a="1"/>
  <c r="M14869" i="3" s="1"/>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M14892" i="3" s="1" a="1"/>
  <c r="L14893" i="3"/>
  <c r="L14894" i="3"/>
  <c r="L14895" i="3"/>
  <c r="M14895" i="3" s="1" a="1"/>
  <c r="L14896" i="3"/>
  <c r="M14896" i="3" s="1" a="1"/>
  <c r="L14897" i="3"/>
  <c r="L14898" i="3"/>
  <c r="M14898" i="3" s="1" a="1"/>
  <c r="L14899" i="3"/>
  <c r="M14899" i="3" s="1" a="1"/>
  <c r="M14899" i="3" s="1"/>
  <c r="L14900" i="3"/>
  <c r="M14900" i="3" s="1" a="1"/>
  <c r="M14900" i="3" s="1"/>
  <c r="L14901" i="3"/>
  <c r="M14901" i="3" s="1" a="1"/>
  <c r="M14901" i="3" s="1"/>
  <c r="L14902" i="3"/>
  <c r="M14902" i="3" s="1" a="1"/>
  <c r="M14902" i="3" s="1"/>
  <c r="L14903" i="3"/>
  <c r="M14903" i="3" s="1" a="1"/>
  <c r="M14903" i="3" s="1"/>
  <c r="L14904" i="3"/>
  <c r="M14904" i="3" s="1" a="1"/>
  <c r="M14904" i="3" s="1"/>
  <c r="L14905" i="3"/>
  <c r="M14905" i="3" s="1" a="1"/>
  <c r="M14905" i="3" s="1"/>
  <c r="L14906" i="3"/>
  <c r="L14907" i="3"/>
  <c r="L14908" i="3"/>
  <c r="L14909" i="3"/>
  <c r="L14910" i="3"/>
  <c r="L14911" i="3"/>
  <c r="L14912" i="3"/>
  <c r="L14913" i="3"/>
  <c r="L14914" i="3"/>
  <c r="L14915" i="3"/>
  <c r="L14916" i="3"/>
  <c r="L14917" i="3"/>
  <c r="L14918" i="3"/>
  <c r="L14919" i="3"/>
  <c r="L14920" i="3"/>
  <c r="L14921" i="3"/>
  <c r="L14922" i="3"/>
  <c r="L14923" i="3"/>
  <c r="L14924" i="3"/>
  <c r="L14925" i="3"/>
  <c r="L14926" i="3"/>
  <c r="M14926" i="3" s="1" a="1"/>
  <c r="M14926" i="3" s="1"/>
  <c r="L14927" i="3"/>
  <c r="M14927" i="3" s="1" a="1"/>
  <c r="M14927" i="3" s="1"/>
  <c r="L14928" i="3"/>
  <c r="L14929" i="3"/>
  <c r="L14930" i="3"/>
  <c r="M14930" i="3" s="1" a="1"/>
  <c r="M14930" i="3" s="1"/>
  <c r="L14931" i="3"/>
  <c r="M14931" i="3" s="1" a="1"/>
  <c r="M14931" i="3" s="1"/>
  <c r="L14932" i="3"/>
  <c r="M14932" i="3" s="1" a="1"/>
  <c r="M14932" i="3" s="1"/>
  <c r="L14933" i="3"/>
  <c r="M14933" i="3" s="1" a="1"/>
  <c r="M14933" i="3" s="1"/>
  <c r="L14934" i="3"/>
  <c r="M14934" i="3" s="1" a="1"/>
  <c r="M14934" i="3" s="1"/>
  <c r="L14935" i="3"/>
  <c r="M14935" i="3" s="1" a="1"/>
  <c r="M14935" i="3" s="1"/>
  <c r="L14936" i="3"/>
  <c r="M14936" i="3" s="1" a="1"/>
  <c r="M14936" i="3" s="1"/>
  <c r="L14937" i="3"/>
  <c r="M14937" i="3" s="1" a="1"/>
  <c r="M14937" i="3" s="1"/>
  <c r="L14938" i="3"/>
  <c r="M14938" i="3" s="1" a="1"/>
  <c r="M14938" i="3" s="1"/>
  <c r="L14939" i="3"/>
  <c r="M14939" i="3" s="1" a="1"/>
  <c r="M14939" i="3" s="1"/>
  <c r="L14940" i="3"/>
  <c r="M14940" i="3" s="1" a="1"/>
  <c r="M14940" i="3" s="1"/>
  <c r="L14941" i="3"/>
  <c r="M14941" i="3" s="1" a="1"/>
  <c r="M14941" i="3" s="1"/>
  <c r="L14942" i="3"/>
  <c r="L14943" i="3"/>
  <c r="L14944" i="3"/>
  <c r="L14945" i="3"/>
  <c r="L14946" i="3"/>
  <c r="L14947" i="3"/>
  <c r="L14948" i="3"/>
  <c r="L14949" i="3"/>
  <c r="L14950" i="3"/>
  <c r="L14951" i="3"/>
  <c r="L14952" i="3"/>
  <c r="L14953" i="3"/>
  <c r="L14954" i="3"/>
  <c r="L14955" i="3"/>
  <c r="L14956" i="3"/>
  <c r="L14957" i="3"/>
  <c r="L14958" i="3"/>
  <c r="L14959" i="3"/>
  <c r="L14960" i="3"/>
  <c r="L14961" i="3"/>
  <c r="L14962" i="3"/>
  <c r="M14962" i="3" s="1" a="1"/>
  <c r="M14962" i="3" s="1"/>
  <c r="L14963" i="3"/>
  <c r="M14963" i="3" s="1" a="1"/>
  <c r="L14964" i="3"/>
  <c r="M14964" i="3" s="1" a="1"/>
  <c r="M14964" i="3" s="1"/>
  <c r="L14965" i="3"/>
  <c r="L14966" i="3"/>
  <c r="M14966" i="3" s="1" a="1"/>
  <c r="M14966" i="3" s="1"/>
  <c r="L14967" i="3"/>
  <c r="M14967" i="3" s="1" a="1"/>
  <c r="M14967" i="3" s="1"/>
  <c r="L14968" i="3"/>
  <c r="M14968" i="3" s="1" a="1"/>
  <c r="M14968" i="3" s="1"/>
  <c r="L14969" i="3"/>
  <c r="M14969" i="3" s="1" a="1"/>
  <c r="M14969" i="3" s="1"/>
  <c r="L14970" i="3"/>
  <c r="M14970" i="3" s="1" a="1"/>
  <c r="M14970" i="3" s="1"/>
  <c r="L14971" i="3"/>
  <c r="M14971" i="3" s="1" a="1"/>
  <c r="M14971" i="3" s="1"/>
  <c r="L14972" i="3"/>
  <c r="M14972" i="3" s="1" a="1"/>
  <c r="M14972" i="3" s="1"/>
  <c r="L14973" i="3"/>
  <c r="M14973" i="3" s="1" a="1"/>
  <c r="M14973" i="3" s="1"/>
  <c r="L14974" i="3"/>
  <c r="M14974" i="3" s="1" a="1"/>
  <c r="M14974" i="3" s="1"/>
  <c r="L14975" i="3"/>
  <c r="M14975" i="3" s="1" a="1"/>
  <c r="M14975" i="3" s="1"/>
  <c r="L14976" i="3"/>
  <c r="M14976" i="3" s="1" a="1"/>
  <c r="M14976" i="3" s="1"/>
  <c r="L14977" i="3"/>
  <c r="M14977" i="3" s="1" a="1"/>
  <c r="M14977" i="3" s="1"/>
  <c r="L14978" i="3"/>
  <c r="L14979" i="3"/>
  <c r="L14980" i="3"/>
  <c r="L14981" i="3"/>
  <c r="L14982" i="3"/>
  <c r="L14983" i="3"/>
  <c r="L14984" i="3"/>
  <c r="L14985" i="3"/>
  <c r="L14986" i="3"/>
  <c r="L14987" i="3"/>
  <c r="L14988" i="3"/>
  <c r="L14989" i="3"/>
  <c r="L14990" i="3"/>
  <c r="L14991" i="3"/>
  <c r="L14992" i="3"/>
  <c r="L14993" i="3"/>
  <c r="L14994" i="3"/>
  <c r="L14995" i="3"/>
  <c r="L14996" i="3"/>
  <c r="L14997" i="3"/>
  <c r="L14998" i="3"/>
  <c r="M14998" i="3" s="1" a="1"/>
  <c r="M14998" i="3" s="1"/>
  <c r="L14999" i="3"/>
  <c r="M14999" i="3" s="1" a="1"/>
  <c r="M14999" i="3" s="1"/>
  <c r="L15000" i="3"/>
  <c r="M15000" i="3" s="1" a="1"/>
  <c r="M15000" i="3" s="1"/>
  <c r="L15001" i="3"/>
  <c r="L15002" i="3"/>
  <c r="M15002" i="3" s="1" a="1"/>
  <c r="M15002" i="3" s="1"/>
  <c r="L15003" i="3"/>
  <c r="M15003" i="3" s="1" a="1"/>
  <c r="M15003" i="3" s="1"/>
  <c r="L15004" i="3"/>
  <c r="M15004" i="3" s="1" a="1"/>
  <c r="M15004" i="3" s="1"/>
  <c r="L15005" i="3"/>
  <c r="M15005" i="3" s="1" a="1"/>
  <c r="L15006" i="3"/>
  <c r="L15007" i="3"/>
  <c r="L15008" i="3"/>
  <c r="M15008" i="3" s="1" a="1"/>
  <c r="M15008" i="3" s="1"/>
  <c r="L15009" i="3"/>
  <c r="M15009" i="3" s="1" a="1"/>
  <c r="M15009" i="3" s="1"/>
  <c r="L15010" i="3"/>
  <c r="M15010" i="3" s="1" a="1"/>
  <c r="M15010" i="3" s="1"/>
  <c r="L15011" i="3"/>
  <c r="M15011" i="3" s="1" a="1"/>
  <c r="M15011" i="3" s="1"/>
  <c r="L15012" i="3"/>
  <c r="M15012" i="3" s="1" a="1"/>
  <c r="M15012" i="3" s="1"/>
  <c r="L15013" i="3"/>
  <c r="M15013" i="3" s="1" a="1"/>
  <c r="M15013" i="3" s="1"/>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M15035" i="3" s="1" a="1"/>
  <c r="M15035" i="3" s="1"/>
  <c r="L15036" i="3"/>
  <c r="M15036" i="3" s="1" a="1"/>
  <c r="M15036" i="3" s="1"/>
  <c r="L15037" i="3"/>
  <c r="L15038" i="3"/>
  <c r="M15038" i="3" s="1" a="1"/>
  <c r="M15038" i="3" s="1"/>
  <c r="L15039" i="3"/>
  <c r="M15039" i="3" s="1" a="1"/>
  <c r="L15040" i="3"/>
  <c r="M15040" i="3" s="1" a="1"/>
  <c r="M15040" i="3" s="1"/>
  <c r="L15041" i="3"/>
  <c r="M15041" i="3" s="1" a="1"/>
  <c r="M15041" i="3" s="1"/>
  <c r="L15042" i="3"/>
  <c r="L15043" i="3"/>
  <c r="L15044" i="3"/>
  <c r="M15044" i="3" s="1" a="1"/>
  <c r="M15044" i="3" s="1"/>
  <c r="L15045" i="3"/>
  <c r="M15045" i="3" s="1" a="1"/>
  <c r="M15045" i="3" s="1"/>
  <c r="L15046" i="3"/>
  <c r="M15046" i="3" s="1" a="1"/>
  <c r="M15046" i="3" s="1"/>
  <c r="L15047" i="3"/>
  <c r="M15047" i="3" s="1" a="1"/>
  <c r="M15047" i="3" s="1"/>
  <c r="L15048" i="3"/>
  <c r="M15048" i="3" s="1" a="1"/>
  <c r="M15048" i="3" s="1"/>
  <c r="L15049" i="3"/>
  <c r="M15049" i="3" s="1" a="1"/>
  <c r="M15049" i="3" s="1"/>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M15074" i="3" s="1" a="1"/>
  <c r="M15074" i="3" s="1"/>
  <c r="L15075" i="3"/>
  <c r="M15075" i="3" s="1" a="1"/>
  <c r="M15075" i="3" s="1"/>
  <c r="L15076" i="3"/>
  <c r="M15076" i="3" s="1" a="1"/>
  <c r="M15076" i="3" s="1"/>
  <c r="L15077" i="3"/>
  <c r="M15077" i="3" s="1" a="1"/>
  <c r="M15077" i="3" s="1"/>
  <c r="L15078" i="3"/>
  <c r="L15079" i="3"/>
  <c r="M15079" i="3" s="1" a="1"/>
  <c r="M15079" i="3" s="1"/>
  <c r="L15080" i="3"/>
  <c r="M15080" i="3" s="1" a="1"/>
  <c r="M15080" i="3" s="1"/>
  <c r="L15081" i="3"/>
  <c r="M15081" i="3" s="1" a="1"/>
  <c r="M15081" i="3" s="1"/>
  <c r="L15082" i="3"/>
  <c r="M15082" i="3" s="1" a="1"/>
  <c r="M15082" i="3" s="1"/>
  <c r="L15083" i="3"/>
  <c r="M15083" i="3" s="1" a="1"/>
  <c r="M15083" i="3" s="1"/>
  <c r="L15084" i="3"/>
  <c r="M15084" i="3" s="1" a="1"/>
  <c r="M15084" i="3" s="1"/>
  <c r="L15085" i="3"/>
  <c r="M15085" i="3" s="1" a="1"/>
  <c r="M15085" i="3" s="1"/>
  <c r="L15086" i="3"/>
  <c r="L15087" i="3"/>
  <c r="L15088" i="3"/>
  <c r="L15089" i="3"/>
  <c r="L15090" i="3"/>
  <c r="L15091" i="3"/>
  <c r="L15092" i="3"/>
  <c r="L15093" i="3"/>
  <c r="L15094" i="3"/>
  <c r="L15095" i="3"/>
  <c r="L15096" i="3"/>
  <c r="L15097" i="3"/>
  <c r="L15098" i="3"/>
  <c r="L15099" i="3"/>
  <c r="L15100" i="3"/>
  <c r="L15101" i="3"/>
  <c r="L15102" i="3"/>
  <c r="L15103" i="3"/>
  <c r="L15104" i="3"/>
  <c r="L15105" i="3"/>
  <c r="L15106" i="3"/>
  <c r="M15106" i="3" s="1" a="1"/>
  <c r="M15106" i="3" s="1"/>
  <c r="L15107" i="3"/>
  <c r="L15108" i="3"/>
  <c r="L15109" i="3"/>
  <c r="L15110" i="3"/>
  <c r="M15110" i="3" s="1" a="1"/>
  <c r="M15110" i="3" s="1"/>
  <c r="L15111" i="3"/>
  <c r="M15111" i="3" s="1" a="1"/>
  <c r="L15112" i="3"/>
  <c r="M15112" i="3" s="1" a="1"/>
  <c r="M15112" i="3" s="1"/>
  <c r="L15113" i="3"/>
  <c r="M15113" i="3" s="1" a="1"/>
  <c r="M15113" i="3" s="1"/>
  <c r="L15114" i="3"/>
  <c r="M15114" i="3" s="1" a="1"/>
  <c r="M15114" i="3" s="1"/>
  <c r="L15115" i="3"/>
  <c r="M15115" i="3" s="1" a="1"/>
  <c r="L15116" i="3"/>
  <c r="M15116" i="3" s="1" a="1"/>
  <c r="M15116" i="3" s="1"/>
  <c r="L15117" i="3"/>
  <c r="M15117" i="3" s="1" a="1"/>
  <c r="M15117" i="3" s="1"/>
  <c r="L15118" i="3"/>
  <c r="M15118" i="3" s="1" a="1"/>
  <c r="M15118" i="3" s="1"/>
  <c r="L15119" i="3"/>
  <c r="M15119" i="3" s="1" a="1"/>
  <c r="M15119" i="3" s="1"/>
  <c r="L15120" i="3"/>
  <c r="M15120" i="3" s="1" a="1"/>
  <c r="M15120" i="3" s="1"/>
  <c r="L15121" i="3"/>
  <c r="M15121" i="3" s="1" a="1"/>
  <c r="M15121" i="3" s="1"/>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M15146" i="3" s="1" a="1"/>
  <c r="M15146" i="3" s="1"/>
  <c r="L15147" i="3"/>
  <c r="M15147" i="3" s="1" a="1"/>
  <c r="M15147" i="3" s="1"/>
  <c r="L15148" i="3"/>
  <c r="M15148" i="3" s="1" a="1"/>
  <c r="M15148" i="3" s="1"/>
  <c r="L15149" i="3"/>
  <c r="M15149" i="3" s="1" a="1"/>
  <c r="M15149" i="3" s="1"/>
  <c r="L15150" i="3"/>
  <c r="M15150" i="3" s="1" a="1"/>
  <c r="M15150" i="3" s="1"/>
  <c r="L15151" i="3"/>
  <c r="M15151" i="3" s="1" a="1"/>
  <c r="M15151" i="3" s="1"/>
  <c r="L15152" i="3"/>
  <c r="M15152" i="3" s="1" a="1"/>
  <c r="M15152" i="3" s="1"/>
  <c r="L15153" i="3"/>
  <c r="M15153" i="3" s="1" a="1"/>
  <c r="M15153" i="3" s="1"/>
  <c r="L15154" i="3"/>
  <c r="M15154" i="3" s="1" a="1"/>
  <c r="M15154" i="3" s="1"/>
  <c r="L15155" i="3"/>
  <c r="M15155" i="3" s="1" a="1"/>
  <c r="M15155" i="3" s="1"/>
  <c r="L15156" i="3"/>
  <c r="M15156" i="3" s="1" a="1"/>
  <c r="M15156" i="3" s="1"/>
  <c r="L15157" i="3"/>
  <c r="M15157" i="3" s="1" a="1"/>
  <c r="M15157" i="3" s="1"/>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M15180" i="3" s="1" a="1"/>
  <c r="L15181" i="3"/>
  <c r="L15182" i="3"/>
  <c r="M15182" i="3" s="1" a="1"/>
  <c r="M15182" i="3" s="1"/>
  <c r="L15183" i="3"/>
  <c r="M15183" i="3" s="1" a="1"/>
  <c r="M15183" i="3" s="1"/>
  <c r="L15184" i="3"/>
  <c r="M15184" i="3" s="1" a="1"/>
  <c r="M15184" i="3" s="1"/>
  <c r="L15185" i="3"/>
  <c r="M15185" i="3" s="1" a="1"/>
  <c r="M15185" i="3" s="1"/>
  <c r="L15186" i="3"/>
  <c r="M15186" i="3" s="1" a="1"/>
  <c r="M15186" i="3" s="1"/>
  <c r="L15187" i="3"/>
  <c r="M15187" i="3" s="1" a="1"/>
  <c r="M15187" i="3" s="1"/>
  <c r="L15188" i="3"/>
  <c r="M15188" i="3" s="1" a="1"/>
  <c r="M15188" i="3" s="1"/>
  <c r="L15189" i="3"/>
  <c r="M15189" i="3" s="1" a="1"/>
  <c r="M15189" i="3" s="1"/>
  <c r="L15190" i="3"/>
  <c r="M15190" i="3" s="1" a="1"/>
  <c r="M15190" i="3" s="1"/>
  <c r="L15191" i="3"/>
  <c r="M15191" i="3" s="1" a="1"/>
  <c r="M15191" i="3" s="1"/>
  <c r="L15192" i="3"/>
  <c r="M15192" i="3" s="1" a="1"/>
  <c r="M15192" i="3" s="1"/>
  <c r="L15193" i="3"/>
  <c r="M15193" i="3" s="1" a="1"/>
  <c r="M15193" i="3" s="1"/>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M15216" i="3" s="1" a="1"/>
  <c r="M15216" i="3" s="1"/>
  <c r="L15217" i="3"/>
  <c r="L15218" i="3"/>
  <c r="M15218" i="3" s="1" a="1"/>
  <c r="M15218" i="3" s="1"/>
  <c r="L15219" i="3"/>
  <c r="M15219" i="3" s="1" a="1"/>
  <c r="M15219" i="3" s="1"/>
  <c r="L15220" i="3"/>
  <c r="M15220" i="3" s="1" a="1"/>
  <c r="M15220" i="3" s="1"/>
  <c r="L15221" i="3"/>
  <c r="M15221" i="3" s="1" a="1"/>
  <c r="M15221" i="3" s="1"/>
  <c r="L15222" i="3"/>
  <c r="M15222" i="3" s="1" a="1"/>
  <c r="M15222" i="3" s="1"/>
  <c r="L15223" i="3"/>
  <c r="L15224" i="3"/>
  <c r="M15224" i="3" s="1" a="1"/>
  <c r="M15224" i="3" s="1"/>
  <c r="L15225" i="3"/>
  <c r="M15225" i="3" s="1" a="1"/>
  <c r="M15225" i="3" s="1"/>
  <c r="L15226" i="3"/>
  <c r="M15226" i="3" s="1" a="1"/>
  <c r="M15226" i="3" s="1"/>
  <c r="L15227" i="3"/>
  <c r="M15227" i="3" s="1" a="1"/>
  <c r="M15227" i="3" s="1"/>
  <c r="L15228" i="3"/>
  <c r="M15228" i="3" s="1" a="1"/>
  <c r="M15228" i="3" s="1"/>
  <c r="L15229" i="3"/>
  <c r="M15229" i="3" s="1" a="1"/>
  <c r="M15229" i="3" s="1"/>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M15252" i="3" s="1" a="1"/>
  <c r="L15253" i="3"/>
  <c r="L15254" i="3"/>
  <c r="M15254" i="3" s="1" a="1"/>
  <c r="M15254" i="3" s="1"/>
  <c r="L15255" i="3"/>
  <c r="L15256" i="3"/>
  <c r="M15256" i="3" s="1" a="1"/>
  <c r="M15256" i="3" s="1"/>
  <c r="L15257" i="3"/>
  <c r="L15258" i="3"/>
  <c r="M15258" i="3" s="1" a="1"/>
  <c r="M15258" i="3" s="1"/>
  <c r="L15259" i="3"/>
  <c r="L15260" i="3"/>
  <c r="M15260" i="3" s="1" a="1"/>
  <c r="M15260" i="3" s="1"/>
  <c r="L15261" i="3"/>
  <c r="M15261" i="3" s="1" a="1"/>
  <c r="M15261" i="3" s="1"/>
  <c r="L15262" i="3"/>
  <c r="M15262" i="3" s="1" a="1"/>
  <c r="M15262" i="3" s="1"/>
  <c r="L15263" i="3"/>
  <c r="M15263" i="3" s="1" a="1"/>
  <c r="M15263" i="3" s="1"/>
  <c r="L15264" i="3"/>
  <c r="M15264" i="3" s="1" a="1"/>
  <c r="M15264" i="3" s="1"/>
  <c r="L15265" i="3"/>
  <c r="M15265" i="3" s="1" a="1"/>
  <c r="M15265" i="3" s="1"/>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M15290" i="3" s="1" a="1"/>
  <c r="L15291" i="3"/>
  <c r="M15291" i="3" s="1" a="1"/>
  <c r="M15291" i="3" s="1"/>
  <c r="L15292" i="3"/>
  <c r="L15293" i="3"/>
  <c r="M15293" i="3" s="1" a="1"/>
  <c r="M15293" i="3" s="1"/>
  <c r="L15294" i="3"/>
  <c r="M15294" i="3" s="1" a="1"/>
  <c r="M15294" i="3" s="1"/>
  <c r="L15295" i="3"/>
  <c r="M15295" i="3" s="1" a="1"/>
  <c r="M15295" i="3" s="1"/>
  <c r="L15296" i="3"/>
  <c r="M15296" i="3" s="1" a="1"/>
  <c r="M15296" i="3" s="1"/>
  <c r="L15297" i="3"/>
  <c r="M15297" i="3" s="1" a="1"/>
  <c r="M15297" i="3" s="1"/>
  <c r="L15298" i="3"/>
  <c r="M15298" i="3" s="1" a="1"/>
  <c r="M15298" i="3" s="1"/>
  <c r="L15299" i="3"/>
  <c r="M15299" i="3" s="1" a="1"/>
  <c r="M15299" i="3" s="1"/>
  <c r="L15300" i="3"/>
  <c r="M15300" i="3" s="1" a="1"/>
  <c r="M15300" i="3" s="1"/>
  <c r="L15301" i="3"/>
  <c r="M15301" i="3" s="1" a="1"/>
  <c r="M15301" i="3" s="1"/>
  <c r="L15302" i="3"/>
  <c r="L15303" i="3"/>
  <c r="L15304" i="3"/>
  <c r="L15305" i="3"/>
  <c r="L15306" i="3"/>
  <c r="L15307" i="3"/>
  <c r="L15308" i="3"/>
  <c r="L15309" i="3"/>
  <c r="L15310" i="3"/>
  <c r="L15311" i="3"/>
  <c r="L15312" i="3"/>
  <c r="L15313" i="3"/>
  <c r="L15314" i="3"/>
  <c r="L15315" i="3"/>
  <c r="L15316" i="3"/>
  <c r="L15317" i="3"/>
  <c r="L15318" i="3"/>
  <c r="L15319" i="3"/>
  <c r="L15320" i="3"/>
  <c r="L15321" i="3"/>
  <c r="L15322" i="3"/>
  <c r="M15322" i="3" s="1" a="1"/>
  <c r="L15323" i="3"/>
  <c r="M15323" i="3" s="1" a="1"/>
  <c r="M15323" i="3" s="1"/>
  <c r="L15324" i="3"/>
  <c r="M15324" i="3" s="1" a="1"/>
  <c r="M15324" i="3" s="1"/>
  <c r="L15325" i="3"/>
  <c r="L15326" i="3"/>
  <c r="M15326" i="3" s="1" a="1"/>
  <c r="M15326" i="3" s="1"/>
  <c r="L15327" i="3"/>
  <c r="M15327" i="3" s="1" a="1"/>
  <c r="M15327" i="3" s="1"/>
  <c r="L15328" i="3"/>
  <c r="M15328" i="3" s="1" a="1"/>
  <c r="M15328" i="3" s="1"/>
  <c r="L15329" i="3"/>
  <c r="M15329" i="3" s="1" a="1"/>
  <c r="M15329" i="3" s="1"/>
  <c r="L15330" i="3"/>
  <c r="L15331" i="3"/>
  <c r="M15331" i="3" s="1" a="1"/>
  <c r="M15331" i="3" s="1"/>
  <c r="L15332" i="3"/>
  <c r="M15332" i="3" s="1" a="1"/>
  <c r="M15332" i="3" s="1"/>
  <c r="L15333" i="3"/>
  <c r="M15333" i="3" s="1" a="1"/>
  <c r="M15333" i="3" s="1"/>
  <c r="L15334" i="3"/>
  <c r="M15334" i="3" s="1" a="1"/>
  <c r="M15334" i="3" s="1"/>
  <c r="L15335" i="3"/>
  <c r="M15335" i="3" s="1" a="1"/>
  <c r="M15335" i="3" s="1"/>
  <c r="L15336" i="3"/>
  <c r="M15336" i="3" s="1" a="1"/>
  <c r="M15336" i="3" s="1"/>
  <c r="L15337" i="3"/>
  <c r="M15337" i="3" s="1" a="1"/>
  <c r="M15337" i="3" s="1"/>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M15360" i="3" s="1" a="1"/>
  <c r="M15360" i="3" s="1"/>
  <c r="L15361" i="3"/>
  <c r="L15362" i="3"/>
  <c r="M15362" i="3" s="1" a="1"/>
  <c r="M15362" i="3" s="1"/>
  <c r="L15363" i="3"/>
  <c r="L15364" i="3"/>
  <c r="M15364" i="3" s="1" a="1"/>
  <c r="M15364" i="3" s="1"/>
  <c r="L15365" i="3"/>
  <c r="L15366" i="3"/>
  <c r="L15367" i="3"/>
  <c r="M15367" i="3" s="1" a="1"/>
  <c r="M15367" i="3" s="1"/>
  <c r="L15368" i="3"/>
  <c r="L15369" i="3"/>
  <c r="M15369" i="3" s="1" a="1"/>
  <c r="M15369" i="3" s="1"/>
  <c r="L15370" i="3"/>
  <c r="M15370" i="3" s="1" a="1"/>
  <c r="M15370" i="3" s="1"/>
  <c r="L15371" i="3"/>
  <c r="M15371" i="3" s="1" a="1"/>
  <c r="M15371" i="3" s="1"/>
  <c r="L15372" i="3"/>
  <c r="M15372" i="3" s="1" a="1"/>
  <c r="M15372" i="3" s="1"/>
  <c r="L15373" i="3"/>
  <c r="M15373" i="3" s="1" a="1"/>
  <c r="M15373" i="3" s="1"/>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M15398" i="3" s="1" a="1"/>
  <c r="M15398" i="3" s="1"/>
  <c r="L15399" i="3"/>
  <c r="L15400" i="3"/>
  <c r="M15400" i="3" s="1" a="1"/>
  <c r="M15400" i="3" s="1"/>
  <c r="L15401" i="3"/>
  <c r="M15401" i="3" s="1" a="1"/>
  <c r="M15401" i="3" s="1"/>
  <c r="L15402" i="3"/>
  <c r="M15402" i="3" s="1" a="1"/>
  <c r="M15402" i="3" s="1"/>
  <c r="L15403" i="3"/>
  <c r="M15403" i="3" s="1" a="1"/>
  <c r="M15403" i="3" s="1"/>
  <c r="L15404" i="3"/>
  <c r="L15405" i="3"/>
  <c r="M15405" i="3" s="1" a="1"/>
  <c r="M15405" i="3" s="1"/>
  <c r="L15406" i="3"/>
  <c r="M15406" i="3" s="1" a="1"/>
  <c r="M15406" i="3" s="1"/>
  <c r="L15407" i="3"/>
  <c r="M15407" i="3" s="1" a="1"/>
  <c r="M15407" i="3" s="1"/>
  <c r="L15408" i="3"/>
  <c r="M15408" i="3" s="1" a="1"/>
  <c r="M15408" i="3" s="1"/>
  <c r="L15409" i="3"/>
  <c r="M15409" i="3" s="1" a="1"/>
  <c r="M15409" i="3" s="1"/>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M15432" i="3" s="1" a="1"/>
  <c r="L15433" i="3"/>
  <c r="L15434" i="3"/>
  <c r="L15435" i="3"/>
  <c r="L15436" i="3"/>
  <c r="M15436" i="3" s="1" a="1"/>
  <c r="L15437" i="3"/>
  <c r="L15438" i="3"/>
  <c r="L15439" i="3"/>
  <c r="M15439" i="3" s="1" a="1"/>
  <c r="M15439" i="3" s="1"/>
  <c r="L15440" i="3"/>
  <c r="M15440" i="3" s="1" a="1"/>
  <c r="M15440" i="3" s="1"/>
  <c r="L15441" i="3"/>
  <c r="M15441" i="3" s="1" a="1"/>
  <c r="M15441" i="3" s="1"/>
  <c r="L15442" i="3"/>
  <c r="M15442" i="3" s="1" a="1"/>
  <c r="M15442" i="3" s="1"/>
  <c r="L15443" i="3"/>
  <c r="M15443" i="3" s="1" a="1"/>
  <c r="M15443" i="3" s="1"/>
  <c r="L15444" i="3"/>
  <c r="M15444" i="3" s="1" a="1"/>
  <c r="M15444" i="3" s="1"/>
  <c r="L15445" i="3"/>
  <c r="M15445" i="3" s="1" a="1"/>
  <c r="M15445" i="3" s="1"/>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M15467" i="3" s="1" a="1"/>
  <c r="M15467" i="3" s="1"/>
  <c r="L15468" i="3"/>
  <c r="M15468" i="3" s="1" a="1"/>
  <c r="M15468" i="3" s="1"/>
  <c r="L15469" i="3"/>
  <c r="L15470" i="3"/>
  <c r="M15470" i="3" s="1" a="1"/>
  <c r="M15470" i="3" s="1"/>
  <c r="L15471" i="3"/>
  <c r="M15471" i="3" s="1" a="1"/>
  <c r="M15471" i="3" s="1"/>
  <c r="L15472" i="3"/>
  <c r="M15472" i="3" s="1" a="1"/>
  <c r="M15472" i="3" s="1"/>
  <c r="L15473" i="3"/>
  <c r="L15474" i="3"/>
  <c r="M15474" i="3" s="1" a="1"/>
  <c r="M15474" i="3" s="1"/>
  <c r="L15475" i="3"/>
  <c r="M15475" i="3" s="1" a="1"/>
  <c r="M15475" i="3" s="1"/>
  <c r="L15476" i="3"/>
  <c r="M15476" i="3" s="1" a="1"/>
  <c r="M15476" i="3" s="1"/>
  <c r="L15477" i="3"/>
  <c r="M15477" i="3" s="1" a="1"/>
  <c r="M15477" i="3" s="1"/>
  <c r="L15478" i="3"/>
  <c r="M15478" i="3" s="1" a="1"/>
  <c r="M15478" i="3" s="1"/>
  <c r="L15479" i="3"/>
  <c r="M15479" i="3" s="1" a="1"/>
  <c r="M15479" i="3" s="1"/>
  <c r="L15480" i="3"/>
  <c r="M15480" i="3" s="1" a="1"/>
  <c r="M15480" i="3" s="1"/>
  <c r="L15481" i="3"/>
  <c r="M15481" i="3" s="1" a="1"/>
  <c r="M15481" i="3" s="1"/>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M15504" i="3" s="1" a="1"/>
  <c r="M15504" i="3" s="1"/>
  <c r="L15505" i="3"/>
  <c r="L15506" i="3"/>
  <c r="M15506" i="3" s="1" a="1"/>
  <c r="M15506" i="3" s="1"/>
  <c r="L15507" i="3"/>
  <c r="M15507" i="3" s="1" a="1"/>
  <c r="M15507" i="3" s="1"/>
  <c r="L15508" i="3"/>
  <c r="M15508" i="3" s="1" a="1"/>
  <c r="M15508" i="3" s="1"/>
  <c r="L15509" i="3"/>
  <c r="M15509" i="3" s="1" a="1"/>
  <c r="M15509" i="3" s="1"/>
  <c r="L15510" i="3"/>
  <c r="M15510" i="3" s="1" a="1"/>
  <c r="M15510" i="3" s="1"/>
  <c r="L15511" i="3"/>
  <c r="M15511" i="3" s="1" a="1"/>
  <c r="M15511" i="3" s="1"/>
  <c r="L15512" i="3"/>
  <c r="M15512" i="3" s="1" a="1"/>
  <c r="M15512" i="3" s="1"/>
  <c r="L15513" i="3"/>
  <c r="M15513" i="3" s="1" a="1"/>
  <c r="M15513" i="3" s="1"/>
  <c r="L15514" i="3"/>
  <c r="M15514" i="3" s="1" a="1"/>
  <c r="M15514" i="3" s="1"/>
  <c r="L15515" i="3"/>
  <c r="M15515" i="3" s="1" a="1"/>
  <c r="M15515" i="3" s="1"/>
  <c r="L15516" i="3"/>
  <c r="M15516" i="3" s="1" a="1"/>
  <c r="M15516" i="3" s="1"/>
  <c r="L15517" i="3"/>
  <c r="M15517" i="3" s="1" a="1"/>
  <c r="M15517" i="3" s="1"/>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M15540" i="3" s="1" a="1"/>
  <c r="M15540" i="3" s="1"/>
  <c r="L15541" i="3"/>
  <c r="L15542" i="3"/>
  <c r="M15542" i="3" s="1" a="1"/>
  <c r="M15542" i="3" s="1"/>
  <c r="L15543" i="3"/>
  <c r="M15543" i="3" s="1" a="1"/>
  <c r="M15543" i="3" s="1"/>
  <c r="L15544" i="3"/>
  <c r="M15544" i="3" s="1" a="1"/>
  <c r="M15544" i="3" s="1"/>
  <c r="L15545" i="3"/>
  <c r="M15545" i="3" s="1" a="1"/>
  <c r="M15545" i="3" s="1"/>
  <c r="L15546" i="3"/>
  <c r="L15547" i="3"/>
  <c r="L15548" i="3"/>
  <c r="M15548" i="3" s="1" a="1"/>
  <c r="M15548" i="3" s="1"/>
  <c r="L15549" i="3"/>
  <c r="M15549" i="3" s="1" a="1"/>
  <c r="M15549" i="3" s="1"/>
  <c r="L15550" i="3"/>
  <c r="M15550" i="3" s="1" a="1"/>
  <c r="M15550" i="3" s="1"/>
  <c r="L15551" i="3"/>
  <c r="M15551" i="3" s="1" a="1"/>
  <c r="M15551" i="3" s="1"/>
  <c r="L15552" i="3"/>
  <c r="M15552" i="3" s="1" a="1"/>
  <c r="M15552" i="3" s="1"/>
  <c r="L15553" i="3"/>
  <c r="M15553" i="3" s="1" a="1"/>
  <c r="M15553" i="3" s="1"/>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M15575" i="3" s="1" a="1"/>
  <c r="M15575" i="3" s="1"/>
  <c r="L15576" i="3"/>
  <c r="L15577" i="3"/>
  <c r="L15578" i="3"/>
  <c r="M15578" i="3" s="1" a="1"/>
  <c r="M15578" i="3" s="1"/>
  <c r="L15579" i="3"/>
  <c r="M15579" i="3" s="1" a="1"/>
  <c r="M15579" i="3" s="1"/>
  <c r="L15580" i="3"/>
  <c r="M15580" i="3" s="1" a="1"/>
  <c r="M15580" i="3" s="1"/>
  <c r="L15581" i="3"/>
  <c r="L15582" i="3"/>
  <c r="L15583" i="3"/>
  <c r="L15584" i="3"/>
  <c r="M15584" i="3" s="1" a="1"/>
  <c r="M15584" i="3" s="1"/>
  <c r="L15585" i="3"/>
  <c r="M15585" i="3" s="1" a="1"/>
  <c r="M15585" i="3" s="1"/>
  <c r="L15586" i="3"/>
  <c r="M15586" i="3" s="1" a="1"/>
  <c r="M15586" i="3" s="1"/>
  <c r="L15587" i="3"/>
  <c r="M15587" i="3" s="1" a="1"/>
  <c r="M15587" i="3" s="1"/>
  <c r="L15588" i="3"/>
  <c r="M15588" i="3" s="1" a="1"/>
  <c r="M15588" i="3" s="1"/>
  <c r="L15589" i="3"/>
  <c r="M15589" i="3" s="1" a="1"/>
  <c r="M15589" i="3" s="1"/>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M15612" i="3" s="1" a="1"/>
  <c r="M15612" i="3" s="1"/>
  <c r="L15613" i="3"/>
  <c r="L15614" i="3"/>
  <c r="M15614" i="3" s="1" a="1"/>
  <c r="M15614" i="3" s="1"/>
  <c r="L15615" i="3"/>
  <c r="L15616" i="3"/>
  <c r="M15616" i="3" s="1" a="1"/>
  <c r="M15616" i="3" s="1"/>
  <c r="L15617" i="3"/>
  <c r="M15617" i="3" s="1" a="1"/>
  <c r="M15617" i="3" s="1"/>
  <c r="L15618" i="3"/>
  <c r="M15618" i="3" s="1" a="1"/>
  <c r="M15618" i="3" s="1"/>
  <c r="L15619" i="3"/>
  <c r="M15619" i="3" s="1" a="1"/>
  <c r="M15619" i="3" s="1"/>
  <c r="L15620" i="3"/>
  <c r="M15620" i="3" s="1" a="1"/>
  <c r="M15620" i="3" s="1"/>
  <c r="L15621" i="3"/>
  <c r="M15621" i="3" s="1" a="1"/>
  <c r="M15621" i="3" s="1"/>
  <c r="L15622" i="3"/>
  <c r="M15622" i="3" s="1" a="1"/>
  <c r="M15622" i="3" s="1"/>
  <c r="L15623" i="3"/>
  <c r="M15623" i="3" s="1" a="1"/>
  <c r="M15623" i="3" s="1"/>
  <c r="L15624" i="3"/>
  <c r="M15624" i="3" s="1" a="1"/>
  <c r="M15624" i="3" s="1"/>
  <c r="L15625" i="3"/>
  <c r="M15625" i="3" s="1" a="1"/>
  <c r="M15625" i="3" s="1"/>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M15648" i="3" s="1" a="1"/>
  <c r="L15649" i="3"/>
  <c r="L15650" i="3"/>
  <c r="M15650" i="3" s="1" a="1"/>
  <c r="M15650" i="3" s="1"/>
  <c r="L15651" i="3"/>
  <c r="L15652" i="3"/>
  <c r="M15652" i="3" s="1" a="1"/>
  <c r="M15652" i="3" s="1"/>
  <c r="L15653" i="3"/>
  <c r="L15654" i="3"/>
  <c r="M15654" i="3" s="1" a="1"/>
  <c r="M15654" i="3" s="1"/>
  <c r="L15655" i="3"/>
  <c r="M15655" i="3" s="1" a="1"/>
  <c r="M15655" i="3" s="1"/>
  <c r="L15656" i="3"/>
  <c r="M15656" i="3" s="1" a="1"/>
  <c r="M15656" i="3" s="1"/>
  <c r="L15657" i="3"/>
  <c r="M15657" i="3" s="1" a="1"/>
  <c r="M15657" i="3" s="1"/>
  <c r="L15658" i="3"/>
  <c r="M15658" i="3" s="1" a="1"/>
  <c r="M15658" i="3" s="1"/>
  <c r="L15659" i="3"/>
  <c r="M15659" i="3" s="1" a="1"/>
  <c r="M15659" i="3" s="1"/>
  <c r="L15660" i="3"/>
  <c r="M15660" i="3" s="1" a="1"/>
  <c r="M15660" i="3" s="1"/>
  <c r="L15661" i="3"/>
  <c r="M15661" i="3" s="1" a="1"/>
  <c r="M15661" i="3" s="1"/>
  <c r="L15662" i="3"/>
  <c r="L15663" i="3"/>
  <c r="L15664" i="3"/>
  <c r="L15665" i="3"/>
  <c r="L15666" i="3"/>
  <c r="L15667" i="3"/>
  <c r="L15668" i="3"/>
  <c r="L15669" i="3"/>
  <c r="L15670" i="3"/>
  <c r="L15671" i="3"/>
  <c r="L15672" i="3"/>
  <c r="L15673" i="3"/>
  <c r="L15674" i="3"/>
  <c r="L15675" i="3"/>
  <c r="L15676" i="3"/>
  <c r="L15677" i="3"/>
  <c r="L15678" i="3"/>
  <c r="L15679" i="3"/>
  <c r="L15680" i="3"/>
  <c r="L15681" i="3"/>
  <c r="L15682" i="3"/>
  <c r="M15682" i="3" s="1" a="1"/>
  <c r="M15682" i="3" s="1"/>
  <c r="L15683" i="3"/>
  <c r="L15684" i="3"/>
  <c r="M15684" i="3" s="1" a="1"/>
  <c r="M15684" i="3" s="1"/>
  <c r="L15685" i="3"/>
  <c r="L15686" i="3"/>
  <c r="M15686" i="3" s="1" a="1"/>
  <c r="M15686" i="3" s="1"/>
  <c r="L15687" i="3"/>
  <c r="M15687" i="3" s="1" a="1"/>
  <c r="M15687" i="3" s="1"/>
  <c r="L15688" i="3"/>
  <c r="M15688" i="3" s="1" a="1"/>
  <c r="M15688" i="3" s="1"/>
  <c r="L15689" i="3"/>
  <c r="M15689" i="3" s="1" a="1"/>
  <c r="M15689" i="3" s="1"/>
  <c r="L15690" i="3"/>
  <c r="M15690" i="3" s="1" a="1"/>
  <c r="M15690" i="3" s="1"/>
  <c r="L15691" i="3"/>
  <c r="L15692" i="3"/>
  <c r="M15692" i="3" s="1" a="1"/>
  <c r="M15692" i="3" s="1"/>
  <c r="L15693" i="3"/>
  <c r="M15693" i="3" s="1" a="1"/>
  <c r="M15693" i="3" s="1"/>
  <c r="L15694" i="3"/>
  <c r="M15694" i="3" s="1" a="1"/>
  <c r="M15694" i="3" s="1"/>
  <c r="L15695" i="3"/>
  <c r="M15695" i="3" s="1" a="1"/>
  <c r="M15695" i="3" s="1"/>
  <c r="L15696" i="3"/>
  <c r="M15696" i="3" s="1" a="1"/>
  <c r="M15696" i="3" s="1"/>
  <c r="L15697" i="3"/>
  <c r="M15697" i="3" s="1" a="1"/>
  <c r="M15697" i="3" s="1"/>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M15722" i="3" s="1" a="1"/>
  <c r="M15722" i="3" s="1"/>
  <c r="L15723" i="3"/>
  <c r="M15723" i="3" s="1" a="1"/>
  <c r="M15723" i="3" s="1"/>
  <c r="L15724" i="3"/>
  <c r="M15724" i="3" s="1" a="1"/>
  <c r="M15724" i="3" s="1"/>
  <c r="L15725" i="3"/>
  <c r="M15725" i="3" s="1" a="1"/>
  <c r="M15725" i="3" s="1"/>
  <c r="L15726" i="3"/>
  <c r="M15726" i="3" s="1" a="1"/>
  <c r="M15726" i="3" s="1"/>
  <c r="L15727" i="3"/>
  <c r="M15727" i="3" s="1" a="1"/>
  <c r="M15727" i="3" s="1"/>
  <c r="L15728" i="3"/>
  <c r="M15728" i="3" s="1" a="1"/>
  <c r="M15728" i="3" s="1"/>
  <c r="L15729" i="3"/>
  <c r="M15729" i="3" s="1" a="1"/>
  <c r="M15729" i="3" s="1"/>
  <c r="L15730" i="3"/>
  <c r="M15730" i="3" s="1" a="1"/>
  <c r="M15730" i="3" s="1"/>
  <c r="L15731" i="3"/>
  <c r="M15731" i="3" s="1" a="1"/>
  <c r="M15731" i="3" s="1"/>
  <c r="L15732" i="3"/>
  <c r="M15732" i="3" s="1" a="1"/>
  <c r="M15732" i="3" s="1"/>
  <c r="L15733" i="3"/>
  <c r="M15733" i="3" s="1" a="1"/>
  <c r="M15733" i="3" s="1"/>
  <c r="L15734" i="3"/>
  <c r="L15735" i="3"/>
  <c r="L15736" i="3"/>
  <c r="L15737" i="3"/>
  <c r="L15738" i="3"/>
  <c r="L15739" i="3"/>
  <c r="L15740" i="3"/>
  <c r="L15741" i="3"/>
  <c r="L15742" i="3"/>
  <c r="L15743" i="3"/>
  <c r="L15744" i="3"/>
  <c r="L15745" i="3"/>
  <c r="L15746" i="3"/>
  <c r="L15747" i="3"/>
  <c r="L15748" i="3"/>
  <c r="L15749" i="3"/>
  <c r="L15750" i="3"/>
  <c r="L15751" i="3"/>
  <c r="L15752" i="3"/>
  <c r="L15753" i="3"/>
  <c r="L15754" i="3"/>
  <c r="M15754" i="3" s="1" a="1"/>
  <c r="M15754" i="3" s="1"/>
  <c r="L15755" i="3"/>
  <c r="L15756" i="3"/>
  <c r="M15756" i="3" s="1" a="1"/>
  <c r="M15756" i="3" s="1"/>
  <c r="L15757" i="3"/>
  <c r="L15758" i="3"/>
  <c r="M15758" i="3" s="1" a="1"/>
  <c r="M15758" i="3" s="1"/>
  <c r="L15759" i="3"/>
  <c r="M15759" i="3" s="1" a="1"/>
  <c r="M15759" i="3" s="1"/>
  <c r="L15760" i="3"/>
  <c r="M15760" i="3" s="1" a="1"/>
  <c r="M15760" i="3" s="1"/>
  <c r="L15761" i="3"/>
  <c r="M15761" i="3" s="1" a="1"/>
  <c r="L15762" i="3"/>
  <c r="L15763" i="3"/>
  <c r="L15764" i="3"/>
  <c r="M15764" i="3" s="1" a="1"/>
  <c r="M15764" i="3" s="1"/>
  <c r="L15765" i="3"/>
  <c r="M15765" i="3" s="1" a="1"/>
  <c r="M15765" i="3" s="1"/>
  <c r="L15766" i="3"/>
  <c r="M15766" i="3" s="1" a="1"/>
  <c r="M15766" i="3" s="1"/>
  <c r="L15767" i="3"/>
  <c r="M15767" i="3" s="1" a="1"/>
  <c r="M15767" i="3" s="1"/>
  <c r="L15768" i="3"/>
  <c r="M15768" i="3" s="1" a="1"/>
  <c r="M15768" i="3" s="1"/>
  <c r="L15769" i="3"/>
  <c r="M15769" i="3" s="1" a="1"/>
  <c r="M15769" i="3" s="1"/>
  <c r="L15770" i="3"/>
  <c r="L15771" i="3"/>
  <c r="L15772" i="3"/>
  <c r="L15773" i="3"/>
  <c r="L15774" i="3"/>
  <c r="L15775" i="3"/>
  <c r="L15776" i="3"/>
  <c r="L15777" i="3"/>
  <c r="L15778" i="3"/>
  <c r="L15779" i="3"/>
  <c r="L15780" i="3"/>
  <c r="L15781" i="3"/>
  <c r="L15782" i="3"/>
  <c r="L15783" i="3"/>
  <c r="L15784" i="3"/>
  <c r="L15785" i="3"/>
  <c r="L15786" i="3"/>
  <c r="L15787" i="3"/>
  <c r="L15788" i="3"/>
  <c r="L15789" i="3"/>
  <c r="L15790" i="3"/>
  <c r="M15790" i="3" s="1" a="1"/>
  <c r="M15790" i="3" s="1"/>
  <c r="L15791" i="3"/>
  <c r="M15791" i="3" s="1" a="1"/>
  <c r="L15792" i="3"/>
  <c r="M15792" i="3" s="1" a="1"/>
  <c r="M15792" i="3" s="1"/>
  <c r="L15793" i="3"/>
  <c r="L15794" i="3"/>
  <c r="M15794" i="3" s="1" a="1"/>
  <c r="M15794" i="3" s="1"/>
  <c r="L15795" i="3"/>
  <c r="M15795" i="3" s="1" a="1"/>
  <c r="L15796" i="3"/>
  <c r="M15796" i="3" s="1" a="1"/>
  <c r="M15796" i="3" s="1"/>
  <c r="L15797" i="3"/>
  <c r="L15798" i="3"/>
  <c r="L15799" i="3"/>
  <c r="L15800" i="3"/>
  <c r="M15800" i="3" s="1" a="1"/>
  <c r="M15800" i="3" s="1"/>
  <c r="L15801" i="3"/>
  <c r="M15801" i="3" s="1" a="1"/>
  <c r="M15801" i="3" s="1"/>
  <c r="L15802" i="3"/>
  <c r="M15802" i="3" s="1" a="1"/>
  <c r="M15802" i="3" s="1"/>
  <c r="L15803" i="3"/>
  <c r="M15803" i="3" s="1" a="1"/>
  <c r="M15803" i="3" s="1"/>
  <c r="L15804" i="3"/>
  <c r="M15804" i="3" s="1" a="1"/>
  <c r="M15804" i="3" s="1"/>
  <c r="L15805" i="3"/>
  <c r="M15805" i="3" s="1" a="1"/>
  <c r="M15805" i="3" s="1"/>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M15828" i="3" s="1" a="1"/>
  <c r="M15828" i="3" s="1"/>
  <c r="L15829" i="3"/>
  <c r="L15830" i="3"/>
  <c r="M15830" i="3" s="1" a="1"/>
  <c r="M15830" i="3" s="1"/>
  <c r="L15831" i="3"/>
  <c r="M15831" i="3" s="1" a="1"/>
  <c r="M15831" i="3" s="1"/>
  <c r="L15832" i="3"/>
  <c r="M15832" i="3" s="1" a="1"/>
  <c r="M15832" i="3" s="1"/>
  <c r="L15833" i="3"/>
  <c r="M15833" i="3" s="1" a="1"/>
  <c r="M15833" i="3" s="1"/>
  <c r="L15834" i="3"/>
  <c r="M15834" i="3" s="1" a="1"/>
  <c r="M15834" i="3" s="1"/>
  <c r="L15835" i="3"/>
  <c r="M15835" i="3" s="1" a="1"/>
  <c r="M15835" i="3" s="1"/>
  <c r="L15836" i="3"/>
  <c r="M15836" i="3" s="1" a="1"/>
  <c r="M15836" i="3" s="1"/>
  <c r="L15837" i="3"/>
  <c r="M15837" i="3" s="1" a="1"/>
  <c r="M15837" i="3" s="1"/>
  <c r="L15838" i="3"/>
  <c r="M15838" i="3" s="1" a="1"/>
  <c r="M15838" i="3" s="1"/>
  <c r="L15839" i="3"/>
  <c r="M15839" i="3" s="1" a="1"/>
  <c r="M15839" i="3" s="1"/>
  <c r="L15840" i="3"/>
  <c r="M15840" i="3" s="1" a="1"/>
  <c r="M15840" i="3" s="1"/>
  <c r="L15841" i="3"/>
  <c r="M15841" i="3" s="1" a="1"/>
  <c r="M15841" i="3" s="1"/>
  <c r="L15842" i="3"/>
  <c r="L15843" i="3"/>
  <c r="L15844" i="3"/>
  <c r="L15845" i="3"/>
  <c r="L15846" i="3"/>
  <c r="L15847" i="3"/>
  <c r="L15848" i="3"/>
  <c r="L15849" i="3"/>
  <c r="L15850" i="3"/>
  <c r="L15851" i="3"/>
  <c r="L15852" i="3"/>
  <c r="L15853" i="3"/>
  <c r="L15854" i="3"/>
  <c r="L15855" i="3"/>
  <c r="L15856" i="3"/>
  <c r="L15857" i="3"/>
  <c r="L15858" i="3"/>
  <c r="L15859" i="3"/>
  <c r="L15860" i="3"/>
  <c r="L15861" i="3"/>
  <c r="L15862" i="3"/>
  <c r="M15862" i="3" s="1" a="1"/>
  <c r="M15862" i="3" s="1"/>
  <c r="L15863" i="3"/>
  <c r="L15864" i="3"/>
  <c r="L15865" i="3"/>
  <c r="L15866" i="3"/>
  <c r="M15866" i="3" s="1" a="1"/>
  <c r="M15866" i="3" s="1"/>
  <c r="L15867" i="3"/>
  <c r="M15867" i="3" s="1" a="1"/>
  <c r="M15867" i="3" s="1"/>
  <c r="L15868" i="3"/>
  <c r="M15868" i="3" s="1" a="1"/>
  <c r="M15868" i="3" s="1"/>
  <c r="L15869" i="3"/>
  <c r="M15869" i="3" s="1" a="1"/>
  <c r="M15869" i="3" s="1"/>
  <c r="L15870" i="3"/>
  <c r="M15870" i="3" s="1" a="1"/>
  <c r="M15870" i="3" s="1"/>
  <c r="L15871" i="3"/>
  <c r="M15871" i="3" s="1" a="1"/>
  <c r="M15871" i="3" s="1"/>
  <c r="L15872" i="3"/>
  <c r="M15872" i="3" s="1" a="1"/>
  <c r="M15872" i="3" s="1"/>
  <c r="L15873" i="3"/>
  <c r="M15873" i="3" s="1" a="1"/>
  <c r="M15873" i="3" s="1"/>
  <c r="L15874" i="3"/>
  <c r="M15874" i="3" s="1" a="1"/>
  <c r="M15874" i="3" s="1"/>
  <c r="L15875" i="3"/>
  <c r="M15875" i="3" s="1" a="1"/>
  <c r="M15875" i="3" s="1"/>
  <c r="L15876" i="3"/>
  <c r="M15876" i="3" s="1" a="1"/>
  <c r="M15876" i="3" s="1"/>
  <c r="L15877" i="3"/>
  <c r="M15877" i="3" s="1" a="1"/>
  <c r="M15877" i="3" s="1"/>
  <c r="L15878" i="3"/>
  <c r="L15879" i="3"/>
  <c r="L15880" i="3"/>
  <c r="L15881" i="3"/>
  <c r="L15882" i="3"/>
  <c r="L15883" i="3"/>
  <c r="L15884" i="3"/>
  <c r="L15885" i="3"/>
  <c r="L15886" i="3"/>
  <c r="L15887" i="3"/>
  <c r="L15888" i="3"/>
  <c r="L15889" i="3"/>
  <c r="L15890" i="3"/>
  <c r="L15891" i="3"/>
  <c r="L15892" i="3"/>
  <c r="L15893" i="3"/>
  <c r="L15894" i="3"/>
  <c r="L15895" i="3"/>
  <c r="L15896" i="3"/>
  <c r="L15897" i="3"/>
  <c r="L15898" i="3"/>
  <c r="M15898" i="3" s="1" a="1"/>
  <c r="M15898" i="3" s="1"/>
  <c r="L15899" i="3"/>
  <c r="L15900" i="3"/>
  <c r="M15900" i="3" s="1" a="1"/>
  <c r="L15901" i="3"/>
  <c r="L15902" i="3"/>
  <c r="M15902" i="3" s="1" a="1"/>
  <c r="M15902" i="3" s="1"/>
  <c r="L15903" i="3"/>
  <c r="M15903" i="3" s="1" a="1"/>
  <c r="M15903" i="3" s="1"/>
  <c r="L15904" i="3"/>
  <c r="M15904" i="3" s="1" a="1"/>
  <c r="M15904" i="3" s="1"/>
  <c r="L15905" i="3"/>
  <c r="M15905" i="3" s="1" a="1"/>
  <c r="L15906" i="3"/>
  <c r="M15906" i="3" s="1" a="1"/>
  <c r="M15906" i="3" s="1"/>
  <c r="L15907" i="3"/>
  <c r="L15908" i="3"/>
  <c r="M15908" i="3" s="1" a="1"/>
  <c r="L15909" i="3"/>
  <c r="M15909" i="3" s="1" a="1"/>
  <c r="M15909" i="3" s="1"/>
  <c r="L15910" i="3"/>
  <c r="M15910" i="3" s="1" a="1"/>
  <c r="M15910" i="3" s="1"/>
  <c r="L15911" i="3"/>
  <c r="L15912" i="3"/>
  <c r="M15912" i="3" s="1" a="1"/>
  <c r="M15912" i="3" s="1"/>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M15935" i="3" s="1" a="1"/>
  <c r="M15935" i="3" s="1"/>
  <c r="L15936" i="3"/>
  <c r="L15937" i="3"/>
  <c r="L15938" i="3"/>
  <c r="M15938" i="3" s="1" a="1"/>
  <c r="M15938" i="3" s="1"/>
  <c r="L15939" i="3"/>
  <c r="M15939" i="3" s="1" a="1"/>
  <c r="M15939" i="3" s="1"/>
  <c r="L15940" i="3"/>
  <c r="L15941" i="3"/>
  <c r="M15941" i="3" s="1" a="1"/>
  <c r="M15941" i="3" s="1"/>
  <c r="L15942" i="3"/>
  <c r="M15942" i="3" s="1" a="1"/>
  <c r="L15943" i="3"/>
  <c r="M15943" i="3" s="1" a="1"/>
  <c r="L15944" i="3"/>
  <c r="M15944" i="3" s="1" a="1"/>
  <c r="M15944" i="3" s="1"/>
  <c r="L15945" i="3"/>
  <c r="M15945" i="3" s="1" a="1"/>
  <c r="M15945" i="3" s="1"/>
  <c r="L15946" i="3"/>
  <c r="M15946" i="3" s="1" a="1"/>
  <c r="M15946" i="3" s="1"/>
  <c r="L15947" i="3"/>
  <c r="L15948" i="3"/>
  <c r="M15948" i="3" s="1" a="1"/>
  <c r="M15948" i="3" s="1"/>
  <c r="L15949" i="3"/>
  <c r="M15949" i="3" s="1" a="1"/>
  <c r="M15949" i="3" s="1"/>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M15972" i="3" s="1" a="1"/>
  <c r="L15973" i="3"/>
  <c r="L15974" i="3"/>
  <c r="M15974" i="3" s="1" a="1"/>
  <c r="M15974" i="3" s="1"/>
  <c r="L15975" i="3"/>
  <c r="M15975" i="3" s="1" a="1"/>
  <c r="L15976" i="3"/>
  <c r="M15976" i="3" s="1" a="1"/>
  <c r="M15976" i="3" s="1"/>
  <c r="L15977" i="3"/>
  <c r="M15977" i="3" s="1" a="1"/>
  <c r="M15977" i="3" s="1"/>
  <c r="L15978" i="3"/>
  <c r="M15978" i="3" s="1" a="1"/>
  <c r="M15978" i="3" s="1"/>
  <c r="L15979" i="3"/>
  <c r="L15980" i="3"/>
  <c r="M15980" i="3" s="1" a="1"/>
  <c r="M15980" i="3" s="1"/>
  <c r="L15981" i="3"/>
  <c r="M15981" i="3" s="1" a="1"/>
  <c r="M15981" i="3" s="1"/>
  <c r="L15982" i="3"/>
  <c r="M15982" i="3" s="1" a="1"/>
  <c r="M15982" i="3" s="1"/>
  <c r="L15983" i="3"/>
  <c r="L15984" i="3"/>
  <c r="M15984" i="3" s="1" a="1"/>
  <c r="M15984" i="3" s="1"/>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M16011" i="3" s="1" a="1"/>
  <c r="M16011" i="3" s="1"/>
  <c r="L16012" i="3"/>
  <c r="M16012" i="3" s="1" a="1"/>
  <c r="M16012" i="3" s="1"/>
  <c r="L16013" i="3"/>
  <c r="M16013" i="3" s="1" a="1"/>
  <c r="M16013" i="3" s="1"/>
  <c r="L16014" i="3"/>
  <c r="L16015" i="3"/>
  <c r="M16015" i="3" s="1" a="1"/>
  <c r="M16015" i="3" s="1"/>
  <c r="L16016" i="3"/>
  <c r="M16016" i="3" s="1" a="1"/>
  <c r="M16016" i="3" s="1"/>
  <c r="L16017" i="3"/>
  <c r="M16017" i="3" s="1" a="1"/>
  <c r="M16017" i="3" s="1"/>
  <c r="L16018" i="3"/>
  <c r="M16018" i="3" s="1" a="1"/>
  <c r="M16018" i="3" s="1"/>
  <c r="L16019" i="3"/>
  <c r="M16019" i="3" s="1" a="1"/>
  <c r="M16019" i="3" s="1"/>
  <c r="L16020" i="3"/>
  <c r="M16020" i="3" s="1" a="1"/>
  <c r="M16020" i="3" s="1"/>
  <c r="L16021" i="3"/>
  <c r="M16021" i="3" s="1" a="1"/>
  <c r="M16021" i="3" s="1"/>
  <c r="L16022" i="3"/>
  <c r="L16023" i="3"/>
  <c r="L16024" i="3"/>
  <c r="L16025" i="3"/>
  <c r="L16026" i="3"/>
  <c r="L16027" i="3"/>
  <c r="L16028" i="3"/>
  <c r="L16029" i="3"/>
  <c r="L16030" i="3"/>
  <c r="L16031" i="3"/>
  <c r="L16032" i="3"/>
  <c r="L16033" i="3"/>
  <c r="L16034" i="3"/>
  <c r="L16035" i="3"/>
  <c r="L16036" i="3"/>
  <c r="L16037" i="3"/>
  <c r="L16038" i="3"/>
  <c r="L16039" i="3"/>
  <c r="L16040" i="3"/>
  <c r="L16041" i="3"/>
  <c r="L16042" i="3"/>
  <c r="M16042" i="3" s="1" a="1"/>
  <c r="M16042" i="3" s="1"/>
  <c r="L16043" i="3"/>
  <c r="L16044" i="3"/>
  <c r="M16044" i="3" s="1" a="1"/>
  <c r="M16044" i="3" s="1"/>
  <c r="L16045" i="3"/>
  <c r="L16046" i="3"/>
  <c r="M16046" i="3" s="1" a="1"/>
  <c r="M16046" i="3" s="1"/>
  <c r="L16047" i="3"/>
  <c r="M16047" i="3" s="1" a="1"/>
  <c r="M16047" i="3" s="1"/>
  <c r="L16048" i="3"/>
  <c r="M16048" i="3" s="1" a="1"/>
  <c r="M16048" i="3" s="1"/>
  <c r="L16049" i="3"/>
  <c r="M16049" i="3" s="1" a="1"/>
  <c r="M16049" i="3" s="1"/>
  <c r="L16050" i="3"/>
  <c r="M16050" i="3" s="1" a="1"/>
  <c r="M16050" i="3" s="1"/>
  <c r="L16051" i="3"/>
  <c r="M16051" i="3" s="1" a="1"/>
  <c r="M16051" i="3" s="1"/>
  <c r="L16052" i="3"/>
  <c r="M16052" i="3" s="1" a="1"/>
  <c r="M16052" i="3" s="1"/>
  <c r="L16053" i="3"/>
  <c r="M16053" i="3" s="1" a="1"/>
  <c r="M16053" i="3" s="1"/>
  <c r="L16054" i="3"/>
  <c r="M16054" i="3" s="1" a="1"/>
  <c r="M16054" i="3" s="1"/>
  <c r="L16055" i="3"/>
  <c r="M16055" i="3" s="1" a="1"/>
  <c r="M16055" i="3" s="1"/>
  <c r="L16056" i="3"/>
  <c r="M16056" i="3" s="1" a="1"/>
  <c r="M16056" i="3" s="1"/>
  <c r="L16057" i="3"/>
  <c r="M16057" i="3" s="1" a="1"/>
  <c r="M16057" i="3" s="1"/>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M16080" i="3" s="1" a="1"/>
  <c r="M16080" i="3" s="1"/>
  <c r="L16081" i="3"/>
  <c r="L16082" i="3"/>
  <c r="M16082" i="3" s="1" a="1"/>
  <c r="M16082" i="3" s="1"/>
  <c r="L16083" i="3"/>
  <c r="M16083" i="3" s="1" a="1"/>
  <c r="M16083" i="3" s="1"/>
  <c r="L16084" i="3"/>
  <c r="M16084" i="3" s="1" a="1"/>
  <c r="M16084" i="3" s="1"/>
  <c r="L16085" i="3"/>
  <c r="M16085" i="3" s="1" a="1"/>
  <c r="M16085" i="3" s="1"/>
  <c r="L16086" i="3"/>
  <c r="L16087" i="3"/>
  <c r="L16088" i="3"/>
  <c r="L16089" i="3"/>
  <c r="M16089" i="3" s="1" a="1"/>
  <c r="M16089" i="3" s="1"/>
  <c r="L16090" i="3"/>
  <c r="M16090" i="3" s="1" a="1"/>
  <c r="M16090" i="3" s="1"/>
  <c r="L16091" i="3"/>
  <c r="M16091" i="3" s="1" a="1"/>
  <c r="M16091" i="3" s="1"/>
  <c r="L16092" i="3"/>
  <c r="M16092" i="3" s="1" a="1"/>
  <c r="M16092" i="3" s="1"/>
  <c r="L16093" i="3"/>
  <c r="M16093" i="3" s="1" a="1"/>
  <c r="M16093" i="3" s="1"/>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M16116" i="3" s="1" a="1"/>
  <c r="L16117" i="3"/>
  <c r="L16118" i="3"/>
  <c r="M16118" i="3" s="1" a="1"/>
  <c r="M16118" i="3" s="1"/>
  <c r="L16119" i="3"/>
  <c r="M16119" i="3" s="1" a="1"/>
  <c r="L16120" i="3"/>
  <c r="M16120" i="3" s="1" a="1"/>
  <c r="M16120" i="3" s="1"/>
  <c r="L16121" i="3"/>
  <c r="L16122" i="3"/>
  <c r="M16122" i="3" s="1" a="1"/>
  <c r="L16123" i="3"/>
  <c r="M16123" i="3" s="1" a="1"/>
  <c r="M16123" i="3" s="1"/>
  <c r="L16124" i="3"/>
  <c r="M16124" i="3" s="1" a="1"/>
  <c r="M16124" i="3" s="1"/>
  <c r="L16125" i="3"/>
  <c r="M16125" i="3" s="1" a="1"/>
  <c r="M16125" i="3" s="1"/>
  <c r="L16126" i="3"/>
  <c r="M16126" i="3" s="1" a="1"/>
  <c r="M16126" i="3" s="1"/>
  <c r="L16127" i="3"/>
  <c r="M16127" i="3" s="1" a="1"/>
  <c r="M16127" i="3" s="1"/>
  <c r="L16128" i="3"/>
  <c r="M16128" i="3" s="1" a="1"/>
  <c r="M16128" i="3" s="1"/>
  <c r="L16129" i="3"/>
  <c r="M16129" i="3" s="1" a="1"/>
  <c r="M16129" i="3" s="1"/>
  <c r="L16130" i="3"/>
  <c r="L16131" i="3"/>
  <c r="L16132" i="3"/>
  <c r="L16133" i="3"/>
  <c r="L16134" i="3"/>
  <c r="L16135" i="3"/>
  <c r="L16136" i="3"/>
  <c r="L16137" i="3"/>
  <c r="L16138" i="3"/>
  <c r="L16139" i="3"/>
  <c r="L16140" i="3"/>
  <c r="L16141" i="3"/>
  <c r="L16142" i="3"/>
  <c r="L16143" i="3"/>
  <c r="L16144" i="3"/>
  <c r="L16145" i="3"/>
  <c r="L16146" i="3"/>
  <c r="L16147" i="3"/>
  <c r="L16148" i="3"/>
  <c r="L16149" i="3"/>
  <c r="L16150" i="3"/>
  <c r="M16150" i="3" s="1" a="1"/>
  <c r="L16151" i="3"/>
  <c r="L16152" i="3"/>
  <c r="M16152" i="3" s="1" a="1"/>
  <c r="M16152" i="3" s="1"/>
  <c r="L16153" i="3"/>
  <c r="L16154" i="3"/>
  <c r="M16154" i="3" s="1" a="1"/>
  <c r="M16154" i="3" s="1"/>
  <c r="L16155" i="3"/>
  <c r="L16156" i="3"/>
  <c r="M16156" i="3" s="1" a="1"/>
  <c r="M16156" i="3" s="1"/>
  <c r="L16157" i="3"/>
  <c r="L16158" i="3"/>
  <c r="L16159" i="3"/>
  <c r="L16160" i="3"/>
  <c r="M16160" i="3" s="1" a="1"/>
  <c r="M16160" i="3" s="1"/>
  <c r="L16161" i="3"/>
  <c r="M16161" i="3" s="1" a="1"/>
  <c r="M16161" i="3" s="1"/>
  <c r="L16162" i="3"/>
  <c r="M16162" i="3" s="1" a="1"/>
  <c r="M16162" i="3" s="1"/>
  <c r="L16163" i="3"/>
  <c r="M16163" i="3" s="1" a="1"/>
  <c r="M16163" i="3" s="1"/>
  <c r="L16164" i="3"/>
  <c r="M16164" i="3" s="1" a="1"/>
  <c r="M16164" i="3" s="1"/>
  <c r="L16165" i="3"/>
  <c r="M16165" i="3" s="1" a="1"/>
  <c r="M16165" i="3" s="1"/>
  <c r="L16166" i="3"/>
  <c r="L16167" i="3"/>
  <c r="L16168" i="3"/>
  <c r="L16169" i="3"/>
  <c r="L16170" i="3"/>
  <c r="L16171" i="3"/>
  <c r="L16172" i="3"/>
  <c r="L16173" i="3"/>
  <c r="L16174" i="3"/>
  <c r="L16175" i="3"/>
  <c r="L16176" i="3"/>
  <c r="L16177" i="3"/>
  <c r="L16178" i="3"/>
  <c r="L16179" i="3"/>
  <c r="L16180" i="3"/>
  <c r="L16181" i="3"/>
  <c r="L16182" i="3"/>
  <c r="L16183" i="3"/>
  <c r="L16184" i="3"/>
  <c r="L16185" i="3"/>
  <c r="L16186" i="3"/>
  <c r="M16186" i="3" s="1" a="1"/>
  <c r="M16186" i="3" s="1"/>
  <c r="L16187" i="3"/>
  <c r="M16187" i="3" s="1" a="1"/>
  <c r="L16188" i="3"/>
  <c r="M16188" i="3" s="1" a="1"/>
  <c r="M16188" i="3" s="1"/>
  <c r="L16189" i="3"/>
  <c r="L16190" i="3"/>
  <c r="M16190" i="3" s="1" a="1"/>
  <c r="M16190" i="3" s="1"/>
  <c r="L16191" i="3"/>
  <c r="M16191" i="3" s="1" a="1"/>
  <c r="M16191" i="3" s="1"/>
  <c r="L16192" i="3"/>
  <c r="M16192" i="3" s="1" a="1"/>
  <c r="M16192" i="3" s="1"/>
  <c r="L16193" i="3"/>
  <c r="M16193" i="3" s="1" a="1"/>
  <c r="M16193" i="3" s="1"/>
  <c r="L16194" i="3"/>
  <c r="M16194" i="3" s="1" a="1"/>
  <c r="M16194" i="3" s="1"/>
  <c r="L16195" i="3"/>
  <c r="M16195" i="3" s="1" a="1"/>
  <c r="M16195" i="3" s="1"/>
  <c r="L16196" i="3"/>
  <c r="M16196" i="3" s="1" a="1"/>
  <c r="M16196" i="3" s="1"/>
  <c r="L16197" i="3"/>
  <c r="M16197" i="3" s="1" a="1"/>
  <c r="M16197" i="3" s="1"/>
  <c r="L16198" i="3"/>
  <c r="M16198" i="3" s="1" a="1"/>
  <c r="M16198" i="3" s="1"/>
  <c r="L16199" i="3"/>
  <c r="M16199" i="3" s="1" a="1"/>
  <c r="M16199" i="3" s="1"/>
  <c r="L16200" i="3"/>
  <c r="M16200" i="3" s="1" a="1"/>
  <c r="M16200" i="3" s="1"/>
  <c r="L16201" i="3"/>
  <c r="M16201" i="3" s="1" a="1"/>
  <c r="M16201" i="3" s="1"/>
  <c r="L16202" i="3"/>
  <c r="L16203" i="3"/>
  <c r="L16204" i="3"/>
  <c r="L16205" i="3"/>
  <c r="L16206" i="3"/>
  <c r="L16207" i="3"/>
  <c r="L16208" i="3"/>
  <c r="L16209" i="3"/>
  <c r="L16210" i="3"/>
  <c r="L16211" i="3"/>
  <c r="L16212" i="3"/>
  <c r="L16213" i="3"/>
  <c r="L16214" i="3"/>
  <c r="L16215" i="3"/>
  <c r="L16216" i="3"/>
  <c r="L16217" i="3"/>
  <c r="L16218" i="3"/>
  <c r="L16219" i="3"/>
  <c r="L16220" i="3"/>
  <c r="L16221" i="3"/>
  <c r="L16222" i="3"/>
  <c r="M16222" i="3" s="1" a="1"/>
  <c r="M16222" i="3" s="1"/>
  <c r="L16223" i="3"/>
  <c r="M16223" i="3" s="1" a="1"/>
  <c r="L16224" i="3"/>
  <c r="M16224" i="3" s="1" a="1"/>
  <c r="M16224" i="3" s="1"/>
  <c r="L16225" i="3"/>
  <c r="L16226" i="3"/>
  <c r="M16226" i="3" s="1" a="1"/>
  <c r="M16226" i="3" s="1"/>
  <c r="L16227" i="3"/>
  <c r="M16227" i="3" s="1" a="1"/>
  <c r="M16227" i="3" s="1"/>
  <c r="L16228" i="3"/>
  <c r="M16228" i="3" s="1" a="1"/>
  <c r="M16228" i="3" s="1"/>
  <c r="L16229" i="3"/>
  <c r="M16229" i="3" s="1" a="1"/>
  <c r="M16229" i="3" s="1"/>
  <c r="L16230" i="3"/>
  <c r="M16230" i="3" s="1" a="1"/>
  <c r="M16230" i="3" s="1"/>
  <c r="L16231" i="3"/>
  <c r="M16231" i="3" s="1" a="1"/>
  <c r="L16232" i="3"/>
  <c r="M16232" i="3" s="1" a="1"/>
  <c r="M16232" i="3" s="1"/>
  <c r="L16233" i="3"/>
  <c r="M16233" i="3" s="1" a="1"/>
  <c r="M16233" i="3" s="1"/>
  <c r="L16234" i="3"/>
  <c r="M16234" i="3" s="1" a="1"/>
  <c r="M16234" i="3" s="1"/>
  <c r="L16235" i="3"/>
  <c r="M16235" i="3" s="1" a="1"/>
  <c r="M16235" i="3" s="1"/>
  <c r="L16236" i="3"/>
  <c r="M16236" i="3" s="1" a="1"/>
  <c r="M16236" i="3" s="1"/>
  <c r="L16237" i="3"/>
  <c r="M16237" i="3" s="1" a="1"/>
  <c r="M16237" i="3" s="1"/>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M16259" i="3" s="1" a="1"/>
  <c r="L16260" i="3"/>
  <c r="M16260" i="3" s="1" a="1"/>
  <c r="M16260" i="3" s="1"/>
  <c r="L16261" i="3"/>
  <c r="L16262" i="3"/>
  <c r="M16262" i="3" s="1" a="1"/>
  <c r="M16262" i="3" s="1"/>
  <c r="L16263" i="3"/>
  <c r="M16263" i="3" s="1" a="1"/>
  <c r="M16263" i="3" s="1"/>
  <c r="L16264" i="3"/>
  <c r="M16264" i="3" s="1" a="1"/>
  <c r="M16264" i="3" s="1"/>
  <c r="L16265" i="3"/>
  <c r="L16266" i="3"/>
  <c r="L16267" i="3"/>
  <c r="L16268" i="3"/>
  <c r="M16268" i="3" s="1" a="1"/>
  <c r="M16268" i="3" s="1"/>
  <c r="L16269" i="3"/>
  <c r="M16269" i="3" s="1" a="1"/>
  <c r="M16269" i="3" s="1"/>
  <c r="L16270" i="3"/>
  <c r="M16270" i="3" s="1" a="1"/>
  <c r="M16270" i="3" s="1"/>
  <c r="L16271" i="3"/>
  <c r="M16271" i="3" s="1" a="1"/>
  <c r="M16271" i="3" s="1"/>
  <c r="L16272" i="3"/>
  <c r="M16272" i="3" s="1" a="1"/>
  <c r="M16272" i="3" s="1"/>
  <c r="L16273" i="3"/>
  <c r="M16273" i="3" s="1" a="1"/>
  <c r="M16273" i="3" s="1"/>
  <c r="L16274" i="3"/>
  <c r="L16275" i="3"/>
  <c r="L16276" i="3"/>
  <c r="L16277" i="3"/>
  <c r="L16278" i="3"/>
  <c r="L16279" i="3"/>
  <c r="L16280" i="3"/>
  <c r="L16281" i="3"/>
  <c r="L16282" i="3"/>
  <c r="L16283" i="3"/>
  <c r="L16284" i="3"/>
  <c r="L16285" i="3"/>
  <c r="L16286" i="3"/>
  <c r="L16287" i="3"/>
  <c r="L16288" i="3"/>
  <c r="L16289" i="3"/>
  <c r="L16290" i="3"/>
  <c r="L16291" i="3"/>
  <c r="L16292" i="3"/>
  <c r="L16293" i="3"/>
  <c r="L16294" i="3"/>
  <c r="M16294" i="3" s="1" a="1"/>
  <c r="L16295" i="3"/>
  <c r="L16296" i="3"/>
  <c r="M16296" i="3" s="1" a="1"/>
  <c r="M16296" i="3" s="1"/>
  <c r="L16297" i="3"/>
  <c r="L16298" i="3"/>
  <c r="M16298" i="3" s="1" a="1"/>
  <c r="M16298" i="3" s="1"/>
  <c r="L16299" i="3"/>
  <c r="M16299" i="3" s="1" a="1"/>
  <c r="M16299" i="3" s="1"/>
  <c r="L16300" i="3"/>
  <c r="M16300" i="3" s="1" a="1"/>
  <c r="M16300" i="3" s="1"/>
  <c r="L16301" i="3"/>
  <c r="M16301" i="3" s="1" a="1"/>
  <c r="M16301" i="3" s="1"/>
  <c r="L16302" i="3"/>
  <c r="M16302" i="3" s="1" a="1"/>
  <c r="M16302" i="3" s="1"/>
  <c r="L16303" i="3"/>
  <c r="M16303" i="3" s="1" a="1"/>
  <c r="M16303" i="3" s="1"/>
  <c r="L16304" i="3"/>
  <c r="M16304" i="3" s="1" a="1"/>
  <c r="M16304" i="3" s="1"/>
  <c r="L16305" i="3"/>
  <c r="M16305" i="3" s="1" a="1"/>
  <c r="M16305" i="3" s="1"/>
  <c r="L16306" i="3"/>
  <c r="M16306" i="3" s="1" a="1"/>
  <c r="M16306" i="3" s="1"/>
  <c r="L16307" i="3"/>
  <c r="M16307" i="3" s="1" a="1"/>
  <c r="M16307" i="3" s="1"/>
  <c r="L16308" i="3"/>
  <c r="M16308" i="3" s="1" a="1"/>
  <c r="M16308" i="3" s="1"/>
  <c r="L16309" i="3"/>
  <c r="M16309" i="3" s="1" a="1"/>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M16335" i="3" s="1" a="1"/>
  <c r="M16335" i="3" s="1"/>
  <c r="L16336" i="3"/>
  <c r="M16336" i="3" s="1" a="1"/>
  <c r="M16336" i="3" s="1"/>
  <c r="L16337" i="3"/>
  <c r="L16338" i="3"/>
  <c r="M16338" i="3" s="1" a="1"/>
  <c r="M16338" i="3" s="1"/>
  <c r="L16339" i="3"/>
  <c r="M16339" i="3" s="1" a="1"/>
  <c r="M16339" i="3" s="1"/>
  <c r="L16340" i="3"/>
  <c r="M16340" i="3" s="1" a="1"/>
  <c r="M16340" i="3" s="1"/>
  <c r="L16341" i="3"/>
  <c r="M16341" i="3" s="1" a="1"/>
  <c r="M16341" i="3" s="1"/>
  <c r="L16342" i="3"/>
  <c r="M16342" i="3" s="1" a="1"/>
  <c r="M16342" i="3" s="1"/>
  <c r="L16343" i="3"/>
  <c r="L16344" i="3"/>
  <c r="M16344" i="3" s="1" a="1"/>
  <c r="M16344" i="3" s="1"/>
  <c r="L16345" i="3"/>
  <c r="M16345" i="3" s="1" a="1"/>
  <c r="M16345" i="3" s="1"/>
  <c r="L16346" i="3"/>
  <c r="L16347" i="3"/>
  <c r="L16348" i="3"/>
  <c r="L16349" i="3"/>
  <c r="L16350" i="3"/>
  <c r="L16351" i="3"/>
  <c r="L16352" i="3"/>
  <c r="L16353" i="3"/>
  <c r="L16354" i="3"/>
  <c r="L16355" i="3"/>
  <c r="L16356" i="3"/>
  <c r="L16357" i="3"/>
  <c r="L16358" i="3"/>
  <c r="L16359" i="3"/>
  <c r="L16360" i="3"/>
  <c r="L16361" i="3"/>
  <c r="L16362" i="3"/>
  <c r="L16363" i="3"/>
  <c r="L16364" i="3"/>
  <c r="L16365" i="3"/>
  <c r="L16366" i="3"/>
  <c r="M16366" i="3" s="1" a="1"/>
  <c r="L16367" i="3"/>
  <c r="L16368" i="3"/>
  <c r="L16369" i="3"/>
  <c r="L16370" i="3"/>
  <c r="M16370" i="3" s="1" a="1"/>
  <c r="M16370" i="3" s="1"/>
  <c r="L16371" i="3"/>
  <c r="M16371" i="3" s="1" a="1"/>
  <c r="L16372" i="3"/>
  <c r="M16372" i="3" s="1" a="1"/>
  <c r="M16372" i="3" s="1"/>
  <c r="L16373" i="3"/>
  <c r="M16373" i="3" s="1" a="1"/>
  <c r="M16373" i="3" s="1"/>
  <c r="L16374" i="3"/>
  <c r="M16374" i="3" s="1" a="1"/>
  <c r="M16374" i="3" s="1"/>
  <c r="L16375" i="3"/>
  <c r="M16375" i="3" s="1" a="1"/>
  <c r="M16375" i="3" s="1"/>
  <c r="L16376" i="3"/>
  <c r="M16376" i="3" s="1" a="1"/>
  <c r="M16376" i="3" s="1"/>
  <c r="L16377" i="3"/>
  <c r="M16377" i="3" s="1" a="1"/>
  <c r="M16377" i="3" s="1"/>
  <c r="L16378" i="3"/>
  <c r="M16378" i="3" s="1" a="1"/>
  <c r="M16378" i="3" s="1"/>
  <c r="L16379" i="3"/>
  <c r="M16379" i="3" s="1" a="1"/>
  <c r="M16379" i="3" s="1"/>
  <c r="L16380" i="3"/>
  <c r="M16380" i="3" s="1" a="1"/>
  <c r="M16380" i="3" s="1"/>
  <c r="L16381" i="3"/>
  <c r="M16381" i="3" s="1" a="1"/>
  <c r="M16381" i="3" s="1"/>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M16404" i="3" s="1" a="1"/>
  <c r="M16404" i="3" s="1"/>
  <c r="L16405" i="3"/>
  <c r="L16406" i="3"/>
  <c r="M16406" i="3" s="1" a="1"/>
  <c r="M16406" i="3" s="1"/>
  <c r="L16407" i="3"/>
  <c r="M16407" i="3" s="1" a="1"/>
  <c r="M16407" i="3" s="1"/>
  <c r="L16408" i="3"/>
  <c r="M16408" i="3" s="1" a="1"/>
  <c r="M16408" i="3" s="1"/>
  <c r="L16409" i="3"/>
  <c r="M16409" i="3" s="1" a="1"/>
  <c r="M16409" i="3" s="1"/>
  <c r="L16410" i="3"/>
  <c r="L16411" i="3"/>
  <c r="M16411" i="3" s="1" a="1"/>
  <c r="L16412" i="3"/>
  <c r="M16412" i="3" s="1" a="1"/>
  <c r="M16412" i="3" s="1"/>
  <c r="L16413" i="3"/>
  <c r="M16413" i="3" s="1" a="1"/>
  <c r="M16413" i="3" s="1"/>
  <c r="L16414" i="3"/>
  <c r="M16414" i="3" s="1" a="1"/>
  <c r="M16414" i="3" s="1"/>
  <c r="L16415" i="3"/>
  <c r="M16415" i="3" s="1" a="1"/>
  <c r="M16415" i="3" s="1"/>
  <c r="L16416" i="3"/>
  <c r="M16416" i="3" s="1" a="1"/>
  <c r="M16416" i="3" s="1"/>
  <c r="L16417" i="3"/>
  <c r="M16417" i="3" s="1" a="1"/>
  <c r="M16417" i="3" s="1"/>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M16442" i="3" s="1" a="1"/>
  <c r="M16442" i="3" s="1"/>
  <c r="L16443" i="3"/>
  <c r="L16444" i="3"/>
  <c r="M16444" i="3" s="1" a="1"/>
  <c r="M16444" i="3" s="1"/>
  <c r="L16445" i="3"/>
  <c r="M16445" i="3" s="1" a="1"/>
  <c r="L16446" i="3"/>
  <c r="M16446" i="3" s="1" a="1"/>
  <c r="M16446" i="3" s="1"/>
  <c r="L16447" i="3"/>
  <c r="M16447" i="3" s="1" a="1"/>
  <c r="L16448" i="3"/>
  <c r="M16448" i="3" s="1" a="1"/>
  <c r="M16448" i="3" s="1"/>
  <c r="L16449" i="3"/>
  <c r="M16449" i="3" s="1" a="1"/>
  <c r="M16449" i="3" s="1"/>
  <c r="L16450" i="3"/>
  <c r="M16450" i="3" s="1" a="1"/>
  <c r="M16450" i="3" s="1"/>
  <c r="L16451" i="3"/>
  <c r="M16451" i="3" s="1" a="1"/>
  <c r="M16451" i="3" s="1"/>
  <c r="L16452" i="3"/>
  <c r="M16452" i="3" s="1" a="1"/>
  <c r="M16452" i="3" s="1"/>
  <c r="L16453" i="3"/>
  <c r="M16453" i="3" s="1" a="1"/>
  <c r="M16453" i="3" s="1"/>
  <c r="L16454" i="3"/>
  <c r="L16455" i="3"/>
  <c r="L16456" i="3"/>
  <c r="L16457" i="3"/>
  <c r="L16458" i="3"/>
  <c r="L16459" i="3"/>
  <c r="L16460" i="3"/>
  <c r="L16461" i="3"/>
  <c r="L16462" i="3"/>
  <c r="L16463" i="3"/>
  <c r="L16464" i="3"/>
  <c r="L16465" i="3"/>
  <c r="L16466" i="3"/>
  <c r="L16467" i="3"/>
  <c r="L16468" i="3"/>
  <c r="L16469" i="3"/>
  <c r="L16470" i="3"/>
  <c r="L16471" i="3"/>
  <c r="L16472" i="3"/>
  <c r="L16473" i="3"/>
  <c r="L16474" i="3"/>
  <c r="M16474" i="3" s="1" a="1"/>
  <c r="L16475" i="3"/>
  <c r="L16476" i="3"/>
  <c r="L16477" i="3"/>
  <c r="L16478" i="3"/>
  <c r="M16478" i="3" s="1" a="1"/>
  <c r="M16478" i="3" s="1"/>
  <c r="L16479" i="3"/>
  <c r="L16480" i="3"/>
  <c r="M16480" i="3" s="1" a="1"/>
  <c r="M16480" i="3" s="1"/>
  <c r="L16481" i="3"/>
  <c r="M16481" i="3" s="1" a="1"/>
  <c r="M16481" i="3" s="1"/>
  <c r="L16482" i="3"/>
  <c r="M16482" i="3" s="1" a="1"/>
  <c r="M16482" i="3" s="1"/>
  <c r="L16483" i="3"/>
  <c r="L16484" i="3"/>
  <c r="M16484" i="3" s="1" a="1"/>
  <c r="M16484" i="3" s="1"/>
  <c r="L16485" i="3"/>
  <c r="M16485" i="3" s="1" a="1"/>
  <c r="M16485" i="3" s="1"/>
  <c r="L16486" i="3"/>
  <c r="M16486" i="3" s="1" a="1"/>
  <c r="M16486" i="3" s="1"/>
  <c r="L16487" i="3"/>
  <c r="M16487" i="3" s="1" a="1"/>
  <c r="M16487" i="3" s="1"/>
  <c r="L16488" i="3"/>
  <c r="M16488" i="3" s="1" a="1"/>
  <c r="M16488" i="3" s="1"/>
  <c r="L16489" i="3"/>
  <c r="M16489" i="3" s="1" a="1"/>
  <c r="M16489" i="3" s="1"/>
  <c r="L16490" i="3"/>
  <c r="L16491" i="3"/>
  <c r="L16492" i="3"/>
  <c r="L16493" i="3"/>
  <c r="L16494" i="3"/>
  <c r="L16495" i="3"/>
  <c r="L16496" i="3"/>
  <c r="L16497" i="3"/>
  <c r="L16498" i="3"/>
  <c r="L16499" i="3"/>
  <c r="L16500" i="3"/>
  <c r="L16501" i="3"/>
  <c r="L16502" i="3"/>
  <c r="L16503" i="3"/>
  <c r="L16504" i="3"/>
  <c r="L16505" i="3"/>
  <c r="L16506" i="3"/>
  <c r="L16507" i="3"/>
  <c r="L16508" i="3"/>
  <c r="L16509" i="3"/>
  <c r="L16510" i="3"/>
  <c r="M16510" i="3" s="1" a="1"/>
  <c r="M16510" i="3" s="1"/>
  <c r="L16511" i="3"/>
  <c r="L16512" i="3"/>
  <c r="L16513" i="3"/>
  <c r="L16514" i="3"/>
  <c r="M16514" i="3" s="1" a="1"/>
  <c r="M16514" i="3" s="1"/>
  <c r="L16515" i="3"/>
  <c r="L16516" i="3"/>
  <c r="L16517" i="3"/>
  <c r="L16518" i="3"/>
  <c r="L16519" i="3"/>
  <c r="L16520" i="3"/>
  <c r="M16520" i="3" s="1" a="1"/>
  <c r="M16520" i="3" s="1"/>
  <c r="L16521" i="3"/>
  <c r="M16521" i="3" s="1" a="1"/>
  <c r="M16521" i="3" s="1"/>
  <c r="L16522" i="3"/>
  <c r="M16522" i="3" s="1" a="1"/>
  <c r="M16522" i="3" s="1"/>
  <c r="L16523" i="3"/>
  <c r="M16523" i="3" s="1" a="1"/>
  <c r="M16523" i="3" s="1"/>
  <c r="L16524" i="3"/>
  <c r="M16524" i="3" s="1" a="1"/>
  <c r="M16524" i="3" s="1"/>
  <c r="L16525" i="3"/>
  <c r="M16525" i="3" s="1" a="1"/>
  <c r="M16525" i="3" s="1"/>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M16548" i="3" s="1" a="1"/>
  <c r="M16548" i="3" s="1"/>
  <c r="L16549" i="3"/>
  <c r="L16550" i="3"/>
  <c r="M16550" i="3" s="1" a="1"/>
  <c r="M16550" i="3" s="1"/>
  <c r="L16551" i="3"/>
  <c r="M16551" i="3" s="1" a="1"/>
  <c r="M16551" i="3" s="1"/>
  <c r="L16552" i="3"/>
  <c r="M16552" i="3" s="1" a="1"/>
  <c r="M16552" i="3" s="1"/>
  <c r="L16553" i="3"/>
  <c r="M16553" i="3" s="1" a="1"/>
  <c r="M16553" i="3" s="1"/>
  <c r="L16554" i="3"/>
  <c r="M16554" i="3" s="1" a="1"/>
  <c r="M16554" i="3" s="1"/>
  <c r="L16555" i="3"/>
  <c r="M16555" i="3" s="1" a="1"/>
  <c r="M16555" i="3" s="1"/>
  <c r="L16556" i="3"/>
  <c r="M16556" i="3" s="1" a="1"/>
  <c r="M16556" i="3" s="1"/>
  <c r="L16557" i="3"/>
  <c r="M16557" i="3" s="1" a="1"/>
  <c r="M16557" i="3" s="1"/>
  <c r="L16558" i="3"/>
  <c r="M16558" i="3" s="1" a="1"/>
  <c r="M16558" i="3" s="1"/>
  <c r="L16559" i="3"/>
  <c r="M16559" i="3" s="1" a="1"/>
  <c r="M16559" i="3" s="1"/>
  <c r="L16560" i="3"/>
  <c r="M16560" i="3" s="1" a="1"/>
  <c r="M16560" i="3" s="1"/>
  <c r="L16561" i="3"/>
  <c r="M16561" i="3" s="1" a="1"/>
  <c r="M16561" i="3" s="1"/>
  <c r="L16562" i="3"/>
  <c r="L16563" i="3"/>
  <c r="L16564" i="3"/>
  <c r="L16565" i="3"/>
  <c r="L16566" i="3"/>
  <c r="L16567" i="3"/>
  <c r="L16568" i="3"/>
  <c r="L16569" i="3"/>
  <c r="L16570" i="3"/>
  <c r="L16571" i="3"/>
  <c r="L16572" i="3"/>
  <c r="L16573" i="3"/>
  <c r="L16574" i="3"/>
  <c r="L16575" i="3"/>
  <c r="L16576" i="3"/>
  <c r="L16577" i="3"/>
  <c r="L16578" i="3"/>
  <c r="L16579" i="3"/>
  <c r="L16580" i="3"/>
  <c r="L16581" i="3"/>
  <c r="L16582" i="3"/>
  <c r="M16582" i="3" s="1" a="1"/>
  <c r="M16582" i="3" s="1"/>
  <c r="L16583" i="3"/>
  <c r="L16584" i="3"/>
  <c r="L16585" i="3"/>
  <c r="L16586" i="3"/>
  <c r="M16586" i="3" s="1" a="1"/>
  <c r="M16586" i="3" s="1"/>
  <c r="L16587" i="3"/>
  <c r="M16587" i="3" s="1" a="1"/>
  <c r="M16587" i="3" s="1"/>
  <c r="L16588" i="3"/>
  <c r="M16588" i="3" s="1" a="1"/>
  <c r="M16588" i="3" s="1"/>
  <c r="L16589" i="3"/>
  <c r="L16590" i="3"/>
  <c r="L16591" i="3"/>
  <c r="L16592" i="3"/>
  <c r="M16592" i="3" s="1" a="1"/>
  <c r="M16592" i="3" s="1"/>
  <c r="L16593" i="3"/>
  <c r="M16593" i="3" s="1" a="1"/>
  <c r="M16593" i="3" s="1"/>
  <c r="L16594" i="3"/>
  <c r="M16594" i="3" s="1" a="1"/>
  <c r="M16594" i="3" s="1"/>
  <c r="L16595" i="3"/>
  <c r="M16595" i="3" s="1" a="1"/>
  <c r="M16595" i="3" s="1"/>
  <c r="L16596" i="3"/>
  <c r="M16596" i="3" s="1" a="1"/>
  <c r="M16596" i="3" s="1"/>
  <c r="L16597" i="3"/>
  <c r="M16597" i="3" s="1" a="1"/>
  <c r="M16597" i="3" s="1"/>
  <c r="L16598" i="3"/>
  <c r="L16599" i="3"/>
  <c r="L16600" i="3"/>
  <c r="L16601" i="3"/>
  <c r="L16602" i="3"/>
  <c r="L16603" i="3"/>
  <c r="L16604" i="3"/>
  <c r="L16605" i="3"/>
  <c r="L16606" i="3"/>
  <c r="L16607" i="3"/>
  <c r="L16608" i="3"/>
  <c r="L16609" i="3"/>
  <c r="L16610" i="3"/>
  <c r="L16611" i="3"/>
  <c r="L16612" i="3"/>
  <c r="L16613" i="3"/>
  <c r="L16614" i="3"/>
  <c r="L16615" i="3"/>
  <c r="L16616" i="3"/>
  <c r="L16617" i="3"/>
  <c r="L16618" i="3"/>
  <c r="M16618" i="3" s="1" a="1"/>
  <c r="M16618" i="3" s="1"/>
  <c r="L16619" i="3"/>
  <c r="L16620" i="3"/>
  <c r="L16621" i="3"/>
  <c r="L16622" i="3"/>
  <c r="M16622" i="3" s="1" a="1"/>
  <c r="M16622" i="3" s="1"/>
  <c r="L16623" i="3"/>
  <c r="M16623" i="3" s="1" a="1"/>
  <c r="M16623" i="3" s="1"/>
  <c r="L16624" i="3"/>
  <c r="M16624" i="3" s="1" a="1"/>
  <c r="M16624" i="3" s="1"/>
  <c r="L16625" i="3"/>
  <c r="M16625" i="3" s="1" a="1"/>
  <c r="M16625" i="3" s="1"/>
  <c r="L16626" i="3"/>
  <c r="M16626" i="3" s="1" a="1"/>
  <c r="M16626" i="3" s="1"/>
  <c r="L16627" i="3"/>
  <c r="M16627" i="3" s="1" a="1"/>
  <c r="M16627" i="3" s="1"/>
  <c r="L16628" i="3"/>
  <c r="M16628" i="3" s="1" a="1"/>
  <c r="M16628" i="3" s="1"/>
  <c r="L16629" i="3"/>
  <c r="M16629" i="3" s="1" a="1"/>
  <c r="M16629" i="3" s="1"/>
  <c r="L16630" i="3"/>
  <c r="M16630" i="3" s="1" a="1"/>
  <c r="M16630" i="3" s="1"/>
  <c r="L16631" i="3"/>
  <c r="M16631" i="3" s="1" a="1"/>
  <c r="M16631" i="3" s="1"/>
  <c r="L16632" i="3"/>
  <c r="M16632" i="3" s="1" a="1"/>
  <c r="M16632" i="3" s="1"/>
  <c r="L16633" i="3"/>
  <c r="M16633" i="3" s="1" a="1"/>
  <c r="M16633" i="3" s="1"/>
  <c r="L16634" i="3"/>
  <c r="L16635" i="3"/>
  <c r="L16636" i="3"/>
  <c r="L16637" i="3"/>
  <c r="L16638" i="3"/>
  <c r="L16639" i="3"/>
  <c r="L16640" i="3"/>
  <c r="L16641" i="3"/>
  <c r="L16642" i="3"/>
  <c r="L16643" i="3"/>
  <c r="L16644" i="3"/>
  <c r="L16645" i="3"/>
  <c r="L16646" i="3"/>
  <c r="L16647" i="3"/>
  <c r="L16648" i="3"/>
  <c r="L16649" i="3"/>
  <c r="L16650" i="3"/>
  <c r="L16651" i="3"/>
  <c r="L16652" i="3"/>
  <c r="L16653" i="3"/>
  <c r="L16654" i="3"/>
  <c r="M16654" i="3" s="1" a="1"/>
  <c r="M16654" i="3" s="1"/>
  <c r="L16655" i="3"/>
  <c r="L16656" i="3"/>
  <c r="L16657" i="3"/>
  <c r="L16658" i="3"/>
  <c r="M16658" i="3" s="1" a="1"/>
  <c r="M16658" i="3" s="1"/>
  <c r="L16659" i="3"/>
  <c r="M16659" i="3" s="1" a="1"/>
  <c r="M16659" i="3" s="1"/>
  <c r="L16660" i="3"/>
  <c r="M16660" i="3" s="1" a="1"/>
  <c r="M16660" i="3" s="1"/>
  <c r="L16661" i="3"/>
  <c r="L16662" i="3"/>
  <c r="L16663" i="3"/>
  <c r="L16664" i="3"/>
  <c r="M16664" i="3" s="1" a="1"/>
  <c r="L16665" i="3"/>
  <c r="M16665" i="3" s="1" a="1"/>
  <c r="M16665" i="3" s="1"/>
  <c r="L16666" i="3"/>
  <c r="M16666" i="3" s="1" a="1"/>
  <c r="M16666" i="3" s="1"/>
  <c r="L16667" i="3"/>
  <c r="M16667" i="3" s="1" a="1"/>
  <c r="M16667" i="3" s="1"/>
  <c r="L16668" i="3"/>
  <c r="M16668" i="3" s="1" a="1"/>
  <c r="M16668" i="3" s="1"/>
  <c r="L16669" i="3"/>
  <c r="M16669" i="3" s="1" a="1"/>
  <c r="M16669" i="3" s="1"/>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M16694" i="3" s="1" a="1"/>
  <c r="M16694" i="3" s="1"/>
  <c r="L16695" i="3"/>
  <c r="M16695" i="3" s="1" a="1"/>
  <c r="M16695" i="3" s="1"/>
  <c r="L16696" i="3"/>
  <c r="M16696" i="3" s="1" a="1"/>
  <c r="M16696" i="3" s="1"/>
  <c r="L16697" i="3"/>
  <c r="M16697" i="3" s="1" a="1"/>
  <c r="M16697" i="3" s="1"/>
  <c r="L16698" i="3"/>
  <c r="M16698" i="3" s="1" a="1"/>
  <c r="M16698" i="3" s="1"/>
  <c r="L16699" i="3"/>
  <c r="M16699" i="3" s="1" a="1"/>
  <c r="M16699" i="3" s="1"/>
  <c r="L16700" i="3"/>
  <c r="M16700" i="3" s="1" a="1"/>
  <c r="M16700" i="3" s="1"/>
  <c r="L16701" i="3"/>
  <c r="M16701" i="3" s="1" a="1"/>
  <c r="M16701" i="3" s="1"/>
  <c r="L16702" i="3"/>
  <c r="M16702" i="3" s="1" a="1"/>
  <c r="M16702" i="3" s="1"/>
  <c r="L16703" i="3"/>
  <c r="M16703" i="3" s="1" a="1"/>
  <c r="M16703" i="3" s="1"/>
  <c r="L16704" i="3"/>
  <c r="M16704" i="3" s="1" a="1"/>
  <c r="M16704" i="3" s="1"/>
  <c r="L16705" i="3"/>
  <c r="M16705" i="3" s="1" a="1"/>
  <c r="M16705" i="3" s="1"/>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M16728" i="3" s="1" a="1"/>
  <c r="M16728" i="3" s="1"/>
  <c r="L16729" i="3"/>
  <c r="L16730" i="3"/>
  <c r="M16730" i="3" s="1" a="1"/>
  <c r="M16730" i="3" s="1"/>
  <c r="L16731" i="3"/>
  <c r="M16731" i="3" s="1" a="1"/>
  <c r="L16732" i="3"/>
  <c r="L16733" i="3"/>
  <c r="L16734" i="3"/>
  <c r="L16735" i="3"/>
  <c r="L16736" i="3"/>
  <c r="M16736" i="3" s="1" a="1"/>
  <c r="M16736" i="3" s="1"/>
  <c r="L16737" i="3"/>
  <c r="M16737" i="3" s="1" a="1"/>
  <c r="M16737" i="3" s="1"/>
  <c r="L16738" i="3"/>
  <c r="M16738" i="3" s="1" a="1"/>
  <c r="M16738" i="3" s="1"/>
  <c r="L16739" i="3"/>
  <c r="M16739" i="3" s="1" a="1"/>
  <c r="M16739" i="3" s="1"/>
  <c r="L16740" i="3"/>
  <c r="M16740" i="3" s="1" a="1"/>
  <c r="M16740" i="3" s="1"/>
  <c r="L16741" i="3"/>
  <c r="M16741" i="3" s="1" a="1"/>
  <c r="M16741" i="3" s="1"/>
  <c r="L16742" i="3"/>
  <c r="L16743" i="3"/>
  <c r="L16744" i="3"/>
  <c r="L16745" i="3"/>
  <c r="L16746" i="3"/>
  <c r="L16747" i="3"/>
  <c r="L16748" i="3"/>
  <c r="L16749" i="3"/>
  <c r="L16750" i="3"/>
  <c r="L16751" i="3"/>
  <c r="L16752" i="3"/>
  <c r="L16753" i="3"/>
  <c r="L16754" i="3"/>
  <c r="L16755" i="3"/>
  <c r="L16756" i="3"/>
  <c r="L16757" i="3"/>
  <c r="L16758" i="3"/>
  <c r="L16759" i="3"/>
  <c r="L16760" i="3"/>
  <c r="L16761" i="3"/>
  <c r="L16762" i="3"/>
  <c r="M16762" i="3" s="1" a="1"/>
  <c r="M16762" i="3" s="1"/>
  <c r="L16763" i="3"/>
  <c r="L16764" i="3"/>
  <c r="M16764" i="3" s="1" a="1"/>
  <c r="L16765" i="3"/>
  <c r="L16766" i="3"/>
  <c r="M16766" i="3" s="1" a="1"/>
  <c r="M16766" i="3" s="1"/>
  <c r="L16767" i="3"/>
  <c r="M16767" i="3" s="1" a="1"/>
  <c r="M16767" i="3" s="1"/>
  <c r="L16768" i="3"/>
  <c r="M16768" i="3" s="1" a="1"/>
  <c r="M16768" i="3" s="1"/>
  <c r="L16769" i="3"/>
  <c r="M16769" i="3" s="1" a="1"/>
  <c r="M16769" i="3" s="1"/>
  <c r="L16770" i="3"/>
  <c r="M16770" i="3" s="1" a="1"/>
  <c r="M16770" i="3" s="1"/>
  <c r="L16771" i="3"/>
  <c r="L16772" i="3"/>
  <c r="M16772" i="3" s="1" a="1"/>
  <c r="M16772" i="3" s="1"/>
  <c r="L16773" i="3"/>
  <c r="M16773" i="3" s="1" a="1"/>
  <c r="M16773" i="3" s="1"/>
  <c r="L16774" i="3"/>
  <c r="M16774" i="3" s="1" a="1"/>
  <c r="M16774" i="3" s="1"/>
  <c r="L16775" i="3"/>
  <c r="M16775" i="3" s="1" a="1"/>
  <c r="M16775" i="3" s="1"/>
  <c r="L16776" i="3"/>
  <c r="M16776" i="3" s="1" a="1"/>
  <c r="M16776" i="3" s="1"/>
  <c r="L16777" i="3"/>
  <c r="M16777" i="3" s="1" a="1"/>
  <c r="M16777" i="3" s="1"/>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M16802" i="3" s="1" a="1"/>
  <c r="M16802" i="3" s="1"/>
  <c r="L16803" i="3"/>
  <c r="M16803" i="3" s="1" a="1"/>
  <c r="M16803" i="3" s="1"/>
  <c r="L16804" i="3"/>
  <c r="M16804" i="3" s="1" a="1"/>
  <c r="M16804" i="3" s="1"/>
  <c r="L16805" i="3"/>
  <c r="L16806" i="3"/>
  <c r="L16807" i="3"/>
  <c r="M16807" i="3" s="1" a="1"/>
  <c r="L16808" i="3"/>
  <c r="L16809" i="3"/>
  <c r="M16809" i="3" s="1" a="1"/>
  <c r="M16809" i="3" s="1"/>
  <c r="L16810" i="3"/>
  <c r="M16810" i="3" s="1" a="1"/>
  <c r="M16810" i="3" s="1"/>
  <c r="L16811" i="3"/>
  <c r="M16811" i="3" s="1" a="1"/>
  <c r="M16811" i="3" s="1"/>
  <c r="L16812" i="3"/>
  <c r="M16812" i="3" s="1" a="1"/>
  <c r="M16812" i="3" s="1"/>
  <c r="L16813" i="3"/>
  <c r="M16813" i="3" s="1" a="1"/>
  <c r="M16813" i="3" s="1"/>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M16838" i="3" s="1" a="1"/>
  <c r="M16838" i="3" s="1"/>
  <c r="L16839" i="3"/>
  <c r="M16839" i="3" s="1" a="1"/>
  <c r="M16839" i="3" s="1"/>
  <c r="L16840" i="3"/>
  <c r="M16840" i="3" s="1" a="1"/>
  <c r="M16840" i="3" s="1"/>
  <c r="L16841" i="3"/>
  <c r="M16841" i="3" s="1" a="1"/>
  <c r="M16841" i="3" s="1"/>
  <c r="L16842" i="3"/>
  <c r="M16842" i="3" s="1" a="1"/>
  <c r="M16842" i="3" s="1"/>
  <c r="L16843" i="3"/>
  <c r="L16844" i="3"/>
  <c r="M16844" i="3" s="1" a="1"/>
  <c r="M16844" i="3" s="1"/>
  <c r="L16845" i="3"/>
  <c r="M16845" i="3" s="1" a="1"/>
  <c r="M16845" i="3" s="1"/>
  <c r="L16846" i="3"/>
  <c r="M16846" i="3" s="1" a="1"/>
  <c r="M16846" i="3" s="1"/>
  <c r="L16847" i="3"/>
  <c r="M16847" i="3" s="1" a="1"/>
  <c r="M16847" i="3" s="1"/>
  <c r="L16848" i="3"/>
  <c r="M16848" i="3" s="1" a="1"/>
  <c r="M16848" i="3" s="1"/>
  <c r="L16849" i="3"/>
  <c r="M16849" i="3" s="1" a="1"/>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M16874" i="3" s="1" a="1"/>
  <c r="M16874" i="3" s="1"/>
  <c r="L16875" i="3"/>
  <c r="M16875" i="3" s="1" a="1"/>
  <c r="M16875" i="3" s="1"/>
  <c r="L16876" i="3"/>
  <c r="M16876" i="3" s="1" a="1"/>
  <c r="M16876" i="3" s="1"/>
  <c r="L16877" i="3"/>
  <c r="L16878" i="3"/>
  <c r="L16879" i="3"/>
  <c r="L16880" i="3"/>
  <c r="M16880" i="3" s="1" a="1"/>
  <c r="M16880" i="3" s="1"/>
  <c r="L16881" i="3"/>
  <c r="M16881" i="3" s="1" a="1"/>
  <c r="M16881" i="3" s="1"/>
  <c r="L16882" i="3"/>
  <c r="M16882" i="3" s="1" a="1"/>
  <c r="M16882" i="3" s="1"/>
  <c r="L16883" i="3"/>
  <c r="M16883" i="3" s="1" a="1"/>
  <c r="M16883" i="3" s="1"/>
  <c r="L16884" i="3"/>
  <c r="M16884" i="3" s="1" a="1"/>
  <c r="M16884" i="3" s="1"/>
  <c r="L16885" i="3"/>
  <c r="M16885" i="3" s="1" a="1"/>
  <c r="M16885" i="3" s="1"/>
  <c r="L16886" i="3"/>
  <c r="L16887" i="3"/>
  <c r="L16888" i="3"/>
  <c r="L16889" i="3"/>
  <c r="L16890" i="3"/>
  <c r="L16891" i="3"/>
  <c r="L16892" i="3"/>
  <c r="L16893" i="3"/>
  <c r="L16894" i="3"/>
  <c r="L16895" i="3"/>
  <c r="L16896" i="3"/>
  <c r="L16897" i="3"/>
  <c r="L16898" i="3"/>
  <c r="L16899" i="3"/>
  <c r="L16900" i="3"/>
  <c r="L16901" i="3"/>
  <c r="L16902" i="3"/>
  <c r="L16903" i="3"/>
  <c r="L16904" i="3"/>
  <c r="L16905" i="3"/>
  <c r="L16906" i="3"/>
  <c r="M16906" i="3" s="1" a="1"/>
  <c r="M16906" i="3" s="1"/>
  <c r="L16907" i="3"/>
  <c r="L16908" i="3"/>
  <c r="M16908" i="3" s="1" a="1"/>
  <c r="L16909" i="3"/>
  <c r="L16910" i="3"/>
  <c r="M16910" i="3" s="1" a="1"/>
  <c r="M16910" i="3" s="1"/>
  <c r="L16911" i="3"/>
  <c r="M16911" i="3" s="1" a="1"/>
  <c r="M16911" i="3" s="1"/>
  <c r="L16912" i="3"/>
  <c r="M16912" i="3" s="1" a="1"/>
  <c r="M16912" i="3" s="1"/>
  <c r="L16913" i="3"/>
  <c r="L16914" i="3"/>
  <c r="L16915" i="3"/>
  <c r="L16916" i="3"/>
  <c r="M16916" i="3" s="1" a="1"/>
  <c r="M16916" i="3" s="1"/>
  <c r="L16917" i="3"/>
  <c r="M16917" i="3" s="1" a="1"/>
  <c r="M16917" i="3" s="1"/>
  <c r="L16918" i="3"/>
  <c r="M16918" i="3" s="1" a="1"/>
  <c r="M16918" i="3" s="1"/>
  <c r="L16919" i="3"/>
  <c r="M16919" i="3" s="1" a="1"/>
  <c r="M16919" i="3" s="1"/>
  <c r="L16920" i="3"/>
  <c r="M16920" i="3" s="1" a="1"/>
  <c r="M16920" i="3" s="1"/>
  <c r="L16921" i="3"/>
  <c r="M16921" i="3" s="1" a="1"/>
  <c r="M16921" i="3" s="1"/>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M16944" i="3" s="1" a="1"/>
  <c r="M16944" i="3" s="1"/>
  <c r="L16945" i="3"/>
  <c r="L16946" i="3"/>
  <c r="M16946" i="3" s="1" a="1"/>
  <c r="M16946" i="3" s="1"/>
  <c r="L16947" i="3"/>
  <c r="M16947" i="3" s="1" a="1"/>
  <c r="L16948" i="3"/>
  <c r="M16948" i="3" s="1" a="1"/>
  <c r="M16948" i="3" s="1"/>
  <c r="L16949" i="3"/>
  <c r="M16949" i="3" s="1" a="1"/>
  <c r="L16950" i="3"/>
  <c r="L16951" i="3"/>
  <c r="M16951" i="3" s="1" a="1"/>
  <c r="M16951" i="3" s="1"/>
  <c r="L16952" i="3"/>
  <c r="M16952" i="3" s="1" a="1"/>
  <c r="M16952" i="3" s="1"/>
  <c r="L16953" i="3"/>
  <c r="M16953" i="3" s="1" a="1"/>
  <c r="M16953" i="3" s="1"/>
  <c r="L16954" i="3"/>
  <c r="M16954" i="3" s="1" a="1"/>
  <c r="M16954" i="3" s="1"/>
  <c r="L16955" i="3"/>
  <c r="M16955" i="3" s="1" a="1"/>
  <c r="M16955" i="3" s="1"/>
  <c r="L16956" i="3"/>
  <c r="M16956" i="3" s="1" a="1"/>
  <c r="M16956" i="3" s="1"/>
  <c r="L16957" i="3"/>
  <c r="M16957" i="3" s="1" a="1"/>
  <c r="M16957" i="3" s="1"/>
  <c r="L16958" i="3"/>
  <c r="L16959" i="3"/>
  <c r="L16960" i="3"/>
  <c r="L16961" i="3"/>
  <c r="L16962" i="3"/>
  <c r="L16963" i="3"/>
  <c r="L16964" i="3"/>
  <c r="L16965" i="3"/>
  <c r="L16966" i="3"/>
  <c r="L16967" i="3"/>
  <c r="L16968" i="3"/>
  <c r="L16969" i="3"/>
  <c r="L16970" i="3"/>
  <c r="L16971" i="3"/>
  <c r="L16972" i="3"/>
  <c r="L16973" i="3"/>
  <c r="L16974" i="3"/>
  <c r="L16975" i="3"/>
  <c r="L16976" i="3"/>
  <c r="L16977" i="3"/>
  <c r="L16978" i="3"/>
  <c r="M16978" i="3" s="1" a="1"/>
  <c r="M16978" i="3" s="1"/>
  <c r="L16979" i="3"/>
  <c r="L16980" i="3"/>
  <c r="M16980" i="3" s="1" a="1"/>
  <c r="L16981" i="3"/>
  <c r="L16982" i="3"/>
  <c r="L16983" i="3"/>
  <c r="L16984" i="3"/>
  <c r="L16985" i="3"/>
  <c r="M16985" i="3" s="1" a="1"/>
  <c r="L16986" i="3"/>
  <c r="M16986" i="3" s="1" a="1"/>
  <c r="M16986" i="3" s="1"/>
  <c r="L16987" i="3"/>
  <c r="M16987" i="3" s="1" a="1"/>
  <c r="M16987" i="3" s="1"/>
  <c r="L16988" i="3"/>
  <c r="M16988" i="3" s="1" a="1"/>
  <c r="M16988" i="3" s="1"/>
  <c r="L16989" i="3"/>
  <c r="M16989" i="3" s="1" a="1"/>
  <c r="M16989" i="3" s="1"/>
  <c r="L16990" i="3"/>
  <c r="M16990" i="3" s="1" a="1"/>
  <c r="M16990" i="3" s="1"/>
  <c r="L16991" i="3"/>
  <c r="M16991" i="3" s="1" a="1"/>
  <c r="M16991" i="3" s="1"/>
  <c r="L16992" i="3"/>
  <c r="M16992" i="3" s="1" a="1"/>
  <c r="M16992" i="3" s="1"/>
  <c r="L16993" i="3"/>
  <c r="M16993" i="3" s="1" a="1"/>
  <c r="M16993" i="3" s="1"/>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M17018" i="3" s="1" a="1"/>
  <c r="M17018" i="3" s="1"/>
  <c r="L17019" i="3"/>
  <c r="M17019" i="3" s="1" a="1"/>
  <c r="M17019" i="3" s="1"/>
  <c r="L17020" i="3"/>
  <c r="M17020" i="3" s="1" a="1"/>
  <c r="M17020" i="3" s="1"/>
  <c r="L17021" i="3"/>
  <c r="M17021" i="3" s="1" a="1"/>
  <c r="M17021" i="3" s="1"/>
  <c r="L17022" i="3"/>
  <c r="M17022" i="3" s="1" a="1"/>
  <c r="M17022" i="3" s="1"/>
  <c r="L17023" i="3"/>
  <c r="M17023" i="3" s="1" a="1"/>
  <c r="M17023" i="3" s="1"/>
  <c r="L17024" i="3"/>
  <c r="M17024" i="3" s="1" a="1"/>
  <c r="M17024" i="3" s="1"/>
  <c r="L17025" i="3"/>
  <c r="M17025" i="3" s="1" a="1"/>
  <c r="M17025" i="3" s="1"/>
  <c r="L17026" i="3"/>
  <c r="M17026" i="3" s="1" a="1"/>
  <c r="M17026" i="3" s="1"/>
  <c r="L17027" i="3"/>
  <c r="M17027" i="3" s="1" a="1"/>
  <c r="M17027" i="3" s="1"/>
  <c r="L17028" i="3"/>
  <c r="M17028" i="3" s="1" a="1"/>
  <c r="M17028" i="3" s="1"/>
  <c r="L17029" i="3"/>
  <c r="M17029" i="3" s="1" a="1"/>
  <c r="M17029" i="3" s="1"/>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M17054" i="3" s="1" a="1"/>
  <c r="M17054" i="3" s="1"/>
  <c r="L17055" i="3"/>
  <c r="L17056" i="3"/>
  <c r="M17056" i="3" s="1" a="1"/>
  <c r="M17056" i="3" s="1"/>
  <c r="L17057" i="3"/>
  <c r="L17058" i="3"/>
  <c r="M17058" i="3" s="1" a="1"/>
  <c r="L17059" i="3"/>
  <c r="L17060" i="3"/>
  <c r="M17060" i="3" s="1" a="1"/>
  <c r="M17060" i="3" s="1"/>
  <c r="L17061" i="3"/>
  <c r="M17061" i="3" s="1" a="1"/>
  <c r="M17061" i="3" s="1"/>
  <c r="L17062" i="3"/>
  <c r="M17062" i="3" s="1" a="1"/>
  <c r="M17062" i="3" s="1"/>
  <c r="L17063" i="3"/>
  <c r="M17063" i="3" s="1" a="1"/>
  <c r="M17063" i="3" s="1"/>
  <c r="L17064" i="3"/>
  <c r="M17064" i="3" s="1" a="1"/>
  <c r="M17064" i="3" s="1"/>
  <c r="L17065" i="3"/>
  <c r="M17065" i="3" s="1" a="1"/>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M17088" i="3" s="1" a="1"/>
  <c r="M17088" i="3" s="1"/>
  <c r="L17089" i="3"/>
  <c r="L17090" i="3"/>
  <c r="M17090" i="3" s="1" a="1"/>
  <c r="M17090" i="3" s="1"/>
  <c r="L17091" i="3"/>
  <c r="M17091" i="3" s="1" a="1"/>
  <c r="M17091" i="3" s="1"/>
  <c r="L17092" i="3"/>
  <c r="M17092" i="3" s="1" a="1"/>
  <c r="M17092" i="3" s="1"/>
  <c r="L17093" i="3"/>
  <c r="M17093" i="3" s="1" a="1"/>
  <c r="M17093" i="3" s="1"/>
  <c r="L17094" i="3"/>
  <c r="M17094" i="3" s="1" a="1"/>
  <c r="M17094" i="3" s="1"/>
  <c r="L17095" i="3"/>
  <c r="L17096" i="3"/>
  <c r="M17096" i="3" s="1" a="1"/>
  <c r="M17096" i="3" s="1"/>
  <c r="L17097" i="3"/>
  <c r="M17097" i="3" s="1" a="1"/>
  <c r="M17097" i="3" s="1"/>
  <c r="L17098" i="3"/>
  <c r="M17098" i="3" s="1" a="1"/>
  <c r="M17098" i="3" s="1"/>
  <c r="L17099" i="3"/>
  <c r="M17099" i="3" s="1" a="1"/>
  <c r="M17099" i="3" s="1"/>
  <c r="L17100" i="3"/>
  <c r="M17100" i="3" s="1" a="1"/>
  <c r="M17100" i="3" s="1"/>
  <c r="L17101" i="3"/>
  <c r="M17101" i="3" s="1" a="1"/>
  <c r="M17101" i="3" s="1"/>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M17126" i="3" s="1" a="1"/>
  <c r="M17126" i="3" s="1"/>
  <c r="L17127" i="3"/>
  <c r="L17128" i="3"/>
  <c r="M17128" i="3" s="1" a="1"/>
  <c r="M17128" i="3" s="1"/>
  <c r="L17129" i="3"/>
  <c r="M17129" i="3" s="1" a="1"/>
  <c r="L17130" i="3"/>
  <c r="M17130" i="3" s="1" a="1"/>
  <c r="L17131" i="3"/>
  <c r="M17131" i="3" s="1" a="1"/>
  <c r="L17132" i="3"/>
  <c r="M17132" i="3" s="1" a="1"/>
  <c r="M17132" i="3" s="1"/>
  <c r="L17133" i="3"/>
  <c r="M17133" i="3" s="1" a="1"/>
  <c r="M17133" i="3" s="1"/>
  <c r="L17134" i="3"/>
  <c r="M17134" i="3" s="1" a="1"/>
  <c r="M17134" i="3" s="1"/>
  <c r="L17135" i="3"/>
  <c r="M17135" i="3" s="1" a="1"/>
  <c r="M17135" i="3" s="1"/>
  <c r="L17136" i="3"/>
  <c r="M17136" i="3" s="1" a="1"/>
  <c r="M17136" i="3" s="1"/>
  <c r="L17137" i="3"/>
  <c r="M17137" i="3" s="1" a="1"/>
  <c r="M17137" i="3" s="1"/>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M17162" i="3" s="1" a="1"/>
  <c r="M17162" i="3" s="1"/>
  <c r="L17163" i="3"/>
  <c r="M17163" i="3" s="1" a="1"/>
  <c r="M17163" i="3" s="1"/>
  <c r="L17164" i="3"/>
  <c r="M17164" i="3" s="1" a="1"/>
  <c r="M17164" i="3" s="1"/>
  <c r="L17165" i="3"/>
  <c r="L17166" i="3"/>
  <c r="M17166" i="3" s="1" a="1"/>
  <c r="M17166" i="3" s="1"/>
  <c r="L17167" i="3"/>
  <c r="L17168" i="3"/>
  <c r="M17168" i="3" s="1" a="1"/>
  <c r="M17168" i="3" s="1"/>
  <c r="L17169" i="3"/>
  <c r="M17169" i="3" s="1" a="1"/>
  <c r="M17169" i="3" s="1"/>
  <c r="L17170" i="3"/>
  <c r="M17170" i="3" s="1" a="1"/>
  <c r="M17170" i="3" s="1"/>
  <c r="L17171" i="3"/>
  <c r="M17171" i="3" s="1" a="1"/>
  <c r="M17171" i="3" s="1"/>
  <c r="L17172" i="3"/>
  <c r="M17172" i="3" s="1" a="1"/>
  <c r="M17172" i="3" s="1"/>
  <c r="L17173" i="3"/>
  <c r="M17173" i="3" s="1" a="1"/>
  <c r="M17173" i="3" s="1"/>
  <c r="L17174" i="3"/>
  <c r="L17175" i="3"/>
  <c r="L17176" i="3"/>
  <c r="L17177" i="3"/>
  <c r="L17178" i="3"/>
  <c r="L17179" i="3"/>
  <c r="L17180" i="3"/>
  <c r="L17181" i="3"/>
  <c r="L17182" i="3"/>
  <c r="L17183" i="3"/>
  <c r="L17184" i="3"/>
  <c r="L17185" i="3"/>
  <c r="L17186" i="3"/>
  <c r="L17187" i="3"/>
  <c r="L17188" i="3"/>
  <c r="L17189" i="3"/>
  <c r="L17190" i="3"/>
  <c r="L17191" i="3"/>
  <c r="L17192" i="3"/>
  <c r="L17193" i="3"/>
  <c r="L17194" i="3"/>
  <c r="M17194" i="3" s="1" a="1"/>
  <c r="L17195" i="3"/>
  <c r="L17196" i="3"/>
  <c r="L17197" i="3"/>
  <c r="L17198" i="3"/>
  <c r="L17199" i="3"/>
  <c r="L17200" i="3"/>
  <c r="L17201" i="3"/>
  <c r="L17202" i="3"/>
  <c r="L17203" i="3"/>
  <c r="L17204" i="3"/>
  <c r="M17204" i="3" s="1" a="1"/>
  <c r="M17204" i="3" s="1"/>
  <c r="L17205" i="3"/>
  <c r="M17205" i="3" s="1" a="1"/>
  <c r="M17205" i="3" s="1"/>
  <c r="L17206" i="3"/>
  <c r="M17206" i="3" s="1" a="1"/>
  <c r="M17206" i="3" s="1"/>
  <c r="L17207" i="3"/>
  <c r="M17207" i="3" s="1" a="1"/>
  <c r="M17207" i="3" s="1"/>
  <c r="L17208" i="3"/>
  <c r="M17208" i="3" s="1" a="1"/>
  <c r="M17208" i="3" s="1"/>
  <c r="L17209" i="3"/>
  <c r="M17209" i="3" s="1" a="1"/>
  <c r="M17209" i="3" s="1"/>
  <c r="L17210" i="3"/>
  <c r="L17211" i="3"/>
  <c r="L17212" i="3"/>
  <c r="L17213" i="3"/>
  <c r="L17214" i="3"/>
  <c r="L17215" i="3"/>
  <c r="L17216" i="3"/>
  <c r="L17217" i="3"/>
  <c r="L17218" i="3"/>
  <c r="L17219" i="3"/>
  <c r="L17220" i="3"/>
  <c r="L17221" i="3"/>
  <c r="L17222" i="3"/>
  <c r="L17223" i="3"/>
  <c r="L17224" i="3"/>
  <c r="L17225" i="3"/>
  <c r="L17226" i="3"/>
  <c r="L17227" i="3"/>
  <c r="L17228" i="3"/>
  <c r="L17229" i="3"/>
  <c r="L17230" i="3"/>
  <c r="M17230" i="3" s="1" a="1"/>
  <c r="M17230" i="3" s="1"/>
  <c r="L17231" i="3"/>
  <c r="L17232" i="3"/>
  <c r="M17232" i="3" s="1" a="1"/>
  <c r="L17233" i="3"/>
  <c r="L17234" i="3"/>
  <c r="M17234" i="3" s="1" a="1"/>
  <c r="M17234" i="3" s="1"/>
  <c r="L17235" i="3"/>
  <c r="M17235" i="3" s="1" a="1"/>
  <c r="M17235" i="3" s="1"/>
  <c r="L17236" i="3"/>
  <c r="M17236" i="3" s="1" a="1"/>
  <c r="M17236" i="3" s="1"/>
  <c r="L17237" i="3"/>
  <c r="M17237" i="3" s="1" a="1"/>
  <c r="M17237" i="3" s="1"/>
  <c r="L17238" i="3"/>
  <c r="L17239" i="3"/>
  <c r="L17240" i="3"/>
  <c r="M17240" i="3" s="1" a="1"/>
  <c r="M17240" i="3" s="1"/>
  <c r="L17241" i="3"/>
  <c r="M17241" i="3" s="1" a="1"/>
  <c r="M17241" i="3" s="1"/>
  <c r="L17242" i="3"/>
  <c r="M17242" i="3" s="1" a="1"/>
  <c r="M17242" i="3" s="1"/>
  <c r="L17243" i="3"/>
  <c r="M17243" i="3" s="1" a="1"/>
  <c r="M17243" i="3" s="1"/>
  <c r="L17244" i="3"/>
  <c r="M17244" i="3" s="1" a="1"/>
  <c r="M17244" i="3" s="1"/>
  <c r="L17245" i="3"/>
  <c r="M17245" i="3" s="1" a="1"/>
  <c r="M17245" i="3" s="1"/>
  <c r="L17246" i="3"/>
  <c r="L17247" i="3"/>
  <c r="L17248" i="3"/>
  <c r="L17249" i="3"/>
  <c r="L17250" i="3"/>
  <c r="L17251" i="3"/>
  <c r="L17252" i="3"/>
  <c r="L17253" i="3"/>
  <c r="L17254" i="3"/>
  <c r="L17255" i="3"/>
  <c r="L17256" i="3"/>
  <c r="L17257" i="3"/>
  <c r="L17258" i="3"/>
  <c r="L17259" i="3"/>
  <c r="L17260" i="3"/>
  <c r="L17261" i="3"/>
  <c r="L17262" i="3"/>
  <c r="L17263" i="3"/>
  <c r="L17264" i="3"/>
  <c r="L17265" i="3"/>
  <c r="L17266" i="3"/>
  <c r="M17266" i="3" s="1" a="1"/>
  <c r="M17266" i="3" s="1"/>
  <c r="L17267" i="3"/>
  <c r="L17268" i="3"/>
  <c r="M17268" i="3" s="1" a="1"/>
  <c r="M17268" i="3" s="1"/>
  <c r="L17269" i="3"/>
  <c r="L17270" i="3"/>
  <c r="M17270" i="3" s="1" a="1"/>
  <c r="M17270" i="3" s="1"/>
  <c r="L17271" i="3"/>
  <c r="M17271" i="3" s="1" a="1"/>
  <c r="M17271" i="3" s="1"/>
  <c r="L17272" i="3"/>
  <c r="M17272" i="3" s="1" a="1"/>
  <c r="M17272" i="3" s="1"/>
  <c r="L17273" i="3"/>
  <c r="L17274" i="3"/>
  <c r="L17275" i="3"/>
  <c r="L17276" i="3"/>
  <c r="M17276" i="3" s="1" a="1"/>
  <c r="M17276" i="3" s="1"/>
  <c r="L17277" i="3"/>
  <c r="M17277" i="3" s="1" a="1"/>
  <c r="M17277" i="3" s="1"/>
  <c r="L17278" i="3"/>
  <c r="M17278" i="3" s="1" a="1"/>
  <c r="M17278" i="3" s="1"/>
  <c r="L17279" i="3"/>
  <c r="M17279" i="3" s="1" a="1"/>
  <c r="M17279" i="3" s="1"/>
  <c r="L17280" i="3"/>
  <c r="M17280" i="3" s="1" a="1"/>
  <c r="M17280" i="3" s="1"/>
  <c r="L17281" i="3"/>
  <c r="M17281" i="3" s="1" a="1"/>
  <c r="M17281" i="3" s="1"/>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M17306" i="3" s="1" a="1"/>
  <c r="L17307" i="3"/>
  <c r="M17307" i="3" s="1" a="1"/>
  <c r="M17307" i="3" s="1"/>
  <c r="L17308" i="3"/>
  <c r="M17308" i="3" s="1" a="1"/>
  <c r="M17308" i="3" s="1"/>
  <c r="L17309" i="3"/>
  <c r="M17309" i="3" s="1" a="1"/>
  <c r="L17310" i="3"/>
  <c r="M17310" i="3" s="1" a="1"/>
  <c r="L17311" i="3"/>
  <c r="M17311" i="3" s="1" a="1"/>
  <c r="M17311" i="3" s="1"/>
  <c r="L17312" i="3"/>
  <c r="M17312" i="3" s="1" a="1"/>
  <c r="M17312" i="3" s="1"/>
  <c r="L17313" i="3"/>
  <c r="M17313" i="3" s="1" a="1"/>
  <c r="M17313" i="3" s="1"/>
  <c r="L17314" i="3"/>
  <c r="M17314" i="3" s="1" a="1"/>
  <c r="M17314" i="3" s="1"/>
  <c r="L17315" i="3"/>
  <c r="L17316" i="3"/>
  <c r="M17316" i="3" s="1" a="1"/>
  <c r="M17316" i="3" s="1"/>
  <c r="L17317" i="3"/>
  <c r="M17317" i="3" s="1" a="1"/>
  <c r="M17317" i="3" s="1"/>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M17342" i="3" s="1" a="1"/>
  <c r="M17342" i="3" s="1"/>
  <c r="L17343" i="3"/>
  <c r="M17343" i="3" s="1" a="1"/>
  <c r="M17343" i="3" s="1"/>
  <c r="L17344" i="3"/>
  <c r="M17344" i="3" s="1" a="1"/>
  <c r="M17344" i="3" s="1"/>
  <c r="L17345" i="3"/>
  <c r="M17345" i="3" s="1" a="1"/>
  <c r="M17345" i="3" s="1"/>
  <c r="L17346" i="3"/>
  <c r="M17346" i="3" s="1" a="1"/>
  <c r="L17347" i="3"/>
  <c r="M17347" i="3" s="1" a="1"/>
  <c r="M17347" i="3" s="1"/>
  <c r="L17348" i="3"/>
  <c r="M17348" i="3" s="1" a="1"/>
  <c r="M17348" i="3" s="1"/>
  <c r="L17349" i="3"/>
  <c r="M17349" i="3" s="1" a="1"/>
  <c r="M17349" i="3" s="1"/>
  <c r="L17350" i="3"/>
  <c r="M17350" i="3" s="1" a="1"/>
  <c r="M17350" i="3" s="1"/>
  <c r="L17351" i="3"/>
  <c r="M17351" i="3" s="1" a="1"/>
  <c r="M17351" i="3" s="1"/>
  <c r="L17352" i="3"/>
  <c r="M17352" i="3" s="1" a="1"/>
  <c r="M17352" i="3" s="1"/>
  <c r="L17353" i="3"/>
  <c r="M17353" i="3" s="1" a="1"/>
  <c r="M17353" i="3" s="1"/>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M17378" i="3" s="1" a="1"/>
  <c r="M17378" i="3" s="1"/>
  <c r="L17379" i="3"/>
  <c r="M17379" i="3" s="1" a="1"/>
  <c r="M17379" i="3" s="1"/>
  <c r="L17380" i="3"/>
  <c r="M17380" i="3" s="1" a="1"/>
  <c r="M17380" i="3" s="1"/>
  <c r="L17381" i="3"/>
  <c r="L17382" i="3"/>
  <c r="L17383" i="3"/>
  <c r="L17384" i="3"/>
  <c r="M17384" i="3" s="1" a="1"/>
  <c r="L17385" i="3"/>
  <c r="M17385" i="3" s="1" a="1"/>
  <c r="M17385" i="3" s="1"/>
  <c r="L17386" i="3"/>
  <c r="L17387" i="3"/>
  <c r="M17387" i="3" s="1" a="1"/>
  <c r="M17387" i="3" s="1"/>
  <c r="L17388" i="3"/>
  <c r="M17388" i="3" s="1" a="1"/>
  <c r="M17388" i="3" s="1"/>
  <c r="L17389" i="3"/>
  <c r="M17389" i="3" s="1" a="1"/>
  <c r="M17389" i="3" s="1"/>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M17412" i="3" s="1" a="1"/>
  <c r="M17412" i="3" s="1"/>
  <c r="L17413" i="3"/>
  <c r="L17414" i="3"/>
  <c r="M17414" i="3" s="1" a="1"/>
  <c r="M17414" i="3" s="1"/>
  <c r="L17415" i="3"/>
  <c r="M17415" i="3" s="1" a="1"/>
  <c r="M17415" i="3" s="1"/>
  <c r="L17416" i="3"/>
  <c r="M17416" i="3" s="1" a="1"/>
  <c r="M17416" i="3" s="1"/>
  <c r="L17417" i="3"/>
  <c r="M17417" i="3" s="1" a="1"/>
  <c r="M17417" i="3" s="1"/>
  <c r="L17418" i="3"/>
  <c r="L17419" i="3"/>
  <c r="L17420" i="3"/>
  <c r="M17420" i="3" s="1" a="1"/>
  <c r="M17420" i="3" s="1"/>
  <c r="L17421" i="3"/>
  <c r="M17421" i="3" s="1" a="1"/>
  <c r="M17421" i="3" s="1"/>
  <c r="L17422" i="3"/>
  <c r="M17422" i="3" s="1" a="1"/>
  <c r="L17423" i="3"/>
  <c r="L17424" i="3"/>
  <c r="M17424" i="3" s="1" a="1"/>
  <c r="M17424" i="3" s="1"/>
  <c r="L17425" i="3"/>
  <c r="M17425" i="3" s="1" a="1"/>
  <c r="L17426" i="3"/>
  <c r="L17427" i="3"/>
  <c r="L17428" i="3"/>
  <c r="L17429" i="3"/>
  <c r="L17430" i="3"/>
  <c r="L17431" i="3"/>
  <c r="L17432" i="3"/>
  <c r="L17433" i="3"/>
  <c r="L17434" i="3"/>
  <c r="L17435" i="3"/>
  <c r="L17436" i="3"/>
  <c r="L17437" i="3"/>
  <c r="L17438" i="3"/>
  <c r="L17439" i="3"/>
  <c r="L17440" i="3"/>
  <c r="L17441" i="3"/>
  <c r="L17442" i="3"/>
  <c r="L17443" i="3"/>
  <c r="L17444" i="3"/>
  <c r="L17445" i="3"/>
  <c r="L17446" i="3"/>
  <c r="M17446" i="3" s="1" a="1"/>
  <c r="M17446" i="3" s="1"/>
  <c r="L17447" i="3"/>
  <c r="L17448" i="3"/>
  <c r="M17448" i="3" s="1" a="1"/>
  <c r="L17449" i="3"/>
  <c r="L17450" i="3"/>
  <c r="M17450" i="3" s="1" a="1"/>
  <c r="M17450" i="3" s="1"/>
  <c r="L17451" i="3"/>
  <c r="L17452" i="3"/>
  <c r="M17452" i="3" s="1" a="1"/>
  <c r="M17452" i="3" s="1"/>
  <c r="L17453" i="3"/>
  <c r="L17454" i="3"/>
  <c r="L17455" i="3"/>
  <c r="M17455" i="3" s="1" a="1"/>
  <c r="M17455" i="3" s="1"/>
  <c r="L17456" i="3"/>
  <c r="M17456" i="3" s="1" a="1"/>
  <c r="M17456" i="3" s="1"/>
  <c r="L17457" i="3"/>
  <c r="M17457" i="3" s="1" a="1"/>
  <c r="M17457" i="3" s="1"/>
  <c r="L17458" i="3"/>
  <c r="M17458" i="3" s="1" a="1"/>
  <c r="M17458" i="3" s="1"/>
  <c r="L17459" i="3"/>
  <c r="M17459" i="3" s="1" a="1"/>
  <c r="M17459" i="3" s="1"/>
  <c r="L17460" i="3"/>
  <c r="M17460" i="3" s="1" a="1"/>
  <c r="M17460" i="3" s="1"/>
  <c r="L17461" i="3"/>
  <c r="M17461" i="3" s="1" a="1"/>
  <c r="M17461" i="3" s="1"/>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M17486" i="3" s="1" a="1"/>
  <c r="M17486" i="3" s="1"/>
  <c r="L17487" i="3"/>
  <c r="M17487" i="3" s="1" a="1"/>
  <c r="L17488" i="3"/>
  <c r="M17488" i="3" s="1" a="1"/>
  <c r="M17488" i="3" s="1"/>
  <c r="L17489" i="3"/>
  <c r="L17490" i="3"/>
  <c r="L17491" i="3"/>
  <c r="L17492" i="3"/>
  <c r="M17492" i="3" s="1" a="1"/>
  <c r="M17492" i="3" s="1"/>
  <c r="L17493" i="3"/>
  <c r="M17493" i="3" s="1" a="1"/>
  <c r="M17493" i="3" s="1"/>
  <c r="L17494" i="3"/>
  <c r="M17494" i="3" s="1" a="1"/>
  <c r="M17494" i="3" s="1"/>
  <c r="L17495" i="3"/>
  <c r="L17496" i="3"/>
  <c r="M17496" i="3" s="1" a="1"/>
  <c r="M17496" i="3" s="1"/>
  <c r="L17497" i="3"/>
  <c r="M17497" i="3" s="1" a="1"/>
  <c r="M17497" i="3" s="1"/>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M17522" i="3" s="1" a="1"/>
  <c r="M17522" i="3" s="1"/>
  <c r="L17523" i="3"/>
  <c r="M17523" i="3" s="1" a="1"/>
  <c r="M17523" i="3" s="1"/>
  <c r="L17524" i="3"/>
  <c r="M17524" i="3" s="1" a="1"/>
  <c r="M17524" i="3" s="1"/>
  <c r="L17525" i="3"/>
  <c r="M17525" i="3" s="1" a="1"/>
  <c r="L17526" i="3"/>
  <c r="M17526" i="3" s="1" a="1"/>
  <c r="L17527" i="3"/>
  <c r="L17528" i="3"/>
  <c r="L17529" i="3"/>
  <c r="M17529" i="3" s="1" a="1"/>
  <c r="M17529" i="3" s="1"/>
  <c r="L17530" i="3"/>
  <c r="M17530" i="3" s="1" a="1"/>
  <c r="M17530" i="3" s="1"/>
  <c r="L17531" i="3"/>
  <c r="M17531" i="3" s="1" a="1"/>
  <c r="M17531" i="3" s="1"/>
  <c r="L17532" i="3"/>
  <c r="M17532" i="3" s="1" a="1"/>
  <c r="M17532" i="3" s="1"/>
  <c r="L17533" i="3"/>
  <c r="M17533" i="3" s="1" a="1"/>
  <c r="M17533" i="3" s="1"/>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M17558" i="3" s="1" a="1"/>
  <c r="M17558" i="3" s="1"/>
  <c r="L17559" i="3"/>
  <c r="M17559" i="3" s="1" a="1"/>
  <c r="M17559" i="3" s="1"/>
  <c r="L17560" i="3"/>
  <c r="M17560" i="3" s="1" a="1"/>
  <c r="M17560" i="3" s="1"/>
  <c r="L17561" i="3"/>
  <c r="M17561" i="3" s="1" a="1"/>
  <c r="M17561" i="3" s="1"/>
  <c r="L17562" i="3"/>
  <c r="M17562" i="3" s="1" a="1"/>
  <c r="L17563" i="3"/>
  <c r="M17563" i="3" s="1" a="1"/>
  <c r="M17563" i="3" s="1"/>
  <c r="L17564" i="3"/>
  <c r="M17564" i="3" s="1" a="1"/>
  <c r="M17564" i="3" s="1"/>
  <c r="L17565" i="3"/>
  <c r="M17565" i="3" s="1" a="1"/>
  <c r="M17565" i="3" s="1"/>
  <c r="L17566" i="3"/>
  <c r="M17566" i="3" s="1" a="1"/>
  <c r="M17566" i="3" s="1"/>
  <c r="L17567" i="3"/>
  <c r="M17567" i="3" s="1" a="1"/>
  <c r="M17567" i="3" s="1"/>
  <c r="L17568" i="3"/>
  <c r="M17568" i="3" s="1" a="1"/>
  <c r="M17568" i="3" s="1"/>
  <c r="L17569" i="3"/>
  <c r="M17569" i="3" s="1" a="1"/>
  <c r="M17569" i="3" s="1"/>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M17594" i="3" s="1" a="1"/>
  <c r="L17595" i="3"/>
  <c r="L17596" i="3"/>
  <c r="L17597" i="3"/>
  <c r="M17597" i="3" s="1" a="1"/>
  <c r="M17597" i="3" s="1"/>
  <c r="L17598" i="3"/>
  <c r="L17599" i="3"/>
  <c r="M17599" i="3" s="1" a="1"/>
  <c r="M17599" i="3" s="1"/>
  <c r="L17600" i="3"/>
  <c r="M17600" i="3" s="1" a="1"/>
  <c r="M17600" i="3" s="1"/>
  <c r="L17601" i="3"/>
  <c r="M17601" i="3" s="1" a="1"/>
  <c r="M17601" i="3" s="1"/>
  <c r="L17602" i="3"/>
  <c r="M17602" i="3" s="1" a="1"/>
  <c r="M17602" i="3" s="1"/>
  <c r="L17603" i="3"/>
  <c r="M17603" i="3" s="1" a="1"/>
  <c r="M17603" i="3" s="1"/>
  <c r="L17604" i="3"/>
  <c r="M17604" i="3" s="1" a="1"/>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M17630" i="3" s="1" a="1"/>
  <c r="M17630" i="3" s="1"/>
  <c r="L17631" i="3"/>
  <c r="M17631" i="3" s="1" a="1"/>
  <c r="M17631" i="3" s="1"/>
  <c r="L17632" i="3"/>
  <c r="M17632" i="3" s="1" a="1"/>
  <c r="M17632" i="3" s="1"/>
  <c r="L17633" i="3"/>
  <c r="L17634" i="3"/>
  <c r="L17635" i="3"/>
  <c r="M17635" i="3" s="1" a="1"/>
  <c r="M17635" i="3" s="1"/>
  <c r="L17636" i="3"/>
  <c r="M17636" i="3" s="1" a="1"/>
  <c r="M17636" i="3" s="1"/>
  <c r="L17637" i="3"/>
  <c r="M17637" i="3" s="1" a="1"/>
  <c r="M17637" i="3" s="1"/>
  <c r="L17638" i="3"/>
  <c r="M17638" i="3" s="1" a="1"/>
  <c r="M17638" i="3" s="1"/>
  <c r="L17639" i="3"/>
  <c r="M17639" i="3" s="1" a="1"/>
  <c r="M17639" i="3" s="1"/>
  <c r="L17640" i="3"/>
  <c r="M17640" i="3" s="1" a="1"/>
  <c r="M17640" i="3" s="1"/>
  <c r="L17641" i="3"/>
  <c r="M17641" i="3" s="1" a="1"/>
  <c r="M17641" i="3" s="1"/>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M17666" i="3" s="1" a="1"/>
  <c r="M17666" i="3" s="1"/>
  <c r="L17667" i="3"/>
  <c r="M17667" i="3" s="1" a="1"/>
  <c r="L17668" i="3"/>
  <c r="M17668" i="3" s="1" a="1"/>
  <c r="M17668" i="3" s="1"/>
  <c r="L17669" i="3"/>
  <c r="L17670" i="3"/>
  <c r="L17671" i="3"/>
  <c r="M17671" i="3" s="1" a="1"/>
  <c r="M17671" i="3" s="1"/>
  <c r="L17672" i="3"/>
  <c r="M17672" i="3" s="1" a="1"/>
  <c r="M17672" i="3" s="1"/>
  <c r="L17673" i="3"/>
  <c r="M17673" i="3" s="1" a="1"/>
  <c r="M17673" i="3" s="1"/>
  <c r="L17674" i="3"/>
  <c r="M17674" i="3" s="1" a="1"/>
  <c r="M17674" i="3" s="1"/>
  <c r="L17675" i="3"/>
  <c r="M17675" i="3" s="1" a="1"/>
  <c r="M17675" i="3" s="1"/>
  <c r="L17676" i="3"/>
  <c r="M17676" i="3" s="1" a="1"/>
  <c r="M17676" i="3" s="1"/>
  <c r="L17677" i="3"/>
  <c r="M17677" i="3" s="1" a="1"/>
  <c r="M17677" i="3" s="1"/>
  <c r="L17678" i="3"/>
  <c r="L17679" i="3"/>
  <c r="L17680" i="3"/>
  <c r="L17681" i="3"/>
  <c r="L17682" i="3"/>
  <c r="L17683" i="3"/>
  <c r="L17684" i="3"/>
  <c r="L17685" i="3"/>
  <c r="L17686" i="3"/>
  <c r="L17687" i="3"/>
  <c r="L17688" i="3"/>
  <c r="L17689" i="3"/>
  <c r="L17690" i="3"/>
  <c r="L17691" i="3"/>
  <c r="L17692" i="3"/>
  <c r="L17693" i="3"/>
  <c r="L17694" i="3"/>
  <c r="L17695" i="3"/>
  <c r="L17696" i="3"/>
  <c r="L17697" i="3"/>
  <c r="L17698" i="3"/>
  <c r="M17698" i="3" s="1" a="1"/>
  <c r="L17699" i="3"/>
  <c r="L17700" i="3"/>
  <c r="L17701" i="3"/>
  <c r="L17702" i="3"/>
  <c r="M17702" i="3" s="1" a="1"/>
  <c r="M17702" i="3" s="1"/>
  <c r="L17703" i="3"/>
  <c r="L17704" i="3"/>
  <c r="M17704" i="3" s="1" a="1"/>
  <c r="M17704" i="3" s="1"/>
  <c r="L17705" i="3"/>
  <c r="L17706" i="3"/>
  <c r="L17707" i="3"/>
  <c r="L17708" i="3"/>
  <c r="L17709" i="3"/>
  <c r="M17709" i="3" s="1" a="1"/>
  <c r="M17709" i="3" s="1"/>
  <c r="L17710" i="3"/>
  <c r="M17710" i="3" s="1" a="1"/>
  <c r="M17710" i="3" s="1"/>
  <c r="L17711" i="3"/>
  <c r="M17711" i="3" s="1" a="1"/>
  <c r="M17711" i="3" s="1"/>
  <c r="L17712" i="3"/>
  <c r="M17712" i="3" s="1" a="1"/>
  <c r="M17712" i="3" s="1"/>
  <c r="L17713" i="3"/>
  <c r="M17713" i="3" s="1" a="1"/>
  <c r="M17713" i="3" s="1"/>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M17738" i="3" s="1" a="1"/>
  <c r="M17738" i="3" s="1"/>
  <c r="L17739" i="3"/>
  <c r="M17739" i="3" s="1" a="1"/>
  <c r="M17739" i="3" s="1"/>
  <c r="L17740" i="3"/>
  <c r="M17740" i="3" s="1" a="1"/>
  <c r="M17740" i="3" s="1"/>
  <c r="L17741" i="3"/>
  <c r="M17741" i="3" s="1" a="1"/>
  <c r="M17741" i="3" s="1"/>
  <c r="L17742" i="3"/>
  <c r="M17742" i="3" s="1" a="1"/>
  <c r="M17742" i="3" s="1"/>
  <c r="L17743" i="3"/>
  <c r="L17744" i="3"/>
  <c r="M17744" i="3" s="1" a="1"/>
  <c r="M17744" i="3" s="1"/>
  <c r="L17745" i="3"/>
  <c r="M17745" i="3" s="1" a="1"/>
  <c r="M17745" i="3" s="1"/>
  <c r="L17746" i="3"/>
  <c r="M17746" i="3" s="1" a="1"/>
  <c r="M17746" i="3" s="1"/>
  <c r="L17747" i="3"/>
  <c r="M17747" i="3" s="1" a="1"/>
  <c r="M17747" i="3" s="1"/>
  <c r="L17748" i="3"/>
  <c r="M17748" i="3" s="1" a="1"/>
  <c r="M17748" i="3" s="1"/>
  <c r="L17749" i="3"/>
  <c r="M17749" i="3" s="1" a="1"/>
  <c r="M17749" i="3" s="1"/>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M17774" i="3" s="1" a="1"/>
  <c r="L17775" i="3"/>
  <c r="L17776" i="3"/>
  <c r="M17776" i="3" s="1" a="1"/>
  <c r="M17776" i="3" s="1"/>
  <c r="L17777" i="3"/>
  <c r="M17777" i="3" s="1" a="1"/>
  <c r="M17777" i="3" s="1"/>
  <c r="L17778" i="3"/>
  <c r="M17778" i="3" s="1" a="1"/>
  <c r="M17778" i="3" s="1"/>
  <c r="L17779" i="3"/>
  <c r="M17779" i="3" s="1" a="1"/>
  <c r="M17779" i="3" s="1"/>
  <c r="L17780" i="3"/>
  <c r="M17780" i="3" s="1" a="1"/>
  <c r="M17780" i="3" s="1"/>
  <c r="L17781" i="3"/>
  <c r="M17781" i="3" s="1" a="1"/>
  <c r="M17781" i="3" s="1"/>
  <c r="L17782" i="3"/>
  <c r="M17782" i="3" s="1" a="1"/>
  <c r="M17782" i="3" s="1"/>
  <c r="L17783" i="3"/>
  <c r="M17783" i="3" s="1" a="1"/>
  <c r="M17783" i="3" s="1"/>
  <c r="L17784" i="3"/>
  <c r="M17784" i="3" s="1" a="1"/>
  <c r="M17784" i="3" s="1"/>
  <c r="L17785" i="3"/>
  <c r="M17785" i="3" s="1" a="1"/>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M17812" i="3" s="1" a="1"/>
  <c r="M17812" i="3" s="1"/>
  <c r="L17813" i="3"/>
  <c r="L17814" i="3"/>
  <c r="L17815" i="3"/>
  <c r="L17816" i="3"/>
  <c r="M17816" i="3" s="1" a="1"/>
  <c r="M17816" i="3" s="1"/>
  <c r="L17817" i="3"/>
  <c r="M17817" i="3" s="1" a="1"/>
  <c r="M17817" i="3" s="1"/>
  <c r="L17818" i="3"/>
  <c r="M17818" i="3" s="1" a="1"/>
  <c r="M17818" i="3" s="1"/>
  <c r="L17819" i="3"/>
  <c r="M17819" i="3" s="1" a="1"/>
  <c r="M17819" i="3" s="1"/>
  <c r="L17820" i="3"/>
  <c r="M17820" i="3" s="1" a="1"/>
  <c r="M17820" i="3" s="1"/>
  <c r="L17821" i="3"/>
  <c r="M17821" i="3" s="1" a="1"/>
  <c r="M17821" i="3" s="1"/>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M17846" i="3" s="1" a="1"/>
  <c r="M17846" i="3" s="1"/>
  <c r="L17847" i="3"/>
  <c r="L17848" i="3"/>
  <c r="M17848" i="3" s="1" a="1"/>
  <c r="M17848" i="3" s="1"/>
  <c r="L17849" i="3"/>
  <c r="L17850" i="3"/>
  <c r="L17851" i="3"/>
  <c r="L17852" i="3"/>
  <c r="M17852" i="3" s="1" a="1"/>
  <c r="L17853" i="3"/>
  <c r="M17853" i="3" s="1" a="1"/>
  <c r="M17853" i="3" s="1"/>
  <c r="L17854" i="3"/>
  <c r="M17854" i="3" s="1" a="1"/>
  <c r="M17854" i="3" s="1"/>
  <c r="L17855" i="3"/>
  <c r="L17856" i="3"/>
  <c r="M17856" i="3" s="1" a="1"/>
  <c r="M17856" i="3" s="1"/>
  <c r="L17857" i="3"/>
  <c r="M17857" i="3" s="1" a="1"/>
  <c r="M17857" i="3" s="1"/>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M17880" i="3" s="1" a="1"/>
  <c r="M17880" i="3" s="1"/>
  <c r="L17881" i="3"/>
  <c r="L17882" i="3"/>
  <c r="M17882" i="3" s="1" a="1"/>
  <c r="M17882" i="3" s="1"/>
  <c r="L17883" i="3"/>
  <c r="M17883" i="3" s="1" a="1"/>
  <c r="M17883" i="3" s="1"/>
  <c r="L17884" i="3"/>
  <c r="M17884" i="3" s="1" a="1"/>
  <c r="L17885" i="3"/>
  <c r="L17886" i="3"/>
  <c r="L17887" i="3"/>
  <c r="L17888" i="3"/>
  <c r="M17888" i="3" s="1" a="1"/>
  <c r="M17888" i="3" s="1"/>
  <c r="L17889" i="3"/>
  <c r="M17889" i="3" s="1" a="1"/>
  <c r="M17889" i="3" s="1"/>
  <c r="L17890" i="3"/>
  <c r="M17890" i="3" s="1" a="1"/>
  <c r="M17890" i="3" s="1"/>
  <c r="L17891" i="3"/>
  <c r="M17891" i="3" s="1" a="1"/>
  <c r="M17891" i="3" s="1"/>
  <c r="L17892" i="3"/>
  <c r="M17892" i="3" s="1" a="1"/>
  <c r="M17892" i="3" s="1"/>
  <c r="L17893" i="3"/>
  <c r="M17893" i="3" s="1" a="1"/>
  <c r="M17893" i="3" s="1"/>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M17918" i="3" s="1" a="1"/>
  <c r="M17918" i="3" s="1"/>
  <c r="L17919" i="3"/>
  <c r="M17919" i="3" s="1" a="1"/>
  <c r="M17919" i="3" s="1"/>
  <c r="L17920" i="3"/>
  <c r="M17920" i="3" s="1" a="1"/>
  <c r="M17920" i="3" s="1"/>
  <c r="L17921" i="3"/>
  <c r="M17921" i="3" s="1" a="1"/>
  <c r="M17921" i="3" s="1"/>
  <c r="L17922" i="3"/>
  <c r="L17923" i="3"/>
  <c r="M17923" i="3" s="1" a="1"/>
  <c r="M17923" i="3" s="1"/>
  <c r="L17924" i="3"/>
  <c r="M17924" i="3" s="1" a="1"/>
  <c r="M17924" i="3" s="1"/>
  <c r="L17925" i="3"/>
  <c r="M17925" i="3" s="1" a="1"/>
  <c r="M17925" i="3" s="1"/>
  <c r="L17926" i="3"/>
  <c r="M17926" i="3" s="1" a="1"/>
  <c r="M17926" i="3" s="1"/>
  <c r="L17927" i="3"/>
  <c r="L17928" i="3"/>
  <c r="M17928" i="3" s="1" a="1"/>
  <c r="M17928" i="3" s="1"/>
  <c r="L17929" i="3"/>
  <c r="M17929" i="3" s="1" a="1"/>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M17954" i="3" s="1" a="1"/>
  <c r="L17955" i="3"/>
  <c r="L17956" i="3"/>
  <c r="M17956" i="3" s="1" a="1"/>
  <c r="M17956" i="3" s="1"/>
  <c r="L17957" i="3"/>
  <c r="L17958" i="3"/>
  <c r="L17959" i="3"/>
  <c r="L17960" i="3"/>
  <c r="M17960" i="3" s="1" a="1"/>
  <c r="M17960" i="3" s="1"/>
  <c r="L17961" i="3"/>
  <c r="M17961" i="3" s="1" a="1"/>
  <c r="M17961" i="3" s="1"/>
  <c r="L17962" i="3"/>
  <c r="M17962" i="3" s="1" a="1"/>
  <c r="M17962" i="3" s="1"/>
  <c r="L17963" i="3"/>
  <c r="M17963" i="3" s="1" a="1"/>
  <c r="M17963" i="3" s="1"/>
  <c r="L17964" i="3"/>
  <c r="M17964" i="3" s="1" a="1"/>
  <c r="M17964" i="3" s="1"/>
  <c r="L17965" i="3"/>
  <c r="M17965" i="3" s="1" a="1"/>
  <c r="M17965" i="3" s="1"/>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M17990" i="3" s="1" a="1"/>
  <c r="M17990" i="3" s="1"/>
  <c r="L17991" i="3"/>
  <c r="M17991" i="3" s="1" a="1"/>
  <c r="M17991" i="3" s="1"/>
  <c r="L17992" i="3"/>
  <c r="M17992" i="3" s="1" a="1"/>
  <c r="M17992" i="3" s="1"/>
  <c r="L17993" i="3"/>
  <c r="L17994" i="3"/>
  <c r="L17995" i="3"/>
  <c r="L17996" i="3"/>
  <c r="M17996" i="3" s="1" a="1"/>
  <c r="M17996" i="3" s="1"/>
  <c r="L17997" i="3"/>
  <c r="M17997" i="3" s="1" a="1"/>
  <c r="M17997" i="3" s="1"/>
  <c r="L17998" i="3"/>
  <c r="M17998" i="3" s="1" a="1"/>
  <c r="M17998" i="3" s="1"/>
  <c r="L17999" i="3"/>
  <c r="M17999" i="3" s="1" a="1"/>
  <c r="L18000" i="3"/>
  <c r="M18000" i="3" s="1" a="1"/>
  <c r="M18000" i="3" s="1"/>
  <c r="L18001" i="3"/>
  <c r="M18001" i="3" s="1" a="1"/>
  <c r="M18001" i="3" s="1"/>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M18024" i="3" s="1" a="1"/>
  <c r="M18024" i="3" s="1"/>
  <c r="L18025" i="3"/>
  <c r="L18026" i="3"/>
  <c r="M18026" i="3" s="1" a="1"/>
  <c r="M18026" i="3" s="1"/>
  <c r="L18027" i="3"/>
  <c r="M18027" i="3" s="1" a="1"/>
  <c r="M18027" i="3" s="1"/>
  <c r="L18028" i="3"/>
  <c r="M18028" i="3" s="1" a="1"/>
  <c r="L18029" i="3"/>
  <c r="L18030" i="3"/>
  <c r="L18031" i="3"/>
  <c r="L18032" i="3"/>
  <c r="M18032" i="3" s="1" a="1"/>
  <c r="M18032" i="3" s="1"/>
  <c r="L18033" i="3"/>
  <c r="M18033" i="3" s="1" a="1"/>
  <c r="M18033" i="3" s="1"/>
  <c r="L18034" i="3"/>
  <c r="M18034" i="3" s="1" a="1"/>
  <c r="M18034" i="3" s="1"/>
  <c r="L18035" i="3"/>
  <c r="L18036" i="3"/>
  <c r="M18036" i="3" s="1" a="1"/>
  <c r="M18036" i="3" s="1"/>
  <c r="L18037" i="3"/>
  <c r="M18037" i="3" s="1" a="1"/>
  <c r="M18037" i="3" s="1"/>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M18062" i="3" s="1" a="1"/>
  <c r="M18062" i="3" s="1"/>
  <c r="L18063" i="3"/>
  <c r="M18063" i="3" s="1" a="1"/>
  <c r="M18063" i="3" s="1"/>
  <c r="L18064" i="3"/>
  <c r="M18064" i="3" s="1" a="1"/>
  <c r="M18064" i="3" s="1"/>
  <c r="L18065" i="3"/>
  <c r="M18065" i="3" s="1" a="1"/>
  <c r="M18065" i="3" s="1"/>
  <c r="L18066" i="3"/>
  <c r="L18067" i="3"/>
  <c r="M18067" i="3" s="1" a="1"/>
  <c r="M18067" i="3" s="1"/>
  <c r="L18068" i="3"/>
  <c r="M18068" i="3" s="1" a="1"/>
  <c r="M18068" i="3" s="1"/>
  <c r="L18069" i="3"/>
  <c r="M18069" i="3" s="1" a="1"/>
  <c r="M18069" i="3" s="1"/>
  <c r="L18070" i="3"/>
  <c r="M18070" i="3" s="1" a="1"/>
  <c r="M18070" i="3" s="1"/>
  <c r="L18071" i="3"/>
  <c r="M18071" i="3" s="1" a="1"/>
  <c r="M18071" i="3" s="1"/>
  <c r="L18072" i="3"/>
  <c r="M18072" i="3" s="1" a="1"/>
  <c r="M18072" i="3" s="1"/>
  <c r="L18073" i="3"/>
  <c r="M18073" i="3" s="1" a="1"/>
  <c r="M18073" i="3" s="1"/>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M18098" i="3" s="1" a="1"/>
  <c r="M18098" i="3" s="1"/>
  <c r="L18099" i="3"/>
  <c r="L18100" i="3"/>
  <c r="M18100" i="3" s="1" a="1"/>
  <c r="M18100" i="3" s="1"/>
  <c r="L18101" i="3"/>
  <c r="L18102" i="3"/>
  <c r="L18103" i="3"/>
  <c r="L18104" i="3"/>
  <c r="M18104" i="3" s="1" a="1"/>
  <c r="M18104" i="3" s="1"/>
  <c r="L18105" i="3"/>
  <c r="M18105" i="3" s="1" a="1"/>
  <c r="M18105" i="3" s="1"/>
  <c r="L18106" i="3"/>
  <c r="M18106" i="3" s="1" a="1"/>
  <c r="M18106" i="3" s="1"/>
  <c r="L18107" i="3"/>
  <c r="M18107" i="3" s="1" a="1"/>
  <c r="M18107" i="3" s="1"/>
  <c r="L18108" i="3"/>
  <c r="M18108" i="3" s="1" a="1"/>
  <c r="M18108" i="3" s="1"/>
  <c r="L18109" i="3"/>
  <c r="M18109" i="3" s="1" a="1"/>
  <c r="M18109" i="3" s="1"/>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M18134" i="3" s="1" a="1"/>
  <c r="M18134" i="3" s="1"/>
  <c r="L18135" i="3"/>
  <c r="L18136" i="3"/>
  <c r="L18137" i="3"/>
  <c r="L18138" i="3"/>
  <c r="L18139" i="3"/>
  <c r="L18140" i="3"/>
  <c r="M18140" i="3" s="1" a="1"/>
  <c r="M18140" i="3" s="1"/>
  <c r="L18141" i="3"/>
  <c r="M18141" i="3" s="1" a="1"/>
  <c r="M18141" i="3" s="1"/>
  <c r="L18142" i="3"/>
  <c r="M18142" i="3" s="1" a="1"/>
  <c r="M18142" i="3" s="1"/>
  <c r="L18143" i="3"/>
  <c r="M18143" i="3" s="1" a="1"/>
  <c r="M18143" i="3" s="1"/>
  <c r="L18144" i="3"/>
  <c r="M18144" i="3" s="1" a="1"/>
  <c r="M18144" i="3" s="1"/>
  <c r="L18145" i="3"/>
  <c r="M18145" i="3" s="1" a="1"/>
  <c r="M18145" i="3" s="1"/>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M18168" i="3" s="1" a="1"/>
  <c r="M18168" i="3" s="1"/>
  <c r="L18169" i="3"/>
  <c r="L18170" i="3"/>
  <c r="M18170" i="3" s="1" a="1"/>
  <c r="M18170" i="3" s="1"/>
  <c r="L18171" i="3"/>
  <c r="M18171" i="3" s="1" a="1"/>
  <c r="M18171" i="3" s="1"/>
  <c r="L18172" i="3"/>
  <c r="M18172" i="3" s="1" a="1"/>
  <c r="M18172" i="3" s="1"/>
  <c r="L18173" i="3"/>
  <c r="L18174" i="3"/>
  <c r="L18175" i="3"/>
  <c r="L18176" i="3"/>
  <c r="M18176" i="3" s="1" a="1"/>
  <c r="M18176" i="3" s="1"/>
  <c r="L18177" i="3"/>
  <c r="M18177" i="3" s="1" a="1"/>
  <c r="M18177" i="3" s="1"/>
  <c r="L18178" i="3"/>
  <c r="M18178" i="3" s="1" a="1"/>
  <c r="M18178" i="3" s="1"/>
  <c r="L18179" i="3"/>
  <c r="L18180" i="3"/>
  <c r="M18180" i="3" s="1" a="1"/>
  <c r="M18180" i="3" s="1"/>
  <c r="L18181" i="3"/>
  <c r="M18181" i="3" s="1" a="1"/>
  <c r="M18181" i="3" s="1"/>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M18207" i="3" s="1" a="1"/>
  <c r="M18207" i="3" s="1"/>
  <c r="L18208" i="3"/>
  <c r="M18208" i="3" s="1" a="1"/>
  <c r="M18208" i="3" s="1"/>
  <c r="L18209" i="3"/>
  <c r="M18209" i="3" s="1" a="1"/>
  <c r="M18209" i="3" s="1"/>
  <c r="L18210" i="3"/>
  <c r="L18211" i="3"/>
  <c r="M18211" i="3" s="1" a="1"/>
  <c r="M18211" i="3" s="1"/>
  <c r="L18212" i="3"/>
  <c r="M18212" i="3" s="1" a="1"/>
  <c r="M18212" i="3" s="1"/>
  <c r="L18213" i="3"/>
  <c r="M18213" i="3" s="1" a="1"/>
  <c r="M18213" i="3" s="1"/>
  <c r="L18214" i="3"/>
  <c r="M18214" i="3" s="1" a="1"/>
  <c r="M18214" i="3" s="1"/>
  <c r="L18215" i="3"/>
  <c r="M18215" i="3" s="1" a="1"/>
  <c r="M18215" i="3" s="1"/>
  <c r="L18216" i="3"/>
  <c r="M18216" i="3" s="1" a="1"/>
  <c r="M18216" i="3" s="1"/>
  <c r="L18217" i="3"/>
  <c r="M18217" i="3" s="1" a="1"/>
  <c r="M18217" i="3" s="1"/>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M18242" i="3" s="1" a="1"/>
  <c r="M18242" i="3" s="1"/>
  <c r="L18243" i="3"/>
  <c r="L18244" i="3"/>
  <c r="M18244" i="3" s="1" a="1"/>
  <c r="M18244" i="3" s="1"/>
  <c r="L18245" i="3"/>
  <c r="L18246" i="3"/>
  <c r="L18247" i="3"/>
  <c r="L18248" i="3"/>
  <c r="M18248" i="3" s="1" a="1"/>
  <c r="M18248" i="3" s="1"/>
  <c r="L18249" i="3"/>
  <c r="M18249" i="3" s="1" a="1"/>
  <c r="M18249" i="3" s="1"/>
  <c r="L18250" i="3"/>
  <c r="M18250" i="3" s="1" a="1"/>
  <c r="M18250" i="3" s="1"/>
  <c r="L18251" i="3"/>
  <c r="M18251" i="3" s="1" a="1"/>
  <c r="M18251" i="3" s="1"/>
  <c r="L18252" i="3"/>
  <c r="M18252" i="3" s="1" a="1"/>
  <c r="M18252" i="3" s="1"/>
  <c r="L18253" i="3"/>
  <c r="M18253" i="3" s="1" a="1"/>
  <c r="M18253" i="3" s="1"/>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M18285" i="3" s="1" a="1"/>
  <c r="M18285" i="3" s="1"/>
  <c r="L18286" i="3"/>
  <c r="M18286" i="3" s="1" a="1"/>
  <c r="M18286" i="3" s="1"/>
  <c r="L18287" i="3"/>
  <c r="M18287" i="3" s="1" a="1"/>
  <c r="M18287" i="3" s="1"/>
  <c r="L18288" i="3"/>
  <c r="M18288" i="3" s="1" a="1"/>
  <c r="M18288" i="3" s="1"/>
  <c r="L18289" i="3"/>
  <c r="M18289" i="3" s="1" a="1"/>
  <c r="M18289" i="3" s="1"/>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M18312" i="3" s="1" a="1"/>
  <c r="M18312" i="3" s="1"/>
  <c r="L18313" i="3"/>
  <c r="L18314" i="3"/>
  <c r="M18314" i="3" s="1" a="1"/>
  <c r="M18314" i="3" s="1"/>
  <c r="L18315" i="3"/>
  <c r="M18315" i="3" s="1" a="1"/>
  <c r="M18315" i="3" s="1"/>
  <c r="L18316" i="3"/>
  <c r="M18316" i="3" s="1" a="1"/>
  <c r="M18316" i="3" s="1"/>
  <c r="L18317" i="3"/>
  <c r="L18318" i="3"/>
  <c r="L18319" i="3"/>
  <c r="L18320" i="3"/>
  <c r="M18320" i="3" s="1" a="1"/>
  <c r="M18320" i="3" s="1"/>
  <c r="L18321" i="3"/>
  <c r="M18321" i="3" s="1" a="1"/>
  <c r="M18321" i="3" s="1"/>
  <c r="L18322" i="3"/>
  <c r="M18322" i="3" s="1" a="1"/>
  <c r="M18322" i="3" s="1"/>
  <c r="L18323" i="3"/>
  <c r="M18323" i="3" s="1" a="1"/>
  <c r="M18323" i="3" s="1"/>
  <c r="L18324" i="3"/>
  <c r="M18324" i="3" s="1" a="1"/>
  <c r="M18324" i="3" s="1"/>
  <c r="L18325" i="3"/>
  <c r="M18325" i="3" s="1" a="1"/>
  <c r="M18325" i="3" s="1"/>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M18350" i="3" s="1" a="1"/>
  <c r="M18350" i="3" s="1"/>
  <c r="L18351" i="3"/>
  <c r="M18351" i="3" s="1" a="1"/>
  <c r="M18351" i="3" s="1"/>
  <c r="L18352" i="3"/>
  <c r="M18352" i="3" s="1" a="1"/>
  <c r="M18352" i="3" s="1"/>
  <c r="L18353" i="3"/>
  <c r="M18353" i="3" s="1" a="1"/>
  <c r="M18353" i="3" s="1"/>
  <c r="L18354" i="3"/>
  <c r="L18355" i="3"/>
  <c r="M18355" i="3" s="1" a="1"/>
  <c r="M18355" i="3" s="1"/>
  <c r="L18356" i="3"/>
  <c r="M18356" i="3" s="1" a="1"/>
  <c r="M18356" i="3" s="1"/>
  <c r="L18357" i="3"/>
  <c r="M18357" i="3" s="1" a="1"/>
  <c r="M18357" i="3" s="1"/>
  <c r="L18358" i="3"/>
  <c r="M18358" i="3" s="1" a="1"/>
  <c r="M18358" i="3" s="1"/>
  <c r="L18359" i="3"/>
  <c r="L18360" i="3"/>
  <c r="M18360" i="3" s="1" a="1"/>
  <c r="M18360" i="3" s="1"/>
  <c r="L18361" i="3"/>
  <c r="M18361" i="3" s="1" a="1"/>
  <c r="M18361" i="3" s="1"/>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M18386" i="3" s="1" a="1"/>
  <c r="M18386" i="3" s="1"/>
  <c r="L18387" i="3"/>
  <c r="L18388" i="3"/>
  <c r="M18388" i="3" s="1" a="1"/>
  <c r="M18388" i="3" s="1"/>
  <c r="L18389" i="3"/>
  <c r="L18390" i="3"/>
  <c r="L18391" i="3"/>
  <c r="L18392" i="3"/>
  <c r="M18392" i="3" s="1" a="1"/>
  <c r="M18392" i="3" s="1"/>
  <c r="L18393" i="3"/>
  <c r="M18393" i="3" s="1" a="1"/>
  <c r="M18393" i="3" s="1"/>
  <c r="L18394" i="3"/>
  <c r="M18394" i="3" s="1" a="1"/>
  <c r="M18394" i="3" s="1"/>
  <c r="L18395" i="3"/>
  <c r="M18395" i="3" s="1" a="1"/>
  <c r="M18395" i="3" s="1"/>
  <c r="L18396" i="3"/>
  <c r="M18396" i="3" s="1" a="1"/>
  <c r="M18396" i="3" s="1"/>
  <c r="L18397" i="3"/>
  <c r="M18397" i="3" s="1" a="1"/>
  <c r="M18397" i="3" s="1"/>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M18422" i="3" s="1" a="1"/>
  <c r="M18422" i="3" s="1"/>
  <c r="L18423" i="3"/>
  <c r="L18424" i="3"/>
  <c r="M18424" i="3" s="1" a="1"/>
  <c r="L18425" i="3"/>
  <c r="L18426" i="3"/>
  <c r="L18427" i="3"/>
  <c r="L18428" i="3"/>
  <c r="M18428" i="3" s="1" a="1"/>
  <c r="M18428" i="3" s="1"/>
  <c r="L18429" i="3"/>
  <c r="M18429" i="3" s="1" a="1"/>
  <c r="M18429" i="3" s="1"/>
  <c r="L18430" i="3"/>
  <c r="M18430" i="3" s="1" a="1"/>
  <c r="M18430" i="3" s="1"/>
  <c r="L18431" i="3"/>
  <c r="L18432" i="3"/>
  <c r="M18432" i="3" s="1" a="1"/>
  <c r="M18432" i="3" s="1"/>
  <c r="L18433" i="3"/>
  <c r="M18433" i="3" s="1" a="1"/>
  <c r="M18433" i="3" s="1"/>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M18456" i="3" s="1" a="1"/>
  <c r="M18456" i="3" s="1"/>
  <c r="L18457" i="3"/>
  <c r="L18458" i="3"/>
  <c r="M18458" i="3" s="1" a="1"/>
  <c r="M18458" i="3" s="1"/>
  <c r="L18459" i="3"/>
  <c r="M18459" i="3" s="1" a="1"/>
  <c r="M18459" i="3" s="1"/>
  <c r="L18460" i="3"/>
  <c r="M18460" i="3" s="1" a="1"/>
  <c r="M18460" i="3" s="1"/>
  <c r="L18461" i="3"/>
  <c r="L18462" i="3"/>
  <c r="L18463" i="3"/>
  <c r="L18464" i="3"/>
  <c r="M18464" i="3" s="1" a="1"/>
  <c r="M18464" i="3" s="1"/>
  <c r="L18465" i="3"/>
  <c r="M18465" i="3" s="1" a="1"/>
  <c r="M18465" i="3" s="1"/>
  <c r="L18466" i="3"/>
  <c r="M18466" i="3" s="1" a="1"/>
  <c r="M18466" i="3" s="1"/>
  <c r="L18467" i="3"/>
  <c r="M18467" i="3" s="1" a="1"/>
  <c r="M18467" i="3" s="1"/>
  <c r="L18468" i="3"/>
  <c r="M18468" i="3" s="1" a="1"/>
  <c r="M18468" i="3" s="1"/>
  <c r="L18469" i="3"/>
  <c r="M18469" i="3" s="1" a="1"/>
  <c r="M18469" i="3" s="1"/>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M18494" i="3" s="1" a="1"/>
  <c r="M18494" i="3" s="1"/>
  <c r="L18495" i="3"/>
  <c r="M18495" i="3" s="1" a="1"/>
  <c r="M18495" i="3" s="1"/>
  <c r="L18496" i="3"/>
  <c r="M18496" i="3" s="1" a="1"/>
  <c r="M18496" i="3" s="1"/>
  <c r="L18497" i="3"/>
  <c r="M18497" i="3" s="1" a="1"/>
  <c r="M18497" i="3" s="1"/>
  <c r="L18498" i="3"/>
  <c r="L18499" i="3"/>
  <c r="M18499" i="3" s="1" a="1"/>
  <c r="M18499" i="3" s="1"/>
  <c r="L18500" i="3"/>
  <c r="M18500" i="3" s="1" a="1"/>
  <c r="M18500" i="3" s="1"/>
  <c r="L18501" i="3"/>
  <c r="M18501" i="3" s="1" a="1"/>
  <c r="M18501" i="3" s="1"/>
  <c r="L18502" i="3"/>
  <c r="M18502" i="3" s="1" a="1"/>
  <c r="M18502" i="3" s="1"/>
  <c r="L18503" i="3"/>
  <c r="L18504" i="3"/>
  <c r="M18504" i="3" s="1" a="1"/>
  <c r="M18504" i="3" s="1"/>
  <c r="L18505" i="3"/>
  <c r="M18505" i="3" s="1" a="1"/>
  <c r="M18505" i="3" s="1"/>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M18536" i="3" s="1" a="1"/>
  <c r="M18536" i="3" s="1"/>
  <c r="L18537" i="3"/>
  <c r="M18537" i="3" s="1" a="1"/>
  <c r="M18537" i="3" s="1"/>
  <c r="L18538" i="3"/>
  <c r="M18538" i="3" s="1" a="1"/>
  <c r="M18538" i="3" s="1"/>
  <c r="L18539" i="3"/>
  <c r="M18539" i="3" s="1" a="1"/>
  <c r="M18539" i="3" s="1"/>
  <c r="L18540" i="3"/>
  <c r="M18540" i="3" s="1" a="1"/>
  <c r="M18540" i="3" s="1"/>
  <c r="L18541" i="3"/>
  <c r="M18541" i="3" s="1" a="1"/>
  <c r="M18541" i="3" s="1"/>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M18566" i="3" s="1" a="1"/>
  <c r="M18566" i="3" s="1"/>
  <c r="L18567" i="3"/>
  <c r="M18567" i="3" s="1" a="1"/>
  <c r="M18567" i="3" s="1"/>
  <c r="L18568" i="3"/>
  <c r="M18568" i="3" s="1" a="1"/>
  <c r="M18568" i="3" s="1"/>
  <c r="L18569" i="3"/>
  <c r="L18570" i="3"/>
  <c r="L18571" i="3"/>
  <c r="L18572" i="3"/>
  <c r="L18573" i="3"/>
  <c r="M18573" i="3" s="1" a="1"/>
  <c r="M18573" i="3" s="1"/>
  <c r="L18574" i="3"/>
  <c r="M18574" i="3" s="1" a="1"/>
  <c r="M18574" i="3" s="1"/>
  <c r="L18575" i="3"/>
  <c r="M18575" i="3" s="1" a="1"/>
  <c r="M18575" i="3" s="1"/>
  <c r="L18576" i="3"/>
  <c r="M18576" i="3" s="1" a="1"/>
  <c r="M18576" i="3" s="1"/>
  <c r="L18577" i="3"/>
  <c r="M18577" i="3" s="1" a="1"/>
  <c r="M18577" i="3" s="1"/>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M18600" i="3" s="1" a="1"/>
  <c r="M18600" i="3" s="1"/>
  <c r="L18601" i="3"/>
  <c r="L18602" i="3"/>
  <c r="M18602" i="3" s="1" a="1"/>
  <c r="M18602" i="3" s="1"/>
  <c r="L18603" i="3"/>
  <c r="M18603" i="3" s="1" a="1"/>
  <c r="M18603" i="3" s="1"/>
  <c r="L18604" i="3"/>
  <c r="L18605" i="3"/>
  <c r="L18606" i="3"/>
  <c r="L18607" i="3"/>
  <c r="L18608" i="3"/>
  <c r="M18608" i="3" s="1" a="1"/>
  <c r="M18608" i="3" s="1"/>
  <c r="L18609" i="3"/>
  <c r="M18609" i="3" s="1" a="1"/>
  <c r="M18609" i="3" s="1"/>
  <c r="L18610" i="3"/>
  <c r="M18610" i="3" s="1" a="1"/>
  <c r="M18610" i="3" s="1"/>
  <c r="L18611" i="3"/>
  <c r="M18611" i="3" s="1" a="1"/>
  <c r="M18611" i="3" s="1"/>
  <c r="L18612" i="3"/>
  <c r="M18612" i="3" s="1" a="1"/>
  <c r="M18612" i="3" s="1"/>
  <c r="L18613" i="3"/>
  <c r="M18613" i="3" s="1" a="1"/>
  <c r="M18613" i="3" s="1"/>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M18638" i="3" s="1" a="1"/>
  <c r="M18638" i="3" s="1"/>
  <c r="L18639" i="3"/>
  <c r="M18639" i="3" s="1" a="1"/>
  <c r="M18639" i="3" s="1"/>
  <c r="L18640" i="3"/>
  <c r="M18640" i="3" s="1" a="1"/>
  <c r="M18640" i="3" s="1"/>
  <c r="L18641" i="3"/>
  <c r="M18641" i="3" s="1" a="1"/>
  <c r="M18641" i="3" s="1"/>
  <c r="L18642" i="3"/>
  <c r="M18642" i="3" s="1" a="1"/>
  <c r="M18642" i="3" s="1"/>
  <c r="L18643" i="3"/>
  <c r="M18643" i="3" s="1" a="1"/>
  <c r="M18643" i="3" s="1"/>
  <c r="L18644" i="3"/>
  <c r="M18644" i="3" s="1" a="1"/>
  <c r="M18644" i="3" s="1"/>
  <c r="L18645" i="3"/>
  <c r="M18645" i="3" s="1" a="1"/>
  <c r="M18645" i="3" s="1"/>
  <c r="L18646" i="3"/>
  <c r="M18646" i="3" s="1" a="1"/>
  <c r="M18646" i="3" s="1"/>
  <c r="L18647" i="3"/>
  <c r="M18647" i="3" s="1" a="1"/>
  <c r="L18648" i="3"/>
  <c r="M18648" i="3" s="1" a="1"/>
  <c r="M18648" i="3" s="1"/>
  <c r="L18649" i="3"/>
  <c r="M18649" i="3" s="1" a="1"/>
  <c r="M18649" i="3" s="1"/>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M18674" i="3" s="1" a="1"/>
  <c r="L18675" i="3"/>
  <c r="L18676" i="3"/>
  <c r="L18677" i="3"/>
  <c r="M18677" i="3" s="1" a="1"/>
  <c r="M18677" i="3" s="1"/>
  <c r="L18678" i="3"/>
  <c r="L18679" i="3"/>
  <c r="M18679" i="3" s="1" a="1"/>
  <c r="M18679" i="3" s="1"/>
  <c r="L18680" i="3"/>
  <c r="M18680" i="3" s="1" a="1"/>
  <c r="M18680" i="3" s="1"/>
  <c r="L18681" i="3"/>
  <c r="M18681" i="3" s="1" a="1"/>
  <c r="M18681" i="3" s="1"/>
  <c r="L18682" i="3"/>
  <c r="M18682" i="3" s="1" a="1"/>
  <c r="M18682" i="3" s="1"/>
  <c r="L18683" i="3"/>
  <c r="M18683" i="3" s="1" a="1"/>
  <c r="M18683" i="3" s="1"/>
  <c r="L18684" i="3"/>
  <c r="M18684" i="3" s="1" a="1"/>
  <c r="M18684" i="3" s="1"/>
  <c r="L18685" i="3"/>
  <c r="M18685" i="3" s="1" a="1"/>
  <c r="M18685" i="3" s="1"/>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M18710" i="3" s="1" a="1"/>
  <c r="M18710" i="3" s="1"/>
  <c r="L18711" i="3"/>
  <c r="M18711" i="3" s="1" a="1"/>
  <c r="M18711" i="3" s="1"/>
  <c r="L18712" i="3"/>
  <c r="M18712" i="3" s="1" a="1"/>
  <c r="M18712" i="3" s="1"/>
  <c r="L18713" i="3"/>
  <c r="L18714" i="3"/>
  <c r="L18715" i="3"/>
  <c r="L18716" i="3"/>
  <c r="M18716" i="3" s="1" a="1"/>
  <c r="M18716" i="3" s="1"/>
  <c r="L18717" i="3"/>
  <c r="M18717" i="3" s="1" a="1"/>
  <c r="M18717" i="3" s="1"/>
  <c r="L18718" i="3"/>
  <c r="M18718" i="3" s="1" a="1"/>
  <c r="M18718" i="3" s="1"/>
  <c r="L18719" i="3"/>
  <c r="M18719" i="3" s="1" a="1"/>
  <c r="M18719" i="3" s="1"/>
  <c r="L18720" i="3"/>
  <c r="M18720" i="3" s="1" a="1"/>
  <c r="M18720" i="3" s="1"/>
  <c r="L18721" i="3"/>
  <c r="M18721" i="3" s="1" a="1"/>
  <c r="M18721" i="3" s="1"/>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M18746" i="3" s="1" a="1"/>
  <c r="L18747" i="3"/>
  <c r="L18748" i="3"/>
  <c r="M18748" i="3" s="1" a="1"/>
  <c r="M18748" i="3" s="1"/>
  <c r="L18749" i="3"/>
  <c r="L18750" i="3"/>
  <c r="L18751" i="3"/>
  <c r="L18752" i="3"/>
  <c r="L18753" i="3"/>
  <c r="M18753" i="3" s="1" a="1"/>
  <c r="M18753" i="3" s="1"/>
  <c r="L18754" i="3"/>
  <c r="M18754" i="3" s="1" a="1"/>
  <c r="M18754" i="3" s="1"/>
  <c r="L18755" i="3"/>
  <c r="M18755" i="3" s="1" a="1"/>
  <c r="M18755" i="3" s="1"/>
  <c r="L18756" i="3"/>
  <c r="M18756" i="3" s="1" a="1"/>
  <c r="M18756" i="3" s="1"/>
  <c r="L18757" i="3"/>
  <c r="M18757" i="3" s="1" a="1"/>
  <c r="M18757" i="3" s="1"/>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M18780" i="3" s="1" a="1"/>
  <c r="M18780" i="3" s="1"/>
  <c r="L18781" i="3"/>
  <c r="L18782" i="3"/>
  <c r="M18782" i="3" s="1" a="1"/>
  <c r="M18782" i="3" s="1"/>
  <c r="L18783" i="3"/>
  <c r="M18783" i="3" s="1" a="1"/>
  <c r="M18783" i="3" s="1"/>
  <c r="L18784" i="3"/>
  <c r="M18784" i="3" s="1" a="1"/>
  <c r="M18784" i="3" s="1"/>
  <c r="L18785" i="3"/>
  <c r="L18786" i="3"/>
  <c r="L18787" i="3"/>
  <c r="L18788" i="3"/>
  <c r="M18788" i="3" s="1" a="1"/>
  <c r="M18788" i="3" s="1"/>
  <c r="L18789" i="3"/>
  <c r="M18789" i="3" s="1" a="1"/>
  <c r="M18789" i="3" s="1"/>
  <c r="L18790" i="3"/>
  <c r="M18790" i="3" s="1" a="1"/>
  <c r="M18790" i="3" s="1"/>
  <c r="L18791" i="3"/>
  <c r="M18791" i="3" s="1" a="1"/>
  <c r="M18791" i="3" s="1"/>
  <c r="L18792" i="3"/>
  <c r="M18792" i="3" s="1" a="1"/>
  <c r="M18792" i="3" s="1"/>
  <c r="L18793" i="3"/>
  <c r="M18793" i="3" s="1" a="1"/>
  <c r="M18793" i="3" s="1"/>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M18818" i="3" s="1" a="1"/>
  <c r="M18818" i="3" s="1"/>
  <c r="L18819" i="3"/>
  <c r="M18819" i="3" s="1" a="1"/>
  <c r="M18819" i="3" s="1"/>
  <c r="L18820" i="3"/>
  <c r="M18820" i="3" s="1" a="1"/>
  <c r="M18820" i="3" s="1"/>
  <c r="L18821" i="3"/>
  <c r="L18822" i="3"/>
  <c r="L18823" i="3"/>
  <c r="L18824" i="3"/>
  <c r="L18825" i="3"/>
  <c r="M18825" i="3" s="1" a="1"/>
  <c r="M18825" i="3" s="1"/>
  <c r="L18826" i="3"/>
  <c r="M18826" i="3" s="1" a="1"/>
  <c r="M18826" i="3" s="1"/>
  <c r="L18827" i="3"/>
  <c r="M18827" i="3" s="1" a="1"/>
  <c r="M18827" i="3" s="1"/>
  <c r="L18828" i="3"/>
  <c r="M18828" i="3" s="1" a="1"/>
  <c r="M18828" i="3" s="1"/>
  <c r="L18829" i="3"/>
  <c r="M18829" i="3" s="1" a="1"/>
  <c r="M18829" i="3" s="1"/>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M18854" i="3" s="1" a="1"/>
  <c r="M18854" i="3" s="1"/>
  <c r="L18855" i="3"/>
  <c r="M18855" i="3" s="1" a="1"/>
  <c r="M18855" i="3" s="1"/>
  <c r="L18856" i="3"/>
  <c r="M18856" i="3" s="1" a="1"/>
  <c r="M18856" i="3" s="1"/>
  <c r="L18857" i="3"/>
  <c r="M18857" i="3" s="1" a="1"/>
  <c r="M18857" i="3" s="1"/>
  <c r="L18858" i="3"/>
  <c r="M18858" i="3" s="1" a="1"/>
  <c r="M18858" i="3" s="1"/>
  <c r="L18859" i="3"/>
  <c r="M18859" i="3" s="1" a="1"/>
  <c r="M18859" i="3" s="1"/>
  <c r="L18860" i="3"/>
  <c r="M18860" i="3" s="1" a="1"/>
  <c r="M18860" i="3" s="1"/>
  <c r="L18861" i="3"/>
  <c r="M18861" i="3" s="1" a="1"/>
  <c r="M18861" i="3" s="1"/>
  <c r="L18862" i="3"/>
  <c r="M18862" i="3" s="1" a="1"/>
  <c r="M18862" i="3" s="1"/>
  <c r="L18863" i="3"/>
  <c r="M18863" i="3" s="1" a="1"/>
  <c r="M18863" i="3" s="1"/>
  <c r="L18864" i="3"/>
  <c r="M18864" i="3" s="1" a="1"/>
  <c r="M18864" i="3" s="1"/>
  <c r="L18865" i="3"/>
  <c r="M18865" i="3" s="1" a="1"/>
  <c r="M18865" i="3" s="1"/>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M18892" i="3" s="1" a="1"/>
  <c r="M18892" i="3" s="1"/>
  <c r="L18893" i="3"/>
  <c r="M18893" i="3" s="1" a="1"/>
  <c r="M18893" i="3" s="1"/>
  <c r="L18894" i="3"/>
  <c r="L18895" i="3"/>
  <c r="M18895" i="3" s="1" a="1"/>
  <c r="M18895" i="3" s="1"/>
  <c r="L18896" i="3"/>
  <c r="M18896" i="3" s="1" a="1"/>
  <c r="M18896" i="3" s="1"/>
  <c r="L18897" i="3"/>
  <c r="M18897" i="3" s="1" a="1"/>
  <c r="M18897" i="3" s="1"/>
  <c r="L18898" i="3"/>
  <c r="M18898" i="3" s="1" a="1"/>
  <c r="M18898" i="3" s="1"/>
  <c r="L18899" i="3"/>
  <c r="L18900" i="3"/>
  <c r="M18900" i="3" s="1" a="1"/>
  <c r="M18900" i="3" s="1"/>
  <c r="L18901" i="3"/>
  <c r="M18901" i="3" s="1" a="1"/>
  <c r="M18901" i="3" s="1"/>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M18926" i="3" s="1" a="1"/>
  <c r="M18926" i="3" s="1"/>
  <c r="L18927" i="3"/>
  <c r="M18927" i="3" s="1" a="1"/>
  <c r="M18927" i="3" s="1"/>
  <c r="L18928" i="3"/>
  <c r="M18928" i="3" s="1" a="1"/>
  <c r="M18928" i="3" s="1"/>
  <c r="L18929" i="3"/>
  <c r="L18930" i="3"/>
  <c r="L18931" i="3"/>
  <c r="L18932" i="3"/>
  <c r="M18932" i="3" s="1" a="1"/>
  <c r="M18932" i="3" s="1"/>
  <c r="L18933" i="3"/>
  <c r="M18933" i="3" s="1" a="1"/>
  <c r="M18933" i="3" s="1"/>
  <c r="L18934" i="3"/>
  <c r="M18934" i="3" s="1" a="1"/>
  <c r="M18934" i="3" s="1"/>
  <c r="L18935" i="3"/>
  <c r="M18935" i="3" s="1" a="1"/>
  <c r="M18935" i="3" s="1"/>
  <c r="L18936" i="3"/>
  <c r="M18936" i="3" s="1" a="1"/>
  <c r="M18936" i="3" s="1"/>
  <c r="L18937" i="3"/>
  <c r="M18937" i="3" s="1" a="1"/>
  <c r="M18937" i="3" s="1"/>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M18962" i="3" s="1" a="1"/>
  <c r="M18962" i="3" s="1"/>
  <c r="L18963" i="3"/>
  <c r="L18964" i="3"/>
  <c r="L18965" i="3"/>
  <c r="L18966" i="3"/>
  <c r="L18967" i="3"/>
  <c r="L18968" i="3"/>
  <c r="M18968" i="3" s="1" a="1"/>
  <c r="M18968" i="3" s="1"/>
  <c r="L18969" i="3"/>
  <c r="L18970" i="3"/>
  <c r="M18970" i="3" s="1" a="1"/>
  <c r="M18970" i="3" s="1"/>
  <c r="L18971" i="3"/>
  <c r="M18971" i="3" s="1" a="1"/>
  <c r="M18971" i="3" s="1"/>
  <c r="L18972" i="3"/>
  <c r="M18972" i="3" s="1" a="1"/>
  <c r="M18972" i="3" s="1"/>
  <c r="L18973" i="3"/>
  <c r="M18973" i="3" s="1" a="1"/>
  <c r="M18973" i="3" s="1"/>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M18996" i="3" s="1" a="1"/>
  <c r="M18996" i="3" s="1"/>
  <c r="L18997" i="3"/>
  <c r="L18998" i="3"/>
  <c r="M18998" i="3" s="1" a="1"/>
  <c r="M18998" i="3" s="1"/>
  <c r="L18999" i="3"/>
  <c r="M18999" i="3" s="1" a="1"/>
  <c r="M18999" i="3" s="1"/>
  <c r="L19000" i="3"/>
  <c r="M19000" i="3" s="1" a="1"/>
  <c r="M19000" i="3" s="1"/>
  <c r="L19001" i="3"/>
  <c r="L19002" i="3"/>
  <c r="L19003" i="3"/>
  <c r="L19004" i="3"/>
  <c r="M19004" i="3" s="1" a="1"/>
  <c r="M19004" i="3" s="1"/>
  <c r="L19005" i="3"/>
  <c r="M19005" i="3" s="1" a="1"/>
  <c r="M19005" i="3" s="1"/>
  <c r="L19006" i="3"/>
  <c r="M19006" i="3" s="1" a="1"/>
  <c r="M19006" i="3" s="1"/>
  <c r="L19007" i="3"/>
  <c r="M19007" i="3" s="1" a="1"/>
  <c r="M19007" i="3" s="1"/>
  <c r="L19008" i="3"/>
  <c r="M19008" i="3" s="1" a="1"/>
  <c r="M19008" i="3" s="1"/>
  <c r="L19009" i="3"/>
  <c r="M19009" i="3" s="1" a="1"/>
  <c r="M19009" i="3" s="1"/>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M19034" i="3" s="1" a="1"/>
  <c r="M19034" i="3" s="1"/>
  <c r="L19035" i="3"/>
  <c r="M19035" i="3" s="1" a="1"/>
  <c r="M19035" i="3" s="1"/>
  <c r="L19036" i="3"/>
  <c r="M19036" i="3" s="1" a="1"/>
  <c r="M19036" i="3" s="1"/>
  <c r="L19037" i="3"/>
  <c r="L19038" i="3"/>
  <c r="L19039" i="3"/>
  <c r="L19040" i="3"/>
  <c r="M19040" i="3" s="1" a="1"/>
  <c r="M19040" i="3" s="1"/>
  <c r="L19041" i="3"/>
  <c r="M19041" i="3" s="1" a="1"/>
  <c r="M19041" i="3" s="1"/>
  <c r="L19042" i="3"/>
  <c r="M19042" i="3" s="1" a="1"/>
  <c r="M19042" i="3" s="1"/>
  <c r="L19043" i="3"/>
  <c r="L19044" i="3"/>
  <c r="M19044" i="3" s="1" a="1"/>
  <c r="M19044" i="3" s="1"/>
  <c r="L19045" i="3"/>
  <c r="M19045" i="3" s="1" a="1"/>
  <c r="M19045" i="3" s="1"/>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M19070" i="3" s="1" a="1"/>
  <c r="M19070" i="3" s="1"/>
  <c r="L19071" i="3"/>
  <c r="M19071" i="3" s="1" a="1"/>
  <c r="M19071" i="3" s="1"/>
  <c r="L19072" i="3"/>
  <c r="M19072" i="3" s="1" a="1"/>
  <c r="M19072" i="3" s="1"/>
  <c r="L19073" i="3"/>
  <c r="M19073" i="3" s="1" a="1"/>
  <c r="M19073" i="3" s="1"/>
  <c r="L19074" i="3"/>
  <c r="M19074" i="3" s="1" a="1"/>
  <c r="M19074" i="3" s="1"/>
  <c r="L19075" i="3"/>
  <c r="M19075" i="3" s="1" a="1"/>
  <c r="M19075" i="3" s="1"/>
  <c r="L19076" i="3"/>
  <c r="M19076" i="3" s="1" a="1"/>
  <c r="M19076" i="3" s="1"/>
  <c r="L19077" i="3"/>
  <c r="M19077" i="3" s="1" a="1"/>
  <c r="M19077" i="3" s="1"/>
  <c r="L19078" i="3"/>
  <c r="M19078" i="3" s="1" a="1"/>
  <c r="M19078" i="3" s="1"/>
  <c r="L19079" i="3"/>
  <c r="M19079" i="3" s="1" a="1"/>
  <c r="M19079" i="3" s="1"/>
  <c r="L19080" i="3"/>
  <c r="M19080" i="3" s="1" a="1"/>
  <c r="M19080" i="3" s="1"/>
  <c r="L19081" i="3"/>
  <c r="M19081" i="3" s="1" a="1"/>
  <c r="M19081" i="3" s="1"/>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M19106" i="3" s="1" a="1"/>
  <c r="M19106" i="3" s="1"/>
  <c r="L19107" i="3"/>
  <c r="L19108" i="3"/>
  <c r="M19108" i="3" s="1" a="1"/>
  <c r="M19108" i="3" s="1"/>
  <c r="L19109" i="3"/>
  <c r="M19109" i="3" s="1" a="1"/>
  <c r="M19109" i="3" s="1"/>
  <c r="L19110" i="3"/>
  <c r="L19111" i="3"/>
  <c r="M19111" i="3" s="1" a="1"/>
  <c r="M19111" i="3" s="1"/>
  <c r="L19112" i="3"/>
  <c r="M19112" i="3" s="1" a="1"/>
  <c r="M19112" i="3" s="1"/>
  <c r="L19113" i="3"/>
  <c r="M19113" i="3" s="1" a="1"/>
  <c r="M19113" i="3" s="1"/>
  <c r="L19114" i="3"/>
  <c r="M19114" i="3" s="1" a="1"/>
  <c r="M19114" i="3" s="1"/>
  <c r="L19115" i="3"/>
  <c r="M19115" i="3" s="1" a="1"/>
  <c r="M19115" i="3" s="1"/>
  <c r="L19116" i="3"/>
  <c r="M19116" i="3" s="1" a="1"/>
  <c r="M19116" i="3" s="1"/>
  <c r="L19117" i="3"/>
  <c r="M19117" i="3" s="1" a="1"/>
  <c r="M19117" i="3" s="1"/>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M19142" i="3" s="1" a="1"/>
  <c r="M19142" i="3" s="1"/>
  <c r="L19143" i="3"/>
  <c r="L19144" i="3"/>
  <c r="M19144" i="3" s="1" a="1"/>
  <c r="M19144" i="3" s="1"/>
  <c r="L19145" i="3"/>
  <c r="L19146" i="3"/>
  <c r="L19147" i="3"/>
  <c r="M19147" i="3" s="1" a="1"/>
  <c r="M19147" i="3" s="1"/>
  <c r="L19148" i="3"/>
  <c r="M19148" i="3" s="1" a="1"/>
  <c r="M19148" i="3" s="1"/>
  <c r="L19149" i="3"/>
  <c r="M19149" i="3" s="1" a="1"/>
  <c r="M19149" i="3" s="1"/>
  <c r="L19150" i="3"/>
  <c r="M19150" i="3" s="1" a="1"/>
  <c r="M19150" i="3" s="1"/>
  <c r="L19151" i="3"/>
  <c r="M19151" i="3" s="1" a="1"/>
  <c r="M19151" i="3" s="1"/>
  <c r="L19152" i="3"/>
  <c r="M19152" i="3" s="1" a="1"/>
  <c r="M19152" i="3" s="1"/>
  <c r="L19153" i="3"/>
  <c r="M19153" i="3" s="1" a="1"/>
  <c r="M19153" i="3" s="1"/>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M19185" i="3" s="1" a="1"/>
  <c r="M19185" i="3" s="1"/>
  <c r="L19186" i="3"/>
  <c r="M19186" i="3" s="1" a="1"/>
  <c r="M19186" i="3" s="1"/>
  <c r="L19187" i="3"/>
  <c r="M19187" i="3" s="1" a="1"/>
  <c r="M19187" i="3" s="1"/>
  <c r="L19188" i="3"/>
  <c r="M19188" i="3" s="1" a="1"/>
  <c r="M19188" i="3" s="1"/>
  <c r="L19189" i="3"/>
  <c r="M19189" i="3" s="1" a="1"/>
  <c r="M19189" i="3" s="1"/>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M19214" i="3" s="1" a="1"/>
  <c r="M19214" i="3" s="1"/>
  <c r="L19215" i="3"/>
  <c r="L19216" i="3"/>
  <c r="M19216" i="3" s="1" a="1"/>
  <c r="M19216" i="3" s="1"/>
  <c r="L19217" i="3"/>
  <c r="L19218" i="3"/>
  <c r="L19219" i="3"/>
  <c r="L19220" i="3"/>
  <c r="M19220" i="3" s="1" a="1"/>
  <c r="M19220" i="3" s="1"/>
  <c r="L19221" i="3"/>
  <c r="M19221" i="3" s="1" a="1"/>
  <c r="M19221" i="3" s="1"/>
  <c r="L19222" i="3"/>
  <c r="M19222" i="3" s="1" a="1"/>
  <c r="M19222" i="3" s="1"/>
  <c r="L19223" i="3"/>
  <c r="M19223" i="3" s="1" a="1"/>
  <c r="M19223" i="3" s="1"/>
  <c r="L19224" i="3"/>
  <c r="M19224" i="3" s="1" a="1"/>
  <c r="M19224" i="3" s="1"/>
  <c r="L19225" i="3"/>
  <c r="M19225" i="3" s="1" a="1"/>
  <c r="M19225" i="3" s="1"/>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M19250" i="3" s="1" a="1"/>
  <c r="M19250" i="3" s="1"/>
  <c r="L19251" i="3"/>
  <c r="L19252" i="3"/>
  <c r="L19253" i="3"/>
  <c r="L19254" i="3"/>
  <c r="L19255" i="3"/>
  <c r="L19256" i="3"/>
  <c r="M19256" i="3" s="1" a="1"/>
  <c r="M19256" i="3" s="1"/>
  <c r="L19257" i="3"/>
  <c r="M19257" i="3" s="1" a="1"/>
  <c r="M19257" i="3" s="1"/>
  <c r="L19258" i="3"/>
  <c r="M19258" i="3" s="1" a="1"/>
  <c r="M19258" i="3" s="1"/>
  <c r="L19259" i="3"/>
  <c r="M19259" i="3" s="1" a="1"/>
  <c r="M19259" i="3" s="1"/>
  <c r="L19260" i="3"/>
  <c r="M19260" i="3" s="1" a="1"/>
  <c r="M19260" i="3" s="1"/>
  <c r="L19261" i="3"/>
  <c r="M19261" i="3" s="1" a="1"/>
  <c r="M19261" i="3" s="1"/>
  <c r="L19262" i="3"/>
  <c r="L19263" i="3"/>
  <c r="L19264" i="3"/>
  <c r="L19265" i="3"/>
  <c r="L19266" i="3"/>
  <c r="L19267" i="3"/>
  <c r="L19268" i="3"/>
  <c r="L19269" i="3"/>
  <c r="M2" i="3" a="1"/>
  <c r="M2" i="3"/>
  <c r="M3" i="3" a="1"/>
  <c r="M3" i="3" s="1"/>
  <c r="M4" i="3" a="1"/>
  <c r="M4" i="3"/>
  <c r="M5" i="3" a="1"/>
  <c r="M5" i="3" s="1"/>
  <c r="M6" i="3" a="1"/>
  <c r="M6" i="3" s="1"/>
  <c r="M7" i="3" a="1"/>
  <c r="M7" i="3"/>
  <c r="M8" i="3" a="1"/>
  <c r="M8" i="3" s="1"/>
  <c r="M9" i="3" a="1"/>
  <c r="M9" i="3" s="1"/>
  <c r="M10" i="3" a="1"/>
  <c r="M10" i="3"/>
  <c r="M11" i="3" a="1"/>
  <c r="M11" i="3"/>
  <c r="M12" i="3" a="1"/>
  <c r="M12" i="3"/>
  <c r="M13" i="3" a="1"/>
  <c r="M13" i="3"/>
  <c r="M14" i="3" a="1"/>
  <c r="M14" i="3" s="1"/>
  <c r="M15" i="3" a="1"/>
  <c r="M15" i="3"/>
  <c r="M18" i="3" a="1"/>
  <c r="M18" i="3"/>
  <c r="M19" i="3" a="1"/>
  <c r="M19" i="3" s="1"/>
  <c r="M20" i="3" a="1"/>
  <c r="M20" i="3"/>
  <c r="M23" i="3" a="1"/>
  <c r="M23" i="3"/>
  <c r="M24" i="3" a="1"/>
  <c r="M24" i="3" s="1"/>
  <c r="M25" i="3" a="1"/>
  <c r="M25" i="3"/>
  <c r="M26" i="3" a="1"/>
  <c r="M26" i="3" s="1"/>
  <c r="M27" i="3" a="1"/>
  <c r="M27" i="3"/>
  <c r="M28" i="3" a="1"/>
  <c r="M28" i="3"/>
  <c r="M29" i="3" a="1"/>
  <c r="M29" i="3" s="1"/>
  <c r="M30" i="3" a="1"/>
  <c r="M30" i="3"/>
  <c r="M31" i="3" a="1"/>
  <c r="M31" i="3" s="1"/>
  <c r="M32" i="3" a="1"/>
  <c r="M32" i="3"/>
  <c r="M33" i="3" a="1"/>
  <c r="M33" i="3" s="1"/>
  <c r="M37" i="3" a="1"/>
  <c r="M37" i="3"/>
  <c r="M38" i="3" a="1"/>
  <c r="M38" i="3"/>
  <c r="M39" i="3" a="1"/>
  <c r="M39" i="3" s="1"/>
  <c r="M40" i="3" a="1"/>
  <c r="M40" i="3" s="1"/>
  <c r="M41" i="3" a="1"/>
  <c r="M41" i="3" s="1"/>
  <c r="M42" i="3" a="1"/>
  <c r="M42" i="3"/>
  <c r="M43" i="3" a="1"/>
  <c r="M43" i="3"/>
  <c r="M44" i="3" a="1"/>
  <c r="M44" i="3" s="1"/>
  <c r="M45" i="3" a="1"/>
  <c r="M45" i="3" s="1"/>
  <c r="M46" i="3" a="1"/>
  <c r="M46" i="3"/>
  <c r="M47" i="3" a="1"/>
  <c r="M47" i="3"/>
  <c r="M48" i="3" a="1"/>
  <c r="M48" i="3"/>
  <c r="M49" i="3" a="1"/>
  <c r="M49" i="3"/>
  <c r="M50" i="3" a="1"/>
  <c r="M50" i="3"/>
  <c r="M51" i="3" a="1"/>
  <c r="M51" i="3" s="1"/>
  <c r="M54" i="3" a="1"/>
  <c r="M54" i="3"/>
  <c r="M55" i="3" a="1"/>
  <c r="M55" i="3" s="1"/>
  <c r="M56" i="3" a="1"/>
  <c r="M56" i="3"/>
  <c r="M57" i="3" a="1"/>
  <c r="M57" i="3" s="1"/>
  <c r="M58" i="3" a="1"/>
  <c r="M58" i="3"/>
  <c r="M59" i="3" a="1"/>
  <c r="M59" i="3" s="1"/>
  <c r="M61" i="3" a="1"/>
  <c r="M61" i="3" s="1"/>
  <c r="M63" i="3" a="1"/>
  <c r="M63" i="3"/>
  <c r="M64" i="3" a="1"/>
  <c r="M64" i="3"/>
  <c r="M65" i="3" a="1"/>
  <c r="M65" i="3"/>
  <c r="M68" i="3" a="1"/>
  <c r="M68" i="3" s="1"/>
  <c r="M73" i="3" a="1"/>
  <c r="M73" i="3"/>
  <c r="M74" i="3" a="1"/>
  <c r="M74" i="3"/>
  <c r="M75" i="3" a="1"/>
  <c r="M75" i="3"/>
  <c r="M76" i="3" a="1"/>
  <c r="M76" i="3"/>
  <c r="M77" i="3" a="1"/>
  <c r="M77" i="3"/>
  <c r="M78" i="3" a="1"/>
  <c r="M78" i="3"/>
  <c r="M79" i="3" a="1"/>
  <c r="M79" i="3" s="1"/>
  <c r="M80" i="3" a="1"/>
  <c r="M80" i="3" s="1"/>
  <c r="M81" i="3" a="1"/>
  <c r="M81" i="3" s="1"/>
  <c r="M82" i="3" a="1"/>
  <c r="M82" i="3" s="1"/>
  <c r="M83" i="3" a="1"/>
  <c r="M83" i="3"/>
  <c r="M85" i="3" a="1"/>
  <c r="M85" i="3"/>
  <c r="M86" i="3" a="1"/>
  <c r="M86" i="3" s="1"/>
  <c r="M87" i="3" a="1"/>
  <c r="M87" i="3" s="1"/>
  <c r="M90" i="3" a="1"/>
  <c r="M90" i="3"/>
  <c r="M91" i="3" a="1"/>
  <c r="M91" i="3" s="1"/>
  <c r="M92" i="3" a="1"/>
  <c r="M92" i="3"/>
  <c r="M93" i="3" a="1"/>
  <c r="M93" i="3"/>
  <c r="M95" i="3" a="1"/>
  <c r="M95" i="3" s="1"/>
  <c r="M96" i="3"/>
  <c r="M97" i="3" a="1"/>
  <c r="M97" i="3"/>
  <c r="M98" i="3" a="1"/>
  <c r="M98" i="3"/>
  <c r="M99" i="3" a="1"/>
  <c r="M99" i="3" s="1"/>
  <c r="M104" i="3" a="1"/>
  <c r="M104" i="3"/>
  <c r="M109" i="3" a="1"/>
  <c r="M109" i="3"/>
  <c r="M110" i="3" a="1"/>
  <c r="M110" i="3"/>
  <c r="M111" i="3" a="1"/>
  <c r="M111" i="3" s="1"/>
  <c r="M112" i="3" a="1"/>
  <c r="M112" i="3"/>
  <c r="M113" i="3" a="1"/>
  <c r="M113" i="3" s="1"/>
  <c r="M114" i="3" a="1"/>
  <c r="M114" i="3"/>
  <c r="M115" i="3" a="1"/>
  <c r="M115" i="3"/>
  <c r="M116" i="3" a="1"/>
  <c r="M116" i="3" s="1"/>
  <c r="M117" i="3" a="1"/>
  <c r="M117" i="3"/>
  <c r="M118" i="3" a="1"/>
  <c r="M118" i="3"/>
  <c r="M119" i="3" a="1"/>
  <c r="M119" i="3"/>
  <c r="M120" i="3" a="1"/>
  <c r="M120" i="3" s="1"/>
  <c r="M121" i="3" a="1"/>
  <c r="M121" i="3" s="1"/>
  <c r="M122" i="3" a="1"/>
  <c r="M122" i="3" s="1"/>
  <c r="M123" i="3" a="1"/>
  <c r="M123" i="3" s="1"/>
  <c r="M124" i="3" a="1"/>
  <c r="M124" i="3"/>
  <c r="M126" i="3" a="1"/>
  <c r="M126" i="3"/>
  <c r="M127" i="3" a="1"/>
  <c r="M127" i="3" s="1"/>
  <c r="M128" i="3" a="1"/>
  <c r="M128" i="3"/>
  <c r="M129" i="3" a="1"/>
  <c r="M129" i="3" s="1"/>
  <c r="M130" i="3" a="1"/>
  <c r="M130" i="3" s="1"/>
  <c r="M131" i="3" a="1"/>
  <c r="M131" i="3"/>
  <c r="M132" i="3" a="1"/>
  <c r="M132" i="3"/>
  <c r="M133" i="3" a="1"/>
  <c r="M133" i="3" s="1"/>
  <c r="M135" i="3" a="1"/>
  <c r="M135" i="3" s="1"/>
  <c r="M136" i="3" a="1"/>
  <c r="M136" i="3"/>
  <c r="M145" i="3" a="1"/>
  <c r="M145" i="3" s="1"/>
  <c r="M146" i="3" a="1"/>
  <c r="M146" i="3"/>
  <c r="M147" i="3" a="1"/>
  <c r="M147" i="3"/>
  <c r="M148" i="3" a="1"/>
  <c r="M148" i="3" s="1"/>
  <c r="M149" i="3" a="1"/>
  <c r="M149" i="3" s="1"/>
  <c r="M150" i="3" a="1"/>
  <c r="M150" i="3" s="1"/>
  <c r="M151" i="3" a="1"/>
  <c r="M151" i="3"/>
  <c r="M152" i="3" a="1"/>
  <c r="M152" i="3" s="1"/>
  <c r="M153" i="3" a="1"/>
  <c r="M153" i="3"/>
  <c r="M154" i="3" a="1"/>
  <c r="M154" i="3" s="1"/>
  <c r="M155" i="3" a="1"/>
  <c r="M155" i="3" s="1"/>
  <c r="M156" i="3" a="1"/>
  <c r="M156" i="3"/>
  <c r="M157" i="3" a="1"/>
  <c r="M157" i="3"/>
  <c r="M158" i="3" a="1"/>
  <c r="M158" i="3"/>
  <c r="M159" i="3" a="1"/>
  <c r="M159" i="3"/>
  <c r="M160" i="3" a="1"/>
  <c r="M160" i="3"/>
  <c r="M162" i="3" a="1"/>
  <c r="M162" i="3"/>
  <c r="M163" i="3" a="1"/>
  <c r="M163" i="3" s="1"/>
  <c r="M164" i="3" a="1"/>
  <c r="M164" i="3"/>
  <c r="M167" i="3" a="1"/>
  <c r="M167" i="3" s="1"/>
  <c r="M168" i="3"/>
  <c r="M169" i="3" a="1"/>
  <c r="M169" i="3"/>
  <c r="M170" i="3" a="1"/>
  <c r="M170" i="3" s="1"/>
  <c r="M171" i="3" a="1"/>
  <c r="M171" i="3"/>
  <c r="M172" i="3" a="1"/>
  <c r="M172" i="3" s="1"/>
  <c r="M173" i="3" a="1"/>
  <c r="M173" i="3" s="1"/>
  <c r="M174" i="3" a="1"/>
  <c r="M174" i="3"/>
  <c r="M175" i="3" a="1"/>
  <c r="M175" i="3" s="1"/>
  <c r="M176" i="3" a="1"/>
  <c r="M176" i="3" s="1"/>
  <c r="M181" i="3" a="1"/>
  <c r="M181" i="3" s="1"/>
  <c r="M182" i="3" a="1"/>
  <c r="M182" i="3"/>
  <c r="M183" i="3" a="1"/>
  <c r="M183" i="3" s="1"/>
  <c r="M184" i="3" a="1"/>
  <c r="M184" i="3" s="1"/>
  <c r="M185" i="3" a="1"/>
  <c r="M185" i="3" s="1"/>
  <c r="M186" i="3" a="1"/>
  <c r="M186" i="3"/>
  <c r="M187" i="3" a="1"/>
  <c r="M187" i="3"/>
  <c r="M188" i="3" a="1"/>
  <c r="M188" i="3" s="1"/>
  <c r="M189" i="3" a="1"/>
  <c r="M189" i="3"/>
  <c r="M190" i="3" a="1"/>
  <c r="M190" i="3"/>
  <c r="M191" i="3" a="1"/>
  <c r="M191" i="3"/>
  <c r="M192" i="3" a="1"/>
  <c r="M192" i="3" s="1"/>
  <c r="M193" i="3" a="1"/>
  <c r="M193" i="3"/>
  <c r="M194" i="3" a="1"/>
  <c r="M194" i="3" s="1"/>
  <c r="M195" i="3" a="1"/>
  <c r="M195" i="3"/>
  <c r="M196" i="3" a="1"/>
  <c r="M196" i="3"/>
  <c r="M198" i="3" a="1"/>
  <c r="M198" i="3"/>
  <c r="M199" i="3" a="1"/>
  <c r="M199" i="3" s="1"/>
  <c r="M200" i="3" a="1"/>
  <c r="M200" i="3"/>
  <c r="M201" i="3" a="1"/>
  <c r="M201" i="3"/>
  <c r="M203" i="3" a="1"/>
  <c r="M203" i="3" s="1"/>
  <c r="M205" i="3" a="1"/>
  <c r="M205" i="3"/>
  <c r="M207" i="3" a="1"/>
  <c r="M207" i="3"/>
  <c r="M208" i="3" a="1"/>
  <c r="M208" i="3" s="1"/>
  <c r="M212" i="3" a="1"/>
  <c r="M212" i="3" s="1"/>
  <c r="M213" i="3"/>
  <c r="M215" i="3" a="1"/>
  <c r="M215" i="3" s="1"/>
  <c r="M217" i="3" a="1"/>
  <c r="M217" i="3"/>
  <c r="M218" i="3" a="1"/>
  <c r="M218" i="3"/>
  <c r="M219" i="3" a="1"/>
  <c r="M219" i="3"/>
  <c r="M220" i="3" a="1"/>
  <c r="M220" i="3"/>
  <c r="M221" i="3" a="1"/>
  <c r="M221" i="3" s="1"/>
  <c r="M222" i="3" a="1"/>
  <c r="M222" i="3" s="1"/>
  <c r="M223" i="3" a="1"/>
  <c r="M223" i="3"/>
  <c r="M224" i="3" a="1"/>
  <c r="M224" i="3"/>
  <c r="M225" i="3" a="1"/>
  <c r="M225" i="3"/>
  <c r="M226" i="3" a="1"/>
  <c r="M226" i="3" s="1"/>
  <c r="M227" i="3" a="1"/>
  <c r="M227" i="3"/>
  <c r="M228" i="3" a="1"/>
  <c r="M228" i="3"/>
  <c r="M229" i="3" a="1"/>
  <c r="M229" i="3" s="1"/>
  <c r="M230" i="3" a="1"/>
  <c r="M230" i="3"/>
  <c r="M231" i="3" a="1"/>
  <c r="M231" i="3" s="1"/>
  <c r="M232" i="3" a="1"/>
  <c r="M232" i="3"/>
  <c r="M234" i="3" a="1"/>
  <c r="M234" i="3"/>
  <c r="M235" i="3" a="1"/>
  <c r="M235" i="3"/>
  <c r="M236" i="3" a="1"/>
  <c r="M236" i="3"/>
  <c r="M237" i="3" a="1"/>
  <c r="M237" i="3"/>
  <c r="M239" i="3" a="1"/>
  <c r="M239" i="3"/>
  <c r="M240" i="3" a="1"/>
  <c r="M240" i="3" s="1"/>
  <c r="M241" i="3" a="1"/>
  <c r="M241" i="3" s="1"/>
  <c r="M243" i="3" a="1"/>
  <c r="M243" i="3"/>
  <c r="M246" i="3"/>
  <c r="M249" i="3" a="1"/>
  <c r="M249" i="3" s="1"/>
  <c r="M251" i="3" a="1"/>
  <c r="M251" i="3" s="1"/>
  <c r="M253" i="3" a="1"/>
  <c r="M253" i="3" s="1"/>
  <c r="M254" i="3" a="1"/>
  <c r="M254" i="3" s="1"/>
  <c r="M255" i="3" a="1"/>
  <c r="M255" i="3"/>
  <c r="M256" i="3" a="1"/>
  <c r="M256" i="3"/>
  <c r="M257" i="3" a="1"/>
  <c r="M257" i="3"/>
  <c r="M258" i="3" a="1"/>
  <c r="M258" i="3" s="1"/>
  <c r="M259" i="3" a="1"/>
  <c r="M259" i="3"/>
  <c r="M260" i="3" a="1"/>
  <c r="M260" i="3"/>
  <c r="M261" i="3" a="1"/>
  <c r="M261" i="3" s="1"/>
  <c r="M262" i="3" a="1"/>
  <c r="M262" i="3" s="1"/>
  <c r="M263" i="3" a="1"/>
  <c r="M263" i="3" s="1"/>
  <c r="M265" i="3" a="1"/>
  <c r="M265" i="3"/>
  <c r="M266" i="3" a="1"/>
  <c r="M266" i="3"/>
  <c r="M267" i="3" a="1"/>
  <c r="M267" i="3"/>
  <c r="M268" i="3" a="1"/>
  <c r="M268" i="3"/>
  <c r="M270" i="3" a="1"/>
  <c r="M270" i="3"/>
  <c r="M271" i="3" a="1"/>
  <c r="M271" i="3" s="1"/>
  <c r="M272" i="3" a="1"/>
  <c r="M272" i="3"/>
  <c r="M273" i="3" a="1"/>
  <c r="M273" i="3" s="1"/>
  <c r="M274" i="3" a="1"/>
  <c r="M274" i="3"/>
  <c r="M275" i="3" a="1"/>
  <c r="M275" i="3" s="1"/>
  <c r="M277" i="3" a="1"/>
  <c r="M277" i="3"/>
  <c r="M279" i="3" a="1"/>
  <c r="M279" i="3" s="1"/>
  <c r="M287" i="3" a="1"/>
  <c r="M287" i="3" s="1"/>
  <c r="M289" i="3" a="1"/>
  <c r="M289" i="3"/>
  <c r="M290" i="3" a="1"/>
  <c r="M290" i="3"/>
  <c r="M291" i="3" a="1"/>
  <c r="M291" i="3" s="1"/>
  <c r="M292" i="3" a="1"/>
  <c r="M292" i="3"/>
  <c r="M293" i="3" a="1"/>
  <c r="M293" i="3"/>
  <c r="M294" i="3" a="1"/>
  <c r="M294" i="3" s="1"/>
  <c r="M295" i="3" a="1"/>
  <c r="M295" i="3" s="1"/>
  <c r="M296" i="3" a="1"/>
  <c r="M296" i="3"/>
  <c r="M297" i="3" a="1"/>
  <c r="M297" i="3" s="1"/>
  <c r="M298" i="3" a="1"/>
  <c r="M298" i="3" s="1"/>
  <c r="M299" i="3" a="1"/>
  <c r="M299" i="3" s="1"/>
  <c r="M301" i="3" a="1"/>
  <c r="M301" i="3" s="1"/>
  <c r="M302" i="3" a="1"/>
  <c r="M302" i="3"/>
  <c r="M303" i="3" a="1"/>
  <c r="M303" i="3"/>
  <c r="M304" i="3" a="1"/>
  <c r="M304" i="3"/>
  <c r="M306" i="3" a="1"/>
  <c r="M306" i="3"/>
  <c r="M307" i="3" a="1"/>
  <c r="M307" i="3" s="1"/>
  <c r="M308" i="3" a="1"/>
  <c r="M308" i="3"/>
  <c r="M309" i="3" a="1"/>
  <c r="M309" i="3" s="1"/>
  <c r="M310" i="3" a="1"/>
  <c r="M310" i="3" s="1"/>
  <c r="M311" i="3" a="1"/>
  <c r="M311" i="3"/>
  <c r="M312" i="3" a="1"/>
  <c r="M312" i="3" s="1"/>
  <c r="M313" i="3" a="1"/>
  <c r="M313" i="3" s="1"/>
  <c r="M314" i="3" a="1"/>
  <c r="M314" i="3" s="1"/>
  <c r="M315" i="3" a="1"/>
  <c r="M315" i="3" s="1"/>
  <c r="M316" i="3" a="1"/>
  <c r="M316" i="3" s="1"/>
  <c r="M323" i="3" a="1"/>
  <c r="M323" i="3" s="1"/>
  <c r="M325" i="3" a="1"/>
  <c r="M325" i="3"/>
  <c r="M326" i="3" a="1"/>
  <c r="M326" i="3" s="1"/>
  <c r="M327" i="3" a="1"/>
  <c r="M327" i="3"/>
  <c r="M328" i="3" a="1"/>
  <c r="M328" i="3"/>
  <c r="M329" i="3" a="1"/>
  <c r="M329" i="3"/>
  <c r="M330" i="3" a="1"/>
  <c r="M330" i="3"/>
  <c r="M331" i="3" a="1"/>
  <c r="M331" i="3" s="1"/>
  <c r="M332" i="3" a="1"/>
  <c r="M332" i="3"/>
  <c r="M333" i="3" a="1"/>
  <c r="M333" i="3" s="1"/>
  <c r="M334" i="3" a="1"/>
  <c r="M334" i="3" s="1"/>
  <c r="M335" i="3" a="1"/>
  <c r="M335" i="3"/>
  <c r="M336" i="3" a="1"/>
  <c r="M336" i="3" s="1"/>
  <c r="M337" i="3" a="1"/>
  <c r="M337" i="3" s="1"/>
  <c r="M338" i="3" a="1"/>
  <c r="M338" i="3"/>
  <c r="M339" i="3" a="1"/>
  <c r="M339" i="3"/>
  <c r="M340" i="3" a="1"/>
  <c r="M340" i="3"/>
  <c r="M342" i="3" a="1"/>
  <c r="M342" i="3"/>
  <c r="M343" i="3" a="1"/>
  <c r="M343" i="3" s="1"/>
  <c r="M344" i="3" a="1"/>
  <c r="M344" i="3"/>
  <c r="M347" i="3" a="1"/>
  <c r="M347" i="3"/>
  <c r="M349" i="3" a="1"/>
  <c r="M349" i="3" s="1"/>
  <c r="M350" i="3" a="1"/>
  <c r="M350" i="3" s="1"/>
  <c r="M351" i="3" a="1"/>
  <c r="M351" i="3"/>
  <c r="M352" i="3" a="1"/>
  <c r="M352" i="3"/>
  <c r="M353" i="3" a="1"/>
  <c r="M353" i="3" s="1"/>
  <c r="M359" i="3" a="1"/>
  <c r="M359" i="3" s="1"/>
  <c r="M361" i="3" a="1"/>
  <c r="M361" i="3" s="1"/>
  <c r="M362" i="3" a="1"/>
  <c r="M362" i="3"/>
  <c r="M363" i="3" a="1"/>
  <c r="M363" i="3"/>
  <c r="M364" i="3" a="1"/>
  <c r="M364" i="3"/>
  <c r="M365" i="3" a="1"/>
  <c r="M365" i="3" s="1"/>
  <c r="M366" i="3" a="1"/>
  <c r="M366" i="3"/>
  <c r="M367" i="3" a="1"/>
  <c r="M367" i="3"/>
  <c r="M368" i="3" a="1"/>
  <c r="M368" i="3"/>
  <c r="M369" i="3" a="1"/>
  <c r="M369" i="3" s="1"/>
  <c r="M370" i="3" a="1"/>
  <c r="M370" i="3"/>
  <c r="M371" i="3" a="1"/>
  <c r="M371" i="3" s="1"/>
  <c r="M372" i="3" a="1"/>
  <c r="M372" i="3"/>
  <c r="M373" i="3" a="1"/>
  <c r="M373" i="3"/>
  <c r="M374" i="3" a="1"/>
  <c r="M374" i="3"/>
  <c r="M375" i="3" a="1"/>
  <c r="M375" i="3"/>
  <c r="M376" i="3" a="1"/>
  <c r="M376" i="3"/>
  <c r="M377" i="3" a="1"/>
  <c r="M377" i="3" s="1"/>
  <c r="M378" i="3" a="1"/>
  <c r="M378" i="3"/>
  <c r="M379" i="3" a="1"/>
  <c r="M379" i="3" s="1"/>
  <c r="M380" i="3" a="1"/>
  <c r="M380" i="3" s="1"/>
  <c r="M381" i="3" a="1"/>
  <c r="M381" i="3" s="1"/>
  <c r="M383" i="3" a="1"/>
  <c r="M383" i="3"/>
  <c r="M385" i="3" a="1"/>
  <c r="M385" i="3" s="1"/>
  <c r="M387" i="3" a="1"/>
  <c r="M387" i="3"/>
  <c r="M388" i="3" a="1"/>
  <c r="M388" i="3" s="1"/>
  <c r="M390" i="3"/>
  <c r="M392" i="3" a="1"/>
  <c r="M392" i="3"/>
  <c r="M393" i="3" a="1"/>
  <c r="M393" i="3"/>
  <c r="M395" i="3" a="1"/>
  <c r="M395" i="3" s="1"/>
  <c r="M397" i="3" a="1"/>
  <c r="M397" i="3" s="1"/>
  <c r="M398" i="3" a="1"/>
  <c r="M398" i="3" s="1"/>
  <c r="M399" i="3" a="1"/>
  <c r="M399" i="3" s="1"/>
  <c r="M400" i="3" a="1"/>
  <c r="M400" i="3" s="1"/>
  <c r="M401" i="3" a="1"/>
  <c r="M401" i="3"/>
  <c r="M402" i="3" a="1"/>
  <c r="M402" i="3"/>
  <c r="M403" i="3" a="1"/>
  <c r="M403" i="3"/>
  <c r="M404" i="3" a="1"/>
  <c r="M404" i="3" s="1"/>
  <c r="M405" i="3" a="1"/>
  <c r="M405" i="3"/>
  <c r="M406" i="3" a="1"/>
  <c r="M406" i="3"/>
  <c r="M407" i="3" a="1"/>
  <c r="M407" i="3"/>
  <c r="M408" i="3" a="1"/>
  <c r="M408" i="3" s="1"/>
  <c r="M409" i="3" a="1"/>
  <c r="M409" i="3"/>
  <c r="M410" i="3" a="1"/>
  <c r="M410" i="3"/>
  <c r="M411" i="3" a="1"/>
  <c r="M411" i="3"/>
  <c r="M412" i="3" a="1"/>
  <c r="M412" i="3"/>
  <c r="M414" i="3" a="1"/>
  <c r="M414" i="3"/>
  <c r="M415" i="3" a="1"/>
  <c r="M415" i="3"/>
  <c r="M416" i="3" a="1"/>
  <c r="M416" i="3" s="1"/>
  <c r="M417" i="3" a="1"/>
  <c r="M417" i="3" s="1"/>
  <c r="M418" i="3" a="1"/>
  <c r="M418" i="3" s="1"/>
  <c r="M419" i="3" a="1"/>
  <c r="M419" i="3" s="1"/>
  <c r="M421" i="3" a="1"/>
  <c r="M421" i="3" s="1"/>
  <c r="M423" i="3" a="1"/>
  <c r="M423" i="3"/>
  <c r="M424" i="3" a="1"/>
  <c r="M424" i="3"/>
  <c r="M431" i="3" a="1"/>
  <c r="M431" i="3" s="1"/>
  <c r="M434" i="3" a="1"/>
  <c r="M434" i="3"/>
  <c r="M435" i="3" a="1"/>
  <c r="M435" i="3" s="1"/>
  <c r="M436" i="3" a="1"/>
  <c r="M436" i="3"/>
  <c r="M437" i="3" a="1"/>
  <c r="M437" i="3"/>
  <c r="M438" i="3" a="1"/>
  <c r="M438" i="3" s="1"/>
  <c r="M439" i="3" a="1"/>
  <c r="M439" i="3" s="1"/>
  <c r="M440" i="3" a="1"/>
  <c r="M440" i="3"/>
  <c r="M441" i="3" a="1"/>
  <c r="M441" i="3"/>
  <c r="M442" i="3" a="1"/>
  <c r="M442" i="3"/>
  <c r="M443" i="3" a="1"/>
  <c r="M443" i="3" s="1"/>
  <c r="M444" i="3"/>
  <c r="M445" i="3" a="1"/>
  <c r="M445" i="3" s="1"/>
  <c r="M446" i="3" a="1"/>
  <c r="M446" i="3"/>
  <c r="M447" i="3" a="1"/>
  <c r="M447" i="3"/>
  <c r="M448" i="3" a="1"/>
  <c r="M448" i="3"/>
  <c r="M449" i="3" a="1"/>
  <c r="M449" i="3" s="1"/>
  <c r="M450" i="3" a="1"/>
  <c r="M450" i="3"/>
  <c r="M451" i="3" a="1"/>
  <c r="M451" i="3" s="1"/>
  <c r="M452" i="3" a="1"/>
  <c r="M452" i="3"/>
  <c r="M453" i="3" a="1"/>
  <c r="M453" i="3" s="1"/>
  <c r="M455" i="3" a="1"/>
  <c r="M455" i="3" s="1"/>
  <c r="M457" i="3" a="1"/>
  <c r="M457" i="3"/>
  <c r="M459" i="3" a="1"/>
  <c r="M459" i="3" s="1"/>
  <c r="M461" i="3"/>
  <c r="M463" i="3" a="1"/>
  <c r="M463" i="3"/>
  <c r="M464" i="3" a="1"/>
  <c r="M464" i="3"/>
  <c r="M465" i="3" a="1"/>
  <c r="M465" i="3"/>
  <c r="M467" i="3" a="1"/>
  <c r="M467" i="3" s="1"/>
  <c r="M470" i="3" a="1"/>
  <c r="M470" i="3" s="1"/>
  <c r="M471" i="3" a="1"/>
  <c r="M471" i="3" s="1"/>
  <c r="M472" i="3" a="1"/>
  <c r="M472" i="3"/>
  <c r="M473" i="3" a="1"/>
  <c r="M473" i="3" s="1"/>
  <c r="M474" i="3" a="1"/>
  <c r="M474" i="3"/>
  <c r="M475" i="3" a="1"/>
  <c r="M475" i="3"/>
  <c r="M476" i="3" a="1"/>
  <c r="M476" i="3"/>
  <c r="M477" i="3" a="1"/>
  <c r="M477" i="3" s="1"/>
  <c r="M478" i="3" a="1"/>
  <c r="M478" i="3" s="1"/>
  <c r="M479" i="3" a="1"/>
  <c r="M479" i="3"/>
  <c r="M481" i="3" a="1"/>
  <c r="M481" i="3"/>
  <c r="M482" i="3" a="1"/>
  <c r="M482" i="3" s="1"/>
  <c r="M483" i="3" a="1"/>
  <c r="M483" i="3"/>
  <c r="M484" i="3" a="1"/>
  <c r="M484" i="3"/>
  <c r="M485" i="3" a="1"/>
  <c r="M485" i="3" s="1"/>
  <c r="M486" i="3" a="1"/>
  <c r="M486" i="3"/>
  <c r="M487" i="3" a="1"/>
  <c r="M487" i="3" s="1"/>
  <c r="M488" i="3" a="1"/>
  <c r="M488" i="3" s="1"/>
  <c r="M489" i="3" a="1"/>
  <c r="M489" i="3"/>
  <c r="M490" i="3" a="1"/>
  <c r="M490" i="3" s="1"/>
  <c r="M491" i="3" a="1"/>
  <c r="M491" i="3" s="1"/>
  <c r="M492" i="3" a="1"/>
  <c r="M492" i="3" s="1"/>
  <c r="M493" i="3" a="1"/>
  <c r="M493" i="3"/>
  <c r="M495" i="3" a="1"/>
  <c r="M495" i="3"/>
  <c r="M496" i="3" a="1"/>
  <c r="M496" i="3" s="1"/>
  <c r="M503" i="3" a="1"/>
  <c r="M503" i="3" s="1"/>
  <c r="M506" i="3" a="1"/>
  <c r="M506" i="3" s="1"/>
  <c r="M507" i="3" a="1"/>
  <c r="M507" i="3"/>
  <c r="M508" i="3" a="1"/>
  <c r="M508" i="3" s="1"/>
  <c r="M509" i="3" a="1"/>
  <c r="M509" i="3"/>
  <c r="M510" i="3" a="1"/>
  <c r="M510" i="3" s="1"/>
  <c r="M511" i="3" a="1"/>
  <c r="M511" i="3" s="1"/>
  <c r="M512" i="3" a="1"/>
  <c r="M512" i="3"/>
  <c r="M513" i="3" a="1"/>
  <c r="M513" i="3"/>
  <c r="M514" i="3" a="1"/>
  <c r="M514" i="3"/>
  <c r="M515" i="3" a="1"/>
  <c r="M515" i="3"/>
  <c r="M516" i="3" a="1"/>
  <c r="M516" i="3"/>
  <c r="M517" i="3" a="1"/>
  <c r="M517" i="3" s="1"/>
  <c r="M518" i="3" a="1"/>
  <c r="M518" i="3" s="1"/>
  <c r="M519" i="3" a="1"/>
  <c r="M519" i="3" s="1"/>
  <c r="M520" i="3" a="1"/>
  <c r="M520" i="3"/>
  <c r="M522" i="3" a="1"/>
  <c r="M522" i="3"/>
  <c r="M523" i="3" a="1"/>
  <c r="M523" i="3"/>
  <c r="M524" i="3" a="1"/>
  <c r="M524" i="3" s="1"/>
  <c r="M526" i="3"/>
  <c r="M527" i="3" a="1"/>
  <c r="M527" i="3"/>
  <c r="M528" i="3" a="1"/>
  <c r="M528" i="3" s="1"/>
  <c r="M529" i="3" a="1"/>
  <c r="M529" i="3" s="1"/>
  <c r="M530" i="3" a="1"/>
  <c r="M530" i="3" s="1"/>
  <c r="M531" i="3" a="1"/>
  <c r="M531" i="3" s="1"/>
  <c r="M532" i="3" a="1"/>
  <c r="M532" i="3" s="1"/>
  <c r="M539" i="3" a="1"/>
  <c r="M539" i="3" s="1"/>
  <c r="M542" i="3" a="1"/>
  <c r="M542" i="3"/>
  <c r="M543" i="3" a="1"/>
  <c r="M543" i="3"/>
  <c r="M544" i="3" a="1"/>
  <c r="M544" i="3" s="1"/>
  <c r="M545" i="3" a="1"/>
  <c r="M545" i="3" s="1"/>
  <c r="M546" i="3" a="1"/>
  <c r="M546" i="3"/>
  <c r="M547" i="3" a="1"/>
  <c r="M547" i="3" s="1"/>
  <c r="M548" i="3" a="1"/>
  <c r="M548" i="3"/>
  <c r="M549" i="3" a="1"/>
  <c r="M549" i="3"/>
  <c r="M550" i="3" a="1"/>
  <c r="M550" i="3"/>
  <c r="M551" i="3" a="1"/>
  <c r="M551" i="3"/>
  <c r="M552" i="3" a="1"/>
  <c r="M552" i="3"/>
  <c r="M553" i="3" a="1"/>
  <c r="M553" i="3"/>
  <c r="M554" i="3" a="1"/>
  <c r="M554" i="3" s="1"/>
  <c r="M555" i="3" a="1"/>
  <c r="M555" i="3" s="1"/>
  <c r="M556" i="3" a="1"/>
  <c r="M556" i="3"/>
  <c r="M558" i="3" a="1"/>
  <c r="M558" i="3"/>
  <c r="M559" i="3" a="1"/>
  <c r="M559" i="3"/>
  <c r="M560" i="3" a="1"/>
  <c r="M560" i="3"/>
  <c r="M561" i="3" a="1"/>
  <c r="M561" i="3" s="1"/>
  <c r="M563" i="3" a="1"/>
  <c r="M563" i="3" s="1"/>
  <c r="M564" i="3" a="1"/>
  <c r="M564" i="3"/>
  <c r="M565" i="3" a="1"/>
  <c r="M565" i="3" s="1"/>
  <c r="M567" i="3" a="1"/>
  <c r="M567" i="3"/>
  <c r="M569" i="3" a="1"/>
  <c r="M569" i="3" s="1"/>
  <c r="M570" i="3"/>
  <c r="M572" i="3" a="1"/>
  <c r="M572" i="3" s="1"/>
  <c r="M573" i="3" a="1"/>
  <c r="M573" i="3" s="1"/>
  <c r="M575" i="3" a="1"/>
  <c r="M575" i="3" s="1"/>
  <c r="M578" i="3" a="1"/>
  <c r="M578" i="3" s="1"/>
  <c r="M579" i="3" a="1"/>
  <c r="M579" i="3"/>
  <c r="M580" i="3" a="1"/>
  <c r="M580" i="3"/>
  <c r="M581" i="3" a="1"/>
  <c r="M581" i="3" s="1"/>
  <c r="M582" i="3" a="1"/>
  <c r="M582" i="3" s="1"/>
  <c r="M583" i="3" a="1"/>
  <c r="M583" i="3"/>
  <c r="M584" i="3" a="1"/>
  <c r="M584" i="3"/>
  <c r="M585" i="3" a="1"/>
  <c r="M585" i="3"/>
  <c r="M586" i="3" a="1"/>
  <c r="M586" i="3" s="1"/>
  <c r="M587" i="3" a="1"/>
  <c r="M587" i="3"/>
  <c r="M588" i="3" a="1"/>
  <c r="M588" i="3" s="1"/>
  <c r="M589" i="3" a="1"/>
  <c r="M589" i="3"/>
  <c r="M590" i="3" a="1"/>
  <c r="M590" i="3"/>
  <c r="M591" i="3" a="1"/>
  <c r="M591" i="3"/>
  <c r="M592" i="3" a="1"/>
  <c r="M592" i="3"/>
  <c r="M593" i="3" a="1"/>
  <c r="M593" i="3" s="1"/>
  <c r="M594" i="3" a="1"/>
  <c r="M594" i="3"/>
  <c r="M595" i="3" a="1"/>
  <c r="M595" i="3"/>
  <c r="M596" i="3" a="1"/>
  <c r="M596" i="3"/>
  <c r="M598" i="3" a="1"/>
  <c r="M598" i="3" s="1"/>
  <c r="M599" i="3" a="1"/>
  <c r="M599" i="3"/>
  <c r="M600" i="3" a="1"/>
  <c r="M600" i="3"/>
  <c r="M601" i="3" a="1"/>
  <c r="M601" i="3" s="1"/>
  <c r="M603" i="3" a="1"/>
  <c r="M603" i="3" s="1"/>
  <c r="M604" i="3" a="1"/>
  <c r="M604" i="3" s="1"/>
  <c r="M605" i="3"/>
  <c r="M606" i="3" a="1"/>
  <c r="M606" i="3" s="1"/>
  <c r="M611" i="3" a="1"/>
  <c r="M611" i="3" s="1"/>
  <c r="M614" i="3" a="1"/>
  <c r="M614" i="3" s="1"/>
  <c r="M615" i="3" a="1"/>
  <c r="M615" i="3"/>
  <c r="M616" i="3" a="1"/>
  <c r="M616" i="3"/>
  <c r="M617" i="3" a="1"/>
  <c r="M617" i="3"/>
  <c r="M618" i="3" a="1"/>
  <c r="M618" i="3" s="1"/>
  <c r="M619" i="3" a="1"/>
  <c r="M619" i="3"/>
  <c r="M620" i="3" a="1"/>
  <c r="M620" i="3"/>
  <c r="M621" i="3" a="1"/>
  <c r="M621" i="3" s="1"/>
  <c r="M622" i="3" a="1"/>
  <c r="M622" i="3" s="1"/>
  <c r="M623" i="3" a="1"/>
  <c r="M623" i="3"/>
  <c r="M624" i="3" a="1"/>
  <c r="M624" i="3"/>
  <c r="M625" i="3" a="1"/>
  <c r="M625" i="3" s="1"/>
  <c r="M626" i="3" a="1"/>
  <c r="M626" i="3" s="1"/>
  <c r="M627" i="3" a="1"/>
  <c r="M627" i="3"/>
  <c r="M628" i="3" a="1"/>
  <c r="M628" i="3"/>
  <c r="M629" i="3" a="1"/>
  <c r="M629" i="3" s="1"/>
  <c r="M630" i="3" a="1"/>
  <c r="M630" i="3"/>
  <c r="M631" i="3" a="1"/>
  <c r="M631" i="3"/>
  <c r="M632" i="3" a="1"/>
  <c r="M632" i="3" s="1"/>
  <c r="M635" i="3" a="1"/>
  <c r="M635" i="3" s="1"/>
  <c r="M636" i="3"/>
  <c r="M637" i="3" a="1"/>
  <c r="M637" i="3"/>
  <c r="M639" i="3" a="1"/>
  <c r="M639" i="3" s="1"/>
  <c r="M640" i="3" a="1"/>
  <c r="M640" i="3" s="1"/>
  <c r="M642" i="3" a="1"/>
  <c r="M642" i="3" s="1"/>
  <c r="M643" i="3" a="1"/>
  <c r="M643" i="3"/>
  <c r="M644" i="3" a="1"/>
  <c r="M644" i="3" s="1"/>
  <c r="M645" i="3" a="1"/>
  <c r="M645" i="3" s="1"/>
  <c r="M647" i="3" a="1"/>
  <c r="M647" i="3" s="1"/>
  <c r="M650" i="3" a="1"/>
  <c r="M650" i="3" s="1"/>
  <c r="M651" i="3" a="1"/>
  <c r="M651" i="3"/>
  <c r="M652" i="3" a="1"/>
  <c r="M652" i="3" s="1"/>
  <c r="M653" i="3" a="1"/>
  <c r="M653" i="3" s="1"/>
  <c r="M654" i="3" a="1"/>
  <c r="M654" i="3" s="1"/>
  <c r="M655" i="3" a="1"/>
  <c r="M655" i="3" s="1"/>
  <c r="M656" i="3" a="1"/>
  <c r="M656" i="3"/>
  <c r="M657" i="3" a="1"/>
  <c r="M657" i="3"/>
  <c r="M658" i="3" a="1"/>
  <c r="M658" i="3" s="1"/>
  <c r="M659" i="3" a="1"/>
  <c r="M659" i="3" s="1"/>
  <c r="M660" i="3" a="1"/>
  <c r="M660" i="3" s="1"/>
  <c r="M661" i="3" a="1"/>
  <c r="M661" i="3" s="1"/>
  <c r="M662" i="3" a="1"/>
  <c r="M662" i="3"/>
  <c r="M663" i="3" a="1"/>
  <c r="M663" i="3"/>
  <c r="M664" i="3" a="1"/>
  <c r="M664" i="3"/>
  <c r="M665" i="3" a="1"/>
  <c r="M665" i="3" s="1"/>
  <c r="M666" i="3" a="1"/>
  <c r="M666" i="3"/>
  <c r="M667" i="3" a="1"/>
  <c r="M667" i="3"/>
  <c r="M668" i="3" a="1"/>
  <c r="M668" i="3"/>
  <c r="M669" i="3" a="1"/>
  <c r="M669" i="3" s="1"/>
  <c r="M670" i="3" a="1"/>
  <c r="M670" i="3" s="1"/>
  <c r="M671" i="3" a="1"/>
  <c r="M671" i="3" s="1"/>
  <c r="M673" i="3" a="1"/>
  <c r="M673" i="3"/>
  <c r="M675" i="3" a="1"/>
  <c r="M675" i="3" s="1"/>
  <c r="M679" i="3" a="1"/>
  <c r="M679" i="3" s="1"/>
  <c r="M681" i="3" a="1"/>
  <c r="M681" i="3"/>
  <c r="M682" i="3"/>
  <c r="M683" i="3" a="1"/>
  <c r="M683" i="3" s="1"/>
  <c r="M685" i="3" a="1"/>
  <c r="M685" i="3"/>
  <c r="M686" i="3" a="1"/>
  <c r="M686" i="3" s="1"/>
  <c r="M687" i="3" a="1"/>
  <c r="M687" i="3"/>
  <c r="M688" i="3" a="1"/>
  <c r="M688" i="3" s="1"/>
  <c r="M689" i="3" a="1"/>
  <c r="M689" i="3" s="1"/>
  <c r="M690" i="3" a="1"/>
  <c r="M690" i="3" s="1"/>
  <c r="M691" i="3" a="1"/>
  <c r="M691" i="3" s="1"/>
  <c r="M692" i="3" a="1"/>
  <c r="M692" i="3"/>
  <c r="M693" i="3" a="1"/>
  <c r="M693" i="3"/>
  <c r="M694" i="3" a="1"/>
  <c r="M694" i="3"/>
  <c r="M695" i="3" a="1"/>
  <c r="M695" i="3" s="1"/>
  <c r="M696" i="3"/>
  <c r="M697" i="3" a="1"/>
  <c r="M697" i="3"/>
  <c r="M698" i="3" a="1"/>
  <c r="M698" i="3" s="1"/>
  <c r="M699" i="3" a="1"/>
  <c r="M699" i="3" s="1"/>
  <c r="M700" i="3" a="1"/>
  <c r="M700" i="3"/>
  <c r="M701" i="3" a="1"/>
  <c r="M701" i="3" s="1"/>
  <c r="M702" i="3" a="1"/>
  <c r="M702" i="3"/>
  <c r="M703" i="3" a="1"/>
  <c r="M703" i="3"/>
  <c r="M704" i="3" a="1"/>
  <c r="M704" i="3"/>
  <c r="M705" i="3" a="1"/>
  <c r="M705" i="3"/>
  <c r="M706" i="3" a="1"/>
  <c r="M706" i="3" s="1"/>
  <c r="M707" i="3" a="1"/>
  <c r="M707" i="3"/>
  <c r="M708" i="3" a="1"/>
  <c r="M708" i="3"/>
  <c r="M709" i="3" a="1"/>
  <c r="M709" i="3" s="1"/>
  <c r="M711" i="3" a="1"/>
  <c r="M711" i="3" s="1"/>
  <c r="M717" i="3" a="1"/>
  <c r="M717" i="3" s="1"/>
  <c r="M719" i="3" a="1"/>
  <c r="M719" i="3" s="1"/>
  <c r="M722" i="3" a="1"/>
  <c r="M722" i="3"/>
  <c r="M723" i="3" a="1"/>
  <c r="M723" i="3"/>
  <c r="M724" i="3" a="1"/>
  <c r="M724" i="3"/>
  <c r="M725" i="3" a="1"/>
  <c r="M725" i="3"/>
  <c r="M726" i="3" a="1"/>
  <c r="M726" i="3" s="1"/>
  <c r="M727" i="3" a="1"/>
  <c r="M727" i="3" s="1"/>
  <c r="M728" i="3" a="1"/>
  <c r="M728" i="3"/>
  <c r="M729" i="3" a="1"/>
  <c r="M729" i="3" s="1"/>
  <c r="M730" i="3" a="1"/>
  <c r="M730" i="3" s="1"/>
  <c r="M731" i="3" a="1"/>
  <c r="M731" i="3" s="1"/>
  <c r="M733" i="3" a="1"/>
  <c r="M733" i="3"/>
  <c r="M734" i="3" a="1"/>
  <c r="M734" i="3"/>
  <c r="M735" i="3" a="1"/>
  <c r="M735" i="3"/>
  <c r="M736" i="3" a="1"/>
  <c r="M736" i="3"/>
  <c r="M737" i="3" a="1"/>
  <c r="M737" i="3" s="1"/>
  <c r="M738" i="3" a="1"/>
  <c r="M738" i="3"/>
  <c r="M739" i="3" a="1"/>
  <c r="M739" i="3"/>
  <c r="M740" i="3" a="1"/>
  <c r="M740" i="3" s="1"/>
  <c r="M741" i="3"/>
  <c r="M743" i="3" a="1"/>
  <c r="M743" i="3" s="1"/>
  <c r="M744" i="3" a="1"/>
  <c r="M744" i="3" s="1"/>
  <c r="M745" i="3" a="1"/>
  <c r="M745" i="3"/>
  <c r="M747" i="3" a="1"/>
  <c r="M747" i="3" s="1"/>
  <c r="M748" i="3" a="1"/>
  <c r="M748" i="3" s="1"/>
  <c r="M755" i="3" a="1"/>
  <c r="M755" i="3" s="1"/>
  <c r="M758" i="3" a="1"/>
  <c r="M758" i="3" s="1"/>
  <c r="M759" i="3" a="1"/>
  <c r="M759" i="3" s="1"/>
  <c r="M760" i="3" a="1"/>
  <c r="M760" i="3" s="1"/>
  <c r="M761" i="3" a="1"/>
  <c r="M761" i="3"/>
  <c r="M762" i="3" a="1"/>
  <c r="M762" i="3"/>
  <c r="M763" i="3" a="1"/>
  <c r="M763" i="3"/>
  <c r="M764" i="3" a="1"/>
  <c r="M764" i="3" s="1"/>
  <c r="M765" i="3" a="1"/>
  <c r="M765" i="3"/>
  <c r="M766" i="3" a="1"/>
  <c r="M766" i="3"/>
  <c r="M767" i="3" a="1"/>
  <c r="M767" i="3" s="1"/>
  <c r="M768" i="3" a="1"/>
  <c r="M768" i="3" s="1"/>
  <c r="M769" i="3" a="1"/>
  <c r="M769" i="3"/>
  <c r="M770" i="3" a="1"/>
  <c r="M770" i="3"/>
  <c r="M771" i="3" a="1"/>
  <c r="M771" i="3"/>
  <c r="M772" i="3" a="1"/>
  <c r="M772" i="3"/>
  <c r="M774" i="3" a="1"/>
  <c r="M774" i="3"/>
  <c r="M775" i="3" a="1"/>
  <c r="M775" i="3"/>
  <c r="M776" i="3" a="1"/>
  <c r="M776" i="3" s="1"/>
  <c r="M777" i="3" a="1"/>
  <c r="M777" i="3" s="1"/>
  <c r="M778" i="3" a="1"/>
  <c r="M778" i="3"/>
  <c r="M779" i="3" a="1"/>
  <c r="M779" i="3" s="1"/>
  <c r="M780" i="3" a="1"/>
  <c r="M780" i="3"/>
  <c r="M781" i="3" a="1"/>
  <c r="M781" i="3" s="1"/>
  <c r="M782" i="3" a="1"/>
  <c r="M782" i="3" s="1"/>
  <c r="M783" i="3" a="1"/>
  <c r="M783" i="3" s="1"/>
  <c r="M785" i="3" a="1"/>
  <c r="M785" i="3" s="1"/>
  <c r="M791" i="3" a="1"/>
  <c r="M791" i="3" s="1"/>
  <c r="M794" i="3" a="1"/>
  <c r="M794" i="3"/>
  <c r="M795" i="3" a="1"/>
  <c r="M795" i="3" s="1"/>
  <c r="M796" i="3" a="1"/>
  <c r="M796" i="3"/>
  <c r="M797" i="3" a="1"/>
  <c r="M797" i="3" s="1"/>
  <c r="M798" i="3" a="1"/>
  <c r="M798" i="3" s="1"/>
  <c r="M799" i="3" a="1"/>
  <c r="M799" i="3" s="1"/>
  <c r="M800" i="3" a="1"/>
  <c r="M800" i="3" s="1"/>
  <c r="M801" i="3" a="1"/>
  <c r="M801" i="3" s="1"/>
  <c r="M802" i="3" a="1"/>
  <c r="M802" i="3"/>
  <c r="M803" i="3" a="1"/>
  <c r="M803" i="3" s="1"/>
  <c r="M804" i="3" a="1"/>
  <c r="M804" i="3" s="1"/>
  <c r="M805" i="3" a="1"/>
  <c r="M805" i="3" s="1"/>
  <c r="M806" i="3" a="1"/>
  <c r="M806" i="3"/>
  <c r="M807" i="3" a="1"/>
  <c r="M807" i="3" s="1"/>
  <c r="M808" i="3" a="1"/>
  <c r="M808" i="3"/>
  <c r="M810" i="3" a="1"/>
  <c r="M810" i="3"/>
  <c r="M811" i="3" a="1"/>
  <c r="M811" i="3" s="1"/>
  <c r="M812" i="3" a="1"/>
  <c r="M812" i="3"/>
  <c r="M813" i="3"/>
  <c r="M815" i="3" a="1"/>
  <c r="M815" i="3"/>
  <c r="M816" i="3" a="1"/>
  <c r="M816" i="3" s="1"/>
  <c r="M817" i="3" a="1"/>
  <c r="M817" i="3" s="1"/>
  <c r="M818" i="3" a="1"/>
  <c r="M818" i="3"/>
  <c r="M819" i="3" a="1"/>
  <c r="M819" i="3"/>
  <c r="M820" i="3" a="1"/>
  <c r="M820" i="3"/>
  <c r="M821" i="3" a="1"/>
  <c r="M821" i="3" s="1"/>
  <c r="M827" i="3" a="1"/>
  <c r="M827" i="3" s="1"/>
  <c r="M830" i="3" a="1"/>
  <c r="M830" i="3"/>
  <c r="M831" i="3" a="1"/>
  <c r="M831" i="3" s="1"/>
  <c r="M832" i="3" a="1"/>
  <c r="M832" i="3"/>
  <c r="M833" i="3" a="1"/>
  <c r="M833" i="3"/>
  <c r="M834" i="3" a="1"/>
  <c r="M834" i="3"/>
  <c r="M835" i="3" a="1"/>
  <c r="M835" i="3" s="1"/>
  <c r="M836" i="3" a="1"/>
  <c r="M836" i="3" s="1"/>
  <c r="M837" i="3" a="1"/>
  <c r="M837" i="3"/>
  <c r="M838" i="3" a="1"/>
  <c r="M838" i="3"/>
  <c r="M839" i="3" a="1"/>
  <c r="M839" i="3" s="1"/>
  <c r="M840" i="3" a="1"/>
  <c r="M840" i="3"/>
  <c r="M841" i="3" a="1"/>
  <c r="M841" i="3"/>
  <c r="M842" i="3" a="1"/>
  <c r="M842" i="3" s="1"/>
  <c r="M843" i="3" a="1"/>
  <c r="M843" i="3"/>
  <c r="M844" i="3" a="1"/>
  <c r="M844" i="3"/>
  <c r="M845" i="3" a="1"/>
  <c r="M845" i="3" s="1"/>
  <c r="M846" i="3" a="1"/>
  <c r="M846" i="3"/>
  <c r="M847" i="3" a="1"/>
  <c r="M847" i="3" s="1"/>
  <c r="M848" i="3" a="1"/>
  <c r="M848" i="3" s="1"/>
  <c r="M851" i="3" a="1"/>
  <c r="M851" i="3" s="1"/>
  <c r="M853" i="3" a="1"/>
  <c r="M853" i="3" s="1"/>
  <c r="M855" i="3" a="1"/>
  <c r="M855" i="3"/>
  <c r="M861" i="3" a="1"/>
  <c r="M861" i="3" s="1"/>
  <c r="M863" i="3" a="1"/>
  <c r="M863" i="3" s="1"/>
  <c r="M866" i="3" a="1"/>
  <c r="M866" i="3" s="1"/>
  <c r="M867" i="3" a="1"/>
  <c r="M867" i="3" s="1"/>
  <c r="M868" i="3" a="1"/>
  <c r="M868" i="3" s="1"/>
  <c r="M869" i="3" a="1"/>
  <c r="M869" i="3"/>
  <c r="M870" i="3" a="1"/>
  <c r="M870" i="3"/>
  <c r="M871" i="3" a="1"/>
  <c r="M871" i="3"/>
  <c r="M872" i="3" a="1"/>
  <c r="M872" i="3" s="1"/>
  <c r="M873" i="3" a="1"/>
  <c r="M873" i="3"/>
  <c r="M874" i="3" a="1"/>
  <c r="M874" i="3" s="1"/>
  <c r="M875" i="3" a="1"/>
  <c r="M875" i="3"/>
  <c r="M876" i="3" a="1"/>
  <c r="M876" i="3" s="1"/>
  <c r="M877" i="3" a="1"/>
  <c r="M877" i="3"/>
  <c r="M878" i="3" a="1"/>
  <c r="M878" i="3"/>
  <c r="M879" i="3" a="1"/>
  <c r="M879" i="3"/>
  <c r="M880" i="3" a="1"/>
  <c r="M880" i="3"/>
  <c r="M881" i="3" a="1"/>
  <c r="M881" i="3" s="1"/>
  <c r="M882" i="3" a="1"/>
  <c r="M882" i="3"/>
  <c r="M883" i="3" a="1"/>
  <c r="M883" i="3" s="1"/>
  <c r="M884" i="3" a="1"/>
  <c r="M884" i="3" s="1"/>
  <c r="M885" i="3"/>
  <c r="M887" i="3" a="1"/>
  <c r="M887" i="3"/>
  <c r="M888" i="3" a="1"/>
  <c r="M888" i="3" s="1"/>
  <c r="M889" i="3" a="1"/>
  <c r="M889" i="3"/>
  <c r="M891" i="3" a="1"/>
  <c r="M891" i="3"/>
  <c r="M892" i="3" a="1"/>
  <c r="M892" i="3" s="1"/>
  <c r="M893" i="3"/>
  <c r="M899" i="3" a="1"/>
  <c r="M899" i="3" s="1"/>
  <c r="M902" i="3" a="1"/>
  <c r="M902" i="3"/>
  <c r="M903" i="3" a="1"/>
  <c r="M903" i="3"/>
  <c r="M904" i="3" a="1"/>
  <c r="M904" i="3" s="1"/>
  <c r="M905" i="3" a="1"/>
  <c r="M905" i="3"/>
  <c r="M906" i="3" a="1"/>
  <c r="M906" i="3"/>
  <c r="M907" i="3" a="1"/>
  <c r="M907" i="3"/>
  <c r="M908" i="3" a="1"/>
  <c r="M908" i="3" s="1"/>
  <c r="M909" i="3" a="1"/>
  <c r="M909" i="3"/>
  <c r="M910" i="3" a="1"/>
  <c r="M910" i="3"/>
  <c r="M911" i="3" a="1"/>
  <c r="M911" i="3"/>
  <c r="M912" i="3" a="1"/>
  <c r="M912" i="3"/>
  <c r="M913" i="3" a="1"/>
  <c r="M913" i="3" s="1"/>
  <c r="M914" i="3" a="1"/>
  <c r="M914" i="3" s="1"/>
  <c r="M915" i="3" a="1"/>
  <c r="M915" i="3" s="1"/>
  <c r="M916" i="3" a="1"/>
  <c r="M916" i="3"/>
  <c r="M918" i="3" a="1"/>
  <c r="M918" i="3"/>
  <c r="M919" i="3" a="1"/>
  <c r="M919" i="3"/>
  <c r="M920" i="3" a="1"/>
  <c r="M920" i="3" s="1"/>
  <c r="M923" i="3" a="1"/>
  <c r="M923" i="3" s="1"/>
  <c r="M925" i="3" a="1"/>
  <c r="M925" i="3" s="1"/>
  <c r="M927" i="3" a="1"/>
  <c r="M927" i="3"/>
  <c r="M928" i="3" a="1"/>
  <c r="M928" i="3" s="1"/>
  <c r="M933" i="3" a="1"/>
  <c r="M933" i="3"/>
  <c r="M935" i="3" a="1"/>
  <c r="M935" i="3" s="1"/>
  <c r="M937" i="3" a="1"/>
  <c r="M937" i="3"/>
  <c r="M938" i="3" a="1"/>
  <c r="M938" i="3"/>
  <c r="M939" i="3" a="1"/>
  <c r="M939" i="3" s="1"/>
  <c r="M940" i="3" a="1"/>
  <c r="M940" i="3"/>
  <c r="M941" i="3" a="1"/>
  <c r="M941" i="3"/>
  <c r="M942" i="3" a="1"/>
  <c r="M942" i="3" s="1"/>
  <c r="M943" i="3" a="1"/>
  <c r="M943" i="3" s="1"/>
  <c r="M944" i="3" a="1"/>
  <c r="M944" i="3" s="1"/>
  <c r="M945" i="3" a="1"/>
  <c r="M945" i="3" s="1"/>
  <c r="M946" i="3" a="1"/>
  <c r="M946" i="3"/>
  <c r="M947" i="3" a="1"/>
  <c r="M947" i="3"/>
  <c r="M948" i="3" a="1"/>
  <c r="M948" i="3"/>
  <c r="M949" i="3" a="1"/>
  <c r="M949" i="3"/>
  <c r="M950" i="3" a="1"/>
  <c r="M950" i="3"/>
  <c r="M951" i="3" a="1"/>
  <c r="M951" i="3" s="1"/>
  <c r="M952" i="3" a="1"/>
  <c r="M952" i="3"/>
  <c r="M953" i="3" a="1"/>
  <c r="M953" i="3" s="1"/>
  <c r="M954" i="3" a="1"/>
  <c r="M954" i="3"/>
  <c r="M955" i="3" a="1"/>
  <c r="M955" i="3"/>
  <c r="M956" i="3" a="1"/>
  <c r="M956" i="3"/>
  <c r="M957" i="3" a="1"/>
  <c r="M957" i="3"/>
  <c r="M958" i="3" a="1"/>
  <c r="M958" i="3"/>
  <c r="M959" i="3" a="1"/>
  <c r="M959" i="3" s="1"/>
  <c r="M960" i="3"/>
  <c r="M961" i="3" a="1"/>
  <c r="M961" i="3" s="1"/>
  <c r="M963" i="3" a="1"/>
  <c r="M963" i="3"/>
  <c r="M965" i="3" a="1"/>
  <c r="M965" i="3" s="1"/>
  <c r="M967" i="3"/>
  <c r="M968" i="3" a="1"/>
  <c r="M968" i="3" s="1"/>
  <c r="M969" i="3" a="1"/>
  <c r="M969" i="3" s="1"/>
  <c r="M971" i="3" a="1"/>
  <c r="M971" i="3" s="1"/>
  <c r="M974" i="3" a="1"/>
  <c r="M974" i="3"/>
  <c r="M975" i="3" a="1"/>
  <c r="M975" i="3"/>
  <c r="M976" i="3" a="1"/>
  <c r="M976" i="3"/>
  <c r="M977" i="3" a="1"/>
  <c r="M977" i="3"/>
  <c r="M978" i="3" a="1"/>
  <c r="M978" i="3"/>
  <c r="M979" i="3" a="1"/>
  <c r="M979" i="3" s="1"/>
  <c r="M980" i="3" a="1"/>
  <c r="M980" i="3" s="1"/>
  <c r="M981" i="3" a="1"/>
  <c r="M981" i="3" s="1"/>
  <c r="M982" i="3" a="1"/>
  <c r="M982" i="3"/>
  <c r="M983" i="3" a="1"/>
  <c r="M983" i="3"/>
  <c r="M985" i="3" a="1"/>
  <c r="M985" i="3" s="1"/>
  <c r="M986" i="3" a="1"/>
  <c r="M986" i="3"/>
  <c r="M987" i="3" a="1"/>
  <c r="M987" i="3" s="1"/>
  <c r="M988" i="3" a="1"/>
  <c r="M988" i="3"/>
  <c r="M990" i="3" a="1"/>
  <c r="M990" i="3"/>
  <c r="M991" i="3" a="1"/>
  <c r="M991" i="3"/>
  <c r="M992" i="3" a="1"/>
  <c r="M992" i="3" s="1"/>
  <c r="M993" i="3" a="1"/>
  <c r="M993" i="3" s="1"/>
  <c r="M995" i="3" a="1"/>
  <c r="M995" i="3" s="1"/>
  <c r="M996" i="3" a="1"/>
  <c r="M996" i="3" s="1"/>
  <c r="M997" i="3" a="1"/>
  <c r="M997" i="3" s="1"/>
  <c r="M999" i="3" a="1"/>
  <c r="M999" i="3" s="1"/>
  <c r="M1005" i="3" a="1"/>
  <c r="M1005" i="3" s="1"/>
  <c r="M1007" i="3" a="1"/>
  <c r="M1007" i="3" s="1"/>
  <c r="M1010" i="3" a="1"/>
  <c r="M1010" i="3" s="1"/>
  <c r="M1011" i="3" a="1"/>
  <c r="M1011" i="3"/>
  <c r="M1012" i="3" a="1"/>
  <c r="M1012" i="3"/>
  <c r="M1013" i="3" a="1"/>
  <c r="M1013" i="3"/>
  <c r="M1014" i="3" a="1"/>
  <c r="M1014" i="3"/>
  <c r="M1015" i="3" a="1"/>
  <c r="M1015" i="3" s="1"/>
  <c r="M1016" i="3" a="1"/>
  <c r="M1016" i="3" s="1"/>
  <c r="M1017" i="3" a="1"/>
  <c r="M1017" i="3" s="1"/>
  <c r="M1018" i="3" a="1"/>
  <c r="M1018" i="3" s="1"/>
  <c r="M1019" i="3" a="1"/>
  <c r="M1019" i="3" s="1"/>
  <c r="M1021" i="3" a="1"/>
  <c r="M1021" i="3" s="1"/>
  <c r="M1022" i="3" a="1"/>
  <c r="M1022" i="3" s="1"/>
  <c r="M1023" i="3" a="1"/>
  <c r="M1023" i="3"/>
  <c r="M1024" i="3" a="1"/>
  <c r="M1024" i="3"/>
  <c r="M1025" i="3" a="1"/>
  <c r="M1025" i="3" s="1"/>
  <c r="M1026" i="3" a="1"/>
  <c r="M1026" i="3"/>
  <c r="M1027" i="3" a="1"/>
  <c r="M1027" i="3" s="1"/>
  <c r="M1028" i="3" a="1"/>
  <c r="M1028" i="3" s="1"/>
  <c r="M1029" i="3" a="1"/>
  <c r="M1029" i="3" s="1"/>
  <c r="M1030" i="3"/>
  <c r="M1031" i="3" a="1"/>
  <c r="M1031" i="3"/>
  <c r="M1033" i="3" a="1"/>
  <c r="M1033" i="3" s="1"/>
  <c r="M1034" i="3"/>
  <c r="M1035" i="3" a="1"/>
  <c r="M1035" i="3"/>
  <c r="M1036" i="3" a="1"/>
  <c r="M1036" i="3" s="1"/>
  <c r="M1042" i="3"/>
  <c r="M1043" i="3" a="1"/>
  <c r="M1043" i="3" s="1"/>
  <c r="M1045" i="3"/>
  <c r="M1046" i="3" a="1"/>
  <c r="M1046" i="3" s="1"/>
  <c r="M1047" i="3" a="1"/>
  <c r="M1047" i="3"/>
  <c r="M1048" i="3" a="1"/>
  <c r="M1048" i="3" s="1"/>
  <c r="M1049" i="3" a="1"/>
  <c r="M1049" i="3"/>
  <c r="M1050" i="3" a="1"/>
  <c r="M1050" i="3"/>
  <c r="M1051" i="3" a="1"/>
  <c r="M1051" i="3"/>
  <c r="M1052" i="3" a="1"/>
  <c r="M1052" i="3"/>
  <c r="M1053" i="3" a="1"/>
  <c r="M1053" i="3"/>
  <c r="M1054" i="3" a="1"/>
  <c r="M1054" i="3" s="1"/>
  <c r="M1055" i="3" a="1"/>
  <c r="M1055" i="3"/>
  <c r="M1056" i="3"/>
  <c r="M1057" i="3" a="1"/>
  <c r="M1057" i="3"/>
  <c r="M1058" i="3" a="1"/>
  <c r="M1058" i="3" s="1"/>
  <c r="M1059" i="3" a="1"/>
  <c r="M1059" i="3"/>
  <c r="M1060" i="3" a="1"/>
  <c r="M1060" i="3"/>
  <c r="M1062" i="3" a="1"/>
  <c r="M1062" i="3"/>
  <c r="M1063" i="3" a="1"/>
  <c r="M1063" i="3"/>
  <c r="M1064" i="3" a="1"/>
  <c r="M1064" i="3"/>
  <c r="M1065" i="3" a="1"/>
  <c r="M1065" i="3"/>
  <c r="M1066" i="3"/>
  <c r="M1067" i="3" a="1"/>
  <c r="M1067" i="3"/>
  <c r="M1068" i="3" a="1"/>
  <c r="M1068" i="3" s="1"/>
  <c r="M1069" i="3" a="1"/>
  <c r="M1069" i="3"/>
  <c r="M1071" i="3" a="1"/>
  <c r="M1071" i="3" s="1"/>
  <c r="M1072" i="3" a="1"/>
  <c r="M1072" i="3" s="1"/>
  <c r="M1073" i="3"/>
  <c r="M1079" i="3" a="1"/>
  <c r="M1079" i="3" s="1"/>
  <c r="M1082" i="3" a="1"/>
  <c r="M1082" i="3"/>
  <c r="M1083" i="3" a="1"/>
  <c r="M1083" i="3"/>
  <c r="M1084" i="3" a="1"/>
  <c r="M1084" i="3" s="1"/>
  <c r="M1085" i="3" a="1"/>
  <c r="M1085" i="3"/>
  <c r="M1086" i="3" a="1"/>
  <c r="M1086" i="3"/>
  <c r="M1087" i="3" a="1"/>
  <c r="M1087" i="3"/>
  <c r="M1088" i="3" a="1"/>
  <c r="M1088" i="3"/>
  <c r="M1089" i="3" a="1"/>
  <c r="M1089" i="3" s="1"/>
  <c r="M1090" i="3" a="1"/>
  <c r="M1090" i="3" s="1"/>
  <c r="M1091" i="3" a="1"/>
  <c r="M1091" i="3"/>
  <c r="M1092" i="3" a="1"/>
  <c r="M1092" i="3"/>
  <c r="M1093" i="3" a="1"/>
  <c r="M1093" i="3"/>
  <c r="M1094" i="3" a="1"/>
  <c r="M1094" i="3" s="1"/>
  <c r="M1095" i="3" a="1"/>
  <c r="M1095" i="3"/>
  <c r="M1096" i="3" a="1"/>
  <c r="M1096" i="3"/>
  <c r="M1098" i="3" a="1"/>
  <c r="M1098" i="3"/>
  <c r="M1099" i="3" a="1"/>
  <c r="M1099" i="3"/>
  <c r="M1100" i="3" a="1"/>
  <c r="M1100" i="3"/>
  <c r="M1101" i="3" a="1"/>
  <c r="M1101" i="3" s="1"/>
  <c r="M1102" i="3"/>
  <c r="M1103" i="3" a="1"/>
  <c r="M1103" i="3" s="1"/>
  <c r="M1104" i="3" a="1"/>
  <c r="M1104" i="3" s="1"/>
  <c r="M1105" i="3" a="1"/>
  <c r="M1105" i="3"/>
  <c r="M1107" i="3" a="1"/>
  <c r="M1107" i="3" s="1"/>
  <c r="M1108" i="3" a="1"/>
  <c r="M1108" i="3"/>
  <c r="M1113" i="3" a="1"/>
  <c r="M1113" i="3"/>
  <c r="M1115" i="3" a="1"/>
  <c r="M1115" i="3" s="1"/>
  <c r="M1118" i="3" a="1"/>
  <c r="M1118" i="3"/>
  <c r="M1119" i="3" a="1"/>
  <c r="M1119" i="3"/>
  <c r="M1120" i="3" a="1"/>
  <c r="M1120" i="3"/>
  <c r="M1121" i="3" a="1"/>
  <c r="M1121" i="3" s="1"/>
  <c r="M1122" i="3" a="1"/>
  <c r="M1122" i="3"/>
  <c r="M1123" i="3" a="1"/>
  <c r="M1123" i="3"/>
  <c r="M1124" i="3" a="1"/>
  <c r="M1124" i="3" s="1"/>
  <c r="M1125" i="3" a="1"/>
  <c r="M1125" i="3"/>
  <c r="M1126" i="3" a="1"/>
  <c r="M1126" i="3" s="1"/>
  <c r="M1127" i="3" a="1"/>
  <c r="M1127" i="3" s="1"/>
  <c r="M1128" i="3" a="1"/>
  <c r="M1128" i="3"/>
  <c r="M1129" i="3" a="1"/>
  <c r="M1129" i="3" s="1"/>
  <c r="M1130" i="3" a="1"/>
  <c r="M1130" i="3" s="1"/>
  <c r="M1131" i="3" a="1"/>
  <c r="M1131" i="3" s="1"/>
  <c r="M1132" i="3" a="1"/>
  <c r="M1132" i="3"/>
  <c r="M1133" i="3" a="1"/>
  <c r="M1133" i="3" s="1"/>
  <c r="M1134" i="3" a="1"/>
  <c r="M1134" i="3"/>
  <c r="M1135" i="3" a="1"/>
  <c r="M1135" i="3"/>
  <c r="M1136" i="3" a="1"/>
  <c r="M1136" i="3" s="1"/>
  <c r="M1139" i="3" a="1"/>
  <c r="M1139" i="3" s="1"/>
  <c r="M1141" i="3" a="1"/>
  <c r="M1141" i="3"/>
  <c r="M1143" i="3" a="1"/>
  <c r="M1143" i="3"/>
  <c r="M1144" i="3" a="1"/>
  <c r="M1144" i="3" s="1"/>
  <c r="M1145" i="3" a="1"/>
  <c r="M1145" i="3"/>
  <c r="M1146" i="3" a="1"/>
  <c r="M1146" i="3" s="1"/>
  <c r="M1147" i="3" a="1"/>
  <c r="M1147" i="3"/>
  <c r="M1148" i="3" a="1"/>
  <c r="M1148" i="3"/>
  <c r="M1149" i="3" a="1"/>
  <c r="M1149" i="3" s="1"/>
  <c r="M1150" i="3"/>
  <c r="M1151" i="3" a="1"/>
  <c r="M1151" i="3" s="1"/>
  <c r="M1153" i="3" a="1"/>
  <c r="M1153" i="3"/>
  <c r="M1154" i="3" a="1"/>
  <c r="M1154" i="3"/>
  <c r="M1155" i="3" a="1"/>
  <c r="M1155" i="3"/>
  <c r="M1156" i="3" a="1"/>
  <c r="M1156" i="3" s="1"/>
  <c r="M1157" i="3" a="1"/>
  <c r="M1157" i="3" s="1"/>
  <c r="M1158" i="3" a="1"/>
  <c r="M1158" i="3" s="1"/>
  <c r="M1159" i="3" a="1"/>
  <c r="M1159" i="3"/>
  <c r="M1160" i="3" a="1"/>
  <c r="M1160" i="3"/>
  <c r="M1161" i="3" a="1"/>
  <c r="M1161" i="3"/>
  <c r="M1162" i="3" a="1"/>
  <c r="M1162" i="3"/>
  <c r="M1163" i="3" a="1"/>
  <c r="M1163" i="3" s="1"/>
  <c r="M1164" i="3" a="1"/>
  <c r="M1164" i="3" s="1"/>
  <c r="M1165" i="3" a="1"/>
  <c r="M1165" i="3"/>
  <c r="M1166" i="3" a="1"/>
  <c r="M1166" i="3"/>
  <c r="M1167" i="3" a="1"/>
  <c r="M1167" i="3"/>
  <c r="M1168" i="3" a="1"/>
  <c r="M1168" i="3"/>
  <c r="M1169" i="3" a="1"/>
  <c r="M1169" i="3" s="1"/>
  <c r="M1170" i="3" a="1"/>
  <c r="M1170" i="3"/>
  <c r="M1171" i="3" a="1"/>
  <c r="M1171" i="3"/>
  <c r="M1172" i="3" a="1"/>
  <c r="M1172" i="3" s="1"/>
  <c r="M1173" i="3" a="1"/>
  <c r="M1173" i="3"/>
  <c r="M1174" i="3" a="1"/>
  <c r="M1174" i="3" s="1"/>
  <c r="M1175" i="3" a="1"/>
  <c r="M1175" i="3"/>
  <c r="M1177" i="3" a="1"/>
  <c r="M1177" i="3"/>
  <c r="M1178" i="3" a="1"/>
  <c r="M1178" i="3" s="1"/>
  <c r="M1179" i="3" a="1"/>
  <c r="M1179" i="3"/>
  <c r="M1180" i="3" a="1"/>
  <c r="M1180" i="3" s="1"/>
  <c r="M1190" i="3" a="1"/>
  <c r="M1190" i="3" s="1"/>
  <c r="M1191" i="3" a="1"/>
  <c r="M1191" i="3"/>
  <c r="M1192" i="3" a="1"/>
  <c r="M1192" i="3" s="1"/>
  <c r="M1193" i="3" a="1"/>
  <c r="M1193" i="3" s="1"/>
  <c r="M1194" i="3" a="1"/>
  <c r="M1194" i="3" s="1"/>
  <c r="M1195" i="3" a="1"/>
  <c r="M1195" i="3"/>
  <c r="M1196" i="3" a="1"/>
  <c r="M1196" i="3"/>
  <c r="M1197" i="3" a="1"/>
  <c r="M1197" i="3"/>
  <c r="M1198" i="3" a="1"/>
  <c r="M1198" i="3" s="1"/>
  <c r="M1199" i="3" a="1"/>
  <c r="M1199" i="3"/>
  <c r="M1200" i="3" a="1"/>
  <c r="M1200" i="3" s="1"/>
  <c r="M1201" i="3" a="1"/>
  <c r="M1201" i="3"/>
  <c r="M1202" i="3" a="1"/>
  <c r="M1202" i="3"/>
  <c r="M1203" i="3" a="1"/>
  <c r="M1203" i="3" s="1"/>
  <c r="M1204" i="3" a="1"/>
  <c r="M1204" i="3"/>
  <c r="M1206" i="3" a="1"/>
  <c r="M1206" i="3"/>
  <c r="M1207" i="3" a="1"/>
  <c r="M1207" i="3"/>
  <c r="M1208" i="3" a="1"/>
  <c r="M1208" i="3" s="1"/>
  <c r="M1209" i="3" a="1"/>
  <c r="M1209" i="3" s="1"/>
  <c r="M1211" i="3" a="1"/>
  <c r="M1211" i="3" s="1"/>
  <c r="M1213" i="3" a="1"/>
  <c r="M1213" i="3" s="1"/>
  <c r="M1215" i="3" a="1"/>
  <c r="M1215" i="3" s="1"/>
  <c r="M1216" i="3" a="1"/>
  <c r="M1216" i="3"/>
  <c r="M1223" i="3" a="1"/>
  <c r="M1223" i="3" s="1"/>
  <c r="M1226" i="3" a="1"/>
  <c r="M1226" i="3" s="1"/>
  <c r="M1227" i="3" a="1"/>
  <c r="M1227" i="3"/>
  <c r="M1228" i="3" a="1"/>
  <c r="M1228" i="3"/>
  <c r="M1229" i="3" a="1"/>
  <c r="M1229" i="3"/>
  <c r="M1230" i="3" a="1"/>
  <c r="M1230" i="3" s="1"/>
  <c r="M1231" i="3" a="1"/>
  <c r="M1231" i="3"/>
  <c r="M1232" i="3" a="1"/>
  <c r="M1232" i="3"/>
  <c r="M1233" i="3" a="1"/>
  <c r="M1233" i="3" s="1"/>
  <c r="M1234" i="3" a="1"/>
  <c r="M1234" i="3" s="1"/>
  <c r="M1235" i="3" a="1"/>
  <c r="M1235" i="3" s="1"/>
  <c r="M1236" i="3" a="1"/>
  <c r="M1236" i="3" s="1"/>
  <c r="M1237" i="3" a="1"/>
  <c r="M1237" i="3"/>
  <c r="M1238" i="3" a="1"/>
  <c r="M1238" i="3" s="1"/>
  <c r="M1239" i="3" a="1"/>
  <c r="M1239" i="3" s="1"/>
  <c r="M1240" i="3" a="1"/>
  <c r="M1240" i="3"/>
  <c r="M1241" i="3" a="1"/>
  <c r="M1241" i="3" s="1"/>
  <c r="M1242" i="3" a="1"/>
  <c r="M1242" i="3"/>
  <c r="M1243" i="3" a="1"/>
  <c r="M1243" i="3" s="1"/>
  <c r="M1244" i="3" a="1"/>
  <c r="M1244" i="3" s="1"/>
  <c r="M1246" i="3" a="1"/>
  <c r="M1246" i="3" s="1"/>
  <c r="M1247" i="3" a="1"/>
  <c r="M1247" i="3"/>
  <c r="M1248" i="3"/>
  <c r="M1251" i="3" a="1"/>
  <c r="M1251" i="3" s="1"/>
  <c r="M1252" i="3"/>
  <c r="M1254" i="3"/>
  <c r="M1256" i="3"/>
  <c r="M1258" i="3"/>
  <c r="M1259" i="3" a="1"/>
  <c r="M1259" i="3" s="1"/>
  <c r="M1262" i="3" a="1"/>
  <c r="M1262" i="3"/>
  <c r="M1263" i="3" a="1"/>
  <c r="M1263" i="3" s="1"/>
  <c r="M1264" i="3" a="1"/>
  <c r="M1264" i="3"/>
  <c r="M1265" i="3" a="1"/>
  <c r="M1265" i="3"/>
  <c r="M1266" i="3" a="1"/>
  <c r="M1266" i="3"/>
  <c r="M1267" i="3" a="1"/>
  <c r="M1267" i="3"/>
  <c r="M1268" i="3" a="1"/>
  <c r="M1268" i="3"/>
  <c r="M1269" i="3" a="1"/>
  <c r="M1269" i="3" s="1"/>
  <c r="M1270" i="3" a="1"/>
  <c r="M1270" i="3"/>
  <c r="M1271" i="3" a="1"/>
  <c r="M1271" i="3"/>
  <c r="M1273" i="3" a="1"/>
  <c r="M1273" i="3"/>
  <c r="M1274" i="3" a="1"/>
  <c r="M1274" i="3"/>
  <c r="M1275" i="3" a="1"/>
  <c r="M1275" i="3" s="1"/>
  <c r="M1276" i="3" a="1"/>
  <c r="M1276" i="3"/>
  <c r="M1277" i="3" a="1"/>
  <c r="M1277" i="3" s="1"/>
  <c r="M1278" i="3" a="1"/>
  <c r="M1278" i="3"/>
  <c r="M1279" i="3" a="1"/>
  <c r="M1279" i="3"/>
  <c r="M1280" i="3" a="1"/>
  <c r="M1280" i="3"/>
  <c r="M1281" i="3" a="1"/>
  <c r="M1281" i="3" s="1"/>
  <c r="M1282" i="3" a="1"/>
  <c r="M1282" i="3"/>
  <c r="M1283" i="3" a="1"/>
  <c r="M1283" i="3" s="1"/>
  <c r="M1286" i="3" a="1"/>
  <c r="M1286" i="3" s="1"/>
  <c r="M1287" i="3" a="1"/>
  <c r="M1287" i="3" s="1"/>
  <c r="M1288" i="3"/>
  <c r="M1293" i="3" a="1"/>
  <c r="M1293" i="3" s="1"/>
  <c r="M1298" i="3" a="1"/>
  <c r="M1298" i="3"/>
  <c r="M1299" i="3" a="1"/>
  <c r="M1299" i="3"/>
  <c r="M1300" i="3" a="1"/>
  <c r="M1300" i="3"/>
  <c r="M1301" i="3" a="1"/>
  <c r="M1301" i="3"/>
  <c r="M1302" i="3" a="1"/>
  <c r="M1302" i="3" s="1"/>
  <c r="M1303" i="3" a="1"/>
  <c r="M1303" i="3" s="1"/>
  <c r="M1304" i="3" a="1"/>
  <c r="M1304" i="3"/>
  <c r="M1305" i="3" a="1"/>
  <c r="M1305" i="3" s="1"/>
  <c r="M1306" i="3" a="1"/>
  <c r="M1306" i="3"/>
  <c r="M1307" i="3" a="1"/>
  <c r="M1307" i="3"/>
  <c r="M1308" i="3" a="1"/>
  <c r="M1308" i="3"/>
  <c r="M1309" i="3" a="1"/>
  <c r="M1309" i="3" s="1"/>
  <c r="M1310" i="3" a="1"/>
  <c r="M1310" i="3" s="1"/>
  <c r="M1311" i="3" a="1"/>
  <c r="M1311" i="3" s="1"/>
  <c r="M1312" i="3" a="1"/>
  <c r="M1312" i="3"/>
  <c r="M1314" i="3" a="1"/>
  <c r="M1314" i="3"/>
  <c r="M1315" i="3" a="1"/>
  <c r="M1315" i="3"/>
  <c r="M1316" i="3" a="1"/>
  <c r="M1316" i="3"/>
  <c r="M1317" i="3" a="1"/>
  <c r="M1317" i="3" s="1"/>
  <c r="M1319" i="3" a="1"/>
  <c r="M1319" i="3"/>
  <c r="M1321" i="3"/>
  <c r="M1322" i="3" a="1"/>
  <c r="M1322" i="3" s="1"/>
  <c r="M1323" i="3" a="1"/>
  <c r="M1323" i="3"/>
  <c r="M1324" i="3" a="1"/>
  <c r="M1324" i="3"/>
  <c r="M1329" i="3"/>
  <c r="M1334" i="3" a="1"/>
  <c r="M1334" i="3" s="1"/>
  <c r="M1335" i="3" a="1"/>
  <c r="M1335" i="3"/>
  <c r="M1336" i="3" a="1"/>
  <c r="M1336" i="3"/>
  <c r="M1337" i="3" a="1"/>
  <c r="M1337" i="3" s="1"/>
  <c r="M1338" i="3" a="1"/>
  <c r="M1338" i="3" s="1"/>
  <c r="M1339" i="3" a="1"/>
  <c r="M1339" i="3"/>
  <c r="M1340" i="3" a="1"/>
  <c r="M1340" i="3"/>
  <c r="M1341" i="3" a="1"/>
  <c r="M1341" i="3" s="1"/>
  <c r="M1342" i="3" a="1"/>
  <c r="M1342" i="3" s="1"/>
  <c r="M1343" i="3" a="1"/>
  <c r="M1343" i="3"/>
  <c r="M1344" i="3" a="1"/>
  <c r="M1344" i="3" s="1"/>
  <c r="M1345" i="3" a="1"/>
  <c r="M1345" i="3" s="1"/>
  <c r="M1346" i="3" a="1"/>
  <c r="M1346" i="3" s="1"/>
  <c r="M1347" i="3" a="1"/>
  <c r="M1347" i="3" s="1"/>
  <c r="M1348" i="3" a="1"/>
  <c r="M1348" i="3"/>
  <c r="M1350" i="3" a="1"/>
  <c r="M1350" i="3"/>
  <c r="M1351" i="3" a="1"/>
  <c r="M1351" i="3" s="1"/>
  <c r="M1352" i="3" a="1"/>
  <c r="M1352" i="3" s="1"/>
  <c r="M1353" i="3"/>
  <c r="M1354" i="3" a="1"/>
  <c r="M1354" i="3" s="1"/>
  <c r="M1355" i="3" a="1"/>
  <c r="M1355" i="3"/>
  <c r="M1359" i="3" a="1"/>
  <c r="M1359" i="3"/>
  <c r="M1360" i="3" a="1"/>
  <c r="M1360" i="3" s="1"/>
  <c r="M1361" i="3"/>
  <c r="M1365" i="3" a="1"/>
  <c r="M1365" i="3" s="1"/>
  <c r="M1370" i="3" a="1"/>
  <c r="M1370" i="3" s="1"/>
  <c r="M1371" i="3" a="1"/>
  <c r="M1371" i="3" s="1"/>
  <c r="M1372" i="3" a="1"/>
  <c r="M1372" i="3" s="1"/>
  <c r="M1373" i="3" a="1"/>
  <c r="M1373" i="3"/>
  <c r="M1374" i="3" a="1"/>
  <c r="M1374" i="3"/>
  <c r="M1375" i="3" a="1"/>
  <c r="M1375" i="3" s="1"/>
  <c r="M1376" i="3" a="1"/>
  <c r="M1376" i="3"/>
  <c r="M1377" i="3" a="1"/>
  <c r="M1377" i="3" s="1"/>
  <c r="M1378" i="3" a="1"/>
  <c r="M1378" i="3"/>
  <c r="M1379" i="3" a="1"/>
  <c r="M1379" i="3"/>
  <c r="M1381" i="3" a="1"/>
  <c r="M1381" i="3"/>
  <c r="M1382" i="3" a="1"/>
  <c r="M1382" i="3" s="1"/>
  <c r="M1383" i="3" a="1"/>
  <c r="M1383" i="3" s="1"/>
  <c r="M1384" i="3" a="1"/>
  <c r="M1384" i="3"/>
  <c r="M1386" i="3" a="1"/>
  <c r="M1386" i="3"/>
  <c r="M1387" i="3" a="1"/>
  <c r="M1387" i="3" s="1"/>
  <c r="M1388" i="3" a="1"/>
  <c r="M1388" i="3"/>
  <c r="M1389" i="3"/>
  <c r="M1390" i="3"/>
  <c r="M1391" i="3" a="1"/>
  <c r="M1391" i="3" s="1"/>
  <c r="M1395" i="3" a="1"/>
  <c r="M1395" i="3" s="1"/>
  <c r="M1397" i="3" a="1"/>
  <c r="M1397" i="3" s="1"/>
  <c r="M1401" i="3" a="1"/>
  <c r="M1401" i="3" s="1"/>
  <c r="M1402" i="3"/>
  <c r="M1406" i="3" a="1"/>
  <c r="M1406" i="3"/>
  <c r="M1407" i="3" a="1"/>
  <c r="M1407" i="3"/>
  <c r="M1408" i="3" a="1"/>
  <c r="M1408" i="3"/>
  <c r="M1409" i="3" a="1"/>
  <c r="M1409" i="3"/>
  <c r="M1410" i="3" a="1"/>
  <c r="M1410" i="3"/>
  <c r="M1411" i="3" a="1"/>
  <c r="M1411" i="3" s="1"/>
  <c r="M1412" i="3" a="1"/>
  <c r="M1412" i="3" s="1"/>
  <c r="M1413" i="3" a="1"/>
  <c r="M1413" i="3" s="1"/>
  <c r="M1414" i="3" a="1"/>
  <c r="M1414" i="3" s="1"/>
  <c r="M1415" i="3" a="1"/>
  <c r="M1415" i="3"/>
  <c r="M1416" i="3" a="1"/>
  <c r="M1416" i="3" s="1"/>
  <c r="M1417" i="3" a="1"/>
  <c r="M1417" i="3"/>
  <c r="M1418" i="3" a="1"/>
  <c r="M1418" i="3"/>
  <c r="M1419" i="3" a="1"/>
  <c r="M1419" i="3" s="1"/>
  <c r="M1420" i="3" a="1"/>
  <c r="M1420" i="3"/>
  <c r="M1422" i="3" a="1"/>
  <c r="M1422" i="3"/>
  <c r="M1423" i="3" a="1"/>
  <c r="M1423" i="3" s="1"/>
  <c r="M1424" i="3" a="1"/>
  <c r="M1424" i="3" s="1"/>
  <c r="M1425" i="3" a="1"/>
  <c r="M1425" i="3" s="1"/>
  <c r="M1426" i="3" a="1"/>
  <c r="M1426" i="3" s="1"/>
  <c r="M1427" i="3" a="1"/>
  <c r="M1427" i="3" s="1"/>
  <c r="M1431" i="3" a="1"/>
  <c r="M1431" i="3" s="1"/>
  <c r="M1432" i="3" a="1"/>
  <c r="M1432" i="3"/>
  <c r="M1433" i="3" a="1"/>
  <c r="M1433" i="3" s="1"/>
  <c r="M1434" i="3" a="1"/>
  <c r="M1434" i="3"/>
  <c r="M1435" i="3" a="1"/>
  <c r="M1435" i="3" s="1"/>
  <c r="M1442" i="3" a="1"/>
  <c r="M1442" i="3"/>
  <c r="M1443" i="3" a="1"/>
  <c r="M1443" i="3"/>
  <c r="M1444" i="3" a="1"/>
  <c r="M1444" i="3" s="1"/>
  <c r="M1445" i="3" a="1"/>
  <c r="M1445" i="3"/>
  <c r="M1446" i="3" a="1"/>
  <c r="M1446" i="3"/>
  <c r="M1447" i="3" a="1"/>
  <c r="M1447" i="3" s="1"/>
  <c r="M1448" i="3" a="1"/>
  <c r="M1448" i="3" s="1"/>
  <c r="M1449" i="3" a="1"/>
  <c r="M1449" i="3"/>
  <c r="M1450" i="3" a="1"/>
  <c r="M1450" i="3"/>
  <c r="M1451" i="3" a="1"/>
  <c r="M1451" i="3"/>
  <c r="M1452" i="3" a="1"/>
  <c r="M1452" i="3" s="1"/>
  <c r="M1453" i="3" a="1"/>
  <c r="M1453" i="3" s="1"/>
  <c r="M1454" i="3" a="1"/>
  <c r="M1454" i="3" s="1"/>
  <c r="M1455" i="3" a="1"/>
  <c r="M1455" i="3"/>
  <c r="M1456" i="3" a="1"/>
  <c r="M1456" i="3"/>
  <c r="M1458" i="3" a="1"/>
  <c r="M1458" i="3"/>
  <c r="M1459" i="3" a="1"/>
  <c r="M1459" i="3"/>
  <c r="M1460" i="3" a="1"/>
  <c r="M1460" i="3"/>
  <c r="M1462" i="3" a="1"/>
  <c r="M1462" i="3" s="1"/>
  <c r="M1463" i="3" a="1"/>
  <c r="M1463" i="3"/>
  <c r="M1467" i="3" a="1"/>
  <c r="M1467" i="3"/>
  <c r="M1468" i="3" a="1"/>
  <c r="M1468" i="3" s="1"/>
  <c r="M1471" i="3" a="1"/>
  <c r="M1471" i="3" s="1"/>
  <c r="M1472" i="3" a="1"/>
  <c r="M1472" i="3"/>
  <c r="M1473" i="3" a="1"/>
  <c r="M1473" i="3" s="1"/>
  <c r="M1478" i="3" a="1"/>
  <c r="M1478" i="3"/>
  <c r="M1479" i="3" a="1"/>
  <c r="M1479" i="3"/>
  <c r="M1480" i="3" a="1"/>
  <c r="M1480" i="3" s="1"/>
  <c r="M1481" i="3" a="1"/>
  <c r="M1481" i="3" s="1"/>
  <c r="M1482" i="3" a="1"/>
  <c r="M1482" i="3"/>
  <c r="M1483" i="3" a="1"/>
  <c r="M1483" i="3"/>
  <c r="M1484" i="3" a="1"/>
  <c r="M1484" i="3" s="1"/>
  <c r="M1485" i="3" a="1"/>
  <c r="M1485" i="3" s="1"/>
  <c r="M1486" i="3" a="1"/>
  <c r="M1486" i="3" s="1"/>
  <c r="M1487" i="3" a="1"/>
  <c r="M1487" i="3" s="1"/>
  <c r="M1488" i="3"/>
  <c r="M1489" i="3" a="1"/>
  <c r="M1489" i="3"/>
  <c r="M1490" i="3" a="1"/>
  <c r="M1490" i="3"/>
  <c r="M1491" i="3" a="1"/>
  <c r="M1491" i="3" s="1"/>
  <c r="M1492" i="3" a="1"/>
  <c r="M1492" i="3" s="1"/>
  <c r="M1494" i="3" a="1"/>
  <c r="M1494" i="3"/>
  <c r="M1495" i="3" a="1"/>
  <c r="M1495" i="3"/>
  <c r="M1496" i="3" a="1"/>
  <c r="M1496" i="3" s="1"/>
  <c r="M1499" i="3" a="1"/>
  <c r="M1499" i="3"/>
  <c r="M1502" i="3" a="1"/>
  <c r="M1502" i="3" s="1"/>
  <c r="M1503" i="3" a="1"/>
  <c r="M1503" i="3" s="1"/>
  <c r="M1504" i="3"/>
  <c r="M1505" i="3" a="1"/>
  <c r="M1505" i="3" s="1"/>
  <c r="M1509" i="3"/>
  <c r="M1511" i="3" a="1"/>
  <c r="M1511" i="3" s="1"/>
  <c r="M1514" i="3" a="1"/>
  <c r="M1514" i="3"/>
  <c r="M1515" i="3" a="1"/>
  <c r="M1515" i="3"/>
  <c r="M1516" i="3" a="1"/>
  <c r="M1516" i="3" s="1"/>
  <c r="M1517" i="3" a="1"/>
  <c r="M1517" i="3" s="1"/>
  <c r="M1518" i="3" a="1"/>
  <c r="M1518" i="3"/>
  <c r="M1519" i="3" a="1"/>
  <c r="M1519" i="3"/>
  <c r="M1520" i="3" a="1"/>
  <c r="M1520" i="3" s="1"/>
  <c r="M1521" i="3" a="1"/>
  <c r="M1521" i="3" s="1"/>
  <c r="M1522" i="3" a="1"/>
  <c r="M1522" i="3"/>
  <c r="M1523" i="3" a="1"/>
  <c r="M1523" i="3" s="1"/>
  <c r="M1524" i="3" a="1"/>
  <c r="M1524" i="3"/>
  <c r="M1525" i="3" a="1"/>
  <c r="M1525" i="3"/>
  <c r="M1526" i="3" a="1"/>
  <c r="M1526" i="3"/>
  <c r="M1527" i="3" a="1"/>
  <c r="M1527" i="3" s="1"/>
  <c r="M1528" i="3" a="1"/>
  <c r="M1528" i="3"/>
  <c r="M1529" i="3" a="1"/>
  <c r="M1529" i="3" s="1"/>
  <c r="M1530" i="3" a="1"/>
  <c r="M1530" i="3"/>
  <c r="M1531" i="3" a="1"/>
  <c r="M1531" i="3" s="1"/>
  <c r="M1532" i="3" a="1"/>
  <c r="M1532" i="3" s="1"/>
  <c r="M1533" i="3" a="1"/>
  <c r="M1533" i="3"/>
  <c r="M1534" i="3" a="1"/>
  <c r="M1534" i="3"/>
  <c r="M1535" i="3" a="1"/>
  <c r="M1535" i="3"/>
  <c r="M1539" i="3" a="1"/>
  <c r="M1539" i="3" s="1"/>
  <c r="M1540" i="3" a="1"/>
  <c r="M1540" i="3" s="1"/>
  <c r="M1550" i="3" a="1"/>
  <c r="M1550" i="3" s="1"/>
  <c r="M1551" i="3" a="1"/>
  <c r="M1551" i="3"/>
  <c r="M1552" i="3" a="1"/>
  <c r="M1552" i="3" s="1"/>
  <c r="M1553" i="3" a="1"/>
  <c r="M1553" i="3"/>
  <c r="M1554" i="3" a="1"/>
  <c r="M1554" i="3" s="1"/>
  <c r="M1555" i="3" a="1"/>
  <c r="M1555" i="3"/>
  <c r="M1556" i="3" a="1"/>
  <c r="M1556" i="3" s="1"/>
  <c r="M1557" i="3" a="1"/>
  <c r="M1557" i="3"/>
  <c r="M1558" i="3" a="1"/>
  <c r="M1558" i="3"/>
  <c r="M1559" i="3" a="1"/>
  <c r="M1559" i="3" s="1"/>
  <c r="M1560" i="3" a="1"/>
  <c r="M1560" i="3" s="1"/>
  <c r="M1561" i="3" a="1"/>
  <c r="M1561" i="3"/>
  <c r="M1562" i="3" a="1"/>
  <c r="M1562" i="3"/>
  <c r="M1563" i="3" a="1"/>
  <c r="M1563" i="3" s="1"/>
  <c r="M1564" i="3" a="1"/>
  <c r="M1564" i="3" s="1"/>
  <c r="M1566" i="3" a="1"/>
  <c r="M1566" i="3" s="1"/>
  <c r="M1567" i="3" a="1"/>
  <c r="M1567" i="3"/>
  <c r="M1568" i="3" a="1"/>
  <c r="M1568" i="3" s="1"/>
  <c r="M1569" i="3" a="1"/>
  <c r="M1569" i="3" s="1"/>
  <c r="M1570" i="3" a="1"/>
  <c r="M1570" i="3" s="1"/>
  <c r="M1571" i="3" a="1"/>
  <c r="M1571" i="3" s="1"/>
  <c r="M1575" i="3" a="1"/>
  <c r="M1575" i="3" s="1"/>
  <c r="M1576" i="3" a="1"/>
  <c r="M1576" i="3"/>
  <c r="M1582" i="3"/>
  <c r="M1583" i="3"/>
  <c r="M1585" i="3" a="1"/>
  <c r="M1585" i="3"/>
  <c r="M1586" i="3" a="1"/>
  <c r="M1586" i="3"/>
  <c r="M1587" i="3" a="1"/>
  <c r="M1587" i="3"/>
  <c r="M1588" i="3" a="1"/>
  <c r="M1588" i="3"/>
  <c r="M1589" i="3" a="1"/>
  <c r="M1589" i="3" s="1"/>
  <c r="M1590" i="3" a="1"/>
  <c r="M1590" i="3" s="1"/>
  <c r="M1591" i="3" a="1"/>
  <c r="M1591" i="3" s="1"/>
  <c r="M1592" i="3" a="1"/>
  <c r="M1592" i="3"/>
  <c r="M1593" i="3" a="1"/>
  <c r="M1593" i="3"/>
  <c r="M1594" i="3" a="1"/>
  <c r="M1594" i="3"/>
  <c r="M1595" i="3" a="1"/>
  <c r="M1595" i="3" s="1"/>
  <c r="M1596" i="3" a="1"/>
  <c r="M1596" i="3"/>
  <c r="M1597" i="3" a="1"/>
  <c r="M1597" i="3"/>
  <c r="M1598" i="3" a="1"/>
  <c r="M1598" i="3" s="1"/>
  <c r="M1599" i="3" a="1"/>
  <c r="M1599" i="3"/>
  <c r="M1600" i="3" a="1"/>
  <c r="M1600" i="3"/>
  <c r="M1601" i="3"/>
  <c r="M1602" i="3" a="1"/>
  <c r="M1602" i="3" s="1"/>
  <c r="M1603" i="3" a="1"/>
  <c r="M1603" i="3"/>
  <c r="M1604" i="3" a="1"/>
  <c r="M1604" i="3"/>
  <c r="M1605" i="3" a="1"/>
  <c r="M1605" i="3" s="1"/>
  <c r="M1606" i="3" a="1"/>
  <c r="M1606" i="3" s="1"/>
  <c r="M1607" i="3" a="1"/>
  <c r="M1607" i="3"/>
  <c r="M1608" i="3" a="1"/>
  <c r="M1608" i="3"/>
  <c r="M1609" i="3" a="1"/>
  <c r="M1609" i="3"/>
  <c r="M1611" i="3" a="1"/>
  <c r="M1611" i="3" s="1"/>
  <c r="M1612" i="3" a="1"/>
  <c r="M1612" i="3"/>
  <c r="M1616" i="3" a="1"/>
  <c r="M1616" i="3" s="1"/>
  <c r="M1622" i="3" a="1"/>
  <c r="M1622" i="3" s="1"/>
  <c r="M1623" i="3" a="1"/>
  <c r="M1623" i="3"/>
  <c r="M1624" i="3" a="1"/>
  <c r="M1624" i="3"/>
  <c r="M1625" i="3" a="1"/>
  <c r="M1625" i="3"/>
  <c r="M1626" i="3" a="1"/>
  <c r="M1626" i="3" s="1"/>
  <c r="M1627" i="3" a="1"/>
  <c r="M1627" i="3" s="1"/>
  <c r="M1628" i="3" a="1"/>
  <c r="M1628" i="3" s="1"/>
  <c r="M1629" i="3" a="1"/>
  <c r="M1629" i="3"/>
  <c r="M1630" i="3" a="1"/>
  <c r="M1630" i="3" s="1"/>
  <c r="M1631" i="3" a="1"/>
  <c r="M1631" i="3" s="1"/>
  <c r="M1632" i="3" a="1"/>
  <c r="M1632" i="3" s="1"/>
  <c r="M1633" i="3" a="1"/>
  <c r="M1633" i="3" s="1"/>
  <c r="M1634" i="3" a="1"/>
  <c r="M1634" i="3" s="1"/>
  <c r="M1635" i="3" a="1"/>
  <c r="M1635" i="3"/>
  <c r="M1636" i="3" a="1"/>
  <c r="M1636" i="3"/>
  <c r="M1638" i="3" a="1"/>
  <c r="M1638" i="3" s="1"/>
  <c r="M1639" i="3" a="1"/>
  <c r="M1639" i="3"/>
  <c r="M1640" i="3" a="1"/>
  <c r="M1640" i="3"/>
  <c r="M1641" i="3" a="1"/>
  <c r="M1641" i="3" s="1"/>
  <c r="M1642" i="3" a="1"/>
  <c r="M1642" i="3" s="1"/>
  <c r="M1643" i="3" a="1"/>
  <c r="M1643" i="3" s="1"/>
  <c r="M1644" i="3" a="1"/>
  <c r="M1644" i="3"/>
  <c r="M1645" i="3" a="1"/>
  <c r="M1645" i="3" s="1"/>
  <c r="M1646" i="3" a="1"/>
  <c r="M1646" i="3" s="1"/>
  <c r="M1647" i="3" a="1"/>
  <c r="M1647" i="3" s="1"/>
  <c r="M1648" i="3" a="1"/>
  <c r="M1648" i="3"/>
  <c r="M1658" i="3" a="1"/>
  <c r="M1658" i="3"/>
  <c r="M1659" i="3" a="1"/>
  <c r="M1659" i="3"/>
  <c r="M1660" i="3" a="1"/>
  <c r="M1660" i="3" s="1"/>
  <c r="M1661" i="3" a="1"/>
  <c r="M1661" i="3"/>
  <c r="M1662" i="3" a="1"/>
  <c r="M1662" i="3"/>
  <c r="M1663" i="3" a="1"/>
  <c r="M1663" i="3"/>
  <c r="M1664" i="3" a="1"/>
  <c r="M1664" i="3"/>
  <c r="M1665" i="3" a="1"/>
  <c r="M1665" i="3" s="1"/>
  <c r="M1666" i="3" a="1"/>
  <c r="M1666" i="3" s="1"/>
  <c r="M1667" i="3" a="1"/>
  <c r="M1667" i="3" s="1"/>
  <c r="M1668" i="3" a="1"/>
  <c r="M1668" i="3"/>
  <c r="M1669" i="3" a="1"/>
  <c r="M1669" i="3" s="1"/>
  <c r="M1670" i="3" a="1"/>
  <c r="M1670" i="3" s="1"/>
  <c r="M1671" i="3" a="1"/>
  <c r="M1671" i="3" s="1"/>
  <c r="M1672" i="3" a="1"/>
  <c r="M1672" i="3"/>
  <c r="M1674" i="3" a="1"/>
  <c r="M1674" i="3" s="1"/>
  <c r="M1675" i="3" a="1"/>
  <c r="M1675" i="3" s="1"/>
  <c r="M1676" i="3" a="1"/>
  <c r="M1676" i="3" s="1"/>
  <c r="M1678" i="3" a="1"/>
  <c r="M1678" i="3" s="1"/>
  <c r="M1679" i="3" a="1"/>
  <c r="M1679" i="3"/>
  <c r="M1682" i="3" a="1"/>
  <c r="M1682" i="3"/>
  <c r="M1683" i="3" a="1"/>
  <c r="M1683" i="3" s="1"/>
  <c r="M1684" i="3" a="1"/>
  <c r="M1684" i="3" s="1"/>
  <c r="M1694" i="3" a="1"/>
  <c r="M1694" i="3"/>
  <c r="M1695" i="3" a="1"/>
  <c r="M1695" i="3" s="1"/>
  <c r="M1696" i="3" a="1"/>
  <c r="M1696" i="3"/>
  <c r="M1697" i="3" a="1"/>
  <c r="M1697" i="3" s="1"/>
  <c r="M1698" i="3" a="1"/>
  <c r="M1698" i="3" s="1"/>
  <c r="M1699" i="3" a="1"/>
  <c r="M1699" i="3"/>
  <c r="M1700" i="3" a="1"/>
  <c r="M1700" i="3" s="1"/>
  <c r="M1701" i="3" a="1"/>
  <c r="M1701" i="3"/>
  <c r="M1702" i="3" a="1"/>
  <c r="M1702" i="3" s="1"/>
  <c r="M1703" i="3" a="1"/>
  <c r="M1703" i="3" s="1"/>
  <c r="M1704" i="3" a="1"/>
  <c r="M1704" i="3"/>
  <c r="M1705" i="3" a="1"/>
  <c r="M1705" i="3" s="1"/>
  <c r="M1706" i="3" a="1"/>
  <c r="M1706" i="3" s="1"/>
  <c r="M1707" i="3" a="1"/>
  <c r="M1707" i="3"/>
  <c r="M1708" i="3" a="1"/>
  <c r="M1708" i="3"/>
  <c r="M1709" i="3" a="1"/>
  <c r="M1709" i="3"/>
  <c r="M1710" i="3" a="1"/>
  <c r="M1710" i="3" s="1"/>
  <c r="M1711" i="3" a="1"/>
  <c r="M1711" i="3" s="1"/>
  <c r="M1712" i="3" a="1"/>
  <c r="M1712" i="3" s="1"/>
  <c r="M1713" i="3" a="1"/>
  <c r="M1713" i="3" s="1"/>
  <c r="M1715" i="3" a="1"/>
  <c r="M1715" i="3" s="1"/>
  <c r="M1719" i="3" a="1"/>
  <c r="M1719" i="3"/>
  <c r="M1720" i="3" a="1"/>
  <c r="M1720" i="3" s="1"/>
  <c r="M1721" i="3"/>
  <c r="M1730" i="3" a="1"/>
  <c r="M1730" i="3" s="1"/>
  <c r="M1731" i="3" a="1"/>
  <c r="M1731" i="3" s="1"/>
  <c r="M1732" i="3" a="1"/>
  <c r="M1732" i="3"/>
  <c r="M1733" i="3" a="1"/>
  <c r="M1733" i="3"/>
  <c r="M1734" i="3" a="1"/>
  <c r="M1734" i="3"/>
  <c r="M1735" i="3" a="1"/>
  <c r="M1735" i="3"/>
  <c r="M1736" i="3" a="1"/>
  <c r="M1736" i="3" s="1"/>
  <c r="M1737" i="3" a="1"/>
  <c r="M1737" i="3" s="1"/>
  <c r="M1738" i="3" a="1"/>
  <c r="M1738" i="3"/>
  <c r="M1739" i="3" a="1"/>
  <c r="M1739" i="3" s="1"/>
  <c r="M1740" i="3" a="1"/>
  <c r="M1740" i="3"/>
  <c r="M1741" i="3" a="1"/>
  <c r="M1741" i="3"/>
  <c r="M1742" i="3" a="1"/>
  <c r="M1742" i="3" s="1"/>
  <c r="M1743" i="3" a="1"/>
  <c r="M1743" i="3"/>
  <c r="M1744" i="3" a="1"/>
  <c r="M1744" i="3" s="1"/>
  <c r="M1746" i="3" a="1"/>
  <c r="M1746" i="3" s="1"/>
  <c r="M1747" i="3" a="1"/>
  <c r="M1747" i="3"/>
  <c r="M1748" i="3" a="1"/>
  <c r="M1748" i="3"/>
  <c r="M1749" i="3"/>
  <c r="M1750" i="3" a="1"/>
  <c r="M1750" i="3" s="1"/>
  <c r="M1751" i="3" a="1"/>
  <c r="M1751" i="3" s="1"/>
  <c r="M1755" i="3" a="1"/>
  <c r="M1755" i="3"/>
  <c r="M1756" i="3"/>
  <c r="M1762" i="3" a="1"/>
  <c r="M1762" i="3" s="1"/>
  <c r="M1766" i="3" a="1"/>
  <c r="M1766" i="3"/>
  <c r="M1767" i="3" a="1"/>
  <c r="M1767" i="3" s="1"/>
  <c r="M1768" i="3" a="1"/>
  <c r="M1768" i="3"/>
  <c r="M1769" i="3" a="1"/>
  <c r="M1769" i="3" s="1"/>
  <c r="M1770" i="3" a="1"/>
  <c r="M1770" i="3" s="1"/>
  <c r="M1771" i="3" a="1"/>
  <c r="M1771" i="3"/>
  <c r="M1772" i="3" a="1"/>
  <c r="M1772" i="3" s="1"/>
  <c r="M1773" i="3" a="1"/>
  <c r="M1773" i="3"/>
  <c r="M1774" i="3" a="1"/>
  <c r="M1774" i="3"/>
  <c r="M1775" i="3" a="1"/>
  <c r="M1775" i="3" s="1"/>
  <c r="M1776" i="3" a="1"/>
  <c r="M1776" i="3" s="1"/>
  <c r="M1777" i="3" a="1"/>
  <c r="M1777" i="3"/>
  <c r="M1778" i="3" a="1"/>
  <c r="M1778" i="3"/>
  <c r="M1779" i="3" a="1"/>
  <c r="M1779" i="3"/>
  <c r="M1780" i="3" a="1"/>
  <c r="M1780" i="3" s="1"/>
  <c r="M1782" i="3" a="1"/>
  <c r="M1782" i="3" s="1"/>
  <c r="M1783" i="3" a="1"/>
  <c r="M1783" i="3"/>
  <c r="M1784" i="3" a="1"/>
  <c r="M1784" i="3" s="1"/>
  <c r="M1785" i="3" a="1"/>
  <c r="M1785" i="3" s="1"/>
  <c r="M1787" i="3" a="1"/>
  <c r="M1787" i="3" s="1"/>
  <c r="M1791" i="3" a="1"/>
  <c r="M1791" i="3" s="1"/>
  <c r="M1793" i="3" a="1"/>
  <c r="M1793" i="3" s="1"/>
  <c r="M1797" i="3" a="1"/>
  <c r="M1797" i="3"/>
  <c r="M1798" i="3" a="1"/>
  <c r="M1798" i="3" s="1"/>
  <c r="M1799" i="3" a="1"/>
  <c r="M1799" i="3"/>
  <c r="M1802" i="3" a="1"/>
  <c r="M1802" i="3"/>
  <c r="M1803" i="3" a="1"/>
  <c r="M1803" i="3"/>
  <c r="M1804" i="3" a="1"/>
  <c r="M1804" i="3"/>
  <c r="M1805" i="3" a="1"/>
  <c r="M1805" i="3" s="1"/>
  <c r="M1806" i="3" a="1"/>
  <c r="M1806" i="3"/>
  <c r="M1807" i="3" a="1"/>
  <c r="M1807" i="3" s="1"/>
  <c r="M1808" i="3" a="1"/>
  <c r="M1808" i="3"/>
  <c r="M1809" i="3" a="1"/>
  <c r="M1809" i="3"/>
  <c r="M1810" i="3" a="1"/>
  <c r="M1810" i="3"/>
  <c r="M1811" i="3" a="1"/>
  <c r="M1811" i="3" s="1"/>
  <c r="M1812" i="3" a="1"/>
  <c r="M1812" i="3"/>
  <c r="M1813" i="3" a="1"/>
  <c r="M1813" i="3"/>
  <c r="M1814" i="3" a="1"/>
  <c r="M1814" i="3" s="1"/>
  <c r="M1815" i="3" a="1"/>
  <c r="M1815" i="3" s="1"/>
  <c r="M1816" i="3" a="1"/>
  <c r="M1816" i="3"/>
  <c r="M1817" i="3" a="1"/>
  <c r="M1817" i="3"/>
  <c r="M1818" i="3" a="1"/>
  <c r="M1818" i="3" s="1"/>
  <c r="M1819" i="3" a="1"/>
  <c r="M1819" i="3"/>
  <c r="M1820" i="3" a="1"/>
  <c r="M1820" i="3" s="1"/>
  <c r="M1821" i="3" a="1"/>
  <c r="M1821" i="3"/>
  <c r="M1822" i="3" a="1"/>
  <c r="M1822" i="3"/>
  <c r="M1823" i="3" a="1"/>
  <c r="M1823" i="3"/>
  <c r="M1824" i="3"/>
  <c r="M1825" i="3" a="1"/>
  <c r="M1825" i="3"/>
  <c r="M1826" i="3" a="1"/>
  <c r="M1826" i="3" s="1"/>
  <c r="M1827" i="3" a="1"/>
  <c r="M1827" i="3" s="1"/>
  <c r="M1828" i="3" a="1"/>
  <c r="M1828" i="3" s="1"/>
  <c r="M1838" i="3" a="1"/>
  <c r="M1838" i="3"/>
  <c r="M1839" i="3" a="1"/>
  <c r="M1839" i="3" s="1"/>
  <c r="M1840" i="3" a="1"/>
  <c r="M1840" i="3" s="1"/>
  <c r="M1841" i="3" a="1"/>
  <c r="M1841" i="3"/>
  <c r="M1842" i="3" a="1"/>
  <c r="M1842" i="3"/>
  <c r="M1843" i="3" a="1"/>
  <c r="M1843" i="3"/>
  <c r="M1844" i="3" a="1"/>
  <c r="M1844" i="3" s="1"/>
  <c r="M1845" i="3" a="1"/>
  <c r="M1845" i="3" s="1"/>
  <c r="M1846" i="3" a="1"/>
  <c r="M1846" i="3"/>
  <c r="M1847" i="3" a="1"/>
  <c r="M1847" i="3"/>
  <c r="M1848" i="3" a="1"/>
  <c r="M1848" i="3" s="1"/>
  <c r="M1849" i="3" a="1"/>
  <c r="M1849" i="3"/>
  <c r="M1850" i="3" a="1"/>
  <c r="M1850" i="3" s="1"/>
  <c r="M1851" i="3" a="1"/>
  <c r="M1851" i="3"/>
  <c r="M1852" i="3" a="1"/>
  <c r="M1852" i="3"/>
  <c r="M1854" i="3" a="1"/>
  <c r="M1854" i="3" s="1"/>
  <c r="M1855" i="3" a="1"/>
  <c r="M1855" i="3"/>
  <c r="M1856" i="3" a="1"/>
  <c r="M1856" i="3" s="1"/>
  <c r="M1858" i="3" a="1"/>
  <c r="M1858" i="3" s="1"/>
  <c r="M1859" i="3" a="1"/>
  <c r="M1859" i="3" s="1"/>
  <c r="M1862" i="3"/>
  <c r="M1863" i="3" a="1"/>
  <c r="M1863" i="3" s="1"/>
  <c r="M1864" i="3"/>
  <c r="M1874" i="3" a="1"/>
  <c r="M1874" i="3" s="1"/>
  <c r="M1875" i="3" a="1"/>
  <c r="M1875" i="3"/>
  <c r="M1876" i="3" a="1"/>
  <c r="M1876" i="3" s="1"/>
  <c r="M1877" i="3" a="1"/>
  <c r="M1877" i="3"/>
  <c r="M1878" i="3" a="1"/>
  <c r="M1878" i="3"/>
  <c r="M1879" i="3" a="1"/>
  <c r="M1879" i="3"/>
  <c r="M1880" i="3" a="1"/>
  <c r="M1880" i="3"/>
  <c r="M1881" i="3" a="1"/>
  <c r="M1881" i="3"/>
  <c r="M1882" i="3" a="1"/>
  <c r="M1882" i="3" s="1"/>
  <c r="M1883" i="3" a="1"/>
  <c r="M1883" i="3" s="1"/>
  <c r="M1884" i="3" a="1"/>
  <c r="M1884" i="3" s="1"/>
  <c r="M1885" i="3" a="1"/>
  <c r="M1885" i="3"/>
  <c r="M1886" i="3" a="1"/>
  <c r="M1886" i="3"/>
  <c r="M1887" i="3" a="1"/>
  <c r="M1887" i="3"/>
  <c r="M1888" i="3" a="1"/>
  <c r="M1888" i="3" s="1"/>
  <c r="M1890" i="3" a="1"/>
  <c r="M1890" i="3" s="1"/>
  <c r="M1891" i="3" a="1"/>
  <c r="M1891" i="3"/>
  <c r="M1892" i="3" a="1"/>
  <c r="M1892" i="3" s="1"/>
  <c r="M1893" i="3" a="1"/>
  <c r="M1893" i="3" s="1"/>
  <c r="M1895" i="3" a="1"/>
  <c r="M1895" i="3" s="1"/>
  <c r="M1899" i="3" a="1"/>
  <c r="M1899" i="3"/>
  <c r="M1900" i="3" a="1"/>
  <c r="M1900" i="3"/>
  <c r="M1901" i="3"/>
  <c r="M1902" i="3"/>
  <c r="M1903" i="3" a="1"/>
  <c r="M1903" i="3" s="1"/>
  <c r="M1910" i="3" a="1"/>
  <c r="M1910" i="3" s="1"/>
  <c r="M1911" i="3" a="1"/>
  <c r="M1911" i="3"/>
  <c r="M1912" i="3" a="1"/>
  <c r="M1912" i="3"/>
  <c r="M1913" i="3" a="1"/>
  <c r="M1913" i="3"/>
  <c r="M1914" i="3" a="1"/>
  <c r="M1914" i="3" s="1"/>
  <c r="M1915" i="3" a="1"/>
  <c r="M1915" i="3"/>
  <c r="M1916" i="3" a="1"/>
  <c r="M1916" i="3"/>
  <c r="M1917" i="3" a="1"/>
  <c r="M1917" i="3"/>
  <c r="M1918" i="3" a="1"/>
  <c r="M1918" i="3" s="1"/>
  <c r="M1919" i="3" a="1"/>
  <c r="M1919" i="3" s="1"/>
  <c r="M1920" i="3" a="1"/>
  <c r="M1920" i="3"/>
  <c r="M1921" i="3" a="1"/>
  <c r="M1921" i="3" s="1"/>
  <c r="M1922" i="3" a="1"/>
  <c r="M1922" i="3"/>
  <c r="M1923" i="3" a="1"/>
  <c r="M1923" i="3" s="1"/>
  <c r="M1924" i="3" a="1"/>
  <c r="M1924" i="3"/>
  <c r="M1925" i="3" a="1"/>
  <c r="M1925" i="3" s="1"/>
  <c r="M1926" i="3" a="1"/>
  <c r="M1926" i="3" s="1"/>
  <c r="M1927" i="3" a="1"/>
  <c r="M1927" i="3" s="1"/>
  <c r="M1928" i="3" a="1"/>
  <c r="M1928" i="3"/>
  <c r="M1931" i="3" a="1"/>
  <c r="M1931" i="3"/>
  <c r="M1934" i="3" a="1"/>
  <c r="M1934" i="3" s="1"/>
  <c r="M1935" i="3" a="1"/>
  <c r="M1935" i="3" s="1"/>
  <c r="M1936" i="3" a="1"/>
  <c r="M1936" i="3"/>
  <c r="M1937" i="3" a="1"/>
  <c r="M1937" i="3"/>
  <c r="M1938" i="3"/>
  <c r="M1939" i="3" a="1"/>
  <c r="M1939" i="3" s="1"/>
  <c r="M1946" i="3" a="1"/>
  <c r="M1946" i="3"/>
  <c r="M1947" i="3" a="1"/>
  <c r="M1947" i="3" s="1"/>
  <c r="M1948" i="3" a="1"/>
  <c r="M1948" i="3"/>
  <c r="M1949" i="3" a="1"/>
  <c r="M1949" i="3"/>
  <c r="M1950" i="3" a="1"/>
  <c r="M1950" i="3" s="1"/>
  <c r="M1951" i="3" a="1"/>
  <c r="M1951" i="3" s="1"/>
  <c r="M1952" i="3" a="1"/>
  <c r="M1952" i="3"/>
  <c r="M1953" i="3" a="1"/>
  <c r="M1953" i="3" s="1"/>
  <c r="M1954" i="3" a="1"/>
  <c r="M1954" i="3"/>
  <c r="M1955" i="3" a="1"/>
  <c r="M1955" i="3" s="1"/>
  <c r="M1956" i="3" a="1"/>
  <c r="M1956" i="3" s="1"/>
  <c r="M1957" i="3" a="1"/>
  <c r="M1957" i="3"/>
  <c r="M1958" i="3" a="1"/>
  <c r="M1958" i="3"/>
  <c r="M1959" i="3" a="1"/>
  <c r="M1959" i="3" s="1"/>
  <c r="M1960" i="3" a="1"/>
  <c r="M1960" i="3"/>
  <c r="M1961" i="3" a="1"/>
  <c r="M1961" i="3"/>
  <c r="M1962" i="3" a="1"/>
  <c r="M1962" i="3" s="1"/>
  <c r="M1963" i="3" a="1"/>
  <c r="M1963" i="3"/>
  <c r="M1964" i="3" a="1"/>
  <c r="M1964" i="3" s="1"/>
  <c r="M1965" i="3" a="1"/>
  <c r="M1965" i="3" s="1"/>
  <c r="M1967" i="3" a="1"/>
  <c r="M1967" i="3"/>
  <c r="M1971" i="3"/>
  <c r="M1972" i="3" a="1"/>
  <c r="M1972" i="3" s="1"/>
  <c r="M1982" i="3" a="1"/>
  <c r="M1982" i="3" s="1"/>
  <c r="M1983" i="3" a="1"/>
  <c r="M1983" i="3"/>
  <c r="M1984" i="3" a="1"/>
  <c r="M1984" i="3"/>
  <c r="M1985" i="3" a="1"/>
  <c r="M1985" i="3" s="1"/>
  <c r="M1986" i="3" a="1"/>
  <c r="M1986" i="3"/>
  <c r="M1987" i="3" a="1"/>
  <c r="M1987" i="3" s="1"/>
  <c r="M1988" i="3" a="1"/>
  <c r="M1988" i="3"/>
  <c r="M1989" i="3" a="1"/>
  <c r="M1989" i="3"/>
  <c r="M1990" i="3" a="1"/>
  <c r="M1990" i="3"/>
  <c r="M1991" i="3" a="1"/>
  <c r="M1991" i="3"/>
  <c r="M1992" i="3" a="1"/>
  <c r="M1992" i="3" s="1"/>
  <c r="M1993" i="3" a="1"/>
  <c r="M1993" i="3" s="1"/>
  <c r="M1994" i="3" a="1"/>
  <c r="M1994" i="3" s="1"/>
  <c r="M1995" i="3" a="1"/>
  <c r="M1995" i="3" s="1"/>
  <c r="M1996" i="3" a="1"/>
  <c r="M1996" i="3" s="1"/>
  <c r="M1997" i="3" a="1"/>
  <c r="M1997" i="3" s="1"/>
  <c r="M1998" i="3" a="1"/>
  <c r="M1998" i="3" s="1"/>
  <c r="M1999" i="3" a="1"/>
  <c r="M1999" i="3" s="1"/>
  <c r="M2000" i="3" a="1"/>
  <c r="M2000" i="3"/>
  <c r="M2001" i="3" a="1"/>
  <c r="M2001" i="3" s="1"/>
  <c r="M2002" i="3" a="1"/>
  <c r="M2002" i="3" s="1"/>
  <c r="M2003" i="3" a="1"/>
  <c r="M2003" i="3" s="1"/>
  <c r="M2004" i="3" a="1"/>
  <c r="M2004" i="3" s="1"/>
  <c r="M2006" i="3" a="1"/>
  <c r="M2006" i="3" s="1"/>
  <c r="M2008" i="3"/>
  <c r="M2011" i="3"/>
  <c r="M2012" i="3"/>
  <c r="M2013" i="3" a="1"/>
  <c r="M2013" i="3"/>
  <c r="M2014" i="3" a="1"/>
  <c r="M2014" i="3" s="1"/>
  <c r="M2018" i="3" a="1"/>
  <c r="M2018" i="3" s="1"/>
  <c r="M2019" i="3" a="1"/>
  <c r="M2019" i="3"/>
  <c r="M2020" i="3" a="1"/>
  <c r="M2020" i="3" s="1"/>
  <c r="M2021" i="3" a="1"/>
  <c r="M2021" i="3" s="1"/>
  <c r="M2022" i="3" a="1"/>
  <c r="M2022" i="3" s="1"/>
  <c r="M2023" i="3" a="1"/>
  <c r="M2023" i="3" s="1"/>
  <c r="M2024" i="3" a="1"/>
  <c r="M2024" i="3" s="1"/>
  <c r="M2025" i="3" a="1"/>
  <c r="M2025" i="3"/>
  <c r="M2026" i="3" a="1"/>
  <c r="M2026" i="3"/>
  <c r="M2027" i="3" a="1"/>
  <c r="M2027" i="3" s="1"/>
  <c r="M2028" i="3"/>
  <c r="M2029" i="3" a="1"/>
  <c r="M2029" i="3"/>
  <c r="M2030" i="3" a="1"/>
  <c r="M2030" i="3" s="1"/>
  <c r="M2031" i="3" a="1"/>
  <c r="M2031" i="3" s="1"/>
  <c r="M2032" i="3" a="1"/>
  <c r="M2032" i="3" s="1"/>
  <c r="M2033" i="3" a="1"/>
  <c r="M2033" i="3" s="1"/>
  <c r="M2034" i="3" a="1"/>
  <c r="M2034" i="3" s="1"/>
  <c r="M2035" i="3" a="1"/>
  <c r="M2035" i="3"/>
  <c r="M2036" i="3" a="1"/>
  <c r="M2036" i="3"/>
  <c r="M2038" i="3" a="1"/>
  <c r="M2038" i="3" s="1"/>
  <c r="M2039" i="3" a="1"/>
  <c r="M2039" i="3"/>
  <c r="M2043" i="3" a="1"/>
  <c r="M2043" i="3"/>
  <c r="M2054" i="3" a="1"/>
  <c r="M2054" i="3"/>
  <c r="M2055" i="3" a="1"/>
  <c r="M2055" i="3"/>
  <c r="M2056" i="3" a="1"/>
  <c r="M2056" i="3" s="1"/>
  <c r="M2057" i="3" a="1"/>
  <c r="M2057" i="3"/>
  <c r="M2058" i="3" a="1"/>
  <c r="M2058" i="3"/>
  <c r="M2059" i="3" a="1"/>
  <c r="M2059" i="3" s="1"/>
  <c r="M2060" i="3" a="1"/>
  <c r="M2060" i="3" s="1"/>
  <c r="M2061" i="3" a="1"/>
  <c r="M2061" i="3"/>
  <c r="M2062" i="3" a="1"/>
  <c r="M2062" i="3" s="1"/>
  <c r="M2063" i="3" a="1"/>
  <c r="M2063" i="3" s="1"/>
  <c r="M2064" i="3" a="1"/>
  <c r="M2064" i="3"/>
  <c r="M2065" i="3" a="1"/>
  <c r="M2065" i="3"/>
  <c r="M2066" i="3" a="1"/>
  <c r="M2066" i="3" s="1"/>
  <c r="M2067" i="3" a="1"/>
  <c r="M2067" i="3" s="1"/>
  <c r="M2068" i="3" a="1"/>
  <c r="M2068" i="3"/>
  <c r="M2069" i="3" a="1"/>
  <c r="M2069" i="3" s="1"/>
  <c r="M2070" i="3" a="1"/>
  <c r="M2070" i="3" s="1"/>
  <c r="M2071" i="3" a="1"/>
  <c r="M2071" i="3" s="1"/>
  <c r="M2072" i="3" a="1"/>
  <c r="M2072" i="3"/>
  <c r="M2075" i="3" a="1"/>
  <c r="M2075" i="3"/>
  <c r="M2079" i="3" a="1"/>
  <c r="M2079" i="3" s="1"/>
  <c r="M2080" i="3" a="1"/>
  <c r="M2080" i="3" s="1"/>
  <c r="M2081" i="3"/>
  <c r="M2087" i="3" a="1"/>
  <c r="M2087" i="3" s="1"/>
  <c r="M2090" i="3" a="1"/>
  <c r="M2090" i="3" s="1"/>
  <c r="M2091" i="3" a="1"/>
  <c r="M2091" i="3"/>
  <c r="M2092" i="3" a="1"/>
  <c r="M2092" i="3"/>
  <c r="M2093" i="3" a="1"/>
  <c r="M2093" i="3" s="1"/>
  <c r="M2094" i="3" a="1"/>
  <c r="M2094" i="3" s="1"/>
  <c r="M2095" i="3" a="1"/>
  <c r="M2095" i="3"/>
  <c r="M2096" i="3" a="1"/>
  <c r="M2096" i="3" s="1"/>
  <c r="M2097" i="3" a="1"/>
  <c r="M2097" i="3"/>
  <c r="M2098" i="3" a="1"/>
  <c r="M2098" i="3"/>
  <c r="M2099" i="3" a="1"/>
  <c r="M2099" i="3"/>
  <c r="M2100" i="3" a="1"/>
  <c r="M2100" i="3"/>
  <c r="M2101" i="3" a="1"/>
  <c r="M2101" i="3"/>
  <c r="M2102" i="3" a="1"/>
  <c r="M2102" i="3"/>
  <c r="M2103" i="3" a="1"/>
  <c r="M2103" i="3" s="1"/>
  <c r="M2104" i="3" a="1"/>
  <c r="M2104" i="3" s="1"/>
  <c r="M2106" i="3" a="1"/>
  <c r="M2106" i="3" s="1"/>
  <c r="M2107" i="3" a="1"/>
  <c r="M2107" i="3"/>
  <c r="M2108" i="3" a="1"/>
  <c r="M2108" i="3" s="1"/>
  <c r="M2109" i="3" a="1"/>
  <c r="M2109" i="3" s="1"/>
  <c r="M2110" i="3" a="1"/>
  <c r="M2110" i="3"/>
  <c r="M2111" i="3" a="1"/>
  <c r="M2111" i="3"/>
  <c r="M2112" i="3" a="1"/>
  <c r="M2112" i="3" s="1"/>
  <c r="M2113" i="3" a="1"/>
  <c r="M2113" i="3"/>
  <c r="M2114" i="3" a="1"/>
  <c r="M2114" i="3"/>
  <c r="M2115" i="3" a="1"/>
  <c r="M2115" i="3"/>
  <c r="M2116" i="3" a="1"/>
  <c r="M2116" i="3"/>
  <c r="M2117" i="3" a="1"/>
  <c r="M2117" i="3" s="1"/>
  <c r="M2120" i="3" a="1"/>
  <c r="M2120" i="3" s="1"/>
  <c r="M2121" i="3" a="1"/>
  <c r="M2121" i="3" s="1"/>
  <c r="M2126" i="3" a="1"/>
  <c r="M2126" i="3" s="1"/>
  <c r="M2127" i="3" a="1"/>
  <c r="M2127" i="3"/>
  <c r="M2128" i="3" a="1"/>
  <c r="M2128" i="3"/>
  <c r="M2129" i="3" a="1"/>
  <c r="M2129" i="3" s="1"/>
  <c r="M2130" i="3" a="1"/>
  <c r="M2130" i="3"/>
  <c r="M2131" i="3" a="1"/>
  <c r="M2131" i="3" s="1"/>
  <c r="M2132" i="3" a="1"/>
  <c r="M2132" i="3" s="1"/>
  <c r="M2133" i="3" a="1"/>
  <c r="M2133" i="3"/>
  <c r="M2134" i="3" a="1"/>
  <c r="M2134" i="3" s="1"/>
  <c r="M2135" i="3" a="1"/>
  <c r="M2135" i="3"/>
  <c r="M2136" i="3" a="1"/>
  <c r="M2136" i="3"/>
  <c r="M2137" i="3" a="1"/>
  <c r="M2137" i="3"/>
  <c r="M2138" i="3" a="1"/>
  <c r="M2138" i="3"/>
  <c r="M2139" i="3"/>
  <c r="M2140" i="3" a="1"/>
  <c r="M2140" i="3"/>
  <c r="M2142" i="3" a="1"/>
  <c r="M2142" i="3" s="1"/>
  <c r="M2143" i="3" a="1"/>
  <c r="M2143" i="3" s="1"/>
  <c r="M2144" i="3" a="1"/>
  <c r="M2144" i="3"/>
  <c r="M2147" i="3" a="1"/>
  <c r="M2147" i="3"/>
  <c r="M2148" i="3" a="1"/>
  <c r="M2148" i="3" s="1"/>
  <c r="M2149" i="3" a="1"/>
  <c r="M2149" i="3"/>
  <c r="M2150" i="3" a="1"/>
  <c r="M2150" i="3"/>
  <c r="M2151" i="3" a="1"/>
  <c r="M2151" i="3" s="1"/>
  <c r="M2152" i="3" a="1"/>
  <c r="M2152" i="3"/>
  <c r="M2153" i="3" a="1"/>
  <c r="M2153" i="3" s="1"/>
  <c r="M2157" i="3" a="1"/>
  <c r="M2157" i="3" s="1"/>
  <c r="M2159" i="3"/>
  <c r="M2162" i="3" a="1"/>
  <c r="M2162" i="3"/>
  <c r="M2163" i="3" a="1"/>
  <c r="M2163" i="3"/>
  <c r="M2164" i="3" a="1"/>
  <c r="M2164" i="3" s="1"/>
  <c r="M2165" i="3" a="1"/>
  <c r="M2165" i="3" s="1"/>
  <c r="M2166" i="3" a="1"/>
  <c r="M2166" i="3"/>
  <c r="M2167" i="3" a="1"/>
  <c r="M2167" i="3"/>
  <c r="M2168" i="3" a="1"/>
  <c r="M2168" i="3"/>
  <c r="M2169" i="3" a="1"/>
  <c r="M2169" i="3"/>
  <c r="M2170" i="3" a="1"/>
  <c r="M2170" i="3"/>
  <c r="M2171" i="3" a="1"/>
  <c r="M2171" i="3"/>
  <c r="M2172" i="3" a="1"/>
  <c r="M2172" i="3" s="1"/>
  <c r="M2173" i="3" a="1"/>
  <c r="M2173" i="3"/>
  <c r="M2174" i="3" a="1"/>
  <c r="M2174" i="3" s="1"/>
  <c r="M2175" i="3" a="1"/>
  <c r="M2175" i="3" s="1"/>
  <c r="M2176" i="3" a="1"/>
  <c r="M2176" i="3"/>
  <c r="M2177" i="3" a="1"/>
  <c r="M2177" i="3" s="1"/>
  <c r="M2178" i="3" a="1"/>
  <c r="M2178" i="3" s="1"/>
  <c r="M2179" i="3" a="1"/>
  <c r="M2179" i="3"/>
  <c r="M2180" i="3" a="1"/>
  <c r="M2180" i="3"/>
  <c r="M2181" i="3" a="1"/>
  <c r="M2181" i="3" s="1"/>
  <c r="M2183" i="3" a="1"/>
  <c r="M2183" i="3"/>
  <c r="M2185" i="3" a="1"/>
  <c r="M2185" i="3" s="1"/>
  <c r="M2187" i="3" a="1"/>
  <c r="M2187" i="3"/>
  <c r="M2188" i="3" a="1"/>
  <c r="M2188" i="3" s="1"/>
  <c r="M2192" i="3" a="1"/>
  <c r="M2192" i="3" s="1"/>
  <c r="M2195" i="3" a="1"/>
  <c r="M2195" i="3" s="1"/>
  <c r="M2198" i="3" a="1"/>
  <c r="M2198" i="3" s="1"/>
  <c r="M2199" i="3" a="1"/>
  <c r="M2199" i="3" s="1"/>
  <c r="M2200" i="3" a="1"/>
  <c r="M2200" i="3"/>
  <c r="M2201" i="3" a="1"/>
  <c r="M2201" i="3"/>
  <c r="M2202" i="3" a="1"/>
  <c r="M2202" i="3" s="1"/>
  <c r="M2203" i="3" a="1"/>
  <c r="M2203" i="3" s="1"/>
  <c r="M2204" i="3" a="1"/>
  <c r="M2204" i="3"/>
  <c r="M2205" i="3" a="1"/>
  <c r="M2205" i="3" s="1"/>
  <c r="M2206" i="3" a="1"/>
  <c r="M2206" i="3"/>
  <c r="M2207" i="3" a="1"/>
  <c r="M2207" i="3"/>
  <c r="M2208" i="3" a="1"/>
  <c r="M2208" i="3"/>
  <c r="M2209" i="3" a="1"/>
  <c r="M2209" i="3"/>
  <c r="M2210" i="3" a="1"/>
  <c r="M2210" i="3" s="1"/>
  <c r="M2211" i="3" a="1"/>
  <c r="M2211" i="3" s="1"/>
  <c r="M2212" i="3" a="1"/>
  <c r="M2212" i="3"/>
  <c r="M2213" i="3"/>
  <c r="M2214" i="3" a="1"/>
  <c r="M2214" i="3"/>
  <c r="M2215" i="3" a="1"/>
  <c r="M2215" i="3" s="1"/>
  <c r="M2216" i="3" a="1"/>
  <c r="M2216" i="3"/>
  <c r="M2217" i="3" a="1"/>
  <c r="M2217" i="3" s="1"/>
  <c r="M2218" i="3" a="1"/>
  <c r="M2218" i="3" s="1"/>
  <c r="M2219" i="3" a="1"/>
  <c r="M2219" i="3"/>
  <c r="M2222" i="3" a="1"/>
  <c r="M2222" i="3" s="1"/>
  <c r="M2223" i="3"/>
  <c r="M2224" i="3" a="1"/>
  <c r="M2224" i="3" s="1"/>
  <c r="M2225" i="3" a="1"/>
  <c r="M2225" i="3"/>
  <c r="M2226" i="3" a="1"/>
  <c r="M2226" i="3" s="1"/>
  <c r="M2230" i="3" a="1"/>
  <c r="M2230" i="3"/>
  <c r="M2234" i="3" a="1"/>
  <c r="M2234" i="3" s="1"/>
  <c r="M2235" i="3" a="1"/>
  <c r="M2235" i="3" s="1"/>
  <c r="M2236" i="3" a="1"/>
  <c r="M2236" i="3"/>
  <c r="M2237" i="3" a="1"/>
  <c r="M2237" i="3" s="1"/>
  <c r="M2238" i="3" a="1"/>
  <c r="M2238" i="3"/>
  <c r="M2239" i="3" a="1"/>
  <c r="M2239" i="3"/>
  <c r="M2240" i="3" a="1"/>
  <c r="M2240" i="3" s="1"/>
  <c r="M2241" i="3" a="1"/>
  <c r="M2241" i="3" s="1"/>
  <c r="M2242" i="3" a="1"/>
  <c r="M2242" i="3"/>
  <c r="M2243" i="3" a="1"/>
  <c r="M2243" i="3" s="1"/>
  <c r="M2244" i="3" a="1"/>
  <c r="M2244" i="3"/>
  <c r="M2245" i="3" a="1"/>
  <c r="M2245" i="3"/>
  <c r="M2246" i="3" a="1"/>
  <c r="M2246" i="3" s="1"/>
  <c r="M2247" i="3" a="1"/>
  <c r="M2247" i="3"/>
  <c r="M2248" i="3" a="1"/>
  <c r="M2248" i="3" s="1"/>
  <c r="M2249" i="3"/>
  <c r="M2250" i="3" a="1"/>
  <c r="M2250" i="3"/>
  <c r="M2251" i="3" a="1"/>
  <c r="M2251" i="3" s="1"/>
  <c r="M2252" i="3" a="1"/>
  <c r="M2252" i="3"/>
  <c r="M2253" i="3" a="1"/>
  <c r="M2253" i="3" s="1"/>
  <c r="M2255" i="3" a="1"/>
  <c r="M2255" i="3"/>
  <c r="M2257" i="3"/>
  <c r="M2260" i="3" a="1"/>
  <c r="M2260" i="3" s="1"/>
  <c r="M2262" i="3" a="1"/>
  <c r="M2262" i="3" s="1"/>
  <c r="M2264" i="3"/>
  <c r="M2265" i="3" a="1"/>
  <c r="M2265" i="3"/>
  <c r="M2266" i="3" a="1"/>
  <c r="M2266" i="3" s="1"/>
  <c r="M2267" i="3"/>
  <c r="M2270" i="3" a="1"/>
  <c r="M2270" i="3" s="1"/>
  <c r="M2271" i="3" a="1"/>
  <c r="M2271" i="3" s="1"/>
  <c r="M2272" i="3" a="1"/>
  <c r="M2272" i="3"/>
  <c r="M2273" i="3" a="1"/>
  <c r="M2273" i="3"/>
  <c r="M2274" i="3" a="1"/>
  <c r="M2274" i="3" s="1"/>
  <c r="M2275" i="3" a="1"/>
  <c r="M2275" i="3" s="1"/>
  <c r="M2276" i="3" a="1"/>
  <c r="M2276" i="3" s="1"/>
  <c r="M2277" i="3" a="1"/>
  <c r="M2277" i="3"/>
  <c r="M2278" i="3" a="1"/>
  <c r="M2278" i="3" s="1"/>
  <c r="M2279" i="3" a="1"/>
  <c r="M2279" i="3" s="1"/>
  <c r="M2280" i="3" a="1"/>
  <c r="M2280" i="3"/>
  <c r="M2281" i="3" a="1"/>
  <c r="M2281" i="3"/>
  <c r="M2282" i="3" a="1"/>
  <c r="M2282" i="3"/>
  <c r="M2284" i="3" a="1"/>
  <c r="M2284" i="3" s="1"/>
  <c r="M2285" i="3"/>
  <c r="M2286" i="3" a="1"/>
  <c r="M2286" i="3" s="1"/>
  <c r="M2287" i="3" a="1"/>
  <c r="M2287" i="3" s="1"/>
  <c r="M2288" i="3" a="1"/>
  <c r="M2288" i="3" s="1"/>
  <c r="M2289" i="3" a="1"/>
  <c r="M2289" i="3" s="1"/>
  <c r="M2290" i="3" a="1"/>
  <c r="M2290" i="3"/>
  <c r="M2291" i="3" a="1"/>
  <c r="M2291" i="3"/>
  <c r="M2292" i="3" a="1"/>
  <c r="M2292" i="3" s="1"/>
  <c r="M2295" i="3" a="1"/>
  <c r="M2295" i="3" s="1"/>
  <c r="M2296" i="3" a="1"/>
  <c r="M2296" i="3"/>
  <c r="M2297" i="3"/>
  <c r="M2306" i="3" a="1"/>
  <c r="M2306" i="3" s="1"/>
  <c r="M2307" i="3" a="1"/>
  <c r="M2307" i="3"/>
  <c r="M2308" i="3" a="1"/>
  <c r="M2308" i="3" s="1"/>
  <c r="M2309" i="3" a="1"/>
  <c r="M2309" i="3" s="1"/>
  <c r="M2310" i="3" a="1"/>
  <c r="M2310" i="3" s="1"/>
  <c r="M2311" i="3" a="1"/>
  <c r="M2311" i="3" s="1"/>
  <c r="M2312" i="3" a="1"/>
  <c r="M2312" i="3"/>
  <c r="M2313" i="3" a="1"/>
  <c r="M2313" i="3" s="1"/>
  <c r="M2314" i="3" a="1"/>
  <c r="M2314" i="3"/>
  <c r="M2315" i="3" a="1"/>
  <c r="M2315" i="3"/>
  <c r="M2316" i="3"/>
  <c r="M2317" i="3" a="1"/>
  <c r="M2317" i="3" s="1"/>
  <c r="M2318" i="3" a="1"/>
  <c r="M2318" i="3" s="1"/>
  <c r="M2319" i="3" a="1"/>
  <c r="M2319" i="3" s="1"/>
  <c r="M2320" i="3" a="1"/>
  <c r="M2320" i="3" s="1"/>
  <c r="M2322" i="3" a="1"/>
  <c r="M2322" i="3" s="1"/>
  <c r="M2323" i="3" a="1"/>
  <c r="M2323" i="3"/>
  <c r="M2324" i="3" a="1"/>
  <c r="M2324" i="3"/>
  <c r="M2327" i="3" a="1"/>
  <c r="M2327" i="3" s="1"/>
  <c r="M2328" i="3"/>
  <c r="M2329" i="3"/>
  <c r="M2330" i="3"/>
  <c r="M2331" i="3" a="1"/>
  <c r="M2331" i="3" s="1"/>
  <c r="M2332" i="3" a="1"/>
  <c r="M2332" i="3"/>
  <c r="M2337" i="3" a="1"/>
  <c r="M2337" i="3" s="1"/>
  <c r="M2338" i="3" a="1"/>
  <c r="M2338" i="3" s="1"/>
  <c r="M2339" i="3" a="1"/>
  <c r="M2339" i="3" s="1"/>
  <c r="M2342" i="3" a="1"/>
  <c r="M2342" i="3" s="1"/>
  <c r="M2343" i="3" a="1"/>
  <c r="M2343" i="3" s="1"/>
  <c r="M2344" i="3" a="1"/>
  <c r="M2344" i="3"/>
  <c r="M2345" i="3" a="1"/>
  <c r="M2345" i="3" s="1"/>
  <c r="M2346" i="3" a="1"/>
  <c r="M2346" i="3" s="1"/>
  <c r="M2347" i="3" a="1"/>
  <c r="M2347" i="3" s="1"/>
  <c r="M2348" i="3" a="1"/>
  <c r="M2348" i="3"/>
  <c r="M2349" i="3" a="1"/>
  <c r="M2349" i="3" s="1"/>
  <c r="M2350" i="3" a="1"/>
  <c r="M2350" i="3"/>
  <c r="M2351" i="3" a="1"/>
  <c r="M2351" i="3"/>
  <c r="M2352" i="3"/>
  <c r="M2353" i="3" a="1"/>
  <c r="M2353" i="3"/>
  <c r="M2354" i="3" a="1"/>
  <c r="M2354" i="3"/>
  <c r="M2355" i="3" a="1"/>
  <c r="M2355" i="3" s="1"/>
  <c r="M2356" i="3" a="1"/>
  <c r="M2356" i="3" s="1"/>
  <c r="M2357" i="3" a="1"/>
  <c r="M2357" i="3" s="1"/>
  <c r="M2358" i="3" a="1"/>
  <c r="M2358" i="3" s="1"/>
  <c r="M2359" i="3" a="1"/>
  <c r="M2359" i="3" s="1"/>
  <c r="M2360" i="3" a="1"/>
  <c r="M2360" i="3"/>
  <c r="M2363" i="3" a="1"/>
  <c r="M2363" i="3"/>
  <c r="M2364" i="3" a="1"/>
  <c r="M2364" i="3"/>
  <c r="M2365" i="3"/>
  <c r="M2366" i="3"/>
  <c r="M2367" i="3" a="1"/>
  <c r="M2367" i="3" s="1"/>
  <c r="M2368" i="3" a="1"/>
  <c r="M2368" i="3"/>
  <c r="M2374" i="3" a="1"/>
  <c r="M2374" i="3" s="1"/>
  <c r="M2378" i="3" a="1"/>
  <c r="M2378" i="3" s="1"/>
  <c r="M2379" i="3" a="1"/>
  <c r="M2379" i="3"/>
  <c r="M2380" i="3" a="1"/>
  <c r="M2380" i="3"/>
  <c r="M2381" i="3" a="1"/>
  <c r="M2381" i="3" s="1"/>
  <c r="M2382" i="3" a="1"/>
  <c r="M2382" i="3" s="1"/>
  <c r="M2383" i="3" a="1"/>
  <c r="M2383" i="3"/>
  <c r="M2384" i="3" a="1"/>
  <c r="M2384" i="3"/>
  <c r="M2385" i="3" a="1"/>
  <c r="M2385" i="3" s="1"/>
  <c r="M2386" i="3" a="1"/>
  <c r="M2386" i="3"/>
  <c r="M2387" i="3" a="1"/>
  <c r="M2387" i="3"/>
  <c r="M2388" i="3"/>
  <c r="M2389" i="3" a="1"/>
  <c r="M2389" i="3"/>
  <c r="M2390" i="3" a="1"/>
  <c r="M2390" i="3" s="1"/>
  <c r="M2392" i="3" a="1"/>
  <c r="M2392" i="3" s="1"/>
  <c r="M2393" i="3" a="1"/>
  <c r="M2393" i="3" s="1"/>
  <c r="M2394" i="3" a="1"/>
  <c r="M2394" i="3" s="1"/>
  <c r="M2395" i="3" a="1"/>
  <c r="M2395" i="3"/>
  <c r="M2396" i="3" a="1"/>
  <c r="M2396" i="3" s="1"/>
  <c r="M2397" i="3" a="1"/>
  <c r="M2397" i="3" s="1"/>
  <c r="M2399" i="3" a="1"/>
  <c r="M2399" i="3"/>
  <c r="M2404" i="3" a="1"/>
  <c r="M2404" i="3"/>
  <c r="M2409" i="3" a="1"/>
  <c r="M2409" i="3"/>
  <c r="M2410" i="3" a="1"/>
  <c r="M2410" i="3"/>
  <c r="M2411" i="3" a="1"/>
  <c r="M2411" i="3"/>
  <c r="M2414" i="3" a="1"/>
  <c r="M2414" i="3" s="1"/>
  <c r="M2415" i="3" a="1"/>
  <c r="M2415" i="3" s="1"/>
  <c r="M2416" i="3" a="1"/>
  <c r="M2416" i="3" s="1"/>
  <c r="M2417" i="3" a="1"/>
  <c r="M2417" i="3" s="1"/>
  <c r="M2418" i="3" a="1"/>
  <c r="M2418" i="3" s="1"/>
  <c r="M2419" i="3" a="1"/>
  <c r="M2419" i="3" s="1"/>
  <c r="M2420" i="3" a="1"/>
  <c r="M2420" i="3"/>
  <c r="M2421" i="3" a="1"/>
  <c r="M2421" i="3" s="1"/>
  <c r="M2422" i="3" a="1"/>
  <c r="M2422" i="3"/>
  <c r="M2423" i="3" a="1"/>
  <c r="M2423" i="3"/>
  <c r="M2424" i="3"/>
  <c r="M2425" i="3" a="1"/>
  <c r="M2425" i="3"/>
  <c r="M2426" i="3" a="1"/>
  <c r="M2426" i="3" s="1"/>
  <c r="M2427" i="3" a="1"/>
  <c r="M2427" i="3"/>
  <c r="M2428" i="3" a="1"/>
  <c r="M2428" i="3"/>
  <c r="M2429" i="3" a="1"/>
  <c r="M2429" i="3" s="1"/>
  <c r="M2430" i="3" a="1"/>
  <c r="M2430" i="3" s="1"/>
  <c r="M2431" i="3" a="1"/>
  <c r="M2431" i="3" s="1"/>
  <c r="M2432" i="3" a="1"/>
  <c r="M2432" i="3" s="1"/>
  <c r="M2433" i="3" a="1"/>
  <c r="M2433" i="3" s="1"/>
  <c r="M2434" i="3"/>
  <c r="M2435" i="3" a="1"/>
  <c r="M2435" i="3" s="1"/>
  <c r="M2436" i="3"/>
  <c r="M2437" i="3" a="1"/>
  <c r="M2437" i="3"/>
  <c r="M2438" i="3"/>
  <c r="M2439" i="3" a="1"/>
  <c r="M2439" i="3" s="1"/>
  <c r="M2440" i="3" a="1"/>
  <c r="M2440" i="3"/>
  <c r="M2442" i="3"/>
  <c r="M2446" i="3" a="1"/>
  <c r="M2446" i="3" s="1"/>
  <c r="M2450" i="3" a="1"/>
  <c r="M2450" i="3" s="1"/>
  <c r="M2451" i="3" a="1"/>
  <c r="M2451" i="3" s="1"/>
  <c r="M2452" i="3" a="1"/>
  <c r="M2452" i="3"/>
  <c r="M2453" i="3" a="1"/>
  <c r="M2453" i="3"/>
  <c r="M2454" i="3" a="1"/>
  <c r="M2454" i="3" s="1"/>
  <c r="M2455" i="3" a="1"/>
  <c r="M2455" i="3"/>
  <c r="M2456" i="3" a="1"/>
  <c r="M2456" i="3"/>
  <c r="M2457" i="3" a="1"/>
  <c r="M2457" i="3" s="1"/>
  <c r="M2458" i="3" a="1"/>
  <c r="M2458" i="3"/>
  <c r="M2459" i="3" a="1"/>
  <c r="M2459" i="3"/>
  <c r="M2461" i="3" a="1"/>
  <c r="M2461" i="3"/>
  <c r="M2462" i="3" a="1"/>
  <c r="M2462" i="3"/>
  <c r="M2464" i="3" a="1"/>
  <c r="M2464" i="3" s="1"/>
  <c r="M2465" i="3"/>
  <c r="M2466" i="3" a="1"/>
  <c r="M2466" i="3" s="1"/>
  <c r="M2467" i="3" a="1"/>
  <c r="M2467" i="3" s="1"/>
  <c r="M2468" i="3" a="1"/>
  <c r="M2468" i="3"/>
  <c r="M2469" i="3" a="1"/>
  <c r="M2469" i="3"/>
  <c r="M2470" i="3" a="1"/>
  <c r="M2470" i="3" s="1"/>
  <c r="M2471" i="3" a="1"/>
  <c r="M2471" i="3"/>
  <c r="M2475" i="3" a="1"/>
  <c r="M2475" i="3" s="1"/>
  <c r="M2476" i="3" a="1"/>
  <c r="M2476" i="3"/>
  <c r="M2477" i="3"/>
  <c r="M2483" i="3" a="1"/>
  <c r="M2483" i="3" s="1"/>
  <c r="M2486" i="3" a="1"/>
  <c r="M2486" i="3"/>
  <c r="M2487" i="3" a="1"/>
  <c r="M2487" i="3" s="1"/>
  <c r="M2488" i="3" a="1"/>
  <c r="M2488" i="3" s="1"/>
  <c r="M2489" i="3" a="1"/>
  <c r="M2489" i="3"/>
  <c r="M2490" i="3" a="1"/>
  <c r="M2490" i="3" s="1"/>
  <c r="M2491" i="3" a="1"/>
  <c r="M2491" i="3" s="1"/>
  <c r="M2492" i="3" a="1"/>
  <c r="M2492" i="3"/>
  <c r="M2493" i="3" a="1"/>
  <c r="M2493" i="3" s="1"/>
  <c r="M2494" i="3" a="1"/>
  <c r="M2494" i="3"/>
  <c r="M2495" i="3" a="1"/>
  <c r="M2495" i="3"/>
  <c r="M2496" i="3"/>
  <c r="M2497" i="3" a="1"/>
  <c r="M2497" i="3" s="1"/>
  <c r="M2498" i="3" a="1"/>
  <c r="M2498" i="3" s="1"/>
  <c r="M2499" i="3" a="1"/>
  <c r="M2499" i="3" s="1"/>
  <c r="M2500" i="3" a="1"/>
  <c r="M2500" i="3" s="1"/>
  <c r="M2501" i="3"/>
  <c r="M2502" i="3" a="1"/>
  <c r="M2502" i="3" s="1"/>
  <c r="M2503" i="3" a="1"/>
  <c r="M2503" i="3" s="1"/>
  <c r="M2504" i="3" a="1"/>
  <c r="M2504" i="3" s="1"/>
  <c r="M2507" i="3" a="1"/>
  <c r="M2507" i="3" s="1"/>
  <c r="M2508" i="3"/>
  <c r="M2511" i="3" a="1"/>
  <c r="M2511" i="3" s="1"/>
  <c r="M2512" i="3" a="1"/>
  <c r="M2512" i="3"/>
  <c r="M2513" i="3"/>
  <c r="M2514" i="3"/>
  <c r="M2516" i="3" a="1"/>
  <c r="M2516" i="3"/>
  <c r="M2517" i="3" a="1"/>
  <c r="M2517" i="3" s="1"/>
  <c r="M2518" i="3" a="1"/>
  <c r="M2518" i="3" s="1"/>
  <c r="M2519" i="3" a="1"/>
  <c r="M2519" i="3" s="1"/>
  <c r="M2521" i="3"/>
  <c r="M2522" i="3" a="1"/>
  <c r="M2522" i="3" s="1"/>
  <c r="M2523" i="3" a="1"/>
  <c r="M2523" i="3" s="1"/>
  <c r="M2524" i="3" a="1"/>
  <c r="M2524" i="3"/>
  <c r="M2525" i="3" a="1"/>
  <c r="M2525" i="3" s="1"/>
  <c r="M2526" i="3" a="1"/>
  <c r="M2526" i="3" s="1"/>
  <c r="M2527" i="3" a="1"/>
  <c r="M2527" i="3"/>
  <c r="M2528" i="3" a="1"/>
  <c r="M2528" i="3"/>
  <c r="M2529" i="3" a="1"/>
  <c r="M2529" i="3" s="1"/>
  <c r="M2530" i="3" a="1"/>
  <c r="M2530" i="3"/>
  <c r="M2531" i="3" a="1"/>
  <c r="M2531" i="3"/>
  <c r="M2532" i="3"/>
  <c r="M2533" i="3" a="1"/>
  <c r="M2533" i="3"/>
  <c r="M2534" i="3" a="1"/>
  <c r="M2534" i="3"/>
  <c r="M2535" i="3" a="1"/>
  <c r="M2535" i="3" s="1"/>
  <c r="M2536" i="3" a="1"/>
  <c r="M2536" i="3" s="1"/>
  <c r="M2537" i="3" a="1"/>
  <c r="M2537" i="3"/>
  <c r="M2538" i="3" a="1"/>
  <c r="M2538" i="3" s="1"/>
  <c r="M2539" i="3" a="1"/>
  <c r="M2539" i="3"/>
  <c r="M2540" i="3" a="1"/>
  <c r="M2540" i="3"/>
  <c r="M2541" i="3" a="1"/>
  <c r="M2541" i="3"/>
  <c r="M2542" i="3" a="1"/>
  <c r="M2542" i="3"/>
  <c r="M2543" i="3" a="1"/>
  <c r="M2543" i="3" s="1"/>
  <c r="M2548" i="3" a="1"/>
  <c r="M2548" i="3"/>
  <c r="M2554" i="3"/>
  <c r="M2555" i="3" a="1"/>
  <c r="M2555" i="3" s="1"/>
  <c r="M2558" i="3" a="1"/>
  <c r="M2558" i="3" s="1"/>
  <c r="M2559" i="3" a="1"/>
  <c r="M2559" i="3" s="1"/>
  <c r="M2560" i="3" a="1"/>
  <c r="M2560" i="3"/>
  <c r="M2561" i="3" a="1"/>
  <c r="M2561" i="3"/>
  <c r="M2562" i="3" a="1"/>
  <c r="M2562" i="3" s="1"/>
  <c r="M2563" i="3" a="1"/>
  <c r="M2563" i="3" s="1"/>
  <c r="M2564" i="3" a="1"/>
  <c r="M2564" i="3"/>
  <c r="M2565" i="3" a="1"/>
  <c r="M2565" i="3" s="1"/>
  <c r="M2566" i="3" a="1"/>
  <c r="M2566" i="3"/>
  <c r="M2567" i="3" a="1"/>
  <c r="M2567" i="3"/>
  <c r="M2568" i="3"/>
  <c r="M2569" i="3" a="1"/>
  <c r="M2569" i="3" s="1"/>
  <c r="M2570" i="3" a="1"/>
  <c r="M2570" i="3" s="1"/>
  <c r="M2571" i="3" a="1"/>
  <c r="M2571" i="3" s="1"/>
  <c r="M2572" i="3" a="1"/>
  <c r="M2572" i="3" s="1"/>
  <c r="M2573" i="3" a="1"/>
  <c r="M2573" i="3" s="1"/>
  <c r="M2574" i="3" a="1"/>
  <c r="M2574" i="3"/>
  <c r="M2575" i="3" a="1"/>
  <c r="M2575" i="3" s="1"/>
  <c r="M2576" i="3" a="1"/>
  <c r="M2576" i="3"/>
  <c r="M2577" i="3" a="1"/>
  <c r="M2577" i="3" s="1"/>
  <c r="M2578" i="3" a="1"/>
  <c r="M2578" i="3" s="1"/>
  <c r="M2579" i="3" a="1"/>
  <c r="M2579" i="3"/>
  <c r="M2582" i="3"/>
  <c r="M2583" i="3" a="1"/>
  <c r="M2583" i="3" s="1"/>
  <c r="M2584" i="3" a="1"/>
  <c r="M2584" i="3"/>
  <c r="M2594" i="3" a="1"/>
  <c r="M2594" i="3" s="1"/>
  <c r="M2595" i="3" a="1"/>
  <c r="M2595" i="3"/>
  <c r="M2596" i="3" a="1"/>
  <c r="M2596" i="3" s="1"/>
  <c r="M2597" i="3" a="1"/>
  <c r="M2597" i="3" s="1"/>
  <c r="M2598" i="3" a="1"/>
  <c r="M2598" i="3"/>
  <c r="M2599" i="3" a="1"/>
  <c r="M2599" i="3"/>
  <c r="M2600" i="3" a="1"/>
  <c r="M2600" i="3"/>
  <c r="M2601" i="3" a="1"/>
  <c r="M2601" i="3" s="1"/>
  <c r="M2602" i="3" a="1"/>
  <c r="M2602" i="3"/>
  <c r="M2603" i="3" a="1"/>
  <c r="M2603" i="3"/>
  <c r="M2604" i="3"/>
  <c r="M2605" i="3" a="1"/>
  <c r="M2605" i="3"/>
  <c r="M2606" i="3" a="1"/>
  <c r="M2606" i="3" s="1"/>
  <c r="M2608" i="3" a="1"/>
  <c r="M2608" i="3"/>
  <c r="M2609" i="3" a="1"/>
  <c r="M2609" i="3" s="1"/>
  <c r="M2610" i="3" a="1"/>
  <c r="M2610" i="3"/>
  <c r="M2611" i="3" a="1"/>
  <c r="M2611" i="3" s="1"/>
  <c r="M2612" i="3" a="1"/>
  <c r="M2612" i="3" s="1"/>
  <c r="M2613" i="3" a="1"/>
  <c r="M2613" i="3" s="1"/>
  <c r="M2614" i="3" a="1"/>
  <c r="M2614" i="3" s="1"/>
  <c r="M2615" i="3" a="1"/>
  <c r="M2615" i="3"/>
  <c r="M2620" i="3" a="1"/>
  <c r="M2620" i="3"/>
  <c r="M2626" i="3" a="1"/>
  <c r="M2626" i="3"/>
  <c r="M2629" i="3"/>
  <c r="M2630" i="3" a="1"/>
  <c r="M2630" i="3" s="1"/>
  <c r="M2631" i="3" a="1"/>
  <c r="M2631" i="3"/>
  <c r="M2632" i="3" a="1"/>
  <c r="M2632" i="3"/>
  <c r="M2633" i="3" a="1"/>
  <c r="M2633" i="3"/>
  <c r="M2634" i="3" a="1"/>
  <c r="M2634" i="3"/>
  <c r="M2635" i="3" a="1"/>
  <c r="M2635" i="3" s="1"/>
  <c r="M2636" i="3" a="1"/>
  <c r="M2636" i="3"/>
  <c r="M2637" i="3" a="1"/>
  <c r="M2637" i="3" s="1"/>
  <c r="M2638" i="3" a="1"/>
  <c r="M2638" i="3"/>
  <c r="M2639" i="3" a="1"/>
  <c r="M2639" i="3"/>
  <c r="M2640" i="3"/>
  <c r="M2641" i="3" a="1"/>
  <c r="M2641" i="3" s="1"/>
  <c r="M2642" i="3" a="1"/>
  <c r="M2642" i="3" s="1"/>
  <c r="M2644" i="3" a="1"/>
  <c r="M2644" i="3"/>
  <c r="M2645" i="3" a="1"/>
  <c r="M2645" i="3" s="1"/>
  <c r="M2646" i="3" a="1"/>
  <c r="M2646" i="3" s="1"/>
  <c r="M2647" i="3" a="1"/>
  <c r="M2647" i="3" s="1"/>
  <c r="M2648" i="3" a="1"/>
  <c r="M2648" i="3"/>
  <c r="M2649" i="3" a="1"/>
  <c r="M2649" i="3" s="1"/>
  <c r="M2650" i="3" a="1"/>
  <c r="M2650" i="3"/>
  <c r="M2651" i="3" a="1"/>
  <c r="M2651" i="3"/>
  <c r="M2652" i="3" a="1"/>
  <c r="M2652" i="3" s="1"/>
  <c r="M2653" i="3" a="1"/>
  <c r="M2653" i="3"/>
  <c r="M2654" i="3"/>
  <c r="M2655" i="3" a="1"/>
  <c r="M2655" i="3" s="1"/>
  <c r="M2656" i="3" a="1"/>
  <c r="M2656" i="3"/>
  <c r="M2662" i="3" a="1"/>
  <c r="M2662" i="3" s="1"/>
  <c r="M2663" i="3" a="1"/>
  <c r="M2663" i="3" s="1"/>
  <c r="M2666" i="3" a="1"/>
  <c r="M2666" i="3" s="1"/>
  <c r="M2667" i="3" a="1"/>
  <c r="M2667" i="3"/>
  <c r="M2668" i="3" a="1"/>
  <c r="M2668" i="3"/>
  <c r="M2669" i="3" a="1"/>
  <c r="M2669" i="3" s="1"/>
  <c r="M2670" i="3" a="1"/>
  <c r="M2670" i="3"/>
  <c r="M2671" i="3" a="1"/>
  <c r="M2671" i="3" s="1"/>
  <c r="M2672" i="3" a="1"/>
  <c r="M2672" i="3"/>
  <c r="M2673" i="3" a="1"/>
  <c r="M2673" i="3" s="1"/>
  <c r="M2674" i="3" a="1"/>
  <c r="M2674" i="3"/>
  <c r="M2675" i="3" a="1"/>
  <c r="M2675" i="3"/>
  <c r="M2677" i="3" a="1"/>
  <c r="M2677" i="3" s="1"/>
  <c r="M2678" i="3" a="1"/>
  <c r="M2678" i="3"/>
  <c r="M2679" i="3" a="1"/>
  <c r="M2679" i="3"/>
  <c r="M2680" i="3" a="1"/>
  <c r="M2680" i="3"/>
  <c r="M2681" i="3" a="1"/>
  <c r="M2681" i="3"/>
  <c r="M2682" i="3" a="1"/>
  <c r="M2682" i="3"/>
  <c r="M2683" i="3" a="1"/>
  <c r="M2683" i="3" s="1"/>
  <c r="M2684" i="3" a="1"/>
  <c r="M2684" i="3" s="1"/>
  <c r="M2687" i="3" a="1"/>
  <c r="M2687" i="3" s="1"/>
  <c r="M2688" i="3"/>
  <c r="M2692" i="3" a="1"/>
  <c r="M2692" i="3" s="1"/>
  <c r="M2694" i="3"/>
  <c r="M2696" i="3" a="1"/>
  <c r="M2696" i="3" s="1"/>
  <c r="M2699" i="3" a="1"/>
  <c r="M2699" i="3" s="1"/>
  <c r="M2702" i="3" a="1"/>
  <c r="M2702" i="3" s="1"/>
  <c r="M2703" i="3" a="1"/>
  <c r="M2703" i="3" s="1"/>
  <c r="M2704" i="3" a="1"/>
  <c r="M2704" i="3" s="1"/>
  <c r="M2705" i="3" a="1"/>
  <c r="M2705" i="3"/>
  <c r="M2706" i="3" a="1"/>
  <c r="M2706" i="3"/>
  <c r="M2707" i="3" a="1"/>
  <c r="M2707" i="3" s="1"/>
  <c r="M2708" i="3" a="1"/>
  <c r="M2708" i="3"/>
  <c r="M2709" i="3" a="1"/>
  <c r="M2709" i="3" s="1"/>
  <c r="M2710" i="3" a="1"/>
  <c r="M2710" i="3" s="1"/>
  <c r="M2711" i="3" a="1"/>
  <c r="M2711" i="3"/>
  <c r="M2712" i="3"/>
  <c r="M2713" i="3" a="1"/>
  <c r="M2713" i="3"/>
  <c r="M2714" i="3" a="1"/>
  <c r="M2714" i="3"/>
  <c r="M2715" i="3" a="1"/>
  <c r="M2715" i="3" s="1"/>
  <c r="M2716" i="3" a="1"/>
  <c r="M2716" i="3"/>
  <c r="M2717" i="3" a="1"/>
  <c r="M2717" i="3"/>
  <c r="M2718" i="3" a="1"/>
  <c r="M2718" i="3"/>
  <c r="M2719" i="3" a="1"/>
  <c r="M2719" i="3"/>
  <c r="M2720" i="3" a="1"/>
  <c r="M2720" i="3" s="1"/>
  <c r="M2722" i="3"/>
  <c r="M2723" i="3" a="1"/>
  <c r="M2723" i="3"/>
  <c r="M2724" i="3" a="1"/>
  <c r="M2724" i="3"/>
  <c r="M2725" i="3" a="1"/>
  <c r="M2725" i="3" s="1"/>
  <c r="M2726" i="3"/>
  <c r="M2728" i="3" a="1"/>
  <c r="M2728" i="3"/>
  <c r="M2734" i="3" a="1"/>
  <c r="M2734" i="3" s="1"/>
  <c r="M2738" i="3" a="1"/>
  <c r="M2738" i="3" s="1"/>
  <c r="M2739" i="3" a="1"/>
  <c r="M2739" i="3"/>
  <c r="M2740" i="3" a="1"/>
  <c r="M2740" i="3"/>
  <c r="M2741" i="3" a="1"/>
  <c r="M2741" i="3" s="1"/>
  <c r="M2742" i="3" a="1"/>
  <c r="M2742" i="3" s="1"/>
  <c r="M2743" i="3" a="1"/>
  <c r="M2743" i="3" s="1"/>
  <c r="M2744" i="3" a="1"/>
  <c r="M2744" i="3"/>
  <c r="M2745" i="3" a="1"/>
  <c r="M2745" i="3" s="1"/>
  <c r="M2746" i="3" a="1"/>
  <c r="M2746" i="3"/>
  <c r="M2747" i="3" a="1"/>
  <c r="M2747" i="3" s="1"/>
  <c r="M2748" i="3"/>
  <c r="M2749" i="3" a="1"/>
  <c r="M2749" i="3" s="1"/>
  <c r="M2750" i="3" a="1"/>
  <c r="M2750" i="3"/>
  <c r="M2751" i="3" a="1"/>
  <c r="M2751" i="3" s="1"/>
  <c r="M2752" i="3" a="1"/>
  <c r="M2752" i="3"/>
  <c r="M2754" i="3" a="1"/>
  <c r="M2754" i="3" s="1"/>
  <c r="M2755" i="3" a="1"/>
  <c r="M2755" i="3"/>
  <c r="M2756" i="3" a="1"/>
  <c r="M2756" i="3" s="1"/>
  <c r="M2757" i="3"/>
  <c r="M2758" i="3" a="1"/>
  <c r="M2758" i="3"/>
  <c r="M2759" i="3" a="1"/>
  <c r="M2759" i="3"/>
  <c r="M2762" i="3" a="1"/>
  <c r="M2762" i="3" s="1"/>
  <c r="M2764" i="3" a="1"/>
  <c r="M2764" i="3"/>
  <c r="M2770" i="3" a="1"/>
  <c r="M2770" i="3" s="1"/>
  <c r="M2771" i="3"/>
  <c r="M2774" i="3" a="1"/>
  <c r="M2774" i="3" s="1"/>
  <c r="M2775" i="3" a="1"/>
  <c r="M2775" i="3"/>
  <c r="M2776" i="3" a="1"/>
  <c r="M2776" i="3" s="1"/>
  <c r="M2777" i="3" a="1"/>
  <c r="M2777" i="3" s="1"/>
  <c r="M2778" i="3" a="1"/>
  <c r="M2778" i="3" s="1"/>
  <c r="M2779" i="3" a="1"/>
  <c r="M2779" i="3"/>
  <c r="M2780" i="3" a="1"/>
  <c r="M2780" i="3" s="1"/>
  <c r="M2781" i="3" a="1"/>
  <c r="M2781" i="3" s="1"/>
  <c r="M2782" i="3" a="1"/>
  <c r="M2782" i="3"/>
  <c r="M2783" i="3" a="1"/>
  <c r="M2783" i="3"/>
  <c r="M2784" i="3"/>
  <c r="M2785" i="3" a="1"/>
  <c r="M2785" i="3"/>
  <c r="M2786" i="3" a="1"/>
  <c r="M2786" i="3"/>
  <c r="M2788" i="3" a="1"/>
  <c r="M2788" i="3" s="1"/>
  <c r="M2789" i="3"/>
  <c r="M2790" i="3" a="1"/>
  <c r="M2790" i="3" s="1"/>
  <c r="M2791" i="3" a="1"/>
  <c r="M2791" i="3" s="1"/>
  <c r="M2792" i="3" a="1"/>
  <c r="M2792" i="3" s="1"/>
  <c r="M2793" i="3" a="1"/>
  <c r="M2793" i="3"/>
  <c r="M2794" i="3" a="1"/>
  <c r="M2794" i="3"/>
  <c r="M2795" i="3" a="1"/>
  <c r="M2795" i="3" s="1"/>
  <c r="M2796" i="3" a="1"/>
  <c r="M2796" i="3" s="1"/>
  <c r="M2800" i="3" a="1"/>
  <c r="M2800" i="3"/>
  <c r="M2805" i="3"/>
  <c r="M2806" i="3" a="1"/>
  <c r="M2806" i="3" s="1"/>
  <c r="M2810" i="3" a="1"/>
  <c r="M2810" i="3"/>
  <c r="M2811" i="3" a="1"/>
  <c r="M2811" i="3" s="1"/>
  <c r="M2812" i="3" a="1"/>
  <c r="M2812" i="3"/>
  <c r="M2813" i="3" a="1"/>
  <c r="M2813" i="3"/>
  <c r="M2814" i="3" a="1"/>
  <c r="M2814" i="3" s="1"/>
  <c r="M2815" i="3" a="1"/>
  <c r="M2815" i="3" s="1"/>
  <c r="M2816" i="3" a="1"/>
  <c r="M2816" i="3"/>
  <c r="M2817" i="3" a="1"/>
  <c r="M2817" i="3" s="1"/>
  <c r="M2818" i="3" a="1"/>
  <c r="M2818" i="3"/>
  <c r="M2819" i="3" a="1"/>
  <c r="M2819" i="3" s="1"/>
  <c r="M2820" i="3"/>
  <c r="M2821" i="3" a="1"/>
  <c r="M2821" i="3" s="1"/>
  <c r="M2822" i="3" a="1"/>
  <c r="M2822" i="3" s="1"/>
  <c r="M2823" i="3" a="1"/>
  <c r="M2823" i="3"/>
  <c r="M2824" i="3" a="1"/>
  <c r="M2824" i="3"/>
  <c r="M2825" i="3" a="1"/>
  <c r="M2825" i="3" s="1"/>
  <c r="M2826" i="3" a="1"/>
  <c r="M2826" i="3" s="1"/>
  <c r="M2827" i="3" a="1"/>
  <c r="M2827" i="3" s="1"/>
  <c r="M2828" i="3" a="1"/>
  <c r="M2828" i="3"/>
  <c r="M2829" i="3" a="1"/>
  <c r="M2829" i="3" s="1"/>
  <c r="M2830" i="3" a="1"/>
  <c r="M2830" i="3" s="1"/>
  <c r="M2831" i="3" a="1"/>
  <c r="M2831" i="3"/>
  <c r="M2836" i="3" a="1"/>
  <c r="M2836" i="3"/>
  <c r="M2838" i="3"/>
  <c r="M2846" i="3" a="1"/>
  <c r="M2846" i="3"/>
  <c r="M2847" i="3" a="1"/>
  <c r="M2847" i="3"/>
  <c r="M2848" i="3" a="1"/>
  <c r="M2848" i="3" s="1"/>
  <c r="M2849" i="3" a="1"/>
  <c r="M2849" i="3" s="1"/>
  <c r="M2850" i="3" a="1"/>
  <c r="M2850" i="3" s="1"/>
  <c r="M2851" i="3" a="1"/>
  <c r="M2851" i="3"/>
  <c r="M2852" i="3" a="1"/>
  <c r="M2852" i="3" s="1"/>
  <c r="M2853" i="3" a="1"/>
  <c r="M2853" i="3" s="1"/>
  <c r="M2854" i="3" a="1"/>
  <c r="M2854" i="3"/>
  <c r="M2855" i="3" a="1"/>
  <c r="M2855" i="3"/>
  <c r="M2856" i="3"/>
  <c r="M2857" i="3" a="1"/>
  <c r="M2857" i="3"/>
  <c r="M2858" i="3" a="1"/>
  <c r="M2858" i="3"/>
  <c r="M2860" i="3" a="1"/>
  <c r="M2860" i="3"/>
  <c r="M2862" i="3" a="1"/>
  <c r="M2862" i="3" s="1"/>
  <c r="M2863" i="3" a="1"/>
  <c r="M2863" i="3" s="1"/>
  <c r="M2864" i="3" a="1"/>
  <c r="M2864" i="3"/>
  <c r="M2867" i="3" a="1"/>
  <c r="M2867" i="3"/>
  <c r="M2868" i="3" a="1"/>
  <c r="M2868" i="3" s="1"/>
  <c r="M2869" i="3"/>
  <c r="M2870" i="3" a="1"/>
  <c r="M2870" i="3"/>
  <c r="M2871" i="3" a="1"/>
  <c r="M2871" i="3" s="1"/>
  <c r="M2872" i="3" a="1"/>
  <c r="M2872" i="3"/>
  <c r="M2875" i="3" a="1"/>
  <c r="M2875" i="3" s="1"/>
  <c r="M2876" i="3"/>
  <c r="M2878" i="3" a="1"/>
  <c r="M2878" i="3" s="1"/>
  <c r="M2879" i="3" a="1"/>
  <c r="M2879" i="3" s="1"/>
  <c r="M2882" i="3" a="1"/>
  <c r="M2882" i="3"/>
  <c r="M2883" i="3" a="1"/>
  <c r="M2883" i="3"/>
  <c r="M2884" i="3" a="1"/>
  <c r="M2884" i="3" s="1"/>
  <c r="M2885" i="3" a="1"/>
  <c r="M2885" i="3"/>
  <c r="M2886" i="3" a="1"/>
  <c r="M2886" i="3"/>
  <c r="M2887" i="3" a="1"/>
  <c r="M2887" i="3" s="1"/>
  <c r="M2888" i="3" a="1"/>
  <c r="M2888" i="3" s="1"/>
  <c r="M2889" i="3" a="1"/>
  <c r="M2889" i="3" s="1"/>
  <c r="M2890" i="3" a="1"/>
  <c r="M2890" i="3" s="1"/>
  <c r="M2891" i="3" a="1"/>
  <c r="M2891" i="3"/>
  <c r="M2892" i="3"/>
  <c r="M2893" i="3" a="1"/>
  <c r="M2893" i="3"/>
  <c r="M2894" i="3" a="1"/>
  <c r="M2894" i="3" s="1"/>
  <c r="M2895" i="3" a="1"/>
  <c r="M2895" i="3"/>
  <c r="M2896" i="3" a="1"/>
  <c r="M2896" i="3" s="1"/>
  <c r="M2897" i="3" a="1"/>
  <c r="M2897" i="3"/>
  <c r="M2898" i="3" a="1"/>
  <c r="M2898" i="3" s="1"/>
  <c r="M2899" i="3" a="1"/>
  <c r="M2899" i="3"/>
  <c r="M2900" i="3" a="1"/>
  <c r="M2900" i="3"/>
  <c r="M2901" i="3" a="1"/>
  <c r="M2901" i="3"/>
  <c r="M2902" i="3" a="1"/>
  <c r="M2902" i="3" s="1"/>
  <c r="M2903" i="3" a="1"/>
  <c r="M2903" i="3" s="1"/>
  <c r="M2908" i="3" a="1"/>
  <c r="M2908" i="3" s="1"/>
  <c r="M2914" i="3"/>
  <c r="M2918" i="3" a="1"/>
  <c r="M2918" i="3" s="1"/>
  <c r="M2919" i="3" a="1"/>
  <c r="M2919" i="3"/>
  <c r="M2920" i="3" a="1"/>
  <c r="M2920" i="3" s="1"/>
  <c r="M2921" i="3" a="1"/>
  <c r="M2921" i="3"/>
  <c r="M2922" i="3" a="1"/>
  <c r="M2922" i="3"/>
  <c r="M2923" i="3" a="1"/>
  <c r="M2923" i="3" s="1"/>
  <c r="M2924" i="3" a="1"/>
  <c r="M2924" i="3"/>
  <c r="M2925" i="3" a="1"/>
  <c r="M2925" i="3" s="1"/>
  <c r="M2926" i="3" a="1"/>
  <c r="M2926" i="3"/>
  <c r="M2927" i="3" a="1"/>
  <c r="M2927" i="3" s="1"/>
  <c r="M2928" i="3"/>
  <c r="M2929" i="3" a="1"/>
  <c r="M2929" i="3" s="1"/>
  <c r="M2930" i="3" a="1"/>
  <c r="M2930" i="3" s="1"/>
  <c r="M2931" i="3" a="1"/>
  <c r="M2931" i="3"/>
  <c r="M2932" i="3" a="1"/>
  <c r="M2932" i="3" s="1"/>
  <c r="M2933" i="3" a="1"/>
  <c r="M2933" i="3"/>
  <c r="M2934" i="3" a="1"/>
  <c r="M2934" i="3"/>
  <c r="M2935" i="3" a="1"/>
  <c r="M2935" i="3" s="1"/>
  <c r="M2936" i="3" a="1"/>
  <c r="M2936" i="3" s="1"/>
  <c r="M2937" i="3"/>
  <c r="M2938" i="3" a="1"/>
  <c r="M2938" i="3" s="1"/>
  <c r="M2939" i="3" a="1"/>
  <c r="M2939" i="3"/>
  <c r="M2941" i="3"/>
  <c r="M2942" i="3" a="1"/>
  <c r="M2942" i="3" s="1"/>
  <c r="M2944" i="3" a="1"/>
  <c r="M2944" i="3" s="1"/>
  <c r="M2954" i="3" a="1"/>
  <c r="M2954" i="3" s="1"/>
  <c r="M2955" i="3" a="1"/>
  <c r="M2955" i="3"/>
  <c r="M2956" i="3" a="1"/>
  <c r="M2956" i="3" s="1"/>
  <c r="M2957" i="3" a="1"/>
  <c r="M2957" i="3" s="1"/>
  <c r="M2958" i="3" a="1"/>
  <c r="M2958" i="3" s="1"/>
  <c r="M2959" i="3" a="1"/>
  <c r="M2959" i="3" s="1"/>
  <c r="M2960" i="3" a="1"/>
  <c r="M2960" i="3"/>
  <c r="M2961" i="3" a="1"/>
  <c r="M2961" i="3" s="1"/>
  <c r="M2962" i="3" a="1"/>
  <c r="M2962" i="3" s="1"/>
  <c r="M2963" i="3" a="1"/>
  <c r="M2963" i="3"/>
  <c r="M2965" i="3" a="1"/>
  <c r="M2965" i="3"/>
  <c r="M2966" i="3" a="1"/>
  <c r="M2966" i="3" s="1"/>
  <c r="M2967" i="3"/>
  <c r="M2968" i="3" a="1"/>
  <c r="M2968" i="3"/>
  <c r="M2969" i="3" a="1"/>
  <c r="M2969" i="3"/>
  <c r="M2970" i="3" a="1"/>
  <c r="M2970" i="3" s="1"/>
  <c r="M2971" i="3" a="1"/>
  <c r="M2971" i="3" s="1"/>
  <c r="M2972" i="3" a="1"/>
  <c r="M2972" i="3"/>
  <c r="M2973" i="3"/>
  <c r="M2974" i="3" a="1"/>
  <c r="M2974" i="3" s="1"/>
  <c r="M2975" i="3" a="1"/>
  <c r="M2975" i="3"/>
  <c r="M2976" i="3" a="1"/>
  <c r="M2976" i="3" s="1"/>
  <c r="M2977" i="3" a="1"/>
  <c r="M2977" i="3"/>
  <c r="M2978" i="3" a="1"/>
  <c r="M2978" i="3" s="1"/>
  <c r="M2979" i="3" a="1"/>
  <c r="M2979" i="3" s="1"/>
  <c r="M2980" i="3" a="1"/>
  <c r="M2980" i="3"/>
  <c r="M2990" i="3" a="1"/>
  <c r="M2990" i="3"/>
  <c r="M2991" i="3" a="1"/>
  <c r="M2991" i="3" s="1"/>
  <c r="M2992" i="3" a="1"/>
  <c r="M2992" i="3" s="1"/>
  <c r="M2993" i="3" a="1"/>
  <c r="M2993" i="3"/>
  <c r="M2994" i="3" a="1"/>
  <c r="M2994" i="3" s="1"/>
  <c r="M2995" i="3" a="1"/>
  <c r="M2995" i="3" s="1"/>
  <c r="M2996" i="3" a="1"/>
  <c r="M2996" i="3" s="1"/>
  <c r="M2997" i="3" a="1"/>
  <c r="M2997" i="3" s="1"/>
  <c r="M2998" i="3" a="1"/>
  <c r="M2998" i="3"/>
  <c r="M2999" i="3" a="1"/>
  <c r="M2999" i="3" s="1"/>
  <c r="M3000" i="3"/>
  <c r="M3001" i="3" a="1"/>
  <c r="M3001" i="3" s="1"/>
  <c r="M3002" i="3" a="1"/>
  <c r="M3002" i="3" s="1"/>
  <c r="M3004" i="3" a="1"/>
  <c r="M3004" i="3"/>
  <c r="M3005" i="3" a="1"/>
  <c r="M3005" i="3"/>
  <c r="M3006" i="3" a="1"/>
  <c r="M3006" i="3"/>
  <c r="M3007" i="3" a="1"/>
  <c r="M3007" i="3"/>
  <c r="M3008" i="3" a="1"/>
  <c r="M3008" i="3"/>
  <c r="M3010" i="3" a="1"/>
  <c r="M3010" i="3" s="1"/>
  <c r="M3011" i="3" a="1"/>
  <c r="M3011" i="3"/>
  <c r="M3012" i="3" a="1"/>
  <c r="M3012" i="3"/>
  <c r="M3013" i="3" a="1"/>
  <c r="M3013" i="3" s="1"/>
  <c r="M3016" i="3" a="1"/>
  <c r="M3016" i="3" s="1"/>
  <c r="M3026" i="3" a="1"/>
  <c r="M3026" i="3" s="1"/>
  <c r="M3027" i="3" a="1"/>
  <c r="M3027" i="3" s="1"/>
  <c r="M3028" i="3" a="1"/>
  <c r="M3028" i="3" s="1"/>
  <c r="M3029" i="3" a="1"/>
  <c r="M3029" i="3"/>
  <c r="M3030" i="3" a="1"/>
  <c r="M3030" i="3"/>
  <c r="M3031" i="3" a="1"/>
  <c r="M3031" i="3"/>
  <c r="M3032" i="3" a="1"/>
  <c r="M3032" i="3" s="1"/>
  <c r="M3033" i="3" a="1"/>
  <c r="M3033" i="3" s="1"/>
  <c r="M3034" i="3" a="1"/>
  <c r="M3034" i="3" s="1"/>
  <c r="M3035" i="3" a="1"/>
  <c r="M3035" i="3"/>
  <c r="M3036" i="3"/>
  <c r="M3037" i="3" a="1"/>
  <c r="M3037" i="3"/>
  <c r="M3038" i="3" a="1"/>
  <c r="M3038" i="3" s="1"/>
  <c r="M3040" i="3" a="1"/>
  <c r="M3040" i="3" s="1"/>
  <c r="M3041" i="3" a="1"/>
  <c r="M3041" i="3" s="1"/>
  <c r="M3042" i="3" a="1"/>
  <c r="M3042" i="3"/>
  <c r="M3043" i="3" a="1"/>
  <c r="M3043" i="3"/>
  <c r="M3044" i="3" a="1"/>
  <c r="M3044" i="3"/>
  <c r="M3045" i="3"/>
  <c r="M3046" i="3" a="1"/>
  <c r="M3046" i="3"/>
  <c r="M3047" i="3" a="1"/>
  <c r="M3047" i="3"/>
  <c r="M3052" i="3" a="1"/>
  <c r="M3052" i="3"/>
  <c r="M3062" i="3" a="1"/>
  <c r="M3062" i="3" s="1"/>
  <c r="M3063" i="3" a="1"/>
  <c r="M3063" i="3"/>
  <c r="M3064" i="3" a="1"/>
  <c r="M3064" i="3" s="1"/>
  <c r="M3065" i="3" a="1"/>
  <c r="M3065" i="3" s="1"/>
  <c r="M3066" i="3" a="1"/>
  <c r="M3066" i="3" s="1"/>
  <c r="M3067" i="3" a="1"/>
  <c r="M3067" i="3" s="1"/>
  <c r="M3068" i="3" a="1"/>
  <c r="M3068" i="3" s="1"/>
  <c r="M3069" i="3" a="1"/>
  <c r="M3069" i="3" s="1"/>
  <c r="M3070" i="3" a="1"/>
  <c r="M3070" i="3"/>
  <c r="M3071" i="3" a="1"/>
  <c r="M3071" i="3"/>
  <c r="M3072" i="3"/>
  <c r="M3073" i="3" a="1"/>
  <c r="M3073" i="3" s="1"/>
  <c r="M3074" i="3" a="1"/>
  <c r="M3074" i="3" s="1"/>
  <c r="M3075" i="3" a="1"/>
  <c r="M3075" i="3" s="1"/>
  <c r="M3076" i="3" a="1"/>
  <c r="M3076" i="3" s="1"/>
  <c r="M3077" i="3" a="1"/>
  <c r="M3077" i="3" s="1"/>
  <c r="M3078" i="3" a="1"/>
  <c r="M3078" i="3" s="1"/>
  <c r="M3079" i="3" a="1"/>
  <c r="M3079" i="3" s="1"/>
  <c r="M3080" i="3" a="1"/>
  <c r="M3080" i="3" s="1"/>
  <c r="M3083" i="3" a="1"/>
  <c r="M3083" i="3"/>
  <c r="M3088" i="3" a="1"/>
  <c r="M3088" i="3"/>
  <c r="M3094" i="3" a="1"/>
  <c r="M3094" i="3"/>
  <c r="M3095" i="3"/>
  <c r="M3098" i="3" a="1"/>
  <c r="M3098" i="3"/>
  <c r="M3099" i="3" a="1"/>
  <c r="M3099" i="3"/>
  <c r="M3100" i="3" a="1"/>
  <c r="M3100" i="3" s="1"/>
  <c r="M3101" i="3" a="1"/>
  <c r="M3101" i="3" s="1"/>
  <c r="M3102" i="3" a="1"/>
  <c r="M3102" i="3"/>
  <c r="M3103" i="3" a="1"/>
  <c r="M3103" i="3" s="1"/>
  <c r="M3104" i="3" a="1"/>
  <c r="M3104" i="3" s="1"/>
  <c r="M3105" i="3" a="1"/>
  <c r="M3105" i="3" s="1"/>
  <c r="M3106" i="3" a="1"/>
  <c r="M3106" i="3"/>
  <c r="M3107" i="3" a="1"/>
  <c r="M3107" i="3" s="1"/>
  <c r="M3108" i="3"/>
  <c r="M3109" i="3" a="1"/>
  <c r="M3109" i="3"/>
  <c r="M3110" i="3" a="1"/>
  <c r="M3110" i="3"/>
  <c r="M3112" i="3" a="1"/>
  <c r="M3112" i="3" s="1"/>
  <c r="M3113" i="3" a="1"/>
  <c r="M3113" i="3"/>
  <c r="M3114" i="3" a="1"/>
  <c r="M3114" i="3"/>
  <c r="M3115" i="3" a="1"/>
  <c r="M3115" i="3" s="1"/>
  <c r="M3116" i="3" a="1"/>
  <c r="M3116" i="3" s="1"/>
  <c r="M3117" i="3" a="1"/>
  <c r="M3117" i="3" s="1"/>
  <c r="M3118" i="3" a="1"/>
  <c r="M3118" i="3" s="1"/>
  <c r="M3119" i="3" a="1"/>
  <c r="M3119" i="3" s="1"/>
  <c r="M3124" i="3" a="1"/>
  <c r="M3124" i="3"/>
  <c r="M3131" i="3" a="1"/>
  <c r="M3131" i="3" s="1"/>
  <c r="M3134" i="3" a="1"/>
  <c r="M3134" i="3" s="1"/>
  <c r="M3135" i="3" a="1"/>
  <c r="M3135" i="3" s="1"/>
  <c r="M3136" i="3" a="1"/>
  <c r="M3136" i="3" s="1"/>
  <c r="M3137" i="3" a="1"/>
  <c r="M3137" i="3"/>
  <c r="M3138" i="3" a="1"/>
  <c r="M3138" i="3"/>
  <c r="M3139" i="3" a="1"/>
  <c r="M3139" i="3" s="1"/>
  <c r="M3140" i="3" a="1"/>
  <c r="M3140" i="3" s="1"/>
  <c r="M3141" i="3" a="1"/>
  <c r="M3141" i="3" s="1"/>
  <c r="M3142" i="3" a="1"/>
  <c r="M3142" i="3" s="1"/>
  <c r="M3143" i="3" a="1"/>
  <c r="M3143" i="3"/>
  <c r="M3144" i="3"/>
  <c r="M3145" i="3" a="1"/>
  <c r="M3145" i="3"/>
  <c r="M3146" i="3" a="1"/>
  <c r="M3146" i="3" s="1"/>
  <c r="M3148" i="3" a="1"/>
  <c r="M3148" i="3"/>
  <c r="M3149" i="3"/>
  <c r="M3150" i="3" a="1"/>
  <c r="M3150" i="3" s="1"/>
  <c r="M3151" i="3" a="1"/>
  <c r="M3151" i="3"/>
  <c r="M3152" i="3" a="1"/>
  <c r="M3152" i="3" s="1"/>
  <c r="M3153" i="3" a="1"/>
  <c r="M3153" i="3" s="1"/>
  <c r="M3154" i="3" a="1"/>
  <c r="M3154" i="3" s="1"/>
  <c r="M3155" i="3" a="1"/>
  <c r="M3155" i="3"/>
  <c r="M3156" i="3" a="1"/>
  <c r="M3156" i="3" s="1"/>
  <c r="M3157" i="3" a="1"/>
  <c r="M3157" i="3" s="1"/>
  <c r="M3160" i="3" a="1"/>
  <c r="M3160" i="3" s="1"/>
  <c r="M3166" i="3" a="1"/>
  <c r="M3166" i="3" s="1"/>
  <c r="M3167" i="3" a="1"/>
  <c r="M3167" i="3"/>
  <c r="M3170" i="3" a="1"/>
  <c r="M3170" i="3" s="1"/>
  <c r="M3171" i="3" a="1"/>
  <c r="M3171" i="3" s="1"/>
  <c r="M3172" i="3" a="1"/>
  <c r="M3172" i="3" s="1"/>
  <c r="M3173" i="3" a="1"/>
  <c r="M3173" i="3"/>
  <c r="M3174" i="3" a="1"/>
  <c r="M3174" i="3" s="1"/>
  <c r="M3175" i="3" a="1"/>
  <c r="M3175" i="3"/>
  <c r="M3176" i="3" a="1"/>
  <c r="M3176" i="3" s="1"/>
  <c r="M3177" i="3" a="1"/>
  <c r="M3177" i="3" s="1"/>
  <c r="M3178" i="3" a="1"/>
  <c r="M3178" i="3" s="1"/>
  <c r="M3179" i="3" a="1"/>
  <c r="M3179" i="3" s="1"/>
  <c r="M3180" i="3"/>
  <c r="M3181" i="3" a="1"/>
  <c r="M3181" i="3" s="1"/>
  <c r="M3182" i="3" a="1"/>
  <c r="M3182" i="3" s="1"/>
  <c r="M3183" i="3" a="1"/>
  <c r="M3183" i="3" s="1"/>
  <c r="M3184" i="3" a="1"/>
  <c r="M3184" i="3" s="1"/>
  <c r="M3185" i="3" a="1"/>
  <c r="M3185" i="3" s="1"/>
  <c r="M3186" i="3" a="1"/>
  <c r="M3186" i="3" s="1"/>
  <c r="M3187" i="3" a="1"/>
  <c r="M3187" i="3"/>
  <c r="M3188" i="3" a="1"/>
  <c r="M3188" i="3"/>
  <c r="M3191" i="3" a="1"/>
  <c r="M3191" i="3"/>
  <c r="M3193" i="3"/>
  <c r="M3194" i="3"/>
  <c r="M3195" i="3" a="1"/>
  <c r="M3195" i="3" s="1"/>
  <c r="M3196" i="3" a="1"/>
  <c r="M3196" i="3" s="1"/>
  <c r="M3202" i="3" a="1"/>
  <c r="M3202" i="3"/>
  <c r="M3203" i="3" a="1"/>
  <c r="M3203" i="3"/>
  <c r="M3206" i="3" a="1"/>
  <c r="M3206" i="3"/>
  <c r="M3207" i="3" a="1"/>
  <c r="M3207" i="3" s="1"/>
  <c r="M3208" i="3" a="1"/>
  <c r="M3208" i="3" s="1"/>
  <c r="M3209" i="3" a="1"/>
  <c r="M3209" i="3"/>
  <c r="M3210" i="3" a="1"/>
  <c r="M3210" i="3" s="1"/>
  <c r="M3211" i="3" a="1"/>
  <c r="M3211" i="3" s="1"/>
  <c r="M3212" i="3" a="1"/>
  <c r="M3212" i="3"/>
  <c r="M3213" i="3" a="1"/>
  <c r="M3213" i="3" s="1"/>
  <c r="M3214" i="3" a="1"/>
  <c r="M3214" i="3"/>
  <c r="M3215" i="3" a="1"/>
  <c r="M3215" i="3"/>
  <c r="M3216" i="3"/>
  <c r="M3217" i="3" a="1"/>
  <c r="M3217" i="3"/>
  <c r="M3218" i="3" a="1"/>
  <c r="M3218" i="3"/>
  <c r="M3219" i="3" a="1"/>
  <c r="M3219" i="3"/>
  <c r="M3220" i="3" a="1"/>
  <c r="M3220" i="3" s="1"/>
  <c r="M3221" i="3" a="1"/>
  <c r="M3221" i="3"/>
  <c r="M3222" i="3" a="1"/>
  <c r="M3222" i="3"/>
  <c r="M3223" i="3" a="1"/>
  <c r="M3223" i="3"/>
  <c r="M3224" i="3" a="1"/>
  <c r="M3224" i="3"/>
  <c r="M3225" i="3" a="1"/>
  <c r="M3225" i="3" s="1"/>
  <c r="M3226" i="3" a="1"/>
  <c r="M3226" i="3"/>
  <c r="M3227" i="3" a="1"/>
  <c r="M3227" i="3"/>
  <c r="M3232" i="3" a="1"/>
  <c r="M3232" i="3" s="1"/>
  <c r="M3238" i="3"/>
  <c r="M3241" i="3" a="1"/>
  <c r="M3241" i="3" s="1"/>
  <c r="M3242" i="3" a="1"/>
  <c r="M3242" i="3" s="1"/>
  <c r="M3243" i="3" a="1"/>
  <c r="M3243" i="3" s="1"/>
  <c r="M3244" i="3" a="1"/>
  <c r="M3244" i="3" s="1"/>
  <c r="M3245" i="3" a="1"/>
  <c r="M3245" i="3" s="1"/>
  <c r="M3246" i="3" a="1"/>
  <c r="M3246" i="3" s="1"/>
  <c r="M3247" i="3" a="1"/>
  <c r="M3247" i="3"/>
  <c r="M3248" i="3" a="1"/>
  <c r="M3248" i="3"/>
  <c r="M3249" i="3" a="1"/>
  <c r="M3249" i="3" s="1"/>
  <c r="M3250" i="3" a="1"/>
  <c r="M3250" i="3" s="1"/>
  <c r="M3251" i="3" a="1"/>
  <c r="M3251" i="3"/>
  <c r="M3252" i="3"/>
  <c r="M3253" i="3" a="1"/>
  <c r="M3253" i="3"/>
  <c r="M3254" i="3" a="1"/>
  <c r="M3254" i="3" s="1"/>
  <c r="M3256" i="3" a="1"/>
  <c r="M3256" i="3"/>
  <c r="M3257" i="3" a="1"/>
  <c r="M3257" i="3" s="1"/>
  <c r="M3258" i="3" a="1"/>
  <c r="M3258" i="3" s="1"/>
  <c r="M3259" i="3" a="1"/>
  <c r="M3259" i="3"/>
  <c r="M3260" i="3" a="1"/>
  <c r="M3260" i="3" s="1"/>
  <c r="M3261" i="3" a="1"/>
  <c r="M3261" i="3"/>
  <c r="M3262" i="3" a="1"/>
  <c r="M3262" i="3" s="1"/>
  <c r="M3263" i="3" a="1"/>
  <c r="M3263" i="3" s="1"/>
  <c r="M3265" i="3" a="1"/>
  <c r="M3265" i="3" s="1"/>
  <c r="M3268" i="3" a="1"/>
  <c r="M3268" i="3" s="1"/>
  <c r="M3274" i="3"/>
  <c r="M3277" i="3"/>
  <c r="M3278" i="3" a="1"/>
  <c r="M3278" i="3"/>
  <c r="M3279" i="3" a="1"/>
  <c r="M3279" i="3"/>
  <c r="M3280" i="3" a="1"/>
  <c r="M3280" i="3"/>
  <c r="M3281" i="3" a="1"/>
  <c r="M3281" i="3" s="1"/>
  <c r="M3282" i="3" a="1"/>
  <c r="M3282" i="3" s="1"/>
  <c r="M3283" i="3" a="1"/>
  <c r="M3283" i="3" s="1"/>
  <c r="M3284" i="3" a="1"/>
  <c r="M3284" i="3"/>
  <c r="M3285" i="3" a="1"/>
  <c r="M3285" i="3" s="1"/>
  <c r="M3286" i="3" a="1"/>
  <c r="M3286" i="3"/>
  <c r="M3287" i="3" a="1"/>
  <c r="M3287" i="3"/>
  <c r="M3288" i="3"/>
  <c r="M3289" i="3" a="1"/>
  <c r="M3289" i="3"/>
  <c r="M3290" i="3" a="1"/>
  <c r="M3290" i="3" s="1"/>
  <c r="M3292" i="3" a="1"/>
  <c r="M3292" i="3" s="1"/>
  <c r="M3294" i="3" a="1"/>
  <c r="M3294" i="3"/>
  <c r="M3295" i="3" a="1"/>
  <c r="M3295" i="3" s="1"/>
  <c r="M3296" i="3" a="1"/>
  <c r="M3296" i="3" s="1"/>
  <c r="M3298" i="3" a="1"/>
  <c r="M3298" i="3" s="1"/>
  <c r="M3299" i="3" a="1"/>
  <c r="M3299" i="3"/>
  <c r="M3301" i="3" a="1"/>
  <c r="M3301" i="3"/>
  <c r="M3303" i="3" a="1"/>
  <c r="M3303" i="3" s="1"/>
  <c r="M3304" i="3" a="1"/>
  <c r="M3304" i="3"/>
  <c r="M3309" i="3"/>
  <c r="M3310" i="3" a="1"/>
  <c r="M3310" i="3"/>
  <c r="M3314" i="3" a="1"/>
  <c r="M3314" i="3" s="1"/>
  <c r="M3315" i="3" a="1"/>
  <c r="M3315" i="3" s="1"/>
  <c r="M3316" i="3" a="1"/>
  <c r="M3316" i="3" s="1"/>
  <c r="M3317" i="3" a="1"/>
  <c r="M3317" i="3" s="1"/>
  <c r="M3318" i="3" a="1"/>
  <c r="M3318" i="3" s="1"/>
  <c r="M3319" i="3" a="1"/>
  <c r="M3319" i="3" s="1"/>
  <c r="M3320" i="3" a="1"/>
  <c r="M3320" i="3" s="1"/>
  <c r="M3321" i="3" a="1"/>
  <c r="M3321" i="3" s="1"/>
  <c r="M3322" i="3" a="1"/>
  <c r="M3322" i="3" s="1"/>
  <c r="M3323" i="3" a="1"/>
  <c r="M3323" i="3"/>
  <c r="M3324" i="3"/>
  <c r="M3325" i="3" a="1"/>
  <c r="M3325" i="3" s="1"/>
  <c r="M3326" i="3" a="1"/>
  <c r="M3326" i="3"/>
  <c r="M3327" i="3" a="1"/>
  <c r="M3327" i="3" s="1"/>
  <c r="M3328" i="3" a="1"/>
  <c r="M3328" i="3"/>
  <c r="M3329" i="3" a="1"/>
  <c r="M3329" i="3"/>
  <c r="M3330" i="3" a="1"/>
  <c r="M3330" i="3" s="1"/>
  <c r="M3331" i="3" a="1"/>
  <c r="M3331" i="3"/>
  <c r="M3332" i="3" a="1"/>
  <c r="M3332" i="3"/>
  <c r="M3335" i="3" a="1"/>
  <c r="M3335" i="3"/>
  <c r="M3337" i="3"/>
  <c r="M3338" i="3"/>
  <c r="M3339" i="3" a="1"/>
  <c r="M3339" i="3" s="1"/>
  <c r="M3340" i="3" a="1"/>
  <c r="M3340" i="3"/>
  <c r="M3341" i="3"/>
  <c r="M3342" i="3"/>
  <c r="M3343" i="3" a="1"/>
  <c r="M3343" i="3" s="1"/>
  <c r="M3347" i="3"/>
  <c r="M3350" i="3" a="1"/>
  <c r="M3350" i="3"/>
  <c r="M3351" i="3" a="1"/>
  <c r="M3351" i="3"/>
  <c r="M3352" i="3" a="1"/>
  <c r="M3352" i="3" s="1"/>
  <c r="M3353" i="3" a="1"/>
  <c r="M3353" i="3" s="1"/>
  <c r="M3354" i="3" a="1"/>
  <c r="M3354" i="3" s="1"/>
  <c r="M3355" i="3" a="1"/>
  <c r="M3355" i="3"/>
  <c r="M3356" i="3" a="1"/>
  <c r="M3356" i="3" s="1"/>
  <c r="M3357" i="3" a="1"/>
  <c r="M3357" i="3" s="1"/>
  <c r="M3358" i="3" a="1"/>
  <c r="M3358" i="3" s="1"/>
  <c r="M3359" i="3" a="1"/>
  <c r="M3359" i="3" s="1"/>
  <c r="M3360" i="3"/>
  <c r="M3361" i="3" a="1"/>
  <c r="M3361" i="3" s="1"/>
  <c r="M3362" i="3" a="1"/>
  <c r="M3362" i="3" s="1"/>
  <c r="M3363" i="3" a="1"/>
  <c r="M3363" i="3"/>
  <c r="M3364" i="3" a="1"/>
  <c r="M3364" i="3"/>
  <c r="M3365" i="3" a="1"/>
  <c r="M3365" i="3" s="1"/>
  <c r="M3366" i="3" a="1"/>
  <c r="M3366" i="3"/>
  <c r="M3367" i="3" a="1"/>
  <c r="M3367" i="3" s="1"/>
  <c r="M3368" i="3" a="1"/>
  <c r="M3368" i="3" s="1"/>
  <c r="M3371" i="3" a="1"/>
  <c r="M3371" i="3" s="1"/>
  <c r="M3372" i="3" a="1"/>
  <c r="M3372" i="3" s="1"/>
  <c r="M3376" i="3" a="1"/>
  <c r="M3376" i="3"/>
  <c r="M3381" i="3"/>
  <c r="M3382" i="3" a="1"/>
  <c r="M3382" i="3" s="1"/>
  <c r="M3383" i="3" a="1"/>
  <c r="M3383" i="3" s="1"/>
  <c r="M3386" i="3" a="1"/>
  <c r="M3386" i="3" s="1"/>
  <c r="M3387" i="3" a="1"/>
  <c r="M3387" i="3" s="1"/>
  <c r="M3388" i="3" a="1"/>
  <c r="M3388" i="3"/>
  <c r="M3389" i="3" a="1"/>
  <c r="M3389" i="3" s="1"/>
  <c r="M3390" i="3" a="1"/>
  <c r="M3390" i="3"/>
  <c r="M3391" i="3" a="1"/>
  <c r="M3391" i="3" s="1"/>
  <c r="M3392" i="3" a="1"/>
  <c r="M3392" i="3" s="1"/>
  <c r="M3393" i="3" a="1"/>
  <c r="M3393" i="3" s="1"/>
  <c r="M3394" i="3" a="1"/>
  <c r="M3394" i="3" s="1"/>
  <c r="M3395" i="3" a="1"/>
  <c r="M3395" i="3"/>
  <c r="M3396" i="3"/>
  <c r="M3397" i="3" a="1"/>
  <c r="M3397" i="3" s="1"/>
  <c r="M3398" i="3" a="1"/>
  <c r="M3398" i="3" s="1"/>
  <c r="M3399" i="3" a="1"/>
  <c r="M3399" i="3" s="1"/>
  <c r="M3400" i="3" a="1"/>
  <c r="M3400" i="3" s="1"/>
  <c r="M3401" i="3" a="1"/>
  <c r="M3401" i="3" s="1"/>
  <c r="M3402" i="3" a="1"/>
  <c r="M3402" i="3"/>
  <c r="M3403" i="3" a="1"/>
  <c r="M3403" i="3" s="1"/>
  <c r="M3404" i="3" a="1"/>
  <c r="M3404" i="3"/>
  <c r="M3405" i="3" a="1"/>
  <c r="M3405" i="3" s="1"/>
  <c r="M3406" i="3" a="1"/>
  <c r="M3406" i="3" s="1"/>
  <c r="M3407" i="3" a="1"/>
  <c r="M3407" i="3"/>
  <c r="M3409" i="3" a="1"/>
  <c r="M3409" i="3"/>
  <c r="M3410" i="3" a="1"/>
  <c r="M3410" i="3" s="1"/>
  <c r="M3411" i="3" a="1"/>
  <c r="M3411" i="3" s="1"/>
  <c r="M3412" i="3" a="1"/>
  <c r="M3412" i="3" s="1"/>
  <c r="M3417" i="3"/>
  <c r="M3418" i="3" a="1"/>
  <c r="M3418" i="3" s="1"/>
  <c r="M3419" i="3"/>
  <c r="M3422" i="3" a="1"/>
  <c r="M3422" i="3" s="1"/>
  <c r="M3423" i="3" a="1"/>
  <c r="M3423" i="3"/>
  <c r="M3424" i="3" a="1"/>
  <c r="M3424" i="3"/>
  <c r="M3425" i="3" a="1"/>
  <c r="M3425" i="3" s="1"/>
  <c r="M3426" i="3" a="1"/>
  <c r="M3426" i="3"/>
  <c r="M3427" i="3" a="1"/>
  <c r="M3427" i="3" s="1"/>
  <c r="M3428" i="3" a="1"/>
  <c r="M3428" i="3"/>
  <c r="M3429" i="3" a="1"/>
  <c r="M3429" i="3" s="1"/>
  <c r="M3430" i="3" a="1"/>
  <c r="M3430" i="3"/>
  <c r="M3431" i="3" a="1"/>
  <c r="M3431" i="3" s="1"/>
  <c r="M3432" i="3"/>
  <c r="M3433" i="3" a="1"/>
  <c r="M3433" i="3"/>
  <c r="M3434" i="3" a="1"/>
  <c r="M3434" i="3" s="1"/>
  <c r="M3436" i="3" a="1"/>
  <c r="M3436" i="3"/>
  <c r="M3437" i="3"/>
  <c r="M3438" i="3" a="1"/>
  <c r="M3438" i="3" s="1"/>
  <c r="M3439" i="3" a="1"/>
  <c r="M3439" i="3"/>
  <c r="M3440" i="3" a="1"/>
  <c r="M3440" i="3" s="1"/>
  <c r="M3441" i="3" a="1"/>
  <c r="M3441" i="3" s="1"/>
  <c r="M3442" i="3" a="1"/>
  <c r="M3442" i="3" s="1"/>
  <c r="M3443" i="3" a="1"/>
  <c r="M3443" i="3"/>
  <c r="M3445" i="3"/>
  <c r="M3448" i="3" a="1"/>
  <c r="M3448" i="3"/>
  <c r="M3458" i="3" a="1"/>
  <c r="M3458" i="3"/>
  <c r="M3459" i="3" a="1"/>
  <c r="M3459" i="3" s="1"/>
  <c r="M3460" i="3" a="1"/>
  <c r="M3460" i="3"/>
  <c r="M3461" i="3" a="1"/>
  <c r="M3461" i="3" s="1"/>
  <c r="M3462" i="3" a="1"/>
  <c r="M3462" i="3" s="1"/>
  <c r="M3463" i="3" a="1"/>
  <c r="M3463" i="3" s="1"/>
  <c r="M3464" i="3" a="1"/>
  <c r="M3464" i="3"/>
  <c r="M3465" i="3" a="1"/>
  <c r="M3465" i="3" s="1"/>
  <c r="M3466" i="3" a="1"/>
  <c r="M3466" i="3"/>
  <c r="M3467" i="3" a="1"/>
  <c r="M3467" i="3" s="1"/>
  <c r="M3468" i="3"/>
  <c r="M3469" i="3" a="1"/>
  <c r="M3469" i="3" s="1"/>
  <c r="M3470" i="3" a="1"/>
  <c r="M3470" i="3" s="1"/>
  <c r="M3471" i="3" a="1"/>
  <c r="M3471" i="3" s="1"/>
  <c r="M3472" i="3" a="1"/>
  <c r="M3472" i="3" s="1"/>
  <c r="M3473" i="3" a="1"/>
  <c r="M3473" i="3"/>
  <c r="M3474" i="3" a="1"/>
  <c r="M3474" i="3" s="1"/>
  <c r="M3475" i="3" a="1"/>
  <c r="M3475" i="3" s="1"/>
  <c r="M3476" i="3" a="1"/>
  <c r="M3476" i="3" s="1"/>
  <c r="M3478" i="3"/>
  <c r="M3479" i="3" a="1"/>
  <c r="M3479" i="3" s="1"/>
  <c r="M3484" i="3" a="1"/>
  <c r="M3484" i="3" s="1"/>
  <c r="M3485" i="3"/>
  <c r="M3486" i="3"/>
  <c r="M3487" i="3" a="1"/>
  <c r="M3487" i="3" s="1"/>
  <c r="M3489" i="3" a="1"/>
  <c r="M3489" i="3" s="1"/>
  <c r="M3490" i="3" a="1"/>
  <c r="M3490" i="3" s="1"/>
  <c r="M3491" i="3" a="1"/>
  <c r="M3491" i="3" s="1"/>
  <c r="M3494" i="3" a="1"/>
  <c r="M3494" i="3"/>
  <c r="M3495" i="3" a="1"/>
  <c r="M3495" i="3" s="1"/>
  <c r="M3496" i="3" a="1"/>
  <c r="M3496" i="3" s="1"/>
  <c r="M3497" i="3" a="1"/>
  <c r="M3497" i="3" s="1"/>
  <c r="M3498" i="3" a="1"/>
  <c r="M3498" i="3" s="1"/>
  <c r="M3499" i="3" a="1"/>
  <c r="M3499" i="3" s="1"/>
  <c r="M3500" i="3" a="1"/>
  <c r="M3500" i="3" s="1"/>
  <c r="M3501" i="3" a="1"/>
  <c r="M3501" i="3" s="1"/>
  <c r="M3502" i="3" a="1"/>
  <c r="M3502" i="3"/>
  <c r="M3503" i="3" a="1"/>
  <c r="M3503" i="3" s="1"/>
  <c r="M3505" i="3" a="1"/>
  <c r="M3505" i="3" s="1"/>
  <c r="M3506" i="3" a="1"/>
  <c r="M3506" i="3" s="1"/>
  <c r="M3507" i="3" a="1"/>
  <c r="M3507" i="3" s="1"/>
  <c r="M3508" i="3" a="1"/>
  <c r="M3508" i="3" s="1"/>
  <c r="M3509" i="3" a="1"/>
  <c r="M3509" i="3" s="1"/>
  <c r="M3510" i="3" a="1"/>
  <c r="M3510" i="3"/>
  <c r="M3511" i="3" a="1"/>
  <c r="M3511" i="3"/>
  <c r="M3512" i="3" a="1"/>
  <c r="M3512" i="3" s="1"/>
  <c r="M3513" i="3" a="1"/>
  <c r="M3513" i="3"/>
  <c r="M3514" i="3" a="1"/>
  <c r="M3514" i="3"/>
  <c r="M3515" i="3" a="1"/>
  <c r="M3515" i="3"/>
  <c r="M3519" i="3" a="1"/>
  <c r="M3519" i="3" s="1"/>
  <c r="M3520" i="3" a="1"/>
  <c r="M3520" i="3" s="1"/>
  <c r="M3527" i="3"/>
  <c r="M3530" i="3" a="1"/>
  <c r="M3530" i="3"/>
  <c r="M3531" i="3" a="1"/>
  <c r="M3531" i="3"/>
  <c r="M3532" i="3" a="1"/>
  <c r="M3532" i="3" s="1"/>
  <c r="M3533" i="3" a="1"/>
  <c r="M3533" i="3"/>
  <c r="M3534" i="3" a="1"/>
  <c r="M3534" i="3" s="1"/>
  <c r="M3535" i="3" a="1"/>
  <c r="M3535" i="3"/>
  <c r="M3536" i="3" a="1"/>
  <c r="M3536" i="3"/>
  <c r="M3537" i="3" a="1"/>
  <c r="M3537" i="3" s="1"/>
  <c r="M3538" i="3" a="1"/>
  <c r="M3538" i="3" s="1"/>
  <c r="M3539" i="3" a="1"/>
  <c r="M3539" i="3"/>
  <c r="M3541" i="3" a="1"/>
  <c r="M3541" i="3"/>
  <c r="M3542" i="3" a="1"/>
  <c r="M3542" i="3" s="1"/>
  <c r="M3544" i="3" a="1"/>
  <c r="M3544" i="3"/>
  <c r="M3545" i="3" a="1"/>
  <c r="M3545" i="3" s="1"/>
  <c r="M3546" i="3" a="1"/>
  <c r="M3546" i="3" s="1"/>
  <c r="M3547" i="3" a="1"/>
  <c r="M3547" i="3"/>
  <c r="M3548" i="3" a="1"/>
  <c r="M3548" i="3" s="1"/>
  <c r="M3549" i="3" a="1"/>
  <c r="M3549" i="3"/>
  <c r="M3550" i="3"/>
  <c r="M3551" i="3" a="1"/>
  <c r="M3551" i="3" s="1"/>
  <c r="M3552" i="3" a="1"/>
  <c r="M3552" i="3" s="1"/>
  <c r="M3553" i="3" a="1"/>
  <c r="M3553" i="3"/>
  <c r="M3555" i="3" a="1"/>
  <c r="M3555" i="3" s="1"/>
  <c r="M3556" i="3" a="1"/>
  <c r="M3556" i="3" s="1"/>
  <c r="M3566" i="3" a="1"/>
  <c r="M3566" i="3"/>
  <c r="M3567" i="3" a="1"/>
  <c r="M3567" i="3"/>
  <c r="M3568" i="3" a="1"/>
  <c r="M3568" i="3" s="1"/>
  <c r="M3569" i="3" a="1"/>
  <c r="M3569" i="3" s="1"/>
  <c r="M3570" i="3" a="1"/>
  <c r="M3570" i="3" s="1"/>
  <c r="M3571" i="3" a="1"/>
  <c r="M3571" i="3" s="1"/>
  <c r="M3572" i="3" a="1"/>
  <c r="M3572" i="3"/>
  <c r="M3573" i="3" a="1"/>
  <c r="M3573" i="3" s="1"/>
  <c r="M3574" i="3" a="1"/>
  <c r="M3574" i="3"/>
  <c r="M3575" i="3" a="1"/>
  <c r="M3575" i="3" s="1"/>
  <c r="M3576" i="3"/>
  <c r="M3577" i="3" a="1"/>
  <c r="M3577" i="3" s="1"/>
  <c r="M3578" i="3" a="1"/>
  <c r="M3578" i="3" s="1"/>
  <c r="M3579" i="3"/>
  <c r="M3580" i="3" a="1"/>
  <c r="M3580" i="3" s="1"/>
  <c r="M3582" i="3" a="1"/>
  <c r="M3582" i="3"/>
  <c r="M3583" i="3" a="1"/>
  <c r="M3583" i="3"/>
  <c r="M3584" i="3" a="1"/>
  <c r="M3584" i="3" s="1"/>
  <c r="M3585" i="3"/>
  <c r="M3586" i="3" a="1"/>
  <c r="M3586" i="3" s="1"/>
  <c r="M3587" i="3" a="1"/>
  <c r="M3587" i="3"/>
  <c r="M3592" i="3" a="1"/>
  <c r="M3592" i="3"/>
  <c r="M3598" i="3"/>
  <c r="M3602" i="3" a="1"/>
  <c r="M3602" i="3" s="1"/>
  <c r="M3603" i="3" a="1"/>
  <c r="M3603" i="3"/>
  <c r="M3604" i="3" a="1"/>
  <c r="M3604" i="3"/>
  <c r="M3605" i="3" a="1"/>
  <c r="M3605" i="3" s="1"/>
  <c r="M3606" i="3" a="1"/>
  <c r="M3606" i="3"/>
  <c r="M3607" i="3" a="1"/>
  <c r="M3607" i="3"/>
  <c r="M3608" i="3" a="1"/>
  <c r="M3608" i="3"/>
  <c r="M3609" i="3" a="1"/>
  <c r="M3609" i="3" s="1"/>
  <c r="M3610" i="3" a="1"/>
  <c r="M3610" i="3" s="1"/>
  <c r="M3611" i="3" a="1"/>
  <c r="M3611" i="3"/>
  <c r="M3612" i="3"/>
  <c r="M3613" i="3" a="1"/>
  <c r="M3613" i="3" s="1"/>
  <c r="M3614" i="3" a="1"/>
  <c r="M3614" i="3" s="1"/>
  <c r="M3615" i="3" a="1"/>
  <c r="M3615" i="3" s="1"/>
  <c r="M3616" i="3" a="1"/>
  <c r="M3616" i="3" s="1"/>
  <c r="M3617" i="3"/>
  <c r="M3618" i="3" a="1"/>
  <c r="M3618" i="3" s="1"/>
  <c r="M3619" i="3" a="1"/>
  <c r="M3619" i="3" s="1"/>
  <c r="M3620" i="3" a="1"/>
  <c r="M3620" i="3" s="1"/>
  <c r="M3621" i="3"/>
  <c r="M3623" i="3" a="1"/>
  <c r="M3623" i="3" s="1"/>
  <c r="M3625" i="3"/>
  <c r="M3628" i="3" a="1"/>
  <c r="M3628" i="3"/>
  <c r="M3629" i="3"/>
  <c r="M3634" i="3" a="1"/>
  <c r="M3634" i="3" s="1"/>
  <c r="M3635" i="3" a="1"/>
  <c r="M3635" i="3" s="1"/>
  <c r="M3638" i="3" a="1"/>
  <c r="M3638" i="3" s="1"/>
  <c r="M3639" i="3" a="1"/>
  <c r="M3639" i="3"/>
  <c r="M3640" i="3" a="1"/>
  <c r="M3640" i="3"/>
  <c r="M3641" i="3" a="1"/>
  <c r="M3641" i="3" s="1"/>
  <c r="M3642" i="3" a="1"/>
  <c r="M3642" i="3" s="1"/>
  <c r="M3643" i="3" a="1"/>
  <c r="M3643" i="3" s="1"/>
  <c r="M3644" i="3" a="1"/>
  <c r="M3644" i="3" s="1"/>
  <c r="M3645" i="3" a="1"/>
  <c r="M3645" i="3" s="1"/>
  <c r="M3646" i="3" a="1"/>
  <c r="M3646" i="3"/>
  <c r="M3647" i="3" a="1"/>
  <c r="M3647" i="3" s="1"/>
  <c r="M3649" i="3" a="1"/>
  <c r="M3649" i="3" s="1"/>
  <c r="M3650" i="3" a="1"/>
  <c r="M3650" i="3"/>
  <c r="M3651" i="3" a="1"/>
  <c r="M3651" i="3"/>
  <c r="M3652" i="3" a="1"/>
  <c r="M3652" i="3"/>
  <c r="M3653" i="3" a="1"/>
  <c r="M3653" i="3"/>
  <c r="M3654" i="3" a="1"/>
  <c r="M3654" i="3" s="1"/>
  <c r="M3655" i="3" a="1"/>
  <c r="M3655" i="3"/>
  <c r="M3656" i="3" a="1"/>
  <c r="M3656" i="3" s="1"/>
  <c r="M3657" i="3" a="1"/>
  <c r="M3657" i="3" s="1"/>
  <c r="M3658" i="3" a="1"/>
  <c r="M3658" i="3"/>
  <c r="M3659" i="3" a="1"/>
  <c r="M3659" i="3"/>
  <c r="M3660" i="3" a="1"/>
  <c r="M3660" i="3" s="1"/>
  <c r="M3661" i="3" a="1"/>
  <c r="M3661" i="3"/>
  <c r="M3662" i="3" a="1"/>
  <c r="M3662" i="3"/>
  <c r="M3664" i="3" a="1"/>
  <c r="M3664" i="3" s="1"/>
  <c r="M3667" i="3"/>
  <c r="M3669" i="3" a="1"/>
  <c r="M3669" i="3" s="1"/>
  <c r="M3674" i="3" a="1"/>
  <c r="M3674" i="3"/>
  <c r="M3675" i="3" a="1"/>
  <c r="M3675" i="3" s="1"/>
  <c r="M3676" i="3" a="1"/>
  <c r="M3676" i="3"/>
  <c r="M3677" i="3" a="1"/>
  <c r="M3677" i="3" s="1"/>
  <c r="M3678" i="3" a="1"/>
  <c r="M3678" i="3"/>
  <c r="M3679" i="3" a="1"/>
  <c r="M3679" i="3" s="1"/>
  <c r="M3680" i="3" a="1"/>
  <c r="M3680" i="3"/>
  <c r="M3681" i="3" a="1"/>
  <c r="M3681" i="3"/>
  <c r="M3682" i="3" a="1"/>
  <c r="M3682" i="3"/>
  <c r="M3683" i="3" a="1"/>
  <c r="M3683" i="3" s="1"/>
  <c r="M3685" i="3" a="1"/>
  <c r="M3685" i="3" s="1"/>
  <c r="M3686" i="3" a="1"/>
  <c r="M3686" i="3" s="1"/>
  <c r="M3688" i="3" a="1"/>
  <c r="M3688" i="3" s="1"/>
  <c r="M3689" i="3" a="1"/>
  <c r="M3689" i="3"/>
  <c r="M3690" i="3" a="1"/>
  <c r="M3690" i="3"/>
  <c r="M3691" i="3" a="1"/>
  <c r="M3691" i="3" s="1"/>
  <c r="M3692" i="3" a="1"/>
  <c r="M3692" i="3"/>
  <c r="M3695" i="3" a="1"/>
  <c r="M3695" i="3" s="1"/>
  <c r="M3696" i="3"/>
  <c r="M3697" i="3"/>
  <c r="M3700" i="3" a="1"/>
  <c r="M3700" i="3" s="1"/>
  <c r="M3701" i="3" a="1"/>
  <c r="M3701" i="3" s="1"/>
  <c r="M3702" i="3" a="1"/>
  <c r="M3702" i="3" s="1"/>
  <c r="M3705" i="3"/>
  <c r="M3706" i="3" a="1"/>
  <c r="M3706" i="3" s="1"/>
  <c r="M3707" i="3"/>
  <c r="M3710" i="3" a="1"/>
  <c r="M3710" i="3"/>
  <c r="M3711" i="3" a="1"/>
  <c r="M3711" i="3" s="1"/>
  <c r="M3712" i="3" a="1"/>
  <c r="M3712" i="3" s="1"/>
  <c r="M3713" i="3" a="1"/>
  <c r="M3713" i="3" s="1"/>
  <c r="M3714" i="3" a="1"/>
  <c r="M3714" i="3" s="1"/>
  <c r="M3715" i="3" a="1"/>
  <c r="M3715" i="3" s="1"/>
  <c r="M3716" i="3" a="1"/>
  <c r="M3716" i="3" s="1"/>
  <c r="M3717" i="3" a="1"/>
  <c r="M3717" i="3"/>
  <c r="M3718" i="3" a="1"/>
  <c r="M3718" i="3" s="1"/>
  <c r="M3719" i="3" a="1"/>
  <c r="M3719" i="3"/>
  <c r="M3720" i="3"/>
  <c r="M3721" i="3" a="1"/>
  <c r="M3721" i="3" s="1"/>
  <c r="M3722" i="3" a="1"/>
  <c r="M3722" i="3" s="1"/>
  <c r="M3724" i="3" a="1"/>
  <c r="M3724" i="3"/>
  <c r="M3725" i="3" a="1"/>
  <c r="M3725" i="3" s="1"/>
  <c r="M3726" i="3" a="1"/>
  <c r="M3726" i="3"/>
  <c r="M3727" i="3" a="1"/>
  <c r="M3727" i="3" s="1"/>
  <c r="M3728" i="3" a="1"/>
  <c r="M3728" i="3"/>
  <c r="M3730" i="3" a="1"/>
  <c r="M3730" i="3"/>
  <c r="M3731" i="3" a="1"/>
  <c r="M3731" i="3" s="1"/>
  <c r="M3732" i="3" a="1"/>
  <c r="M3732" i="3"/>
  <c r="M3733" i="3" a="1"/>
  <c r="M3733" i="3" s="1"/>
  <c r="M3734" i="3" a="1"/>
  <c r="M3734" i="3" s="1"/>
  <c r="M3735" i="3" a="1"/>
  <c r="M3735" i="3" s="1"/>
  <c r="M3736" i="3" a="1"/>
  <c r="M3736" i="3"/>
  <c r="M3746" i="3" a="1"/>
  <c r="M3746" i="3"/>
  <c r="M3747" i="3" a="1"/>
  <c r="M3747" i="3" s="1"/>
  <c r="M3748" i="3" a="1"/>
  <c r="M3748" i="3"/>
  <c r="M3749" i="3" a="1"/>
  <c r="M3749" i="3"/>
  <c r="M3750" i="3" a="1"/>
  <c r="M3750" i="3" s="1"/>
  <c r="M3751" i="3" a="1"/>
  <c r="M3751" i="3"/>
  <c r="M3752" i="3" a="1"/>
  <c r="M3752" i="3" s="1"/>
  <c r="M3753" i="3" a="1"/>
  <c r="M3753" i="3" s="1"/>
  <c r="M3754" i="3" a="1"/>
  <c r="M3754" i="3" s="1"/>
  <c r="M3755" i="3" a="1"/>
  <c r="M3755" i="3"/>
  <c r="M3756" i="3" a="1"/>
  <c r="M3756" i="3"/>
  <c r="M3757" i="3" a="1"/>
  <c r="M3757" i="3"/>
  <c r="M3758" i="3" a="1"/>
  <c r="M3758" i="3" s="1"/>
  <c r="M3759" i="3" a="1"/>
  <c r="M3759" i="3"/>
  <c r="M3760" i="3" a="1"/>
  <c r="M3760" i="3" s="1"/>
  <c r="M3762" i="3" a="1"/>
  <c r="M3762" i="3" s="1"/>
  <c r="M3763" i="3" a="1"/>
  <c r="M3763" i="3" s="1"/>
  <c r="M3764" i="3" a="1"/>
  <c r="M3764" i="3" s="1"/>
  <c r="M3767" i="3" a="1"/>
  <c r="M3767" i="3"/>
  <c r="M3769" i="3" a="1"/>
  <c r="M3769" i="3"/>
  <c r="M3770" i="3"/>
  <c r="M3772" i="3" a="1"/>
  <c r="M3772" i="3" s="1"/>
  <c r="M3782" i="3" a="1"/>
  <c r="M3782" i="3"/>
  <c r="M3783" i="3" a="1"/>
  <c r="M3783" i="3" s="1"/>
  <c r="M3784" i="3" a="1"/>
  <c r="M3784" i="3" s="1"/>
  <c r="M3785" i="3" a="1"/>
  <c r="M3785" i="3"/>
  <c r="M3786" i="3" a="1"/>
  <c r="M3786" i="3" s="1"/>
  <c r="M3787" i="3" a="1"/>
  <c r="M3787" i="3" s="1"/>
  <c r="M3788" i="3" a="1"/>
  <c r="M3788" i="3" s="1"/>
  <c r="M3789" i="3" a="1"/>
  <c r="M3789" i="3"/>
  <c r="M3790" i="3" a="1"/>
  <c r="M3790" i="3" s="1"/>
  <c r="M3791" i="3" a="1"/>
  <c r="M3791" i="3" s="1"/>
  <c r="M3792" i="3" a="1"/>
  <c r="M3792" i="3"/>
  <c r="M3793" i="3" a="1"/>
  <c r="M3793" i="3"/>
  <c r="M3794" i="3" a="1"/>
  <c r="M3794" i="3"/>
  <c r="M3795" i="3" a="1"/>
  <c r="M3795" i="3" s="1"/>
  <c r="M3796" i="3" a="1"/>
  <c r="M3796" i="3"/>
  <c r="M3797" i="3" a="1"/>
  <c r="M3797" i="3"/>
  <c r="M3798" i="3" a="1"/>
  <c r="M3798" i="3" s="1"/>
  <c r="M3799" i="3" a="1"/>
  <c r="M3799" i="3" s="1"/>
  <c r="M3800" i="3" a="1"/>
  <c r="M3800" i="3"/>
  <c r="M3804" i="3"/>
  <c r="M3805" i="3"/>
  <c r="M3806" i="3" a="1"/>
  <c r="M3806" i="3" s="1"/>
  <c r="M3807" i="3" a="1"/>
  <c r="M3807" i="3" s="1"/>
  <c r="M3808" i="3" a="1"/>
  <c r="M3808" i="3" s="1"/>
  <c r="M3814" i="3" a="1"/>
  <c r="M3814" i="3"/>
  <c r="M3818" i="3" a="1"/>
  <c r="M3818" i="3" s="1"/>
  <c r="M3819" i="3" a="1"/>
  <c r="M3819" i="3" s="1"/>
  <c r="M3820" i="3" a="1"/>
  <c r="M3820" i="3" s="1"/>
  <c r="M3821" i="3" a="1"/>
  <c r="M3821" i="3"/>
  <c r="M3822" i="3" a="1"/>
  <c r="M3822" i="3" s="1"/>
  <c r="M3823" i="3" a="1"/>
  <c r="M3823" i="3"/>
  <c r="M3824" i="3" a="1"/>
  <c r="M3824" i="3" s="1"/>
  <c r="M3825" i="3" a="1"/>
  <c r="M3825" i="3"/>
  <c r="M3826" i="3" a="1"/>
  <c r="M3826" i="3" s="1"/>
  <c r="M3827" i="3" a="1"/>
  <c r="M3827" i="3"/>
  <c r="M3828" i="3" a="1"/>
  <c r="M3828" i="3" s="1"/>
  <c r="M3829" i="3" a="1"/>
  <c r="M3829" i="3" s="1"/>
  <c r="M3830" i="3" a="1"/>
  <c r="M3830" i="3" s="1"/>
  <c r="M3831" i="3"/>
  <c r="M3832" i="3" a="1"/>
  <c r="M3832" i="3" s="1"/>
  <c r="M3833" i="3" a="1"/>
  <c r="M3833" i="3" s="1"/>
  <c r="M3834" i="3" a="1"/>
  <c r="M3834" i="3"/>
  <c r="M3835" i="3" a="1"/>
  <c r="M3835" i="3" s="1"/>
  <c r="M3836" i="3" a="1"/>
  <c r="M3836" i="3" s="1"/>
  <c r="M3840" i="3" a="1"/>
  <c r="M3840" i="3" s="1"/>
  <c r="M3842" i="3" a="1"/>
  <c r="M3842" i="3" s="1"/>
  <c r="M3843" i="3" a="1"/>
  <c r="M3843" i="3"/>
  <c r="M3844" i="3" a="1"/>
  <c r="M3844" i="3"/>
  <c r="M3850" i="3" a="1"/>
  <c r="M3850" i="3" s="1"/>
  <c r="M3854" i="3" a="1"/>
  <c r="M3854" i="3" s="1"/>
  <c r="M3855" i="3" a="1"/>
  <c r="M3855" i="3" s="1"/>
  <c r="M3856" i="3" a="1"/>
  <c r="M3856" i="3" s="1"/>
  <c r="M3857" i="3" a="1"/>
  <c r="M3857" i="3" s="1"/>
  <c r="M3858" i="3" a="1"/>
  <c r="M3858" i="3" s="1"/>
  <c r="M3859" i="3" a="1"/>
  <c r="M3859" i="3"/>
  <c r="M3860" i="3" a="1"/>
  <c r="M3860" i="3" s="1"/>
  <c r="M3861" i="3" a="1"/>
  <c r="M3861" i="3"/>
  <c r="M3862" i="3" a="1"/>
  <c r="M3862" i="3"/>
  <c r="M3863" i="3" a="1"/>
  <c r="M3863" i="3"/>
  <c r="M3864" i="3" a="1"/>
  <c r="M3864" i="3" s="1"/>
  <c r="M3865" i="3" a="1"/>
  <c r="M3865" i="3" s="1"/>
  <c r="M3866" i="3" a="1"/>
  <c r="M3866" i="3" s="1"/>
  <c r="M3867" i="3" a="1"/>
  <c r="M3867" i="3"/>
  <c r="M3868" i="3" a="1"/>
  <c r="M3868" i="3" s="1"/>
  <c r="M3869" i="3" a="1"/>
  <c r="M3869" i="3"/>
  <c r="M3870" i="3" a="1"/>
  <c r="M3870" i="3" s="1"/>
  <c r="M3871" i="3" a="1"/>
  <c r="M3871" i="3" s="1"/>
  <c r="M3872" i="3" a="1"/>
  <c r="M3872" i="3"/>
  <c r="M3880" i="3" a="1"/>
  <c r="M3880" i="3" s="1"/>
  <c r="M3886" i="3" a="1"/>
  <c r="M3886" i="3"/>
  <c r="M3890" i="3" a="1"/>
  <c r="M3890" i="3"/>
  <c r="M3891" i="3" a="1"/>
  <c r="M3891" i="3" s="1"/>
  <c r="M3892" i="3" a="1"/>
  <c r="M3892" i="3"/>
  <c r="M3893" i="3" a="1"/>
  <c r="M3893" i="3"/>
  <c r="M3894" i="3" a="1"/>
  <c r="M3894" i="3" s="1"/>
  <c r="M3895" i="3" a="1"/>
  <c r="M3895" i="3" s="1"/>
  <c r="M3896" i="3" a="1"/>
  <c r="M3896" i="3" s="1"/>
  <c r="M3897" i="3" a="1"/>
  <c r="M3897" i="3" s="1"/>
  <c r="M3898" i="3" a="1"/>
  <c r="M3898" i="3" s="1"/>
  <c r="M3899" i="3" a="1"/>
  <c r="M3899" i="3"/>
  <c r="M3901" i="3" a="1"/>
  <c r="M3901" i="3"/>
  <c r="M3902" i="3" a="1"/>
  <c r="M3902" i="3"/>
  <c r="M3903" i="3" a="1"/>
  <c r="M3903" i="3" s="1"/>
  <c r="M3904" i="3" a="1"/>
  <c r="M3904" i="3" s="1"/>
  <c r="M3905" i="3" a="1"/>
  <c r="M3905" i="3" s="1"/>
  <c r="M3906" i="3" a="1"/>
  <c r="M3906" i="3" s="1"/>
  <c r="M3907" i="3" a="1"/>
  <c r="M3907" i="3" s="1"/>
  <c r="M3908" i="3" a="1"/>
  <c r="M3908" i="3"/>
  <c r="M3909" i="3" a="1"/>
  <c r="M3909" i="3" s="1"/>
  <c r="M3910" i="3" a="1"/>
  <c r="M3910" i="3"/>
  <c r="M3911" i="3" a="1"/>
  <c r="M3911" i="3"/>
  <c r="M3913" i="3" a="1"/>
  <c r="M3913" i="3" s="1"/>
  <c r="M3916" i="3" a="1"/>
  <c r="M3916" i="3" s="1"/>
  <c r="M3922" i="3"/>
  <c r="M3925" i="3" a="1"/>
  <c r="M3925" i="3" s="1"/>
  <c r="M3926" i="3" a="1"/>
  <c r="M3926" i="3" s="1"/>
  <c r="M3927" i="3" a="1"/>
  <c r="M3927" i="3" s="1"/>
  <c r="M3928" i="3" a="1"/>
  <c r="M3928" i="3" s="1"/>
  <c r="M3929" i="3" a="1"/>
  <c r="M3929" i="3"/>
  <c r="M3930" i="3" a="1"/>
  <c r="M3930" i="3" s="1"/>
  <c r="M3931" i="3" a="1"/>
  <c r="M3931" i="3" s="1"/>
  <c r="M3932" i="3" a="1"/>
  <c r="M3932" i="3" s="1"/>
  <c r="M3933" i="3" a="1"/>
  <c r="M3933" i="3" s="1"/>
  <c r="M3934" i="3" a="1"/>
  <c r="M3934" i="3" s="1"/>
  <c r="M3935" i="3" a="1"/>
  <c r="M3935" i="3"/>
  <c r="M3936" i="3" a="1"/>
  <c r="M3936" i="3" s="1"/>
  <c r="M3937" i="3" a="1"/>
  <c r="M3937" i="3" s="1"/>
  <c r="M3938" i="3" a="1"/>
  <c r="M3938" i="3" s="1"/>
  <c r="M3939" i="3" a="1"/>
  <c r="M3939" i="3" s="1"/>
  <c r="M3940" i="3" a="1"/>
  <c r="M3940" i="3" s="1"/>
  <c r="M3941" i="3" a="1"/>
  <c r="M3941" i="3" s="1"/>
  <c r="M3942" i="3" a="1"/>
  <c r="M3942" i="3" s="1"/>
  <c r="M3943" i="3" a="1"/>
  <c r="M3943" i="3" s="1"/>
  <c r="M3944" i="3" a="1"/>
  <c r="M3944" i="3"/>
  <c r="M3946" i="3" a="1"/>
  <c r="M3946" i="3"/>
  <c r="M3947" i="3" a="1"/>
  <c r="M3947" i="3"/>
  <c r="M3949" i="3" a="1"/>
  <c r="M3949" i="3"/>
  <c r="M3951" i="3" a="1"/>
  <c r="M3951" i="3" s="1"/>
  <c r="M3952" i="3" a="1"/>
  <c r="M3952" i="3" s="1"/>
  <c r="M3958" i="3"/>
  <c r="M3959" i="3" a="1"/>
  <c r="M3959" i="3" s="1"/>
  <c r="M3962" i="3" a="1"/>
  <c r="M3962" i="3" s="1"/>
  <c r="M3963" i="3" a="1"/>
  <c r="M3963" i="3" s="1"/>
  <c r="M3964" i="3" a="1"/>
  <c r="M3964" i="3"/>
  <c r="M3965" i="3" a="1"/>
  <c r="M3965" i="3" s="1"/>
  <c r="M3966" i="3" a="1"/>
  <c r="M3966" i="3" s="1"/>
  <c r="M3967" i="3" a="1"/>
  <c r="M3967" i="3"/>
  <c r="M3968" i="3" a="1"/>
  <c r="M3968" i="3" s="1"/>
  <c r="M3969" i="3" a="1"/>
  <c r="M3969" i="3"/>
  <c r="M3970" i="3" a="1"/>
  <c r="M3970" i="3" s="1"/>
  <c r="M3971" i="3" a="1"/>
  <c r="M3971" i="3" s="1"/>
  <c r="M3973" i="3" a="1"/>
  <c r="M3973" i="3"/>
  <c r="M3974" i="3" a="1"/>
  <c r="M3974" i="3" s="1"/>
  <c r="M3975" i="3" a="1"/>
  <c r="M3975" i="3"/>
  <c r="M3976" i="3" a="1"/>
  <c r="M3976" i="3" s="1"/>
  <c r="M3977" i="3" a="1"/>
  <c r="M3977" i="3" s="1"/>
  <c r="M3978" i="3" a="1"/>
  <c r="M3978" i="3" s="1"/>
  <c r="M3979" i="3" a="1"/>
  <c r="M3979" i="3" s="1"/>
  <c r="M3980" i="3" a="1"/>
  <c r="M3980" i="3"/>
  <c r="M3982" i="3" a="1"/>
  <c r="M3982" i="3" s="1"/>
  <c r="M3983" i="3" a="1"/>
  <c r="M3983" i="3"/>
  <c r="M3984" i="3" a="1"/>
  <c r="M3984" i="3" s="1"/>
  <c r="M3985" i="3" a="1"/>
  <c r="M3985" i="3" s="1"/>
  <c r="M3987" i="3"/>
  <c r="M3988" i="3" a="1"/>
  <c r="M3988" i="3" s="1"/>
  <c r="M3994" i="3" a="1"/>
  <c r="M3994" i="3"/>
  <c r="M3998" i="3" a="1"/>
  <c r="M3998" i="3"/>
  <c r="M3999" i="3" a="1"/>
  <c r="M3999" i="3" s="1"/>
  <c r="M4000" i="3" a="1"/>
  <c r="M4000" i="3"/>
  <c r="M4001" i="3" a="1"/>
  <c r="M4001" i="3" s="1"/>
  <c r="M4002" i="3" a="1"/>
  <c r="M4002" i="3"/>
  <c r="M4003" i="3" a="1"/>
  <c r="M4003" i="3"/>
  <c r="M4004" i="3" a="1"/>
  <c r="M4004" i="3"/>
  <c r="M4005" i="3" a="1"/>
  <c r="M4005" i="3"/>
  <c r="M4006" i="3" a="1"/>
  <c r="M4006" i="3" s="1"/>
  <c r="M4007" i="3" a="1"/>
  <c r="M4007" i="3"/>
  <c r="M4008" i="3" a="1"/>
  <c r="M4008" i="3" s="1"/>
  <c r="M4009" i="3" a="1"/>
  <c r="M4009" i="3" s="1"/>
  <c r="M4010" i="3" a="1"/>
  <c r="M4010" i="3" s="1"/>
  <c r="M4011" i="3" a="1"/>
  <c r="M4011" i="3"/>
  <c r="M4012" i="3" a="1"/>
  <c r="M4012" i="3" s="1"/>
  <c r="M4013" i="3" a="1"/>
  <c r="M4013" i="3" s="1"/>
  <c r="M4014" i="3" a="1"/>
  <c r="M4014" i="3" s="1"/>
  <c r="M4015" i="3" a="1"/>
  <c r="M4015" i="3" s="1"/>
  <c r="M4016" i="3" a="1"/>
  <c r="M4016" i="3"/>
  <c r="M4017" i="3" a="1"/>
  <c r="M4017" i="3" s="1"/>
  <c r="M4018" i="3" a="1"/>
  <c r="M4018" i="3"/>
  <c r="M4019" i="3" a="1"/>
  <c r="M4019" i="3"/>
  <c r="M4021" i="3"/>
  <c r="M4024" i="3" a="1"/>
  <c r="M4024" i="3"/>
  <c r="M4030" i="3"/>
  <c r="M4034" i="3" a="1"/>
  <c r="M4034" i="3"/>
  <c r="M4035" i="3" a="1"/>
  <c r="M4035" i="3" s="1"/>
  <c r="M4036" i="3" a="1"/>
  <c r="M4036" i="3"/>
  <c r="M4037" i="3" a="1"/>
  <c r="M4037" i="3" s="1"/>
  <c r="M4038" i="3" a="1"/>
  <c r="M4038" i="3" s="1"/>
  <c r="M4039" i="3" a="1"/>
  <c r="M4039" i="3" s="1"/>
  <c r="M4040" i="3" a="1"/>
  <c r="M4040" i="3" s="1"/>
  <c r="M4041" i="3" a="1"/>
  <c r="M4041" i="3" s="1"/>
  <c r="M4042" i="3" a="1"/>
  <c r="M4042" i="3" s="1"/>
  <c r="M4043" i="3" a="1"/>
  <c r="M4043" i="3" s="1"/>
  <c r="M4044" i="3" a="1"/>
  <c r="M4044" i="3" s="1"/>
  <c r="M4045" i="3" a="1"/>
  <c r="M4045" i="3" s="1"/>
  <c r="M4046" i="3" a="1"/>
  <c r="M4046" i="3" s="1"/>
  <c r="M4048" i="3" a="1"/>
  <c r="M4048" i="3" s="1"/>
  <c r="M4049" i="3" a="1"/>
  <c r="M4049" i="3"/>
  <c r="M4050" i="3" a="1"/>
  <c r="M4050" i="3" s="1"/>
  <c r="M4051" i="3" a="1"/>
  <c r="M4051" i="3" s="1"/>
  <c r="M4052" i="3" a="1"/>
  <c r="M4052" i="3"/>
  <c r="M4053" i="3" a="1"/>
  <c r="M4053" i="3" s="1"/>
  <c r="M4054" i="3"/>
  <c r="M4055" i="3" a="1"/>
  <c r="M4055" i="3" s="1"/>
  <c r="M4056" i="3" a="1"/>
  <c r="M4056" i="3" s="1"/>
  <c r="M4057" i="3" a="1"/>
  <c r="M4057" i="3"/>
  <c r="M4059" i="3" a="1"/>
  <c r="M4059" i="3"/>
  <c r="M4060" i="3" a="1"/>
  <c r="M4060" i="3"/>
  <c r="M4061" i="3" a="1"/>
  <c r="M4061" i="3" s="1"/>
  <c r="M4066" i="3" a="1"/>
  <c r="M4066" i="3" s="1"/>
  <c r="M4070" i="3" a="1"/>
  <c r="M4070" i="3"/>
  <c r="M4071" i="3" a="1"/>
  <c r="M4071" i="3"/>
  <c r="M4072" i="3" a="1"/>
  <c r="M4072" i="3" s="1"/>
  <c r="M4073" i="3" a="1"/>
  <c r="M4073" i="3" s="1"/>
  <c r="M4074" i="3" a="1"/>
  <c r="M4074" i="3"/>
  <c r="M4075" i="3" a="1"/>
  <c r="M4075" i="3" s="1"/>
  <c r="M4076" i="3" a="1"/>
  <c r="M4076" i="3"/>
  <c r="M4077" i="3" a="1"/>
  <c r="M4077" i="3"/>
  <c r="M4078" i="3" a="1"/>
  <c r="M4078" i="3" s="1"/>
  <c r="M4079" i="3" a="1"/>
  <c r="M4079" i="3"/>
  <c r="M4080" i="3" a="1"/>
  <c r="M4080" i="3"/>
  <c r="M4081" i="3" a="1"/>
  <c r="M4081" i="3"/>
  <c r="M4082" i="3" a="1"/>
  <c r="M4082" i="3"/>
  <c r="M4083" i="3" a="1"/>
  <c r="M4083" i="3" s="1"/>
  <c r="M4084" i="3" a="1"/>
  <c r="M4084" i="3"/>
  <c r="M4085" i="3"/>
  <c r="M4086" i="3" a="1"/>
  <c r="M4086" i="3"/>
  <c r="M4087" i="3" a="1"/>
  <c r="M4087" i="3" s="1"/>
  <c r="M4088" i="3" a="1"/>
  <c r="M4088" i="3"/>
  <c r="M4089" i="3"/>
  <c r="M4091" i="3"/>
  <c r="M4093" i="3" a="1"/>
  <c r="M4093" i="3" s="1"/>
  <c r="M4095" i="3" a="1"/>
  <c r="M4095" i="3" s="1"/>
  <c r="M4096" i="3" a="1"/>
  <c r="M4096" i="3" s="1"/>
  <c r="M4099" i="3"/>
  <c r="M4100" i="3"/>
  <c r="M4101" i="3" a="1"/>
  <c r="M4101" i="3" s="1"/>
  <c r="M4102" i="3" a="1"/>
  <c r="M4102" i="3"/>
  <c r="M4105" i="3" a="1"/>
  <c r="M4105" i="3" s="1"/>
  <c r="M4106" i="3" a="1"/>
  <c r="M4106" i="3"/>
  <c r="M4107" i="3" a="1"/>
  <c r="M4107" i="3" s="1"/>
  <c r="M4108" i="3" a="1"/>
  <c r="M4108" i="3"/>
  <c r="M4109" i="3" a="1"/>
  <c r="M4109" i="3"/>
  <c r="M4110" i="3" a="1"/>
  <c r="M4110" i="3"/>
  <c r="M4111" i="3" a="1"/>
  <c r="M4111" i="3" s="1"/>
  <c r="M4112" i="3" a="1"/>
  <c r="M4112" i="3" s="1"/>
  <c r="M4113" i="3" a="1"/>
  <c r="M4113" i="3" s="1"/>
  <c r="M4114" i="3" a="1"/>
  <c r="M4114" i="3" s="1"/>
  <c r="M4115" i="3" a="1"/>
  <c r="M4115" i="3" s="1"/>
  <c r="M4116" i="3" a="1"/>
  <c r="M4116" i="3" s="1"/>
  <c r="M4117" i="3" a="1"/>
  <c r="M4117" i="3"/>
  <c r="M4118" i="3" a="1"/>
  <c r="M4118" i="3" s="1"/>
  <c r="M4119" i="3" a="1"/>
  <c r="M4119" i="3" s="1"/>
  <c r="M4120" i="3" a="1"/>
  <c r="M4120" i="3"/>
  <c r="M4121" i="3"/>
  <c r="M4122" i="3" a="1"/>
  <c r="M4122" i="3"/>
  <c r="M4123" i="3" a="1"/>
  <c r="M4123" i="3"/>
  <c r="M4124" i="3" a="1"/>
  <c r="M4124" i="3"/>
  <c r="M4125" i="3"/>
  <c r="M4126" i="3" a="1"/>
  <c r="M4126" i="3" s="1"/>
  <c r="M4127" i="3" a="1"/>
  <c r="M4127" i="3"/>
  <c r="M4129" i="3" a="1"/>
  <c r="M4129" i="3" s="1"/>
  <c r="M4132" i="3" a="1"/>
  <c r="M4132" i="3" s="1"/>
  <c r="M4134" i="3"/>
  <c r="M4135" i="3"/>
  <c r="M4136" i="3" a="1"/>
  <c r="M4136" i="3"/>
  <c r="M4137" i="3" a="1"/>
  <c r="M4137" i="3" s="1"/>
  <c r="M4138" i="3" a="1"/>
  <c r="M4138" i="3" s="1"/>
  <c r="M4139" i="3"/>
  <c r="M4141" i="3" a="1"/>
  <c r="M4141" i="3" s="1"/>
  <c r="M4142" i="3" a="1"/>
  <c r="M4142" i="3"/>
  <c r="M4143" i="3" a="1"/>
  <c r="M4143" i="3" s="1"/>
  <c r="M4144" i="3" a="1"/>
  <c r="M4144" i="3"/>
  <c r="M4145" i="3" a="1"/>
  <c r="M4145" i="3"/>
  <c r="M4146" i="3" a="1"/>
  <c r="M4146" i="3" s="1"/>
  <c r="M4147" i="3" a="1"/>
  <c r="M4147" i="3" s="1"/>
  <c r="M4148" i="3" a="1"/>
  <c r="M4148" i="3" s="1"/>
  <c r="M4149" i="3" a="1"/>
  <c r="M4149" i="3"/>
  <c r="M4150" i="3" a="1"/>
  <c r="M4150" i="3"/>
  <c r="M4151" i="3" a="1"/>
  <c r="M4151" i="3"/>
  <c r="M4152" i="3" a="1"/>
  <c r="M4152" i="3"/>
  <c r="M4153" i="3" a="1"/>
  <c r="M4153" i="3" s="1"/>
  <c r="M4154" i="3" a="1"/>
  <c r="M4154" i="3" s="1"/>
  <c r="M4156" i="3" a="1"/>
  <c r="M4156" i="3"/>
  <c r="M4157" i="3"/>
  <c r="M4158" i="3" a="1"/>
  <c r="M4158" i="3"/>
  <c r="M4159" i="3" a="1"/>
  <c r="M4159" i="3" s="1"/>
  <c r="M4160" i="3" a="1"/>
  <c r="M4160" i="3"/>
  <c r="M4161" i="3" a="1"/>
  <c r="M4161" i="3" s="1"/>
  <c r="M4162" i="3" a="1"/>
  <c r="M4162" i="3" s="1"/>
  <c r="M4163" i="3" a="1"/>
  <c r="M4163" i="3" s="1"/>
  <c r="M4164" i="3"/>
  <c r="M4165" i="3" a="1"/>
  <c r="M4165" i="3" s="1"/>
  <c r="M4168" i="3" a="1"/>
  <c r="M4168" i="3"/>
  <c r="M4174" i="3" a="1"/>
  <c r="M4174" i="3"/>
  <c r="M4178" i="3" a="1"/>
  <c r="M4178" i="3" s="1"/>
  <c r="M4179" i="3" a="1"/>
  <c r="M4179" i="3"/>
  <c r="M4180" i="3" a="1"/>
  <c r="M4180" i="3"/>
  <c r="M4181" i="3" a="1"/>
  <c r="M4181" i="3"/>
  <c r="M4182" i="3" a="1"/>
  <c r="M4182" i="3" s="1"/>
  <c r="M4183" i="3" a="1"/>
  <c r="M4183" i="3"/>
  <c r="M4184" i="3" a="1"/>
  <c r="M4184" i="3"/>
  <c r="M4185" i="3" a="1"/>
  <c r="M4185" i="3"/>
  <c r="M4186" i="3" a="1"/>
  <c r="M4186" i="3" s="1"/>
  <c r="M4187" i="3" a="1"/>
  <c r="M4187" i="3" s="1"/>
  <c r="M4188" i="3" a="1"/>
  <c r="M4188" i="3" s="1"/>
  <c r="M4189" i="3" a="1"/>
  <c r="M4189" i="3" s="1"/>
  <c r="M4190" i="3" a="1"/>
  <c r="M4190" i="3"/>
  <c r="M4191" i="3" a="1"/>
  <c r="M4191" i="3" s="1"/>
  <c r="M4192" i="3" a="1"/>
  <c r="M4192" i="3" s="1"/>
  <c r="M4193" i="3"/>
  <c r="M4194" i="3" a="1"/>
  <c r="M4194" i="3"/>
  <c r="M4195" i="3" a="1"/>
  <c r="M4195" i="3"/>
  <c r="M4196" i="3" a="1"/>
  <c r="M4196" i="3" s="1"/>
  <c r="M4197" i="3" a="1"/>
  <c r="M4197" i="3" s="1"/>
  <c r="M4198" i="3" a="1"/>
  <c r="M4198" i="3" s="1"/>
  <c r="M4199" i="3" a="1"/>
  <c r="M4199" i="3" s="1"/>
  <c r="M4201" i="3" a="1"/>
  <c r="M4201" i="3"/>
  <c r="M4204" i="3" a="1"/>
  <c r="M4204" i="3"/>
  <c r="M4210" i="3" a="1"/>
  <c r="M4210" i="3"/>
  <c r="M4214" i="3" a="1"/>
  <c r="M4214" i="3"/>
  <c r="M4215" i="3" a="1"/>
  <c r="M4215" i="3" s="1"/>
  <c r="M4216" i="3" a="1"/>
  <c r="M4216" i="3"/>
  <c r="M4217" i="3" a="1"/>
  <c r="M4217" i="3"/>
  <c r="M4218" i="3" a="1"/>
  <c r="M4218" i="3"/>
  <c r="M4219" i="3" a="1"/>
  <c r="M4219" i="3" s="1"/>
  <c r="M4220" i="3" a="1"/>
  <c r="M4220" i="3" s="1"/>
  <c r="M4221" i="3" a="1"/>
  <c r="M4221" i="3" s="1"/>
  <c r="M4222" i="3" a="1"/>
  <c r="M4222" i="3" s="1"/>
  <c r="M4223" i="3" a="1"/>
  <c r="M4223" i="3" s="1"/>
  <c r="M4224" i="3"/>
  <c r="M4225" i="3" a="1"/>
  <c r="M4225" i="3" s="1"/>
  <c r="M4226" i="3" a="1"/>
  <c r="M4226" i="3"/>
  <c r="M4228" i="3" a="1"/>
  <c r="M4228" i="3"/>
  <c r="M4229" i="3"/>
  <c r="M4230" i="3" a="1"/>
  <c r="M4230" i="3"/>
  <c r="M4231" i="3" a="1"/>
  <c r="M4231" i="3"/>
  <c r="M4232" i="3" a="1"/>
  <c r="M4232" i="3" s="1"/>
  <c r="M4233" i="3" a="1"/>
  <c r="M4233" i="3"/>
  <c r="M4234" i="3" a="1"/>
  <c r="M4234" i="3"/>
  <c r="M4235" i="3" a="1"/>
  <c r="M4235" i="3"/>
  <c r="M4236" i="3" a="1"/>
  <c r="M4236" i="3" s="1"/>
  <c r="M4237" i="3" a="1"/>
  <c r="M4237" i="3"/>
  <c r="M4240" i="3" a="1"/>
  <c r="M4240" i="3" s="1"/>
  <c r="M4241" i="3"/>
  <c r="M4250" i="3" a="1"/>
  <c r="M4250" i="3" s="1"/>
  <c r="M4251" i="3" a="1"/>
  <c r="M4251" i="3" s="1"/>
  <c r="M4252" i="3" a="1"/>
  <c r="M4252" i="3"/>
  <c r="M4253" i="3" a="1"/>
  <c r="M4253" i="3" s="1"/>
  <c r="M4254" i="3" a="1"/>
  <c r="M4254" i="3" s="1"/>
  <c r="M4255" i="3" a="1"/>
  <c r="M4255" i="3" s="1"/>
  <c r="M4256" i="3" a="1"/>
  <c r="M4256" i="3" s="1"/>
  <c r="M4257" i="3" a="1"/>
  <c r="M4257" i="3"/>
  <c r="M4258" i="3" a="1"/>
  <c r="M4258" i="3"/>
  <c r="M4259" i="3" a="1"/>
  <c r="M4259" i="3" s="1"/>
  <c r="M4260" i="3" a="1"/>
  <c r="M4260" i="3"/>
  <c r="M4261" i="3" a="1"/>
  <c r="M4261" i="3"/>
  <c r="M4262" i="3" a="1"/>
  <c r="M4262" i="3" s="1"/>
  <c r="M4263" i="3" a="1"/>
  <c r="M4263" i="3" s="1"/>
  <c r="M4264" i="3" a="1"/>
  <c r="M4264" i="3" s="1"/>
  <c r="M4265" i="3" a="1"/>
  <c r="M4265" i="3" s="1"/>
  <c r="M4266" i="3" a="1"/>
  <c r="M4266" i="3" s="1"/>
  <c r="M4267" i="3" a="1"/>
  <c r="M4267" i="3" s="1"/>
  <c r="M4268" i="3" a="1"/>
  <c r="M4268" i="3" s="1"/>
  <c r="M4269" i="3" a="1"/>
  <c r="M4269" i="3"/>
  <c r="M4270" i="3" a="1"/>
  <c r="M4270" i="3" s="1"/>
  <c r="M4271" i="3" a="1"/>
  <c r="M4271" i="3" s="1"/>
  <c r="M4272" i="3" a="1"/>
  <c r="M4272" i="3"/>
  <c r="M4273" i="3" a="1"/>
  <c r="M4273" i="3"/>
  <c r="M4274" i="3" a="1"/>
  <c r="M4274" i="3" s="1"/>
  <c r="M4276" i="3" a="1"/>
  <c r="M4276" i="3"/>
  <c r="M4282" i="3" a="1"/>
  <c r="M4282" i="3" s="1"/>
  <c r="M4286" i="3" a="1"/>
  <c r="M4286" i="3"/>
  <c r="M4287" i="3" a="1"/>
  <c r="M4287" i="3" s="1"/>
  <c r="M4288" i="3" a="1"/>
  <c r="M4288" i="3" s="1"/>
  <c r="M4289" i="3" a="1"/>
  <c r="M4289" i="3" s="1"/>
  <c r="M4290" i="3" a="1"/>
  <c r="M4290" i="3" s="1"/>
  <c r="M4291" i="3" a="1"/>
  <c r="M4291" i="3"/>
  <c r="M4292" i="3" a="1"/>
  <c r="M4292" i="3" s="1"/>
  <c r="M4293" i="3" a="1"/>
  <c r="M4293" i="3"/>
  <c r="M4294" i="3" a="1"/>
  <c r="M4294" i="3"/>
  <c r="M4295" i="3" a="1"/>
  <c r="M4295" i="3" s="1"/>
  <c r="M4296" i="3" a="1"/>
  <c r="M4296" i="3"/>
  <c r="M4297" i="3" a="1"/>
  <c r="M4297" i="3"/>
  <c r="M4298" i="3" a="1"/>
  <c r="M4298" i="3"/>
  <c r="M4299" i="3" a="1"/>
  <c r="M4299" i="3"/>
  <c r="M4300" i="3" a="1"/>
  <c r="M4300" i="3"/>
  <c r="M4301" i="3" a="1"/>
  <c r="M4301" i="3" s="1"/>
  <c r="M4302" i="3" a="1"/>
  <c r="M4302" i="3"/>
  <c r="M4303" i="3" a="1"/>
  <c r="M4303" i="3"/>
  <c r="M4304" i="3" a="1"/>
  <c r="M4304" i="3"/>
  <c r="M4305" i="3" a="1"/>
  <c r="M4305" i="3"/>
  <c r="M4306" i="3" a="1"/>
  <c r="M4306" i="3" s="1"/>
  <c r="M4307" i="3" a="1"/>
  <c r="M4307" i="3" s="1"/>
  <c r="M4309" i="3" a="1"/>
  <c r="M4309" i="3"/>
  <c r="M4312" i="3" a="1"/>
  <c r="M4312" i="3"/>
  <c r="M4316" i="3" a="1"/>
  <c r="M4316" i="3" s="1"/>
  <c r="M4317" i="3"/>
  <c r="M4318" i="3" a="1"/>
  <c r="M4318" i="3" s="1"/>
  <c r="M4322" i="3" a="1"/>
  <c r="M4322" i="3"/>
  <c r="M4323" i="3" a="1"/>
  <c r="M4323" i="3"/>
  <c r="M4324" i="3" a="1"/>
  <c r="M4324" i="3"/>
  <c r="M4325" i="3" a="1"/>
  <c r="M4325" i="3"/>
  <c r="M4326" i="3" a="1"/>
  <c r="M4326" i="3"/>
  <c r="M4327" i="3" a="1"/>
  <c r="M4327" i="3" s="1"/>
  <c r="M4328" i="3" a="1"/>
  <c r="M4328" i="3" s="1"/>
  <c r="M4329" i="3" a="1"/>
  <c r="M4329" i="3" s="1"/>
  <c r="M4330" i="3" a="1"/>
  <c r="M4330" i="3"/>
  <c r="M4331" i="3" a="1"/>
  <c r="M4331" i="3" s="1"/>
  <c r="M4332" i="3" a="1"/>
  <c r="M4332" i="3"/>
  <c r="M4333" i="3" a="1"/>
  <c r="M4333" i="3"/>
  <c r="M4334" i="3" a="1"/>
  <c r="M4334" i="3" s="1"/>
  <c r="M4335" i="3" a="1"/>
  <c r="M4335" i="3"/>
  <c r="M4336" i="3" a="1"/>
  <c r="M4336" i="3"/>
  <c r="M4337" i="3" a="1"/>
  <c r="M4337" i="3" s="1"/>
  <c r="M4338" i="3" a="1"/>
  <c r="M4338" i="3"/>
  <c r="M4339" i="3" a="1"/>
  <c r="M4339" i="3" s="1"/>
  <c r="M4340" i="3" a="1"/>
  <c r="M4340" i="3" s="1"/>
  <c r="M4341" i="3" a="1"/>
  <c r="M4341" i="3" s="1"/>
  <c r="M4342" i="3" a="1"/>
  <c r="M4342" i="3"/>
  <c r="M4343" i="3" a="1"/>
  <c r="M4343" i="3" s="1"/>
  <c r="M4345" i="3" a="1"/>
  <c r="M4345" i="3" s="1"/>
  <c r="M4348" i="3" a="1"/>
  <c r="M4348" i="3"/>
  <c r="M4354" i="3" a="1"/>
  <c r="M4354" i="3" s="1"/>
  <c r="M4358" i="3" a="1"/>
  <c r="M4358" i="3" s="1"/>
  <c r="M4359" i="3" a="1"/>
  <c r="M4359" i="3" s="1"/>
  <c r="M4360" i="3" a="1"/>
  <c r="M4360" i="3" s="1"/>
  <c r="M4361" i="3" a="1"/>
  <c r="M4361" i="3" s="1"/>
  <c r="M4362" i="3" a="1"/>
  <c r="M4362" i="3"/>
  <c r="M4363" i="3" a="1"/>
  <c r="M4363" i="3" s="1"/>
  <c r="M4364" i="3" a="1"/>
  <c r="M4364" i="3" s="1"/>
  <c r="M4365" i="3" a="1"/>
  <c r="M4365" i="3" s="1"/>
  <c r="M4366" i="3" a="1"/>
  <c r="M4366" i="3" s="1"/>
  <c r="M4367" i="3" a="1"/>
  <c r="M4367" i="3" s="1"/>
  <c r="M4368" i="3" a="1"/>
  <c r="M4368" i="3"/>
  <c r="M4369" i="3" a="1"/>
  <c r="M4369" i="3"/>
  <c r="M4370" i="3" a="1"/>
  <c r="M4370" i="3" s="1"/>
  <c r="M4371" i="3" a="1"/>
  <c r="M4371" i="3" s="1"/>
  <c r="M4372" i="3" a="1"/>
  <c r="M4372" i="3" s="1"/>
  <c r="M4373" i="3" a="1"/>
  <c r="M4373" i="3" s="1"/>
  <c r="M4374" i="3" a="1"/>
  <c r="M4374" i="3" s="1"/>
  <c r="M4375" i="3" a="1"/>
  <c r="M4375" i="3"/>
  <c r="M4376" i="3" a="1"/>
  <c r="M4376" i="3" s="1"/>
  <c r="M4378" i="3"/>
  <c r="M4379" i="3" a="1"/>
  <c r="M4379" i="3"/>
  <c r="M4381" i="3" a="1"/>
  <c r="M4381" i="3"/>
  <c r="M4382" i="3" a="1"/>
  <c r="M4382" i="3" s="1"/>
  <c r="M4383" i="3" a="1"/>
  <c r="M4383" i="3" s="1"/>
  <c r="M4384" i="3" a="1"/>
  <c r="M4384" i="3"/>
  <c r="M4385" i="3" a="1"/>
  <c r="M4385" i="3" s="1"/>
  <c r="M4388" i="3"/>
  <c r="M4394" i="3" a="1"/>
  <c r="M4394" i="3"/>
  <c r="M4395" i="3" a="1"/>
  <c r="M4395" i="3" s="1"/>
  <c r="M4396" i="3" a="1"/>
  <c r="M4396" i="3"/>
  <c r="M4397" i="3" a="1"/>
  <c r="M4397" i="3"/>
  <c r="M4398" i="3" a="1"/>
  <c r="M4398" i="3"/>
  <c r="M4399" i="3" a="1"/>
  <c r="M4399" i="3" s="1"/>
  <c r="M4400" i="3" a="1"/>
  <c r="M4400" i="3" s="1"/>
  <c r="M4401" i="3" a="1"/>
  <c r="M4401" i="3" s="1"/>
  <c r="M4402" i="3" a="1"/>
  <c r="M4402" i="3"/>
  <c r="M4403" i="3" a="1"/>
  <c r="M4403" i="3" s="1"/>
  <c r="M4404" i="3" a="1"/>
  <c r="M4404" i="3"/>
  <c r="M4405" i="3" a="1"/>
  <c r="M4405" i="3"/>
  <c r="M4406" i="3" a="1"/>
  <c r="M4406" i="3"/>
  <c r="M4407" i="3"/>
  <c r="M4408" i="3" a="1"/>
  <c r="M4408" i="3"/>
  <c r="M4409" i="3" a="1"/>
  <c r="M4409" i="3" s="1"/>
  <c r="M4410" i="3" a="1"/>
  <c r="M4410" i="3" s="1"/>
  <c r="M4411" i="3" a="1"/>
  <c r="M4411" i="3" s="1"/>
  <c r="M4412" i="3" a="1"/>
  <c r="M4412" i="3" s="1"/>
  <c r="M4413" i="3" a="1"/>
  <c r="M4413" i="3" s="1"/>
  <c r="M4415" i="3" a="1"/>
  <c r="M4415" i="3" s="1"/>
  <c r="M4416" i="3" a="1"/>
  <c r="M4416" i="3" s="1"/>
  <c r="M4417" i="3" a="1"/>
  <c r="M4417" i="3"/>
  <c r="M4418" i="3" a="1"/>
  <c r="M4418" i="3" s="1"/>
  <c r="M4420" i="3" a="1"/>
  <c r="M4420" i="3"/>
  <c r="M4430" i="3" a="1"/>
  <c r="M4430" i="3" s="1"/>
  <c r="M4431" i="3" a="1"/>
  <c r="M4431" i="3"/>
  <c r="M4432" i="3" a="1"/>
  <c r="M4432" i="3" s="1"/>
  <c r="M4433" i="3" a="1"/>
  <c r="M4433" i="3"/>
  <c r="M4434" i="3" a="1"/>
  <c r="M4434" i="3"/>
  <c r="M4435" i="3" a="1"/>
  <c r="M4435" i="3"/>
  <c r="M4436" i="3" a="1"/>
  <c r="M4436" i="3" s="1"/>
  <c r="M4437" i="3" a="1"/>
  <c r="M4437" i="3"/>
  <c r="M4438" i="3" a="1"/>
  <c r="M4438" i="3" s="1"/>
  <c r="M4439" i="3" a="1"/>
  <c r="M4439" i="3" s="1"/>
  <c r="M4440" i="3" a="1"/>
  <c r="M4440" i="3" s="1"/>
  <c r="M4441" i="3" a="1"/>
  <c r="M4441" i="3"/>
  <c r="M4442" i="3" a="1"/>
  <c r="M4442" i="3" s="1"/>
  <c r="M4443" i="3" a="1"/>
  <c r="M4443" i="3"/>
  <c r="M4444" i="3" a="1"/>
  <c r="M4444" i="3"/>
  <c r="M4445" i="3" a="1"/>
  <c r="M4445" i="3" s="1"/>
  <c r="M4446" i="3" a="1"/>
  <c r="M4446" i="3"/>
  <c r="M4447" i="3" a="1"/>
  <c r="M4447" i="3"/>
  <c r="M4448" i="3" a="1"/>
  <c r="M4448" i="3"/>
  <c r="M4449" i="3" a="1"/>
  <c r="M4449" i="3" s="1"/>
  <c r="M4450" i="3" a="1"/>
  <c r="M4450" i="3"/>
  <c r="M4453" i="3" a="1"/>
  <c r="M4453" i="3" s="1"/>
  <c r="M4455" i="3" a="1"/>
  <c r="M4455" i="3" s="1"/>
  <c r="M4456" i="3" a="1"/>
  <c r="M4456" i="3"/>
  <c r="M4459" i="3" a="1"/>
  <c r="M4459" i="3" s="1"/>
  <c r="M4460" i="3" a="1"/>
  <c r="M4460" i="3"/>
  <c r="M4461" i="3"/>
  <c r="M4462" i="3" a="1"/>
  <c r="M4462" i="3" s="1"/>
  <c r="M4466" i="3" a="1"/>
  <c r="M4466" i="3" s="1"/>
  <c r="M4467" i="3" a="1"/>
  <c r="M4467" i="3" s="1"/>
  <c r="M4468" i="3" a="1"/>
  <c r="M4468" i="3"/>
  <c r="M4469" i="3" a="1"/>
  <c r="M4469" i="3" s="1"/>
  <c r="M4470" i="3" a="1"/>
  <c r="M4470" i="3"/>
  <c r="M4471" i="3" a="1"/>
  <c r="M4471" i="3"/>
  <c r="M4472" i="3" a="1"/>
  <c r="M4472" i="3"/>
  <c r="M4473" i="3" a="1"/>
  <c r="M4473" i="3" s="1"/>
  <c r="M4474" i="3" a="1"/>
  <c r="M4474" i="3" s="1"/>
  <c r="M4475" i="3" a="1"/>
  <c r="M4475" i="3" s="1"/>
  <c r="M4476" i="3" a="1"/>
  <c r="M4476" i="3"/>
  <c r="M4477" i="3" a="1"/>
  <c r="M4477" i="3" s="1"/>
  <c r="M4478" i="3" a="1"/>
  <c r="M4478" i="3"/>
  <c r="M4479" i="3" a="1"/>
  <c r="M4479" i="3"/>
  <c r="M4480" i="3" a="1"/>
  <c r="M4480" i="3"/>
  <c r="M4481" i="3" a="1"/>
  <c r="M4481" i="3" s="1"/>
  <c r="M4482" i="3" a="1"/>
  <c r="M4482" i="3" s="1"/>
  <c r="M4483" i="3" a="1"/>
  <c r="M4483" i="3" s="1"/>
  <c r="M4484" i="3" a="1"/>
  <c r="M4484" i="3" s="1"/>
  <c r="M4485" i="3" a="1"/>
  <c r="M4485" i="3"/>
  <c r="M4486" i="3" a="1"/>
  <c r="M4486" i="3" s="1"/>
  <c r="M4492" i="3" a="1"/>
  <c r="M4492" i="3" s="1"/>
  <c r="M4502" i="3" a="1"/>
  <c r="M4502" i="3"/>
  <c r="M4503" i="3" a="1"/>
  <c r="M4503" i="3" s="1"/>
  <c r="M4504" i="3" a="1"/>
  <c r="M4504" i="3"/>
  <c r="M4505" i="3" a="1"/>
  <c r="M4505" i="3"/>
  <c r="M4506" i="3" a="1"/>
  <c r="M4506" i="3" s="1"/>
  <c r="M4507" i="3" a="1"/>
  <c r="M4507" i="3"/>
  <c r="M4508" i="3" a="1"/>
  <c r="M4508" i="3"/>
  <c r="M4509" i="3" a="1"/>
  <c r="M4509" i="3"/>
  <c r="M4510" i="3" a="1"/>
  <c r="M4510" i="3" s="1"/>
  <c r="M4511" i="3" a="1"/>
  <c r="M4511" i="3" s="1"/>
  <c r="M4512" i="3" a="1"/>
  <c r="M4512" i="3"/>
  <c r="M4513" i="3" a="1"/>
  <c r="M4513" i="3"/>
  <c r="M4514" i="3" a="1"/>
  <c r="M4514" i="3"/>
  <c r="M4516" i="3" a="1"/>
  <c r="M4516" i="3" s="1"/>
  <c r="M4517" i="3" a="1"/>
  <c r="M4517" i="3"/>
  <c r="M4518" i="3" a="1"/>
  <c r="M4518" i="3"/>
  <c r="M4519" i="3" a="1"/>
  <c r="M4519" i="3"/>
  <c r="M4520" i="3" a="1"/>
  <c r="M4520" i="3"/>
  <c r="M4521" i="3" a="1"/>
  <c r="M4521" i="3" s="1"/>
  <c r="M4522" i="3" a="1"/>
  <c r="M4522" i="3" s="1"/>
  <c r="M4523" i="3"/>
  <c r="M4528" i="3" a="1"/>
  <c r="M4528" i="3"/>
  <c r="M4532" i="3" a="1"/>
  <c r="M4532" i="3" s="1"/>
  <c r="M4537" i="3" a="1"/>
  <c r="M4537" i="3"/>
  <c r="M4538" i="3" a="1"/>
  <c r="M4538" i="3" s="1"/>
  <c r="M4539" i="3" a="1"/>
  <c r="M4539" i="3"/>
  <c r="M4540" i="3" a="1"/>
  <c r="M4540" i="3"/>
  <c r="M4541" i="3" a="1"/>
  <c r="M4541" i="3"/>
  <c r="M4542" i="3" a="1"/>
  <c r="M4542" i="3" s="1"/>
  <c r="M4543" i="3" a="1"/>
  <c r="M4543" i="3"/>
  <c r="M4544" i="3" a="1"/>
  <c r="M4544" i="3"/>
  <c r="M4545" i="3" a="1"/>
  <c r="M4545" i="3"/>
  <c r="M4546" i="3" a="1"/>
  <c r="M4546" i="3" s="1"/>
  <c r="M4547" i="3" a="1"/>
  <c r="M4547" i="3" s="1"/>
  <c r="M4548" i="3" a="1"/>
  <c r="M4548" i="3"/>
  <c r="M4549" i="3" a="1"/>
  <c r="M4549" i="3"/>
  <c r="M4550" i="3" a="1"/>
  <c r="M4550" i="3"/>
  <c r="M4552" i="3" a="1"/>
  <c r="M4552" i="3" s="1"/>
  <c r="M4553" i="3" a="1"/>
  <c r="M4553" i="3" s="1"/>
  <c r="M4554" i="3" a="1"/>
  <c r="M4554" i="3" s="1"/>
  <c r="M4555" i="3" a="1"/>
  <c r="M4555" i="3" s="1"/>
  <c r="M4556" i="3" a="1"/>
  <c r="M4556" i="3" s="1"/>
  <c r="M4557" i="3" a="1"/>
  <c r="M4557" i="3"/>
  <c r="M4558" i="3" a="1"/>
  <c r="M4558" i="3"/>
  <c r="M4559" i="3"/>
  <c r="M4560" i="3" a="1"/>
  <c r="M4560" i="3" s="1"/>
  <c r="M4564" i="3" a="1"/>
  <c r="M4564" i="3"/>
  <c r="M4565" i="3"/>
  <c r="M4567" i="3" a="1"/>
  <c r="M4567" i="3" s="1"/>
  <c r="M4574" i="3" a="1"/>
  <c r="M4574" i="3" s="1"/>
  <c r="M4575" i="3" a="1"/>
  <c r="M4575" i="3" s="1"/>
  <c r="M4576" i="3" a="1"/>
  <c r="M4576" i="3" s="1"/>
  <c r="M4577" i="3" a="1"/>
  <c r="M4577" i="3"/>
  <c r="M4578" i="3" a="1"/>
  <c r="M4578" i="3" s="1"/>
  <c r="M4579" i="3" a="1"/>
  <c r="M4579" i="3"/>
  <c r="M4580" i="3" a="1"/>
  <c r="M4580" i="3"/>
  <c r="M4581" i="3" a="1"/>
  <c r="M4581" i="3"/>
  <c r="M4582" i="3" a="1"/>
  <c r="M4582" i="3"/>
  <c r="M4583" i="3" a="1"/>
  <c r="M4583" i="3"/>
  <c r="M4584" i="3" a="1"/>
  <c r="M4584" i="3" s="1"/>
  <c r="M4585" i="3" a="1"/>
  <c r="M4585" i="3"/>
  <c r="M4586" i="3" a="1"/>
  <c r="M4586" i="3"/>
  <c r="M4588" i="3" a="1"/>
  <c r="M4588" i="3" s="1"/>
  <c r="M4589" i="3" a="1"/>
  <c r="M4589" i="3" s="1"/>
  <c r="M4590" i="3" a="1"/>
  <c r="M4590" i="3" s="1"/>
  <c r="M4591" i="3" a="1"/>
  <c r="M4591" i="3"/>
  <c r="M4592" i="3" a="1"/>
  <c r="M4592" i="3"/>
  <c r="M4593" i="3" a="1"/>
  <c r="M4593" i="3"/>
  <c r="M4594" i="3" a="1"/>
  <c r="M4594" i="3"/>
  <c r="M4595" i="3"/>
  <c r="M4596" i="3" a="1"/>
  <c r="M4596" i="3" s="1"/>
  <c r="M4598" i="3"/>
  <c r="M4599" i="3"/>
  <c r="M4600" i="3" a="1"/>
  <c r="M4600" i="3"/>
  <c r="M4601" i="3" a="1"/>
  <c r="M4601" i="3" s="1"/>
  <c r="M4603" i="3" a="1"/>
  <c r="M4603" i="3" s="1"/>
  <c r="M4606" i="3" a="1"/>
  <c r="M4606" i="3" s="1"/>
  <c r="M4610" i="3" a="1"/>
  <c r="M4610" i="3" s="1"/>
  <c r="M4611" i="3" a="1"/>
  <c r="M4611" i="3" s="1"/>
  <c r="M4612" i="3" a="1"/>
  <c r="M4612" i="3"/>
  <c r="M4613" i="3" a="1"/>
  <c r="M4613" i="3"/>
  <c r="M4614" i="3" a="1"/>
  <c r="M4614" i="3" s="1"/>
  <c r="M4615" i="3" a="1"/>
  <c r="M4615" i="3"/>
  <c r="M4616" i="3" a="1"/>
  <c r="M4616" i="3"/>
  <c r="M4617" i="3" a="1"/>
  <c r="M4617" i="3"/>
  <c r="M4618" i="3" a="1"/>
  <c r="M4618" i="3"/>
  <c r="M4619" i="3" a="1"/>
  <c r="M4619" i="3"/>
  <c r="M4620" i="3" a="1"/>
  <c r="M4620" i="3"/>
  <c r="M4621" i="3" a="1"/>
  <c r="M4621" i="3" s="1"/>
  <c r="M4622" i="3" a="1"/>
  <c r="M4622" i="3"/>
  <c r="M4623" i="3" a="1"/>
  <c r="M4623" i="3" s="1"/>
  <c r="M4624" i="3" a="1"/>
  <c r="M4624" i="3"/>
  <c r="M4625" i="3" a="1"/>
  <c r="M4625" i="3"/>
  <c r="M4626" i="3" a="1"/>
  <c r="M4626" i="3" s="1"/>
  <c r="M4627" i="3" a="1"/>
  <c r="M4627" i="3"/>
  <c r="M4628" i="3" a="1"/>
  <c r="M4628" i="3"/>
  <c r="M4629" i="3" a="1"/>
  <c r="M4629" i="3"/>
  <c r="M4630" i="3" a="1"/>
  <c r="M4630" i="3" s="1"/>
  <c r="M4631" i="3"/>
  <c r="M4636" i="3" a="1"/>
  <c r="M4636" i="3"/>
  <c r="M4645" i="3"/>
  <c r="M4646" i="3" a="1"/>
  <c r="M4646" i="3"/>
  <c r="M4647" i="3" a="1"/>
  <c r="M4647" i="3" s="1"/>
  <c r="M4648" i="3" a="1"/>
  <c r="M4648" i="3"/>
  <c r="M4649" i="3" a="1"/>
  <c r="M4649" i="3"/>
  <c r="M4650" i="3" a="1"/>
  <c r="M4650" i="3" s="1"/>
  <c r="M4651" i="3" a="1"/>
  <c r="M4651" i="3"/>
  <c r="M4652" i="3" a="1"/>
  <c r="M4652" i="3"/>
  <c r="M4653" i="3" a="1"/>
  <c r="M4653" i="3"/>
  <c r="M4654" i="3" a="1"/>
  <c r="M4654" i="3"/>
  <c r="M4655" i="3" a="1"/>
  <c r="M4655" i="3"/>
  <c r="M4656" i="3" a="1"/>
  <c r="M4656" i="3"/>
  <c r="M4657" i="3" a="1"/>
  <c r="M4657" i="3"/>
  <c r="M4658" i="3" a="1"/>
  <c r="M4658" i="3"/>
  <c r="M4659" i="3" a="1"/>
  <c r="M4659" i="3" s="1"/>
  <c r="M4660" i="3" a="1"/>
  <c r="M4660" i="3"/>
  <c r="M4661" i="3" a="1"/>
  <c r="M4661" i="3" s="1"/>
  <c r="M4662" i="3" a="1"/>
  <c r="M4662" i="3"/>
  <c r="M4663" i="3" a="1"/>
  <c r="M4663" i="3"/>
  <c r="M4664" i="3" a="1"/>
  <c r="M4664" i="3" s="1"/>
  <c r="M4665" i="3" a="1"/>
  <c r="M4665" i="3" s="1"/>
  <c r="M4666" i="3" a="1"/>
  <c r="M4666" i="3" s="1"/>
  <c r="M4670" i="3"/>
  <c r="M4672" i="3" a="1"/>
  <c r="M4672" i="3" s="1"/>
  <c r="M4675" i="3"/>
  <c r="M4678" i="3" a="1"/>
  <c r="M4678" i="3" s="1"/>
  <c r="M4682" i="3" a="1"/>
  <c r="M4682" i="3"/>
  <c r="M4683" i="3" a="1"/>
  <c r="M4683" i="3"/>
  <c r="M4684" i="3" a="1"/>
  <c r="M4684" i="3" s="1"/>
  <c r="M4685" i="3" a="1"/>
  <c r="M4685" i="3"/>
  <c r="M4686" i="3" a="1"/>
  <c r="M4686" i="3" s="1"/>
  <c r="M4687" i="3" a="1"/>
  <c r="M4687" i="3"/>
  <c r="M4688" i="3" a="1"/>
  <c r="M4688" i="3"/>
  <c r="M4689" i="3" a="1"/>
  <c r="M4689" i="3"/>
  <c r="M4690" i="3" a="1"/>
  <c r="M4690" i="3"/>
  <c r="M4691" i="3" a="1"/>
  <c r="M4691" i="3" s="1"/>
  <c r="M4692" i="3" a="1"/>
  <c r="M4692" i="3" s="1"/>
  <c r="M4693" i="3" a="1"/>
  <c r="M4693" i="3" s="1"/>
  <c r="M4694" i="3" a="1"/>
  <c r="M4694" i="3"/>
  <c r="M4695" i="3" a="1"/>
  <c r="M4695" i="3"/>
  <c r="M4696" i="3" a="1"/>
  <c r="M4696" i="3" s="1"/>
  <c r="M4697" i="3" a="1"/>
  <c r="M4697" i="3" s="1"/>
  <c r="M4698" i="3" a="1"/>
  <c r="M4698" i="3"/>
  <c r="M4699" i="3" a="1"/>
  <c r="M4699" i="3" s="1"/>
  <c r="M4700" i="3" a="1"/>
  <c r="M4700" i="3"/>
  <c r="M4701" i="3" a="1"/>
  <c r="M4701" i="3"/>
  <c r="M4702" i="3" a="1"/>
  <c r="M4702" i="3"/>
  <c r="M4708" i="3" a="1"/>
  <c r="M4708" i="3" s="1"/>
  <c r="M4714" i="3" a="1"/>
  <c r="M4714" i="3" s="1"/>
  <c r="M4717" i="3" a="1"/>
  <c r="M4717" i="3"/>
  <c r="M4718" i="3" a="1"/>
  <c r="M4718" i="3" s="1"/>
  <c r="M4719" i="3" a="1"/>
  <c r="M4719" i="3"/>
  <c r="M4720" i="3" a="1"/>
  <c r="M4720" i="3"/>
  <c r="M4721" i="3" a="1"/>
  <c r="M4721" i="3"/>
  <c r="M4722" i="3" a="1"/>
  <c r="M4722" i="3" s="1"/>
  <c r="M4723" i="3" a="1"/>
  <c r="M4723" i="3"/>
  <c r="M4724" i="3" a="1"/>
  <c r="M4724" i="3"/>
  <c r="M4725" i="3" a="1"/>
  <c r="M4725" i="3"/>
  <c r="M4726" i="3" a="1"/>
  <c r="M4726" i="3"/>
  <c r="M4727" i="3" a="1"/>
  <c r="M4727" i="3" s="1"/>
  <c r="M4728" i="3" a="1"/>
  <c r="M4728" i="3" s="1"/>
  <c r="M4729" i="3" a="1"/>
  <c r="M4729" i="3" s="1"/>
  <c r="M4730" i="3" a="1"/>
  <c r="M4730" i="3" s="1"/>
  <c r="M4732" i="3" a="1"/>
  <c r="M4732" i="3"/>
  <c r="M4733" i="3" a="1"/>
  <c r="M4733" i="3"/>
  <c r="M4734" i="3" a="1"/>
  <c r="M4734" i="3"/>
  <c r="M4735" i="3" a="1"/>
  <c r="M4735" i="3"/>
  <c r="M4736" i="3" a="1"/>
  <c r="M4736" i="3" s="1"/>
  <c r="M4737" i="3" a="1"/>
  <c r="M4737" i="3" s="1"/>
  <c r="M4738" i="3" a="1"/>
  <c r="M4738" i="3"/>
  <c r="M4739" i="3"/>
  <c r="M4740" i="3" a="1"/>
  <c r="M4740" i="3" s="1"/>
  <c r="M4742" i="3"/>
  <c r="M4743" i="3"/>
  <c r="M4744" i="3" a="1"/>
  <c r="M4744" i="3"/>
  <c r="M4745" i="3" a="1"/>
  <c r="M4745" i="3" s="1"/>
  <c r="M4747" i="3" a="1"/>
  <c r="M4747" i="3"/>
  <c r="M4754" i="3" a="1"/>
  <c r="M4754" i="3"/>
  <c r="M4755" i="3" a="1"/>
  <c r="M4755" i="3"/>
  <c r="M4756" i="3" a="1"/>
  <c r="M4756" i="3"/>
  <c r="M4757" i="3" a="1"/>
  <c r="M4757" i="3"/>
  <c r="M4758" i="3" a="1"/>
  <c r="M4758" i="3" s="1"/>
  <c r="M4759" i="3" a="1"/>
  <c r="M4759" i="3"/>
  <c r="M4760" i="3" a="1"/>
  <c r="M4760" i="3"/>
  <c r="M4761" i="3" a="1"/>
  <c r="M4761" i="3"/>
  <c r="M4762" i="3" a="1"/>
  <c r="M4762" i="3" s="1"/>
  <c r="M4763" i="3" a="1"/>
  <c r="M4763" i="3"/>
  <c r="M4764" i="3" a="1"/>
  <c r="M4764" i="3"/>
  <c r="M4765" i="3" a="1"/>
  <c r="M4765" i="3" s="1"/>
  <c r="M4766" i="3" a="1"/>
  <c r="M4766" i="3" s="1"/>
  <c r="M4767" i="3"/>
  <c r="M4768" i="3" a="1"/>
  <c r="M4768" i="3"/>
  <c r="M4769" i="3" a="1"/>
  <c r="M4769" i="3"/>
  <c r="M4770" i="3" a="1"/>
  <c r="M4770" i="3" s="1"/>
  <c r="M4771" i="3" a="1"/>
  <c r="M4771" i="3" s="1"/>
  <c r="M4772" i="3" a="1"/>
  <c r="M4772" i="3" s="1"/>
  <c r="M4773" i="3" a="1"/>
  <c r="M4773" i="3" s="1"/>
  <c r="M4774" i="3" a="1"/>
  <c r="M4774" i="3"/>
  <c r="M4780" i="3" a="1"/>
  <c r="M4780" i="3"/>
  <c r="M4790" i="3" a="1"/>
  <c r="M4790" i="3"/>
  <c r="M4791" i="3" a="1"/>
  <c r="M4791" i="3" s="1"/>
  <c r="M4792" i="3" a="1"/>
  <c r="M4792" i="3" s="1"/>
  <c r="M4793" i="3" a="1"/>
  <c r="M4793" i="3"/>
  <c r="M4794" i="3" a="1"/>
  <c r="M4794" i="3" s="1"/>
  <c r="M4795" i="3" a="1"/>
  <c r="M4795" i="3"/>
  <c r="M4796" i="3" a="1"/>
  <c r="M4796" i="3"/>
  <c r="M4797" i="3" a="1"/>
  <c r="M4797" i="3"/>
  <c r="M4798" i="3" a="1"/>
  <c r="M4798" i="3"/>
  <c r="M4799" i="3" a="1"/>
  <c r="M4799" i="3"/>
  <c r="M4800" i="3" a="1"/>
  <c r="M4800" i="3"/>
  <c r="M4801" i="3" a="1"/>
  <c r="M4801" i="3"/>
  <c r="M4802" i="3" a="1"/>
  <c r="M4802" i="3" s="1"/>
  <c r="M4804" i="3" a="1"/>
  <c r="M4804" i="3"/>
  <c r="M4805" i="3" a="1"/>
  <c r="M4805" i="3" s="1"/>
  <c r="M4806" i="3" a="1"/>
  <c r="M4806" i="3" s="1"/>
  <c r="M4807" i="3" a="1"/>
  <c r="M4807" i="3" s="1"/>
  <c r="M4808" i="3" a="1"/>
  <c r="M4808" i="3" s="1"/>
  <c r="M4809" i="3" a="1"/>
  <c r="M4809" i="3" s="1"/>
  <c r="M4810" i="3" a="1"/>
  <c r="M4810" i="3"/>
  <c r="M4816" i="3" a="1"/>
  <c r="M4816" i="3"/>
  <c r="M4817" i="3" a="1"/>
  <c r="M4817" i="3" s="1"/>
  <c r="M4826" i="3" a="1"/>
  <c r="M4826" i="3" s="1"/>
  <c r="M4827" i="3" a="1"/>
  <c r="M4827" i="3" s="1"/>
  <c r="M4828" i="3" a="1"/>
  <c r="M4828" i="3" s="1"/>
  <c r="M4829" i="3" a="1"/>
  <c r="M4829" i="3"/>
  <c r="M4830" i="3" a="1"/>
  <c r="M4830" i="3" s="1"/>
  <c r="M4831" i="3" a="1"/>
  <c r="M4831" i="3"/>
  <c r="M4832" i="3" a="1"/>
  <c r="M4832" i="3"/>
  <c r="M4833" i="3" a="1"/>
  <c r="M4833" i="3"/>
  <c r="M4834" i="3" a="1"/>
  <c r="M4834" i="3"/>
  <c r="M4835" i="3" a="1"/>
  <c r="M4835" i="3" s="1"/>
  <c r="M4836" i="3" a="1"/>
  <c r="M4836" i="3" s="1"/>
  <c r="M4837" i="3" a="1"/>
  <c r="M4837" i="3" s="1"/>
  <c r="M4838" i="3" a="1"/>
  <c r="M4838" i="3" s="1"/>
  <c r="M4839" i="3" a="1"/>
  <c r="M4839" i="3" s="1"/>
  <c r="M4840" i="3" a="1"/>
  <c r="M4840" i="3"/>
  <c r="M4841" i="3" a="1"/>
  <c r="M4841" i="3" s="1"/>
  <c r="M4842" i="3" a="1"/>
  <c r="M4842" i="3"/>
  <c r="M4843" i="3" a="1"/>
  <c r="M4843" i="3" s="1"/>
  <c r="M4844" i="3" a="1"/>
  <c r="M4844" i="3" s="1"/>
  <c r="M4845" i="3" a="1"/>
  <c r="M4845" i="3" s="1"/>
  <c r="M4846" i="3" a="1"/>
  <c r="M4846" i="3"/>
  <c r="M4852" i="3" a="1"/>
  <c r="M4852" i="3" s="1"/>
  <c r="M4855" i="3" a="1"/>
  <c r="M4855" i="3" s="1"/>
  <c r="M4862" i="3" a="1"/>
  <c r="M4862" i="3"/>
  <c r="M4863" i="3" a="1"/>
  <c r="M4863" i="3"/>
  <c r="M4864" i="3" a="1"/>
  <c r="M4864" i="3" s="1"/>
  <c r="M4865" i="3" a="1"/>
  <c r="M4865" i="3"/>
  <c r="M4866" i="3" a="1"/>
  <c r="M4866" i="3" s="1"/>
  <c r="M4867" i="3" a="1"/>
  <c r="M4867" i="3"/>
  <c r="M4868" i="3" a="1"/>
  <c r="M4868" i="3"/>
  <c r="M4869" i="3" a="1"/>
  <c r="M4869" i="3"/>
  <c r="M4870" i="3" a="1"/>
  <c r="M4870" i="3" s="1"/>
  <c r="M4871" i="3" a="1"/>
  <c r="M4871" i="3"/>
  <c r="M4872" i="3" a="1"/>
  <c r="M4872" i="3"/>
  <c r="M4873" i="3" a="1"/>
  <c r="M4873" i="3"/>
  <c r="M4874" i="3" a="1"/>
  <c r="M4874" i="3"/>
  <c r="M4875" i="3" a="1"/>
  <c r="M4875" i="3"/>
  <c r="M4876" i="3" a="1"/>
  <c r="M4876" i="3" s="1"/>
  <c r="M4877" i="3" a="1"/>
  <c r="M4877" i="3" s="1"/>
  <c r="M4878" i="3" a="1"/>
  <c r="M4878" i="3"/>
  <c r="M4879" i="3" a="1"/>
  <c r="M4879" i="3"/>
  <c r="M4880" i="3" a="1"/>
  <c r="M4880" i="3" s="1"/>
  <c r="M4881" i="3" a="1"/>
  <c r="M4881" i="3"/>
  <c r="M4882" i="3" a="1"/>
  <c r="M4882" i="3"/>
  <c r="M4883" i="3"/>
  <c r="M4898" i="3" a="1"/>
  <c r="M4898" i="3" s="1"/>
  <c r="M4899" i="3" a="1"/>
  <c r="M4899" i="3" s="1"/>
  <c r="M4900" i="3" a="1"/>
  <c r="M4900" i="3" s="1"/>
  <c r="M4901" i="3" a="1"/>
  <c r="M4901" i="3"/>
  <c r="M4902" i="3" a="1"/>
  <c r="M4902" i="3" s="1"/>
  <c r="M4903" i="3" a="1"/>
  <c r="M4903" i="3"/>
  <c r="M4904" i="3" a="1"/>
  <c r="M4904" i="3"/>
  <c r="M4905" i="3" a="1"/>
  <c r="M4905" i="3"/>
  <c r="M4906" i="3" a="1"/>
  <c r="M4906" i="3" s="1"/>
  <c r="M4907" i="3" a="1"/>
  <c r="M4907" i="3"/>
  <c r="M4908" i="3" a="1"/>
  <c r="M4908" i="3"/>
  <c r="M4909" i="3" a="1"/>
  <c r="M4909" i="3"/>
  <c r="M4910" i="3" a="1"/>
  <c r="M4910" i="3" s="1"/>
  <c r="M4912" i="3" a="1"/>
  <c r="M4912" i="3" s="1"/>
  <c r="M4913" i="3" a="1"/>
  <c r="M4913" i="3"/>
  <c r="M4914" i="3" a="1"/>
  <c r="M4914" i="3"/>
  <c r="M4915" i="3" a="1"/>
  <c r="M4915" i="3"/>
  <c r="M4916" i="3" a="1"/>
  <c r="M4916" i="3" s="1"/>
  <c r="M4917" i="3" a="1"/>
  <c r="M4917" i="3"/>
  <c r="M4918" i="3" a="1"/>
  <c r="M4918" i="3" s="1"/>
  <c r="M4919" i="3"/>
  <c r="M4924" i="3"/>
  <c r="M4927" i="3" a="1"/>
  <c r="M4927" i="3" s="1"/>
  <c r="M4934" i="3" a="1"/>
  <c r="M4934" i="3"/>
  <c r="M4935" i="3" a="1"/>
  <c r="M4935" i="3"/>
  <c r="M4936" i="3" a="1"/>
  <c r="M4936" i="3"/>
  <c r="M4937" i="3" a="1"/>
  <c r="M4937" i="3"/>
  <c r="M4938" i="3" a="1"/>
  <c r="M4938" i="3" s="1"/>
  <c r="M4939" i="3" a="1"/>
  <c r="M4939" i="3"/>
  <c r="M4940" i="3" a="1"/>
  <c r="M4940" i="3"/>
  <c r="M4941" i="3" a="1"/>
  <c r="M4941" i="3"/>
  <c r="M4942" i="3" a="1"/>
  <c r="M4942" i="3"/>
  <c r="M4943" i="3" a="1"/>
  <c r="M4943" i="3"/>
  <c r="M4944" i="3" a="1"/>
  <c r="M4944" i="3"/>
  <c r="M4945" i="3" a="1"/>
  <c r="M4945" i="3" s="1"/>
  <c r="M4946" i="3" a="1"/>
  <c r="M4946" i="3" s="1"/>
  <c r="M4947" i="3" a="1"/>
  <c r="M4947" i="3" s="1"/>
  <c r="M4948" i="3" a="1"/>
  <c r="M4948" i="3" s="1"/>
  <c r="M4949" i="3" a="1"/>
  <c r="M4949" i="3" s="1"/>
  <c r="M4950" i="3" a="1"/>
  <c r="M4950" i="3"/>
  <c r="M4951" i="3" a="1"/>
  <c r="M4951" i="3"/>
  <c r="M4952" i="3" a="1"/>
  <c r="M4952" i="3"/>
  <c r="M4953" i="3" a="1"/>
  <c r="M4953" i="3"/>
  <c r="M4954" i="3" a="1"/>
  <c r="M4954" i="3" s="1"/>
  <c r="M4955" i="3"/>
  <c r="M4956" i="3" a="1"/>
  <c r="M4956" i="3" s="1"/>
  <c r="M4959" i="3"/>
  <c r="M4966" i="3"/>
  <c r="M4970" i="3" a="1"/>
  <c r="M4970" i="3" s="1"/>
  <c r="M4971" i="3" a="1"/>
  <c r="M4971" i="3"/>
  <c r="M4972" i="3" a="1"/>
  <c r="M4972" i="3"/>
  <c r="M4973" i="3" a="1"/>
  <c r="M4973" i="3"/>
  <c r="M4974" i="3" a="1"/>
  <c r="M4974" i="3" s="1"/>
  <c r="M4975" i="3" a="1"/>
  <c r="M4975" i="3"/>
  <c r="M4976" i="3" a="1"/>
  <c r="M4976" i="3"/>
  <c r="M4977" i="3" a="1"/>
  <c r="M4977" i="3"/>
  <c r="M4978" i="3" a="1"/>
  <c r="M4978" i="3"/>
  <c r="M4979" i="3" a="1"/>
  <c r="M4979" i="3" s="1"/>
  <c r="M4980" i="3" a="1"/>
  <c r="M4980" i="3"/>
  <c r="M4981" i="3" a="1"/>
  <c r="M4981" i="3" s="1"/>
  <c r="M4982" i="3" a="1"/>
  <c r="M4982" i="3"/>
  <c r="M4984" i="3" a="1"/>
  <c r="M4984" i="3" s="1"/>
  <c r="M4985" i="3" a="1"/>
  <c r="M4985" i="3" s="1"/>
  <c r="M4986" i="3" a="1"/>
  <c r="M4986" i="3"/>
  <c r="M4987" i="3" a="1"/>
  <c r="M4987" i="3"/>
  <c r="M4988" i="3"/>
  <c r="M4989" i="3" a="1"/>
  <c r="M4989" i="3" s="1"/>
  <c r="M4990" i="3" a="1"/>
  <c r="M4990" i="3" s="1"/>
  <c r="M4991" i="3"/>
  <c r="M4994" i="3"/>
  <c r="M4995" i="3"/>
  <c r="M4997" i="3" a="1"/>
  <c r="M4997" i="3" s="1"/>
  <c r="M5001" i="3"/>
  <c r="M5002" i="3"/>
  <c r="M5006" i="3" a="1"/>
  <c r="M5006" i="3" s="1"/>
  <c r="M5007" i="3" a="1"/>
  <c r="M5007" i="3"/>
  <c r="M5008" i="3" a="1"/>
  <c r="M5008" i="3"/>
  <c r="M5009" i="3" a="1"/>
  <c r="M5009" i="3"/>
  <c r="M5010" i="3" a="1"/>
  <c r="M5010" i="3" s="1"/>
  <c r="M5011" i="3" a="1"/>
  <c r="M5011" i="3"/>
  <c r="M5012" i="3" a="1"/>
  <c r="M5012" i="3"/>
  <c r="M5013" i="3" a="1"/>
  <c r="M5013" i="3"/>
  <c r="M5014" i="3" a="1"/>
  <c r="M5014" i="3" s="1"/>
  <c r="M5015" i="3" a="1"/>
  <c r="M5015" i="3"/>
  <c r="M5016" i="3" a="1"/>
  <c r="M5016" i="3"/>
  <c r="M5017" i="3" a="1"/>
  <c r="M5017" i="3" s="1"/>
  <c r="M5018" i="3" a="1"/>
  <c r="M5018" i="3" s="1"/>
  <c r="M5019" i="3" a="1"/>
  <c r="M5019" i="3" s="1"/>
  <c r="M5020" i="3" a="1"/>
  <c r="M5020" i="3" s="1"/>
  <c r="M5021" i="3" a="1"/>
  <c r="M5021" i="3"/>
  <c r="M5022" i="3" a="1"/>
  <c r="M5022" i="3"/>
  <c r="M5023" i="3" a="1"/>
  <c r="M5023" i="3"/>
  <c r="M5025" i="3" a="1"/>
  <c r="M5025" i="3" s="1"/>
  <c r="M5026" i="3" a="1"/>
  <c r="M5026" i="3" s="1"/>
  <c r="M5030" i="3"/>
  <c r="M5036" i="3"/>
  <c r="M5037" i="3" a="1"/>
  <c r="M5037" i="3" s="1"/>
  <c r="M5038" i="3" a="1"/>
  <c r="M5038" i="3" s="1"/>
  <c r="M5042" i="3" a="1"/>
  <c r="M5042" i="3"/>
  <c r="M5043" i="3" a="1"/>
  <c r="M5043" i="3"/>
  <c r="M5044" i="3" a="1"/>
  <c r="M5044" i="3" s="1"/>
  <c r="M5045" i="3" a="1"/>
  <c r="M5045" i="3"/>
  <c r="M5046" i="3" a="1"/>
  <c r="M5046" i="3" s="1"/>
  <c r="M5047" i="3" a="1"/>
  <c r="M5047" i="3" s="1"/>
  <c r="M5048" i="3" a="1"/>
  <c r="M5048" i="3"/>
  <c r="M5049" i="3" a="1"/>
  <c r="M5049" i="3"/>
  <c r="M5050" i="3" a="1"/>
  <c r="M5050" i="3" s="1"/>
  <c r="M5051" i="3" a="1"/>
  <c r="M5051" i="3"/>
  <c r="M5052" i="3" a="1"/>
  <c r="M5052" i="3"/>
  <c r="M5053" i="3" a="1"/>
  <c r="M5053" i="3"/>
  <c r="M5054" i="3" a="1"/>
  <c r="M5054" i="3" s="1"/>
  <c r="M5056" i="3" a="1"/>
  <c r="M5056" i="3"/>
  <c r="M5057" i="3" a="1"/>
  <c r="M5057" i="3"/>
  <c r="M5058" i="3" a="1"/>
  <c r="M5058" i="3"/>
  <c r="M5059" i="3" a="1"/>
  <c r="M5059" i="3" s="1"/>
  <c r="M5060" i="3" a="1"/>
  <c r="M5060" i="3"/>
  <c r="M5061" i="3" a="1"/>
  <c r="M5061" i="3" s="1"/>
  <c r="M5062" i="3" a="1"/>
  <c r="M5062" i="3" s="1"/>
  <c r="M5078" i="3" a="1"/>
  <c r="M5078" i="3"/>
  <c r="M5079" i="3" a="1"/>
  <c r="M5079" i="3" s="1"/>
  <c r="M5080" i="3" a="1"/>
  <c r="M5080" i="3" s="1"/>
  <c r="M5081" i="3" a="1"/>
  <c r="M5081" i="3"/>
  <c r="M5082" i="3" a="1"/>
  <c r="M5082" i="3" s="1"/>
  <c r="M5083" i="3" a="1"/>
  <c r="M5083" i="3" s="1"/>
  <c r="M5084" i="3" a="1"/>
  <c r="M5084" i="3"/>
  <c r="M5085" i="3" a="1"/>
  <c r="M5085" i="3"/>
  <c r="M5086" i="3" a="1"/>
  <c r="M5086" i="3" s="1"/>
  <c r="M5087" i="3" a="1"/>
  <c r="M5087" i="3" s="1"/>
  <c r="M5088" i="3" a="1"/>
  <c r="M5088" i="3" s="1"/>
  <c r="M5089" i="3" a="1"/>
  <c r="M5089" i="3" s="1"/>
  <c r="M5090" i="3" a="1"/>
  <c r="M5090" i="3" s="1"/>
  <c r="M5091" i="3"/>
  <c r="M5092" i="3" a="1"/>
  <c r="M5092" i="3"/>
  <c r="M5093" i="3" a="1"/>
  <c r="M5093" i="3"/>
  <c r="M5094" i="3" a="1"/>
  <c r="M5094" i="3" s="1"/>
  <c r="M5095" i="3" a="1"/>
  <c r="M5095" i="3"/>
  <c r="M5096" i="3" a="1"/>
  <c r="M5096" i="3" s="1"/>
  <c r="M5097" i="3" a="1"/>
  <c r="M5097" i="3"/>
  <c r="M5098" i="3" a="1"/>
  <c r="M5098" i="3" s="1"/>
  <c r="M5114" i="3" a="1"/>
  <c r="M5114" i="3"/>
  <c r="M5115" i="3" a="1"/>
  <c r="M5115" i="3" s="1"/>
  <c r="M5116" i="3" a="1"/>
  <c r="M5116" i="3"/>
  <c r="M5117" i="3" a="1"/>
  <c r="M5117" i="3"/>
  <c r="M5118" i="3" a="1"/>
  <c r="M5118" i="3" s="1"/>
  <c r="M5119" i="3" a="1"/>
  <c r="M5119" i="3" s="1"/>
  <c r="M5120" i="3" a="1"/>
  <c r="M5120" i="3"/>
  <c r="M5121" i="3" a="1"/>
  <c r="M5121" i="3"/>
  <c r="M5122" i="3" a="1"/>
  <c r="M5122" i="3"/>
  <c r="M5123" i="3" a="1"/>
  <c r="M5123" i="3"/>
  <c r="M5124" i="3" a="1"/>
  <c r="M5124" i="3"/>
  <c r="M5125" i="3" a="1"/>
  <c r="M5125" i="3"/>
  <c r="M5126" i="3" a="1"/>
  <c r="M5126" i="3" s="1"/>
  <c r="M5128" i="3" a="1"/>
  <c r="M5128" i="3" s="1"/>
  <c r="M5129" i="3" a="1"/>
  <c r="M5129" i="3" s="1"/>
  <c r="M5130" i="3" a="1"/>
  <c r="M5130" i="3" s="1"/>
  <c r="M5131" i="3" a="1"/>
  <c r="M5131" i="3"/>
  <c r="M5132" i="3"/>
  <c r="M5133" i="3" a="1"/>
  <c r="M5133" i="3"/>
  <c r="M5134" i="3" a="1"/>
  <c r="M5134" i="3" s="1"/>
  <c r="M5150" i="3" a="1"/>
  <c r="M5150" i="3" s="1"/>
  <c r="M5151" i="3" a="1"/>
  <c r="M5151" i="3" s="1"/>
  <c r="M5152" i="3" a="1"/>
  <c r="M5152" i="3"/>
  <c r="M5153" i="3" a="1"/>
  <c r="M5153" i="3"/>
  <c r="M5154" i="3" a="1"/>
  <c r="M5154" i="3" s="1"/>
  <c r="M5155" i="3" a="1"/>
  <c r="M5155" i="3" s="1"/>
  <c r="M5156" i="3" a="1"/>
  <c r="M5156" i="3"/>
  <c r="M5157" i="3" a="1"/>
  <c r="M5157" i="3"/>
  <c r="M5158" i="3" a="1"/>
  <c r="M5158" i="3" s="1"/>
  <c r="M5159" i="3" a="1"/>
  <c r="M5159" i="3" s="1"/>
  <c r="M5160" i="3" a="1"/>
  <c r="M5160" i="3" s="1"/>
  <c r="M5161" i="3" a="1"/>
  <c r="M5161" i="3" s="1"/>
  <c r="M5162" i="3" a="1"/>
  <c r="M5162" i="3"/>
  <c r="M5163" i="3" a="1"/>
  <c r="M5163" i="3"/>
  <c r="M5164" i="3" a="1"/>
  <c r="M5164" i="3"/>
  <c r="M5165" i="3" a="1"/>
  <c r="M5165" i="3" s="1"/>
  <c r="M5166" i="3" a="1"/>
  <c r="M5166" i="3" s="1"/>
  <c r="M5167" i="3" a="1"/>
  <c r="M5167" i="3" s="1"/>
  <c r="M5169" i="3" a="1"/>
  <c r="M5169" i="3" s="1"/>
  <c r="M5170" i="3" a="1"/>
  <c r="M5170" i="3" s="1"/>
  <c r="M5186" i="3" a="1"/>
  <c r="M5186" i="3"/>
  <c r="M5187" i="3" a="1"/>
  <c r="M5187" i="3"/>
  <c r="M5188" i="3" a="1"/>
  <c r="M5188" i="3" s="1"/>
  <c r="M5189" i="3" a="1"/>
  <c r="M5189" i="3"/>
  <c r="M5190" i="3" a="1"/>
  <c r="M5190" i="3" s="1"/>
  <c r="M5191" i="3" a="1"/>
  <c r="M5191" i="3" s="1"/>
  <c r="M5192" i="3" a="1"/>
  <c r="M5192" i="3"/>
  <c r="M5193" i="3" a="1"/>
  <c r="M5193" i="3"/>
  <c r="M5194" i="3" a="1"/>
  <c r="M5194" i="3"/>
  <c r="M5195" i="3" a="1"/>
  <c r="M5195" i="3"/>
  <c r="M5196" i="3" a="1"/>
  <c r="M5196" i="3" s="1"/>
  <c r="M5197" i="3" a="1"/>
  <c r="M5197" i="3"/>
  <c r="M5198" i="3" a="1"/>
  <c r="M5198" i="3"/>
  <c r="M5199" i="3"/>
  <c r="M5200" i="3" a="1"/>
  <c r="M5200" i="3" s="1"/>
  <c r="M5201" i="3" a="1"/>
  <c r="M5201" i="3"/>
  <c r="M5202" i="3" a="1"/>
  <c r="M5202" i="3"/>
  <c r="M5203" i="3" a="1"/>
  <c r="M5203" i="3" s="1"/>
  <c r="M5204" i="3" a="1"/>
  <c r="M5204" i="3" s="1"/>
  <c r="M5205" i="3" a="1"/>
  <c r="M5205" i="3"/>
  <c r="M5206" i="3" a="1"/>
  <c r="M5206" i="3"/>
  <c r="M5222" i="3" a="1"/>
  <c r="M5222" i="3" s="1"/>
  <c r="M5223" i="3" a="1"/>
  <c r="M5223" i="3" s="1"/>
  <c r="M5224" i="3" a="1"/>
  <c r="M5224" i="3" s="1"/>
  <c r="M5225" i="3" a="1"/>
  <c r="M5225" i="3"/>
  <c r="M5226" i="3" a="1"/>
  <c r="M5226" i="3" s="1"/>
  <c r="M5227" i="3" a="1"/>
  <c r="M5227" i="3" s="1"/>
  <c r="M5228" i="3" a="1"/>
  <c r="M5228" i="3"/>
  <c r="M5229" i="3" a="1"/>
  <c r="M5229" i="3"/>
  <c r="M5230" i="3" a="1"/>
  <c r="M5230" i="3" s="1"/>
  <c r="M5231" i="3" a="1"/>
  <c r="M5231" i="3" s="1"/>
  <c r="M5232" i="3" a="1"/>
  <c r="M5232" i="3" s="1"/>
  <c r="M5233" i="3" a="1"/>
  <c r="M5233" i="3"/>
  <c r="M5234" i="3" a="1"/>
  <c r="M5234" i="3"/>
  <c r="M5235" i="3" a="1"/>
  <c r="M5235" i="3" s="1"/>
  <c r="M5236" i="3" a="1"/>
  <c r="M5236" i="3"/>
  <c r="M5237" i="3" a="1"/>
  <c r="M5237" i="3" s="1"/>
  <c r="M5238" i="3" a="1"/>
  <c r="M5238" i="3" s="1"/>
  <c r="M5239" i="3" a="1"/>
  <c r="M5239" i="3"/>
  <c r="M5241" i="3" a="1"/>
  <c r="M5241" i="3" s="1"/>
  <c r="M5242" i="3" a="1"/>
  <c r="M5242" i="3"/>
  <c r="M5258" i="3" a="1"/>
  <c r="M5258" i="3"/>
  <c r="M5259" i="3" a="1"/>
  <c r="M5259" i="3" s="1"/>
  <c r="M5260" i="3" a="1"/>
  <c r="M5260" i="3" s="1"/>
  <c r="M5261" i="3" a="1"/>
  <c r="M5261" i="3"/>
  <c r="M5262" i="3" a="1"/>
  <c r="M5262" i="3" s="1"/>
  <c r="M5263" i="3" a="1"/>
  <c r="M5263" i="3" s="1"/>
  <c r="M5264" i="3" a="1"/>
  <c r="M5264" i="3"/>
  <c r="M5265" i="3" a="1"/>
  <c r="M5265" i="3"/>
  <c r="M5266" i="3" a="1"/>
  <c r="M5266" i="3"/>
  <c r="M5267" i="3" a="1"/>
  <c r="M5267" i="3"/>
  <c r="M5268" i="3" a="1"/>
  <c r="M5268" i="3" s="1"/>
  <c r="M5269" i="3" a="1"/>
  <c r="M5269" i="3" s="1"/>
  <c r="M5270" i="3" a="1"/>
  <c r="M5270" i="3" s="1"/>
  <c r="M5271" i="3" a="1"/>
  <c r="M5271" i="3" s="1"/>
  <c r="M5272" i="3" a="1"/>
  <c r="M5272" i="3" s="1"/>
  <c r="M5273" i="3" a="1"/>
  <c r="M5273" i="3"/>
  <c r="M5274" i="3" a="1"/>
  <c r="M5274" i="3"/>
  <c r="M5275" i="3" a="1"/>
  <c r="M5275" i="3"/>
  <c r="M5276" i="3" a="1"/>
  <c r="M5276" i="3"/>
  <c r="M5277" i="3" a="1"/>
  <c r="M5277" i="3"/>
  <c r="M5278" i="3" a="1"/>
  <c r="M5278" i="3" s="1"/>
  <c r="M5294" i="3" a="1"/>
  <c r="M5294" i="3"/>
  <c r="M5295" i="3" a="1"/>
  <c r="M5295" i="3"/>
  <c r="M5296" i="3" a="1"/>
  <c r="M5296" i="3"/>
  <c r="M5297" i="3" a="1"/>
  <c r="M5297" i="3"/>
  <c r="M5298" i="3" a="1"/>
  <c r="M5298" i="3" s="1"/>
  <c r="M5299" i="3" a="1"/>
  <c r="M5299" i="3" s="1"/>
  <c r="M5300" i="3" a="1"/>
  <c r="M5300" i="3"/>
  <c r="M5301" i="3" a="1"/>
  <c r="M5301" i="3"/>
  <c r="M5302" i="3" a="1"/>
  <c r="M5302" i="3"/>
  <c r="M5303" i="3" a="1"/>
  <c r="M5303" i="3"/>
  <c r="M5304" i="3" a="1"/>
  <c r="M5304" i="3"/>
  <c r="M5305" i="3" a="1"/>
  <c r="M5305" i="3"/>
  <c r="M5306" i="3" a="1"/>
  <c r="M5306" i="3" s="1"/>
  <c r="M5307" i="3" a="1"/>
  <c r="M5307" i="3" s="1"/>
  <c r="M5308" i="3" a="1"/>
  <c r="M5308" i="3" s="1"/>
  <c r="M5309" i="3" a="1"/>
  <c r="M5309" i="3" s="1"/>
  <c r="M5310" i="3" a="1"/>
  <c r="M5310" i="3" s="1"/>
  <c r="M5311" i="3" a="1"/>
  <c r="M5311" i="3" s="1"/>
  <c r="M5313" i="3" a="1"/>
  <c r="M5313" i="3"/>
  <c r="M5314" i="3" a="1"/>
  <c r="M5314" i="3"/>
  <c r="M5319" i="3"/>
  <c r="M5330" i="3" a="1"/>
  <c r="M5330" i="3" s="1"/>
  <c r="M5331" i="3" a="1"/>
  <c r="M5331" i="3" s="1"/>
  <c r="M5332" i="3" a="1"/>
  <c r="M5332" i="3" s="1"/>
  <c r="M5333" i="3" a="1"/>
  <c r="M5333" i="3"/>
  <c r="M5334" i="3" a="1"/>
  <c r="M5334" i="3" s="1"/>
  <c r="M5335" i="3" a="1"/>
  <c r="M5335" i="3" s="1"/>
  <c r="M5336" i="3" a="1"/>
  <c r="M5336" i="3"/>
  <c r="M5337" i="3" a="1"/>
  <c r="M5337" i="3"/>
  <c r="M5338" i="3" a="1"/>
  <c r="M5338" i="3" s="1"/>
  <c r="M5339" i="3" a="1"/>
  <c r="M5339" i="3" s="1"/>
  <c r="M5340" i="3" a="1"/>
  <c r="M5340" i="3"/>
  <c r="M5341" i="3" a="1"/>
  <c r="M5341" i="3" s="1"/>
  <c r="M5342" i="3" a="1"/>
  <c r="M5342" i="3"/>
  <c r="M5343" i="3" a="1"/>
  <c r="M5343" i="3" s="1"/>
  <c r="M5344" i="3" a="1"/>
  <c r="M5344" i="3"/>
  <c r="M5345" i="3" a="1"/>
  <c r="M5345" i="3" s="1"/>
  <c r="M5346" i="3" a="1"/>
  <c r="M5346" i="3" s="1"/>
  <c r="M5347" i="3" a="1"/>
  <c r="M5347" i="3" s="1"/>
  <c r="M5348" i="3" a="1"/>
  <c r="M5348" i="3" s="1"/>
  <c r="M5349" i="3" a="1"/>
  <c r="M5349" i="3" s="1"/>
  <c r="M5350" i="3" a="1"/>
  <c r="M5350" i="3" s="1"/>
  <c r="M5354" i="3"/>
  <c r="M5366" i="3" a="1"/>
  <c r="M5366" i="3"/>
  <c r="M5367" i="3" a="1"/>
  <c r="M5367" i="3"/>
  <c r="M5368" i="3" a="1"/>
  <c r="M5368" i="3"/>
  <c r="M5369" i="3" a="1"/>
  <c r="M5369" i="3"/>
  <c r="M5370" i="3" a="1"/>
  <c r="M5370" i="3" s="1"/>
  <c r="M5371" i="3" a="1"/>
  <c r="M5371" i="3" s="1"/>
  <c r="M5372" i="3" a="1"/>
  <c r="M5372" i="3"/>
  <c r="M5373" i="3" a="1"/>
  <c r="M5373" i="3"/>
  <c r="M5374" i="3" a="1"/>
  <c r="M5374" i="3" s="1"/>
  <c r="M5375" i="3" a="1"/>
  <c r="M5375" i="3"/>
  <c r="M5376" i="3" a="1"/>
  <c r="M5376" i="3"/>
  <c r="M5377" i="3" a="1"/>
  <c r="M5377" i="3" s="1"/>
  <c r="M5378" i="3" a="1"/>
  <c r="M5378" i="3"/>
  <c r="M5380" i="3" a="1"/>
  <c r="M5380" i="3" s="1"/>
  <c r="M5381" i="3" a="1"/>
  <c r="M5381" i="3"/>
  <c r="M5382" i="3" a="1"/>
  <c r="M5382" i="3"/>
  <c r="M5383" i="3" a="1"/>
  <c r="M5383" i="3"/>
  <c r="M5384" i="3" a="1"/>
  <c r="M5384" i="3" s="1"/>
  <c r="M5385" i="3" a="1"/>
  <c r="M5385" i="3"/>
  <c r="M5386" i="3" a="1"/>
  <c r="M5386" i="3"/>
  <c r="M5398" i="3" a="1"/>
  <c r="M5398" i="3" s="1"/>
  <c r="M5402" i="3" a="1"/>
  <c r="M5402" i="3"/>
  <c r="M5403" i="3" a="1"/>
  <c r="M5403" i="3" s="1"/>
  <c r="M5404" i="3" a="1"/>
  <c r="M5404" i="3" s="1"/>
  <c r="M5405" i="3" a="1"/>
  <c r="M5405" i="3"/>
  <c r="M5406" i="3" a="1"/>
  <c r="M5406" i="3" s="1"/>
  <c r="M5407" i="3" a="1"/>
  <c r="M5407" i="3" s="1"/>
  <c r="M5408" i="3" a="1"/>
  <c r="M5408" i="3"/>
  <c r="M5409" i="3" a="1"/>
  <c r="M5409" i="3"/>
  <c r="M5410" i="3" a="1"/>
  <c r="M5410" i="3" s="1"/>
  <c r="M5411" i="3" a="1"/>
  <c r="M5411" i="3" s="1"/>
  <c r="M5412" i="3" a="1"/>
  <c r="M5412" i="3" s="1"/>
  <c r="M5413" i="3" a="1"/>
  <c r="M5413" i="3" s="1"/>
  <c r="M5414" i="3" a="1"/>
  <c r="M5414" i="3" s="1"/>
  <c r="M5415" i="3"/>
  <c r="M5416" i="3" a="1"/>
  <c r="M5416" i="3"/>
  <c r="M5417" i="3" a="1"/>
  <c r="M5417" i="3" s="1"/>
  <c r="M5418" i="3" a="1"/>
  <c r="M5418" i="3" s="1"/>
  <c r="M5419" i="3" a="1"/>
  <c r="M5419" i="3"/>
  <c r="M5420" i="3" a="1"/>
  <c r="M5420" i="3" s="1"/>
  <c r="M5421" i="3" a="1"/>
  <c r="M5421" i="3" s="1"/>
  <c r="M5422" i="3" a="1"/>
  <c r="M5422" i="3"/>
  <c r="M5438" i="3" a="1"/>
  <c r="M5438" i="3" s="1"/>
  <c r="M5439" i="3" a="1"/>
  <c r="M5439" i="3"/>
  <c r="M5440" i="3" a="1"/>
  <c r="M5440" i="3"/>
  <c r="M5441" i="3" a="1"/>
  <c r="M5441" i="3"/>
  <c r="M5442" i="3" a="1"/>
  <c r="M5442" i="3" s="1"/>
  <c r="M5443" i="3" a="1"/>
  <c r="M5443" i="3" s="1"/>
  <c r="M5444" i="3" a="1"/>
  <c r="M5444" i="3"/>
  <c r="M5445" i="3" a="1"/>
  <c r="M5445" i="3"/>
  <c r="M5446" i="3" a="1"/>
  <c r="M5446" i="3"/>
  <c r="M5447" i="3" a="1"/>
  <c r="M5447" i="3" s="1"/>
  <c r="M5448" i="3" a="1"/>
  <c r="M5448" i="3"/>
  <c r="M5449" i="3" a="1"/>
  <c r="M5449" i="3" s="1"/>
  <c r="M5450" i="3" a="1"/>
  <c r="M5450" i="3" s="1"/>
  <c r="M5452" i="3" a="1"/>
  <c r="M5452" i="3" s="1"/>
  <c r="M5453" i="3" a="1"/>
  <c r="M5453" i="3" s="1"/>
  <c r="M5454" i="3" a="1"/>
  <c r="M5454" i="3" s="1"/>
  <c r="M5455" i="3" a="1"/>
  <c r="M5455" i="3"/>
  <c r="M5456" i="3" a="1"/>
  <c r="M5456" i="3"/>
  <c r="M5457" i="3" a="1"/>
  <c r="M5457" i="3"/>
  <c r="M5458" i="3" a="1"/>
  <c r="M5458" i="3" s="1"/>
  <c r="M5464" i="3" a="1"/>
  <c r="M5464" i="3" s="1"/>
  <c r="M5467" i="3" a="1"/>
  <c r="M5467" i="3" s="1"/>
  <c r="M5470" i="3" a="1"/>
  <c r="M5470" i="3" s="1"/>
  <c r="M5474" i="3" a="1"/>
  <c r="M5474" i="3" s="1"/>
  <c r="M5475" i="3" a="1"/>
  <c r="M5475" i="3" s="1"/>
  <c r="M5476" i="3" a="1"/>
  <c r="M5476" i="3"/>
  <c r="M5477" i="3" a="1"/>
  <c r="M5477" i="3"/>
  <c r="M5478" i="3" a="1"/>
  <c r="M5478" i="3" s="1"/>
  <c r="M5479" i="3" a="1"/>
  <c r="M5479" i="3" s="1"/>
  <c r="M5480" i="3" a="1"/>
  <c r="M5480" i="3"/>
  <c r="M5481" i="3" a="1"/>
  <c r="M5481" i="3"/>
  <c r="M5482" i="3" a="1"/>
  <c r="M5482" i="3" s="1"/>
  <c r="M5483" i="3" a="1"/>
  <c r="M5483" i="3" s="1"/>
  <c r="M5484" i="3" a="1"/>
  <c r="M5484" i="3"/>
  <c r="M5485" i="3" a="1"/>
  <c r="M5485" i="3"/>
  <c r="M5486" i="3" a="1"/>
  <c r="M5486" i="3" s="1"/>
  <c r="M5487" i="3" a="1"/>
  <c r="M5487" i="3"/>
  <c r="M5488" i="3" a="1"/>
  <c r="M5488" i="3"/>
  <c r="M5489" i="3" a="1"/>
  <c r="M5489" i="3" s="1"/>
  <c r="M5490" i="3" a="1"/>
  <c r="M5490" i="3" s="1"/>
  <c r="M5491" i="3" a="1"/>
  <c r="M5491" i="3" s="1"/>
  <c r="M5493" i="3" a="1"/>
  <c r="M5493" i="3" s="1"/>
  <c r="M5494" i="3" a="1"/>
  <c r="M5494" i="3" s="1"/>
  <c r="M5499" i="3"/>
  <c r="M5501" i="3" a="1"/>
  <c r="M5501" i="3" s="1"/>
  <c r="M5503" i="3" a="1"/>
  <c r="M5503" i="3" s="1"/>
  <c r="M5506" i="3" a="1"/>
  <c r="M5506" i="3" s="1"/>
  <c r="M5510" i="3" a="1"/>
  <c r="M5510" i="3"/>
  <c r="M5511" i="3" a="1"/>
  <c r="M5511" i="3"/>
  <c r="M5512" i="3" a="1"/>
  <c r="M5512" i="3" s="1"/>
  <c r="M5513" i="3" a="1"/>
  <c r="M5513" i="3"/>
  <c r="M5514" i="3" a="1"/>
  <c r="M5514" i="3" s="1"/>
  <c r="M5515" i="3" a="1"/>
  <c r="M5515" i="3" s="1"/>
  <c r="M5516" i="3" a="1"/>
  <c r="M5516" i="3"/>
  <c r="M5517" i="3" a="1"/>
  <c r="M5517" i="3"/>
  <c r="M5518" i="3" a="1"/>
  <c r="M5518" i="3" s="1"/>
  <c r="M5519" i="3" a="1"/>
  <c r="M5519" i="3" s="1"/>
  <c r="M5520" i="3" a="1"/>
  <c r="M5520" i="3"/>
  <c r="M5521" i="3" a="1"/>
  <c r="M5521" i="3"/>
  <c r="M5522" i="3" a="1"/>
  <c r="M5522" i="3"/>
  <c r="M5523" i="3" a="1"/>
  <c r="M5523" i="3"/>
  <c r="M5524" i="3" a="1"/>
  <c r="M5524" i="3" s="1"/>
  <c r="M5525" i="3" a="1"/>
  <c r="M5525" i="3"/>
  <c r="M5526" i="3" a="1"/>
  <c r="M5526" i="3"/>
  <c r="M5527" i="3" a="1"/>
  <c r="M5527" i="3"/>
  <c r="M5528" i="3" a="1"/>
  <c r="M5528" i="3" s="1"/>
  <c r="M5529" i="3" a="1"/>
  <c r="M5529" i="3"/>
  <c r="M5530" i="3" a="1"/>
  <c r="M5530" i="3" s="1"/>
  <c r="M5546" i="3" a="1"/>
  <c r="M5546" i="3" s="1"/>
  <c r="M5547" i="3" a="1"/>
  <c r="M5547" i="3"/>
  <c r="M5548" i="3" a="1"/>
  <c r="M5548" i="3"/>
  <c r="M5549" i="3" a="1"/>
  <c r="M5549" i="3"/>
  <c r="M5550" i="3" a="1"/>
  <c r="M5550" i="3" s="1"/>
  <c r="M5551" i="3" a="1"/>
  <c r="M5551" i="3" s="1"/>
  <c r="M5552" i="3" a="1"/>
  <c r="M5552" i="3"/>
  <c r="M5553" i="3" a="1"/>
  <c r="M5553" i="3"/>
  <c r="M5554" i="3" a="1"/>
  <c r="M5554" i="3" s="1"/>
  <c r="M5555" i="3" a="1"/>
  <c r="M5555" i="3" s="1"/>
  <c r="M5556" i="3" a="1"/>
  <c r="M5556" i="3" s="1"/>
  <c r="M5557" i="3" a="1"/>
  <c r="M5557" i="3"/>
  <c r="M5558" i="3" a="1"/>
  <c r="M5558" i="3"/>
  <c r="M5559" i="3" a="1"/>
  <c r="M5559" i="3" s="1"/>
  <c r="M5560" i="3" a="1"/>
  <c r="M5560" i="3"/>
  <c r="M5561" i="3" a="1"/>
  <c r="M5561" i="3"/>
  <c r="M5562" i="3" a="1"/>
  <c r="M5562" i="3"/>
  <c r="M5563" i="3" a="1"/>
  <c r="M5563" i="3"/>
  <c r="M5565" i="3" a="1"/>
  <c r="M5565" i="3" s="1"/>
  <c r="M5566" i="3" a="1"/>
  <c r="M5566" i="3" s="1"/>
  <c r="M5578" i="3"/>
  <c r="M5582" i="3" a="1"/>
  <c r="M5582" i="3"/>
  <c r="M5583" i="3" a="1"/>
  <c r="M5583" i="3"/>
  <c r="M5584" i="3" a="1"/>
  <c r="M5584" i="3"/>
  <c r="M5585" i="3" a="1"/>
  <c r="M5585" i="3"/>
  <c r="M5586" i="3" a="1"/>
  <c r="M5586" i="3" s="1"/>
  <c r="M5587" i="3" a="1"/>
  <c r="M5587" i="3" s="1"/>
  <c r="M5588" i="3" a="1"/>
  <c r="M5588" i="3"/>
  <c r="M5589" i="3" a="1"/>
  <c r="M5589" i="3"/>
  <c r="M5590" i="3" a="1"/>
  <c r="M5590" i="3" s="1"/>
  <c r="M5591" i="3" a="1"/>
  <c r="M5591" i="3" s="1"/>
  <c r="M5592" i="3" a="1"/>
  <c r="M5592" i="3"/>
  <c r="M5593" i="3" a="1"/>
  <c r="M5593" i="3" s="1"/>
  <c r="M5594" i="3" a="1"/>
  <c r="M5594" i="3" s="1"/>
  <c r="M5595" i="3" a="1"/>
  <c r="M5595" i="3" s="1"/>
  <c r="M5596" i="3" a="1"/>
  <c r="M5596" i="3" s="1"/>
  <c r="M5597" i="3" a="1"/>
  <c r="M5597" i="3"/>
  <c r="M5598" i="3" a="1"/>
  <c r="M5598" i="3"/>
  <c r="M5599" i="3" a="1"/>
  <c r="M5599" i="3" s="1"/>
  <c r="M5600" i="3" a="1"/>
  <c r="M5600" i="3" s="1"/>
  <c r="M5601" i="3" a="1"/>
  <c r="M5601" i="3"/>
  <c r="M5602" i="3" a="1"/>
  <c r="M5602" i="3"/>
  <c r="M5613" i="3" a="1"/>
  <c r="M5613" i="3" s="1"/>
  <c r="M5614" i="3" a="1"/>
  <c r="M5614" i="3" s="1"/>
  <c r="M5618" i="3" a="1"/>
  <c r="M5618" i="3"/>
  <c r="M5619" i="3" a="1"/>
  <c r="M5619" i="3" s="1"/>
  <c r="M5620" i="3" a="1"/>
  <c r="M5620" i="3" s="1"/>
  <c r="M5621" i="3" a="1"/>
  <c r="M5621" i="3"/>
  <c r="M5622" i="3" a="1"/>
  <c r="M5622" i="3" s="1"/>
  <c r="M5623" i="3" a="1"/>
  <c r="M5623" i="3" s="1"/>
  <c r="M5624" i="3" a="1"/>
  <c r="M5624" i="3"/>
  <c r="M5625" i="3" a="1"/>
  <c r="M5625" i="3"/>
  <c r="M5626" i="3" a="1"/>
  <c r="M5626" i="3"/>
  <c r="M5627" i="3" a="1"/>
  <c r="M5627" i="3"/>
  <c r="M5628" i="3" a="1"/>
  <c r="M5628" i="3"/>
  <c r="M5629" i="3" a="1"/>
  <c r="M5629" i="3"/>
  <c r="M5630" i="3" a="1"/>
  <c r="M5630" i="3"/>
  <c r="M5631" i="3" a="1"/>
  <c r="M5631" i="3" s="1"/>
  <c r="M5632" i="3" a="1"/>
  <c r="M5632" i="3" s="1"/>
  <c r="M5633" i="3" a="1"/>
  <c r="M5633" i="3" s="1"/>
  <c r="M5634" i="3" a="1"/>
  <c r="M5634" i="3" s="1"/>
  <c r="M5635" i="3" a="1"/>
  <c r="M5635" i="3"/>
  <c r="M5636" i="3" a="1"/>
  <c r="M5636" i="3" s="1"/>
  <c r="M5637" i="3" a="1"/>
  <c r="M5637" i="3"/>
  <c r="M5638" i="3" a="1"/>
  <c r="M5638" i="3"/>
  <c r="M5644" i="3"/>
  <c r="M5647" i="3" a="1"/>
  <c r="M5647" i="3"/>
  <c r="M5654" i="3" a="1"/>
  <c r="M5654" i="3" s="1"/>
  <c r="M5655" i="3" a="1"/>
  <c r="M5655" i="3" s="1"/>
  <c r="M5656" i="3" a="1"/>
  <c r="M5656" i="3"/>
  <c r="M5657" i="3" a="1"/>
  <c r="M5657" i="3"/>
  <c r="M5658" i="3" a="1"/>
  <c r="M5658" i="3" s="1"/>
  <c r="M5659" i="3" a="1"/>
  <c r="M5659" i="3" s="1"/>
  <c r="M5660" i="3" a="1"/>
  <c r="M5660" i="3"/>
  <c r="M5661" i="3" a="1"/>
  <c r="M5661" i="3"/>
  <c r="M5662" i="3" a="1"/>
  <c r="M5662" i="3"/>
  <c r="M5663" i="3" a="1"/>
  <c r="M5663" i="3" s="1"/>
  <c r="M5664" i="3" a="1"/>
  <c r="M5664" i="3"/>
  <c r="M5665" i="3" a="1"/>
  <c r="M5665" i="3" s="1"/>
  <c r="M5666" i="3" a="1"/>
  <c r="M5666" i="3" s="1"/>
  <c r="M5667" i="3" a="1"/>
  <c r="M5667" i="3" s="1"/>
  <c r="M5668" i="3" a="1"/>
  <c r="M5668" i="3" s="1"/>
  <c r="M5669" i="3" a="1"/>
  <c r="M5669" i="3" s="1"/>
  <c r="M5670" i="3" a="1"/>
  <c r="M5670" i="3"/>
  <c r="M5671" i="3" a="1"/>
  <c r="M5671" i="3" s="1"/>
  <c r="M5672" i="3" a="1"/>
  <c r="M5672" i="3" s="1"/>
  <c r="M5673" i="3" a="1"/>
  <c r="M5673" i="3" s="1"/>
  <c r="M5674" i="3" a="1"/>
  <c r="M5674" i="3" s="1"/>
  <c r="M5680" i="3"/>
  <c r="M5681" i="3" a="1"/>
  <c r="M5681" i="3" s="1"/>
  <c r="M5682" i="3" a="1"/>
  <c r="M5682" i="3" s="1"/>
  <c r="M5683" i="3" a="1"/>
  <c r="M5683" i="3" s="1"/>
  <c r="M5686" i="3" a="1"/>
  <c r="M5686" i="3" s="1"/>
  <c r="M5690" i="3" a="1"/>
  <c r="M5690" i="3"/>
  <c r="M5691" i="3" a="1"/>
  <c r="M5691" i="3" s="1"/>
  <c r="M5692" i="3" a="1"/>
  <c r="M5692" i="3" s="1"/>
  <c r="M5693" i="3" a="1"/>
  <c r="M5693" i="3"/>
  <c r="M5694" i="3" a="1"/>
  <c r="M5694" i="3" s="1"/>
  <c r="M5695" i="3" a="1"/>
  <c r="M5695" i="3" s="1"/>
  <c r="M5696" i="3" a="1"/>
  <c r="M5696" i="3"/>
  <c r="M5697" i="3" a="1"/>
  <c r="M5697" i="3"/>
  <c r="M5698" i="3" a="1"/>
  <c r="M5698" i="3" s="1"/>
  <c r="M5699" i="3" a="1"/>
  <c r="M5699" i="3"/>
  <c r="M5700" i="3" a="1"/>
  <c r="M5700" i="3" s="1"/>
  <c r="M5701" i="3" a="1"/>
  <c r="M5701" i="3"/>
  <c r="M5702" i="3" a="1"/>
  <c r="M5702" i="3"/>
  <c r="M5703" i="3" a="1"/>
  <c r="M5703" i="3"/>
  <c r="M5704" i="3" a="1"/>
  <c r="M5704" i="3"/>
  <c r="M5705" i="3" a="1"/>
  <c r="M5705" i="3" s="1"/>
  <c r="M5706" i="3" a="1"/>
  <c r="M5706" i="3" s="1"/>
  <c r="M5707" i="3" a="1"/>
  <c r="M5707" i="3" s="1"/>
  <c r="M5708" i="3" a="1"/>
  <c r="M5708" i="3" s="1"/>
  <c r="M5709" i="3" a="1"/>
  <c r="M5709" i="3"/>
  <c r="M5710" i="3" a="1"/>
  <c r="M5710" i="3"/>
  <c r="M5726" i="3" a="1"/>
  <c r="M5726" i="3"/>
  <c r="M5727" i="3" a="1"/>
  <c r="M5727" i="3"/>
  <c r="M5728" i="3" a="1"/>
  <c r="M5728" i="3"/>
  <c r="M5729" i="3" a="1"/>
  <c r="M5729" i="3"/>
  <c r="M5730" i="3" a="1"/>
  <c r="M5730" i="3" s="1"/>
  <c r="M5731" i="3" a="1"/>
  <c r="M5731" i="3" s="1"/>
  <c r="M5732" i="3" a="1"/>
  <c r="M5732" i="3"/>
  <c r="M5733" i="3" a="1"/>
  <c r="M5733" i="3"/>
  <c r="M5734" i="3" a="1"/>
  <c r="M5734" i="3" s="1"/>
  <c r="M5735" i="3" a="1"/>
  <c r="M5735" i="3" s="1"/>
  <c r="M5736" i="3" a="1"/>
  <c r="M5736" i="3" s="1"/>
  <c r="M5737" i="3" a="1"/>
  <c r="M5737" i="3"/>
  <c r="M5738" i="3" a="1"/>
  <c r="M5738" i="3" s="1"/>
  <c r="M5740" i="3" a="1"/>
  <c r="M5740" i="3"/>
  <c r="M5741" i="3" a="1"/>
  <c r="M5741" i="3"/>
  <c r="M5742" i="3" a="1"/>
  <c r="M5742" i="3" s="1"/>
  <c r="M5743" i="3" a="1"/>
  <c r="M5743" i="3" s="1"/>
  <c r="M5745" i="3" a="1"/>
  <c r="M5745" i="3" s="1"/>
  <c r="M5746" i="3" a="1"/>
  <c r="M5746" i="3"/>
  <c r="M5758" i="3" a="1"/>
  <c r="M5758" i="3" s="1"/>
  <c r="M5762" i="3" a="1"/>
  <c r="M5762" i="3" s="1"/>
  <c r="M5763" i="3" a="1"/>
  <c r="M5763" i="3" s="1"/>
  <c r="M5764" i="3" a="1"/>
  <c r="M5764" i="3"/>
  <c r="M5765" i="3" a="1"/>
  <c r="M5765" i="3"/>
  <c r="M5766" i="3" a="1"/>
  <c r="M5766" i="3" s="1"/>
  <c r="M5767" i="3" a="1"/>
  <c r="M5767" i="3" s="1"/>
  <c r="M5768" i="3" a="1"/>
  <c r="M5768" i="3"/>
  <c r="M5769" i="3" a="1"/>
  <c r="M5769" i="3"/>
  <c r="M5770" i="3" a="1"/>
  <c r="M5770" i="3"/>
  <c r="M5771" i="3" a="1"/>
  <c r="M5771" i="3" s="1"/>
  <c r="M5772" i="3" a="1"/>
  <c r="M5772" i="3"/>
  <c r="M5773" i="3" a="1"/>
  <c r="M5773" i="3"/>
  <c r="M5774" i="3" a="1"/>
  <c r="M5774" i="3" s="1"/>
  <c r="M5775" i="3" a="1"/>
  <c r="M5775" i="3" s="1"/>
  <c r="M5776" i="3" a="1"/>
  <c r="M5776" i="3"/>
  <c r="M5777" i="3" a="1"/>
  <c r="M5777" i="3"/>
  <c r="M5778" i="3" a="1"/>
  <c r="M5778" i="3" s="1"/>
  <c r="M5779" i="3" a="1"/>
  <c r="M5779" i="3"/>
  <c r="M5781" i="3" a="1"/>
  <c r="M5781" i="3"/>
  <c r="M5782" i="3" a="1"/>
  <c r="M5782" i="3" s="1"/>
  <c r="M5789" i="3"/>
  <c r="M5791" i="3" a="1"/>
  <c r="M5791" i="3" s="1"/>
  <c r="M5798" i="3" a="1"/>
  <c r="M5798" i="3"/>
  <c r="M5799" i="3" a="1"/>
  <c r="M5799" i="3"/>
  <c r="M5800" i="3" a="1"/>
  <c r="M5800" i="3"/>
  <c r="M5801" i="3" a="1"/>
  <c r="M5801" i="3"/>
  <c r="M5802" i="3" a="1"/>
  <c r="M5802" i="3" s="1"/>
  <c r="M5803" i="3" a="1"/>
  <c r="M5803" i="3" s="1"/>
  <c r="M5804" i="3" a="1"/>
  <c r="M5804" i="3"/>
  <c r="M5805" i="3" a="1"/>
  <c r="M5805" i="3"/>
  <c r="M5806" i="3" a="1"/>
  <c r="M5806" i="3"/>
  <c r="M5807" i="3" a="1"/>
  <c r="M5807" i="3" s="1"/>
  <c r="M5808" i="3" a="1"/>
  <c r="M5808" i="3" s="1"/>
  <c r="M5809" i="3" a="1"/>
  <c r="M5809" i="3"/>
  <c r="M5810" i="3" a="1"/>
  <c r="M5810" i="3"/>
  <c r="M5811" i="3" a="1"/>
  <c r="M5811" i="3" s="1"/>
  <c r="M5812" i="3" a="1"/>
  <c r="M5812" i="3" s="1"/>
  <c r="M5813" i="3" a="1"/>
  <c r="M5813" i="3" s="1"/>
  <c r="M5814" i="3" a="1"/>
  <c r="M5814" i="3" s="1"/>
  <c r="M5815" i="3" a="1"/>
  <c r="M5815" i="3" s="1"/>
  <c r="M5816" i="3" a="1"/>
  <c r="M5816" i="3" s="1"/>
  <c r="M5817" i="3" a="1"/>
  <c r="M5817" i="3" s="1"/>
  <c r="M5818" i="3" a="1"/>
  <c r="M5818" i="3" s="1"/>
  <c r="M5820" i="3" a="1"/>
  <c r="M5820" i="3" s="1"/>
  <c r="M5834" i="3" a="1"/>
  <c r="M5834" i="3"/>
  <c r="M5835" i="3" a="1"/>
  <c r="M5835" i="3"/>
  <c r="M5836" i="3" a="1"/>
  <c r="M5836" i="3" s="1"/>
  <c r="M5837" i="3" a="1"/>
  <c r="M5837" i="3"/>
  <c r="M5838" i="3" a="1"/>
  <c r="M5838" i="3" s="1"/>
  <c r="M5839" i="3" a="1"/>
  <c r="M5839" i="3" s="1"/>
  <c r="M5840" i="3" a="1"/>
  <c r="M5840" i="3"/>
  <c r="M5841" i="3" a="1"/>
  <c r="M5841" i="3"/>
  <c r="M5842" i="3" a="1"/>
  <c r="M5842" i="3"/>
  <c r="M5843" i="3" a="1"/>
  <c r="M5843" i="3"/>
  <c r="M5844" i="3" a="1"/>
  <c r="M5844" i="3" s="1"/>
  <c r="M5845" i="3" a="1"/>
  <c r="M5845" i="3"/>
  <c r="M5846" i="3" a="1"/>
  <c r="M5846" i="3" s="1"/>
  <c r="M5847" i="3" a="1"/>
  <c r="M5847" i="3" s="1"/>
  <c r="M5848" i="3" a="1"/>
  <c r="M5848" i="3"/>
  <c r="M5849" i="3" a="1"/>
  <c r="M5849" i="3"/>
  <c r="M5850" i="3" a="1"/>
  <c r="M5850" i="3"/>
  <c r="M5851" i="3" a="1"/>
  <c r="M5851" i="3" s="1"/>
  <c r="M5852" i="3" a="1"/>
  <c r="M5852" i="3" s="1"/>
  <c r="M5853" i="3" a="1"/>
  <c r="M5853" i="3"/>
  <c r="M5854" i="3" a="1"/>
  <c r="M5854" i="3" s="1"/>
  <c r="M5858" i="3"/>
  <c r="M5870" i="3" a="1"/>
  <c r="M5870" i="3"/>
  <c r="M5871" i="3" a="1"/>
  <c r="M5871" i="3"/>
  <c r="M5872" i="3" a="1"/>
  <c r="M5872" i="3"/>
  <c r="M5873" i="3" a="1"/>
  <c r="M5873" i="3"/>
  <c r="M5874" i="3" a="1"/>
  <c r="M5874" i="3" s="1"/>
  <c r="M5875" i="3" a="1"/>
  <c r="M5875" i="3" s="1"/>
  <c r="M5876" i="3" a="1"/>
  <c r="M5876" i="3"/>
  <c r="M5877" i="3" a="1"/>
  <c r="M5877" i="3"/>
  <c r="M5878" i="3" a="1"/>
  <c r="M5878" i="3"/>
  <c r="M5879" i="3" a="1"/>
  <c r="M5879" i="3"/>
  <c r="M5880" i="3" a="1"/>
  <c r="M5880" i="3" s="1"/>
  <c r="M5881" i="3" a="1"/>
  <c r="M5881" i="3"/>
  <c r="M5882" i="3" a="1"/>
  <c r="M5882" i="3" s="1"/>
  <c r="M5883" i="3" a="1"/>
  <c r="M5883" i="3" s="1"/>
  <c r="M5884" i="3" a="1"/>
  <c r="M5884" i="3"/>
  <c r="M5885" i="3" a="1"/>
  <c r="M5885" i="3" s="1"/>
  <c r="M5886" i="3" a="1"/>
  <c r="M5886" i="3"/>
  <c r="M5887" i="3" a="1"/>
  <c r="M5887" i="3" s="1"/>
  <c r="M5889" i="3" a="1"/>
  <c r="M5889" i="3"/>
  <c r="M5890" i="3" a="1"/>
  <c r="M5890" i="3"/>
  <c r="M5892" i="3" a="1"/>
  <c r="M5892" i="3" s="1"/>
  <c r="M5902" i="3" a="1"/>
  <c r="M5902" i="3" s="1"/>
  <c r="M5906" i="3" a="1"/>
  <c r="M5906" i="3" s="1"/>
  <c r="M5907" i="3" a="1"/>
  <c r="M5907" i="3"/>
  <c r="M5908" i="3" a="1"/>
  <c r="M5908" i="3" s="1"/>
  <c r="M5909" i="3" a="1"/>
  <c r="M5909" i="3"/>
  <c r="M5910" i="3" a="1"/>
  <c r="M5910" i="3" s="1"/>
  <c r="M5911" i="3" a="1"/>
  <c r="M5911" i="3" s="1"/>
  <c r="M5912" i="3" a="1"/>
  <c r="M5912" i="3"/>
  <c r="M5913" i="3" a="1"/>
  <c r="M5913" i="3"/>
  <c r="M5914" i="3" a="1"/>
  <c r="M5914" i="3"/>
  <c r="M5915" i="3" a="1"/>
  <c r="M5915" i="3"/>
  <c r="M5916" i="3" a="1"/>
  <c r="M5916" i="3" s="1"/>
  <c r="M5917" i="3" a="1"/>
  <c r="M5917" i="3" s="1"/>
  <c r="M5918" i="3" a="1"/>
  <c r="M5918" i="3" s="1"/>
  <c r="M5919" i="3" a="1"/>
  <c r="M5919" i="3"/>
  <c r="M5920" i="3" a="1"/>
  <c r="M5920" i="3"/>
  <c r="M5921" i="3" a="1"/>
  <c r="M5921" i="3"/>
  <c r="M5922" i="3" a="1"/>
  <c r="M5922" i="3" s="1"/>
  <c r="M5923" i="3" a="1"/>
  <c r="M5923" i="3" s="1"/>
  <c r="M5924" i="3" a="1"/>
  <c r="M5924" i="3"/>
  <c r="M5925" i="3" a="1"/>
  <c r="M5925" i="3"/>
  <c r="M5926" i="3" a="1"/>
  <c r="M5926" i="3"/>
  <c r="M5930" i="3"/>
  <c r="M5932" i="3" a="1"/>
  <c r="M5932" i="3" s="1"/>
  <c r="M5935" i="3" a="1"/>
  <c r="M5935" i="3"/>
  <c r="M5942" i="3" a="1"/>
  <c r="M5942" i="3"/>
  <c r="M5943" i="3" a="1"/>
  <c r="M5943" i="3"/>
  <c r="M5944" i="3" a="1"/>
  <c r="M5944" i="3" s="1"/>
  <c r="M5945" i="3" a="1"/>
  <c r="M5945" i="3"/>
  <c r="M5946" i="3" a="1"/>
  <c r="M5946" i="3" s="1"/>
  <c r="M5947" i="3" a="1"/>
  <c r="M5947" i="3" s="1"/>
  <c r="M5948" i="3" a="1"/>
  <c r="M5948" i="3"/>
  <c r="M5949" i="3" a="1"/>
  <c r="M5949" i="3" s="1"/>
  <c r="M5950" i="3" a="1"/>
  <c r="M5950" i="3" s="1"/>
  <c r="M5951" i="3" a="1"/>
  <c r="M5951" i="3"/>
  <c r="M5952" i="3" a="1"/>
  <c r="M5952" i="3"/>
  <c r="M5953" i="3" a="1"/>
  <c r="M5953" i="3"/>
  <c r="M5954" i="3" a="1"/>
  <c r="M5954" i="3" s="1"/>
  <c r="M5955" i="3" a="1"/>
  <c r="M5955" i="3" s="1"/>
  <c r="M5956" i="3" a="1"/>
  <c r="M5956" i="3" s="1"/>
  <c r="M5957" i="3" a="1"/>
  <c r="M5957" i="3" s="1"/>
  <c r="M5958" i="3" a="1"/>
  <c r="M5958" i="3" s="1"/>
  <c r="M5959" i="3" a="1"/>
  <c r="M5959" i="3"/>
  <c r="M5960" i="3" a="1"/>
  <c r="M5960" i="3" s="1"/>
  <c r="M5961" i="3" a="1"/>
  <c r="M5961" i="3" s="1"/>
  <c r="M5962" i="3" a="1"/>
  <c r="M5962" i="3" s="1"/>
  <c r="M5978" i="3" a="1"/>
  <c r="M5978" i="3"/>
  <c r="M5979" i="3" a="1"/>
  <c r="M5979" i="3"/>
  <c r="M5980" i="3" a="1"/>
  <c r="M5980" i="3" s="1"/>
  <c r="M5981" i="3" a="1"/>
  <c r="M5981" i="3"/>
  <c r="M5982" i="3" a="1"/>
  <c r="M5982" i="3" s="1"/>
  <c r="M5983" i="3" a="1"/>
  <c r="M5983" i="3" s="1"/>
  <c r="M5984" i="3" a="1"/>
  <c r="M5984" i="3"/>
  <c r="M5985" i="3" a="1"/>
  <c r="M5985" i="3" s="1"/>
  <c r="M5986" i="3" a="1"/>
  <c r="M5986" i="3"/>
  <c r="M5987" i="3" a="1"/>
  <c r="M5987" i="3" s="1"/>
  <c r="M5988" i="3" a="1"/>
  <c r="M5988" i="3"/>
  <c r="M5989" i="3" a="1"/>
  <c r="M5989" i="3" s="1"/>
  <c r="M5990" i="3" a="1"/>
  <c r="M5990" i="3" s="1"/>
  <c r="M5991" i="3"/>
  <c r="M5992" i="3" a="1"/>
  <c r="M5992" i="3"/>
  <c r="M5993" i="3" a="1"/>
  <c r="M5993" i="3"/>
  <c r="M5994" i="3" a="1"/>
  <c r="M5994" i="3" s="1"/>
  <c r="M5995" i="3" a="1"/>
  <c r="M5995" i="3" s="1"/>
  <c r="M5997" i="3" a="1"/>
  <c r="M5997" i="3"/>
  <c r="M5998" i="3" a="1"/>
  <c r="M5998" i="3" s="1"/>
  <c r="M6002" i="3"/>
  <c r="M6014" i="3" a="1"/>
  <c r="M6014" i="3" s="1"/>
  <c r="M6015" i="3" a="1"/>
  <c r="M6015" i="3"/>
  <c r="M6016" i="3" a="1"/>
  <c r="M6016" i="3" s="1"/>
  <c r="M6017" i="3" a="1"/>
  <c r="M6017" i="3"/>
  <c r="M6018" i="3" a="1"/>
  <c r="M6018" i="3" s="1"/>
  <c r="M6019" i="3" a="1"/>
  <c r="M6019" i="3" s="1"/>
  <c r="M6020" i="3" a="1"/>
  <c r="M6020" i="3"/>
  <c r="M6021" i="3" a="1"/>
  <c r="M6021" i="3"/>
  <c r="M6022" i="3" a="1"/>
  <c r="M6022" i="3"/>
  <c r="M6023" i="3" a="1"/>
  <c r="M6023" i="3" s="1"/>
  <c r="M6024" i="3" a="1"/>
  <c r="M6024" i="3"/>
  <c r="M6025" i="3" a="1"/>
  <c r="M6025" i="3"/>
  <c r="M6026" i="3" a="1"/>
  <c r="M6026" i="3" s="1"/>
  <c r="M6027" i="3" a="1"/>
  <c r="M6027" i="3" s="1"/>
  <c r="M6028" i="3" a="1"/>
  <c r="M6028" i="3"/>
  <c r="M6029" i="3" a="1"/>
  <c r="M6029" i="3" s="1"/>
  <c r="M6030" i="3" a="1"/>
  <c r="M6030" i="3" s="1"/>
  <c r="M6031" i="3" a="1"/>
  <c r="M6031" i="3"/>
  <c r="M6033" i="3" a="1"/>
  <c r="M6033" i="3" s="1"/>
  <c r="M6034" i="3" a="1"/>
  <c r="M6034" i="3" s="1"/>
  <c r="M6046" i="3" a="1"/>
  <c r="M6046" i="3"/>
  <c r="M6050" i="3" a="1"/>
  <c r="M6050" i="3"/>
  <c r="M6051" i="3" a="1"/>
  <c r="M6051" i="3"/>
  <c r="M6052" i="3" a="1"/>
  <c r="M6052" i="3" s="1"/>
  <c r="M6053" i="3" a="1"/>
  <c r="M6053" i="3" s="1"/>
  <c r="M6054" i="3" a="1"/>
  <c r="M6054" i="3" s="1"/>
  <c r="M6055" i="3" a="1"/>
  <c r="M6055" i="3" s="1"/>
  <c r="M6056" i="3" a="1"/>
  <c r="M6056" i="3" s="1"/>
  <c r="M6057" i="3" a="1"/>
  <c r="M6057" i="3"/>
  <c r="M6058" i="3" a="1"/>
  <c r="M6058" i="3"/>
  <c r="M6059" i="3" a="1"/>
  <c r="M6059" i="3"/>
  <c r="M6060" i="3" a="1"/>
  <c r="M6060" i="3" s="1"/>
  <c r="M6061" i="3" a="1"/>
  <c r="M6061" i="3" s="1"/>
  <c r="M6062" i="3" a="1"/>
  <c r="M6062" i="3" s="1"/>
  <c r="M6063" i="3" a="1"/>
  <c r="M6063" i="3" s="1"/>
  <c r="M6064" i="3" a="1"/>
  <c r="M6064" i="3"/>
  <c r="M6065" i="3" a="1"/>
  <c r="M6065" i="3"/>
  <c r="M6066" i="3" a="1"/>
  <c r="M6066" i="3" s="1"/>
  <c r="M6067" i="3" a="1"/>
  <c r="M6067" i="3" s="1"/>
  <c r="M6069" i="3" a="1"/>
  <c r="M6069" i="3" s="1"/>
  <c r="M6070" i="3" a="1"/>
  <c r="M6070" i="3" s="1"/>
  <c r="M6086" i="3" a="1"/>
  <c r="M6086" i="3"/>
  <c r="M6087" i="3" a="1"/>
  <c r="M6087" i="3"/>
  <c r="M6088" i="3" a="1"/>
  <c r="M6088" i="3"/>
  <c r="M6089" i="3" a="1"/>
  <c r="M6089" i="3"/>
  <c r="M6090" i="3" a="1"/>
  <c r="M6090" i="3" s="1"/>
  <c r="M6091" i="3" a="1"/>
  <c r="M6091" i="3" s="1"/>
  <c r="M6092" i="3" a="1"/>
  <c r="M6092" i="3" s="1"/>
  <c r="M6093" i="3" a="1"/>
  <c r="M6093" i="3"/>
  <c r="M6094" i="3" a="1"/>
  <c r="M6094" i="3"/>
  <c r="M6095" i="3" a="1"/>
  <c r="M6095" i="3" s="1"/>
  <c r="M6096" i="3" a="1"/>
  <c r="M6096" i="3" s="1"/>
  <c r="M6097" i="3" a="1"/>
  <c r="M6097" i="3" s="1"/>
  <c r="M6098" i="3" a="1"/>
  <c r="M6098" i="3"/>
  <c r="M6099" i="3" a="1"/>
  <c r="M6099" i="3" s="1"/>
  <c r="M6100" i="3" a="1"/>
  <c r="M6100" i="3"/>
  <c r="M6101" i="3" a="1"/>
  <c r="M6101" i="3"/>
  <c r="M6102" i="3" a="1"/>
  <c r="M6102" i="3"/>
  <c r="M6103" i="3" a="1"/>
  <c r="M6103" i="3" s="1"/>
  <c r="M6105" i="3" a="1"/>
  <c r="M6105" i="3" s="1"/>
  <c r="M6106" i="3" a="1"/>
  <c r="M6106" i="3" s="1"/>
  <c r="M6118" i="3" a="1"/>
  <c r="M6118" i="3" s="1"/>
  <c r="M6122" i="3" a="1"/>
  <c r="M6122" i="3" s="1"/>
  <c r="M6123" i="3" a="1"/>
  <c r="M6123" i="3" s="1"/>
  <c r="M6124" i="3" a="1"/>
  <c r="M6124" i="3" s="1"/>
  <c r="M6125" i="3" a="1"/>
  <c r="M6125" i="3" s="1"/>
  <c r="M6126" i="3" a="1"/>
  <c r="M6126" i="3" s="1"/>
  <c r="M6127" i="3" a="1"/>
  <c r="M6127" i="3" s="1"/>
  <c r="M6128" i="3" a="1"/>
  <c r="M6128" i="3"/>
  <c r="M6129" i="3" a="1"/>
  <c r="M6129" i="3"/>
  <c r="M6130" i="3" a="1"/>
  <c r="M6130" i="3" s="1"/>
  <c r="M6131" i="3" a="1"/>
  <c r="M6131" i="3"/>
  <c r="M6132" i="3" a="1"/>
  <c r="M6132" i="3"/>
  <c r="M6133" i="3" a="1"/>
  <c r="M6133" i="3"/>
  <c r="M6134" i="3" a="1"/>
  <c r="M6134" i="3"/>
  <c r="M6135" i="3" a="1"/>
  <c r="M6135" i="3"/>
  <c r="M6136" i="3" a="1"/>
  <c r="M6136" i="3"/>
  <c r="M6137" i="3" a="1"/>
  <c r="M6137" i="3" s="1"/>
  <c r="M6138" i="3" a="1"/>
  <c r="M6138" i="3"/>
  <c r="M6139" i="3" a="1"/>
  <c r="M6139" i="3" s="1"/>
  <c r="M6140" i="3" a="1"/>
  <c r="M6140" i="3" s="1"/>
  <c r="M6141" i="3" a="1"/>
  <c r="M6141" i="3" s="1"/>
  <c r="M6142" i="3" a="1"/>
  <c r="M6142" i="3" s="1"/>
  <c r="M6144" i="3" a="1"/>
  <c r="M6144" i="3" s="1"/>
  <c r="M6145" i="3" a="1"/>
  <c r="M6145" i="3" s="1"/>
  <c r="M6158" i="3" a="1"/>
  <c r="M6158" i="3"/>
  <c r="M6159" i="3" a="1"/>
  <c r="M6159" i="3" s="1"/>
  <c r="M6160" i="3" a="1"/>
  <c r="M6160" i="3" s="1"/>
  <c r="M6161" i="3" a="1"/>
  <c r="M6161" i="3"/>
  <c r="M6162" i="3" a="1"/>
  <c r="M6162" i="3" s="1"/>
  <c r="M6163" i="3" a="1"/>
  <c r="M6163" i="3" s="1"/>
  <c r="M6164" i="3" a="1"/>
  <c r="M6164" i="3" s="1"/>
  <c r="M6165" i="3" a="1"/>
  <c r="M6165" i="3" s="1"/>
  <c r="M6166" i="3" a="1"/>
  <c r="M6166" i="3"/>
  <c r="M6167" i="3" a="1"/>
  <c r="M6167" i="3"/>
  <c r="M6168" i="3" a="1"/>
  <c r="M6168" i="3" s="1"/>
  <c r="M6169" i="3" a="1"/>
  <c r="M6169" i="3" s="1"/>
  <c r="M6170" i="3" a="1"/>
  <c r="M6170" i="3"/>
  <c r="M6172" i="3" a="1"/>
  <c r="M6172" i="3"/>
  <c r="M6173" i="3" a="1"/>
  <c r="M6173" i="3"/>
  <c r="M6174" i="3" a="1"/>
  <c r="M6174" i="3" s="1"/>
  <c r="M6175" i="3" a="1"/>
  <c r="M6175" i="3"/>
  <c r="M6177" i="3" a="1"/>
  <c r="M6177" i="3" s="1"/>
  <c r="M6178" i="3" a="1"/>
  <c r="M6178" i="3" s="1"/>
  <c r="M6194" i="3" a="1"/>
  <c r="M6194" i="3" s="1"/>
  <c r="M6195" i="3" a="1"/>
  <c r="M6195" i="3"/>
  <c r="M6196" i="3" a="1"/>
  <c r="M6196" i="3" s="1"/>
  <c r="M6197" i="3" a="1"/>
  <c r="M6197" i="3" s="1"/>
  <c r="M6198" i="3" a="1"/>
  <c r="M6198" i="3" s="1"/>
  <c r="M6199" i="3" a="1"/>
  <c r="M6199" i="3"/>
  <c r="M6200" i="3" a="1"/>
  <c r="M6200" i="3"/>
  <c r="M6201" i="3" a="1"/>
  <c r="M6201" i="3" s="1"/>
  <c r="M6202" i="3" a="1"/>
  <c r="M6202" i="3" s="1"/>
  <c r="M6203" i="3" a="1"/>
  <c r="M6203" i="3" s="1"/>
  <c r="M6204" i="3" a="1"/>
  <c r="M6204" i="3" s="1"/>
  <c r="M6205" i="3" a="1"/>
  <c r="M6205" i="3"/>
  <c r="M6206" i="3" a="1"/>
  <c r="M6206" i="3"/>
  <c r="M6207" i="3" a="1"/>
  <c r="M6207" i="3" s="1"/>
  <c r="M6208" i="3" a="1"/>
  <c r="M6208" i="3"/>
  <c r="M6209" i="3" a="1"/>
  <c r="M6209" i="3"/>
  <c r="M6210" i="3" a="1"/>
  <c r="M6210" i="3"/>
  <c r="M6211" i="3" a="1"/>
  <c r="M6211" i="3" s="1"/>
  <c r="M6212" i="3"/>
  <c r="M6213" i="3" a="1"/>
  <c r="M6213" i="3"/>
  <c r="M6214" i="3" a="1"/>
  <c r="M6214" i="3" s="1"/>
  <c r="M6226" i="3" a="1"/>
  <c r="M6226" i="3" s="1"/>
  <c r="M6230" i="3" a="1"/>
  <c r="M6230" i="3"/>
  <c r="M6231" i="3" a="1"/>
  <c r="M6231" i="3"/>
  <c r="M6232" i="3" a="1"/>
  <c r="M6232" i="3"/>
  <c r="M6233" i="3" a="1"/>
  <c r="M6233" i="3" s="1"/>
  <c r="M6234" i="3" a="1"/>
  <c r="M6234" i="3" s="1"/>
  <c r="M6235" i="3" a="1"/>
  <c r="M6235" i="3"/>
  <c r="M6236" i="3" a="1"/>
  <c r="M6236" i="3" s="1"/>
  <c r="M6237" i="3" a="1"/>
  <c r="M6237" i="3"/>
  <c r="M6238" i="3" a="1"/>
  <c r="M6238" i="3"/>
  <c r="M6239" i="3" a="1"/>
  <c r="M6239" i="3" s="1"/>
  <c r="M6240" i="3" a="1"/>
  <c r="M6240" i="3" s="1"/>
  <c r="M6241" i="3" a="1"/>
  <c r="M6241" i="3" s="1"/>
  <c r="M6242" i="3" a="1"/>
  <c r="M6242" i="3"/>
  <c r="M6243" i="3"/>
  <c r="M6244" i="3" a="1"/>
  <c r="M6244" i="3" s="1"/>
  <c r="M6245" i="3" a="1"/>
  <c r="M6245" i="3" s="1"/>
  <c r="M6246" i="3" a="1"/>
  <c r="M6246" i="3"/>
  <c r="M6247" i="3" a="1"/>
  <c r="M6247" i="3"/>
  <c r="M6248" i="3" a="1"/>
  <c r="M6248" i="3" s="1"/>
  <c r="M6249" i="3" a="1"/>
  <c r="M6249" i="3" s="1"/>
  <c r="M6250" i="3" a="1"/>
  <c r="M6250" i="3" s="1"/>
  <c r="M6252" i="3" a="1"/>
  <c r="M6252" i="3" s="1"/>
  <c r="M6253" i="3" a="1"/>
  <c r="M6253" i="3" s="1"/>
  <c r="M6254" i="3" a="1"/>
  <c r="M6254" i="3"/>
  <c r="M6255" i="3" a="1"/>
  <c r="M6255" i="3"/>
  <c r="M6256" i="3" a="1"/>
  <c r="M6256" i="3"/>
  <c r="M6259" i="3" a="1"/>
  <c r="M6259" i="3" s="1"/>
  <c r="M6266" i="3" a="1"/>
  <c r="M6266" i="3"/>
  <c r="M6267" i="3" a="1"/>
  <c r="M6267" i="3" s="1"/>
  <c r="M6268" i="3" a="1"/>
  <c r="M6268" i="3"/>
  <c r="M6269" i="3" a="1"/>
  <c r="M6269" i="3"/>
  <c r="M6270" i="3" a="1"/>
  <c r="M6270" i="3" s="1"/>
  <c r="M6271" i="3" a="1"/>
  <c r="M6271" i="3"/>
  <c r="M6272" i="3" a="1"/>
  <c r="M6272" i="3"/>
  <c r="M6273" i="3" a="1"/>
  <c r="M6273" i="3"/>
  <c r="M6274" i="3" a="1"/>
  <c r="M6274" i="3" s="1"/>
  <c r="M6275" i="3" a="1"/>
  <c r="M6275" i="3"/>
  <c r="M6276" i="3" a="1"/>
  <c r="M6276" i="3" s="1"/>
  <c r="M6277" i="3" a="1"/>
  <c r="M6277" i="3"/>
  <c r="M6278" i="3" a="1"/>
  <c r="M6278" i="3"/>
  <c r="M6279" i="3" a="1"/>
  <c r="M6279" i="3"/>
  <c r="M6280" i="3" a="1"/>
  <c r="M6280" i="3"/>
  <c r="M6281" i="3" a="1"/>
  <c r="M6281" i="3"/>
  <c r="M6282" i="3" a="1"/>
  <c r="M6282" i="3"/>
  <c r="M6283" i="3" a="1"/>
  <c r="M6283" i="3"/>
  <c r="M6284" i="3" a="1"/>
  <c r="M6284" i="3" s="1"/>
  <c r="M6285" i="3" a="1"/>
  <c r="M6285" i="3"/>
  <c r="M6286" i="3" a="1"/>
  <c r="M6286" i="3" s="1"/>
  <c r="M6302" i="3" a="1"/>
  <c r="M6302" i="3"/>
  <c r="M6303" i="3" a="1"/>
  <c r="M6303" i="3" s="1"/>
  <c r="M6304" i="3" a="1"/>
  <c r="M6304" i="3"/>
  <c r="M6305" i="3" a="1"/>
  <c r="M6305" i="3" s="1"/>
  <c r="M6306" i="3" a="1"/>
  <c r="M6306" i="3" s="1"/>
  <c r="M6307" i="3" a="1"/>
  <c r="M6307" i="3"/>
  <c r="M6308" i="3" a="1"/>
  <c r="M6308" i="3" s="1"/>
  <c r="M6309" i="3" a="1"/>
  <c r="M6309" i="3" s="1"/>
  <c r="M6310" i="3" a="1"/>
  <c r="M6310" i="3" s="1"/>
  <c r="M6311" i="3" a="1"/>
  <c r="M6311" i="3"/>
  <c r="M6312" i="3" a="1"/>
  <c r="M6312" i="3"/>
  <c r="M6313" i="3" a="1"/>
  <c r="M6313" i="3" s="1"/>
  <c r="M6314" i="3" a="1"/>
  <c r="M6314" i="3" s="1"/>
  <c r="M6315" i="3" a="1"/>
  <c r="M6315" i="3"/>
  <c r="M6316" i="3" a="1"/>
  <c r="M6316" i="3"/>
  <c r="M6317" i="3" a="1"/>
  <c r="M6317" i="3"/>
  <c r="M6318" i="3" a="1"/>
  <c r="M6318" i="3"/>
  <c r="M6319" i="3" a="1"/>
  <c r="M6319" i="3" s="1"/>
  <c r="M6320" i="3" a="1"/>
  <c r="M6320" i="3" s="1"/>
  <c r="M6321" i="3" a="1"/>
  <c r="M6321" i="3"/>
  <c r="M6322" i="3" a="1"/>
  <c r="M6322" i="3"/>
  <c r="M6331" i="3" a="1"/>
  <c r="M6331" i="3" s="1"/>
  <c r="M6338" i="3" a="1"/>
  <c r="M6338" i="3" s="1"/>
  <c r="M6339" i="3" a="1"/>
  <c r="M6339" i="3" s="1"/>
  <c r="M6340" i="3" a="1"/>
  <c r="M6340" i="3"/>
  <c r="M6341" i="3" a="1"/>
  <c r="M6341" i="3"/>
  <c r="M6342" i="3" a="1"/>
  <c r="M6342" i="3" s="1"/>
  <c r="M6343" i="3" a="1"/>
  <c r="M6343" i="3" s="1"/>
  <c r="M6344" i="3" a="1"/>
  <c r="M6344" i="3"/>
  <c r="M6345" i="3" a="1"/>
  <c r="M6345" i="3"/>
  <c r="M6346" i="3" a="1"/>
  <c r="M6346" i="3" s="1"/>
  <c r="M6347" i="3" a="1"/>
  <c r="M6347" i="3"/>
  <c r="M6348" i="3" a="1"/>
  <c r="M6348" i="3" s="1"/>
  <c r="M6349" i="3" a="1"/>
  <c r="M6349" i="3" s="1"/>
  <c r="M6350" i="3" a="1"/>
  <c r="M6350" i="3"/>
  <c r="M6351" i="3" a="1"/>
  <c r="M6351" i="3"/>
  <c r="M6352" i="3" a="1"/>
  <c r="M6352" i="3"/>
  <c r="M6353" i="3" a="1"/>
  <c r="M6353" i="3" s="1"/>
  <c r="M6354" i="3" a="1"/>
  <c r="M6354" i="3"/>
  <c r="M6355" i="3" a="1"/>
  <c r="M6355" i="3"/>
  <c r="M6356" i="3"/>
  <c r="M6357" i="3" a="1"/>
  <c r="M6357" i="3"/>
  <c r="M6358" i="3" a="1"/>
  <c r="M6358" i="3"/>
  <c r="M6361" i="3"/>
  <c r="M6362" i="3"/>
  <c r="M6370" i="3" a="1"/>
  <c r="M6370" i="3"/>
  <c r="M6371" i="3" a="1"/>
  <c r="M6371" i="3" s="1"/>
  <c r="M6374" i="3" a="1"/>
  <c r="M6374" i="3"/>
  <c r="M6375" i="3" a="1"/>
  <c r="M6375" i="3"/>
  <c r="M6376" i="3" a="1"/>
  <c r="M6376" i="3"/>
  <c r="M6377" i="3" a="1"/>
  <c r="M6377" i="3"/>
  <c r="M6378" i="3" a="1"/>
  <c r="M6378" i="3" s="1"/>
  <c r="M6379" i="3" a="1"/>
  <c r="M6379" i="3"/>
  <c r="M6380" i="3" a="1"/>
  <c r="M6380" i="3" s="1"/>
  <c r="M6381" i="3" a="1"/>
  <c r="M6381" i="3"/>
  <c r="M6382" i="3" a="1"/>
  <c r="M6382" i="3"/>
  <c r="M6383" i="3" a="1"/>
  <c r="M6383" i="3" s="1"/>
  <c r="M6384" i="3" a="1"/>
  <c r="M6384" i="3" s="1"/>
  <c r="M6385" i="3" a="1"/>
  <c r="M6385" i="3" s="1"/>
  <c r="M6386" i="3" a="1"/>
  <c r="M6386" i="3" s="1"/>
  <c r="M6387" i="3" a="1"/>
  <c r="M6387" i="3"/>
  <c r="M6388" i="3" a="1"/>
  <c r="M6388" i="3"/>
  <c r="M6389" i="3" a="1"/>
  <c r="M6389" i="3"/>
  <c r="M6390" i="3" a="1"/>
  <c r="M6390" i="3"/>
  <c r="M6391" i="3" a="1"/>
  <c r="M6391" i="3"/>
  <c r="M6392" i="3" a="1"/>
  <c r="M6392" i="3" s="1"/>
  <c r="M6393" i="3" a="1"/>
  <c r="M6393" i="3"/>
  <c r="M6394" i="3" a="1"/>
  <c r="M6394" i="3" s="1"/>
  <c r="M6397" i="3" a="1"/>
  <c r="M6397" i="3" s="1"/>
  <c r="M6398" i="3" a="1"/>
  <c r="M6398" i="3" s="1"/>
  <c r="M6410" i="3" a="1"/>
  <c r="M6410" i="3" s="1"/>
  <c r="M6411" i="3" a="1"/>
  <c r="M6411" i="3" s="1"/>
  <c r="M6412" i="3" a="1"/>
  <c r="M6412" i="3"/>
  <c r="M6413" i="3" a="1"/>
  <c r="M6413" i="3" s="1"/>
  <c r="M6414" i="3" a="1"/>
  <c r="M6414" i="3" s="1"/>
  <c r="M6415" i="3" a="1"/>
  <c r="M6415" i="3"/>
  <c r="M6416" i="3" a="1"/>
  <c r="M6416" i="3" s="1"/>
  <c r="M6417" i="3" a="1"/>
  <c r="M6417" i="3" s="1"/>
  <c r="M6418" i="3" a="1"/>
  <c r="M6418" i="3"/>
  <c r="M6419" i="3" a="1"/>
  <c r="M6419" i="3"/>
  <c r="M6420" i="3" a="1"/>
  <c r="M6420" i="3" s="1"/>
  <c r="M6421" i="3" a="1"/>
  <c r="M6421" i="3" s="1"/>
  <c r="M6422" i="3" a="1"/>
  <c r="M6422" i="3"/>
  <c r="M6423" i="3" a="1"/>
  <c r="M6423" i="3" s="1"/>
  <c r="M6424" i="3" a="1"/>
  <c r="M6424" i="3"/>
  <c r="M6425" i="3" a="1"/>
  <c r="M6425" i="3"/>
  <c r="M6426" i="3" a="1"/>
  <c r="M6426" i="3" s="1"/>
  <c r="M6427" i="3" a="1"/>
  <c r="M6427" i="3"/>
  <c r="M6429" i="3" a="1"/>
  <c r="M6429" i="3"/>
  <c r="M6430" i="3" a="1"/>
  <c r="M6430" i="3" s="1"/>
  <c r="M6442" i="3" a="1"/>
  <c r="M6442" i="3" s="1"/>
  <c r="M6446" i="3" a="1"/>
  <c r="M6446" i="3"/>
  <c r="M6447" i="3" a="1"/>
  <c r="M6447" i="3" s="1"/>
  <c r="M6448" i="3" a="1"/>
  <c r="M6448" i="3" s="1"/>
  <c r="M6449" i="3" a="1"/>
  <c r="M6449" i="3"/>
  <c r="M6450" i="3" a="1"/>
  <c r="M6450" i="3" s="1"/>
  <c r="M6451" i="3" a="1"/>
  <c r="M6451" i="3" s="1"/>
  <c r="M6452" i="3" a="1"/>
  <c r="M6452" i="3"/>
  <c r="M6453" i="3" a="1"/>
  <c r="M6453" i="3"/>
  <c r="M6454" i="3" a="1"/>
  <c r="M6454" i="3" s="1"/>
  <c r="M6455" i="3" a="1"/>
  <c r="M6455" i="3" s="1"/>
  <c r="M6456" i="3" a="1"/>
  <c r="M6456" i="3"/>
  <c r="M6457" i="3" a="1"/>
  <c r="M6457" i="3" s="1"/>
  <c r="M6458" i="3" a="1"/>
  <c r="M6458" i="3"/>
  <c r="M6459" i="3" a="1"/>
  <c r="M6459" i="3"/>
  <c r="M6460" i="3" a="1"/>
  <c r="M6460" i="3" s="1"/>
  <c r="M6461" i="3" a="1"/>
  <c r="M6461" i="3" s="1"/>
  <c r="M6462" i="3" a="1"/>
  <c r="M6462" i="3"/>
  <c r="M6463" i="3" a="1"/>
  <c r="M6463" i="3" s="1"/>
  <c r="M6464" i="3"/>
  <c r="M6465" i="3" a="1"/>
  <c r="M6465" i="3"/>
  <c r="M6466" i="3" a="1"/>
  <c r="M6466" i="3" s="1"/>
  <c r="M6478" i="3" a="1"/>
  <c r="M6478" i="3" s="1"/>
  <c r="M6482" i="3" a="1"/>
  <c r="M6482" i="3" s="1"/>
  <c r="M6483" i="3" a="1"/>
  <c r="M6483" i="3"/>
  <c r="M6484" i="3" a="1"/>
  <c r="M6484" i="3" s="1"/>
  <c r="M6485" i="3" a="1"/>
  <c r="M6485" i="3"/>
  <c r="M6486" i="3" a="1"/>
  <c r="M6486" i="3"/>
  <c r="M6487" i="3" a="1"/>
  <c r="M6487" i="3"/>
  <c r="M6488" i="3" a="1"/>
  <c r="M6488" i="3"/>
  <c r="M6489" i="3" a="1"/>
  <c r="M6489" i="3" s="1"/>
  <c r="M6490" i="3" a="1"/>
  <c r="M6490" i="3"/>
  <c r="M6491" i="3" a="1"/>
  <c r="M6491" i="3" s="1"/>
  <c r="M6492" i="3" a="1"/>
  <c r="M6492" i="3" s="1"/>
  <c r="M6493" i="3" a="1"/>
  <c r="M6493" i="3" s="1"/>
  <c r="M6494" i="3" a="1"/>
  <c r="M6494" i="3"/>
  <c r="M6495" i="3" a="1"/>
  <c r="M6495" i="3"/>
  <c r="M6496" i="3" a="1"/>
  <c r="M6496" i="3" s="1"/>
  <c r="M6497" i="3" a="1"/>
  <c r="M6497" i="3" s="1"/>
  <c r="M6498" i="3" a="1"/>
  <c r="M6498" i="3" s="1"/>
  <c r="M6499" i="3" a="1"/>
  <c r="M6499" i="3"/>
  <c r="M6500" i="3" a="1"/>
  <c r="M6500" i="3"/>
  <c r="M6501" i="3" a="1"/>
  <c r="M6501" i="3"/>
  <c r="M6502" i="3" a="1"/>
  <c r="M6502" i="3" s="1"/>
  <c r="M6518" i="3" a="1"/>
  <c r="M6518" i="3"/>
  <c r="M6519" i="3" a="1"/>
  <c r="M6519" i="3"/>
  <c r="M6520" i="3" a="1"/>
  <c r="M6520" i="3" s="1"/>
  <c r="M6521" i="3" a="1"/>
  <c r="M6521" i="3"/>
  <c r="M6522" i="3" a="1"/>
  <c r="M6522" i="3"/>
  <c r="M6523" i="3" a="1"/>
  <c r="M6523" i="3" s="1"/>
  <c r="M6524" i="3" a="1"/>
  <c r="M6524" i="3"/>
  <c r="M6525" i="3" a="1"/>
  <c r="M6525" i="3" s="1"/>
  <c r="M6526" i="3" a="1"/>
  <c r="M6526" i="3"/>
  <c r="M6527" i="3" a="1"/>
  <c r="M6527" i="3"/>
  <c r="M6528" i="3" a="1"/>
  <c r="M6528" i="3" s="1"/>
  <c r="M6529" i="3" a="1"/>
  <c r="M6529" i="3"/>
  <c r="M6530" i="3" a="1"/>
  <c r="M6530" i="3" s="1"/>
  <c r="M6531" i="3" a="1"/>
  <c r="M6531" i="3" s="1"/>
  <c r="M6532" i="3" a="1"/>
  <c r="M6532" i="3"/>
  <c r="M6533" i="3" a="1"/>
  <c r="M6533" i="3"/>
  <c r="M6534" i="3" a="1"/>
  <c r="M6534" i="3"/>
  <c r="M6535" i="3" a="1"/>
  <c r="M6535" i="3" s="1"/>
  <c r="M6536" i="3" a="1"/>
  <c r="M6536" i="3" s="1"/>
  <c r="M6537" i="3" a="1"/>
  <c r="M6537" i="3"/>
  <c r="M6538" i="3" a="1"/>
  <c r="M6538" i="3"/>
  <c r="M6541" i="3" a="1"/>
  <c r="M6541" i="3" s="1"/>
  <c r="M6544" i="3"/>
  <c r="M6550" i="3" a="1"/>
  <c r="M6550" i="3" s="1"/>
  <c r="M6554" i="3" a="1"/>
  <c r="M6554" i="3" s="1"/>
  <c r="M6555" i="3" a="1"/>
  <c r="M6555" i="3"/>
  <c r="M6556" i="3" a="1"/>
  <c r="M6556" i="3" s="1"/>
  <c r="M6557" i="3" a="1"/>
  <c r="M6557" i="3"/>
  <c r="M6558" i="3" a="1"/>
  <c r="M6558" i="3"/>
  <c r="M6559" i="3" a="1"/>
  <c r="M6559" i="3"/>
  <c r="M6560" i="3" a="1"/>
  <c r="M6560" i="3"/>
  <c r="M6561" i="3" a="1"/>
  <c r="M6561" i="3"/>
  <c r="M6562" i="3" a="1"/>
  <c r="M6562" i="3" s="1"/>
  <c r="M6563" i="3" a="1"/>
  <c r="M6563" i="3"/>
  <c r="M6564" i="3" a="1"/>
  <c r="M6564" i="3"/>
  <c r="M6565" i="3" a="1"/>
  <c r="M6565" i="3" s="1"/>
  <c r="M6566" i="3" a="1"/>
  <c r="M6566" i="3" s="1"/>
  <c r="M6567" i="3" a="1"/>
  <c r="M6567" i="3"/>
  <c r="M6568" i="3" a="1"/>
  <c r="M6568" i="3" s="1"/>
  <c r="M6569" i="3" a="1"/>
  <c r="M6569" i="3"/>
  <c r="M6570" i="3" a="1"/>
  <c r="M6570" i="3"/>
  <c r="M6571" i="3" a="1"/>
  <c r="M6571" i="3"/>
  <c r="M6572" i="3" a="1"/>
  <c r="M6572" i="3"/>
  <c r="M6573" i="3" a="1"/>
  <c r="M6573" i="3" s="1"/>
  <c r="M6574" i="3" a="1"/>
  <c r="M6574" i="3" s="1"/>
  <c r="M6579" i="3" a="1"/>
  <c r="M6579" i="3" s="1"/>
  <c r="M6586" i="3" a="1"/>
  <c r="M6586" i="3" s="1"/>
  <c r="M6590" i="3" a="1"/>
  <c r="M6590" i="3"/>
  <c r="M6591" i="3" a="1"/>
  <c r="M6591" i="3"/>
  <c r="M6592" i="3" a="1"/>
  <c r="M6592" i="3" s="1"/>
  <c r="M6593" i="3" a="1"/>
  <c r="M6593" i="3"/>
  <c r="M6594" i="3" a="1"/>
  <c r="M6594" i="3" s="1"/>
  <c r="M6595" i="3" a="1"/>
  <c r="M6595" i="3"/>
  <c r="M6596" i="3" a="1"/>
  <c r="M6596" i="3"/>
  <c r="M6597" i="3" a="1"/>
  <c r="M6597" i="3"/>
  <c r="M6598" i="3" a="1"/>
  <c r="M6598" i="3" s="1"/>
  <c r="M6599" i="3" a="1"/>
  <c r="M6599" i="3"/>
  <c r="M6600" i="3" a="1"/>
  <c r="M6600" i="3"/>
  <c r="M6601" i="3" a="1"/>
  <c r="M6601" i="3" s="1"/>
  <c r="M6602" i="3" a="1"/>
  <c r="M6602" i="3"/>
  <c r="M6603" i="3" a="1"/>
  <c r="M6603" i="3" s="1"/>
  <c r="M6604" i="3" a="1"/>
  <c r="M6604" i="3" s="1"/>
  <c r="M6605" i="3" a="1"/>
  <c r="M6605" i="3" s="1"/>
  <c r="M6606" i="3" a="1"/>
  <c r="M6606" i="3" s="1"/>
  <c r="M6607" i="3" a="1"/>
  <c r="M6607" i="3"/>
  <c r="M6608" i="3"/>
  <c r="M6609" i="3" a="1"/>
  <c r="M6609" i="3"/>
  <c r="M6610" i="3" a="1"/>
  <c r="M6610" i="3"/>
  <c r="M6612" i="3" a="1"/>
  <c r="M6612" i="3" s="1"/>
  <c r="M6613" i="3" a="1"/>
  <c r="M6613" i="3" s="1"/>
  <c r="M6626" i="3" a="1"/>
  <c r="M6626" i="3" s="1"/>
  <c r="M6627" i="3" a="1"/>
  <c r="M6627" i="3"/>
  <c r="M6628" i="3" a="1"/>
  <c r="M6628" i="3"/>
  <c r="M6629" i="3" a="1"/>
  <c r="M6629" i="3"/>
  <c r="M6630" i="3" a="1"/>
  <c r="M6630" i="3" s="1"/>
  <c r="M6631" i="3" a="1"/>
  <c r="M6631" i="3"/>
  <c r="M6632" i="3" a="1"/>
  <c r="M6632" i="3"/>
  <c r="M6633" i="3" a="1"/>
  <c r="M6633" i="3"/>
  <c r="M6634" i="3" a="1"/>
  <c r="M6634" i="3" s="1"/>
  <c r="M6635" i="3" a="1"/>
  <c r="M6635" i="3"/>
  <c r="M6636" i="3" a="1"/>
  <c r="M6636" i="3" s="1"/>
  <c r="M6637" i="3" a="1"/>
  <c r="M6637" i="3" s="1"/>
  <c r="M6638" i="3" a="1"/>
  <c r="M6638" i="3" s="1"/>
  <c r="M6639" i="3" a="1"/>
  <c r="M6639" i="3"/>
  <c r="M6640" i="3" a="1"/>
  <c r="M6640" i="3"/>
  <c r="M6641" i="3" a="1"/>
  <c r="M6641" i="3" s="1"/>
  <c r="M6642" i="3" a="1"/>
  <c r="M6642" i="3" s="1"/>
  <c r="M6643" i="3" a="1"/>
  <c r="M6643" i="3" s="1"/>
  <c r="M6645" i="3" a="1"/>
  <c r="M6645" i="3"/>
  <c r="M6646" i="3" a="1"/>
  <c r="M6646" i="3"/>
  <c r="M6649" i="3" a="1"/>
  <c r="M6649" i="3" s="1"/>
  <c r="M6658" i="3" a="1"/>
  <c r="M6658" i="3" s="1"/>
  <c r="M6662" i="3" a="1"/>
  <c r="M6662" i="3" s="1"/>
  <c r="M6663" i="3" a="1"/>
  <c r="M6663" i="3" s="1"/>
  <c r="M6664" i="3" a="1"/>
  <c r="M6664" i="3" s="1"/>
  <c r="M6665" i="3" a="1"/>
  <c r="M6665" i="3"/>
  <c r="M6666" i="3" a="1"/>
  <c r="M6666" i="3"/>
  <c r="M6667" i="3" a="1"/>
  <c r="M6667" i="3" s="1"/>
  <c r="M6668" i="3" a="1"/>
  <c r="M6668" i="3"/>
  <c r="M6669" i="3" a="1"/>
  <c r="M6669" i="3"/>
  <c r="M6670" i="3" a="1"/>
  <c r="M6670" i="3" s="1"/>
  <c r="M6671" i="3" a="1"/>
  <c r="M6671" i="3" s="1"/>
  <c r="M6672" i="3" a="1"/>
  <c r="M6672" i="3"/>
  <c r="M6673" i="3" a="1"/>
  <c r="M6673" i="3"/>
  <c r="M6674" i="3" a="1"/>
  <c r="M6674" i="3" s="1"/>
  <c r="M6675" i="3" a="1"/>
  <c r="M6675" i="3"/>
  <c r="M6676" i="3" a="1"/>
  <c r="M6676" i="3" s="1"/>
  <c r="M6677" i="3" a="1"/>
  <c r="M6677" i="3" s="1"/>
  <c r="M6678" i="3" a="1"/>
  <c r="M6678" i="3" s="1"/>
  <c r="M6679" i="3" a="1"/>
  <c r="M6679" i="3" s="1"/>
  <c r="M6680" i="3" a="1"/>
  <c r="M6680" i="3" s="1"/>
  <c r="M6681" i="3" a="1"/>
  <c r="M6681" i="3" s="1"/>
  <c r="M6682" i="3" a="1"/>
  <c r="M6682" i="3" s="1"/>
  <c r="M6685" i="3" a="1"/>
  <c r="M6685" i="3"/>
  <c r="M6694" i="3" a="1"/>
  <c r="M6694" i="3" s="1"/>
  <c r="M6698" i="3" a="1"/>
  <c r="M6698" i="3" s="1"/>
  <c r="M6699" i="3" a="1"/>
  <c r="M6699" i="3" s="1"/>
  <c r="M6700" i="3" a="1"/>
  <c r="M6700" i="3" s="1"/>
  <c r="M6701" i="3" a="1"/>
  <c r="M6701" i="3"/>
  <c r="M6702" i="3" a="1"/>
  <c r="M6702" i="3" s="1"/>
  <c r="M6703" i="3" a="1"/>
  <c r="M6703" i="3"/>
  <c r="M6704" i="3" a="1"/>
  <c r="M6704" i="3"/>
  <c r="M6705" i="3" a="1"/>
  <c r="M6705" i="3"/>
  <c r="M6706" i="3" a="1"/>
  <c r="M6706" i="3" s="1"/>
  <c r="M6707" i="3" a="1"/>
  <c r="M6707" i="3" s="1"/>
  <c r="M6708" i="3" a="1"/>
  <c r="M6708" i="3"/>
  <c r="M6709" i="3" a="1"/>
  <c r="M6709" i="3" s="1"/>
  <c r="M6710" i="3" a="1"/>
  <c r="M6710" i="3" s="1"/>
  <c r="M6711" i="3" a="1"/>
  <c r="M6711" i="3"/>
  <c r="M6712" i="3" a="1"/>
  <c r="M6712" i="3"/>
  <c r="M6713" i="3" a="1"/>
  <c r="M6713" i="3" s="1"/>
  <c r="M6714" i="3" a="1"/>
  <c r="M6714" i="3" s="1"/>
  <c r="M6715" i="3" a="1"/>
  <c r="M6715" i="3"/>
  <c r="M6717" i="3" a="1"/>
  <c r="M6717" i="3" s="1"/>
  <c r="M6718" i="3" a="1"/>
  <c r="M6718" i="3" s="1"/>
  <c r="M6721" i="3" a="1"/>
  <c r="M6721" i="3" s="1"/>
  <c r="M6730" i="3" a="1"/>
  <c r="M6730" i="3"/>
  <c r="M6734" i="3" a="1"/>
  <c r="M6734" i="3" s="1"/>
  <c r="M6735" i="3" a="1"/>
  <c r="M6735" i="3"/>
  <c r="M6736" i="3" a="1"/>
  <c r="M6736" i="3"/>
  <c r="M6737" i="3" a="1"/>
  <c r="M6737" i="3"/>
  <c r="M6738" i="3" a="1"/>
  <c r="M6738" i="3" s="1"/>
  <c r="M6739" i="3" a="1"/>
  <c r="M6739" i="3" s="1"/>
  <c r="M6740" i="3" a="1"/>
  <c r="M6740" i="3"/>
  <c r="M6741" i="3" a="1"/>
  <c r="M6741" i="3"/>
  <c r="M6742" i="3" a="1"/>
  <c r="M6742" i="3" s="1"/>
  <c r="M6743" i="3" a="1"/>
  <c r="M6743" i="3"/>
  <c r="M6744" i="3" a="1"/>
  <c r="M6744" i="3"/>
  <c r="M6745" i="3" a="1"/>
  <c r="M6745" i="3"/>
  <c r="M6746" i="3" a="1"/>
  <c r="M6746" i="3" s="1"/>
  <c r="M6747" i="3" a="1"/>
  <c r="M6747" i="3" s="1"/>
  <c r="M6748" i="3" a="1"/>
  <c r="M6748" i="3"/>
  <c r="M6749" i="3" a="1"/>
  <c r="M6749" i="3"/>
  <c r="M6750" i="3" a="1"/>
  <c r="M6750" i="3"/>
  <c r="M6751" i="3" a="1"/>
  <c r="M6751" i="3" s="1"/>
  <c r="M6752" i="3" a="1"/>
  <c r="M6752" i="3"/>
  <c r="M6753" i="3" a="1"/>
  <c r="M6753" i="3" s="1"/>
  <c r="M6754" i="3" a="1"/>
  <c r="M6754" i="3" s="1"/>
  <c r="M6766" i="3"/>
  <c r="M6770" i="3" a="1"/>
  <c r="M6770" i="3"/>
  <c r="M6771" i="3" a="1"/>
  <c r="M6771" i="3"/>
  <c r="M6772" i="3" a="1"/>
  <c r="M6772" i="3"/>
  <c r="M6773" i="3" a="1"/>
  <c r="M6773" i="3"/>
  <c r="M6774" i="3" a="1"/>
  <c r="M6774" i="3" s="1"/>
  <c r="M6775" i="3" a="1"/>
  <c r="M6775" i="3" s="1"/>
  <c r="M6776" i="3" a="1"/>
  <c r="M6776" i="3"/>
  <c r="M6777" i="3" a="1"/>
  <c r="M6777" i="3" s="1"/>
  <c r="M6778" i="3" a="1"/>
  <c r="M6778" i="3" s="1"/>
  <c r="M6779" i="3" a="1"/>
  <c r="M6779" i="3"/>
  <c r="M6780" i="3" a="1"/>
  <c r="M6780" i="3" s="1"/>
  <c r="M6781" i="3" a="1"/>
  <c r="M6781" i="3"/>
  <c r="M6782" i="3" a="1"/>
  <c r="M6782" i="3"/>
  <c r="M6783" i="3" a="1"/>
  <c r="M6783" i="3"/>
  <c r="M6784" i="3" a="1"/>
  <c r="M6784" i="3"/>
  <c r="M6785" i="3" a="1"/>
  <c r="M6785" i="3"/>
  <c r="M6786" i="3" a="1"/>
  <c r="M6786" i="3" s="1"/>
  <c r="M6787" i="3" a="1"/>
  <c r="M6787" i="3" s="1"/>
  <c r="M6788" i="3" a="1"/>
  <c r="M6788" i="3"/>
  <c r="M6789" i="3" a="1"/>
  <c r="M6789" i="3"/>
  <c r="M6790" i="3" a="1"/>
  <c r="M6790" i="3" s="1"/>
  <c r="M6802" i="3" a="1"/>
  <c r="M6802" i="3" s="1"/>
  <c r="M6806" i="3" a="1"/>
  <c r="M6806" i="3"/>
  <c r="M6807" i="3" a="1"/>
  <c r="M6807" i="3"/>
  <c r="M6808" i="3" a="1"/>
  <c r="M6808" i="3" s="1"/>
  <c r="M6809" i="3" a="1"/>
  <c r="M6809" i="3"/>
  <c r="M6810" i="3" a="1"/>
  <c r="M6810" i="3"/>
  <c r="M6811" i="3" a="1"/>
  <c r="M6811" i="3"/>
  <c r="M6812" i="3" a="1"/>
  <c r="M6812" i="3"/>
  <c r="M6813" i="3" a="1"/>
  <c r="M6813" i="3" s="1"/>
  <c r="M6814" i="3" a="1"/>
  <c r="M6814" i="3" s="1"/>
  <c r="M6815" i="3" a="1"/>
  <c r="M6815" i="3" s="1"/>
  <c r="M6816" i="3" a="1"/>
  <c r="M6816" i="3" s="1"/>
  <c r="M6817" i="3" a="1"/>
  <c r="M6817" i="3"/>
  <c r="M6818" i="3" a="1"/>
  <c r="M6818" i="3" s="1"/>
  <c r="M6819" i="3" a="1"/>
  <c r="M6819" i="3" s="1"/>
  <c r="M6820" i="3" a="1"/>
  <c r="M6820" i="3"/>
  <c r="M6821" i="3" a="1"/>
  <c r="M6821" i="3" s="1"/>
  <c r="M6822" i="3" a="1"/>
  <c r="M6822" i="3" s="1"/>
  <c r="M6823" i="3" a="1"/>
  <c r="M6823" i="3"/>
  <c r="M6825" i="3" a="1"/>
  <c r="M6825" i="3"/>
  <c r="M6826" i="3" a="1"/>
  <c r="M6826" i="3"/>
  <c r="M6829" i="3" a="1"/>
  <c r="M6829" i="3"/>
  <c r="M6838" i="3" a="1"/>
  <c r="M6838" i="3" s="1"/>
  <c r="M6842" i="3" a="1"/>
  <c r="M6842" i="3" s="1"/>
  <c r="M6843" i="3" a="1"/>
  <c r="M6843" i="3" s="1"/>
  <c r="M6844" i="3" a="1"/>
  <c r="M6844" i="3"/>
  <c r="M6845" i="3" a="1"/>
  <c r="M6845" i="3" s="1"/>
  <c r="M6846" i="3" a="1"/>
  <c r="M6846" i="3" s="1"/>
  <c r="M6847" i="3" a="1"/>
  <c r="M6847" i="3"/>
  <c r="M6848" i="3" a="1"/>
  <c r="M6848" i="3" s="1"/>
  <c r="M6849" i="3" a="1"/>
  <c r="M6849" i="3"/>
  <c r="M6850" i="3" a="1"/>
  <c r="M6850" i="3" s="1"/>
  <c r="M6851" i="3" a="1"/>
  <c r="M6851" i="3" s="1"/>
  <c r="M6852" i="3" a="1"/>
  <c r="M6852" i="3" s="1"/>
  <c r="M6853" i="3" a="1"/>
  <c r="M6853" i="3" s="1"/>
  <c r="M6854" i="3" a="1"/>
  <c r="M6854" i="3" s="1"/>
  <c r="M6855" i="3" a="1"/>
  <c r="M6855" i="3" s="1"/>
  <c r="M6856" i="3" a="1"/>
  <c r="M6856" i="3" s="1"/>
  <c r="M6857" i="3" a="1"/>
  <c r="M6857" i="3"/>
  <c r="M6858" i="3" a="1"/>
  <c r="M6858" i="3" s="1"/>
  <c r="M6859" i="3" a="1"/>
  <c r="M6859" i="3" s="1"/>
  <c r="M6860" i="3" a="1"/>
  <c r="M6860" i="3" s="1"/>
  <c r="M6861" i="3" a="1"/>
  <c r="M6861" i="3" s="1"/>
  <c r="M6862" i="3" a="1"/>
  <c r="M6862" i="3" s="1"/>
  <c r="M6865" i="3" a="1"/>
  <c r="M6865" i="3"/>
  <c r="M6878" i="3" a="1"/>
  <c r="M6878" i="3"/>
  <c r="M6879" i="3" a="1"/>
  <c r="M6879" i="3" s="1"/>
  <c r="M6880" i="3" a="1"/>
  <c r="M6880" i="3"/>
  <c r="M6881" i="3" a="1"/>
  <c r="M6881" i="3" s="1"/>
  <c r="M6882" i="3" a="1"/>
  <c r="M6882" i="3"/>
  <c r="M6883" i="3" a="1"/>
  <c r="M6883" i="3" s="1"/>
  <c r="M6884" i="3" a="1"/>
  <c r="M6884" i="3" s="1"/>
  <c r="M6885" i="3" a="1"/>
  <c r="M6885" i="3"/>
  <c r="M6886" i="3" a="1"/>
  <c r="M6886" i="3"/>
  <c r="M6887" i="3" a="1"/>
  <c r="M6887" i="3" s="1"/>
  <c r="M6888" i="3" a="1"/>
  <c r="M6888" i="3" s="1"/>
  <c r="M6889" i="3" a="1"/>
  <c r="M6889" i="3" s="1"/>
  <c r="M6890" i="3" a="1"/>
  <c r="M6890" i="3" s="1"/>
  <c r="M6891" i="3" a="1"/>
  <c r="M6891" i="3" s="1"/>
  <c r="M6892" i="3" a="1"/>
  <c r="M6892" i="3" s="1"/>
  <c r="M6893" i="3" a="1"/>
  <c r="M6893" i="3" s="1"/>
  <c r="M6894" i="3" a="1"/>
  <c r="M6894" i="3"/>
  <c r="M6895" i="3" a="1"/>
  <c r="M6895" i="3" s="1"/>
  <c r="M6896" i="3"/>
  <c r="M6897" i="3" a="1"/>
  <c r="M6897" i="3"/>
  <c r="M6898" i="3" a="1"/>
  <c r="M6898" i="3"/>
  <c r="M6914" i="3" a="1"/>
  <c r="M6914" i="3"/>
  <c r="M6915" i="3" a="1"/>
  <c r="M6915" i="3" s="1"/>
  <c r="M6916" i="3" a="1"/>
  <c r="M6916" i="3"/>
  <c r="M6917" i="3" a="1"/>
  <c r="M6917" i="3" s="1"/>
  <c r="M6918" i="3" a="1"/>
  <c r="M6918" i="3" s="1"/>
  <c r="M6919" i="3" a="1"/>
  <c r="M6919" i="3" s="1"/>
  <c r="M6920" i="3" a="1"/>
  <c r="M6920" i="3"/>
  <c r="M6921" i="3" a="1"/>
  <c r="M6921" i="3"/>
  <c r="M6922" i="3" a="1"/>
  <c r="M6922" i="3" s="1"/>
  <c r="M6923" i="3" a="1"/>
  <c r="M6923" i="3"/>
  <c r="M6924" i="3" a="1"/>
  <c r="M6924" i="3" s="1"/>
  <c r="M6925" i="3" a="1"/>
  <c r="M6925" i="3" s="1"/>
  <c r="M6926" i="3" a="1"/>
  <c r="M6926" i="3" s="1"/>
  <c r="M6927" i="3" a="1"/>
  <c r="M6927" i="3" s="1"/>
  <c r="M6928" i="3" a="1"/>
  <c r="M6928" i="3" s="1"/>
  <c r="M6929" i="3" a="1"/>
  <c r="M6929" i="3" s="1"/>
  <c r="M6930" i="3" a="1"/>
  <c r="M6930" i="3"/>
  <c r="M6931" i="3" a="1"/>
  <c r="M6931" i="3"/>
  <c r="M6932" i="3" a="1"/>
  <c r="M6932" i="3"/>
  <c r="M6933" i="3" a="1"/>
  <c r="M6933" i="3" s="1"/>
  <c r="M6934" i="3" a="1"/>
  <c r="M6934" i="3" s="1"/>
  <c r="M6950" i="3" a="1"/>
  <c r="M6950" i="3" s="1"/>
  <c r="M6951" i="3" a="1"/>
  <c r="M6951" i="3"/>
  <c r="M6952" i="3" a="1"/>
  <c r="M6952" i="3"/>
  <c r="M6953" i="3" a="1"/>
  <c r="M6953" i="3"/>
  <c r="M6954" i="3" a="1"/>
  <c r="M6954" i="3" s="1"/>
  <c r="M6955" i="3" a="1"/>
  <c r="M6955" i="3" s="1"/>
  <c r="M6956" i="3" a="1"/>
  <c r="M6956" i="3" s="1"/>
  <c r="M6957" i="3" a="1"/>
  <c r="M6957" i="3" s="1"/>
  <c r="M6958" i="3" a="1"/>
  <c r="M6958" i="3"/>
  <c r="M6959" i="3" a="1"/>
  <c r="M6959" i="3" s="1"/>
  <c r="M6960" i="3" a="1"/>
  <c r="M6960" i="3" s="1"/>
  <c r="M6961" i="3" a="1"/>
  <c r="M6961" i="3" s="1"/>
  <c r="M6962" i="3" a="1"/>
  <c r="M6962" i="3" s="1"/>
  <c r="M6963" i="3" a="1"/>
  <c r="M6963" i="3" s="1"/>
  <c r="M6964" i="3" a="1"/>
  <c r="M6964" i="3" s="1"/>
  <c r="M6965" i="3" a="1"/>
  <c r="M6965" i="3" s="1"/>
  <c r="M6966" i="3" a="1"/>
  <c r="M6966" i="3"/>
  <c r="M6967" i="3" a="1"/>
  <c r="M6967" i="3" s="1"/>
  <c r="M6968" i="3" a="1"/>
  <c r="M6968" i="3"/>
  <c r="M6969" i="3" a="1"/>
  <c r="M6969" i="3"/>
  <c r="M6970" i="3" a="1"/>
  <c r="M6970" i="3"/>
  <c r="M6971" i="3" a="1"/>
  <c r="M6971" i="3" s="1"/>
  <c r="M6972" i="3" a="1"/>
  <c r="M6972" i="3"/>
  <c r="M6976" i="3" a="1"/>
  <c r="M6976" i="3" s="1"/>
  <c r="M6986" i="3" a="1"/>
  <c r="M6986" i="3"/>
  <c r="M6987" i="3" a="1"/>
  <c r="M6987" i="3" s="1"/>
  <c r="M6988" i="3" a="1"/>
  <c r="M6988" i="3"/>
  <c r="M6989" i="3" a="1"/>
  <c r="M6989" i="3" s="1"/>
  <c r="M6990" i="3" a="1"/>
  <c r="M6990" i="3" s="1"/>
  <c r="M6991" i="3" a="1"/>
  <c r="M6991" i="3"/>
  <c r="M6992" i="3" a="1"/>
  <c r="M6992" i="3"/>
  <c r="M6993" i="3" a="1"/>
  <c r="M6993" i="3"/>
  <c r="M6994" i="3" a="1"/>
  <c r="M6994" i="3" s="1"/>
  <c r="M6995" i="3" a="1"/>
  <c r="M6995" i="3" s="1"/>
  <c r="M6996" i="3" a="1"/>
  <c r="M6996" i="3"/>
  <c r="M6997" i="3" a="1"/>
  <c r="M6997" i="3" s="1"/>
  <c r="M6998" i="3" a="1"/>
  <c r="M6998" i="3" s="1"/>
  <c r="M6999" i="3" a="1"/>
  <c r="M6999" i="3" s="1"/>
  <c r="M7000" i="3" a="1"/>
  <c r="M7000" i="3" s="1"/>
  <c r="M7001" i="3" a="1"/>
  <c r="M7001" i="3" s="1"/>
  <c r="M7002" i="3" a="1"/>
  <c r="M7002" i="3"/>
  <c r="M7003" i="3" a="1"/>
  <c r="M7003" i="3" s="1"/>
  <c r="M7004" i="3"/>
  <c r="M7005" i="3" a="1"/>
  <c r="M7005" i="3"/>
  <c r="M7006" i="3" a="1"/>
  <c r="M7006" i="3"/>
  <c r="M7007" i="3" a="1"/>
  <c r="M7007" i="3" s="1"/>
  <c r="M7008" i="3" a="1"/>
  <c r="M7008" i="3"/>
  <c r="M7009" i="3" a="1"/>
  <c r="M7009" i="3" s="1"/>
  <c r="M7012" i="3" a="1"/>
  <c r="M7012" i="3" s="1"/>
  <c r="M7022" i="3" a="1"/>
  <c r="M7022" i="3"/>
  <c r="M7023" i="3" a="1"/>
  <c r="M7023" i="3" s="1"/>
  <c r="M7024" i="3" a="1"/>
  <c r="M7024" i="3"/>
  <c r="M7025" i="3" a="1"/>
  <c r="M7025" i="3" s="1"/>
  <c r="M7026" i="3" a="1"/>
  <c r="M7026" i="3" s="1"/>
  <c r="M7027" i="3" a="1"/>
  <c r="M7027" i="3" s="1"/>
  <c r="M7028" i="3" a="1"/>
  <c r="M7028" i="3"/>
  <c r="M7029" i="3" a="1"/>
  <c r="M7029" i="3" s="1"/>
  <c r="M7030" i="3" a="1"/>
  <c r="M7030" i="3"/>
  <c r="M7031" i="3" a="1"/>
  <c r="M7031" i="3"/>
  <c r="M7032" i="3" a="1"/>
  <c r="M7032" i="3"/>
  <c r="M7033" i="3" a="1"/>
  <c r="M7033" i="3" s="1"/>
  <c r="M7034" i="3" a="1"/>
  <c r="M7034" i="3" s="1"/>
  <c r="M7035" i="3" a="1"/>
  <c r="M7035" i="3" s="1"/>
  <c r="M7036" i="3" a="1"/>
  <c r="M7036" i="3" s="1"/>
  <c r="M7037" i="3" a="1"/>
  <c r="M7037" i="3" s="1"/>
  <c r="M7038" i="3" a="1"/>
  <c r="M7038" i="3"/>
  <c r="M7039" i="3" a="1"/>
  <c r="M7039" i="3"/>
  <c r="M7040" i="3" a="1"/>
  <c r="M7040" i="3"/>
  <c r="M7041" i="3" a="1"/>
  <c r="M7041" i="3"/>
  <c r="M7042" i="3" a="1"/>
  <c r="M7042" i="3" s="1"/>
  <c r="M7058" i="3" a="1"/>
  <c r="M7058" i="3" s="1"/>
  <c r="M7059" i="3" a="1"/>
  <c r="M7059" i="3" s="1"/>
  <c r="M7060" i="3" a="1"/>
  <c r="M7060" i="3" s="1"/>
  <c r="M7061" i="3" a="1"/>
  <c r="M7061" i="3" s="1"/>
  <c r="M7062" i="3" a="1"/>
  <c r="M7062" i="3"/>
  <c r="M7063" i="3" a="1"/>
  <c r="M7063" i="3"/>
  <c r="M7064" i="3" a="1"/>
  <c r="M7064" i="3" s="1"/>
  <c r="M7065" i="3" a="1"/>
  <c r="M7065" i="3" s="1"/>
  <c r="M7066" i="3" a="1"/>
  <c r="M7066" i="3"/>
  <c r="M7067" i="3" a="1"/>
  <c r="M7067" i="3" s="1"/>
  <c r="M7068" i="3" a="1"/>
  <c r="M7068" i="3" s="1"/>
  <c r="M7069" i="3" a="1"/>
  <c r="M7069" i="3" s="1"/>
  <c r="M7070" i="3" a="1"/>
  <c r="M7070" i="3" s="1"/>
  <c r="M7071" i="3" a="1"/>
  <c r="M7071" i="3" s="1"/>
  <c r="M7072" i="3" a="1"/>
  <c r="M7072" i="3" s="1"/>
  <c r="M7073" i="3" a="1"/>
  <c r="M7073" i="3"/>
  <c r="M7074" i="3" a="1"/>
  <c r="M7074" i="3" s="1"/>
  <c r="M7075" i="3" a="1"/>
  <c r="M7075" i="3" s="1"/>
  <c r="M7076" i="3" a="1"/>
  <c r="M7076" i="3"/>
  <c r="M7077" i="3" a="1"/>
  <c r="M7077" i="3" s="1"/>
  <c r="M7078" i="3" a="1"/>
  <c r="M7078" i="3"/>
  <c r="M7080" i="3"/>
  <c r="M7081" i="3" a="1"/>
  <c r="M7081" i="3" s="1"/>
  <c r="M7084" i="3" a="1"/>
  <c r="M7084" i="3"/>
  <c r="M7094" i="3" a="1"/>
  <c r="M7094" i="3" s="1"/>
  <c r="M7095" i="3" a="1"/>
  <c r="M7095" i="3"/>
  <c r="M7096" i="3" a="1"/>
  <c r="M7096" i="3" s="1"/>
  <c r="M7097" i="3" a="1"/>
  <c r="M7097" i="3" s="1"/>
  <c r="M7098" i="3" a="1"/>
  <c r="M7098" i="3" s="1"/>
  <c r="M7099" i="3" a="1"/>
  <c r="M7099" i="3"/>
  <c r="M7100" i="3" a="1"/>
  <c r="M7100" i="3" s="1"/>
  <c r="M7101" i="3" a="1"/>
  <c r="M7101" i="3"/>
  <c r="M7102" i="3" a="1"/>
  <c r="M7102" i="3" s="1"/>
  <c r="M7103" i="3" a="1"/>
  <c r="M7103" i="3"/>
  <c r="M7104" i="3" a="1"/>
  <c r="M7104" i="3" s="1"/>
  <c r="M7105" i="3" a="1"/>
  <c r="M7105" i="3" s="1"/>
  <c r="M7106" i="3" a="1"/>
  <c r="M7106" i="3" s="1"/>
  <c r="M7107" i="3" a="1"/>
  <c r="M7107" i="3" s="1"/>
  <c r="M7108" i="3" a="1"/>
  <c r="M7108" i="3" s="1"/>
  <c r="M7109" i="3" a="1"/>
  <c r="M7109" i="3" s="1"/>
  <c r="M7110" i="3" a="1"/>
  <c r="M7110" i="3" s="1"/>
  <c r="M7111" i="3" a="1"/>
  <c r="M7111" i="3" s="1"/>
  <c r="M7112" i="3" a="1"/>
  <c r="M7112" i="3" s="1"/>
  <c r="M7113" i="3" a="1"/>
  <c r="M7113" i="3" s="1"/>
  <c r="M7114" i="3" a="1"/>
  <c r="M7114" i="3"/>
  <c r="M7116" i="3" a="1"/>
  <c r="M7116" i="3" s="1"/>
  <c r="M7117" i="3" a="1"/>
  <c r="M7117" i="3"/>
  <c r="M7120" i="3"/>
  <c r="M7130" i="3" a="1"/>
  <c r="M7130" i="3" s="1"/>
  <c r="M7131" i="3" a="1"/>
  <c r="M7131" i="3" s="1"/>
  <c r="M7132" i="3" a="1"/>
  <c r="M7132" i="3" s="1"/>
  <c r="M7133" i="3" a="1"/>
  <c r="M7133" i="3" s="1"/>
  <c r="M7134" i="3" a="1"/>
  <c r="M7134" i="3" s="1"/>
  <c r="M7135" i="3" a="1"/>
  <c r="M7135" i="3" s="1"/>
  <c r="M7136" i="3" a="1"/>
  <c r="M7136" i="3"/>
  <c r="M7137" i="3" a="1"/>
  <c r="M7137" i="3"/>
  <c r="M7138" i="3" a="1"/>
  <c r="M7138" i="3" s="1"/>
  <c r="M7139" i="3" a="1"/>
  <c r="M7139" i="3"/>
  <c r="M7140" i="3" a="1"/>
  <c r="M7140" i="3" s="1"/>
  <c r="M7141" i="3" a="1"/>
  <c r="M7141" i="3" s="1"/>
  <c r="M7142" i="3" a="1"/>
  <c r="M7142" i="3" s="1"/>
  <c r="M7143" i="3" a="1"/>
  <c r="M7143" i="3" s="1"/>
  <c r="M7144" i="3" a="1"/>
  <c r="M7144" i="3" s="1"/>
  <c r="M7145" i="3" a="1"/>
  <c r="M7145" i="3" s="1"/>
  <c r="M7146" i="3" a="1"/>
  <c r="M7146" i="3" s="1"/>
  <c r="M7147" i="3" a="1"/>
  <c r="M7147" i="3"/>
  <c r="M7148" i="3" a="1"/>
  <c r="M7148" i="3" s="1"/>
  <c r="M7149" i="3" a="1"/>
  <c r="M7149" i="3" s="1"/>
  <c r="M7150" i="3" a="1"/>
  <c r="M7150" i="3" s="1"/>
  <c r="M7166" i="3" a="1"/>
  <c r="M7166" i="3" s="1"/>
  <c r="M7167" i="3" a="1"/>
  <c r="M7167" i="3"/>
  <c r="M7168" i="3" a="1"/>
  <c r="M7168" i="3"/>
  <c r="M7169" i="3" a="1"/>
  <c r="M7169" i="3" s="1"/>
  <c r="M7170" i="3" a="1"/>
  <c r="M7170" i="3" s="1"/>
  <c r="M7171" i="3" a="1"/>
  <c r="M7171" i="3" s="1"/>
  <c r="M7172" i="3" a="1"/>
  <c r="M7172" i="3" s="1"/>
  <c r="M7173" i="3" a="1"/>
  <c r="M7173" i="3" s="1"/>
  <c r="M7174" i="3" a="1"/>
  <c r="M7174" i="3" s="1"/>
  <c r="M7175" i="3" a="1"/>
  <c r="M7175" i="3"/>
  <c r="M7176" i="3" a="1"/>
  <c r="M7176" i="3"/>
  <c r="M7177" i="3" a="1"/>
  <c r="M7177" i="3" s="1"/>
  <c r="M7178" i="3" a="1"/>
  <c r="M7178" i="3" s="1"/>
  <c r="M7179" i="3" a="1"/>
  <c r="M7179" i="3" s="1"/>
  <c r="M7180" i="3" a="1"/>
  <c r="M7180" i="3" s="1"/>
  <c r="M7181" i="3" a="1"/>
  <c r="M7181" i="3" s="1"/>
  <c r="M7182" i="3" a="1"/>
  <c r="M7182" i="3" s="1"/>
  <c r="M7183" i="3" a="1"/>
  <c r="M7183" i="3" s="1"/>
  <c r="M7184" i="3" a="1"/>
  <c r="M7184" i="3" s="1"/>
  <c r="M7185" i="3" a="1"/>
  <c r="M7185" i="3"/>
  <c r="M7186" i="3" a="1"/>
  <c r="M7186" i="3"/>
  <c r="M7189" i="3" a="1"/>
  <c r="M7189" i="3" s="1"/>
  <c r="M7202" i="3" a="1"/>
  <c r="M7202" i="3"/>
  <c r="M7203" i="3" a="1"/>
  <c r="M7203" i="3"/>
  <c r="M7204" i="3" a="1"/>
  <c r="M7204" i="3"/>
  <c r="M7205" i="3" a="1"/>
  <c r="M7205" i="3" s="1"/>
  <c r="M7206" i="3" a="1"/>
  <c r="M7206" i="3" s="1"/>
  <c r="M7207" i="3" a="1"/>
  <c r="M7207" i="3" s="1"/>
  <c r="M7208" i="3" a="1"/>
  <c r="M7208" i="3" s="1"/>
  <c r="M7209" i="3" a="1"/>
  <c r="M7209" i="3"/>
  <c r="M7210" i="3" a="1"/>
  <c r="M7210" i="3" s="1"/>
  <c r="M7211" i="3" a="1"/>
  <c r="M7211" i="3" s="1"/>
  <c r="M7212" i="3" a="1"/>
  <c r="M7212" i="3" s="1"/>
  <c r="M7213" i="3" a="1"/>
  <c r="M7213" i="3" s="1"/>
  <c r="M7214" i="3" a="1"/>
  <c r="M7214" i="3" s="1"/>
  <c r="M7215" i="3" a="1"/>
  <c r="M7215" i="3" s="1"/>
  <c r="M7216" i="3" a="1"/>
  <c r="M7216" i="3" s="1"/>
  <c r="M7217" i="3" a="1"/>
  <c r="M7217" i="3" s="1"/>
  <c r="M7218" i="3" a="1"/>
  <c r="M7218" i="3"/>
  <c r="M7219" i="3" a="1"/>
  <c r="M7219" i="3"/>
  <c r="M7220" i="3" a="1"/>
  <c r="M7220" i="3" s="1"/>
  <c r="M7221" i="3" a="1"/>
  <c r="M7221" i="3"/>
  <c r="M7222" i="3" a="1"/>
  <c r="M7222" i="3" s="1"/>
  <c r="M7228" i="3"/>
  <c r="M7238" i="3" a="1"/>
  <c r="M7238" i="3" s="1"/>
  <c r="M7239" i="3" a="1"/>
  <c r="M7239" i="3" s="1"/>
  <c r="M7240" i="3" a="1"/>
  <c r="M7240" i="3"/>
  <c r="M7241" i="3" a="1"/>
  <c r="M7241" i="3"/>
  <c r="M7242" i="3" a="1"/>
  <c r="M7242" i="3"/>
  <c r="M7243" i="3" a="1"/>
  <c r="M7243" i="3" s="1"/>
  <c r="M7244" i="3" a="1"/>
  <c r="M7244" i="3"/>
  <c r="M7245" i="3" a="1"/>
  <c r="M7245" i="3"/>
  <c r="M7246" i="3" a="1"/>
  <c r="M7246" i="3"/>
  <c r="M7247" i="3" a="1"/>
  <c r="M7247" i="3" s="1"/>
  <c r="M7248" i="3" a="1"/>
  <c r="M7248" i="3" s="1"/>
  <c r="M7249" i="3" a="1"/>
  <c r="M7249" i="3" s="1"/>
  <c r="M7250" i="3" a="1"/>
  <c r="M7250" i="3" s="1"/>
  <c r="M7251" i="3" a="1"/>
  <c r="M7251" i="3" s="1"/>
  <c r="M7252" i="3" a="1"/>
  <c r="M7252" i="3" s="1"/>
  <c r="M7253" i="3" a="1"/>
  <c r="M7253" i="3"/>
  <c r="M7254" i="3" a="1"/>
  <c r="M7254" i="3" s="1"/>
  <c r="M7255" i="3" a="1"/>
  <c r="M7255" i="3" s="1"/>
  <c r="M7257" i="3" a="1"/>
  <c r="M7257" i="3" s="1"/>
  <c r="M7258" i="3" a="1"/>
  <c r="M7258" i="3" s="1"/>
  <c r="M7259" i="3" a="1"/>
  <c r="M7259" i="3" s="1"/>
  <c r="M7260" i="3" a="1"/>
  <c r="M7260" i="3" s="1"/>
  <c r="M7261" i="3" a="1"/>
  <c r="M7261" i="3" s="1"/>
  <c r="M7274" i="3" a="1"/>
  <c r="M7274" i="3" s="1"/>
  <c r="M7275" i="3" a="1"/>
  <c r="M7275" i="3" s="1"/>
  <c r="M7276" i="3" a="1"/>
  <c r="M7276" i="3" s="1"/>
  <c r="M7277" i="3" a="1"/>
  <c r="M7277" i="3" s="1"/>
  <c r="M7278" i="3" a="1"/>
  <c r="M7278" i="3" s="1"/>
  <c r="M7279" i="3" a="1"/>
  <c r="M7279" i="3" s="1"/>
  <c r="M7280" i="3" a="1"/>
  <c r="M7280" i="3" s="1"/>
  <c r="M7281" i="3" a="1"/>
  <c r="M7281" i="3" s="1"/>
  <c r="M7282" i="3" a="1"/>
  <c r="M7282" i="3"/>
  <c r="M7283" i="3" a="1"/>
  <c r="M7283" i="3"/>
  <c r="M7284" i="3" a="1"/>
  <c r="M7284" i="3"/>
  <c r="M7285" i="3" a="1"/>
  <c r="M7285" i="3" s="1"/>
  <c r="M7286" i="3" a="1"/>
  <c r="M7286" i="3" s="1"/>
  <c r="M7287" i="3" a="1"/>
  <c r="M7287" i="3" s="1"/>
  <c r="M7288" i="3" a="1"/>
  <c r="M7288" i="3" s="1"/>
  <c r="M7289" i="3" a="1"/>
  <c r="M7289" i="3"/>
  <c r="M7290" i="3" a="1"/>
  <c r="M7290" i="3" s="1"/>
  <c r="M7291" i="3" a="1"/>
  <c r="M7291" i="3"/>
  <c r="M7292" i="3" a="1"/>
  <c r="M7292" i="3" s="1"/>
  <c r="M7293" i="3" a="1"/>
  <c r="M7293" i="3" s="1"/>
  <c r="M7294" i="3" a="1"/>
  <c r="M7294" i="3" s="1"/>
  <c r="M7310" i="3" a="1"/>
  <c r="M7310" i="3" s="1"/>
  <c r="M7311" i="3" a="1"/>
  <c r="M7311" i="3"/>
  <c r="M7312" i="3" a="1"/>
  <c r="M7312" i="3" s="1"/>
  <c r="M7313" i="3" a="1"/>
  <c r="M7313" i="3" s="1"/>
  <c r="M7314" i="3" a="1"/>
  <c r="M7314" i="3"/>
  <c r="M7315" i="3" a="1"/>
  <c r="M7315" i="3"/>
  <c r="M7316" i="3" a="1"/>
  <c r="M7316" i="3" s="1"/>
  <c r="M7317" i="3" a="1"/>
  <c r="M7317" i="3" s="1"/>
  <c r="M7318" i="3" a="1"/>
  <c r="M7318" i="3" s="1"/>
  <c r="M7319" i="3" a="1"/>
  <c r="M7319" i="3" s="1"/>
  <c r="M7320" i="3" a="1"/>
  <c r="M7320" i="3" s="1"/>
  <c r="M7321" i="3" a="1"/>
  <c r="M7321" i="3" s="1"/>
  <c r="M7322" i="3" a="1"/>
  <c r="M7322" i="3" s="1"/>
  <c r="M7323" i="3" a="1"/>
  <c r="M7323" i="3" s="1"/>
  <c r="M7324" i="3" a="1"/>
  <c r="M7324" i="3" s="1"/>
  <c r="M7325" i="3" a="1"/>
  <c r="M7325" i="3"/>
  <c r="M7326" i="3" a="1"/>
  <c r="M7326" i="3"/>
  <c r="M7327" i="3" a="1"/>
  <c r="M7327" i="3"/>
  <c r="M7328" i="3" a="1"/>
  <c r="M7328" i="3"/>
  <c r="M7329" i="3" a="1"/>
  <c r="M7329" i="3" s="1"/>
  <c r="M7330" i="3" a="1"/>
  <c r="M7330" i="3" s="1"/>
  <c r="M7333" i="3" a="1"/>
  <c r="M7333" i="3" s="1"/>
  <c r="M7346" i="3" a="1"/>
  <c r="M7346" i="3" s="1"/>
  <c r="M7347" i="3" a="1"/>
  <c r="M7347" i="3" s="1"/>
  <c r="M7348" i="3" a="1"/>
  <c r="M7348" i="3"/>
  <c r="M7349" i="3" a="1"/>
  <c r="M7349" i="3" s="1"/>
  <c r="M7350" i="3" a="1"/>
  <c r="M7350" i="3" s="1"/>
  <c r="M7351" i="3" a="1"/>
  <c r="M7351" i="3"/>
  <c r="M7352" i="3" a="1"/>
  <c r="M7352" i="3" s="1"/>
  <c r="M7353" i="3" a="1"/>
  <c r="M7353" i="3"/>
  <c r="M7354" i="3" a="1"/>
  <c r="M7354" i="3" s="1"/>
  <c r="M7355" i="3" a="1"/>
  <c r="M7355" i="3"/>
  <c r="M7356" i="3" a="1"/>
  <c r="M7356" i="3"/>
  <c r="M7357" i="3" a="1"/>
  <c r="M7357" i="3" s="1"/>
  <c r="M7358" i="3" a="1"/>
  <c r="M7358" i="3" s="1"/>
  <c r="M7359" i="3" a="1"/>
  <c r="M7359" i="3" s="1"/>
  <c r="M7360" i="3" a="1"/>
  <c r="M7360" i="3" s="1"/>
  <c r="M7361" i="3" a="1"/>
  <c r="M7361" i="3" s="1"/>
  <c r="M7362" i="3" a="1"/>
  <c r="M7362" i="3" s="1"/>
  <c r="M7363" i="3" a="1"/>
  <c r="M7363" i="3" s="1"/>
  <c r="M7364" i="3" a="1"/>
  <c r="M7364" i="3"/>
  <c r="M7365" i="3" a="1"/>
  <c r="M7365" i="3" s="1"/>
  <c r="M7366" i="3" a="1"/>
  <c r="M7366" i="3"/>
  <c r="M7368" i="3" a="1"/>
  <c r="M7368" i="3" s="1"/>
  <c r="M7369" i="3" a="1"/>
  <c r="M7369" i="3" s="1"/>
  <c r="M7382" i="3" a="1"/>
  <c r="M7382" i="3" s="1"/>
  <c r="M7383" i="3" a="1"/>
  <c r="M7383" i="3" s="1"/>
  <c r="M7384" i="3" a="1"/>
  <c r="M7384" i="3"/>
  <c r="M7385" i="3" a="1"/>
  <c r="M7385" i="3" s="1"/>
  <c r="M7386" i="3" a="1"/>
  <c r="M7386" i="3"/>
  <c r="M7387" i="3" a="1"/>
  <c r="M7387" i="3" s="1"/>
  <c r="M7388" i="3" a="1"/>
  <c r="M7388" i="3" s="1"/>
  <c r="M7389" i="3" a="1"/>
  <c r="M7389" i="3"/>
  <c r="M7390" i="3" a="1"/>
  <c r="M7390" i="3" s="1"/>
  <c r="M7391" i="3" a="1"/>
  <c r="M7391" i="3" s="1"/>
  <c r="M7392" i="3" a="1"/>
  <c r="M7392" i="3"/>
  <c r="M7393" i="3" a="1"/>
  <c r="M7393" i="3" s="1"/>
  <c r="M7394" i="3" a="1"/>
  <c r="M7394" i="3" s="1"/>
  <c r="M7395" i="3" a="1"/>
  <c r="M7395" i="3" s="1"/>
  <c r="M7396" i="3" a="1"/>
  <c r="M7396" i="3" s="1"/>
  <c r="M7397" i="3" a="1"/>
  <c r="M7397" i="3"/>
  <c r="M7398" i="3" a="1"/>
  <c r="M7398" i="3" s="1"/>
  <c r="M7399" i="3" a="1"/>
  <c r="M7399" i="3" s="1"/>
  <c r="M7400" i="3" a="1"/>
  <c r="M7400" i="3" s="1"/>
  <c r="M7401" i="3" a="1"/>
  <c r="M7401" i="3" s="1"/>
  <c r="M7402" i="3" a="1"/>
  <c r="M7402" i="3" s="1"/>
  <c r="M7405" i="3" a="1"/>
  <c r="M7405" i="3"/>
  <c r="M7418" i="3" a="1"/>
  <c r="M7418" i="3" s="1"/>
  <c r="M7419" i="3" a="1"/>
  <c r="M7419" i="3" s="1"/>
  <c r="M7420" i="3" a="1"/>
  <c r="M7420" i="3" s="1"/>
  <c r="M7421" i="3" a="1"/>
  <c r="M7421" i="3" s="1"/>
  <c r="M7422" i="3" a="1"/>
  <c r="M7422" i="3" s="1"/>
  <c r="M7423" i="3" a="1"/>
  <c r="M7423" i="3" s="1"/>
  <c r="M7424" i="3" a="1"/>
  <c r="M7424" i="3"/>
  <c r="M7425" i="3" a="1"/>
  <c r="M7425" i="3" s="1"/>
  <c r="M7426" i="3" a="1"/>
  <c r="M7426" i="3"/>
  <c r="M7427" i="3" a="1"/>
  <c r="M7427" i="3" s="1"/>
  <c r="M7428" i="3" a="1"/>
  <c r="M7428" i="3" s="1"/>
  <c r="M7429" i="3" a="1"/>
  <c r="M7429" i="3" s="1"/>
  <c r="M7430" i="3" a="1"/>
  <c r="M7430" i="3" s="1"/>
  <c r="M7431" i="3" a="1"/>
  <c r="M7431" i="3" s="1"/>
  <c r="M7432" i="3" a="1"/>
  <c r="M7432" i="3" s="1"/>
  <c r="M7433" i="3" a="1"/>
  <c r="M7433" i="3" s="1"/>
  <c r="M7434" i="3" a="1"/>
  <c r="M7434" i="3"/>
  <c r="M7435" i="3" a="1"/>
  <c r="M7435" i="3"/>
  <c r="M7436" i="3" a="1"/>
  <c r="M7436" i="3"/>
  <c r="M7437" i="3" a="1"/>
  <c r="M7437" i="3" s="1"/>
  <c r="M7438" i="3" a="1"/>
  <c r="M7438" i="3" s="1"/>
  <c r="M7441" i="3" a="1"/>
  <c r="M7441" i="3" s="1"/>
  <c r="M7454" i="3" a="1"/>
  <c r="M7454" i="3"/>
  <c r="M7455" i="3" a="1"/>
  <c r="M7455" i="3"/>
  <c r="M7456" i="3" a="1"/>
  <c r="M7456" i="3"/>
  <c r="M7457" i="3" a="1"/>
  <c r="M7457" i="3" s="1"/>
  <c r="M7458" i="3" a="1"/>
  <c r="M7458" i="3" s="1"/>
  <c r="M7459" i="3" a="1"/>
  <c r="M7459" i="3" s="1"/>
  <c r="M7460" i="3" a="1"/>
  <c r="M7460" i="3" s="1"/>
  <c r="M7461" i="3" a="1"/>
  <c r="M7461" i="3" s="1"/>
  <c r="M7462" i="3" a="1"/>
  <c r="M7462" i="3" s="1"/>
  <c r="M7463" i="3" a="1"/>
  <c r="M7463" i="3" s="1"/>
  <c r="M7464" i="3" a="1"/>
  <c r="M7464" i="3"/>
  <c r="M7465" i="3" a="1"/>
  <c r="M7465" i="3" s="1"/>
  <c r="M7466" i="3" a="1"/>
  <c r="M7466" i="3" s="1"/>
  <c r="M7467" i="3" a="1"/>
  <c r="M7467" i="3" s="1"/>
  <c r="M7468" i="3" a="1"/>
  <c r="M7468" i="3" s="1"/>
  <c r="M7469" i="3" a="1"/>
  <c r="M7469" i="3"/>
  <c r="M7470" i="3" a="1"/>
  <c r="M7470" i="3" s="1"/>
  <c r="M7471" i="3" a="1"/>
  <c r="M7471" i="3"/>
  <c r="M7472" i="3" a="1"/>
  <c r="M7472" i="3" s="1"/>
  <c r="M7473" i="3" a="1"/>
  <c r="M7473" i="3"/>
  <c r="M7474" i="3" a="1"/>
  <c r="M7474" i="3" s="1"/>
  <c r="M7477" i="3" a="1"/>
  <c r="M7477" i="3"/>
  <c r="M7480" i="3" a="1"/>
  <c r="M7480" i="3" s="1"/>
  <c r="M7486" i="3" a="1"/>
  <c r="M7486" i="3" s="1"/>
  <c r="M7490" i="3" a="1"/>
  <c r="M7490" i="3"/>
  <c r="M7491" i="3" a="1"/>
  <c r="M7491" i="3"/>
  <c r="M7492" i="3" a="1"/>
  <c r="M7492" i="3"/>
  <c r="M7493" i="3" a="1"/>
  <c r="M7493" i="3"/>
  <c r="M7494" i="3" a="1"/>
  <c r="M7494" i="3" s="1"/>
  <c r="M7495" i="3" a="1"/>
  <c r="M7495" i="3" s="1"/>
  <c r="M7496" i="3" a="1"/>
  <c r="M7496" i="3"/>
  <c r="M7497" i="3" a="1"/>
  <c r="M7497" i="3"/>
  <c r="M7498" i="3" a="1"/>
  <c r="M7498" i="3"/>
  <c r="M7499" i="3" a="1"/>
  <c r="M7499" i="3" s="1"/>
  <c r="M7500" i="3" a="1"/>
  <c r="M7500" i="3" s="1"/>
  <c r="M7501" i="3" a="1"/>
  <c r="M7501" i="3" s="1"/>
  <c r="M7502" i="3" a="1"/>
  <c r="M7502" i="3" s="1"/>
  <c r="M7503" i="3" a="1"/>
  <c r="M7503" i="3" s="1"/>
  <c r="M7504" i="3" a="1"/>
  <c r="M7504" i="3" s="1"/>
  <c r="M7505" i="3" a="1"/>
  <c r="M7505" i="3" s="1"/>
  <c r="M7506" i="3" a="1"/>
  <c r="M7506" i="3"/>
  <c r="M7507" i="3" a="1"/>
  <c r="M7507" i="3" s="1"/>
  <c r="M7508" i="3" a="1"/>
  <c r="M7508" i="3" s="1"/>
  <c r="M7509" i="3" a="1"/>
  <c r="M7509" i="3"/>
  <c r="M7510" i="3" a="1"/>
  <c r="M7510" i="3" s="1"/>
  <c r="M7526" i="3" a="1"/>
  <c r="M7526" i="3" s="1"/>
  <c r="M7527" i="3" a="1"/>
  <c r="M7527" i="3"/>
  <c r="M7528" i="3" a="1"/>
  <c r="M7528" i="3"/>
  <c r="M7529" i="3" a="1"/>
  <c r="M7529" i="3" s="1"/>
  <c r="M7530" i="3" a="1"/>
  <c r="M7530" i="3"/>
  <c r="M7531" i="3" a="1"/>
  <c r="M7531" i="3" s="1"/>
  <c r="M7532" i="3" a="1"/>
  <c r="M7532" i="3"/>
  <c r="M7533" i="3" a="1"/>
  <c r="M7533" i="3"/>
  <c r="M7534" i="3" a="1"/>
  <c r="M7534" i="3" s="1"/>
  <c r="M7535" i="3" a="1"/>
  <c r="M7535" i="3"/>
  <c r="M7536" i="3" a="1"/>
  <c r="M7536" i="3"/>
  <c r="M7537" i="3" a="1"/>
  <c r="M7537" i="3" s="1"/>
  <c r="M7538" i="3" a="1"/>
  <c r="M7538" i="3" s="1"/>
  <c r="M7539" i="3" a="1"/>
  <c r="M7539" i="3" s="1"/>
  <c r="M7540" i="3" a="1"/>
  <c r="M7540" i="3" s="1"/>
  <c r="M7541" i="3" a="1"/>
  <c r="M7541" i="3" s="1"/>
  <c r="M7542" i="3" a="1"/>
  <c r="M7542" i="3" s="1"/>
  <c r="M7543" i="3" a="1"/>
  <c r="M7543" i="3" s="1"/>
  <c r="M7544" i="3" a="1"/>
  <c r="M7544" i="3" s="1"/>
  <c r="M7545" i="3" a="1"/>
  <c r="M7545" i="3" s="1"/>
  <c r="M7546" i="3" a="1"/>
  <c r="M7546" i="3" s="1"/>
  <c r="M7548" i="3"/>
  <c r="M7549" i="3" a="1"/>
  <c r="M7549" i="3"/>
  <c r="M7558" i="3" a="1"/>
  <c r="M7558" i="3" s="1"/>
  <c r="M7562" i="3" a="1"/>
  <c r="M7562" i="3" s="1"/>
  <c r="M7563" i="3" a="1"/>
  <c r="M7563" i="3" s="1"/>
  <c r="M7564" i="3" a="1"/>
  <c r="M7564" i="3" s="1"/>
  <c r="M7565" i="3" a="1"/>
  <c r="M7565" i="3" s="1"/>
  <c r="M7566" i="3" a="1"/>
  <c r="M7566" i="3" s="1"/>
  <c r="M7567" i="3" a="1"/>
  <c r="M7567" i="3" s="1"/>
  <c r="M7568" i="3" a="1"/>
  <c r="M7568" i="3"/>
  <c r="M7569" i="3" a="1"/>
  <c r="M7569" i="3"/>
  <c r="M7570" i="3" a="1"/>
  <c r="M7570" i="3"/>
  <c r="M7571" i="3" a="1"/>
  <c r="M7571" i="3" s="1"/>
  <c r="M7572" i="3" a="1"/>
  <c r="M7572" i="3" s="1"/>
  <c r="M7573" i="3" a="1"/>
  <c r="M7573" i="3" s="1"/>
  <c r="M7574" i="3" a="1"/>
  <c r="M7574" i="3" s="1"/>
  <c r="M7575" i="3" a="1"/>
  <c r="M7575" i="3" s="1"/>
  <c r="M7576" i="3" a="1"/>
  <c r="M7576" i="3" s="1"/>
  <c r="M7577" i="3" a="1"/>
  <c r="M7577" i="3"/>
  <c r="M7578" i="3" a="1"/>
  <c r="M7578" i="3" s="1"/>
  <c r="M7579" i="3" a="1"/>
  <c r="M7579" i="3"/>
  <c r="M7580" i="3" a="1"/>
  <c r="M7580" i="3"/>
  <c r="M7581" i="3" a="1"/>
  <c r="M7581" i="3" s="1"/>
  <c r="M7582" i="3" a="1"/>
  <c r="M7582" i="3" s="1"/>
  <c r="M7594" i="3" a="1"/>
  <c r="M7594" i="3" s="1"/>
  <c r="M7598" i="3" a="1"/>
  <c r="M7598" i="3"/>
  <c r="M7599" i="3" a="1"/>
  <c r="M7599" i="3"/>
  <c r="M7600" i="3" a="1"/>
  <c r="M7600" i="3" s="1"/>
  <c r="M7601" i="3" a="1"/>
  <c r="M7601" i="3" s="1"/>
  <c r="M7602" i="3" a="1"/>
  <c r="M7602" i="3" s="1"/>
  <c r="M7603" i="3" a="1"/>
  <c r="M7603" i="3" s="1"/>
  <c r="M7604" i="3" a="1"/>
  <c r="M7604" i="3" s="1"/>
  <c r="M7605" i="3" a="1"/>
  <c r="M7605" i="3" s="1"/>
  <c r="M7606" i="3" a="1"/>
  <c r="M7606" i="3"/>
  <c r="M7607" i="3" a="1"/>
  <c r="M7607" i="3"/>
  <c r="M7608" i="3" a="1"/>
  <c r="M7608" i="3"/>
  <c r="M7609" i="3" a="1"/>
  <c r="M7609" i="3" s="1"/>
  <c r="M7610" i="3" a="1"/>
  <c r="M7610" i="3" s="1"/>
  <c r="M7611" i="3" a="1"/>
  <c r="M7611" i="3" s="1"/>
  <c r="M7612" i="3" a="1"/>
  <c r="M7612" i="3" s="1"/>
  <c r="M7613" i="3" a="1"/>
  <c r="M7613" i="3" s="1"/>
  <c r="M7614" i="3" a="1"/>
  <c r="M7614" i="3"/>
  <c r="M7615" i="3" a="1"/>
  <c r="M7615" i="3" s="1"/>
  <c r="M7616" i="3" a="1"/>
  <c r="M7616" i="3" s="1"/>
  <c r="M7617" i="3" a="1"/>
  <c r="M7617" i="3"/>
  <c r="M7618" i="3" a="1"/>
  <c r="M7618" i="3" s="1"/>
  <c r="M7621" i="3" a="1"/>
  <c r="M7621" i="3" s="1"/>
  <c r="M7624" i="3" a="1"/>
  <c r="M7624" i="3" s="1"/>
  <c r="M7630" i="3" a="1"/>
  <c r="M7630" i="3" s="1"/>
  <c r="M7634" i="3" a="1"/>
  <c r="M7634" i="3"/>
  <c r="M7635" i="3" a="1"/>
  <c r="M7635" i="3" s="1"/>
  <c r="M7636" i="3" a="1"/>
  <c r="M7636" i="3"/>
  <c r="M7637" i="3" a="1"/>
  <c r="M7637" i="3"/>
  <c r="M7638" i="3" a="1"/>
  <c r="M7638" i="3" s="1"/>
  <c r="M7639" i="3" a="1"/>
  <c r="M7639" i="3"/>
  <c r="M7640" i="3" a="1"/>
  <c r="M7640" i="3"/>
  <c r="M7641" i="3" a="1"/>
  <c r="M7641" i="3" s="1"/>
  <c r="M7642" i="3" a="1"/>
  <c r="M7642" i="3" s="1"/>
  <c r="M7643" i="3" a="1"/>
  <c r="M7643" i="3" s="1"/>
  <c r="M7644" i="3" a="1"/>
  <c r="M7644" i="3" s="1"/>
  <c r="M7645" i="3" a="1"/>
  <c r="M7645" i="3" s="1"/>
  <c r="M7646" i="3" a="1"/>
  <c r="M7646" i="3" s="1"/>
  <c r="M7647" i="3" a="1"/>
  <c r="M7647" i="3" s="1"/>
  <c r="M7648" i="3" a="1"/>
  <c r="M7648" i="3" s="1"/>
  <c r="M7649" i="3" a="1"/>
  <c r="M7649" i="3" s="1"/>
  <c r="M7650" i="3" a="1"/>
  <c r="M7650" i="3"/>
  <c r="M7651" i="3" a="1"/>
  <c r="M7651" i="3" s="1"/>
  <c r="M7652" i="3" a="1"/>
  <c r="M7652" i="3" s="1"/>
  <c r="M7653" i="3" a="1"/>
  <c r="M7653" i="3" s="1"/>
  <c r="M7654" i="3" a="1"/>
  <c r="M7654" i="3"/>
  <c r="M7660" i="3" a="1"/>
  <c r="M7660" i="3" s="1"/>
  <c r="M7670" i="3" a="1"/>
  <c r="M7670" i="3"/>
  <c r="M7671" i="3" a="1"/>
  <c r="M7671" i="3" s="1"/>
  <c r="M7672" i="3" a="1"/>
  <c r="M7672" i="3" s="1"/>
  <c r="M7673" i="3" a="1"/>
  <c r="M7673" i="3" s="1"/>
  <c r="M7674" i="3" a="1"/>
  <c r="M7674" i="3" s="1"/>
  <c r="M7675" i="3" a="1"/>
  <c r="M7675" i="3" s="1"/>
  <c r="M7676" i="3" a="1"/>
  <c r="M7676" i="3" s="1"/>
  <c r="M7677" i="3" a="1"/>
  <c r="M7677" i="3" s="1"/>
  <c r="M7678" i="3" a="1"/>
  <c r="M7678" i="3"/>
  <c r="M7679" i="3" a="1"/>
  <c r="M7679" i="3" s="1"/>
  <c r="M7680" i="3" a="1"/>
  <c r="M7680" i="3"/>
  <c r="M7681" i="3" a="1"/>
  <c r="M7681" i="3" s="1"/>
  <c r="M7682" i="3" a="1"/>
  <c r="M7682" i="3" s="1"/>
  <c r="M7683" i="3" a="1"/>
  <c r="M7683" i="3" s="1"/>
  <c r="M7684" i="3" a="1"/>
  <c r="M7684" i="3" s="1"/>
  <c r="M7685" i="3" a="1"/>
  <c r="M7685" i="3" s="1"/>
  <c r="M7686" i="3" a="1"/>
  <c r="M7686" i="3" s="1"/>
  <c r="M7687" i="3" a="1"/>
  <c r="M7687" i="3" s="1"/>
  <c r="M7688" i="3" a="1"/>
  <c r="M7688" i="3"/>
  <c r="M7689" i="3" a="1"/>
  <c r="M7689" i="3"/>
  <c r="M7690" i="3" a="1"/>
  <c r="M7690" i="3" s="1"/>
  <c r="M7692" i="3" a="1"/>
  <c r="M7692" i="3"/>
  <c r="M7693" i="3" a="1"/>
  <c r="M7693" i="3"/>
  <c r="M7706" i="3" a="1"/>
  <c r="M7706" i="3" s="1"/>
  <c r="M7707" i="3" a="1"/>
  <c r="M7707" i="3" s="1"/>
  <c r="M7708" i="3" a="1"/>
  <c r="M7708" i="3"/>
  <c r="M7709" i="3" a="1"/>
  <c r="M7709" i="3"/>
  <c r="M7710" i="3" a="1"/>
  <c r="M7710" i="3" s="1"/>
  <c r="M7711" i="3" a="1"/>
  <c r="M7711" i="3" s="1"/>
  <c r="M7712" i="3" a="1"/>
  <c r="M7712" i="3"/>
  <c r="M7713" i="3" a="1"/>
  <c r="M7713" i="3" s="1"/>
  <c r="M7714" i="3" a="1"/>
  <c r="M7714" i="3" s="1"/>
  <c r="M7715" i="3" a="1"/>
  <c r="M7715" i="3" s="1"/>
  <c r="M7716" i="3" a="1"/>
  <c r="M7716" i="3" s="1"/>
  <c r="M7717" i="3" a="1"/>
  <c r="M7717" i="3" s="1"/>
  <c r="M7718" i="3" a="1"/>
  <c r="M7718" i="3" s="1"/>
  <c r="M7719" i="3" a="1"/>
  <c r="M7719" i="3" s="1"/>
  <c r="M7720" i="3" a="1"/>
  <c r="M7720" i="3" s="1"/>
  <c r="M7721" i="3" a="1"/>
  <c r="M7721" i="3"/>
  <c r="M7722" i="3" a="1"/>
  <c r="M7722" i="3"/>
  <c r="M7723" i="3" a="1"/>
  <c r="M7723" i="3" s="1"/>
  <c r="M7724" i="3" a="1"/>
  <c r="M7724" i="3"/>
  <c r="M7725" i="3" a="1"/>
  <c r="M7725" i="3" s="1"/>
  <c r="M7726" i="3" a="1"/>
  <c r="M7726" i="3" s="1"/>
  <c r="M7728" i="3" a="1"/>
  <c r="M7728" i="3" s="1"/>
  <c r="M7729" i="3" a="1"/>
  <c r="M7729" i="3" s="1"/>
  <c r="M7742" i="3" a="1"/>
  <c r="M7742" i="3"/>
  <c r="M7743" i="3" a="1"/>
  <c r="M7743" i="3" s="1"/>
  <c r="M7744" i="3" a="1"/>
  <c r="M7744" i="3"/>
  <c r="M7745" i="3" a="1"/>
  <c r="M7745" i="3" s="1"/>
  <c r="M7746" i="3" a="1"/>
  <c r="M7746" i="3" s="1"/>
  <c r="M7747" i="3" a="1"/>
  <c r="M7747" i="3"/>
  <c r="M7748" i="3" a="1"/>
  <c r="M7748" i="3" s="1"/>
  <c r="M7749" i="3" a="1"/>
  <c r="M7749" i="3"/>
  <c r="M7750" i="3" a="1"/>
  <c r="M7750" i="3" s="1"/>
  <c r="M7751" i="3" a="1"/>
  <c r="M7751" i="3" s="1"/>
  <c r="M7752" i="3" a="1"/>
  <c r="M7752" i="3"/>
  <c r="M7753" i="3" a="1"/>
  <c r="M7753" i="3" s="1"/>
  <c r="M7754" i="3" a="1"/>
  <c r="M7754" i="3" s="1"/>
  <c r="M7755" i="3" a="1"/>
  <c r="M7755" i="3" s="1"/>
  <c r="M7756" i="3" a="1"/>
  <c r="M7756" i="3" s="1"/>
  <c r="M7757" i="3" a="1"/>
  <c r="M7757" i="3"/>
  <c r="M7758" i="3" a="1"/>
  <c r="M7758" i="3"/>
  <c r="M7759" i="3" a="1"/>
  <c r="M7759" i="3"/>
  <c r="M7760" i="3" a="1"/>
  <c r="M7760" i="3" s="1"/>
  <c r="M7761" i="3" a="1"/>
  <c r="M7761" i="3"/>
  <c r="M7762" i="3" a="1"/>
  <c r="M7762" i="3" s="1"/>
  <c r="M7778" i="3" a="1"/>
  <c r="M7778" i="3" s="1"/>
  <c r="M7779" i="3" a="1"/>
  <c r="M7779" i="3" s="1"/>
  <c r="M7780" i="3" a="1"/>
  <c r="M7780" i="3"/>
  <c r="M7781" i="3" a="1"/>
  <c r="M7781" i="3" s="1"/>
  <c r="M7782" i="3" a="1"/>
  <c r="M7782" i="3" s="1"/>
  <c r="M7783" i="3" a="1"/>
  <c r="M7783" i="3" s="1"/>
  <c r="M7784" i="3" a="1"/>
  <c r="M7784" i="3" s="1"/>
  <c r="M7785" i="3" a="1"/>
  <c r="M7785" i="3"/>
  <c r="M7786" i="3" a="1"/>
  <c r="M7786" i="3" s="1"/>
  <c r="M7787" i="3" a="1"/>
  <c r="M7787" i="3"/>
  <c r="M7788" i="3" a="1"/>
  <c r="M7788" i="3"/>
  <c r="M7789" i="3" a="1"/>
  <c r="M7789" i="3" s="1"/>
  <c r="M7790" i="3" a="1"/>
  <c r="M7790" i="3" s="1"/>
  <c r="M7791" i="3" a="1"/>
  <c r="M7791" i="3" s="1"/>
  <c r="M7792" i="3" a="1"/>
  <c r="M7792" i="3" s="1"/>
  <c r="M7793" i="3" a="1"/>
  <c r="M7793" i="3" s="1"/>
  <c r="M7794" i="3" a="1"/>
  <c r="M7794" i="3"/>
  <c r="M7795" i="3" a="1"/>
  <c r="M7795" i="3"/>
  <c r="M7796" i="3" a="1"/>
  <c r="M7796" i="3" s="1"/>
  <c r="M7797" i="3" a="1"/>
  <c r="M7797" i="3" s="1"/>
  <c r="M7798" i="3" a="1"/>
  <c r="M7798" i="3"/>
  <c r="M7801" i="3" a="1"/>
  <c r="M7801" i="3"/>
  <c r="M7804" i="3" a="1"/>
  <c r="M7804" i="3" s="1"/>
  <c r="M7814" i="3" a="1"/>
  <c r="M7814" i="3" s="1"/>
  <c r="M7815" i="3" a="1"/>
  <c r="M7815" i="3" s="1"/>
  <c r="M7816" i="3" a="1"/>
  <c r="M7816" i="3" s="1"/>
  <c r="M7817" i="3" a="1"/>
  <c r="M7817" i="3" s="1"/>
  <c r="M7818" i="3" a="1"/>
  <c r="M7818" i="3"/>
  <c r="M7819" i="3" a="1"/>
  <c r="M7819" i="3"/>
  <c r="M7820" i="3" a="1"/>
  <c r="M7820" i="3" s="1"/>
  <c r="M7821" i="3" a="1"/>
  <c r="M7821" i="3"/>
  <c r="M7822" i="3" a="1"/>
  <c r="M7822" i="3" s="1"/>
  <c r="M7823" i="3" a="1"/>
  <c r="M7823" i="3" s="1"/>
  <c r="M7824" i="3" a="1"/>
  <c r="M7824" i="3" s="1"/>
  <c r="M7825" i="3" a="1"/>
  <c r="M7825" i="3" s="1"/>
  <c r="M7826" i="3" a="1"/>
  <c r="M7826" i="3" s="1"/>
  <c r="M7827" i="3" a="1"/>
  <c r="M7827" i="3" s="1"/>
  <c r="M7828" i="3" a="1"/>
  <c r="M7828" i="3" s="1"/>
  <c r="M7829" i="3" a="1"/>
  <c r="M7829" i="3"/>
  <c r="M7830" i="3" a="1"/>
  <c r="M7830" i="3" s="1"/>
  <c r="M7831" i="3" a="1"/>
  <c r="M7831" i="3" s="1"/>
  <c r="M7832" i="3" a="1"/>
  <c r="M7832" i="3" s="1"/>
  <c r="M7833" i="3" a="1"/>
  <c r="M7833" i="3"/>
  <c r="M7834" i="3" a="1"/>
  <c r="M7834" i="3" s="1"/>
  <c r="M7837" i="3" a="1"/>
  <c r="M7837" i="3"/>
  <c r="M7840" i="3" a="1"/>
  <c r="M7840" i="3"/>
  <c r="M7846" i="3" a="1"/>
  <c r="M7846" i="3" s="1"/>
  <c r="M7850" i="3" a="1"/>
  <c r="M7850" i="3"/>
  <c r="M7851" i="3" a="1"/>
  <c r="M7851" i="3" s="1"/>
  <c r="M7852" i="3" a="1"/>
  <c r="M7852" i="3" s="1"/>
  <c r="M7853" i="3" a="1"/>
  <c r="M7853" i="3" s="1"/>
  <c r="M7854" i="3" a="1"/>
  <c r="M7854" i="3"/>
  <c r="M7855" i="3" a="1"/>
  <c r="M7855" i="3" s="1"/>
  <c r="M7856" i="3" a="1"/>
  <c r="M7856" i="3"/>
  <c r="M7857" i="3" a="1"/>
  <c r="M7857" i="3" s="1"/>
  <c r="M7858" i="3" a="1"/>
  <c r="M7858" i="3" s="1"/>
  <c r="M7859" i="3" a="1"/>
  <c r="M7859" i="3"/>
  <c r="M7860" i="3" a="1"/>
  <c r="M7860" i="3"/>
  <c r="M7861" i="3" a="1"/>
  <c r="M7861" i="3" s="1"/>
  <c r="M7862" i="3" a="1"/>
  <c r="M7862" i="3" s="1"/>
  <c r="M7863" i="3" a="1"/>
  <c r="M7863" i="3" s="1"/>
  <c r="M7864" i="3" a="1"/>
  <c r="M7864" i="3" s="1"/>
  <c r="M7865" i="3" a="1"/>
  <c r="M7865" i="3" s="1"/>
  <c r="M7866" i="3" a="1"/>
  <c r="M7866" i="3" s="1"/>
  <c r="M7867" i="3" a="1"/>
  <c r="M7867" i="3"/>
  <c r="M7868" i="3" a="1"/>
  <c r="M7868" i="3" s="1"/>
  <c r="M7869" i="3" a="1"/>
  <c r="M7869" i="3"/>
  <c r="M7870" i="3" a="1"/>
  <c r="M7870" i="3"/>
  <c r="M7886" i="3" a="1"/>
  <c r="M7886" i="3" s="1"/>
  <c r="M7887" i="3" a="1"/>
  <c r="M7887" i="3"/>
  <c r="M7888" i="3" a="1"/>
  <c r="M7888" i="3" s="1"/>
  <c r="M7889" i="3" a="1"/>
  <c r="M7889" i="3"/>
  <c r="M7890" i="3" a="1"/>
  <c r="M7890" i="3"/>
  <c r="M7891" i="3" a="1"/>
  <c r="M7891" i="3" s="1"/>
  <c r="M7892" i="3" a="1"/>
  <c r="M7892" i="3"/>
  <c r="M7893" i="3" a="1"/>
  <c r="M7893" i="3" s="1"/>
  <c r="M7894" i="3" a="1"/>
  <c r="M7894" i="3" s="1"/>
  <c r="M7895" i="3" a="1"/>
  <c r="M7895" i="3" s="1"/>
  <c r="M7896" i="3" a="1"/>
  <c r="M7896" i="3"/>
  <c r="M7897" i="3" a="1"/>
  <c r="M7897" i="3" s="1"/>
  <c r="M7898" i="3" a="1"/>
  <c r="M7898" i="3" s="1"/>
  <c r="M7899" i="3" a="1"/>
  <c r="M7899" i="3" s="1"/>
  <c r="M7900" i="3" a="1"/>
  <c r="M7900" i="3" s="1"/>
  <c r="M7901" i="3" a="1"/>
  <c r="M7901" i="3" s="1"/>
  <c r="M7902" i="3" a="1"/>
  <c r="M7902" i="3"/>
  <c r="M7903" i="3" a="1"/>
  <c r="M7903" i="3" s="1"/>
  <c r="M7904" i="3" a="1"/>
  <c r="M7904" i="3"/>
  <c r="M7905" i="3" a="1"/>
  <c r="M7905" i="3" s="1"/>
  <c r="M7906" i="3" a="1"/>
  <c r="M7906" i="3" s="1"/>
  <c r="M7909" i="3" a="1"/>
  <c r="M7909" i="3" s="1"/>
  <c r="M7912" i="3" a="1"/>
  <c r="M7912" i="3" s="1"/>
  <c r="M7922" i="3" a="1"/>
  <c r="M7922" i="3" s="1"/>
  <c r="M7923" i="3" a="1"/>
  <c r="M7923" i="3" s="1"/>
  <c r="M7924" i="3" a="1"/>
  <c r="M7924" i="3"/>
  <c r="M7925" i="3" a="1"/>
  <c r="M7925" i="3" s="1"/>
  <c r="M7926" i="3" a="1"/>
  <c r="M7926" i="3"/>
  <c r="M7927" i="3" a="1"/>
  <c r="M7927" i="3" s="1"/>
  <c r="M7928" i="3" a="1"/>
  <c r="M7928" i="3" s="1"/>
  <c r="M7929" i="3" a="1"/>
  <c r="M7929" i="3"/>
  <c r="M7930" i="3" a="1"/>
  <c r="M7930" i="3" s="1"/>
  <c r="M7931" i="3" a="1"/>
  <c r="M7931" i="3"/>
  <c r="M7932" i="3" a="1"/>
  <c r="M7932" i="3" s="1"/>
  <c r="M7933" i="3" a="1"/>
  <c r="M7933" i="3" s="1"/>
  <c r="M7934" i="3" a="1"/>
  <c r="M7934" i="3" s="1"/>
  <c r="M7935" i="3" a="1"/>
  <c r="M7935" i="3" s="1"/>
  <c r="M7936" i="3" a="1"/>
  <c r="M7936" i="3" s="1"/>
  <c r="M7937" i="3" a="1"/>
  <c r="M7937" i="3" s="1"/>
  <c r="M7938" i="3" a="1"/>
  <c r="M7938" i="3" s="1"/>
  <c r="M7939" i="3" a="1"/>
  <c r="M7939" i="3" s="1"/>
  <c r="M7940" i="3" a="1"/>
  <c r="M7940" i="3"/>
  <c r="M7941" i="3" a="1"/>
  <c r="M7941" i="3" s="1"/>
  <c r="M7942" i="3" a="1"/>
  <c r="M7942" i="3"/>
  <c r="M7944" i="3" a="1"/>
  <c r="M7944" i="3" s="1"/>
  <c r="M7945" i="3" a="1"/>
  <c r="M7945" i="3" s="1"/>
  <c r="M7948" i="3" a="1"/>
  <c r="M7948" i="3" s="1"/>
  <c r="M7958" i="3" a="1"/>
  <c r="M7958" i="3" s="1"/>
  <c r="M7959" i="3" a="1"/>
  <c r="M7959" i="3" s="1"/>
  <c r="M7960" i="3" a="1"/>
  <c r="M7960" i="3" s="1"/>
  <c r="M7961" i="3" a="1"/>
  <c r="M7961" i="3"/>
  <c r="M7962" i="3" a="1"/>
  <c r="M7962" i="3" s="1"/>
  <c r="M7963" i="3" a="1"/>
  <c r="M7963" i="3"/>
  <c r="M7964" i="3" a="1"/>
  <c r="M7964" i="3" s="1"/>
  <c r="M7965" i="3" a="1"/>
  <c r="M7965" i="3" s="1"/>
  <c r="M7966" i="3" a="1"/>
  <c r="M7966" i="3" s="1"/>
  <c r="M7967" i="3" a="1"/>
  <c r="M7967" i="3"/>
  <c r="M7968" i="3" a="1"/>
  <c r="M7968" i="3" s="1"/>
  <c r="M7969" i="3" a="1"/>
  <c r="M7969" i="3" s="1"/>
  <c r="M7970" i="3" a="1"/>
  <c r="M7970" i="3" s="1"/>
  <c r="M7971" i="3" a="1"/>
  <c r="M7971" i="3" s="1"/>
  <c r="M7972" i="3" a="1"/>
  <c r="M7972" i="3" s="1"/>
  <c r="M7973" i="3" a="1"/>
  <c r="M7973" i="3"/>
  <c r="M7974" i="3" a="1"/>
  <c r="M7974" i="3" s="1"/>
  <c r="M7975" i="3" a="1"/>
  <c r="M7975" i="3"/>
  <c r="M7976" i="3" a="1"/>
  <c r="M7976" i="3" s="1"/>
  <c r="M7977" i="3" a="1"/>
  <c r="M7977" i="3" s="1"/>
  <c r="M7978" i="3" a="1"/>
  <c r="M7978" i="3" s="1"/>
  <c r="M7994" i="3" a="1"/>
  <c r="M7994" i="3" s="1"/>
  <c r="M7995" i="3" a="1"/>
  <c r="M7995" i="3" s="1"/>
  <c r="M7996" i="3" a="1"/>
  <c r="M7996" i="3"/>
  <c r="M7997" i="3" a="1"/>
  <c r="M7997" i="3" s="1"/>
  <c r="M7998" i="3" a="1"/>
  <c r="M7998" i="3" s="1"/>
  <c r="M7999" i="3" a="1"/>
  <c r="M7999" i="3"/>
  <c r="M8000" i="3" a="1"/>
  <c r="M8000" i="3" s="1"/>
  <c r="M8001" i="3" a="1"/>
  <c r="M8001" i="3" s="1"/>
  <c r="M8002" i="3" a="1"/>
  <c r="M8002" i="3" s="1"/>
  <c r="M8003" i="3" a="1"/>
  <c r="M8003" i="3"/>
  <c r="M8004" i="3" a="1"/>
  <c r="M8004" i="3" s="1"/>
  <c r="M8005" i="3" a="1"/>
  <c r="M8005" i="3" s="1"/>
  <c r="M8006" i="3" a="1"/>
  <c r="M8006" i="3" s="1"/>
  <c r="M8007" i="3" a="1"/>
  <c r="M8007" i="3" s="1"/>
  <c r="M8008" i="3" a="1"/>
  <c r="M8008" i="3" s="1"/>
  <c r="M8009" i="3" a="1"/>
  <c r="M8009" i="3"/>
  <c r="M8010" i="3" a="1"/>
  <c r="M8010" i="3" s="1"/>
  <c r="M8011" i="3" a="1"/>
  <c r="M8011" i="3" s="1"/>
  <c r="M8012" i="3" a="1"/>
  <c r="M8012" i="3"/>
  <c r="M8013" i="3" a="1"/>
  <c r="M8013" i="3"/>
  <c r="M8014" i="3" a="1"/>
  <c r="M8014" i="3"/>
  <c r="M8016" i="3" a="1"/>
  <c r="M8016" i="3" s="1"/>
  <c r="M8017" i="3" a="1"/>
  <c r="M8017" i="3" s="1"/>
  <c r="M8030" i="3" a="1"/>
  <c r="M8030" i="3"/>
  <c r="M8031" i="3" a="1"/>
  <c r="M8031" i="3"/>
  <c r="M8032" i="3" a="1"/>
  <c r="M8032" i="3"/>
  <c r="M8033" i="3" a="1"/>
  <c r="M8033" i="3"/>
  <c r="M8034" i="3" a="1"/>
  <c r="M8034" i="3"/>
  <c r="M8035" i="3" a="1"/>
  <c r="M8035" i="3"/>
  <c r="M8036" i="3" a="1"/>
  <c r="M8036" i="3" s="1"/>
  <c r="M8037" i="3" a="1"/>
  <c r="M8037" i="3" s="1"/>
  <c r="M8038" i="3" a="1"/>
  <c r="M8038" i="3"/>
  <c r="M8039" i="3" a="1"/>
  <c r="M8039" i="3"/>
  <c r="M8040" i="3" a="1"/>
  <c r="M8040" i="3" s="1"/>
  <c r="M8041" i="3" a="1"/>
  <c r="M8041" i="3" s="1"/>
  <c r="M8042" i="3" a="1"/>
  <c r="M8042" i="3" s="1"/>
  <c r="M8043" i="3" a="1"/>
  <c r="M8043" i="3" s="1"/>
  <c r="M8044" i="3" a="1"/>
  <c r="M8044" i="3" s="1"/>
  <c r="M8045" i="3" a="1"/>
  <c r="M8045" i="3" s="1"/>
  <c r="M8046" i="3" a="1"/>
  <c r="M8046" i="3" s="1"/>
  <c r="M8047" i="3" a="1"/>
  <c r="M8047" i="3"/>
  <c r="M8048" i="3" a="1"/>
  <c r="M8048" i="3" s="1"/>
  <c r="M8049" i="3" a="1"/>
  <c r="M8049" i="3" s="1"/>
  <c r="M8050" i="3" a="1"/>
  <c r="M8050" i="3" s="1"/>
  <c r="M8052" i="3" a="1"/>
  <c r="M8052" i="3" s="1"/>
  <c r="M8053" i="3" a="1"/>
  <c r="M8053" i="3"/>
  <c r="M8066" i="3" a="1"/>
  <c r="M8066" i="3" s="1"/>
  <c r="M8067" i="3" a="1"/>
  <c r="M8067" i="3" s="1"/>
  <c r="M8068" i="3" a="1"/>
  <c r="M8068" i="3" s="1"/>
  <c r="M8069" i="3" a="1"/>
  <c r="M8069" i="3" s="1"/>
  <c r="M8070" i="3" a="1"/>
  <c r="M8070" i="3" s="1"/>
  <c r="M8071" i="3" a="1"/>
  <c r="M8071" i="3"/>
  <c r="M8072" i="3" a="1"/>
  <c r="M8072" i="3" s="1"/>
  <c r="M8073" i="3" a="1"/>
  <c r="M8073" i="3" s="1"/>
  <c r="M8074" i="3" a="1"/>
  <c r="M8074" i="3" s="1"/>
  <c r="M8075" i="3" a="1"/>
  <c r="M8075" i="3" s="1"/>
  <c r="M8076" i="3" a="1"/>
  <c r="M8076" i="3"/>
  <c r="M8077" i="3" a="1"/>
  <c r="M8077" i="3" s="1"/>
  <c r="M8078" i="3" a="1"/>
  <c r="M8078" i="3" s="1"/>
  <c r="M8079" i="3" a="1"/>
  <c r="M8079" i="3"/>
  <c r="M8080" i="3" a="1"/>
  <c r="M8080" i="3" s="1"/>
  <c r="M8081" i="3" a="1"/>
  <c r="M8081" i="3"/>
  <c r="M8082" i="3" a="1"/>
  <c r="M8082" i="3"/>
  <c r="M8083" i="3" a="1"/>
  <c r="M8083" i="3" s="1"/>
  <c r="M8084" i="3" a="1"/>
  <c r="M8084" i="3" s="1"/>
  <c r="M8085" i="3" a="1"/>
  <c r="M8085" i="3"/>
  <c r="M8086" i="3" a="1"/>
  <c r="M8086" i="3" s="1"/>
  <c r="M8089" i="3" a="1"/>
  <c r="M8089" i="3" s="1"/>
  <c r="M8102" i="3" a="1"/>
  <c r="M8102" i="3" s="1"/>
  <c r="M8103" i="3" a="1"/>
  <c r="M8103" i="3" s="1"/>
  <c r="M8104" i="3" a="1"/>
  <c r="M8104" i="3" s="1"/>
  <c r="M8105" i="3" a="1"/>
  <c r="M8105" i="3" s="1"/>
  <c r="M8106" i="3" a="1"/>
  <c r="M8106" i="3" s="1"/>
  <c r="M8107" i="3" a="1"/>
  <c r="M8107" i="3" s="1"/>
  <c r="M8108" i="3" a="1"/>
  <c r="M8108" i="3" s="1"/>
  <c r="M8109" i="3" a="1"/>
  <c r="M8109" i="3" s="1"/>
  <c r="M8110" i="3" a="1"/>
  <c r="M8110" i="3"/>
  <c r="M8111" i="3" a="1"/>
  <c r="M8111" i="3"/>
  <c r="M8112" i="3" a="1"/>
  <c r="M8112" i="3"/>
  <c r="M8113" i="3" a="1"/>
  <c r="M8113" i="3" s="1"/>
  <c r="M8114" i="3" a="1"/>
  <c r="M8114" i="3" s="1"/>
  <c r="M8115" i="3" a="1"/>
  <c r="M8115" i="3"/>
  <c r="M8116" i="3" a="1"/>
  <c r="M8116" i="3" s="1"/>
  <c r="M8117" i="3" a="1"/>
  <c r="M8117" i="3" s="1"/>
  <c r="M8118" i="3" a="1"/>
  <c r="M8118" i="3"/>
  <c r="M8119" i="3" a="1"/>
  <c r="M8119" i="3" s="1"/>
  <c r="M8120" i="3" a="1"/>
  <c r="M8120" i="3" s="1"/>
  <c r="M8121" i="3" a="1"/>
  <c r="M8121" i="3" s="1"/>
  <c r="M8122" i="3" a="1"/>
  <c r="M8122" i="3" s="1"/>
  <c r="M8138" i="3" a="1"/>
  <c r="M8138" i="3" s="1"/>
  <c r="M8139" i="3" a="1"/>
  <c r="M8139" i="3"/>
  <c r="M8140" i="3" a="1"/>
  <c r="M8140" i="3" s="1"/>
  <c r="M8141" i="3" a="1"/>
  <c r="M8141" i="3" s="1"/>
  <c r="M8142" i="3" a="1"/>
  <c r="M8142" i="3" s="1"/>
  <c r="M8143" i="3" a="1"/>
  <c r="M8143" i="3" s="1"/>
  <c r="M8144" i="3" a="1"/>
  <c r="M8144" i="3"/>
  <c r="M8145" i="3" a="1"/>
  <c r="M8145" i="3"/>
  <c r="M8146" i="3" a="1"/>
  <c r="M8146" i="3" s="1"/>
  <c r="M8147" i="3" a="1"/>
  <c r="M8147" i="3" s="1"/>
  <c r="M8148" i="3" a="1"/>
  <c r="M8148" i="3"/>
  <c r="M8149" i="3" a="1"/>
  <c r="M8149" i="3" s="1"/>
  <c r="M8150" i="3" a="1"/>
  <c r="M8150" i="3"/>
  <c r="M8151" i="3" a="1"/>
  <c r="M8151" i="3" s="1"/>
  <c r="M8152" i="3" a="1"/>
  <c r="M8152" i="3" s="1"/>
  <c r="M8153" i="3" a="1"/>
  <c r="M8153" i="3"/>
  <c r="M8154" i="3" a="1"/>
  <c r="M8154" i="3" s="1"/>
  <c r="M8155" i="3" a="1"/>
  <c r="M8155" i="3"/>
  <c r="M8156" i="3" a="1"/>
  <c r="M8156" i="3" s="1"/>
  <c r="M8157" i="3" a="1"/>
  <c r="M8157" i="3" s="1"/>
  <c r="M8158" i="3" a="1"/>
  <c r="M8158" i="3" s="1"/>
  <c r="M8161" i="3" a="1"/>
  <c r="M8161" i="3" s="1"/>
  <c r="M8174" i="3" a="1"/>
  <c r="M8174" i="3"/>
  <c r="M8175" i="3" a="1"/>
  <c r="M8175" i="3"/>
  <c r="M8176" i="3" a="1"/>
  <c r="M8176" i="3" s="1"/>
  <c r="M8177" i="3" a="1"/>
  <c r="M8177" i="3"/>
  <c r="M8178" i="3" a="1"/>
  <c r="M8178" i="3" s="1"/>
  <c r="M8179" i="3" a="1"/>
  <c r="M8179" i="3" s="1"/>
  <c r="M8180" i="3" a="1"/>
  <c r="M8180" i="3" s="1"/>
  <c r="M8181" i="3" a="1"/>
  <c r="M8181" i="3"/>
  <c r="M8182" i="3" a="1"/>
  <c r="M8182" i="3"/>
  <c r="M8183" i="3" a="1"/>
  <c r="M8183" i="3"/>
  <c r="M8184" i="3" a="1"/>
  <c r="M8184" i="3" s="1"/>
  <c r="M8185" i="3" a="1"/>
  <c r="M8185" i="3" s="1"/>
  <c r="M8186" i="3" a="1"/>
  <c r="M8186" i="3" s="1"/>
  <c r="M8187" i="3" a="1"/>
  <c r="M8187" i="3"/>
  <c r="M8188" i="3" a="1"/>
  <c r="M8188" i="3" s="1"/>
  <c r="M8189" i="3" a="1"/>
  <c r="M8189" i="3" s="1"/>
  <c r="M8190" i="3" a="1"/>
  <c r="M8190" i="3" s="1"/>
  <c r="M8191" i="3" a="1"/>
  <c r="M8191" i="3"/>
  <c r="M8192" i="3" a="1"/>
  <c r="M8192" i="3" s="1"/>
  <c r="M8193" i="3" a="1"/>
  <c r="M8193" i="3"/>
  <c r="M8194" i="3" a="1"/>
  <c r="M8194" i="3" s="1"/>
  <c r="M8196" i="3" a="1"/>
  <c r="M8196" i="3" s="1"/>
  <c r="M8197" i="3" a="1"/>
  <c r="M8197" i="3" s="1"/>
  <c r="M8199" i="3"/>
  <c r="M8210" i="3" a="1"/>
  <c r="M8210" i="3" s="1"/>
  <c r="M8211" i="3" a="1"/>
  <c r="M8211" i="3"/>
  <c r="M8212" i="3" a="1"/>
  <c r="M8212" i="3" s="1"/>
  <c r="M8213" i="3" a="1"/>
  <c r="M8213" i="3"/>
  <c r="M8214" i="3" a="1"/>
  <c r="M8214" i="3"/>
  <c r="M8215" i="3" a="1"/>
  <c r="M8215" i="3" s="1"/>
  <c r="M8216" i="3" a="1"/>
  <c r="M8216" i="3"/>
  <c r="M8217" i="3" a="1"/>
  <c r="M8217" i="3" s="1"/>
  <c r="M8218" i="3" a="1"/>
  <c r="M8218" i="3"/>
  <c r="M8219" i="3" a="1"/>
  <c r="M8219" i="3"/>
  <c r="M8220" i="3" a="1"/>
  <c r="M8220" i="3"/>
  <c r="M8221" i="3" a="1"/>
  <c r="M8221" i="3"/>
  <c r="M8222" i="3" a="1"/>
  <c r="M8222" i="3" s="1"/>
  <c r="M8223" i="3" a="1"/>
  <c r="M8223" i="3" s="1"/>
  <c r="M8224" i="3" a="1"/>
  <c r="M8224" i="3"/>
  <c r="M8225" i="3" a="1"/>
  <c r="M8225" i="3" s="1"/>
  <c r="M8226" i="3" a="1"/>
  <c r="M8226" i="3" s="1"/>
  <c r="M8227" i="3" a="1"/>
  <c r="M8227" i="3"/>
  <c r="M8228" i="3" a="1"/>
  <c r="M8228" i="3" s="1"/>
  <c r="M8229" i="3" a="1"/>
  <c r="M8229" i="3" s="1"/>
  <c r="M8230" i="3" a="1"/>
  <c r="M8230" i="3" s="1"/>
  <c r="M8231" i="3" a="1"/>
  <c r="M8231" i="3" s="1"/>
  <c r="M8232" i="3"/>
  <c r="M8233" i="3" a="1"/>
  <c r="M8233" i="3" s="1"/>
  <c r="M8235" i="3" a="1"/>
  <c r="M8235" i="3" s="1"/>
  <c r="M8236" i="3" a="1"/>
  <c r="M8236" i="3" s="1"/>
  <c r="M8246" i="3" a="1"/>
  <c r="M8246" i="3" s="1"/>
  <c r="M8247" i="3" a="1"/>
  <c r="M8247" i="3"/>
  <c r="M8248" i="3" a="1"/>
  <c r="M8248" i="3" s="1"/>
  <c r="M8249" i="3" a="1"/>
  <c r="M8249" i="3" s="1"/>
  <c r="M8250" i="3" a="1"/>
  <c r="M8250" i="3"/>
  <c r="M8251" i="3" a="1"/>
  <c r="M8251" i="3" s="1"/>
  <c r="M8252" i="3" a="1"/>
  <c r="M8252" i="3" s="1"/>
  <c r="M8253" i="3" a="1"/>
  <c r="M8253" i="3"/>
  <c r="M8254" i="3" a="1"/>
  <c r="M8254" i="3" s="1"/>
  <c r="M8255" i="3" a="1"/>
  <c r="M8255" i="3" s="1"/>
  <c r="M8256" i="3" a="1"/>
  <c r="M8256" i="3" s="1"/>
  <c r="M8257" i="3" a="1"/>
  <c r="M8257" i="3"/>
  <c r="M8258" i="3" a="1"/>
  <c r="M8258" i="3"/>
  <c r="M8259" i="3" a="1"/>
  <c r="M8259" i="3"/>
  <c r="M8260" i="3" a="1"/>
  <c r="M8260" i="3" s="1"/>
  <c r="M8261" i="3" a="1"/>
  <c r="M8261" i="3" s="1"/>
  <c r="M8262" i="3" a="1"/>
  <c r="M8262" i="3"/>
  <c r="M8263" i="3" a="1"/>
  <c r="M8263" i="3"/>
  <c r="M8264" i="3" a="1"/>
  <c r="M8264" i="3"/>
  <c r="M8265" i="3" a="1"/>
  <c r="M8265" i="3" s="1"/>
  <c r="M8266" i="3" a="1"/>
  <c r="M8266" i="3" s="1"/>
  <c r="M8269" i="3" a="1"/>
  <c r="M8269" i="3" s="1"/>
  <c r="M8270" i="3" a="1"/>
  <c r="M8270" i="3" s="1"/>
  <c r="M8271" i="3"/>
  <c r="M8274" i="3" a="1"/>
  <c r="M8274" i="3" s="1"/>
  <c r="M8275" i="3" a="1"/>
  <c r="M8275" i="3" s="1"/>
  <c r="M8279" i="3" a="1"/>
  <c r="M8279" i="3" s="1"/>
  <c r="M8281" i="3" a="1"/>
  <c r="M8281" i="3" s="1"/>
  <c r="M8282" i="3" a="1"/>
  <c r="M8282" i="3" s="1"/>
  <c r="M8283" i="3" a="1"/>
  <c r="M8283" i="3"/>
  <c r="M8284" i="3" a="1"/>
  <c r="M8284" i="3" s="1"/>
  <c r="M8285" i="3" a="1"/>
  <c r="M8285" i="3"/>
  <c r="M8286" i="3" a="1"/>
  <c r="M8286" i="3"/>
  <c r="M8287" i="3" a="1"/>
  <c r="M8287" i="3" s="1"/>
  <c r="M8288" i="3" a="1"/>
  <c r="M8288" i="3" s="1"/>
  <c r="M8289" i="3" a="1"/>
  <c r="M8289" i="3" s="1"/>
  <c r="M8290" i="3" a="1"/>
  <c r="M8290" i="3"/>
  <c r="M8291" i="3" a="1"/>
  <c r="M8291" i="3" s="1"/>
  <c r="M8292" i="3" a="1"/>
  <c r="M8292" i="3" s="1"/>
  <c r="M8293" i="3" a="1"/>
  <c r="M8293" i="3" s="1"/>
  <c r="M8294" i="3" a="1"/>
  <c r="M8294" i="3"/>
  <c r="M8295" i="3" a="1"/>
  <c r="M8295" i="3"/>
  <c r="M8296" i="3" a="1"/>
  <c r="M8296" i="3"/>
  <c r="M8297" i="3" a="1"/>
  <c r="M8297" i="3"/>
  <c r="M8298" i="3" a="1"/>
  <c r="M8298" i="3" s="1"/>
  <c r="M8299" i="3" a="1"/>
  <c r="M8299" i="3" s="1"/>
  <c r="M8300" i="3" a="1"/>
  <c r="M8300" i="3"/>
  <c r="M8301" i="3" a="1"/>
  <c r="M8301" i="3"/>
  <c r="M8302" i="3" a="1"/>
  <c r="M8302" i="3" s="1"/>
  <c r="M8303" i="3" a="1"/>
  <c r="M8303" i="3" s="1"/>
  <c r="M8304" i="3" a="1"/>
  <c r="M8304" i="3" s="1"/>
  <c r="M8305" i="3" a="1"/>
  <c r="M8305" i="3" s="1"/>
  <c r="M8318" i="3" a="1"/>
  <c r="M8318" i="3" s="1"/>
  <c r="M8319" i="3" a="1"/>
  <c r="M8319" i="3"/>
  <c r="M8320" i="3" a="1"/>
  <c r="M8320" i="3" s="1"/>
  <c r="M8321" i="3" a="1"/>
  <c r="M8321" i="3"/>
  <c r="M8322" i="3" a="1"/>
  <c r="M8322" i="3"/>
  <c r="M8323" i="3" a="1"/>
  <c r="M8323" i="3" s="1"/>
  <c r="M8324" i="3" a="1"/>
  <c r="M8324" i="3" s="1"/>
  <c r="M8325" i="3" a="1"/>
  <c r="M8325" i="3"/>
  <c r="M8326" i="3" a="1"/>
  <c r="M8326" i="3" s="1"/>
  <c r="M8327" i="3" a="1"/>
  <c r="M8327" i="3"/>
  <c r="M8328" i="3" a="1"/>
  <c r="M8328" i="3"/>
  <c r="M8329" i="3" a="1"/>
  <c r="M8329" i="3" s="1"/>
  <c r="M8330" i="3" a="1"/>
  <c r="M8330" i="3"/>
  <c r="M8331" i="3" a="1"/>
  <c r="M8331" i="3" s="1"/>
  <c r="M8332" i="3" a="1"/>
  <c r="M8332" i="3" s="1"/>
  <c r="M8333" i="3" a="1"/>
  <c r="M8333" i="3"/>
  <c r="M8334" i="3" a="1"/>
  <c r="M8334" i="3"/>
  <c r="M8335" i="3" a="1"/>
  <c r="M8335" i="3"/>
  <c r="M8336" i="3" a="1"/>
  <c r="M8336" i="3" s="1"/>
  <c r="M8337" i="3" a="1"/>
  <c r="M8337" i="3" s="1"/>
  <c r="M8338" i="3" a="1"/>
  <c r="M8338" i="3" s="1"/>
  <c r="M8339" i="3"/>
  <c r="M8341" i="3" a="1"/>
  <c r="M8341" i="3" s="1"/>
  <c r="M8342" i="3" a="1"/>
  <c r="M8342" i="3" s="1"/>
  <c r="M8343" i="3" a="1"/>
  <c r="M8343" i="3"/>
  <c r="M8344" i="3" a="1"/>
  <c r="M8344" i="3" s="1"/>
  <c r="M8354" i="3" a="1"/>
  <c r="M8354" i="3"/>
  <c r="M8355" i="3" a="1"/>
  <c r="M8355" i="3" s="1"/>
  <c r="M8356" i="3" a="1"/>
  <c r="M8356" i="3" s="1"/>
  <c r="M8357" i="3" a="1"/>
  <c r="M8357" i="3"/>
  <c r="M8358" i="3" a="1"/>
  <c r="M8358" i="3"/>
  <c r="M8359" i="3" a="1"/>
  <c r="M8359" i="3" s="1"/>
  <c r="M8360" i="3" a="1"/>
  <c r="M8360" i="3" s="1"/>
  <c r="M8361" i="3" a="1"/>
  <c r="M8361" i="3" s="1"/>
  <c r="M8362" i="3" a="1"/>
  <c r="M8362" i="3"/>
  <c r="M8363" i="3" a="1"/>
  <c r="M8363" i="3" s="1"/>
  <c r="M8364" i="3" a="1"/>
  <c r="M8364" i="3" s="1"/>
  <c r="M8365" i="3" a="1"/>
  <c r="M8365" i="3"/>
  <c r="M8366" i="3" a="1"/>
  <c r="M8366" i="3"/>
  <c r="M8367" i="3" a="1"/>
  <c r="M8367" i="3" s="1"/>
  <c r="M8368" i="3" a="1"/>
  <c r="M8368" i="3" s="1"/>
  <c r="M8369" i="3" a="1"/>
  <c r="M8369" i="3"/>
  <c r="M8370" i="3" a="1"/>
  <c r="M8370" i="3" s="1"/>
  <c r="M8371" i="3" a="1"/>
  <c r="M8371" i="3"/>
  <c r="M8372" i="3" a="1"/>
  <c r="M8372" i="3"/>
  <c r="M8373" i="3" a="1"/>
  <c r="M8373" i="3"/>
  <c r="M8374" i="3" a="1"/>
  <c r="M8374" i="3" s="1"/>
  <c r="M8377" i="3" a="1"/>
  <c r="M8377" i="3" s="1"/>
  <c r="M8379" i="3" a="1"/>
  <c r="M8379" i="3" s="1"/>
  <c r="M8390" i="3" a="1"/>
  <c r="M8390" i="3"/>
  <c r="M8391" i="3" a="1"/>
  <c r="M8391" i="3"/>
  <c r="M8392" i="3" a="1"/>
  <c r="M8392" i="3" s="1"/>
  <c r="M8393" i="3" a="1"/>
  <c r="M8393" i="3"/>
  <c r="M8394" i="3" a="1"/>
  <c r="M8394" i="3" s="1"/>
  <c r="M8395" i="3" a="1"/>
  <c r="M8395" i="3" s="1"/>
  <c r="M8396" i="3" a="1"/>
  <c r="M8396" i="3" s="1"/>
  <c r="M8397" i="3" a="1"/>
  <c r="M8397" i="3" s="1"/>
  <c r="M8398" i="3" a="1"/>
  <c r="M8398" i="3"/>
  <c r="M8399" i="3" a="1"/>
  <c r="M8399" i="3" s="1"/>
  <c r="M8400" i="3" a="1"/>
  <c r="M8400" i="3" s="1"/>
  <c r="M8401" i="3" a="1"/>
  <c r="M8401" i="3"/>
  <c r="M8402" i="3" a="1"/>
  <c r="M8402" i="3" s="1"/>
  <c r="M8403" i="3" a="1"/>
  <c r="M8403" i="3"/>
  <c r="M8404" i="3" a="1"/>
  <c r="M8404" i="3"/>
  <c r="M8405" i="3" a="1"/>
  <c r="M8405" i="3" s="1"/>
  <c r="M8406" i="3" a="1"/>
  <c r="M8406" i="3"/>
  <c r="M8407" i="3" a="1"/>
  <c r="M8407" i="3" s="1"/>
  <c r="M8408" i="3" a="1"/>
  <c r="M8408" i="3"/>
  <c r="M8409" i="3" a="1"/>
  <c r="M8409" i="3"/>
  <c r="M8410" i="3" a="1"/>
  <c r="M8410" i="3" s="1"/>
  <c r="M8423" i="3"/>
  <c r="M8426" i="3" a="1"/>
  <c r="M8426" i="3"/>
  <c r="M8427" i="3" a="1"/>
  <c r="M8427" i="3" s="1"/>
  <c r="M8428" i="3" a="1"/>
  <c r="M8428" i="3" s="1"/>
  <c r="M8429" i="3" a="1"/>
  <c r="M8429" i="3"/>
  <c r="M8430" i="3" a="1"/>
  <c r="M8430" i="3" s="1"/>
  <c r="M8431" i="3" a="1"/>
  <c r="M8431" i="3" s="1"/>
  <c r="M8432" i="3" a="1"/>
  <c r="M8432" i="3" s="1"/>
  <c r="M8433" i="3" a="1"/>
  <c r="M8433" i="3" s="1"/>
  <c r="M8434" i="3" a="1"/>
  <c r="M8434" i="3" s="1"/>
  <c r="M8435" i="3" a="1"/>
  <c r="M8435" i="3" s="1"/>
  <c r="M8436" i="3" a="1"/>
  <c r="M8436" i="3"/>
  <c r="M8437" i="3" a="1"/>
  <c r="M8437" i="3" s="1"/>
  <c r="M8438" i="3" a="1"/>
  <c r="M8438" i="3" s="1"/>
  <c r="M8439" i="3" a="1"/>
  <c r="M8439" i="3"/>
  <c r="M8440" i="3" a="1"/>
  <c r="M8440" i="3" s="1"/>
  <c r="M8441" i="3" a="1"/>
  <c r="M8441" i="3"/>
  <c r="M8442" i="3" a="1"/>
  <c r="M8442" i="3" s="1"/>
  <c r="M8443" i="3" a="1"/>
  <c r="M8443" i="3"/>
  <c r="M8444" i="3" a="1"/>
  <c r="M8444" i="3" s="1"/>
  <c r="M8445" i="3" a="1"/>
  <c r="M8445" i="3"/>
  <c r="M8446" i="3" a="1"/>
  <c r="M8446" i="3" s="1"/>
  <c r="M8447" i="3" a="1"/>
  <c r="M8447" i="3" s="1"/>
  <c r="M8451" i="3" a="1"/>
  <c r="M8451" i="3" s="1"/>
  <c r="M8453" i="3" a="1"/>
  <c r="M8453" i="3" s="1"/>
  <c r="M8454" i="3" a="1"/>
  <c r="M8454" i="3" s="1"/>
  <c r="M8455" i="3" a="1"/>
  <c r="M8455" i="3"/>
  <c r="M8462" i="3" a="1"/>
  <c r="M8462" i="3" s="1"/>
  <c r="M8463" i="3" a="1"/>
  <c r="M8463" i="3" s="1"/>
  <c r="M8464" i="3" a="1"/>
  <c r="M8464" i="3" s="1"/>
  <c r="M8465" i="3" a="1"/>
  <c r="M8465" i="3" s="1"/>
  <c r="M8466" i="3" a="1"/>
  <c r="M8466" i="3" s="1"/>
  <c r="M8467" i="3" a="1"/>
  <c r="M8467" i="3" s="1"/>
  <c r="M8468" i="3" a="1"/>
  <c r="M8468" i="3"/>
  <c r="M8469" i="3" a="1"/>
  <c r="M8469" i="3"/>
  <c r="M8470" i="3" a="1"/>
  <c r="M8470" i="3" s="1"/>
  <c r="M8471" i="3" a="1"/>
  <c r="M8471" i="3" s="1"/>
  <c r="M8472" i="3" a="1"/>
  <c r="M8472" i="3"/>
  <c r="M8473" i="3" a="1"/>
  <c r="M8473" i="3"/>
  <c r="M8474" i="3" a="1"/>
  <c r="M8474" i="3" s="1"/>
  <c r="M8475" i="3" a="1"/>
  <c r="M8475" i="3"/>
  <c r="M8476" i="3" a="1"/>
  <c r="M8476" i="3"/>
  <c r="M8477" i="3" a="1"/>
  <c r="M8477" i="3" s="1"/>
  <c r="M8478" i="3" a="1"/>
  <c r="M8478" i="3"/>
  <c r="M8479" i="3" a="1"/>
  <c r="M8479" i="3" s="1"/>
  <c r="M8480" i="3" a="1"/>
  <c r="M8480" i="3"/>
  <c r="M8481" i="3" a="1"/>
  <c r="M8481" i="3" s="1"/>
  <c r="M8482" i="3" a="1"/>
  <c r="M8482" i="3" s="1"/>
  <c r="M8485" i="3" a="1"/>
  <c r="M8485" i="3" s="1"/>
  <c r="M8491" i="3"/>
  <c r="M8498" i="3" a="1"/>
  <c r="M8498" i="3"/>
  <c r="M8499" i="3" a="1"/>
  <c r="M8499" i="3" s="1"/>
  <c r="M8500" i="3" a="1"/>
  <c r="M8500" i="3" s="1"/>
  <c r="M8501" i="3" a="1"/>
  <c r="M8501" i="3"/>
  <c r="M8502" i="3" a="1"/>
  <c r="M8502" i="3" s="1"/>
  <c r="M8503" i="3" a="1"/>
  <c r="M8503" i="3" s="1"/>
  <c r="M8504" i="3" a="1"/>
  <c r="M8504" i="3"/>
  <c r="M8505" i="3" a="1"/>
  <c r="M8505" i="3"/>
  <c r="M8506" i="3" a="1"/>
  <c r="M8506" i="3"/>
  <c r="M8507" i="3" a="1"/>
  <c r="M8507" i="3"/>
  <c r="M8508" i="3" a="1"/>
  <c r="M8508" i="3" s="1"/>
  <c r="M8509" i="3" a="1"/>
  <c r="M8509" i="3" s="1"/>
  <c r="M8510" i="3" a="1"/>
  <c r="M8510" i="3"/>
  <c r="M8511" i="3" a="1"/>
  <c r="M8511" i="3"/>
  <c r="M8512" i="3" a="1"/>
  <c r="M8512" i="3" s="1"/>
  <c r="M8513" i="3" a="1"/>
  <c r="M8513" i="3" s="1"/>
  <c r="M8514" i="3" a="1"/>
  <c r="M8514" i="3"/>
  <c r="M8515" i="3" a="1"/>
  <c r="M8515" i="3"/>
  <c r="M8516" i="3" a="1"/>
  <c r="M8516" i="3" s="1"/>
  <c r="M8517" i="3" a="1"/>
  <c r="M8517" i="3" s="1"/>
  <c r="M8518" i="3" a="1"/>
  <c r="M8518" i="3" s="1"/>
  <c r="M8520" i="3" a="1"/>
  <c r="M8520" i="3"/>
  <c r="M8521" i="3" a="1"/>
  <c r="M8521" i="3" s="1"/>
  <c r="M8534" i="3" a="1"/>
  <c r="M8534" i="3"/>
  <c r="M8535" i="3" a="1"/>
  <c r="M8535" i="3" s="1"/>
  <c r="M8536" i="3" a="1"/>
  <c r="M8536" i="3" s="1"/>
  <c r="M8537" i="3" a="1"/>
  <c r="M8537" i="3" s="1"/>
  <c r="M8538" i="3" a="1"/>
  <c r="M8538" i="3"/>
  <c r="M8539" i="3" a="1"/>
  <c r="M8539" i="3" s="1"/>
  <c r="M8540" i="3" a="1"/>
  <c r="M8540" i="3"/>
  <c r="M8541" i="3" a="1"/>
  <c r="M8541" i="3" s="1"/>
  <c r="M8542" i="3" a="1"/>
  <c r="M8542" i="3" s="1"/>
  <c r="M8543" i="3" a="1"/>
  <c r="M8543" i="3"/>
  <c r="M8544" i="3" a="1"/>
  <c r="M8544" i="3"/>
  <c r="M8545" i="3" a="1"/>
  <c r="M8545" i="3"/>
  <c r="M8546" i="3" a="1"/>
  <c r="M8546" i="3" s="1"/>
  <c r="M8547" i="3" a="1"/>
  <c r="M8547" i="3" s="1"/>
  <c r="M8548" i="3" a="1"/>
  <c r="M8548" i="3" s="1"/>
  <c r="M8549" i="3" a="1"/>
  <c r="M8549" i="3"/>
  <c r="M8550" i="3" a="1"/>
  <c r="M8550" i="3" s="1"/>
  <c r="M8551" i="3" a="1"/>
  <c r="M8551" i="3" s="1"/>
  <c r="M8552" i="3" a="1"/>
  <c r="M8552" i="3"/>
  <c r="M8553" i="3" a="1"/>
  <c r="M8553" i="3" s="1"/>
  <c r="M8554" i="3" a="1"/>
  <c r="M8554" i="3" s="1"/>
  <c r="M8557" i="3" a="1"/>
  <c r="M8557" i="3" s="1"/>
  <c r="M8570" i="3" a="1"/>
  <c r="M8570" i="3"/>
  <c r="M8571" i="3" a="1"/>
  <c r="M8571" i="3" s="1"/>
  <c r="M8572" i="3" a="1"/>
  <c r="M8572" i="3" s="1"/>
  <c r="M8573" i="3" a="1"/>
  <c r="M8573" i="3"/>
  <c r="M8574" i="3" a="1"/>
  <c r="M8574" i="3" s="1"/>
  <c r="M8575" i="3" a="1"/>
  <c r="M8575" i="3" s="1"/>
  <c r="M8576" i="3" a="1"/>
  <c r="M8576" i="3" s="1"/>
  <c r="M8577" i="3" a="1"/>
  <c r="M8577" i="3" s="1"/>
  <c r="M8578" i="3" a="1"/>
  <c r="M8578" i="3"/>
  <c r="M8579" i="3" a="1"/>
  <c r="M8579" i="3" s="1"/>
  <c r="M8580" i="3" a="1"/>
  <c r="M8580" i="3"/>
  <c r="M8581" i="3" a="1"/>
  <c r="M8581" i="3"/>
  <c r="M8582" i="3" a="1"/>
  <c r="M8582" i="3"/>
  <c r="M8583" i="3" a="1"/>
  <c r="M8583" i="3"/>
  <c r="M8584" i="3" a="1"/>
  <c r="M8584" i="3" s="1"/>
  <c r="M8585" i="3" a="1"/>
  <c r="M8585" i="3" s="1"/>
  <c r="M8586" i="3" a="1"/>
  <c r="M8586" i="3" s="1"/>
  <c r="M8587" i="3" a="1"/>
  <c r="M8587" i="3" s="1"/>
  <c r="M8588" i="3" a="1"/>
  <c r="M8588" i="3"/>
  <c r="M8589" i="3" a="1"/>
  <c r="M8589" i="3" s="1"/>
  <c r="M8590" i="3" a="1"/>
  <c r="M8590" i="3" s="1"/>
  <c r="M8593" i="3" a="1"/>
  <c r="M8593" i="3" s="1"/>
  <c r="M8597" i="3" a="1"/>
  <c r="M8597" i="3" s="1"/>
  <c r="M8606" i="3" a="1"/>
  <c r="M8606" i="3"/>
  <c r="M8607" i="3" a="1"/>
  <c r="M8607" i="3" s="1"/>
  <c r="M8608" i="3" a="1"/>
  <c r="M8608" i="3" s="1"/>
  <c r="M8609" i="3" a="1"/>
  <c r="M8609" i="3"/>
  <c r="M8610" i="3" a="1"/>
  <c r="M8610" i="3"/>
  <c r="M8611" i="3" a="1"/>
  <c r="M8611" i="3" s="1"/>
  <c r="M8612" i="3" a="1"/>
  <c r="M8612" i="3"/>
  <c r="M8613" i="3" a="1"/>
  <c r="M8613" i="3"/>
  <c r="M8614" i="3" a="1"/>
  <c r="M8614" i="3" s="1"/>
  <c r="M8615" i="3" a="1"/>
  <c r="M8615" i="3"/>
  <c r="M8616" i="3" a="1"/>
  <c r="M8616" i="3" s="1"/>
  <c r="M8617" i="3" a="1"/>
  <c r="M8617" i="3"/>
  <c r="M8618" i="3" a="1"/>
  <c r="M8618" i="3" s="1"/>
  <c r="M8619" i="3" a="1"/>
  <c r="M8619" i="3"/>
  <c r="M8620" i="3" a="1"/>
  <c r="M8620" i="3"/>
  <c r="M8621" i="3" a="1"/>
  <c r="M8621" i="3"/>
  <c r="M8622" i="3" a="1"/>
  <c r="M8622" i="3" s="1"/>
  <c r="M8623" i="3" a="1"/>
  <c r="M8623" i="3" s="1"/>
  <c r="M8624" i="3" a="1"/>
  <c r="M8624" i="3" s="1"/>
  <c r="M8625" i="3" a="1"/>
  <c r="M8625" i="3"/>
  <c r="M8626" i="3" a="1"/>
  <c r="M8626" i="3" s="1"/>
  <c r="M8627" i="3" a="1"/>
  <c r="M8627" i="3" s="1"/>
  <c r="M8628" i="3" a="1"/>
  <c r="M8628" i="3"/>
  <c r="M8629" i="3" a="1"/>
  <c r="M8629" i="3" s="1"/>
  <c r="M8632" i="3"/>
  <c r="M8633" i="3" a="1"/>
  <c r="M8633" i="3" s="1"/>
  <c r="M8634" i="3"/>
  <c r="M8642" i="3" a="1"/>
  <c r="M8642" i="3" s="1"/>
  <c r="M8643" i="3" a="1"/>
  <c r="M8643" i="3" s="1"/>
  <c r="M8644" i="3" a="1"/>
  <c r="M8644" i="3" s="1"/>
  <c r="M8645" i="3" a="1"/>
  <c r="M8645" i="3" s="1"/>
  <c r="M8646" i="3" a="1"/>
  <c r="M8646" i="3"/>
  <c r="M8647" i="3" a="1"/>
  <c r="M8647" i="3" s="1"/>
  <c r="M8648" i="3" a="1"/>
  <c r="M8648" i="3" s="1"/>
  <c r="M8649" i="3" a="1"/>
  <c r="M8649" i="3"/>
  <c r="M8650" i="3" a="1"/>
  <c r="M8650" i="3" s="1"/>
  <c r="M8651" i="3" a="1"/>
  <c r="M8651" i="3" s="1"/>
  <c r="M8652" i="3" a="1"/>
  <c r="M8652" i="3"/>
  <c r="M8653" i="3" a="1"/>
  <c r="M8653" i="3" s="1"/>
  <c r="M8654" i="3" a="1"/>
  <c r="M8654" i="3"/>
  <c r="M8655" i="3" a="1"/>
  <c r="M8655" i="3" s="1"/>
  <c r="M8656" i="3" a="1"/>
  <c r="M8656" i="3"/>
  <c r="M8657" i="3" a="1"/>
  <c r="M8657" i="3"/>
  <c r="M8658" i="3" a="1"/>
  <c r="M8658" i="3"/>
  <c r="M8659" i="3" a="1"/>
  <c r="M8659" i="3"/>
  <c r="M8660" i="3" a="1"/>
  <c r="M8660" i="3" s="1"/>
  <c r="M8661" i="3" a="1"/>
  <c r="M8661" i="3" s="1"/>
  <c r="M8662" i="3" a="1"/>
  <c r="M8662" i="3" s="1"/>
  <c r="M8665" i="3" a="1"/>
  <c r="M8665" i="3" s="1"/>
  <c r="M8678" i="3" a="1"/>
  <c r="M8678" i="3"/>
  <c r="M8679" i="3" a="1"/>
  <c r="M8679" i="3" s="1"/>
  <c r="M8680" i="3" a="1"/>
  <c r="M8680" i="3" s="1"/>
  <c r="M8681" i="3" a="1"/>
  <c r="M8681" i="3"/>
  <c r="M8682" i="3" a="1"/>
  <c r="M8682" i="3" s="1"/>
  <c r="M8683" i="3" a="1"/>
  <c r="M8683" i="3" s="1"/>
  <c r="M8684" i="3" a="1"/>
  <c r="M8684" i="3"/>
  <c r="M8685" i="3" a="1"/>
  <c r="M8685" i="3"/>
  <c r="M8686" i="3" a="1"/>
  <c r="M8686" i="3" s="1"/>
  <c r="M8687" i="3" a="1"/>
  <c r="M8687" i="3" s="1"/>
  <c r="M8688" i="3" a="1"/>
  <c r="M8688" i="3"/>
  <c r="M8689" i="3" a="1"/>
  <c r="M8689" i="3" s="1"/>
  <c r="M8690" i="3" a="1"/>
  <c r="M8690" i="3"/>
  <c r="M8691" i="3" a="1"/>
  <c r="M8691" i="3"/>
  <c r="M8692" i="3" a="1"/>
  <c r="M8692" i="3" s="1"/>
  <c r="M8693" i="3" a="1"/>
  <c r="M8693" i="3" s="1"/>
  <c r="M8694" i="3" a="1"/>
  <c r="M8694" i="3"/>
  <c r="M8695" i="3" a="1"/>
  <c r="M8695" i="3"/>
  <c r="M8696" i="3" a="1"/>
  <c r="M8696" i="3"/>
  <c r="M8697" i="3" a="1"/>
  <c r="M8697" i="3"/>
  <c r="M8698" i="3" a="1"/>
  <c r="M8698" i="3" s="1"/>
  <c r="M8700" i="3"/>
  <c r="M8701" i="3" a="1"/>
  <c r="M8701" i="3" s="1"/>
  <c r="M8714" i="3" a="1"/>
  <c r="M8714" i="3"/>
  <c r="M8715" i="3" a="1"/>
  <c r="M8715" i="3"/>
  <c r="M8716" i="3" a="1"/>
  <c r="M8716" i="3" s="1"/>
  <c r="M8717" i="3" a="1"/>
  <c r="M8717" i="3"/>
  <c r="M8718" i="3" a="1"/>
  <c r="M8718" i="3"/>
  <c r="M8719" i="3" a="1"/>
  <c r="M8719" i="3" s="1"/>
  <c r="M8720" i="3" a="1"/>
  <c r="M8720" i="3" s="1"/>
  <c r="M8721" i="3" a="1"/>
  <c r="M8721" i="3" s="1"/>
  <c r="M8722" i="3" a="1"/>
  <c r="M8722" i="3" s="1"/>
  <c r="M8723" i="3" a="1"/>
  <c r="M8723" i="3"/>
  <c r="M8724" i="3" a="1"/>
  <c r="M8724" i="3" s="1"/>
  <c r="M8725" i="3" a="1"/>
  <c r="M8725" i="3" s="1"/>
  <c r="M8726" i="3" a="1"/>
  <c r="M8726" i="3"/>
  <c r="M8727" i="3" a="1"/>
  <c r="M8727" i="3" s="1"/>
  <c r="M8728" i="3" a="1"/>
  <c r="M8728" i="3" s="1"/>
  <c r="M8729" i="3" a="1"/>
  <c r="M8729" i="3"/>
  <c r="M8730" i="3" a="1"/>
  <c r="M8730" i="3" s="1"/>
  <c r="M8731" i="3" a="1"/>
  <c r="M8731" i="3" s="1"/>
  <c r="M8732" i="3" a="1"/>
  <c r="M8732" i="3"/>
  <c r="M8733" i="3" a="1"/>
  <c r="M8733" i="3"/>
  <c r="M8734" i="3" a="1"/>
  <c r="M8734" i="3" s="1"/>
  <c r="M8750" i="3" a="1"/>
  <c r="M8750" i="3" s="1"/>
  <c r="M8751" i="3" a="1"/>
  <c r="M8751" i="3" s="1"/>
  <c r="M8752" i="3" a="1"/>
  <c r="M8752" i="3" s="1"/>
  <c r="M8753" i="3" a="1"/>
  <c r="M8753" i="3"/>
  <c r="M8754" i="3" a="1"/>
  <c r="M8754" i="3" s="1"/>
  <c r="M8755" i="3" a="1"/>
  <c r="M8755" i="3" s="1"/>
  <c r="M8756" i="3" a="1"/>
  <c r="M8756" i="3" s="1"/>
  <c r="M8757" i="3" a="1"/>
  <c r="M8757" i="3" s="1"/>
  <c r="M8758" i="3" a="1"/>
  <c r="M8758" i="3"/>
  <c r="M8759" i="3" a="1"/>
  <c r="M8759" i="3" s="1"/>
  <c r="M8760" i="3" a="1"/>
  <c r="M8760" i="3" s="1"/>
  <c r="M8761" i="3" a="1"/>
  <c r="M8761" i="3" s="1"/>
  <c r="M8762" i="3" a="1"/>
  <c r="M8762" i="3"/>
  <c r="M8763" i="3" a="1"/>
  <c r="M8763" i="3"/>
  <c r="M8764" i="3" a="1"/>
  <c r="M8764" i="3" s="1"/>
  <c r="M8765" i="3" a="1"/>
  <c r="M8765" i="3"/>
  <c r="M8766" i="3" a="1"/>
  <c r="M8766" i="3"/>
  <c r="M8767" i="3" a="1"/>
  <c r="M8767" i="3"/>
  <c r="M8768" i="3" a="1"/>
  <c r="M8768" i="3" s="1"/>
  <c r="M8769" i="3" a="1"/>
  <c r="M8769" i="3" s="1"/>
  <c r="M8770" i="3" a="1"/>
  <c r="M8770" i="3" s="1"/>
  <c r="M8785" i="3" a="1"/>
  <c r="M8785" i="3"/>
  <c r="M8786" i="3" a="1"/>
  <c r="M8786" i="3"/>
  <c r="M8787" i="3" a="1"/>
  <c r="M8787" i="3"/>
  <c r="M8788" i="3" a="1"/>
  <c r="M8788" i="3" s="1"/>
  <c r="M8789" i="3" a="1"/>
  <c r="M8789" i="3"/>
  <c r="M8790" i="3" a="1"/>
  <c r="M8790" i="3" s="1"/>
  <c r="M8791" i="3" a="1"/>
  <c r="M8791" i="3" s="1"/>
  <c r="M8792" i="3" a="1"/>
  <c r="M8792" i="3"/>
  <c r="M8793" i="3" a="1"/>
  <c r="M8793" i="3"/>
  <c r="M8794" i="3" a="1"/>
  <c r="M8794" i="3" s="1"/>
  <c r="M8795" i="3" a="1"/>
  <c r="M8795" i="3" s="1"/>
  <c r="M8796" i="3" a="1"/>
  <c r="M8796" i="3"/>
  <c r="M8797" i="3" a="1"/>
  <c r="M8797" i="3"/>
  <c r="M8798" i="3" a="1"/>
  <c r="M8798" i="3"/>
  <c r="M8799" i="3" a="1"/>
  <c r="M8799" i="3"/>
  <c r="M8800" i="3" a="1"/>
  <c r="M8800" i="3"/>
  <c r="M8801" i="3" a="1"/>
  <c r="M8801" i="3"/>
  <c r="M8802" i="3" a="1"/>
  <c r="M8802" i="3" s="1"/>
  <c r="M8803" i="3" a="1"/>
  <c r="M8803" i="3"/>
  <c r="M8804" i="3" a="1"/>
  <c r="M8804" i="3"/>
  <c r="M8805" i="3" a="1"/>
  <c r="M8805" i="3" s="1"/>
  <c r="M8806" i="3" a="1"/>
  <c r="M8806" i="3" s="1"/>
  <c r="M8807" i="3" a="1"/>
  <c r="M8807" i="3"/>
  <c r="M8808" i="3" a="1"/>
  <c r="M8808" i="3"/>
  <c r="M8809" i="3" a="1"/>
  <c r="M8809" i="3" s="1"/>
  <c r="M8822" i="3" a="1"/>
  <c r="M8822" i="3" s="1"/>
  <c r="M8823" i="3" a="1"/>
  <c r="M8823" i="3" s="1"/>
  <c r="M8824" i="3" a="1"/>
  <c r="M8824" i="3" s="1"/>
  <c r="M8825" i="3" a="1"/>
  <c r="M8825" i="3"/>
  <c r="M8826" i="3" a="1"/>
  <c r="M8826" i="3"/>
  <c r="M8827" i="3" a="1"/>
  <c r="M8827" i="3" s="1"/>
  <c r="M8828" i="3" a="1"/>
  <c r="M8828" i="3"/>
  <c r="M8829" i="3" a="1"/>
  <c r="M8829" i="3"/>
  <c r="M8830" i="3" a="1"/>
  <c r="M8830" i="3"/>
  <c r="M8831" i="3" a="1"/>
  <c r="M8831" i="3"/>
  <c r="M8832" i="3" a="1"/>
  <c r="M8832" i="3" s="1"/>
  <c r="M8833" i="3" a="1"/>
  <c r="M8833" i="3" s="1"/>
  <c r="M8834" i="3" a="1"/>
  <c r="M8834" i="3" s="1"/>
  <c r="M8835" i="3" a="1"/>
  <c r="M8835" i="3"/>
  <c r="M8836" i="3" a="1"/>
  <c r="M8836" i="3" s="1"/>
  <c r="M8837" i="3" a="1"/>
  <c r="M8837" i="3" s="1"/>
  <c r="M8838" i="3" a="1"/>
  <c r="M8838" i="3"/>
  <c r="M8839" i="3" a="1"/>
  <c r="M8839" i="3" s="1"/>
  <c r="M8840" i="3" a="1"/>
  <c r="M8840" i="3"/>
  <c r="M8841" i="3" a="1"/>
  <c r="M8841" i="3" s="1"/>
  <c r="M8842" i="3" a="1"/>
  <c r="M8842" i="3" s="1"/>
  <c r="M8844" i="3" a="1"/>
  <c r="M8844" i="3" s="1"/>
  <c r="M8845" i="3" a="1"/>
  <c r="M8845" i="3" s="1"/>
  <c r="M8846" i="3" a="1"/>
  <c r="M8846" i="3" s="1"/>
  <c r="M8851" i="3" a="1"/>
  <c r="M8851" i="3" s="1"/>
  <c r="M8855" i="3"/>
  <c r="M8857" i="3" a="1"/>
  <c r="M8857" i="3" s="1"/>
  <c r="M8858" i="3" a="1"/>
  <c r="M8858" i="3"/>
  <c r="M8859" i="3" a="1"/>
  <c r="M8859" i="3"/>
  <c r="M8860" i="3" a="1"/>
  <c r="M8860" i="3" s="1"/>
  <c r="M8861" i="3" a="1"/>
  <c r="M8861" i="3" s="1"/>
  <c r="M8862" i="3" a="1"/>
  <c r="M8862" i="3"/>
  <c r="M8863" i="3" a="1"/>
  <c r="M8863" i="3" s="1"/>
  <c r="M8864" i="3" a="1"/>
  <c r="M8864" i="3"/>
  <c r="M8865" i="3" a="1"/>
  <c r="M8865" i="3"/>
  <c r="M8866" i="3" a="1"/>
  <c r="M8866" i="3" s="1"/>
  <c r="M8867" i="3" a="1"/>
  <c r="M8867" i="3"/>
  <c r="M8868" i="3" a="1"/>
  <c r="M8868" i="3"/>
  <c r="M8869" i="3" a="1"/>
  <c r="M8869" i="3"/>
  <c r="M8870" i="3" a="1"/>
  <c r="M8870" i="3" s="1"/>
  <c r="M8871" i="3" a="1"/>
  <c r="M8871" i="3" s="1"/>
  <c r="M8872" i="3" a="1"/>
  <c r="M8872" i="3" s="1"/>
  <c r="M8873" i="3" a="1"/>
  <c r="M8873" i="3"/>
  <c r="M8874" i="3" a="1"/>
  <c r="M8874" i="3"/>
  <c r="M8875" i="3" a="1"/>
  <c r="M8875" i="3"/>
  <c r="M8876" i="3" a="1"/>
  <c r="M8876" i="3" s="1"/>
  <c r="M8877" i="3" a="1"/>
  <c r="M8877" i="3" s="1"/>
  <c r="M8878" i="3" a="1"/>
  <c r="M8878" i="3" s="1"/>
  <c r="M8881" i="3" a="1"/>
  <c r="M8881" i="3" s="1"/>
  <c r="M8890" i="3" a="1"/>
  <c r="M8890" i="3" s="1"/>
  <c r="M8891" i="3" a="1"/>
  <c r="M8891" i="3" s="1"/>
  <c r="M8894" i="3" a="1"/>
  <c r="M8894" i="3" s="1"/>
  <c r="M8895" i="3" a="1"/>
  <c r="M8895" i="3" s="1"/>
  <c r="M8896" i="3" a="1"/>
  <c r="M8896" i="3" s="1"/>
  <c r="M8897" i="3" a="1"/>
  <c r="M8897" i="3" s="1"/>
  <c r="M8898" i="3" a="1"/>
  <c r="M8898" i="3"/>
  <c r="M8899" i="3" a="1"/>
  <c r="M8899" i="3" s="1"/>
  <c r="M8900" i="3" a="1"/>
  <c r="M8900" i="3" s="1"/>
  <c r="M8901" i="3" a="1"/>
  <c r="M8901" i="3"/>
  <c r="M8902" i="3" a="1"/>
  <c r="M8902" i="3"/>
  <c r="M8903" i="3" a="1"/>
  <c r="M8903" i="3"/>
  <c r="M8904" i="3" a="1"/>
  <c r="M8904" i="3"/>
  <c r="M8905" i="3" a="1"/>
  <c r="M8905" i="3"/>
  <c r="M8906" i="3" a="1"/>
  <c r="M8906" i="3"/>
  <c r="M8907" i="3" a="1"/>
  <c r="M8907" i="3"/>
  <c r="M8908" i="3" a="1"/>
  <c r="M8908" i="3" s="1"/>
  <c r="M8909" i="3" a="1"/>
  <c r="M8909" i="3" s="1"/>
  <c r="M8910" i="3" a="1"/>
  <c r="M8910" i="3" s="1"/>
  <c r="M8911" i="3" a="1"/>
  <c r="M8911" i="3"/>
  <c r="M8912" i="3" a="1"/>
  <c r="M8912" i="3"/>
  <c r="M8913" i="3" a="1"/>
  <c r="M8913" i="3"/>
  <c r="M8914" i="3" a="1"/>
  <c r="M8914" i="3" s="1"/>
  <c r="M8917" i="3" a="1"/>
  <c r="M8917" i="3" s="1"/>
  <c r="M8919" i="3" a="1"/>
  <c r="M8919" i="3" s="1"/>
  <c r="M8930" i="3" a="1"/>
  <c r="M8930" i="3" s="1"/>
  <c r="M8931" i="3" a="1"/>
  <c r="M8931" i="3"/>
  <c r="M8932" i="3" a="1"/>
  <c r="M8932" i="3" s="1"/>
  <c r="M8933" i="3" a="1"/>
  <c r="M8933" i="3"/>
  <c r="M8934" i="3" a="1"/>
  <c r="M8934" i="3" s="1"/>
  <c r="M8935" i="3" a="1"/>
  <c r="M8935" i="3" s="1"/>
  <c r="M8936" i="3" a="1"/>
  <c r="M8936" i="3"/>
  <c r="M8937" i="3" a="1"/>
  <c r="M8937" i="3"/>
  <c r="M8938" i="3" a="1"/>
  <c r="M8938" i="3" s="1"/>
  <c r="M8939" i="3" a="1"/>
  <c r="M8939" i="3"/>
  <c r="M8940" i="3" a="1"/>
  <c r="M8940" i="3"/>
  <c r="M8941" i="3" a="1"/>
  <c r="M8941" i="3"/>
  <c r="M8942" i="3" a="1"/>
  <c r="M8942" i="3" s="1"/>
  <c r="M8943" i="3" a="1"/>
  <c r="M8943" i="3"/>
  <c r="M8944" i="3" a="1"/>
  <c r="M8944" i="3"/>
  <c r="M8945" i="3" a="1"/>
  <c r="M8945" i="3"/>
  <c r="M8946" i="3" a="1"/>
  <c r="M8946" i="3" s="1"/>
  <c r="M8947" i="3" a="1"/>
  <c r="M8947" i="3" s="1"/>
  <c r="M8948" i="3" a="1"/>
  <c r="M8948" i="3"/>
  <c r="M8949" i="3" a="1"/>
  <c r="M8949" i="3" s="1"/>
  <c r="M8950" i="3" a="1"/>
  <c r="M8950" i="3" s="1"/>
  <c r="M8952" i="3" a="1"/>
  <c r="M8952" i="3" s="1"/>
  <c r="M8953" i="3" a="1"/>
  <c r="M8953" i="3" s="1"/>
  <c r="M8956" i="3"/>
  <c r="M8957" i="3" a="1"/>
  <c r="M8957" i="3" s="1"/>
  <c r="M8959" i="3" a="1"/>
  <c r="M8959" i="3" s="1"/>
  <c r="M8966" i="3" a="1"/>
  <c r="M8966" i="3" s="1"/>
  <c r="M8967" i="3" a="1"/>
  <c r="M8967" i="3" s="1"/>
  <c r="M8968" i="3" a="1"/>
  <c r="M8968" i="3" s="1"/>
  <c r="M8969" i="3" a="1"/>
  <c r="M8969" i="3" s="1"/>
  <c r="M8970" i="3" a="1"/>
  <c r="M8970" i="3"/>
  <c r="M8971" i="3" a="1"/>
  <c r="M8971" i="3" s="1"/>
  <c r="M8972" i="3" a="1"/>
  <c r="M8972" i="3"/>
  <c r="M8973" i="3" a="1"/>
  <c r="M8973" i="3" s="1"/>
  <c r="M8974" i="3" a="1"/>
  <c r="M8974" i="3" s="1"/>
  <c r="M8975" i="3" a="1"/>
  <c r="M8975" i="3"/>
  <c r="M8976" i="3" a="1"/>
  <c r="M8976" i="3"/>
  <c r="M8977" i="3" a="1"/>
  <c r="M8977" i="3"/>
  <c r="M8978" i="3" a="1"/>
  <c r="M8978" i="3"/>
  <c r="M8979" i="3" a="1"/>
  <c r="M8979" i="3" s="1"/>
  <c r="M8980" i="3" a="1"/>
  <c r="M8980" i="3"/>
  <c r="M8981" i="3" a="1"/>
  <c r="M8981" i="3"/>
  <c r="M8982" i="3" a="1"/>
  <c r="M8982" i="3"/>
  <c r="M8983" i="3" a="1"/>
  <c r="M8983" i="3"/>
  <c r="M8984" i="3" a="1"/>
  <c r="M8984" i="3" s="1"/>
  <c r="M8985" i="3" a="1"/>
  <c r="M8985" i="3" s="1"/>
  <c r="M8986" i="3" a="1"/>
  <c r="M8986" i="3" s="1"/>
  <c r="M8989" i="3" a="1"/>
  <c r="M8989" i="3" s="1"/>
  <c r="M9002" i="3" a="1"/>
  <c r="M9002" i="3"/>
  <c r="M9003" i="3" a="1"/>
  <c r="M9003" i="3" s="1"/>
  <c r="M9004" i="3" a="1"/>
  <c r="M9004" i="3" s="1"/>
  <c r="M9005" i="3" a="1"/>
  <c r="M9005" i="3"/>
  <c r="M9006" i="3" a="1"/>
  <c r="M9006" i="3"/>
  <c r="M9007" i="3" a="1"/>
  <c r="M9007" i="3" s="1"/>
  <c r="M9008" i="3" a="1"/>
  <c r="M9008" i="3" s="1"/>
  <c r="M9009" i="3" a="1"/>
  <c r="M9009" i="3"/>
  <c r="M9010" i="3" a="1"/>
  <c r="M9010" i="3" s="1"/>
  <c r="M9011" i="3" a="1"/>
  <c r="M9011" i="3" s="1"/>
  <c r="M9012" i="3" a="1"/>
  <c r="M9012" i="3"/>
  <c r="M9013" i="3" a="1"/>
  <c r="M9013" i="3" s="1"/>
  <c r="M9014" i="3" a="1"/>
  <c r="M9014" i="3" s="1"/>
  <c r="M9015" i="3" a="1"/>
  <c r="M9015" i="3"/>
  <c r="M9016" i="3" a="1"/>
  <c r="M9016" i="3" s="1"/>
  <c r="M9017" i="3" a="1"/>
  <c r="M9017" i="3" s="1"/>
  <c r="M9018" i="3" a="1"/>
  <c r="M9018" i="3" s="1"/>
  <c r="M9019" i="3" a="1"/>
  <c r="M9019" i="3"/>
  <c r="M9020" i="3" a="1"/>
  <c r="M9020" i="3"/>
  <c r="M9021" i="3" a="1"/>
  <c r="M9021" i="3"/>
  <c r="M9022" i="3" a="1"/>
  <c r="M9022" i="3" s="1"/>
  <c r="M9025" i="3" a="1"/>
  <c r="M9025" i="3" s="1"/>
  <c r="M9030" i="3" a="1"/>
  <c r="M9030" i="3"/>
  <c r="M9031" i="3" a="1"/>
  <c r="M9031" i="3" s="1"/>
  <c r="M9034" i="3" a="1"/>
  <c r="M9034" i="3" s="1"/>
  <c r="M9038" i="3" a="1"/>
  <c r="M9038" i="3"/>
  <c r="M9039" i="3" a="1"/>
  <c r="M9039" i="3"/>
  <c r="M9040" i="3" a="1"/>
  <c r="M9040" i="3" s="1"/>
  <c r="M9041" i="3" a="1"/>
  <c r="M9041" i="3"/>
  <c r="M9042" i="3" a="1"/>
  <c r="M9042" i="3"/>
  <c r="M9043" i="3" a="1"/>
  <c r="M9043" i="3" s="1"/>
  <c r="M9044" i="3" a="1"/>
  <c r="M9044" i="3"/>
  <c r="M9045" i="3" a="1"/>
  <c r="M9045" i="3" s="1"/>
  <c r="M9046" i="3" a="1"/>
  <c r="M9046" i="3" s="1"/>
  <c r="M9047" i="3" a="1"/>
  <c r="M9047" i="3"/>
  <c r="M9048" i="3" a="1"/>
  <c r="M9048" i="3" s="1"/>
  <c r="M9049" i="3" a="1"/>
  <c r="M9049" i="3"/>
  <c r="M9050" i="3" a="1"/>
  <c r="M9050" i="3" s="1"/>
  <c r="M9051" i="3" a="1"/>
  <c r="M9051" i="3"/>
  <c r="M9052" i="3" a="1"/>
  <c r="M9052" i="3" s="1"/>
  <c r="M9053" i="3" a="1"/>
  <c r="M9053" i="3" s="1"/>
  <c r="M9054" i="3" a="1"/>
  <c r="M9054" i="3"/>
  <c r="M9055" i="3" a="1"/>
  <c r="M9055" i="3" s="1"/>
  <c r="M9056" i="3" a="1"/>
  <c r="M9056" i="3"/>
  <c r="M9057" i="3" a="1"/>
  <c r="M9057" i="3" s="1"/>
  <c r="M9058" i="3" a="1"/>
  <c r="M9058" i="3" s="1"/>
  <c r="M9060" i="3"/>
  <c r="M9062" i="3" a="1"/>
  <c r="M9062" i="3" s="1"/>
  <c r="M9063" i="3" a="1"/>
  <c r="M9063" i="3"/>
  <c r="M9064" i="3" a="1"/>
  <c r="M9064" i="3" s="1"/>
  <c r="M9065" i="3" a="1"/>
  <c r="M9065" i="3"/>
  <c r="M9074" i="3" a="1"/>
  <c r="M9074" i="3" s="1"/>
  <c r="M9075" i="3" a="1"/>
  <c r="M9075" i="3" s="1"/>
  <c r="M9076" i="3" a="1"/>
  <c r="M9076" i="3" s="1"/>
  <c r="M9077" i="3" a="1"/>
  <c r="M9077" i="3"/>
  <c r="M9078" i="3" a="1"/>
  <c r="M9078" i="3" s="1"/>
  <c r="M9079" i="3" a="1"/>
  <c r="M9079" i="3" s="1"/>
  <c r="M9080" i="3" a="1"/>
  <c r="M9080" i="3" s="1"/>
  <c r="M9081" i="3" a="1"/>
  <c r="M9081" i="3" s="1"/>
  <c r="M9082" i="3" a="1"/>
  <c r="M9082" i="3"/>
  <c r="M9083" i="3" a="1"/>
  <c r="M9083" i="3"/>
  <c r="M9084" i="3" a="1"/>
  <c r="M9084" i="3"/>
  <c r="M9085" i="3" a="1"/>
  <c r="M9085" i="3" s="1"/>
  <c r="M9086" i="3" a="1"/>
  <c r="M9086" i="3"/>
  <c r="M9087" i="3" a="1"/>
  <c r="M9087" i="3"/>
  <c r="M9088" i="3" a="1"/>
  <c r="M9088" i="3"/>
  <c r="M9089" i="3" a="1"/>
  <c r="M9089" i="3"/>
  <c r="M9090" i="3" a="1"/>
  <c r="M9090" i="3" s="1"/>
  <c r="M9091" i="3" a="1"/>
  <c r="M9091" i="3"/>
  <c r="M9092" i="3" a="1"/>
  <c r="M9092" i="3" s="1"/>
  <c r="M9093" i="3" a="1"/>
  <c r="M9093" i="3"/>
  <c r="M9094" i="3" a="1"/>
  <c r="M9094" i="3" s="1"/>
  <c r="M9100" i="3" a="1"/>
  <c r="M9100" i="3" s="1"/>
  <c r="M9110" i="3" a="1"/>
  <c r="M9110" i="3"/>
  <c r="M9111" i="3" a="1"/>
  <c r="M9111" i="3" s="1"/>
  <c r="M9112" i="3" a="1"/>
  <c r="M9112" i="3" s="1"/>
  <c r="M9113" i="3" a="1"/>
  <c r="M9113" i="3"/>
  <c r="M9114" i="3" a="1"/>
  <c r="M9114" i="3" s="1"/>
  <c r="M9115" i="3" a="1"/>
  <c r="M9115" i="3" s="1"/>
  <c r="M9116" i="3" a="1"/>
  <c r="M9116" i="3"/>
  <c r="M9117" i="3" a="1"/>
  <c r="M9117" i="3"/>
  <c r="M9118" i="3" a="1"/>
  <c r="M9118" i="3" s="1"/>
  <c r="M9119" i="3" a="1"/>
  <c r="M9119" i="3" s="1"/>
  <c r="M9120" i="3" a="1"/>
  <c r="M9120" i="3" s="1"/>
  <c r="M9121" i="3" a="1"/>
  <c r="M9121" i="3" s="1"/>
  <c r="M9122" i="3" a="1"/>
  <c r="M9122" i="3"/>
  <c r="M9123" i="3" a="1"/>
  <c r="M9123" i="3" s="1"/>
  <c r="M9124" i="3" a="1"/>
  <c r="M9124" i="3"/>
  <c r="M9125" i="3" a="1"/>
  <c r="M9125" i="3" s="1"/>
  <c r="M9126" i="3" a="1"/>
  <c r="M9126" i="3"/>
  <c r="M9127" i="3" a="1"/>
  <c r="M9127" i="3"/>
  <c r="M9128" i="3" a="1"/>
  <c r="M9128" i="3" s="1"/>
  <c r="M9129" i="3" a="1"/>
  <c r="M9129" i="3"/>
  <c r="M9130" i="3" a="1"/>
  <c r="M9130" i="3" s="1"/>
  <c r="M9132" i="3" a="1"/>
  <c r="M9132" i="3"/>
  <c r="M9133" i="3" a="1"/>
  <c r="M9133" i="3" s="1"/>
  <c r="M9139" i="3"/>
  <c r="M9146" i="3" a="1"/>
  <c r="M9146" i="3" s="1"/>
  <c r="M9147" i="3" a="1"/>
  <c r="M9147" i="3" s="1"/>
  <c r="M9148" i="3" a="1"/>
  <c r="M9148" i="3" s="1"/>
  <c r="M9149" i="3" a="1"/>
  <c r="M9149" i="3"/>
  <c r="M9150" i="3" a="1"/>
  <c r="M9150" i="3"/>
  <c r="M9151" i="3" a="1"/>
  <c r="M9151" i="3" s="1"/>
  <c r="M9152" i="3" a="1"/>
  <c r="M9152" i="3"/>
  <c r="M9153" i="3" a="1"/>
  <c r="M9153" i="3" s="1"/>
  <c r="M9154" i="3" a="1"/>
  <c r="M9154" i="3"/>
  <c r="M9155" i="3" a="1"/>
  <c r="M9155" i="3" s="1"/>
  <c r="M9156" i="3" a="1"/>
  <c r="M9156" i="3"/>
  <c r="M9157" i="3" a="1"/>
  <c r="M9157" i="3" s="1"/>
  <c r="M9158" i="3" a="1"/>
  <c r="M9158" i="3" s="1"/>
  <c r="M9159" i="3" a="1"/>
  <c r="M9159" i="3"/>
  <c r="M9160" i="3" a="1"/>
  <c r="M9160" i="3" s="1"/>
  <c r="M9161" i="3" a="1"/>
  <c r="M9161" i="3"/>
  <c r="M9162" i="3" a="1"/>
  <c r="M9162" i="3"/>
  <c r="M9163" i="3" a="1"/>
  <c r="M9163" i="3"/>
  <c r="M9164" i="3" a="1"/>
  <c r="M9164" i="3"/>
  <c r="M9165" i="3" a="1"/>
  <c r="M9165" i="3" s="1"/>
  <c r="M9166" i="3" a="1"/>
  <c r="M9166" i="3" s="1"/>
  <c r="M9168" i="3" a="1"/>
  <c r="M9168" i="3" s="1"/>
  <c r="M9169" i="3" a="1"/>
  <c r="M9169" i="3" s="1"/>
  <c r="M9182" i="3" a="1"/>
  <c r="M9182" i="3" s="1"/>
  <c r="M9183" i="3" a="1"/>
  <c r="M9183" i="3"/>
  <c r="M9184" i="3" a="1"/>
  <c r="M9184" i="3" s="1"/>
  <c r="M9185" i="3" a="1"/>
  <c r="M9185" i="3"/>
  <c r="M9186" i="3" a="1"/>
  <c r="M9186" i="3"/>
  <c r="M9187" i="3" a="1"/>
  <c r="M9187" i="3" s="1"/>
  <c r="M9188" i="3" a="1"/>
  <c r="M9188" i="3" s="1"/>
  <c r="M9189" i="3" a="1"/>
  <c r="M9189" i="3"/>
  <c r="M9190" i="3" a="1"/>
  <c r="M9190" i="3" s="1"/>
  <c r="M9191" i="3" a="1"/>
  <c r="M9191" i="3" s="1"/>
  <c r="M9192" i="3" a="1"/>
  <c r="M9192" i="3"/>
  <c r="M9193" i="3" a="1"/>
  <c r="M9193" i="3" s="1"/>
  <c r="M9194" i="3" a="1"/>
  <c r="M9194" i="3" s="1"/>
  <c r="M9195" i="3" a="1"/>
  <c r="M9195" i="3" s="1"/>
  <c r="M9196" i="3" a="1"/>
  <c r="M9196" i="3"/>
  <c r="M9197" i="3" a="1"/>
  <c r="M9197" i="3" s="1"/>
  <c r="M9198" i="3" a="1"/>
  <c r="M9198" i="3" s="1"/>
  <c r="M9199" i="3" a="1"/>
  <c r="M9199" i="3"/>
  <c r="M9200" i="3" a="1"/>
  <c r="M9200" i="3" s="1"/>
  <c r="M9201" i="3" a="1"/>
  <c r="M9201" i="3"/>
  <c r="M9202" i="3" a="1"/>
  <c r="M9202" i="3" s="1"/>
  <c r="M9204" i="3" a="1"/>
  <c r="M9204" i="3"/>
  <c r="M9205" i="3" a="1"/>
  <c r="M9205" i="3" s="1"/>
  <c r="M9218" i="3" a="1"/>
  <c r="M9218" i="3"/>
  <c r="M9219" i="3" a="1"/>
  <c r="M9219" i="3"/>
  <c r="M9220" i="3" a="1"/>
  <c r="M9220" i="3" s="1"/>
  <c r="M9221" i="3" a="1"/>
  <c r="M9221" i="3"/>
  <c r="M9222" i="3" a="1"/>
  <c r="M9222" i="3"/>
  <c r="M9223" i="3" a="1"/>
  <c r="M9223" i="3" s="1"/>
  <c r="M9224" i="3" a="1"/>
  <c r="M9224" i="3"/>
  <c r="M9225" i="3" a="1"/>
  <c r="M9225" i="3" s="1"/>
  <c r="M9226" i="3" a="1"/>
  <c r="M9226" i="3" s="1"/>
  <c r="M9227" i="3" a="1"/>
  <c r="M9227" i="3"/>
  <c r="M9228" i="3" a="1"/>
  <c r="M9228" i="3" s="1"/>
  <c r="M9229" i="3" a="1"/>
  <c r="M9229" i="3" s="1"/>
  <c r="M9230" i="3" a="1"/>
  <c r="M9230" i="3"/>
  <c r="M9231" i="3" a="1"/>
  <c r="M9231" i="3" s="1"/>
  <c r="M9232" i="3" a="1"/>
  <c r="M9232" i="3" s="1"/>
  <c r="M9233" i="3" a="1"/>
  <c r="M9233" i="3" s="1"/>
  <c r="M9234" i="3" a="1"/>
  <c r="M9234" i="3" s="1"/>
  <c r="M9235" i="3" a="1"/>
  <c r="M9235" i="3"/>
  <c r="M9236" i="3" a="1"/>
  <c r="M9236" i="3" s="1"/>
  <c r="M9237" i="3" a="1"/>
  <c r="M9237" i="3"/>
  <c r="M9238" i="3" a="1"/>
  <c r="M9238" i="3" s="1"/>
  <c r="M9241" i="3" a="1"/>
  <c r="M9241" i="3" s="1"/>
  <c r="M9243" i="3"/>
  <c r="M9244" i="3" a="1"/>
  <c r="M9244" i="3"/>
  <c r="M9251" i="3" a="1"/>
  <c r="M9251" i="3" s="1"/>
  <c r="M9254" i="3" a="1"/>
  <c r="M9254" i="3" s="1"/>
  <c r="M9255" i="3" a="1"/>
  <c r="M9255" i="3" s="1"/>
  <c r="M9256" i="3" a="1"/>
  <c r="M9256" i="3" s="1"/>
  <c r="M9257" i="3" a="1"/>
  <c r="M9257" i="3" s="1"/>
  <c r="M9258" i="3" a="1"/>
  <c r="M9258" i="3"/>
  <c r="M9259" i="3" a="1"/>
  <c r="M9259" i="3" s="1"/>
  <c r="M9260" i="3" a="1"/>
  <c r="M9260" i="3" s="1"/>
  <c r="M9261" i="3" a="1"/>
  <c r="M9261" i="3"/>
  <c r="M9262" i="3" a="1"/>
  <c r="M9262" i="3" s="1"/>
  <c r="M9263" i="3" a="1"/>
  <c r="M9263" i="3"/>
  <c r="M9264" i="3" a="1"/>
  <c r="M9264" i="3" s="1"/>
  <c r="M9265" i="3" a="1"/>
  <c r="M9265" i="3" s="1"/>
  <c r="M9266" i="3" a="1"/>
  <c r="M9266" i="3"/>
  <c r="M9267" i="3" a="1"/>
  <c r="M9267" i="3" s="1"/>
  <c r="M9268" i="3" a="1"/>
  <c r="M9268" i="3" s="1"/>
  <c r="M9269" i="3" a="1"/>
  <c r="M9269" i="3" s="1"/>
  <c r="M9270" i="3" a="1"/>
  <c r="M9270" i="3" s="1"/>
  <c r="M9271" i="3" a="1"/>
  <c r="M9271" i="3" s="1"/>
  <c r="M9272" i="3" a="1"/>
  <c r="M9272" i="3" s="1"/>
  <c r="M9273" i="3" a="1"/>
  <c r="M9273" i="3" s="1"/>
  <c r="M9274" i="3" a="1"/>
  <c r="M9274" i="3"/>
  <c r="M9277" i="3" a="1"/>
  <c r="M9277" i="3"/>
  <c r="M9282" i="3"/>
  <c r="M9283" i="3" a="1"/>
  <c r="M9283" i="3"/>
  <c r="M9290" i="3" a="1"/>
  <c r="M9290" i="3"/>
  <c r="M9291" i="3" a="1"/>
  <c r="M9291" i="3" s="1"/>
  <c r="M9292" i="3" a="1"/>
  <c r="M9292" i="3"/>
  <c r="M9293" i="3" a="1"/>
  <c r="M9293" i="3"/>
  <c r="M9294" i="3" a="1"/>
  <c r="M9294" i="3"/>
  <c r="M9295" i="3" a="1"/>
  <c r="M9295" i="3"/>
  <c r="M9296" i="3" a="1"/>
  <c r="M9296" i="3"/>
  <c r="M9297" i="3" a="1"/>
  <c r="M9297" i="3"/>
  <c r="M9298" i="3" a="1"/>
  <c r="M9298" i="3" s="1"/>
  <c r="M9299" i="3" a="1"/>
  <c r="M9299" i="3" s="1"/>
  <c r="M9300" i="3" a="1"/>
  <c r="M9300" i="3"/>
  <c r="M9301" i="3" a="1"/>
  <c r="M9301" i="3" s="1"/>
  <c r="M9302" i="3" a="1"/>
  <c r="M9302" i="3"/>
  <c r="M9303" i="3" a="1"/>
  <c r="M9303" i="3" s="1"/>
  <c r="M9304" i="3" a="1"/>
  <c r="M9304" i="3" s="1"/>
  <c r="M9305" i="3" a="1"/>
  <c r="M9305" i="3" s="1"/>
  <c r="M9306" i="3" a="1"/>
  <c r="M9306" i="3" s="1"/>
  <c r="M9307" i="3" a="1"/>
  <c r="M9307" i="3" s="1"/>
  <c r="M9308" i="3" a="1"/>
  <c r="M9308" i="3" s="1"/>
  <c r="M9309" i="3" a="1"/>
  <c r="M9309" i="3"/>
  <c r="M9310" i="3" a="1"/>
  <c r="M9310" i="3" s="1"/>
  <c r="M9311" i="3" a="1"/>
  <c r="M9311" i="3" s="1"/>
  <c r="M9312" i="3"/>
  <c r="M9313" i="3" a="1"/>
  <c r="M9313" i="3" s="1"/>
  <c r="M9319" i="3" a="1"/>
  <c r="M9319" i="3" s="1"/>
  <c r="M9326" i="3" a="1"/>
  <c r="M9326" i="3" s="1"/>
  <c r="M9327" i="3" a="1"/>
  <c r="M9327" i="3"/>
  <c r="M9328" i="3" a="1"/>
  <c r="M9328" i="3" s="1"/>
  <c r="M9329" i="3" a="1"/>
  <c r="M9329" i="3" s="1"/>
  <c r="M9330" i="3" a="1"/>
  <c r="M9330" i="3"/>
  <c r="M9331" i="3" a="1"/>
  <c r="M9331" i="3" s="1"/>
  <c r="M9332" i="3" a="1"/>
  <c r="M9332" i="3"/>
  <c r="M9333" i="3" a="1"/>
  <c r="M9333" i="3" s="1"/>
  <c r="M9334" i="3" a="1"/>
  <c r="M9334" i="3"/>
  <c r="M9335" i="3" a="1"/>
  <c r="M9335" i="3" s="1"/>
  <c r="M9336" i="3" a="1"/>
  <c r="M9336" i="3" s="1"/>
  <c r="M9337" i="3" a="1"/>
  <c r="M9337" i="3"/>
  <c r="M9338" i="3" a="1"/>
  <c r="M9338" i="3" s="1"/>
  <c r="M9339" i="3" a="1"/>
  <c r="M9339" i="3" s="1"/>
  <c r="M9340" i="3" a="1"/>
  <c r="M9340" i="3" s="1"/>
  <c r="M9341" i="3" a="1"/>
  <c r="M9341" i="3" s="1"/>
  <c r="M9342" i="3" a="1"/>
  <c r="M9342" i="3" s="1"/>
  <c r="M9343" i="3" a="1"/>
  <c r="M9343" i="3" s="1"/>
  <c r="M9344" i="3" a="1"/>
  <c r="M9344" i="3" s="1"/>
  <c r="M9345" i="3" a="1"/>
  <c r="M9345" i="3"/>
  <c r="M9346" i="3" a="1"/>
  <c r="M9346" i="3"/>
  <c r="M9347" i="3" a="1"/>
  <c r="M9347" i="3"/>
  <c r="M9349" i="3" a="1"/>
  <c r="M9349" i="3"/>
  <c r="M9350" i="3"/>
  <c r="M9354" i="3" a="1"/>
  <c r="M9354" i="3" s="1"/>
  <c r="M9355" i="3" a="1"/>
  <c r="M9355" i="3"/>
  <c r="M9362" i="3" a="1"/>
  <c r="M9362" i="3"/>
  <c r="M9363" i="3" a="1"/>
  <c r="M9363" i="3" s="1"/>
  <c r="M9364" i="3" a="1"/>
  <c r="M9364" i="3" s="1"/>
  <c r="M9365" i="3" a="1"/>
  <c r="M9365" i="3"/>
  <c r="M9366" i="3" a="1"/>
  <c r="M9366" i="3"/>
  <c r="M9367" i="3" a="1"/>
  <c r="M9367" i="3" s="1"/>
  <c r="M9368" i="3" a="1"/>
  <c r="M9368" i="3"/>
  <c r="M9369" i="3" a="1"/>
  <c r="M9369" i="3"/>
  <c r="M9370" i="3" a="1"/>
  <c r="M9370" i="3" s="1"/>
  <c r="M9371" i="3" a="1"/>
  <c r="M9371" i="3" s="1"/>
  <c r="M9372" i="3" a="1"/>
  <c r="M9372" i="3" s="1"/>
  <c r="M9373" i="3" a="1"/>
  <c r="M9373" i="3"/>
  <c r="M9374" i="3" a="1"/>
  <c r="M9374" i="3" s="1"/>
  <c r="M9375" i="3" a="1"/>
  <c r="M9375" i="3" s="1"/>
  <c r="M9376" i="3" a="1"/>
  <c r="M9376" i="3" s="1"/>
  <c r="M9377" i="3" a="1"/>
  <c r="M9377" i="3" s="1"/>
  <c r="M9378" i="3" a="1"/>
  <c r="M9378" i="3" s="1"/>
  <c r="M9379" i="3" a="1"/>
  <c r="M9379" i="3" s="1"/>
  <c r="M9380" i="3" a="1"/>
  <c r="M9380" i="3"/>
  <c r="M9381" i="3" a="1"/>
  <c r="M9381" i="3"/>
  <c r="M9382" i="3" a="1"/>
  <c r="M9382" i="3"/>
  <c r="M9384" i="3" a="1"/>
  <c r="M9384" i="3" s="1"/>
  <c r="M9385" i="3" a="1"/>
  <c r="M9385" i="3"/>
  <c r="M9386" i="3"/>
  <c r="M9387" i="3" a="1"/>
  <c r="M9387" i="3"/>
  <c r="M9388" i="3" a="1"/>
  <c r="M9388" i="3" s="1"/>
  <c r="M9389" i="3"/>
  <c r="M9398" i="3" a="1"/>
  <c r="M9398" i="3"/>
  <c r="M9399" i="3" a="1"/>
  <c r="M9399" i="3" s="1"/>
  <c r="M9400" i="3" a="1"/>
  <c r="M9400" i="3" s="1"/>
  <c r="M9401" i="3" a="1"/>
  <c r="M9401" i="3" s="1"/>
  <c r="M9402" i="3" a="1"/>
  <c r="M9402" i="3"/>
  <c r="M9403" i="3" a="1"/>
  <c r="M9403" i="3" s="1"/>
  <c r="M9404" i="3" a="1"/>
  <c r="M9404" i="3" s="1"/>
  <c r="M9405" i="3" a="1"/>
  <c r="M9405" i="3"/>
  <c r="M9406" i="3" a="1"/>
  <c r="M9406" i="3"/>
  <c r="M9407" i="3" a="1"/>
  <c r="M9407" i="3"/>
  <c r="M9408" i="3" a="1"/>
  <c r="M9408" i="3"/>
  <c r="M9409" i="3" a="1"/>
  <c r="M9409" i="3"/>
  <c r="M9410" i="3" a="1"/>
  <c r="M9410" i="3"/>
  <c r="M9411" i="3" a="1"/>
  <c r="M9411" i="3" s="1"/>
  <c r="M9412" i="3" a="1"/>
  <c r="M9412" i="3" s="1"/>
  <c r="M9413" i="3" a="1"/>
  <c r="M9413" i="3" s="1"/>
  <c r="M9414" i="3" a="1"/>
  <c r="M9414" i="3"/>
  <c r="M9415" i="3" a="1"/>
  <c r="M9415" i="3" s="1"/>
  <c r="M9416" i="3" a="1"/>
  <c r="M9416" i="3"/>
  <c r="M9417" i="3" a="1"/>
  <c r="M9417" i="3" s="1"/>
  <c r="M9418" i="3" a="1"/>
  <c r="M9418" i="3" s="1"/>
  <c r="M9421" i="3" a="1"/>
  <c r="M9421" i="3" s="1"/>
  <c r="M9434" i="3" a="1"/>
  <c r="M9434" i="3" s="1"/>
  <c r="M9435" i="3" a="1"/>
  <c r="M9435" i="3"/>
  <c r="M9436" i="3" a="1"/>
  <c r="M9436" i="3"/>
  <c r="M9437" i="3" a="1"/>
  <c r="M9437" i="3"/>
  <c r="M9438" i="3" a="1"/>
  <c r="M9438" i="3"/>
  <c r="M9439" i="3" a="1"/>
  <c r="M9439" i="3" s="1"/>
  <c r="M9440" i="3" a="1"/>
  <c r="M9440" i="3"/>
  <c r="M9441" i="3" a="1"/>
  <c r="M9441" i="3" s="1"/>
  <c r="M9442" i="3" a="1"/>
  <c r="M9442" i="3" s="1"/>
  <c r="M9443" i="3" a="1"/>
  <c r="M9443" i="3"/>
  <c r="M9444" i="3" a="1"/>
  <c r="M9444" i="3" s="1"/>
  <c r="M9445" i="3" a="1"/>
  <c r="M9445" i="3" s="1"/>
  <c r="M9446" i="3" a="1"/>
  <c r="M9446" i="3"/>
  <c r="M9447" i="3" a="1"/>
  <c r="M9447" i="3" s="1"/>
  <c r="M9448" i="3" a="1"/>
  <c r="M9448" i="3" s="1"/>
  <c r="M9449" i="3" a="1"/>
  <c r="M9449" i="3" s="1"/>
  <c r="M9450" i="3" a="1"/>
  <c r="M9450" i="3" s="1"/>
  <c r="M9451" i="3" a="1"/>
  <c r="M9451" i="3" s="1"/>
  <c r="M9452" i="3" a="1"/>
  <c r="M9452" i="3" s="1"/>
  <c r="M9453" i="3" a="1"/>
  <c r="M9453" i="3" s="1"/>
  <c r="M9454" i="3" a="1"/>
  <c r="M9454" i="3"/>
  <c r="M9457" i="3" a="1"/>
  <c r="M9457" i="3" s="1"/>
  <c r="M9459" i="3"/>
  <c r="M9470" i="3" a="1"/>
  <c r="M9470" i="3"/>
  <c r="M9471" i="3" a="1"/>
  <c r="M9471" i="3"/>
  <c r="M9472" i="3" a="1"/>
  <c r="M9472" i="3" s="1"/>
  <c r="M9473" i="3" a="1"/>
  <c r="M9473" i="3"/>
  <c r="M9474" i="3" a="1"/>
  <c r="M9474" i="3" s="1"/>
  <c r="M9475" i="3" a="1"/>
  <c r="M9475" i="3" s="1"/>
  <c r="M9476" i="3" a="1"/>
  <c r="M9476" i="3"/>
  <c r="M9477" i="3" a="1"/>
  <c r="M9477" i="3" s="1"/>
  <c r="M9478" i="3" a="1"/>
  <c r="M9478" i="3"/>
  <c r="M9479" i="3" a="1"/>
  <c r="M9479" i="3" s="1"/>
  <c r="M9480" i="3" a="1"/>
  <c r="M9480" i="3"/>
  <c r="M9481" i="3" a="1"/>
  <c r="M9481" i="3" s="1"/>
  <c r="M9482" i="3" a="1"/>
  <c r="M9482" i="3" s="1"/>
  <c r="M9483" i="3" a="1"/>
  <c r="M9483" i="3" s="1"/>
  <c r="M9484" i="3" a="1"/>
  <c r="M9484" i="3" s="1"/>
  <c r="M9485" i="3" a="1"/>
  <c r="M9485" i="3" s="1"/>
  <c r="M9486" i="3" a="1"/>
  <c r="M9486" i="3"/>
  <c r="M9487" i="3" a="1"/>
  <c r="M9487" i="3" s="1"/>
  <c r="M9488" i="3" a="1"/>
  <c r="M9488" i="3" s="1"/>
  <c r="M9489" i="3" a="1"/>
  <c r="M9489" i="3"/>
  <c r="M9490" i="3" a="1"/>
  <c r="M9490" i="3"/>
  <c r="M9492" i="3"/>
  <c r="M9493" i="3" a="1"/>
  <c r="M9493" i="3" s="1"/>
  <c r="M9499" i="3"/>
  <c r="M9504" i="3"/>
  <c r="M9505" i="3" a="1"/>
  <c r="M9505" i="3" s="1"/>
  <c r="M9506" i="3" a="1"/>
  <c r="M9506" i="3" s="1"/>
  <c r="M9507" i="3" a="1"/>
  <c r="M9507" i="3"/>
  <c r="M9508" i="3" a="1"/>
  <c r="M9508" i="3" s="1"/>
  <c r="M9509" i="3" a="1"/>
  <c r="M9509" i="3" s="1"/>
  <c r="M9510" i="3" a="1"/>
  <c r="M9510" i="3"/>
  <c r="M9511" i="3" a="1"/>
  <c r="M9511" i="3" s="1"/>
  <c r="M9512" i="3" a="1"/>
  <c r="M9512" i="3" s="1"/>
  <c r="M9513" i="3" a="1"/>
  <c r="M9513" i="3"/>
  <c r="M9514" i="3" a="1"/>
  <c r="M9514" i="3" s="1"/>
  <c r="M9515" i="3" a="1"/>
  <c r="M9515" i="3"/>
  <c r="M9516" i="3" a="1"/>
  <c r="M9516" i="3" s="1"/>
  <c r="M9517" i="3" a="1"/>
  <c r="M9517" i="3" s="1"/>
  <c r="M9518" i="3" a="1"/>
  <c r="M9518" i="3"/>
  <c r="M9519" i="3" a="1"/>
  <c r="M9519" i="3" s="1"/>
  <c r="M9520" i="3" a="1"/>
  <c r="M9520" i="3" s="1"/>
  <c r="M9521" i="3" a="1"/>
  <c r="M9521" i="3" s="1"/>
  <c r="M9522" i="3" a="1"/>
  <c r="M9522" i="3" s="1"/>
  <c r="M9523" i="3" a="1"/>
  <c r="M9523" i="3" s="1"/>
  <c r="M9524" i="3" a="1"/>
  <c r="M9524" i="3"/>
  <c r="M9525" i="3" a="1"/>
  <c r="M9525" i="3" s="1"/>
  <c r="M9526" i="3" a="1"/>
  <c r="M9526" i="3" s="1"/>
  <c r="M9529" i="3" a="1"/>
  <c r="M9529" i="3" s="1"/>
  <c r="M9533" i="3"/>
  <c r="M9534" i="3" a="1"/>
  <c r="M9534" i="3"/>
  <c r="M9535" i="3" a="1"/>
  <c r="M9535" i="3"/>
  <c r="M9542" i="3" a="1"/>
  <c r="M9542" i="3"/>
  <c r="M9543" i="3" a="1"/>
  <c r="M9543" i="3" s="1"/>
  <c r="M9544" i="3" a="1"/>
  <c r="M9544" i="3"/>
  <c r="M9545" i="3" a="1"/>
  <c r="M9545" i="3" s="1"/>
  <c r="M9546" i="3" a="1"/>
  <c r="M9546" i="3" s="1"/>
  <c r="M9547" i="3" a="1"/>
  <c r="M9547" i="3" s="1"/>
  <c r="M9548" i="3" a="1"/>
  <c r="M9548" i="3"/>
  <c r="M9549" i="3" a="1"/>
  <c r="M9549" i="3" s="1"/>
  <c r="M9550" i="3" a="1"/>
  <c r="M9550" i="3" s="1"/>
  <c r="M9551" i="3" a="1"/>
  <c r="M9551" i="3"/>
  <c r="M9552" i="3" a="1"/>
  <c r="M9552" i="3" s="1"/>
  <c r="M9553" i="3" a="1"/>
  <c r="M9553" i="3" s="1"/>
  <c r="M9554" i="3" a="1"/>
  <c r="M9554" i="3"/>
  <c r="M9555" i="3" a="1"/>
  <c r="M9555" i="3" s="1"/>
  <c r="M9556" i="3" a="1"/>
  <c r="M9556" i="3" s="1"/>
  <c r="M9557" i="3" a="1"/>
  <c r="M9557" i="3" s="1"/>
  <c r="M9558" i="3" a="1"/>
  <c r="M9558" i="3" s="1"/>
  <c r="M9559" i="3" a="1"/>
  <c r="M9559" i="3" s="1"/>
  <c r="M9560" i="3" a="1"/>
  <c r="M9560" i="3"/>
  <c r="M9561" i="3" a="1"/>
  <c r="M9561" i="3"/>
  <c r="M9562" i="3" a="1"/>
  <c r="M9562" i="3" s="1"/>
  <c r="M9564" i="3"/>
  <c r="M9565" i="3" a="1"/>
  <c r="M9565" i="3" s="1"/>
  <c r="M9578" i="3" a="1"/>
  <c r="M9578" i="3"/>
  <c r="M9579" i="3" a="1"/>
  <c r="M9579" i="3" s="1"/>
  <c r="M9580" i="3" a="1"/>
  <c r="M9580" i="3"/>
  <c r="M9581" i="3" a="1"/>
  <c r="M9581" i="3"/>
  <c r="M9582" i="3" a="1"/>
  <c r="M9582" i="3"/>
  <c r="M9583" i="3" a="1"/>
  <c r="M9583" i="3" s="1"/>
  <c r="M9584" i="3" a="1"/>
  <c r="M9584" i="3"/>
  <c r="M9585" i="3" a="1"/>
  <c r="M9585" i="3" s="1"/>
  <c r="M9586" i="3" a="1"/>
  <c r="M9586" i="3" s="1"/>
  <c r="M9587" i="3" a="1"/>
  <c r="M9587" i="3"/>
  <c r="M9588" i="3" a="1"/>
  <c r="M9588" i="3" s="1"/>
  <c r="M9589" i="3" a="1"/>
  <c r="M9589" i="3"/>
  <c r="M9590" i="3" a="1"/>
  <c r="M9590" i="3" s="1"/>
  <c r="M9591" i="3" a="1"/>
  <c r="M9591" i="3" s="1"/>
  <c r="M9592" i="3" a="1"/>
  <c r="M9592" i="3" s="1"/>
  <c r="M9593" i="3" a="1"/>
  <c r="M9593" i="3" s="1"/>
  <c r="M9594" i="3" a="1"/>
  <c r="M9594" i="3" s="1"/>
  <c r="M9595" i="3" a="1"/>
  <c r="M9595" i="3" s="1"/>
  <c r="M9596" i="3" a="1"/>
  <c r="M9596" i="3" s="1"/>
  <c r="M9597" i="3" a="1"/>
  <c r="M9597" i="3" s="1"/>
  <c r="M9598" i="3" a="1"/>
  <c r="M9598" i="3"/>
  <c r="M9601" i="3" a="1"/>
  <c r="M9601" i="3"/>
  <c r="M9605" i="3" a="1"/>
  <c r="M9605" i="3" s="1"/>
  <c r="M9606" i="3" a="1"/>
  <c r="M9606" i="3" s="1"/>
  <c r="M9607" i="3" a="1"/>
  <c r="M9607" i="3"/>
  <c r="M9614" i="3" a="1"/>
  <c r="M9614" i="3" s="1"/>
  <c r="M9615" i="3" a="1"/>
  <c r="M9615" i="3"/>
  <c r="M9616" i="3" a="1"/>
  <c r="M9616" i="3" s="1"/>
  <c r="M9617" i="3" a="1"/>
  <c r="M9617" i="3" s="1"/>
  <c r="M9618" i="3" a="1"/>
  <c r="M9618" i="3"/>
  <c r="M9619" i="3" a="1"/>
  <c r="M9619" i="3" s="1"/>
  <c r="M9620" i="3" a="1"/>
  <c r="M9620" i="3"/>
  <c r="M9621" i="3" a="1"/>
  <c r="M9621" i="3"/>
  <c r="M9622" i="3" a="1"/>
  <c r="M9622" i="3" s="1"/>
  <c r="M9623" i="3" a="1"/>
  <c r="M9623" i="3" s="1"/>
  <c r="M9624" i="3" a="1"/>
  <c r="M9624" i="3"/>
  <c r="M9625" i="3" a="1"/>
  <c r="M9625" i="3" s="1"/>
  <c r="M9626" i="3" a="1"/>
  <c r="M9626" i="3" s="1"/>
  <c r="M9627" i="3" a="1"/>
  <c r="M9627" i="3" s="1"/>
  <c r="M9628" i="3" a="1"/>
  <c r="M9628" i="3" s="1"/>
  <c r="M9629" i="3" a="1"/>
  <c r="M9629" i="3" s="1"/>
  <c r="M9630" i="3" a="1"/>
  <c r="M9630" i="3"/>
  <c r="M9631" i="3" a="1"/>
  <c r="M9631" i="3" s="1"/>
  <c r="M9632" i="3" a="1"/>
  <c r="M9632" i="3"/>
  <c r="M9633" i="3" a="1"/>
  <c r="M9633" i="3" s="1"/>
  <c r="M9634" i="3" a="1"/>
  <c r="M9634" i="3" s="1"/>
  <c r="M9635" i="3"/>
  <c r="M9637" i="3" a="1"/>
  <c r="M9637" i="3"/>
  <c r="M9639" i="3" a="1"/>
  <c r="M9639" i="3" s="1"/>
  <c r="M9650" i="3" a="1"/>
  <c r="M9650" i="3"/>
  <c r="M9651" i="3" a="1"/>
  <c r="M9651" i="3" s="1"/>
  <c r="M9652" i="3" a="1"/>
  <c r="M9652" i="3" s="1"/>
  <c r="M9653" i="3" a="1"/>
  <c r="M9653" i="3"/>
  <c r="M9654" i="3" a="1"/>
  <c r="M9654" i="3" s="1"/>
  <c r="M9655" i="3" a="1"/>
  <c r="M9655" i="3" s="1"/>
  <c r="M9656" i="3" a="1"/>
  <c r="M9656" i="3"/>
  <c r="M9657" i="3" a="1"/>
  <c r="M9657" i="3" s="1"/>
  <c r="M9658" i="3" a="1"/>
  <c r="M9658" i="3" s="1"/>
  <c r="M9659" i="3" a="1"/>
  <c r="M9659" i="3"/>
  <c r="M9660" i="3" a="1"/>
  <c r="M9660" i="3" s="1"/>
  <c r="M9661" i="3" a="1"/>
  <c r="M9661" i="3" s="1"/>
  <c r="M9662" i="3" a="1"/>
  <c r="M9662" i="3"/>
  <c r="M9663" i="3" a="1"/>
  <c r="M9663" i="3" s="1"/>
  <c r="M9664" i="3" a="1"/>
  <c r="M9664" i="3" s="1"/>
  <c r="M9665" i="3" a="1"/>
  <c r="M9665" i="3" s="1"/>
  <c r="M9666" i="3" a="1"/>
  <c r="M9666" i="3"/>
  <c r="M9667" i="3" a="1"/>
  <c r="M9667" i="3" s="1"/>
  <c r="M9668" i="3" a="1"/>
  <c r="M9668" i="3"/>
  <c r="M9669" i="3" a="1"/>
  <c r="M9669" i="3" s="1"/>
  <c r="M9670" i="3" a="1"/>
  <c r="M9670" i="3" s="1"/>
  <c r="M9673" i="3" a="1"/>
  <c r="M9673" i="3"/>
  <c r="M9679" i="3" a="1"/>
  <c r="M9679" i="3"/>
  <c r="M9686" i="3" a="1"/>
  <c r="M9686" i="3"/>
  <c r="M9687" i="3" a="1"/>
  <c r="M9687" i="3" s="1"/>
  <c r="M9688" i="3" a="1"/>
  <c r="M9688" i="3"/>
  <c r="M9689" i="3" a="1"/>
  <c r="M9689" i="3"/>
  <c r="M9690" i="3" a="1"/>
  <c r="M9690" i="3" s="1"/>
  <c r="M9691" i="3" a="1"/>
  <c r="M9691" i="3"/>
  <c r="M9692" i="3" a="1"/>
  <c r="M9692" i="3" s="1"/>
  <c r="M9693" i="3" a="1"/>
  <c r="M9693" i="3"/>
  <c r="M9694" i="3" a="1"/>
  <c r="M9694" i="3" s="1"/>
  <c r="M9695" i="3" a="1"/>
  <c r="M9695" i="3" s="1"/>
  <c r="M9696" i="3" a="1"/>
  <c r="M9696" i="3"/>
  <c r="M9697" i="3" a="1"/>
  <c r="M9697" i="3" s="1"/>
  <c r="M9698" i="3" a="1"/>
  <c r="M9698" i="3"/>
  <c r="M9699" i="3" a="1"/>
  <c r="M9699" i="3" s="1"/>
  <c r="M9700" i="3" a="1"/>
  <c r="M9700" i="3"/>
  <c r="M9701" i="3" a="1"/>
  <c r="M9701" i="3" s="1"/>
  <c r="M9702" i="3" a="1"/>
  <c r="M9702" i="3"/>
  <c r="M9703" i="3" a="1"/>
  <c r="M9703" i="3" s="1"/>
  <c r="M9704" i="3" a="1"/>
  <c r="M9704" i="3" s="1"/>
  <c r="M9705" i="3" a="1"/>
  <c r="M9705" i="3" s="1"/>
  <c r="M9706" i="3" a="1"/>
  <c r="M9706" i="3"/>
  <c r="M9709" i="3" a="1"/>
  <c r="M9709" i="3" s="1"/>
  <c r="M9722" i="3" a="1"/>
  <c r="M9722" i="3" s="1"/>
  <c r="M9723" i="3" a="1"/>
  <c r="M9723" i="3" s="1"/>
  <c r="M9724" i="3" a="1"/>
  <c r="M9724" i="3"/>
  <c r="M9725" i="3" a="1"/>
  <c r="M9725" i="3" s="1"/>
  <c r="M9726" i="3" a="1"/>
  <c r="M9726" i="3"/>
  <c r="M9727" i="3" a="1"/>
  <c r="M9727" i="3" s="1"/>
  <c r="M9728" i="3" a="1"/>
  <c r="M9728" i="3" s="1"/>
  <c r="M9729" i="3" a="1"/>
  <c r="M9729" i="3" s="1"/>
  <c r="M9730" i="3" a="1"/>
  <c r="M9730" i="3"/>
  <c r="M9731" i="3" a="1"/>
  <c r="M9731" i="3"/>
  <c r="M9732" i="3" a="1"/>
  <c r="M9732" i="3" s="1"/>
  <c r="M9733" i="3" a="1"/>
  <c r="M9733" i="3"/>
  <c r="M9734" i="3" a="1"/>
  <c r="M9734" i="3" s="1"/>
  <c r="M9735" i="3" a="1"/>
  <c r="M9735" i="3" s="1"/>
  <c r="M9736" i="3" a="1"/>
  <c r="M9736" i="3" s="1"/>
  <c r="M9737" i="3" a="1"/>
  <c r="M9737" i="3" s="1"/>
  <c r="M9738" i="3" a="1"/>
  <c r="M9738" i="3" s="1"/>
  <c r="M9739" i="3" a="1"/>
  <c r="M9739" i="3" s="1"/>
  <c r="M9740" i="3" a="1"/>
  <c r="M9740" i="3"/>
  <c r="M9741" i="3" a="1"/>
  <c r="M9741" i="3" s="1"/>
  <c r="M9742" i="3" a="1"/>
  <c r="M9742" i="3" s="1"/>
  <c r="M9745" i="3" a="1"/>
  <c r="M9745" i="3"/>
  <c r="M9758" i="3" a="1"/>
  <c r="M9758" i="3"/>
  <c r="M9759" i="3" a="1"/>
  <c r="M9759" i="3" s="1"/>
  <c r="M9760" i="3" a="1"/>
  <c r="M9760" i="3" s="1"/>
  <c r="M9761" i="3" a="1"/>
  <c r="M9761" i="3"/>
  <c r="M9762" i="3" a="1"/>
  <c r="M9762" i="3"/>
  <c r="M9763" i="3" a="1"/>
  <c r="M9763" i="3" s="1"/>
  <c r="M9764" i="3" a="1"/>
  <c r="M9764" i="3" s="1"/>
  <c r="M9765" i="3" a="1"/>
  <c r="M9765" i="3"/>
  <c r="M9766" i="3" a="1"/>
  <c r="M9766" i="3" s="1"/>
  <c r="M9767" i="3" a="1"/>
  <c r="M9767" i="3" s="1"/>
  <c r="M9768" i="3" a="1"/>
  <c r="M9768" i="3" s="1"/>
  <c r="M9769" i="3" a="1"/>
  <c r="M9769" i="3"/>
  <c r="M9770" i="3" a="1"/>
  <c r="M9770" i="3" s="1"/>
  <c r="M9771" i="3" a="1"/>
  <c r="M9771" i="3" s="1"/>
  <c r="M9772" i="3" a="1"/>
  <c r="M9772" i="3" s="1"/>
  <c r="M9773" i="3" a="1"/>
  <c r="M9773" i="3" s="1"/>
  <c r="M9774" i="3" a="1"/>
  <c r="M9774" i="3"/>
  <c r="M9775" i="3" a="1"/>
  <c r="M9775" i="3" s="1"/>
  <c r="M9776" i="3" a="1"/>
  <c r="M9776" i="3"/>
  <c r="M9777" i="3" a="1"/>
  <c r="M9777" i="3" s="1"/>
  <c r="M9778" i="3" a="1"/>
  <c r="M9778" i="3" s="1"/>
  <c r="M9781" i="3" a="1"/>
  <c r="M9781" i="3"/>
  <c r="M9794" i="3" a="1"/>
  <c r="M9794" i="3"/>
  <c r="M9795" i="3" a="1"/>
  <c r="M9795" i="3" s="1"/>
  <c r="M9796" i="3" a="1"/>
  <c r="M9796" i="3" s="1"/>
  <c r="M9797" i="3" a="1"/>
  <c r="M9797" i="3"/>
  <c r="M9798" i="3" a="1"/>
  <c r="M9798" i="3" s="1"/>
  <c r="M9799" i="3" a="1"/>
  <c r="M9799" i="3"/>
  <c r="M9800" i="3" a="1"/>
  <c r="M9800" i="3" s="1"/>
  <c r="M9801" i="3" a="1"/>
  <c r="M9801" i="3" s="1"/>
  <c r="M9802" i="3" a="1"/>
  <c r="M9802" i="3"/>
  <c r="M9803" i="3" a="1"/>
  <c r="M9803" i="3" s="1"/>
  <c r="M9804" i="3" a="1"/>
  <c r="M9804" i="3"/>
  <c r="M9805" i="3" a="1"/>
  <c r="M9805" i="3" s="1"/>
  <c r="M9806" i="3" a="1"/>
  <c r="M9806" i="3"/>
  <c r="M9807" i="3" a="1"/>
  <c r="M9807" i="3" s="1"/>
  <c r="M9808" i="3" a="1"/>
  <c r="M9808" i="3"/>
  <c r="M9809" i="3" a="1"/>
  <c r="M9809" i="3" s="1"/>
  <c r="M9810" i="3" a="1"/>
  <c r="M9810" i="3"/>
  <c r="M9811" i="3" a="1"/>
  <c r="M9811" i="3" s="1"/>
  <c r="M9812" i="3" a="1"/>
  <c r="M9812" i="3" s="1"/>
  <c r="M9813" i="3" a="1"/>
  <c r="M9813" i="3"/>
  <c r="M9814" i="3" a="1"/>
  <c r="M9814" i="3"/>
  <c r="M9817" i="3" a="1"/>
  <c r="M9817" i="3" s="1"/>
  <c r="M9830" i="3" a="1"/>
  <c r="M9830" i="3" s="1"/>
  <c r="M9831" i="3" a="1"/>
  <c r="M9831" i="3"/>
  <c r="M9832" i="3" a="1"/>
  <c r="M9832" i="3" s="1"/>
  <c r="M9833" i="3" a="1"/>
  <c r="M9833" i="3"/>
  <c r="M9834" i="3" a="1"/>
  <c r="M9834" i="3" s="1"/>
  <c r="M9835" i="3" a="1"/>
  <c r="M9835" i="3" s="1"/>
  <c r="M9836" i="3" a="1"/>
  <c r="M9836" i="3"/>
  <c r="M9837" i="3" a="1"/>
  <c r="M9837" i="3" s="1"/>
  <c r="M9838" i="3" a="1"/>
  <c r="M9838" i="3" s="1"/>
  <c r="M9839" i="3" a="1"/>
  <c r="M9839" i="3" s="1"/>
  <c r="M9840" i="3" a="1"/>
  <c r="M9840" i="3"/>
  <c r="M9841" i="3" a="1"/>
  <c r="M9841" i="3" s="1"/>
  <c r="M9842" i="3" a="1"/>
  <c r="M9842" i="3"/>
  <c r="M9843" i="3" a="1"/>
  <c r="M9843" i="3" s="1"/>
  <c r="M9844" i="3" a="1"/>
  <c r="M9844" i="3"/>
  <c r="M9845" i="3" a="1"/>
  <c r="M9845" i="3" s="1"/>
  <c r="M9846" i="3" a="1"/>
  <c r="M9846" i="3"/>
  <c r="M9847" i="3" a="1"/>
  <c r="M9847" i="3" s="1"/>
  <c r="M9848" i="3" a="1"/>
  <c r="M9848" i="3"/>
  <c r="M9849" i="3" a="1"/>
  <c r="M9849" i="3"/>
  <c r="M9850" i="3" a="1"/>
  <c r="M9850" i="3" s="1"/>
  <c r="M9853" i="3" a="1"/>
  <c r="M9853" i="3"/>
  <c r="M9866" i="3" a="1"/>
  <c r="M9866" i="3" s="1"/>
  <c r="M9867" i="3" a="1"/>
  <c r="M9867" i="3"/>
  <c r="M9868" i="3" a="1"/>
  <c r="M9868" i="3"/>
  <c r="M9869" i="3" a="1"/>
  <c r="M9869" i="3" s="1"/>
  <c r="M9870" i="3" a="1"/>
  <c r="M9870" i="3" s="1"/>
  <c r="M9871" i="3" a="1"/>
  <c r="M9871" i="3" s="1"/>
  <c r="M9872" i="3" a="1"/>
  <c r="M9872" i="3"/>
  <c r="M9873" i="3" a="1"/>
  <c r="M9873" i="3" s="1"/>
  <c r="M9874" i="3" a="1"/>
  <c r="M9874" i="3" s="1"/>
  <c r="M9875" i="3" a="1"/>
  <c r="M9875" i="3"/>
  <c r="M9876" i="3" a="1"/>
  <c r="M9876" i="3" s="1"/>
  <c r="M9877" i="3" a="1"/>
  <c r="M9877" i="3" s="1"/>
  <c r="M9878" i="3" a="1"/>
  <c r="M9878" i="3" s="1"/>
  <c r="M9879" i="3" a="1"/>
  <c r="M9879" i="3" s="1"/>
  <c r="M9880" i="3" a="1"/>
  <c r="M9880" i="3" s="1"/>
  <c r="M9881" i="3" a="1"/>
  <c r="M9881" i="3" s="1"/>
  <c r="M9882" i="3" a="1"/>
  <c r="M9882" i="3"/>
  <c r="M9883" i="3" a="1"/>
  <c r="M9883" i="3" s="1"/>
  <c r="M9884" i="3" a="1"/>
  <c r="M9884" i="3"/>
  <c r="M9885" i="3" a="1"/>
  <c r="M9885" i="3" s="1"/>
  <c r="M9886" i="3" a="1"/>
  <c r="M9886" i="3"/>
  <c r="M9889" i="3" a="1"/>
  <c r="M9889" i="3"/>
  <c r="M9902" i="3" a="1"/>
  <c r="M9902" i="3" s="1"/>
  <c r="M9903" i="3" a="1"/>
  <c r="M9903" i="3" s="1"/>
  <c r="M9904" i="3" a="1"/>
  <c r="M9904" i="3"/>
  <c r="M9905" i="3" a="1"/>
  <c r="M9905" i="3" s="1"/>
  <c r="M9906" i="3" a="1"/>
  <c r="M9906" i="3"/>
  <c r="M9907" i="3" a="1"/>
  <c r="M9907" i="3" s="1"/>
  <c r="M9908" i="3" a="1"/>
  <c r="M9908" i="3" s="1"/>
  <c r="M9909" i="3" a="1"/>
  <c r="M9909" i="3"/>
  <c r="M9910" i="3" a="1"/>
  <c r="M9910" i="3" s="1"/>
  <c r="M9911" i="3" a="1"/>
  <c r="M9911" i="3"/>
  <c r="M9912" i="3" a="1"/>
  <c r="M9912" i="3" s="1"/>
  <c r="M9913" i="3" a="1"/>
  <c r="M9913" i="3" s="1"/>
  <c r="M9914" i="3" a="1"/>
  <c r="M9914" i="3"/>
  <c r="M9915" i="3" a="1"/>
  <c r="M9915" i="3" s="1"/>
  <c r="M9916" i="3" a="1"/>
  <c r="M9916" i="3"/>
  <c r="M9917" i="3" a="1"/>
  <c r="M9917" i="3" s="1"/>
  <c r="M9918" i="3" a="1"/>
  <c r="M9918" i="3"/>
  <c r="M9919" i="3" a="1"/>
  <c r="M9919" i="3" s="1"/>
  <c r="M9920" i="3" a="1"/>
  <c r="M9920" i="3"/>
  <c r="M9921" i="3" a="1"/>
  <c r="M9921" i="3" s="1"/>
  <c r="M9922" i="3" a="1"/>
  <c r="M9922" i="3"/>
  <c r="M9925" i="3" a="1"/>
  <c r="M9925" i="3"/>
  <c r="M9938" i="3" a="1"/>
  <c r="M9938" i="3"/>
  <c r="M9939" i="3" a="1"/>
  <c r="M9939" i="3" s="1"/>
  <c r="M9940" i="3" a="1"/>
  <c r="M9940" i="3" s="1"/>
  <c r="M9941" i="3" a="1"/>
  <c r="M9941" i="3"/>
  <c r="M9942" i="3" a="1"/>
  <c r="M9942" i="3" s="1"/>
  <c r="M9943" i="3" a="1"/>
  <c r="M9943" i="3"/>
  <c r="M9944" i="3" a="1"/>
  <c r="M9944" i="3" s="1"/>
  <c r="M9945" i="3" a="1"/>
  <c r="M9945" i="3" s="1"/>
  <c r="M9946" i="3" a="1"/>
  <c r="M9946" i="3"/>
  <c r="M9947" i="3" a="1"/>
  <c r="M9947" i="3"/>
  <c r="M9948" i="3" a="1"/>
  <c r="M9948" i="3" s="1"/>
  <c r="M9949" i="3" a="1"/>
  <c r="M9949" i="3" s="1"/>
  <c r="M9950" i="3" a="1"/>
  <c r="M9950" i="3"/>
  <c r="M9951" i="3" a="1"/>
  <c r="M9951" i="3" s="1"/>
  <c r="M9952" i="3" a="1"/>
  <c r="M9952" i="3"/>
  <c r="M9953" i="3" a="1"/>
  <c r="M9953" i="3" s="1"/>
  <c r="M9954" i="3" a="1"/>
  <c r="M9954" i="3"/>
  <c r="M9955" i="3" a="1"/>
  <c r="M9955" i="3" s="1"/>
  <c r="M9956" i="3" a="1"/>
  <c r="M9956" i="3"/>
  <c r="M9957" i="3" a="1"/>
  <c r="M9957" i="3" s="1"/>
  <c r="M9958" i="3" a="1"/>
  <c r="M9958" i="3" s="1"/>
  <c r="M9961" i="3" a="1"/>
  <c r="M9961" i="3" s="1"/>
  <c r="M9967" i="3"/>
  <c r="M9974" i="3" a="1"/>
  <c r="M9974" i="3"/>
  <c r="M9975" i="3" a="1"/>
  <c r="M9975" i="3" s="1"/>
  <c r="M9976" i="3" a="1"/>
  <c r="M9976" i="3" s="1"/>
  <c r="M9977" i="3" a="1"/>
  <c r="M9977" i="3" s="1"/>
  <c r="M9978" i="3" a="1"/>
  <c r="M9978" i="3" s="1"/>
  <c r="M9979" i="3" a="1"/>
  <c r="M9979" i="3" s="1"/>
  <c r="M9980" i="3" a="1"/>
  <c r="M9980" i="3"/>
  <c r="M9981" i="3" a="1"/>
  <c r="M9981" i="3"/>
  <c r="M9982" i="3" a="1"/>
  <c r="M9982" i="3"/>
  <c r="M9983" i="3" a="1"/>
  <c r="M9983" i="3" s="1"/>
  <c r="M9984" i="3" a="1"/>
  <c r="M9984" i="3"/>
  <c r="M9985" i="3" a="1"/>
  <c r="M9985" i="3"/>
  <c r="M9986" i="3" a="1"/>
  <c r="M9986" i="3"/>
  <c r="M9987" i="3" a="1"/>
  <c r="M9987" i="3" s="1"/>
  <c r="M9988" i="3" a="1"/>
  <c r="M9988" i="3" s="1"/>
  <c r="M9989" i="3" a="1"/>
  <c r="M9989" i="3" s="1"/>
  <c r="M9990" i="3" a="1"/>
  <c r="M9990" i="3"/>
  <c r="M9991" i="3" a="1"/>
  <c r="M9991" i="3" s="1"/>
  <c r="M9992" i="3" a="1"/>
  <c r="M9992" i="3"/>
  <c r="M9993" i="3" a="1"/>
  <c r="M9993" i="3" s="1"/>
  <c r="M9994" i="3" a="1"/>
  <c r="M9994" i="3" s="1"/>
  <c r="M9996" i="3"/>
  <c r="M9997" i="3" a="1"/>
  <c r="M9997" i="3" s="1"/>
  <c r="M10010" i="3" a="1"/>
  <c r="M10010" i="3"/>
  <c r="M10011" i="3" a="1"/>
  <c r="M10011" i="3" s="1"/>
  <c r="M10012" i="3" a="1"/>
  <c r="M10012" i="3" s="1"/>
  <c r="M10013" i="3" a="1"/>
  <c r="M10013" i="3"/>
  <c r="M10014" i="3" a="1"/>
  <c r="M10014" i="3" s="1"/>
  <c r="M10015" i="3" a="1"/>
  <c r="M10015" i="3" s="1"/>
  <c r="M10016" i="3" a="1"/>
  <c r="M10016" i="3" s="1"/>
  <c r="M10017" i="3" a="1"/>
  <c r="M10017" i="3" s="1"/>
  <c r="M10018" i="3" a="1"/>
  <c r="M10018" i="3"/>
  <c r="M10019" i="3" a="1"/>
  <c r="M10019" i="3" s="1"/>
  <c r="M10020" i="3" a="1"/>
  <c r="M10020" i="3"/>
  <c r="M10021" i="3" a="1"/>
  <c r="M10021" i="3" s="1"/>
  <c r="M10022" i="3" a="1"/>
  <c r="M10022" i="3" s="1"/>
  <c r="M10023" i="3" a="1"/>
  <c r="M10023" i="3" s="1"/>
  <c r="M10024" i="3" a="1"/>
  <c r="M10024" i="3"/>
  <c r="M10025" i="3" a="1"/>
  <c r="M10025" i="3" s="1"/>
  <c r="M10026" i="3" a="1"/>
  <c r="M10026" i="3"/>
  <c r="M10027" i="3" a="1"/>
  <c r="M10027" i="3" s="1"/>
  <c r="M10028" i="3" a="1"/>
  <c r="M10028" i="3"/>
  <c r="M10029" i="3" a="1"/>
  <c r="M10029" i="3"/>
  <c r="M10030" i="3" a="1"/>
  <c r="M10030" i="3"/>
  <c r="M10033" i="3" a="1"/>
  <c r="M10033" i="3" s="1"/>
  <c r="M10046" i="3" a="1"/>
  <c r="M10046" i="3"/>
  <c r="M10047" i="3" a="1"/>
  <c r="M10047" i="3"/>
  <c r="M10048" i="3" a="1"/>
  <c r="M10048" i="3" s="1"/>
  <c r="M10049" i="3" a="1"/>
  <c r="M10049" i="3"/>
  <c r="M10050" i="3" a="1"/>
  <c r="M10050" i="3" s="1"/>
  <c r="M10051" i="3" a="1"/>
  <c r="M10051" i="3" s="1"/>
  <c r="M10052" i="3" a="1"/>
  <c r="M10052" i="3"/>
  <c r="M10053" i="3" a="1"/>
  <c r="M10053" i="3" s="1"/>
  <c r="M10054" i="3" a="1"/>
  <c r="M10054" i="3"/>
  <c r="M10055" i="3" a="1"/>
  <c r="M10055" i="3" s="1"/>
  <c r="M10056" i="3" a="1"/>
  <c r="M10056" i="3"/>
  <c r="M10057" i="3" a="1"/>
  <c r="M10057" i="3" s="1"/>
  <c r="M10058" i="3" a="1"/>
  <c r="M10058" i="3" s="1"/>
  <c r="M10059" i="3" a="1"/>
  <c r="M10059" i="3" s="1"/>
  <c r="M10060" i="3" a="1"/>
  <c r="M10060" i="3" s="1"/>
  <c r="M10061" i="3" a="1"/>
  <c r="M10061" i="3" s="1"/>
  <c r="M10062" i="3" a="1"/>
  <c r="M10062" i="3"/>
  <c r="M10063" i="3" a="1"/>
  <c r="M10063" i="3" s="1"/>
  <c r="M10064" i="3" a="1"/>
  <c r="M10064" i="3"/>
  <c r="M10065" i="3" a="1"/>
  <c r="M10065" i="3"/>
  <c r="M10066" i="3" a="1"/>
  <c r="M10066" i="3" s="1"/>
  <c r="M10067" i="3"/>
  <c r="M10069" i="3" a="1"/>
  <c r="M10069" i="3"/>
  <c r="M10082" i="3" a="1"/>
  <c r="M10082" i="3"/>
  <c r="M10083" i="3" a="1"/>
  <c r="M10083" i="3" s="1"/>
  <c r="M10084" i="3" a="1"/>
  <c r="M10084" i="3" s="1"/>
  <c r="M10085" i="3" a="1"/>
  <c r="M10085" i="3" s="1"/>
  <c r="M10086" i="3" a="1"/>
  <c r="M10086" i="3" s="1"/>
  <c r="M10087" i="3" a="1"/>
  <c r="M10087" i="3" s="1"/>
  <c r="M10088" i="3" a="1"/>
  <c r="M10088" i="3"/>
  <c r="M10089" i="3" a="1"/>
  <c r="M10089" i="3" s="1"/>
  <c r="M10090" i="3" a="1"/>
  <c r="M10090" i="3" s="1"/>
  <c r="M10091" i="3" a="1"/>
  <c r="M10091" i="3"/>
  <c r="M10092" i="3" a="1"/>
  <c r="M10092" i="3" s="1"/>
  <c r="M10093" i="3" a="1"/>
  <c r="M10093" i="3"/>
  <c r="M10094" i="3" a="1"/>
  <c r="M10094" i="3" s="1"/>
  <c r="M10095" i="3" a="1"/>
  <c r="M10095" i="3" s="1"/>
  <c r="M10096" i="3" a="1"/>
  <c r="M10096" i="3"/>
  <c r="M10097" i="3" a="1"/>
  <c r="M10097" i="3" s="1"/>
  <c r="M10098" i="3" a="1"/>
  <c r="M10098" i="3" s="1"/>
  <c r="M10099" i="3" a="1"/>
  <c r="M10099" i="3" s="1"/>
  <c r="M10100" i="3" a="1"/>
  <c r="M10100" i="3"/>
  <c r="M10101" i="3" a="1"/>
  <c r="M10101" i="3" s="1"/>
  <c r="M10102" i="3" a="1"/>
  <c r="M10102" i="3"/>
  <c r="M10105" i="3" a="1"/>
  <c r="M10105" i="3"/>
  <c r="M10118" i="3" a="1"/>
  <c r="M10118" i="3"/>
  <c r="M10119" i="3" a="1"/>
  <c r="M10119" i="3" s="1"/>
  <c r="M10120" i="3" a="1"/>
  <c r="M10120" i="3"/>
  <c r="M10121" i="3" a="1"/>
  <c r="M10121" i="3"/>
  <c r="M10122" i="3" a="1"/>
  <c r="M10122" i="3" s="1"/>
  <c r="M10123" i="3" a="1"/>
  <c r="M10123" i="3"/>
  <c r="M10124" i="3" a="1"/>
  <c r="M10124" i="3"/>
  <c r="M10125" i="3" a="1"/>
  <c r="M10125" i="3" s="1"/>
  <c r="M10126" i="3" a="1"/>
  <c r="M10126" i="3" s="1"/>
  <c r="M10127" i="3" a="1"/>
  <c r="M10127" i="3"/>
  <c r="M10128" i="3" a="1"/>
  <c r="M10128" i="3" s="1"/>
  <c r="M10129" i="3" a="1"/>
  <c r="M10129" i="3" s="1"/>
  <c r="M10130" i="3" a="1"/>
  <c r="M10130" i="3"/>
  <c r="M10131" i="3" a="1"/>
  <c r="M10131" i="3" s="1"/>
  <c r="M10132" i="3" a="1"/>
  <c r="M10132" i="3"/>
  <c r="M10133" i="3" a="1"/>
  <c r="M10133" i="3" s="1"/>
  <c r="M10134" i="3" a="1"/>
  <c r="M10134" i="3"/>
  <c r="M10135" i="3" a="1"/>
  <c r="M10135" i="3" s="1"/>
  <c r="M10136" i="3" a="1"/>
  <c r="M10136" i="3"/>
  <c r="M10137" i="3" a="1"/>
  <c r="M10137" i="3"/>
  <c r="M10138" i="3" a="1"/>
  <c r="M10138" i="3" s="1"/>
  <c r="M10140" i="3"/>
  <c r="M10141" i="3" a="1"/>
  <c r="M10141" i="3" s="1"/>
  <c r="M10154" i="3" a="1"/>
  <c r="M10154" i="3" s="1"/>
  <c r="M10155" i="3" a="1"/>
  <c r="M10155" i="3"/>
  <c r="M10156" i="3" a="1"/>
  <c r="M10156" i="3" s="1"/>
  <c r="M10157" i="3" a="1"/>
  <c r="M10157" i="3"/>
  <c r="M10158" i="3" a="1"/>
  <c r="M10158" i="3"/>
  <c r="M10159" i="3" a="1"/>
  <c r="M10159" i="3"/>
  <c r="M10160" i="3" a="1"/>
  <c r="M10160" i="3"/>
  <c r="M10161" i="3" a="1"/>
  <c r="M10161" i="3" s="1"/>
  <c r="M10162" i="3" a="1"/>
  <c r="M10162" i="3" s="1"/>
  <c r="M10163" i="3" a="1"/>
  <c r="M10163" i="3"/>
  <c r="M10164" i="3" a="1"/>
  <c r="M10164" i="3"/>
  <c r="M10165" i="3" a="1"/>
  <c r="M10165" i="3" s="1"/>
  <c r="M10166" i="3" a="1"/>
  <c r="M10166" i="3"/>
  <c r="M10167" i="3" a="1"/>
  <c r="M10167" i="3" s="1"/>
  <c r="M10168" i="3" a="1"/>
  <c r="M10168" i="3"/>
  <c r="M10169" i="3" a="1"/>
  <c r="M10169" i="3" s="1"/>
  <c r="M10170" i="3" a="1"/>
  <c r="M10170" i="3"/>
  <c r="M10171" i="3" a="1"/>
  <c r="M10171" i="3" s="1"/>
  <c r="M10172" i="3" a="1"/>
  <c r="M10172" i="3"/>
  <c r="M10173" i="3" a="1"/>
  <c r="M10173" i="3" s="1"/>
  <c r="M10174" i="3" a="1"/>
  <c r="M10174" i="3" s="1"/>
  <c r="M10175" i="3"/>
  <c r="M10177" i="3" a="1"/>
  <c r="M10177" i="3"/>
  <c r="M10184" i="3"/>
  <c r="M10190" i="3" a="1"/>
  <c r="M10190" i="3"/>
  <c r="M10191" i="3" a="1"/>
  <c r="M10191" i="3" s="1"/>
  <c r="M10192" i="3" a="1"/>
  <c r="M10192" i="3" s="1"/>
  <c r="M10193" i="3" a="1"/>
  <c r="M10193" i="3" s="1"/>
  <c r="M10194" i="3" a="1"/>
  <c r="M10194" i="3" s="1"/>
  <c r="M10195" i="3" a="1"/>
  <c r="M10195" i="3" s="1"/>
  <c r="M10196" i="3" a="1"/>
  <c r="M10196" i="3"/>
  <c r="M10197" i="3" a="1"/>
  <c r="M10197" i="3" s="1"/>
  <c r="M10198" i="3" a="1"/>
  <c r="M10198" i="3" s="1"/>
  <c r="M10199" i="3" a="1"/>
  <c r="M10199" i="3" s="1"/>
  <c r="M10200" i="3" a="1"/>
  <c r="M10200" i="3" s="1"/>
  <c r="M10201" i="3" a="1"/>
  <c r="M10201" i="3" s="1"/>
  <c r="M10202" i="3" a="1"/>
  <c r="M10202" i="3" s="1"/>
  <c r="M10203" i="3" a="1"/>
  <c r="M10203" i="3" s="1"/>
  <c r="M10204" i="3" a="1"/>
  <c r="M10204" i="3" s="1"/>
  <c r="M10205" i="3" a="1"/>
  <c r="M10205" i="3" s="1"/>
  <c r="M10206" i="3" a="1"/>
  <c r="M10206" i="3" s="1"/>
  <c r="M10207" i="3" a="1"/>
  <c r="M10207" i="3" s="1"/>
  <c r="M10208" i="3" a="1"/>
  <c r="M10208" i="3"/>
  <c r="M10209" i="3" a="1"/>
  <c r="M10209" i="3" s="1"/>
  <c r="M10210" i="3" a="1"/>
  <c r="M10210" i="3" s="1"/>
  <c r="M10213" i="3" a="1"/>
  <c r="M10213" i="3"/>
  <c r="M10226" i="3" a="1"/>
  <c r="M10226" i="3"/>
  <c r="M10227" i="3" a="1"/>
  <c r="M10227" i="3" s="1"/>
  <c r="M10228" i="3" a="1"/>
  <c r="M10228" i="3" s="1"/>
  <c r="M10229" i="3" a="1"/>
  <c r="M10229" i="3"/>
  <c r="M10230" i="3" a="1"/>
  <c r="M10230" i="3" s="1"/>
  <c r="M10231" i="3" a="1"/>
  <c r="M10231" i="3" s="1"/>
  <c r="M10232" i="3" a="1"/>
  <c r="M10232" i="3" s="1"/>
  <c r="M10233" i="3" a="1"/>
  <c r="M10233" i="3"/>
  <c r="M10234" i="3" a="1"/>
  <c r="M10234" i="3"/>
  <c r="M10235" i="3" a="1"/>
  <c r="M10235" i="3"/>
  <c r="M10236" i="3" a="1"/>
  <c r="M10236" i="3" s="1"/>
  <c r="M10237" i="3" a="1"/>
  <c r="M10237" i="3" s="1"/>
  <c r="M10238" i="3" a="1"/>
  <c r="M10238" i="3"/>
  <c r="M10239" i="3" a="1"/>
  <c r="M10239" i="3" s="1"/>
  <c r="M10240" i="3" a="1"/>
  <c r="M10240" i="3" s="1"/>
  <c r="M10241" i="3" a="1"/>
  <c r="M10241" i="3" s="1"/>
  <c r="M10242" i="3" a="1"/>
  <c r="M10242" i="3"/>
  <c r="M10243" i="3" a="1"/>
  <c r="M10243" i="3"/>
  <c r="M10244" i="3" a="1"/>
  <c r="M10244" i="3"/>
  <c r="M10245" i="3" a="1"/>
  <c r="M10245" i="3" s="1"/>
  <c r="M10246" i="3" a="1"/>
  <c r="M10246" i="3" s="1"/>
  <c r="M10249" i="3" a="1"/>
  <c r="M10249" i="3"/>
  <c r="M10262" i="3" a="1"/>
  <c r="M10262" i="3"/>
  <c r="M10263" i="3" a="1"/>
  <c r="M10263" i="3" s="1"/>
  <c r="M10264" i="3" a="1"/>
  <c r="M10264" i="3" s="1"/>
  <c r="M10265" i="3" a="1"/>
  <c r="M10265" i="3"/>
  <c r="M10266" i="3" a="1"/>
  <c r="M10266" i="3" s="1"/>
  <c r="M10267" i="3" a="1"/>
  <c r="M10267" i="3" s="1"/>
  <c r="M10268" i="3" a="1"/>
  <c r="M10268" i="3"/>
  <c r="M10269" i="3" a="1"/>
  <c r="M10269" i="3"/>
  <c r="M10270" i="3" a="1"/>
  <c r="M10270" i="3" s="1"/>
  <c r="M10271" i="3" a="1"/>
  <c r="M10271" i="3" s="1"/>
  <c r="M10272" i="3" a="1"/>
  <c r="M10272" i="3"/>
  <c r="M10273" i="3" a="1"/>
  <c r="M10273" i="3" s="1"/>
  <c r="M10274" i="3" a="1"/>
  <c r="M10274" i="3" s="1"/>
  <c r="M10275" i="3" a="1"/>
  <c r="M10275" i="3" s="1"/>
  <c r="M10276" i="3" a="1"/>
  <c r="M10276" i="3" s="1"/>
  <c r="M10277" i="3" a="1"/>
  <c r="M10277" i="3" s="1"/>
  <c r="M10278" i="3" a="1"/>
  <c r="M10278" i="3"/>
  <c r="M10279" i="3" a="1"/>
  <c r="M10279" i="3"/>
  <c r="M10280" i="3" a="1"/>
  <c r="M10280" i="3"/>
  <c r="M10281" i="3" a="1"/>
  <c r="M10281" i="3" s="1"/>
  <c r="M10282" i="3" a="1"/>
  <c r="M10282" i="3" s="1"/>
  <c r="M10285" i="3" a="1"/>
  <c r="M10285" i="3"/>
  <c r="M10291" i="3"/>
  <c r="M10298" i="3" a="1"/>
  <c r="M10298" i="3"/>
  <c r="M10299" i="3" a="1"/>
  <c r="M10299" i="3" s="1"/>
  <c r="M10300" i="3" a="1"/>
  <c r="M10300" i="3" s="1"/>
  <c r="M10301" i="3" a="1"/>
  <c r="M10301" i="3"/>
  <c r="M10302" i="3" a="1"/>
  <c r="M10302" i="3" s="1"/>
  <c r="M10303" i="3" a="1"/>
  <c r="M10303" i="3" s="1"/>
  <c r="M10304" i="3" a="1"/>
  <c r="M10304" i="3" s="1"/>
  <c r="M10305" i="3" a="1"/>
  <c r="M10305" i="3" s="1"/>
  <c r="M10306" i="3" a="1"/>
  <c r="M10306" i="3"/>
  <c r="M10307" i="3" a="1"/>
  <c r="M10307" i="3" s="1"/>
  <c r="M10308" i="3" a="1"/>
  <c r="M10308" i="3" s="1"/>
  <c r="M10309" i="3" a="1"/>
  <c r="M10309" i="3"/>
  <c r="M10310" i="3" a="1"/>
  <c r="M10310" i="3" s="1"/>
  <c r="M10311" i="3" a="1"/>
  <c r="M10311" i="3" s="1"/>
  <c r="M10312" i="3" a="1"/>
  <c r="M10312" i="3"/>
  <c r="M10313" i="3" a="1"/>
  <c r="M10313" i="3" s="1"/>
  <c r="M10314" i="3" a="1"/>
  <c r="M10314" i="3"/>
  <c r="M10315" i="3" a="1"/>
  <c r="M10315" i="3"/>
  <c r="M10316" i="3" a="1"/>
  <c r="M10316" i="3"/>
  <c r="M10317" i="3" a="1"/>
  <c r="M10317" i="3" s="1"/>
  <c r="M10318" i="3" a="1"/>
  <c r="M10318" i="3" s="1"/>
  <c r="M10321" i="3" a="1"/>
  <c r="M10321" i="3"/>
  <c r="M10326" i="3" a="1"/>
  <c r="M10326" i="3" s="1"/>
  <c r="M10327" i="3" a="1"/>
  <c r="M10327" i="3"/>
  <c r="M10334" i="3" a="1"/>
  <c r="M10334" i="3"/>
  <c r="M10335" i="3" a="1"/>
  <c r="M10335" i="3" s="1"/>
  <c r="M10336" i="3" a="1"/>
  <c r="M10336" i="3" s="1"/>
  <c r="M10337" i="3" a="1"/>
  <c r="M10337" i="3"/>
  <c r="M10338" i="3" a="1"/>
  <c r="M10338" i="3" s="1"/>
  <c r="M10339" i="3" a="1"/>
  <c r="M10339" i="3" s="1"/>
  <c r="M10340" i="3" a="1"/>
  <c r="M10340" i="3"/>
  <c r="M10341" i="3" a="1"/>
  <c r="M10341" i="3" s="1"/>
  <c r="M10342" i="3" a="1"/>
  <c r="M10342" i="3" s="1"/>
  <c r="M10343" i="3" a="1"/>
  <c r="M10343" i="3" s="1"/>
  <c r="M10344" i="3" a="1"/>
  <c r="M10344" i="3"/>
  <c r="M10345" i="3" a="1"/>
  <c r="M10345" i="3"/>
  <c r="M10346" i="3" a="1"/>
  <c r="M10346" i="3"/>
  <c r="M10347" i="3" a="1"/>
  <c r="M10347" i="3"/>
  <c r="M10348" i="3" a="1"/>
  <c r="M10348" i="3" s="1"/>
  <c r="M10349" i="3" a="1"/>
  <c r="M10349" i="3"/>
  <c r="M10350" i="3" a="1"/>
  <c r="M10350" i="3"/>
  <c r="M10351" i="3" a="1"/>
  <c r="M10351" i="3"/>
  <c r="M10352" i="3" a="1"/>
  <c r="M10352" i="3"/>
  <c r="M10353" i="3" a="1"/>
  <c r="M10353" i="3" s="1"/>
  <c r="M10354" i="3" a="1"/>
  <c r="M10354" i="3" s="1"/>
  <c r="M10356" i="3"/>
  <c r="M10357" i="3" a="1"/>
  <c r="M10357" i="3" s="1"/>
  <c r="M10370" i="3" a="1"/>
  <c r="M10370" i="3"/>
  <c r="M10371" i="3" a="1"/>
  <c r="M10371" i="3" s="1"/>
  <c r="M10372" i="3" a="1"/>
  <c r="M10372" i="3" s="1"/>
  <c r="M10373" i="3" a="1"/>
  <c r="M10373" i="3"/>
  <c r="M10374" i="3" a="1"/>
  <c r="M10374" i="3"/>
  <c r="M10375" i="3" a="1"/>
  <c r="M10375" i="3"/>
  <c r="M10376" i="3" a="1"/>
  <c r="M10376" i="3" s="1"/>
  <c r="M10377" i="3" a="1"/>
  <c r="M10377" i="3"/>
  <c r="M10378" i="3" a="1"/>
  <c r="M10378" i="3" s="1"/>
  <c r="M10379" i="3" a="1"/>
  <c r="M10379" i="3" s="1"/>
  <c r="M10380" i="3" a="1"/>
  <c r="M10380" i="3"/>
  <c r="M10381" i="3" a="1"/>
  <c r="M10381" i="3" s="1"/>
  <c r="M10382" i="3" a="1"/>
  <c r="M10382" i="3"/>
  <c r="M10383" i="3" a="1"/>
  <c r="M10383" i="3" s="1"/>
  <c r="M10384" i="3" a="1"/>
  <c r="M10384" i="3" s="1"/>
  <c r="M10385" i="3" a="1"/>
  <c r="M10385" i="3"/>
  <c r="M10386" i="3" a="1"/>
  <c r="M10386" i="3"/>
  <c r="M10387" i="3" a="1"/>
  <c r="M10387" i="3"/>
  <c r="M10388" i="3" a="1"/>
  <c r="M10388" i="3"/>
  <c r="M10389" i="3" a="1"/>
  <c r="M10389" i="3" s="1"/>
  <c r="M10390" i="3" a="1"/>
  <c r="M10390" i="3" s="1"/>
  <c r="M10393" i="3" a="1"/>
  <c r="M10393" i="3"/>
  <c r="M10406" i="3" a="1"/>
  <c r="M10406" i="3"/>
  <c r="M10407" i="3" a="1"/>
  <c r="M10407" i="3" s="1"/>
  <c r="M10408" i="3" a="1"/>
  <c r="M10408" i="3" s="1"/>
  <c r="M10409" i="3" a="1"/>
  <c r="M10409" i="3"/>
  <c r="M10410" i="3" a="1"/>
  <c r="M10410" i="3"/>
  <c r="M10411" i="3" a="1"/>
  <c r="M10411" i="3" s="1"/>
  <c r="M10412" i="3" a="1"/>
  <c r="M10412" i="3"/>
  <c r="M10413" i="3" a="1"/>
  <c r="M10413" i="3"/>
  <c r="M10414" i="3" a="1"/>
  <c r="M10414" i="3"/>
  <c r="M10415" i="3" a="1"/>
  <c r="M10415" i="3" s="1"/>
  <c r="M10416" i="3" a="1"/>
  <c r="M10416" i="3"/>
  <c r="M10417" i="3" a="1"/>
  <c r="M10417" i="3"/>
  <c r="M10418" i="3" a="1"/>
  <c r="M10418" i="3" s="1"/>
  <c r="M10419" i="3" a="1"/>
  <c r="M10419" i="3" s="1"/>
  <c r="M10420" i="3" a="1"/>
  <c r="M10420" i="3"/>
  <c r="M10421" i="3" a="1"/>
  <c r="M10421" i="3" s="1"/>
  <c r="M10422" i="3" a="1"/>
  <c r="M10422" i="3"/>
  <c r="M10423" i="3" a="1"/>
  <c r="M10423" i="3"/>
  <c r="M10424" i="3" a="1"/>
  <c r="M10424" i="3"/>
  <c r="M10425" i="3" a="1"/>
  <c r="M10425" i="3" s="1"/>
  <c r="M10426" i="3" a="1"/>
  <c r="M10426" i="3" s="1"/>
  <c r="M10427" i="3"/>
  <c r="M10428" i="3" a="1"/>
  <c r="M10428" i="3"/>
  <c r="M10429" i="3" a="1"/>
  <c r="M10429" i="3" s="1"/>
  <c r="M10442" i="3" a="1"/>
  <c r="M10442" i="3"/>
  <c r="M10443" i="3" a="1"/>
  <c r="M10443" i="3" s="1"/>
  <c r="M10444" i="3" a="1"/>
  <c r="M10444" i="3" s="1"/>
  <c r="M10445" i="3" a="1"/>
  <c r="M10445" i="3"/>
  <c r="M10446" i="3" a="1"/>
  <c r="M10446" i="3" s="1"/>
  <c r="M10447" i="3" a="1"/>
  <c r="M10447" i="3"/>
  <c r="M10448" i="3" a="1"/>
  <c r="M10448" i="3" s="1"/>
  <c r="M10449" i="3" a="1"/>
  <c r="M10449" i="3" s="1"/>
  <c r="M10450" i="3" a="1"/>
  <c r="M10450" i="3"/>
  <c r="M10451" i="3" a="1"/>
  <c r="M10451" i="3"/>
  <c r="M10452" i="3" a="1"/>
  <c r="M10452" i="3"/>
  <c r="M10453" i="3" a="1"/>
  <c r="M10453" i="3"/>
  <c r="M10454" i="3" a="1"/>
  <c r="M10454" i="3"/>
  <c r="M10455" i="3" a="1"/>
  <c r="M10455" i="3"/>
  <c r="M10456" i="3" a="1"/>
  <c r="M10456" i="3" s="1"/>
  <c r="M10457" i="3" a="1"/>
  <c r="M10457" i="3" s="1"/>
  <c r="M10458" i="3" a="1"/>
  <c r="M10458" i="3"/>
  <c r="M10459" i="3" a="1"/>
  <c r="M10459" i="3"/>
  <c r="M10460" i="3" a="1"/>
  <c r="M10460" i="3"/>
  <c r="M10461" i="3" a="1"/>
  <c r="M10461" i="3" s="1"/>
  <c r="M10465" i="3" a="1"/>
  <c r="M10465" i="3"/>
  <c r="M10478" i="3" a="1"/>
  <c r="M10478" i="3"/>
  <c r="M10479" i="3" a="1"/>
  <c r="M10479" i="3" s="1"/>
  <c r="M10480" i="3" a="1"/>
  <c r="M10480" i="3" s="1"/>
  <c r="M10481" i="3" a="1"/>
  <c r="M10481" i="3"/>
  <c r="M10482" i="3" a="1"/>
  <c r="M10482" i="3"/>
  <c r="M10483" i="3" a="1"/>
  <c r="M10483" i="3" s="1"/>
  <c r="M10484" i="3" a="1"/>
  <c r="M10484" i="3"/>
  <c r="M10485" i="3" a="1"/>
  <c r="M10485" i="3" s="1"/>
  <c r="M10486" i="3" a="1"/>
  <c r="M10486" i="3"/>
  <c r="M10487" i="3" a="1"/>
  <c r="M10487" i="3" s="1"/>
  <c r="M10488" i="3" a="1"/>
  <c r="M10488" i="3"/>
  <c r="M10489" i="3" a="1"/>
  <c r="M10489" i="3" s="1"/>
  <c r="M10490" i="3" a="1"/>
  <c r="M10490" i="3" s="1"/>
  <c r="M10491" i="3" a="1"/>
  <c r="M10491" i="3"/>
  <c r="M10492" i="3" a="1"/>
  <c r="M10492" i="3" s="1"/>
  <c r="M10493" i="3" a="1"/>
  <c r="M10493" i="3" s="1"/>
  <c r="M10494" i="3" a="1"/>
  <c r="M10494" i="3"/>
  <c r="M10495" i="3" a="1"/>
  <c r="M10495" i="3"/>
  <c r="M10496" i="3" a="1"/>
  <c r="M10496" i="3" s="1"/>
  <c r="M10497" i="3" a="1"/>
  <c r="M10497" i="3" s="1"/>
  <c r="M10501" i="3" a="1"/>
  <c r="M10501" i="3"/>
  <c r="M10514" i="3" a="1"/>
  <c r="M10514" i="3" s="1"/>
  <c r="M10515" i="3" a="1"/>
  <c r="M10515" i="3" s="1"/>
  <c r="M10516" i="3" a="1"/>
  <c r="M10516" i="3" s="1"/>
  <c r="M10517" i="3" a="1"/>
  <c r="M10517" i="3"/>
  <c r="M10518" i="3" a="1"/>
  <c r="M10518" i="3" s="1"/>
  <c r="M10519" i="3" a="1"/>
  <c r="M10519" i="3"/>
  <c r="M10520" i="3" a="1"/>
  <c r="M10520" i="3" s="1"/>
  <c r="M10521" i="3" a="1"/>
  <c r="M10521" i="3" s="1"/>
  <c r="M10522" i="3" a="1"/>
  <c r="M10522" i="3"/>
  <c r="M10523" i="3" a="1"/>
  <c r="M10523" i="3" s="1"/>
  <c r="M10524" i="3" a="1"/>
  <c r="M10524" i="3"/>
  <c r="M10525" i="3" a="1"/>
  <c r="M10525" i="3" s="1"/>
  <c r="M10526" i="3" a="1"/>
  <c r="M10526" i="3"/>
  <c r="M10527" i="3" a="1"/>
  <c r="M10527" i="3" s="1"/>
  <c r="M10528" i="3" a="1"/>
  <c r="M10528" i="3" s="1"/>
  <c r="M10529" i="3" a="1"/>
  <c r="M10529" i="3"/>
  <c r="M10530" i="3" a="1"/>
  <c r="M10530" i="3"/>
  <c r="M10531" i="3" a="1"/>
  <c r="M10531" i="3"/>
  <c r="M10532" i="3" a="1"/>
  <c r="M10532" i="3"/>
  <c r="M10533" i="3" a="1"/>
  <c r="M10533" i="3" s="1"/>
  <c r="M10534" i="3" a="1"/>
  <c r="M10534" i="3" s="1"/>
  <c r="M10536" i="3" a="1"/>
  <c r="M10536" i="3"/>
  <c r="M10537" i="3" a="1"/>
  <c r="M10537" i="3"/>
  <c r="M10550" i="3" a="1"/>
  <c r="M10550" i="3" s="1"/>
  <c r="M10551" i="3" a="1"/>
  <c r="M10551" i="3" s="1"/>
  <c r="M10552" i="3" a="1"/>
  <c r="M10552" i="3" s="1"/>
  <c r="M10553" i="3" a="1"/>
  <c r="M10553" i="3"/>
  <c r="M10554" i="3" a="1"/>
  <c r="M10554" i="3" s="1"/>
  <c r="M10555" i="3" a="1"/>
  <c r="M10555" i="3"/>
  <c r="M10556" i="3" a="1"/>
  <c r="M10556" i="3" s="1"/>
  <c r="M10557" i="3" a="1"/>
  <c r="M10557" i="3"/>
  <c r="M10558" i="3" a="1"/>
  <c r="M10558" i="3"/>
  <c r="M10559" i="3" a="1"/>
  <c r="M10559" i="3" s="1"/>
  <c r="M10560" i="3" a="1"/>
  <c r="M10560" i="3" s="1"/>
  <c r="M10561" i="3" a="1"/>
  <c r="M10561" i="3" s="1"/>
  <c r="M10562" i="3" a="1"/>
  <c r="M10562" i="3" s="1"/>
  <c r="M10563" i="3" a="1"/>
  <c r="M10563" i="3" s="1"/>
  <c r="M10564" i="3" a="1"/>
  <c r="M10564" i="3"/>
  <c r="M10565" i="3" a="1"/>
  <c r="M10565" i="3" s="1"/>
  <c r="M10566" i="3" a="1"/>
  <c r="M10566" i="3"/>
  <c r="M10567" i="3" a="1"/>
  <c r="M10567" i="3"/>
  <c r="M10568" i="3" a="1"/>
  <c r="M10568" i="3"/>
  <c r="M10569" i="3" a="1"/>
  <c r="M10569" i="3" s="1"/>
  <c r="M10573" i="3" a="1"/>
  <c r="M10573" i="3" s="1"/>
  <c r="M10578" i="3"/>
  <c r="M10579" i="3" a="1"/>
  <c r="M10579" i="3"/>
  <c r="M10586" i="3" a="1"/>
  <c r="M10586" i="3" s="1"/>
  <c r="M10587" i="3" a="1"/>
  <c r="M10587" i="3" s="1"/>
  <c r="M10588" i="3" a="1"/>
  <c r="M10588" i="3" s="1"/>
  <c r="M10589" i="3" a="1"/>
  <c r="M10589" i="3"/>
  <c r="M10590" i="3" a="1"/>
  <c r="M10590" i="3"/>
  <c r="M10591" i="3" a="1"/>
  <c r="M10591" i="3" s="1"/>
  <c r="M10592" i="3" a="1"/>
  <c r="M10592" i="3"/>
  <c r="M10593" i="3" a="1"/>
  <c r="M10593" i="3" s="1"/>
  <c r="M10594" i="3" a="1"/>
  <c r="M10594" i="3" s="1"/>
  <c r="M10595" i="3" a="1"/>
  <c r="M10595" i="3"/>
  <c r="M10596" i="3" a="1"/>
  <c r="M10596" i="3" s="1"/>
  <c r="M10597" i="3" a="1"/>
  <c r="M10597" i="3" s="1"/>
  <c r="M10598" i="3" a="1"/>
  <c r="M10598" i="3" s="1"/>
  <c r="M10599" i="3" a="1"/>
  <c r="M10599" i="3"/>
  <c r="M10600" i="3" a="1"/>
  <c r="M10600" i="3" s="1"/>
  <c r="M10601" i="3" a="1"/>
  <c r="M10601" i="3" s="1"/>
  <c r="M10602" i="3" a="1"/>
  <c r="M10602" i="3"/>
  <c r="M10603" i="3" a="1"/>
  <c r="M10603" i="3"/>
  <c r="M10604" i="3" a="1"/>
  <c r="M10604" i="3"/>
  <c r="M10605" i="3" a="1"/>
  <c r="M10605" i="3" s="1"/>
  <c r="M10607" i="3"/>
  <c r="M10608" i="3" a="1"/>
  <c r="M10608" i="3"/>
  <c r="M10609" i="3" a="1"/>
  <c r="M10609" i="3" s="1"/>
  <c r="M10622" i="3" a="1"/>
  <c r="M10622" i="3" s="1"/>
  <c r="M10623" i="3" a="1"/>
  <c r="M10623" i="3" s="1"/>
  <c r="M10624" i="3" a="1"/>
  <c r="M10624" i="3" s="1"/>
  <c r="M10625" i="3" a="1"/>
  <c r="M10625" i="3"/>
  <c r="M10626" i="3" a="1"/>
  <c r="M10626" i="3" s="1"/>
  <c r="M10627" i="3" a="1"/>
  <c r="M10627" i="3" s="1"/>
  <c r="M10628" i="3" a="1"/>
  <c r="M10628" i="3" s="1"/>
  <c r="M10629" i="3" a="1"/>
  <c r="M10629" i="3"/>
  <c r="M10630" i="3" a="1"/>
  <c r="M10630" i="3" s="1"/>
  <c r="M10631" i="3" a="1"/>
  <c r="M10631" i="3" s="1"/>
  <c r="M10632" i="3" a="1"/>
  <c r="M10632" i="3"/>
  <c r="M10633" i="3" a="1"/>
  <c r="M10633" i="3" s="1"/>
  <c r="M10634" i="3" a="1"/>
  <c r="M10634" i="3"/>
  <c r="M10635" i="3" a="1"/>
  <c r="M10635" i="3"/>
  <c r="M10636" i="3" a="1"/>
  <c r="M10636" i="3" s="1"/>
  <c r="M10637" i="3" a="1"/>
  <c r="M10637" i="3" s="1"/>
  <c r="M10638" i="3" a="1"/>
  <c r="M10638" i="3"/>
  <c r="M10639" i="3" a="1"/>
  <c r="M10639" i="3"/>
  <c r="M10640" i="3" a="1"/>
  <c r="M10640" i="3" s="1"/>
  <c r="M10641" i="3" a="1"/>
  <c r="M10641" i="3" s="1"/>
  <c r="M10645" i="3" a="1"/>
  <c r="M10645" i="3" s="1"/>
  <c r="M10649" i="3" a="1"/>
  <c r="M10649" i="3" s="1"/>
  <c r="M10658" i="3" a="1"/>
  <c r="M10658" i="3"/>
  <c r="M10659" i="3" a="1"/>
  <c r="M10659" i="3" s="1"/>
  <c r="M10660" i="3" a="1"/>
  <c r="M10660" i="3" s="1"/>
  <c r="M10661" i="3" a="1"/>
  <c r="M10661" i="3" s="1"/>
  <c r="M10662" i="3" a="1"/>
  <c r="M10662" i="3" s="1"/>
  <c r="M10663" i="3" a="1"/>
  <c r="M10663" i="3" s="1"/>
  <c r="M10664" i="3" a="1"/>
  <c r="M10664" i="3" s="1"/>
  <c r="M10665" i="3" a="1"/>
  <c r="M10665" i="3" s="1"/>
  <c r="M10666" i="3" a="1"/>
  <c r="M10666" i="3" s="1"/>
  <c r="M10667" i="3" a="1"/>
  <c r="M10667" i="3"/>
  <c r="M10668" i="3" a="1"/>
  <c r="M10668" i="3"/>
  <c r="M10669" i="3" a="1"/>
  <c r="M10669" i="3" s="1"/>
  <c r="M10670" i="3" a="1"/>
  <c r="M10670" i="3" s="1"/>
  <c r="M10671" i="3" a="1"/>
  <c r="M10671" i="3" s="1"/>
  <c r="M10672" i="3" a="1"/>
  <c r="M10672" i="3"/>
  <c r="M10673" i="3" a="1"/>
  <c r="M10673" i="3" s="1"/>
  <c r="M10674" i="3" a="1"/>
  <c r="M10674" i="3"/>
  <c r="M10675" i="3" a="1"/>
  <c r="M10675" i="3"/>
  <c r="M10676" i="3" a="1"/>
  <c r="M10676" i="3" s="1"/>
  <c r="M10677" i="3" a="1"/>
  <c r="M10677" i="3" s="1"/>
  <c r="M10679" i="3" a="1"/>
  <c r="M10679" i="3" s="1"/>
  <c r="M10681" i="3" a="1"/>
  <c r="M10681" i="3" s="1"/>
  <c r="M10687" i="3"/>
  <c r="M10694" i="3" a="1"/>
  <c r="M10694" i="3" s="1"/>
  <c r="M10695" i="3" a="1"/>
  <c r="M10695" i="3" s="1"/>
  <c r="M10696" i="3" a="1"/>
  <c r="M10696" i="3" s="1"/>
  <c r="M10697" i="3" a="1"/>
  <c r="M10697" i="3"/>
  <c r="M10698" i="3" a="1"/>
  <c r="M10698" i="3"/>
  <c r="M10699" i="3" a="1"/>
  <c r="M10699" i="3" s="1"/>
  <c r="M10700" i="3" a="1"/>
  <c r="M10700" i="3" s="1"/>
  <c r="M10701" i="3" a="1"/>
  <c r="M10701" i="3" s="1"/>
  <c r="M10702" i="3" a="1"/>
  <c r="M10702" i="3" s="1"/>
  <c r="M10703" i="3" a="1"/>
  <c r="M10703" i="3" s="1"/>
  <c r="M10704" i="3" a="1"/>
  <c r="M10704" i="3" s="1"/>
  <c r="M10705" i="3" a="1"/>
  <c r="M10705" i="3" s="1"/>
  <c r="M10706" i="3" a="1"/>
  <c r="M10706" i="3"/>
  <c r="M10707" i="3" a="1"/>
  <c r="M10707" i="3" s="1"/>
  <c r="M10708" i="3" a="1"/>
  <c r="M10708" i="3"/>
  <c r="M10709" i="3" a="1"/>
  <c r="M10709" i="3"/>
  <c r="M10710" i="3" a="1"/>
  <c r="M10710" i="3"/>
  <c r="M10711" i="3" a="1"/>
  <c r="M10711" i="3" s="1"/>
  <c r="M10712" i="3" a="1"/>
  <c r="M10712" i="3" s="1"/>
  <c r="M10713" i="3" a="1"/>
  <c r="M10713" i="3" s="1"/>
  <c r="M10714" i="3" a="1"/>
  <c r="M10714" i="3" s="1"/>
  <c r="M10715" i="3" a="1"/>
  <c r="M10715" i="3"/>
  <c r="M10716" i="3" a="1"/>
  <c r="M10716" i="3" s="1"/>
  <c r="M10717" i="3" a="1"/>
  <c r="M10717" i="3"/>
  <c r="M10730" i="3" a="1"/>
  <c r="M10730" i="3"/>
  <c r="M10731" i="3" a="1"/>
  <c r="M10731" i="3" s="1"/>
  <c r="M10732" i="3" a="1"/>
  <c r="M10732" i="3" s="1"/>
  <c r="M10733" i="3" a="1"/>
  <c r="M10733" i="3"/>
  <c r="M10734" i="3" a="1"/>
  <c r="M10734" i="3"/>
  <c r="M10735" i="3" a="1"/>
  <c r="M10735" i="3"/>
  <c r="M10736" i="3" a="1"/>
  <c r="M10736" i="3"/>
  <c r="M10737" i="3" a="1"/>
  <c r="M10737" i="3"/>
  <c r="M10738" i="3" a="1"/>
  <c r="M10738" i="3" s="1"/>
  <c r="M10739" i="3" a="1"/>
  <c r="M10739" i="3" s="1"/>
  <c r="M10740" i="3" a="1"/>
  <c r="M10740" i="3" s="1"/>
  <c r="M10741" i="3" a="1"/>
  <c r="M10741" i="3"/>
  <c r="M10742" i="3" a="1"/>
  <c r="M10742" i="3" s="1"/>
  <c r="M10743" i="3" a="1"/>
  <c r="M10743" i="3"/>
  <c r="M10744" i="3" a="1"/>
  <c r="M10744" i="3" s="1"/>
  <c r="M10745" i="3" a="1"/>
  <c r="M10745" i="3" s="1"/>
  <c r="M10746" i="3" a="1"/>
  <c r="M10746" i="3"/>
  <c r="M10747" i="3" a="1"/>
  <c r="M10747" i="3" s="1"/>
  <c r="M10748" i="3" a="1"/>
  <c r="M10748" i="3" s="1"/>
  <c r="M10749" i="3" a="1"/>
  <c r="M10749" i="3" s="1"/>
  <c r="M10753" i="3" a="1"/>
  <c r="M10753" i="3" s="1"/>
  <c r="M10759" i="3"/>
  <c r="M10766" i="3" a="1"/>
  <c r="M10766" i="3" s="1"/>
  <c r="M10767" i="3" a="1"/>
  <c r="M10767" i="3" s="1"/>
  <c r="M10768" i="3" a="1"/>
  <c r="M10768" i="3" s="1"/>
  <c r="M10769" i="3" a="1"/>
  <c r="M10769" i="3" s="1"/>
  <c r="M10770" i="3" a="1"/>
  <c r="M10770" i="3"/>
  <c r="M10771" i="3" a="1"/>
  <c r="M10771" i="3" s="1"/>
  <c r="M10772" i="3" a="1"/>
  <c r="M10772" i="3" s="1"/>
  <c r="M10773" i="3" a="1"/>
  <c r="M10773" i="3" s="1"/>
  <c r="M10774" i="3" a="1"/>
  <c r="M10774" i="3"/>
  <c r="M10775" i="3" a="1"/>
  <c r="M10775" i="3" s="1"/>
  <c r="M10776" i="3" a="1"/>
  <c r="M10776" i="3" s="1"/>
  <c r="M10777" i="3" a="1"/>
  <c r="M10777" i="3" s="1"/>
  <c r="M10778" i="3" a="1"/>
  <c r="M10778" i="3" s="1"/>
  <c r="M10779" i="3" a="1"/>
  <c r="M10779" i="3"/>
  <c r="M10780" i="3" a="1"/>
  <c r="M10780" i="3" s="1"/>
  <c r="M10781" i="3" a="1"/>
  <c r="M10781" i="3"/>
  <c r="M10782" i="3" a="1"/>
  <c r="M10782" i="3"/>
  <c r="M10783" i="3" a="1"/>
  <c r="M10783" i="3" s="1"/>
  <c r="M10784" i="3" a="1"/>
  <c r="M10784" i="3" s="1"/>
  <c r="M10785" i="3" a="1"/>
  <c r="M10785" i="3" s="1"/>
  <c r="M10786" i="3" a="1"/>
  <c r="M10786" i="3" s="1"/>
  <c r="M10789" i="3" a="1"/>
  <c r="M10789" i="3"/>
  <c r="M10795" i="3" a="1"/>
  <c r="M10795" i="3" s="1"/>
  <c r="M10802" i="3" a="1"/>
  <c r="M10802" i="3" s="1"/>
  <c r="M10803" i="3" a="1"/>
  <c r="M10803" i="3" s="1"/>
  <c r="M10804" i="3" a="1"/>
  <c r="M10804" i="3" s="1"/>
  <c r="M10805" i="3" a="1"/>
  <c r="M10805" i="3"/>
  <c r="M10806" i="3" a="1"/>
  <c r="M10806" i="3"/>
  <c r="M10807" i="3" a="1"/>
  <c r="M10807" i="3"/>
  <c r="M10808" i="3" a="1"/>
  <c r="M10808" i="3" s="1"/>
  <c r="M10809" i="3" a="1"/>
  <c r="M10809" i="3" s="1"/>
  <c r="M10810" i="3" a="1"/>
  <c r="M10810" i="3"/>
  <c r="M10811" i="3" a="1"/>
  <c r="M10811" i="3" s="1"/>
  <c r="M10812" i="3" a="1"/>
  <c r="M10812" i="3" s="1"/>
  <c r="M10813" i="3" a="1"/>
  <c r="M10813" i="3"/>
  <c r="M10814" i="3" a="1"/>
  <c r="M10814" i="3" s="1"/>
  <c r="M10815" i="3" a="1"/>
  <c r="M10815" i="3" s="1"/>
  <c r="M10816" i="3" a="1"/>
  <c r="M10816" i="3"/>
  <c r="M10817" i="3" a="1"/>
  <c r="M10817" i="3"/>
  <c r="M10818" i="3" a="1"/>
  <c r="M10818" i="3"/>
  <c r="M10819" i="3" a="1"/>
  <c r="M10819" i="3"/>
  <c r="M10820" i="3" a="1"/>
  <c r="M10820" i="3" s="1"/>
  <c r="M10821" i="3" a="1"/>
  <c r="M10821" i="3" s="1"/>
  <c r="M10825" i="3" a="1"/>
  <c r="M10825" i="3" s="1"/>
  <c r="M10838" i="3" a="1"/>
  <c r="M10838" i="3"/>
  <c r="M10839" i="3" a="1"/>
  <c r="M10839" i="3" s="1"/>
  <c r="M10840" i="3" a="1"/>
  <c r="M10840" i="3"/>
  <c r="M10841" i="3" a="1"/>
  <c r="M10841" i="3" s="1"/>
  <c r="M10842" i="3" a="1"/>
  <c r="M10842" i="3" s="1"/>
  <c r="M10843" i="3" a="1"/>
  <c r="M10843" i="3" s="1"/>
  <c r="M10844" i="3" a="1"/>
  <c r="M10844" i="3" s="1"/>
  <c r="M10845" i="3" a="1"/>
  <c r="M10845" i="3" s="1"/>
  <c r="M10846" i="3" a="1"/>
  <c r="M10846" i="3"/>
  <c r="M10847" i="3" a="1"/>
  <c r="M10847" i="3" s="1"/>
  <c r="M10848" i="3" a="1"/>
  <c r="M10848" i="3" s="1"/>
  <c r="M10849" i="3" a="1"/>
  <c r="M10849" i="3"/>
  <c r="M10850" i="3" a="1"/>
  <c r="M10850" i="3" s="1"/>
  <c r="M10851" i="3" a="1"/>
  <c r="M10851" i="3" s="1"/>
  <c r="M10852" i="3" a="1"/>
  <c r="M10852" i="3" s="1"/>
  <c r="M10853" i="3" a="1"/>
  <c r="M10853" i="3" s="1"/>
  <c r="M10854" i="3" a="1"/>
  <c r="M10854" i="3"/>
  <c r="M10855" i="3" a="1"/>
  <c r="M10855" i="3" s="1"/>
  <c r="M10856" i="3" a="1"/>
  <c r="M10856" i="3" s="1"/>
  <c r="M10857" i="3" a="1"/>
  <c r="M10857" i="3" s="1"/>
  <c r="M10858" i="3" a="1"/>
  <c r="M10858" i="3"/>
  <c r="M10860" i="3" a="1"/>
  <c r="M10860" i="3" s="1"/>
  <c r="M10861" i="3" a="1"/>
  <c r="M10861" i="3"/>
  <c r="M10873" i="3"/>
  <c r="M10874" i="3" a="1"/>
  <c r="M10874" i="3" s="1"/>
  <c r="M10875" i="3" a="1"/>
  <c r="M10875" i="3" s="1"/>
  <c r="M10876" i="3" a="1"/>
  <c r="M10876" i="3"/>
  <c r="M10877" i="3" a="1"/>
  <c r="M10877" i="3"/>
  <c r="M10878" i="3" a="1"/>
  <c r="M10878" i="3" s="1"/>
  <c r="M10879" i="3" a="1"/>
  <c r="M10879" i="3"/>
  <c r="M10880" i="3" a="1"/>
  <c r="M10880" i="3"/>
  <c r="M10881" i="3" a="1"/>
  <c r="M10881" i="3"/>
  <c r="M10882" i="3" a="1"/>
  <c r="M10882" i="3"/>
  <c r="M10883" i="3" a="1"/>
  <c r="M10883" i="3" s="1"/>
  <c r="M10884" i="3" a="1"/>
  <c r="M10884" i="3" s="1"/>
  <c r="M10885" i="3" a="1"/>
  <c r="M10885" i="3"/>
  <c r="M10886" i="3" a="1"/>
  <c r="M10886" i="3" s="1"/>
  <c r="M10887" i="3" a="1"/>
  <c r="M10887" i="3" s="1"/>
  <c r="M10888" i="3" a="1"/>
  <c r="M10888" i="3"/>
  <c r="M10889" i="3" a="1"/>
  <c r="M10889" i="3" s="1"/>
  <c r="M10890" i="3" a="1"/>
  <c r="M10890" i="3"/>
  <c r="M10891" i="3" a="1"/>
  <c r="M10891" i="3"/>
  <c r="M10892" i="3" a="1"/>
  <c r="M10892" i="3" s="1"/>
  <c r="M10893" i="3" a="1"/>
  <c r="M10893" i="3" s="1"/>
  <c r="M10894" i="3" a="1"/>
  <c r="M10894" i="3" s="1"/>
  <c r="M10895" i="3" a="1"/>
  <c r="M10895" i="3" s="1"/>
  <c r="M10896" i="3"/>
  <c r="M10897" i="3" a="1"/>
  <c r="M10897" i="3" s="1"/>
  <c r="M10910" i="3" a="1"/>
  <c r="M10910" i="3"/>
  <c r="M10911" i="3" a="1"/>
  <c r="M10911" i="3" s="1"/>
  <c r="M10912" i="3" a="1"/>
  <c r="M10912" i="3"/>
  <c r="M10913" i="3" a="1"/>
  <c r="M10913" i="3" s="1"/>
  <c r="M10914" i="3" a="1"/>
  <c r="M10914" i="3" s="1"/>
  <c r="M10915" i="3" a="1"/>
  <c r="M10915" i="3"/>
  <c r="M10916" i="3" a="1"/>
  <c r="M10916" i="3" s="1"/>
  <c r="M10917" i="3" a="1"/>
  <c r="M10917" i="3" s="1"/>
  <c r="M10918" i="3" a="1"/>
  <c r="M10918" i="3" s="1"/>
  <c r="M10919" i="3" a="1"/>
  <c r="M10919" i="3" s="1"/>
  <c r="M10920" i="3" a="1"/>
  <c r="M10920" i="3"/>
  <c r="M10921" i="3" a="1"/>
  <c r="M10921" i="3" s="1"/>
  <c r="M10922" i="3" a="1"/>
  <c r="M10922" i="3" s="1"/>
  <c r="M10923" i="3" a="1"/>
  <c r="M10923" i="3" s="1"/>
  <c r="M10924" i="3" a="1"/>
  <c r="M10924" i="3"/>
  <c r="M10925" i="3" a="1"/>
  <c r="M10925" i="3"/>
  <c r="M10926" i="3" a="1"/>
  <c r="M10926" i="3"/>
  <c r="M10927" i="3" a="1"/>
  <c r="M10927" i="3" s="1"/>
  <c r="M10928" i="3" a="1"/>
  <c r="M10928" i="3" s="1"/>
  <c r="M10929" i="3" a="1"/>
  <c r="M10929" i="3" s="1"/>
  <c r="M10930" i="3"/>
  <c r="M10933" i="3" a="1"/>
  <c r="M10933" i="3"/>
  <c r="M10938" i="3" a="1"/>
  <c r="M10938" i="3" s="1"/>
  <c r="M10939" i="3" a="1"/>
  <c r="M10939" i="3"/>
  <c r="M10940" i="3" a="1"/>
  <c r="M10940" i="3" s="1"/>
  <c r="M10946" i="3" a="1"/>
  <c r="M10946" i="3"/>
  <c r="M10947" i="3" a="1"/>
  <c r="M10947" i="3" s="1"/>
  <c r="M10948" i="3" a="1"/>
  <c r="M10948" i="3"/>
  <c r="M10949" i="3" a="1"/>
  <c r="M10949" i="3" s="1"/>
  <c r="M10950" i="3" a="1"/>
  <c r="M10950" i="3"/>
  <c r="M10951" i="3" a="1"/>
  <c r="M10951" i="3"/>
  <c r="M10952" i="3" a="1"/>
  <c r="M10952" i="3"/>
  <c r="M10953" i="3" a="1"/>
  <c r="M10953" i="3" s="1"/>
  <c r="M10954" i="3" a="1"/>
  <c r="M10954" i="3"/>
  <c r="M10955" i="3" a="1"/>
  <c r="M10955" i="3" s="1"/>
  <c r="M10956" i="3" a="1"/>
  <c r="M10956" i="3"/>
  <c r="M10957" i="3" a="1"/>
  <c r="M10957" i="3"/>
  <c r="M10958" i="3" a="1"/>
  <c r="M10958" i="3"/>
  <c r="M10959" i="3" a="1"/>
  <c r="M10959" i="3"/>
  <c r="M10960" i="3" a="1"/>
  <c r="M10960" i="3" s="1"/>
  <c r="M10961" i="3" a="1"/>
  <c r="M10961" i="3"/>
  <c r="M10962" i="3" a="1"/>
  <c r="M10962" i="3"/>
  <c r="M10963" i="3" a="1"/>
  <c r="M10963" i="3" s="1"/>
  <c r="M10964" i="3" a="1"/>
  <c r="M10964" i="3" s="1"/>
  <c r="M10965" i="3" a="1"/>
  <c r="M10965" i="3" s="1"/>
  <c r="M10969" i="3" a="1"/>
  <c r="M10969" i="3" s="1"/>
  <c r="M10971" i="3" a="1"/>
  <c r="M10971" i="3" s="1"/>
  <c r="M10973" i="3" a="1"/>
  <c r="M10973" i="3"/>
  <c r="M10974" i="3" a="1"/>
  <c r="M10974" i="3"/>
  <c r="M10982" i="3" a="1"/>
  <c r="M10982" i="3"/>
  <c r="M10983" i="3" a="1"/>
  <c r="M10983" i="3" s="1"/>
  <c r="M10984" i="3" a="1"/>
  <c r="M10984" i="3"/>
  <c r="M10985" i="3" a="1"/>
  <c r="M10985" i="3" s="1"/>
  <c r="M10986" i="3" a="1"/>
  <c r="M10986" i="3"/>
  <c r="M10987" i="3" a="1"/>
  <c r="M10987" i="3" s="1"/>
  <c r="M10988" i="3" a="1"/>
  <c r="M10988" i="3" s="1"/>
  <c r="M10989" i="3" a="1"/>
  <c r="M10989" i="3"/>
  <c r="M10990" i="3" a="1"/>
  <c r="M10990" i="3" s="1"/>
  <c r="M10991" i="3" a="1"/>
  <c r="M10991" i="3"/>
  <c r="M10992" i="3" a="1"/>
  <c r="M10992" i="3"/>
  <c r="M10993" i="3" a="1"/>
  <c r="M10993" i="3"/>
  <c r="M10994" i="3" a="1"/>
  <c r="M10994" i="3"/>
  <c r="M10995" i="3" a="1"/>
  <c r="M10995" i="3" s="1"/>
  <c r="M10996" i="3" a="1"/>
  <c r="M10996" i="3" s="1"/>
  <c r="M10997" i="3" a="1"/>
  <c r="M10997" i="3"/>
  <c r="M10998" i="3" a="1"/>
  <c r="M10998" i="3"/>
  <c r="M10999" i="3" a="1"/>
  <c r="M10999" i="3" s="1"/>
  <c r="M11000" i="3" a="1"/>
  <c r="M11000" i="3"/>
  <c r="M11001" i="3" a="1"/>
  <c r="M11001" i="3" s="1"/>
  <c r="M11005" i="3" a="1"/>
  <c r="M11005" i="3"/>
  <c r="M11010" i="3" a="1"/>
  <c r="M11010" i="3" s="1"/>
  <c r="M11018" i="3" a="1"/>
  <c r="M11018" i="3"/>
  <c r="M11019" i="3" a="1"/>
  <c r="M11019" i="3" s="1"/>
  <c r="M11020" i="3" a="1"/>
  <c r="M11020" i="3" s="1"/>
  <c r="M11021" i="3" a="1"/>
  <c r="M11021" i="3" s="1"/>
  <c r="M11022" i="3" a="1"/>
  <c r="M11022" i="3"/>
  <c r="M11023" i="3" a="1"/>
  <c r="M11023" i="3"/>
  <c r="M11024" i="3" a="1"/>
  <c r="M11024" i="3" s="1"/>
  <c r="M11025" i="3" a="1"/>
  <c r="M11025" i="3"/>
  <c r="M11026" i="3" a="1"/>
  <c r="M11026" i="3"/>
  <c r="M11027" i="3" a="1"/>
  <c r="M11027" i="3" s="1"/>
  <c r="M11028" i="3" a="1"/>
  <c r="M11028" i="3"/>
  <c r="M11029" i="3" a="1"/>
  <c r="M11029" i="3" s="1"/>
  <c r="M11030" i="3" a="1"/>
  <c r="M11030" i="3" s="1"/>
  <c r="M11031" i="3" a="1"/>
  <c r="M11031" i="3"/>
  <c r="M11032" i="3" a="1"/>
  <c r="M11032" i="3" s="1"/>
  <c r="M11033" i="3" a="1"/>
  <c r="M11033" i="3" s="1"/>
  <c r="M11034" i="3" a="1"/>
  <c r="M11034" i="3"/>
  <c r="M11035" i="3" a="1"/>
  <c r="M11035" i="3" s="1"/>
  <c r="M11036" i="3" a="1"/>
  <c r="M11036" i="3" s="1"/>
  <c r="M11037" i="3" a="1"/>
  <c r="M11037" i="3" s="1"/>
  <c r="M11038" i="3" a="1"/>
  <c r="M11038" i="3" s="1"/>
  <c r="M11039" i="3"/>
  <c r="M11040" i="3" a="1"/>
  <c r="M11040" i="3" s="1"/>
  <c r="M11041" i="3" a="1"/>
  <c r="M11041" i="3" s="1"/>
  <c r="M11047" i="3"/>
  <c r="M11048" i="3"/>
  <c r="M11051" i="3" a="1"/>
  <c r="M11051" i="3" s="1"/>
  <c r="M11054" i="3" a="1"/>
  <c r="M11054" i="3" s="1"/>
  <c r="M11055" i="3" a="1"/>
  <c r="M11055" i="3" s="1"/>
  <c r="M11056" i="3" a="1"/>
  <c r="M11056" i="3"/>
  <c r="M11057" i="3" a="1"/>
  <c r="M11057" i="3" s="1"/>
  <c r="M11058" i="3" a="1"/>
  <c r="M11058" i="3" s="1"/>
  <c r="M11059" i="3" a="1"/>
  <c r="M11059" i="3"/>
  <c r="M11060" i="3" a="1"/>
  <c r="M11060" i="3" s="1"/>
  <c r="M11061" i="3" a="1"/>
  <c r="M11061" i="3"/>
  <c r="M11062" i="3" a="1"/>
  <c r="M11062" i="3" s="1"/>
  <c r="M11063" i="3" a="1"/>
  <c r="M11063" i="3" s="1"/>
  <c r="M11064" i="3" a="1"/>
  <c r="M11064" i="3"/>
  <c r="M11065" i="3" a="1"/>
  <c r="M11065" i="3" s="1"/>
  <c r="M11066" i="3" a="1"/>
  <c r="M11066" i="3"/>
  <c r="M11067" i="3" a="1"/>
  <c r="M11067" i="3"/>
  <c r="M11068" i="3" a="1"/>
  <c r="M11068" i="3" s="1"/>
  <c r="M11069" i="3" a="1"/>
  <c r="M11069" i="3"/>
  <c r="M11070" i="3" a="1"/>
  <c r="M11070" i="3"/>
  <c r="M11071" i="3" a="1"/>
  <c r="M11071" i="3"/>
  <c r="M11072" i="3" a="1"/>
  <c r="M11072" i="3"/>
  <c r="M11073" i="3" a="1"/>
  <c r="M11073" i="3" s="1"/>
  <c r="M11074" i="3" a="1"/>
  <c r="M11074" i="3"/>
  <c r="M11075" i="3" a="1"/>
  <c r="M11075" i="3" s="1"/>
  <c r="M11077" i="3" a="1"/>
  <c r="M11077" i="3" s="1"/>
  <c r="M11083" i="3" a="1"/>
  <c r="M11083" i="3" s="1"/>
  <c r="M11090" i="3" a="1"/>
  <c r="M11090" i="3" s="1"/>
  <c r="M11091" i="3" a="1"/>
  <c r="M11091" i="3" s="1"/>
  <c r="M11092" i="3" a="1"/>
  <c r="M11092" i="3"/>
  <c r="M11093" i="3" a="1"/>
  <c r="M11093" i="3"/>
  <c r="M11094" i="3" a="1"/>
  <c r="M11094" i="3"/>
  <c r="M11095" i="3" a="1"/>
  <c r="M11095" i="3" s="1"/>
  <c r="M11096" i="3" a="1"/>
  <c r="M11096" i="3" s="1"/>
  <c r="M11097" i="3" a="1"/>
  <c r="M11097" i="3" s="1"/>
  <c r="M11098" i="3" a="1"/>
  <c r="M11098" i="3"/>
  <c r="M11099" i="3" a="1"/>
  <c r="M11099" i="3" s="1"/>
  <c r="M11100" i="3" a="1"/>
  <c r="M11100" i="3"/>
  <c r="M11101" i="3" a="1"/>
  <c r="M11101" i="3"/>
  <c r="M11102" i="3" a="1"/>
  <c r="M11102" i="3" s="1"/>
  <c r="M11103" i="3" a="1"/>
  <c r="M11103" i="3"/>
  <c r="M11104" i="3" a="1"/>
  <c r="M11104" i="3" s="1"/>
  <c r="M11105" i="3" a="1"/>
  <c r="M11105" i="3" s="1"/>
  <c r="M11106" i="3" a="1"/>
  <c r="M11106" i="3"/>
  <c r="M11107" i="3" a="1"/>
  <c r="M11107" i="3" s="1"/>
  <c r="M11108" i="3" a="1"/>
  <c r="M11108" i="3" s="1"/>
  <c r="M11109" i="3" a="1"/>
  <c r="M11109" i="3" s="1"/>
  <c r="M11110" i="3" a="1"/>
  <c r="M11110" i="3"/>
  <c r="M11113" i="3" a="1"/>
  <c r="M11113" i="3"/>
  <c r="M11118" i="3"/>
  <c r="M11126" i="3" a="1"/>
  <c r="M11126" i="3" s="1"/>
  <c r="M11127" i="3" a="1"/>
  <c r="M11127" i="3" s="1"/>
  <c r="M11128" i="3" a="1"/>
  <c r="M11128" i="3" s="1"/>
  <c r="M11129" i="3" a="1"/>
  <c r="M11129" i="3" s="1"/>
  <c r="M11130" i="3" a="1"/>
  <c r="M11130" i="3"/>
  <c r="M11131" i="3" a="1"/>
  <c r="M11131" i="3" s="1"/>
  <c r="M11132" i="3" a="1"/>
  <c r="M11132" i="3" s="1"/>
  <c r="M11133" i="3" a="1"/>
  <c r="M11133" i="3"/>
  <c r="M11134" i="3" a="1"/>
  <c r="M11134" i="3"/>
  <c r="M11135" i="3" a="1"/>
  <c r="M11135" i="3" s="1"/>
  <c r="M11136" i="3" a="1"/>
  <c r="M11136" i="3"/>
  <c r="M11137" i="3" a="1"/>
  <c r="M11137" i="3" s="1"/>
  <c r="M11138" i="3" a="1"/>
  <c r="M11138" i="3" s="1"/>
  <c r="M11139" i="3" a="1"/>
  <c r="M11139" i="3" s="1"/>
  <c r="M11140" i="3" a="1"/>
  <c r="M11140" i="3"/>
  <c r="M11141" i="3" a="1"/>
  <c r="M11141" i="3"/>
  <c r="M11142" i="3" a="1"/>
  <c r="M11142" i="3"/>
  <c r="M11143" i="3" a="1"/>
  <c r="M11143" i="3" s="1"/>
  <c r="M11144" i="3" a="1"/>
  <c r="M11144" i="3"/>
  <c r="M11145" i="3" a="1"/>
  <c r="M11145" i="3" s="1"/>
  <c r="M11146" i="3" a="1"/>
  <c r="M11146" i="3" s="1"/>
  <c r="M11148" i="3" a="1"/>
  <c r="M11148" i="3" s="1"/>
  <c r="M11149" i="3" a="1"/>
  <c r="M11149" i="3"/>
  <c r="M11161" i="3"/>
  <c r="M11162" i="3" a="1"/>
  <c r="M11162" i="3"/>
  <c r="M11163" i="3" a="1"/>
  <c r="M11163" i="3" s="1"/>
  <c r="M11164" i="3" a="1"/>
  <c r="M11164" i="3" s="1"/>
  <c r="M11165" i="3" a="1"/>
  <c r="M11165" i="3" s="1"/>
  <c r="M11166" i="3" a="1"/>
  <c r="M11166" i="3"/>
  <c r="M11167" i="3" a="1"/>
  <c r="M11167" i="3" s="1"/>
  <c r="M11168" i="3" a="1"/>
  <c r="M11168" i="3" s="1"/>
  <c r="M11169" i="3" a="1"/>
  <c r="M11169" i="3"/>
  <c r="M11170" i="3" a="1"/>
  <c r="M11170" i="3" s="1"/>
  <c r="M11171" i="3" a="1"/>
  <c r="M11171" i="3" s="1"/>
  <c r="M11172" i="3" a="1"/>
  <c r="M11172" i="3"/>
  <c r="M11173" i="3" a="1"/>
  <c r="M11173" i="3"/>
  <c r="M11174" i="3" a="1"/>
  <c r="M11174" i="3" s="1"/>
  <c r="M11175" i="3" a="1"/>
  <c r="M11175" i="3"/>
  <c r="M11176" i="3" a="1"/>
  <c r="M11176" i="3"/>
  <c r="M11177" i="3" a="1"/>
  <c r="M11177" i="3" s="1"/>
  <c r="M11178" i="3" a="1"/>
  <c r="M11178" i="3"/>
  <c r="M11179" i="3" a="1"/>
  <c r="M11179" i="3" s="1"/>
  <c r="M11180" i="3" a="1"/>
  <c r="M11180" i="3" s="1"/>
  <c r="M11181" i="3" a="1"/>
  <c r="M11181" i="3" s="1"/>
  <c r="M11182" i="3" a="1"/>
  <c r="M11182" i="3" s="1"/>
  <c r="M11185" i="3" a="1"/>
  <c r="M11185" i="3" s="1"/>
  <c r="M11190" i="3" a="1"/>
  <c r="M11190" i="3" s="1"/>
  <c r="M11198" i="3" a="1"/>
  <c r="M11198" i="3"/>
  <c r="M11199" i="3" a="1"/>
  <c r="M11199" i="3" s="1"/>
  <c r="M11200" i="3" a="1"/>
  <c r="M11200" i="3"/>
  <c r="M11201" i="3" a="1"/>
  <c r="M11201" i="3"/>
  <c r="M11202" i="3" a="1"/>
  <c r="M11202" i="3" s="1"/>
  <c r="M11203" i="3" a="1"/>
  <c r="M11203" i="3"/>
  <c r="M11204" i="3" a="1"/>
  <c r="M11204" i="3"/>
  <c r="M11205" i="3" a="1"/>
  <c r="M11205" i="3"/>
  <c r="M11206" i="3" a="1"/>
  <c r="M11206" i="3"/>
  <c r="M11207" i="3" a="1"/>
  <c r="M11207" i="3"/>
  <c r="M11208" i="3" a="1"/>
  <c r="M11208" i="3" s="1"/>
  <c r="M11209" i="3" a="1"/>
  <c r="M11209" i="3"/>
  <c r="M11210" i="3" a="1"/>
  <c r="M11210" i="3" s="1"/>
  <c r="M11211" i="3" a="1"/>
  <c r="M11211" i="3" s="1"/>
  <c r="M11212" i="3" a="1"/>
  <c r="M11212" i="3" s="1"/>
  <c r="M11213" i="3" a="1"/>
  <c r="M11213" i="3" s="1"/>
  <c r="M11214" i="3" a="1"/>
  <c r="M11214" i="3"/>
  <c r="M11215" i="3" a="1"/>
  <c r="M11215" i="3"/>
  <c r="M11216" i="3" a="1"/>
  <c r="M11216" i="3" s="1"/>
  <c r="M11217" i="3" a="1"/>
  <c r="M11217" i="3" s="1"/>
  <c r="M11221" i="3" a="1"/>
  <c r="M11221" i="3"/>
  <c r="M11227" i="3"/>
  <c r="M11231" i="3" a="1"/>
  <c r="M11231" i="3" s="1"/>
  <c r="M11233" i="3" a="1"/>
  <c r="M11233" i="3"/>
  <c r="M11234" i="3" a="1"/>
  <c r="M11234" i="3" s="1"/>
  <c r="M11235" i="3" a="1"/>
  <c r="M11235" i="3" s="1"/>
  <c r="M11236" i="3" a="1"/>
  <c r="M11236" i="3" s="1"/>
  <c r="M11237" i="3" a="1"/>
  <c r="M11237" i="3"/>
  <c r="M11238" i="3" a="1"/>
  <c r="M11238" i="3"/>
  <c r="M11239" i="3" a="1"/>
  <c r="M11239" i="3" s="1"/>
  <c r="M11240" i="3" a="1"/>
  <c r="M11240" i="3" s="1"/>
  <c r="M11241" i="3" a="1"/>
  <c r="M11241" i="3"/>
  <c r="M11242" i="3" a="1"/>
  <c r="M11242" i="3" s="1"/>
  <c r="M11243" i="3" a="1"/>
  <c r="M11243" i="3" s="1"/>
  <c r="M11244" i="3" a="1"/>
  <c r="M11244" i="3" s="1"/>
  <c r="M11245" i="3" a="1"/>
  <c r="M11245" i="3"/>
  <c r="M11246" i="3" a="1"/>
  <c r="M11246" i="3" s="1"/>
  <c r="M11247" i="3" a="1"/>
  <c r="M11247" i="3" s="1"/>
  <c r="M11248" i="3" a="1"/>
  <c r="M11248" i="3"/>
  <c r="M11249" i="3" a="1"/>
  <c r="M11249" i="3"/>
  <c r="M11250" i="3" a="1"/>
  <c r="M11250" i="3"/>
  <c r="M11251" i="3" a="1"/>
  <c r="M11251" i="3"/>
  <c r="M11252" i="3" a="1"/>
  <c r="M11252" i="3" s="1"/>
  <c r="M11253" i="3" a="1"/>
  <c r="M11253" i="3" s="1"/>
  <c r="M11254" i="3" a="1"/>
  <c r="M11254" i="3" s="1"/>
  <c r="M11255" i="3" a="1"/>
  <c r="M11255" i="3" s="1"/>
  <c r="M11256" i="3" a="1"/>
  <c r="M11256" i="3" s="1"/>
  <c r="M11257" i="3" a="1"/>
  <c r="M11257" i="3"/>
  <c r="M11258" i="3"/>
  <c r="M11260" i="3" a="1"/>
  <c r="M11260" i="3" s="1"/>
  <c r="M11262" i="3"/>
  <c r="M11263" i="3" a="1"/>
  <c r="M11263" i="3" s="1"/>
  <c r="M11270" i="3" a="1"/>
  <c r="M11270" i="3"/>
  <c r="M11271" i="3" a="1"/>
  <c r="M11271" i="3" s="1"/>
  <c r="M11272" i="3" a="1"/>
  <c r="M11272" i="3" s="1"/>
  <c r="M11273" i="3" a="1"/>
  <c r="M11273" i="3" s="1"/>
  <c r="M11274" i="3" a="1"/>
  <c r="M11274" i="3" s="1"/>
  <c r="M11275" i="3" a="1"/>
  <c r="M11275" i="3"/>
  <c r="M11276" i="3" a="1"/>
  <c r="M11276" i="3"/>
  <c r="M11277" i="3" a="1"/>
  <c r="M11277" i="3" s="1"/>
  <c r="M11278" i="3" a="1"/>
  <c r="M11278" i="3" s="1"/>
  <c r="M11279" i="3" a="1"/>
  <c r="M11279" i="3"/>
  <c r="M11280" i="3" a="1"/>
  <c r="M11280" i="3" s="1"/>
  <c r="M11281" i="3" a="1"/>
  <c r="M11281" i="3" s="1"/>
  <c r="M11282" i="3" a="1"/>
  <c r="M11282" i="3"/>
  <c r="M11283" i="3" a="1"/>
  <c r="M11283" i="3" s="1"/>
  <c r="M11284" i="3" a="1"/>
  <c r="M11284" i="3"/>
  <c r="M11285" i="3" a="1"/>
  <c r="M11285" i="3"/>
  <c r="M11286" i="3" a="1"/>
  <c r="M11286" i="3"/>
  <c r="M11287" i="3" a="1"/>
  <c r="M11287" i="3" s="1"/>
  <c r="M11288" i="3" a="1"/>
  <c r="M11288" i="3"/>
  <c r="M11289" i="3" a="1"/>
  <c r="M11289" i="3" s="1"/>
  <c r="M11290" i="3" a="1"/>
  <c r="M11290" i="3" s="1"/>
  <c r="M11292" i="3"/>
  <c r="M11293" i="3" a="1"/>
  <c r="M11293" i="3"/>
  <c r="M11306" i="3" a="1"/>
  <c r="M11306" i="3" s="1"/>
  <c r="M11307" i="3" a="1"/>
  <c r="M11307" i="3" s="1"/>
  <c r="M11308" i="3" a="1"/>
  <c r="M11308" i="3"/>
  <c r="M11309" i="3" a="1"/>
  <c r="M11309" i="3"/>
  <c r="M11310" i="3" a="1"/>
  <c r="M11310" i="3" s="1"/>
  <c r="M11311" i="3" a="1"/>
  <c r="M11311" i="3"/>
  <c r="M11312" i="3" a="1"/>
  <c r="M11312" i="3" s="1"/>
  <c r="M11313" i="3" a="1"/>
  <c r="M11313" i="3" s="1"/>
  <c r="M11314" i="3" a="1"/>
  <c r="M11314" i="3"/>
  <c r="M11315" i="3" a="1"/>
  <c r="M11315" i="3" s="1"/>
  <c r="M11316" i="3" a="1"/>
  <c r="M11316" i="3" s="1"/>
  <c r="M11317" i="3" a="1"/>
  <c r="M11317" i="3"/>
  <c r="M11318" i="3" a="1"/>
  <c r="M11318" i="3" s="1"/>
  <c r="M11319" i="3" a="1"/>
  <c r="M11319" i="3" s="1"/>
  <c r="M11320" i="3" a="1"/>
  <c r="M11320" i="3"/>
  <c r="M11321" i="3" a="1"/>
  <c r="M11321" i="3"/>
  <c r="M11322" i="3" a="1"/>
  <c r="M11322" i="3"/>
  <c r="M11323" i="3" a="1"/>
  <c r="M11323" i="3"/>
  <c r="M11324" i="3" a="1"/>
  <c r="M11324" i="3" s="1"/>
  <c r="M11325" i="3" a="1"/>
  <c r="M11325" i="3" s="1"/>
  <c r="M11329" i="3" a="1"/>
  <c r="M11329" i="3"/>
  <c r="M11342" i="3" a="1"/>
  <c r="M11342" i="3" s="1"/>
  <c r="M11343" i="3" a="1"/>
  <c r="M11343" i="3" s="1"/>
  <c r="M11344" i="3" a="1"/>
  <c r="M11344" i="3"/>
  <c r="M11345" i="3" a="1"/>
  <c r="M11345" i="3" s="1"/>
  <c r="M11346" i="3" a="1"/>
  <c r="M11346" i="3" s="1"/>
  <c r="M11347" i="3" a="1"/>
  <c r="M11347" i="3"/>
  <c r="M11348" i="3" a="1"/>
  <c r="M11348" i="3" s="1"/>
  <c r="M11349" i="3" a="1"/>
  <c r="M11349" i="3" s="1"/>
  <c r="M11350" i="3" a="1"/>
  <c r="M11350" i="3"/>
  <c r="M11351" i="3" a="1"/>
  <c r="M11351" i="3" s="1"/>
  <c r="M11352" i="3" a="1"/>
  <c r="M11352" i="3"/>
  <c r="M11353" i="3" a="1"/>
  <c r="M11353" i="3"/>
  <c r="M11354" i="3" a="1"/>
  <c r="M11354" i="3"/>
  <c r="M11355" i="3" a="1"/>
  <c r="M11355" i="3" s="1"/>
  <c r="M11356" i="3" a="1"/>
  <c r="M11356" i="3"/>
  <c r="M11357" i="3" a="1"/>
  <c r="M11357" i="3"/>
  <c r="M11358" i="3" a="1"/>
  <c r="M11358" i="3"/>
  <c r="M11359" i="3" a="1"/>
  <c r="M11359" i="3"/>
  <c r="M11360" i="3" a="1"/>
  <c r="M11360" i="3" s="1"/>
  <c r="M11361" i="3" a="1"/>
  <c r="M11361" i="3" s="1"/>
  <c r="M11365" i="3" a="1"/>
  <c r="M11365" i="3" s="1"/>
  <c r="M11367" i="3" a="1"/>
  <c r="M11367" i="3" s="1"/>
  <c r="M11378" i="3" a="1"/>
  <c r="M11378" i="3" s="1"/>
  <c r="M11379" i="3" a="1"/>
  <c r="M11379" i="3" s="1"/>
  <c r="M11380" i="3" a="1"/>
  <c r="M11380" i="3" s="1"/>
  <c r="M11381" i="3" a="1"/>
  <c r="M11381" i="3"/>
  <c r="M11382" i="3" a="1"/>
  <c r="M11382" i="3" s="1"/>
  <c r="M11383" i="3" a="1"/>
  <c r="M11383" i="3"/>
  <c r="M11384" i="3" a="1"/>
  <c r="M11384" i="3" s="1"/>
  <c r="M11385" i="3" a="1"/>
  <c r="M11385" i="3"/>
  <c r="M11386" i="3" a="1"/>
  <c r="M11386" i="3"/>
  <c r="M11387" i="3" a="1"/>
  <c r="M11387" i="3"/>
  <c r="M11388" i="3" a="1"/>
  <c r="M11388" i="3" s="1"/>
  <c r="M11389" i="3" a="1"/>
  <c r="M11389" i="3" s="1"/>
  <c r="M11390" i="3" a="1"/>
  <c r="M11390" i="3"/>
  <c r="M11391" i="3" a="1"/>
  <c r="M11391" i="3"/>
  <c r="M11392" i="3" a="1"/>
  <c r="M11392" i="3"/>
  <c r="M11393" i="3" a="1"/>
  <c r="M11393" i="3" s="1"/>
  <c r="M11394" i="3" a="1"/>
  <c r="M11394" i="3"/>
  <c r="M11395" i="3" a="1"/>
  <c r="M11395" i="3"/>
  <c r="M11396" i="3" a="1"/>
  <c r="M11396" i="3"/>
  <c r="M11397" i="3" a="1"/>
  <c r="M11397" i="3"/>
  <c r="M11398" i="3" a="1"/>
  <c r="M11398" i="3" s="1"/>
  <c r="M11399" i="3"/>
  <c r="M11400" i="3" a="1"/>
  <c r="M11400" i="3" s="1"/>
  <c r="M11401" i="3" a="1"/>
  <c r="M11401" i="3"/>
  <c r="M11414" i="3" a="1"/>
  <c r="M11414" i="3"/>
  <c r="M11415" i="3" a="1"/>
  <c r="M11415" i="3" s="1"/>
  <c r="M11416" i="3" a="1"/>
  <c r="M11416" i="3" s="1"/>
  <c r="M11417" i="3" a="1"/>
  <c r="M11417" i="3"/>
  <c r="M11418" i="3" a="1"/>
  <c r="M11418" i="3"/>
  <c r="M11419" i="3" a="1"/>
  <c r="M11419" i="3"/>
  <c r="M11420" i="3" a="1"/>
  <c r="M11420" i="3"/>
  <c r="M11421" i="3" a="1"/>
  <c r="M11421" i="3"/>
  <c r="M11422" i="3" a="1"/>
  <c r="M11422" i="3"/>
  <c r="M11423" i="3" a="1"/>
  <c r="M11423" i="3" s="1"/>
  <c r="M11424" i="3" a="1"/>
  <c r="M11424" i="3"/>
  <c r="M11425" i="3" a="1"/>
  <c r="M11425" i="3" s="1"/>
  <c r="M11426" i="3" a="1"/>
  <c r="M11426" i="3"/>
  <c r="M11427" i="3" a="1"/>
  <c r="M11427" i="3" s="1"/>
  <c r="M11428" i="3" a="1"/>
  <c r="M11428" i="3" s="1"/>
  <c r="M11429" i="3" a="1"/>
  <c r="M11429" i="3"/>
  <c r="M11430" i="3" a="1"/>
  <c r="M11430" i="3" s="1"/>
  <c r="M11431" i="3" a="1"/>
  <c r="M11431" i="3" s="1"/>
  <c r="M11432" i="3" a="1"/>
  <c r="M11432" i="3"/>
  <c r="M11433" i="3" a="1"/>
  <c r="M11433" i="3"/>
  <c r="M11436" i="3"/>
  <c r="M11437" i="3" a="1"/>
  <c r="M11437" i="3" s="1"/>
  <c r="M11439" i="3" a="1"/>
  <c r="M11439" i="3" s="1"/>
  <c r="M11450" i="3" a="1"/>
  <c r="M11450" i="3"/>
  <c r="M11451" i="3" a="1"/>
  <c r="M11451" i="3" s="1"/>
  <c r="M11452" i="3" a="1"/>
  <c r="M11452" i="3"/>
  <c r="M11453" i="3" a="1"/>
  <c r="M11453" i="3"/>
  <c r="M11454" i="3" a="1"/>
  <c r="M11454" i="3" s="1"/>
  <c r="M11455" i="3" a="1"/>
  <c r="M11455" i="3"/>
  <c r="M11456" i="3" a="1"/>
  <c r="M11456" i="3" s="1"/>
  <c r="M11457" i="3" a="1"/>
  <c r="M11457" i="3"/>
  <c r="M11458" i="3" a="1"/>
  <c r="M11458" i="3"/>
  <c r="M11459" i="3" a="1"/>
  <c r="M11459" i="3"/>
  <c r="M11460" i="3" a="1"/>
  <c r="M11460" i="3"/>
  <c r="M11461" i="3" a="1"/>
  <c r="M11461" i="3"/>
  <c r="M11462" i="3" a="1"/>
  <c r="M11462" i="3" s="1"/>
  <c r="M11463" i="3" a="1"/>
  <c r="M11463" i="3"/>
  <c r="M11464" i="3" a="1"/>
  <c r="M11464" i="3"/>
  <c r="M11465" i="3" a="1"/>
  <c r="M11465" i="3"/>
  <c r="M11466" i="3" a="1"/>
  <c r="M11466" i="3" s="1"/>
  <c r="M11467" i="3" a="1"/>
  <c r="M11467" i="3"/>
  <c r="M11468" i="3" a="1"/>
  <c r="M11468" i="3"/>
  <c r="M11469" i="3" a="1"/>
  <c r="M11469" i="3" s="1"/>
  <c r="M11472" i="3" a="1"/>
  <c r="M11472" i="3" s="1"/>
  <c r="M11473" i="3" a="1"/>
  <c r="M11473" i="3"/>
  <c r="M11477" i="3"/>
  <c r="M11478" i="3" a="1"/>
  <c r="M11478" i="3" s="1"/>
  <c r="M11486" i="3" a="1"/>
  <c r="M11486" i="3"/>
  <c r="M11487" i="3" a="1"/>
  <c r="M11487" i="3"/>
  <c r="M11488" i="3" a="1"/>
  <c r="M11488" i="3" s="1"/>
  <c r="M11489" i="3" a="1"/>
  <c r="M11489" i="3"/>
  <c r="M11490" i="3" a="1"/>
  <c r="M11490" i="3" s="1"/>
  <c r="M11491" i="3" a="1"/>
  <c r="M11491" i="3" s="1"/>
  <c r="M11492" i="3" a="1"/>
  <c r="M11492" i="3"/>
  <c r="M11493" i="3" a="1"/>
  <c r="M11493" i="3" s="1"/>
  <c r="M11494" i="3" a="1"/>
  <c r="M11494" i="3"/>
  <c r="M11495" i="3" a="1"/>
  <c r="M11495" i="3"/>
  <c r="M11496" i="3" a="1"/>
  <c r="M11496" i="3"/>
  <c r="M11497" i="3" a="1"/>
  <c r="M11497" i="3" s="1"/>
  <c r="M11498" i="3" a="1"/>
  <c r="M11498" i="3" s="1"/>
  <c r="M11499" i="3" a="1"/>
  <c r="M11499" i="3"/>
  <c r="M11500" i="3" a="1"/>
  <c r="M11500" i="3" s="1"/>
  <c r="M11501" i="3" a="1"/>
  <c r="M11501" i="3" s="1"/>
  <c r="M11502" i="3" a="1"/>
  <c r="M11502" i="3"/>
  <c r="M11503" i="3" a="1"/>
  <c r="M11503" i="3" s="1"/>
  <c r="M11504" i="3" a="1"/>
  <c r="M11504" i="3" s="1"/>
  <c r="M11505" i="3" a="1"/>
  <c r="M11505" i="3"/>
  <c r="M11509" i="3" a="1"/>
  <c r="M11509" i="3"/>
  <c r="M11514" i="3" a="1"/>
  <c r="M11514" i="3" s="1"/>
  <c r="M11522" i="3" a="1"/>
  <c r="M11522" i="3" s="1"/>
  <c r="M11523" i="3" a="1"/>
  <c r="M11523" i="3" s="1"/>
  <c r="M11524" i="3" a="1"/>
  <c r="M11524" i="3"/>
  <c r="M11525" i="3" a="1"/>
  <c r="M11525" i="3"/>
  <c r="M11526" i="3" a="1"/>
  <c r="M11526" i="3"/>
  <c r="M11527" i="3" a="1"/>
  <c r="M11527" i="3"/>
  <c r="M11528" i="3" a="1"/>
  <c r="M11528" i="3"/>
  <c r="M11529" i="3" a="1"/>
  <c r="M11529" i="3" s="1"/>
  <c r="M11530" i="3" a="1"/>
  <c r="M11530" i="3" s="1"/>
  <c r="M11531" i="3" a="1"/>
  <c r="M11531" i="3" s="1"/>
  <c r="M11532" i="3" a="1"/>
  <c r="M11532" i="3" s="1"/>
  <c r="M11533" i="3" a="1"/>
  <c r="M11533" i="3" s="1"/>
  <c r="M11534" i="3" a="1"/>
  <c r="M11534" i="3"/>
  <c r="M11535" i="3" a="1"/>
  <c r="M11535" i="3"/>
  <c r="M11536" i="3" a="1"/>
  <c r="M11536" i="3" s="1"/>
  <c r="M11537" i="3" a="1"/>
  <c r="M11537" i="3" s="1"/>
  <c r="M11538" i="3" a="1"/>
  <c r="M11538" i="3"/>
  <c r="M11539" i="3" a="1"/>
  <c r="M11539" i="3" s="1"/>
  <c r="M11540" i="3" a="1"/>
  <c r="M11540" i="3" s="1"/>
  <c r="M11541" i="3" a="1"/>
  <c r="M11541" i="3" s="1"/>
  <c r="M11543" i="3" a="1"/>
  <c r="M11543" i="3" s="1"/>
  <c r="M11544" i="3" a="1"/>
  <c r="M11544" i="3"/>
  <c r="M11545" i="3" a="1"/>
  <c r="M11545" i="3"/>
  <c r="M11547" i="3" a="1"/>
  <c r="M11547" i="3"/>
  <c r="M11548" i="3" a="1"/>
  <c r="M11548" i="3" s="1"/>
  <c r="M11549" i="3" a="1"/>
  <c r="M11549" i="3" s="1"/>
  <c r="M11550" i="3" a="1"/>
  <c r="M11550" i="3"/>
  <c r="M11551" i="3" a="1"/>
  <c r="M11551" i="3"/>
  <c r="M11558" i="3" a="1"/>
  <c r="M11558" i="3" s="1"/>
  <c r="M11559" i="3" a="1"/>
  <c r="M11559" i="3" s="1"/>
  <c r="M11560" i="3" a="1"/>
  <c r="M11560" i="3"/>
  <c r="M11561" i="3" a="1"/>
  <c r="M11561" i="3"/>
  <c r="M11562" i="3" a="1"/>
  <c r="M11562" i="3"/>
  <c r="M11563" i="3" a="1"/>
  <c r="M11563" i="3"/>
  <c r="M11564" i="3" a="1"/>
  <c r="M11564" i="3" s="1"/>
  <c r="M11565" i="3" a="1"/>
  <c r="M11565" i="3" s="1"/>
  <c r="M11566" i="3" a="1"/>
  <c r="M11566" i="3"/>
  <c r="M11567" i="3" a="1"/>
  <c r="M11567" i="3" s="1"/>
  <c r="M11568" i="3" a="1"/>
  <c r="M11568" i="3"/>
  <c r="M11569" i="3" a="1"/>
  <c r="M11569" i="3"/>
  <c r="M11570" i="3" a="1"/>
  <c r="M11570" i="3"/>
  <c r="M11571" i="3" a="1"/>
  <c r="M11571" i="3"/>
  <c r="M11572" i="3" a="1"/>
  <c r="M11572" i="3" s="1"/>
  <c r="M11573" i="3" a="1"/>
  <c r="M11573" i="3" s="1"/>
  <c r="M11574" i="3" a="1"/>
  <c r="M11574" i="3"/>
  <c r="M11575" i="3" a="1"/>
  <c r="M11575" i="3" s="1"/>
  <c r="M11576" i="3" a="1"/>
  <c r="M11576" i="3" s="1"/>
  <c r="M11577" i="3" a="1"/>
  <c r="M11577" i="3" s="1"/>
  <c r="M11580" i="3" a="1"/>
  <c r="M11580" i="3" s="1"/>
  <c r="M11581" i="3" a="1"/>
  <c r="M11581" i="3"/>
  <c r="M11587" i="3" a="1"/>
  <c r="M11587" i="3" s="1"/>
  <c r="M11594" i="3" a="1"/>
  <c r="M11594" i="3" s="1"/>
  <c r="M11595" i="3" a="1"/>
  <c r="M11595" i="3" s="1"/>
  <c r="M11596" i="3" a="1"/>
  <c r="M11596" i="3" s="1"/>
  <c r="M11597" i="3" a="1"/>
  <c r="M11597" i="3" s="1"/>
  <c r="M11598" i="3" a="1"/>
  <c r="M11598" i="3" s="1"/>
  <c r="M11599" i="3" a="1"/>
  <c r="M11599" i="3" s="1"/>
  <c r="M11600" i="3" a="1"/>
  <c r="M11600" i="3"/>
  <c r="M11601" i="3" a="1"/>
  <c r="M11601" i="3" s="1"/>
  <c r="M11602" i="3" a="1"/>
  <c r="M11602" i="3" s="1"/>
  <c r="M11603" i="3" a="1"/>
  <c r="M11603" i="3"/>
  <c r="M11604" i="3" a="1"/>
  <c r="M11604" i="3"/>
  <c r="M11605" i="3" a="1"/>
  <c r="M11605" i="3" s="1"/>
  <c r="M11606" i="3" a="1"/>
  <c r="M11606" i="3"/>
  <c r="M11607" i="3" a="1"/>
  <c r="M11607" i="3"/>
  <c r="M11608" i="3" a="1"/>
  <c r="M11608" i="3" s="1"/>
  <c r="M11609" i="3" a="1"/>
  <c r="M11609" i="3" s="1"/>
  <c r="M11610" i="3" a="1"/>
  <c r="M11610" i="3"/>
  <c r="M11611" i="3" a="1"/>
  <c r="M11611" i="3" s="1"/>
  <c r="M11612" i="3" a="1"/>
  <c r="M11612" i="3" s="1"/>
  <c r="M11613" i="3" a="1"/>
  <c r="M11613" i="3"/>
  <c r="M11614" i="3" a="1"/>
  <c r="M11614" i="3"/>
  <c r="M11615" i="3" a="1"/>
  <c r="M11615" i="3" s="1"/>
  <c r="M11617" i="3" a="1"/>
  <c r="M11617" i="3" s="1"/>
  <c r="M11630" i="3" a="1"/>
  <c r="M11630" i="3" s="1"/>
  <c r="M11631" i="3" a="1"/>
  <c r="M11631" i="3" s="1"/>
  <c r="M11632" i="3" a="1"/>
  <c r="M11632" i="3"/>
  <c r="M11633" i="3" a="1"/>
  <c r="M11633" i="3" s="1"/>
  <c r="M11634" i="3" a="1"/>
  <c r="M11634" i="3" s="1"/>
  <c r="M11635" i="3" a="1"/>
  <c r="M11635" i="3"/>
  <c r="M11636" i="3" a="1"/>
  <c r="M11636" i="3" s="1"/>
  <c r="M11637" i="3" a="1"/>
  <c r="M11637" i="3"/>
  <c r="M11638" i="3" a="1"/>
  <c r="M11638" i="3"/>
  <c r="M11639" i="3" a="1"/>
  <c r="M11639" i="3"/>
  <c r="M11640" i="3" a="1"/>
  <c r="M11640" i="3" s="1"/>
  <c r="M11641" i="3" a="1"/>
  <c r="M11641" i="3" s="1"/>
  <c r="M11642" i="3" a="1"/>
  <c r="M11642" i="3"/>
  <c r="M11643" i="3" a="1"/>
  <c r="M11643" i="3"/>
  <c r="M11644" i="3" a="1"/>
  <c r="M11644" i="3" s="1"/>
  <c r="M11645" i="3" a="1"/>
  <c r="M11645" i="3" s="1"/>
  <c r="M11646" i="3" a="1"/>
  <c r="M11646" i="3"/>
  <c r="M11647" i="3" a="1"/>
  <c r="M11647" i="3" s="1"/>
  <c r="M11648" i="3" a="1"/>
  <c r="M11648" i="3" s="1"/>
  <c r="M11649" i="3" a="1"/>
  <c r="M11649" i="3" s="1"/>
  <c r="M11650" i="3" a="1"/>
  <c r="M11650" i="3"/>
  <c r="M11652" i="3"/>
  <c r="M11653" i="3" a="1"/>
  <c r="M11653" i="3" s="1"/>
  <c r="M11659" i="3"/>
  <c r="M11666" i="3" a="1"/>
  <c r="M11666" i="3" s="1"/>
  <c r="M11667" i="3" a="1"/>
  <c r="M11667" i="3" s="1"/>
  <c r="M11668" i="3" a="1"/>
  <c r="M11668" i="3" s="1"/>
  <c r="M11669" i="3" a="1"/>
  <c r="M11669" i="3"/>
  <c r="M11670" i="3" a="1"/>
  <c r="M11670" i="3"/>
  <c r="M11671" i="3" a="1"/>
  <c r="M11671" i="3" s="1"/>
  <c r="M11672" i="3" a="1"/>
  <c r="M11672" i="3" s="1"/>
  <c r="M11673" i="3" a="1"/>
  <c r="M11673" i="3"/>
  <c r="M11674" i="3" a="1"/>
  <c r="M11674" i="3" s="1"/>
  <c r="M11675" i="3" a="1"/>
  <c r="M11675" i="3" s="1"/>
  <c r="M11676" i="3" a="1"/>
  <c r="M11676" i="3"/>
  <c r="M11677" i="3" a="1"/>
  <c r="M11677" i="3" s="1"/>
  <c r="M11678" i="3" a="1"/>
  <c r="M11678" i="3" s="1"/>
  <c r="M11679" i="3" a="1"/>
  <c r="M11679" i="3"/>
  <c r="M11680" i="3" a="1"/>
  <c r="M11680" i="3" s="1"/>
  <c r="M11681" i="3" a="1"/>
  <c r="M11681" i="3" s="1"/>
  <c r="M11682" i="3" a="1"/>
  <c r="M11682" i="3"/>
  <c r="M11683" i="3" a="1"/>
  <c r="M11683" i="3" s="1"/>
  <c r="M11684" i="3" a="1"/>
  <c r="M11684" i="3" s="1"/>
  <c r="M11685" i="3" a="1"/>
  <c r="M11685" i="3" s="1"/>
  <c r="M11688" i="3"/>
  <c r="M11689" i="3" a="1"/>
  <c r="M11689" i="3"/>
  <c r="M11691" i="3" a="1"/>
  <c r="M11691" i="3"/>
  <c r="M11702" i="3" a="1"/>
  <c r="M11702" i="3" s="1"/>
  <c r="M11703" i="3" a="1"/>
  <c r="M11703" i="3" s="1"/>
  <c r="M11704" i="3" a="1"/>
  <c r="M11704" i="3" s="1"/>
  <c r="M11705" i="3" a="1"/>
  <c r="M11705" i="3" s="1"/>
  <c r="M11706" i="3" a="1"/>
  <c r="M11706" i="3" s="1"/>
  <c r="M11707" i="3" a="1"/>
  <c r="M11707" i="3" s="1"/>
  <c r="M11708" i="3" a="1"/>
  <c r="M11708" i="3"/>
  <c r="M11709" i="3" a="1"/>
  <c r="M11709" i="3" s="1"/>
  <c r="M11710" i="3" a="1"/>
  <c r="M11710" i="3" s="1"/>
  <c r="M11711" i="3" a="1"/>
  <c r="M11711" i="3"/>
  <c r="M11712" i="3" a="1"/>
  <c r="M11712" i="3"/>
  <c r="M11713" i="3" a="1"/>
  <c r="M11713" i="3" s="1"/>
  <c r="M11714" i="3" a="1"/>
  <c r="M11714" i="3"/>
  <c r="M11715" i="3" a="1"/>
  <c r="M11715" i="3"/>
  <c r="M11716" i="3" a="1"/>
  <c r="M11716" i="3" s="1"/>
  <c r="M11717" i="3" a="1"/>
  <c r="M11717" i="3" s="1"/>
  <c r="M11718" i="3" a="1"/>
  <c r="M11718" i="3"/>
  <c r="M11719" i="3" a="1"/>
  <c r="M11719" i="3" s="1"/>
  <c r="M11720" i="3" a="1"/>
  <c r="M11720" i="3" s="1"/>
  <c r="M11721" i="3" a="1"/>
  <c r="M11721" i="3" s="1"/>
  <c r="M11722" i="3" a="1"/>
  <c r="M11722" i="3" s="1"/>
  <c r="M11724" i="3" a="1"/>
  <c r="M11724" i="3" s="1"/>
  <c r="M11725" i="3" a="1"/>
  <c r="M11725" i="3" s="1"/>
  <c r="M11738" i="3" a="1"/>
  <c r="M11738" i="3" s="1"/>
  <c r="M11739" i="3" a="1"/>
  <c r="M11739" i="3" s="1"/>
  <c r="M11740" i="3" a="1"/>
  <c r="M11740" i="3"/>
  <c r="M11741" i="3" a="1"/>
  <c r="M11741" i="3"/>
  <c r="M11742" i="3" a="1"/>
  <c r="M11742" i="3"/>
  <c r="M11743" i="3" a="1"/>
  <c r="M11743" i="3"/>
  <c r="M11744" i="3" a="1"/>
  <c r="M11744" i="3"/>
  <c r="M11745" i="3" a="1"/>
  <c r="M11745" i="3" s="1"/>
  <c r="M11746" i="3" a="1"/>
  <c r="M11746" i="3"/>
  <c r="M11747" i="3" a="1"/>
  <c r="M11747" i="3" s="1"/>
  <c r="M11748" i="3" a="1"/>
  <c r="M11748" i="3" s="1"/>
  <c r="M11749" i="3" a="1"/>
  <c r="M11749" i="3" s="1"/>
  <c r="M11750" i="3" a="1"/>
  <c r="M11750" i="3"/>
  <c r="M11751" i="3" a="1"/>
  <c r="M11751" i="3"/>
  <c r="M11752" i="3" a="1"/>
  <c r="M11752" i="3" s="1"/>
  <c r="M11753" i="3" a="1"/>
  <c r="M11753" i="3" s="1"/>
  <c r="M11754" i="3" a="1"/>
  <c r="M11754" i="3"/>
  <c r="M11755" i="3" a="1"/>
  <c r="M11755" i="3" s="1"/>
  <c r="M11756" i="3" a="1"/>
  <c r="M11756" i="3" s="1"/>
  <c r="M11757" i="3" a="1"/>
  <c r="M11757" i="3" s="1"/>
  <c r="M11761" i="3" a="1"/>
  <c r="M11761" i="3" s="1"/>
  <c r="M11766" i="3" a="1"/>
  <c r="M11766" i="3" s="1"/>
  <c r="M11774" i="3" a="1"/>
  <c r="M11774" i="3" s="1"/>
  <c r="M11775" i="3" a="1"/>
  <c r="M11775" i="3" s="1"/>
  <c r="M11776" i="3" a="1"/>
  <c r="M11776" i="3" s="1"/>
  <c r="M11777" i="3" a="1"/>
  <c r="M11777" i="3"/>
  <c r="M11778" i="3" a="1"/>
  <c r="M11778" i="3"/>
  <c r="M11779" i="3" a="1"/>
  <c r="M11779" i="3" s="1"/>
  <c r="M11780" i="3" a="1"/>
  <c r="M11780" i="3" s="1"/>
  <c r="M11781" i="3" a="1"/>
  <c r="M11781" i="3"/>
  <c r="M11782" i="3" a="1"/>
  <c r="M11782" i="3" s="1"/>
  <c r="M11783" i="3" a="1"/>
  <c r="M11783" i="3"/>
  <c r="M11784" i="3" a="1"/>
  <c r="M11784" i="3"/>
  <c r="M11785" i="3" a="1"/>
  <c r="M11785" i="3"/>
  <c r="M11786" i="3" a="1"/>
  <c r="M11786" i="3"/>
  <c r="M11787" i="3" a="1"/>
  <c r="M11787" i="3"/>
  <c r="M11788" i="3" a="1"/>
  <c r="M11788" i="3" s="1"/>
  <c r="M11789" i="3" a="1"/>
  <c r="M11789" i="3" s="1"/>
  <c r="M11790" i="3" a="1"/>
  <c r="M11790" i="3"/>
  <c r="M11791" i="3" a="1"/>
  <c r="M11791" i="3" s="1"/>
  <c r="M11792" i="3" a="1"/>
  <c r="M11792" i="3" s="1"/>
  <c r="M11793" i="3" a="1"/>
  <c r="M11793" i="3" s="1"/>
  <c r="M11797" i="3" a="1"/>
  <c r="M11797" i="3"/>
  <c r="M11803" i="3" a="1"/>
  <c r="M11803" i="3" s="1"/>
  <c r="M11810" i="3" a="1"/>
  <c r="M11810" i="3" s="1"/>
  <c r="M11811" i="3" a="1"/>
  <c r="M11811" i="3"/>
  <c r="M11812" i="3" a="1"/>
  <c r="M11812" i="3"/>
  <c r="M11813" i="3" a="1"/>
  <c r="M11813" i="3"/>
  <c r="M11814" i="3" a="1"/>
  <c r="M11814" i="3" s="1"/>
  <c r="M11815" i="3" a="1"/>
  <c r="M11815" i="3" s="1"/>
  <c r="M11816" i="3" a="1"/>
  <c r="M11816" i="3"/>
  <c r="M11817" i="3" a="1"/>
  <c r="M11817" i="3" s="1"/>
  <c r="M11818" i="3" a="1"/>
  <c r="M11818" i="3" s="1"/>
  <c r="M11819" i="3" a="1"/>
  <c r="M11819" i="3"/>
  <c r="M11820" i="3" a="1"/>
  <c r="M11820" i="3"/>
  <c r="M11821" i="3" a="1"/>
  <c r="M11821" i="3" s="1"/>
  <c r="M11822" i="3" a="1"/>
  <c r="M11822" i="3"/>
  <c r="M11823" i="3" a="1"/>
  <c r="M11823" i="3" s="1"/>
  <c r="M11824" i="3" a="1"/>
  <c r="M11824" i="3" s="1"/>
  <c r="M11825" i="3" a="1"/>
  <c r="M11825" i="3" s="1"/>
  <c r="M11826" i="3" a="1"/>
  <c r="M11826" i="3"/>
  <c r="M11827" i="3" a="1"/>
  <c r="M11827" i="3" s="1"/>
  <c r="M11828" i="3" a="1"/>
  <c r="M11828" i="3" s="1"/>
  <c r="M11829" i="3" a="1"/>
  <c r="M11829" i="3"/>
  <c r="M11830" i="3" a="1"/>
  <c r="M11830" i="3" s="1"/>
  <c r="M11831" i="3" a="1"/>
  <c r="M11831" i="3" s="1"/>
  <c r="M11833" i="3" a="1"/>
  <c r="M11833" i="3"/>
  <c r="M11846" i="3" a="1"/>
  <c r="M11846" i="3" s="1"/>
  <c r="M11847" i="3" a="1"/>
  <c r="M11847" i="3" s="1"/>
  <c r="M11848" i="3" a="1"/>
  <c r="M11848" i="3"/>
  <c r="M11849" i="3" a="1"/>
  <c r="M11849" i="3" s="1"/>
  <c r="M11850" i="3" a="1"/>
  <c r="M11850" i="3" s="1"/>
  <c r="M11851" i="3" a="1"/>
  <c r="M11851" i="3" s="1"/>
  <c r="M11852" i="3" a="1"/>
  <c r="M11852" i="3" s="1"/>
  <c r="M11853" i="3" a="1"/>
  <c r="M11853" i="3" s="1"/>
  <c r="M11854" i="3" a="1"/>
  <c r="M11854" i="3" s="1"/>
  <c r="M11855" i="3" a="1"/>
  <c r="M11855" i="3"/>
  <c r="M11856" i="3" a="1"/>
  <c r="M11856" i="3" s="1"/>
  <c r="M11857" i="3" a="1"/>
  <c r="M11857" i="3"/>
  <c r="M11858" i="3" a="1"/>
  <c r="M11858" i="3" s="1"/>
  <c r="M11859" i="3" a="1"/>
  <c r="M11859" i="3" s="1"/>
  <c r="M11860" i="3" a="1"/>
  <c r="M11860" i="3" s="1"/>
  <c r="M11861" i="3" a="1"/>
  <c r="M11861" i="3" s="1"/>
  <c r="M11862" i="3" a="1"/>
  <c r="M11862" i="3"/>
  <c r="M11863" i="3" a="1"/>
  <c r="M11863" i="3" s="1"/>
  <c r="M11864" i="3" a="1"/>
  <c r="M11864" i="3" s="1"/>
  <c r="M11865" i="3" a="1"/>
  <c r="M11865" i="3"/>
  <c r="M11866" i="3"/>
  <c r="M11867" i="3" a="1"/>
  <c r="M11867" i="3" s="1"/>
  <c r="M11868" i="3"/>
  <c r="M11869" i="3" a="1"/>
  <c r="M11869" i="3"/>
  <c r="M11875" i="3"/>
  <c r="M11882" i="3" a="1"/>
  <c r="M11882" i="3" s="1"/>
  <c r="M11883" i="3" a="1"/>
  <c r="M11883" i="3" s="1"/>
  <c r="M11884" i="3" a="1"/>
  <c r="M11884" i="3"/>
  <c r="M11885" i="3" a="1"/>
  <c r="M11885" i="3" s="1"/>
  <c r="M11886" i="3" a="1"/>
  <c r="M11886" i="3" s="1"/>
  <c r="M11887" i="3" a="1"/>
  <c r="M11887" i="3"/>
  <c r="M11888" i="3" a="1"/>
  <c r="M11888" i="3"/>
  <c r="M11889" i="3" a="1"/>
  <c r="M11889" i="3"/>
  <c r="M11890" i="3" a="1"/>
  <c r="M11890" i="3"/>
  <c r="M11891" i="3" a="1"/>
  <c r="M11891" i="3" s="1"/>
  <c r="M11892" i="3" a="1"/>
  <c r="M11892" i="3" s="1"/>
  <c r="M11893" i="3" a="1"/>
  <c r="M11893" i="3"/>
  <c r="M11894" i="3" a="1"/>
  <c r="M11894" i="3"/>
  <c r="M11895" i="3" a="1"/>
  <c r="M11895" i="3" s="1"/>
  <c r="M11896" i="3" a="1"/>
  <c r="M11896" i="3" s="1"/>
  <c r="M11897" i="3" a="1"/>
  <c r="M11897" i="3" s="1"/>
  <c r="M11898" i="3" a="1"/>
  <c r="M11898" i="3" s="1"/>
  <c r="M11899" i="3" a="1"/>
  <c r="M11899" i="3" s="1"/>
  <c r="M11900" i="3" a="1"/>
  <c r="M11900" i="3" s="1"/>
  <c r="M11901" i="3" a="1"/>
  <c r="M11901" i="3" s="1"/>
  <c r="M11905" i="3" a="1"/>
  <c r="M11905" i="3" s="1"/>
  <c r="M11911" i="3" a="1"/>
  <c r="M11911" i="3" s="1"/>
  <c r="M11918" i="3" a="1"/>
  <c r="M11918" i="3" s="1"/>
  <c r="M11919" i="3" a="1"/>
  <c r="M11919" i="3"/>
  <c r="M11920" i="3" a="1"/>
  <c r="M11920" i="3"/>
  <c r="M11921" i="3" a="1"/>
  <c r="M11921" i="3"/>
  <c r="M11922" i="3" a="1"/>
  <c r="M11922" i="3" s="1"/>
  <c r="M11923" i="3" a="1"/>
  <c r="M11923" i="3"/>
  <c r="M11924" i="3" a="1"/>
  <c r="M11924" i="3" s="1"/>
  <c r="M11925" i="3" a="1"/>
  <c r="M11925" i="3" s="1"/>
  <c r="M11926" i="3" a="1"/>
  <c r="M11926" i="3"/>
  <c r="M11927" i="3" a="1"/>
  <c r="M11927" i="3" s="1"/>
  <c r="M11928" i="3" a="1"/>
  <c r="M11928" i="3" s="1"/>
  <c r="M11929" i="3" a="1"/>
  <c r="M11929" i="3" s="1"/>
  <c r="M11930" i="3" a="1"/>
  <c r="M11930" i="3"/>
  <c r="M11931" i="3" a="1"/>
  <c r="M11931" i="3" s="1"/>
  <c r="M11932" i="3" a="1"/>
  <c r="M11932" i="3" s="1"/>
  <c r="M11933" i="3" a="1"/>
  <c r="M11933" i="3" s="1"/>
  <c r="M11934" i="3" a="1"/>
  <c r="M11934" i="3"/>
  <c r="M11935" i="3" a="1"/>
  <c r="M11935" i="3" s="1"/>
  <c r="M11936" i="3" a="1"/>
  <c r="M11936" i="3" s="1"/>
  <c r="M11937" i="3" a="1"/>
  <c r="M11937" i="3"/>
  <c r="M11941" i="3" a="1"/>
  <c r="M11941" i="3"/>
  <c r="M11947" i="3" a="1"/>
  <c r="M11947" i="3" s="1"/>
  <c r="M11954" i="3" a="1"/>
  <c r="M11954" i="3" s="1"/>
  <c r="M11955" i="3" a="1"/>
  <c r="M11955" i="3" s="1"/>
  <c r="M11956" i="3" a="1"/>
  <c r="M11956" i="3" s="1"/>
  <c r="M11957" i="3" a="1"/>
  <c r="M11957" i="3"/>
  <c r="M11958" i="3" a="1"/>
  <c r="M11958" i="3" s="1"/>
  <c r="M11959" i="3" a="1"/>
  <c r="M11959" i="3"/>
  <c r="M11960" i="3" a="1"/>
  <c r="M11960" i="3" s="1"/>
  <c r="M11961" i="3" a="1"/>
  <c r="M11961" i="3" s="1"/>
  <c r="M11962" i="3" a="1"/>
  <c r="M11962" i="3" s="1"/>
  <c r="M11963" i="3" a="1"/>
  <c r="M11963" i="3" s="1"/>
  <c r="M11964" i="3" a="1"/>
  <c r="M11964" i="3" s="1"/>
  <c r="M11965" i="3" a="1"/>
  <c r="M11965" i="3"/>
  <c r="M11966" i="3" a="1"/>
  <c r="M11966" i="3" s="1"/>
  <c r="M11967" i="3" a="1"/>
  <c r="M11967" i="3" s="1"/>
  <c r="M11968" i="3" a="1"/>
  <c r="M11968" i="3" s="1"/>
  <c r="M11969" i="3" a="1"/>
  <c r="M11969" i="3" s="1"/>
  <c r="M11970" i="3" a="1"/>
  <c r="M11970" i="3"/>
  <c r="M11971" i="3" a="1"/>
  <c r="M11971" i="3" s="1"/>
  <c r="M11972" i="3" a="1"/>
  <c r="M11972" i="3" s="1"/>
  <c r="M11973" i="3" a="1"/>
  <c r="M11973" i="3"/>
  <c r="M11974" i="3"/>
  <c r="M11975" i="3" a="1"/>
  <c r="M11975" i="3"/>
  <c r="M11976" i="3" a="1"/>
  <c r="M11976" i="3" s="1"/>
  <c r="M11977" i="3" a="1"/>
  <c r="M11977" i="3"/>
  <c r="M11990" i="3" a="1"/>
  <c r="M11990" i="3" s="1"/>
  <c r="M11991" i="3" a="1"/>
  <c r="M11991" i="3" s="1"/>
  <c r="M11992" i="3" a="1"/>
  <c r="M11992" i="3"/>
  <c r="M11993" i="3" a="1"/>
  <c r="M11993" i="3" s="1"/>
  <c r="M11994" i="3" a="1"/>
  <c r="M11994" i="3" s="1"/>
  <c r="M11995" i="3" a="1"/>
  <c r="M11995" i="3"/>
  <c r="M11996" i="3" a="1"/>
  <c r="M11996" i="3"/>
  <c r="M11997" i="3" a="1"/>
  <c r="M11997" i="3" s="1"/>
  <c r="M11998" i="3" a="1"/>
  <c r="M11998" i="3" s="1"/>
  <c r="M11999" i="3" a="1"/>
  <c r="M11999" i="3"/>
  <c r="M12000" i="3" a="1"/>
  <c r="M12000" i="3" s="1"/>
  <c r="M12001" i="3" a="1"/>
  <c r="M12001" i="3"/>
  <c r="M12002" i="3" a="1"/>
  <c r="M12002" i="3" s="1"/>
  <c r="M12003" i="3" a="1"/>
  <c r="M12003" i="3" s="1"/>
  <c r="M12004" i="3" a="1"/>
  <c r="M12004" i="3" s="1"/>
  <c r="M12005" i="3" a="1"/>
  <c r="M12005" i="3" s="1"/>
  <c r="M12006" i="3" a="1"/>
  <c r="M12006" i="3"/>
  <c r="M12007" i="3" a="1"/>
  <c r="M12007" i="3" s="1"/>
  <c r="M12008" i="3" a="1"/>
  <c r="M12008" i="3" s="1"/>
  <c r="M12009" i="3" a="1"/>
  <c r="M12009" i="3" s="1"/>
  <c r="M12010" i="3" a="1"/>
  <c r="M12010" i="3" s="1"/>
  <c r="M12013" i="3" a="1"/>
  <c r="M12013" i="3" s="1"/>
  <c r="M12016" i="3" a="1"/>
  <c r="M12016" i="3" s="1"/>
  <c r="M12026" i="3" a="1"/>
  <c r="M12026" i="3" s="1"/>
  <c r="M12027" i="3" a="1"/>
  <c r="M12027" i="3"/>
  <c r="M12028" i="3" a="1"/>
  <c r="M12028" i="3" s="1"/>
  <c r="M12029" i="3" a="1"/>
  <c r="M12029" i="3" s="1"/>
  <c r="M12030" i="3" a="1"/>
  <c r="M12030" i="3" s="1"/>
  <c r="M12031" i="3" a="1"/>
  <c r="M12031" i="3"/>
  <c r="M12032" i="3" a="1"/>
  <c r="M12032" i="3" s="1"/>
  <c r="M12033" i="3" a="1"/>
  <c r="M12033" i="3" s="1"/>
  <c r="M12034" i="3" a="1"/>
  <c r="M12034" i="3"/>
  <c r="M12035" i="3" a="1"/>
  <c r="M12035" i="3" s="1"/>
  <c r="M12036" i="3" a="1"/>
  <c r="M12036" i="3" s="1"/>
  <c r="M12037" i="3" a="1"/>
  <c r="M12037" i="3" s="1"/>
  <c r="M12038" i="3" a="1"/>
  <c r="M12038" i="3"/>
  <c r="M12039" i="3" a="1"/>
  <c r="M12039" i="3" s="1"/>
  <c r="M12040" i="3" a="1"/>
  <c r="M12040" i="3" s="1"/>
  <c r="M12041" i="3" a="1"/>
  <c r="M12041" i="3" s="1"/>
  <c r="M12042" i="3" a="1"/>
  <c r="M12042" i="3"/>
  <c r="M12043" i="3" a="1"/>
  <c r="M12043" i="3" s="1"/>
  <c r="M12044" i="3" a="1"/>
  <c r="M12044" i="3" s="1"/>
  <c r="M12045" i="3" a="1"/>
  <c r="M12045" i="3"/>
  <c r="M12048" i="3"/>
  <c r="M12049" i="3" a="1"/>
  <c r="M12049" i="3"/>
  <c r="M12062" i="3" a="1"/>
  <c r="M12062" i="3" s="1"/>
  <c r="M12063" i="3" a="1"/>
  <c r="M12063" i="3" s="1"/>
  <c r="M12064" i="3" a="1"/>
  <c r="M12064" i="3"/>
  <c r="M12065" i="3" a="1"/>
  <c r="M12065" i="3" s="1"/>
  <c r="M12066" i="3" a="1"/>
  <c r="M12066" i="3"/>
  <c r="M12067" i="3" a="1"/>
  <c r="M12067" i="3"/>
  <c r="M12068" i="3" a="1"/>
  <c r="M12068" i="3"/>
  <c r="M12069" i="3" a="1"/>
  <c r="M12069" i="3"/>
  <c r="M12070" i="3" a="1"/>
  <c r="M12070" i="3" s="1"/>
  <c r="M12071" i="3" a="1"/>
  <c r="M12071" i="3"/>
  <c r="M12072" i="3" a="1"/>
  <c r="M12072" i="3" s="1"/>
  <c r="M12073" i="3" a="1"/>
  <c r="M12073" i="3" s="1"/>
  <c r="M12074" i="3" a="1"/>
  <c r="M12074" i="3"/>
  <c r="M12075" i="3" a="1"/>
  <c r="M12075" i="3" s="1"/>
  <c r="M12076" i="3" a="1"/>
  <c r="M12076" i="3" s="1"/>
  <c r="M12077" i="3" a="1"/>
  <c r="M12077" i="3" s="1"/>
  <c r="M12078" i="3" a="1"/>
  <c r="M12078" i="3" s="1"/>
  <c r="M12079" i="3" a="1"/>
  <c r="M12079" i="3" s="1"/>
  <c r="M12080" i="3" a="1"/>
  <c r="M12080" i="3" s="1"/>
  <c r="M12081" i="3" a="1"/>
  <c r="M12081" i="3"/>
  <c r="M12082" i="3" a="1"/>
  <c r="M12082" i="3" s="1"/>
  <c r="M12085" i="3" a="1"/>
  <c r="M12085" i="3" s="1"/>
  <c r="M12098" i="3" a="1"/>
  <c r="M12098" i="3" s="1"/>
  <c r="M12099" i="3" a="1"/>
  <c r="M12099" i="3"/>
  <c r="M12100" i="3" a="1"/>
  <c r="M12100" i="3" s="1"/>
  <c r="M12101" i="3" a="1"/>
  <c r="M12101" i="3" s="1"/>
  <c r="M12102" i="3" a="1"/>
  <c r="M12102" i="3"/>
  <c r="M12103" i="3" a="1"/>
  <c r="M12103" i="3"/>
  <c r="M12104" i="3" a="1"/>
  <c r="M12104" i="3" s="1"/>
  <c r="M12105" i="3" a="1"/>
  <c r="M12105" i="3"/>
  <c r="M12106" i="3" a="1"/>
  <c r="M12106" i="3" s="1"/>
  <c r="M12107" i="3" a="1"/>
  <c r="M12107" i="3" s="1"/>
  <c r="M12108" i="3" a="1"/>
  <c r="M12108" i="3" s="1"/>
  <c r="M12109" i="3" a="1"/>
  <c r="M12109" i="3"/>
  <c r="M12110" i="3" a="1"/>
  <c r="M12110" i="3"/>
  <c r="M12111" i="3" a="1"/>
  <c r="M12111" i="3" s="1"/>
  <c r="M12112" i="3" a="1"/>
  <c r="M12112" i="3" s="1"/>
  <c r="M12113" i="3" a="1"/>
  <c r="M12113" i="3" s="1"/>
  <c r="M12114" i="3" a="1"/>
  <c r="M12114" i="3"/>
  <c r="M12115" i="3" a="1"/>
  <c r="M12115" i="3" s="1"/>
  <c r="M12116" i="3" a="1"/>
  <c r="M12116" i="3" s="1"/>
  <c r="M12117" i="3" a="1"/>
  <c r="M12117" i="3" s="1"/>
  <c r="M12120" i="3" a="1"/>
  <c r="M12120" i="3" s="1"/>
  <c r="M12121" i="3" a="1"/>
  <c r="M12121" i="3"/>
  <c r="M12134" i="3" a="1"/>
  <c r="M12134" i="3" s="1"/>
  <c r="M12135" i="3" a="1"/>
  <c r="M12135" i="3"/>
  <c r="M12136" i="3" a="1"/>
  <c r="M12136" i="3" s="1"/>
  <c r="M12137" i="3" a="1"/>
  <c r="M12137" i="3" s="1"/>
  <c r="M12138" i="3" a="1"/>
  <c r="M12138" i="3" s="1"/>
  <c r="M12139" i="3" a="1"/>
  <c r="M12139" i="3"/>
  <c r="M12140" i="3" a="1"/>
  <c r="M12140" i="3" s="1"/>
  <c r="M12141" i="3" a="1"/>
  <c r="M12141" i="3" s="1"/>
  <c r="M12142" i="3" a="1"/>
  <c r="M12142" i="3"/>
  <c r="M12143" i="3" a="1"/>
  <c r="M12143" i="3"/>
  <c r="M12144" i="3" a="1"/>
  <c r="M12144" i="3" s="1"/>
  <c r="M12145" i="3" a="1"/>
  <c r="M12145" i="3"/>
  <c r="M12146" i="3" a="1"/>
  <c r="M12146" i="3"/>
  <c r="M12147" i="3" a="1"/>
  <c r="M12147" i="3" s="1"/>
  <c r="M12148" i="3" a="1"/>
  <c r="M12148" i="3" s="1"/>
  <c r="M12149" i="3" a="1"/>
  <c r="M12149" i="3" s="1"/>
  <c r="M12150" i="3" a="1"/>
  <c r="M12150" i="3"/>
  <c r="M12151" i="3" a="1"/>
  <c r="M12151" i="3" s="1"/>
  <c r="M12152" i="3" a="1"/>
  <c r="M12152" i="3" s="1"/>
  <c r="M12153" i="3" a="1"/>
  <c r="M12153" i="3"/>
  <c r="M12154" i="3"/>
  <c r="M12156" i="3" a="1"/>
  <c r="M12156" i="3"/>
  <c r="M12157" i="3" a="1"/>
  <c r="M12157" i="3" s="1"/>
  <c r="M12170" i="3" a="1"/>
  <c r="M12170" i="3" s="1"/>
  <c r="M12171" i="3" a="1"/>
  <c r="M12171" i="3" s="1"/>
  <c r="M12172" i="3" a="1"/>
  <c r="M12172" i="3" s="1"/>
  <c r="M12173" i="3" a="1"/>
  <c r="M12173" i="3" s="1"/>
  <c r="M12174" i="3" a="1"/>
  <c r="M12174" i="3"/>
  <c r="M12175" i="3" a="1"/>
  <c r="M12175" i="3" s="1"/>
  <c r="M12176" i="3" a="1"/>
  <c r="M12176" i="3" s="1"/>
  <c r="M12177" i="3" a="1"/>
  <c r="M12177" i="3"/>
  <c r="M12178" i="3" a="1"/>
  <c r="M12178" i="3" s="1"/>
  <c r="M12179" i="3" a="1"/>
  <c r="M12179" i="3"/>
  <c r="M12180" i="3" a="1"/>
  <c r="M12180" i="3" s="1"/>
  <c r="M12181" i="3" a="1"/>
  <c r="M12181" i="3" s="1"/>
  <c r="M12182" i="3" a="1"/>
  <c r="M12182" i="3"/>
  <c r="M12183" i="3" a="1"/>
  <c r="M12183" i="3" s="1"/>
  <c r="M12184" i="3" a="1"/>
  <c r="M12184" i="3" s="1"/>
  <c r="M12185" i="3" a="1"/>
  <c r="M12185" i="3" s="1"/>
  <c r="M12186" i="3" a="1"/>
  <c r="M12186" i="3"/>
  <c r="M12187" i="3" a="1"/>
  <c r="M12187" i="3" s="1"/>
  <c r="M12188" i="3" a="1"/>
  <c r="M12188" i="3" s="1"/>
  <c r="M12189" i="3" a="1"/>
  <c r="M12189" i="3"/>
  <c r="M12190" i="3" a="1"/>
  <c r="M12190" i="3"/>
  <c r="M12191" i="3" a="1"/>
  <c r="M12191" i="3"/>
  <c r="M12192" i="3" a="1"/>
  <c r="M12192" i="3"/>
  <c r="M12193" i="3" a="1"/>
  <c r="M12193" i="3" s="1"/>
  <c r="M12206" i="3" a="1"/>
  <c r="M12206" i="3" s="1"/>
  <c r="M12207" i="3" a="1"/>
  <c r="M12207" i="3"/>
  <c r="M12208" i="3" a="1"/>
  <c r="M12208" i="3"/>
  <c r="M12209" i="3" a="1"/>
  <c r="M12209" i="3" s="1"/>
  <c r="M12210" i="3" a="1"/>
  <c r="M12210" i="3"/>
  <c r="M12211" i="3" a="1"/>
  <c r="M12211" i="3" s="1"/>
  <c r="M12212" i="3" a="1"/>
  <c r="M12212" i="3" s="1"/>
  <c r="M12213" i="3" a="1"/>
  <c r="M12213" i="3"/>
  <c r="M12214" i="3" a="1"/>
  <c r="M12214" i="3"/>
  <c r="M12215" i="3" a="1"/>
  <c r="M12215" i="3" s="1"/>
  <c r="M12216" i="3" a="1"/>
  <c r="M12216" i="3" s="1"/>
  <c r="M12217" i="3" a="1"/>
  <c r="M12217" i="3"/>
  <c r="M12218" i="3" a="1"/>
  <c r="M12218" i="3" s="1"/>
  <c r="M12219" i="3" a="1"/>
  <c r="M12219" i="3" s="1"/>
  <c r="M12220" i="3" a="1"/>
  <c r="M12220" i="3" s="1"/>
  <c r="M12221" i="3" a="1"/>
  <c r="M12221" i="3" s="1"/>
  <c r="M12222" i="3" a="1"/>
  <c r="M12222" i="3"/>
  <c r="M12223" i="3" a="1"/>
  <c r="M12223" i="3" s="1"/>
  <c r="M12224" i="3" a="1"/>
  <c r="M12224" i="3" s="1"/>
  <c r="M12225" i="3" a="1"/>
  <c r="M12225" i="3" s="1"/>
  <c r="M12229" i="3" a="1"/>
  <c r="M12229" i="3"/>
  <c r="M12233" i="3" a="1"/>
  <c r="M12233" i="3" s="1"/>
  <c r="M12242" i="3" a="1"/>
  <c r="M12242" i="3" s="1"/>
  <c r="M12243" i="3" a="1"/>
  <c r="M12243" i="3" s="1"/>
  <c r="M12244" i="3" a="1"/>
  <c r="M12244" i="3" s="1"/>
  <c r="M12245" i="3" a="1"/>
  <c r="M12245" i="3"/>
  <c r="M12246" i="3" a="1"/>
  <c r="M12246" i="3" s="1"/>
  <c r="M12247" i="3" a="1"/>
  <c r="M12247" i="3"/>
  <c r="M12248" i="3" a="1"/>
  <c r="M12248" i="3"/>
  <c r="M12249" i="3" a="1"/>
  <c r="M12249" i="3"/>
  <c r="M12250" i="3" a="1"/>
  <c r="M12250" i="3"/>
  <c r="M12251" i="3" a="1"/>
  <c r="M12251" i="3" s="1"/>
  <c r="M12252" i="3" a="1"/>
  <c r="M12252" i="3" s="1"/>
  <c r="M12253" i="3" a="1"/>
  <c r="M12253" i="3"/>
  <c r="M12254" i="3" a="1"/>
  <c r="M12254" i="3" s="1"/>
  <c r="M12255" i="3" a="1"/>
  <c r="M12255" i="3" s="1"/>
  <c r="M12256" i="3" a="1"/>
  <c r="M12256" i="3" s="1"/>
  <c r="M12257" i="3" a="1"/>
  <c r="M12257" i="3" s="1"/>
  <c r="M12258" i="3" a="1"/>
  <c r="M12258" i="3" s="1"/>
  <c r="M12259" i="3" a="1"/>
  <c r="M12259" i="3" s="1"/>
  <c r="M12260" i="3" a="1"/>
  <c r="M12260" i="3" s="1"/>
  <c r="M12261" i="3" a="1"/>
  <c r="M12261" i="3" s="1"/>
  <c r="M12262" i="3" a="1"/>
  <c r="M12262" i="3"/>
  <c r="M12263" i="3" a="1"/>
  <c r="M12263" i="3" s="1"/>
  <c r="M12264" i="3"/>
  <c r="M12265" i="3" a="1"/>
  <c r="M12265" i="3" s="1"/>
  <c r="M12270" i="3" a="1"/>
  <c r="M12270" i="3"/>
  <c r="M12271" i="3" a="1"/>
  <c r="M12271" i="3" s="1"/>
  <c r="M12278" i="3" a="1"/>
  <c r="M12278" i="3" s="1"/>
  <c r="M12279" i="3" a="1"/>
  <c r="M12279" i="3"/>
  <c r="M12280" i="3" a="1"/>
  <c r="M12280" i="3"/>
  <c r="M12281" i="3" a="1"/>
  <c r="M12281" i="3" s="1"/>
  <c r="M12282" i="3" a="1"/>
  <c r="M12282" i="3"/>
  <c r="M12283" i="3" a="1"/>
  <c r="M12283" i="3" s="1"/>
  <c r="M12284" i="3" a="1"/>
  <c r="M12284" i="3" s="1"/>
  <c r="M12285" i="3" a="1"/>
  <c r="M12285" i="3" s="1"/>
  <c r="M12286" i="3" a="1"/>
  <c r="M12286" i="3"/>
  <c r="M12287" i="3" a="1"/>
  <c r="M12287" i="3" s="1"/>
  <c r="M12288" i="3" a="1"/>
  <c r="M12288" i="3" s="1"/>
  <c r="M12289" i="3" a="1"/>
  <c r="M12289" i="3"/>
  <c r="M12290" i="3" a="1"/>
  <c r="M12290" i="3"/>
  <c r="M12291" i="3" a="1"/>
  <c r="M12291" i="3" s="1"/>
  <c r="M12292" i="3" a="1"/>
  <c r="M12292" i="3" s="1"/>
  <c r="M12293" i="3" a="1"/>
  <c r="M12293" i="3" s="1"/>
  <c r="M12294" i="3" a="1"/>
  <c r="M12294" i="3"/>
  <c r="M12295" i="3" a="1"/>
  <c r="M12295" i="3" s="1"/>
  <c r="M12296" i="3" a="1"/>
  <c r="M12296" i="3" s="1"/>
  <c r="M12297" i="3" a="1"/>
  <c r="M12297" i="3"/>
  <c r="M12300" i="3"/>
  <c r="M12301" i="3" a="1"/>
  <c r="M12301" i="3"/>
  <c r="M12305" i="3"/>
  <c r="M12314" i="3" a="1"/>
  <c r="M12314" i="3" s="1"/>
  <c r="M12315" i="3" a="1"/>
  <c r="M12315" i="3"/>
  <c r="M12316" i="3" a="1"/>
  <c r="M12316" i="3" s="1"/>
  <c r="M12317" i="3" a="1"/>
  <c r="M12317" i="3" s="1"/>
  <c r="M12318" i="3" a="1"/>
  <c r="M12318" i="3" s="1"/>
  <c r="M12319" i="3" a="1"/>
  <c r="M12319" i="3" s="1"/>
  <c r="M12320" i="3" a="1"/>
  <c r="M12320" i="3"/>
  <c r="M12321" i="3" a="1"/>
  <c r="M12321" i="3" s="1"/>
  <c r="M12322" i="3" a="1"/>
  <c r="M12322" i="3"/>
  <c r="M12323" i="3" a="1"/>
  <c r="M12323" i="3"/>
  <c r="M12324" i="3" a="1"/>
  <c r="M12324" i="3"/>
  <c r="M12325" i="3" a="1"/>
  <c r="M12325" i="3" s="1"/>
  <c r="M12326" i="3" a="1"/>
  <c r="M12326" i="3" s="1"/>
  <c r="M12327" i="3" a="1"/>
  <c r="M12327" i="3" s="1"/>
  <c r="M12328" i="3" a="1"/>
  <c r="M12328" i="3" s="1"/>
  <c r="M12329" i="3" a="1"/>
  <c r="M12329" i="3" s="1"/>
  <c r="M12330" i="3" a="1"/>
  <c r="M12330" i="3"/>
  <c r="M12331" i="3" a="1"/>
  <c r="M12331" i="3" s="1"/>
  <c r="M12332" i="3" a="1"/>
  <c r="M12332" i="3" s="1"/>
  <c r="M12333" i="3" a="1"/>
  <c r="M12333" i="3" s="1"/>
  <c r="M12334" i="3" a="1"/>
  <c r="M12334" i="3" s="1"/>
  <c r="M12335" i="3" a="1"/>
  <c r="M12335" i="3"/>
  <c r="M12336" i="3" a="1"/>
  <c r="M12336" i="3"/>
  <c r="M12337" i="3" a="1"/>
  <c r="M12337" i="3" s="1"/>
  <c r="M12350" i="3" a="1"/>
  <c r="M12350" i="3" s="1"/>
  <c r="M12351" i="3" a="1"/>
  <c r="M12351" i="3" s="1"/>
  <c r="M12352" i="3" a="1"/>
  <c r="M12352" i="3"/>
  <c r="M12353" i="3" a="1"/>
  <c r="M12353" i="3"/>
  <c r="M12354" i="3" a="1"/>
  <c r="M12354" i="3"/>
  <c r="M12355" i="3" a="1"/>
  <c r="M12355" i="3" s="1"/>
  <c r="M12356" i="3" a="1"/>
  <c r="M12356" i="3"/>
  <c r="M12357" i="3" a="1"/>
  <c r="M12357" i="3"/>
  <c r="M12358" i="3" a="1"/>
  <c r="M12358" i="3" s="1"/>
  <c r="M12359" i="3" a="1"/>
  <c r="M12359" i="3" s="1"/>
  <c r="M12360" i="3" a="1"/>
  <c r="M12360" i="3"/>
  <c r="M12361" i="3" a="1"/>
  <c r="M12361" i="3" s="1"/>
  <c r="M12362" i="3" a="1"/>
  <c r="M12362" i="3"/>
  <c r="M12363" i="3" a="1"/>
  <c r="M12363" i="3" s="1"/>
  <c r="M12364" i="3" a="1"/>
  <c r="M12364" i="3" s="1"/>
  <c r="M12365" i="3" a="1"/>
  <c r="M12365" i="3" s="1"/>
  <c r="M12366" i="3" a="1"/>
  <c r="M12366" i="3"/>
  <c r="M12367" i="3" a="1"/>
  <c r="M12367" i="3" s="1"/>
  <c r="M12368" i="3" a="1"/>
  <c r="M12368" i="3" s="1"/>
  <c r="M12369" i="3" a="1"/>
  <c r="M12369" i="3"/>
  <c r="M12373" i="3" a="1"/>
  <c r="M12373" i="3" s="1"/>
  <c r="M12386" i="3" a="1"/>
  <c r="M12386" i="3" s="1"/>
  <c r="M12387" i="3" a="1"/>
  <c r="M12387" i="3"/>
  <c r="M12388" i="3" a="1"/>
  <c r="M12388" i="3" s="1"/>
  <c r="M12389" i="3" a="1"/>
  <c r="M12389" i="3" s="1"/>
  <c r="M12390" i="3" a="1"/>
  <c r="M12390" i="3" s="1"/>
  <c r="M12391" i="3" a="1"/>
  <c r="M12391" i="3"/>
  <c r="M12392" i="3" a="1"/>
  <c r="M12392" i="3" s="1"/>
  <c r="M12393" i="3" a="1"/>
  <c r="M12393" i="3"/>
  <c r="M12394" i="3" a="1"/>
  <c r="M12394" i="3"/>
  <c r="M12395" i="3" a="1"/>
  <c r="M12395" i="3"/>
  <c r="M12396" i="3" a="1"/>
  <c r="M12396" i="3"/>
  <c r="M12397" i="3" a="1"/>
  <c r="M12397" i="3" s="1"/>
  <c r="M12398" i="3" a="1"/>
  <c r="M12398" i="3" s="1"/>
  <c r="M12399" i="3" a="1"/>
  <c r="M12399" i="3" s="1"/>
  <c r="M12400" i="3" a="1"/>
  <c r="M12400" i="3" s="1"/>
  <c r="M12401" i="3" a="1"/>
  <c r="M12401" i="3" s="1"/>
  <c r="M12402" i="3" a="1"/>
  <c r="M12402" i="3" s="1"/>
  <c r="M12403" i="3" a="1"/>
  <c r="M12403" i="3" s="1"/>
  <c r="M12404" i="3" a="1"/>
  <c r="M12404" i="3" s="1"/>
  <c r="M12405" i="3" a="1"/>
  <c r="M12405" i="3" s="1"/>
  <c r="M12407" i="3"/>
  <c r="M12408" i="3" a="1"/>
  <c r="M12408" i="3" s="1"/>
  <c r="M12409" i="3" a="1"/>
  <c r="M12409" i="3" s="1"/>
  <c r="M12422" i="3" a="1"/>
  <c r="M12422" i="3" s="1"/>
  <c r="M12423" i="3" a="1"/>
  <c r="M12423" i="3" s="1"/>
  <c r="M12424" i="3" a="1"/>
  <c r="M12424" i="3"/>
  <c r="M12425" i="3" a="1"/>
  <c r="M12425" i="3" s="1"/>
  <c r="M12426" i="3" a="1"/>
  <c r="M12426" i="3" s="1"/>
  <c r="M12427" i="3" a="1"/>
  <c r="M12427" i="3"/>
  <c r="M12428" i="3" a="1"/>
  <c r="M12428" i="3" s="1"/>
  <c r="M12429" i="3" a="1"/>
  <c r="M12429" i="3"/>
  <c r="M12430" i="3" a="1"/>
  <c r="M12430" i="3" s="1"/>
  <c r="M12431" i="3" a="1"/>
  <c r="M12431" i="3" s="1"/>
  <c r="M12432" i="3" a="1"/>
  <c r="M12432" i="3"/>
  <c r="M12433" i="3" a="1"/>
  <c r="M12433" i="3" s="1"/>
  <c r="M12434" i="3" a="1"/>
  <c r="M12434" i="3"/>
  <c r="M12435" i="3" a="1"/>
  <c r="M12435" i="3" s="1"/>
  <c r="M12436" i="3" a="1"/>
  <c r="M12436" i="3" s="1"/>
  <c r="M12437" i="3" a="1"/>
  <c r="M12437" i="3" s="1"/>
  <c r="M12438" i="3" a="1"/>
  <c r="M12438" i="3" s="1"/>
  <c r="M12439" i="3" a="1"/>
  <c r="M12439" i="3" s="1"/>
  <c r="M12440" i="3" a="1"/>
  <c r="M12440" i="3" s="1"/>
  <c r="M12441" i="3" a="1"/>
  <c r="M12441" i="3" s="1"/>
  <c r="M12443" i="3" a="1"/>
  <c r="M12443" i="3"/>
  <c r="M12444" i="3" a="1"/>
  <c r="M12444" i="3"/>
  <c r="M12445" i="3" a="1"/>
  <c r="M12445" i="3" s="1"/>
  <c r="M12449" i="3"/>
  <c r="M12451" i="3"/>
  <c r="M12458" i="3" a="1"/>
  <c r="M12458" i="3" s="1"/>
  <c r="M12459" i="3" a="1"/>
  <c r="M12459" i="3"/>
  <c r="M12460" i="3" a="1"/>
  <c r="M12460" i="3" s="1"/>
  <c r="M12461" i="3" a="1"/>
  <c r="M12461" i="3" s="1"/>
  <c r="M12462" i="3" a="1"/>
  <c r="M12462" i="3" s="1"/>
  <c r="M12463" i="3" a="1"/>
  <c r="M12463" i="3" s="1"/>
  <c r="M12464" i="3" a="1"/>
  <c r="M12464" i="3"/>
  <c r="M12465" i="3" a="1"/>
  <c r="M12465" i="3" s="1"/>
  <c r="M12466" i="3" a="1"/>
  <c r="M12466" i="3"/>
  <c r="M12467" i="3" a="1"/>
  <c r="M12467" i="3"/>
  <c r="M12468" i="3" a="1"/>
  <c r="M12468" i="3" s="1"/>
  <c r="M12469" i="3" a="1"/>
  <c r="M12469" i="3" s="1"/>
  <c r="M12470" i="3" a="1"/>
  <c r="M12470" i="3"/>
  <c r="M12471" i="3" a="1"/>
  <c r="M12471" i="3" s="1"/>
  <c r="M12472" i="3" a="1"/>
  <c r="M12472" i="3" s="1"/>
  <c r="M12473" i="3" a="1"/>
  <c r="M12473" i="3" s="1"/>
  <c r="M12474" i="3" a="1"/>
  <c r="M12474" i="3" s="1"/>
  <c r="M12475" i="3" a="1"/>
  <c r="M12475" i="3" s="1"/>
  <c r="M12476" i="3" a="1"/>
  <c r="M12476" i="3" s="1"/>
  <c r="M12477" i="3" a="1"/>
  <c r="M12477" i="3"/>
  <c r="M12478" i="3" a="1"/>
  <c r="M12478" i="3" s="1"/>
  <c r="M12480" i="3"/>
  <c r="M12481" i="3" a="1"/>
  <c r="M12481" i="3"/>
  <c r="M12487" i="3"/>
  <c r="M12494" i="3" a="1"/>
  <c r="M12494" i="3" s="1"/>
  <c r="M12495" i="3" a="1"/>
  <c r="M12495" i="3" s="1"/>
  <c r="M12496" i="3" a="1"/>
  <c r="M12496" i="3"/>
  <c r="M12497" i="3" a="1"/>
  <c r="M12497" i="3" s="1"/>
  <c r="M12498" i="3" a="1"/>
  <c r="M12498" i="3" s="1"/>
  <c r="M12499" i="3" a="1"/>
  <c r="M12499" i="3"/>
  <c r="M12500" i="3" a="1"/>
  <c r="M12500" i="3"/>
  <c r="M12501" i="3" a="1"/>
  <c r="M12501" i="3" s="1"/>
  <c r="M12502" i="3" a="1"/>
  <c r="M12502" i="3"/>
  <c r="M12503" i="3" a="1"/>
  <c r="M12503" i="3"/>
  <c r="M12504" i="3" a="1"/>
  <c r="M12504" i="3" s="1"/>
  <c r="M12505" i="3" a="1"/>
  <c r="M12505" i="3"/>
  <c r="M12506" i="3" a="1"/>
  <c r="M12506" i="3" s="1"/>
  <c r="M12507" i="3" a="1"/>
  <c r="M12507" i="3" s="1"/>
  <c r="M12508" i="3" a="1"/>
  <c r="M12508" i="3" s="1"/>
  <c r="M12509" i="3" a="1"/>
  <c r="M12509" i="3" s="1"/>
  <c r="M12510" i="3" a="1"/>
  <c r="M12510" i="3"/>
  <c r="M12511" i="3" a="1"/>
  <c r="M12511" i="3" s="1"/>
  <c r="M12512" i="3" a="1"/>
  <c r="M12512" i="3" s="1"/>
  <c r="M12513" i="3" a="1"/>
  <c r="M12513" i="3" s="1"/>
  <c r="M12517" i="3" a="1"/>
  <c r="M12517" i="3" s="1"/>
  <c r="M12530" i="3" a="1"/>
  <c r="M12530" i="3" s="1"/>
  <c r="M12531" i="3" a="1"/>
  <c r="M12531" i="3"/>
  <c r="M12532" i="3" a="1"/>
  <c r="M12532" i="3"/>
  <c r="M12533" i="3" a="1"/>
  <c r="M12533" i="3"/>
  <c r="M12534" i="3" a="1"/>
  <c r="M12534" i="3"/>
  <c r="M12535" i="3" a="1"/>
  <c r="M12535" i="3" s="1"/>
  <c r="M12536" i="3" a="1"/>
  <c r="M12536" i="3" s="1"/>
  <c r="M12537" i="3" a="1"/>
  <c r="M12537" i="3"/>
  <c r="M12538" i="3" a="1"/>
  <c r="M12538" i="3" s="1"/>
  <c r="M12539" i="3" a="1"/>
  <c r="M12539" i="3"/>
  <c r="M12540" i="3" a="1"/>
  <c r="M12540" i="3"/>
  <c r="M12541" i="3" a="1"/>
  <c r="M12541" i="3"/>
  <c r="M12542" i="3" a="1"/>
  <c r="M12542" i="3" s="1"/>
  <c r="M12543" i="3" a="1"/>
  <c r="M12543" i="3" s="1"/>
  <c r="M12544" i="3" a="1"/>
  <c r="M12544" i="3" s="1"/>
  <c r="M12545" i="3" a="1"/>
  <c r="M12545" i="3" s="1"/>
  <c r="M12546" i="3" a="1"/>
  <c r="M12546" i="3"/>
  <c r="M12547" i="3" a="1"/>
  <c r="M12547" i="3" s="1"/>
  <c r="M12548" i="3" a="1"/>
  <c r="M12548" i="3" s="1"/>
  <c r="M12549" i="3" a="1"/>
  <c r="M12549" i="3"/>
  <c r="M12550" i="3" a="1"/>
  <c r="M12550" i="3"/>
  <c r="M12551" i="3" a="1"/>
  <c r="M12551" i="3" s="1"/>
  <c r="M12552" i="3" a="1"/>
  <c r="M12552" i="3"/>
  <c r="M12553" i="3" a="1"/>
  <c r="M12553" i="3"/>
  <c r="M12555" i="3" a="1"/>
  <c r="M12555" i="3" s="1"/>
  <c r="M12559" i="3"/>
  <c r="M12566" i="3" a="1"/>
  <c r="M12566" i="3" s="1"/>
  <c r="M12567" i="3" a="1"/>
  <c r="M12567" i="3" s="1"/>
  <c r="M12568" i="3" a="1"/>
  <c r="M12568" i="3"/>
  <c r="M12569" i="3" a="1"/>
  <c r="M12569" i="3"/>
  <c r="M12570" i="3" a="1"/>
  <c r="M12570" i="3"/>
  <c r="M12571" i="3" a="1"/>
  <c r="M12571" i="3" s="1"/>
  <c r="M12572" i="3" a="1"/>
  <c r="M12572" i="3"/>
  <c r="M12573" i="3" a="1"/>
  <c r="M12573" i="3" s="1"/>
  <c r="M12574" i="3" a="1"/>
  <c r="M12574" i="3" s="1"/>
  <c r="M12575" i="3" a="1"/>
  <c r="M12575" i="3"/>
  <c r="M12576" i="3" a="1"/>
  <c r="M12576" i="3" s="1"/>
  <c r="M12577" i="3" a="1"/>
  <c r="M12577" i="3" s="1"/>
  <c r="M12578" i="3" a="1"/>
  <c r="M12578" i="3"/>
  <c r="M12579" i="3" a="1"/>
  <c r="M12579" i="3" s="1"/>
  <c r="M12580" i="3" a="1"/>
  <c r="M12580" i="3" s="1"/>
  <c r="M12581" i="3" a="1"/>
  <c r="M12581" i="3" s="1"/>
  <c r="M12582" i="3" a="1"/>
  <c r="M12582" i="3" s="1"/>
  <c r="M12583" i="3" a="1"/>
  <c r="M12583" i="3" s="1"/>
  <c r="M12584" i="3" a="1"/>
  <c r="M12584" i="3" s="1"/>
  <c r="M12585" i="3" a="1"/>
  <c r="M12585" i="3" s="1"/>
  <c r="M12586" i="3" a="1"/>
  <c r="M12586" i="3" s="1"/>
  <c r="M12587" i="3" a="1"/>
  <c r="M12587" i="3" s="1"/>
  <c r="M12588" i="3" a="1"/>
  <c r="M12588" i="3"/>
  <c r="M12589" i="3" a="1"/>
  <c r="M12589" i="3" s="1"/>
  <c r="M12602" i="3" a="1"/>
  <c r="M12602" i="3"/>
  <c r="M12603" i="3" a="1"/>
  <c r="M12603" i="3" s="1"/>
  <c r="M12604" i="3" a="1"/>
  <c r="M12604" i="3" s="1"/>
  <c r="M12605" i="3" a="1"/>
  <c r="M12605" i="3"/>
  <c r="M12606" i="3" a="1"/>
  <c r="M12606" i="3"/>
  <c r="M12607" i="3" a="1"/>
  <c r="M12607" i="3" s="1"/>
  <c r="M12608" i="3" a="1"/>
  <c r="M12608" i="3"/>
  <c r="M12609" i="3" a="1"/>
  <c r="M12609" i="3"/>
  <c r="M12610" i="3" a="1"/>
  <c r="M12610" i="3"/>
  <c r="M12611" i="3" a="1"/>
  <c r="M12611" i="3" s="1"/>
  <c r="M12612" i="3" a="1"/>
  <c r="M12612" i="3"/>
  <c r="M12613" i="3" a="1"/>
  <c r="M12613" i="3"/>
  <c r="M12614" i="3" a="1"/>
  <c r="M12614" i="3" s="1"/>
  <c r="M12615" i="3" a="1"/>
  <c r="M12615" i="3" s="1"/>
  <c r="M12616" i="3" a="1"/>
  <c r="M12616" i="3" s="1"/>
  <c r="M12617" i="3" a="1"/>
  <c r="M12617" i="3" s="1"/>
  <c r="M12618" i="3" a="1"/>
  <c r="M12618" i="3" s="1"/>
  <c r="M12619" i="3" a="1"/>
  <c r="M12619" i="3" s="1"/>
  <c r="M12620" i="3" a="1"/>
  <c r="M12620" i="3" s="1"/>
  <c r="M12621" i="3" a="1"/>
  <c r="M12621" i="3" s="1"/>
  <c r="M12625" i="3" a="1"/>
  <c r="M12625" i="3"/>
  <c r="M12632" i="3"/>
  <c r="M12638" i="3" a="1"/>
  <c r="M12638" i="3" s="1"/>
  <c r="M12639" i="3" a="1"/>
  <c r="M12639" i="3"/>
  <c r="M12640" i="3" a="1"/>
  <c r="M12640" i="3" s="1"/>
  <c r="M12641" i="3" a="1"/>
  <c r="M12641" i="3" s="1"/>
  <c r="M12642" i="3" a="1"/>
  <c r="M12642" i="3"/>
  <c r="M12643" i="3" a="1"/>
  <c r="M12643" i="3" s="1"/>
  <c r="M12644" i="3" a="1"/>
  <c r="M12644" i="3" s="1"/>
  <c r="M12645" i="3" a="1"/>
  <c r="M12645" i="3" s="1"/>
  <c r="M12646" i="3" a="1"/>
  <c r="M12646" i="3"/>
  <c r="M12647" i="3" a="1"/>
  <c r="M12647" i="3" s="1"/>
  <c r="M12648" i="3" a="1"/>
  <c r="M12648" i="3" s="1"/>
  <c r="M12649" i="3" a="1"/>
  <c r="M12649" i="3"/>
  <c r="M12650" i="3" a="1"/>
  <c r="M12650" i="3"/>
  <c r="M12651" i="3" a="1"/>
  <c r="M12651" i="3" s="1"/>
  <c r="M12652" i="3" a="1"/>
  <c r="M12652" i="3" s="1"/>
  <c r="M12653" i="3" a="1"/>
  <c r="M12653" i="3" s="1"/>
  <c r="M12654" i="3" a="1"/>
  <c r="M12654" i="3"/>
  <c r="M12655" i="3" a="1"/>
  <c r="M12655" i="3" s="1"/>
  <c r="M12656" i="3" a="1"/>
  <c r="M12656" i="3" s="1"/>
  <c r="M12657" i="3" a="1"/>
  <c r="M12657" i="3" s="1"/>
  <c r="M12658" i="3" a="1"/>
  <c r="M12658" i="3" s="1"/>
  <c r="M12659" i="3"/>
  <c r="M12661" i="3" a="1"/>
  <c r="M12661" i="3" s="1"/>
  <c r="M12665" i="3" a="1"/>
  <c r="M12665" i="3" s="1"/>
  <c r="M12666" i="3"/>
  <c r="M12674" i="3" a="1"/>
  <c r="M12674" i="3"/>
  <c r="M12675" i="3" a="1"/>
  <c r="M12675" i="3"/>
  <c r="M12676" i="3" a="1"/>
  <c r="M12676" i="3" s="1"/>
  <c r="M12677" i="3" a="1"/>
  <c r="M12677" i="3" s="1"/>
  <c r="M12678" i="3" a="1"/>
  <c r="M12678" i="3" s="1"/>
  <c r="M12679" i="3" a="1"/>
  <c r="M12679" i="3"/>
  <c r="M12680" i="3" a="1"/>
  <c r="M12680" i="3" s="1"/>
  <c r="M12681" i="3" a="1"/>
  <c r="M12681" i="3" s="1"/>
  <c r="M12682" i="3" a="1"/>
  <c r="M12682" i="3"/>
  <c r="M12683" i="3" a="1"/>
  <c r="M12683" i="3" s="1"/>
  <c r="M12684" i="3" a="1"/>
  <c r="M12684" i="3" s="1"/>
  <c r="M12685" i="3" a="1"/>
  <c r="M12685" i="3" s="1"/>
  <c r="M12686" i="3" a="1"/>
  <c r="M12686" i="3" s="1"/>
  <c r="M12687" i="3" a="1"/>
  <c r="M12687" i="3" s="1"/>
  <c r="M12688" i="3" a="1"/>
  <c r="M12688" i="3" s="1"/>
  <c r="M12689" i="3" a="1"/>
  <c r="M12689" i="3" s="1"/>
  <c r="M12690" i="3" a="1"/>
  <c r="M12690" i="3" s="1"/>
  <c r="M12691" i="3" a="1"/>
  <c r="M12691" i="3" s="1"/>
  <c r="M12692" i="3" a="1"/>
  <c r="M12692" i="3"/>
  <c r="M12693" i="3" a="1"/>
  <c r="M12693" i="3"/>
  <c r="M12697" i="3" a="1"/>
  <c r="M12697" i="3" s="1"/>
  <c r="M12703" i="3" a="1"/>
  <c r="M12703" i="3" s="1"/>
  <c r="M12710" i="3" a="1"/>
  <c r="M12710" i="3" s="1"/>
  <c r="M12711" i="3" a="1"/>
  <c r="M12711" i="3" s="1"/>
  <c r="M12712" i="3" a="1"/>
  <c r="M12712" i="3" s="1"/>
  <c r="M12713" i="3" a="1"/>
  <c r="M12713" i="3"/>
  <c r="M12714" i="3" a="1"/>
  <c r="M12714" i="3" s="1"/>
  <c r="M12715" i="3" a="1"/>
  <c r="M12715" i="3"/>
  <c r="M12716" i="3" a="1"/>
  <c r="M12716" i="3"/>
  <c r="M12717" i="3" a="1"/>
  <c r="M12717" i="3"/>
  <c r="M12718" i="3" a="1"/>
  <c r="M12718" i="3" s="1"/>
  <c r="M12719" i="3" a="1"/>
  <c r="M12719" i="3"/>
  <c r="M12720" i="3" a="1"/>
  <c r="M12720" i="3" s="1"/>
  <c r="M12721" i="3" a="1"/>
  <c r="M12721" i="3" s="1"/>
  <c r="M12722" i="3" a="1"/>
  <c r="M12722" i="3"/>
  <c r="M12723" i="3" a="1"/>
  <c r="M12723" i="3" s="1"/>
  <c r="M12724" i="3" a="1"/>
  <c r="M12724" i="3" s="1"/>
  <c r="M12725" i="3" a="1"/>
  <c r="M12725" i="3" s="1"/>
  <c r="M12726" i="3" a="1"/>
  <c r="M12726" i="3"/>
  <c r="M12727" i="3" a="1"/>
  <c r="M12727" i="3" s="1"/>
  <c r="M12728" i="3" a="1"/>
  <c r="M12728" i="3" s="1"/>
  <c r="M12729" i="3" a="1"/>
  <c r="M12729" i="3" s="1"/>
  <c r="M12731" i="3" a="1"/>
  <c r="M12731" i="3" s="1"/>
  <c r="M12732" i="3" a="1"/>
  <c r="M12732" i="3" s="1"/>
  <c r="M12733" i="3" a="1"/>
  <c r="M12733" i="3"/>
  <c r="M12735" i="3"/>
  <c r="M12737" i="3" a="1"/>
  <c r="M12737" i="3" s="1"/>
  <c r="M12746" i="3" a="1"/>
  <c r="M12746" i="3" s="1"/>
  <c r="M12747" i="3" a="1"/>
  <c r="M12747" i="3" s="1"/>
  <c r="M12748" i="3" a="1"/>
  <c r="M12748" i="3"/>
  <c r="M12749" i="3" a="1"/>
  <c r="M12749" i="3" s="1"/>
  <c r="M12750" i="3" a="1"/>
  <c r="M12750" i="3" s="1"/>
  <c r="M12751" i="3" a="1"/>
  <c r="M12751" i="3"/>
  <c r="M12752" i="3" a="1"/>
  <c r="M12752" i="3"/>
  <c r="M12753" i="3" a="1"/>
  <c r="M12753" i="3"/>
  <c r="M12754" i="3" a="1"/>
  <c r="M12754" i="3"/>
  <c r="M12755" i="3" a="1"/>
  <c r="M12755" i="3" s="1"/>
  <c r="M12756" i="3" a="1"/>
  <c r="M12756" i="3" s="1"/>
  <c r="M12757" i="3" a="1"/>
  <c r="M12757" i="3" s="1"/>
  <c r="M12758" i="3" a="1"/>
  <c r="M12758" i="3" s="1"/>
  <c r="M12759" i="3" a="1"/>
  <c r="M12759" i="3" s="1"/>
  <c r="M12760" i="3" a="1"/>
  <c r="M12760" i="3" s="1"/>
  <c r="M12761" i="3" a="1"/>
  <c r="M12761" i="3" s="1"/>
  <c r="M12762" i="3" a="1"/>
  <c r="M12762" i="3"/>
  <c r="M12763" i="3" a="1"/>
  <c r="M12763" i="3" s="1"/>
  <c r="M12764" i="3" a="1"/>
  <c r="M12764" i="3"/>
  <c r="M12765" i="3" a="1"/>
  <c r="M12765" i="3" s="1"/>
  <c r="M12767" i="3" a="1"/>
  <c r="M12767" i="3"/>
  <c r="M12769" i="3" a="1"/>
  <c r="M12769" i="3" s="1"/>
  <c r="M12782" i="3" a="1"/>
  <c r="M12782" i="3" s="1"/>
  <c r="M12783" i="3" a="1"/>
  <c r="M12783" i="3" s="1"/>
  <c r="M12784" i="3" a="1"/>
  <c r="M12784" i="3"/>
  <c r="M12785" i="3" a="1"/>
  <c r="M12785" i="3" s="1"/>
  <c r="M12786" i="3" a="1"/>
  <c r="M12786" i="3" s="1"/>
  <c r="M12787" i="3" a="1"/>
  <c r="M12787" i="3" s="1"/>
  <c r="M12788" i="3" a="1"/>
  <c r="M12788" i="3" s="1"/>
  <c r="M12789" i="3" a="1"/>
  <c r="M12789" i="3"/>
  <c r="M12790" i="3" a="1"/>
  <c r="M12790" i="3" s="1"/>
  <c r="M12791" i="3" a="1"/>
  <c r="M12791" i="3"/>
  <c r="M12792" i="3" a="1"/>
  <c r="M12792" i="3" s="1"/>
  <c r="M12793" i="3" a="1"/>
  <c r="M12793" i="3"/>
  <c r="M12794" i="3" a="1"/>
  <c r="M12794" i="3" s="1"/>
  <c r="M12795" i="3" a="1"/>
  <c r="M12795" i="3" s="1"/>
  <c r="M12796" i="3" a="1"/>
  <c r="M12796" i="3"/>
  <c r="M12797" i="3" a="1"/>
  <c r="M12797" i="3" s="1"/>
  <c r="M12798" i="3" a="1"/>
  <c r="M12798" i="3" s="1"/>
  <c r="M12799" i="3" a="1"/>
  <c r="M12799" i="3" s="1"/>
  <c r="M12800" i="3" a="1"/>
  <c r="M12800" i="3" s="1"/>
  <c r="M12801" i="3" a="1"/>
  <c r="M12801" i="3"/>
  <c r="M12803" i="3"/>
  <c r="M12805" i="3" a="1"/>
  <c r="M12805" i="3"/>
  <c r="M12809" i="3" a="1"/>
  <c r="M12809" i="3"/>
  <c r="M12810" i="3" a="1"/>
  <c r="M12810" i="3"/>
  <c r="M12811" i="3" a="1"/>
  <c r="M12811" i="3"/>
  <c r="M12818" i="3" a="1"/>
  <c r="M12818" i="3"/>
  <c r="M12819" i="3" a="1"/>
  <c r="M12819" i="3" s="1"/>
  <c r="M12820" i="3" a="1"/>
  <c r="M12820" i="3" s="1"/>
  <c r="M12821" i="3" a="1"/>
  <c r="M12821" i="3"/>
  <c r="M12822" i="3" a="1"/>
  <c r="M12822" i="3" s="1"/>
  <c r="M12823" i="3" a="1"/>
  <c r="M12823" i="3" s="1"/>
  <c r="M12824" i="3" a="1"/>
  <c r="M12824" i="3"/>
  <c r="M12825" i="3" a="1"/>
  <c r="M12825" i="3" s="1"/>
  <c r="M12826" i="3" a="1"/>
  <c r="M12826" i="3" s="1"/>
  <c r="M12827" i="3" a="1"/>
  <c r="M12827" i="3" s="1"/>
  <c r="M12828" i="3" a="1"/>
  <c r="M12828" i="3" s="1"/>
  <c r="M12829" i="3" a="1"/>
  <c r="M12829" i="3"/>
  <c r="M12830" i="3" a="1"/>
  <c r="M12830" i="3" s="1"/>
  <c r="M12831" i="3" a="1"/>
  <c r="M12831" i="3"/>
  <c r="M12832" i="3" a="1"/>
  <c r="M12832" i="3"/>
  <c r="M12833" i="3" a="1"/>
  <c r="M12833" i="3" s="1"/>
  <c r="M12834" i="3" a="1"/>
  <c r="M12834" i="3"/>
  <c r="M12835" i="3" a="1"/>
  <c r="M12835" i="3" s="1"/>
  <c r="M12836" i="3" a="1"/>
  <c r="M12836" i="3" s="1"/>
  <c r="M12837" i="3" a="1"/>
  <c r="M12837" i="3" s="1"/>
  <c r="M12841" i="3" a="1"/>
  <c r="M12841" i="3"/>
  <c r="M12843" i="3" a="1"/>
  <c r="M12843" i="3"/>
  <c r="M12845" i="3" a="1"/>
  <c r="M12845" i="3" s="1"/>
  <c r="M12846" i="3" a="1"/>
  <c r="M12846" i="3"/>
  <c r="M12854" i="3" a="1"/>
  <c r="M12854" i="3" s="1"/>
  <c r="M12855" i="3" a="1"/>
  <c r="M12855" i="3"/>
  <c r="M12856" i="3" a="1"/>
  <c r="M12856" i="3" s="1"/>
  <c r="M12857" i="3" a="1"/>
  <c r="M12857" i="3" s="1"/>
  <c r="M12858" i="3" a="1"/>
  <c r="M12858" i="3"/>
  <c r="M12859" i="3" a="1"/>
  <c r="M12859" i="3" s="1"/>
  <c r="M12860" i="3" a="1"/>
  <c r="M12860" i="3" s="1"/>
  <c r="M12861" i="3" a="1"/>
  <c r="M12861" i="3"/>
  <c r="M12862" i="3" a="1"/>
  <c r="M12862" i="3"/>
  <c r="M12863" i="3" a="1"/>
  <c r="M12863" i="3"/>
  <c r="M12864" i="3" a="1"/>
  <c r="M12864" i="3" s="1"/>
  <c r="M12865" i="3" a="1"/>
  <c r="M12865" i="3" s="1"/>
  <c r="M12866" i="3" a="1"/>
  <c r="M12866" i="3"/>
  <c r="M12867" i="3" a="1"/>
  <c r="M12867" i="3" s="1"/>
  <c r="M12868" i="3" a="1"/>
  <c r="M12868" i="3" s="1"/>
  <c r="M12869" i="3" a="1"/>
  <c r="M12869" i="3" s="1"/>
  <c r="M12870" i="3" a="1"/>
  <c r="M12870" i="3" s="1"/>
  <c r="M12871" i="3" a="1"/>
  <c r="M12871" i="3" s="1"/>
  <c r="M12872" i="3" a="1"/>
  <c r="M12872" i="3" s="1"/>
  <c r="M12873" i="3" a="1"/>
  <c r="M12873" i="3"/>
  <c r="M12877" i="3" a="1"/>
  <c r="M12877" i="3" s="1"/>
  <c r="M12879" i="3"/>
  <c r="M12890" i="3" a="1"/>
  <c r="M12890" i="3" s="1"/>
  <c r="M12891" i="3" a="1"/>
  <c r="M12891" i="3"/>
  <c r="M12892" i="3" a="1"/>
  <c r="M12892" i="3" s="1"/>
  <c r="M12893" i="3" a="1"/>
  <c r="M12893" i="3" s="1"/>
  <c r="M12894" i="3" a="1"/>
  <c r="M12894" i="3"/>
  <c r="M12895" i="3" a="1"/>
  <c r="M12895" i="3" s="1"/>
  <c r="M12896" i="3" a="1"/>
  <c r="M12896" i="3" s="1"/>
  <c r="M12897" i="3" a="1"/>
  <c r="M12897" i="3" s="1"/>
  <c r="M12898" i="3" a="1"/>
  <c r="M12898" i="3"/>
  <c r="M12899" i="3" a="1"/>
  <c r="M12899" i="3"/>
  <c r="M12900" i="3" a="1"/>
  <c r="M12900" i="3"/>
  <c r="M12901" i="3" a="1"/>
  <c r="M12901" i="3" s="1"/>
  <c r="M12902" i="3" a="1"/>
  <c r="M12902" i="3" s="1"/>
  <c r="M12903" i="3" a="1"/>
  <c r="M12903" i="3"/>
  <c r="M12904" i="3" a="1"/>
  <c r="M12904" i="3"/>
  <c r="M12905" i="3" a="1"/>
  <c r="M12905" i="3"/>
  <c r="M12906" i="3" a="1"/>
  <c r="M12906" i="3"/>
  <c r="M12907" i="3" a="1"/>
  <c r="M12907" i="3"/>
  <c r="M12908" i="3" a="1"/>
  <c r="M12908" i="3" s="1"/>
  <c r="M12909" i="3" a="1"/>
  <c r="M12909" i="3"/>
  <c r="M12912" i="3"/>
  <c r="M12913" i="3" a="1"/>
  <c r="M12913" i="3" s="1"/>
  <c r="M12919" i="3" a="1"/>
  <c r="M12919" i="3" s="1"/>
  <c r="M12926" i="3" a="1"/>
  <c r="M12926" i="3" s="1"/>
  <c r="M12927" i="3" a="1"/>
  <c r="M12927" i="3"/>
  <c r="M12928" i="3" a="1"/>
  <c r="M12928" i="3" s="1"/>
  <c r="M12929" i="3" a="1"/>
  <c r="M12929" i="3" s="1"/>
  <c r="M12930" i="3" a="1"/>
  <c r="M12930" i="3"/>
  <c r="M12931" i="3" a="1"/>
  <c r="M12931" i="3" s="1"/>
  <c r="M12932" i="3" a="1"/>
  <c r="M12932" i="3" s="1"/>
  <c r="M12933" i="3" a="1"/>
  <c r="M12933" i="3"/>
  <c r="M12934" i="3" a="1"/>
  <c r="M12934" i="3"/>
  <c r="M12935" i="3" a="1"/>
  <c r="M12935" i="3" s="1"/>
  <c r="M12936" i="3" a="1"/>
  <c r="M12936" i="3" s="1"/>
  <c r="M12937" i="3" a="1"/>
  <c r="M12937" i="3" s="1"/>
  <c r="M12938" i="3" a="1"/>
  <c r="M12938" i="3"/>
  <c r="M12939" i="3" a="1"/>
  <c r="M12939" i="3" s="1"/>
  <c r="M12940" i="3" a="1"/>
  <c r="M12940" i="3" s="1"/>
  <c r="M12941" i="3" a="1"/>
  <c r="M12941" i="3" s="1"/>
  <c r="M12942" i="3" a="1"/>
  <c r="M12942" i="3"/>
  <c r="M12943" i="3" a="1"/>
  <c r="M12943" i="3" s="1"/>
  <c r="M12944" i="3" a="1"/>
  <c r="M12944" i="3" s="1"/>
  <c r="M12945" i="3" a="1"/>
  <c r="M12945" i="3"/>
  <c r="M12949" i="3" a="1"/>
  <c r="M12949" i="3" s="1"/>
  <c r="M12962" i="3" a="1"/>
  <c r="M12962" i="3" s="1"/>
  <c r="M12963" i="3" a="1"/>
  <c r="M12963" i="3"/>
  <c r="M12964" i="3" a="1"/>
  <c r="M12964" i="3" s="1"/>
  <c r="M12965" i="3" a="1"/>
  <c r="M12965" i="3" s="1"/>
  <c r="M12966" i="3" a="1"/>
  <c r="M12966" i="3"/>
  <c r="M12967" i="3" a="1"/>
  <c r="M12967" i="3" s="1"/>
  <c r="M12968" i="3" a="1"/>
  <c r="M12968" i="3" s="1"/>
  <c r="M12969" i="3" a="1"/>
  <c r="M12969" i="3"/>
  <c r="M12970" i="3" a="1"/>
  <c r="M12970" i="3"/>
  <c r="M12971" i="3" a="1"/>
  <c r="M12971" i="3"/>
  <c r="M12972" i="3" a="1"/>
  <c r="M12972" i="3"/>
  <c r="M12973" i="3" a="1"/>
  <c r="M12973" i="3" s="1"/>
  <c r="M12974" i="3" a="1"/>
  <c r="M12974" i="3" s="1"/>
  <c r="M12975" i="3" a="1"/>
  <c r="M12975" i="3"/>
  <c r="M12976" i="3" a="1"/>
  <c r="M12976" i="3"/>
  <c r="M12977" i="3" a="1"/>
  <c r="M12977" i="3"/>
  <c r="M12978" i="3" a="1"/>
  <c r="M12978" i="3" s="1"/>
  <c r="M12979" i="3" a="1"/>
  <c r="M12979" i="3"/>
  <c r="M12980" i="3" a="1"/>
  <c r="M12980" i="3" s="1"/>
  <c r="M12981" i="3" a="1"/>
  <c r="M12981" i="3"/>
  <c r="M12983" i="3" a="1"/>
  <c r="M12983" i="3" s="1"/>
  <c r="M12984" i="3"/>
  <c r="M12985" i="3" a="1"/>
  <c r="M12985" i="3" s="1"/>
  <c r="M12987" i="3" a="1"/>
  <c r="M12987" i="3" s="1"/>
  <c r="M12989" i="3"/>
  <c r="M12998" i="3" a="1"/>
  <c r="M12998" i="3" s="1"/>
  <c r="M12999" i="3" a="1"/>
  <c r="M12999" i="3"/>
  <c r="M13000" i="3" a="1"/>
  <c r="M13000" i="3" s="1"/>
  <c r="M13001" i="3" a="1"/>
  <c r="M13001" i="3" s="1"/>
  <c r="M13002" i="3" a="1"/>
  <c r="M13002" i="3"/>
  <c r="M13003" i="3" a="1"/>
  <c r="M13003" i="3" s="1"/>
  <c r="M13004" i="3" a="1"/>
  <c r="M13004" i="3" s="1"/>
  <c r="M13005" i="3" a="1"/>
  <c r="M13005" i="3"/>
  <c r="M13006" i="3" a="1"/>
  <c r="M13006" i="3"/>
  <c r="M13007" i="3" a="1"/>
  <c r="M13007" i="3" s="1"/>
  <c r="M13008" i="3" a="1"/>
  <c r="M13008" i="3"/>
  <c r="M13009" i="3" a="1"/>
  <c r="M13009" i="3"/>
  <c r="M13010" i="3" a="1"/>
  <c r="M13010" i="3" s="1"/>
  <c r="M13011" i="3" a="1"/>
  <c r="M13011" i="3"/>
  <c r="M13012" i="3" a="1"/>
  <c r="M13012" i="3"/>
  <c r="M13013" i="3" a="1"/>
  <c r="M13013" i="3"/>
  <c r="M13014" i="3" a="1"/>
  <c r="M13014" i="3"/>
  <c r="M13015" i="3" a="1"/>
  <c r="M13015" i="3"/>
  <c r="M13016" i="3" a="1"/>
  <c r="M13016" i="3" s="1"/>
  <c r="M13017" i="3" a="1"/>
  <c r="M13017" i="3"/>
  <c r="M13019" i="3" a="1"/>
  <c r="M13019" i="3" s="1"/>
  <c r="M13020" i="3"/>
  <c r="M13021" i="3" a="1"/>
  <c r="M13021" i="3" s="1"/>
  <c r="M13034" i="3" a="1"/>
  <c r="M13034" i="3" s="1"/>
  <c r="M13035" i="3" a="1"/>
  <c r="M13035" i="3"/>
  <c r="M13036" i="3" a="1"/>
  <c r="M13036" i="3" s="1"/>
  <c r="M13037" i="3" a="1"/>
  <c r="M13037" i="3" s="1"/>
  <c r="M13038" i="3" a="1"/>
  <c r="M13038" i="3"/>
  <c r="M13039" i="3" a="1"/>
  <c r="M13039" i="3" s="1"/>
  <c r="M13040" i="3" a="1"/>
  <c r="M13040" i="3" s="1"/>
  <c r="M13041" i="3" a="1"/>
  <c r="M13041" i="3"/>
  <c r="M13042" i="3" a="1"/>
  <c r="M13042" i="3" s="1"/>
  <c r="M13043" i="3" a="1"/>
  <c r="M13043" i="3" s="1"/>
  <c r="M13044" i="3" a="1"/>
  <c r="M13044" i="3"/>
  <c r="M13045" i="3" a="1"/>
  <c r="M13045" i="3" s="1"/>
  <c r="M13046" i="3" a="1"/>
  <c r="M13046" i="3" s="1"/>
  <c r="M13047" i="3" a="1"/>
  <c r="M13047" i="3" s="1"/>
  <c r="M13048" i="3" a="1"/>
  <c r="M13048" i="3" s="1"/>
  <c r="M13049" i="3" a="1"/>
  <c r="M13049" i="3" s="1"/>
  <c r="M13050" i="3" a="1"/>
  <c r="M13050" i="3" s="1"/>
  <c r="M13051" i="3" a="1"/>
  <c r="M13051" i="3" s="1"/>
  <c r="M13052" i="3" a="1"/>
  <c r="M13052" i="3" s="1"/>
  <c r="M13053" i="3" a="1"/>
  <c r="M13053" i="3"/>
  <c r="M13057" i="3" a="1"/>
  <c r="M13057" i="3" s="1"/>
  <c r="M13063" i="3" a="1"/>
  <c r="M13063" i="3" s="1"/>
  <c r="M13070" i="3" a="1"/>
  <c r="M13070" i="3" s="1"/>
  <c r="M13071" i="3" a="1"/>
  <c r="M13071" i="3"/>
  <c r="M13072" i="3" a="1"/>
  <c r="M13072" i="3" s="1"/>
  <c r="M13073" i="3" a="1"/>
  <c r="M13073" i="3" s="1"/>
  <c r="M13074" i="3" a="1"/>
  <c r="M13074" i="3"/>
  <c r="M13075" i="3" a="1"/>
  <c r="M13075" i="3" s="1"/>
  <c r="M13076" i="3" a="1"/>
  <c r="M13076" i="3" s="1"/>
  <c r="M13077" i="3" a="1"/>
  <c r="M13077" i="3"/>
  <c r="M13078" i="3" a="1"/>
  <c r="M13078" i="3"/>
  <c r="M13079" i="3" a="1"/>
  <c r="M13079" i="3"/>
  <c r="M13080" i="3" a="1"/>
  <c r="M13080" i="3"/>
  <c r="M13081" i="3" a="1"/>
  <c r="M13081" i="3"/>
  <c r="M13082" i="3" a="1"/>
  <c r="M13082" i="3" s="1"/>
  <c r="M13083" i="3" a="1"/>
  <c r="M13083" i="3" s="1"/>
  <c r="M13084" i="3" a="1"/>
  <c r="M13084" i="3" s="1"/>
  <c r="M13085" i="3" a="1"/>
  <c r="M13085" i="3" s="1"/>
  <c r="M13086" i="3" a="1"/>
  <c r="M13086" i="3"/>
  <c r="M13087" i="3" a="1"/>
  <c r="M13087" i="3"/>
  <c r="M13088" i="3" a="1"/>
  <c r="M13088" i="3" s="1"/>
  <c r="M13089" i="3" a="1"/>
  <c r="M13089" i="3"/>
  <c r="M13091" i="3" a="1"/>
  <c r="M13091" i="3" s="1"/>
  <c r="M13092" i="3"/>
  <c r="M13093" i="3" a="1"/>
  <c r="M13093" i="3" s="1"/>
  <c r="M13095" i="3"/>
  <c r="M13106" i="3" a="1"/>
  <c r="M13106" i="3" s="1"/>
  <c r="M13107" i="3" a="1"/>
  <c r="M13107" i="3"/>
  <c r="M13108" i="3" a="1"/>
  <c r="M13108" i="3" s="1"/>
  <c r="M13109" i="3" a="1"/>
  <c r="M13109" i="3" s="1"/>
  <c r="M13110" i="3" a="1"/>
  <c r="M13110" i="3"/>
  <c r="M13111" i="3" a="1"/>
  <c r="M13111" i="3" s="1"/>
  <c r="M13112" i="3" a="1"/>
  <c r="M13112" i="3" s="1"/>
  <c r="M13113" i="3" a="1"/>
  <c r="M13113" i="3" s="1"/>
  <c r="M13114" i="3" a="1"/>
  <c r="M13114" i="3"/>
  <c r="M13115" i="3" a="1"/>
  <c r="M13115" i="3"/>
  <c r="M13116" i="3" a="1"/>
  <c r="M13116" i="3"/>
  <c r="M13117" i="3" a="1"/>
  <c r="M13117" i="3" s="1"/>
  <c r="M13118" i="3" a="1"/>
  <c r="M13118" i="3" s="1"/>
  <c r="M13119" i="3" a="1"/>
  <c r="M13119" i="3"/>
  <c r="M13120" i="3" a="1"/>
  <c r="M13120" i="3"/>
  <c r="M13121" i="3" a="1"/>
  <c r="M13121" i="3"/>
  <c r="M13122" i="3" a="1"/>
  <c r="M13122" i="3"/>
  <c r="M13123" i="3" a="1"/>
  <c r="M13123" i="3"/>
  <c r="M13124" i="3" a="1"/>
  <c r="M13124" i="3" s="1"/>
  <c r="M13125" i="3" a="1"/>
  <c r="M13125" i="3"/>
  <c r="M13129" i="3" a="1"/>
  <c r="M13129" i="3" s="1"/>
  <c r="M13133" i="3" a="1"/>
  <c r="M13133" i="3" s="1"/>
  <c r="M13134" i="3" a="1"/>
  <c r="M13134" i="3" s="1"/>
  <c r="M13135" i="3" a="1"/>
  <c r="M13135" i="3" s="1"/>
  <c r="M13142" i="3" a="1"/>
  <c r="M13142" i="3" s="1"/>
  <c r="M13143" i="3" a="1"/>
  <c r="M13143" i="3"/>
  <c r="M13144" i="3" a="1"/>
  <c r="M13144" i="3" s="1"/>
  <c r="M13145" i="3" a="1"/>
  <c r="M13145" i="3" s="1"/>
  <c r="M13146" i="3" a="1"/>
  <c r="M13146" i="3"/>
  <c r="M13147" i="3" a="1"/>
  <c r="M13147" i="3" s="1"/>
  <c r="M13148" i="3" a="1"/>
  <c r="M13148" i="3" s="1"/>
  <c r="M13149" i="3" a="1"/>
  <c r="M13149" i="3"/>
  <c r="M13150" i="3" a="1"/>
  <c r="M13150" i="3"/>
  <c r="M13151" i="3" a="1"/>
  <c r="M13151" i="3" s="1"/>
  <c r="M13152" i="3" a="1"/>
  <c r="M13152" i="3"/>
  <c r="M13153" i="3" a="1"/>
  <c r="M13153" i="3" s="1"/>
  <c r="M13154" i="3" a="1"/>
  <c r="M13154" i="3"/>
  <c r="M13155" i="3" a="1"/>
  <c r="M13155" i="3" s="1"/>
  <c r="M13156" i="3" a="1"/>
  <c r="M13156" i="3"/>
  <c r="M13157" i="3" a="1"/>
  <c r="M13157" i="3"/>
  <c r="M13158" i="3" a="1"/>
  <c r="M13158" i="3" s="1"/>
  <c r="M13159" i="3" a="1"/>
  <c r="M13159" i="3" s="1"/>
  <c r="M13160" i="3" a="1"/>
  <c r="M13160" i="3" s="1"/>
  <c r="M13161" i="3" a="1"/>
  <c r="M13161" i="3"/>
  <c r="M13165" i="3" a="1"/>
  <c r="M13165" i="3" s="1"/>
  <c r="M13169" i="3" a="1"/>
  <c r="M13169" i="3" s="1"/>
  <c r="M13171" i="3"/>
  <c r="M13178" i="3" a="1"/>
  <c r="M13178" i="3" s="1"/>
  <c r="M13179" i="3" a="1"/>
  <c r="M13179" i="3"/>
  <c r="M13180" i="3" a="1"/>
  <c r="M13180" i="3" s="1"/>
  <c r="M13181" i="3" a="1"/>
  <c r="M13181" i="3" s="1"/>
  <c r="M13182" i="3" a="1"/>
  <c r="M13182" i="3"/>
  <c r="M13183" i="3" a="1"/>
  <c r="M13183" i="3" s="1"/>
  <c r="M13184" i="3" a="1"/>
  <c r="M13184" i="3" s="1"/>
  <c r="M13185" i="3" a="1"/>
  <c r="M13185" i="3"/>
  <c r="M13186" i="3" a="1"/>
  <c r="M13186" i="3"/>
  <c r="M13187" i="3" a="1"/>
  <c r="M13187" i="3"/>
  <c r="M13188" i="3" a="1"/>
  <c r="M13188" i="3"/>
  <c r="M13189" i="3" a="1"/>
  <c r="M13189" i="3"/>
  <c r="M13190" i="3" a="1"/>
  <c r="M13190" i="3" s="1"/>
  <c r="M13191" i="3" a="1"/>
  <c r="M13191" i="3" s="1"/>
  <c r="M13192" i="3" a="1"/>
  <c r="M13192" i="3" s="1"/>
  <c r="M13193" i="3" a="1"/>
  <c r="M13193" i="3"/>
  <c r="M13194" i="3" a="1"/>
  <c r="M13194" i="3" s="1"/>
  <c r="M13195" i="3" a="1"/>
  <c r="M13195" i="3"/>
  <c r="M13196" i="3" a="1"/>
  <c r="M13196" i="3" s="1"/>
  <c r="M13197" i="3" a="1"/>
  <c r="M13197" i="3"/>
  <c r="M13201" i="3" a="1"/>
  <c r="M13201" i="3" s="1"/>
  <c r="M13205" i="3" a="1"/>
  <c r="M13205" i="3" s="1"/>
  <c r="M13214" i="3" a="1"/>
  <c r="M13214" i="3" s="1"/>
  <c r="M13215" i="3" a="1"/>
  <c r="M13215" i="3"/>
  <c r="M13216" i="3" a="1"/>
  <c r="M13216" i="3" s="1"/>
  <c r="M13217" i="3" a="1"/>
  <c r="M13217" i="3" s="1"/>
  <c r="M13218" i="3" a="1"/>
  <c r="M13218" i="3"/>
  <c r="M13219" i="3" a="1"/>
  <c r="M13219" i="3" s="1"/>
  <c r="M13220" i="3" a="1"/>
  <c r="M13220" i="3" s="1"/>
  <c r="M13221" i="3" a="1"/>
  <c r="M13221" i="3"/>
  <c r="M13222" i="3" a="1"/>
  <c r="M13222" i="3" s="1"/>
  <c r="M13223" i="3" a="1"/>
  <c r="M13223" i="3"/>
  <c r="M13224" i="3" a="1"/>
  <c r="M13224" i="3"/>
  <c r="M13225" i="3" a="1"/>
  <c r="M13225" i="3"/>
  <c r="M13226" i="3" a="1"/>
  <c r="M13226" i="3" s="1"/>
  <c r="M13227" i="3" a="1"/>
  <c r="M13227" i="3"/>
  <c r="M13228" i="3" a="1"/>
  <c r="M13228" i="3"/>
  <c r="M13229" i="3" a="1"/>
  <c r="M13229" i="3"/>
  <c r="M13230" i="3" a="1"/>
  <c r="M13230" i="3"/>
  <c r="M13231" i="3" a="1"/>
  <c r="M13231" i="3" s="1"/>
  <c r="M13232" i="3" a="1"/>
  <c r="M13232" i="3" s="1"/>
  <c r="M13233" i="3" a="1"/>
  <c r="M13233" i="3"/>
  <c r="M13235" i="3" a="1"/>
  <c r="M13235" i="3" s="1"/>
  <c r="M13236" i="3"/>
  <c r="M13237" i="3" a="1"/>
  <c r="M13237" i="3" s="1"/>
  <c r="M13239" i="3" a="1"/>
  <c r="M13239" i="3" s="1"/>
  <c r="M13250" i="3" a="1"/>
  <c r="M13250" i="3" s="1"/>
  <c r="M13251" i="3" a="1"/>
  <c r="M13251" i="3"/>
  <c r="M13252" i="3" a="1"/>
  <c r="M13252" i="3" s="1"/>
  <c r="M13253" i="3" a="1"/>
  <c r="M13253" i="3" s="1"/>
  <c r="M13254" i="3" a="1"/>
  <c r="M13254" i="3"/>
  <c r="M13255" i="3" a="1"/>
  <c r="M13255" i="3" s="1"/>
  <c r="M13256" i="3" a="1"/>
  <c r="M13256" i="3" s="1"/>
  <c r="M13257" i="3" a="1"/>
  <c r="M13257" i="3"/>
  <c r="M13258" i="3" a="1"/>
  <c r="M13258" i="3" s="1"/>
  <c r="M13259" i="3" a="1"/>
  <c r="M13259" i="3"/>
  <c r="M13260" i="3" a="1"/>
  <c r="M13260" i="3" s="1"/>
  <c r="M13261" i="3" a="1"/>
  <c r="M13261" i="3" s="1"/>
  <c r="M13262" i="3" a="1"/>
  <c r="M13262" i="3"/>
  <c r="M13263" i="3" a="1"/>
  <c r="M13263" i="3" s="1"/>
  <c r="M13264" i="3" a="1"/>
  <c r="M13264" i="3"/>
  <c r="M13265" i="3" a="1"/>
  <c r="M13265" i="3" s="1"/>
  <c r="M13266" i="3" a="1"/>
  <c r="M13266" i="3"/>
  <c r="M13267" i="3" a="1"/>
  <c r="M13267" i="3" s="1"/>
  <c r="M13268" i="3" a="1"/>
  <c r="M13268" i="3" s="1"/>
  <c r="M13269" i="3" a="1"/>
  <c r="M13269" i="3"/>
  <c r="M13273" i="3" a="1"/>
  <c r="M13273" i="3" s="1"/>
  <c r="M13286" i="3" a="1"/>
  <c r="M13286" i="3" s="1"/>
  <c r="M13287" i="3" a="1"/>
  <c r="M13287" i="3"/>
  <c r="M13288" i="3" a="1"/>
  <c r="M13288" i="3" s="1"/>
  <c r="M13289" i="3" a="1"/>
  <c r="M13289" i="3" s="1"/>
  <c r="M13290" i="3" a="1"/>
  <c r="M13290" i="3"/>
  <c r="M13291" i="3" a="1"/>
  <c r="M13291" i="3" s="1"/>
  <c r="M13292" i="3" a="1"/>
  <c r="M13292" i="3" s="1"/>
  <c r="M13293" i="3" a="1"/>
  <c r="M13293" i="3"/>
  <c r="M13294" i="3" a="1"/>
  <c r="M13294" i="3"/>
  <c r="M13295" i="3" a="1"/>
  <c r="M13295" i="3"/>
  <c r="M13296" i="3" a="1"/>
  <c r="M13296" i="3"/>
  <c r="M13297" i="3" a="1"/>
  <c r="M13297" i="3"/>
  <c r="M13298" i="3" a="1"/>
  <c r="M13298" i="3" s="1"/>
  <c r="M13299" i="3" a="1"/>
  <c r="M13299" i="3" s="1"/>
  <c r="M13300" i="3" a="1"/>
  <c r="M13300" i="3" s="1"/>
  <c r="M13301" i="3" a="1"/>
  <c r="M13301" i="3" s="1"/>
  <c r="M13302" i="3" a="1"/>
  <c r="M13302" i="3"/>
  <c r="M13303" i="3" a="1"/>
  <c r="M13303" i="3" s="1"/>
  <c r="M13304" i="3" a="1"/>
  <c r="M13304" i="3" s="1"/>
  <c r="M13305" i="3" a="1"/>
  <c r="M13305" i="3"/>
  <c r="M13308" i="3"/>
  <c r="M13309" i="3" a="1"/>
  <c r="M13309" i="3" s="1"/>
  <c r="M13322" i="3" a="1"/>
  <c r="M13322" i="3" s="1"/>
  <c r="M13323" i="3" a="1"/>
  <c r="M13323" i="3"/>
  <c r="M13324" i="3" a="1"/>
  <c r="M13324" i="3" s="1"/>
  <c r="M13325" i="3" a="1"/>
  <c r="M13325" i="3" s="1"/>
  <c r="M13326" i="3" a="1"/>
  <c r="M13326" i="3"/>
  <c r="M13327" i="3" a="1"/>
  <c r="M13327" i="3" s="1"/>
  <c r="M13328" i="3" a="1"/>
  <c r="M13328" i="3" s="1"/>
  <c r="M13329" i="3" a="1"/>
  <c r="M13329" i="3" s="1"/>
  <c r="M13330" i="3" a="1"/>
  <c r="M13330" i="3"/>
  <c r="M13331" i="3" a="1"/>
  <c r="M13331" i="3"/>
  <c r="M13332" i="3" a="1"/>
  <c r="M13332" i="3" s="1"/>
  <c r="M13333" i="3" a="1"/>
  <c r="M13333" i="3"/>
  <c r="M13334" i="3" a="1"/>
  <c r="M13334" i="3" s="1"/>
  <c r="M13335" i="3" a="1"/>
  <c r="M13335" i="3"/>
  <c r="M13336" i="3" a="1"/>
  <c r="M13336" i="3" s="1"/>
  <c r="M13337" i="3" a="1"/>
  <c r="M13337" i="3" s="1"/>
  <c r="M13338" i="3" a="1"/>
  <c r="M13338" i="3"/>
  <c r="M13339" i="3" a="1"/>
  <c r="M13339" i="3"/>
  <c r="M13340" i="3" a="1"/>
  <c r="M13340" i="3" s="1"/>
  <c r="M13341" i="3" a="1"/>
  <c r="M13341" i="3"/>
  <c r="M13342" i="3" a="1"/>
  <c r="M13342" i="3" s="1"/>
  <c r="M13343" i="3" a="1"/>
  <c r="M13343" i="3" s="1"/>
  <c r="M13345" i="3" a="1"/>
  <c r="M13345" i="3" s="1"/>
  <c r="M13358" i="3" a="1"/>
  <c r="M13358" i="3" s="1"/>
  <c r="M13359" i="3" a="1"/>
  <c r="M13359" i="3"/>
  <c r="M13360" i="3" a="1"/>
  <c r="M13360" i="3" s="1"/>
  <c r="M13361" i="3" a="1"/>
  <c r="M13361" i="3" s="1"/>
  <c r="M13362" i="3" a="1"/>
  <c r="M13362" i="3"/>
  <c r="M13363" i="3" a="1"/>
  <c r="M13363" i="3" s="1"/>
  <c r="M13364" i="3" a="1"/>
  <c r="M13364" i="3" s="1"/>
  <c r="M13365" i="3" a="1"/>
  <c r="M13365" i="3" s="1"/>
  <c r="M13366" i="3" a="1"/>
  <c r="M13366" i="3"/>
  <c r="M13367" i="3" a="1"/>
  <c r="M13367" i="3"/>
  <c r="M13368" i="3" a="1"/>
  <c r="M13368" i="3"/>
  <c r="M13369" i="3" a="1"/>
  <c r="M13369" i="3" s="1"/>
  <c r="M13370" i="3" a="1"/>
  <c r="M13370" i="3" s="1"/>
  <c r="M13371" i="3" a="1"/>
  <c r="M13371" i="3"/>
  <c r="M13372" i="3" a="1"/>
  <c r="M13372" i="3"/>
  <c r="M13373" i="3" a="1"/>
  <c r="M13373" i="3" s="1"/>
  <c r="M13374" i="3" a="1"/>
  <c r="M13374" i="3"/>
  <c r="M13375" i="3" a="1"/>
  <c r="M13375" i="3" s="1"/>
  <c r="M13376" i="3" a="1"/>
  <c r="M13376" i="3" s="1"/>
  <c r="M13377" i="3" a="1"/>
  <c r="M13377" i="3"/>
  <c r="M13381" i="3" a="1"/>
  <c r="M13381" i="3" s="1"/>
  <c r="M13385" i="3" a="1"/>
  <c r="M13385" i="3" s="1"/>
  <c r="M13386" i="3" a="1"/>
  <c r="M13386" i="3" s="1"/>
  <c r="M13387" i="3" a="1"/>
  <c r="M13387" i="3" s="1"/>
  <c r="M13394" i="3" a="1"/>
  <c r="M13394" i="3" s="1"/>
  <c r="M13395" i="3" a="1"/>
  <c r="M13395" i="3"/>
  <c r="M13396" i="3" a="1"/>
  <c r="M13396" i="3" s="1"/>
  <c r="M13397" i="3" a="1"/>
  <c r="M13397" i="3" s="1"/>
  <c r="M13398" i="3" a="1"/>
  <c r="M13398" i="3"/>
  <c r="M13399" i="3" a="1"/>
  <c r="M13399" i="3" s="1"/>
  <c r="M13400" i="3" a="1"/>
  <c r="M13400" i="3" s="1"/>
  <c r="M13401" i="3" a="1"/>
  <c r="M13401" i="3" s="1"/>
  <c r="M13402" i="3" a="1"/>
  <c r="M13402" i="3" s="1"/>
  <c r="M13403" i="3" a="1"/>
  <c r="M13403" i="3"/>
  <c r="M13404" i="3" a="1"/>
  <c r="M13404" i="3"/>
  <c r="M13405" i="3" a="1"/>
  <c r="M13405" i="3"/>
  <c r="M13406" i="3" a="1"/>
  <c r="M13406" i="3"/>
  <c r="M13407" i="3" a="1"/>
  <c r="M13407" i="3"/>
  <c r="M13408" i="3" a="1"/>
  <c r="M13408" i="3" s="1"/>
  <c r="M13409" i="3" a="1"/>
  <c r="M13409" i="3" s="1"/>
  <c r="M13410" i="3" a="1"/>
  <c r="M13410" i="3"/>
  <c r="M13411" i="3" a="1"/>
  <c r="M13411" i="3" s="1"/>
  <c r="M13412" i="3" a="1"/>
  <c r="M13412" i="3" s="1"/>
  <c r="M13413" i="3" a="1"/>
  <c r="M13413" i="3"/>
  <c r="M13416" i="3"/>
  <c r="M13417" i="3" a="1"/>
  <c r="M13417" i="3" s="1"/>
  <c r="M13430" i="3" a="1"/>
  <c r="M13430" i="3" s="1"/>
  <c r="M13431" i="3" a="1"/>
  <c r="M13431" i="3"/>
  <c r="M13432" i="3" a="1"/>
  <c r="M13432" i="3" s="1"/>
  <c r="M13433" i="3" a="1"/>
  <c r="M13433" i="3" s="1"/>
  <c r="M13434" i="3" a="1"/>
  <c r="M13434" i="3"/>
  <c r="M13435" i="3" a="1"/>
  <c r="M13435" i="3" s="1"/>
  <c r="M13436" i="3" a="1"/>
  <c r="M13436" i="3" s="1"/>
  <c r="M13437" i="3" a="1"/>
  <c r="M13437" i="3" s="1"/>
  <c r="M13438" i="3" a="1"/>
  <c r="M13438" i="3"/>
  <c r="M13439" i="3" a="1"/>
  <c r="M13439" i="3"/>
  <c r="M13440" i="3" a="1"/>
  <c r="M13440" i="3" s="1"/>
  <c r="M13441" i="3" a="1"/>
  <c r="M13441" i="3"/>
  <c r="M13442" i="3" a="1"/>
  <c r="M13442" i="3"/>
  <c r="M13443" i="3" a="1"/>
  <c r="M13443" i="3"/>
  <c r="M13444" i="3" a="1"/>
  <c r="M13444" i="3"/>
  <c r="M13445" i="3" a="1"/>
  <c r="M13445" i="3" s="1"/>
  <c r="M13446" i="3" a="1"/>
  <c r="M13446" i="3" s="1"/>
  <c r="M13447" i="3" a="1"/>
  <c r="M13447" i="3"/>
  <c r="M13448" i="3" a="1"/>
  <c r="M13448" i="3" s="1"/>
  <c r="M13449" i="3" a="1"/>
  <c r="M13449" i="3" s="1"/>
  <c r="M13450" i="3" a="1"/>
  <c r="M13450" i="3" s="1"/>
  <c r="M13451" i="3" a="1"/>
  <c r="M13451" i="3" s="1"/>
  <c r="M13453" i="3" a="1"/>
  <c r="M13453" i="3" s="1"/>
  <c r="M13458" i="3" a="1"/>
  <c r="M13458" i="3" s="1"/>
  <c r="M13466" i="3" a="1"/>
  <c r="M13466" i="3" s="1"/>
  <c r="M13467" i="3" a="1"/>
  <c r="M13467" i="3"/>
  <c r="M13468" i="3" a="1"/>
  <c r="M13468" i="3" s="1"/>
  <c r="M13469" i="3" a="1"/>
  <c r="M13469" i="3" s="1"/>
  <c r="M13470" i="3" a="1"/>
  <c r="M13470" i="3"/>
  <c r="M13471" i="3" a="1"/>
  <c r="M13471" i="3" s="1"/>
  <c r="M13472" i="3" a="1"/>
  <c r="M13472" i="3" s="1"/>
  <c r="M13473" i="3" a="1"/>
  <c r="M13473" i="3" s="1"/>
  <c r="M13474" i="3" a="1"/>
  <c r="M13474" i="3"/>
  <c r="M13475" i="3" a="1"/>
  <c r="M13475" i="3"/>
  <c r="M13476" i="3" a="1"/>
  <c r="M13476" i="3" s="1"/>
  <c r="M13477" i="3" a="1"/>
  <c r="M13477" i="3"/>
  <c r="M13478" i="3" a="1"/>
  <c r="M13478" i="3" s="1"/>
  <c r="M13479" i="3" a="1"/>
  <c r="M13479" i="3"/>
  <c r="M13480" i="3" a="1"/>
  <c r="M13480" i="3" s="1"/>
  <c r="M13481" i="3" a="1"/>
  <c r="M13481" i="3" s="1"/>
  <c r="M13482" i="3" a="1"/>
  <c r="M13482" i="3" s="1"/>
  <c r="M13483" i="3" a="1"/>
  <c r="M13483" i="3"/>
  <c r="M13484" i="3" a="1"/>
  <c r="M13484" i="3" s="1"/>
  <c r="M13485" i="3" a="1"/>
  <c r="M13485" i="3"/>
  <c r="M13489" i="3" a="1"/>
  <c r="M13489" i="3" s="1"/>
  <c r="M13495" i="3"/>
  <c r="M13502" i="3" a="1"/>
  <c r="M13502" i="3" s="1"/>
  <c r="M13503" i="3" a="1"/>
  <c r="M13503" i="3" s="1"/>
  <c r="M13504" i="3" a="1"/>
  <c r="M13504" i="3" s="1"/>
  <c r="M13505" i="3" a="1"/>
  <c r="M13505" i="3" s="1"/>
  <c r="M13506" i="3" a="1"/>
  <c r="M13506" i="3"/>
  <c r="M13507" i="3" a="1"/>
  <c r="M13507" i="3" s="1"/>
  <c r="M13508" i="3" a="1"/>
  <c r="M13508" i="3" s="1"/>
  <c r="M13509" i="3" a="1"/>
  <c r="M13509" i="3"/>
  <c r="M13510" i="3" a="1"/>
  <c r="M13510" i="3"/>
  <c r="M13511" i="3" a="1"/>
  <c r="M13511" i="3" s="1"/>
  <c r="M13512" i="3" a="1"/>
  <c r="M13512" i="3" s="1"/>
  <c r="M13513" i="3" a="1"/>
  <c r="M13513" i="3"/>
  <c r="M13514" i="3" a="1"/>
  <c r="M13514" i="3"/>
  <c r="M13515" i="3" a="1"/>
  <c r="M13515" i="3"/>
  <c r="M13516" i="3" a="1"/>
  <c r="M13516" i="3" s="1"/>
  <c r="M13517" i="3" a="1"/>
  <c r="M13517" i="3"/>
  <c r="M13518" i="3" a="1"/>
  <c r="M13518" i="3" s="1"/>
  <c r="M13519" i="3" a="1"/>
  <c r="M13519" i="3" s="1"/>
  <c r="M13520" i="3" a="1"/>
  <c r="M13520" i="3" s="1"/>
  <c r="M13521" i="3" a="1"/>
  <c r="M13521" i="3" s="1"/>
  <c r="M13523" i="3" a="1"/>
  <c r="M13523" i="3" s="1"/>
  <c r="M13525" i="3" a="1"/>
  <c r="M13525" i="3" s="1"/>
  <c r="M13538" i="3" a="1"/>
  <c r="M13538" i="3" s="1"/>
  <c r="M13539" i="3" a="1"/>
  <c r="M13539" i="3"/>
  <c r="M13540" i="3" a="1"/>
  <c r="M13540" i="3" s="1"/>
  <c r="M13541" i="3" a="1"/>
  <c r="M13541" i="3" s="1"/>
  <c r="M13542" i="3" a="1"/>
  <c r="M13542" i="3" s="1"/>
  <c r="M13543" i="3" a="1"/>
  <c r="M13543" i="3" s="1"/>
  <c r="M13544" i="3" a="1"/>
  <c r="M13544" i="3" s="1"/>
  <c r="M13545" i="3" a="1"/>
  <c r="M13545" i="3" s="1"/>
  <c r="M13546" i="3" a="1"/>
  <c r="M13546" i="3" s="1"/>
  <c r="M13547" i="3" a="1"/>
  <c r="M13547" i="3"/>
  <c r="M13548" i="3" a="1"/>
  <c r="M13548" i="3"/>
  <c r="M13549" i="3" a="1"/>
  <c r="M13549" i="3"/>
  <c r="M13550" i="3" a="1"/>
  <c r="M13550" i="3"/>
  <c r="M13551" i="3" a="1"/>
  <c r="M13551" i="3" s="1"/>
  <c r="M13552" i="3" a="1"/>
  <c r="M13552" i="3" s="1"/>
  <c r="M13553" i="3" a="1"/>
  <c r="M13553" i="3"/>
  <c r="M13554" i="3" a="1"/>
  <c r="M13554" i="3" s="1"/>
  <c r="M13555" i="3" a="1"/>
  <c r="M13555" i="3" s="1"/>
  <c r="M13556" i="3" a="1"/>
  <c r="M13556" i="3" s="1"/>
  <c r="M13557" i="3" a="1"/>
  <c r="M13557" i="3" s="1"/>
  <c r="M13559" i="3" a="1"/>
  <c r="M13559" i="3" s="1"/>
  <c r="M13561" i="3" a="1"/>
  <c r="M13561" i="3" s="1"/>
  <c r="M13574" i="3" a="1"/>
  <c r="M13574" i="3" s="1"/>
  <c r="M13575" i="3" a="1"/>
  <c r="M13575" i="3" s="1"/>
  <c r="M13576" i="3" a="1"/>
  <c r="M13576" i="3" s="1"/>
  <c r="M13577" i="3" a="1"/>
  <c r="M13577" i="3" s="1"/>
  <c r="M13578" i="3" a="1"/>
  <c r="M13578" i="3" s="1"/>
  <c r="M13579" i="3" a="1"/>
  <c r="M13579" i="3" s="1"/>
  <c r="M13580" i="3" a="1"/>
  <c r="M13580" i="3" s="1"/>
  <c r="M13581" i="3" a="1"/>
  <c r="M13581" i="3"/>
  <c r="M13582" i="3" a="1"/>
  <c r="M13582" i="3" s="1"/>
  <c r="M13583" i="3" a="1"/>
  <c r="M13583" i="3"/>
  <c r="M13584" i="3" a="1"/>
  <c r="M13584" i="3" s="1"/>
  <c r="M13585" i="3" a="1"/>
  <c r="M13585" i="3" s="1"/>
  <c r="M13586" i="3" a="1"/>
  <c r="M13586" i="3"/>
  <c r="M13587" i="3" a="1"/>
  <c r="M13587" i="3" s="1"/>
  <c r="M13588" i="3" a="1"/>
  <c r="M13588" i="3"/>
  <c r="M13589" i="3" a="1"/>
  <c r="M13589" i="3"/>
  <c r="M13590" i="3" a="1"/>
  <c r="M13590" i="3"/>
  <c r="M13591" i="3" a="1"/>
  <c r="M13591" i="3"/>
  <c r="M13592" i="3" a="1"/>
  <c r="M13592" i="3" s="1"/>
  <c r="M13593" i="3" a="1"/>
  <c r="M13593" i="3"/>
  <c r="M13597" i="3" a="1"/>
  <c r="M13597" i="3" s="1"/>
  <c r="M13610" i="3" a="1"/>
  <c r="M13610" i="3" s="1"/>
  <c r="M13611" i="3" a="1"/>
  <c r="M13611" i="3"/>
  <c r="M13612" i="3" a="1"/>
  <c r="M13612" i="3" s="1"/>
  <c r="M13613" i="3" a="1"/>
  <c r="M13613" i="3" s="1"/>
  <c r="M13614" i="3" a="1"/>
  <c r="M13614" i="3" s="1"/>
  <c r="M13615" i="3" a="1"/>
  <c r="M13615" i="3" s="1"/>
  <c r="M13616" i="3" a="1"/>
  <c r="M13616" i="3" s="1"/>
  <c r="M13617" i="3" a="1"/>
  <c r="M13617" i="3" s="1"/>
  <c r="M13618" i="3" a="1"/>
  <c r="M13618" i="3"/>
  <c r="M13619" i="3" a="1"/>
  <c r="M13619" i="3"/>
  <c r="M13620" i="3" a="1"/>
  <c r="M13620" i="3"/>
  <c r="M13621" i="3" a="1"/>
  <c r="M13621" i="3" s="1"/>
  <c r="M13622" i="3" a="1"/>
  <c r="M13622" i="3"/>
  <c r="M13623" i="3" a="1"/>
  <c r="M13623" i="3" s="1"/>
  <c r="M13624" i="3" a="1"/>
  <c r="M13624" i="3"/>
  <c r="M13625" i="3" a="1"/>
  <c r="M13625" i="3"/>
  <c r="M13626" i="3" a="1"/>
  <c r="M13626" i="3"/>
  <c r="M13627" i="3" a="1"/>
  <c r="M13627" i="3" s="1"/>
  <c r="M13628" i="3" a="1"/>
  <c r="M13628" i="3" s="1"/>
  <c r="M13629" i="3" a="1"/>
  <c r="M13629" i="3" s="1"/>
  <c r="M13633" i="3" a="1"/>
  <c r="M13633" i="3" s="1"/>
  <c r="M13638" i="3" a="1"/>
  <c r="M13638" i="3"/>
  <c r="M13639" i="3" a="1"/>
  <c r="M13639" i="3"/>
  <c r="M13646" i="3" a="1"/>
  <c r="M13646" i="3" s="1"/>
  <c r="M13647" i="3" a="1"/>
  <c r="M13647" i="3"/>
  <c r="M13648" i="3" a="1"/>
  <c r="M13648" i="3" s="1"/>
  <c r="M13649" i="3" a="1"/>
  <c r="M13649" i="3" s="1"/>
  <c r="M13650" i="3" a="1"/>
  <c r="M13650" i="3" s="1"/>
  <c r="M13651" i="3" a="1"/>
  <c r="M13651" i="3" s="1"/>
  <c r="M13652" i="3" a="1"/>
  <c r="M13652" i="3" s="1"/>
  <c r="M13653" i="3" a="1"/>
  <c r="M13653" i="3"/>
  <c r="M13654" i="3" a="1"/>
  <c r="M13654" i="3"/>
  <c r="M13655" i="3" a="1"/>
  <c r="M13655" i="3"/>
  <c r="M13656" i="3" a="1"/>
  <c r="M13656" i="3" s="1"/>
  <c r="M13657" i="3" a="1"/>
  <c r="M13657" i="3" s="1"/>
  <c r="M13658" i="3" a="1"/>
  <c r="M13658" i="3" s="1"/>
  <c r="M13659" i="3" a="1"/>
  <c r="M13659" i="3" s="1"/>
  <c r="M13660" i="3" a="1"/>
  <c r="M13660" i="3" s="1"/>
  <c r="M13661" i="3" a="1"/>
  <c r="M13661" i="3" s="1"/>
  <c r="M13662" i="3" a="1"/>
  <c r="M13662" i="3" s="1"/>
  <c r="M13663" i="3" a="1"/>
  <c r="M13663" i="3"/>
  <c r="M13664" i="3" a="1"/>
  <c r="M13664" i="3" s="1"/>
  <c r="M13665" i="3" a="1"/>
  <c r="M13665" i="3" s="1"/>
  <c r="M13669" i="3" a="1"/>
  <c r="M13669" i="3" s="1"/>
  <c r="M13682" i="3" a="1"/>
  <c r="M13682" i="3" s="1"/>
  <c r="M13683" i="3" a="1"/>
  <c r="M13683" i="3" s="1"/>
  <c r="M13684" i="3" a="1"/>
  <c r="M13684" i="3" s="1"/>
  <c r="M13685" i="3" a="1"/>
  <c r="M13685" i="3" s="1"/>
  <c r="M13686" i="3" a="1"/>
  <c r="M13686" i="3"/>
  <c r="M13687" i="3" a="1"/>
  <c r="M13687" i="3" s="1"/>
  <c r="M13688" i="3" a="1"/>
  <c r="M13688" i="3" s="1"/>
  <c r="M13689" i="3" a="1"/>
  <c r="M13689" i="3"/>
  <c r="M13690" i="3" a="1"/>
  <c r="M13690" i="3"/>
  <c r="M13691" i="3" a="1"/>
  <c r="M13691" i="3" s="1"/>
  <c r="M13692" i="3" a="1"/>
  <c r="M13692" i="3" s="1"/>
  <c r="M13693" i="3" a="1"/>
  <c r="M13693" i="3"/>
  <c r="M13694" i="3" a="1"/>
  <c r="M13694" i="3"/>
  <c r="M13695" i="3" a="1"/>
  <c r="M13695" i="3"/>
  <c r="M13696" i="3" a="1"/>
  <c r="M13696" i="3"/>
  <c r="M13697" i="3" a="1"/>
  <c r="M13697" i="3"/>
  <c r="M13698" i="3" a="1"/>
  <c r="M13698" i="3" s="1"/>
  <c r="M13699" i="3" a="1"/>
  <c r="M13699" i="3"/>
  <c r="M13700" i="3" a="1"/>
  <c r="M13700" i="3" s="1"/>
  <c r="M13701" i="3" a="1"/>
  <c r="M13701" i="3" s="1"/>
  <c r="M13703" i="3" a="1"/>
  <c r="M13703" i="3" s="1"/>
  <c r="M13705" i="3" a="1"/>
  <c r="M13705" i="3" s="1"/>
  <c r="M13718" i="3" a="1"/>
  <c r="M13718" i="3" s="1"/>
  <c r="M13719" i="3" a="1"/>
  <c r="M13719" i="3" s="1"/>
  <c r="M13720" i="3" a="1"/>
  <c r="M13720" i="3" s="1"/>
  <c r="M13721" i="3" a="1"/>
  <c r="M13721" i="3" s="1"/>
  <c r="M13722" i="3" a="1"/>
  <c r="M13722" i="3"/>
  <c r="M13723" i="3" a="1"/>
  <c r="M13723" i="3" s="1"/>
  <c r="M13724" i="3" a="1"/>
  <c r="M13724" i="3" s="1"/>
  <c r="M13725" i="3" a="1"/>
  <c r="M13725" i="3"/>
  <c r="M13726" i="3" a="1"/>
  <c r="M13726" i="3" s="1"/>
  <c r="M13727" i="3" a="1"/>
  <c r="M13727" i="3"/>
  <c r="M13728" i="3" a="1"/>
  <c r="M13728" i="3"/>
  <c r="M13729" i="3" a="1"/>
  <c r="M13729" i="3" s="1"/>
  <c r="M13730" i="3" a="1"/>
  <c r="M13730" i="3"/>
  <c r="M13731" i="3" a="1"/>
  <c r="M13731" i="3"/>
  <c r="M13732" i="3" a="1"/>
  <c r="M13732" i="3"/>
  <c r="M13733" i="3" a="1"/>
  <c r="M13733" i="3" s="1"/>
  <c r="M13734" i="3" a="1"/>
  <c r="M13734" i="3"/>
  <c r="M13735" i="3" a="1"/>
  <c r="M13735" i="3"/>
  <c r="M13736" i="3" a="1"/>
  <c r="M13736" i="3" s="1"/>
  <c r="M13737" i="3" a="1"/>
  <c r="M13737" i="3"/>
  <c r="M13739" i="3" a="1"/>
  <c r="M13739" i="3" s="1"/>
  <c r="M13741" i="3" a="1"/>
  <c r="M13741" i="3" s="1"/>
  <c r="M13754" i="3" a="1"/>
  <c r="M13754" i="3" s="1"/>
  <c r="M13755" i="3" a="1"/>
  <c r="M13755" i="3"/>
  <c r="M13756" i="3" a="1"/>
  <c r="M13756" i="3" s="1"/>
  <c r="M13757" i="3" a="1"/>
  <c r="M13757" i="3" s="1"/>
  <c r="M13758" i="3" a="1"/>
  <c r="M13758" i="3"/>
  <c r="M13759" i="3" a="1"/>
  <c r="M13759" i="3" s="1"/>
  <c r="M13760" i="3" a="1"/>
  <c r="M13760" i="3" s="1"/>
  <c r="M13761" i="3" a="1"/>
  <c r="M13761" i="3"/>
  <c r="M13762" i="3" a="1"/>
  <c r="M13762" i="3" s="1"/>
  <c r="M13763" i="3" a="1"/>
  <c r="M13763" i="3" s="1"/>
  <c r="M13764" i="3" a="1"/>
  <c r="M13764" i="3" s="1"/>
  <c r="M13765" i="3" a="1"/>
  <c r="M13765" i="3" s="1"/>
  <c r="M13766" i="3" a="1"/>
  <c r="M13766" i="3" s="1"/>
  <c r="M13767" i="3" a="1"/>
  <c r="M13767" i="3" s="1"/>
  <c r="M13768" i="3" a="1"/>
  <c r="M13768" i="3"/>
  <c r="M13769" i="3" a="1"/>
  <c r="M13769" i="3" s="1"/>
  <c r="M13770" i="3" a="1"/>
  <c r="M13770" i="3"/>
  <c r="M13771" i="3" a="1"/>
  <c r="M13771" i="3"/>
  <c r="M13772" i="3" a="1"/>
  <c r="M13772" i="3" s="1"/>
  <c r="M13773" i="3" a="1"/>
  <c r="M13773" i="3"/>
  <c r="M13774" i="3" a="1"/>
  <c r="M13774" i="3" s="1"/>
  <c r="M13775" i="3" a="1"/>
  <c r="M13775" i="3" s="1"/>
  <c r="M13777" i="3" a="1"/>
  <c r="M13777" i="3" s="1"/>
  <c r="M13783" i="3"/>
  <c r="M13790" i="3" a="1"/>
  <c r="M13790" i="3" s="1"/>
  <c r="M13791" i="3" a="1"/>
  <c r="M13791" i="3"/>
  <c r="M13792" i="3" a="1"/>
  <c r="M13792" i="3" s="1"/>
  <c r="M13793" i="3" a="1"/>
  <c r="M13793" i="3" s="1"/>
  <c r="M13794" i="3" a="1"/>
  <c r="M13794" i="3"/>
  <c r="M13795" i="3" a="1"/>
  <c r="M13795" i="3" s="1"/>
  <c r="M13796" i="3" a="1"/>
  <c r="M13796" i="3" s="1"/>
  <c r="M13797" i="3" a="1"/>
  <c r="M13797" i="3" s="1"/>
  <c r="M13798" i="3" a="1"/>
  <c r="M13798" i="3"/>
  <c r="M13799" i="3" a="1"/>
  <c r="M13799" i="3"/>
  <c r="M13800" i="3" a="1"/>
  <c r="M13800" i="3"/>
  <c r="M13801" i="3" a="1"/>
  <c r="M13801" i="3"/>
  <c r="M13802" i="3" a="1"/>
  <c r="M13802" i="3" s="1"/>
  <c r="M13803" i="3" a="1"/>
  <c r="M13803" i="3" s="1"/>
  <c r="M13804" i="3" a="1"/>
  <c r="M13804" i="3"/>
  <c r="M13805" i="3" a="1"/>
  <c r="M13805" i="3"/>
  <c r="M13806" i="3" a="1"/>
  <c r="M13806" i="3" s="1"/>
  <c r="M13807" i="3" a="1"/>
  <c r="M13807" i="3"/>
  <c r="M13808" i="3" a="1"/>
  <c r="M13808" i="3" s="1"/>
  <c r="M13809" i="3" a="1"/>
  <c r="M13809" i="3"/>
  <c r="M13810" i="3" a="1"/>
  <c r="M13810" i="3" s="1"/>
  <c r="M13813" i="3" a="1"/>
  <c r="M13813" i="3" s="1"/>
  <c r="M13826" i="3" a="1"/>
  <c r="M13826" i="3" s="1"/>
  <c r="M13827" i="3" a="1"/>
  <c r="M13827" i="3" s="1"/>
  <c r="M13828" i="3" a="1"/>
  <c r="M13828" i="3" s="1"/>
  <c r="M13829" i="3" a="1"/>
  <c r="M13829" i="3" s="1"/>
  <c r="M13830" i="3" a="1"/>
  <c r="M13830" i="3"/>
  <c r="M13831" i="3" a="1"/>
  <c r="M13831" i="3" s="1"/>
  <c r="M13832" i="3" a="1"/>
  <c r="M13832" i="3" s="1"/>
  <c r="M13833" i="3" a="1"/>
  <c r="M13833" i="3" s="1"/>
  <c r="M13834" i="3" a="1"/>
  <c r="M13834" i="3" s="1"/>
  <c r="M13835" i="3" a="1"/>
  <c r="M13835" i="3"/>
  <c r="M13836" i="3" a="1"/>
  <c r="M13836" i="3" s="1"/>
  <c r="M13837" i="3" a="1"/>
  <c r="M13837" i="3"/>
  <c r="M13838" i="3" a="1"/>
  <c r="M13838" i="3" s="1"/>
  <c r="M13839" i="3" a="1"/>
  <c r="M13839" i="3"/>
  <c r="M13840" i="3" a="1"/>
  <c r="M13840" i="3"/>
  <c r="M13841" i="3" a="1"/>
  <c r="M13841" i="3"/>
  <c r="M13842" i="3" a="1"/>
  <c r="M13842" i="3"/>
  <c r="M13843" i="3" a="1"/>
  <c r="M13843" i="3" s="1"/>
  <c r="M13844" i="3" a="1"/>
  <c r="M13844" i="3" s="1"/>
  <c r="M13845" i="3" a="1"/>
  <c r="M13845" i="3" s="1"/>
  <c r="M13846" i="3" a="1"/>
  <c r="M13846" i="3" s="1"/>
  <c r="M13847" i="3" a="1"/>
  <c r="M13847" i="3" s="1"/>
  <c r="M13848" i="3" a="1"/>
  <c r="M13848" i="3" s="1"/>
  <c r="M13849" i="3" a="1"/>
  <c r="M13849" i="3" s="1"/>
  <c r="M13853" i="3"/>
  <c r="M13854" i="3" a="1"/>
  <c r="M13854" i="3" s="1"/>
  <c r="M13855" i="3" a="1"/>
  <c r="M13855" i="3" s="1"/>
  <c r="M13862" i="3" a="1"/>
  <c r="M13862" i="3" s="1"/>
  <c r="M13863" i="3" a="1"/>
  <c r="M13863" i="3"/>
  <c r="M13864" i="3" a="1"/>
  <c r="M13864" i="3" s="1"/>
  <c r="M13865" i="3" a="1"/>
  <c r="M13865" i="3" s="1"/>
  <c r="M13866" i="3" a="1"/>
  <c r="M13866" i="3"/>
  <c r="M13867" i="3" a="1"/>
  <c r="M13867" i="3" s="1"/>
  <c r="M13868" i="3" a="1"/>
  <c r="M13868" i="3" s="1"/>
  <c r="M13869" i="3" a="1"/>
  <c r="M13869" i="3"/>
  <c r="M13870" i="3" a="1"/>
  <c r="M13870" i="3"/>
  <c r="M13871" i="3" a="1"/>
  <c r="M13871" i="3" s="1"/>
  <c r="M13872" i="3" a="1"/>
  <c r="M13872" i="3" s="1"/>
  <c r="M13873" i="3" a="1"/>
  <c r="M13873" i="3" s="1"/>
  <c r="M13874" i="3" a="1"/>
  <c r="M13874" i="3"/>
  <c r="M13875" i="3" a="1"/>
  <c r="M13875" i="3" s="1"/>
  <c r="M13876" i="3" a="1"/>
  <c r="M13876" i="3"/>
  <c r="M13877" i="3" a="1"/>
  <c r="M13877" i="3"/>
  <c r="M13878" i="3" a="1"/>
  <c r="M13878" i="3"/>
  <c r="M13879" i="3" a="1"/>
  <c r="M13879" i="3" s="1"/>
  <c r="M13880" i="3" a="1"/>
  <c r="M13880" i="3" s="1"/>
  <c r="M13881" i="3" a="1"/>
  <c r="M13881" i="3"/>
  <c r="M13882" i="3" a="1"/>
  <c r="M13882" i="3" s="1"/>
  <c r="M13885" i="3" a="1"/>
  <c r="M13885" i="3" s="1"/>
  <c r="M13890" i="3"/>
  <c r="M13897" i="3"/>
  <c r="M13898" i="3" a="1"/>
  <c r="M13898" i="3" s="1"/>
  <c r="M13899" i="3" a="1"/>
  <c r="M13899" i="3"/>
  <c r="M13900" i="3" a="1"/>
  <c r="M13900" i="3" s="1"/>
  <c r="M13901" i="3" a="1"/>
  <c r="M13901" i="3" s="1"/>
  <c r="M13902" i="3" a="1"/>
  <c r="M13902" i="3"/>
  <c r="M13903" i="3" a="1"/>
  <c r="M13903" i="3" s="1"/>
  <c r="M13904" i="3" a="1"/>
  <c r="M13904" i="3" s="1"/>
  <c r="M13905" i="3" a="1"/>
  <c r="M13905" i="3"/>
  <c r="M13906" i="3" a="1"/>
  <c r="M13906" i="3"/>
  <c r="M13907" i="3" a="1"/>
  <c r="M13907" i="3"/>
  <c r="M13908" i="3" a="1"/>
  <c r="M13908" i="3"/>
  <c r="M13909" i="3" a="1"/>
  <c r="M13909" i="3" s="1"/>
  <c r="M13910" i="3" a="1"/>
  <c r="M13910" i="3"/>
  <c r="M13911" i="3" a="1"/>
  <c r="M13911" i="3" s="1"/>
  <c r="M13912" i="3" a="1"/>
  <c r="M13912" i="3"/>
  <c r="M13913" i="3" a="1"/>
  <c r="M13913" i="3" s="1"/>
  <c r="M13914" i="3" a="1"/>
  <c r="M13914" i="3" s="1"/>
  <c r="M13915" i="3" a="1"/>
  <c r="M13915" i="3" s="1"/>
  <c r="M13916" i="3" a="1"/>
  <c r="M13916" i="3" s="1"/>
  <c r="M13917" i="3" a="1"/>
  <c r="M13917" i="3"/>
  <c r="M13921" i="3" a="1"/>
  <c r="M13921" i="3" s="1"/>
  <c r="M13928" i="3" a="1"/>
  <c r="M13928" i="3" s="1"/>
  <c r="M13931" i="3" a="1"/>
  <c r="M13931" i="3" s="1"/>
  <c r="M13934" i="3" a="1"/>
  <c r="M13934" i="3" s="1"/>
  <c r="M13935" i="3" a="1"/>
  <c r="M13935" i="3"/>
  <c r="M13936" i="3" a="1"/>
  <c r="M13936" i="3" s="1"/>
  <c r="M13937" i="3" a="1"/>
  <c r="M13937" i="3" s="1"/>
  <c r="M13938" i="3" a="1"/>
  <c r="M13938" i="3"/>
  <c r="M13939" i="3" a="1"/>
  <c r="M13939" i="3" s="1"/>
  <c r="M13940" i="3" a="1"/>
  <c r="M13940" i="3" s="1"/>
  <c r="M13941" i="3" a="1"/>
  <c r="M13941" i="3" s="1"/>
  <c r="M13942" i="3" a="1"/>
  <c r="M13942" i="3"/>
  <c r="M13943" i="3" a="1"/>
  <c r="M13943" i="3" s="1"/>
  <c r="M13944" i="3" a="1"/>
  <c r="M13944" i="3"/>
  <c r="M13945" i="3" a="1"/>
  <c r="M13945" i="3"/>
  <c r="M13946" i="3" a="1"/>
  <c r="M13946" i="3"/>
  <c r="M13947" i="3" a="1"/>
  <c r="M13947" i="3"/>
  <c r="M13948" i="3" a="1"/>
  <c r="M13948" i="3" s="1"/>
  <c r="M13949" i="3" a="1"/>
  <c r="M13949" i="3" s="1"/>
  <c r="M13950" i="3" a="1"/>
  <c r="M13950" i="3"/>
  <c r="M13951" i="3" a="1"/>
  <c r="M13951" i="3"/>
  <c r="M13952" i="3" a="1"/>
  <c r="M13952" i="3" s="1"/>
  <c r="M13953" i="3" a="1"/>
  <c r="M13953" i="3"/>
  <c r="M13957" i="3" a="1"/>
  <c r="M13957" i="3" s="1"/>
  <c r="M13961" i="3" a="1"/>
  <c r="M13961" i="3" s="1"/>
  <c r="M13962" i="3" a="1"/>
  <c r="M13962" i="3"/>
  <c r="M13963" i="3" a="1"/>
  <c r="M13963" i="3" s="1"/>
  <c r="M13970" i="3" a="1"/>
  <c r="M13970" i="3" s="1"/>
  <c r="M13971" i="3" a="1"/>
  <c r="M13971" i="3"/>
  <c r="M13972" i="3" a="1"/>
  <c r="M13972" i="3" s="1"/>
  <c r="M13973" i="3" a="1"/>
  <c r="M13973" i="3" s="1"/>
  <c r="M13974" i="3" a="1"/>
  <c r="M13974" i="3"/>
  <c r="M13975" i="3" a="1"/>
  <c r="M13975" i="3" s="1"/>
  <c r="M13976" i="3" a="1"/>
  <c r="M13976" i="3" s="1"/>
  <c r="M13977" i="3" a="1"/>
  <c r="M13977" i="3"/>
  <c r="M13978" i="3" a="1"/>
  <c r="M13978" i="3"/>
  <c r="M13979" i="3" a="1"/>
  <c r="M13979" i="3" s="1"/>
  <c r="M13980" i="3" a="1"/>
  <c r="M13980" i="3" s="1"/>
  <c r="M13981" i="3" a="1"/>
  <c r="M13981" i="3" s="1"/>
  <c r="M13982" i="3" a="1"/>
  <c r="M13982" i="3" s="1"/>
  <c r="M13983" i="3" a="1"/>
  <c r="M13983" i="3" s="1"/>
  <c r="M13984" i="3" a="1"/>
  <c r="M13984" i="3" s="1"/>
  <c r="M13985" i="3" a="1"/>
  <c r="M13985" i="3"/>
  <c r="M13986" i="3" a="1"/>
  <c r="M13986" i="3"/>
  <c r="M13987" i="3" a="1"/>
  <c r="M13987" i="3"/>
  <c r="M13988" i="3" a="1"/>
  <c r="M13988" i="3"/>
  <c r="M13989" i="3" a="1"/>
  <c r="M13989" i="3"/>
  <c r="M13990" i="3" a="1"/>
  <c r="M13990" i="3"/>
  <c r="M13991" i="3" a="1"/>
  <c r="M13991" i="3" s="1"/>
  <c r="M13992" i="3" a="1"/>
  <c r="M13992" i="3" s="1"/>
  <c r="M13993" i="3" a="1"/>
  <c r="M13993" i="3" s="1"/>
  <c r="M13995" i="3" a="1"/>
  <c r="M13995" i="3" s="1"/>
  <c r="M14006" i="3" a="1"/>
  <c r="M14006" i="3" s="1"/>
  <c r="M14007" i="3" a="1"/>
  <c r="M14007" i="3"/>
  <c r="M14008" i="3" a="1"/>
  <c r="M14008" i="3"/>
  <c r="M14009" i="3" a="1"/>
  <c r="M14009" i="3"/>
  <c r="M14010" i="3" a="1"/>
  <c r="M14010" i="3" s="1"/>
  <c r="M14011" i="3" a="1"/>
  <c r="M14011" i="3"/>
  <c r="M14012" i="3" a="1"/>
  <c r="M14012" i="3" s="1"/>
  <c r="M14013" i="3" a="1"/>
  <c r="M14013" i="3"/>
  <c r="M14014" i="3" a="1"/>
  <c r="M14014" i="3" s="1"/>
  <c r="M14015" i="3" a="1"/>
  <c r="M14015" i="3" s="1"/>
  <c r="M14016" i="3" a="1"/>
  <c r="M14016" i="3"/>
  <c r="M14017" i="3" a="1"/>
  <c r="M14017" i="3" s="1"/>
  <c r="M14018" i="3" a="1"/>
  <c r="M14018" i="3" s="1"/>
  <c r="M14019" i="3" a="1"/>
  <c r="M14019" i="3"/>
  <c r="M14020" i="3" a="1"/>
  <c r="M14020" i="3"/>
  <c r="M14021" i="3" a="1"/>
  <c r="M14021" i="3"/>
  <c r="M14022" i="3" a="1"/>
  <c r="M14022" i="3" s="1"/>
  <c r="M14023" i="3" a="1"/>
  <c r="M14023" i="3"/>
  <c r="M14024" i="3" a="1"/>
  <c r="M14024" i="3" s="1"/>
  <c r="M14025" i="3" a="1"/>
  <c r="M14025" i="3"/>
  <c r="M14029" i="3" a="1"/>
  <c r="M14029" i="3"/>
  <c r="M14033" i="3" a="1"/>
  <c r="M14033" i="3" s="1"/>
  <c r="M14034" i="3"/>
  <c r="M14042" i="3" a="1"/>
  <c r="M14042" i="3" s="1"/>
  <c r="M14043" i="3" a="1"/>
  <c r="M14043" i="3" s="1"/>
  <c r="M14044" i="3" a="1"/>
  <c r="M14044" i="3"/>
  <c r="M14045" i="3" a="1"/>
  <c r="M14045" i="3" s="1"/>
  <c r="M14046" i="3" a="1"/>
  <c r="M14046" i="3" s="1"/>
  <c r="M14047" i="3" a="1"/>
  <c r="M14047" i="3" s="1"/>
  <c r="M14048" i="3" a="1"/>
  <c r="M14048" i="3"/>
  <c r="M14049" i="3" a="1"/>
  <c r="M14049" i="3"/>
  <c r="M14050" i="3" a="1"/>
  <c r="M14050" i="3"/>
  <c r="M14051" i="3" a="1"/>
  <c r="M14051" i="3"/>
  <c r="M14052" i="3" a="1"/>
  <c r="M14052" i="3"/>
  <c r="M14053" i="3" a="1"/>
  <c r="M14053" i="3"/>
  <c r="M14054" i="3" a="1"/>
  <c r="M14054" i="3" s="1"/>
  <c r="M14055" i="3" a="1"/>
  <c r="M14055" i="3"/>
  <c r="M14056" i="3" a="1"/>
  <c r="M14056" i="3" s="1"/>
  <c r="M14057" i="3" a="1"/>
  <c r="M14057" i="3"/>
  <c r="M14058" i="3" a="1"/>
  <c r="M14058" i="3" s="1"/>
  <c r="M14059" i="3" a="1"/>
  <c r="M14059" i="3"/>
  <c r="M14060" i="3" a="1"/>
  <c r="M14060" i="3" s="1"/>
  <c r="M14061" i="3" a="1"/>
  <c r="M14061" i="3" s="1"/>
  <c r="M14065" i="3" a="1"/>
  <c r="M14065" i="3" s="1"/>
  <c r="M14066" i="3" a="1"/>
  <c r="M14066" i="3" s="1"/>
  <c r="M14068" i="3"/>
  <c r="M14069" i="3" a="1"/>
  <c r="M14069" i="3" s="1"/>
  <c r="M14071" i="3" a="1"/>
  <c r="M14071" i="3" s="1"/>
  <c r="M14078" i="3" a="1"/>
  <c r="M14078" i="3" s="1"/>
  <c r="M14079" i="3" a="1"/>
  <c r="M14079" i="3" s="1"/>
  <c r="M14080" i="3" a="1"/>
  <c r="M14080" i="3"/>
  <c r="M14081" i="3" a="1"/>
  <c r="M14081" i="3"/>
  <c r="M14082" i="3" a="1"/>
  <c r="M14082" i="3" s="1"/>
  <c r="M14083" i="3" a="1"/>
  <c r="M14083" i="3" s="1"/>
  <c r="M14084" i="3" a="1"/>
  <c r="M14084" i="3" s="1"/>
  <c r="M14085" i="3" a="1"/>
  <c r="M14085" i="3" s="1"/>
  <c r="M14086" i="3" a="1"/>
  <c r="M14086" i="3" s="1"/>
  <c r="M14087" i="3" a="1"/>
  <c r="M14087" i="3" s="1"/>
  <c r="M14088" i="3" a="1"/>
  <c r="M14088" i="3" s="1"/>
  <c r="M14089" i="3" a="1"/>
  <c r="M14089" i="3"/>
  <c r="M14090" i="3" a="1"/>
  <c r="M14090" i="3" s="1"/>
  <c r="M14091" i="3" a="1"/>
  <c r="M14091" i="3"/>
  <c r="M14092" i="3" a="1"/>
  <c r="M14092" i="3" s="1"/>
  <c r="M14093" i="3" a="1"/>
  <c r="M14093" i="3" s="1"/>
  <c r="M14094" i="3" a="1"/>
  <c r="M14094" i="3" s="1"/>
  <c r="M14095" i="3" a="1"/>
  <c r="M14095" i="3"/>
  <c r="M14096" i="3" a="1"/>
  <c r="M14096" i="3" s="1"/>
  <c r="M14097" i="3" a="1"/>
  <c r="M14097" i="3" s="1"/>
  <c r="M14098" i="3"/>
  <c r="M14100" i="3"/>
  <c r="M14101" i="3" a="1"/>
  <c r="M14101" i="3"/>
  <c r="M14102" i="3" a="1"/>
  <c r="M14102" i="3"/>
  <c r="M14103" i="3" a="1"/>
  <c r="M14103" i="3" s="1"/>
  <c r="M14107" i="3"/>
  <c r="M14114" i="3" a="1"/>
  <c r="M14114" i="3" s="1"/>
  <c r="M14115" i="3" a="1"/>
  <c r="M14115" i="3" s="1"/>
  <c r="M14116" i="3" a="1"/>
  <c r="M14116" i="3"/>
  <c r="M14117" i="3" a="1"/>
  <c r="M14117" i="3"/>
  <c r="M14118" i="3" a="1"/>
  <c r="M14118" i="3" s="1"/>
  <c r="M14119" i="3" a="1"/>
  <c r="M14119" i="3"/>
  <c r="M14120" i="3" a="1"/>
  <c r="M14120" i="3" s="1"/>
  <c r="M14121" i="3" a="1"/>
  <c r="M14121" i="3" s="1"/>
  <c r="M14122" i="3" a="1"/>
  <c r="M14122" i="3"/>
  <c r="M14123" i="3" a="1"/>
  <c r="M14123" i="3" s="1"/>
  <c r="M14124" i="3" a="1"/>
  <c r="M14124" i="3" s="1"/>
  <c r="M14125" i="3" a="1"/>
  <c r="M14125" i="3" s="1"/>
  <c r="M14126" i="3" a="1"/>
  <c r="M14126" i="3" s="1"/>
  <c r="M14127" i="3" a="1"/>
  <c r="M14127" i="3" s="1"/>
  <c r="M14128" i="3" a="1"/>
  <c r="M14128" i="3"/>
  <c r="M14129" i="3" a="1"/>
  <c r="M14129" i="3" s="1"/>
  <c r="M14130" i="3" a="1"/>
  <c r="M14130" i="3" s="1"/>
  <c r="M14131" i="3" a="1"/>
  <c r="M14131" i="3" s="1"/>
  <c r="M14132" i="3" a="1"/>
  <c r="M14132" i="3" s="1"/>
  <c r="M14133" i="3" a="1"/>
  <c r="M14133" i="3" s="1"/>
  <c r="M14134" i="3"/>
  <c r="M14135" i="3" a="1"/>
  <c r="M14135" i="3" s="1"/>
  <c r="M14136" i="3" a="1"/>
  <c r="M14136" i="3" s="1"/>
  <c r="M14137" i="3" a="1"/>
  <c r="M14137" i="3" s="1"/>
  <c r="M14138" i="3" a="1"/>
  <c r="M14138" i="3" s="1"/>
  <c r="M14142" i="3" a="1"/>
  <c r="M14142" i="3" s="1"/>
  <c r="M14150" i="3" a="1"/>
  <c r="M14150" i="3" s="1"/>
  <c r="M14151" i="3" a="1"/>
  <c r="M14151" i="3" s="1"/>
  <c r="M14152" i="3" a="1"/>
  <c r="M14152" i="3"/>
  <c r="M14153" i="3" a="1"/>
  <c r="M14153" i="3"/>
  <c r="M14154" i="3" a="1"/>
  <c r="M14154" i="3"/>
  <c r="M14155" i="3" a="1"/>
  <c r="M14155" i="3"/>
  <c r="M14156" i="3" a="1"/>
  <c r="M14156" i="3"/>
  <c r="M14157" i="3" a="1"/>
  <c r="M14157" i="3"/>
  <c r="M14158" i="3" a="1"/>
  <c r="M14158" i="3"/>
  <c r="M14159" i="3" a="1"/>
  <c r="M14159" i="3" s="1"/>
  <c r="M14160" i="3" a="1"/>
  <c r="M14160" i="3" s="1"/>
  <c r="M14161" i="3" a="1"/>
  <c r="M14161" i="3"/>
  <c r="M14162" i="3" a="1"/>
  <c r="M14162" i="3" s="1"/>
  <c r="M14163" i="3" a="1"/>
  <c r="M14163" i="3"/>
  <c r="M14164" i="3" a="1"/>
  <c r="M14164" i="3"/>
  <c r="M14165" i="3" a="1"/>
  <c r="M14165" i="3"/>
  <c r="M14166" i="3" a="1"/>
  <c r="M14166" i="3" s="1"/>
  <c r="M14167" i="3" a="1"/>
  <c r="M14167" i="3" s="1"/>
  <c r="M14168" i="3" a="1"/>
  <c r="M14168" i="3" s="1"/>
  <c r="M14169" i="3" a="1"/>
  <c r="M14169" i="3" s="1"/>
  <c r="M14171" i="3"/>
  <c r="M14173" i="3" a="1"/>
  <c r="M14173" i="3"/>
  <c r="M14186" i="3" a="1"/>
  <c r="M14186" i="3" s="1"/>
  <c r="M14187" i="3" a="1"/>
  <c r="M14187" i="3" s="1"/>
  <c r="M14188" i="3" a="1"/>
  <c r="M14188" i="3"/>
  <c r="M14189" i="3" a="1"/>
  <c r="M14189" i="3"/>
  <c r="M14190" i="3" a="1"/>
  <c r="M14190" i="3"/>
  <c r="M14191" i="3" a="1"/>
  <c r="M14191" i="3"/>
  <c r="M14192" i="3" a="1"/>
  <c r="M14192" i="3"/>
  <c r="M14193" i="3" a="1"/>
  <c r="M14193" i="3" s="1"/>
  <c r="M14194" i="3" a="1"/>
  <c r="M14194" i="3"/>
  <c r="M14195" i="3" a="1"/>
  <c r="M14195" i="3" s="1"/>
  <c r="M14196" i="3" a="1"/>
  <c r="M14196" i="3"/>
  <c r="M14197" i="3" a="1"/>
  <c r="M14197" i="3" s="1"/>
  <c r="M14198" i="3" a="1"/>
  <c r="M14198" i="3" s="1"/>
  <c r="M14199" i="3" a="1"/>
  <c r="M14199" i="3" s="1"/>
  <c r="M14200" i="3" a="1"/>
  <c r="M14200" i="3"/>
  <c r="M14201" i="3" a="1"/>
  <c r="M14201" i="3" s="1"/>
  <c r="M14202" i="3" a="1"/>
  <c r="M14202" i="3" s="1"/>
  <c r="M14203" i="3" a="1"/>
  <c r="M14203" i="3" s="1"/>
  <c r="M14204" i="3" a="1"/>
  <c r="M14204" i="3" s="1"/>
  <c r="M14205" i="3" a="1"/>
  <c r="M14205" i="3" s="1"/>
  <c r="M14206" i="3" a="1"/>
  <c r="M14206" i="3"/>
  <c r="M14207" i="3" a="1"/>
  <c r="M14207" i="3"/>
  <c r="M14209" i="3" a="1"/>
  <c r="M14209" i="3"/>
  <c r="M14222" i="3" a="1"/>
  <c r="M14222" i="3" s="1"/>
  <c r="M14223" i="3" a="1"/>
  <c r="M14223" i="3" s="1"/>
  <c r="M14224" i="3" a="1"/>
  <c r="M14224" i="3"/>
  <c r="M14225" i="3" a="1"/>
  <c r="M14225" i="3"/>
  <c r="M14226" i="3" a="1"/>
  <c r="M14226" i="3" s="1"/>
  <c r="M14227" i="3" a="1"/>
  <c r="M14227" i="3"/>
  <c r="M14228" i="3" a="1"/>
  <c r="M14228" i="3"/>
  <c r="M14229" i="3" a="1"/>
  <c r="M14229" i="3" s="1"/>
  <c r="M14230" i="3" a="1"/>
  <c r="M14230" i="3" s="1"/>
  <c r="M14231" i="3" a="1"/>
  <c r="M14231" i="3" s="1"/>
  <c r="M14232" i="3" a="1"/>
  <c r="M14232" i="3" s="1"/>
  <c r="M14233" i="3" a="1"/>
  <c r="M14233" i="3"/>
  <c r="M14234" i="3" a="1"/>
  <c r="M14234" i="3" s="1"/>
  <c r="M14235" i="3" a="1"/>
  <c r="M14235" i="3"/>
  <c r="M14236" i="3" a="1"/>
  <c r="M14236" i="3" s="1"/>
  <c r="M14237" i="3" a="1"/>
  <c r="M14237" i="3" s="1"/>
  <c r="M14238" i="3" a="1"/>
  <c r="M14238" i="3" s="1"/>
  <c r="M14239" i="3" a="1"/>
  <c r="M14239" i="3" s="1"/>
  <c r="M14240" i="3" a="1"/>
  <c r="M14240" i="3" s="1"/>
  <c r="M14241" i="3" a="1"/>
  <c r="M14241" i="3" s="1"/>
  <c r="M14242" i="3" a="1"/>
  <c r="M14242" i="3"/>
  <c r="M14245" i="3" a="1"/>
  <c r="M14245" i="3"/>
  <c r="M14249" i="3" a="1"/>
  <c r="M14249" i="3" s="1"/>
  <c r="M14258" i="3" a="1"/>
  <c r="M14258" i="3" s="1"/>
  <c r="M14259" i="3" a="1"/>
  <c r="M14259" i="3" s="1"/>
  <c r="M14260" i="3" a="1"/>
  <c r="M14260" i="3"/>
  <c r="M14261" i="3" a="1"/>
  <c r="M14261" i="3"/>
  <c r="M14262" i="3" a="1"/>
  <c r="M14262" i="3" s="1"/>
  <c r="M14263" i="3" a="1"/>
  <c r="M14263" i="3"/>
  <c r="M14264" i="3" a="1"/>
  <c r="M14264" i="3"/>
  <c r="M14265" i="3" a="1"/>
  <c r="M14265" i="3" s="1"/>
  <c r="M14266" i="3" a="1"/>
  <c r="M14266" i="3"/>
  <c r="M14267" i="3" a="1"/>
  <c r="M14267" i="3" s="1"/>
  <c r="M14268" i="3" a="1"/>
  <c r="M14268" i="3" s="1"/>
  <c r="M14269" i="3" a="1"/>
  <c r="M14269" i="3"/>
  <c r="M14270" i="3" a="1"/>
  <c r="M14270" i="3"/>
  <c r="M14271" i="3" a="1"/>
  <c r="M14271" i="3"/>
  <c r="M14272" i="3" a="1"/>
  <c r="M14272" i="3"/>
  <c r="M14273" i="3" a="1"/>
  <c r="M14273" i="3"/>
  <c r="M14274" i="3" a="1"/>
  <c r="M14274" i="3" s="1"/>
  <c r="M14275" i="3" a="1"/>
  <c r="M14275" i="3" s="1"/>
  <c r="M14276" i="3" a="1"/>
  <c r="M14276" i="3" s="1"/>
  <c r="M14277" i="3" a="1"/>
  <c r="M14277" i="3" s="1"/>
  <c r="M14278" i="3" a="1"/>
  <c r="M14278" i="3"/>
  <c r="M14279" i="3" a="1"/>
  <c r="M14279" i="3" s="1"/>
  <c r="M14281" i="3" a="1"/>
  <c r="M14281" i="3" s="1"/>
  <c r="M14285" i="3" a="1"/>
  <c r="M14285" i="3"/>
  <c r="M14286" i="3" a="1"/>
  <c r="M14286" i="3"/>
  <c r="M14287" i="3" a="1"/>
  <c r="M14287" i="3" s="1"/>
  <c r="M14288" i="3" a="1"/>
  <c r="M14288" i="3" s="1"/>
  <c r="M14294" i="3" a="1"/>
  <c r="M14294" i="3" s="1"/>
  <c r="M14295" i="3" a="1"/>
  <c r="M14295" i="3" s="1"/>
  <c r="M14296" i="3" a="1"/>
  <c r="M14296" i="3" s="1"/>
  <c r="M14297" i="3" a="1"/>
  <c r="M14297" i="3"/>
  <c r="M14298" i="3" a="1"/>
  <c r="M14298" i="3" s="1"/>
  <c r="M14299" i="3" a="1"/>
  <c r="M14299" i="3"/>
  <c r="M14300" i="3" a="1"/>
  <c r="M14300" i="3"/>
  <c r="M14301" i="3" a="1"/>
  <c r="M14301" i="3" s="1"/>
  <c r="M14302" i="3" a="1"/>
  <c r="M14302" i="3" s="1"/>
  <c r="M14303" i="3" a="1"/>
  <c r="M14303" i="3"/>
  <c r="M14304" i="3" a="1"/>
  <c r="M14304" i="3" s="1"/>
  <c r="M14305" i="3" a="1"/>
  <c r="M14305" i="3"/>
  <c r="M14306" i="3" a="1"/>
  <c r="M14306" i="3" s="1"/>
  <c r="M14307" i="3" a="1"/>
  <c r="M14307" i="3"/>
  <c r="M14308" i="3" a="1"/>
  <c r="M14308" i="3" s="1"/>
  <c r="M14309" i="3" a="1"/>
  <c r="M14309" i="3" s="1"/>
  <c r="M14310" i="3" a="1"/>
  <c r="M14310" i="3" s="1"/>
  <c r="M14311" i="3" a="1"/>
  <c r="M14311" i="3"/>
  <c r="M14312" i="3" a="1"/>
  <c r="M14312" i="3" s="1"/>
  <c r="M14313" i="3" a="1"/>
  <c r="M14313" i="3" s="1"/>
  <c r="M14317" i="3" a="1"/>
  <c r="M14317" i="3" s="1"/>
  <c r="M14319" i="3" a="1"/>
  <c r="M14319" i="3" s="1"/>
  <c r="M14321" i="3" a="1"/>
  <c r="M14321" i="3" s="1"/>
  <c r="M14322" i="3" a="1"/>
  <c r="M14322" i="3"/>
  <c r="M14323" i="3" a="1"/>
  <c r="M14323" i="3" s="1"/>
  <c r="M14324" i="3"/>
  <c r="M14330" i="3" a="1"/>
  <c r="M14330" i="3" s="1"/>
  <c r="M14331" i="3" a="1"/>
  <c r="M14331" i="3" s="1"/>
  <c r="M14332" i="3" a="1"/>
  <c r="M14332" i="3" s="1"/>
  <c r="M14333" i="3" a="1"/>
  <c r="M14333" i="3" s="1"/>
  <c r="M14334" i="3" a="1"/>
  <c r="M14334" i="3"/>
  <c r="M14335" i="3" a="1"/>
  <c r="M14335" i="3" s="1"/>
  <c r="M14336" i="3" a="1"/>
  <c r="M14336" i="3"/>
  <c r="M14337" i="3" a="1"/>
  <c r="M14337" i="3" s="1"/>
  <c r="M14338" i="3" a="1"/>
  <c r="M14338" i="3"/>
  <c r="M14339" i="3" a="1"/>
  <c r="M14339" i="3" s="1"/>
  <c r="M14340" i="3" a="1"/>
  <c r="M14340" i="3"/>
  <c r="M14341" i="3" a="1"/>
  <c r="M14341" i="3"/>
  <c r="M14342" i="3" a="1"/>
  <c r="M14342" i="3"/>
  <c r="M14343" i="3" a="1"/>
  <c r="M14343" i="3"/>
  <c r="M14344" i="3" a="1"/>
  <c r="M14344" i="3"/>
  <c r="M14345" i="3" a="1"/>
  <c r="M14345" i="3"/>
  <c r="M14346" i="3" a="1"/>
  <c r="M14346" i="3" s="1"/>
  <c r="M14347" i="3" a="1"/>
  <c r="M14347" i="3" s="1"/>
  <c r="M14348" i="3" a="1"/>
  <c r="M14348" i="3" s="1"/>
  <c r="M14349" i="3" a="1"/>
  <c r="M14349" i="3" s="1"/>
  <c r="M14353" i="3" a="1"/>
  <c r="M14353" i="3"/>
  <c r="M14357" i="3" a="1"/>
  <c r="M14357" i="3" s="1"/>
  <c r="M14358" i="3" a="1"/>
  <c r="M14358" i="3" s="1"/>
  <c r="M14360" i="3"/>
  <c r="M14365" i="3" a="1"/>
  <c r="M14365" i="3" s="1"/>
  <c r="M14366" i="3" a="1"/>
  <c r="M14366" i="3" s="1"/>
  <c r="M14367" i="3" a="1"/>
  <c r="M14367" i="3"/>
  <c r="M14368" i="3" a="1"/>
  <c r="M14368" i="3"/>
  <c r="M14369" i="3" a="1"/>
  <c r="M14369" i="3"/>
  <c r="M14370" i="3" a="1"/>
  <c r="M14370" i="3"/>
  <c r="M14371" i="3" a="1"/>
  <c r="M14371" i="3"/>
  <c r="M14372" i="3" a="1"/>
  <c r="M14372" i="3"/>
  <c r="M14373" i="3" a="1"/>
  <c r="M14373" i="3" s="1"/>
  <c r="M14374" i="3" a="1"/>
  <c r="M14374" i="3"/>
  <c r="M14375" i="3" a="1"/>
  <c r="M14375" i="3" s="1"/>
  <c r="M14376" i="3" a="1"/>
  <c r="M14376" i="3"/>
  <c r="M14377" i="3" a="1"/>
  <c r="M14377" i="3" s="1"/>
  <c r="M14378" i="3" a="1"/>
  <c r="M14378" i="3" s="1"/>
  <c r="M14379" i="3" a="1"/>
  <c r="M14379" i="3"/>
  <c r="M14380" i="3" a="1"/>
  <c r="M14380" i="3"/>
  <c r="M14381" i="3" a="1"/>
  <c r="M14381" i="3" s="1"/>
  <c r="M14382" i="3" a="1"/>
  <c r="M14382" i="3" s="1"/>
  <c r="M14383" i="3" a="1"/>
  <c r="M14383" i="3" s="1"/>
  <c r="M14384" i="3" a="1"/>
  <c r="M14384" i="3" s="1"/>
  <c r="M14385" i="3" a="1"/>
  <c r="M14385" i="3" s="1"/>
  <c r="M14387" i="3" a="1"/>
  <c r="M14387" i="3"/>
  <c r="M14389" i="3" a="1"/>
  <c r="M14389" i="3"/>
  <c r="M14392" i="3" a="1"/>
  <c r="M14392" i="3" s="1"/>
  <c r="M14394" i="3"/>
  <c r="M14395" i="3" a="1"/>
  <c r="M14395" i="3" s="1"/>
  <c r="M14402" i="3" a="1"/>
  <c r="M14402" i="3" s="1"/>
  <c r="M14403" i="3" a="1"/>
  <c r="M14403" i="3"/>
  <c r="M14404" i="3" a="1"/>
  <c r="M14404" i="3"/>
  <c r="M14405" i="3" a="1"/>
  <c r="M14405" i="3" s="1"/>
  <c r="M14406" i="3" a="1"/>
  <c r="M14406" i="3" s="1"/>
  <c r="M14407" i="3" a="1"/>
  <c r="M14407" i="3"/>
  <c r="M14408" i="3" a="1"/>
  <c r="M14408" i="3"/>
  <c r="M14409" i="3" a="1"/>
  <c r="M14409" i="3" s="1"/>
  <c r="M14410" i="3" a="1"/>
  <c r="M14410" i="3"/>
  <c r="M14411" i="3" a="1"/>
  <c r="M14411" i="3" s="1"/>
  <c r="M14412" i="3" a="1"/>
  <c r="M14412" i="3"/>
  <c r="M14413" i="3" a="1"/>
  <c r="M14413" i="3" s="1"/>
  <c r="M14414" i="3" a="1"/>
  <c r="M14414" i="3"/>
  <c r="M14415" i="3" a="1"/>
  <c r="M14415" i="3"/>
  <c r="M14416" i="3" a="1"/>
  <c r="M14416" i="3" s="1"/>
  <c r="M14417" i="3" a="1"/>
  <c r="M14417" i="3" s="1"/>
  <c r="M14418" i="3" a="1"/>
  <c r="M14418" i="3" s="1"/>
  <c r="M14419" i="3" a="1"/>
  <c r="M14419" i="3" s="1"/>
  <c r="M14420" i="3" a="1"/>
  <c r="M14420" i="3" s="1"/>
  <c r="M14421" i="3" a="1"/>
  <c r="M14421" i="3" s="1"/>
  <c r="M14422" i="3" a="1"/>
  <c r="M14422" i="3"/>
  <c r="M14423" i="3" a="1"/>
  <c r="M14423" i="3" s="1"/>
  <c r="M14424" i="3" a="1"/>
  <c r="M14424" i="3" s="1"/>
  <c r="M14425" i="3" a="1"/>
  <c r="M14425" i="3" s="1"/>
  <c r="M14429" i="3"/>
  <c r="M14438" i="3" a="1"/>
  <c r="M14438" i="3" s="1"/>
  <c r="M14439" i="3" a="1"/>
  <c r="M14439" i="3"/>
  <c r="M14440" i="3" a="1"/>
  <c r="M14440" i="3" s="1"/>
  <c r="M14441" i="3" a="1"/>
  <c r="M14441" i="3"/>
  <c r="M14442" i="3" a="1"/>
  <c r="M14442" i="3" s="1"/>
  <c r="M14443" i="3" a="1"/>
  <c r="M14443" i="3" s="1"/>
  <c r="M14444" i="3" a="1"/>
  <c r="M14444" i="3" s="1"/>
  <c r="M14445" i="3" a="1"/>
  <c r="M14445" i="3"/>
  <c r="M14446" i="3" a="1"/>
  <c r="M14446" i="3"/>
  <c r="M14447" i="3" a="1"/>
  <c r="M14447" i="3" s="1"/>
  <c r="M14448" i="3" a="1"/>
  <c r="M14448" i="3"/>
  <c r="M14449" i="3" a="1"/>
  <c r="M14449" i="3" s="1"/>
  <c r="M14450" i="3" a="1"/>
  <c r="M14450" i="3"/>
  <c r="M14451" i="3" a="1"/>
  <c r="M14451" i="3" s="1"/>
  <c r="M14452" i="3" a="1"/>
  <c r="M14452" i="3"/>
  <c r="M14453" i="3" a="1"/>
  <c r="M14453" i="3" s="1"/>
  <c r="M14454" i="3" a="1"/>
  <c r="M14454" i="3" s="1"/>
  <c r="M14455" i="3" a="1"/>
  <c r="M14455" i="3"/>
  <c r="M14456" i="3" a="1"/>
  <c r="M14456" i="3" s="1"/>
  <c r="M14457" i="3" a="1"/>
  <c r="M14457" i="3" s="1"/>
  <c r="M14458" i="3" a="1"/>
  <c r="M14458" i="3"/>
  <c r="M14459" i="3" a="1"/>
  <c r="M14459" i="3" s="1"/>
  <c r="M14461" i="3" a="1"/>
  <c r="M14461" i="3" s="1"/>
  <c r="M14467" i="3"/>
  <c r="M14474" i="3" a="1"/>
  <c r="M14474" i="3" s="1"/>
  <c r="M14475" i="3" a="1"/>
  <c r="M14475" i="3" s="1"/>
  <c r="M14476" i="3" a="1"/>
  <c r="M14476" i="3" s="1"/>
  <c r="M14477" i="3" a="1"/>
  <c r="M14477" i="3"/>
  <c r="M14478" i="3" a="1"/>
  <c r="M14478" i="3" s="1"/>
  <c r="M14479" i="3" a="1"/>
  <c r="M14479" i="3" s="1"/>
  <c r="M14480" i="3" a="1"/>
  <c r="M14480" i="3" s="1"/>
  <c r="M14481" i="3" a="1"/>
  <c r="M14481" i="3" s="1"/>
  <c r="M14482" i="3" a="1"/>
  <c r="M14482" i="3"/>
  <c r="M14483" i="3" a="1"/>
  <c r="M14483" i="3"/>
  <c r="M14484" i="3" a="1"/>
  <c r="M14484" i="3"/>
  <c r="M14485" i="3" a="1"/>
  <c r="M14485" i="3" s="1"/>
  <c r="M14486" i="3" a="1"/>
  <c r="M14486" i="3"/>
  <c r="M14487" i="3" a="1"/>
  <c r="M14487" i="3" s="1"/>
  <c r="M14488" i="3" a="1"/>
  <c r="M14488" i="3"/>
  <c r="M14489" i="3" a="1"/>
  <c r="M14489" i="3"/>
  <c r="M14490" i="3" a="1"/>
  <c r="M14490" i="3" s="1"/>
  <c r="M14491" i="3" a="1"/>
  <c r="M14491" i="3"/>
  <c r="M14492" i="3" a="1"/>
  <c r="M14492" i="3" s="1"/>
  <c r="M14493" i="3" a="1"/>
  <c r="M14493" i="3"/>
  <c r="M14494" i="3" a="1"/>
  <c r="M14494" i="3"/>
  <c r="M14496" i="3" a="1"/>
  <c r="M14496" i="3" s="1"/>
  <c r="M14497" i="3" a="1"/>
  <c r="M14497" i="3"/>
  <c r="M14501" i="3" a="1"/>
  <c r="M14501" i="3" s="1"/>
  <c r="M14510" i="3" a="1"/>
  <c r="M14510" i="3" s="1"/>
  <c r="M14511" i="3" a="1"/>
  <c r="M14511" i="3"/>
  <c r="M14512" i="3" a="1"/>
  <c r="M14512" i="3"/>
  <c r="M14513" i="3" a="1"/>
  <c r="M14513" i="3"/>
  <c r="M14514" i="3" a="1"/>
  <c r="M14514" i="3" s="1"/>
  <c r="M14515" i="3" a="1"/>
  <c r="M14515" i="3"/>
  <c r="M14516" i="3" a="1"/>
  <c r="M14516" i="3" s="1"/>
  <c r="M14517" i="3" a="1"/>
  <c r="M14517" i="3"/>
  <c r="M14518" i="3" a="1"/>
  <c r="M14518" i="3" s="1"/>
  <c r="M14519" i="3" a="1"/>
  <c r="M14519" i="3" s="1"/>
  <c r="M14520" i="3" a="1"/>
  <c r="M14520" i="3" s="1"/>
  <c r="M14521" i="3" a="1"/>
  <c r="M14521" i="3"/>
  <c r="M14522" i="3" a="1"/>
  <c r="M14522" i="3"/>
  <c r="M14523" i="3" a="1"/>
  <c r="M14523" i="3" s="1"/>
  <c r="M14524" i="3" a="1"/>
  <c r="M14524" i="3"/>
  <c r="M14525" i="3" a="1"/>
  <c r="M14525" i="3" s="1"/>
  <c r="M14526" i="3" a="1"/>
  <c r="M14526" i="3" s="1"/>
  <c r="M14527" i="3" a="1"/>
  <c r="M14527" i="3"/>
  <c r="M14528" i="3" a="1"/>
  <c r="M14528" i="3" s="1"/>
  <c r="M14529" i="3" a="1"/>
  <c r="M14529" i="3" s="1"/>
  <c r="M14530" i="3" a="1"/>
  <c r="M14530" i="3" s="1"/>
  <c r="M14531" i="3" a="1"/>
  <c r="M14531" i="3"/>
  <c r="M14532" i="3" a="1"/>
  <c r="M14532" i="3" s="1"/>
  <c r="M14533" i="3" a="1"/>
  <c r="M14533" i="3" s="1"/>
  <c r="M14535" i="3" a="1"/>
  <c r="M14535" i="3" s="1"/>
  <c r="M14537" i="3" a="1"/>
  <c r="M14537" i="3" s="1"/>
  <c r="M14538" i="3"/>
  <c r="M14546" i="3" a="1"/>
  <c r="M14546" i="3" s="1"/>
  <c r="M14547" i="3" a="1"/>
  <c r="M14547" i="3"/>
  <c r="M14548" i="3" a="1"/>
  <c r="M14548" i="3"/>
  <c r="M14549" i="3" a="1"/>
  <c r="M14549" i="3"/>
  <c r="M14550" i="3" a="1"/>
  <c r="M14550" i="3"/>
  <c r="M14551" i="3" a="1"/>
  <c r="M14551" i="3"/>
  <c r="M14552" i="3" a="1"/>
  <c r="M14552" i="3" s="1"/>
  <c r="M14553" i="3" a="1"/>
  <c r="M14553" i="3" s="1"/>
  <c r="M14554" i="3" a="1"/>
  <c r="M14554" i="3"/>
  <c r="M14555" i="3" a="1"/>
  <c r="M14555" i="3"/>
  <c r="M14556" i="3" a="1"/>
  <c r="M14556" i="3"/>
  <c r="M14557" i="3" a="1"/>
  <c r="M14557" i="3" s="1"/>
  <c r="M14558" i="3" a="1"/>
  <c r="M14558" i="3"/>
  <c r="M14559" i="3" a="1"/>
  <c r="M14559" i="3"/>
  <c r="M14560" i="3" a="1"/>
  <c r="M14560" i="3"/>
  <c r="M14561" i="3" a="1"/>
  <c r="M14561" i="3" s="1"/>
  <c r="M14562" i="3" a="1"/>
  <c r="M14562" i="3" s="1"/>
  <c r="M14563" i="3" a="1"/>
  <c r="M14563" i="3" s="1"/>
  <c r="M14564" i="3" a="1"/>
  <c r="M14564" i="3" s="1"/>
  <c r="M14565" i="3" a="1"/>
  <c r="M14565" i="3"/>
  <c r="M14567" i="3" a="1"/>
  <c r="M14567" i="3" s="1"/>
  <c r="M14569" i="3" a="1"/>
  <c r="M14569" i="3"/>
  <c r="M14571" i="3" a="1"/>
  <c r="M14571" i="3"/>
  <c r="M14582" i="3" a="1"/>
  <c r="M14582" i="3" s="1"/>
  <c r="M14583" i="3" a="1"/>
  <c r="M14583" i="3" s="1"/>
  <c r="M14584" i="3" a="1"/>
  <c r="M14584" i="3"/>
  <c r="M14585" i="3" a="1"/>
  <c r="M14585" i="3"/>
  <c r="M14586" i="3" a="1"/>
  <c r="M14586" i="3" s="1"/>
  <c r="M14587" i="3" a="1"/>
  <c r="M14587" i="3" s="1"/>
  <c r="M14588" i="3" a="1"/>
  <c r="M14588" i="3" s="1"/>
  <c r="M14589" i="3" a="1"/>
  <c r="M14589" i="3"/>
  <c r="M14590" i="3" a="1"/>
  <c r="M14590" i="3" s="1"/>
  <c r="M14591" i="3" a="1"/>
  <c r="M14591" i="3" s="1"/>
  <c r="M14592" i="3" a="1"/>
  <c r="M14592" i="3"/>
  <c r="M14593" i="3" a="1"/>
  <c r="M14593" i="3" s="1"/>
  <c r="M14594" i="3" a="1"/>
  <c r="M14594" i="3"/>
  <c r="M14595" i="3" a="1"/>
  <c r="M14595" i="3"/>
  <c r="M14596" i="3" a="1"/>
  <c r="M14596" i="3" s="1"/>
  <c r="M14597" i="3" a="1"/>
  <c r="M14597" i="3"/>
  <c r="M14598" i="3" a="1"/>
  <c r="M14598" i="3" s="1"/>
  <c r="M14599" i="3" a="1"/>
  <c r="M14599" i="3" s="1"/>
  <c r="M14600" i="3" a="1"/>
  <c r="M14600" i="3" s="1"/>
  <c r="M14601" i="3" a="1"/>
  <c r="M14601" i="3"/>
  <c r="M14602" i="3" a="1"/>
  <c r="M14602" i="3" s="1"/>
  <c r="M14605" i="3" a="1"/>
  <c r="M14605" i="3"/>
  <c r="M14611" i="3" a="1"/>
  <c r="M14611" i="3" s="1"/>
  <c r="M14618" i="3" a="1"/>
  <c r="M14618" i="3" s="1"/>
  <c r="M14619" i="3" a="1"/>
  <c r="M14619" i="3" s="1"/>
  <c r="M14620" i="3" a="1"/>
  <c r="M14620" i="3"/>
  <c r="M14621" i="3" a="1"/>
  <c r="M14621" i="3" s="1"/>
  <c r="M14622" i="3" a="1"/>
  <c r="M14622" i="3"/>
  <c r="M14623" i="3" a="1"/>
  <c r="M14623" i="3" s="1"/>
  <c r="M14624" i="3" a="1"/>
  <c r="M14624" i="3"/>
  <c r="M14625" i="3" a="1"/>
  <c r="M14625" i="3" s="1"/>
  <c r="M14626" i="3" a="1"/>
  <c r="M14626" i="3"/>
  <c r="M14627" i="3" a="1"/>
  <c r="M14627" i="3" s="1"/>
  <c r="M14628" i="3" a="1"/>
  <c r="M14628" i="3" s="1"/>
  <c r="M14629" i="3" a="1"/>
  <c r="M14629" i="3" s="1"/>
  <c r="M14630" i="3" a="1"/>
  <c r="M14630" i="3"/>
  <c r="M14631" i="3" a="1"/>
  <c r="M14631" i="3" s="1"/>
  <c r="M14632" i="3" a="1"/>
  <c r="M14632" i="3"/>
  <c r="M14633" i="3" a="1"/>
  <c r="M14633" i="3"/>
  <c r="M14634" i="3" a="1"/>
  <c r="M14634" i="3" s="1"/>
  <c r="M14635" i="3" a="1"/>
  <c r="M14635" i="3" s="1"/>
  <c r="M14636" i="3" a="1"/>
  <c r="M14636" i="3" s="1"/>
  <c r="M14637" i="3" a="1"/>
  <c r="M14637" i="3"/>
  <c r="M14639" i="3"/>
  <c r="M14640" i="3" a="1"/>
  <c r="M14640" i="3" s="1"/>
  <c r="M14641" i="3" a="1"/>
  <c r="M14641" i="3"/>
  <c r="M14645" i="3"/>
  <c r="M14646" i="3"/>
  <c r="M14647" i="3" a="1"/>
  <c r="M14647" i="3" s="1"/>
  <c r="M14654" i="3" a="1"/>
  <c r="M14654" i="3" s="1"/>
  <c r="M14655" i="3" a="1"/>
  <c r="M14655" i="3"/>
  <c r="M14656" i="3" a="1"/>
  <c r="M14656" i="3"/>
  <c r="M14657" i="3" a="1"/>
  <c r="M14657" i="3" s="1"/>
  <c r="M14658" i="3" a="1"/>
  <c r="M14658" i="3"/>
  <c r="M14659" i="3" a="1"/>
  <c r="M14659" i="3" s="1"/>
  <c r="M14660" i="3" a="1"/>
  <c r="M14660" i="3"/>
  <c r="M14661" i="3" a="1"/>
  <c r="M14661" i="3" s="1"/>
  <c r="M14662" i="3" a="1"/>
  <c r="M14662" i="3"/>
  <c r="M14663" i="3" a="1"/>
  <c r="M14663" i="3" s="1"/>
  <c r="M14664" i="3" a="1"/>
  <c r="M14664" i="3"/>
  <c r="M14665" i="3" a="1"/>
  <c r="M14665" i="3"/>
  <c r="M14666" i="3" a="1"/>
  <c r="M14666" i="3" s="1"/>
  <c r="M14667" i="3" a="1"/>
  <c r="M14667" i="3"/>
  <c r="M14668" i="3" a="1"/>
  <c r="M14668" i="3"/>
  <c r="M14669" i="3" a="1"/>
  <c r="M14669" i="3"/>
  <c r="M14670" i="3" a="1"/>
  <c r="M14670" i="3" s="1"/>
  <c r="M14671" i="3" a="1"/>
  <c r="M14671" i="3" s="1"/>
  <c r="M14672" i="3" a="1"/>
  <c r="M14672" i="3" s="1"/>
  <c r="M14673" i="3" a="1"/>
  <c r="M14673" i="3" s="1"/>
  <c r="M14677" i="3" a="1"/>
  <c r="M14677" i="3"/>
  <c r="M14681" i="3"/>
  <c r="M14682" i="3" a="1"/>
  <c r="M14682" i="3" s="1"/>
  <c r="M14683" i="3" a="1"/>
  <c r="M14683" i="3" s="1"/>
  <c r="M14690" i="3" a="1"/>
  <c r="M14690" i="3" s="1"/>
  <c r="M14691" i="3" a="1"/>
  <c r="M14691" i="3"/>
  <c r="M14692" i="3" a="1"/>
  <c r="M14692" i="3"/>
  <c r="M14693" i="3" a="1"/>
  <c r="M14693" i="3"/>
  <c r="M14694" i="3" a="1"/>
  <c r="M14694" i="3"/>
  <c r="M14695" i="3" a="1"/>
  <c r="M14695" i="3" s="1"/>
  <c r="M14696" i="3" a="1"/>
  <c r="M14696" i="3"/>
  <c r="M14697" i="3" a="1"/>
  <c r="M14697" i="3" s="1"/>
  <c r="M14698" i="3" a="1"/>
  <c r="M14698" i="3"/>
  <c r="M14699" i="3" a="1"/>
  <c r="M14699" i="3"/>
  <c r="M14700" i="3" a="1"/>
  <c r="M14700" i="3"/>
  <c r="M14701" i="3" a="1"/>
  <c r="M14701" i="3"/>
  <c r="M14702" i="3" a="1"/>
  <c r="M14702" i="3"/>
  <c r="M14703" i="3" a="1"/>
  <c r="M14703" i="3" s="1"/>
  <c r="M14704" i="3" a="1"/>
  <c r="M14704" i="3" s="1"/>
  <c r="M14705" i="3" a="1"/>
  <c r="M14705" i="3"/>
  <c r="M14706" i="3" a="1"/>
  <c r="M14706" i="3" s="1"/>
  <c r="M14707" i="3" a="1"/>
  <c r="M14707" i="3"/>
  <c r="M14708" i="3" a="1"/>
  <c r="M14708" i="3" s="1"/>
  <c r="M14709" i="3" a="1"/>
  <c r="M14709" i="3"/>
  <c r="M14710" i="3" a="1"/>
  <c r="M14710" i="3" s="1"/>
  <c r="M14711" i="3" a="1"/>
  <c r="M14711" i="3"/>
  <c r="M14713" i="3" a="1"/>
  <c r="M14713" i="3"/>
  <c r="M14718" i="3"/>
  <c r="M14726" i="3" a="1"/>
  <c r="M14726" i="3" s="1"/>
  <c r="M14727" i="3" a="1"/>
  <c r="M14727" i="3" s="1"/>
  <c r="M14728" i="3" a="1"/>
  <c r="M14728" i="3"/>
  <c r="M14729" i="3" a="1"/>
  <c r="M14729" i="3"/>
  <c r="M14730" i="3" a="1"/>
  <c r="M14730" i="3" s="1"/>
  <c r="M14731" i="3" a="1"/>
  <c r="M14731" i="3"/>
  <c r="M14732" i="3" a="1"/>
  <c r="M14732" i="3"/>
  <c r="M14733" i="3" a="1"/>
  <c r="M14733" i="3" s="1"/>
  <c r="M14734" i="3" a="1"/>
  <c r="M14734" i="3"/>
  <c r="M14735" i="3" a="1"/>
  <c r="M14735" i="3" s="1"/>
  <c r="M14736" i="3" a="1"/>
  <c r="M14736" i="3"/>
  <c r="M14737" i="3" a="1"/>
  <c r="M14737" i="3" s="1"/>
  <c r="M14738" i="3" a="1"/>
  <c r="M14738" i="3" s="1"/>
  <c r="M14739" i="3" a="1"/>
  <c r="M14739" i="3" s="1"/>
  <c r="M14740" i="3" a="1"/>
  <c r="M14740" i="3"/>
  <c r="M14741" i="3" a="1"/>
  <c r="M14741" i="3" s="1"/>
  <c r="M14742" i="3" a="1"/>
  <c r="M14742" i="3" s="1"/>
  <c r="M14743" i="3" a="1"/>
  <c r="M14743" i="3" s="1"/>
  <c r="M14744" i="3" a="1"/>
  <c r="M14744" i="3" s="1"/>
  <c r="M14745" i="3" a="1"/>
  <c r="M14745" i="3"/>
  <c r="M14746" i="3" a="1"/>
  <c r="M14746" i="3"/>
  <c r="M14747" i="3" a="1"/>
  <c r="M14747" i="3"/>
  <c r="M14749" i="3" a="1"/>
  <c r="M14749" i="3" s="1"/>
  <c r="M14762" i="3" a="1"/>
  <c r="M14762" i="3" s="1"/>
  <c r="M14763" i="3" a="1"/>
  <c r="M14763" i="3"/>
  <c r="M14764" i="3" a="1"/>
  <c r="M14764" i="3" s="1"/>
  <c r="M14765" i="3" a="1"/>
  <c r="M14765" i="3"/>
  <c r="M14766" i="3" a="1"/>
  <c r="M14766" i="3" s="1"/>
  <c r="M14767" i="3" a="1"/>
  <c r="M14767" i="3"/>
  <c r="M14768" i="3" a="1"/>
  <c r="M14768" i="3"/>
  <c r="M14769" i="3" a="1"/>
  <c r="M14769" i="3"/>
  <c r="M14770" i="3" a="1"/>
  <c r="M14770" i="3"/>
  <c r="M14771" i="3" a="1"/>
  <c r="M14771" i="3" s="1"/>
  <c r="M14772" i="3" a="1"/>
  <c r="M14772" i="3"/>
  <c r="M14773" i="3" a="1"/>
  <c r="M14773" i="3" s="1"/>
  <c r="M14774" i="3" a="1"/>
  <c r="M14774" i="3"/>
  <c r="M14775" i="3" a="1"/>
  <c r="M14775" i="3" s="1"/>
  <c r="M14776" i="3" a="1"/>
  <c r="M14776" i="3" s="1"/>
  <c r="M14777" i="3" a="1"/>
  <c r="M14777" i="3"/>
  <c r="M14778" i="3" a="1"/>
  <c r="M14778" i="3" s="1"/>
  <c r="M14779" i="3" a="1"/>
  <c r="M14779" i="3"/>
  <c r="M14780" i="3" a="1"/>
  <c r="M14780" i="3" s="1"/>
  <c r="M14781" i="3" a="1"/>
  <c r="M14781" i="3"/>
  <c r="M14782" i="3" a="1"/>
  <c r="M14782" i="3"/>
  <c r="M14783" i="3" a="1"/>
  <c r="M14783" i="3"/>
  <c r="M14784" i="3" a="1"/>
  <c r="M14784" i="3" s="1"/>
  <c r="M14785" i="3" a="1"/>
  <c r="M14785" i="3"/>
  <c r="M14798" i="3" a="1"/>
  <c r="M14798" i="3" s="1"/>
  <c r="M14799" i="3" a="1"/>
  <c r="M14799" i="3"/>
  <c r="M14800" i="3" a="1"/>
  <c r="M14800" i="3"/>
  <c r="M14801" i="3" a="1"/>
  <c r="M14801" i="3" s="1"/>
  <c r="M14802" i="3" a="1"/>
  <c r="M14802" i="3" s="1"/>
  <c r="M14803" i="3" a="1"/>
  <c r="M14803" i="3" s="1"/>
  <c r="M14804" i="3" a="1"/>
  <c r="M14804" i="3" s="1"/>
  <c r="M14805" i="3" a="1"/>
  <c r="M14805" i="3"/>
  <c r="M14806" i="3" a="1"/>
  <c r="M14806" i="3" s="1"/>
  <c r="M14807" i="3" a="1"/>
  <c r="M14807" i="3"/>
  <c r="M14808" i="3" a="1"/>
  <c r="M14808" i="3"/>
  <c r="M14809" i="3" a="1"/>
  <c r="M14809" i="3" s="1"/>
  <c r="M14810" i="3" a="1"/>
  <c r="M14810" i="3"/>
  <c r="M14811" i="3" a="1"/>
  <c r="M14811" i="3" s="1"/>
  <c r="M14812" i="3" a="1"/>
  <c r="M14812" i="3"/>
  <c r="M14813" i="3" a="1"/>
  <c r="M14813" i="3" s="1"/>
  <c r="M14814" i="3" a="1"/>
  <c r="M14814" i="3" s="1"/>
  <c r="M14815" i="3" a="1"/>
  <c r="M14815" i="3" s="1"/>
  <c r="M14816" i="3" a="1"/>
  <c r="M14816" i="3" s="1"/>
  <c r="M14817" i="3" a="1"/>
  <c r="M14817" i="3" s="1"/>
  <c r="M14818" i="3" a="1"/>
  <c r="M14818" i="3"/>
  <c r="M14819" i="3" a="1"/>
  <c r="M14819" i="3" s="1"/>
  <c r="M14821" i="3" a="1"/>
  <c r="M14821" i="3" s="1"/>
  <c r="M14823" i="3"/>
  <c r="M14824" i="3"/>
  <c r="M14825" i="3"/>
  <c r="M14833" i="3" a="1"/>
  <c r="M14833" i="3"/>
  <c r="M14834" i="3" a="1"/>
  <c r="M14834" i="3" s="1"/>
  <c r="M14835" i="3" a="1"/>
  <c r="M14835" i="3"/>
  <c r="M14836" i="3" a="1"/>
  <c r="M14836" i="3" s="1"/>
  <c r="M14837" i="3" a="1"/>
  <c r="M14837" i="3"/>
  <c r="M14838" i="3" a="1"/>
  <c r="M14838" i="3" s="1"/>
  <c r="M14839" i="3" a="1"/>
  <c r="M14839" i="3"/>
  <c r="M14840" i="3" a="1"/>
  <c r="M14840" i="3" s="1"/>
  <c r="M14841" i="3" a="1"/>
  <c r="M14841" i="3"/>
  <c r="M14842" i="3" a="1"/>
  <c r="M14842" i="3" s="1"/>
  <c r="M14843" i="3" a="1"/>
  <c r="M14843" i="3"/>
  <c r="M14844" i="3" a="1"/>
  <c r="M14844" i="3" s="1"/>
  <c r="M14845" i="3" a="1"/>
  <c r="M14845" i="3"/>
  <c r="M14846" i="3" a="1"/>
  <c r="M14846" i="3"/>
  <c r="M14847" i="3" a="1"/>
  <c r="M14847" i="3" s="1"/>
  <c r="M14848" i="3" a="1"/>
  <c r="M14848" i="3"/>
  <c r="M14849" i="3" a="1"/>
  <c r="M14849" i="3" s="1"/>
  <c r="M14850" i="3" a="1"/>
  <c r="M14850" i="3" s="1"/>
  <c r="M14851" i="3" a="1"/>
  <c r="M14851" i="3"/>
  <c r="M14852" i="3" a="1"/>
  <c r="M14852" i="3" s="1"/>
  <c r="M14853" i="3" a="1"/>
  <c r="M14853" i="3" s="1"/>
  <c r="M14854" i="3" a="1"/>
  <c r="M14854" i="3" s="1"/>
  <c r="M14855" i="3"/>
  <c r="M14857" i="3" a="1"/>
  <c r="M14857" i="3"/>
  <c r="M14861" i="3" a="1"/>
  <c r="M14861" i="3"/>
  <c r="M14862" i="3" a="1"/>
  <c r="M14862" i="3" s="1"/>
  <c r="M14863" i="3" a="1"/>
  <c r="M14863" i="3" s="1"/>
  <c r="M14870" i="3" a="1"/>
  <c r="M14870" i="3" s="1"/>
  <c r="M14871" i="3" a="1"/>
  <c r="M14871" i="3" s="1"/>
  <c r="M14872" i="3" a="1"/>
  <c r="M14872" i="3"/>
  <c r="M14873" i="3" a="1"/>
  <c r="M14873" i="3" s="1"/>
  <c r="M14874" i="3" a="1"/>
  <c r="M14874" i="3" s="1"/>
  <c r="M14875" i="3" a="1"/>
  <c r="M14875" i="3" s="1"/>
  <c r="M14876" i="3" a="1"/>
  <c r="M14876" i="3" s="1"/>
  <c r="M14877" i="3" a="1"/>
  <c r="M14877" i="3"/>
  <c r="M14878" i="3" a="1"/>
  <c r="M14878" i="3" s="1"/>
  <c r="M14879" i="3" a="1"/>
  <c r="M14879" i="3" s="1"/>
  <c r="M14880" i="3" a="1"/>
  <c r="M14880" i="3"/>
  <c r="M14881" i="3" a="1"/>
  <c r="M14881" i="3" s="1"/>
  <c r="M14882" i="3" a="1"/>
  <c r="M14882" i="3" s="1"/>
  <c r="M14883" i="3" a="1"/>
  <c r="M14883" i="3"/>
  <c r="M14884" i="3" a="1"/>
  <c r="M14884" i="3"/>
  <c r="M14885" i="3" a="1"/>
  <c r="M14885" i="3" s="1"/>
  <c r="M14886" i="3" a="1"/>
  <c r="M14886" i="3" s="1"/>
  <c r="M14887" i="3" a="1"/>
  <c r="M14887" i="3" s="1"/>
  <c r="M14888" i="3" a="1"/>
  <c r="M14888" i="3" s="1"/>
  <c r="M14889" i="3" a="1"/>
  <c r="M14889" i="3"/>
  <c r="M14890" i="3" a="1"/>
  <c r="M14890" i="3"/>
  <c r="M14891" i="3" a="1"/>
  <c r="M14891" i="3" s="1"/>
  <c r="M14892" i="3"/>
  <c r="M14893" i="3" a="1"/>
  <c r="M14893" i="3"/>
  <c r="M14894" i="3" a="1"/>
  <c r="M14894" i="3" s="1"/>
  <c r="M14895" i="3"/>
  <c r="M14896" i="3"/>
  <c r="M14897" i="3" a="1"/>
  <c r="M14897" i="3" s="1"/>
  <c r="M14898" i="3"/>
  <c r="M14906" i="3" a="1"/>
  <c r="M14906" i="3" s="1"/>
  <c r="M14907" i="3" a="1"/>
  <c r="M14907" i="3" s="1"/>
  <c r="M14908" i="3" a="1"/>
  <c r="M14908" i="3"/>
  <c r="M14909" i="3" a="1"/>
  <c r="M14909" i="3"/>
  <c r="M14910" i="3" a="1"/>
  <c r="M14910" i="3" s="1"/>
  <c r="M14911" i="3" a="1"/>
  <c r="M14911" i="3"/>
  <c r="M14912" i="3" a="1"/>
  <c r="M14912" i="3"/>
  <c r="M14913" i="3" a="1"/>
  <c r="M14913" i="3"/>
  <c r="M14914" i="3" a="1"/>
  <c r="M14914" i="3" s="1"/>
  <c r="M14915" i="3" a="1"/>
  <c r="M14915" i="3" s="1"/>
  <c r="M14916" i="3" a="1"/>
  <c r="M14916" i="3"/>
  <c r="M14917" i="3" a="1"/>
  <c r="M14917" i="3" s="1"/>
  <c r="M14918" i="3" a="1"/>
  <c r="M14918" i="3"/>
  <c r="M14919" i="3" a="1"/>
  <c r="M14919" i="3" s="1"/>
  <c r="M14920" i="3" a="1"/>
  <c r="M14920" i="3" s="1"/>
  <c r="M14921" i="3" a="1"/>
  <c r="M14921" i="3"/>
  <c r="M14922" i="3" a="1"/>
  <c r="M14922" i="3" s="1"/>
  <c r="M14923" i="3" a="1"/>
  <c r="M14923" i="3"/>
  <c r="M14924" i="3" a="1"/>
  <c r="M14924" i="3" s="1"/>
  <c r="M14925" i="3" a="1"/>
  <c r="M14925" i="3"/>
  <c r="M14928" i="3" a="1"/>
  <c r="M14928" i="3"/>
  <c r="M14929" i="3" a="1"/>
  <c r="M14929" i="3" s="1"/>
  <c r="M14942" i="3" a="1"/>
  <c r="M14942" i="3" s="1"/>
  <c r="M14943" i="3" a="1"/>
  <c r="M14943" i="3" s="1"/>
  <c r="M14944" i="3" a="1"/>
  <c r="M14944" i="3"/>
  <c r="M14945" i="3" a="1"/>
  <c r="M14945" i="3" s="1"/>
  <c r="M14946" i="3" a="1"/>
  <c r="M14946" i="3"/>
  <c r="M14947" i="3" a="1"/>
  <c r="M14947" i="3"/>
  <c r="M14948" i="3" a="1"/>
  <c r="M14948" i="3" s="1"/>
  <c r="M14949" i="3" a="1"/>
  <c r="M14949" i="3"/>
  <c r="M14950" i="3" a="1"/>
  <c r="M14950" i="3" s="1"/>
  <c r="M14951" i="3" a="1"/>
  <c r="M14951" i="3" s="1"/>
  <c r="M14952" i="3" a="1"/>
  <c r="M14952" i="3"/>
  <c r="M14953" i="3" a="1"/>
  <c r="M14953" i="3"/>
  <c r="M14954" i="3" a="1"/>
  <c r="M14954" i="3"/>
  <c r="M14955" i="3" a="1"/>
  <c r="M14955" i="3" s="1"/>
  <c r="M14956" i="3" a="1"/>
  <c r="M14956" i="3"/>
  <c r="M14957" i="3" a="1"/>
  <c r="M14957" i="3" s="1"/>
  <c r="M14958" i="3" a="1"/>
  <c r="M14958" i="3" s="1"/>
  <c r="M14959" i="3" a="1"/>
  <c r="M14959" i="3" s="1"/>
  <c r="M14960" i="3" a="1"/>
  <c r="M14960" i="3" s="1"/>
  <c r="M14961" i="3" a="1"/>
  <c r="M14961" i="3"/>
  <c r="M14963" i="3"/>
  <c r="M14965" i="3" a="1"/>
  <c r="M14965" i="3"/>
  <c r="M14978" i="3" a="1"/>
  <c r="M14978" i="3" s="1"/>
  <c r="M14979" i="3" a="1"/>
  <c r="M14979" i="3"/>
  <c r="M14980" i="3" a="1"/>
  <c r="M14980" i="3"/>
  <c r="M14981" i="3" a="1"/>
  <c r="M14981" i="3" s="1"/>
  <c r="M14982" i="3" a="1"/>
  <c r="M14982" i="3"/>
  <c r="M14983" i="3" a="1"/>
  <c r="M14983" i="3" s="1"/>
  <c r="M14984" i="3" a="1"/>
  <c r="M14984" i="3"/>
  <c r="M14985" i="3" a="1"/>
  <c r="M14985" i="3" s="1"/>
  <c r="M14986" i="3" a="1"/>
  <c r="M14986" i="3" s="1"/>
  <c r="M14987" i="3" a="1"/>
  <c r="M14987" i="3" s="1"/>
  <c r="M14988" i="3" a="1"/>
  <c r="M14988" i="3"/>
  <c r="M14989" i="3" a="1"/>
  <c r="M14989" i="3" s="1"/>
  <c r="M14990" i="3" a="1"/>
  <c r="M14990" i="3" s="1"/>
  <c r="M14991" i="3" a="1"/>
  <c r="M14991" i="3"/>
  <c r="M14992" i="3" a="1"/>
  <c r="M14992" i="3" s="1"/>
  <c r="M14993" i="3" a="1"/>
  <c r="M14993" i="3"/>
  <c r="M14994" i="3" a="1"/>
  <c r="M14994" i="3" s="1"/>
  <c r="M14995" i="3" a="1"/>
  <c r="M14995" i="3"/>
  <c r="M14996" i="3" a="1"/>
  <c r="M14996" i="3" s="1"/>
  <c r="M14997" i="3" a="1"/>
  <c r="M14997" i="3"/>
  <c r="M15001" i="3" a="1"/>
  <c r="M15001" i="3"/>
  <c r="M15005" i="3"/>
  <c r="M15006" i="3" a="1"/>
  <c r="M15006" i="3" s="1"/>
  <c r="M15007" i="3" a="1"/>
  <c r="M15007" i="3" s="1"/>
  <c r="M15014" i="3" a="1"/>
  <c r="M15014" i="3" s="1"/>
  <c r="M15015" i="3" a="1"/>
  <c r="M15015" i="3"/>
  <c r="M15016" i="3" a="1"/>
  <c r="M15016" i="3" s="1"/>
  <c r="M15017" i="3" a="1"/>
  <c r="M15017" i="3"/>
  <c r="M15018" i="3" a="1"/>
  <c r="M15018" i="3" s="1"/>
  <c r="M15019" i="3" a="1"/>
  <c r="M15019" i="3" s="1"/>
  <c r="M15020" i="3" a="1"/>
  <c r="M15020" i="3"/>
  <c r="M15021" i="3" a="1"/>
  <c r="M15021" i="3" s="1"/>
  <c r="M15022" i="3" a="1"/>
  <c r="M15022" i="3"/>
  <c r="M15023" i="3" a="1"/>
  <c r="M15023" i="3" s="1"/>
  <c r="M15024" i="3" a="1"/>
  <c r="M15024" i="3" s="1"/>
  <c r="M15025" i="3" a="1"/>
  <c r="M15025" i="3"/>
  <c r="M15026" i="3" a="1"/>
  <c r="M15026" i="3"/>
  <c r="M15027" i="3" a="1"/>
  <c r="M15027" i="3"/>
  <c r="M15028" i="3" a="1"/>
  <c r="M15028" i="3"/>
  <c r="M15029" i="3" a="1"/>
  <c r="M15029" i="3" s="1"/>
  <c r="M15030" i="3" a="1"/>
  <c r="M15030" i="3" s="1"/>
  <c r="M15031" i="3" a="1"/>
  <c r="M15031" i="3"/>
  <c r="M15032" i="3" a="1"/>
  <c r="M15032" i="3" s="1"/>
  <c r="M15033" i="3" a="1"/>
  <c r="M15033" i="3"/>
  <c r="M15034" i="3" a="1"/>
  <c r="M15034" i="3" s="1"/>
  <c r="M15037" i="3" a="1"/>
  <c r="M15037" i="3" s="1"/>
  <c r="M15039" i="3"/>
  <c r="M15042" i="3" a="1"/>
  <c r="M15042" i="3"/>
  <c r="M15043" i="3" a="1"/>
  <c r="M15043" i="3" s="1"/>
  <c r="M15050" i="3" a="1"/>
  <c r="M15050" i="3" s="1"/>
  <c r="M15051" i="3" a="1"/>
  <c r="M15051" i="3"/>
  <c r="M15052" i="3" a="1"/>
  <c r="M15052" i="3" s="1"/>
  <c r="M15053" i="3" a="1"/>
  <c r="M15053" i="3" s="1"/>
  <c r="M15054" i="3" a="1"/>
  <c r="M15054" i="3" s="1"/>
  <c r="M15055" i="3" a="1"/>
  <c r="M15055" i="3"/>
  <c r="M15056" i="3" a="1"/>
  <c r="M15056" i="3" s="1"/>
  <c r="M15057" i="3" a="1"/>
  <c r="M15057" i="3" s="1"/>
  <c r="M15058" i="3" a="1"/>
  <c r="M15058" i="3"/>
  <c r="M15059" i="3" a="1"/>
  <c r="M15059" i="3" s="1"/>
  <c r="M15060" i="3" a="1"/>
  <c r="M15060" i="3"/>
  <c r="M15061" i="3" a="1"/>
  <c r="M15061" i="3"/>
  <c r="M15062" i="3" a="1"/>
  <c r="M15062" i="3" s="1"/>
  <c r="M15063" i="3" a="1"/>
  <c r="M15063" i="3"/>
  <c r="M15064" i="3" a="1"/>
  <c r="M15064" i="3"/>
  <c r="M15065" i="3" a="1"/>
  <c r="M15065" i="3" s="1"/>
  <c r="M15066" i="3" a="1"/>
  <c r="M15066" i="3" s="1"/>
  <c r="M15067" i="3" a="1"/>
  <c r="M15067" i="3"/>
  <c r="M15068" i="3" a="1"/>
  <c r="M15068" i="3" s="1"/>
  <c r="M15069" i="3" a="1"/>
  <c r="M15069" i="3"/>
  <c r="M15070" i="3" a="1"/>
  <c r="M15070" i="3" s="1"/>
  <c r="M15071" i="3" a="1"/>
  <c r="M15071" i="3" s="1"/>
  <c r="M15072" i="3" a="1"/>
  <c r="M15072" i="3" s="1"/>
  <c r="M15073" i="3" a="1"/>
  <c r="M15073" i="3" s="1"/>
  <c r="M15078" i="3" a="1"/>
  <c r="M15078" i="3" s="1"/>
  <c r="M15086" i="3" a="1"/>
  <c r="M15086" i="3" s="1"/>
  <c r="M15087" i="3" a="1"/>
  <c r="M15087" i="3" s="1"/>
  <c r="M15088" i="3" a="1"/>
  <c r="M15088" i="3" s="1"/>
  <c r="M15089" i="3" a="1"/>
  <c r="M15089" i="3"/>
  <c r="M15090" i="3" a="1"/>
  <c r="M15090" i="3" s="1"/>
  <c r="M15091" i="3" a="1"/>
  <c r="M15091" i="3" s="1"/>
  <c r="M15092" i="3" a="1"/>
  <c r="M15092" i="3" s="1"/>
  <c r="M15093" i="3" a="1"/>
  <c r="M15093" i="3"/>
  <c r="M15094" i="3" a="1"/>
  <c r="M15094" i="3" s="1"/>
  <c r="M15095" i="3" a="1"/>
  <c r="M15095" i="3" s="1"/>
  <c r="M15096" i="3" a="1"/>
  <c r="M15096" i="3"/>
  <c r="M15097" i="3" a="1"/>
  <c r="M15097" i="3" s="1"/>
  <c r="M15098" i="3" a="1"/>
  <c r="M15098" i="3"/>
  <c r="M15099" i="3" a="1"/>
  <c r="M15099" i="3" s="1"/>
  <c r="M15100" i="3" a="1"/>
  <c r="M15100" i="3" s="1"/>
  <c r="M15101" i="3" a="1"/>
  <c r="M15101" i="3"/>
  <c r="M15102" i="3" a="1"/>
  <c r="M15102" i="3" s="1"/>
  <c r="M15103" i="3" a="1"/>
  <c r="M15103" i="3"/>
  <c r="M15104" i="3" a="1"/>
  <c r="M15104" i="3" s="1"/>
  <c r="M15105" i="3" a="1"/>
  <c r="M15105" i="3" s="1"/>
  <c r="M15107" i="3" a="1"/>
  <c r="M15107" i="3" s="1"/>
  <c r="M15108" i="3" a="1"/>
  <c r="M15108" i="3" s="1"/>
  <c r="M15109" i="3" a="1"/>
  <c r="M15109" i="3"/>
  <c r="M15111" i="3"/>
  <c r="M15115" i="3"/>
  <c r="M15122" i="3" a="1"/>
  <c r="M15122" i="3" s="1"/>
  <c r="M15123" i="3" a="1"/>
  <c r="M15123" i="3"/>
  <c r="M15124" i="3" a="1"/>
  <c r="M15124" i="3" s="1"/>
  <c r="M15125" i="3" a="1"/>
  <c r="M15125" i="3" s="1"/>
  <c r="M15126" i="3" a="1"/>
  <c r="M15126" i="3"/>
  <c r="M15127" i="3" a="1"/>
  <c r="M15127" i="3" s="1"/>
  <c r="M15128" i="3" a="1"/>
  <c r="M15128" i="3"/>
  <c r="M15129" i="3" a="1"/>
  <c r="M15129" i="3" s="1"/>
  <c r="M15130" i="3" a="1"/>
  <c r="M15130" i="3"/>
  <c r="M15131" i="3" a="1"/>
  <c r="M15131" i="3"/>
  <c r="M15132" i="3" a="1"/>
  <c r="M15132" i="3" s="1"/>
  <c r="M15133" i="3" a="1"/>
  <c r="M15133" i="3" s="1"/>
  <c r="M15134" i="3" a="1"/>
  <c r="M15134" i="3"/>
  <c r="M15135" i="3" a="1"/>
  <c r="M15135" i="3" s="1"/>
  <c r="M15136" i="3" a="1"/>
  <c r="M15136" i="3"/>
  <c r="M15137" i="3" a="1"/>
  <c r="M15137" i="3" s="1"/>
  <c r="M15138" i="3" a="1"/>
  <c r="M15138" i="3" s="1"/>
  <c r="M15139" i="3" a="1"/>
  <c r="M15139" i="3" s="1"/>
  <c r="M15140" i="3" a="1"/>
  <c r="M15140" i="3" s="1"/>
  <c r="M15141" i="3" a="1"/>
  <c r="M15141" i="3" s="1"/>
  <c r="M15142" i="3" a="1"/>
  <c r="M15142" i="3" s="1"/>
  <c r="M15143" i="3" a="1"/>
  <c r="M15143" i="3" s="1"/>
  <c r="M15144" i="3" a="1"/>
  <c r="M15144" i="3" s="1"/>
  <c r="M15145" i="3" a="1"/>
  <c r="M15145" i="3"/>
  <c r="M15158" i="3" a="1"/>
  <c r="M15158" i="3" s="1"/>
  <c r="M15159" i="3" a="1"/>
  <c r="M15159" i="3" s="1"/>
  <c r="M15160" i="3" a="1"/>
  <c r="M15160" i="3"/>
  <c r="M15161" i="3" a="1"/>
  <c r="M15161" i="3"/>
  <c r="M15162" i="3" a="1"/>
  <c r="M15162" i="3" s="1"/>
  <c r="M15163" i="3" a="1"/>
  <c r="M15163" i="3"/>
  <c r="M15164" i="3" a="1"/>
  <c r="M15164" i="3"/>
  <c r="M15165" i="3" a="1"/>
  <c r="M15165" i="3"/>
  <c r="M15166" i="3" a="1"/>
  <c r="M15166" i="3" s="1"/>
  <c r="M15167" i="3" a="1"/>
  <c r="M15167" i="3" s="1"/>
  <c r="M15168" i="3" a="1"/>
  <c r="M15168" i="3"/>
  <c r="M15169" i="3" a="1"/>
  <c r="M15169" i="3"/>
  <c r="M15170" i="3" a="1"/>
  <c r="M15170" i="3" s="1"/>
  <c r="M15171" i="3" a="1"/>
  <c r="M15171" i="3" s="1"/>
  <c r="M15172" i="3" a="1"/>
  <c r="M15172" i="3"/>
  <c r="M15173" i="3" a="1"/>
  <c r="M15173" i="3" s="1"/>
  <c r="M15174" i="3" a="1"/>
  <c r="M15174" i="3" s="1"/>
  <c r="M15175" i="3" a="1"/>
  <c r="M15175" i="3"/>
  <c r="M15176" i="3" a="1"/>
  <c r="M15176" i="3" s="1"/>
  <c r="M15177" i="3" a="1"/>
  <c r="M15177" i="3"/>
  <c r="M15178" i="3" a="1"/>
  <c r="M15178" i="3" s="1"/>
  <c r="M15179" i="3" a="1"/>
  <c r="M15179" i="3"/>
  <c r="M15180" i="3"/>
  <c r="M15181" i="3" a="1"/>
  <c r="M15181" i="3" s="1"/>
  <c r="M15194" i="3" a="1"/>
  <c r="M15194" i="3" s="1"/>
  <c r="M15195" i="3" a="1"/>
  <c r="M15195" i="3" s="1"/>
  <c r="M15196" i="3" a="1"/>
  <c r="M15196" i="3" s="1"/>
  <c r="M15197" i="3" a="1"/>
  <c r="M15197" i="3" s="1"/>
  <c r="M15198" i="3" a="1"/>
  <c r="M15198" i="3"/>
  <c r="M15199" i="3" a="1"/>
  <c r="M15199" i="3" s="1"/>
  <c r="M15200" i="3" a="1"/>
  <c r="M15200" i="3" s="1"/>
  <c r="M15201" i="3" a="1"/>
  <c r="M15201" i="3"/>
  <c r="M15202" i="3" a="1"/>
  <c r="M15202" i="3" s="1"/>
  <c r="M15203" i="3" a="1"/>
  <c r="M15203" i="3"/>
  <c r="M15204" i="3" a="1"/>
  <c r="M15204" i="3" s="1"/>
  <c r="M15205" i="3" a="1"/>
  <c r="M15205" i="3" s="1"/>
  <c r="M15206" i="3" a="1"/>
  <c r="M15206" i="3" s="1"/>
  <c r="M15207" i="3" a="1"/>
  <c r="M15207" i="3"/>
  <c r="M15208" i="3" a="1"/>
  <c r="M15208" i="3" s="1"/>
  <c r="M15209" i="3" a="1"/>
  <c r="M15209" i="3" s="1"/>
  <c r="M15210" i="3" a="1"/>
  <c r="M15210" i="3" s="1"/>
  <c r="M15211" i="3" a="1"/>
  <c r="M15211" i="3" s="1"/>
  <c r="M15212" i="3" a="1"/>
  <c r="M15212" i="3"/>
  <c r="M15213" i="3" a="1"/>
  <c r="M15213" i="3"/>
  <c r="M15214" i="3" a="1"/>
  <c r="M15214" i="3"/>
  <c r="M15215" i="3" a="1"/>
  <c r="M15215" i="3" s="1"/>
  <c r="M15217" i="3" a="1"/>
  <c r="M15217" i="3" s="1"/>
  <c r="M15223" i="3" a="1"/>
  <c r="M15223" i="3" s="1"/>
  <c r="M15230" i="3" a="1"/>
  <c r="M15230" i="3"/>
  <c r="M15231" i="3" a="1"/>
  <c r="M15231" i="3"/>
  <c r="M15232" i="3" a="1"/>
  <c r="M15232" i="3"/>
  <c r="M15233" i="3" a="1"/>
  <c r="M15233" i="3"/>
  <c r="M15234" i="3" a="1"/>
  <c r="M15234" i="3" s="1"/>
  <c r="M15235" i="3" a="1"/>
  <c r="M15235" i="3" s="1"/>
  <c r="M15236" i="3" a="1"/>
  <c r="M15236" i="3"/>
  <c r="M15237" i="3" a="1"/>
  <c r="M15237" i="3" s="1"/>
  <c r="M15238" i="3" a="1"/>
  <c r="M15238" i="3" s="1"/>
  <c r="M15239" i="3" a="1"/>
  <c r="M15239" i="3"/>
  <c r="M15240" i="3" a="1"/>
  <c r="M15240" i="3" s="1"/>
  <c r="M15241" i="3" a="1"/>
  <c r="M15241" i="3" s="1"/>
  <c r="M15242" i="3" a="1"/>
  <c r="M15242" i="3"/>
  <c r="M15243" i="3" a="1"/>
  <c r="M15243" i="3" s="1"/>
  <c r="M15244" i="3" a="1"/>
  <c r="M15244" i="3"/>
  <c r="M15245" i="3" a="1"/>
  <c r="M15245" i="3"/>
  <c r="M15246" i="3" a="1"/>
  <c r="M15246" i="3" s="1"/>
  <c r="M15247" i="3" a="1"/>
  <c r="M15247" i="3"/>
  <c r="M15248" i="3" a="1"/>
  <c r="M15248" i="3"/>
  <c r="M15249" i="3" a="1"/>
  <c r="M15249" i="3"/>
  <c r="M15250" i="3" a="1"/>
  <c r="M15250" i="3"/>
  <c r="M15251" i="3" a="1"/>
  <c r="M15251" i="3" s="1"/>
  <c r="M15252" i="3"/>
  <c r="M15253" i="3" a="1"/>
  <c r="M15253" i="3"/>
  <c r="M15255" i="3" a="1"/>
  <c r="M15255" i="3" s="1"/>
  <c r="M15257" i="3" a="1"/>
  <c r="M15257" i="3" s="1"/>
  <c r="M15259" i="3" a="1"/>
  <c r="M15259" i="3" s="1"/>
  <c r="M15266" i="3" a="1"/>
  <c r="M15266" i="3"/>
  <c r="M15267" i="3" a="1"/>
  <c r="M15267" i="3"/>
  <c r="M15268" i="3" a="1"/>
  <c r="M15268" i="3"/>
  <c r="M15269" i="3" a="1"/>
  <c r="M15269" i="3" s="1"/>
  <c r="M15270" i="3" a="1"/>
  <c r="M15270" i="3"/>
  <c r="M15271" i="3" a="1"/>
  <c r="M15271" i="3"/>
  <c r="M15272" i="3" a="1"/>
  <c r="M15272" i="3"/>
  <c r="M15273" i="3" a="1"/>
  <c r="M15273" i="3" s="1"/>
  <c r="M15274" i="3" a="1"/>
  <c r="M15274" i="3"/>
  <c r="M15275" i="3" a="1"/>
  <c r="M15275" i="3" s="1"/>
  <c r="M15276" i="3" a="1"/>
  <c r="M15276" i="3"/>
  <c r="M15277" i="3" a="1"/>
  <c r="M15277" i="3" s="1"/>
  <c r="M15278" i="3" a="1"/>
  <c r="M15278" i="3"/>
  <c r="M15279" i="3" a="1"/>
  <c r="M15279" i="3" s="1"/>
  <c r="M15280" i="3" a="1"/>
  <c r="M15280" i="3" s="1"/>
  <c r="M15281" i="3" a="1"/>
  <c r="M15281" i="3"/>
  <c r="M15282" i="3" a="1"/>
  <c r="M15282" i="3" s="1"/>
  <c r="M15283" i="3" a="1"/>
  <c r="M15283" i="3" s="1"/>
  <c r="M15284" i="3" a="1"/>
  <c r="M15284" i="3"/>
  <c r="M15285" i="3" a="1"/>
  <c r="M15285" i="3"/>
  <c r="M15286" i="3" a="1"/>
  <c r="M15286" i="3" s="1"/>
  <c r="M15287" i="3" a="1"/>
  <c r="M15287" i="3"/>
  <c r="M15288" i="3" a="1"/>
  <c r="M15288" i="3" s="1"/>
  <c r="M15289" i="3" a="1"/>
  <c r="M15289" i="3"/>
  <c r="M15290" i="3"/>
  <c r="M15292" i="3" a="1"/>
  <c r="M15292" i="3" s="1"/>
  <c r="M15302" i="3" a="1"/>
  <c r="M15302" i="3"/>
  <c r="M15303" i="3" a="1"/>
  <c r="M15303" i="3"/>
  <c r="M15304" i="3" a="1"/>
  <c r="M15304" i="3" s="1"/>
  <c r="M15305" i="3" a="1"/>
  <c r="M15305" i="3"/>
  <c r="M15306" i="3" a="1"/>
  <c r="M15306" i="3"/>
  <c r="M15307" i="3" a="1"/>
  <c r="M15307" i="3" s="1"/>
  <c r="M15308" i="3" a="1"/>
  <c r="M15308" i="3" s="1"/>
  <c r="M15309" i="3" a="1"/>
  <c r="M15309" i="3"/>
  <c r="M15310" i="3" a="1"/>
  <c r="M15310" i="3"/>
  <c r="M15311" i="3" a="1"/>
  <c r="M15311" i="3"/>
  <c r="M15312" i="3" a="1"/>
  <c r="M15312" i="3"/>
  <c r="M15313" i="3" a="1"/>
  <c r="M15313" i="3" s="1"/>
  <c r="M15314" i="3" a="1"/>
  <c r="M15314" i="3" s="1"/>
  <c r="M15315" i="3" a="1"/>
  <c r="M15315" i="3" s="1"/>
  <c r="M15316" i="3" a="1"/>
  <c r="M15316" i="3" s="1"/>
  <c r="M15317" i="3" a="1"/>
  <c r="M15317" i="3"/>
  <c r="M15318" i="3" a="1"/>
  <c r="M15318" i="3" s="1"/>
  <c r="M15319" i="3" a="1"/>
  <c r="M15319" i="3" s="1"/>
  <c r="M15320" i="3" a="1"/>
  <c r="M15320" i="3"/>
  <c r="M15321" i="3" a="1"/>
  <c r="M15321" i="3"/>
  <c r="M15322" i="3"/>
  <c r="M15325" i="3" a="1"/>
  <c r="M15325" i="3"/>
  <c r="M15330" i="3" a="1"/>
  <c r="M15330" i="3"/>
  <c r="M15338" i="3" a="1"/>
  <c r="M15338" i="3"/>
  <c r="M15339" i="3" a="1"/>
  <c r="M15339" i="3"/>
  <c r="M15340" i="3" a="1"/>
  <c r="M15340" i="3" s="1"/>
  <c r="M15341" i="3" a="1"/>
  <c r="M15341" i="3"/>
  <c r="M15342" i="3" a="1"/>
  <c r="M15342" i="3" s="1"/>
  <c r="M15343" i="3" a="1"/>
  <c r="M15343" i="3"/>
  <c r="M15344" i="3" a="1"/>
  <c r="M15344" i="3"/>
  <c r="M15345" i="3" a="1"/>
  <c r="M15345" i="3"/>
  <c r="M15346" i="3" a="1"/>
  <c r="M15346" i="3" s="1"/>
  <c r="M15347" i="3" a="1"/>
  <c r="M15347" i="3"/>
  <c r="M15348" i="3" a="1"/>
  <c r="M15348" i="3"/>
  <c r="M15349" i="3" a="1"/>
  <c r="M15349" i="3"/>
  <c r="M15350" i="3" a="1"/>
  <c r="M15350" i="3"/>
  <c r="M15351" i="3" a="1"/>
  <c r="M15351" i="3" s="1"/>
  <c r="M15352" i="3" a="1"/>
  <c r="M15352" i="3" s="1"/>
  <c r="M15353" i="3" a="1"/>
  <c r="M15353" i="3"/>
  <c r="M15354" i="3" a="1"/>
  <c r="M15354" i="3" s="1"/>
  <c r="M15355" i="3" a="1"/>
  <c r="M15355" i="3" s="1"/>
  <c r="M15356" i="3" a="1"/>
  <c r="M15356" i="3"/>
  <c r="M15357" i="3" a="1"/>
  <c r="M15357" i="3"/>
  <c r="M15358" i="3" a="1"/>
  <c r="M15358" i="3"/>
  <c r="M15359" i="3" a="1"/>
  <c r="M15359" i="3"/>
  <c r="M15361" i="3" a="1"/>
  <c r="M15361" i="3" s="1"/>
  <c r="M15363" i="3" a="1"/>
  <c r="M15363" i="3" s="1"/>
  <c r="M15365" i="3" a="1"/>
  <c r="M15365" i="3"/>
  <c r="M15366" i="3" a="1"/>
  <c r="M15366" i="3" s="1"/>
  <c r="M15368" i="3" a="1"/>
  <c r="M15368" i="3" s="1"/>
  <c r="M15374" i="3" a="1"/>
  <c r="M15374" i="3"/>
  <c r="M15375" i="3" a="1"/>
  <c r="M15375" i="3" s="1"/>
  <c r="M15376" i="3" a="1"/>
  <c r="M15376" i="3" s="1"/>
  <c r="M15377" i="3" a="1"/>
  <c r="M15377" i="3"/>
  <c r="M15378" i="3" a="1"/>
  <c r="M15378" i="3"/>
  <c r="M15379" i="3" a="1"/>
  <c r="M15379" i="3"/>
  <c r="M15380" i="3" a="1"/>
  <c r="M15380" i="3" s="1"/>
  <c r="M15381" i="3" a="1"/>
  <c r="M15381" i="3" s="1"/>
  <c r="M15382" i="3" a="1"/>
  <c r="M15382" i="3" s="1"/>
  <c r="M15383" i="3" a="1"/>
  <c r="M15383" i="3"/>
  <c r="M15384" i="3" a="1"/>
  <c r="M15384" i="3" s="1"/>
  <c r="M15385" i="3" a="1"/>
  <c r="M15385" i="3" s="1"/>
  <c r="M15386" i="3" a="1"/>
  <c r="M15386" i="3" s="1"/>
  <c r="M15387" i="3" a="1"/>
  <c r="M15387" i="3" s="1"/>
  <c r="M15388" i="3" a="1"/>
  <c r="M15388" i="3" s="1"/>
  <c r="M15389" i="3" a="1"/>
  <c r="M15389" i="3"/>
  <c r="M15390" i="3" a="1"/>
  <c r="M15390" i="3" s="1"/>
  <c r="M15391" i="3" a="1"/>
  <c r="M15391" i="3" s="1"/>
  <c r="M15392" i="3" a="1"/>
  <c r="M15392" i="3" s="1"/>
  <c r="M15393" i="3" a="1"/>
  <c r="M15393" i="3" s="1"/>
  <c r="M15394" i="3" a="1"/>
  <c r="M15394" i="3"/>
  <c r="M15395" i="3" a="1"/>
  <c r="M15395" i="3" s="1"/>
  <c r="M15396" i="3" a="1"/>
  <c r="M15396" i="3" s="1"/>
  <c r="M15397" i="3" a="1"/>
  <c r="M15397" i="3" s="1"/>
  <c r="M15399" i="3" a="1"/>
  <c r="M15399" i="3" s="1"/>
  <c r="M15404" i="3" a="1"/>
  <c r="M15404" i="3" s="1"/>
  <c r="M15410" i="3" a="1"/>
  <c r="M15410" i="3" s="1"/>
  <c r="M15411" i="3" a="1"/>
  <c r="M15411" i="3"/>
  <c r="M15412" i="3" a="1"/>
  <c r="M15412" i="3" s="1"/>
  <c r="M15413" i="3" a="1"/>
  <c r="M15413" i="3" s="1"/>
  <c r="M15414" i="3" a="1"/>
  <c r="M15414" i="3"/>
  <c r="M15415" i="3" a="1"/>
  <c r="M15415" i="3" s="1"/>
  <c r="M15416" i="3" a="1"/>
  <c r="M15416" i="3"/>
  <c r="M15417" i="3" a="1"/>
  <c r="M15417" i="3" s="1"/>
  <c r="M15418" i="3" a="1"/>
  <c r="M15418" i="3"/>
  <c r="M15419" i="3" a="1"/>
  <c r="M15419" i="3"/>
  <c r="M15420" i="3" a="1"/>
  <c r="M15420" i="3" s="1"/>
  <c r="M15421" i="3" a="1"/>
  <c r="M15421" i="3"/>
  <c r="M15422" i="3" a="1"/>
  <c r="M15422" i="3" s="1"/>
  <c r="M15423" i="3" a="1"/>
  <c r="M15423" i="3" s="1"/>
  <c r="M15424" i="3" a="1"/>
  <c r="M15424" i="3" s="1"/>
  <c r="M15425" i="3" a="1"/>
  <c r="M15425" i="3" s="1"/>
  <c r="M15426" i="3" a="1"/>
  <c r="M15426" i="3" s="1"/>
  <c r="M15427" i="3" a="1"/>
  <c r="M15427" i="3"/>
  <c r="M15428" i="3" a="1"/>
  <c r="M15428" i="3" s="1"/>
  <c r="M15429" i="3" a="1"/>
  <c r="M15429" i="3" s="1"/>
  <c r="M15430" i="3" a="1"/>
  <c r="M15430" i="3" s="1"/>
  <c r="M15431" i="3" a="1"/>
  <c r="M15431" i="3"/>
  <c r="M15432" i="3"/>
  <c r="M15433" i="3" a="1"/>
  <c r="M15433" i="3"/>
  <c r="M15434" i="3" a="1"/>
  <c r="M15434" i="3"/>
  <c r="M15435" i="3" a="1"/>
  <c r="M15435" i="3" s="1"/>
  <c r="M15436" i="3"/>
  <c r="M15437" i="3" a="1"/>
  <c r="M15437" i="3" s="1"/>
  <c r="M15438" i="3" a="1"/>
  <c r="M15438" i="3" s="1"/>
  <c r="M15446" i="3" a="1"/>
  <c r="M15446" i="3" s="1"/>
  <c r="M15447" i="3" a="1"/>
  <c r="M15447" i="3"/>
  <c r="M15448" i="3" a="1"/>
  <c r="M15448" i="3" s="1"/>
  <c r="M15449" i="3" a="1"/>
  <c r="M15449" i="3"/>
  <c r="M15450" i="3" a="1"/>
  <c r="M15450" i="3"/>
  <c r="M15451" i="3" a="1"/>
  <c r="M15451" i="3"/>
  <c r="M15452" i="3" a="1"/>
  <c r="M15452" i="3"/>
  <c r="M15453" i="3" a="1"/>
  <c r="M15453" i="3" s="1"/>
  <c r="M15454" i="3" a="1"/>
  <c r="M15454" i="3"/>
  <c r="M15455" i="3" a="1"/>
  <c r="M15455" i="3"/>
  <c r="M15456" i="3" a="1"/>
  <c r="M15456" i="3"/>
  <c r="M15457" i="3" a="1"/>
  <c r="M15457" i="3" s="1"/>
  <c r="M15458" i="3" a="1"/>
  <c r="M15458" i="3" s="1"/>
  <c r="M15459" i="3" a="1"/>
  <c r="M15459" i="3" s="1"/>
  <c r="M15460" i="3" a="1"/>
  <c r="M15460" i="3" s="1"/>
  <c r="M15461" i="3" a="1"/>
  <c r="M15461" i="3" s="1"/>
  <c r="M15462" i="3" a="1"/>
  <c r="M15462" i="3" s="1"/>
  <c r="M15463" i="3" a="1"/>
  <c r="M15463" i="3"/>
  <c r="M15464" i="3" a="1"/>
  <c r="M15464" i="3" s="1"/>
  <c r="M15465" i="3" a="1"/>
  <c r="M15465" i="3"/>
  <c r="M15466" i="3" a="1"/>
  <c r="M15466" i="3" s="1"/>
  <c r="M15469" i="3" a="1"/>
  <c r="M15469" i="3"/>
  <c r="M15473" i="3" a="1"/>
  <c r="M15473" i="3" s="1"/>
  <c r="M15482" i="3" a="1"/>
  <c r="M15482" i="3" s="1"/>
  <c r="M15483" i="3" a="1"/>
  <c r="M15483" i="3"/>
  <c r="M15484" i="3" a="1"/>
  <c r="M15484" i="3"/>
  <c r="M15485" i="3" a="1"/>
  <c r="M15485" i="3" s="1"/>
  <c r="M15486" i="3" a="1"/>
  <c r="M15486" i="3" s="1"/>
  <c r="M15487" i="3" a="1"/>
  <c r="M15487" i="3" s="1"/>
  <c r="M15488" i="3" a="1"/>
  <c r="M15488" i="3" s="1"/>
  <c r="M15489" i="3" a="1"/>
  <c r="M15489" i="3"/>
  <c r="M15490" i="3" a="1"/>
  <c r="M15490" i="3" s="1"/>
  <c r="M15491" i="3" a="1"/>
  <c r="M15491" i="3"/>
  <c r="M15492" i="3" a="1"/>
  <c r="M15492" i="3"/>
  <c r="M15493" i="3" a="1"/>
  <c r="M15493" i="3"/>
  <c r="M15494" i="3" a="1"/>
  <c r="M15494" i="3" s="1"/>
  <c r="M15495" i="3" a="1"/>
  <c r="M15495" i="3" s="1"/>
  <c r="M15496" i="3" a="1"/>
  <c r="M15496" i="3" s="1"/>
  <c r="M15497" i="3" a="1"/>
  <c r="M15497" i="3" s="1"/>
  <c r="M15498" i="3" a="1"/>
  <c r="M15498" i="3" s="1"/>
  <c r="M15499" i="3" a="1"/>
  <c r="M15499" i="3"/>
  <c r="M15500" i="3" a="1"/>
  <c r="M15500" i="3" s="1"/>
  <c r="M15501" i="3" a="1"/>
  <c r="M15501" i="3" s="1"/>
  <c r="M15502" i="3" a="1"/>
  <c r="M15502" i="3" s="1"/>
  <c r="M15503" i="3" a="1"/>
  <c r="M15503" i="3" s="1"/>
  <c r="M15505" i="3" a="1"/>
  <c r="M15505" i="3"/>
  <c r="M15518" i="3" a="1"/>
  <c r="M15518" i="3" s="1"/>
  <c r="M15519" i="3" a="1"/>
  <c r="M15519" i="3"/>
  <c r="M15520" i="3" a="1"/>
  <c r="M15520" i="3" s="1"/>
  <c r="M15521" i="3" a="1"/>
  <c r="M15521" i="3" s="1"/>
  <c r="M15522" i="3" a="1"/>
  <c r="M15522" i="3" s="1"/>
  <c r="M15523" i="3" a="1"/>
  <c r="M15523" i="3" s="1"/>
  <c r="M15524" i="3" a="1"/>
  <c r="M15524" i="3"/>
  <c r="M15525" i="3" a="1"/>
  <c r="M15525" i="3"/>
  <c r="M15526" i="3" a="1"/>
  <c r="M15526" i="3"/>
  <c r="M15527" i="3" a="1"/>
  <c r="M15527" i="3"/>
  <c r="M15528" i="3" a="1"/>
  <c r="M15528" i="3" s="1"/>
  <c r="M15529" i="3" a="1"/>
  <c r="M15529" i="3"/>
  <c r="M15530" i="3" a="1"/>
  <c r="M15530" i="3" s="1"/>
  <c r="M15531" i="3" a="1"/>
  <c r="M15531" i="3" s="1"/>
  <c r="M15532" i="3" a="1"/>
  <c r="M15532" i="3" s="1"/>
  <c r="M15533" i="3" a="1"/>
  <c r="M15533" i="3" s="1"/>
  <c r="M15534" i="3" a="1"/>
  <c r="M15534" i="3" s="1"/>
  <c r="M15535" i="3" a="1"/>
  <c r="M15535" i="3"/>
  <c r="M15536" i="3" a="1"/>
  <c r="M15536" i="3" s="1"/>
  <c r="M15537" i="3" a="1"/>
  <c r="M15537" i="3" s="1"/>
  <c r="M15538" i="3" a="1"/>
  <c r="M15538" i="3" s="1"/>
  <c r="M15539" i="3" a="1"/>
  <c r="M15539" i="3"/>
  <c r="M15541" i="3" a="1"/>
  <c r="M15541" i="3" s="1"/>
  <c r="M15546" i="3" a="1"/>
  <c r="M15546" i="3" s="1"/>
  <c r="M15547" i="3" a="1"/>
  <c r="M15547" i="3" s="1"/>
  <c r="M15554" i="3" a="1"/>
  <c r="M15554" i="3" s="1"/>
  <c r="M15555" i="3" a="1"/>
  <c r="M15555" i="3"/>
  <c r="M15556" i="3" a="1"/>
  <c r="M15556" i="3" s="1"/>
  <c r="M15557" i="3" a="1"/>
  <c r="M15557" i="3"/>
  <c r="M15558" i="3" a="1"/>
  <c r="M15558" i="3"/>
  <c r="M15559" i="3" a="1"/>
  <c r="M15559" i="3"/>
  <c r="M15560" i="3" a="1"/>
  <c r="M15560" i="3" s="1"/>
  <c r="M15561" i="3" a="1"/>
  <c r="M15561" i="3"/>
  <c r="M15562" i="3" a="1"/>
  <c r="M15562" i="3"/>
  <c r="M15563" i="3" a="1"/>
  <c r="M15563" i="3" s="1"/>
  <c r="M15564" i="3" a="1"/>
  <c r="M15564" i="3"/>
  <c r="M15565" i="3" a="1"/>
  <c r="M15565" i="3"/>
  <c r="M15566" i="3" a="1"/>
  <c r="M15566" i="3"/>
  <c r="M15567" i="3" a="1"/>
  <c r="M15567" i="3" s="1"/>
  <c r="M15568" i="3" a="1"/>
  <c r="M15568" i="3" s="1"/>
  <c r="M15569" i="3" a="1"/>
  <c r="M15569" i="3" s="1"/>
  <c r="M15570" i="3" a="1"/>
  <c r="M15570" i="3" s="1"/>
  <c r="M15571" i="3" a="1"/>
  <c r="M15571" i="3" s="1"/>
  <c r="M15572" i="3" a="1"/>
  <c r="M15572" i="3" s="1"/>
  <c r="M15573" i="3" a="1"/>
  <c r="M15573" i="3" s="1"/>
  <c r="M15574" i="3" a="1"/>
  <c r="M15574" i="3"/>
  <c r="M15576" i="3" a="1"/>
  <c r="M15576" i="3" s="1"/>
  <c r="M15577" i="3" a="1"/>
  <c r="M15577" i="3"/>
  <c r="M15581" i="3" a="1"/>
  <c r="M15581" i="3"/>
  <c r="M15582" i="3" a="1"/>
  <c r="M15582" i="3" s="1"/>
  <c r="M15583" i="3" a="1"/>
  <c r="M15583" i="3" s="1"/>
  <c r="M15590" i="3" a="1"/>
  <c r="M15590" i="3" s="1"/>
  <c r="M15591" i="3" a="1"/>
  <c r="M15591" i="3"/>
  <c r="M15592" i="3" a="1"/>
  <c r="M15592" i="3"/>
  <c r="M15593" i="3" a="1"/>
  <c r="M15593" i="3"/>
  <c r="M15594" i="3" a="1"/>
  <c r="M15594" i="3" s="1"/>
  <c r="M15595" i="3" a="1"/>
  <c r="M15595" i="3" s="1"/>
  <c r="M15596" i="3" a="1"/>
  <c r="M15596" i="3" s="1"/>
  <c r="M15597" i="3" a="1"/>
  <c r="M15597" i="3"/>
  <c r="M15598" i="3" a="1"/>
  <c r="M15598" i="3" s="1"/>
  <c r="M15599" i="3" a="1"/>
  <c r="M15599" i="3"/>
  <c r="M15600" i="3" a="1"/>
  <c r="M15600" i="3"/>
  <c r="M15601" i="3" a="1"/>
  <c r="M15601" i="3"/>
  <c r="M15602" i="3" a="1"/>
  <c r="M15602" i="3"/>
  <c r="M15603" i="3" a="1"/>
  <c r="M15603" i="3" s="1"/>
  <c r="M15604" i="3" a="1"/>
  <c r="M15604" i="3" s="1"/>
  <c r="M15605" i="3" a="1"/>
  <c r="M15605" i="3" s="1"/>
  <c r="M15606" i="3" a="1"/>
  <c r="M15606" i="3" s="1"/>
  <c r="M15607" i="3" a="1"/>
  <c r="M15607" i="3" s="1"/>
  <c r="M15608" i="3" a="1"/>
  <c r="M15608" i="3" s="1"/>
  <c r="M15609" i="3" a="1"/>
  <c r="M15609" i="3"/>
  <c r="M15610" i="3" a="1"/>
  <c r="M15610" i="3" s="1"/>
  <c r="M15611" i="3" a="1"/>
  <c r="M15611" i="3"/>
  <c r="M15613" i="3" a="1"/>
  <c r="M15613" i="3" s="1"/>
  <c r="M15615" i="3" a="1"/>
  <c r="M15615" i="3" s="1"/>
  <c r="M15626" i="3" a="1"/>
  <c r="M15626" i="3" s="1"/>
  <c r="M15627" i="3" a="1"/>
  <c r="M15627" i="3" s="1"/>
  <c r="M15628" i="3" a="1"/>
  <c r="M15628" i="3"/>
  <c r="M15629" i="3" a="1"/>
  <c r="M15629" i="3" s="1"/>
  <c r="M15630" i="3" a="1"/>
  <c r="M15630" i="3"/>
  <c r="M15631" i="3" a="1"/>
  <c r="M15631" i="3" s="1"/>
  <c r="M15632" i="3" a="1"/>
  <c r="M15632" i="3" s="1"/>
  <c r="M15633" i="3" a="1"/>
  <c r="M15633" i="3" s="1"/>
  <c r="M15634" i="3" a="1"/>
  <c r="M15634" i="3"/>
  <c r="M15635" i="3" a="1"/>
  <c r="M15635" i="3" s="1"/>
  <c r="M15636" i="3" a="1"/>
  <c r="M15636" i="3"/>
  <c r="M15637" i="3" a="1"/>
  <c r="M15637" i="3" s="1"/>
  <c r="M15638" i="3" a="1"/>
  <c r="M15638" i="3" s="1"/>
  <c r="M15639" i="3" a="1"/>
  <c r="M15639" i="3" s="1"/>
  <c r="M15640" i="3" a="1"/>
  <c r="M15640" i="3" s="1"/>
  <c r="M15641" i="3" a="1"/>
  <c r="M15641" i="3" s="1"/>
  <c r="M15642" i="3" a="1"/>
  <c r="M15642" i="3" s="1"/>
  <c r="M15643" i="3" a="1"/>
  <c r="M15643" i="3" s="1"/>
  <c r="M15644" i="3" a="1"/>
  <c r="M15644" i="3" s="1"/>
  <c r="M15645" i="3" a="1"/>
  <c r="M15645" i="3"/>
  <c r="M15646" i="3" a="1"/>
  <c r="M15646" i="3" s="1"/>
  <c r="M15647" i="3" a="1"/>
  <c r="M15647" i="3"/>
  <c r="M15648" i="3"/>
  <c r="M15649" i="3" a="1"/>
  <c r="M15649" i="3"/>
  <c r="M15651" i="3" a="1"/>
  <c r="M15651" i="3"/>
  <c r="M15653" i="3" a="1"/>
  <c r="M15653" i="3" s="1"/>
  <c r="M15662" i="3" a="1"/>
  <c r="M15662" i="3" s="1"/>
  <c r="M15663" i="3" a="1"/>
  <c r="M15663" i="3" s="1"/>
  <c r="M15664" i="3" a="1"/>
  <c r="M15664" i="3"/>
  <c r="M15665" i="3" a="1"/>
  <c r="M15665" i="3"/>
  <c r="M15666" i="3" a="1"/>
  <c r="M15666" i="3"/>
  <c r="M15667" i="3" a="1"/>
  <c r="M15667" i="3"/>
  <c r="M15668" i="3" a="1"/>
  <c r="M15668" i="3"/>
  <c r="M15669" i="3" a="1"/>
  <c r="M15669" i="3"/>
  <c r="M15670" i="3" a="1"/>
  <c r="M15670" i="3" s="1"/>
  <c r="M15671" i="3" a="1"/>
  <c r="M15671" i="3" s="1"/>
  <c r="M15672" i="3" a="1"/>
  <c r="M15672" i="3"/>
  <c r="M15673" i="3" a="1"/>
  <c r="M15673" i="3"/>
  <c r="M15674" i="3" a="1"/>
  <c r="M15674" i="3"/>
  <c r="M15675" i="3" a="1"/>
  <c r="M15675" i="3" s="1"/>
  <c r="M15676" i="3" a="1"/>
  <c r="M15676" i="3" s="1"/>
  <c r="M15677" i="3" a="1"/>
  <c r="M15677" i="3" s="1"/>
  <c r="M15678" i="3" a="1"/>
  <c r="M15678" i="3" s="1"/>
  <c r="M15679" i="3" a="1"/>
  <c r="M15679" i="3" s="1"/>
  <c r="M15680" i="3" a="1"/>
  <c r="M15680" i="3" s="1"/>
  <c r="M15681" i="3" a="1"/>
  <c r="M15681" i="3"/>
  <c r="M15683" i="3" a="1"/>
  <c r="M15683" i="3" s="1"/>
  <c r="M15685" i="3" a="1"/>
  <c r="M15685" i="3" s="1"/>
  <c r="M15691" i="3" a="1"/>
  <c r="M15691" i="3" s="1"/>
  <c r="M15698" i="3" a="1"/>
  <c r="M15698" i="3" s="1"/>
  <c r="M15699" i="3" a="1"/>
  <c r="M15699" i="3"/>
  <c r="M15700" i="3" a="1"/>
  <c r="M15700" i="3"/>
  <c r="M15701" i="3" a="1"/>
  <c r="M15701" i="3"/>
  <c r="M15702" i="3" a="1"/>
  <c r="M15702" i="3" s="1"/>
  <c r="M15703" i="3" a="1"/>
  <c r="M15703" i="3" s="1"/>
  <c r="M15704" i="3" a="1"/>
  <c r="M15704" i="3" s="1"/>
  <c r="M15705" i="3" a="1"/>
  <c r="M15705" i="3"/>
  <c r="M15706" i="3" a="1"/>
  <c r="M15706" i="3" s="1"/>
  <c r="M15707" i="3" a="1"/>
  <c r="M15707" i="3" s="1"/>
  <c r="M15708" i="3" a="1"/>
  <c r="M15708" i="3"/>
  <c r="M15709" i="3" a="1"/>
  <c r="M15709" i="3"/>
  <c r="M15710" i="3" a="1"/>
  <c r="M15710" i="3" s="1"/>
  <c r="M15711" i="3" a="1"/>
  <c r="M15711" i="3" s="1"/>
  <c r="M15712" i="3" a="1"/>
  <c r="M15712" i="3" s="1"/>
  <c r="M15713" i="3" a="1"/>
  <c r="M15713" i="3" s="1"/>
  <c r="M15714" i="3" a="1"/>
  <c r="M15714" i="3" s="1"/>
  <c r="M15715" i="3" a="1"/>
  <c r="M15715" i="3" s="1"/>
  <c r="M15716" i="3" a="1"/>
  <c r="M15716" i="3" s="1"/>
  <c r="M15717" i="3" a="1"/>
  <c r="M15717" i="3"/>
  <c r="M15718" i="3" a="1"/>
  <c r="M15718" i="3"/>
  <c r="M15719" i="3" a="1"/>
  <c r="M15719" i="3"/>
  <c r="M15720" i="3" a="1"/>
  <c r="M15720" i="3" s="1"/>
  <c r="M15721" i="3" a="1"/>
  <c r="M15721" i="3" s="1"/>
  <c r="M15734" i="3" a="1"/>
  <c r="M15734" i="3" s="1"/>
  <c r="M15735" i="3" a="1"/>
  <c r="M15735" i="3"/>
  <c r="M15736" i="3" a="1"/>
  <c r="M15736" i="3" s="1"/>
  <c r="M15737" i="3" a="1"/>
  <c r="M15737" i="3"/>
  <c r="M15738" i="3" a="1"/>
  <c r="M15738" i="3" s="1"/>
  <c r="M15739" i="3" a="1"/>
  <c r="M15739" i="3" s="1"/>
  <c r="M15740" i="3" a="1"/>
  <c r="M15740" i="3" s="1"/>
  <c r="M15741" i="3" a="1"/>
  <c r="M15741" i="3"/>
  <c r="M15742" i="3" a="1"/>
  <c r="M15742" i="3"/>
  <c r="M15743" i="3" a="1"/>
  <c r="M15743" i="3"/>
  <c r="M15744" i="3" a="1"/>
  <c r="M15744" i="3" s="1"/>
  <c r="M15745" i="3" a="1"/>
  <c r="M15745" i="3"/>
  <c r="M15746" i="3" a="1"/>
  <c r="M15746" i="3" s="1"/>
  <c r="M15747" i="3" a="1"/>
  <c r="M15747" i="3" s="1"/>
  <c r="M15748" i="3" a="1"/>
  <c r="M15748" i="3" s="1"/>
  <c r="M15749" i="3" a="1"/>
  <c r="M15749" i="3" s="1"/>
  <c r="M15750" i="3" a="1"/>
  <c r="M15750" i="3" s="1"/>
  <c r="M15751" i="3" a="1"/>
  <c r="M15751" i="3"/>
  <c r="M15752" i="3" a="1"/>
  <c r="M15752" i="3" s="1"/>
  <c r="M15753" i="3" a="1"/>
  <c r="M15753" i="3"/>
  <c r="M15755" i="3" a="1"/>
  <c r="M15755" i="3" s="1"/>
  <c r="M15757" i="3" a="1"/>
  <c r="M15757" i="3"/>
  <c r="M15761" i="3"/>
  <c r="M15762" i="3" a="1"/>
  <c r="M15762" i="3"/>
  <c r="M15763" i="3" a="1"/>
  <c r="M15763" i="3" s="1"/>
  <c r="M15770" i="3" a="1"/>
  <c r="M15770" i="3" s="1"/>
  <c r="M15771" i="3" a="1"/>
  <c r="M15771" i="3" s="1"/>
  <c r="M15772" i="3" a="1"/>
  <c r="M15772" i="3" s="1"/>
  <c r="M15773" i="3" a="1"/>
  <c r="M15773" i="3" s="1"/>
  <c r="M15774" i="3" a="1"/>
  <c r="M15774" i="3"/>
  <c r="M15775" i="3" a="1"/>
  <c r="M15775" i="3"/>
  <c r="M15776" i="3" a="1"/>
  <c r="M15776" i="3"/>
  <c r="M15777" i="3" a="1"/>
  <c r="M15777" i="3" s="1"/>
  <c r="M15778" i="3" a="1"/>
  <c r="M15778" i="3" s="1"/>
  <c r="M15779" i="3" a="1"/>
  <c r="M15779" i="3"/>
  <c r="M15780" i="3" a="1"/>
  <c r="M15780" i="3" s="1"/>
  <c r="M15781" i="3" a="1"/>
  <c r="M15781" i="3"/>
  <c r="M15782" i="3" a="1"/>
  <c r="M15782" i="3"/>
  <c r="M15783" i="3" a="1"/>
  <c r="M15783" i="3" s="1"/>
  <c r="M15784" i="3" a="1"/>
  <c r="M15784" i="3" s="1"/>
  <c r="M15785" i="3" a="1"/>
  <c r="M15785" i="3" s="1"/>
  <c r="M15786" i="3" a="1"/>
  <c r="M15786" i="3" s="1"/>
  <c r="M15787" i="3" a="1"/>
  <c r="M15787" i="3"/>
  <c r="M15788" i="3" a="1"/>
  <c r="M15788" i="3" s="1"/>
  <c r="M15789" i="3" a="1"/>
  <c r="M15789" i="3"/>
  <c r="M15791" i="3"/>
  <c r="M15793" i="3" a="1"/>
  <c r="M15793" i="3"/>
  <c r="M15795" i="3"/>
  <c r="M15797" i="3" a="1"/>
  <c r="M15797" i="3" s="1"/>
  <c r="M15798" i="3" a="1"/>
  <c r="M15798" i="3"/>
  <c r="M15799" i="3" a="1"/>
  <c r="M15799" i="3"/>
  <c r="M15806" i="3" a="1"/>
  <c r="M15806" i="3" s="1"/>
  <c r="M15807" i="3" a="1"/>
  <c r="M15807" i="3"/>
  <c r="M15808" i="3" a="1"/>
  <c r="M15808" i="3"/>
  <c r="M15809" i="3" a="1"/>
  <c r="M15809" i="3" s="1"/>
  <c r="M15810" i="3" a="1"/>
  <c r="M15810" i="3"/>
  <c r="M15811" i="3" a="1"/>
  <c r="M15811" i="3" s="1"/>
  <c r="M15812" i="3" a="1"/>
  <c r="M15812" i="3"/>
  <c r="M15813" i="3" a="1"/>
  <c r="M15813" i="3"/>
  <c r="M15814" i="3" a="1"/>
  <c r="M15814" i="3"/>
  <c r="M15815" i="3" a="1"/>
  <c r="M15815" i="3"/>
  <c r="M15816" i="3" a="1"/>
  <c r="M15816" i="3" s="1"/>
  <c r="M15817" i="3" a="1"/>
  <c r="M15817" i="3" s="1"/>
  <c r="M15818" i="3" a="1"/>
  <c r="M15818" i="3" s="1"/>
  <c r="M15819" i="3" a="1"/>
  <c r="M15819" i="3" s="1"/>
  <c r="M15820" i="3" a="1"/>
  <c r="M15820" i="3" s="1"/>
  <c r="M15821" i="3" a="1"/>
  <c r="M15821" i="3" s="1"/>
  <c r="M15822" i="3" a="1"/>
  <c r="M15822" i="3" s="1"/>
  <c r="M15823" i="3" a="1"/>
  <c r="M15823" i="3"/>
  <c r="M15824" i="3" a="1"/>
  <c r="M15824" i="3" s="1"/>
  <c r="M15825" i="3" a="1"/>
  <c r="M15825" i="3"/>
  <c r="M15826" i="3" a="1"/>
  <c r="M15826" i="3"/>
  <c r="M15827" i="3" a="1"/>
  <c r="M15827" i="3" s="1"/>
  <c r="M15829" i="3" a="1"/>
  <c r="M15829" i="3" s="1"/>
  <c r="M15842" i="3" a="1"/>
  <c r="M15842" i="3" s="1"/>
  <c r="M15843" i="3" a="1"/>
  <c r="M15843" i="3"/>
  <c r="M15844" i="3" a="1"/>
  <c r="M15844" i="3"/>
  <c r="M15845" i="3" a="1"/>
  <c r="M15845" i="3"/>
  <c r="M15846" i="3" a="1"/>
  <c r="M15846" i="3"/>
  <c r="M15847" i="3" a="1"/>
  <c r="M15847" i="3" s="1"/>
  <c r="M15848" i="3" a="1"/>
  <c r="M15848" i="3" s="1"/>
  <c r="M15849" i="3" a="1"/>
  <c r="M15849" i="3" s="1"/>
  <c r="M15850" i="3" a="1"/>
  <c r="M15850" i="3" s="1"/>
  <c r="M15851" i="3" a="1"/>
  <c r="M15851" i="3"/>
  <c r="M15852" i="3" a="1"/>
  <c r="M15852" i="3" s="1"/>
  <c r="M15853" i="3" a="1"/>
  <c r="M15853" i="3"/>
  <c r="M15854" i="3" a="1"/>
  <c r="M15854" i="3"/>
  <c r="M15855" i="3" a="1"/>
  <c r="M15855" i="3" s="1"/>
  <c r="M15856" i="3" a="1"/>
  <c r="M15856" i="3" s="1"/>
  <c r="M15857" i="3" a="1"/>
  <c r="M15857" i="3" s="1"/>
  <c r="M15858" i="3" a="1"/>
  <c r="M15858" i="3" s="1"/>
  <c r="M15859" i="3" a="1"/>
  <c r="M15859" i="3"/>
  <c r="M15860" i="3" a="1"/>
  <c r="M15860" i="3" s="1"/>
  <c r="M15861" i="3" a="1"/>
  <c r="M15861" i="3"/>
  <c r="M15863" i="3" a="1"/>
  <c r="M15863" i="3" s="1"/>
  <c r="M15864" i="3" a="1"/>
  <c r="M15864" i="3" s="1"/>
  <c r="M15865" i="3" a="1"/>
  <c r="M15865" i="3"/>
  <c r="M15878" i="3" a="1"/>
  <c r="M15878" i="3" s="1"/>
  <c r="M15879" i="3" a="1"/>
  <c r="M15879" i="3"/>
  <c r="M15880" i="3" a="1"/>
  <c r="M15880" i="3" s="1"/>
  <c r="M15881" i="3" a="1"/>
  <c r="M15881" i="3"/>
  <c r="M15882" i="3" a="1"/>
  <c r="M15882" i="3"/>
  <c r="M15883" i="3" a="1"/>
  <c r="M15883" i="3" s="1"/>
  <c r="M15884" i="3" a="1"/>
  <c r="M15884" i="3"/>
  <c r="M15885" i="3" a="1"/>
  <c r="M15885" i="3"/>
  <c r="M15886" i="3" a="1"/>
  <c r="M15886" i="3" s="1"/>
  <c r="M15887" i="3" a="1"/>
  <c r="M15887" i="3" s="1"/>
  <c r="M15888" i="3" a="1"/>
  <c r="M15888" i="3"/>
  <c r="M15889" i="3" a="1"/>
  <c r="M15889" i="3"/>
  <c r="M15890" i="3" a="1"/>
  <c r="M15890" i="3"/>
  <c r="M15891" i="3" a="1"/>
  <c r="M15891" i="3" s="1"/>
  <c r="M15892" i="3" a="1"/>
  <c r="M15892" i="3" s="1"/>
  <c r="M15893" i="3" a="1"/>
  <c r="M15893" i="3" s="1"/>
  <c r="M15894" i="3" a="1"/>
  <c r="M15894" i="3" s="1"/>
  <c r="M15895" i="3" a="1"/>
  <c r="M15895" i="3" s="1"/>
  <c r="M15896" i="3" a="1"/>
  <c r="M15896" i="3" s="1"/>
  <c r="M15897" i="3" a="1"/>
  <c r="M15897" i="3" s="1"/>
  <c r="M15899" i="3" a="1"/>
  <c r="M15899" i="3"/>
  <c r="M15900" i="3"/>
  <c r="M15901" i="3" a="1"/>
  <c r="M15901" i="3"/>
  <c r="M15905" i="3"/>
  <c r="M15907" i="3" a="1"/>
  <c r="M15907" i="3" s="1"/>
  <c r="M15908" i="3"/>
  <c r="M15911" i="3" a="1"/>
  <c r="M15911" i="3" s="1"/>
  <c r="M15913" i="3" a="1"/>
  <c r="M15913" i="3" s="1"/>
  <c r="M15914" i="3" a="1"/>
  <c r="M15914" i="3" s="1"/>
  <c r="M15915" i="3" a="1"/>
  <c r="M15915" i="3"/>
  <c r="M15916" i="3" a="1"/>
  <c r="M15916" i="3" s="1"/>
  <c r="M15917" i="3" a="1"/>
  <c r="M15917" i="3"/>
  <c r="M15918" i="3" a="1"/>
  <c r="M15918" i="3"/>
  <c r="M15919" i="3" a="1"/>
  <c r="M15919" i="3"/>
  <c r="M15920" i="3" a="1"/>
  <c r="M15920" i="3" s="1"/>
  <c r="M15921" i="3" a="1"/>
  <c r="M15921" i="3" s="1"/>
  <c r="M15922" i="3" a="1"/>
  <c r="M15922" i="3" s="1"/>
  <c r="M15923" i="3" a="1"/>
  <c r="M15923" i="3" s="1"/>
  <c r="M15924" i="3" a="1"/>
  <c r="M15924" i="3"/>
  <c r="M15925" i="3" a="1"/>
  <c r="M15925" i="3" s="1"/>
  <c r="M15926" i="3" a="1"/>
  <c r="M15926" i="3"/>
  <c r="M15927" i="3" a="1"/>
  <c r="M15927" i="3" s="1"/>
  <c r="M15928" i="3" a="1"/>
  <c r="M15928" i="3" s="1"/>
  <c r="M15929" i="3" a="1"/>
  <c r="M15929" i="3" s="1"/>
  <c r="M15930" i="3" a="1"/>
  <c r="M15930" i="3" s="1"/>
  <c r="M15931" i="3" a="1"/>
  <c r="M15931" i="3"/>
  <c r="M15932" i="3" a="1"/>
  <c r="M15932" i="3" s="1"/>
  <c r="M15933" i="3" a="1"/>
  <c r="M15933" i="3"/>
  <c r="M15934" i="3" a="1"/>
  <c r="M15934" i="3" s="1"/>
  <c r="M15936" i="3" a="1"/>
  <c r="M15936" i="3" s="1"/>
  <c r="M15937" i="3" a="1"/>
  <c r="M15937" i="3"/>
  <c r="M15940" i="3" a="1"/>
  <c r="M15940" i="3" s="1"/>
  <c r="M15942" i="3"/>
  <c r="M15943" i="3"/>
  <c r="M15947" i="3" a="1"/>
  <c r="M15947" i="3" s="1"/>
  <c r="M15950" i="3" a="1"/>
  <c r="M15950" i="3" s="1"/>
  <c r="M15951" i="3" a="1"/>
  <c r="M15951" i="3" s="1"/>
  <c r="M15952" i="3" a="1"/>
  <c r="M15952" i="3"/>
  <c r="M15953" i="3" a="1"/>
  <c r="M15953" i="3" s="1"/>
  <c r="M15954" i="3" a="1"/>
  <c r="M15954" i="3" s="1"/>
  <c r="M15955" i="3" a="1"/>
  <c r="M15955" i="3" s="1"/>
  <c r="M15956" i="3" a="1"/>
  <c r="M15956" i="3"/>
  <c r="M15957" i="3" a="1"/>
  <c r="M15957" i="3" s="1"/>
  <c r="M15958" i="3" a="1"/>
  <c r="M15958" i="3"/>
  <c r="M15959" i="3" a="1"/>
  <c r="M15959" i="3"/>
  <c r="M15960" i="3" a="1"/>
  <c r="M15960" i="3"/>
  <c r="M15961" i="3" a="1"/>
  <c r="M15961" i="3" s="1"/>
  <c r="M15962" i="3" a="1"/>
  <c r="M15962" i="3"/>
  <c r="M15963" i="3" a="1"/>
  <c r="M15963" i="3" s="1"/>
  <c r="M15964" i="3" a="1"/>
  <c r="M15964" i="3" s="1"/>
  <c r="M15965" i="3" a="1"/>
  <c r="M15965" i="3" s="1"/>
  <c r="M15966" i="3" a="1"/>
  <c r="M15966" i="3" s="1"/>
  <c r="M15967" i="3" a="1"/>
  <c r="M15967" i="3" s="1"/>
  <c r="M15968" i="3" a="1"/>
  <c r="M15968" i="3" s="1"/>
  <c r="M15969" i="3" a="1"/>
  <c r="M15969" i="3" s="1"/>
  <c r="M15970" i="3" a="1"/>
  <c r="M15970" i="3" s="1"/>
  <c r="M15971" i="3" a="1"/>
  <c r="M15971" i="3" s="1"/>
  <c r="M15972" i="3"/>
  <c r="M15973" i="3" a="1"/>
  <c r="M15973" i="3"/>
  <c r="M15975" i="3"/>
  <c r="M15979" i="3" a="1"/>
  <c r="M15979" i="3" s="1"/>
  <c r="M15983" i="3" a="1"/>
  <c r="M15983" i="3" s="1"/>
  <c r="M15985" i="3" a="1"/>
  <c r="M15985" i="3" s="1"/>
  <c r="M15986" i="3" a="1"/>
  <c r="M15986" i="3" s="1"/>
  <c r="M15987" i="3" a="1"/>
  <c r="M15987" i="3" s="1"/>
  <c r="M15988" i="3" a="1"/>
  <c r="M15988" i="3"/>
  <c r="M15989" i="3" a="1"/>
  <c r="M15989" i="3" s="1"/>
  <c r="M15990" i="3" a="1"/>
  <c r="M15990" i="3"/>
  <c r="M15991" i="3" a="1"/>
  <c r="M15991" i="3"/>
  <c r="M15992" i="3" a="1"/>
  <c r="M15992" i="3" s="1"/>
  <c r="M15993" i="3" a="1"/>
  <c r="M15993" i="3"/>
  <c r="M15994" i="3" a="1"/>
  <c r="M15994" i="3"/>
  <c r="M15995" i="3" a="1"/>
  <c r="M15995" i="3" s="1"/>
  <c r="M15996" i="3" a="1"/>
  <c r="M15996" i="3" s="1"/>
  <c r="M15997" i="3" a="1"/>
  <c r="M15997" i="3"/>
  <c r="M15998" i="3" a="1"/>
  <c r="M15998" i="3" s="1"/>
  <c r="M15999" i="3" a="1"/>
  <c r="M15999" i="3" s="1"/>
  <c r="M16000" i="3" a="1"/>
  <c r="M16000" i="3" s="1"/>
  <c r="M16001" i="3" a="1"/>
  <c r="M16001" i="3" s="1"/>
  <c r="M16002" i="3" a="1"/>
  <c r="M16002" i="3" s="1"/>
  <c r="M16003" i="3" a="1"/>
  <c r="M16003" i="3"/>
  <c r="M16004" i="3" a="1"/>
  <c r="M16004" i="3" s="1"/>
  <c r="M16005" i="3" a="1"/>
  <c r="M16005" i="3" s="1"/>
  <c r="M16006" i="3" a="1"/>
  <c r="M16006" i="3" s="1"/>
  <c r="M16007" i="3" a="1"/>
  <c r="M16007" i="3"/>
  <c r="M16008" i="3" a="1"/>
  <c r="M16008" i="3" s="1"/>
  <c r="M16009" i="3" a="1"/>
  <c r="M16009" i="3"/>
  <c r="M16010" i="3" a="1"/>
  <c r="M16010" i="3" s="1"/>
  <c r="M16014" i="3" a="1"/>
  <c r="M16014" i="3" s="1"/>
  <c r="M16022" i="3" a="1"/>
  <c r="M16022" i="3" s="1"/>
  <c r="M16023" i="3" a="1"/>
  <c r="M16023" i="3"/>
  <c r="M16024" i="3" a="1"/>
  <c r="M16024" i="3"/>
  <c r="M16025" i="3" a="1"/>
  <c r="M16025" i="3" s="1"/>
  <c r="M16026" i="3" a="1"/>
  <c r="M16026" i="3"/>
  <c r="M16027" i="3" a="1"/>
  <c r="M16027" i="3"/>
  <c r="M16028" i="3" a="1"/>
  <c r="M16028" i="3" s="1"/>
  <c r="M16029" i="3" a="1"/>
  <c r="M16029" i="3"/>
  <c r="M16030" i="3" a="1"/>
  <c r="M16030" i="3"/>
  <c r="M16031" i="3" a="1"/>
  <c r="M16031" i="3"/>
  <c r="M16032" i="3" a="1"/>
  <c r="M16032" i="3" s="1"/>
  <c r="M16033" i="3" a="1"/>
  <c r="M16033" i="3"/>
  <c r="M16034" i="3" a="1"/>
  <c r="M16034" i="3" s="1"/>
  <c r="M16035" i="3" a="1"/>
  <c r="M16035" i="3" s="1"/>
  <c r="M16036" i="3" a="1"/>
  <c r="M16036" i="3" s="1"/>
  <c r="M16037" i="3" a="1"/>
  <c r="M16037" i="3" s="1"/>
  <c r="M16038" i="3" a="1"/>
  <c r="M16038" i="3" s="1"/>
  <c r="M16039" i="3" a="1"/>
  <c r="M16039" i="3" s="1"/>
  <c r="M16040" i="3" a="1"/>
  <c r="M16040" i="3" s="1"/>
  <c r="M16041" i="3" a="1"/>
  <c r="M16041" i="3" s="1"/>
  <c r="M16043" i="3" a="1"/>
  <c r="M16043" i="3" s="1"/>
  <c r="M16045" i="3" a="1"/>
  <c r="M16045" i="3"/>
  <c r="M16058" i="3" a="1"/>
  <c r="M16058" i="3" s="1"/>
  <c r="M16059" i="3" a="1"/>
  <c r="M16059" i="3"/>
  <c r="M16060" i="3" a="1"/>
  <c r="M16060" i="3" s="1"/>
  <c r="M16061" i="3" a="1"/>
  <c r="M16061" i="3"/>
  <c r="M16062" i="3" a="1"/>
  <c r="M16062" i="3" s="1"/>
  <c r="M16063" i="3" a="1"/>
  <c r="M16063" i="3"/>
  <c r="M16064" i="3" a="1"/>
  <c r="M16064" i="3"/>
  <c r="M16065" i="3" a="1"/>
  <c r="M16065" i="3"/>
  <c r="M16066" i="3" a="1"/>
  <c r="M16066" i="3" s="1"/>
  <c r="M16067" i="3" a="1"/>
  <c r="M16067" i="3" s="1"/>
  <c r="M16068" i="3" a="1"/>
  <c r="M16068" i="3"/>
  <c r="M16069" i="3" a="1"/>
  <c r="M16069" i="3" s="1"/>
  <c r="M16070" i="3" a="1"/>
  <c r="M16070" i="3"/>
  <c r="M16071" i="3" a="1"/>
  <c r="M16071" i="3" s="1"/>
  <c r="M16072" i="3" a="1"/>
  <c r="M16072" i="3" s="1"/>
  <c r="M16073" i="3" a="1"/>
  <c r="M16073" i="3" s="1"/>
  <c r="M16074" i="3" a="1"/>
  <c r="M16074" i="3" s="1"/>
  <c r="M16075" i="3" a="1"/>
  <c r="M16075" i="3" s="1"/>
  <c r="M16076" i="3" a="1"/>
  <c r="M16076" i="3" s="1"/>
  <c r="M16077" i="3" a="1"/>
  <c r="M16077" i="3" s="1"/>
  <c r="M16078" i="3" a="1"/>
  <c r="M16078" i="3" s="1"/>
  <c r="M16079" i="3" a="1"/>
  <c r="M16079" i="3"/>
  <c r="M16081" i="3" a="1"/>
  <c r="M16081" i="3" s="1"/>
  <c r="M16086" i="3" a="1"/>
  <c r="M16086" i="3" s="1"/>
  <c r="M16087" i="3" a="1"/>
  <c r="M16087" i="3" s="1"/>
  <c r="M16088" i="3" a="1"/>
  <c r="M16088" i="3"/>
  <c r="M16094" i="3" a="1"/>
  <c r="M16094" i="3" s="1"/>
  <c r="M16095" i="3" a="1"/>
  <c r="M16095" i="3"/>
  <c r="M16096" i="3" a="1"/>
  <c r="M16096" i="3"/>
  <c r="M16097" i="3" a="1"/>
  <c r="M16097" i="3" s="1"/>
  <c r="M16098" i="3" a="1"/>
  <c r="M16098" i="3"/>
  <c r="M16099" i="3" a="1"/>
  <c r="M16099" i="3"/>
  <c r="M16100" i="3" a="1"/>
  <c r="M16100" i="3"/>
  <c r="M16101" i="3" a="1"/>
  <c r="M16101" i="3" s="1"/>
  <c r="M16102" i="3" a="1"/>
  <c r="M16102" i="3"/>
  <c r="M16103" i="3" a="1"/>
  <c r="M16103" i="3" s="1"/>
  <c r="M16104" i="3" a="1"/>
  <c r="M16104" i="3"/>
  <c r="M16105" i="3" a="1"/>
  <c r="M16105" i="3"/>
  <c r="M16106" i="3" a="1"/>
  <c r="M16106" i="3"/>
  <c r="M16107" i="3" a="1"/>
  <c r="M16107" i="3" s="1"/>
  <c r="M16108" i="3" a="1"/>
  <c r="M16108" i="3" s="1"/>
  <c r="M16109" i="3" a="1"/>
  <c r="M16109" i="3"/>
  <c r="M16110" i="3" a="1"/>
  <c r="M16110" i="3" s="1"/>
  <c r="M16111" i="3" a="1"/>
  <c r="M16111" i="3" s="1"/>
  <c r="M16112" i="3" a="1"/>
  <c r="M16112" i="3" s="1"/>
  <c r="M16113" i="3" a="1"/>
  <c r="M16113" i="3" s="1"/>
  <c r="M16114" i="3" a="1"/>
  <c r="M16114" i="3"/>
  <c r="M16115" i="3" a="1"/>
  <c r="M16115" i="3" s="1"/>
  <c r="M16116" i="3"/>
  <c r="M16117" i="3" a="1"/>
  <c r="M16117" i="3"/>
  <c r="M16119" i="3"/>
  <c r="M16121" i="3" a="1"/>
  <c r="M16121" i="3" s="1"/>
  <c r="M16122" i="3"/>
  <c r="M16130" i="3" a="1"/>
  <c r="M16130" i="3" s="1"/>
  <c r="M16131" i="3" a="1"/>
  <c r="M16131" i="3"/>
  <c r="M16132" i="3" a="1"/>
  <c r="M16132" i="3"/>
  <c r="M16133" i="3" a="1"/>
  <c r="M16133" i="3"/>
  <c r="M16134" i="3" a="1"/>
  <c r="M16134" i="3" s="1"/>
  <c r="M16135" i="3" a="1"/>
  <c r="M16135" i="3" s="1"/>
  <c r="M16136" i="3" a="1"/>
  <c r="M16136" i="3"/>
  <c r="M16137" i="3" a="1"/>
  <c r="M16137" i="3" s="1"/>
  <c r="M16138" i="3" a="1"/>
  <c r="M16138" i="3" s="1"/>
  <c r="M16139" i="3" a="1"/>
  <c r="M16139" i="3" s="1"/>
  <c r="M16140" i="3" a="1"/>
  <c r="M16140" i="3"/>
  <c r="M16141" i="3" a="1"/>
  <c r="M16141" i="3" s="1"/>
  <c r="M16142" i="3" a="1"/>
  <c r="M16142" i="3"/>
  <c r="M16143" i="3" a="1"/>
  <c r="M16143" i="3" s="1"/>
  <c r="M16144" i="3" a="1"/>
  <c r="M16144" i="3" s="1"/>
  <c r="M16145" i="3" a="1"/>
  <c r="M16145" i="3"/>
  <c r="M16146" i="3" a="1"/>
  <c r="M16146" i="3" s="1"/>
  <c r="M16147" i="3" a="1"/>
  <c r="M16147" i="3" s="1"/>
  <c r="M16148" i="3" a="1"/>
  <c r="M16148" i="3" s="1"/>
  <c r="M16149" i="3" a="1"/>
  <c r="M16149" i="3" s="1"/>
  <c r="M16150" i="3"/>
  <c r="M16151" i="3" a="1"/>
  <c r="M16151" i="3"/>
  <c r="M16153" i="3" a="1"/>
  <c r="M16153" i="3" s="1"/>
  <c r="M16155" i="3" a="1"/>
  <c r="M16155" i="3"/>
  <c r="M16157" i="3" a="1"/>
  <c r="M16157" i="3" s="1"/>
  <c r="M16158" i="3" a="1"/>
  <c r="M16158" i="3" s="1"/>
  <c r="M16159" i="3" a="1"/>
  <c r="M16159" i="3" s="1"/>
  <c r="M16166" i="3" a="1"/>
  <c r="M16166" i="3" s="1"/>
  <c r="M16167" i="3" a="1"/>
  <c r="M16167" i="3" s="1"/>
  <c r="M16168" i="3" a="1"/>
  <c r="M16168" i="3"/>
  <c r="M16169" i="3" a="1"/>
  <c r="M16169" i="3"/>
  <c r="M16170" i="3" a="1"/>
  <c r="M16170" i="3"/>
  <c r="M16171" i="3" a="1"/>
  <c r="M16171" i="3"/>
  <c r="M16172" i="3" a="1"/>
  <c r="M16172" i="3" s="1"/>
  <c r="M16173" i="3" a="1"/>
  <c r="M16173" i="3" s="1"/>
  <c r="M16174" i="3" a="1"/>
  <c r="M16174" i="3"/>
  <c r="M16175" i="3" a="1"/>
  <c r="M16175" i="3" s="1"/>
  <c r="M16176" i="3" a="1"/>
  <c r="M16176" i="3" s="1"/>
  <c r="M16177" i="3" a="1"/>
  <c r="M16177" i="3"/>
  <c r="M16178" i="3" a="1"/>
  <c r="M16178" i="3"/>
  <c r="M16179" i="3" a="1"/>
  <c r="M16179" i="3" s="1"/>
  <c r="M16180" i="3" a="1"/>
  <c r="M16180" i="3" s="1"/>
  <c r="M16181" i="3" a="1"/>
  <c r="M16181" i="3"/>
  <c r="M16182" i="3" a="1"/>
  <c r="M16182" i="3" s="1"/>
  <c r="M16183" i="3" a="1"/>
  <c r="M16183" i="3"/>
  <c r="M16184" i="3" a="1"/>
  <c r="M16184" i="3" s="1"/>
  <c r="M16185" i="3" a="1"/>
  <c r="M16185" i="3"/>
  <c r="M16187" i="3"/>
  <c r="M16189" i="3" a="1"/>
  <c r="M16189" i="3" s="1"/>
  <c r="M16202" i="3" a="1"/>
  <c r="M16202" i="3"/>
  <c r="M16203" i="3" a="1"/>
  <c r="M16203" i="3" s="1"/>
  <c r="M16204" i="3" a="1"/>
  <c r="M16204" i="3"/>
  <c r="M16205" i="3" a="1"/>
  <c r="M16205" i="3" s="1"/>
  <c r="M16206" i="3" a="1"/>
  <c r="M16206" i="3"/>
  <c r="M16207" i="3" a="1"/>
  <c r="M16207" i="3"/>
  <c r="M16208" i="3" a="1"/>
  <c r="M16208" i="3" s="1"/>
  <c r="M16209" i="3" a="1"/>
  <c r="M16209" i="3"/>
  <c r="M16210" i="3" a="1"/>
  <c r="M16210" i="3" s="1"/>
  <c r="M16211" i="3" a="1"/>
  <c r="M16211" i="3" s="1"/>
  <c r="M16212" i="3" a="1"/>
  <c r="M16212" i="3"/>
  <c r="M16213" i="3" a="1"/>
  <c r="M16213" i="3"/>
  <c r="M16214" i="3" a="1"/>
  <c r="M16214" i="3" s="1"/>
  <c r="M16215" i="3" a="1"/>
  <c r="M16215" i="3" s="1"/>
  <c r="M16216" i="3" a="1"/>
  <c r="M16216" i="3" s="1"/>
  <c r="M16217" i="3" a="1"/>
  <c r="M16217" i="3"/>
  <c r="M16218" i="3" a="1"/>
  <c r="M16218" i="3" s="1"/>
  <c r="M16219" i="3" a="1"/>
  <c r="M16219" i="3" s="1"/>
  <c r="M16220" i="3" a="1"/>
  <c r="M16220" i="3" s="1"/>
  <c r="M16221" i="3" a="1"/>
  <c r="M16221" i="3"/>
  <c r="M16223" i="3"/>
  <c r="M16225" i="3" a="1"/>
  <c r="M16225" i="3"/>
  <c r="M16231" i="3"/>
  <c r="M16238" i="3" a="1"/>
  <c r="M16238" i="3"/>
  <c r="M16239" i="3" a="1"/>
  <c r="M16239" i="3" s="1"/>
  <c r="M16240" i="3" a="1"/>
  <c r="M16240" i="3"/>
  <c r="M16241" i="3" a="1"/>
  <c r="M16241" i="3" s="1"/>
  <c r="M16242" i="3" a="1"/>
  <c r="M16242" i="3"/>
  <c r="M16243" i="3" a="1"/>
  <c r="M16243" i="3" s="1"/>
  <c r="M16244" i="3" a="1"/>
  <c r="M16244" i="3"/>
  <c r="M16245" i="3" a="1"/>
  <c r="M16245" i="3"/>
  <c r="M16246" i="3" a="1"/>
  <c r="M16246" i="3" s="1"/>
  <c r="M16247" i="3" a="1"/>
  <c r="M16247" i="3"/>
  <c r="M16248" i="3" a="1"/>
  <c r="M16248" i="3"/>
  <c r="M16249" i="3" a="1"/>
  <c r="M16249" i="3" s="1"/>
  <c r="M16250" i="3" a="1"/>
  <c r="M16250" i="3"/>
  <c r="M16251" i="3" a="1"/>
  <c r="M16251" i="3" s="1"/>
  <c r="M16252" i="3" a="1"/>
  <c r="M16252" i="3"/>
  <c r="M16253" i="3" a="1"/>
  <c r="M16253" i="3" s="1"/>
  <c r="M16254" i="3" a="1"/>
  <c r="M16254" i="3" s="1"/>
  <c r="M16255" i="3" a="1"/>
  <c r="M16255" i="3"/>
  <c r="M16256" i="3" a="1"/>
  <c r="M16256" i="3" s="1"/>
  <c r="M16257" i="3" a="1"/>
  <c r="M16257" i="3" s="1"/>
  <c r="M16258" i="3" a="1"/>
  <c r="M16258" i="3" s="1"/>
  <c r="M16259" i="3"/>
  <c r="M16261" i="3" a="1"/>
  <c r="M16261" i="3"/>
  <c r="M16265" i="3" a="1"/>
  <c r="M16265" i="3"/>
  <c r="M16266" i="3" a="1"/>
  <c r="M16266" i="3"/>
  <c r="M16267" i="3" a="1"/>
  <c r="M16267" i="3"/>
  <c r="M16274" i="3" a="1"/>
  <c r="M16274" i="3" s="1"/>
  <c r="M16275" i="3" a="1"/>
  <c r="M16275" i="3"/>
  <c r="M16276" i="3" a="1"/>
  <c r="M16276" i="3" s="1"/>
  <c r="M16277" i="3" a="1"/>
  <c r="M16277" i="3" s="1"/>
  <c r="M16278" i="3" a="1"/>
  <c r="M16278" i="3"/>
  <c r="M16279" i="3" a="1"/>
  <c r="M16279" i="3" s="1"/>
  <c r="M16280" i="3" a="1"/>
  <c r="M16280" i="3"/>
  <c r="M16281" i="3" a="1"/>
  <c r="M16281" i="3" s="1"/>
  <c r="M16282" i="3" a="1"/>
  <c r="M16282" i="3"/>
  <c r="M16283" i="3" a="1"/>
  <c r="M16283" i="3" s="1"/>
  <c r="M16284" i="3" a="1"/>
  <c r="M16284" i="3" s="1"/>
  <c r="M16285" i="3" a="1"/>
  <c r="M16285" i="3" s="1"/>
  <c r="M16286" i="3" a="1"/>
  <c r="M16286" i="3" s="1"/>
  <c r="M16287" i="3" a="1"/>
  <c r="M16287" i="3" s="1"/>
  <c r="M16288" i="3" a="1"/>
  <c r="M16288" i="3" s="1"/>
  <c r="M16289" i="3" a="1"/>
  <c r="M16289" i="3"/>
  <c r="M16290" i="3" a="1"/>
  <c r="M16290" i="3" s="1"/>
  <c r="M16291" i="3" a="1"/>
  <c r="M16291" i="3" s="1"/>
  <c r="M16292" i="3" a="1"/>
  <c r="M16292" i="3"/>
  <c r="M16293" i="3" a="1"/>
  <c r="M16293" i="3" s="1"/>
  <c r="M16294" i="3"/>
  <c r="M16295" i="3" a="1"/>
  <c r="M16295" i="3"/>
  <c r="M16297" i="3" a="1"/>
  <c r="M16297" i="3"/>
  <c r="M16309" i="3"/>
  <c r="M16310" i="3" a="1"/>
  <c r="M16310" i="3"/>
  <c r="M16311" i="3" a="1"/>
  <c r="M16311" i="3"/>
  <c r="M16312" i="3" a="1"/>
  <c r="M16312" i="3"/>
  <c r="M16313" i="3" a="1"/>
  <c r="M16313" i="3" s="1"/>
  <c r="M16314" i="3" a="1"/>
  <c r="M16314" i="3"/>
  <c r="M16315" i="3" a="1"/>
  <c r="M16315" i="3" s="1"/>
  <c r="M16316" i="3" a="1"/>
  <c r="M16316" i="3"/>
  <c r="M16317" i="3" a="1"/>
  <c r="M16317" i="3" s="1"/>
  <c r="M16318" i="3" a="1"/>
  <c r="M16318" i="3"/>
  <c r="M16319" i="3" a="1"/>
  <c r="M16319" i="3" s="1"/>
  <c r="M16320" i="3" a="1"/>
  <c r="M16320" i="3"/>
  <c r="M16321" i="3" a="1"/>
  <c r="M16321" i="3"/>
  <c r="M16322" i="3" a="1"/>
  <c r="M16322" i="3"/>
  <c r="M16323" i="3" a="1"/>
  <c r="M16323" i="3" s="1"/>
  <c r="M16324" i="3" a="1"/>
  <c r="M16324" i="3"/>
  <c r="M16325" i="3" a="1"/>
  <c r="M16325" i="3" s="1"/>
  <c r="M16326" i="3" a="1"/>
  <c r="M16326" i="3" s="1"/>
  <c r="M16327" i="3" a="1"/>
  <c r="M16327" i="3"/>
  <c r="M16328" i="3" a="1"/>
  <c r="M16328" i="3"/>
  <c r="M16329" i="3" a="1"/>
  <c r="M16329" i="3" s="1"/>
  <c r="M16330" i="3" a="1"/>
  <c r="M16330" i="3"/>
  <c r="M16331" i="3" a="1"/>
  <c r="M16331" i="3"/>
  <c r="M16332" i="3" a="1"/>
  <c r="M16332" i="3"/>
  <c r="M16333" i="3" a="1"/>
  <c r="M16333" i="3"/>
  <c r="M16334" i="3" a="1"/>
  <c r="M16334" i="3" s="1"/>
  <c r="M16337" i="3" a="1"/>
  <c r="M16337" i="3" s="1"/>
  <c r="M16343" i="3" a="1"/>
  <c r="M16343" i="3" s="1"/>
  <c r="M16346" i="3" a="1"/>
  <c r="M16346" i="3" s="1"/>
  <c r="M16347" i="3" a="1"/>
  <c r="M16347" i="3"/>
  <c r="M16348" i="3" a="1"/>
  <c r="M16348" i="3" s="1"/>
  <c r="M16349" i="3" a="1"/>
  <c r="M16349" i="3"/>
  <c r="M16350" i="3" a="1"/>
  <c r="M16350" i="3"/>
  <c r="M16351" i="3" a="1"/>
  <c r="M16351" i="3"/>
  <c r="M16352" i="3" a="1"/>
  <c r="M16352" i="3" s="1"/>
  <c r="M16353" i="3" a="1"/>
  <c r="M16353" i="3" s="1"/>
  <c r="M16354" i="3" a="1"/>
  <c r="M16354" i="3"/>
  <c r="M16355" i="3" a="1"/>
  <c r="M16355" i="3" s="1"/>
  <c r="M16356" i="3" a="1"/>
  <c r="M16356" i="3" s="1"/>
  <c r="M16357" i="3" a="1"/>
  <c r="M16357" i="3" s="1"/>
  <c r="M16358" i="3" a="1"/>
  <c r="M16358" i="3"/>
  <c r="M16359" i="3" a="1"/>
  <c r="M16359" i="3" s="1"/>
  <c r="M16360" i="3" a="1"/>
  <c r="M16360" i="3" s="1"/>
  <c r="M16361" i="3" a="1"/>
  <c r="M16361" i="3"/>
  <c r="M16362" i="3" a="1"/>
  <c r="M16362" i="3" s="1"/>
  <c r="M16363" i="3" a="1"/>
  <c r="M16363" i="3"/>
  <c r="M16364" i="3" a="1"/>
  <c r="M16364" i="3" s="1"/>
  <c r="M16365" i="3" a="1"/>
  <c r="M16365" i="3"/>
  <c r="M16366" i="3"/>
  <c r="M16367" i="3" a="1"/>
  <c r="M16367" i="3"/>
  <c r="M16368" i="3" a="1"/>
  <c r="M16368" i="3" s="1"/>
  <c r="M16369" i="3" a="1"/>
  <c r="M16369" i="3" s="1"/>
  <c r="M16371" i="3"/>
  <c r="M16382" i="3" a="1"/>
  <c r="M16382" i="3" s="1"/>
  <c r="M16383" i="3" a="1"/>
  <c r="M16383" i="3" s="1"/>
  <c r="M16384" i="3" a="1"/>
  <c r="M16384" i="3"/>
  <c r="M16385" i="3" a="1"/>
  <c r="M16385" i="3" s="1"/>
  <c r="M16386" i="3" a="1"/>
  <c r="M16386" i="3"/>
  <c r="M16387" i="3" a="1"/>
  <c r="M16387" i="3" s="1"/>
  <c r="M16388" i="3" a="1"/>
  <c r="M16388" i="3" s="1"/>
  <c r="M16389" i="3" a="1"/>
  <c r="M16389" i="3" s="1"/>
  <c r="M16390" i="3" a="1"/>
  <c r="M16390" i="3"/>
  <c r="M16391" i="3" a="1"/>
  <c r="M16391" i="3" s="1"/>
  <c r="M16392" i="3" a="1"/>
  <c r="M16392" i="3"/>
  <c r="M16393" i="3" a="1"/>
  <c r="M16393" i="3" s="1"/>
  <c r="M16394" i="3" a="1"/>
  <c r="M16394" i="3" s="1"/>
  <c r="M16395" i="3" a="1"/>
  <c r="M16395" i="3" s="1"/>
  <c r="M16396" i="3" a="1"/>
  <c r="M16396" i="3" s="1"/>
  <c r="M16397" i="3" a="1"/>
  <c r="M16397" i="3"/>
  <c r="M16398" i="3" a="1"/>
  <c r="M16398" i="3" s="1"/>
  <c r="M16399" i="3" a="1"/>
  <c r="M16399" i="3"/>
  <c r="M16400" i="3" a="1"/>
  <c r="M16400" i="3"/>
  <c r="M16401" i="3" a="1"/>
  <c r="M16401" i="3" s="1"/>
  <c r="M16402" i="3" a="1"/>
  <c r="M16402" i="3" s="1"/>
  <c r="M16403" i="3" a="1"/>
  <c r="M16403" i="3"/>
  <c r="M16405" i="3" a="1"/>
  <c r="M16405" i="3"/>
  <c r="M16410" i="3" a="1"/>
  <c r="M16410" i="3" s="1"/>
  <c r="M16411" i="3"/>
  <c r="M16418" i="3" a="1"/>
  <c r="M16418" i="3" s="1"/>
  <c r="M16419" i="3" a="1"/>
  <c r="M16419" i="3"/>
  <c r="M16420" i="3" a="1"/>
  <c r="M16420" i="3" s="1"/>
  <c r="M16421" i="3" a="1"/>
  <c r="M16421" i="3" s="1"/>
  <c r="M16422" i="3" a="1"/>
  <c r="M16422" i="3" s="1"/>
  <c r="M16423" i="3" a="1"/>
  <c r="M16423" i="3"/>
  <c r="M16424" i="3" a="1"/>
  <c r="M16424" i="3"/>
  <c r="M16425" i="3" a="1"/>
  <c r="M16425" i="3"/>
  <c r="M16426" i="3" a="1"/>
  <c r="M16426" i="3" s="1"/>
  <c r="M16427" i="3" a="1"/>
  <c r="M16427" i="3"/>
  <c r="M16428" i="3" a="1"/>
  <c r="M16428" i="3"/>
  <c r="M16429" i="3" a="1"/>
  <c r="M16429" i="3" s="1"/>
  <c r="M16430" i="3" a="1"/>
  <c r="M16430" i="3"/>
  <c r="M16431" i="3" a="1"/>
  <c r="M16431" i="3" s="1"/>
  <c r="M16432" i="3" a="1"/>
  <c r="M16432" i="3"/>
  <c r="M16433" i="3" a="1"/>
  <c r="M16433" i="3"/>
  <c r="M16434" i="3" a="1"/>
  <c r="M16434" i="3" s="1"/>
  <c r="M16435" i="3" a="1"/>
  <c r="M16435" i="3"/>
  <c r="M16436" i="3" a="1"/>
  <c r="M16436" i="3"/>
  <c r="M16437" i="3" a="1"/>
  <c r="M16437" i="3"/>
  <c r="M16438" i="3" a="1"/>
  <c r="M16438" i="3" s="1"/>
  <c r="M16439" i="3" a="1"/>
  <c r="M16439" i="3"/>
  <c r="M16440" i="3" a="1"/>
  <c r="M16440" i="3"/>
  <c r="M16441" i="3" a="1"/>
  <c r="M16441" i="3" s="1"/>
  <c r="M16443" i="3" a="1"/>
  <c r="M16443" i="3" s="1"/>
  <c r="M16445" i="3"/>
  <c r="M16447" i="3"/>
  <c r="M16454" i="3" a="1"/>
  <c r="M16454" i="3"/>
  <c r="M16455" i="3" a="1"/>
  <c r="M16455" i="3"/>
  <c r="M16456" i="3" a="1"/>
  <c r="M16456" i="3"/>
  <c r="M16457" i="3" a="1"/>
  <c r="M16457" i="3"/>
  <c r="M16458" i="3" a="1"/>
  <c r="M16458" i="3" s="1"/>
  <c r="M16459" i="3" a="1"/>
  <c r="M16459" i="3" s="1"/>
  <c r="M16460" i="3" a="1"/>
  <c r="M16460" i="3"/>
  <c r="M16461" i="3" a="1"/>
  <c r="M16461" i="3"/>
  <c r="M16462" i="3" a="1"/>
  <c r="M16462" i="3" s="1"/>
  <c r="M16463" i="3" a="1"/>
  <c r="M16463" i="3" s="1"/>
  <c r="M16464" i="3" a="1"/>
  <c r="M16464" i="3" s="1"/>
  <c r="M16465" i="3" a="1"/>
  <c r="M16465" i="3"/>
  <c r="M16466" i="3" a="1"/>
  <c r="M16466" i="3"/>
  <c r="M16467" i="3" a="1"/>
  <c r="M16467" i="3" s="1"/>
  <c r="M16468" i="3" a="1"/>
  <c r="M16468" i="3" s="1"/>
  <c r="M16469" i="3" a="1"/>
  <c r="M16469" i="3"/>
  <c r="M16470" i="3" a="1"/>
  <c r="M16470" i="3" s="1"/>
  <c r="M16471" i="3" a="1"/>
  <c r="M16471" i="3"/>
  <c r="M16472" i="3" a="1"/>
  <c r="M16472" i="3" s="1"/>
  <c r="M16473" i="3" a="1"/>
  <c r="M16473" i="3"/>
  <c r="M16474" i="3"/>
  <c r="M16475" i="3" a="1"/>
  <c r="M16475" i="3" s="1"/>
  <c r="M16476" i="3" a="1"/>
  <c r="M16476" i="3"/>
  <c r="M16477" i="3" a="1"/>
  <c r="M16477" i="3"/>
  <c r="M16479" i="3" a="1"/>
  <c r="M16479" i="3" s="1"/>
  <c r="M16483" i="3" a="1"/>
  <c r="M16483" i="3" s="1"/>
  <c r="M16490" i="3" a="1"/>
  <c r="M16490" i="3"/>
  <c r="M16491" i="3" a="1"/>
  <c r="M16491" i="3" s="1"/>
  <c r="M16492" i="3" a="1"/>
  <c r="M16492" i="3"/>
  <c r="M16493" i="3" a="1"/>
  <c r="M16493" i="3" s="1"/>
  <c r="M16494" i="3" a="1"/>
  <c r="M16494" i="3" s="1"/>
  <c r="M16495" i="3" a="1"/>
  <c r="M16495" i="3"/>
  <c r="M16496" i="3" a="1"/>
  <c r="M16496" i="3"/>
  <c r="M16497" i="3" a="1"/>
  <c r="M16497" i="3"/>
  <c r="M16498" i="3" a="1"/>
  <c r="M16498" i="3"/>
  <c r="M16499" i="3" a="1"/>
  <c r="M16499" i="3" s="1"/>
  <c r="M16500" i="3" a="1"/>
  <c r="M16500" i="3" s="1"/>
  <c r="M16501" i="3" a="1"/>
  <c r="M16501" i="3"/>
  <c r="M16502" i="3" a="1"/>
  <c r="M16502" i="3" s="1"/>
  <c r="M16503" i="3" a="1"/>
  <c r="M16503" i="3" s="1"/>
  <c r="M16504" i="3" a="1"/>
  <c r="M16504" i="3" s="1"/>
  <c r="M16505" i="3" a="1"/>
  <c r="M16505" i="3" s="1"/>
  <c r="M16506" i="3" a="1"/>
  <c r="M16506" i="3"/>
  <c r="M16507" i="3" a="1"/>
  <c r="M16507" i="3"/>
  <c r="M16508" i="3" a="1"/>
  <c r="M16508" i="3" s="1"/>
  <c r="M16509" i="3" a="1"/>
  <c r="M16509" i="3" s="1"/>
  <c r="M16511" i="3" a="1"/>
  <c r="M16511" i="3"/>
  <c r="M16512" i="3" a="1"/>
  <c r="M16512" i="3" s="1"/>
  <c r="M16513" i="3" a="1"/>
  <c r="M16513" i="3" s="1"/>
  <c r="M16515" i="3" a="1"/>
  <c r="M16515" i="3"/>
  <c r="M16516" i="3" a="1"/>
  <c r="M16516" i="3"/>
  <c r="M16517" i="3" a="1"/>
  <c r="M16517" i="3"/>
  <c r="M16518" i="3" a="1"/>
  <c r="M16518" i="3"/>
  <c r="M16519" i="3" a="1"/>
  <c r="M16519" i="3"/>
  <c r="M16526" i="3" a="1"/>
  <c r="M16526" i="3" s="1"/>
  <c r="M16527" i="3" a="1"/>
  <c r="M16527" i="3" s="1"/>
  <c r="M16528" i="3" a="1"/>
  <c r="M16528" i="3" s="1"/>
  <c r="M16529" i="3" a="1"/>
  <c r="M16529" i="3"/>
  <c r="M16530" i="3" a="1"/>
  <c r="M16530" i="3"/>
  <c r="M16531" i="3" a="1"/>
  <c r="M16531" i="3"/>
  <c r="M16532" i="3" a="1"/>
  <c r="M16532" i="3" s="1"/>
  <c r="M16533" i="3" a="1"/>
  <c r="M16533" i="3" s="1"/>
  <c r="M16534" i="3" a="1"/>
  <c r="M16534" i="3" s="1"/>
  <c r="M16535" i="3" a="1"/>
  <c r="M16535" i="3" s="1"/>
  <c r="M16536" i="3" a="1"/>
  <c r="M16536" i="3" s="1"/>
  <c r="M16537" i="3" a="1"/>
  <c r="M16537" i="3" s="1"/>
  <c r="M16538" i="3" a="1"/>
  <c r="M16538" i="3"/>
  <c r="M16539" i="3" a="1"/>
  <c r="M16539" i="3"/>
  <c r="M16540" i="3" a="1"/>
  <c r="M16540" i="3" s="1"/>
  <c r="M16541" i="3" a="1"/>
  <c r="M16541" i="3" s="1"/>
  <c r="M16542" i="3" a="1"/>
  <c r="M16542" i="3"/>
  <c r="M16543" i="3" a="1"/>
  <c r="M16543" i="3"/>
  <c r="M16544" i="3" a="1"/>
  <c r="M16544" i="3"/>
  <c r="M16545" i="3" a="1"/>
  <c r="M16545" i="3" s="1"/>
  <c r="M16546" i="3" a="1"/>
  <c r="M16546" i="3"/>
  <c r="M16547" i="3" a="1"/>
  <c r="M16547" i="3" s="1"/>
  <c r="M16549" i="3" a="1"/>
  <c r="M16549" i="3" s="1"/>
  <c r="M16562" i="3" a="1"/>
  <c r="M16562" i="3" s="1"/>
  <c r="M16563" i="3" a="1"/>
  <c r="M16563" i="3" s="1"/>
  <c r="M16564" i="3" a="1"/>
  <c r="M16564" i="3" s="1"/>
  <c r="M16565" i="3" a="1"/>
  <c r="M16565" i="3"/>
  <c r="M16566" i="3" a="1"/>
  <c r="M16566" i="3" s="1"/>
  <c r="M16567" i="3" a="1"/>
  <c r="M16567" i="3" s="1"/>
  <c r="M16568" i="3" a="1"/>
  <c r="M16568" i="3"/>
  <c r="M16569" i="3" a="1"/>
  <c r="M16569" i="3"/>
  <c r="M16570" i="3" a="1"/>
  <c r="M16570" i="3" s="1"/>
  <c r="M16571" i="3" a="1"/>
  <c r="M16571" i="3" s="1"/>
  <c r="M16572" i="3" a="1"/>
  <c r="M16572" i="3" s="1"/>
  <c r="M16573" i="3" a="1"/>
  <c r="M16573" i="3"/>
  <c r="M16574" i="3" a="1"/>
  <c r="M16574" i="3"/>
  <c r="M16575" i="3" a="1"/>
  <c r="M16575" i="3"/>
  <c r="M16576" i="3" a="1"/>
  <c r="M16576" i="3" s="1"/>
  <c r="M16577" i="3" a="1"/>
  <c r="M16577" i="3" s="1"/>
  <c r="M16578" i="3" a="1"/>
  <c r="M16578" i="3"/>
  <c r="M16579" i="3" a="1"/>
  <c r="M16579" i="3"/>
  <c r="M16580" i="3" a="1"/>
  <c r="M16580" i="3" s="1"/>
  <c r="M16581" i="3" a="1"/>
  <c r="M16581" i="3" s="1"/>
  <c r="M16583" i="3" a="1"/>
  <c r="M16583" i="3" s="1"/>
  <c r="M16584" i="3" a="1"/>
  <c r="M16584" i="3"/>
  <c r="M16585" i="3" a="1"/>
  <c r="M16585" i="3" s="1"/>
  <c r="M16589" i="3" a="1"/>
  <c r="M16589" i="3" s="1"/>
  <c r="M16590" i="3" a="1"/>
  <c r="M16590" i="3" s="1"/>
  <c r="M16591" i="3" a="1"/>
  <c r="M16591" i="3" s="1"/>
  <c r="M16598" i="3" a="1"/>
  <c r="M16598" i="3"/>
  <c r="M16599" i="3" a="1"/>
  <c r="M16599" i="3" s="1"/>
  <c r="M16600" i="3" a="1"/>
  <c r="M16600" i="3" s="1"/>
  <c r="M16601" i="3" a="1"/>
  <c r="M16601" i="3" s="1"/>
  <c r="M16602" i="3" a="1"/>
  <c r="M16602" i="3"/>
  <c r="M16603" i="3" a="1"/>
  <c r="M16603" i="3" s="1"/>
  <c r="M16604" i="3" a="1"/>
  <c r="M16604" i="3"/>
  <c r="M16605" i="3" a="1"/>
  <c r="M16605" i="3"/>
  <c r="M16606" i="3" a="1"/>
  <c r="M16606" i="3"/>
  <c r="M16607" i="3" a="1"/>
  <c r="M16607" i="3"/>
  <c r="M16608" i="3" a="1"/>
  <c r="M16608" i="3" s="1"/>
  <c r="M16609" i="3" a="1"/>
  <c r="M16609" i="3"/>
  <c r="M16610" i="3" a="1"/>
  <c r="M16610" i="3" s="1"/>
  <c r="M16611" i="3" a="1"/>
  <c r="M16611" i="3" s="1"/>
  <c r="M16612" i="3" a="1"/>
  <c r="M16612" i="3"/>
  <c r="M16613" i="3" a="1"/>
  <c r="M16613" i="3" s="1"/>
  <c r="M16614" i="3" a="1"/>
  <c r="M16614" i="3" s="1"/>
  <c r="M16615" i="3" a="1"/>
  <c r="M16615" i="3"/>
  <c r="M16616" i="3" a="1"/>
  <c r="M16616" i="3" s="1"/>
  <c r="M16617" i="3" a="1"/>
  <c r="M16617" i="3" s="1"/>
  <c r="M16619" i="3" a="1"/>
  <c r="M16619" i="3" s="1"/>
  <c r="M16620" i="3" a="1"/>
  <c r="M16620" i="3" s="1"/>
  <c r="M16621" i="3" a="1"/>
  <c r="M16621" i="3"/>
  <c r="M16634" i="3" a="1"/>
  <c r="M16634" i="3" s="1"/>
  <c r="M16635" i="3" a="1"/>
  <c r="M16635" i="3" s="1"/>
  <c r="M16636" i="3" a="1"/>
  <c r="M16636" i="3"/>
  <c r="M16637" i="3" a="1"/>
  <c r="M16637" i="3" s="1"/>
  <c r="M16638" i="3" a="1"/>
  <c r="M16638" i="3"/>
  <c r="M16639" i="3" a="1"/>
  <c r="M16639" i="3"/>
  <c r="M16640" i="3" a="1"/>
  <c r="M16640" i="3"/>
  <c r="M16641" i="3" a="1"/>
  <c r="M16641" i="3" s="1"/>
  <c r="M16642" i="3" a="1"/>
  <c r="M16642" i="3" s="1"/>
  <c r="M16643" i="3" a="1"/>
  <c r="M16643" i="3" s="1"/>
  <c r="M16644" i="3" a="1"/>
  <c r="M16644" i="3"/>
  <c r="M16645" i="3" a="1"/>
  <c r="M16645" i="3" s="1"/>
  <c r="M16646" i="3" a="1"/>
  <c r="M16646" i="3"/>
  <c r="M16647" i="3" a="1"/>
  <c r="M16647" i="3" s="1"/>
  <c r="M16648" i="3" a="1"/>
  <c r="M16648" i="3"/>
  <c r="M16649" i="3" a="1"/>
  <c r="M16649" i="3" s="1"/>
  <c r="M16650" i="3" a="1"/>
  <c r="M16650" i="3"/>
  <c r="M16651" i="3" a="1"/>
  <c r="M16651" i="3"/>
  <c r="M16652" i="3" a="1"/>
  <c r="M16652" i="3" s="1"/>
  <c r="M16653" i="3" a="1"/>
  <c r="M16653" i="3" s="1"/>
  <c r="M16655" i="3" a="1"/>
  <c r="M16655" i="3" s="1"/>
  <c r="M16656" i="3" a="1"/>
  <c r="M16656" i="3" s="1"/>
  <c r="M16657" i="3" a="1"/>
  <c r="M16657" i="3"/>
  <c r="M16661" i="3" a="1"/>
  <c r="M16661" i="3" s="1"/>
  <c r="M16662" i="3" a="1"/>
  <c r="M16662" i="3"/>
  <c r="M16663" i="3" a="1"/>
  <c r="M16663" i="3"/>
  <c r="M16664" i="3"/>
  <c r="M16670" i="3" a="1"/>
  <c r="M16670" i="3"/>
  <c r="M16671" i="3" a="1"/>
  <c r="M16671" i="3" s="1"/>
  <c r="M16672" i="3" a="1"/>
  <c r="M16672" i="3"/>
  <c r="M16673" i="3" a="1"/>
  <c r="M16673" i="3" s="1"/>
  <c r="M16674" i="3" a="1"/>
  <c r="M16674" i="3" s="1"/>
  <c r="M16675" i="3" a="1"/>
  <c r="M16675" i="3"/>
  <c r="M16676" i="3" a="1"/>
  <c r="M16676" i="3"/>
  <c r="M16677" i="3" a="1"/>
  <c r="M16677" i="3" s="1"/>
  <c r="M16678" i="3" a="1"/>
  <c r="M16678" i="3"/>
  <c r="M16679" i="3" a="1"/>
  <c r="M16679" i="3" s="1"/>
  <c r="M16680" i="3" a="1"/>
  <c r="M16680" i="3"/>
  <c r="M16681" i="3" a="1"/>
  <c r="M16681" i="3" s="1"/>
  <c r="M16682" i="3" a="1"/>
  <c r="M16682" i="3" s="1"/>
  <c r="M16683" i="3" a="1"/>
  <c r="M16683" i="3" s="1"/>
  <c r="M16684" i="3" a="1"/>
  <c r="M16684" i="3" s="1"/>
  <c r="M16685" i="3" a="1"/>
  <c r="M16685" i="3" s="1"/>
  <c r="M16686" i="3" a="1"/>
  <c r="M16686" i="3"/>
  <c r="M16687" i="3" a="1"/>
  <c r="M16687" i="3"/>
  <c r="M16688" i="3" a="1"/>
  <c r="M16688" i="3"/>
  <c r="M16689" i="3" a="1"/>
  <c r="M16689" i="3" s="1"/>
  <c r="M16690" i="3" a="1"/>
  <c r="M16690" i="3" s="1"/>
  <c r="M16691" i="3" a="1"/>
  <c r="M16691" i="3"/>
  <c r="M16692" i="3" a="1"/>
  <c r="M16692" i="3" s="1"/>
  <c r="M16693" i="3" a="1"/>
  <c r="M16693" i="3" s="1"/>
  <c r="M16706" i="3" a="1"/>
  <c r="M16706" i="3"/>
  <c r="M16707" i="3" a="1"/>
  <c r="M16707" i="3" s="1"/>
  <c r="M16708" i="3" a="1"/>
  <c r="M16708" i="3" s="1"/>
  <c r="M16709" i="3" a="1"/>
  <c r="M16709" i="3" s="1"/>
  <c r="M16710" i="3" a="1"/>
  <c r="M16710" i="3" s="1"/>
  <c r="M16711" i="3" a="1"/>
  <c r="M16711" i="3" s="1"/>
  <c r="M16712" i="3" a="1"/>
  <c r="M16712" i="3"/>
  <c r="M16713" i="3" a="1"/>
  <c r="M16713" i="3" s="1"/>
  <c r="M16714" i="3" a="1"/>
  <c r="M16714" i="3"/>
  <c r="M16715" i="3" a="1"/>
  <c r="M16715" i="3"/>
  <c r="M16716" i="3" a="1"/>
  <c r="M16716" i="3" s="1"/>
  <c r="M16717" i="3" a="1"/>
  <c r="M16717" i="3" s="1"/>
  <c r="M16718" i="3" a="1"/>
  <c r="M16718" i="3" s="1"/>
  <c r="M16719" i="3" a="1"/>
  <c r="M16719" i="3"/>
  <c r="M16720" i="3" a="1"/>
  <c r="M16720" i="3" s="1"/>
  <c r="M16721" i="3" a="1"/>
  <c r="M16721" i="3" s="1"/>
  <c r="M16722" i="3" a="1"/>
  <c r="M16722" i="3"/>
  <c r="M16723" i="3" a="1"/>
  <c r="M16723" i="3"/>
  <c r="M16724" i="3" a="1"/>
  <c r="M16724" i="3" s="1"/>
  <c r="M16725" i="3" a="1"/>
  <c r="M16725" i="3" s="1"/>
  <c r="M16726" i="3" a="1"/>
  <c r="M16726" i="3"/>
  <c r="M16727" i="3" a="1"/>
  <c r="M16727" i="3"/>
  <c r="M16729" i="3" a="1"/>
  <c r="M16729" i="3" s="1"/>
  <c r="M16731" i="3"/>
  <c r="M16732" i="3" a="1"/>
  <c r="M16732" i="3"/>
  <c r="M16733" i="3" a="1"/>
  <c r="M16733" i="3" s="1"/>
  <c r="M16734" i="3" a="1"/>
  <c r="M16734" i="3" s="1"/>
  <c r="M16735" i="3" a="1"/>
  <c r="M16735" i="3" s="1"/>
  <c r="M16742" i="3" a="1"/>
  <c r="M16742" i="3" s="1"/>
  <c r="M16743" i="3" a="1"/>
  <c r="M16743" i="3" s="1"/>
  <c r="M16744" i="3" a="1"/>
  <c r="M16744" i="3"/>
  <c r="M16745" i="3" a="1"/>
  <c r="M16745" i="3"/>
  <c r="M16746" i="3" a="1"/>
  <c r="M16746" i="3"/>
  <c r="M16747" i="3" a="1"/>
  <c r="M16747" i="3"/>
  <c r="M16748" i="3" a="1"/>
  <c r="M16748" i="3" s="1"/>
  <c r="M16749" i="3" a="1"/>
  <c r="M16749" i="3"/>
  <c r="M16750" i="3" a="1"/>
  <c r="M16750" i="3"/>
  <c r="M16751" i="3" a="1"/>
  <c r="M16751" i="3"/>
  <c r="M16752" i="3" a="1"/>
  <c r="M16752" i="3" s="1"/>
  <c r="M16753" i="3" a="1"/>
  <c r="M16753" i="3"/>
  <c r="M16754" i="3" a="1"/>
  <c r="M16754" i="3" s="1"/>
  <c r="M16755" i="3" a="1"/>
  <c r="M16755" i="3"/>
  <c r="M16756" i="3" a="1"/>
  <c r="M16756" i="3"/>
  <c r="M16757" i="3" a="1"/>
  <c r="M16757" i="3" s="1"/>
  <c r="M16758" i="3" a="1"/>
  <c r="M16758" i="3" s="1"/>
  <c r="M16759" i="3" a="1"/>
  <c r="M16759" i="3"/>
  <c r="M16760" i="3" a="1"/>
  <c r="M16760" i="3"/>
  <c r="M16761" i="3" a="1"/>
  <c r="M16761" i="3" s="1"/>
  <c r="M16763" i="3" a="1"/>
  <c r="M16763" i="3"/>
  <c r="M16764" i="3"/>
  <c r="M16765" i="3" a="1"/>
  <c r="M16765" i="3"/>
  <c r="M16771" i="3" a="1"/>
  <c r="M16771" i="3" s="1"/>
  <c r="M16778" i="3" a="1"/>
  <c r="M16778" i="3" s="1"/>
  <c r="M16779" i="3" a="1"/>
  <c r="M16779" i="3" s="1"/>
  <c r="M16780" i="3" a="1"/>
  <c r="M16780" i="3"/>
  <c r="M16781" i="3" a="1"/>
  <c r="M16781" i="3" s="1"/>
  <c r="M16782" i="3" a="1"/>
  <c r="M16782" i="3"/>
  <c r="M16783" i="3" a="1"/>
  <c r="M16783" i="3" s="1"/>
  <c r="M16784" i="3" a="1"/>
  <c r="M16784" i="3"/>
  <c r="M16785" i="3" a="1"/>
  <c r="M16785" i="3" s="1"/>
  <c r="M16786" i="3" a="1"/>
  <c r="M16786" i="3" s="1"/>
  <c r="M16787" i="3" a="1"/>
  <c r="M16787" i="3" s="1"/>
  <c r="M16788" i="3" a="1"/>
  <c r="M16788" i="3"/>
  <c r="M16789" i="3" a="1"/>
  <c r="M16789" i="3" s="1"/>
  <c r="M16790" i="3" a="1"/>
  <c r="M16790" i="3"/>
  <c r="M16791" i="3" a="1"/>
  <c r="M16791" i="3" s="1"/>
  <c r="M16792" i="3" a="1"/>
  <c r="M16792" i="3"/>
  <c r="M16793" i="3" a="1"/>
  <c r="M16793" i="3" s="1"/>
  <c r="M16794" i="3" a="1"/>
  <c r="M16794" i="3" s="1"/>
  <c r="M16795" i="3" a="1"/>
  <c r="M16795" i="3"/>
  <c r="M16796" i="3" a="1"/>
  <c r="M16796" i="3"/>
  <c r="M16797" i="3" a="1"/>
  <c r="M16797" i="3" s="1"/>
  <c r="M16798" i="3" a="1"/>
  <c r="M16798" i="3"/>
  <c r="M16799" i="3" a="1"/>
  <c r="M16799" i="3"/>
  <c r="M16800" i="3" a="1"/>
  <c r="M16800" i="3"/>
  <c r="M16801" i="3" a="1"/>
  <c r="M16801" i="3"/>
  <c r="M16805" i="3" a="1"/>
  <c r="M16805" i="3" s="1"/>
  <c r="M16806" i="3" a="1"/>
  <c r="M16806" i="3" s="1"/>
  <c r="M16807" i="3"/>
  <c r="M16808" i="3" a="1"/>
  <c r="M16808" i="3" s="1"/>
  <c r="M16814" i="3" a="1"/>
  <c r="M16814" i="3" s="1"/>
  <c r="M16815" i="3" a="1"/>
  <c r="M16815" i="3" s="1"/>
  <c r="M16816" i="3" a="1"/>
  <c r="M16816" i="3" s="1"/>
  <c r="M16817" i="3" a="1"/>
  <c r="M16817" i="3"/>
  <c r="M16818" i="3" a="1"/>
  <c r="M16818" i="3"/>
  <c r="M16819" i="3" a="1"/>
  <c r="M16819" i="3"/>
  <c r="M16820" i="3" a="1"/>
  <c r="M16820" i="3"/>
  <c r="M16821" i="3" a="1"/>
  <c r="M16821" i="3" s="1"/>
  <c r="M16822" i="3" a="1"/>
  <c r="M16822" i="3"/>
  <c r="M16823" i="3" a="1"/>
  <c r="M16823" i="3"/>
  <c r="M16824" i="3" a="1"/>
  <c r="M16824" i="3" s="1"/>
  <c r="M16825" i="3" a="1"/>
  <c r="M16825" i="3"/>
  <c r="M16826" i="3" a="1"/>
  <c r="M16826" i="3" s="1"/>
  <c r="M16827" i="3" a="1"/>
  <c r="M16827" i="3" s="1"/>
  <c r="M16828" i="3" a="1"/>
  <c r="M16828" i="3" s="1"/>
  <c r="M16829" i="3" a="1"/>
  <c r="M16829" i="3" s="1"/>
  <c r="M16830" i="3" a="1"/>
  <c r="M16830" i="3"/>
  <c r="M16831" i="3" a="1"/>
  <c r="M16831" i="3"/>
  <c r="M16832" i="3" a="1"/>
  <c r="M16832" i="3" s="1"/>
  <c r="M16833" i="3" a="1"/>
  <c r="M16833" i="3" s="1"/>
  <c r="M16834" i="3" a="1"/>
  <c r="M16834" i="3"/>
  <c r="M16835" i="3" a="1"/>
  <c r="M16835" i="3" s="1"/>
  <c r="M16836" i="3" a="1"/>
  <c r="M16836" i="3" s="1"/>
  <c r="M16837" i="3" a="1"/>
  <c r="M16837" i="3"/>
  <c r="M16843" i="3" a="1"/>
  <c r="M16843" i="3" s="1"/>
  <c r="M16849" i="3"/>
  <c r="M16850" i="3" a="1"/>
  <c r="M16850" i="3"/>
  <c r="M16851" i="3" a="1"/>
  <c r="M16851" i="3" s="1"/>
  <c r="M16852" i="3" a="1"/>
  <c r="M16852" i="3" s="1"/>
  <c r="M16853" i="3" a="1"/>
  <c r="M16853" i="3"/>
  <c r="M16854" i="3" a="1"/>
  <c r="M16854" i="3" s="1"/>
  <c r="M16855" i="3" a="1"/>
  <c r="M16855" i="3" s="1"/>
  <c r="M16856" i="3" a="1"/>
  <c r="M16856" i="3" s="1"/>
  <c r="M16857" i="3" a="1"/>
  <c r="M16857" i="3" s="1"/>
  <c r="M16858" i="3" a="1"/>
  <c r="M16858" i="3" s="1"/>
  <c r="M16859" i="3" a="1"/>
  <c r="M16859" i="3"/>
  <c r="M16860" i="3" a="1"/>
  <c r="M16860" i="3" s="1"/>
  <c r="M16861" i="3" a="1"/>
  <c r="M16861" i="3" s="1"/>
  <c r="M16862" i="3" a="1"/>
  <c r="M16862" i="3"/>
  <c r="M16863" i="3" a="1"/>
  <c r="M16863" i="3"/>
  <c r="M16864" i="3" a="1"/>
  <c r="M16864" i="3" s="1"/>
  <c r="M16865" i="3" a="1"/>
  <c r="M16865" i="3" s="1"/>
  <c r="M16866" i="3" a="1"/>
  <c r="M16866" i="3"/>
  <c r="M16867" i="3" a="1"/>
  <c r="M16867" i="3"/>
  <c r="M16868" i="3" a="1"/>
  <c r="M16868" i="3"/>
  <c r="M16869" i="3" a="1"/>
  <c r="M16869" i="3" s="1"/>
  <c r="M16870" i="3" a="1"/>
  <c r="M16870" i="3"/>
  <c r="M16871" i="3" a="1"/>
  <c r="M16871" i="3"/>
  <c r="M16872" i="3" a="1"/>
  <c r="M16872" i="3"/>
  <c r="M16873" i="3" a="1"/>
  <c r="M16873" i="3" s="1"/>
  <c r="M16877" i="3" a="1"/>
  <c r="M16877" i="3" s="1"/>
  <c r="M16878" i="3" a="1"/>
  <c r="M16878" i="3" s="1"/>
  <c r="M16879" i="3" a="1"/>
  <c r="M16879" i="3" s="1"/>
  <c r="M16886" i="3" a="1"/>
  <c r="M16886" i="3"/>
  <c r="M16887" i="3" a="1"/>
  <c r="M16887" i="3" s="1"/>
  <c r="M16888" i="3" a="1"/>
  <c r="M16888" i="3"/>
  <c r="M16889" i="3" a="1"/>
  <c r="M16889" i="3"/>
  <c r="M16890" i="3" a="1"/>
  <c r="M16890" i="3"/>
  <c r="M16891" i="3" a="1"/>
  <c r="M16891" i="3" s="1"/>
  <c r="M16892" i="3" a="1"/>
  <c r="M16892" i="3"/>
  <c r="M16893" i="3" a="1"/>
  <c r="M16893" i="3"/>
  <c r="M16894" i="3" a="1"/>
  <c r="M16894" i="3"/>
  <c r="M16895" i="3" a="1"/>
  <c r="M16895" i="3"/>
  <c r="M16896" i="3" a="1"/>
  <c r="M16896" i="3"/>
  <c r="M16897" i="3" a="1"/>
  <c r="M16897" i="3" s="1"/>
  <c r="M16898" i="3" a="1"/>
  <c r="M16898" i="3" s="1"/>
  <c r="M16899" i="3" a="1"/>
  <c r="M16899" i="3" s="1"/>
  <c r="M16900" i="3" a="1"/>
  <c r="M16900" i="3"/>
  <c r="M16901" i="3" a="1"/>
  <c r="M16901" i="3" s="1"/>
  <c r="M16902" i="3" a="1"/>
  <c r="M16902" i="3" s="1"/>
  <c r="M16903" i="3" a="1"/>
  <c r="M16903" i="3"/>
  <c r="M16904" i="3" a="1"/>
  <c r="M16904" i="3" s="1"/>
  <c r="M16905" i="3" a="1"/>
  <c r="M16905" i="3" s="1"/>
  <c r="M16907" i="3" a="1"/>
  <c r="M16907" i="3"/>
  <c r="M16908" i="3"/>
  <c r="M16909" i="3" a="1"/>
  <c r="M16909" i="3" s="1"/>
  <c r="M16913" i="3" a="1"/>
  <c r="M16913" i="3"/>
  <c r="M16914" i="3" a="1"/>
  <c r="M16914" i="3" s="1"/>
  <c r="M16915" i="3" a="1"/>
  <c r="M16915" i="3"/>
  <c r="M16922" i="3" a="1"/>
  <c r="M16922" i="3"/>
  <c r="M16923" i="3" a="1"/>
  <c r="M16923" i="3" s="1"/>
  <c r="M16924" i="3" a="1"/>
  <c r="M16924" i="3"/>
  <c r="M16925" i="3" a="1"/>
  <c r="M16925" i="3" s="1"/>
  <c r="M16926" i="3" a="1"/>
  <c r="M16926" i="3" s="1"/>
  <c r="M16927" i="3" a="1"/>
  <c r="M16927" i="3"/>
  <c r="M16928" i="3" a="1"/>
  <c r="M16928" i="3"/>
  <c r="M16929" i="3" a="1"/>
  <c r="M16929" i="3"/>
  <c r="M16930" i="3" a="1"/>
  <c r="M16930" i="3"/>
  <c r="M16931" i="3" a="1"/>
  <c r="M16931" i="3"/>
  <c r="M16932" i="3" a="1"/>
  <c r="M16932" i="3"/>
  <c r="M16933" i="3" a="1"/>
  <c r="M16933" i="3" s="1"/>
  <c r="M16934" i="3" a="1"/>
  <c r="M16934" i="3"/>
  <c r="M16935" i="3" a="1"/>
  <c r="M16935" i="3"/>
  <c r="M16936" i="3" a="1"/>
  <c r="M16936" i="3" s="1"/>
  <c r="M16937" i="3" a="1"/>
  <c r="M16937" i="3" s="1"/>
  <c r="M16938" i="3" a="1"/>
  <c r="M16938" i="3"/>
  <c r="M16939" i="3" a="1"/>
  <c r="M16939" i="3"/>
  <c r="M16940" i="3" a="1"/>
  <c r="M16940" i="3" s="1"/>
  <c r="M16941" i="3" a="1"/>
  <c r="M16941" i="3" s="1"/>
  <c r="M16942" i="3" a="1"/>
  <c r="M16942" i="3" s="1"/>
  <c r="M16943" i="3" a="1"/>
  <c r="M16943" i="3" s="1"/>
  <c r="M16945" i="3" a="1"/>
  <c r="M16945" i="3" s="1"/>
  <c r="M16947" i="3"/>
  <c r="M16949" i="3"/>
  <c r="M16950" i="3" a="1"/>
  <c r="M16950" i="3"/>
  <c r="M16958" i="3" a="1"/>
  <c r="M16958" i="3"/>
  <c r="M16959" i="3" a="1"/>
  <c r="M16959" i="3" s="1"/>
  <c r="M16960" i="3" a="1"/>
  <c r="M16960" i="3"/>
  <c r="M16961" i="3" a="1"/>
  <c r="M16961" i="3"/>
  <c r="M16962" i="3" a="1"/>
  <c r="M16962" i="3" s="1"/>
  <c r="M16963" i="3" a="1"/>
  <c r="M16963" i="3"/>
  <c r="M16964" i="3" a="1"/>
  <c r="M16964" i="3" s="1"/>
  <c r="M16965" i="3" a="1"/>
  <c r="M16965" i="3"/>
  <c r="M16966" i="3" a="1"/>
  <c r="M16966" i="3" s="1"/>
  <c r="M16967" i="3" a="1"/>
  <c r="M16967" i="3"/>
  <c r="M16968" i="3" a="1"/>
  <c r="M16968" i="3" s="1"/>
  <c r="M16969" i="3" a="1"/>
  <c r="M16969" i="3" s="1"/>
  <c r="M16970" i="3" a="1"/>
  <c r="M16970" i="3" s="1"/>
  <c r="M16971" i="3" a="1"/>
  <c r="M16971" i="3"/>
  <c r="M16972" i="3" a="1"/>
  <c r="M16972" i="3"/>
  <c r="M16973" i="3" a="1"/>
  <c r="M16973" i="3" s="1"/>
  <c r="M16974" i="3" a="1"/>
  <c r="M16974" i="3" s="1"/>
  <c r="M16975" i="3" a="1"/>
  <c r="M16975" i="3"/>
  <c r="M16976" i="3" a="1"/>
  <c r="M16976" i="3"/>
  <c r="M16977" i="3" a="1"/>
  <c r="M16977" i="3" s="1"/>
  <c r="M16979" i="3" a="1"/>
  <c r="M16979" i="3"/>
  <c r="M16980" i="3"/>
  <c r="M16981" i="3" a="1"/>
  <c r="M16981" i="3" s="1"/>
  <c r="M16982" i="3" a="1"/>
  <c r="M16982" i="3"/>
  <c r="M16983" i="3" a="1"/>
  <c r="M16983" i="3" s="1"/>
  <c r="M16984" i="3" a="1"/>
  <c r="M16984" i="3" s="1"/>
  <c r="M16985" i="3"/>
  <c r="M16994" i="3" a="1"/>
  <c r="M16994" i="3" s="1"/>
  <c r="M16995" i="3" a="1"/>
  <c r="M16995" i="3" s="1"/>
  <c r="M16996" i="3" a="1"/>
  <c r="M16996" i="3"/>
  <c r="M16997" i="3" a="1"/>
  <c r="M16997" i="3"/>
  <c r="M16998" i="3" a="1"/>
  <c r="M16998" i="3"/>
  <c r="M16999" i="3" a="1"/>
  <c r="M16999" i="3"/>
  <c r="M17000" i="3" a="1"/>
  <c r="M17000" i="3"/>
  <c r="M17001" i="3" a="1"/>
  <c r="M17001" i="3"/>
  <c r="M17002" i="3" a="1"/>
  <c r="M17002" i="3"/>
  <c r="M17003" i="3" a="1"/>
  <c r="M17003" i="3" s="1"/>
  <c r="M17004" i="3" a="1"/>
  <c r="M17004" i="3" s="1"/>
  <c r="M17005" i="3" a="1"/>
  <c r="M17005" i="3"/>
  <c r="M17006" i="3" a="1"/>
  <c r="M17006" i="3" s="1"/>
  <c r="M17007" i="3" a="1"/>
  <c r="M17007" i="3" s="1"/>
  <c r="M17008" i="3" a="1"/>
  <c r="M17008" i="3"/>
  <c r="M17009" i="3" a="1"/>
  <c r="M17009" i="3" s="1"/>
  <c r="M17010" i="3" a="1"/>
  <c r="M17010" i="3" s="1"/>
  <c r="M17011" i="3" a="1"/>
  <c r="M17011" i="3"/>
  <c r="M17012" i="3" a="1"/>
  <c r="M17012" i="3" s="1"/>
  <c r="M17013" i="3" a="1"/>
  <c r="M17013" i="3" s="1"/>
  <c r="M17014" i="3" a="1"/>
  <c r="M17014" i="3" s="1"/>
  <c r="M17015" i="3" a="1"/>
  <c r="M17015" i="3"/>
  <c r="M17016" i="3" a="1"/>
  <c r="M17016" i="3"/>
  <c r="M17017" i="3" a="1"/>
  <c r="M17017" i="3" s="1"/>
  <c r="M17030" i="3" a="1"/>
  <c r="M17030" i="3" s="1"/>
  <c r="M17031" i="3" a="1"/>
  <c r="M17031" i="3" s="1"/>
  <c r="M17032" i="3" a="1"/>
  <c r="M17032" i="3"/>
  <c r="M17033" i="3" a="1"/>
  <c r="M17033" i="3" s="1"/>
  <c r="M17034" i="3" a="1"/>
  <c r="M17034" i="3"/>
  <c r="M17035" i="3" a="1"/>
  <c r="M17035" i="3" s="1"/>
  <c r="M17036" i="3" a="1"/>
  <c r="M17036" i="3" s="1"/>
  <c r="M17037" i="3" a="1"/>
  <c r="M17037" i="3" s="1"/>
  <c r="M17038" i="3" a="1"/>
  <c r="M17038" i="3"/>
  <c r="M17039" i="3" a="1"/>
  <c r="M17039" i="3"/>
  <c r="M17040" i="3" a="1"/>
  <c r="M17040" i="3" s="1"/>
  <c r="M17041" i="3" a="1"/>
  <c r="M17041" i="3"/>
  <c r="M17042" i="3" a="1"/>
  <c r="M17042" i="3" s="1"/>
  <c r="M17043" i="3" a="1"/>
  <c r="M17043" i="3" s="1"/>
  <c r="M17044" i="3" a="1"/>
  <c r="M17044" i="3"/>
  <c r="M17045" i="3" a="1"/>
  <c r="M17045" i="3" s="1"/>
  <c r="M17046" i="3" a="1"/>
  <c r="M17046" i="3"/>
  <c r="M17047" i="3" a="1"/>
  <c r="M17047" i="3"/>
  <c r="M17048" i="3" a="1"/>
  <c r="M17048" i="3" s="1"/>
  <c r="M17049" i="3" a="1"/>
  <c r="M17049" i="3" s="1"/>
  <c r="M17050" i="3" a="1"/>
  <c r="M17050" i="3" s="1"/>
  <c r="M17051" i="3" a="1"/>
  <c r="M17051" i="3" s="1"/>
  <c r="M17052" i="3" a="1"/>
  <c r="M17052" i="3" s="1"/>
  <c r="M17053" i="3" a="1"/>
  <c r="M17053" i="3"/>
  <c r="M17055" i="3" a="1"/>
  <c r="M17055" i="3" s="1"/>
  <c r="M17057" i="3" a="1"/>
  <c r="M17057" i="3"/>
  <c r="M17058" i="3"/>
  <c r="M17059" i="3" a="1"/>
  <c r="M17059" i="3"/>
  <c r="M17065" i="3"/>
  <c r="M17066" i="3" a="1"/>
  <c r="M17066" i="3" s="1"/>
  <c r="M17067" i="3" a="1"/>
  <c r="M17067" i="3" s="1"/>
  <c r="M17068" i="3" a="1"/>
  <c r="M17068" i="3"/>
  <c r="M17069" i="3" a="1"/>
  <c r="M17069" i="3" s="1"/>
  <c r="M17070" i="3" a="1"/>
  <c r="M17070" i="3"/>
  <c r="M17071" i="3" a="1"/>
  <c r="M17071" i="3" s="1"/>
  <c r="M17072" i="3" a="1"/>
  <c r="M17072" i="3" s="1"/>
  <c r="M17073" i="3" a="1"/>
  <c r="M17073" i="3"/>
  <c r="M17074" i="3" a="1"/>
  <c r="M17074" i="3"/>
  <c r="M17075" i="3" a="1"/>
  <c r="M17075" i="3"/>
  <c r="M17076" i="3" a="1"/>
  <c r="M17076" i="3"/>
  <c r="M17077" i="3" a="1"/>
  <c r="M17077" i="3"/>
  <c r="M17078" i="3" a="1"/>
  <c r="M17078" i="3"/>
  <c r="M17079" i="3" a="1"/>
  <c r="M17079" i="3"/>
  <c r="M17080" i="3" a="1"/>
  <c r="M17080" i="3"/>
  <c r="M17081" i="3" a="1"/>
  <c r="M17081" i="3" s="1"/>
  <c r="M17082" i="3" a="1"/>
  <c r="M17082" i="3"/>
  <c r="M17083" i="3" a="1"/>
  <c r="M17083" i="3"/>
  <c r="M17084" i="3" a="1"/>
  <c r="M17084" i="3" s="1"/>
  <c r="M17085" i="3" a="1"/>
  <c r="M17085" i="3" s="1"/>
  <c r="M17086" i="3" a="1"/>
  <c r="M17086" i="3" s="1"/>
  <c r="M17087" i="3" a="1"/>
  <c r="M17087" i="3"/>
  <c r="M17089" i="3" a="1"/>
  <c r="M17089" i="3"/>
  <c r="M17095" i="3" a="1"/>
  <c r="M17095" i="3" s="1"/>
  <c r="M17102" i="3" a="1"/>
  <c r="M17102" i="3"/>
  <c r="M17103" i="3" a="1"/>
  <c r="M17103" i="3" s="1"/>
  <c r="M17104" i="3" a="1"/>
  <c r="M17104" i="3"/>
  <c r="M17105" i="3" a="1"/>
  <c r="M17105" i="3" s="1"/>
  <c r="M17106" i="3" a="1"/>
  <c r="M17106" i="3" s="1"/>
  <c r="M17107" i="3" a="1"/>
  <c r="M17107" i="3"/>
  <c r="M17108" i="3" a="1"/>
  <c r="M17108" i="3" s="1"/>
  <c r="M17109" i="3" a="1"/>
  <c r="M17109" i="3" s="1"/>
  <c r="M17110" i="3" a="1"/>
  <c r="M17110" i="3"/>
  <c r="M17111" i="3" a="1"/>
  <c r="M17111" i="3"/>
  <c r="M17112" i="3" a="1"/>
  <c r="M17112" i="3"/>
  <c r="M17113" i="3" a="1"/>
  <c r="M17113" i="3"/>
  <c r="M17114" i="3" a="1"/>
  <c r="M17114" i="3" s="1"/>
  <c r="M17115" i="3" a="1"/>
  <c r="M17115" i="3"/>
  <c r="M17116" i="3" a="1"/>
  <c r="M17116" i="3"/>
  <c r="M17117" i="3" a="1"/>
  <c r="M17117" i="3" s="1"/>
  <c r="M17118" i="3" a="1"/>
  <c r="M17118" i="3" s="1"/>
  <c r="M17119" i="3" a="1"/>
  <c r="M17119" i="3"/>
  <c r="M17120" i="3" a="1"/>
  <c r="M17120" i="3" s="1"/>
  <c r="M17121" i="3" a="1"/>
  <c r="M17121" i="3" s="1"/>
  <c r="M17122" i="3" a="1"/>
  <c r="M17122" i="3"/>
  <c r="M17123" i="3" a="1"/>
  <c r="M17123" i="3" s="1"/>
  <c r="M17124" i="3" a="1"/>
  <c r="M17124" i="3"/>
  <c r="M17125" i="3" a="1"/>
  <c r="M17125" i="3" s="1"/>
  <c r="M17127" i="3" a="1"/>
  <c r="M17127" i="3" s="1"/>
  <c r="M17129" i="3"/>
  <c r="M17130" i="3"/>
  <c r="M17131" i="3"/>
  <c r="M17138" i="3" a="1"/>
  <c r="M17138" i="3" s="1"/>
  <c r="M17139" i="3" a="1"/>
  <c r="M17139" i="3" s="1"/>
  <c r="M17140" i="3" a="1"/>
  <c r="M17140" i="3" s="1"/>
  <c r="M17141" i="3" a="1"/>
  <c r="M17141" i="3"/>
  <c r="M17142" i="3" a="1"/>
  <c r="M17142" i="3"/>
  <c r="M17143" i="3" a="1"/>
  <c r="M17143" i="3"/>
  <c r="M17144" i="3" a="1"/>
  <c r="M17144" i="3"/>
  <c r="M17145" i="3" a="1"/>
  <c r="M17145" i="3"/>
  <c r="M17146" i="3" a="1"/>
  <c r="M17146" i="3"/>
  <c r="M17147" i="3" a="1"/>
  <c r="M17147" i="3" s="1"/>
  <c r="M17148" i="3" a="1"/>
  <c r="M17148" i="3" s="1"/>
  <c r="M17149" i="3" a="1"/>
  <c r="M17149" i="3"/>
  <c r="M17150" i="3" a="1"/>
  <c r="M17150" i="3"/>
  <c r="M17151" i="3" a="1"/>
  <c r="M17151" i="3"/>
  <c r="M17152" i="3" a="1"/>
  <c r="M17152" i="3" s="1"/>
  <c r="M17153" i="3" a="1"/>
  <c r="M17153" i="3" s="1"/>
  <c r="M17154" i="3" a="1"/>
  <c r="M17154" i="3" s="1"/>
  <c r="M17155" i="3" a="1"/>
  <c r="M17155" i="3" s="1"/>
  <c r="M17156" i="3" a="1"/>
  <c r="M17156" i="3"/>
  <c r="M17157" i="3" a="1"/>
  <c r="M17157" i="3" s="1"/>
  <c r="M17158" i="3" a="1"/>
  <c r="M17158" i="3" s="1"/>
  <c r="M17159" i="3" a="1"/>
  <c r="M17159" i="3" s="1"/>
  <c r="M17160" i="3" a="1"/>
  <c r="M17160" i="3" s="1"/>
  <c r="M17161" i="3" a="1"/>
  <c r="M17161" i="3"/>
  <c r="M17165" i="3" a="1"/>
  <c r="M17165" i="3"/>
  <c r="M17167" i="3" a="1"/>
  <c r="M17167" i="3" s="1"/>
  <c r="M17174" i="3" a="1"/>
  <c r="M17174" i="3" s="1"/>
  <c r="M17175" i="3" a="1"/>
  <c r="M17175" i="3" s="1"/>
  <c r="M17176" i="3" a="1"/>
  <c r="M17176" i="3"/>
  <c r="M17177" i="3" a="1"/>
  <c r="M17177" i="3"/>
  <c r="M17178" i="3" a="1"/>
  <c r="M17178" i="3" s="1"/>
  <c r="M17179" i="3" a="1"/>
  <c r="M17179" i="3"/>
  <c r="M17180" i="3" a="1"/>
  <c r="M17180" i="3" s="1"/>
  <c r="M17181" i="3" a="1"/>
  <c r="M17181" i="3"/>
  <c r="M17182" i="3" a="1"/>
  <c r="M17182" i="3" s="1"/>
  <c r="M17183" i="3" a="1"/>
  <c r="M17183" i="3"/>
  <c r="M17184" i="3" a="1"/>
  <c r="M17184" i="3" s="1"/>
  <c r="M17185" i="3" a="1"/>
  <c r="M17185" i="3"/>
  <c r="M17186" i="3" a="1"/>
  <c r="M17186" i="3"/>
  <c r="M17187" i="3" a="1"/>
  <c r="M17187" i="3" s="1"/>
  <c r="M17188" i="3" a="1"/>
  <c r="M17188" i="3" s="1"/>
  <c r="M17189" i="3" a="1"/>
  <c r="M17189" i="3" s="1"/>
  <c r="M17190" i="3" a="1"/>
  <c r="M17190" i="3" s="1"/>
  <c r="M17191" i="3" a="1"/>
  <c r="M17191" i="3" s="1"/>
  <c r="M17192" i="3" a="1"/>
  <c r="M17192" i="3" s="1"/>
  <c r="M17193" i="3" a="1"/>
  <c r="M17193" i="3" s="1"/>
  <c r="M17194" i="3"/>
  <c r="M17195" i="3" a="1"/>
  <c r="M17195" i="3" s="1"/>
  <c r="M17196" i="3" a="1"/>
  <c r="M17196" i="3"/>
  <c r="M17197" i="3" a="1"/>
  <c r="M17197" i="3" s="1"/>
  <c r="M17198" i="3" a="1"/>
  <c r="M17198" i="3" s="1"/>
  <c r="M17199" i="3" a="1"/>
  <c r="M17199" i="3"/>
  <c r="M17200" i="3" a="1"/>
  <c r="M17200" i="3"/>
  <c r="M17201" i="3" a="1"/>
  <c r="M17201" i="3"/>
  <c r="M17202" i="3" a="1"/>
  <c r="M17202" i="3"/>
  <c r="M17203" i="3" a="1"/>
  <c r="M17203" i="3" s="1"/>
  <c r="M17210" i="3" a="1"/>
  <c r="M17210" i="3" s="1"/>
  <c r="M17211" i="3" a="1"/>
  <c r="M17211" i="3" s="1"/>
  <c r="M17212" i="3" a="1"/>
  <c r="M17212" i="3"/>
  <c r="M17213" i="3" a="1"/>
  <c r="M17213" i="3"/>
  <c r="M17214" i="3" a="1"/>
  <c r="M17214" i="3" s="1"/>
  <c r="M17215" i="3" a="1"/>
  <c r="M17215" i="3"/>
  <c r="M17216" i="3" a="1"/>
  <c r="M17216" i="3" s="1"/>
  <c r="M17217" i="3" a="1"/>
  <c r="M17217" i="3"/>
  <c r="M17218" i="3" a="1"/>
  <c r="M17218" i="3" s="1"/>
  <c r="M17219" i="3" a="1"/>
  <c r="M17219" i="3"/>
  <c r="M17220" i="3" a="1"/>
  <c r="M17220" i="3"/>
  <c r="M17221" i="3" a="1"/>
  <c r="M17221" i="3" s="1"/>
  <c r="M17222" i="3" a="1"/>
  <c r="M17222" i="3" s="1"/>
  <c r="M17223" i="3" a="1"/>
  <c r="M17223" i="3" s="1"/>
  <c r="M17224" i="3" a="1"/>
  <c r="M17224" i="3"/>
  <c r="M17225" i="3" a="1"/>
  <c r="M17225" i="3" s="1"/>
  <c r="M17226" i="3" a="1"/>
  <c r="M17226" i="3"/>
  <c r="M17227" i="3" a="1"/>
  <c r="M17227" i="3" s="1"/>
  <c r="M17228" i="3" a="1"/>
  <c r="M17228" i="3" s="1"/>
  <c r="M17229" i="3" a="1"/>
  <c r="M17229" i="3" s="1"/>
  <c r="M17231" i="3" a="1"/>
  <c r="M17231" i="3" s="1"/>
  <c r="M17232" i="3"/>
  <c r="M17233" i="3" a="1"/>
  <c r="M17233" i="3"/>
  <c r="M17238" i="3" a="1"/>
  <c r="M17238" i="3" s="1"/>
  <c r="M17239" i="3" a="1"/>
  <c r="M17239" i="3"/>
  <c r="M17246" i="3" a="1"/>
  <c r="M17246" i="3"/>
  <c r="M17247" i="3" a="1"/>
  <c r="M17247" i="3" s="1"/>
  <c r="M17248" i="3" a="1"/>
  <c r="M17248" i="3" s="1"/>
  <c r="M17249" i="3" a="1"/>
  <c r="M17249" i="3"/>
  <c r="M17250" i="3" a="1"/>
  <c r="M17250" i="3" s="1"/>
  <c r="M17251" i="3" a="1"/>
  <c r="M17251" i="3"/>
  <c r="M17252" i="3" a="1"/>
  <c r="M17252" i="3"/>
  <c r="M17253" i="3" a="1"/>
  <c r="M17253" i="3" s="1"/>
  <c r="M17254" i="3" a="1"/>
  <c r="M17254" i="3" s="1"/>
  <c r="M17255" i="3" a="1"/>
  <c r="M17255" i="3"/>
  <c r="M17256" i="3" a="1"/>
  <c r="M17256" i="3" s="1"/>
  <c r="M17257" i="3" a="1"/>
  <c r="M17257" i="3" s="1"/>
  <c r="M17258" i="3" a="1"/>
  <c r="M17258" i="3"/>
  <c r="M17259" i="3" a="1"/>
  <c r="M17259" i="3" s="1"/>
  <c r="M17260" i="3" a="1"/>
  <c r="M17260" i="3" s="1"/>
  <c r="M17261" i="3" a="1"/>
  <c r="M17261" i="3" s="1"/>
  <c r="M17262" i="3" a="1"/>
  <c r="M17262" i="3" s="1"/>
  <c r="M17263" i="3" a="1"/>
  <c r="M17263" i="3"/>
  <c r="M17264" i="3" a="1"/>
  <c r="M17264" i="3"/>
  <c r="M17265" i="3" a="1"/>
  <c r="M17265" i="3" s="1"/>
  <c r="M17267" i="3" a="1"/>
  <c r="M17267" i="3" s="1"/>
  <c r="M17269" i="3" a="1"/>
  <c r="M17269" i="3"/>
  <c r="M17273" i="3" a="1"/>
  <c r="M17273" i="3" s="1"/>
  <c r="M17274" i="3" a="1"/>
  <c r="M17274" i="3"/>
  <c r="M17275" i="3" a="1"/>
  <c r="M17275" i="3"/>
  <c r="M17282" i="3" a="1"/>
  <c r="M17282" i="3"/>
  <c r="M17283" i="3" a="1"/>
  <c r="M17283" i="3" s="1"/>
  <c r="M17284" i="3" a="1"/>
  <c r="M17284" i="3"/>
  <c r="M17285" i="3" a="1"/>
  <c r="M17285" i="3"/>
  <c r="M17286" i="3" a="1"/>
  <c r="M17286" i="3"/>
  <c r="M17287" i="3" a="1"/>
  <c r="M17287" i="3" s="1"/>
  <c r="M17288" i="3" a="1"/>
  <c r="M17288" i="3" s="1"/>
  <c r="M17289" i="3" a="1"/>
  <c r="M17289" i="3"/>
  <c r="M17290" i="3" a="1"/>
  <c r="M17290" i="3"/>
  <c r="M17291" i="3" a="1"/>
  <c r="M17291" i="3"/>
  <c r="M17292" i="3" a="1"/>
  <c r="M17292" i="3" s="1"/>
  <c r="M17293" i="3" a="1"/>
  <c r="M17293" i="3"/>
  <c r="M17294" i="3" a="1"/>
  <c r="M17294" i="3" s="1"/>
  <c r="M17295" i="3" a="1"/>
  <c r="M17295" i="3" s="1"/>
  <c r="M17296" i="3" a="1"/>
  <c r="M17296" i="3" s="1"/>
  <c r="M17297" i="3" a="1"/>
  <c r="M17297" i="3" s="1"/>
  <c r="M17298" i="3" a="1"/>
  <c r="M17298" i="3" s="1"/>
  <c r="M17299" i="3" a="1"/>
  <c r="M17299" i="3"/>
  <c r="M17300" i="3" a="1"/>
  <c r="M17300" i="3"/>
  <c r="M17301" i="3" a="1"/>
  <c r="M17301" i="3" s="1"/>
  <c r="M17302" i="3" a="1"/>
  <c r="M17302" i="3" s="1"/>
  <c r="M17303" i="3" a="1"/>
  <c r="M17303" i="3"/>
  <c r="M17304" i="3" a="1"/>
  <c r="M17304" i="3" s="1"/>
  <c r="M17305" i="3" a="1"/>
  <c r="M17305" i="3" s="1"/>
  <c r="M17306" i="3"/>
  <c r="M17309" i="3"/>
  <c r="M17310" i="3"/>
  <c r="M17315" i="3" a="1"/>
  <c r="M17315" i="3" s="1"/>
  <c r="M17318" i="3" a="1"/>
  <c r="M17318" i="3" s="1"/>
  <c r="M17319" i="3" a="1"/>
  <c r="M17319" i="3" s="1"/>
  <c r="M17320" i="3" a="1"/>
  <c r="M17320" i="3" s="1"/>
  <c r="M17321" i="3" a="1"/>
  <c r="M17321" i="3" s="1"/>
  <c r="M17322" i="3" a="1"/>
  <c r="M17322" i="3" s="1"/>
  <c r="M17323" i="3" a="1"/>
  <c r="M17323" i="3"/>
  <c r="M17324" i="3" a="1"/>
  <c r="M17324" i="3"/>
  <c r="M17325" i="3" a="1"/>
  <c r="M17325" i="3" s="1"/>
  <c r="M17326" i="3" a="1"/>
  <c r="M17326" i="3"/>
  <c r="M17327" i="3" a="1"/>
  <c r="M17327" i="3"/>
  <c r="M17328" i="3" a="1"/>
  <c r="M17328" i="3"/>
  <c r="M17329" i="3" a="1"/>
  <c r="M17329" i="3" s="1"/>
  <c r="M17330" i="3" a="1"/>
  <c r="M17330" i="3" s="1"/>
  <c r="M17331" i="3" a="1"/>
  <c r="M17331" i="3"/>
  <c r="M17332" i="3" a="1"/>
  <c r="M17332" i="3"/>
  <c r="M17333" i="3" a="1"/>
  <c r="M17333" i="3" s="1"/>
  <c r="M17334" i="3" a="1"/>
  <c r="M17334" i="3" s="1"/>
  <c r="M17335" i="3" a="1"/>
  <c r="M17335" i="3"/>
  <c r="M17336" i="3" a="1"/>
  <c r="M17336" i="3"/>
  <c r="M17337" i="3" a="1"/>
  <c r="M17337" i="3" s="1"/>
  <c r="M17338" i="3" a="1"/>
  <c r="M17338" i="3"/>
  <c r="M17339" i="3" a="1"/>
  <c r="M17339" i="3" s="1"/>
  <c r="M17340" i="3" a="1"/>
  <c r="M17340" i="3" s="1"/>
  <c r="M17341" i="3" a="1"/>
  <c r="M17341" i="3" s="1"/>
  <c r="M17346" i="3"/>
  <c r="M17354" i="3" a="1"/>
  <c r="M17354" i="3" s="1"/>
  <c r="M17355" i="3" a="1"/>
  <c r="M17355" i="3" s="1"/>
  <c r="M17356" i="3" a="1"/>
  <c r="M17356" i="3"/>
  <c r="M17357" i="3" a="1"/>
  <c r="M17357" i="3"/>
  <c r="M17358" i="3" a="1"/>
  <c r="M17358" i="3"/>
  <c r="M17359" i="3" a="1"/>
  <c r="M17359" i="3"/>
  <c r="M17360" i="3" a="1"/>
  <c r="M17360" i="3" s="1"/>
  <c r="M17361" i="3" a="1"/>
  <c r="M17361" i="3"/>
  <c r="M17362" i="3" a="1"/>
  <c r="M17362" i="3"/>
  <c r="M17363" i="3" a="1"/>
  <c r="M17363" i="3" s="1"/>
  <c r="M17364" i="3" a="1"/>
  <c r="M17364" i="3" s="1"/>
  <c r="M17365" i="3" a="1"/>
  <c r="M17365" i="3"/>
  <c r="M17366" i="3" a="1"/>
  <c r="M17366" i="3" s="1"/>
  <c r="M17367" i="3" a="1"/>
  <c r="M17367" i="3" s="1"/>
  <c r="M17368" i="3" a="1"/>
  <c r="M17368" i="3" s="1"/>
  <c r="M17369" i="3" a="1"/>
  <c r="M17369" i="3" s="1"/>
  <c r="M17370" i="3" a="1"/>
  <c r="M17370" i="3"/>
  <c r="M17371" i="3" a="1"/>
  <c r="M17371" i="3"/>
  <c r="M17372" i="3" a="1"/>
  <c r="M17372" i="3"/>
  <c r="M17373" i="3" a="1"/>
  <c r="M17373" i="3" s="1"/>
  <c r="M17374" i="3" a="1"/>
  <c r="M17374" i="3"/>
  <c r="M17375" i="3" a="1"/>
  <c r="M17375" i="3" s="1"/>
  <c r="M17376" i="3" a="1"/>
  <c r="M17376" i="3" s="1"/>
  <c r="M17377" i="3" a="1"/>
  <c r="M17377" i="3"/>
  <c r="M17381" i="3" a="1"/>
  <c r="M17381" i="3" s="1"/>
  <c r="M17382" i="3" a="1"/>
  <c r="M17382" i="3" s="1"/>
  <c r="M17383" i="3" a="1"/>
  <c r="M17383" i="3"/>
  <c r="M17384" i="3"/>
  <c r="M17386" i="3" a="1"/>
  <c r="M17386" i="3" s="1"/>
  <c r="M17390" i="3" a="1"/>
  <c r="M17390" i="3"/>
  <c r="M17391" i="3" a="1"/>
  <c r="M17391" i="3" s="1"/>
  <c r="M17392" i="3" a="1"/>
  <c r="M17392" i="3" s="1"/>
  <c r="M17393" i="3" a="1"/>
  <c r="M17393" i="3"/>
  <c r="M17394" i="3" a="1"/>
  <c r="M17394" i="3"/>
  <c r="M17395" i="3" a="1"/>
  <c r="M17395" i="3" s="1"/>
  <c r="M17396" i="3" a="1"/>
  <c r="M17396" i="3" s="1"/>
  <c r="M17397" i="3" a="1"/>
  <c r="M17397" i="3"/>
  <c r="M17398" i="3" a="1"/>
  <c r="M17398" i="3" s="1"/>
  <c r="M17399" i="3" a="1"/>
  <c r="M17399" i="3" s="1"/>
  <c r="M17400" i="3" a="1"/>
  <c r="M17400" i="3" s="1"/>
  <c r="M17401" i="3" a="1"/>
  <c r="M17401" i="3"/>
  <c r="M17402" i="3" a="1"/>
  <c r="M17402" i="3" s="1"/>
  <c r="M17403" i="3" a="1"/>
  <c r="M17403" i="3"/>
  <c r="M17404" i="3" a="1"/>
  <c r="M17404" i="3" s="1"/>
  <c r="M17405" i="3" a="1"/>
  <c r="M17405" i="3" s="1"/>
  <c r="M17406" i="3" a="1"/>
  <c r="M17406" i="3" s="1"/>
  <c r="M17407" i="3" a="1"/>
  <c r="M17407" i="3"/>
  <c r="M17408" i="3" a="1"/>
  <c r="M17408" i="3"/>
  <c r="M17409" i="3" a="1"/>
  <c r="M17409" i="3" s="1"/>
  <c r="M17410" i="3" a="1"/>
  <c r="M17410" i="3" s="1"/>
  <c r="M17411" i="3" a="1"/>
  <c r="M17411" i="3"/>
  <c r="M17413" i="3" a="1"/>
  <c r="M17413" i="3" s="1"/>
  <c r="M17418" i="3" a="1"/>
  <c r="M17418" i="3"/>
  <c r="M17419" i="3" a="1"/>
  <c r="M17419" i="3"/>
  <c r="M17422" i="3"/>
  <c r="M17423" i="3" a="1"/>
  <c r="M17423" i="3" s="1"/>
  <c r="M17425" i="3"/>
  <c r="M17426" i="3" a="1"/>
  <c r="M17426" i="3"/>
  <c r="M17427" i="3" a="1"/>
  <c r="M17427" i="3" s="1"/>
  <c r="M17428" i="3" a="1"/>
  <c r="M17428" i="3"/>
  <c r="M17429" i="3" a="1"/>
  <c r="M17429" i="3"/>
  <c r="M17430" i="3" a="1"/>
  <c r="M17430" i="3"/>
  <c r="M17431" i="3" a="1"/>
  <c r="M17431" i="3"/>
  <c r="M17432" i="3" a="1"/>
  <c r="M17432" i="3" s="1"/>
  <c r="M17433" i="3" a="1"/>
  <c r="M17433" i="3" s="1"/>
  <c r="M17434" i="3" a="1"/>
  <c r="M17434" i="3"/>
  <c r="M17435" i="3" a="1"/>
  <c r="M17435" i="3"/>
  <c r="M17436" i="3" a="1"/>
  <c r="M17436" i="3" s="1"/>
  <c r="M17437" i="3" a="1"/>
  <c r="M17437" i="3" s="1"/>
  <c r="M17438" i="3" a="1"/>
  <c r="M17438" i="3"/>
  <c r="M17439" i="3" a="1"/>
  <c r="M17439" i="3" s="1"/>
  <c r="M17440" i="3" a="1"/>
  <c r="M17440" i="3"/>
  <c r="M17441" i="3" a="1"/>
  <c r="M17441" i="3" s="1"/>
  <c r="M17442" i="3" a="1"/>
  <c r="M17442" i="3" s="1"/>
  <c r="M17443" i="3" a="1"/>
  <c r="M17443" i="3" s="1"/>
  <c r="M17444" i="3" a="1"/>
  <c r="M17444" i="3"/>
  <c r="M17445" i="3" a="1"/>
  <c r="M17445" i="3" s="1"/>
  <c r="M17447" i="3" a="1"/>
  <c r="M17447" i="3"/>
  <c r="M17448" i="3"/>
  <c r="M17449" i="3" a="1"/>
  <c r="M17449" i="3"/>
  <c r="M17451" i="3" a="1"/>
  <c r="M17451" i="3" s="1"/>
  <c r="M17453" i="3" a="1"/>
  <c r="M17453" i="3" s="1"/>
  <c r="M17454" i="3" a="1"/>
  <c r="M17454" i="3" s="1"/>
  <c r="M17462" i="3" a="1"/>
  <c r="M17462" i="3"/>
  <c r="M17463" i="3" a="1"/>
  <c r="M17463" i="3" s="1"/>
  <c r="M17464" i="3" a="1"/>
  <c r="M17464" i="3" s="1"/>
  <c r="M17465" i="3" a="1"/>
  <c r="M17465" i="3" s="1"/>
  <c r="M17466" i="3" a="1"/>
  <c r="M17466" i="3" s="1"/>
  <c r="M17467" i="3" a="1"/>
  <c r="M17467" i="3"/>
  <c r="M17468" i="3" a="1"/>
  <c r="M17468" i="3"/>
  <c r="M17469" i="3" a="1"/>
  <c r="M17469" i="3"/>
  <c r="M17470" i="3" a="1"/>
  <c r="M17470" i="3" s="1"/>
  <c r="M17471" i="3" a="1"/>
  <c r="M17471" i="3"/>
  <c r="M17472" i="3" a="1"/>
  <c r="M17472" i="3"/>
  <c r="M17473" i="3" a="1"/>
  <c r="M17473" i="3"/>
  <c r="M17474" i="3" a="1"/>
  <c r="M17474" i="3" s="1"/>
  <c r="M17475" i="3" a="1"/>
  <c r="M17475" i="3" s="1"/>
  <c r="M17476" i="3" a="1"/>
  <c r="M17476" i="3"/>
  <c r="M17477" i="3" a="1"/>
  <c r="M17477" i="3" s="1"/>
  <c r="M17478" i="3" a="1"/>
  <c r="M17478" i="3"/>
  <c r="M17479" i="3" a="1"/>
  <c r="M17479" i="3"/>
  <c r="M17480" i="3" a="1"/>
  <c r="M17480" i="3"/>
  <c r="M17481" i="3" a="1"/>
  <c r="M17481" i="3" s="1"/>
  <c r="M17482" i="3" a="1"/>
  <c r="M17482" i="3" s="1"/>
  <c r="M17483" i="3" a="1"/>
  <c r="M17483" i="3"/>
  <c r="M17484" i="3" a="1"/>
  <c r="M17484" i="3" s="1"/>
  <c r="M17485" i="3" a="1"/>
  <c r="M17485" i="3" s="1"/>
  <c r="M17487" i="3"/>
  <c r="M17489" i="3" a="1"/>
  <c r="M17489" i="3" s="1"/>
  <c r="M17490" i="3" a="1"/>
  <c r="M17490" i="3"/>
  <c r="M17491" i="3" a="1"/>
  <c r="M17491" i="3"/>
  <c r="M17495" i="3" a="1"/>
  <c r="M17495" i="3" s="1"/>
  <c r="M17498" i="3" a="1"/>
  <c r="M17498" i="3"/>
  <c r="M17499" i="3" a="1"/>
  <c r="M17499" i="3" s="1"/>
  <c r="M17500" i="3" a="1"/>
  <c r="M17500" i="3"/>
  <c r="M17501" i="3" a="1"/>
  <c r="M17501" i="3"/>
  <c r="M17502" i="3" a="1"/>
  <c r="M17502" i="3"/>
  <c r="M17503" i="3" a="1"/>
  <c r="M17503" i="3" s="1"/>
  <c r="M17504" i="3" a="1"/>
  <c r="M17504" i="3" s="1"/>
  <c r="M17505" i="3" a="1"/>
  <c r="M17505" i="3"/>
  <c r="M17506" i="3" a="1"/>
  <c r="M17506" i="3"/>
  <c r="M17507" i="3" a="1"/>
  <c r="M17507" i="3"/>
  <c r="M17508" i="3" a="1"/>
  <c r="M17508" i="3"/>
  <c r="M17509" i="3" a="1"/>
  <c r="M17509" i="3" s="1"/>
  <c r="M17510" i="3" a="1"/>
  <c r="M17510" i="3" s="1"/>
  <c r="M17511" i="3" a="1"/>
  <c r="M17511" i="3" s="1"/>
  <c r="M17512" i="3" a="1"/>
  <c r="M17512" i="3"/>
  <c r="M17513" i="3" a="1"/>
  <c r="M17513" i="3" s="1"/>
  <c r="M17514" i="3" a="1"/>
  <c r="M17514" i="3" s="1"/>
  <c r="M17515" i="3" a="1"/>
  <c r="M17515" i="3"/>
  <c r="M17516" i="3" a="1"/>
  <c r="M17516" i="3" s="1"/>
  <c r="M17517" i="3" a="1"/>
  <c r="M17517" i="3" s="1"/>
  <c r="M17518" i="3" a="1"/>
  <c r="M17518" i="3" s="1"/>
  <c r="M17519" i="3" a="1"/>
  <c r="M17519" i="3"/>
  <c r="M17520" i="3" a="1"/>
  <c r="M17520" i="3"/>
  <c r="M17521" i="3" a="1"/>
  <c r="M17521" i="3"/>
  <c r="M17525" i="3"/>
  <c r="M17526" i="3"/>
  <c r="M17527" i="3" a="1"/>
  <c r="M17527" i="3"/>
  <c r="M17528" i="3" a="1"/>
  <c r="M17528" i="3" s="1"/>
  <c r="M17534" i="3" a="1"/>
  <c r="M17534" i="3" s="1"/>
  <c r="M17535" i="3" a="1"/>
  <c r="M17535" i="3" s="1"/>
  <c r="M17536" i="3" a="1"/>
  <c r="M17536" i="3"/>
  <c r="M17537" i="3" a="1"/>
  <c r="M17537" i="3"/>
  <c r="M17538" i="3" a="1"/>
  <c r="M17538" i="3"/>
  <c r="M17539" i="3" a="1"/>
  <c r="M17539" i="3"/>
  <c r="M17540" i="3" a="1"/>
  <c r="M17540" i="3"/>
  <c r="M17541" i="3" a="1"/>
  <c r="M17541" i="3" s="1"/>
  <c r="M17542" i="3" a="1"/>
  <c r="M17542" i="3" s="1"/>
  <c r="M17543" i="3" a="1"/>
  <c r="M17543" i="3"/>
  <c r="M17544" i="3" a="1"/>
  <c r="M17544" i="3"/>
  <c r="M17545" i="3" a="1"/>
  <c r="M17545" i="3"/>
  <c r="M17546" i="3" a="1"/>
  <c r="M17546" i="3"/>
  <c r="M17547" i="3" a="1"/>
  <c r="M17547" i="3"/>
  <c r="M17548" i="3" a="1"/>
  <c r="M17548" i="3" s="1"/>
  <c r="M17549" i="3" a="1"/>
  <c r="M17549" i="3" s="1"/>
  <c r="M17550" i="3" a="1"/>
  <c r="M17550" i="3" s="1"/>
  <c r="M17551" i="3" a="1"/>
  <c r="M17551" i="3" s="1"/>
  <c r="M17552" i="3" a="1"/>
  <c r="M17552" i="3" s="1"/>
  <c r="M17553" i="3" a="1"/>
  <c r="M17553" i="3" s="1"/>
  <c r="M17554" i="3" a="1"/>
  <c r="M17554" i="3" s="1"/>
  <c r="M17555" i="3" a="1"/>
  <c r="M17555" i="3"/>
  <c r="M17556" i="3" a="1"/>
  <c r="M17556" i="3"/>
  <c r="M17557" i="3" a="1"/>
  <c r="M17557" i="3"/>
  <c r="M17562" i="3"/>
  <c r="M17570" i="3" a="1"/>
  <c r="M17570" i="3" s="1"/>
  <c r="M17571" i="3" a="1"/>
  <c r="M17571" i="3" s="1"/>
  <c r="M17572" i="3" a="1"/>
  <c r="M17572" i="3"/>
  <c r="M17573" i="3" a="1"/>
  <c r="M17573" i="3"/>
  <c r="M17574" i="3" a="1"/>
  <c r="M17574" i="3"/>
  <c r="M17575" i="3" a="1"/>
  <c r="M17575" i="3"/>
  <c r="M17576" i="3" a="1"/>
  <c r="M17576" i="3"/>
  <c r="M17577" i="3" a="1"/>
  <c r="M17577" i="3"/>
  <c r="M17578" i="3" a="1"/>
  <c r="M17578" i="3"/>
  <c r="M17579" i="3" a="1"/>
  <c r="M17579" i="3" s="1"/>
  <c r="M17580" i="3" a="1"/>
  <c r="M17580" i="3" s="1"/>
  <c r="M17581" i="3" a="1"/>
  <c r="M17581" i="3"/>
  <c r="M17582" i="3" a="1"/>
  <c r="M17582" i="3"/>
  <c r="M17583" i="3" a="1"/>
  <c r="M17583" i="3"/>
  <c r="M17584" i="3" a="1"/>
  <c r="M17584" i="3" s="1"/>
  <c r="M17585" i="3" a="1"/>
  <c r="M17585" i="3" s="1"/>
  <c r="M17586" i="3" a="1"/>
  <c r="M17586" i="3"/>
  <c r="M17587" i="3" a="1"/>
  <c r="M17587" i="3" s="1"/>
  <c r="M17588" i="3" a="1"/>
  <c r="M17588" i="3" s="1"/>
  <c r="M17589" i="3" a="1"/>
  <c r="M17589" i="3" s="1"/>
  <c r="M17590" i="3" a="1"/>
  <c r="M17590" i="3"/>
  <c r="M17591" i="3" a="1"/>
  <c r="M17591" i="3"/>
  <c r="M17592" i="3" a="1"/>
  <c r="M17592" i="3" s="1"/>
  <c r="M17593" i="3" a="1"/>
  <c r="M17593" i="3"/>
  <c r="M17594" i="3"/>
  <c r="M17595" i="3" a="1"/>
  <c r="M17595" i="3" s="1"/>
  <c r="M17596" i="3" a="1"/>
  <c r="M17596" i="3" s="1"/>
  <c r="M17598" i="3" a="1"/>
  <c r="M17598" i="3" s="1"/>
  <c r="M17604" i="3"/>
  <c r="M17605" i="3" a="1"/>
  <c r="M17605" i="3" s="1"/>
  <c r="M17606" i="3" a="1"/>
  <c r="M17606" i="3" s="1"/>
  <c r="M17607" i="3" a="1"/>
  <c r="M17607" i="3" s="1"/>
  <c r="M17608" i="3" a="1"/>
  <c r="M17608" i="3" s="1"/>
  <c r="M17609" i="3" a="1"/>
  <c r="M17609" i="3"/>
  <c r="M17610" i="3" a="1"/>
  <c r="M17610" i="3"/>
  <c r="M17611" i="3" a="1"/>
  <c r="M17611" i="3"/>
  <c r="M17612" i="3" a="1"/>
  <c r="M17612" i="3"/>
  <c r="M17613" i="3" a="1"/>
  <c r="M17613" i="3" s="1"/>
  <c r="M17614" i="3" a="1"/>
  <c r="M17614" i="3"/>
  <c r="M17615" i="3" a="1"/>
  <c r="M17615" i="3"/>
  <c r="M17616" i="3" a="1"/>
  <c r="M17616" i="3"/>
  <c r="M17617" i="3" a="1"/>
  <c r="M17617" i="3" s="1"/>
  <c r="M17618" i="3" a="1"/>
  <c r="M17618" i="3" s="1"/>
  <c r="M17619" i="3" a="1"/>
  <c r="M17619" i="3"/>
  <c r="M17620" i="3" a="1"/>
  <c r="M17620" i="3"/>
  <c r="M17621" i="3" a="1"/>
  <c r="M17621" i="3" s="1"/>
  <c r="M17622" i="3" a="1"/>
  <c r="M17622" i="3" s="1"/>
  <c r="M17623" i="3" a="1"/>
  <c r="M17623" i="3"/>
  <c r="M17624" i="3" a="1"/>
  <c r="M17624" i="3"/>
  <c r="M17625" i="3" a="1"/>
  <c r="M17625" i="3" s="1"/>
  <c r="M17626" i="3" a="1"/>
  <c r="M17626" i="3"/>
  <c r="M17627" i="3" a="1"/>
  <c r="M17627" i="3"/>
  <c r="M17628" i="3" a="1"/>
  <c r="M17628" i="3" s="1"/>
  <c r="M17629" i="3" a="1"/>
  <c r="M17629" i="3"/>
  <c r="M17633" i="3" a="1"/>
  <c r="M17633" i="3"/>
  <c r="M17634" i="3" a="1"/>
  <c r="M17634" i="3"/>
  <c r="M17642" i="3" a="1"/>
  <c r="M17642" i="3"/>
  <c r="M17643" i="3" a="1"/>
  <c r="M17643" i="3" s="1"/>
  <c r="M17644" i="3" a="1"/>
  <c r="M17644" i="3"/>
  <c r="M17645" i="3" a="1"/>
  <c r="M17645" i="3"/>
  <c r="M17646" i="3" a="1"/>
  <c r="M17646" i="3"/>
  <c r="M17647" i="3" a="1"/>
  <c r="M17647" i="3"/>
  <c r="M17648" i="3" a="1"/>
  <c r="M17648" i="3" s="1"/>
  <c r="M17649" i="3" a="1"/>
  <c r="M17649" i="3"/>
  <c r="M17650" i="3" a="1"/>
  <c r="M17650" i="3"/>
  <c r="M17651" i="3" a="1"/>
  <c r="M17651" i="3" s="1"/>
  <c r="M17652" i="3" a="1"/>
  <c r="M17652" i="3"/>
  <c r="M17653" i="3" a="1"/>
  <c r="M17653" i="3"/>
  <c r="M17654" i="3" a="1"/>
  <c r="M17654" i="3"/>
  <c r="M17655" i="3" a="1"/>
  <c r="M17655" i="3" s="1"/>
  <c r="M17656" i="3" a="1"/>
  <c r="M17656" i="3" s="1"/>
  <c r="M17657" i="3" a="1"/>
  <c r="M17657" i="3" s="1"/>
  <c r="M17658" i="3" a="1"/>
  <c r="M17658" i="3" s="1"/>
  <c r="M17659" i="3" a="1"/>
  <c r="M17659" i="3" s="1"/>
  <c r="M17660" i="3" a="1"/>
  <c r="M17660" i="3" s="1"/>
  <c r="M17661" i="3" a="1"/>
  <c r="M17661" i="3" s="1"/>
  <c r="M17662" i="3" a="1"/>
  <c r="M17662" i="3" s="1"/>
  <c r="M17663" i="3" a="1"/>
  <c r="M17663" i="3"/>
  <c r="M17664" i="3" a="1"/>
  <c r="M17664" i="3"/>
  <c r="M17665" i="3" a="1"/>
  <c r="M17665" i="3"/>
  <c r="M17667" i="3"/>
  <c r="M17669" i="3" a="1"/>
  <c r="M17669" i="3"/>
  <c r="M17670" i="3" a="1"/>
  <c r="M17670" i="3" s="1"/>
  <c r="M17678" i="3" a="1"/>
  <c r="M17678" i="3" s="1"/>
  <c r="M17679" i="3" a="1"/>
  <c r="M17679" i="3" s="1"/>
  <c r="M17680" i="3" a="1"/>
  <c r="M17680" i="3" s="1"/>
  <c r="M17681" i="3" a="1"/>
  <c r="M17681" i="3"/>
  <c r="M17682" i="3" a="1"/>
  <c r="M17682" i="3" s="1"/>
  <c r="M17683" i="3" a="1"/>
  <c r="M17683" i="3"/>
  <c r="M17684" i="3" a="1"/>
  <c r="M17684" i="3" s="1"/>
  <c r="M17685" i="3" a="1"/>
  <c r="M17685" i="3"/>
  <c r="M17686" i="3" a="1"/>
  <c r="M17686" i="3" s="1"/>
  <c r="M17687" i="3" a="1"/>
  <c r="M17687" i="3" s="1"/>
  <c r="M17688" i="3" a="1"/>
  <c r="M17688" i="3" s="1"/>
  <c r="M17689" i="3" a="1"/>
  <c r="M17689" i="3" s="1"/>
  <c r="M17690" i="3" a="1"/>
  <c r="M17690" i="3" s="1"/>
  <c r="M17691" i="3" a="1"/>
  <c r="M17691" i="3"/>
  <c r="M17692" i="3" a="1"/>
  <c r="M17692" i="3"/>
  <c r="M17693" i="3" a="1"/>
  <c r="M17693" i="3" s="1"/>
  <c r="M17694" i="3" a="1"/>
  <c r="M17694" i="3"/>
  <c r="M17695" i="3" a="1"/>
  <c r="M17695" i="3"/>
  <c r="M17696" i="3" a="1"/>
  <c r="M17696" i="3" s="1"/>
  <c r="M17697" i="3" a="1"/>
  <c r="M17697" i="3" s="1"/>
  <c r="M17698" i="3"/>
  <c r="M17699" i="3" a="1"/>
  <c r="M17699" i="3" s="1"/>
  <c r="M17700" i="3" a="1"/>
  <c r="M17700" i="3" s="1"/>
  <c r="M17701" i="3" a="1"/>
  <c r="M17701" i="3"/>
  <c r="M17703" i="3" a="1"/>
  <c r="M17703" i="3"/>
  <c r="M17705" i="3" a="1"/>
  <c r="M17705" i="3"/>
  <c r="M17706" i="3" a="1"/>
  <c r="M17706" i="3"/>
  <c r="M17707" i="3" a="1"/>
  <c r="M17707" i="3" s="1"/>
  <c r="M17708" i="3" a="1"/>
  <c r="M17708" i="3" s="1"/>
  <c r="M17714" i="3" a="1"/>
  <c r="M17714" i="3"/>
  <c r="M17715" i="3" a="1"/>
  <c r="M17715" i="3" s="1"/>
  <c r="M17716" i="3" a="1"/>
  <c r="M17716" i="3"/>
  <c r="M17717" i="3" a="1"/>
  <c r="M17717" i="3"/>
  <c r="M17718" i="3" a="1"/>
  <c r="M17718" i="3"/>
  <c r="M17719" i="3" a="1"/>
  <c r="M17719" i="3"/>
  <c r="M17720" i="3" a="1"/>
  <c r="M17720" i="3" s="1"/>
  <c r="M17721" i="3" a="1"/>
  <c r="M17721" i="3" s="1"/>
  <c r="M17722" i="3" a="1"/>
  <c r="M17722" i="3"/>
  <c r="M17723" i="3" a="1"/>
  <c r="M17723" i="3" s="1"/>
  <c r="M17724" i="3" a="1"/>
  <c r="M17724" i="3"/>
  <c r="M17725" i="3" a="1"/>
  <c r="M17725" i="3"/>
  <c r="M17726" i="3" a="1"/>
  <c r="M17726" i="3"/>
  <c r="M17727" i="3" a="1"/>
  <c r="M17727" i="3"/>
  <c r="M17728" i="3" a="1"/>
  <c r="M17728" i="3"/>
  <c r="M17729" i="3" a="1"/>
  <c r="M17729" i="3"/>
  <c r="M17730" i="3" a="1"/>
  <c r="M17730" i="3"/>
  <c r="M17731" i="3" a="1"/>
  <c r="M17731" i="3" s="1"/>
  <c r="M17732" i="3" a="1"/>
  <c r="M17732" i="3" s="1"/>
  <c r="M17733" i="3" a="1"/>
  <c r="M17733" i="3" s="1"/>
  <c r="M17734" i="3" a="1"/>
  <c r="M17734" i="3" s="1"/>
  <c r="M17735" i="3" a="1"/>
  <c r="M17735" i="3" s="1"/>
  <c r="M17736" i="3" a="1"/>
  <c r="M17736" i="3" s="1"/>
  <c r="M17737" i="3" a="1"/>
  <c r="M17737" i="3"/>
  <c r="M17743" i="3" a="1"/>
  <c r="M17743" i="3"/>
  <c r="M17750" i="3" a="1"/>
  <c r="M17750" i="3"/>
  <c r="M17751" i="3" a="1"/>
  <c r="M17751" i="3"/>
  <c r="M17752" i="3" a="1"/>
  <c r="M17752" i="3" s="1"/>
  <c r="M17753" i="3" a="1"/>
  <c r="M17753" i="3" s="1"/>
  <c r="M17754" i="3" a="1"/>
  <c r="M17754" i="3"/>
  <c r="M17755" i="3" a="1"/>
  <c r="M17755" i="3"/>
  <c r="M17756" i="3" a="1"/>
  <c r="M17756" i="3"/>
  <c r="M17757" i="3" a="1"/>
  <c r="M17757" i="3"/>
  <c r="M17758" i="3" a="1"/>
  <c r="M17758" i="3" s="1"/>
  <c r="M17759" i="3" a="1"/>
  <c r="M17759" i="3"/>
  <c r="M17760" i="3" a="1"/>
  <c r="M17760" i="3"/>
  <c r="M17761" i="3" a="1"/>
  <c r="M17761" i="3"/>
  <c r="M17762" i="3" a="1"/>
  <c r="M17762" i="3" s="1"/>
  <c r="M17763" i="3" a="1"/>
  <c r="M17763" i="3"/>
  <c r="M17764" i="3" a="1"/>
  <c r="M17764" i="3"/>
  <c r="M17765" i="3" a="1"/>
  <c r="M17765" i="3" s="1"/>
  <c r="M17766" i="3" a="1"/>
  <c r="M17766" i="3" s="1"/>
  <c r="M17767" i="3" a="1"/>
  <c r="M17767" i="3"/>
  <c r="M17768" i="3" a="1"/>
  <c r="M17768" i="3"/>
  <c r="M17769" i="3" a="1"/>
  <c r="M17769" i="3"/>
  <c r="M17770" i="3" a="1"/>
  <c r="M17770" i="3" s="1"/>
  <c r="M17771" i="3" a="1"/>
  <c r="M17771" i="3" s="1"/>
  <c r="M17772" i="3" a="1"/>
  <c r="M17772" i="3" s="1"/>
  <c r="M17773" i="3" a="1"/>
  <c r="M17773" i="3"/>
  <c r="M17774" i="3"/>
  <c r="M17775" i="3" a="1"/>
  <c r="M17775" i="3"/>
  <c r="M17785" i="3"/>
  <c r="M17786" i="3" a="1"/>
  <c r="M17786" i="3"/>
  <c r="M17787" i="3" a="1"/>
  <c r="M17787" i="3"/>
  <c r="M17788" i="3" a="1"/>
  <c r="M17788" i="3" s="1"/>
  <c r="M17789" i="3" a="1"/>
  <c r="M17789" i="3" s="1"/>
  <c r="M17790" i="3" a="1"/>
  <c r="M17790" i="3"/>
  <c r="M17791" i="3" a="1"/>
  <c r="M17791" i="3" s="1"/>
  <c r="M17792" i="3" a="1"/>
  <c r="M17792" i="3" s="1"/>
  <c r="M17793" i="3" a="1"/>
  <c r="M17793" i="3" s="1"/>
  <c r="M17794" i="3" a="1"/>
  <c r="M17794" i="3" s="1"/>
  <c r="M17795" i="3" a="1"/>
  <c r="M17795" i="3" s="1"/>
  <c r="M17796" i="3" a="1"/>
  <c r="M17796" i="3" s="1"/>
  <c r="M17797" i="3" a="1"/>
  <c r="M17797" i="3" s="1"/>
  <c r="M17798" i="3" a="1"/>
  <c r="M17798" i="3"/>
  <c r="M17799" i="3" a="1"/>
  <c r="M17799" i="3"/>
  <c r="M17800" i="3" a="1"/>
  <c r="M17800" i="3" s="1"/>
  <c r="M17801" i="3" a="1"/>
  <c r="M17801" i="3" s="1"/>
  <c r="M17802" i="3" a="1"/>
  <c r="M17802" i="3" s="1"/>
  <c r="M17803" i="3" a="1"/>
  <c r="M17803" i="3"/>
  <c r="M17804" i="3" a="1"/>
  <c r="M17804" i="3"/>
  <c r="M17805" i="3" a="1"/>
  <c r="M17805" i="3"/>
  <c r="M17806" i="3" a="1"/>
  <c r="M17806" i="3" s="1"/>
  <c r="M17807" i="3" a="1"/>
  <c r="M17807" i="3" s="1"/>
  <c r="M17808" i="3" a="1"/>
  <c r="M17808" i="3"/>
  <c r="M17809" i="3" a="1"/>
  <c r="M17809" i="3"/>
  <c r="M17810" i="3" a="1"/>
  <c r="M17810" i="3" s="1"/>
  <c r="M17811" i="3" a="1"/>
  <c r="M17811" i="3" s="1"/>
  <c r="M17813" i="3" a="1"/>
  <c r="M17813" i="3" s="1"/>
  <c r="M17814" i="3" a="1"/>
  <c r="M17814" i="3"/>
  <c r="M17815" i="3" a="1"/>
  <c r="M17815" i="3" s="1"/>
  <c r="M17822" i="3" a="1"/>
  <c r="M17822" i="3"/>
  <c r="M17823" i="3" a="1"/>
  <c r="M17823" i="3"/>
  <c r="M17824" i="3" a="1"/>
  <c r="M17824" i="3" s="1"/>
  <c r="M17825" i="3" a="1"/>
  <c r="M17825" i="3" s="1"/>
  <c r="M17826" i="3" a="1"/>
  <c r="M17826" i="3"/>
  <c r="M17827" i="3" a="1"/>
  <c r="M17827" i="3"/>
  <c r="M17828" i="3" a="1"/>
  <c r="M17828" i="3"/>
  <c r="M17829" i="3" a="1"/>
  <c r="M17829" i="3" s="1"/>
  <c r="M17830" i="3" a="1"/>
  <c r="M17830" i="3"/>
  <c r="M17831" i="3" a="1"/>
  <c r="M17831" i="3"/>
  <c r="M17832" i="3" a="1"/>
  <c r="M17832" i="3"/>
  <c r="M17833" i="3" a="1"/>
  <c r="M17833" i="3"/>
  <c r="M17834" i="3" a="1"/>
  <c r="M17834" i="3" s="1"/>
  <c r="M17835" i="3" a="1"/>
  <c r="M17835" i="3" s="1"/>
  <c r="M17836" i="3" a="1"/>
  <c r="M17836" i="3"/>
  <c r="M17837" i="3" a="1"/>
  <c r="M17837" i="3" s="1"/>
  <c r="M17838" i="3" a="1"/>
  <c r="M17838" i="3" s="1"/>
  <c r="M17839" i="3" a="1"/>
  <c r="M17839" i="3"/>
  <c r="M17840" i="3" a="1"/>
  <c r="M17840" i="3" s="1"/>
  <c r="M17841" i="3" a="1"/>
  <c r="M17841" i="3"/>
  <c r="M17842" i="3" a="1"/>
  <c r="M17842" i="3" s="1"/>
  <c r="M17843" i="3" a="1"/>
  <c r="M17843" i="3" s="1"/>
  <c r="M17844" i="3" a="1"/>
  <c r="M17844" i="3"/>
  <c r="M17845" i="3" a="1"/>
  <c r="M17845" i="3"/>
  <c r="M17847" i="3" a="1"/>
  <c r="M17847" i="3" s="1"/>
  <c r="M17849" i="3" a="1"/>
  <c r="M17849" i="3"/>
  <c r="M17850" i="3" a="1"/>
  <c r="M17850" i="3" s="1"/>
  <c r="M17851" i="3" a="1"/>
  <c r="M17851" i="3" s="1"/>
  <c r="M17852" i="3"/>
  <c r="M17855" i="3" a="1"/>
  <c r="M17855" i="3" s="1"/>
  <c r="M17858" i="3" a="1"/>
  <c r="M17858" i="3" s="1"/>
  <c r="M17859" i="3" a="1"/>
  <c r="M17859" i="3"/>
  <c r="M17860" i="3" a="1"/>
  <c r="M17860" i="3" s="1"/>
  <c r="M17861" i="3" a="1"/>
  <c r="M17861" i="3" s="1"/>
  <c r="M17862" i="3" a="1"/>
  <c r="M17862" i="3" s="1"/>
  <c r="M17863" i="3" a="1"/>
  <c r="M17863" i="3" s="1"/>
  <c r="M17864" i="3" a="1"/>
  <c r="M17864" i="3"/>
  <c r="M17865" i="3" a="1"/>
  <c r="M17865" i="3" s="1"/>
  <c r="M17866" i="3" a="1"/>
  <c r="M17866" i="3" s="1"/>
  <c r="M17867" i="3" a="1"/>
  <c r="M17867" i="3" s="1"/>
  <c r="M17868" i="3" a="1"/>
  <c r="M17868" i="3" s="1"/>
  <c r="M17869" i="3" a="1"/>
  <c r="M17869" i="3"/>
  <c r="M17870" i="3" a="1"/>
  <c r="M17870" i="3"/>
  <c r="M17871" i="3" a="1"/>
  <c r="M17871" i="3"/>
  <c r="M17872" i="3" a="1"/>
  <c r="M17872" i="3" s="1"/>
  <c r="M17873" i="3" a="1"/>
  <c r="M17873" i="3"/>
  <c r="M17874" i="3" a="1"/>
  <c r="M17874" i="3" s="1"/>
  <c r="M17875" i="3" a="1"/>
  <c r="M17875" i="3"/>
  <c r="M17876" i="3" a="1"/>
  <c r="M17876" i="3" s="1"/>
  <c r="M17877" i="3" a="1"/>
  <c r="M17877" i="3"/>
  <c r="M17878" i="3" a="1"/>
  <c r="M17878" i="3" s="1"/>
  <c r="M17879" i="3" a="1"/>
  <c r="M17879" i="3" s="1"/>
  <c r="M17881" i="3" a="1"/>
  <c r="M17881" i="3"/>
  <c r="M17884" i="3"/>
  <c r="M17885" i="3" a="1"/>
  <c r="M17885" i="3" s="1"/>
  <c r="M17886" i="3" a="1"/>
  <c r="M17886" i="3" s="1"/>
  <c r="M17887" i="3" a="1"/>
  <c r="M17887" i="3" s="1"/>
  <c r="M17894" i="3" a="1"/>
  <c r="M17894" i="3" s="1"/>
  <c r="M17895" i="3" a="1"/>
  <c r="M17895" i="3"/>
  <c r="M17896" i="3" a="1"/>
  <c r="M17896" i="3" s="1"/>
  <c r="M17897" i="3" a="1"/>
  <c r="M17897" i="3" s="1"/>
  <c r="M17898" i="3" a="1"/>
  <c r="M17898" i="3" s="1"/>
  <c r="M17899" i="3" a="1"/>
  <c r="M17899" i="3"/>
  <c r="M17900" i="3" a="1"/>
  <c r="M17900" i="3" s="1"/>
  <c r="M17901" i="3" a="1"/>
  <c r="M17901" i="3"/>
  <c r="M17902" i="3" a="1"/>
  <c r="M17902" i="3"/>
  <c r="M17903" i="3" a="1"/>
  <c r="M17903" i="3"/>
  <c r="M17904" i="3" a="1"/>
  <c r="M17904" i="3" s="1"/>
  <c r="M17905" i="3" a="1"/>
  <c r="M17905" i="3"/>
  <c r="M17906" i="3" a="1"/>
  <c r="M17906" i="3"/>
  <c r="M17907" i="3" a="1"/>
  <c r="M17907" i="3" s="1"/>
  <c r="M17908" i="3" a="1"/>
  <c r="M17908" i="3"/>
  <c r="M17909" i="3" a="1"/>
  <c r="M17909" i="3" s="1"/>
  <c r="M17910" i="3" a="1"/>
  <c r="M17910" i="3" s="1"/>
  <c r="M17911" i="3" a="1"/>
  <c r="M17911" i="3"/>
  <c r="M17912" i="3" a="1"/>
  <c r="M17912" i="3" s="1"/>
  <c r="M17913" i="3" a="1"/>
  <c r="M17913" i="3"/>
  <c r="M17914" i="3" a="1"/>
  <c r="M17914" i="3" s="1"/>
  <c r="M17915" i="3" a="1"/>
  <c r="M17915" i="3" s="1"/>
  <c r="M17916" i="3" a="1"/>
  <c r="M17916" i="3"/>
  <c r="M17917" i="3" a="1"/>
  <c r="M17917" i="3"/>
  <c r="M17922" i="3" a="1"/>
  <c r="M17922" i="3"/>
  <c r="M17927" i="3" a="1"/>
  <c r="M17927" i="3" s="1"/>
  <c r="M17929" i="3"/>
  <c r="M17930" i="3" a="1"/>
  <c r="M17930" i="3" s="1"/>
  <c r="M17931" i="3" a="1"/>
  <c r="M17931" i="3"/>
  <c r="M17932" i="3" a="1"/>
  <c r="M17932" i="3" s="1"/>
  <c r="M17933" i="3" a="1"/>
  <c r="M17933" i="3" s="1"/>
  <c r="M17934" i="3" a="1"/>
  <c r="M17934" i="3"/>
  <c r="M17935" i="3" a="1"/>
  <c r="M17935" i="3" s="1"/>
  <c r="M17936" i="3" a="1"/>
  <c r="M17936" i="3"/>
  <c r="M17937" i="3" a="1"/>
  <c r="M17937" i="3" s="1"/>
  <c r="M17938" i="3" a="1"/>
  <c r="M17938" i="3" s="1"/>
  <c r="M17939" i="3" a="1"/>
  <c r="M17939" i="3" s="1"/>
  <c r="M17940" i="3" a="1"/>
  <c r="M17940" i="3" s="1"/>
  <c r="M17941" i="3" a="1"/>
  <c r="M17941" i="3"/>
  <c r="M17942" i="3" a="1"/>
  <c r="M17942" i="3"/>
  <c r="M17943" i="3" a="1"/>
  <c r="M17943" i="3" s="1"/>
  <c r="M17944" i="3" a="1"/>
  <c r="M17944" i="3" s="1"/>
  <c r="M17945" i="3" a="1"/>
  <c r="M17945" i="3"/>
  <c r="M17946" i="3" a="1"/>
  <c r="M17946" i="3" s="1"/>
  <c r="M17947" i="3" a="1"/>
  <c r="M17947" i="3"/>
  <c r="M17948" i="3" a="1"/>
  <c r="M17948" i="3" s="1"/>
  <c r="M17949" i="3" a="1"/>
  <c r="M17949" i="3"/>
  <c r="M17950" i="3" a="1"/>
  <c r="M17950" i="3" s="1"/>
  <c r="M17951" i="3" a="1"/>
  <c r="M17951" i="3" s="1"/>
  <c r="M17952" i="3" a="1"/>
  <c r="M17952" i="3"/>
  <c r="M17953" i="3" a="1"/>
  <c r="M17953" i="3"/>
  <c r="M17954" i="3"/>
  <c r="M17955" i="3" a="1"/>
  <c r="M17955" i="3" s="1"/>
  <c r="M17957" i="3" a="1"/>
  <c r="M17957" i="3"/>
  <c r="M17958" i="3" a="1"/>
  <c r="M17958" i="3" s="1"/>
  <c r="M17959" i="3" a="1"/>
  <c r="M17959" i="3" s="1"/>
  <c r="M17966" i="3" a="1"/>
  <c r="M17966" i="3" s="1"/>
  <c r="M17967" i="3" a="1"/>
  <c r="M17967" i="3"/>
  <c r="M17968" i="3" a="1"/>
  <c r="M17968" i="3" s="1"/>
  <c r="M17969" i="3" a="1"/>
  <c r="M17969" i="3" s="1"/>
  <c r="M17970" i="3" a="1"/>
  <c r="M17970" i="3" s="1"/>
  <c r="M17971" i="3" a="1"/>
  <c r="M17971" i="3" s="1"/>
  <c r="M17972" i="3" a="1"/>
  <c r="M17972" i="3"/>
  <c r="M17973" i="3" a="1"/>
  <c r="M17973" i="3"/>
  <c r="M17974" i="3" a="1"/>
  <c r="M17974" i="3"/>
  <c r="M17975" i="3" a="1"/>
  <c r="M17975" i="3"/>
  <c r="M17976" i="3" a="1"/>
  <c r="M17976" i="3"/>
  <c r="M17977" i="3" a="1"/>
  <c r="M17977" i="3"/>
  <c r="M17978" i="3" a="1"/>
  <c r="M17978" i="3"/>
  <c r="M17979" i="3" a="1"/>
  <c r="M17979" i="3" s="1"/>
  <c r="M17980" i="3" a="1"/>
  <c r="M17980" i="3"/>
  <c r="M17981" i="3" a="1"/>
  <c r="M17981" i="3" s="1"/>
  <c r="M17982" i="3" a="1"/>
  <c r="M17982" i="3" s="1"/>
  <c r="M17983" i="3" a="1"/>
  <c r="M17983" i="3"/>
  <c r="M17984" i="3" a="1"/>
  <c r="M17984" i="3" s="1"/>
  <c r="M17985" i="3" a="1"/>
  <c r="M17985" i="3"/>
  <c r="M17986" i="3" a="1"/>
  <c r="M17986" i="3" s="1"/>
  <c r="M17987" i="3" a="1"/>
  <c r="M17987" i="3" s="1"/>
  <c r="M17988" i="3" a="1"/>
  <c r="M17988" i="3" s="1"/>
  <c r="M17989" i="3" a="1"/>
  <c r="M17989" i="3"/>
  <c r="M17993" i="3" a="1"/>
  <c r="M17993" i="3" s="1"/>
  <c r="M17994" i="3" a="1"/>
  <c r="M17994" i="3" s="1"/>
  <c r="M17995" i="3" a="1"/>
  <c r="M17995" i="3"/>
  <c r="M17999" i="3"/>
  <c r="M18002" i="3" a="1"/>
  <c r="M18002" i="3" s="1"/>
  <c r="M18003" i="3" a="1"/>
  <c r="M18003" i="3"/>
  <c r="M18004" i="3" a="1"/>
  <c r="M18004" i="3" s="1"/>
  <c r="M18005" i="3" a="1"/>
  <c r="M18005" i="3" s="1"/>
  <c r="M18006" i="3" a="1"/>
  <c r="M18006" i="3" s="1"/>
  <c r="M18007" i="3" a="1"/>
  <c r="M18007" i="3" s="1"/>
  <c r="M18008" i="3" a="1"/>
  <c r="M18008" i="3"/>
  <c r="M18009" i="3" a="1"/>
  <c r="M18009" i="3" s="1"/>
  <c r="M18010" i="3" a="1"/>
  <c r="M18010" i="3" s="1"/>
  <c r="M18011" i="3" a="1"/>
  <c r="M18011" i="3" s="1"/>
  <c r="M18012" i="3" a="1"/>
  <c r="M18012" i="3" s="1"/>
  <c r="M18013" i="3" a="1"/>
  <c r="M18013" i="3"/>
  <c r="M18014" i="3" a="1"/>
  <c r="M18014" i="3" s="1"/>
  <c r="M18015" i="3" a="1"/>
  <c r="M18015" i="3" s="1"/>
  <c r="M18016" i="3" a="1"/>
  <c r="M18016" i="3" s="1"/>
  <c r="M18017" i="3" a="1"/>
  <c r="M18017" i="3" s="1"/>
  <c r="M18018" i="3" a="1"/>
  <c r="M18018" i="3" s="1"/>
  <c r="M18019" i="3" a="1"/>
  <c r="M18019" i="3"/>
  <c r="M18020" i="3" a="1"/>
  <c r="M18020" i="3" s="1"/>
  <c r="M18021" i="3" a="1"/>
  <c r="M18021" i="3"/>
  <c r="M18022" i="3" a="1"/>
  <c r="M18022" i="3" s="1"/>
  <c r="M18023" i="3" a="1"/>
  <c r="M18023" i="3" s="1"/>
  <c r="M18025" i="3" a="1"/>
  <c r="M18025" i="3"/>
  <c r="M18028" i="3"/>
  <c r="M18029" i="3" a="1"/>
  <c r="M18029" i="3" s="1"/>
  <c r="M18030" i="3" a="1"/>
  <c r="M18030" i="3"/>
  <c r="M18031" i="3" a="1"/>
  <c r="M18031" i="3"/>
  <c r="M18035" i="3" a="1"/>
  <c r="M18035" i="3"/>
  <c r="M18038" i="3" a="1"/>
  <c r="M18038" i="3" s="1"/>
  <c r="M18039" i="3" a="1"/>
  <c r="M18039" i="3"/>
  <c r="M18040" i="3" a="1"/>
  <c r="M18040" i="3" s="1"/>
  <c r="M18041" i="3" a="1"/>
  <c r="M18041" i="3" s="1"/>
  <c r="M18042" i="3" a="1"/>
  <c r="M18042" i="3"/>
  <c r="M18043" i="3" a="1"/>
  <c r="M18043" i="3"/>
  <c r="M18044" i="3" a="1"/>
  <c r="M18044" i="3" s="1"/>
  <c r="M18045" i="3" a="1"/>
  <c r="M18045" i="3"/>
  <c r="M18046" i="3" a="1"/>
  <c r="M18046" i="3"/>
  <c r="M18047" i="3" a="1"/>
  <c r="M18047" i="3"/>
  <c r="M18048" i="3" a="1"/>
  <c r="M18048" i="3" s="1"/>
  <c r="M18049" i="3" a="1"/>
  <c r="M18049" i="3"/>
  <c r="M18050" i="3" a="1"/>
  <c r="M18050" i="3"/>
  <c r="M18051" i="3" a="1"/>
  <c r="M18051" i="3"/>
  <c r="M18052" i="3" a="1"/>
  <c r="M18052" i="3"/>
  <c r="M18053" i="3" a="1"/>
  <c r="M18053" i="3"/>
  <c r="M18054" i="3" a="1"/>
  <c r="M18054" i="3" s="1"/>
  <c r="M18055" i="3" a="1"/>
  <c r="M18055" i="3"/>
  <c r="M18056" i="3" a="1"/>
  <c r="M18056" i="3" s="1"/>
  <c r="M18057" i="3" a="1"/>
  <c r="M18057" i="3"/>
  <c r="M18058" i="3" a="1"/>
  <c r="M18058" i="3" s="1"/>
  <c r="M18059" i="3" a="1"/>
  <c r="M18059" i="3" s="1"/>
  <c r="M18060" i="3" a="1"/>
  <c r="M18060" i="3" s="1"/>
  <c r="M18061" i="3" a="1"/>
  <c r="M18061" i="3" s="1"/>
  <c r="M18066" i="3" a="1"/>
  <c r="M18066" i="3"/>
  <c r="M18074" i="3" a="1"/>
  <c r="M18074" i="3" s="1"/>
  <c r="M18075" i="3" a="1"/>
  <c r="M18075" i="3"/>
  <c r="M18076" i="3" a="1"/>
  <c r="M18076" i="3" s="1"/>
  <c r="M18077" i="3" a="1"/>
  <c r="M18077" i="3" s="1"/>
  <c r="M18078" i="3" a="1"/>
  <c r="M18078" i="3"/>
  <c r="M18079" i="3" a="1"/>
  <c r="M18079" i="3" s="1"/>
  <c r="M18080" i="3" a="1"/>
  <c r="M18080" i="3" s="1"/>
  <c r="M18081" i="3" a="1"/>
  <c r="M18081" i="3" s="1"/>
  <c r="M18082" i="3" a="1"/>
  <c r="M18082" i="3" s="1"/>
  <c r="M18083" i="3" a="1"/>
  <c r="M18083" i="3" s="1"/>
  <c r="M18084" i="3" a="1"/>
  <c r="M18084" i="3" s="1"/>
  <c r="M18085" i="3" a="1"/>
  <c r="M18085" i="3"/>
  <c r="M18086" i="3" a="1"/>
  <c r="M18086" i="3"/>
  <c r="M18087" i="3" a="1"/>
  <c r="M18087" i="3" s="1"/>
  <c r="M18088" i="3" a="1"/>
  <c r="M18088" i="3" s="1"/>
  <c r="M18089" i="3" a="1"/>
  <c r="M18089" i="3"/>
  <c r="M18090" i="3" a="1"/>
  <c r="M18090" i="3" s="1"/>
  <c r="M18091" i="3" a="1"/>
  <c r="M18091" i="3"/>
  <c r="M18092" i="3" a="1"/>
  <c r="M18092" i="3" s="1"/>
  <c r="M18093" i="3" a="1"/>
  <c r="M18093" i="3"/>
  <c r="M18094" i="3" a="1"/>
  <c r="M18094" i="3" s="1"/>
  <c r="M18095" i="3" a="1"/>
  <c r="M18095" i="3" s="1"/>
  <c r="M18096" i="3" a="1"/>
  <c r="M18096" i="3"/>
  <c r="M18097" i="3" a="1"/>
  <c r="M18097" i="3"/>
  <c r="M18099" i="3" a="1"/>
  <c r="M18099" i="3" s="1"/>
  <c r="M18101" i="3" a="1"/>
  <c r="M18101" i="3"/>
  <c r="M18102" i="3" a="1"/>
  <c r="M18102" i="3"/>
  <c r="M18103" i="3" a="1"/>
  <c r="M18103" i="3" s="1"/>
  <c r="M18110" i="3" a="1"/>
  <c r="M18110" i="3" s="1"/>
  <c r="M18111" i="3" a="1"/>
  <c r="M18111" i="3"/>
  <c r="M18112" i="3" a="1"/>
  <c r="M18112" i="3" s="1"/>
  <c r="M18113" i="3" a="1"/>
  <c r="M18113" i="3" s="1"/>
  <c r="M18114" i="3" a="1"/>
  <c r="M18114" i="3"/>
  <c r="M18115" i="3" a="1"/>
  <c r="M18115" i="3"/>
  <c r="M18116" i="3" a="1"/>
  <c r="M18116" i="3"/>
  <c r="M18117" i="3" a="1"/>
  <c r="M18117" i="3" s="1"/>
  <c r="M18118" i="3" a="1"/>
  <c r="M18118" i="3" s="1"/>
  <c r="M18119" i="3" a="1"/>
  <c r="M18119" i="3" s="1"/>
  <c r="M18120" i="3" a="1"/>
  <c r="M18120" i="3"/>
  <c r="M18121" i="3" a="1"/>
  <c r="M18121" i="3" s="1"/>
  <c r="M18122" i="3" a="1"/>
  <c r="M18122" i="3" s="1"/>
  <c r="M18123" i="3" a="1"/>
  <c r="M18123" i="3" s="1"/>
  <c r="M18124" i="3" a="1"/>
  <c r="M18124" i="3"/>
  <c r="M18125" i="3" a="1"/>
  <c r="M18125" i="3" s="1"/>
  <c r="M18126" i="3" a="1"/>
  <c r="M18126" i="3" s="1"/>
  <c r="M18127" i="3" a="1"/>
  <c r="M18127" i="3"/>
  <c r="M18128" i="3" a="1"/>
  <c r="M18128" i="3" s="1"/>
  <c r="M18129" i="3" a="1"/>
  <c r="M18129" i="3"/>
  <c r="M18130" i="3" a="1"/>
  <c r="M18130" i="3" s="1"/>
  <c r="M18131" i="3" a="1"/>
  <c r="M18131" i="3" s="1"/>
  <c r="M18132" i="3" a="1"/>
  <c r="M18132" i="3" s="1"/>
  <c r="M18133" i="3" a="1"/>
  <c r="M18133" i="3"/>
  <c r="M18135" i="3" a="1"/>
  <c r="M18135" i="3"/>
  <c r="M18136" i="3" a="1"/>
  <c r="M18136" i="3" s="1"/>
  <c r="M18137" i="3" a="1"/>
  <c r="M18137" i="3"/>
  <c r="M18138" i="3" a="1"/>
  <c r="M18138" i="3" s="1"/>
  <c r="M18139" i="3" a="1"/>
  <c r="M18139" i="3"/>
  <c r="M18146" i="3" a="1"/>
  <c r="M18146" i="3" s="1"/>
  <c r="M18147" i="3" a="1"/>
  <c r="M18147" i="3"/>
  <c r="M18148" i="3" a="1"/>
  <c r="M18148" i="3" s="1"/>
  <c r="M18149" i="3" a="1"/>
  <c r="M18149" i="3" s="1"/>
  <c r="M18150" i="3" a="1"/>
  <c r="M18150" i="3" s="1"/>
  <c r="M18151" i="3" a="1"/>
  <c r="M18151" i="3" s="1"/>
  <c r="M18152" i="3" a="1"/>
  <c r="M18152" i="3"/>
  <c r="M18153" i="3" a="1"/>
  <c r="M18153" i="3" s="1"/>
  <c r="M18154" i="3" a="1"/>
  <c r="M18154" i="3" s="1"/>
  <c r="M18155" i="3" a="1"/>
  <c r="M18155" i="3" s="1"/>
  <c r="M18156" i="3" a="1"/>
  <c r="M18156" i="3" s="1"/>
  <c r="M18157" i="3" a="1"/>
  <c r="M18157" i="3"/>
  <c r="M18158" i="3" a="1"/>
  <c r="M18158" i="3"/>
  <c r="M18159" i="3" a="1"/>
  <c r="M18159" i="3" s="1"/>
  <c r="M18160" i="3" a="1"/>
  <c r="M18160" i="3"/>
  <c r="M18161" i="3" a="1"/>
  <c r="M18161" i="3" s="1"/>
  <c r="M18162" i="3" a="1"/>
  <c r="M18162" i="3" s="1"/>
  <c r="M18163" i="3" a="1"/>
  <c r="M18163" i="3"/>
  <c r="M18164" i="3" a="1"/>
  <c r="M18164" i="3" s="1"/>
  <c r="M18165" i="3" a="1"/>
  <c r="M18165" i="3"/>
  <c r="M18166" i="3" a="1"/>
  <c r="M18166" i="3" s="1"/>
  <c r="M18167" i="3" a="1"/>
  <c r="M18167" i="3" s="1"/>
  <c r="M18169" i="3" a="1"/>
  <c r="M18169" i="3"/>
  <c r="M18173" i="3" a="1"/>
  <c r="M18173" i="3" s="1"/>
  <c r="M18174" i="3" a="1"/>
  <c r="M18174" i="3"/>
  <c r="M18175" i="3" a="1"/>
  <c r="M18175" i="3" s="1"/>
  <c r="M18179" i="3" a="1"/>
  <c r="M18179" i="3" s="1"/>
  <c r="M18182" i="3" a="1"/>
  <c r="M18182" i="3" s="1"/>
  <c r="M18183" i="3" a="1"/>
  <c r="M18183" i="3"/>
  <c r="M18184" i="3" a="1"/>
  <c r="M18184" i="3" s="1"/>
  <c r="M18185" i="3" a="1"/>
  <c r="M18185" i="3" s="1"/>
  <c r="M18186" i="3" a="1"/>
  <c r="M18186" i="3"/>
  <c r="M18187" i="3" a="1"/>
  <c r="M18187" i="3"/>
  <c r="M18188" i="3" a="1"/>
  <c r="M18188" i="3" s="1"/>
  <c r="M18189" i="3" a="1"/>
  <c r="M18189" i="3"/>
  <c r="M18190" i="3" a="1"/>
  <c r="M18190" i="3"/>
  <c r="M18191" i="3" a="1"/>
  <c r="M18191" i="3"/>
  <c r="M18192" i="3" a="1"/>
  <c r="M18192" i="3" s="1"/>
  <c r="M18193" i="3" a="1"/>
  <c r="M18193" i="3" s="1"/>
  <c r="M18194" i="3" a="1"/>
  <c r="M18194" i="3"/>
  <c r="M18195" i="3" a="1"/>
  <c r="M18195" i="3"/>
  <c r="M18196" i="3" a="1"/>
  <c r="M18196" i="3"/>
  <c r="M18197" i="3" a="1"/>
  <c r="M18197" i="3"/>
  <c r="M18198" i="3" a="1"/>
  <c r="M18198" i="3" s="1"/>
  <c r="M18199" i="3" a="1"/>
  <c r="M18199" i="3"/>
  <c r="M18200" i="3" a="1"/>
  <c r="M18200" i="3" s="1"/>
  <c r="M18201" i="3" a="1"/>
  <c r="M18201" i="3"/>
  <c r="M18202" i="3" a="1"/>
  <c r="M18202" i="3" s="1"/>
  <c r="M18203" i="3" a="1"/>
  <c r="M18203" i="3" s="1"/>
  <c r="M18204" i="3" a="1"/>
  <c r="M18204" i="3"/>
  <c r="M18205" i="3" a="1"/>
  <c r="M18205" i="3"/>
  <c r="M18206" i="3" a="1"/>
  <c r="M18206" i="3"/>
  <c r="M18210" i="3" a="1"/>
  <c r="M18210" i="3"/>
  <c r="M18218" i="3" a="1"/>
  <c r="M18218" i="3" s="1"/>
  <c r="M18219" i="3" a="1"/>
  <c r="M18219" i="3"/>
  <c r="M18220" i="3" a="1"/>
  <c r="M18220" i="3" s="1"/>
  <c r="M18221" i="3" a="1"/>
  <c r="M18221" i="3" s="1"/>
  <c r="M18222" i="3" a="1"/>
  <c r="M18222" i="3" s="1"/>
  <c r="M18223" i="3" a="1"/>
  <c r="M18223" i="3"/>
  <c r="M18224" i="3" a="1"/>
  <c r="M18224" i="3"/>
  <c r="M18225" i="3" a="1"/>
  <c r="M18225" i="3"/>
  <c r="M18226" i="3" a="1"/>
  <c r="M18226" i="3"/>
  <c r="M18227" i="3" a="1"/>
  <c r="M18227" i="3" s="1"/>
  <c r="M18228" i="3" a="1"/>
  <c r="M18228" i="3" s="1"/>
  <c r="M18229" i="3" a="1"/>
  <c r="M18229" i="3"/>
  <c r="M18230" i="3" a="1"/>
  <c r="M18230" i="3"/>
  <c r="M18231" i="3" a="1"/>
  <c r="M18231" i="3" s="1"/>
  <c r="M18232" i="3" a="1"/>
  <c r="M18232" i="3" s="1"/>
  <c r="M18233" i="3" a="1"/>
  <c r="M18233" i="3"/>
  <c r="M18234" i="3" a="1"/>
  <c r="M18234" i="3" s="1"/>
  <c r="M18235" i="3" a="1"/>
  <c r="M18235" i="3"/>
  <c r="M18236" i="3" a="1"/>
  <c r="M18236" i="3" s="1"/>
  <c r="M18237" i="3" a="1"/>
  <c r="M18237" i="3"/>
  <c r="M18238" i="3" a="1"/>
  <c r="M18238" i="3" s="1"/>
  <c r="M18239" i="3" a="1"/>
  <c r="M18239" i="3" s="1"/>
  <c r="M18240" i="3" a="1"/>
  <c r="M18240" i="3" s="1"/>
  <c r="M18241" i="3" a="1"/>
  <c r="M18241" i="3"/>
  <c r="M18243" i="3" a="1"/>
  <c r="M18243" i="3" s="1"/>
  <c r="M18245" i="3" a="1"/>
  <c r="M18245" i="3"/>
  <c r="M18246" i="3" a="1"/>
  <c r="M18246" i="3"/>
  <c r="M18247" i="3" a="1"/>
  <c r="M18247" i="3" s="1"/>
  <c r="M18254" i="3" a="1"/>
  <c r="M18254" i="3" s="1"/>
  <c r="M18255" i="3" a="1"/>
  <c r="M18255" i="3"/>
  <c r="M18256" i="3" a="1"/>
  <c r="M18256" i="3" s="1"/>
  <c r="M18257" i="3" a="1"/>
  <c r="M18257" i="3" s="1"/>
  <c r="M18258" i="3" a="1"/>
  <c r="M18258" i="3"/>
  <c r="M18259" i="3" a="1"/>
  <c r="M18259" i="3"/>
  <c r="M18260" i="3" a="1"/>
  <c r="M18260" i="3"/>
  <c r="M18261" i="3" a="1"/>
  <c r="M18261" i="3"/>
  <c r="M18262" i="3" a="1"/>
  <c r="M18262" i="3" s="1"/>
  <c r="M18263" i="3" a="1"/>
  <c r="M18263" i="3"/>
  <c r="M18264" i="3" a="1"/>
  <c r="M18264" i="3" s="1"/>
  <c r="M18265" i="3" a="1"/>
  <c r="M18265" i="3" s="1"/>
  <c r="M18266" i="3" a="1"/>
  <c r="M18266" i="3" s="1"/>
  <c r="M18267" i="3" a="1"/>
  <c r="M18267" i="3"/>
  <c r="M18268" i="3" a="1"/>
  <c r="M18268" i="3"/>
  <c r="M18269" i="3" a="1"/>
  <c r="M18269" i="3" s="1"/>
  <c r="M18270" i="3" a="1"/>
  <c r="M18270" i="3" s="1"/>
  <c r="M18271" i="3" a="1"/>
  <c r="M18271" i="3"/>
  <c r="M18272" i="3" a="1"/>
  <c r="M18272" i="3" s="1"/>
  <c r="M18273" i="3" a="1"/>
  <c r="M18273" i="3"/>
  <c r="M18274" i="3" a="1"/>
  <c r="M18274" i="3" s="1"/>
  <c r="M18275" i="3" a="1"/>
  <c r="M18275" i="3" s="1"/>
  <c r="M18276" i="3" a="1"/>
  <c r="M18276" i="3"/>
  <c r="M18277" i="3" a="1"/>
  <c r="M18277" i="3"/>
  <c r="M18278" i="3" a="1"/>
  <c r="M18278" i="3" s="1"/>
  <c r="M18279" i="3" a="1"/>
  <c r="M18279" i="3" s="1"/>
  <c r="M18280" i="3" a="1"/>
  <c r="M18280" i="3" s="1"/>
  <c r="M18281" i="3" a="1"/>
  <c r="M18281" i="3"/>
  <c r="M18282" i="3" a="1"/>
  <c r="M18282" i="3"/>
  <c r="M18283" i="3" a="1"/>
  <c r="M18283" i="3"/>
  <c r="M18284" i="3" a="1"/>
  <c r="M18284" i="3" s="1"/>
  <c r="M18290" i="3" a="1"/>
  <c r="M18290" i="3" s="1"/>
  <c r="M18291" i="3" a="1"/>
  <c r="M18291" i="3"/>
  <c r="M18292" i="3" a="1"/>
  <c r="M18292" i="3" s="1"/>
  <c r="M18293" i="3" a="1"/>
  <c r="M18293" i="3" s="1"/>
  <c r="M18294" i="3" a="1"/>
  <c r="M18294" i="3" s="1"/>
  <c r="M18295" i="3" a="1"/>
  <c r="M18295" i="3" s="1"/>
  <c r="M18296" i="3" a="1"/>
  <c r="M18296" i="3"/>
  <c r="M18297" i="3" a="1"/>
  <c r="M18297" i="3" s="1"/>
  <c r="M18298" i="3" a="1"/>
  <c r="M18298" i="3" s="1"/>
  <c r="M18299" i="3" a="1"/>
  <c r="M18299" i="3"/>
  <c r="M18300" i="3" a="1"/>
  <c r="M18300" i="3"/>
  <c r="M18301" i="3" a="1"/>
  <c r="M18301" i="3" s="1"/>
  <c r="M18302" i="3" a="1"/>
  <c r="M18302" i="3" s="1"/>
  <c r="M18303" i="3" a="1"/>
  <c r="M18303" i="3" s="1"/>
  <c r="M18304" i="3" a="1"/>
  <c r="M18304" i="3"/>
  <c r="M18305" i="3" a="1"/>
  <c r="M18305" i="3"/>
  <c r="M18306" i="3" a="1"/>
  <c r="M18306" i="3" s="1"/>
  <c r="M18307" i="3" a="1"/>
  <c r="M18307" i="3"/>
  <c r="M18308" i="3" a="1"/>
  <c r="M18308" i="3" s="1"/>
  <c r="M18309" i="3" a="1"/>
  <c r="M18309" i="3"/>
  <c r="M18310" i="3" a="1"/>
  <c r="M18310" i="3" s="1"/>
  <c r="M18311" i="3" a="1"/>
  <c r="M18311" i="3" s="1"/>
  <c r="M18313" i="3" a="1"/>
  <c r="M18313" i="3"/>
  <c r="M18317" i="3" a="1"/>
  <c r="M18317" i="3" s="1"/>
  <c r="M18318" i="3" a="1"/>
  <c r="M18318" i="3"/>
  <c r="M18319" i="3" a="1"/>
  <c r="M18319" i="3"/>
  <c r="M18326" i="3" a="1"/>
  <c r="M18326" i="3" s="1"/>
  <c r="M18327" i="3" a="1"/>
  <c r="M18327" i="3"/>
  <c r="M18328" i="3" a="1"/>
  <c r="M18328" i="3" s="1"/>
  <c r="M18329" i="3" a="1"/>
  <c r="M18329" i="3" s="1"/>
  <c r="M18330" i="3" a="1"/>
  <c r="M18330" i="3"/>
  <c r="M18331" i="3" a="1"/>
  <c r="M18331" i="3"/>
  <c r="M18332" i="3" a="1"/>
  <c r="M18332" i="3" s="1"/>
  <c r="M18333" i="3" a="1"/>
  <c r="M18333" i="3"/>
  <c r="M18334" i="3" a="1"/>
  <c r="M18334" i="3"/>
  <c r="M18335" i="3" a="1"/>
  <c r="M18335" i="3"/>
  <c r="M18336" i="3" a="1"/>
  <c r="M18336" i="3" s="1"/>
  <c r="M18337" i="3" a="1"/>
  <c r="M18337" i="3" s="1"/>
  <c r="M18338" i="3" a="1"/>
  <c r="M18338" i="3"/>
  <c r="M18339" i="3" a="1"/>
  <c r="M18339" i="3" s="1"/>
  <c r="M18340" i="3" a="1"/>
  <c r="M18340" i="3" s="1"/>
  <c r="M18341" i="3" a="1"/>
  <c r="M18341" i="3" s="1"/>
  <c r="M18342" i="3" a="1"/>
  <c r="M18342" i="3" s="1"/>
  <c r="M18343" i="3" a="1"/>
  <c r="M18343" i="3"/>
  <c r="M18344" i="3" a="1"/>
  <c r="M18344" i="3" s="1"/>
  <c r="M18345" i="3" a="1"/>
  <c r="M18345" i="3"/>
  <c r="M18346" i="3" a="1"/>
  <c r="M18346" i="3" s="1"/>
  <c r="M18347" i="3" a="1"/>
  <c r="M18347" i="3" s="1"/>
  <c r="M18348" i="3" a="1"/>
  <c r="M18348" i="3" s="1"/>
  <c r="M18349" i="3" a="1"/>
  <c r="M18349" i="3"/>
  <c r="M18354" i="3" a="1"/>
  <c r="M18354" i="3"/>
  <c r="M18359" i="3" a="1"/>
  <c r="M18359" i="3" s="1"/>
  <c r="M18362" i="3" a="1"/>
  <c r="M18362" i="3" s="1"/>
  <c r="M18363" i="3" a="1"/>
  <c r="M18363" i="3"/>
  <c r="M18364" i="3" a="1"/>
  <c r="M18364" i="3" s="1"/>
  <c r="M18365" i="3" a="1"/>
  <c r="M18365" i="3" s="1"/>
  <c r="M18366" i="3" a="1"/>
  <c r="M18366" i="3"/>
  <c r="M18367" i="3" a="1"/>
  <c r="M18367" i="3" s="1"/>
  <c r="M18368" i="3" a="1"/>
  <c r="M18368" i="3" s="1"/>
  <c r="M18369" i="3" a="1"/>
  <c r="M18369" i="3" s="1"/>
  <c r="M18370" i="3" a="1"/>
  <c r="M18370" i="3"/>
  <c r="M18371" i="3" a="1"/>
  <c r="M18371" i="3" s="1"/>
  <c r="M18372" i="3" a="1"/>
  <c r="M18372" i="3" s="1"/>
  <c r="M18373" i="3" a="1"/>
  <c r="M18373" i="3"/>
  <c r="M18374" i="3" a="1"/>
  <c r="M18374" i="3"/>
  <c r="M18375" i="3" a="1"/>
  <c r="M18375" i="3" s="1"/>
  <c r="M18376" i="3" a="1"/>
  <c r="M18376" i="3" s="1"/>
  <c r="M18377" i="3" a="1"/>
  <c r="M18377" i="3"/>
  <c r="M18378" i="3" a="1"/>
  <c r="M18378" i="3" s="1"/>
  <c r="M18379" i="3" a="1"/>
  <c r="M18379" i="3"/>
  <c r="M18380" i="3" a="1"/>
  <c r="M18380" i="3" s="1"/>
  <c r="M18381" i="3" a="1"/>
  <c r="M18381" i="3"/>
  <c r="M18382" i="3" a="1"/>
  <c r="M18382" i="3" s="1"/>
  <c r="M18383" i="3" a="1"/>
  <c r="M18383" i="3" s="1"/>
  <c r="M18384" i="3" a="1"/>
  <c r="M18384" i="3"/>
  <c r="M18385" i="3" a="1"/>
  <c r="M18385" i="3" s="1"/>
  <c r="M18387" i="3" a="1"/>
  <c r="M18387" i="3" s="1"/>
  <c r="M18389" i="3" a="1"/>
  <c r="M18389" i="3" s="1"/>
  <c r="M18390" i="3" a="1"/>
  <c r="M18390" i="3" s="1"/>
  <c r="M18391" i="3" a="1"/>
  <c r="M18391" i="3" s="1"/>
  <c r="M18398" i="3" a="1"/>
  <c r="M18398" i="3" s="1"/>
  <c r="M18399" i="3" a="1"/>
  <c r="M18399" i="3"/>
  <c r="M18400" i="3" a="1"/>
  <c r="M18400" i="3" s="1"/>
  <c r="M18401" i="3" a="1"/>
  <c r="M18401" i="3" s="1"/>
  <c r="M18402" i="3" a="1"/>
  <c r="M18402" i="3"/>
  <c r="M18403" i="3" a="1"/>
  <c r="M18403" i="3"/>
  <c r="M18404" i="3" a="1"/>
  <c r="M18404" i="3"/>
  <c r="M18405" i="3" a="1"/>
  <c r="M18405" i="3"/>
  <c r="M18406" i="3" a="1"/>
  <c r="M18406" i="3"/>
  <c r="M18407" i="3" a="1"/>
  <c r="M18407" i="3"/>
  <c r="M18408" i="3" a="1"/>
  <c r="M18408" i="3"/>
  <c r="M18409" i="3" a="1"/>
  <c r="M18409" i="3"/>
  <c r="M18410" i="3" a="1"/>
  <c r="M18410" i="3"/>
  <c r="M18411" i="3" a="1"/>
  <c r="M18411" i="3" s="1"/>
  <c r="M18412" i="3" a="1"/>
  <c r="M18412" i="3"/>
  <c r="M18413" i="3" a="1"/>
  <c r="M18413" i="3" s="1"/>
  <c r="M18414" i="3" a="1"/>
  <c r="M18414" i="3" s="1"/>
  <c r="M18415" i="3" a="1"/>
  <c r="M18415" i="3"/>
  <c r="M18416" i="3" a="1"/>
  <c r="M18416" i="3" s="1"/>
  <c r="M18417" i="3" a="1"/>
  <c r="M18417" i="3"/>
  <c r="M18418" i="3" a="1"/>
  <c r="M18418" i="3" s="1"/>
  <c r="M18419" i="3" a="1"/>
  <c r="M18419" i="3" s="1"/>
  <c r="M18420" i="3" a="1"/>
  <c r="M18420" i="3"/>
  <c r="M18421" i="3" a="1"/>
  <c r="M18421" i="3"/>
  <c r="M18423" i="3" a="1"/>
  <c r="M18423" i="3"/>
  <c r="M18424" i="3"/>
  <c r="M18425" i="3" a="1"/>
  <c r="M18425" i="3" s="1"/>
  <c r="M18426" i="3" a="1"/>
  <c r="M18426" i="3" s="1"/>
  <c r="M18427" i="3" a="1"/>
  <c r="M18427" i="3" s="1"/>
  <c r="M18431" i="3" a="1"/>
  <c r="M18431" i="3" s="1"/>
  <c r="M18434" i="3" a="1"/>
  <c r="M18434" i="3" s="1"/>
  <c r="M18435" i="3" a="1"/>
  <c r="M18435" i="3"/>
  <c r="M18436" i="3" a="1"/>
  <c r="M18436" i="3" s="1"/>
  <c r="M18437" i="3" a="1"/>
  <c r="M18437" i="3" s="1"/>
  <c r="M18438" i="3" a="1"/>
  <c r="M18438" i="3" s="1"/>
  <c r="M18439" i="3" a="1"/>
  <c r="M18439" i="3" s="1"/>
  <c r="M18440" i="3" a="1"/>
  <c r="M18440" i="3"/>
  <c r="M18441" i="3" a="1"/>
  <c r="M18441" i="3" s="1"/>
  <c r="M18442" i="3" a="1"/>
  <c r="M18442" i="3"/>
  <c r="M18443" i="3" a="1"/>
  <c r="M18443" i="3"/>
  <c r="M18444" i="3" a="1"/>
  <c r="M18444" i="3"/>
  <c r="M18445" i="3" a="1"/>
  <c r="M18445" i="3" s="1"/>
  <c r="M18446" i="3" a="1"/>
  <c r="M18446" i="3"/>
  <c r="M18447" i="3" a="1"/>
  <c r="M18447" i="3"/>
  <c r="M18448" i="3" a="1"/>
  <c r="M18448" i="3" s="1"/>
  <c r="M18449" i="3" a="1"/>
  <c r="M18449" i="3" s="1"/>
  <c r="M18450" i="3" a="1"/>
  <c r="M18450" i="3" s="1"/>
  <c r="M18451" i="3" a="1"/>
  <c r="M18451" i="3"/>
  <c r="M18452" i="3" a="1"/>
  <c r="M18452" i="3" s="1"/>
  <c r="M18453" i="3" a="1"/>
  <c r="M18453" i="3"/>
  <c r="M18454" i="3" a="1"/>
  <c r="M18454" i="3" s="1"/>
  <c r="M18455" i="3" a="1"/>
  <c r="M18455" i="3" s="1"/>
  <c r="M18457" i="3" a="1"/>
  <c r="M18457" i="3"/>
  <c r="M18461" i="3" a="1"/>
  <c r="M18461" i="3" s="1"/>
  <c r="M18462" i="3" a="1"/>
  <c r="M18462" i="3"/>
  <c r="M18463" i="3" a="1"/>
  <c r="M18463" i="3" s="1"/>
  <c r="M18470" i="3" a="1"/>
  <c r="M18470" i="3" s="1"/>
  <c r="M18471" i="3" a="1"/>
  <c r="M18471" i="3"/>
  <c r="M18472" i="3" a="1"/>
  <c r="M18472" i="3" s="1"/>
  <c r="M18473" i="3" a="1"/>
  <c r="M18473" i="3" s="1"/>
  <c r="M18474" i="3" a="1"/>
  <c r="M18474" i="3" s="1"/>
  <c r="M18475" i="3" a="1"/>
  <c r="M18475" i="3"/>
  <c r="M18476" i="3" a="1"/>
  <c r="M18476" i="3" s="1"/>
  <c r="M18477" i="3" a="1"/>
  <c r="M18477" i="3"/>
  <c r="M18478" i="3" a="1"/>
  <c r="M18478" i="3"/>
  <c r="M18479" i="3" a="1"/>
  <c r="M18479" i="3"/>
  <c r="M18480" i="3" a="1"/>
  <c r="M18480" i="3" s="1"/>
  <c r="M18481" i="3" a="1"/>
  <c r="M18481" i="3"/>
  <c r="M18482" i="3" a="1"/>
  <c r="M18482" i="3"/>
  <c r="M18483" i="3" a="1"/>
  <c r="M18483" i="3" s="1"/>
  <c r="M18484" i="3" a="1"/>
  <c r="M18484" i="3" s="1"/>
  <c r="M18485" i="3" a="1"/>
  <c r="M18485" i="3"/>
  <c r="M18486" i="3" a="1"/>
  <c r="M18486" i="3" s="1"/>
  <c r="M18487" i="3" a="1"/>
  <c r="M18487" i="3"/>
  <c r="M18488" i="3" a="1"/>
  <c r="M18488" i="3" s="1"/>
  <c r="M18489" i="3" a="1"/>
  <c r="M18489" i="3"/>
  <c r="M18490" i="3" a="1"/>
  <c r="M18490" i="3" s="1"/>
  <c r="M18491" i="3" a="1"/>
  <c r="M18491" i="3" s="1"/>
  <c r="M18492" i="3" a="1"/>
  <c r="M18492" i="3"/>
  <c r="M18493" i="3" a="1"/>
  <c r="M18493" i="3"/>
  <c r="M18498" i="3" a="1"/>
  <c r="M18498" i="3"/>
  <c r="M18503" i="3" a="1"/>
  <c r="M18503" i="3" s="1"/>
  <c r="M18506" i="3" a="1"/>
  <c r="M18506" i="3" s="1"/>
  <c r="M18507" i="3" a="1"/>
  <c r="M18507" i="3"/>
  <c r="M18508" i="3" a="1"/>
  <c r="M18508" i="3" s="1"/>
  <c r="M18509" i="3" a="1"/>
  <c r="M18509" i="3" s="1"/>
  <c r="M18510" i="3" a="1"/>
  <c r="M18510" i="3" s="1"/>
  <c r="M18511" i="3" a="1"/>
  <c r="M18511" i="3" s="1"/>
  <c r="M18512" i="3" a="1"/>
  <c r="M18512" i="3" s="1"/>
  <c r="M18513" i="3" a="1"/>
  <c r="M18513" i="3"/>
  <c r="M18514" i="3" a="1"/>
  <c r="M18514" i="3" s="1"/>
  <c r="M18515" i="3" a="1"/>
  <c r="M18515" i="3" s="1"/>
  <c r="M18516" i="3" a="1"/>
  <c r="M18516" i="3" s="1"/>
  <c r="M18517" i="3" a="1"/>
  <c r="M18517" i="3"/>
  <c r="M18518" i="3" a="1"/>
  <c r="M18518" i="3"/>
  <c r="M18519" i="3" a="1"/>
  <c r="M18519" i="3" s="1"/>
  <c r="M18520" i="3" a="1"/>
  <c r="M18520" i="3" s="1"/>
  <c r="M18521" i="3" a="1"/>
  <c r="M18521" i="3"/>
  <c r="M18522" i="3" a="1"/>
  <c r="M18522" i="3" s="1"/>
  <c r="M18523" i="3" a="1"/>
  <c r="M18523" i="3"/>
  <c r="M18524" i="3" a="1"/>
  <c r="M18524" i="3" s="1"/>
  <c r="M18525" i="3" a="1"/>
  <c r="M18525" i="3"/>
  <c r="M18526" i="3" a="1"/>
  <c r="M18526" i="3" s="1"/>
  <c r="M18527" i="3" a="1"/>
  <c r="M18527" i="3" s="1"/>
  <c r="M18528" i="3" a="1"/>
  <c r="M18528" i="3"/>
  <c r="M18529" i="3" a="1"/>
  <c r="M18529" i="3"/>
  <c r="M18530" i="3" a="1"/>
  <c r="M18530" i="3"/>
  <c r="M18531" i="3" a="1"/>
  <c r="M18531" i="3"/>
  <c r="M18532" i="3" a="1"/>
  <c r="M18532" i="3" s="1"/>
  <c r="M18533" i="3" a="1"/>
  <c r="M18533" i="3" s="1"/>
  <c r="M18534" i="3" a="1"/>
  <c r="M18534" i="3" s="1"/>
  <c r="M18535" i="3" a="1"/>
  <c r="M18535" i="3" s="1"/>
  <c r="M18542" i="3" a="1"/>
  <c r="M18542" i="3" s="1"/>
  <c r="M18543" i="3" a="1"/>
  <c r="M18543" i="3"/>
  <c r="M18544" i="3" a="1"/>
  <c r="M18544" i="3" s="1"/>
  <c r="M18545" i="3" a="1"/>
  <c r="M18545" i="3" s="1"/>
  <c r="M18546" i="3" a="1"/>
  <c r="M18546" i="3" s="1"/>
  <c r="M18547" i="3" a="1"/>
  <c r="M18547" i="3"/>
  <c r="M18548" i="3" a="1"/>
  <c r="M18548" i="3"/>
  <c r="M18549" i="3" a="1"/>
  <c r="M18549" i="3"/>
  <c r="M18550" i="3" a="1"/>
  <c r="M18550" i="3"/>
  <c r="M18551" i="3" a="1"/>
  <c r="M18551" i="3" s="1"/>
  <c r="M18552" i="3" a="1"/>
  <c r="M18552" i="3"/>
  <c r="M18553" i="3" a="1"/>
  <c r="M18553" i="3"/>
  <c r="M18554" i="3" a="1"/>
  <c r="M18554" i="3"/>
  <c r="M18555" i="3" a="1"/>
  <c r="M18555" i="3"/>
  <c r="M18556" i="3" a="1"/>
  <c r="M18556" i="3"/>
  <c r="M18557" i="3" a="1"/>
  <c r="M18557" i="3" s="1"/>
  <c r="M18558" i="3" a="1"/>
  <c r="M18558" i="3" s="1"/>
  <c r="M18559" i="3" a="1"/>
  <c r="M18559" i="3"/>
  <c r="M18560" i="3" a="1"/>
  <c r="M18560" i="3" s="1"/>
  <c r="M18561" i="3" a="1"/>
  <c r="M18561" i="3"/>
  <c r="M18562" i="3" a="1"/>
  <c r="M18562" i="3" s="1"/>
  <c r="M18563" i="3" a="1"/>
  <c r="M18563" i="3" s="1"/>
  <c r="M18564" i="3" a="1"/>
  <c r="M18564" i="3" s="1"/>
  <c r="M18565" i="3" a="1"/>
  <c r="M18565" i="3"/>
  <c r="M18569" i="3" a="1"/>
  <c r="M18569" i="3" s="1"/>
  <c r="M18570" i="3" a="1"/>
  <c r="M18570" i="3"/>
  <c r="M18571" i="3" a="1"/>
  <c r="M18571" i="3"/>
  <c r="M18572" i="3" a="1"/>
  <c r="M18572" i="3" s="1"/>
  <c r="M18578" i="3" a="1"/>
  <c r="M18578" i="3" s="1"/>
  <c r="M18579" i="3" a="1"/>
  <c r="M18579" i="3"/>
  <c r="M18580" i="3" a="1"/>
  <c r="M18580" i="3" s="1"/>
  <c r="M18581" i="3" a="1"/>
  <c r="M18581" i="3" s="1"/>
  <c r="M18582" i="3" a="1"/>
  <c r="M18582" i="3"/>
  <c r="M18583" i="3" a="1"/>
  <c r="M18583" i="3" s="1"/>
  <c r="M18584" i="3" a="1"/>
  <c r="M18584" i="3"/>
  <c r="M18585" i="3" a="1"/>
  <c r="M18585" i="3"/>
  <c r="M18586" i="3" a="1"/>
  <c r="M18586" i="3" s="1"/>
  <c r="M18587" i="3" a="1"/>
  <c r="M18587" i="3"/>
  <c r="M18588" i="3" a="1"/>
  <c r="M18588" i="3"/>
  <c r="M18589" i="3" a="1"/>
  <c r="M18589" i="3"/>
  <c r="M18590" i="3" a="1"/>
  <c r="M18590" i="3"/>
  <c r="M18591" i="3" a="1"/>
  <c r="M18591" i="3" s="1"/>
  <c r="M18592" i="3" a="1"/>
  <c r="M18592" i="3"/>
  <c r="M18593" i="3" a="1"/>
  <c r="M18593" i="3"/>
  <c r="M18594" i="3" a="1"/>
  <c r="M18594" i="3" s="1"/>
  <c r="M18595" i="3" a="1"/>
  <c r="M18595" i="3"/>
  <c r="M18596" i="3" a="1"/>
  <c r="M18596" i="3" s="1"/>
  <c r="M18597" i="3" a="1"/>
  <c r="M18597" i="3"/>
  <c r="M18598" i="3" a="1"/>
  <c r="M18598" i="3" s="1"/>
  <c r="M18599" i="3" a="1"/>
  <c r="M18599" i="3" s="1"/>
  <c r="M18601" i="3" a="1"/>
  <c r="M18601" i="3"/>
  <c r="M18604" i="3" a="1"/>
  <c r="M18604" i="3"/>
  <c r="M18605" i="3" a="1"/>
  <c r="M18605" i="3"/>
  <c r="M18606" i="3" a="1"/>
  <c r="M18606" i="3" s="1"/>
  <c r="M18607" i="3" a="1"/>
  <c r="M18607" i="3"/>
  <c r="M18614" i="3" a="1"/>
  <c r="M18614" i="3" s="1"/>
  <c r="M18615" i="3" a="1"/>
  <c r="M18615" i="3"/>
  <c r="M18616" i="3" a="1"/>
  <c r="M18616" i="3" s="1"/>
  <c r="M18617" i="3" a="1"/>
  <c r="M18617" i="3" s="1"/>
  <c r="M18618" i="3" a="1"/>
  <c r="M18618" i="3"/>
  <c r="M18619" i="3" a="1"/>
  <c r="M18619" i="3" s="1"/>
  <c r="M18620" i="3" a="1"/>
  <c r="M18620" i="3"/>
  <c r="M18621" i="3" a="1"/>
  <c r="M18621" i="3"/>
  <c r="M18622" i="3" a="1"/>
  <c r="M18622" i="3"/>
  <c r="M18623" i="3" a="1"/>
  <c r="M18623" i="3" s="1"/>
  <c r="M18624" i="3" a="1"/>
  <c r="M18624" i="3"/>
  <c r="M18625" i="3" a="1"/>
  <c r="M18625" i="3"/>
  <c r="M18626" i="3" a="1"/>
  <c r="M18626" i="3"/>
  <c r="M18627" i="3" a="1"/>
  <c r="M18627" i="3" s="1"/>
  <c r="M18628" i="3" a="1"/>
  <c r="M18628" i="3"/>
  <c r="M18629" i="3" a="1"/>
  <c r="M18629" i="3" s="1"/>
  <c r="M18630" i="3" a="1"/>
  <c r="M18630" i="3" s="1"/>
  <c r="M18631" i="3" a="1"/>
  <c r="M18631" i="3" s="1"/>
  <c r="M18632" i="3" a="1"/>
  <c r="M18632" i="3" s="1"/>
  <c r="M18633" i="3" a="1"/>
  <c r="M18633" i="3"/>
  <c r="M18634" i="3" a="1"/>
  <c r="M18634" i="3" s="1"/>
  <c r="M18635" i="3" a="1"/>
  <c r="M18635" i="3" s="1"/>
  <c r="M18636" i="3" a="1"/>
  <c r="M18636" i="3"/>
  <c r="M18637" i="3" a="1"/>
  <c r="M18637" i="3" s="1"/>
  <c r="M18647" i="3"/>
  <c r="M18650" i="3" a="1"/>
  <c r="M18650" i="3"/>
  <c r="M18651" i="3" a="1"/>
  <c r="M18651" i="3"/>
  <c r="M18652" i="3" a="1"/>
  <c r="M18652" i="3" s="1"/>
  <c r="M18653" i="3" a="1"/>
  <c r="M18653" i="3" s="1"/>
  <c r="M18654" i="3" a="1"/>
  <c r="M18654" i="3" s="1"/>
  <c r="M18655" i="3" a="1"/>
  <c r="M18655" i="3" s="1"/>
  <c r="M18656" i="3" a="1"/>
  <c r="M18656" i="3"/>
  <c r="M18657" i="3" a="1"/>
  <c r="M18657" i="3" s="1"/>
  <c r="M18658" i="3" a="1"/>
  <c r="M18658" i="3" s="1"/>
  <c r="M18659" i="3" a="1"/>
  <c r="M18659" i="3"/>
  <c r="M18660" i="3" a="1"/>
  <c r="M18660" i="3"/>
  <c r="M18661" i="3" a="1"/>
  <c r="M18661" i="3" s="1"/>
  <c r="M18662" i="3" a="1"/>
  <c r="M18662" i="3" s="1"/>
  <c r="M18663" i="3" a="1"/>
  <c r="M18663" i="3"/>
  <c r="M18664" i="3" a="1"/>
  <c r="M18664" i="3" s="1"/>
  <c r="M18665" i="3" a="1"/>
  <c r="M18665" i="3"/>
  <c r="M18666" i="3" a="1"/>
  <c r="M18666" i="3" s="1"/>
  <c r="M18667" i="3" a="1"/>
  <c r="M18667" i="3"/>
  <c r="M18668" i="3" a="1"/>
  <c r="M18668" i="3"/>
  <c r="M18669" i="3" a="1"/>
  <c r="M18669" i="3" s="1"/>
  <c r="M18670" i="3" a="1"/>
  <c r="M18670" i="3" s="1"/>
  <c r="M18671" i="3" a="1"/>
  <c r="M18671" i="3" s="1"/>
  <c r="M18672" i="3" a="1"/>
  <c r="M18672" i="3" s="1"/>
  <c r="M18673" i="3" a="1"/>
  <c r="M18673" i="3"/>
  <c r="M18674" i="3"/>
  <c r="M18675" i="3" a="1"/>
  <c r="M18675" i="3"/>
  <c r="M18676" i="3" a="1"/>
  <c r="M18676" i="3"/>
  <c r="M18678" i="3" a="1"/>
  <c r="M18678" i="3" s="1"/>
  <c r="M18686" i="3" a="1"/>
  <c r="M18686" i="3"/>
  <c r="M18687" i="3" a="1"/>
  <c r="M18687" i="3" s="1"/>
  <c r="M18688" i="3" a="1"/>
  <c r="M18688" i="3" s="1"/>
  <c r="M18689" i="3" a="1"/>
  <c r="M18689" i="3" s="1"/>
  <c r="M18690" i="3" a="1"/>
  <c r="M18690" i="3" s="1"/>
  <c r="M18691" i="3" a="1"/>
  <c r="M18691" i="3"/>
  <c r="M18692" i="3" a="1"/>
  <c r="M18692" i="3"/>
  <c r="M18693" i="3" a="1"/>
  <c r="M18693" i="3"/>
  <c r="M18694" i="3" a="1"/>
  <c r="M18694" i="3"/>
  <c r="M18695" i="3" a="1"/>
  <c r="M18695" i="3" s="1"/>
  <c r="M18696" i="3" a="1"/>
  <c r="M18696" i="3" s="1"/>
  <c r="M18697" i="3" a="1"/>
  <c r="M18697" i="3" s="1"/>
  <c r="M18698" i="3" a="1"/>
  <c r="M18698" i="3"/>
  <c r="M18699" i="3" a="1"/>
  <c r="M18699" i="3"/>
  <c r="M18700" i="3" a="1"/>
  <c r="M18700" i="3" s="1"/>
  <c r="M18701" i="3" a="1"/>
  <c r="M18701" i="3" s="1"/>
  <c r="M18702" i="3" a="1"/>
  <c r="M18702" i="3" s="1"/>
  <c r="M18703" i="3" a="1"/>
  <c r="M18703" i="3" s="1"/>
  <c r="M18704" i="3" a="1"/>
  <c r="M18704" i="3"/>
  <c r="M18705" i="3" a="1"/>
  <c r="M18705" i="3" s="1"/>
  <c r="M18706" i="3" a="1"/>
  <c r="M18706" i="3" s="1"/>
  <c r="M18707" i="3" a="1"/>
  <c r="M18707" i="3" s="1"/>
  <c r="M18708" i="3" a="1"/>
  <c r="M18708" i="3" s="1"/>
  <c r="M18709" i="3" a="1"/>
  <c r="M18709" i="3" s="1"/>
  <c r="M18713" i="3" a="1"/>
  <c r="M18713" i="3"/>
  <c r="M18714" i="3" a="1"/>
  <c r="M18714" i="3" s="1"/>
  <c r="M18715" i="3" a="1"/>
  <c r="M18715" i="3"/>
  <c r="M18722" i="3" a="1"/>
  <c r="M18722" i="3"/>
  <c r="M18723" i="3" a="1"/>
  <c r="M18723" i="3" s="1"/>
  <c r="M18724" i="3" a="1"/>
  <c r="M18724" i="3" s="1"/>
  <c r="M18725" i="3" a="1"/>
  <c r="M18725" i="3" s="1"/>
  <c r="M18726" i="3" a="1"/>
  <c r="M18726" i="3"/>
  <c r="M18727" i="3" a="1"/>
  <c r="M18727" i="3"/>
  <c r="M18728" i="3" a="1"/>
  <c r="M18728" i="3"/>
  <c r="M18729" i="3" a="1"/>
  <c r="M18729" i="3" s="1"/>
  <c r="M18730" i="3" a="1"/>
  <c r="M18730" i="3" s="1"/>
  <c r="M18731" i="3" a="1"/>
  <c r="M18731" i="3" s="1"/>
  <c r="M18732" i="3" a="1"/>
  <c r="M18732" i="3" s="1"/>
  <c r="M18733" i="3" a="1"/>
  <c r="M18733" i="3" s="1"/>
  <c r="M18734" i="3" a="1"/>
  <c r="M18734" i="3"/>
  <c r="M18735" i="3" a="1"/>
  <c r="M18735" i="3" s="1"/>
  <c r="M18736" i="3" a="1"/>
  <c r="M18736" i="3" s="1"/>
  <c r="M18737" i="3" a="1"/>
  <c r="M18737" i="3"/>
  <c r="M18738" i="3" a="1"/>
  <c r="M18738" i="3" s="1"/>
  <c r="M18739" i="3" a="1"/>
  <c r="M18739" i="3"/>
  <c r="M18740" i="3" a="1"/>
  <c r="M18740" i="3"/>
  <c r="M18741" i="3" a="1"/>
  <c r="M18741" i="3" s="1"/>
  <c r="M18742" i="3" a="1"/>
  <c r="M18742" i="3" s="1"/>
  <c r="M18743" i="3" a="1"/>
  <c r="M18743" i="3" s="1"/>
  <c r="M18744" i="3" a="1"/>
  <c r="M18744" i="3"/>
  <c r="M18745" i="3" a="1"/>
  <c r="M18745" i="3" s="1"/>
  <c r="M18746" i="3"/>
  <c r="M18747" i="3" a="1"/>
  <c r="M18747" i="3"/>
  <c r="M18749" i="3" a="1"/>
  <c r="M18749" i="3"/>
  <c r="M18750" i="3" a="1"/>
  <c r="M18750" i="3"/>
  <c r="M18751" i="3" a="1"/>
  <c r="M18751" i="3" s="1"/>
  <c r="M18752" i="3" a="1"/>
  <c r="M18752" i="3" s="1"/>
  <c r="M18758" i="3" a="1"/>
  <c r="M18758" i="3"/>
  <c r="M18759" i="3" a="1"/>
  <c r="M18759" i="3" s="1"/>
  <c r="M18760" i="3" a="1"/>
  <c r="M18760" i="3" s="1"/>
  <c r="M18761" i="3" a="1"/>
  <c r="M18761" i="3" s="1"/>
  <c r="M18762" i="3" a="1"/>
  <c r="M18762" i="3"/>
  <c r="M18763" i="3" a="1"/>
  <c r="M18763" i="3" s="1"/>
  <c r="M18764" i="3" a="1"/>
  <c r="M18764" i="3"/>
  <c r="M18765" i="3" a="1"/>
  <c r="M18765" i="3"/>
  <c r="M18766" i="3" a="1"/>
  <c r="M18766" i="3"/>
  <c r="M18767" i="3" a="1"/>
  <c r="M18767" i="3"/>
  <c r="M18768" i="3" a="1"/>
  <c r="M18768" i="3" s="1"/>
  <c r="M18769" i="3" a="1"/>
  <c r="M18769" i="3"/>
  <c r="M18770" i="3" a="1"/>
  <c r="M18770" i="3"/>
  <c r="M18771" i="3" a="1"/>
  <c r="M18771" i="3"/>
  <c r="M18772" i="3" a="1"/>
  <c r="M18772" i="3"/>
  <c r="M18773" i="3" a="1"/>
  <c r="M18773" i="3"/>
  <c r="M18774" i="3" a="1"/>
  <c r="M18774" i="3" s="1"/>
  <c r="M18775" i="3" a="1"/>
  <c r="M18775" i="3"/>
  <c r="M18776" i="3" a="1"/>
  <c r="M18776" i="3" s="1"/>
  <c r="M18777" i="3" a="1"/>
  <c r="M18777" i="3"/>
  <c r="M18778" i="3" a="1"/>
  <c r="M18778" i="3" s="1"/>
  <c r="M18779" i="3" a="1"/>
  <c r="M18779" i="3" s="1"/>
  <c r="M18781" i="3" a="1"/>
  <c r="M18781" i="3" s="1"/>
  <c r="M18785" i="3" a="1"/>
  <c r="M18785" i="3" s="1"/>
  <c r="M18786" i="3" a="1"/>
  <c r="M18786" i="3"/>
  <c r="M18787" i="3" a="1"/>
  <c r="M18787" i="3"/>
  <c r="M18794" i="3" a="1"/>
  <c r="M18794" i="3" s="1"/>
  <c r="M18795" i="3" a="1"/>
  <c r="M18795" i="3" s="1"/>
  <c r="M18796" i="3" a="1"/>
  <c r="M18796" i="3" s="1"/>
  <c r="M18797" i="3" a="1"/>
  <c r="M18797" i="3" s="1"/>
  <c r="M18798" i="3" a="1"/>
  <c r="M18798" i="3"/>
  <c r="M18799" i="3" a="1"/>
  <c r="M18799" i="3" s="1"/>
  <c r="M18800" i="3" a="1"/>
  <c r="M18800" i="3" s="1"/>
  <c r="M18801" i="3" a="1"/>
  <c r="M18801" i="3"/>
  <c r="M18802" i="3" a="1"/>
  <c r="M18802" i="3" s="1"/>
  <c r="M18803" i="3" a="1"/>
  <c r="M18803" i="3" s="1"/>
  <c r="M18804" i="3" a="1"/>
  <c r="M18804" i="3"/>
  <c r="M18805" i="3" a="1"/>
  <c r="M18805" i="3" s="1"/>
  <c r="M18806" i="3" a="1"/>
  <c r="M18806" i="3" s="1"/>
  <c r="M18807" i="3" a="1"/>
  <c r="M18807" i="3" s="1"/>
  <c r="M18808" i="3" a="1"/>
  <c r="M18808" i="3"/>
  <c r="M18809" i="3" a="1"/>
  <c r="M18809" i="3"/>
  <c r="M18810" i="3" a="1"/>
  <c r="M18810" i="3" s="1"/>
  <c r="M18811" i="3" a="1"/>
  <c r="M18811" i="3"/>
  <c r="M18812" i="3" a="1"/>
  <c r="M18812" i="3"/>
  <c r="M18813" i="3" a="1"/>
  <c r="M18813" i="3" s="1"/>
  <c r="M18814" i="3" a="1"/>
  <c r="M18814" i="3" s="1"/>
  <c r="M18815" i="3" a="1"/>
  <c r="M18815" i="3" s="1"/>
  <c r="M18816" i="3" a="1"/>
  <c r="M18816" i="3" s="1"/>
  <c r="M18817" i="3" a="1"/>
  <c r="M18817" i="3"/>
  <c r="M18821" i="3" a="1"/>
  <c r="M18821" i="3"/>
  <c r="M18822" i="3" a="1"/>
  <c r="M18822" i="3"/>
  <c r="M18823" i="3" a="1"/>
  <c r="M18823" i="3"/>
  <c r="M18824" i="3" a="1"/>
  <c r="M18824" i="3" s="1"/>
  <c r="M18830" i="3" a="1"/>
  <c r="M18830" i="3"/>
  <c r="M18831" i="3" a="1"/>
  <c r="M18831" i="3"/>
  <c r="M18832" i="3" a="1"/>
  <c r="M18832" i="3" s="1"/>
  <c r="M18833" i="3" a="1"/>
  <c r="M18833" i="3" s="1"/>
  <c r="M18834" i="3" a="1"/>
  <c r="M18834" i="3" s="1"/>
  <c r="M18835" i="3" a="1"/>
  <c r="M18835" i="3" s="1"/>
  <c r="M18836" i="3" a="1"/>
  <c r="M18836" i="3"/>
  <c r="M18837" i="3" a="1"/>
  <c r="M18837" i="3"/>
  <c r="M18838" i="3" a="1"/>
  <c r="M18838" i="3" s="1"/>
  <c r="M18839" i="3" a="1"/>
  <c r="M18839" i="3" s="1"/>
  <c r="M18840" i="3" a="1"/>
  <c r="M18840" i="3"/>
  <c r="M18841" i="3" a="1"/>
  <c r="M18841" i="3" s="1"/>
  <c r="M18842" i="3" a="1"/>
  <c r="M18842" i="3"/>
  <c r="M18843" i="3" a="1"/>
  <c r="M18843" i="3"/>
  <c r="M18844" i="3" a="1"/>
  <c r="M18844" i="3"/>
  <c r="M18845" i="3" a="1"/>
  <c r="M18845" i="3" s="1"/>
  <c r="M18846" i="3" a="1"/>
  <c r="M18846" i="3" s="1"/>
  <c r="M18847" i="3" a="1"/>
  <c r="M18847" i="3" s="1"/>
  <c r="M18848" i="3" a="1"/>
  <c r="M18848" i="3"/>
  <c r="M18849" i="3" a="1"/>
  <c r="M18849" i="3" s="1"/>
  <c r="M18850" i="3" a="1"/>
  <c r="M18850" i="3" s="1"/>
  <c r="M18851" i="3" a="1"/>
  <c r="M18851" i="3" s="1"/>
  <c r="M18852" i="3" a="1"/>
  <c r="M18852" i="3"/>
  <c r="M18853" i="3" a="1"/>
  <c r="M18853" i="3"/>
  <c r="M18866" i="3" a="1"/>
  <c r="M18866" i="3" s="1"/>
  <c r="M18867" i="3" a="1"/>
  <c r="M18867" i="3" s="1"/>
  <c r="M18868" i="3" a="1"/>
  <c r="M18868" i="3" s="1"/>
  <c r="M18869" i="3" a="1"/>
  <c r="M18869" i="3" s="1"/>
  <c r="M18870" i="3" a="1"/>
  <c r="M18870" i="3"/>
  <c r="M18871" i="3" a="1"/>
  <c r="M18871" i="3"/>
  <c r="M18872" i="3" a="1"/>
  <c r="M18872" i="3"/>
  <c r="M18873" i="3" a="1"/>
  <c r="M18873" i="3" s="1"/>
  <c r="M18874" i="3" a="1"/>
  <c r="M18874" i="3" s="1"/>
  <c r="M18875" i="3" a="1"/>
  <c r="M18875" i="3"/>
  <c r="M18876" i="3" a="1"/>
  <c r="M18876" i="3"/>
  <c r="M18877" i="3" a="1"/>
  <c r="M18877" i="3" s="1"/>
  <c r="M18878" i="3" a="1"/>
  <c r="M18878" i="3" s="1"/>
  <c r="M18879" i="3" a="1"/>
  <c r="M18879" i="3"/>
  <c r="M18880" i="3" a="1"/>
  <c r="M18880" i="3" s="1"/>
  <c r="M18881" i="3" a="1"/>
  <c r="M18881" i="3" s="1"/>
  <c r="M18882" i="3" a="1"/>
  <c r="M18882" i="3" s="1"/>
  <c r="M18883" i="3" a="1"/>
  <c r="M18883" i="3"/>
  <c r="M18884" i="3" a="1"/>
  <c r="M18884" i="3"/>
  <c r="M18885" i="3" a="1"/>
  <c r="M18885" i="3" s="1"/>
  <c r="M18886" i="3" a="1"/>
  <c r="M18886" i="3" s="1"/>
  <c r="M18887" i="3" a="1"/>
  <c r="M18887" i="3" s="1"/>
  <c r="M18888" i="3" a="1"/>
  <c r="M18888" i="3"/>
  <c r="M18889" i="3" a="1"/>
  <c r="M18889" i="3" s="1"/>
  <c r="M18890" i="3" a="1"/>
  <c r="M18890" i="3" s="1"/>
  <c r="M18891" i="3" a="1"/>
  <c r="M18891" i="3" s="1"/>
  <c r="M18894" i="3" a="1"/>
  <c r="M18894" i="3" s="1"/>
  <c r="M18899" i="3" a="1"/>
  <c r="M18899" i="3"/>
  <c r="M18902" i="3" a="1"/>
  <c r="M18902" i="3" s="1"/>
  <c r="M18903" i="3" a="1"/>
  <c r="M18903" i="3" s="1"/>
  <c r="M18904" i="3" a="1"/>
  <c r="M18904" i="3" s="1"/>
  <c r="M18905" i="3" a="1"/>
  <c r="M18905" i="3" s="1"/>
  <c r="M18906" i="3" a="1"/>
  <c r="M18906" i="3"/>
  <c r="M18907" i="3" a="1"/>
  <c r="M18907" i="3" s="1"/>
  <c r="M18908" i="3" a="1"/>
  <c r="M18908" i="3" s="1"/>
  <c r="M18909" i="3" a="1"/>
  <c r="M18909" i="3" s="1"/>
  <c r="M18910" i="3" a="1"/>
  <c r="M18910" i="3"/>
  <c r="M18911" i="3" a="1"/>
  <c r="M18911" i="3"/>
  <c r="M18912" i="3" a="1"/>
  <c r="M18912" i="3" s="1"/>
  <c r="M18913" i="3" a="1"/>
  <c r="M18913" i="3" s="1"/>
  <c r="M18914" i="3" a="1"/>
  <c r="M18914" i="3"/>
  <c r="M18915" i="3" a="1"/>
  <c r="M18915" i="3"/>
  <c r="M18916" i="3" a="1"/>
  <c r="M18916" i="3" s="1"/>
  <c r="M18917" i="3" a="1"/>
  <c r="M18917" i="3" s="1"/>
  <c r="M18918" i="3" a="1"/>
  <c r="M18918" i="3" s="1"/>
  <c r="M18919" i="3" a="1"/>
  <c r="M18919" i="3" s="1"/>
  <c r="M18920" i="3" a="1"/>
  <c r="M18920" i="3"/>
  <c r="M18921" i="3" a="1"/>
  <c r="M18921" i="3"/>
  <c r="M18922" i="3" a="1"/>
  <c r="M18922" i="3" s="1"/>
  <c r="M18923" i="3" a="1"/>
  <c r="M18923" i="3" s="1"/>
  <c r="M18924" i="3" a="1"/>
  <c r="M18924" i="3" s="1"/>
  <c r="M18925" i="3" a="1"/>
  <c r="M18925" i="3" s="1"/>
  <c r="M18929" i="3" a="1"/>
  <c r="M18929" i="3"/>
  <c r="M18930" i="3" a="1"/>
  <c r="M18930" i="3"/>
  <c r="M18931" i="3" a="1"/>
  <c r="M18931" i="3"/>
  <c r="M18938" i="3" a="1"/>
  <c r="M18938" i="3"/>
  <c r="M18939" i="3" a="1"/>
  <c r="M18939" i="3" s="1"/>
  <c r="M18940" i="3" a="1"/>
  <c r="M18940" i="3" s="1"/>
  <c r="M18941" i="3" a="1"/>
  <c r="M18941" i="3" s="1"/>
  <c r="M18942" i="3" a="1"/>
  <c r="M18942" i="3"/>
  <c r="M18943" i="3" a="1"/>
  <c r="M18943" i="3"/>
  <c r="M18944" i="3" a="1"/>
  <c r="M18944" i="3"/>
  <c r="M18945" i="3" a="1"/>
  <c r="M18945" i="3"/>
  <c r="M18946" i="3" a="1"/>
  <c r="M18946" i="3"/>
  <c r="M18947" i="3" a="1"/>
  <c r="M18947" i="3"/>
  <c r="M18948" i="3" a="1"/>
  <c r="M18948" i="3" s="1"/>
  <c r="M18949" i="3" a="1"/>
  <c r="M18949" i="3" s="1"/>
  <c r="M18950" i="3" a="1"/>
  <c r="M18950" i="3" s="1"/>
  <c r="M18951" i="3" a="1"/>
  <c r="M18951" i="3" s="1"/>
  <c r="M18952" i="3" a="1"/>
  <c r="M18952" i="3" s="1"/>
  <c r="M18953" i="3" a="1"/>
  <c r="M18953" i="3"/>
  <c r="M18954" i="3" a="1"/>
  <c r="M18954" i="3" s="1"/>
  <c r="M18955" i="3" a="1"/>
  <c r="M18955" i="3"/>
  <c r="M18956" i="3" a="1"/>
  <c r="M18956" i="3"/>
  <c r="M18957" i="3" a="1"/>
  <c r="M18957" i="3" s="1"/>
  <c r="M18958" i="3" a="1"/>
  <c r="M18958" i="3" s="1"/>
  <c r="M18959" i="3" a="1"/>
  <c r="M18959" i="3" s="1"/>
  <c r="M18960" i="3" a="1"/>
  <c r="M18960" i="3"/>
  <c r="M18961" i="3" a="1"/>
  <c r="M18961" i="3"/>
  <c r="M18963" i="3" a="1"/>
  <c r="M18963" i="3"/>
  <c r="M18964" i="3" a="1"/>
  <c r="M18964" i="3" s="1"/>
  <c r="M18965" i="3" a="1"/>
  <c r="M18965" i="3"/>
  <c r="M18966" i="3" a="1"/>
  <c r="M18966" i="3"/>
  <c r="M18967" i="3" a="1"/>
  <c r="M18967" i="3"/>
  <c r="M18969" i="3" a="1"/>
  <c r="M18969" i="3" s="1"/>
  <c r="M18974" i="3" a="1"/>
  <c r="M18974" i="3"/>
  <c r="M18975" i="3" a="1"/>
  <c r="M18975" i="3" s="1"/>
  <c r="M18976" i="3" a="1"/>
  <c r="M18976" i="3" s="1"/>
  <c r="M18977" i="3" a="1"/>
  <c r="M18977" i="3" s="1"/>
  <c r="M18978" i="3" a="1"/>
  <c r="M18978" i="3"/>
  <c r="M18979" i="3" a="1"/>
  <c r="M18979" i="3" s="1"/>
  <c r="M18980" i="3" a="1"/>
  <c r="M18980" i="3" s="1"/>
  <c r="M18981" i="3" a="1"/>
  <c r="M18981" i="3" s="1"/>
  <c r="M18982" i="3" a="1"/>
  <c r="M18982" i="3" s="1"/>
  <c r="M18983" i="3" a="1"/>
  <c r="M18983" i="3"/>
  <c r="M18984" i="3" a="1"/>
  <c r="M18984" i="3"/>
  <c r="M18985" i="3" a="1"/>
  <c r="M18985" i="3"/>
  <c r="M18986" i="3" a="1"/>
  <c r="M18986" i="3"/>
  <c r="M18987" i="3" a="1"/>
  <c r="M18987" i="3" s="1"/>
  <c r="M18988" i="3" a="1"/>
  <c r="M18988" i="3"/>
  <c r="M18989" i="3" a="1"/>
  <c r="M18989" i="3"/>
  <c r="M18990" i="3" a="1"/>
  <c r="M18990" i="3" s="1"/>
  <c r="M18991" i="3" a="1"/>
  <c r="M18991" i="3"/>
  <c r="M18992" i="3" a="1"/>
  <c r="M18992" i="3" s="1"/>
  <c r="M18993" i="3" a="1"/>
  <c r="M18993" i="3"/>
  <c r="M18994" i="3" a="1"/>
  <c r="M18994" i="3" s="1"/>
  <c r="M18995" i="3" a="1"/>
  <c r="M18995" i="3" s="1"/>
  <c r="M18997" i="3" a="1"/>
  <c r="M18997" i="3" s="1"/>
  <c r="M19001" i="3" a="1"/>
  <c r="M19001" i="3"/>
  <c r="M19002" i="3" a="1"/>
  <c r="M19002" i="3" s="1"/>
  <c r="M19003" i="3" a="1"/>
  <c r="M19003" i="3" s="1"/>
  <c r="M19010" i="3" a="1"/>
  <c r="M19010" i="3" s="1"/>
  <c r="M19011" i="3" a="1"/>
  <c r="M19011" i="3" s="1"/>
  <c r="M19012" i="3" a="1"/>
  <c r="M19012" i="3" s="1"/>
  <c r="M19013" i="3" a="1"/>
  <c r="M19013" i="3" s="1"/>
  <c r="M19014" i="3" a="1"/>
  <c r="M19014" i="3"/>
  <c r="M19015" i="3" a="1"/>
  <c r="M19015" i="3" s="1"/>
  <c r="M19016" i="3" a="1"/>
  <c r="M19016" i="3" s="1"/>
  <c r="M19017" i="3" a="1"/>
  <c r="M19017" i="3"/>
  <c r="M19018" i="3" a="1"/>
  <c r="M19018" i="3" s="1"/>
  <c r="M19019" i="3" a="1"/>
  <c r="M19019" i="3"/>
  <c r="M19020" i="3" a="1"/>
  <c r="M19020" i="3" s="1"/>
  <c r="M19021" i="3" a="1"/>
  <c r="M19021" i="3" s="1"/>
  <c r="M19022" i="3" a="1"/>
  <c r="M19022" i="3" s="1"/>
  <c r="M19023" i="3" a="1"/>
  <c r="M19023" i="3"/>
  <c r="M19024" i="3" a="1"/>
  <c r="M19024" i="3" s="1"/>
  <c r="M19025" i="3" a="1"/>
  <c r="M19025" i="3" s="1"/>
  <c r="M19026" i="3" a="1"/>
  <c r="M19026" i="3" s="1"/>
  <c r="M19027" i="3" a="1"/>
  <c r="M19027" i="3"/>
  <c r="M19028" i="3" a="1"/>
  <c r="M19028" i="3"/>
  <c r="M19029" i="3" a="1"/>
  <c r="M19029" i="3" s="1"/>
  <c r="M19030" i="3" a="1"/>
  <c r="M19030" i="3" s="1"/>
  <c r="M19031" i="3" a="1"/>
  <c r="M19031" i="3" s="1"/>
  <c r="M19032" i="3" a="1"/>
  <c r="M19032" i="3" s="1"/>
  <c r="M19033" i="3" a="1"/>
  <c r="M19033" i="3"/>
  <c r="M19037" i="3" a="1"/>
  <c r="M19037" i="3"/>
  <c r="M19038" i="3" a="1"/>
  <c r="M19038" i="3"/>
  <c r="M19039" i="3" a="1"/>
  <c r="M19039" i="3"/>
  <c r="M19043" i="3" a="1"/>
  <c r="M19043" i="3" s="1"/>
  <c r="M19046" i="3" a="1"/>
  <c r="M19046" i="3" s="1"/>
  <c r="M19047" i="3" a="1"/>
  <c r="M19047" i="3" s="1"/>
  <c r="M19048" i="3" a="1"/>
  <c r="M19048" i="3" s="1"/>
  <c r="M19049" i="3" a="1"/>
  <c r="M19049" i="3" s="1"/>
  <c r="M19050" i="3" a="1"/>
  <c r="M19050" i="3" s="1"/>
  <c r="M19051" i="3" a="1"/>
  <c r="M19051" i="3" s="1"/>
  <c r="M19052" i="3" a="1"/>
  <c r="M19052" i="3"/>
  <c r="M19053" i="3" a="1"/>
  <c r="M19053" i="3"/>
  <c r="M19054" i="3" a="1"/>
  <c r="M19054" i="3" s="1"/>
  <c r="M19055" i="3" a="1"/>
  <c r="M19055" i="3" s="1"/>
  <c r="M19056" i="3" a="1"/>
  <c r="M19056" i="3"/>
  <c r="M19057" i="3" a="1"/>
  <c r="M19057" i="3"/>
  <c r="M19058" i="3" a="1"/>
  <c r="M19058" i="3" s="1"/>
  <c r="M19059" i="3" a="1"/>
  <c r="M19059" i="3" s="1"/>
  <c r="M19060" i="3" a="1"/>
  <c r="M19060" i="3" s="1"/>
  <c r="M19061" i="3" a="1"/>
  <c r="M19061" i="3"/>
  <c r="M19062" i="3" a="1"/>
  <c r="M19062" i="3" s="1"/>
  <c r="M19063" i="3" a="1"/>
  <c r="M19063" i="3" s="1"/>
  <c r="M19064" i="3" a="1"/>
  <c r="M19064" i="3"/>
  <c r="M19065" i="3" a="1"/>
  <c r="M19065" i="3" s="1"/>
  <c r="M19066" i="3" a="1"/>
  <c r="M19066" i="3" s="1"/>
  <c r="M19067" i="3" a="1"/>
  <c r="M19067" i="3" s="1"/>
  <c r="M19068" i="3" a="1"/>
  <c r="M19068" i="3" s="1"/>
  <c r="M19069" i="3" a="1"/>
  <c r="M19069" i="3"/>
  <c r="M19082" i="3" a="1"/>
  <c r="M19082" i="3"/>
  <c r="M19083" i="3" a="1"/>
  <c r="M19083" i="3"/>
  <c r="M19084" i="3" a="1"/>
  <c r="M19084" i="3" s="1"/>
  <c r="M19085" i="3" a="1"/>
  <c r="M19085" i="3" s="1"/>
  <c r="M19086" i="3" a="1"/>
  <c r="M19086" i="3" s="1"/>
  <c r="M19087" i="3" a="1"/>
  <c r="M19087" i="3" s="1"/>
  <c r="M19088" i="3" a="1"/>
  <c r="M19088" i="3"/>
  <c r="M19089" i="3" a="1"/>
  <c r="M19089" i="3" s="1"/>
  <c r="M19090" i="3" a="1"/>
  <c r="M19090" i="3" s="1"/>
  <c r="M19091" i="3" a="1"/>
  <c r="M19091" i="3"/>
  <c r="M19092" i="3" a="1"/>
  <c r="M19092" i="3"/>
  <c r="M19093" i="3" a="1"/>
  <c r="M19093" i="3" s="1"/>
  <c r="M19094" i="3" a="1"/>
  <c r="M19094" i="3" s="1"/>
  <c r="M19095" i="3" a="1"/>
  <c r="M19095" i="3"/>
  <c r="M19096" i="3" a="1"/>
  <c r="M19096" i="3" s="1"/>
  <c r="M19097" i="3" a="1"/>
  <c r="M19097" i="3" s="1"/>
  <c r="M19098" i="3" a="1"/>
  <c r="M19098" i="3" s="1"/>
  <c r="M19099" i="3" a="1"/>
  <c r="M19099" i="3" s="1"/>
  <c r="M19100" i="3" a="1"/>
  <c r="M19100" i="3" s="1"/>
  <c r="M19101" i="3" a="1"/>
  <c r="M19101" i="3"/>
  <c r="M19102" i="3" a="1"/>
  <c r="M19102" i="3" s="1"/>
  <c r="M19103" i="3" a="1"/>
  <c r="M19103" i="3" s="1"/>
  <c r="M19104" i="3" a="1"/>
  <c r="M19104" i="3"/>
  <c r="M19105" i="3" a="1"/>
  <c r="M19105" i="3"/>
  <c r="M19107" i="3" a="1"/>
  <c r="M19107" i="3"/>
  <c r="M19110" i="3" a="1"/>
  <c r="M19110" i="3" s="1"/>
  <c r="M19118" i="3" a="1"/>
  <c r="M19118" i="3" s="1"/>
  <c r="M19119" i="3" a="1"/>
  <c r="M19119" i="3" s="1"/>
  <c r="M19120" i="3" a="1"/>
  <c r="M19120" i="3" s="1"/>
  <c r="M19121" i="3" a="1"/>
  <c r="M19121" i="3" s="1"/>
  <c r="M19122" i="3" a="1"/>
  <c r="M19122" i="3" s="1"/>
  <c r="M19123" i="3" a="1"/>
  <c r="M19123" i="3" s="1"/>
  <c r="M19124" i="3" a="1"/>
  <c r="M19124" i="3"/>
  <c r="M19125" i="3" a="1"/>
  <c r="M19125" i="3"/>
  <c r="M19126" i="3" a="1"/>
  <c r="M19126" i="3"/>
  <c r="M19127" i="3" a="1"/>
  <c r="M19127" i="3"/>
  <c r="M19128" i="3" a="1"/>
  <c r="M19128" i="3"/>
  <c r="M19129" i="3" a="1"/>
  <c r="M19129" i="3" s="1"/>
  <c r="M19130" i="3" a="1"/>
  <c r="M19130" i="3"/>
  <c r="M19131" i="3" a="1"/>
  <c r="M19131" i="3"/>
  <c r="M19132" i="3" a="1"/>
  <c r="M19132" i="3"/>
  <c r="M19133" i="3" a="1"/>
  <c r="M19133" i="3" s="1"/>
  <c r="M19134" i="3" a="1"/>
  <c r="M19134" i="3" s="1"/>
  <c r="M19135" i="3" a="1"/>
  <c r="M19135" i="3"/>
  <c r="M19136" i="3" a="1"/>
  <c r="M19136" i="3"/>
  <c r="M19137" i="3" a="1"/>
  <c r="M19137" i="3" s="1"/>
  <c r="M19138" i="3" a="1"/>
  <c r="M19138" i="3"/>
  <c r="M19139" i="3" a="1"/>
  <c r="M19139" i="3" s="1"/>
  <c r="M19140" i="3" a="1"/>
  <c r="M19140" i="3" s="1"/>
  <c r="M19141" i="3" a="1"/>
  <c r="M19141" i="3"/>
  <c r="M19143" i="3" a="1"/>
  <c r="M19143" i="3" s="1"/>
  <c r="M19145" i="3" a="1"/>
  <c r="M19145" i="3"/>
  <c r="M19146" i="3" a="1"/>
  <c r="M19146" i="3"/>
  <c r="M19154" i="3" a="1"/>
  <c r="M19154" i="3"/>
  <c r="M19155" i="3" a="1"/>
  <c r="M19155" i="3"/>
  <c r="M19156" i="3" a="1"/>
  <c r="M19156" i="3"/>
  <c r="M19157" i="3" a="1"/>
  <c r="M19157" i="3" s="1"/>
  <c r="M19158" i="3" a="1"/>
  <c r="M19158" i="3" s="1"/>
  <c r="M19159" i="3" a="1"/>
  <c r="M19159" i="3" s="1"/>
  <c r="M19160" i="3" a="1"/>
  <c r="M19160" i="3" s="1"/>
  <c r="M19161" i="3" a="1"/>
  <c r="M19161" i="3"/>
  <c r="M19162" i="3" a="1"/>
  <c r="M19162" i="3"/>
  <c r="M19163" i="3" a="1"/>
  <c r="M19163" i="3" s="1"/>
  <c r="M19164" i="3" a="1"/>
  <c r="M19164" i="3"/>
  <c r="M19165" i="3" a="1"/>
  <c r="M19165" i="3" s="1"/>
  <c r="M19166" i="3" a="1"/>
  <c r="M19166" i="3"/>
  <c r="M19167" i="3" a="1"/>
  <c r="M19167" i="3" s="1"/>
  <c r="M19168" i="3" a="1"/>
  <c r="M19168" i="3"/>
  <c r="M19169" i="3" a="1"/>
  <c r="M19169" i="3"/>
  <c r="M19170" i="3" a="1"/>
  <c r="M19170" i="3" s="1"/>
  <c r="M19171" i="3" a="1"/>
  <c r="M19171" i="3" s="1"/>
  <c r="M19172" i="3" a="1"/>
  <c r="M19172" i="3"/>
  <c r="M19173" i="3" a="1"/>
  <c r="M19173" i="3"/>
  <c r="M19174" i="3" a="1"/>
  <c r="M19174" i="3"/>
  <c r="M19175" i="3" a="1"/>
  <c r="M19175" i="3" s="1"/>
  <c r="M19176" i="3" a="1"/>
  <c r="M19176" i="3"/>
  <c r="M19177" i="3" a="1"/>
  <c r="M19177" i="3"/>
  <c r="M19178" i="3" a="1"/>
  <c r="M19178" i="3" s="1"/>
  <c r="M19179" i="3" a="1"/>
  <c r="M19179" i="3" s="1"/>
  <c r="M19180" i="3" a="1"/>
  <c r="M19180" i="3" s="1"/>
  <c r="M19181" i="3" a="1"/>
  <c r="M19181" i="3"/>
  <c r="M19182" i="3" a="1"/>
  <c r="M19182" i="3"/>
  <c r="M19183" i="3" a="1"/>
  <c r="M19183" i="3" s="1"/>
  <c r="M19184" i="3" a="1"/>
  <c r="M19184" i="3"/>
  <c r="M19190" i="3" a="1"/>
  <c r="M19190" i="3" s="1"/>
  <c r="M19191" i="3" a="1"/>
  <c r="M19191" i="3"/>
  <c r="M19192" i="3" a="1"/>
  <c r="M19192" i="3" s="1"/>
  <c r="M19193" i="3" a="1"/>
  <c r="M19193" i="3"/>
  <c r="M19194" i="3" a="1"/>
  <c r="M19194" i="3" s="1"/>
  <c r="M19195" i="3" a="1"/>
  <c r="M19195" i="3" s="1"/>
  <c r="M19196" i="3" a="1"/>
  <c r="M19196" i="3" s="1"/>
  <c r="M19197" i="3" a="1"/>
  <c r="M19197" i="3"/>
  <c r="M19198" i="3" a="1"/>
  <c r="M19198" i="3"/>
  <c r="M19199" i="3" a="1"/>
  <c r="M19199" i="3"/>
  <c r="M19200" i="3" a="1"/>
  <c r="M19200" i="3"/>
  <c r="M19201" i="3" a="1"/>
  <c r="M19201" i="3"/>
  <c r="M19202" i="3" a="1"/>
  <c r="M19202" i="3"/>
  <c r="M19203" i="3" a="1"/>
  <c r="M19203" i="3" s="1"/>
  <c r="M19204" i="3" a="1"/>
  <c r="M19204" i="3" s="1"/>
  <c r="M19205" i="3" a="1"/>
  <c r="M19205" i="3"/>
  <c r="M19206" i="3" a="1"/>
  <c r="M19206" i="3" s="1"/>
  <c r="M19207" i="3" a="1"/>
  <c r="M19207" i="3"/>
  <c r="M19208" i="3" a="1"/>
  <c r="M19208" i="3"/>
  <c r="M19209" i="3" a="1"/>
  <c r="M19209" i="3" s="1"/>
  <c r="M19210" i="3" a="1"/>
  <c r="M19210" i="3" s="1"/>
  <c r="M19211" i="3" a="1"/>
  <c r="M19211" i="3" s="1"/>
  <c r="M19212" i="3" a="1"/>
  <c r="M19212" i="3" s="1"/>
  <c r="M19213" i="3" a="1"/>
  <c r="M19213" i="3"/>
  <c r="M19215" i="3" a="1"/>
  <c r="M19215" i="3" s="1"/>
  <c r="M19217" i="3" a="1"/>
  <c r="M19217" i="3"/>
  <c r="M19218" i="3" a="1"/>
  <c r="M19218" i="3"/>
  <c r="M19219" i="3" a="1"/>
  <c r="M19219" i="3"/>
  <c r="M19226" i="3" a="1"/>
  <c r="M19226" i="3" s="1"/>
  <c r="M19227" i="3" a="1"/>
  <c r="M19227" i="3" s="1"/>
  <c r="M19228" i="3" a="1"/>
  <c r="M19228" i="3"/>
  <c r="M19229" i="3" a="1"/>
  <c r="M19229" i="3"/>
  <c r="M19230" i="3" a="1"/>
  <c r="M19230" i="3"/>
  <c r="M19231" i="3" a="1"/>
  <c r="M19231" i="3"/>
  <c r="M19232" i="3" a="1"/>
  <c r="M19232" i="3" s="1"/>
  <c r="M19233" i="3" a="1"/>
  <c r="M19233" i="3" s="1"/>
  <c r="M19234" i="3" a="1"/>
  <c r="M19234" i="3" s="1"/>
  <c r="M19235" i="3" a="1"/>
  <c r="M19235" i="3" s="1"/>
  <c r="M19236" i="3" a="1"/>
  <c r="M19236" i="3"/>
  <c r="M19237" i="3" a="1"/>
  <c r="M19237" i="3" s="1"/>
  <c r="M19238" i="3" a="1"/>
  <c r="M19238" i="3" s="1"/>
  <c r="M19239" i="3" a="1"/>
  <c r="M19239" i="3" s="1"/>
  <c r="M19240" i="3" a="1"/>
  <c r="M19240" i="3" s="1"/>
  <c r="M19241" i="3" a="1"/>
  <c r="M19241" i="3" s="1"/>
  <c r="M19242" i="3" a="1"/>
  <c r="M19242" i="3" s="1"/>
  <c r="M19243" i="3" a="1"/>
  <c r="M19243" i="3"/>
  <c r="M19244" i="3" a="1"/>
  <c r="M19244" i="3"/>
  <c r="M19245" i="3" a="1"/>
  <c r="M19245" i="3"/>
  <c r="M19246" i="3" a="1"/>
  <c r="M19246" i="3" s="1"/>
  <c r="M19247" i="3" a="1"/>
  <c r="M19247" i="3"/>
  <c r="M19248" i="3" a="1"/>
  <c r="M19248" i="3"/>
  <c r="M19249" i="3" a="1"/>
  <c r="M19249" i="3"/>
  <c r="M19251" i="3" a="1"/>
  <c r="M19251" i="3" s="1"/>
  <c r="M19252" i="3" a="1"/>
  <c r="M19252" i="3"/>
  <c r="M19253" i="3" a="1"/>
  <c r="M19253" i="3" s="1"/>
  <c r="M19254" i="3" a="1"/>
  <c r="M19254" i="3" s="1"/>
  <c r="M19255" i="3" a="1"/>
  <c r="M19255" i="3" s="1"/>
  <c r="M19262" i="3" a="1"/>
  <c r="M19262" i="3"/>
  <c r="M19263" i="3" a="1"/>
  <c r="M19263" i="3" s="1"/>
  <c r="M19264" i="3" a="1"/>
  <c r="M19264" i="3" s="1"/>
  <c r="M19265" i="3" a="1"/>
  <c r="M19265" i="3"/>
  <c r="M19266" i="3" a="1"/>
  <c r="M19266" i="3"/>
  <c r="M19267" i="3" a="1"/>
  <c r="M19267" i="3"/>
  <c r="M19268" i="3" a="1"/>
  <c r="M19268" i="3" s="1"/>
  <c r="M19269" i="3" a="1"/>
  <c r="M1926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CC1B2D-3834-4179-A70C-0D33DECB04BC}" keepAlive="1" name="Query - buyhutkedata" description="Connection to the 'buyhutkedata' query in the workbook." type="5" refreshedVersion="8" background="1" saveData="1">
    <dbPr connection="Provider=Microsoft.Mashup.OleDb.1;Data Source=$Workbook$;Location=buyhutkedata;Extended Properties=&quot;&quot;" command="SELECT * FROM [buyhutkedata]"/>
  </connection>
  <connection id="2" xr16:uid="{E889823C-DFFE-4119-B7C1-A64C03A21B60}" keepAlive="1" name="Query - buyhutkedata (2)" description="Connection to the 'buyhutkedata (2)' query in the workbook." type="5" refreshedVersion="8" background="1" saveData="1">
    <dbPr connection="Provider=Microsoft.Mashup.OleDb.1;Data Source=$Workbook$;Location=&quot;buyhutkedata (2)&quot;;Extended Properties=&quot;&quot;" command="SELECT * FROM [buyhutkedata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799" uniqueCount="23269">
  <si>
    <t>date</t>
  </si>
  <si>
    <t>user</t>
  </si>
  <si>
    <t>pos_id</t>
  </si>
  <si>
    <t>pos_name</t>
  </si>
  <si>
    <t>product_id</t>
  </si>
  <si>
    <t>product_name</t>
  </si>
  <si>
    <t>generic_name</t>
  </si>
  <si>
    <t>brand</t>
  </si>
  <si>
    <t>gender_name</t>
  </si>
  <si>
    <t>level1_name</t>
  </si>
  <si>
    <t>level2_name</t>
  </si>
  <si>
    <t>level3_name</t>
  </si>
  <si>
    <t>pincode</t>
  </si>
  <si>
    <t>city</t>
  </si>
  <si>
    <t>state</t>
  </si>
  <si>
    <t>country</t>
  </si>
  <si>
    <t>price</t>
  </si>
  <si>
    <t>user-5628</t>
  </si>
  <si>
    <t>Amazon</t>
  </si>
  <si>
    <t>B0CY4GK1DJ</t>
  </si>
  <si>
    <t>SOULWIT Cooling Gel Replacement Ear Pads Cushions for Marshall Monitor2/MonitorII Over-Ear Headphones (Do Not Fit Monitor), Earpads with Noise Isolation Foam - Black</t>
  </si>
  <si>
    <t>Ear Pads</t>
  </si>
  <si>
    <t>SOULWIT</t>
  </si>
  <si>
    <t>Unisex</t>
  </si>
  <si>
    <t>Audio &amp; Video</t>
  </si>
  <si>
    <t>Headset</t>
  </si>
  <si>
    <t>Headphones</t>
  </si>
  <si>
    <t/>
  </si>
  <si>
    <t>user-3927</t>
  </si>
  <si>
    <t>B0BWVQKSSY</t>
  </si>
  <si>
    <t>JBL Tune 720BT Wireless Over Ear Headphones with Mic, Pure Bass Sound, Upto 76 Hrs Playtime, Speedcharge, Dual Pairing, Customizable Bass with Headphones App, Lightweight, Bluetooth 5.3 (Black)</t>
  </si>
  <si>
    <t>JBL</t>
  </si>
  <si>
    <t>user-962</t>
  </si>
  <si>
    <t>B07M6D9XMP</t>
  </si>
  <si>
    <t>MMT ACOUSTIX(r) MISO 4 | Studio Monitor/Speaker Isolation Pads to reduce vibrations | Premium Acoustic Foam with Angle Adjuster | Set of 4 pcs...</t>
  </si>
  <si>
    <t>Speaker Pads</t>
  </si>
  <si>
    <t>MMT ACOUSTIX</t>
  </si>
  <si>
    <t>Speakers</t>
  </si>
  <si>
    <t>Home Audio</t>
  </si>
  <si>
    <t>user-6442</t>
  </si>
  <si>
    <t>B0B4DPX2J2</t>
  </si>
  <si>
    <t xml:space="preserve">Audio Array AM-C1 USB Condenser Microphone Kit | 192kHz/24bit | BoomArm, Pop Filter, Mic Cover, Shock Mount, Tripod </t>
  </si>
  <si>
    <t>Microphone</t>
  </si>
  <si>
    <t>Audio</t>
  </si>
  <si>
    <t>user-1926</t>
  </si>
  <si>
    <t>B0DFD25RHG</t>
  </si>
  <si>
    <t>Kapture Soft Silicone Case Compatible with Oneplus Buds 3 Cover, oneplus Buds 3 case Cover with Hook, oneplus Earbuds 3 case Cover with Silicone 360° Protection Dust-Proof Shockproof (Superman)</t>
  </si>
  <si>
    <t>Earbuds Case</t>
  </si>
  <si>
    <t>Kapture</t>
  </si>
  <si>
    <t>user-1703</t>
  </si>
  <si>
    <t>B0CCPCBW65</t>
  </si>
  <si>
    <t>GOVO GoSurround 300 | 25W Bluetooth Sound bar, 2000 mAh Battery, 2.0 Channel with 52mm Drivers, Multicolor LED Lights with TWS, AUX, Bluetooth and USB (Platinum Black)</t>
  </si>
  <si>
    <t>Soundbar</t>
  </si>
  <si>
    <t>GOVO</t>
  </si>
  <si>
    <t>user-5653</t>
  </si>
  <si>
    <t>B0B31BYXQQ</t>
  </si>
  <si>
    <t>Boult Audio Airbass Z20 True Wireless, 40H Battery Life, Zen ENC Mic, Type-C Lightning Boult Fast Charging (10Mins=100Mins), BoomX Tech Bass, ENC, IPX5 in Ear Earbuds with mic (Green)</t>
  </si>
  <si>
    <t>Earbuds</t>
  </si>
  <si>
    <t>Boult Audio</t>
  </si>
  <si>
    <t>Earphones</t>
  </si>
  <si>
    <t>user-863</t>
  </si>
  <si>
    <t>B08KFL3SFV</t>
  </si>
  <si>
    <t>HyperX SoloCast – USB Condenser Gaming Microphone, for PC, PS4, and Mac, Tap-to-Mute Sensor, Cardioid Polar Pattern, Gaming, Streaming, Podcasts, Twitch, YouTube, Discord (HMIS1X-XX-BK/G)</t>
  </si>
  <si>
    <t>USB Condenser Microphone</t>
  </si>
  <si>
    <t>HyperX</t>
  </si>
  <si>
    <t>B088P6G2BK</t>
  </si>
  <si>
    <t>Juarez JRZ16MS Microphone Boom Scissor Suspension Arm Stand</t>
  </si>
  <si>
    <t>Juarez</t>
  </si>
  <si>
    <t>user-4870</t>
  </si>
  <si>
    <t>B08FQTYZ52</t>
  </si>
  <si>
    <t>OMAIC Universal Smart TV Remote Control for Samsung Smart TV,LED,LCD HDTV-One for All Samsung TV</t>
  </si>
  <si>
    <t>TV Remote</t>
  </si>
  <si>
    <t>OMAIC</t>
  </si>
  <si>
    <t>user-2430</t>
  </si>
  <si>
    <t>B07Z1QP7G1</t>
  </si>
  <si>
    <t>SAFWE® - ESM-04-2.1 Speaker Wall Mount Stand Bracket/Soundbar Wall Mount (100x100 mm) 4x4 inch 2 No's (Materiel : Steel/Color : Black)</t>
  </si>
  <si>
    <t>Speaker Wall Mount</t>
  </si>
  <si>
    <t>SAFWE</t>
  </si>
  <si>
    <t>user-6640</t>
  </si>
  <si>
    <t>B09YV5LC7F</t>
  </si>
  <si>
    <t xml:space="preserve">GOVO GOSURROUND 900 | 200W Soundbar | 2.1 Channel Home Theatre | Deep Bass from 6.5” Subwoofer | BT v5.3, HDMI, AUX, USB Connectivity | 4 EQ Modes | Sleek Remote </t>
  </si>
  <si>
    <t>user-2466</t>
  </si>
  <si>
    <t>B07SVH63PX</t>
  </si>
  <si>
    <t xml:space="preserve">JBL Flip 5 Wireless Portable Bluetooth Speaker, Signature Sound with Powerful Bass Radiator, Vibrant Colors with Rugged Fabric Design, Party Boost, IPX7 Waterproof </t>
  </si>
  <si>
    <t>Bluetooth Speaker</t>
  </si>
  <si>
    <t>Portable Audio</t>
  </si>
  <si>
    <t>user-5142</t>
  </si>
  <si>
    <t>B09ZV35B24</t>
  </si>
  <si>
    <t>Cezo BM 800 Condenser Microphone Kit Set with V8 Sound Card, Boom Arm Stand, Pop Shield Recording Studio Equipment Full Set with 3.5mm Mic for Smartphones Live Streaming Youtubers - Black</t>
  </si>
  <si>
    <t>Microphone Kit</t>
  </si>
  <si>
    <t>Cezo</t>
  </si>
  <si>
    <t>user-4134</t>
  </si>
  <si>
    <t>B09MTRDQB5</t>
  </si>
  <si>
    <t>boAt Nirvana 751 ANC Hybrid Active Noise Cancelling Bluetooth Wireless Over Ear Headphones with Up to 65H Playtime, ASAP Charge, Ambient Sound Mode, Immersive Sound, Carry Pouch(Gunmetal Grey)</t>
  </si>
  <si>
    <t>boAt</t>
  </si>
  <si>
    <t>user-5509</t>
  </si>
  <si>
    <t>B0CX5LL8D7</t>
  </si>
  <si>
    <t>Giftmax Flexible Foldable Desk Mount Stand Three Section Mobile Arm Extension Podcast Table Microphone and Light Stand for Photography (Flexible Arm Stand)</t>
  </si>
  <si>
    <t>Microphone Stand</t>
  </si>
  <si>
    <t>Giftmax</t>
  </si>
  <si>
    <t>user-2335</t>
  </si>
  <si>
    <t>B075MYT1BM</t>
  </si>
  <si>
    <t>Amkette Pocket FM Radio Portable Multimedia Speaker with Powerful Torch | USB, AUX, and SD Card Input | 12 Hours Playback | External FM Antenna (Black)</t>
  </si>
  <si>
    <t>Radio</t>
  </si>
  <si>
    <t>Amkette</t>
  </si>
  <si>
    <t>user-4663</t>
  </si>
  <si>
    <t>B0CSYX5RF6</t>
  </si>
  <si>
    <t>Blaupunkt Newly Launched SBA20 Pro 25W Bluetooth Soundbar with 2000mAh Battery I RGB Lights I HoneyComb Design I AUX, Bluetooth, USB &amp; TWS I BT Speaker for TV, Mobile, PC, Laptops</t>
  </si>
  <si>
    <t>Blaupunkt</t>
  </si>
  <si>
    <t>user-6586</t>
  </si>
  <si>
    <t>B0CBTTCJL6</t>
  </si>
  <si>
    <t>OnePlus Bullets Wireless Z2 ANC Bluetooth in Ear Earphones with Mic, 45dB Hybrid ANC, Bombastic Bass - 12.4 mm Drivers, 10 Mins Charge - 20 Hrs Music, 28 Hrs Battery (Booming Black)</t>
  </si>
  <si>
    <t>OnePlus</t>
  </si>
  <si>
    <t>user-870</t>
  </si>
  <si>
    <t>B07SMSCDPV</t>
  </si>
  <si>
    <t>Portronics SoundDrum 10W Portable Bluetooth Stereo Speaker with Powerful Bass, 3.5mm AUX, USB Music, in-Built Mic, in-Built FM, 6-7 Hrs Playtime(Grey)</t>
  </si>
  <si>
    <t>Portronics</t>
  </si>
  <si>
    <t>user-6552</t>
  </si>
  <si>
    <t>B0DCW45R7N</t>
  </si>
  <si>
    <t xml:space="preserve">CrossBeats Blaze B30 Bluetooth 30W Soundbar Gaming RGB Light | AUX, BT, SD Card, USB </t>
  </si>
  <si>
    <t>CrossBeats</t>
  </si>
  <si>
    <t>user-4793</t>
  </si>
  <si>
    <t>Flipkart</t>
  </si>
  <si>
    <t>ACCGH7YZY6AHGCHJ</t>
  </si>
  <si>
    <t>OPPO Enco Buds 2 with 28 hours Battery life</t>
  </si>
  <si>
    <t>OPPO</t>
  </si>
  <si>
    <t>user-8976</t>
  </si>
  <si>
    <t>B0CQJZD55X</t>
  </si>
  <si>
    <t>Noise Buds N1 in-Ear Truly Wireless Earbuds with Chrome Finish, 40H of Playtime, Quad Mic with ENC, Ultra Low Latency(up to 40 ms), Instacharge(10 min=120 min), BT v5.3(Ice Blue)</t>
  </si>
  <si>
    <t>Noise</t>
  </si>
  <si>
    <t>user-8983</t>
  </si>
  <si>
    <t>B0BNJH8DJP</t>
  </si>
  <si>
    <t xml:space="preserve">Honeywell Moxie V500 10W Portable USB Wired Soundbar, Speaker for PC,Desktop and Laptop with Volume Control and 3.5 mm AUX,2.0 Channel,52mmX2 Drivers,Plug </t>
  </si>
  <si>
    <t>Honeywell</t>
  </si>
  <si>
    <t>user-9341</t>
  </si>
  <si>
    <t>ACCHFPXASPWVNVPR</t>
  </si>
  <si>
    <t>Boult Mustang Torq with 50 Hrs Battery, App Support, 4 Mic ENC, Breathable LEDs, 5.4v Bluetooth  (Torq, True Wireless)</t>
  </si>
  <si>
    <t>Boult</t>
  </si>
  <si>
    <t>Chennai</t>
  </si>
  <si>
    <t>Tamil Nadu</t>
  </si>
  <si>
    <t>user-11818</t>
  </si>
  <si>
    <t>B0D4Z148NG</t>
  </si>
  <si>
    <t>Tribit StormBox Mini 12W 5.4 Bluetooth Wireless Speaker,360°Surround Sound,Built-in XBass,LED Lights,12H Playtime,IPX7 Waterproof,TWS Pairing,Type-C,Portable for Home/Outdoor/Travel Black</t>
  </si>
  <si>
    <t>Wireless Speaker</t>
  </si>
  <si>
    <t>Tribit</t>
  </si>
  <si>
    <t>user-2394</t>
  </si>
  <si>
    <t>ACCGRH9DVGQCF5CF</t>
  </si>
  <si>
    <t>OnePlus Bullets Wireless Z2 ANC Earphones with 45dB Hybrid ANC Bluetooth  (Boomin Black, In the Ear)</t>
  </si>
  <si>
    <t>Wireless Earphones</t>
  </si>
  <si>
    <t>Kurnool</t>
  </si>
  <si>
    <t>Andhra Pradesh</t>
  </si>
  <si>
    <t>user-1498</t>
  </si>
  <si>
    <t>ACCEVAEWTGVPEH3P</t>
  </si>
  <si>
    <t>SONY XB55AP Wired  (Blue, In the Ear)</t>
  </si>
  <si>
    <t>SONY</t>
  </si>
  <si>
    <t>Mumbai</t>
  </si>
  <si>
    <t>Maharashtra</t>
  </si>
  <si>
    <t>user-9928</t>
  </si>
  <si>
    <t>ACCGQ2SND4UPDYAF</t>
  </si>
  <si>
    <t>TRIGGR Kraken X1 with Battery Display, 40ms Latency, Quad Mic ENC, 40 Hr, v5.3 Bluetooth  (Black, True Wireless)</t>
  </si>
  <si>
    <t>TRIGGR</t>
  </si>
  <si>
    <t>Gobardanga</t>
  </si>
  <si>
    <t>West Bengal</t>
  </si>
  <si>
    <t>user-10709</t>
  </si>
  <si>
    <t>ACCGYHF3B5DT9MYC</t>
  </si>
  <si>
    <t>snowbudy T80 Premium TWS True Wireless Headset with Power Bank Upto 48Hrs ASAP Charge Bluetooth Gaming</t>
  </si>
  <si>
    <t>Wireless Headset</t>
  </si>
  <si>
    <t>snowbudy</t>
  </si>
  <si>
    <t>MUMBAI</t>
  </si>
  <si>
    <t>user-11841</t>
  </si>
  <si>
    <t>B09GFWVG67</t>
  </si>
  <si>
    <t>boAt Stone 620 Bluetooth Speaker with 12W RMS Stereo Sound, 10HRS Playtime, TWS Feature, IPX4, Multi-Compatibility Modes(Grey)</t>
  </si>
  <si>
    <t>user-11542</t>
  </si>
  <si>
    <t>Myntra</t>
  </si>
  <si>
    <t>30619528</t>
  </si>
  <si>
    <t>Realme T310 With 12.4mm Driver, 46dB ANC, Spatial Audio Upto 40 hours Playback Earbuds</t>
  </si>
  <si>
    <t>Realme</t>
  </si>
  <si>
    <t>Muzaffarnagar</t>
  </si>
  <si>
    <t>Uttar Pradesh</t>
  </si>
  <si>
    <t>India</t>
  </si>
  <si>
    <t>user-12638</t>
  </si>
  <si>
    <t>ACCGFTFKSEWGYABF</t>
  </si>
  <si>
    <t>Mivi Fort S16 with 2 full range drivers, Made in India 16 W Bluetooth Soundbar  (Black, 2.1 Channel)</t>
  </si>
  <si>
    <t>Mivi</t>
  </si>
  <si>
    <t>user-12436</t>
  </si>
  <si>
    <t>ACCHFYZESFMFCRU4</t>
  </si>
  <si>
    <t xml:space="preserve">boAt Rockerz 255 Z Plus w/ AI ENx Tech, Spatial Audio, 50HRS Playback </t>
  </si>
  <si>
    <t>user-7004</t>
  </si>
  <si>
    <t>ACCGXW37NEGEHZ9F</t>
  </si>
  <si>
    <t>JBL Tune 310C, Hi-Res Audio with DAC , 3-Button EQ , Compatible with USB-C Devices Wired  (Black, In the Ear)</t>
  </si>
  <si>
    <t>East Godavari District</t>
  </si>
  <si>
    <t>user-5196</t>
  </si>
  <si>
    <t>ACCH23YZAHPHH8GA</t>
  </si>
  <si>
    <t>OnePlus Nord Buds 3 Pro Truly Wireless Earbuds with 49dB Active Noise Cancellation Bluetooth  (Starry Black, True Wireless)</t>
  </si>
  <si>
    <t>user-4151</t>
  </si>
  <si>
    <t>ACCGZRZN5ZGRZKMK</t>
  </si>
  <si>
    <t>Boult Bassbox X180 with 180W Power, Dedicated DSP, 2.1 Channel, Subwoofer, 3 EQ Modes 180 W Bluetooth Soundbar  (Black, 2.1 Channel)</t>
  </si>
  <si>
    <t>user-6422</t>
  </si>
  <si>
    <t>B0CL2HP1J4</t>
  </si>
  <si>
    <t>ZEBRONICS Pluto 2-2.1 Channel Desktop Speaker with 15 watts Output, Bluetooth 5.0, USB, mSD, FM, 3.5mm Jack Line Input, Inbuilt Volume Control, USB Powered, RGB Lights</t>
  </si>
  <si>
    <t>Speaker</t>
  </si>
  <si>
    <t>ZEBRONICS</t>
  </si>
  <si>
    <t>user-7729</t>
  </si>
  <si>
    <t>ACCFZ95MY8SGZQRT</t>
  </si>
  <si>
    <t>boAt Rockerz 255F Pro+ Bluetooth Headset</t>
  </si>
  <si>
    <t>Siwan</t>
  </si>
  <si>
    <t>Bihar</t>
  </si>
  <si>
    <t>user-8364</t>
  </si>
  <si>
    <t>B0BS1RT9S2</t>
  </si>
  <si>
    <t>Sony WH-CH520 Wireless Bluetooth Headphones with Mic, Up to 50Hrs Battery-Blue</t>
  </si>
  <si>
    <t>Sony</t>
  </si>
  <si>
    <t>user-8201</t>
  </si>
  <si>
    <t>B0C8VKRLRY</t>
  </si>
  <si>
    <t>Realme Buds Wireless 3 in-Ear Bluetooth Headphones,30dB ANC,Spatial Audio,13.6mm Dynamic Bass Driver,Upto 40 HrsPlayback,Fast Charging,45ms Low Latency for Gaming,Dual Device Connection-Vitality White</t>
  </si>
  <si>
    <t>user-8145</t>
  </si>
  <si>
    <t>B0CTCX6CHW</t>
  </si>
  <si>
    <t>Boult Audio K40 True Wireless in Ear Earbuds with 48H Playtime, Clear Calling 4 Mics, 45ms Low Latency Gaming, Premium Grip, 13mm Bass Drivers, Type-C Fast Charging, BTv 5.3 Ear Buds TWS (Ivory White)</t>
  </si>
  <si>
    <t>user-6866</t>
  </si>
  <si>
    <t>Dergaon</t>
  </si>
  <si>
    <t>Assam</t>
  </si>
  <si>
    <t>user-10640</t>
  </si>
  <si>
    <t>Bhadrak</t>
  </si>
  <si>
    <t>Odisha</t>
  </si>
  <si>
    <t>user-9230</t>
  </si>
  <si>
    <t>B0D2LD6C5N</t>
  </si>
  <si>
    <t>SOULWIT Cooling-Gel Ear Pads Cushions Replacement for Logitech Zone Vibe 100/125, G435 Lightspeed Wireless Headset, Ear Pads Cushions with Comfort Noise Isolation Foam - Grey</t>
  </si>
  <si>
    <t>user-10591</t>
  </si>
  <si>
    <t>ACCGXKAHX8Q5G2J5</t>
  </si>
  <si>
    <t>Number Super Buds 999 40dB ANC Gaming TWS Earbuds,4 Mic ENC, 35ms Low Latency,2xPairing Bluetooth</t>
  </si>
  <si>
    <t>Number</t>
  </si>
  <si>
    <t>Bangalore Division</t>
  </si>
  <si>
    <t>Karnataka</t>
  </si>
  <si>
    <t>user-9430</t>
  </si>
  <si>
    <t>ACCHY2KF6VFTFW7W</t>
  </si>
  <si>
    <t xml:space="preserve">moto buds with Hi-Res Audio, Large 12.4mm driver, 42 hrs playback </t>
  </si>
  <si>
    <t>moto</t>
  </si>
  <si>
    <t>Hyderabad</t>
  </si>
  <si>
    <t>Telangana</t>
  </si>
  <si>
    <t>user-8064</t>
  </si>
  <si>
    <t>B07234XXJF</t>
  </si>
  <si>
    <t>boAt Bassheads 100 in Ear Wired Earphones with Mic(White)</t>
  </si>
  <si>
    <t>user-4592</t>
  </si>
  <si>
    <t>B07G1FB7DQ</t>
  </si>
  <si>
    <t>Sony HT-S700RF Real 5.1ch Dolby Audio Soundbar for TV with Tall boy Rear Speakers</t>
  </si>
  <si>
    <t>user-1235</t>
  </si>
  <si>
    <t>B08FB2LNSZ</t>
  </si>
  <si>
    <t xml:space="preserve">JBL Tune 215BT, 16 Hrs Playtime with Quick Charge, in Ear Bluetooth Wireless Earphones with Mic, 12.5mm Premium Earbuds with Pure Bass, BT 5.0, Dual Pairing, Type C </t>
  </si>
  <si>
    <t>user-12379</t>
  </si>
  <si>
    <t>CSFGRDFH3F73PA38</t>
  </si>
  <si>
    <t>Classic 5 inch subwoofer 50w CESR 5.2 subwoofer car /home 2050 Subwoofer</t>
  </si>
  <si>
    <t>Subwoofer</t>
  </si>
  <si>
    <t>Classic</t>
  </si>
  <si>
    <t>SIWAN</t>
  </si>
  <si>
    <t>user-2540</t>
  </si>
  <si>
    <t>ACCH2PGXUS9FYFZD</t>
  </si>
  <si>
    <t>realme Buds T310 with 12.4mm Driver, 46dB ANC, Spatial Audio and upto 40 hours Playback Bluetooth  (Agile White, True Wireless)</t>
  </si>
  <si>
    <t>realme</t>
  </si>
  <si>
    <t>Bangalore</t>
  </si>
  <si>
    <t>user-12521</t>
  </si>
  <si>
    <t>ACCGQRC2PXSSPNEZ</t>
  </si>
  <si>
    <t>OnePlus Nord Buds 2r in Ear Earbuds with Dual Mic</t>
  </si>
  <si>
    <t>Jammu</t>
  </si>
  <si>
    <t>Jammu &amp; Kashmir</t>
  </si>
  <si>
    <t>user-13333</t>
  </si>
  <si>
    <t>B0CH1HLLBV</t>
  </si>
  <si>
    <t>realme Buds T300 Truly Wireless in-Ear Earbuds with 30dB ANC, 360° Spatial Audio Effect, 12.4mm Dynamic Bass Boost Driver with Dolby Atmos Support, Upto 40Hrs Battery and Fast Charging (Youth White)</t>
  </si>
  <si>
    <t>user-759</t>
  </si>
  <si>
    <t>ACCGGHH6MXJK6SB3</t>
  </si>
  <si>
    <t>MZ M412SP (PORTABLE BLUETOOTH SPEAKER) Dynamic Thunder Sound With High Bass 5 W Bluetooth Speaker</t>
  </si>
  <si>
    <t>MZ</t>
  </si>
  <si>
    <t>user-9718</t>
  </si>
  <si>
    <t>ACCHYVEQWNUXYWCR</t>
  </si>
  <si>
    <t xml:space="preserve">boAt Bassheads 122 ANC w/ Active Noise Cancellation, Type-c Interface </t>
  </si>
  <si>
    <t>SHIMOGA</t>
  </si>
  <si>
    <t>user-11696</t>
  </si>
  <si>
    <t>ACCH2WWTYAEZ8RD4</t>
  </si>
  <si>
    <t>TRIGGR Ultrabuds N1 Neo with ENC, 40Hr Playback, 13mm Drivers, Rich Bass, Fast Charging Bluetooth  (Cobalt Mariner, True Wireless)</t>
  </si>
  <si>
    <t>user-4028</t>
  </si>
  <si>
    <t>B09CYX92NB</t>
  </si>
  <si>
    <t>JBL Tune 770NC Wireless Over Ear ANC Headphones with Mic, Upto 70 Hrs Playtime, Speedcharge, Google Fast Pair, Dual Pairing, BT 5.3 LE Audio, Customize on Headphones App (Black)</t>
  </si>
  <si>
    <t>user-7465</t>
  </si>
  <si>
    <t>ACCGNFV3H42DE2TP</t>
  </si>
  <si>
    <t>boAt Nirvana Ion with 120 Hours Playback</t>
  </si>
  <si>
    <t>Majuli District</t>
  </si>
  <si>
    <t>user-5883</t>
  </si>
  <si>
    <t>ACCGRNFMDTYGWMW9</t>
  </si>
  <si>
    <t>Boult W20 with Zen ENC Mic, 35H Battery Life, Low Latency Gaming, Made in India, 5.3v Bluetooth  (Space Black, True Wireless)</t>
  </si>
  <si>
    <t>user-7830</t>
  </si>
  <si>
    <t>ACCGC4GN5SQR7ZCZ</t>
  </si>
  <si>
    <t>OnePlus Bullets Wireless Z2 Bluetooth  (Magico Black, In the Ear)</t>
  </si>
  <si>
    <t>user-9196</t>
  </si>
  <si>
    <t>ACCGRNFM5GBPUKPF</t>
  </si>
  <si>
    <t>Boult W20 with Zen ENC Mic, 35H Battery Life, Low Latency Gaming, Made in India, 5.3v Bluetooth  (Glacier Blue, True Wireless)</t>
  </si>
  <si>
    <t>SALEM</t>
  </si>
  <si>
    <t>user-9319</t>
  </si>
  <si>
    <t>B0CQTK1DYL</t>
  </si>
  <si>
    <t>boAt Airdopes 120 TWS Earbuds with in-Ear Detection, 40 hrs Playtime Quad Mics with ENx™ Tech, ASAP™ Charge, IWP™ Tech, BEAST™ Mode with 65 ms Low Latency, BTv5.3 &amp; IPX4(Active Black)</t>
  </si>
  <si>
    <t>user-7893</t>
  </si>
  <si>
    <t>Pandua</t>
  </si>
  <si>
    <t>user-8044</t>
  </si>
  <si>
    <t>B0CPBS169C</t>
  </si>
  <si>
    <t>soundcore By Anker Life Dot 3I Noise Cancelling Wireless In Ear Earbuds,Bluetooth 5.2,Hybrid Anc,Deep Bass,Ai-Enhanced Calls With 6 Mics,40H Playtime,Fast Charging,22 Custom Eq,Transparency Mode</t>
  </si>
  <si>
    <t>soundcore</t>
  </si>
  <si>
    <t>user-9350</t>
  </si>
  <si>
    <t>B0D96GKGPC</t>
  </si>
  <si>
    <t>ZEBRONICS Juke BAR 6500, Dolby Soundbar, 120 Watts, Virtual 5.1 Surround, Dolby Audio, Dual Driver Soundbar, 5.25"" Subwoofer, Bluetooth | HDMI (ARC) | Optical | USB | AUX</t>
  </si>
  <si>
    <t>user-9926</t>
  </si>
  <si>
    <t>ACCGQXVJNVBJH9D8</t>
  </si>
  <si>
    <t>realme Buds Wireless 3 with 30dB ANC, 360 degree Spatial Audio, upto 40 hours Playback Bluetooth  (Pure Black, In the Ear)</t>
  </si>
  <si>
    <t>user-10005</t>
  </si>
  <si>
    <t>ACCGX354MU3WK5TF</t>
  </si>
  <si>
    <t>TECHFIRE Bullets 121 with Beast Mode(40ms Low Latency),RGB LEDs &amp; 40 Hours Playback Bluetooth</t>
  </si>
  <si>
    <t>TECHFIRE</t>
  </si>
  <si>
    <t>Lucknow</t>
  </si>
  <si>
    <t>user-10924</t>
  </si>
  <si>
    <t>ACCGSUP9KHU5VAZJ</t>
  </si>
  <si>
    <t>realme Buds T300 with 12.4mm Driver, 30dB ANC, 360 Spatial Audio and 40 hours Playback Bluetooth  (Stylish Black, True Wireless)</t>
  </si>
  <si>
    <t>Hugli Chinsurah</t>
  </si>
  <si>
    <t>user-10597</t>
  </si>
  <si>
    <t>B0D6W671R4</t>
  </si>
  <si>
    <t xml:space="preserve">boAt Stone 352 Pro w/ 14W Signature Sound, Up to 12 Hours Playback, RGB LEDs, TWS Feature, Built-in Mic, BTv5.3, AUX Port, IPX5 </t>
  </si>
  <si>
    <t>user-4457</t>
  </si>
  <si>
    <t>B0D6W6T95D</t>
  </si>
  <si>
    <t>user-12385</t>
  </si>
  <si>
    <t>21888828</t>
  </si>
  <si>
    <t>boAt Rockerz 255 Max M Wireless Earphones</t>
  </si>
  <si>
    <t>user-12040</t>
  </si>
  <si>
    <t>B071ZZ8GSG</t>
  </si>
  <si>
    <t>Juârez PF-100 6-inch Studio Microphone Pop Filter Shield Mask, Double Mesh Wind Screen with 360° Flexible Gooseneck and Quick Mount or Release Clamp for Recording, Singing and Broadcast Studio</t>
  </si>
  <si>
    <t>Microphone Pop Filter</t>
  </si>
  <si>
    <t>Juârez</t>
  </si>
  <si>
    <t>user-12173</t>
  </si>
  <si>
    <t>Patna</t>
  </si>
  <si>
    <t>user-12283</t>
  </si>
  <si>
    <t>B08TV2P1N8</t>
  </si>
  <si>
    <t>boAt Rockerz 255 Pro , 60HRS Battery, Fast Charge, IPX7, Dual Pairing, Low Latency, Magnetic Earbuds, Bluetooth Neckband, Wireless with Mic Earphones (Active Black)</t>
  </si>
  <si>
    <t>Neckband Earphones</t>
  </si>
  <si>
    <t>user-13270</t>
  </si>
  <si>
    <t>user-4075</t>
  </si>
  <si>
    <t>ACCHFZ2FPSFBD9UT</t>
  </si>
  <si>
    <t>CMF by Nothing Buds Pro 2 with 50 dB ANC| Hi-Res   LDAC| Smart Dial| Spatial Audio|Dual Drivers Bluetooth  (Dark Grey, In the Ear)</t>
  </si>
  <si>
    <t>CMF by Nothing</t>
  </si>
  <si>
    <t>user-1701</t>
  </si>
  <si>
    <t>B08PGYZQ9H</t>
  </si>
  <si>
    <t>Mivi Roam 2 Bluetooth 5W Portable Speaker,24 Hours Playtime,Powerful Bass, Wireless Stereo Speaker with Studio Quality Sound,Waterproof, Bluetooth 5.0 and in-Built Mic with Voice Assistance-Blue</t>
  </si>
  <si>
    <t>Portable Speaker</t>
  </si>
  <si>
    <t>user-4534</t>
  </si>
  <si>
    <t>ACCGQZVZWZFFPGYE</t>
  </si>
  <si>
    <t xml:space="preserve">JBL Tune 770NC Active Noise Cancelling, 70Hr Playtime, Fast Pair </t>
  </si>
  <si>
    <t>BHUBANESHWAR</t>
  </si>
  <si>
    <t>user-8175</t>
  </si>
  <si>
    <t>B0D22S126B</t>
  </si>
  <si>
    <t>Boult Audio EQCharge Bluetooth Earphones with 32H Playtime, Zen ENC Mic, Dual Device Connectivity, Type C Fast Charging (5Mins=7Hrs), 14.2mm Bass Driver, Made in India, IPX5 Silicon Neckband (Black)</t>
  </si>
  <si>
    <t>Bluetooth Earphones</t>
  </si>
  <si>
    <t>user-7663</t>
  </si>
  <si>
    <t>user-8774</t>
  </si>
  <si>
    <t>B0D6Y67HQ1</t>
  </si>
  <si>
    <t>boAt Rockerz 255 Z Plus, AI-ENx Tech, Spatial Audio, 50HRS Battery, Low Latency Mode, Fast Charge, App Support, IPX4, GFPS, BT v5.3, Bluetooth Neckband, Wireless with Mic Earphones (Slate Grey)</t>
  </si>
  <si>
    <t>Neckband</t>
  </si>
  <si>
    <t>user-7514</t>
  </si>
  <si>
    <t>B0CTT7PVGC</t>
  </si>
  <si>
    <t xml:space="preserve">ZEBRONICS Blitz C Dolby Atmos Gaming Over Ear Headphone, 50Mm Neodymium Drivers, Padded Headband, Lightweight </t>
  </si>
  <si>
    <t>Headphone</t>
  </si>
  <si>
    <t>user-9425</t>
  </si>
  <si>
    <t>ACCHYTQEMKQC9PHU</t>
  </si>
  <si>
    <t>SONY ULT WEAR Noise Cancelling with Massive Bass</t>
  </si>
  <si>
    <t>Ghaziabad</t>
  </si>
  <si>
    <t>user-9428</t>
  </si>
  <si>
    <t>ACCFHECY3ZNGWSRH</t>
  </si>
  <si>
    <t>ZEBRONICS ZEB-BRO, With In-Line MiC, 3.5mm Jack, 10mm drivers, Compatible for Phone/Tablet Wired  (Black, In the Ear)</t>
  </si>
  <si>
    <t>Earphone</t>
  </si>
  <si>
    <t>Jamshedpur</t>
  </si>
  <si>
    <t>Jharkhand</t>
  </si>
  <si>
    <t>user-7322</t>
  </si>
  <si>
    <t>user-2842</t>
  </si>
  <si>
    <t>B0BC3QM8ZN</t>
  </si>
  <si>
    <t>AGARO RCA Cable, 3.5 mm to 2 RCA Male Cable Audio Adapter, Stereo Audio Cable, 3.5 mm AUX to RCA Y Splitter Cable Male for Smartphone, Tablet, Speaker, MP3, TV, PC, Amplifiers, Metal Shell, 3M, grey</t>
  </si>
  <si>
    <t>RCA Cable</t>
  </si>
  <si>
    <t>AGARO</t>
  </si>
  <si>
    <t>user-10262</t>
  </si>
  <si>
    <t>ACCGRB6TBHUJ7KTM</t>
  </si>
  <si>
    <t>Boult Z60 with 60Hr Battery, Quad Mic ENC, 50ms Ultra Low Latency, Made In India, 5.3 Bluetooth  (Powder Blue, True Wireless)</t>
  </si>
  <si>
    <t>user-6505</t>
  </si>
  <si>
    <t>ACCGSUP92HSCUUSP</t>
  </si>
  <si>
    <t>realme Buds T300 with 12.4mm Driver, 30dB ANC, 360 Spatial Audio and 40 hours Playback Bluetooth  (Youth White, True Wireless)</t>
  </si>
  <si>
    <t>Bengaluru</t>
  </si>
  <si>
    <t>user-9674</t>
  </si>
  <si>
    <t>B09HGSCL9Q</t>
  </si>
  <si>
    <t xml:space="preserve">JBL Flip 6 Wireless Portable Bluetooth Speaker Pro Sound, Upto 12 Hours Playtime, IP67 Water </t>
  </si>
  <si>
    <t>Portable Bluetooth Speaker</t>
  </si>
  <si>
    <t>user-10310</t>
  </si>
  <si>
    <t>ACCGF76Y4YQ3JQJN</t>
  </si>
  <si>
    <t>boAt Bassheads 104 Wired Headset</t>
  </si>
  <si>
    <t>Hoshangabad</t>
  </si>
  <si>
    <t>Madhya Pradesh</t>
  </si>
  <si>
    <t>user-3419</t>
  </si>
  <si>
    <t>ACCGE9G2SREVZUHZ</t>
  </si>
  <si>
    <t xml:space="preserve">boAt Rockerz 460 with upto 30 Hours Playback, Beast Mode </t>
  </si>
  <si>
    <t>user-11200</t>
  </si>
  <si>
    <t>ACCG48YRGAHFEV3P</t>
  </si>
  <si>
    <t>realme Buds 2 Neo With HD Mic Wired  (Black, In the Ear)</t>
  </si>
  <si>
    <t>Mangalagiri</t>
  </si>
  <si>
    <t>user-11267</t>
  </si>
  <si>
    <t>B0B8Z2T83Q</t>
  </si>
  <si>
    <t>TECNO Squre S2 Bluetooth Speaker White | Multi-Compatibility Modes | Colorful LED Light | Up to 11 Hours Playtime | Deep Bass Superior Audio | Supporting USB,SD Card,Bluetooth | BT 5.0</t>
  </si>
  <si>
    <t>TECNO</t>
  </si>
  <si>
    <t>user-11493</t>
  </si>
  <si>
    <t>B00MFNJKJ2</t>
  </si>
  <si>
    <t>Philips Radio RL118/94 with MW/SW/FM Bands, 200mW RMS soundoutput,3-1 Power Source External Battery:2xR6 (3V DC), Mains: 230V AC/ 50 Hz, Built in Rechargeable Battery</t>
  </si>
  <si>
    <t>Philips</t>
  </si>
  <si>
    <t>user-12820</t>
  </si>
  <si>
    <t>B084685MT1</t>
  </si>
  <si>
    <t xml:space="preserve">Sony HT-S20R Real 5.1ch Dolby Digital Soundbar for TV with subwoofer and Compact Rear Speakers, 5.1ch Home Theatre System (400W,Bluetooth </t>
  </si>
  <si>
    <t>user-11844</t>
  </si>
  <si>
    <t>B0CRP98CF8</t>
  </si>
  <si>
    <t>Sounce HDMI Cable 4K High-Speed HDMI Cord 18Gbps with Ethernet Support 4K 60Hz Compatible with UHD TV, Monitor, Computer, Xbox 360, PS5 PS4, Blu-ray, and More 10 Meter (33FT)</t>
  </si>
  <si>
    <t>HDMI Cable</t>
  </si>
  <si>
    <t>Sounce</t>
  </si>
  <si>
    <t>user-11931</t>
  </si>
  <si>
    <t>B07ZZCBQZD</t>
  </si>
  <si>
    <t>ZEBRONICS Zeb-Pluto 2.0 Multimedia Speaker with Aux Connectivity,USB Powered and Volume Control</t>
  </si>
  <si>
    <t>user-11548</t>
  </si>
  <si>
    <t>B01DF26V7A</t>
  </si>
  <si>
    <t>JBL C100SI Wired In Ear Headphones with Mic, JBL Pure Bass Sound, One Button Multi-function Remote, Premium Metallic Finish, Angled Buds for Comfort fit (Red)</t>
  </si>
  <si>
    <t>user-10410</t>
  </si>
  <si>
    <t>B0BG8S5JN1</t>
  </si>
  <si>
    <t>ETZIN HDMI Audio Extractor, 4K @ 60Hz HDMI to HDMI + Optical Toslink SPDIF + 3.5 mm Audio Output, HDMI Audio Converter Adapter Embedder Support 1080P 3D for Fire Stick, Xbox Laptop-(EPL-876H)</t>
  </si>
  <si>
    <t>HDMI Audio Extractor</t>
  </si>
  <si>
    <t>ETZIN</t>
  </si>
  <si>
    <t>user-11520</t>
  </si>
  <si>
    <t>ACCGZKANSZKPNB5M</t>
  </si>
  <si>
    <t xml:space="preserve">boAt Aavante Bar 1550 Pro w/ Exquisite Design, LEDs </t>
  </si>
  <si>
    <t>New Delhi</t>
  </si>
  <si>
    <t>Delhi</t>
  </si>
  <si>
    <t>user-13798</t>
  </si>
  <si>
    <t>B0CKKZV1BQ</t>
  </si>
  <si>
    <t>Sonos Era 300 Wireless Speaker - The Spatial Audio Speaker with Dolby Atmos, Black</t>
  </si>
  <si>
    <t>Sonos</t>
  </si>
  <si>
    <t>user-4252</t>
  </si>
  <si>
    <t>ACCGZRZNXKBEUGSX</t>
  </si>
  <si>
    <t>Boult Bassbox X120 with Subwoofer, 120W Power, 2.1 Channel, 3 EQ Modes, Remote Control 120 W Bluetooth Soundbar  (Black, 2.1 Channel)</t>
  </si>
  <si>
    <t>user-6917</t>
  </si>
  <si>
    <t>ACCH47WYDDZFA8J6</t>
  </si>
  <si>
    <t>Boult W10 55H Battery, 4 Mic ENC, Spatial Audio, 45ms Low Latency, 13mm Drivers, 5.4v Bluetooth  (Jet Black, True Wireless)</t>
  </si>
  <si>
    <t>user-7075</t>
  </si>
  <si>
    <t>B0BTDB3JYN</t>
  </si>
  <si>
    <t xml:space="preserve">CrossBeats Blaze B24 Bluetooth Soundbar 24W, Gaming RGB Lights, AUX, Bluetooth, USB, FM </t>
  </si>
  <si>
    <t>user-7598</t>
  </si>
  <si>
    <t>B0BSS2J8C3</t>
  </si>
  <si>
    <t>boAt Rockerz 255 Max, 60h Battery, EQ Modes, Power Magnetic Earbuds, Low Latency, ENx Tech, Fast Charge, Textured Finish, Bluetooth in Ear Neckband, Wireless with Mic Earphones (Stunning Black)</t>
  </si>
  <si>
    <t>user-4816</t>
  </si>
  <si>
    <t>ACCH27KKEKCVZN2A</t>
  </si>
  <si>
    <t>realme Buds Air 6 with 50dB ANC, 12.4mm Bass Driver, Hi-Res LHDC and 40 hours Playtime Bluetooth  (Royal Violet, True Wireless)</t>
  </si>
  <si>
    <t>user-6425</t>
  </si>
  <si>
    <t>ACCG25T4GTENPNFN</t>
  </si>
  <si>
    <t>Mivi Play 5 W Portable Bluetooth Speaker  (Blue, Mono Channel)</t>
  </si>
  <si>
    <t>Anantapur District</t>
  </si>
  <si>
    <t>user-8492</t>
  </si>
  <si>
    <t>ACCGQRC2RHJJSKUA</t>
  </si>
  <si>
    <t>Durg</t>
  </si>
  <si>
    <t>Chhattisgarh</t>
  </si>
  <si>
    <t>user-8795</t>
  </si>
  <si>
    <t>B07GQD4K6L</t>
  </si>
  <si>
    <t>boAt Bassheads 100 in Ear Wired Earphones with Mic(Furious Red)</t>
  </si>
  <si>
    <t>user-8193</t>
  </si>
  <si>
    <t>ACCGT3Z5YASCBRGY</t>
  </si>
  <si>
    <t>boAt Stone 1800 with Dynamic RGB LEDs, Broadcast Feature &amp; Customized EQ Modes 90 W Bluetooth Party Speaker</t>
  </si>
  <si>
    <t>user-9140</t>
  </si>
  <si>
    <t>B08HD7JQHX</t>
  </si>
  <si>
    <t>HUMBLE Dynamic Lapel Collar Mic Voice Recording Filter Microphone for Singing Youtube SmartPhones, Black</t>
  </si>
  <si>
    <t>HUMBLE</t>
  </si>
  <si>
    <t>user-10982</t>
  </si>
  <si>
    <t>B0D7CMZTKQ</t>
  </si>
  <si>
    <t>Mivi Fort Q100 Soundbar, 100W Surround Sound, 2.2 Channel, Multiple Input and EQ Modes, Made in India soundbar for TV</t>
  </si>
  <si>
    <t>user-10109</t>
  </si>
  <si>
    <t>ACCGRFYJWCBYH76H</t>
  </si>
  <si>
    <t>ZEBRONICS ZEB-Juke bar 9530WS Pro Dolby 5.1 400 w Bluetooth Soundbar  (Black, 5.1 Channel)</t>
  </si>
  <si>
    <t>Abohar</t>
  </si>
  <si>
    <t>Punjab</t>
  </si>
  <si>
    <t>user-9431</t>
  </si>
  <si>
    <t>ACCGXX62ATGFSZG8</t>
  </si>
  <si>
    <t>CMF by Nothing Buds 42 dB Active Noise Cancellation, Ultra Bass Technology, 35.5 Hrs playtime Bluetooth  (Dark Grey, True Wireless)</t>
  </si>
  <si>
    <t>Adiramapattinam</t>
  </si>
  <si>
    <t>user-3800</t>
  </si>
  <si>
    <t>ACCGXX62GYHHS5K8</t>
  </si>
  <si>
    <t>CMF by Nothing Neckband Pro 50dB Active Noise Cancellation, Smart Dial Design, 37 Hrs playtime Bluetooth  (Dark Grey, In the Ear)</t>
  </si>
  <si>
    <t>Tharamangalam</t>
  </si>
  <si>
    <t>user-11815</t>
  </si>
  <si>
    <t>B0B8DF9H2R</t>
  </si>
  <si>
    <t xml:space="preserve">Digitek® (DWM 101 Wireless Microphone System with ANC Noise Reduction, 360° Sound Capture, 100M Range, Upto 12 Hrs Working Time, for DSLR Camera, Android </t>
  </si>
  <si>
    <t>Wireless Microphone</t>
  </si>
  <si>
    <t>Digitek</t>
  </si>
  <si>
    <t>user-2318</t>
  </si>
  <si>
    <t>ACCFSDGX68PUKJYE</t>
  </si>
  <si>
    <t>boAt Airdopes 131 with upto 60 hours and ASAP Charge Bluetooth  (Midnight Blue, True Wireless)</t>
  </si>
  <si>
    <t>Noida</t>
  </si>
  <si>
    <t>user-12205</t>
  </si>
  <si>
    <t>B0BKZLW5T5</t>
  </si>
  <si>
    <t>boAt Newly Launched Immortal 121 TWS Gaming Earbuds with Beast™ Mode(40ms Low Latency), 40H Playtime, Blazing LEDs, Quad Mics ENx Signature Sound, ASAP™ Charge(10 Mins= 180 Mins)(White Sabre)</t>
  </si>
  <si>
    <t>Gaming Earbuds</t>
  </si>
  <si>
    <t>user-6223</t>
  </si>
  <si>
    <t>ACCFW8ZAU2RXQHFA</t>
  </si>
  <si>
    <t>F FERONS Wireless rechargeable portable Premium bass Multimedia FFRTG-113 9 W Bluetooth Speaker  (Black, Stereo Channel)</t>
  </si>
  <si>
    <t>F FERONS</t>
  </si>
  <si>
    <t>user-13173</t>
  </si>
  <si>
    <t>B0CJVDF1K1</t>
  </si>
  <si>
    <t>CLAW SM50 Pro Professional Studio Monitoring DJ Wired Over Ear Headphones with 2 Detachable Cables (2.8m Coiled Cable</t>
  </si>
  <si>
    <t>CLAW</t>
  </si>
  <si>
    <t>user-13</t>
  </si>
  <si>
    <t>ACCG43UYES5YAHMJ</t>
  </si>
  <si>
    <t xml:space="preserve">Portronics SoundDrum 1 10W TWS Portable, Inbuilt-FM </t>
  </si>
  <si>
    <t>Parnera</t>
  </si>
  <si>
    <t>Gujarat</t>
  </si>
  <si>
    <t>user-2574</t>
  </si>
  <si>
    <t>ACCGF4JZHYTERVTY</t>
  </si>
  <si>
    <t>OnePlus Bullets Wireless Z2 Bluetooth  (Acoustic Red, In the Ear)</t>
  </si>
  <si>
    <t>Pashchimi Singhbhum District</t>
  </si>
  <si>
    <t>user-12292</t>
  </si>
  <si>
    <t>PASE4WVF5BGPSCZR</t>
  </si>
  <si>
    <t>Ahuja NBA-15 NBA-15 Indoor, Outdoor PA System</t>
  </si>
  <si>
    <t>PA System</t>
  </si>
  <si>
    <t>Ahuja</t>
  </si>
  <si>
    <t>Varanasi Division</t>
  </si>
  <si>
    <t>user-4815</t>
  </si>
  <si>
    <t>Malur Industrial Area</t>
  </si>
  <si>
    <t>user-13673</t>
  </si>
  <si>
    <t>B0CQRQT445</t>
  </si>
  <si>
    <t>ZEBRONICS Havoc Premium Gaming Over ear Headphone with Dolby Atmos Subscription, 50mm Neodymium Drivers, Extra Soft Ear Cushion, Suspension Headband,Braided Cable (White)</t>
  </si>
  <si>
    <t>user-3375</t>
  </si>
  <si>
    <t>user-3882</t>
  </si>
  <si>
    <t>B07R4FJ76D</t>
  </si>
  <si>
    <t>Caprigo Universal Heavy Duty 3 Feet Projector Ceiling Mount &amp; Wall Stand Bracket with Full Motion Adjustments (Black : B449)</t>
  </si>
  <si>
    <t>Projector Mount</t>
  </si>
  <si>
    <t>Caprigo</t>
  </si>
  <si>
    <t>user-1488</t>
  </si>
  <si>
    <t>B0DFQJRW4M</t>
  </si>
  <si>
    <t>FINGERS Rock-n-Roll H6 On-Ear Bluetooth Headphones with Mic (12 Hours Playtime, 40mm Neodymium Drivers, Leatherette Headband, Bluetooth® v5.4 | FM Radio | MicroSD | AUX)- Beige</t>
  </si>
  <si>
    <t>FINGERS</t>
  </si>
  <si>
    <t>user-1754</t>
  </si>
  <si>
    <t>user-2753</t>
  </si>
  <si>
    <t>B09XS7JWHH</t>
  </si>
  <si>
    <t>Sony WH-1000XM5 Best Active Noise Cancelling Wireless Bluetooth Over Ear Headphones with Mic for Clear Calling, up to 40 Hours Battery -Black</t>
  </si>
  <si>
    <t>user-1431</t>
  </si>
  <si>
    <t>B0BLNMXT67</t>
  </si>
  <si>
    <t>amazon basics 5W Bluetooth 5.3 Speaker, Upto 36 Hrs Playtime, True Wireless Technology, Built in Mic, Multiple Connectivity Modes (Black)</t>
  </si>
  <si>
    <t>amazon basics</t>
  </si>
  <si>
    <t>user-698</t>
  </si>
  <si>
    <t>B081JVRJZR</t>
  </si>
  <si>
    <t>Tobo Klke Av to Hdmi Converter, RCA to Hdmi,1080P Mini RCA Composite Cvbs Av to Hdmi Video Audio Converter Adapter Supporting Pal/Ntsc for Pc Laptop Wii U Xbox Ps4 Ps3 (Av-to-Hdmi)</t>
  </si>
  <si>
    <t>AV to HDMI Converter</t>
  </si>
  <si>
    <t>Tobo Klke</t>
  </si>
  <si>
    <t>user-1216</t>
  </si>
  <si>
    <t>B08TTXNZ4Y</t>
  </si>
  <si>
    <t>boAt Rockerz 255 Pro , 60HRS Battery, Fast Charge, IPX7, Dual Pairing, Low Latency, Magnetic Earbuds, Bluetooth Neckband, Wireless with Mic Earphones (Navy Blue)</t>
  </si>
  <si>
    <t>user-5212</t>
  </si>
  <si>
    <t>B0DDSPV7YB</t>
  </si>
  <si>
    <t>Sony New SA-D40M2 4.1ch Home Theatre Speaker with 100W Power Output and Powerful Subwoofer - Black</t>
  </si>
  <si>
    <t>Home Theatre Speaker</t>
  </si>
  <si>
    <t>user-4590</t>
  </si>
  <si>
    <t>B073XGT189</t>
  </si>
  <si>
    <t>Boat Bass Heads 225 in-Ear Headphones with Mic (Neon Lime)</t>
  </si>
  <si>
    <t>Boat</t>
  </si>
  <si>
    <t>user-5185</t>
  </si>
  <si>
    <t>B0B6441RNK</t>
  </si>
  <si>
    <t xml:space="preserve">JBL Cinema SB271, Dolby Digital Soundbar with Wireless Subwoofer for Extra Deep Bass, 2.1 Channel Home Theatre with Remote, HDMI ARC, Bluetooth </t>
  </si>
  <si>
    <t>user-6091</t>
  </si>
  <si>
    <t>B091H9DWL9</t>
  </si>
  <si>
    <t>truke Buds S1 Bluetooth Truly Wireless In Ear Earbuds with Mic with Environmental Noise Cancellation(ENC) &amp; Quad MEMS for Clear Calls Up to 72hrs of Playtime Premium Sliding Case Low Latency 5.1 IPX4</t>
  </si>
  <si>
    <t>truke</t>
  </si>
  <si>
    <t>user-6632</t>
  </si>
  <si>
    <t>B0D4VNVP7K</t>
  </si>
  <si>
    <t>boAt Nirvana Space, 360 Spatial Audio, Active Noise Cancellation (~32dB), 100Hrs Battery,4Mics ENx, Fast Charge, v5.3 Bluetooth TWS in Ear Earbuds Wireless Earphones with mic (Celestial White)</t>
  </si>
  <si>
    <t>user-6316</t>
  </si>
  <si>
    <t>B097JPDQR8</t>
  </si>
  <si>
    <t>ZEBRONICS Zeb-Thunder PRO On-Ear Wireless Headphone Up to 60 Hours Playback, Wired Mode, USB-C Type Charging(Black)</t>
  </si>
  <si>
    <t>user-3489</t>
  </si>
  <si>
    <t>B0CCRZPKR1</t>
  </si>
  <si>
    <t>Sennheiser Momentum 4 Wireless Over Ear Headphones Designed in Germany - Bluetooth Adaptive Noise Cancelling-ANC,4 Digital Mics for Crystal-Clear Calls,60h Battery, 2 Yr Warranty, Black/Copper</t>
  </si>
  <si>
    <t>Sennheiser</t>
  </si>
  <si>
    <t>user-1314</t>
  </si>
  <si>
    <t>B07R39FHJX</t>
  </si>
  <si>
    <t>(Refurbished) JBL C200SI Wired In Ear Headphone with Mic (Gun Metal)</t>
  </si>
  <si>
    <t>user-2713</t>
  </si>
  <si>
    <t>B083X24CFF</t>
  </si>
  <si>
    <t>JBL Quantum 100 Wired Over Ear Gaming Headphones with Mic, 40mm Dynamic Drivers, Quantum Sound Signature, Detachable Mic, Memory Foam Cushioning, PC/Mobile/PS/Xbox/Nintendo/VR Compatible (Black)</t>
  </si>
  <si>
    <t>Gaming Headphones</t>
  </si>
  <si>
    <t>user-3218</t>
  </si>
  <si>
    <t>B0CBJX6GTP</t>
  </si>
  <si>
    <t>Samsung Soundbar (HW-C45E/XL) 2.1 Channel, 300W, Dolby Digital, 3 Speakers, Wireless Subwoofer, Bluetooth Enabled and DTS Virtual X Experience Sound (Black)</t>
  </si>
  <si>
    <t>Samsung</t>
  </si>
  <si>
    <t>user-4676</t>
  </si>
  <si>
    <t>B0D8B4YH1F</t>
  </si>
  <si>
    <t>Cosmic Byte Immortal 2.4Ghz Wireless   Bluetooth   Wired Headphone, 20ms Latency, 40Hrs Battery Life, 50mm Driver, RGB LED, Fabric Cushions, Detachable ENC Microphone (Black)</t>
  </si>
  <si>
    <t>Cosmic Byte</t>
  </si>
  <si>
    <t>user-4882</t>
  </si>
  <si>
    <t>user-3863</t>
  </si>
  <si>
    <t>B0CTCVBRLF</t>
  </si>
  <si>
    <t>Boult Audio K40 True Wireless in Ear Earbuds with 48H Playtime, Clear Calling 4 Mics, 45ms Low Latency Gaming, Premium Grip, 13mm Bass Drivers, Type-C Fast Charging, BTv 5.3 Ear Buds TWS (Khaki Green)</t>
  </si>
  <si>
    <t>user-5112</t>
  </si>
  <si>
    <t>B07G1QPS6H</t>
  </si>
  <si>
    <t>Sony HT-S500RF Real 1000w Dolby Audio Soundbar for TV with Rear Speakers</t>
  </si>
  <si>
    <t>user-2345</t>
  </si>
  <si>
    <t>B0C8J93L26</t>
  </si>
  <si>
    <t>OnePlus Nord Buds 2r True Wireless in Ear Earbuds with Mic, 12.4mm Drivers, Playback:Upto 38hr case,4-Mic Design, IP55 Rating [Triple Blue]</t>
  </si>
  <si>
    <t>user-3500</t>
  </si>
  <si>
    <t>user-2938</t>
  </si>
  <si>
    <t>B0D35V1RM9</t>
  </si>
  <si>
    <t>Drumstone ( Limited Stock with 15 Years Warranty ) Mini Pocket MP3 Music Player with Earphones, Lossless Sound Sports Back Clip MP3 Player, Expandable Storage, Long Battery Life-Black</t>
  </si>
  <si>
    <t>MP3 Player</t>
  </si>
  <si>
    <t>Drumstone</t>
  </si>
  <si>
    <t>user-2244</t>
  </si>
  <si>
    <t>B0CRYV5P59</t>
  </si>
  <si>
    <t>Street27® Replacement Earpad Cushions Compatible with Boat Rockerz 550, Boat Immortal IM 700/IM1000D/IM 1300 Headphones, Earpads with Softer Protein Leather, High-Density Memory Foam Ear Pads</t>
  </si>
  <si>
    <t>Earpad Cushions</t>
  </si>
  <si>
    <t>Street27</t>
  </si>
  <si>
    <t>user-2286</t>
  </si>
  <si>
    <t>B09RPC4J7K</t>
  </si>
  <si>
    <t xml:space="preserve">Krisons Cylender 4" Double Woofer 40W Multi-Media Bluetooth Party Speaker with Wired Mic for Karaoke,2400 MAH Battery, Digital Display,RGB Lights, USB, SD Card, FM Radio,Auto TWS Function </t>
  </si>
  <si>
    <t>Krisons</t>
  </si>
  <si>
    <t>user-2867</t>
  </si>
  <si>
    <t>user-6152</t>
  </si>
  <si>
    <t>B09YLFHFDW</t>
  </si>
  <si>
    <t>Sony WI-C100 Wireless Headphones with Customizable Equalizer for Deep Bass &amp; 25 Hrs Battery, DSEE-Upscale, Splash Proof, 360RA, Fast Pair, in-Ear Bluetooth Headset with mic for Phone Calls (Black)</t>
  </si>
  <si>
    <t>user-2247</t>
  </si>
  <si>
    <t>B07NBWT3Z2</t>
  </si>
  <si>
    <t>boAt Stone 650 10W Bluetooth Speaker with Upto 7 Hours Playback, IPX5 and Integrated Controls (Black)</t>
  </si>
  <si>
    <t>B0DJ55H6QP</t>
  </si>
  <si>
    <t>FONACC Bluetooth Headphone Sports Pro Advanced Noise-Cancelling Over-Ear Design with 16-Hour Playtime and Bluetooth 5.3 for Unmatched Audio Quality (Black)</t>
  </si>
  <si>
    <t>FONACC</t>
  </si>
  <si>
    <t>user-5666</t>
  </si>
  <si>
    <t>user-1089</t>
  </si>
  <si>
    <t>B08XY16Y6J</t>
  </si>
  <si>
    <t>boAt Rockerz 450 Pro Bluetooth On Ear Headphones with Mic with 70 Hours Battery, 40Mm Drivers, Bluetooth V5.0 Padded Ear Cushions, Easy Access Controls and Voice Assistant(Luscious Black)</t>
  </si>
  <si>
    <t>B08RDDCJKF</t>
  </si>
  <si>
    <t>BROLAVIYA Large Desk Base Clamp Mount for Microphone Boom Scissor Arm, Table C Clip for Articulating arm Stand, or Mic Stand Fits Up to 2.36 inch 6cm Thickness</t>
  </si>
  <si>
    <t>Microphone Mount</t>
  </si>
  <si>
    <t>BROLAVIYA</t>
  </si>
  <si>
    <t>Microphone Accessories</t>
  </si>
  <si>
    <t>user-2010</t>
  </si>
  <si>
    <t>B0D6Y7Y3N3</t>
  </si>
  <si>
    <t>boAt Rockerz 255 Z Plus, AI-ENx Tech, Spatial Audio, 50HRS Battery, Low Latency Mode, Fast Charge, App Support, IPX4, GFPS, BT v5.3, Bluetooth Neckband, Wireless with Mic Earphones (Classic Black)</t>
  </si>
  <si>
    <t>user-6583</t>
  </si>
  <si>
    <t>B07S2C84NR</t>
  </si>
  <si>
    <t>Gooyo GY-430A1 Portable Musical Piano Keyboard with Microphone |37 Keys, 8 Rhythms, 8 Tones with 6 In-Built Demos &amp; Song Record Feature|Black Color, Dual Power Supply Source: Micro USB Cable(Included)</t>
  </si>
  <si>
    <t>Keyboard</t>
  </si>
  <si>
    <t>Gooyo</t>
  </si>
  <si>
    <t>user-4322</t>
  </si>
  <si>
    <t>B0C2W41YKK</t>
  </si>
  <si>
    <t>MAGBOT Wireless Collar Mic for Type-C Android Cell Phone,Tablets &amp; iPhone Supported Lavalier Microphone, Noise Reduction Lapel Mike -Shoots,Youtubers, Video Recording,Facebook,Live Stream</t>
  </si>
  <si>
    <t>Wireless Collar Mic</t>
  </si>
  <si>
    <t>MAGBOT</t>
  </si>
  <si>
    <t>user-284</t>
  </si>
  <si>
    <t>B07FFLVD8R</t>
  </si>
  <si>
    <t>Bose Soundbar Wall Bracket, Black</t>
  </si>
  <si>
    <t>Soundbar Bracket</t>
  </si>
  <si>
    <t>Bose</t>
  </si>
  <si>
    <t>B07H98FHJF</t>
  </si>
  <si>
    <t>Bose Surround Speakers, Black</t>
  </si>
  <si>
    <t>Surround Speakers</t>
  </si>
  <si>
    <t>user-3602</t>
  </si>
  <si>
    <t>B0D385185J</t>
  </si>
  <si>
    <t xml:space="preserve">pTron Boom Play X1 In-Ear Type C Wired Headphones with Mic, 13mm Driver for Immersive Audio, 1.2m Fish Scale Style Tangle-free Cable, In-line Controls, Metal Buds, Snug-fit </t>
  </si>
  <si>
    <t>pTron</t>
  </si>
  <si>
    <t>user-1751</t>
  </si>
  <si>
    <t>B0BKQRF51Z</t>
  </si>
  <si>
    <t>Concept Kart KZ EDX Pro IEM Earphone, HiFi Stereo Special Dual Magnetic Circuit Dynamic Driver Resin Inlay Metal Process in-Ear Monitors Earbuds with 5N OFC 2Pin Detachable Cable (Cyan, with Mic)</t>
  </si>
  <si>
    <t>Concept Kart</t>
  </si>
  <si>
    <t>user-4222</t>
  </si>
  <si>
    <t>B078N6QBPM</t>
  </si>
  <si>
    <t>Amazon Basics Mono Chat Wired On Ear Headset for PlayStation 4 (Officially Licensed) - Blue</t>
  </si>
  <si>
    <t>Amazon Basics</t>
  </si>
  <si>
    <t>user-2694</t>
  </si>
  <si>
    <t>B07ZH7X1P1</t>
  </si>
  <si>
    <t>Portronics Conch Gama in-Ear Wired Earphone, 1.2m Tangle Free Cable, in-Line Mic, Noise Isolation 3.5mm Aux Port and High Bass(Black)</t>
  </si>
  <si>
    <t>user-6620</t>
  </si>
  <si>
    <t>user-1349</t>
  </si>
  <si>
    <t>B07YNTJ8ZM</t>
  </si>
  <si>
    <t>Zebronics ZEB-COUNTY Wireless Bluetooth Portable Speaker With Supporting Carry Handle, USB, SD Card, AUX, FM &amp; Call Function. (Green)</t>
  </si>
  <si>
    <t>Zebronics</t>
  </si>
  <si>
    <t>user-4796</t>
  </si>
  <si>
    <t>B0CPBWSR4J</t>
  </si>
  <si>
    <t>soundcore by Anker Pyro Mini Portable and Compact 6W Bluetooth Speaker with Loud and Strong bass, 10 Hrs Playtime, 57mm Driver, Bluetooth 5.3 Connectivity- Black</t>
  </si>
  <si>
    <t>soundcore by Anker</t>
  </si>
  <si>
    <t>user-3152</t>
  </si>
  <si>
    <t>B0BSQFZY2R</t>
  </si>
  <si>
    <t>Crysendo Headphone Cushion Compatible with Son-y MDR-XB450, XB450AP, XB550AP Headphones | Replacement Earpads Earcups Cover | Protein Leather &amp; Memory Foam Ear Cushion (Not for XB700) (Blue)</t>
  </si>
  <si>
    <t>Headphone Cushion</t>
  </si>
  <si>
    <t>Crysendo</t>
  </si>
  <si>
    <t>user-2791</t>
  </si>
  <si>
    <t>B0C14TQFQM</t>
  </si>
  <si>
    <t>amazon basics 2 X 3W Multimedia PC Gaming Speaker with Aux Connectivity, USB Support, Volume Control, and RGB Lights</t>
  </si>
  <si>
    <t>user-5500</t>
  </si>
  <si>
    <t>user-208</t>
  </si>
  <si>
    <t>B086QNTKX9</t>
  </si>
  <si>
    <t>Anker soundcore Life 2 neo Wireless Bluetooth Headphones, Over Ear and Foldable, Hi-Res Certified Sound, 60-Hour Playtime and Fast USB-C Charging, Deep Bass, Aux Input.</t>
  </si>
  <si>
    <t>Anker soundcore</t>
  </si>
  <si>
    <t>user-7044</t>
  </si>
  <si>
    <t>user-7177</t>
  </si>
  <si>
    <t>ACCH3MUY4XKMBPZF</t>
  </si>
  <si>
    <t>Mivi Fort H120 Soundbar, 120 Watts, 2.1 Channel, Multi-Input and EQ Modes, BT v5.1 120 W Bluetooth Soundbar  (Black, 5.1 Channel)</t>
  </si>
  <si>
    <t>user-6796</t>
  </si>
  <si>
    <t>user-8457</t>
  </si>
  <si>
    <t>ACCGNFV3VGRBUHTQ</t>
  </si>
  <si>
    <t>Nashik</t>
  </si>
  <si>
    <t>user-7732</t>
  </si>
  <si>
    <t>B09H4BV59P</t>
  </si>
  <si>
    <t>Matlek Gaming Over Ear Headphones with Adjustable Mic | Works with All The Mobile Phones | Surround Sound, Deep Bass, Blue</t>
  </si>
  <si>
    <t>Matlek</t>
  </si>
  <si>
    <t>user-376</t>
  </si>
  <si>
    <t>user-464</t>
  </si>
  <si>
    <t>ACCGQHY8DJZK3FGQ</t>
  </si>
  <si>
    <t>ZEBRONICS Roxor with Dolby Audio,HDMI ARC ,Portable,USB,AUX ,Karaoke,Recording Function 100 W Bluetooth Party Speaker  (Black, Stereo Channel)</t>
  </si>
  <si>
    <t>Party Speaker</t>
  </si>
  <si>
    <t>ZEBRONICS Roxor</t>
  </si>
  <si>
    <t>user-3003</t>
  </si>
  <si>
    <t>XHOGZT9GM6AP5AT5</t>
  </si>
  <si>
    <t>M19 Earbuds/TWS/buds 5.1 Earbuds with 280H Playtime, Headphones with Power Bank Bluetooth Gaming Headset</t>
  </si>
  <si>
    <t>M19</t>
  </si>
  <si>
    <t>user-8647</t>
  </si>
  <si>
    <t>Greater Noida..</t>
  </si>
  <si>
    <t>user-9536</t>
  </si>
  <si>
    <t>user-9633</t>
  </si>
  <si>
    <t>ACCGRNFMJ54NCGZ6</t>
  </si>
  <si>
    <t>Boult W20 with Zen ENC Mic, 35H Battery Life, Low Latency Gaming, Made in India, 5.3v Bluetooth  (Pine Green, True Wireless)</t>
  </si>
  <si>
    <t>Ratangarh</t>
  </si>
  <si>
    <t>Rajasthan</t>
  </si>
  <si>
    <t>user-9151</t>
  </si>
  <si>
    <t>ACCFH6AQXHVWHHU4</t>
  </si>
  <si>
    <t>CREATIVE SBS E2900 120 W Bluetooth Laptop/Desktop Speaker</t>
  </si>
  <si>
    <t>CREATIVE</t>
  </si>
  <si>
    <t>Kanchipuram</t>
  </si>
  <si>
    <t>user-7151</t>
  </si>
  <si>
    <t>user-11688</t>
  </si>
  <si>
    <t>B07L8JTZ4H</t>
  </si>
  <si>
    <t>ZEBRONICS Zeb-Thunder Wireless Bluetooth Over The Ear Headphone, FM, mSD, 9 hrs Playback with Mic (Blue)</t>
  </si>
  <si>
    <t>user-11558</t>
  </si>
  <si>
    <t>Soro</t>
  </si>
  <si>
    <t>user-11195</t>
  </si>
  <si>
    <t>19597724</t>
  </si>
  <si>
    <t>boAt Airdopes 163 TWS Earbuds w/ 50H Playback, ENx Tech &amp; 13mm Drivers</t>
  </si>
  <si>
    <t>Madanapalle</t>
  </si>
  <si>
    <t>user-1676</t>
  </si>
  <si>
    <t>user-10710</t>
  </si>
  <si>
    <t>ACCFRR83SHYTWNAF</t>
  </si>
  <si>
    <t>ZEBRONICS Zeb-Duke, with 60h Backup, BT v5.3, Gaming Mode, ENC, LED Lights, Dual Pairing Bluetooth Gaming  (Black, On the Ear)</t>
  </si>
  <si>
    <t>Kalahandi District</t>
  </si>
  <si>
    <t>user-7085</t>
  </si>
  <si>
    <t>B0CW9N3XF1</t>
  </si>
  <si>
    <t>Tribit StormBox 2 Bluetooth Speaker with 34W 360° Surround Sound, XBass Tech, 24H Playtime, IPX7 Waterproof, Bluetooth 5.3, TWS Pairing Portable Wireless Speaker for Outdoor</t>
  </si>
  <si>
    <t>user-12319</t>
  </si>
  <si>
    <t>MIAGGZ8DMAH8ZRZH</t>
  </si>
  <si>
    <t>IMAGINEA 2.4 GHz K8 Wireless Microphone, Plug Play Digital Mini Portable Recording Wireless Microphone</t>
  </si>
  <si>
    <t>IMAGINEA</t>
  </si>
  <si>
    <t>Bhilwara</t>
  </si>
  <si>
    <t>user-11166</t>
  </si>
  <si>
    <t>ACCH4HY6GRGJYUU8</t>
  </si>
  <si>
    <t>realme Buds T110 (RMA2306) with AI ENC for calls, 38 hours of Playback and Deep Bass Bluetooth  (Punk Black, True Wireless)</t>
  </si>
  <si>
    <t>user-11533</t>
  </si>
  <si>
    <t>B0D6VW2P6K</t>
  </si>
  <si>
    <t xml:space="preserve">boAt PartyPal 220 Bluetooth Party Speaker w/ 80 W Signature Sound, Karaoke with Mic, RGB LEDs, Up to 6 hrs Playback, BT v5.3, AUX </t>
  </si>
  <si>
    <t>user-9372</t>
  </si>
  <si>
    <t>user-3110</t>
  </si>
  <si>
    <t>user-12730</t>
  </si>
  <si>
    <t>B0D6N5ZMZH</t>
  </si>
  <si>
    <t>amazon basics TWS in-Ear Earbuds (S19) with Fast Charging up to 50 Hours of Playtime | Dual 10mm Driver | IPX4 Water-Resistance | Bluetooth 5.3 | Touch Control (Purple)</t>
  </si>
  <si>
    <t>user-13388</t>
  </si>
  <si>
    <t>user-764</t>
  </si>
  <si>
    <t>B08QTYYNDN</t>
  </si>
  <si>
    <t xml:space="preserve">JBL Tune 510BT, On Ear Wireless Headphones with Mic, up to 40 Hours Playtime, Pure Bass, Quick Charging, Dual Pairing, Bluetooth 5.0 </t>
  </si>
  <si>
    <t>user-10642</t>
  </si>
  <si>
    <t>B08WRSMVKW</t>
  </si>
  <si>
    <t>ZEBRONICS Zeb-HAA3020 (3 Meter/9 feet) HDMI Cable Supports 3D, ARC &amp; CEC Extension, Compatible with HDMI-Enabled TV, Blu-ray, Playstation (Gold Plated Connectors)</t>
  </si>
  <si>
    <t>user-11822</t>
  </si>
  <si>
    <t>ACCGZKRSKSV7KEZC</t>
  </si>
  <si>
    <t>Noise Pop buds with 50 Hrs of playtime, Quad Mic with ENC Bluetooth  (Moon Pop, True Wireless)</t>
  </si>
  <si>
    <t>SITAMARHI</t>
  </si>
  <si>
    <t>user-13312</t>
  </si>
  <si>
    <t>XHOGK6P9TTYDGCA4</t>
  </si>
  <si>
    <t>M19 TWS Bluetooth 5.1 Wireless Earbuds (Black, True Wireless) Bluetooth Gaming Headset</t>
  </si>
  <si>
    <t>user-7217</t>
  </si>
  <si>
    <t>ACCGP2EVWER7CMG6</t>
  </si>
  <si>
    <t>ZEBRONICS ZEB-JUKE BAR 800 300 W Bluetooth Soundbar  (Black, 5.1 Channel)</t>
  </si>
  <si>
    <t>user-7811</t>
  </si>
  <si>
    <t>ACCGTCYRNADXCXNG</t>
  </si>
  <si>
    <t>Apple AirPods Pro (2nd generation) with MagSafe Case (USB-C) Bluetooth  (White, True Wireless)</t>
  </si>
  <si>
    <t>AirPods</t>
  </si>
  <si>
    <t>Apple</t>
  </si>
  <si>
    <t>user-3109</t>
  </si>
  <si>
    <t>MICGTJ8GHKABHQN3</t>
  </si>
  <si>
    <t>MAK Professional Wireless Dual Collar Microphone for YouTube, Vlogging, Recording Microphone</t>
  </si>
  <si>
    <t>MAK</t>
  </si>
  <si>
    <t>user-3983</t>
  </si>
  <si>
    <t>Chandigarh</t>
  </si>
  <si>
    <t>user-7029</t>
  </si>
  <si>
    <t>user-7876</t>
  </si>
  <si>
    <t>B09YHCFTQZ</t>
  </si>
  <si>
    <t>FIFINE Microphone Arm Stand-Heavy Duty Boom Arm, Suspension Scissor Adjustable Mic Stand with Desk Mount, 5/8" Screw, Cable Ties, for Recording Gaming Streaming Podcasting-BM63</t>
  </si>
  <si>
    <t>Microphone Arm Stand</t>
  </si>
  <si>
    <t>FIFINE</t>
  </si>
  <si>
    <t>user-4415</t>
  </si>
  <si>
    <t>user-10135</t>
  </si>
  <si>
    <t>ACCGFX72HZHZCGHT</t>
  </si>
  <si>
    <t>JBL Cinema SB240 2.1 with Remote, Dolby Digital Sound, HDMI 110 W Bluetooth Soundbar  (Black, Stereo Channel)</t>
  </si>
  <si>
    <t>Selaqui</t>
  </si>
  <si>
    <t>Uttarakhand</t>
  </si>
  <si>
    <t>user-9853</t>
  </si>
  <si>
    <t>user-2053</t>
  </si>
  <si>
    <t>B08SBH499M</t>
  </si>
  <si>
    <t>ZEBRONICS Zeb-Warrior II 10 watts 2.0 Multimedia Speaker with RGB Lights, USB Powered, AUX Input, Volume Control Pod for PC, Laptops, Desktop</t>
  </si>
  <si>
    <t>user-10718</t>
  </si>
  <si>
    <t>B0DHHWF49C</t>
  </si>
  <si>
    <t xml:space="preserve">(Refurbished) ZEBRONICS Aeon Wireless Over Ear Headphone with 110H Battery Backup, Supports Bluetooth </t>
  </si>
  <si>
    <t>user-3064</t>
  </si>
  <si>
    <t>B0CBG1YG5F</t>
  </si>
  <si>
    <t>HAMMER Bash Max Over The Ear Wireless Bluetooth Headphones with Mic, Touch Control, Deep Bass, Upto 40 Hours Playtime, Bluetooth 5.3, Workout/Travel (Cool Grey)</t>
  </si>
  <si>
    <t>HAMMER</t>
  </si>
  <si>
    <t>user-9067</t>
  </si>
  <si>
    <t>ACCFXCHHGTCAPQBE</t>
  </si>
  <si>
    <t>ZEBRONICS ZEB-Sound Feast 50 / ZEB-Sound Feast 51 14 W Bluetooth Speaker  (Green, Brown, Mono Channel)</t>
  </si>
  <si>
    <t>Kolkata</t>
  </si>
  <si>
    <t>user-9589</t>
  </si>
  <si>
    <t>ACCGSAP5996UJQQK</t>
  </si>
  <si>
    <t>realme Buds Air 5 with 50dB ANC, 12.4mm Dynamic Bass Driver and upto 38 hours Playback Bluetooth  (Arctic White, True Wireless)</t>
  </si>
  <si>
    <t>Gurugram</t>
  </si>
  <si>
    <t>Haryana</t>
  </si>
  <si>
    <t>user-9654</t>
  </si>
  <si>
    <t>ACCGWU2ABQ3EAUM8</t>
  </si>
  <si>
    <t>boAt Airdopes Supreme w/ 4 Mics AI ENx Tech, 50 HRS Playback,Multi Point Connectivity Bluetooth  (Classic Black, True Wireless)</t>
  </si>
  <si>
    <t>user-11319</t>
  </si>
  <si>
    <t>user-11395</t>
  </si>
  <si>
    <t>B0DFHFH16K</t>
  </si>
  <si>
    <t>Boult Newly Launched Q Over Ear Bluetooth Headphones with 70H Playtime, 40mm Bass Drivers, Zen™ ENC Mic, Type-C Fast Charging, 4 EQ Modes, Bluetooth 5.4, AUX Option, IPX5 Wireless Headphones (Black)</t>
  </si>
  <si>
    <t>user-8705</t>
  </si>
  <si>
    <t>B09QFYNJMB</t>
  </si>
  <si>
    <t>Razer BlackShark V2 X - White | Multi-Platform Wired Esports On Ear Headset - RZ04-03240700-R3M1</t>
  </si>
  <si>
    <t>Razer</t>
  </si>
  <si>
    <t>user-16</t>
  </si>
  <si>
    <t>ACCGXX62AZJ2WEPH</t>
  </si>
  <si>
    <t>CMF by Nothing Buds 42 dB Active Noise Cancellation, Ultra Bass Technology, 35.5 Hrs playtime Bluetooth Gaming  (Orange, True Wireless)</t>
  </si>
  <si>
    <t>BANGALORE</t>
  </si>
  <si>
    <t>user-12047</t>
  </si>
  <si>
    <t>Hajipur</t>
  </si>
  <si>
    <t>user-12907</t>
  </si>
  <si>
    <t>Siwan District</t>
  </si>
  <si>
    <t>user-12732</t>
  </si>
  <si>
    <t>ACCGX2F2QZZH9KUV</t>
  </si>
  <si>
    <t>Boult Y1 Pro with Zen Quad Mic ENC, 60Hrs Battery, Fast Charging, Knurled Design, 5.3v Bluetooth  (Jet Black, True Wireless)</t>
  </si>
  <si>
    <t>Bhagirathpur</t>
  </si>
  <si>
    <t>user-1886</t>
  </si>
  <si>
    <t>ACCHFG6GKKMHFJ9A</t>
  </si>
  <si>
    <t>realme Buds Air 6 Pro with 50dB ANC, 360 Spatial Audio and upto 40 hours Playback Bluetooth  (Titanium Twilight, True Wireless)</t>
  </si>
  <si>
    <t>Rampur</t>
  </si>
  <si>
    <t>user-11092</t>
  </si>
  <si>
    <t>Krishnagiri District</t>
  </si>
  <si>
    <t>user-11753</t>
  </si>
  <si>
    <t>B01K3WYA4G</t>
  </si>
  <si>
    <t>CableCreation 3.5mm Aux Cable 4 Pole, CableCreation 90 Degree TRRS 3.5mm Male to Male Audio Cable/Right Angle 4 Pole Stereo Auxiliary Cable (Microphone Compatible), 6ft/1.8m</t>
  </si>
  <si>
    <t>Aux Cable</t>
  </si>
  <si>
    <t>CableCreation</t>
  </si>
  <si>
    <t>user-8180</t>
  </si>
  <si>
    <t>user-11296</t>
  </si>
  <si>
    <t>ACCGJUEJHDKRBAFU</t>
  </si>
  <si>
    <t>Noise Buds VS102 Pro with ANC (25dB), 70 Hours Playtime, and ENC with Quad Mic Bluetooth  (Jet Black, True Wireless)</t>
  </si>
  <si>
    <t>Kollegal</t>
  </si>
  <si>
    <t>user-206</t>
  </si>
  <si>
    <t>user-7242</t>
  </si>
  <si>
    <t>B0B2RH11HT</t>
  </si>
  <si>
    <t>(Refurbished) Sony WF-LS900N Truly Wireless Noise Cancelling Earbuds, Black</t>
  </si>
  <si>
    <t>user-4746</t>
  </si>
  <si>
    <t>ACCFW659GH5DZBHT</t>
  </si>
  <si>
    <t>F FERONS Wireless rechargeable portable Premium Dj bass Multimedia FFR-ARTG-113 9 W Bluetooth Speaker</t>
  </si>
  <si>
    <t>user-5857</t>
  </si>
  <si>
    <t>user-7705</t>
  </si>
  <si>
    <t>ACCFKTGTVDTHF7GQ</t>
  </si>
  <si>
    <t>ZEBRONICS ZEB-COUNTY 3 W Bluetooth Speaker</t>
  </si>
  <si>
    <t>Barasat</t>
  </si>
  <si>
    <t>user-8241</t>
  </si>
  <si>
    <t>B0CJ764X1S</t>
  </si>
  <si>
    <t>PKST 1.5 M Collar Mic Voice Recording Filter Microphone, Digital Noise Cancellation Clip Collar Mic Condenser for Singing, YouTube, Smartphones</t>
  </si>
  <si>
    <t>PKST</t>
  </si>
  <si>
    <t>user-8780</t>
  </si>
  <si>
    <t>user-8450</t>
  </si>
  <si>
    <t>ACCHYRHPP4GXZCG3</t>
  </si>
  <si>
    <t>realme Buds Wireless 3 Neo with 13.4mm Driver, 32 hrs Playback, Dual Device Connection Bluetooth  (Black, In the Ear)</t>
  </si>
  <si>
    <t>user-8052</t>
  </si>
  <si>
    <t>B09X5G16ZM</t>
  </si>
  <si>
    <t>Razer Barracuda X (2022) - Wireless Multi-Platform Gaming and Mobile Headset - Black - FRML Packaging RZ04-04430100-R3M1</t>
  </si>
  <si>
    <t>user-10081</t>
  </si>
  <si>
    <t>22016058</t>
  </si>
  <si>
    <t>boAt Nirvana Ion TWS Earbuds w/ 120H Playback &amp; Crystal Bionic Sound</t>
  </si>
  <si>
    <t>Yamunanagar</t>
  </si>
  <si>
    <t>user-9875</t>
  </si>
  <si>
    <t>ACCH23YZ98PPGXSH</t>
  </si>
  <si>
    <t>OnePlus Nord Buds 3 Pro Truly Wireless Earbuds with 49dB Active Noise Cancellation Bluetooth  (Soft Jade, True Wireless)</t>
  </si>
  <si>
    <t>user-9209</t>
  </si>
  <si>
    <t>B0D6NDG28F</t>
  </si>
  <si>
    <t xml:space="preserve">Portronics Dash 7 Omnidirectional 8 Pin Wireless Microphone, Noise Cancellation, Plug </t>
  </si>
  <si>
    <t>user-11361</t>
  </si>
  <si>
    <t>B0CYX8HLHH</t>
  </si>
  <si>
    <t>ZEBRONICS BUDS C10 in-Ear Type-C Earphone with in-line Mic, Metallic Design, Volume Control, 1.2m Cable, 10mm Driver, (Black)</t>
  </si>
  <si>
    <t>user-9906</t>
  </si>
  <si>
    <t>B07ZZBYWKF</t>
  </si>
  <si>
    <t>Zebronics Zeb-Warrior 2.0 Multimedia Speaker With Aux Connectivity,USB Powered And Volume Control</t>
  </si>
  <si>
    <t>Multimedia Speaker</t>
  </si>
  <si>
    <t>user-10286</t>
  </si>
  <si>
    <t>Varanasi</t>
  </si>
  <si>
    <t>user-3716</t>
  </si>
  <si>
    <t>user-9136</t>
  </si>
  <si>
    <t>B08VGNYQSW</t>
  </si>
  <si>
    <t>ZEBRONICS Zeb Evolve Wireless Bluetooth in Ear Neckband Earphone, Rapid Charge, Dual Pairing, Magnetic earpiece,Voice Assistant with Mic (Blue)</t>
  </si>
  <si>
    <t>user-4182</t>
  </si>
  <si>
    <t>B0DJ3FFC8R</t>
  </si>
  <si>
    <t>ZEBRONICS Astra 35, Portable Bluetooth Speaker, 16 Watts, Upto 24h Backup, Dual Drivers   Dual Passive Radiators, Call Function, Bluetooth v5.3 | USB | mSD| AUX, TWS, RGB LED</t>
  </si>
  <si>
    <t>user-8415</t>
  </si>
  <si>
    <t>B09NM42TSC</t>
  </si>
  <si>
    <t>Crysendo Headphone Cushion (45mm / 4.5cm) 6Pcs 5mm Thick Replacement Earpads for Headphone Sponge Cover | High-Density Foam Ear Cushion for Headphones for Enhanced Comfort and Long Life</t>
  </si>
  <si>
    <t>user-12990</t>
  </si>
  <si>
    <t>B0CV3P1C2Z</t>
  </si>
  <si>
    <t>ZEBRONICS Thunder Pro Wireless Over Ear Headphone with Dual Pairing, Gaming Mode, Enc, Bluetooth, Call Function, Aux, Micro Sd, Voice Assistant, Deep Bass, Up to 60H Backup (Blue)</t>
  </si>
  <si>
    <t>user-13732</t>
  </si>
  <si>
    <t>Pune</t>
  </si>
  <si>
    <t>user-12823</t>
  </si>
  <si>
    <t>B0DF68BQ6Q</t>
  </si>
  <si>
    <t>(Refurbished) X12R 16W Bluetooth Soundbar with 2000 mAh Battery | 2X Bass | Up to 10 hrs of playback | RGB Lights | Bluetooth 5.3, Aux &amp; USB Connectivity (Black)</t>
  </si>
  <si>
    <t>Generic</t>
  </si>
  <si>
    <t>user-12427</t>
  </si>
  <si>
    <t>ACCGRH9DJSV7GZCX</t>
  </si>
  <si>
    <t>OnePlus Bullets Wireless Z2 ANC Earphones with 45dB Hybrid Bluetooth  (Grand Green, In the Ear)</t>
  </si>
  <si>
    <t>user-11124</t>
  </si>
  <si>
    <t>ACCGNSJ2ZNNKT55N</t>
  </si>
  <si>
    <t>OnePlus Nord Buds 2 True Wireless Earbuds with 25dB Active Noise Cancellation Bluetooth  (Lightning White, True Wireless)</t>
  </si>
  <si>
    <t>Vijayawada</t>
  </si>
  <si>
    <t>user-9619</t>
  </si>
  <si>
    <t>B072F5J32C</t>
  </si>
  <si>
    <t>Lewitt LCT-240 Pro Cardioid Condenser Microphone for Professional Recording (Black)</t>
  </si>
  <si>
    <t>Lewitt</t>
  </si>
  <si>
    <t>user-4049</t>
  </si>
  <si>
    <t>ACCH3WJ5U5GPBFC8</t>
  </si>
  <si>
    <t xml:space="preserve">Boult Q 70Hrs Battery, ENC Mic, 40mm Boosted Drivers, 4 EQ Modes, Supreme Bass, 5.4v Bluetooth </t>
  </si>
  <si>
    <t>user-7064</t>
  </si>
  <si>
    <t>user-4211</t>
  </si>
  <si>
    <t>user-7203</t>
  </si>
  <si>
    <t>user-8303</t>
  </si>
  <si>
    <t>ACCFAMFQGCNEB8HM</t>
  </si>
  <si>
    <t>JBL C50HI Wired  (Blue, In the Ear)</t>
  </si>
  <si>
    <t>Memari</t>
  </si>
  <si>
    <t>user-8919</t>
  </si>
  <si>
    <t>B0CHMN4KVN</t>
  </si>
  <si>
    <t>JBL Live 770NC True Adaptive Noise Cancellation Headphones Wireless Over Ear, Spatial Sound, 65Hrs Playtime, Speed Charge, Multipoint Connect and Personi-Fi 2.0, BT 5.3, Google Fast Pair, Alexa, Black</t>
  </si>
  <si>
    <t>user-8883</t>
  </si>
  <si>
    <t>ACCEJZTAQKWR8HCZ</t>
  </si>
  <si>
    <t>boAt BassHeads 220 Wired Headset with Mic</t>
  </si>
  <si>
    <t>Wired Headset</t>
  </si>
  <si>
    <t>boAt BassHeads</t>
  </si>
  <si>
    <t>Uttar Dinajpur District</t>
  </si>
  <si>
    <t>user-9805</t>
  </si>
  <si>
    <t>ACCGQQ3CZZZSHZJZ</t>
  </si>
  <si>
    <t>Boult Y1 with Zen ENC Mic, 50H Battery, Fast Charging, Pro  Calling, Knurled Design Bluetooth  (Green, True Wireless)</t>
  </si>
  <si>
    <t>Palghar</t>
  </si>
  <si>
    <t>user-9939</t>
  </si>
  <si>
    <t>ACCH38BJXQBVZWYM</t>
  </si>
  <si>
    <t>SpinBot Ranger HX300 Headphones with 50ms Low Latency &amp; RGB Lights Bluetooth Gaming</t>
  </si>
  <si>
    <t>SpinBot</t>
  </si>
  <si>
    <t>Dakshin Dinajpur District</t>
  </si>
  <si>
    <t>user-10466</t>
  </si>
  <si>
    <t>ACCGQRC2ANF7E2RY</t>
  </si>
  <si>
    <t>OnePlus Nord Buds 2r True Wireless in Ear Earbuds with Dual Mic</t>
  </si>
  <si>
    <t>SRVF6UYSFKV653VX</t>
  </si>
  <si>
    <t>JBL Installation and Demo</t>
  </si>
  <si>
    <t>Installation Service</t>
  </si>
  <si>
    <t>user-4216</t>
  </si>
  <si>
    <t>user-12249</t>
  </si>
  <si>
    <t>user-12897</t>
  </si>
  <si>
    <t>ACCFZ95M5JTZQH3F</t>
  </si>
  <si>
    <t>boAt Rockerz 255 Pro  with ASAP Charge and upto 60 Hours Playback Bluetooth  (Active Black, In the Ear)</t>
  </si>
  <si>
    <t>Bareilly</t>
  </si>
  <si>
    <t>EWNGQD2YFGA6P7NW</t>
  </si>
  <si>
    <t>Extended Warranty for Headphones (1 Year)</t>
  </si>
  <si>
    <t>Headphone Warranty</t>
  </si>
  <si>
    <t>user-13752</t>
  </si>
  <si>
    <t>user-6774</t>
  </si>
  <si>
    <t>user-6689</t>
  </si>
  <si>
    <t>ACCGKXHYZECYJRTS</t>
  </si>
  <si>
    <t>Boult Z40 with Zen ENC Mic, 60H Battery Life, Low Latency Gaming, Made In India, 5.3 Bluetooth  (White, In the Ear)</t>
  </si>
  <si>
    <t>Nandivaram Guduvancheri</t>
  </si>
  <si>
    <t>user-6311</t>
  </si>
  <si>
    <t>user-1645</t>
  </si>
  <si>
    <t>user-8747</t>
  </si>
  <si>
    <t>ACCH3CZ2XKJZZTDM</t>
  </si>
  <si>
    <t>TRIGGR Kraken X1 with Battery Display, 40ms Latency, Quad Mic ENC, 40 Hr, v5.3 Bluetooth</t>
  </si>
  <si>
    <t>Liluah</t>
  </si>
  <si>
    <t>user-8218</t>
  </si>
  <si>
    <t>user-11000</t>
  </si>
  <si>
    <t>user-2365</t>
  </si>
  <si>
    <t>B07SVHCL7H</t>
  </si>
  <si>
    <t xml:space="preserve">JBL Flip 5 Wireless Portable Bluetooth Speaker, Signature Sound with Powerful Bass Radiator, Vibrant Colors with Rugged Fabric Design, PartyBoost, IPX7 Waterproof </t>
  </si>
  <si>
    <t>user-11504</t>
  </si>
  <si>
    <t>B08Q1V77NR</t>
  </si>
  <si>
    <t>M-Audio M-Track Duo – USB Audio Interface for Recording, Streaming and Podcasting with Dual XLR, Line &amp; DI Inputs, plus a Software Suite Included</t>
  </si>
  <si>
    <t>Audio Interface</t>
  </si>
  <si>
    <t>M-Audio</t>
  </si>
  <si>
    <t>user-10325</t>
  </si>
  <si>
    <t>Biharsharif</t>
  </si>
  <si>
    <t>user-410</t>
  </si>
  <si>
    <t>user-9783</t>
  </si>
  <si>
    <t>Fatehpur</t>
  </si>
  <si>
    <t>user-2161</t>
  </si>
  <si>
    <t>user-10932</t>
  </si>
  <si>
    <t>B09QL2WWC4</t>
  </si>
  <si>
    <t>boAt Rockerz 425 Bluetooth Wireless Over Ear Headphones with Mic with Signature Sound, Beast Mode(Upto 65Ms Low Latency) for Gaming Enx Tech, ASAP Charge 25H Playtime V5.2, Dual Pairing (Oceana Blue)</t>
  </si>
  <si>
    <t>user-11985</t>
  </si>
  <si>
    <t>ACCGXKUHJBY8DGWT</t>
  </si>
  <si>
    <t>TECHFIRE T60 Bullets Wireless Z Bass Edition Neckband headphone with 40 hr playtime Bluetooth  (Boomin Black, In the Ear)</t>
  </si>
  <si>
    <t>Neckband headphone</t>
  </si>
  <si>
    <t>user-12015</t>
  </si>
  <si>
    <t>ACCH3CP2FFZHZCZU</t>
  </si>
  <si>
    <t>Boult Bassbox X625 Dolby Digital, 625W Power, 5.1 Channel, Dedicated DSP, 3 EQ mode 625 W Bluetooth Soundbar  (Pure Black, 5.1 Channel)</t>
  </si>
  <si>
    <t>user-12090</t>
  </si>
  <si>
    <t>Vellore</t>
  </si>
  <si>
    <t>user-13106</t>
  </si>
  <si>
    <t>user-6147</t>
  </si>
  <si>
    <t>B0C38T7T1R</t>
  </si>
  <si>
    <t>(Refurbished) Sony WH-CH520, Wireless On-Ear Bluetooth Headphones with Mic, Upto 50 Hours Playtime, DSEE Upscale, Multipoint Connectivity/Dual Pairing,Voice Assistant App Support for Mobile Phones (Beige)</t>
  </si>
  <si>
    <t>user-4659</t>
  </si>
  <si>
    <t>B0CFZXQ86Q</t>
  </si>
  <si>
    <t>DJI Mic 2 Transmitter (Shadow Black), Wireless Microphone with Intelligent Noise Cancelling, 14-Hour Internal Recording, 6-Hour Battery, Magnetic Attachment, Bluetooth Microphone, YouTube, Vlogs</t>
  </si>
  <si>
    <t>DJI</t>
  </si>
  <si>
    <t>user-2592</t>
  </si>
  <si>
    <t>B0CTCWPHH5</t>
  </si>
  <si>
    <t>Boult Audio K40 True Wireless in Ear Earbuds with 48H Playtime, Clear Calling 4 Mics, 45ms Low Latency Gaming, Premium Grip, 13mm Bass Drivers, Type-C Fast Charging, BTv 5.3 Ear Buds (Electric Black)</t>
  </si>
  <si>
    <t>user-174</t>
  </si>
  <si>
    <t>user-4456</t>
  </si>
  <si>
    <t>B0DH8CDH9J</t>
  </si>
  <si>
    <t xml:space="preserve">boAt Stone 193 Pro / Stone190 Pro with 5W Signature Sound, Up to 12hrs of Playtime, TWS Feature, Built-in Mic, Bluetooth v5.3, AUX Port, TF Card, IPX6 </t>
  </si>
  <si>
    <t>user-5056</t>
  </si>
  <si>
    <t>B08Y73PC51</t>
  </si>
  <si>
    <t>Hitage in-Ear Headpho0nes Lossless Nosie Reduction Earphone Wired Headset with HD Voice Mic for All Smartphones &amp; iOS Devices (Black), HB-6768</t>
  </si>
  <si>
    <t>In-Ear Headphones</t>
  </si>
  <si>
    <t>Hitage</t>
  </si>
  <si>
    <t>user-2756</t>
  </si>
  <si>
    <t>B09MTQ23X4</t>
  </si>
  <si>
    <t>boAt Nirvana 751 ANC Hybrid Active Noise Cancelling Bluetooth Wireless Over Ear Headphones with Up to 65H Playtime, ASAP Charge, Ambient Sound Mode, Immersive Sound, Carry Pouch with mic (Bold Blue)</t>
  </si>
  <si>
    <t>user-1115</t>
  </si>
  <si>
    <t>B0DBH7WWF7</t>
  </si>
  <si>
    <t>boAt Rockerz 150 Pro Bluetooth Neckband Earphones w/ 150hrs Playback, Dual EQ Modes, Crystal Bionic Sound by HiFi DSP 5, AI-ENx™ Technology, Dual Pairing,Beast™ Mode,ASAP™ Charge(Green)</t>
  </si>
  <si>
    <t>user-420</t>
  </si>
  <si>
    <t>B09CGDZHC5</t>
  </si>
  <si>
    <t>Sony WF-C500 Bluetooth Truly Wireless in Ear Earbuds with 20 Hrs Battery, True Wireless Earbuds with Mic for Phone Calls, Fast Pair | Instant Bank Discount of INR 1000 on Select Prepaid transactions</t>
  </si>
  <si>
    <t>user-5774</t>
  </si>
  <si>
    <t>B07YNV41FT</t>
  </si>
  <si>
    <t xml:space="preserve">Zebronics ZEB-COUNTY 3W Wireless Bluetooth Portable Speaker With Supporting Carry Handle, USB, SD Card, AUX, FM </t>
  </si>
  <si>
    <t>user-2325</t>
  </si>
  <si>
    <t>B0BS1QCFHX</t>
  </si>
  <si>
    <t>Sony WH-CH720N Noise Cancellation Wireless Bluetooth Over Ear Headphones with Mic, Up to 50Hrs Battery- Black</t>
  </si>
  <si>
    <t>user-5946</t>
  </si>
  <si>
    <t>B07KY2KP8M</t>
  </si>
  <si>
    <t>boAt Bassheads 152 in Ear Wired Earphones with Mic(Raging Red)</t>
  </si>
  <si>
    <t>user-2289</t>
  </si>
  <si>
    <t>B0CQM2BNCJ</t>
  </si>
  <si>
    <t>Boult Audio FCharge Bluetooth Earphones with 40H Playtime, Zen ENC Mic, Dual Device Connectivity, Type C Fast Charging (10Mins=15Hrs), 14.2mm Bass Driver, Made in India, IPX5 Silicon Neckband (Blue)</t>
  </si>
  <si>
    <t>user-3357</t>
  </si>
  <si>
    <t>B07S9S86BF</t>
  </si>
  <si>
    <t>boAt Bassheads 242 in Ear Wired Earphones with Mic(Active Black)</t>
  </si>
  <si>
    <t>user-6564</t>
  </si>
  <si>
    <t>B0791J2658</t>
  </si>
  <si>
    <t>Creative Pebble 2.0 USB-Powered Desktop Speakers with Far-Field Drivers and Passive Radiators for PCs and Laptops (White)</t>
  </si>
  <si>
    <t>Creative</t>
  </si>
  <si>
    <t>user-686</t>
  </si>
  <si>
    <t>B0863TXGM3</t>
  </si>
  <si>
    <t>Sony WH-1000XM4 Industry Leading Wireless Noise Cancellation Bluetooth Over Ear Headphones with Mic for Phone Calls, 30 Hours Battery Life, Quick Charge, AUX, Touch Control and Voice Control - Black</t>
  </si>
  <si>
    <t>user-569</t>
  </si>
  <si>
    <t>B0CKZ17Y3Y</t>
  </si>
  <si>
    <t>OneOdio Over Ear Headphone Studio Wired Bass Headsets with 50mm Driver, Foldable Lightweight Headphones with Shareport and Mic for DJ Monitoring Mixing Guitar PC TV</t>
  </si>
  <si>
    <t>OneOdio</t>
  </si>
  <si>
    <t>user-6465</t>
  </si>
  <si>
    <t>B09V2W1PRB</t>
  </si>
  <si>
    <t>Portronics SoundDrum P 20W Portable Bluetooth Speaker with 6-7 hrs Playback Time, Handsfree Calling, USB Slot, Aux-in Port, Type C Charging (Blue)</t>
  </si>
  <si>
    <t>user-4432</t>
  </si>
  <si>
    <t>B0B1J8SXLC</t>
  </si>
  <si>
    <t xml:space="preserve">JBL Cinema SB190 Deep Bass, Dolby Atmos Soundbar with Wireless Subwoofer for Extra Deep Bass, 2.1 Channel with Remote, Sound Mode for Voice Clarity, HDMI eARC, Bluetooth </t>
  </si>
  <si>
    <t>user-1623</t>
  </si>
  <si>
    <t>B005LJQMCK</t>
  </si>
  <si>
    <t>BlueRigger Digital Optical Audio Toslink Cable (3.3 Feet / 1 Meter) With 8 Channel (7.1) Audio Support (for Home Theatre, Xbox, Playstation etc.)</t>
  </si>
  <si>
    <t>Optical Audio Cable</t>
  </si>
  <si>
    <t>BlueRigger</t>
  </si>
  <si>
    <t>user-3526</t>
  </si>
  <si>
    <t>B0D5HYMZ9T</t>
  </si>
  <si>
    <t xml:space="preserve">pTron Jazz Pro 160W Soundbar with Wired Subwoofer for TV, 2.1 CH, Cinematic Sound, Multi-Connectivity BT5.3/HDMI ARC/Opt in/Aux/USB, 3 EQ Modes Movie/Music/News, Remote Control </t>
  </si>
  <si>
    <t>user-6259</t>
  </si>
  <si>
    <t>B0C296VD7T</t>
  </si>
  <si>
    <t xml:space="preserve">Sony SRS-XB100 Wireless Bluetooth Speaker Super-Compact,Portable, Lightweight, Waterproof </t>
  </si>
  <si>
    <t>user-4828</t>
  </si>
  <si>
    <t>user-2322</t>
  </si>
  <si>
    <t>user-3318</t>
  </si>
  <si>
    <t>B0D797QV38</t>
  </si>
  <si>
    <t>Mivi SuperPods Halo [Flagship Launch], True Wireless Earbuds with 35dB ANC, 3D Soundstage, 60H Playtime, Spatial Audio, Transparency Mode, 13mm Drivers, and IPX4 Water Resistance</t>
  </si>
  <si>
    <t>user-6567</t>
  </si>
  <si>
    <t>B09NCDDM7T</t>
  </si>
  <si>
    <t>user-2593</t>
  </si>
  <si>
    <t>user-5324</t>
  </si>
  <si>
    <t>B0CBV22Q52</t>
  </si>
  <si>
    <t>Boult Audio Z60 Earbuds with 60H Battery, Clear Calling 4 Mics, Made in India, 50ms Low Latency Gaming, 13mm Bass Driver, Type-C Fast Charging, IPX5 Ear Buds Bluetooth 5.3 TWS Ear Buds (Spring Green)</t>
  </si>
  <si>
    <t>user-3245</t>
  </si>
  <si>
    <t>B08PGYPQZH</t>
  </si>
  <si>
    <t>Mivi Roam 2 Bluetooth 5W Portable Speaker,24 Hours Playtime,Powerful Bass, Wireless Stereo Speaker with Studio Quality Sound,Waterproof, Bluetooth 5.0 and in-Built Mic with Voice Assistance-Green</t>
  </si>
  <si>
    <t>user-6222</t>
  </si>
  <si>
    <t>B078S4P3J9</t>
  </si>
  <si>
    <t>Tribit 2024 Version XSound Go Wireless Bluetooth 5.3 Speakers with Loud Stereo Sound</t>
  </si>
  <si>
    <t>B08MZZTH1N</t>
  </si>
  <si>
    <t>Tribit [Upgraded Version StormBox Pro Bluetooth Speaker 40W 5.3 Channel Wireless Portable Speaker High Fidelity 360° Sound Built-in XBass, 24H IP67 Waterproof Bluetooth Tower Subwoofer</t>
  </si>
  <si>
    <t>user-3310</t>
  </si>
  <si>
    <t>B0C69WWHHQ</t>
  </si>
  <si>
    <t xml:space="preserve">Amkette Boomer Compact 16W Bluetooth Soundbar with Remote Control I 8 Hours Play Time | Integrated Subwoofer | 6 Equalizer Modes I AUX, Bluetooth, USB, SD </t>
  </si>
  <si>
    <t>user-2886</t>
  </si>
  <si>
    <t>B0CG5ZPX62</t>
  </si>
  <si>
    <t xml:space="preserve">boAt Partypal 185 Speaker with 50 W Signature Sound, Karaoke with Mic, Up to 6 hrs Playtime, TWS Mode, Bluetooth v5.0, AUX Port, </t>
  </si>
  <si>
    <t>user-3858</t>
  </si>
  <si>
    <t>B0DCB73FR8</t>
  </si>
  <si>
    <t>AmazonBasics X20R 20W Bluetooth Soundbar with 2000mAh Battery | 2X Bass | Up to 9hrs of Playback | Bluetooth 5.3, Aux in, USB, Micro TF Card Connectivity (Blue)</t>
  </si>
  <si>
    <t>AmazonBasics</t>
  </si>
  <si>
    <t>user-6263</t>
  </si>
  <si>
    <t>B0CYX9V5TH</t>
  </si>
  <si>
    <t>ZEBRONICS Buds C10 in-Ear Type-C Earphone with in-line Mic, Metallic Design, Volume Control, 1.2m Cable, 10mm Driver, (Light Blue)</t>
  </si>
  <si>
    <t>user-4792</t>
  </si>
  <si>
    <t>B08Q83576M</t>
  </si>
  <si>
    <t>Crysendo Compatible with SENNHEISER | Replacement Headphone Cushion Foam Sponge Ear Pads (3 Pairs) 4MM Thick (50MM)</t>
  </si>
  <si>
    <t>user-6352</t>
  </si>
  <si>
    <t>user-1767</t>
  </si>
  <si>
    <t>B0D772K8X8</t>
  </si>
  <si>
    <t>pTron Newly Launched Fusion Tunes 10W Mini Bluetooth Speaker with Wireless Karaoke Mic, 8Hrs Playtime, Vivid RGB Lights, Voice Effects, Multi-Play Modes BT5.1/TF Card &amp; Type-C Charging Port (Black)</t>
  </si>
  <si>
    <t>user-1982</t>
  </si>
  <si>
    <t>B091CQH6VT</t>
  </si>
  <si>
    <t>Sony WH-1000XM4 Industry Leading Wireless Noise Cancellation Bluetooth Over Ear Headphones with Mic for Phone Calls, 30 Hours Battery Life, Quick Charge, AUX,Touch Control and Alexa Voice Control-Blue</t>
  </si>
  <si>
    <t>user-2676</t>
  </si>
  <si>
    <t>user-5961</t>
  </si>
  <si>
    <t>B0BT7XXYTB</t>
  </si>
  <si>
    <t>Sennheiser HD 660S2 Wired Audiophile Stereo Headphones with Natural, Relaxed, high-Fidelity Sound with Extra sub bass, Airflow-optimised 42mm high-Performance transducers, Designed in Germany</t>
  </si>
  <si>
    <t>user-5153</t>
  </si>
  <si>
    <t>B0B2RKL582</t>
  </si>
  <si>
    <t>(Refurbished) MAONO AU-902 USB Condenser Podcast Microphone, with Dual Volume Control, Mute Button, Monitor Headphone Jack, P</t>
  </si>
  <si>
    <t>Podcast Microphone</t>
  </si>
  <si>
    <t>MAONO</t>
  </si>
  <si>
    <t>user-1327</t>
  </si>
  <si>
    <t>B0CYLCDS88</t>
  </si>
  <si>
    <t>Tribit StormBox Micro 2 Portable Speaker: 90dB Loud Sound Deep Bass IP67 Waterproof Small Speaker Built-in Strap, 12H Playtime Long Battery 120ft for Outdoor Camping Biking (Red)</t>
  </si>
  <si>
    <t>user-2307</t>
  </si>
  <si>
    <t>B0CZ4F2XCB</t>
  </si>
  <si>
    <t>SRS Dual Headphone Stand Holder Under Desk Headphone Hook Hanger Mount with Cable Organizer Stick-On Adhesive (Pack of 1, Black)</t>
  </si>
  <si>
    <t>Headphone Stand</t>
  </si>
  <si>
    <t>SRS</t>
  </si>
  <si>
    <t>user-3575</t>
  </si>
  <si>
    <t>user-3328</t>
  </si>
  <si>
    <t>B08MBQYQBQ</t>
  </si>
  <si>
    <t>MAONO AU-PM461TR USB Condenser Unidirectional Mic for PC and Singing, Recording Microphone with Mic Gain for Gaming, Podcast, Studio, Vlogging (Black)</t>
  </si>
  <si>
    <t>user-6392</t>
  </si>
  <si>
    <t>user-2617</t>
  </si>
  <si>
    <t>B09V7WS4PP</t>
  </si>
  <si>
    <t>user-3907</t>
  </si>
  <si>
    <t>B0D7ZCVG3Q</t>
  </si>
  <si>
    <t>JBL New Launch Tune 245NC in Ear Wireless TWS ANC Earbuds, Customized Extra Bass with Headphones App, 48H Battery, Dual Connect, Quick Charge, IP54, Bluetooth 5.3, 3Months Additional Warranty (Black)</t>
  </si>
  <si>
    <t>Wireless Earbuds</t>
  </si>
  <si>
    <t>user-2440</t>
  </si>
  <si>
    <t>B0CS35J6TK</t>
  </si>
  <si>
    <t>JGD PRODUCTS 3.5mm Jack 1 Male to 2 Female Stereo Headphone Earphone Jack Y Splitter Audio Auxiliary Adapter Cable</t>
  </si>
  <si>
    <t>Audio Adapter</t>
  </si>
  <si>
    <t>JGD PRODUCTS</t>
  </si>
  <si>
    <t>user-4410</t>
  </si>
  <si>
    <t>user-1499</t>
  </si>
  <si>
    <t>user-1005</t>
  </si>
  <si>
    <t>user-6625</t>
  </si>
  <si>
    <t>user-4633</t>
  </si>
  <si>
    <t>user-1914</t>
  </si>
  <si>
    <t>B004PO10E2</t>
  </si>
  <si>
    <t>Shure SE215-CL Wired in- Ear Earphone Without Mic (Clear)</t>
  </si>
  <si>
    <t>Shure</t>
  </si>
  <si>
    <t>user-407</t>
  </si>
  <si>
    <t>B0CVQ75VM2</t>
  </si>
  <si>
    <t xml:space="preserve">boAt Stone Spinx Pro Bluetooth Speaker with 20 W RMS Sound, Up to 8 hrs of Playtime, BTv5.0, Built-in Mic, RGB LEDs, TWS Feature, TF Card, AUX Port </t>
  </si>
  <si>
    <t>user-6584</t>
  </si>
  <si>
    <t>B09X5FSQDN</t>
  </si>
  <si>
    <t>Razer Barracuda X (2022) - Wireless Multi-Platform Gaming and Mobile Headset - Mercury White - FRML Packaging RZ04-04430200-R3M1</t>
  </si>
  <si>
    <t>user-5709</t>
  </si>
  <si>
    <t>B0CZ3L7SSG</t>
  </si>
  <si>
    <t xml:space="preserve">boAt Aavante Bar Orion Plus, 160W Signature Sound, 2.1CH,Multi-Compatibility, Attractive Design, EQ Modes </t>
  </si>
  <si>
    <t>user-5691</t>
  </si>
  <si>
    <t>B0D7QKT1N2</t>
  </si>
  <si>
    <t>M.G.R.J® Portable Carrying Case Cover for Boat Rockerz 450 / Boat Rockerz 450 Pro/Boat Rockerz 425 / Boat Rockerz 410 / Boat Rockerz 370 Bluetooth On Ear Headphones (Hard|EVA|Black)</t>
  </si>
  <si>
    <t>Headphones Case</t>
  </si>
  <si>
    <t>M.G.R.J</t>
  </si>
  <si>
    <t>user-5420</t>
  </si>
  <si>
    <t>B0DF25H2KK</t>
  </si>
  <si>
    <t>Cosmic Byte Inferno 2.4Ghz Wireless + Bluetooth + Wired Headphone, Dual Mode, 20ms Latency, 40Hrs Battery Life, 50mm Driver, ENC Microphone, Breathable Fabric Cushions (Black)</t>
  </si>
  <si>
    <t>user-683</t>
  </si>
  <si>
    <t>user-6522</t>
  </si>
  <si>
    <t>B09GFV9FQT</t>
  </si>
  <si>
    <t>boAt Stone 620 Bluetooth Speaker with 12W RMS Stereo Sound, 10HRS Playtime, TWS Feature, IPX4, Multi-Compatibility Mode(Blue)</t>
  </si>
  <si>
    <t>user-4297</t>
  </si>
  <si>
    <t>B0CRTRS6JZ</t>
  </si>
  <si>
    <t>soundcore A30I By Anker,Noise Cancelling In Ear Earbuds,Stylish Design,Lightweight Comfort,Clear Sound Super Clear And Powerful Bass,24H Playtime,Ip54,Fast Charge 10Min =120 Min,Bluetooth 5.4-Black</t>
  </si>
  <si>
    <t>user-336</t>
  </si>
  <si>
    <t>B08W24YDSC</t>
  </si>
  <si>
    <t>Anker PowerConf S500 Speakerphone with Zoom Rooms Certification, USB-C Conference Speaker, Bluetooth Speakerphone for Conference Room, Conference Microphone with Premium Voice Pickup</t>
  </si>
  <si>
    <t>Speakerphone</t>
  </si>
  <si>
    <t>Anker</t>
  </si>
  <si>
    <t>user-2380</t>
  </si>
  <si>
    <t>B0C345M3T7</t>
  </si>
  <si>
    <t>Sony WF-1000XM5 Best Active Noise Cancelling Wireless Bluetooth in Ear Earbuds with Mic, TWS, Up to 36 Hours Battery Life - Silver</t>
  </si>
  <si>
    <t>user-6143</t>
  </si>
  <si>
    <t>B0B6465WX6</t>
  </si>
  <si>
    <t xml:space="preserve">JBL Cinema SB241, Dolby Digital Soundbar with Wired Subwoofer for Extra Deep Bass, 2.1 Channel Home Theatre with Remote, HDMI ARC, Bluetooth </t>
  </si>
  <si>
    <t>user-2358</t>
  </si>
  <si>
    <t>B0D9D1NFYN</t>
  </si>
  <si>
    <t>VW Chaser Bar | 30W Bluetooth SoundBar | 2.0 Channel | Multiple Connectivity &amp; Sleek Design (Black)</t>
  </si>
  <si>
    <t>VW Chaser</t>
  </si>
  <si>
    <t>user-2482</t>
  </si>
  <si>
    <t>B07L3NDN24</t>
  </si>
  <si>
    <t>ZEBRONICS Zeb-Fame 5watts 2.0 Multi Media Speakers with AUX, USB and Volume Control (Black)</t>
  </si>
  <si>
    <t>user-4543</t>
  </si>
  <si>
    <t>B0D21545SS</t>
  </si>
  <si>
    <t>realme Buds T110 with Ai Enc for Calls, Upto 38 Hours of Playback and Fast Charging Bluetooth in Ear Headset (Country Green, True Wireless)</t>
  </si>
  <si>
    <t>user-2982</t>
  </si>
  <si>
    <t>B0D6R1F421</t>
  </si>
  <si>
    <t>LIRAMARK Silicone Cover Case with Carbiner Compatible with JBL Live Pro + / JBL Live Pro Plus/JBL Live Pro 2 (Black)</t>
  </si>
  <si>
    <t>Silicone Cover</t>
  </si>
  <si>
    <t>LIRAMARK</t>
  </si>
  <si>
    <t>user-1952</t>
  </si>
  <si>
    <t>B096FYLJ6M</t>
  </si>
  <si>
    <t xml:space="preserve">JBL Tune 760NC, Wireless Over Ear Active Noise Cancellation Headphones with Mic, Upto 50 Hours Playtime, Multi-Device Connectivity, Pure Bass, AUX </t>
  </si>
  <si>
    <t>user-6391</t>
  </si>
  <si>
    <t>B0BWXM3RRK</t>
  </si>
  <si>
    <t>soundcore Motion X600 Portable Bluetooth Speaker, Hi-Res Spatial Audio with Wireless 50W Sound, IPX7 Waterproof, Pro EQ, AUX-in, Portable Speaker for Home, Office, Backyard and Bathroom Use</t>
  </si>
  <si>
    <t>user-4056</t>
  </si>
  <si>
    <t>B0D44CD7LV</t>
  </si>
  <si>
    <t xml:space="preserve">JBL Go 4, Wireless Ultra Portable Bluetooth Speaker, Pro Sound, Vibrant Colors, Water </t>
  </si>
  <si>
    <t>user-216</t>
  </si>
  <si>
    <t>B0BQBDJ2LX</t>
  </si>
  <si>
    <t>Bose Smart Soundbar 600 with Dolby Atmos, Bluetooth Wireless Sound Bar for TV with Build-in Microphone and Alexa Voice Control, Black</t>
  </si>
  <si>
    <t>user-3266</t>
  </si>
  <si>
    <t>user-4197</t>
  </si>
  <si>
    <t>ACCGU3DAFUVGGG3G</t>
  </si>
  <si>
    <t>boAt Rockerz 255 Pro  with ASAP Charge</t>
  </si>
  <si>
    <t>ACCH45TJXUKZA8CV</t>
  </si>
  <si>
    <t>Boult K10 50H Battery, 4 Mic ENC, 45ms Low Latency, Dual Master, Touch Control, 5.4v Bluetooth  (Blue Ice, True Wireless)</t>
  </si>
  <si>
    <t>user-6247</t>
  </si>
  <si>
    <t>B0D2V7QVRF</t>
  </si>
  <si>
    <t xml:space="preserve">pTron Bassbuds Razer TWS Earbuds, 40ms Gaming Low Latency, TruTalk AI-ENC Calls, Deep Bass, 45H Playtime, HD Mic, In-Ear Bluetooth 5.3 Headphones, Type-C Fast Charge </t>
  </si>
  <si>
    <t>user-8379</t>
  </si>
  <si>
    <t>ACCGZN9AK6UXB8TR</t>
  </si>
  <si>
    <t>realme Buds T110 with AI ENC for calls, upto 38 hours of Playback and Fast Charging Bluetooth  (Black, True Wireless)</t>
  </si>
  <si>
    <t>Rajpur Sonarpur</t>
  </si>
  <si>
    <t>user-7291</t>
  </si>
  <si>
    <t>YSR District</t>
  </si>
  <si>
    <t>user-7770</t>
  </si>
  <si>
    <t>user-7884</t>
  </si>
  <si>
    <t>B0D6VKHBDK</t>
  </si>
  <si>
    <t>boAt Airdopes 280 ANC Truly Wireless in Ear Ear Buds w/ 32dB ANC, Ambient Mode, 60hrs Playback, 13mm Drivers, 4 Mics with ENx™, in Ear Detection, IWP™ Tech, ASAP™ Charge &amp; IPX5(Mint Blue)</t>
  </si>
  <si>
    <t>user-7936</t>
  </si>
  <si>
    <t>B09YLCXLKY</t>
  </si>
  <si>
    <t>Sony WI-C100 Wireless Headphones with Customizable Equalizer for Deep Bass &amp; 25 Hrs Battery, DSEE-Upscale, Splash Proof, 360RA, Fast Pair, in-Ear Bluetooth Headset with mic for Phone Calls (Blue)</t>
  </si>
  <si>
    <t>Wireless Headphones</t>
  </si>
  <si>
    <t>user-8127</t>
  </si>
  <si>
    <t>user-8138</t>
  </si>
  <si>
    <t>B09ZKV5HSJ</t>
  </si>
  <si>
    <t>ZEBRONICS MP100, Wired Microphone, 6.3mm, High Sensitivity Dynamic Mic, Cardioid Polar Pattern, for Karaoke | Speech | Stage | Wedding, 2.9 Meter Cable Length</t>
  </si>
  <si>
    <t>user-8071</t>
  </si>
  <si>
    <t>Botad</t>
  </si>
  <si>
    <t>user-8874</t>
  </si>
  <si>
    <t>B099TLMRB6</t>
  </si>
  <si>
    <t>Bose SoundLink Flex Bluetooth Portable Speaker, Wireless Waterproof Speaker for Outdoor Travel - White</t>
  </si>
  <si>
    <t>user-9376</t>
  </si>
  <si>
    <t>user-9407</t>
  </si>
  <si>
    <t>B0CHVWYZV8</t>
  </si>
  <si>
    <t>Boult Audio Z40 Pro with 100H Playtime, Quad Mic ENC, 45ms Low Latency Gaming, Premium Rubber Grip Case, 13mm Bass Drivers, Made in India TWS Bluetooth 5.3 Truly Wireless in Ear Earbuds (Lavender)</t>
  </si>
  <si>
    <t>user-8843</t>
  </si>
  <si>
    <t>B0CCRGZJPV</t>
  </si>
  <si>
    <t>amazon basics 20W Bluetooth Soundbar Speaker with 2000mah Battery, BT v5.1, Aux, USB Port, LED Display and RGB Party Lights</t>
  </si>
  <si>
    <t>Soundbar Speaker</t>
  </si>
  <si>
    <t>user-10027</t>
  </si>
  <si>
    <t>ACCGHE4EWZZJNF2Q</t>
  </si>
  <si>
    <t>Microflash S7-Deep Bass, Clear Hi-Fi Sound, Headphones Wired Headset</t>
  </si>
  <si>
    <t>Microflash</t>
  </si>
  <si>
    <t>Meerut</t>
  </si>
  <si>
    <t>user-12185</t>
  </si>
  <si>
    <t>ACCGQSGWDGQAVUM3</t>
  </si>
  <si>
    <t>Noise Buds VS102 Neo with 40 Hrs Playtime, Environmental Noise Cancellation, Quad Mic Bluetooth  (Olive Green, True Wireless)</t>
  </si>
  <si>
    <t>Dhanbad</t>
  </si>
  <si>
    <t>user-12707</t>
  </si>
  <si>
    <t>user-11437</t>
  </si>
  <si>
    <t>ACCHFYZEZDREBFFM</t>
  </si>
  <si>
    <t>user-6642</t>
  </si>
  <si>
    <t>user-10399</t>
  </si>
  <si>
    <t>ACCG623Z4QGJFVHY</t>
  </si>
  <si>
    <t>DEFY BassX ANC Active Noise Cancellation Bluetooth  (Bold Black, On the Ear)</t>
  </si>
  <si>
    <t>DEFY</t>
  </si>
  <si>
    <t>Hojai</t>
  </si>
  <si>
    <t>user-10747</t>
  </si>
  <si>
    <t>B0BQN3NW8C</t>
  </si>
  <si>
    <t>Boult Audio Z40 True Wireless in Ear Earbuds with 60H Playtime, Zen™ ENC Mic, Low Latency Gaming, Type-C Fast Charging, Made in India, 10mm Rich Bass Drivers, IPX5, Bluetooth 5.3 Ear Buds TWS (White)</t>
  </si>
  <si>
    <t>user-11208</t>
  </si>
  <si>
    <t>Komaram Bheem Asifabad District</t>
  </si>
  <si>
    <t>user-11862</t>
  </si>
  <si>
    <t>B097D69GJ1</t>
  </si>
  <si>
    <t xml:space="preserve">Portronics SoundDrum 1 10W TWS Portable Bluetooth 5.3 Speaker with Powerful Bass, Inbuilt-FM </t>
  </si>
  <si>
    <t>user-10461</t>
  </si>
  <si>
    <t>ACCGYCHUGWYZHMWG</t>
  </si>
  <si>
    <t>boAt Stone SpinX Pro with 8 HRS Playtime,RGB LEDs, TWS Mode, Signature Sound 20 W Bluetooth Speaker  (Midnight Black, Stereo Channel)</t>
  </si>
  <si>
    <t>Nadia District</t>
  </si>
  <si>
    <t>user-10057</t>
  </si>
  <si>
    <t>B0CXTK7845</t>
  </si>
  <si>
    <t>ZEBRONICS Pixie Portable Speaker, 5 Watts, Supports Bluetooth, TWS Function, mSD, Compact Design, Call Function, Carry Loop, Upto 7h Backup (Black)</t>
  </si>
  <si>
    <t>user-12301</t>
  </si>
  <si>
    <t>B0C3KWT5V6</t>
  </si>
  <si>
    <t>soundcore by Anker Q20i Wireless Bluetooth Over-Ear Headphones with Hybrid Active Noise Cancelling, 40h Playtime in ANC Mode, Hi-Res Audio, Deep Bass, App Personalization (Blue)</t>
  </si>
  <si>
    <t>user-12465</t>
  </si>
  <si>
    <t>B0D17H5WSM</t>
  </si>
  <si>
    <t>HAMMER Splendor in Ear Bluetooth Neckband with Magnetic Earbuds, Deep Bass, Built-in Mic, Upto 18 Hrs Playtime, BT 5.2, Micro USB Charging Port (Black)</t>
  </si>
  <si>
    <t>Bluetooth Neckband</t>
  </si>
  <si>
    <t>user-13750</t>
  </si>
  <si>
    <t>B0CWXRTBSZ</t>
  </si>
  <si>
    <t xml:space="preserve">Portronics Dash 7 Omnidirectional Type C Wireless Microphone, Noise Cancellation, Plug </t>
  </si>
  <si>
    <t>user-11812</t>
  </si>
  <si>
    <t>ACCGEDKJUCXSXVGK</t>
  </si>
  <si>
    <t>Boult ProBass EQCharge with ZEN Mode ENC, 32hrs Playtime, Ultra-Fast Charging Bluetooth</t>
  </si>
  <si>
    <t>Hassan</t>
  </si>
  <si>
    <t>user-1718</t>
  </si>
  <si>
    <t>Bhubaneswar</t>
  </si>
  <si>
    <t>user-13514</t>
  </si>
  <si>
    <t>ACCFT76ZUFZFZFC4</t>
  </si>
  <si>
    <t>ZEBRONICS ZEB-Juke Bar 9400 Pro Dolby 525 W Bluetooth Soundbar  (Black, 5.1 Channel)</t>
  </si>
  <si>
    <t>user-13282</t>
  </si>
  <si>
    <t>B094RCC4L1</t>
  </si>
  <si>
    <t>Mivi Play Bluetooth Speaker with 12 Hours Playtime. Wireless Speaker Made in India with Exceptional Sound Quality, Portable and Built in Mic-Black</t>
  </si>
  <si>
    <t>user-11988</t>
  </si>
  <si>
    <t>user-13714</t>
  </si>
  <si>
    <t>B0BXXPG6FP</t>
  </si>
  <si>
    <t>Sony WH-CH720N Noise Cancellation Wireless Bluetooth Over Ear Headphones with Mic, Up to 50Hrs Battery- Blue</t>
  </si>
  <si>
    <t>user-13837</t>
  </si>
  <si>
    <t>B000KIPT30</t>
  </si>
  <si>
    <t>Behringer Ha400 4-Channel Headphone Amplifier, Black - Over Ear</t>
  </si>
  <si>
    <t>Headphone Amplifier</t>
  </si>
  <si>
    <t>Behringer</t>
  </si>
  <si>
    <t>user-13696</t>
  </si>
  <si>
    <t>ACCGY2RDDC6CHQTJ</t>
  </si>
  <si>
    <t>B0BQ6YR1SQ</t>
  </si>
  <si>
    <t>CableCreation 3.5mm Headphone Extension Cable 20FT, 3.5mm Male to Female Stereo Audio Cable Adapter with Gold Plated Connector</t>
  </si>
  <si>
    <t>Headphone Extension Cable</t>
  </si>
  <si>
    <t>user-12210</t>
  </si>
  <si>
    <t>user-2172</t>
  </si>
  <si>
    <t>ACCGQQ2TQGWRGRM4</t>
  </si>
  <si>
    <t>Mivi DuoPods D4 TWS,Rich Bass,50H Playtime,AI ENC,Low Latency,13mm,5.3 BT Bluetooth Headset</t>
  </si>
  <si>
    <t>user-6794</t>
  </si>
  <si>
    <t>B09ZV5JHVR</t>
  </si>
  <si>
    <t xml:space="preserve">GRENARO J13 Wireless Microphone, Noise Reduction Lapel Mic with Charging Case, Wireless Mic for Video Recording, YouTube, Facebook, Support System for Type C </t>
  </si>
  <si>
    <t>GRENARO</t>
  </si>
  <si>
    <t>user-7693</t>
  </si>
  <si>
    <t>B0CG5XTL1R</t>
  </si>
  <si>
    <t xml:space="preserve">boAt Partypal 300/320 Speaker with 120 W Signature Sound, Karaoke with Built-in Mic, Up to 6 hrs Playtime, TWS Mode, Bluetooth v5.3, AUX Port, </t>
  </si>
  <si>
    <t>user-8464</t>
  </si>
  <si>
    <t>B07BRN6XG1</t>
  </si>
  <si>
    <t>(CERTIFIED REFURBISHED) JBL C100SI In-Ear Headphones with Mic (Black)</t>
  </si>
  <si>
    <t>user-8613</t>
  </si>
  <si>
    <t>user-7993</t>
  </si>
  <si>
    <t>ACCG6ZY6SDKNST85</t>
  </si>
  <si>
    <t>ZEBRONICS ZEB-SOUND FEAST 500 70 W Bluetooth Party Speaker  (Black, Mono Channel)</t>
  </si>
  <si>
    <t>user-10433</t>
  </si>
  <si>
    <t>B0CB15DWPM</t>
  </si>
  <si>
    <t>CRUIC Soft Silicone Case Cover Compatible For Headphones With Jbll Tune Buds-Black</t>
  </si>
  <si>
    <t>Silicone Case</t>
  </si>
  <si>
    <t>CRUIC</t>
  </si>
  <si>
    <t>user-10500</t>
  </si>
  <si>
    <t>user-10913</t>
  </si>
  <si>
    <t>user-9380</t>
  </si>
  <si>
    <t>Prayagraj</t>
  </si>
  <si>
    <t>user-9113</t>
  </si>
  <si>
    <t>ACCFVWMHBGUNFG97</t>
  </si>
  <si>
    <t>boAt Stone 350 10 W Bluetooth Speaker  (Black, Mono Channel)</t>
  </si>
  <si>
    <t>Chakdaha</t>
  </si>
  <si>
    <t>user-8065</t>
  </si>
  <si>
    <t>B086671ZSR</t>
  </si>
  <si>
    <t>boAt Rockerz 450, 15 HRS Battery, 40mm Drivers, Padded Ear Cushions, Integrated Controls, Dual Modes, Bluetooth Headphones, Wireless Headphone with Mic (Hazel Beige)</t>
  </si>
  <si>
    <t>user-4628</t>
  </si>
  <si>
    <t>ACCFY95D3FRZTWH5</t>
  </si>
  <si>
    <t>SONY SA-D40 80 W Bluetooth Home Theatre  (Black, 4.1 Channel)</t>
  </si>
  <si>
    <t>Home Theatre</t>
  </si>
  <si>
    <t>user-9570</t>
  </si>
  <si>
    <t>ACCGJNGTQUFJE2J3</t>
  </si>
  <si>
    <t>SONY WF-LS900N Battery Life: 20hours, Noise Cancellation, TWS Bluetooth  (White, True Wireless)</t>
  </si>
  <si>
    <t>Jaipur</t>
  </si>
  <si>
    <t>user-4601</t>
  </si>
  <si>
    <t>user-1990</t>
  </si>
  <si>
    <t>user-6880</t>
  </si>
  <si>
    <t>user-13449</t>
  </si>
  <si>
    <t>user-13230</t>
  </si>
  <si>
    <t>user-12044</t>
  </si>
  <si>
    <t>B0CTMCYNY7</t>
  </si>
  <si>
    <t>Honeywell Newly Launched Suono P300 10W 5.3 Bluetooth Speaker,9H Playtime, Deep Bass,IPX 4,TWS Feature,Fast Charging,SD Card,USB,AUX,Built-In Mic and 52mm Drivers,2 Years Manufacturer Warranty - Black</t>
  </si>
  <si>
    <t>user-121</t>
  </si>
  <si>
    <t>Mukerian</t>
  </si>
  <si>
    <t>user-13722</t>
  </si>
  <si>
    <t>30309755</t>
  </si>
  <si>
    <t>Realme Air 6 Pro 50dB Smart ANC &amp; 6 mic call, 360 Spatial audio, LDAC HD Audio Codec Buds</t>
  </si>
  <si>
    <t>user-8975</t>
  </si>
  <si>
    <t>user-11967</t>
  </si>
  <si>
    <t>B07DFYSGS3</t>
  </si>
  <si>
    <t>JBL C200SI, Premium in Ear Wired Earphones with Mic, Signature Sound, One Button Multi-Function Remote, Premium Metallic Finish, Angled Earbuds for Comfort fit (Gun Metal)</t>
  </si>
  <si>
    <t>user-8456</t>
  </si>
  <si>
    <t>user-12888</t>
  </si>
  <si>
    <t>ACCGWVFAJHJAGHYG</t>
  </si>
  <si>
    <t>OnePlus Buds 3 TWS, in Ear Earbuds with Sliding Volume Control and 49dB ANC Bluetooth Gaming  (Metallic Gray IN, True Wireless)</t>
  </si>
  <si>
    <t>Medinipur Division</t>
  </si>
  <si>
    <t>user-12890</t>
  </si>
  <si>
    <t>ACCEXZYHJZFFFZX8</t>
  </si>
  <si>
    <t>Jib Wired Earbuds with Microphone, Noise Isolating Fit, Call and Track Control  (White, In the Ear, In the Ear)</t>
  </si>
  <si>
    <t>Jib</t>
  </si>
  <si>
    <t>user-6533</t>
  </si>
  <si>
    <t>HYDERABAD</t>
  </si>
  <si>
    <t>user-11836</t>
  </si>
  <si>
    <t>B074Z5R95F</t>
  </si>
  <si>
    <t>SeCro Premium 6.35mm (1/4 inch) Male to 6.35mm (1/4 inch) Male Mono Plug Cable (1.5 Meter)</t>
  </si>
  <si>
    <t>Plug Cable</t>
  </si>
  <si>
    <t>SeCro</t>
  </si>
  <si>
    <t>user-12486</t>
  </si>
  <si>
    <t>user-11198</t>
  </si>
  <si>
    <t>user-4923</t>
  </si>
  <si>
    <t>B0CSXHCY71</t>
  </si>
  <si>
    <t>Sounce Earpads Replacement for Audio Technica ATH M50X M50XBT M50RD M40X M30X M20X MSR7 SX1 Monitor Headphones, Ear Pads Cushions with Softer Protein Leather, High-Density Memory Foam - Black</t>
  </si>
  <si>
    <t>Headphone Earpads</t>
  </si>
  <si>
    <t>user-3285</t>
  </si>
  <si>
    <t>user-7572</t>
  </si>
  <si>
    <t>ACCGFX8FDJGKDXUZ</t>
  </si>
  <si>
    <t>SONY WI-C100 with 25 Hours Battery Life Bluetooth Headset</t>
  </si>
  <si>
    <t>Bluetooth Headset</t>
  </si>
  <si>
    <t>user-7381</t>
  </si>
  <si>
    <t>user-6207</t>
  </si>
  <si>
    <t>B0D1K755QN</t>
  </si>
  <si>
    <t>Elver Buds U - TWS Digital Display in Ear Earbuds with 13Mm Dynamic Drivers, Quad Mic, Enc Mode with 50Hrs+ Playtime, Smooth Touch Controls, Bt V5.3, Type-C Fast Charging (White)</t>
  </si>
  <si>
    <t>Elver</t>
  </si>
  <si>
    <t>user-7812</t>
  </si>
  <si>
    <t>user-5642</t>
  </si>
  <si>
    <t>B00IJ443CA</t>
  </si>
  <si>
    <t xml:space="preserve">Zebronics ZEB-BT6590RUCF Wireless Bluetooth Multimedia Speaker With Supporting SD Card, USB, AUX, FM </t>
  </si>
  <si>
    <t>user-8804</t>
  </si>
  <si>
    <t>user-8357</t>
  </si>
  <si>
    <t>user-485</t>
  </si>
  <si>
    <t>B0CTTXHPSK</t>
  </si>
  <si>
    <t xml:space="preserve">ZEBRONICS Juke BAR 9900, 725 Watts, Karaoke UHF Mic, Dolby Atmos, DTS X, 7.2.2 (5.2.4) Surround Soundbar with Dual Wireless Subwoofer </t>
  </si>
  <si>
    <t>user-10078</t>
  </si>
  <si>
    <t>B0D4MBLKPX</t>
  </si>
  <si>
    <t xml:space="preserve">amazon basics SB18R 18W Bluetooth Soundbar with 2000 mAh Battery | 2X Bass | Up to 8 hrs of Playback | RGB LED Lights | Bluetooth 5.3, Aux </t>
  </si>
  <si>
    <t>user-9609</t>
  </si>
  <si>
    <t>ACCH3MUYDSWNP3CS</t>
  </si>
  <si>
    <t>Mivi Fort H350 Soundbar, 350 Watts, 5.1 Channel, Multi-Input and EQ Modes, BT v5.1 350 W Bluetooth Soundbar  (Black, 5.1 Channel)</t>
  </si>
  <si>
    <t>Barabanki</t>
  </si>
  <si>
    <t>user-10151</t>
  </si>
  <si>
    <t>ACCGSFGEVZPTXCZY</t>
  </si>
  <si>
    <t>Frontech SPK-0002, 2.0 Channel 3 W Laptop/Desktop Speaker</t>
  </si>
  <si>
    <t>Frontech</t>
  </si>
  <si>
    <t>user-9956</t>
  </si>
  <si>
    <t>user-10963</t>
  </si>
  <si>
    <t>Yadgir</t>
  </si>
  <si>
    <t>user-9487</t>
  </si>
  <si>
    <t>user-5668</t>
  </si>
  <si>
    <t>AMRFXDGGK7XDV2BZ</t>
  </si>
  <si>
    <t>KAXTANG DJ remix 13000 MODELS BIG NOPE Full Black Digital Stereo With BT/ USB/ SD-Card /FM /AUX 5000 W AV Power Amplifier</t>
  </si>
  <si>
    <t>Power Amplifier</t>
  </si>
  <si>
    <t>KAXTANG</t>
  </si>
  <si>
    <t>Garbeta</t>
  </si>
  <si>
    <t>user-8299</t>
  </si>
  <si>
    <t>user-4942</t>
  </si>
  <si>
    <t>JATNI</t>
  </si>
  <si>
    <t>user-5234</t>
  </si>
  <si>
    <t>ACCGPGKRDJB86GAE</t>
  </si>
  <si>
    <t>OnePlus E305A / E305B Bluetooth</t>
  </si>
  <si>
    <t>Bluetooth Device</t>
  </si>
  <si>
    <t>KOLKATA</t>
  </si>
  <si>
    <t>user-64</t>
  </si>
  <si>
    <t>ACCGC92SBJJ98WPQ</t>
  </si>
  <si>
    <t>GOVO GOKIXX 651 Neckband, 12H Battery-Fast Charge, Metal Magnetic Buds Bluetooth</t>
  </si>
  <si>
    <t>Navi Mumbai</t>
  </si>
  <si>
    <t>user-13112</t>
  </si>
  <si>
    <t>user-13042</t>
  </si>
  <si>
    <t>user-11773</t>
  </si>
  <si>
    <t>user-11385</t>
  </si>
  <si>
    <t>B0CTKTXTMY</t>
  </si>
  <si>
    <t>pTron Tangent Eon BT v5.3 Wireless in-Ear Neckband, TruTalk AI-ENC for Clear Calls, 13mm Dynamic Driver, Deep Bass, Type-C Fast Charging, Dual Pairing, Voice Assistant &amp; IPX5 (Grey)</t>
  </si>
  <si>
    <t>user-4096</t>
  </si>
  <si>
    <t>B079DDRSNM</t>
  </si>
  <si>
    <t>Poly Voyager 5200 Wireless Headset,Single-Ear W/Noise-Canceling Mic,Lightweight Only 20G,Connect to Mobile/Tablet Via Bluetooth,Sweatproof,Up to 7 Hours Talk Time,1-Year Warranty,Black,7S431Aa-In Ear</t>
  </si>
  <si>
    <t>Poly</t>
  </si>
  <si>
    <t>B08634653D</t>
  </si>
  <si>
    <t>HyperX Cloud Stinger Core Wireless On Ear Headphones with Mic (Black)</t>
  </si>
  <si>
    <t>user-6271</t>
  </si>
  <si>
    <t>user-2484</t>
  </si>
  <si>
    <t>ACCGQCXFTTWKRQBH</t>
  </si>
  <si>
    <t>ZEBRONICS Zeb-PSPK 7(Sound feast 700) with v5.1, 13 hours playback time 80 W Bluetooth Party Speaker  (Black, Stereo Channel)</t>
  </si>
  <si>
    <t>user-5654</t>
  </si>
  <si>
    <t>ACCHY2KFGAYYNSZX</t>
  </si>
  <si>
    <t>ADONI</t>
  </si>
  <si>
    <t>user-8236</t>
  </si>
  <si>
    <t>ACCGT3NEHZGD2YHX</t>
  </si>
  <si>
    <t>boAt PartyPal 300 / 320 with Flame LEDs &amp; Up to 6 hrs Playtime 120 W Bluetooth Party Speaker</t>
  </si>
  <si>
    <t>user-8590</t>
  </si>
  <si>
    <t>B0D6Z3XGTQ</t>
  </si>
  <si>
    <t>Boult Audio Newly Launched X1 Pro Gaming Wired Earphones with Type-C Port, Colour Shuffle Mode, 12mm Bass Drivers, Inline Controls, Pro+ Calling HD Mic, Earphones Wired Headphones with mic</t>
  </si>
  <si>
    <t>Wired Earphones</t>
  </si>
  <si>
    <t>user-8108</t>
  </si>
  <si>
    <t>user-9009</t>
  </si>
  <si>
    <t>user-9016</t>
  </si>
  <si>
    <t>Sikar</t>
  </si>
  <si>
    <t>user-9127</t>
  </si>
  <si>
    <t>user-9282</t>
  </si>
  <si>
    <t>Auraiya</t>
  </si>
  <si>
    <t>user-9593</t>
  </si>
  <si>
    <t>user-10170</t>
  </si>
  <si>
    <t>ACCGZ59GJQR4MQKZ</t>
  </si>
  <si>
    <t xml:space="preserve">boAt Aavante Bar A1040 w/ Attractive Design, EQ Modes </t>
  </si>
  <si>
    <t>user-10406</t>
  </si>
  <si>
    <t>B084BVXCBF</t>
  </si>
  <si>
    <t>Zebronics Zeb-Storm Wired On Ear Headphone with 3.5mm Jack, Built in Microphone for Calling, 1.5 Meter Cable, Soft Ear Cushion, Adjustable Headband, Foldable Ear Cups and Lightweight Design (Blue)</t>
  </si>
  <si>
    <t>user-859</t>
  </si>
  <si>
    <t>Faridabad</t>
  </si>
  <si>
    <t>user-10628</t>
  </si>
  <si>
    <t>B07ZQKM13W</t>
  </si>
  <si>
    <t xml:space="preserve">JBL Pulse 5, Wireless Portable Bluetooth Speaker, 40 Watt, Customized 360° Lightshow Portable App, Pro Sound, Deep Bass, 12 Hours Playtime, PartyBoost, IP67 Waterproof </t>
  </si>
  <si>
    <t>user-12237</t>
  </si>
  <si>
    <t>30071377</t>
  </si>
  <si>
    <t>boAt Airdopes 280 ANC TWS Earbuds w/ ANC upto 32dB, 13mm Drivers &amp; 60H Playtime</t>
  </si>
  <si>
    <t>user-8735</t>
  </si>
  <si>
    <t>B0DFTTGKHK</t>
  </si>
  <si>
    <t>Street27® Replacement Earpad Cushions Compatible with Boat Rockerz 510 Headphones, Earpads with Softer Protein Leather, High-Density Memory Foam Ear Pads (Blue)</t>
  </si>
  <si>
    <t>Earpads</t>
  </si>
  <si>
    <t>user-11866</t>
  </si>
  <si>
    <t>B0BZ4DJ7GZ</t>
  </si>
  <si>
    <t>boAt Aavante Bar 610, 25W Signature Sound, 2.0 CH with Dual Passive Radiators, 7 HRS Battery, Sleek Design, Multi Connectivity, Bluetooth Sound Bar, Soundbar Speaker (Charcoal Black)</t>
  </si>
  <si>
    <t>user-12440</t>
  </si>
  <si>
    <t>ACCFF2R85H8YG4WH</t>
  </si>
  <si>
    <t>Apple AirPods(2nd gen) with Charging Case Bluetooth Headset with Mic  (White, True Wireless)</t>
  </si>
  <si>
    <t>Jhansi</t>
  </si>
  <si>
    <t>user-13367</t>
  </si>
  <si>
    <t>B07MF1CPCJ</t>
  </si>
  <si>
    <t>Electronic Spices 3INCH Speaker MAX Power Woofer 10w Home Audio Speakers Pack of 2, Multicolor</t>
  </si>
  <si>
    <t>Electronic Spices</t>
  </si>
  <si>
    <t>user-13376</t>
  </si>
  <si>
    <t>B0CTQKMXBG</t>
  </si>
  <si>
    <t>Crysendo Headphone Cover Compatible with APL AirPods Max Headphone | Portable Headset Case with Dual Zipper | Hard Shell Travel Storage Box (Headphone Not Included) (Black)</t>
  </si>
  <si>
    <t>Headphone Cover</t>
  </si>
  <si>
    <t>user-12514</t>
  </si>
  <si>
    <t>B0BK25SY9G</t>
  </si>
  <si>
    <t>Pioneer DJ DDJ-FLX4 2-deck Rekordbox and Serato DJ Controller - Graphite</t>
  </si>
  <si>
    <t>DJ Controller</t>
  </si>
  <si>
    <t>Pioneer DJ</t>
  </si>
  <si>
    <t>user-1672</t>
  </si>
  <si>
    <t>ACCGC97WHUKBK3XU</t>
  </si>
  <si>
    <t>Portronics SoundDrum P Wireless with 6-7 hrs Playback Time, Handsfree Calling, 20 W Bluetooth Speaker  (Black, Stereo Channel)</t>
  </si>
  <si>
    <t>Nirsa</t>
  </si>
  <si>
    <t>user-13336</t>
  </si>
  <si>
    <t>B0D2V8Q9X5</t>
  </si>
  <si>
    <t>pTron Bassbuds Razer TWS Earbuds, 40ms Gaming Low Latency, TruTalk AI-ENC Calls, Deep Bass, 45H Playtime, HD Mic, In-Ear Bluetooth 5.3 Headphones, Type-C Fast Charge &amp; IPX5 Water Resistant(Royal Blue)</t>
  </si>
  <si>
    <t>user-9</t>
  </si>
  <si>
    <t>LALGANJ</t>
  </si>
  <si>
    <t>user-13206</t>
  </si>
  <si>
    <t>user-12057</t>
  </si>
  <si>
    <t>B0BT527WCG</t>
  </si>
  <si>
    <t>Street27® XB900N Earpads Cushion Compatible with Sony WH-XB900N, WH-CH710N Headphones, Ear Pads with Soft Protein Leather High-Density Noise Cancelling Memory Foam Replacement Earmuffs - Black</t>
  </si>
  <si>
    <t>user-13723</t>
  </si>
  <si>
    <t>B09XXW54QG</t>
  </si>
  <si>
    <t xml:space="preserve">Marshall Emberton II Compact Portable Bluetooth Speaker with 30  Hours of Playtime, (360° Sound), Dust </t>
  </si>
  <si>
    <t>Marshall</t>
  </si>
  <si>
    <t>user-1064</t>
  </si>
  <si>
    <t>B09V2J596T</t>
  </si>
  <si>
    <t>Portronics SoundDrum P 20W Portable Bluetooth Speaker with 6-7 hrs Playback Time, Handsfree Calling, USB Slot, Aux-in Port, Type C Charging (Black)</t>
  </si>
  <si>
    <t>user-7788</t>
  </si>
  <si>
    <t>Bankura District</t>
  </si>
  <si>
    <t>user-3130</t>
  </si>
  <si>
    <t>B09ZP5X3BN</t>
  </si>
  <si>
    <t>SOULWIT Replacement Ear Pads for JBL E65 (E65BTNC)/Live 650 (650NC 650BTNC)/Duet NC Over-Ear Headphones, Earpads Cushions with Softer Leather (Navy Blue)</t>
  </si>
  <si>
    <t>user-7856</t>
  </si>
  <si>
    <t>user-8873</t>
  </si>
  <si>
    <t>user-8539</t>
  </si>
  <si>
    <t>ACCGRV6KZ7FCHZY8</t>
  </si>
  <si>
    <t>JBL Vibe Beam TWS, 32Hr Playtime, IP54, Smart Ambient &amp; TalkThru Mode Bluetooth Headset</t>
  </si>
  <si>
    <t>Sawai madhopur</t>
  </si>
  <si>
    <t>user-8096</t>
  </si>
  <si>
    <t>user-7210</t>
  </si>
  <si>
    <t>B088C3T99W</t>
  </si>
  <si>
    <t>VTS® Photography Photo Studio Extension Rod Stick Pole Arm for Short Boom, Light Stand,Light Stand Cross Arm,for Microphones (Studio Extension Rod)</t>
  </si>
  <si>
    <t>Extension Rod</t>
  </si>
  <si>
    <t>VTS</t>
  </si>
  <si>
    <t>user-2730</t>
  </si>
  <si>
    <t>ACCGXQEHJRVWR7QU</t>
  </si>
  <si>
    <t xml:space="preserve">ZEBRONICS Juke bar 9900 (SBSPK C3), Dolby Atmos, DTS X, Wireless Subwoofer </t>
  </si>
  <si>
    <t>user-188</t>
  </si>
  <si>
    <t>user-6596</t>
  </si>
  <si>
    <t>user-10492</t>
  </si>
  <si>
    <t>ACCGS8BEHC9FDA5U</t>
  </si>
  <si>
    <t>boAt Airdopes Flex 454 ANC w/32dB ANC, Multi Point Connectivity &amp; Smart Features Bluetooth Headset</t>
  </si>
  <si>
    <t>Pimpri Chinchwad</t>
  </si>
  <si>
    <t>user-10533</t>
  </si>
  <si>
    <t>B0DF33BTQ5</t>
  </si>
  <si>
    <t>Portronics Vlogmate 2 Dual Wireless Microphone with Type C</t>
  </si>
  <si>
    <t>user-10091</t>
  </si>
  <si>
    <t>Gwalior</t>
  </si>
  <si>
    <t>user-9940</t>
  </si>
  <si>
    <t>user-10386</t>
  </si>
  <si>
    <t>user-10937</t>
  </si>
  <si>
    <t>Shamli</t>
  </si>
  <si>
    <t>Jammikunta</t>
  </si>
  <si>
    <t>user-5607</t>
  </si>
  <si>
    <t>user-4385</t>
  </si>
  <si>
    <t>user-11663</t>
  </si>
  <si>
    <t>B0D386SF5N</t>
  </si>
  <si>
    <t xml:space="preserve">pTron Boom Play in-Ear Type C Wired Headphones with Mic, 10mm Drivers for Immersive Audio, 1.2m Fish Scale Style Tangle-Free Cable, in-line Controls, Metal Buds, Snug-fit </t>
  </si>
  <si>
    <t>user-4723</t>
  </si>
  <si>
    <t>user-10930</t>
  </si>
  <si>
    <t>B0C4HDNDGN</t>
  </si>
  <si>
    <t xml:space="preserve">Portronics Muffs M2 Bluetooth Headphones Over Ear with Upto 40 Hrs Playtime, 40mm Dynamic Drivers, AUX 3.5mm, Powerful Bass, Laptop </t>
  </si>
  <si>
    <t>user-5072</t>
  </si>
  <si>
    <t>Parbhani</t>
  </si>
  <si>
    <t>user-6869</t>
  </si>
  <si>
    <t>ACCFBHDEHZFK6M2Y</t>
  </si>
  <si>
    <t>ZEBRONICS Zeb- Thunder, With 60H Backup, BT v5.3, Gaming Mode, ENC, AUX, mSD, Dual Pairing Bluetooth  (Black, On the Ear)</t>
  </si>
  <si>
    <t>Mysore</t>
  </si>
  <si>
    <t>user-13417</t>
  </si>
  <si>
    <t>ACCGS2VSYQFQ4HTZ</t>
  </si>
  <si>
    <t>Boult Astra with Quad Mic ENC, 48Hrs Battery, Low Latency Gaming, Made in India, 5.3v Bluetooth  (Black Gloss, True Wireless)</t>
  </si>
  <si>
    <t>Kanke</t>
  </si>
  <si>
    <t>user-11768</t>
  </si>
  <si>
    <t>B07YNVQJZY</t>
  </si>
  <si>
    <t>user-6528</t>
  </si>
  <si>
    <t>user-12884</t>
  </si>
  <si>
    <t>ACCFZHK6HGWKUEAA</t>
  </si>
  <si>
    <t>Zoook Rocker Boombox Atom Portable Wireless 10 W Bluetooth Party Speaker</t>
  </si>
  <si>
    <t>Zoook</t>
  </si>
  <si>
    <t>ACCGFX72DXBTMURM</t>
  </si>
  <si>
    <t>JBL Cinema SB270 2.1, Dolby digital, Wireless Subwoofer,HDMI 220 W Bluetooth Soundbar  (Black, Stereo Channel)</t>
  </si>
  <si>
    <t>user-12784</t>
  </si>
  <si>
    <t>B0DGQNXDJP</t>
  </si>
  <si>
    <t>Sony Wf-C510 Truly Wireless Bluetooth Earbuds with Mic, TWS, in Ear, Up to 22 Hours Battery, Ambient Sound Mode, Small and Comfortable, Ipx4- Blue</t>
  </si>
  <si>
    <t>user-13117</t>
  </si>
  <si>
    <t>ACCHYVNUHYZQ6R4A</t>
  </si>
  <si>
    <t>truke Buds Freedom OWS with QuadMic PureVoice ENC, 60H Playtime, 16mm Speaker, BT5.4 Bluetooth Headset</t>
  </si>
  <si>
    <t>CHENNAI</t>
  </si>
  <si>
    <t>user-12853</t>
  </si>
  <si>
    <t>B088FM4QG4</t>
  </si>
  <si>
    <t>ZEBRONICS Duke Wireless Headphone with Up to 60h Backup, Supports Bluetooth, Dual Pairing, Gaming Mode, Environmental Noise Cancellation (ENC), LED Lights, Deep Bass, Voice Assistant Support (Black)</t>
  </si>
  <si>
    <t>user-13748</t>
  </si>
  <si>
    <t>Sangli District</t>
  </si>
  <si>
    <t>user-13887</t>
  </si>
  <si>
    <t>user-12084</t>
  </si>
  <si>
    <t>ACCGFJ2JUB7ASMZJ</t>
  </si>
  <si>
    <t>omthing By 1MORE AirFree Lace Neckband With With BT IPX4 rated Bluetooth</t>
  </si>
  <si>
    <t>omthing By 1MORE</t>
  </si>
  <si>
    <t>Nandigama</t>
  </si>
  <si>
    <t>user-571</t>
  </si>
  <si>
    <t>B0B4G44RFS</t>
  </si>
  <si>
    <t>Zebronics Zeb-Storm Wired On Ear Headphone with 3.5mm Jack, Built-in Microphone for Calling, 1.5 Meter Cable, Soft Ear Cushion, Adjustable Headband, Foldable Ear Cups and Lightweight Design (Black)</t>
  </si>
  <si>
    <t>user-5578</t>
  </si>
  <si>
    <t>B0D11PT5V3</t>
  </si>
  <si>
    <t>Sounce HDMI to VGA Gold Plated High-Speed 1080P Active HDTV HDMI to VGA Adapter Converter Male to Female with Audio and Micro USB Charging Cable, (Black)</t>
  </si>
  <si>
    <t>HDMI to VGA Adapter</t>
  </si>
  <si>
    <t>user-338</t>
  </si>
  <si>
    <t>user-455</t>
  </si>
  <si>
    <t>user-2692</t>
  </si>
  <si>
    <t>user-3790</t>
  </si>
  <si>
    <t>user-4528</t>
  </si>
  <si>
    <t>user-5555</t>
  </si>
  <si>
    <t>user-6034</t>
  </si>
  <si>
    <t>B0BVMDKBVH</t>
  </si>
  <si>
    <t>Crysendo Earpad Sweater Cover for AKG, Son-y, Beyerdynamic, Phi-Lips Headphones | Protectors for 4-8cm Headphone Cushions | Stretchable Knit Fabric Sw</t>
  </si>
  <si>
    <t>Earpad Cover</t>
  </si>
  <si>
    <t>user-1337</t>
  </si>
  <si>
    <t>B0B1SJ7YSK</t>
  </si>
  <si>
    <t>JBL Live Pro 2 Premium in Ear Wireless TWS Earbuds, ANC Earbuds, 40Hr Playtime, Dual Connect, Customized Bass with Headphones App, 6 Mics for Clear Calls, Wireless Charging, Alexa Built-in (Black)</t>
  </si>
  <si>
    <t>user-2435</t>
  </si>
  <si>
    <t>B09XSDMT4F</t>
  </si>
  <si>
    <t>Sony WH-1000XM5 Best Active Noise Cancelling Wireless Bluetooth Over Ear Headphones with Mic for Clear Calling, up to 40 Hours Battery -White</t>
  </si>
  <si>
    <t>user-2189</t>
  </si>
  <si>
    <t>B07N2261R6</t>
  </si>
  <si>
    <t>Sennheiser HD 400s Wired Over The Ear Headphone with Mic (Black)</t>
  </si>
  <si>
    <t>user-1739</t>
  </si>
  <si>
    <t>B0BLNT4QQ1</t>
  </si>
  <si>
    <t>Boya BY-V20 2.4 ghz Omnidirectional Wireless Microphone System with 2 Transmitters</t>
  </si>
  <si>
    <t>Boya</t>
  </si>
  <si>
    <t>user-1484</t>
  </si>
  <si>
    <t>user-5810</t>
  </si>
  <si>
    <t>B0D76YMVZ6</t>
  </si>
  <si>
    <t>pTron Newly Launched Fusion Bliss 16W Bluetooth Speaker with Wireless Karaoke Mic, 6Hrs Playtime, Vibrant RGB Lights, Voice Effects, Multi-Play Modes BT5.3/TF Card &amp; Type-C Charging Port (Black)</t>
  </si>
  <si>
    <t>user-1830</t>
  </si>
  <si>
    <t>B00MFNJHO0</t>
  </si>
  <si>
    <t>Philips Radio DL167/94 with MW/SW/FM Bands, 2xR20 (UM1),External 3V DC (Optional)</t>
  </si>
  <si>
    <t>user-6431</t>
  </si>
  <si>
    <t>B08FB35HB9</t>
  </si>
  <si>
    <t>JBL Tune 215BT, 16 Hrs Playtime with Quick Charge, in Ear Bluetooth Wireless Earphones with Mic, 12.5mm Premium Earbuds with Pure Bass, BT 5.0, Dual Pairing, Type C &amp; Voice Assistant Support (White)</t>
  </si>
  <si>
    <t>user-5620</t>
  </si>
  <si>
    <t>user-4584</t>
  </si>
  <si>
    <t>B09B5BS6G4</t>
  </si>
  <si>
    <t>ZEBRONICS Thunder Bluetooth 5.3 Wireless Over Ear Headphones with 60H Backup, Gaming Mode, Dual Pairing, Enc, Aux, Micro Sd, Voice Assistant, Comfortable Earcups, Call Function (Teal Green)</t>
  </si>
  <si>
    <t>user-993</t>
  </si>
  <si>
    <t>B0BNXVGJKT</t>
  </si>
  <si>
    <t>Street27® Earpads Cushions Compatible with Audio Technica ATH M50X M50XBT M50RD M40X M30X M20X MSR7 M-Series Headphones, Earpads with Softer Protein Leather, High-Density Memory Foam Ear Pads</t>
  </si>
  <si>
    <t>Ear pads</t>
  </si>
  <si>
    <t>user-3322</t>
  </si>
  <si>
    <t>B01B2L6Z54</t>
  </si>
  <si>
    <t>OneOdio Over Ear Headphones Studio Wired Bass Headsets with 50mm Driver, Foldable Lightweight Headphones with Shareport and Mic for DJ Monitoring Mixing Guitar PC TV (Pro-50)</t>
  </si>
  <si>
    <t>user-2668</t>
  </si>
  <si>
    <t>B0CCZ1HQ39</t>
  </si>
  <si>
    <t>Bose New QuietComfort Ultra Wireless Noise Cancelling Headphones with Spatial Audio, Over-The-Ear Headphones with Mic, Up to 24 Hours of Battery Life, White Smoke</t>
  </si>
  <si>
    <t>user-2068</t>
  </si>
  <si>
    <t>user-6397</t>
  </si>
  <si>
    <t>user-3812</t>
  </si>
  <si>
    <t>B096FZQ5WC</t>
  </si>
  <si>
    <t>user-1305</t>
  </si>
  <si>
    <t>user-4536</t>
  </si>
  <si>
    <t>B0CRLC34RP</t>
  </si>
  <si>
    <t>Acer 109 cm (43 inches) G Series 4K Ultra HD Smart LED Google TV AR43GT2851UDFL (Black)</t>
  </si>
  <si>
    <t>Smart TV</t>
  </si>
  <si>
    <t>Acer</t>
  </si>
  <si>
    <t>user-1209</t>
  </si>
  <si>
    <t>B0DJ96VNV6</t>
  </si>
  <si>
    <t xml:space="preserve">pTron Fusion Theatre V2 60W Karaoke Bluetooth Party Speaker with Punchy Stereo Sound, Rhythmic RGB Lights, 3mtr Karaoke Wired Mic, 5 Equalisers, BT/USB/SD Card Playback </t>
  </si>
  <si>
    <t>Bluetooth Party Speaker</t>
  </si>
  <si>
    <t>user-6491</t>
  </si>
  <si>
    <t>B09HGPKY7Q</t>
  </si>
  <si>
    <t>user-6537</t>
  </si>
  <si>
    <t>user-5272</t>
  </si>
  <si>
    <t>B0CDGHJKLN</t>
  </si>
  <si>
    <t>LG TONEFree Fit TF7Q True Wireless Earbuds, Active Noise Cancellation, IP67, 3D Sound Stage, UV Nano, Game Mode, 30 Hour Battery, Swivel fit Technology</t>
  </si>
  <si>
    <t>LG</t>
  </si>
  <si>
    <t>user-6490</t>
  </si>
  <si>
    <t>user-1227</t>
  </si>
  <si>
    <t>B00KGZZ824</t>
  </si>
  <si>
    <t>Sony MDR-ZX110A On-Ear Wired Headphones without Mic- White</t>
  </si>
  <si>
    <t>user-2041</t>
  </si>
  <si>
    <t>B0DBH94WSQ</t>
  </si>
  <si>
    <t>boAt Rockerz 210 ANC Bluetooth in Ear Neckband w/Spatial Audio, 30dB ANC, AI-ENx Technology, 40hrs Playback, EQ Modes, 13 mm Drivers, Dual Pairing &amp; Fast Pair(Powder Blue)</t>
  </si>
  <si>
    <t>user-283</t>
  </si>
  <si>
    <t>user-6542</t>
  </si>
  <si>
    <t>B081WX6KTV</t>
  </si>
  <si>
    <t>(Renewed) Creative 5390660192029-cr 4.4 Watt 2.0 Channel USB Speaker (Black)</t>
  </si>
  <si>
    <t>USB Speaker</t>
  </si>
  <si>
    <t>user-1001</t>
  </si>
  <si>
    <t>B0B3N3GDL5</t>
  </si>
  <si>
    <t>Zebronics OC150 Optical Cable Supporting Dolby Digital Plus with 8 Channel (7.1) Audio support, 1.5 meter, Transmission, for Smart TV, AV Receivers and More, Black</t>
  </si>
  <si>
    <t>Optical Cable</t>
  </si>
  <si>
    <t>user-2086</t>
  </si>
  <si>
    <t>user-1497</t>
  </si>
  <si>
    <t>user-6196</t>
  </si>
  <si>
    <t>B0D35QHJ1B</t>
  </si>
  <si>
    <t xml:space="preserve">GOVO GOSURROUND 975 | 4.1 (2.1.2) Channel, 400W Soundbar with True Dolby Atmos®, 6.5" subwoofer, Opt, AUX, USB </t>
  </si>
  <si>
    <t>GOVO GOSURROUND</t>
  </si>
  <si>
    <t>user-5164</t>
  </si>
  <si>
    <t>user-4278</t>
  </si>
  <si>
    <t>user-1149</t>
  </si>
  <si>
    <t>user-6417</t>
  </si>
  <si>
    <t>user-1037</t>
  </si>
  <si>
    <t>user-2378</t>
  </si>
  <si>
    <t>B0D1VKN1VG</t>
  </si>
  <si>
    <t>Boult Audio Z40 Gaming in Ear Earbuds with 60H Playtime, Dual Device Pairing, Built-in App Support, 40ms Ultra Low Latency, Quad Mic ENC, RGB LEDs, Bluetooth 5.4, IPX5 Ear Buds TWS (Electric White)</t>
  </si>
  <si>
    <t>user-2475</t>
  </si>
  <si>
    <t>B08KHT2HDT</t>
  </si>
  <si>
    <t>Marshall Major IV Wireless Bluetooth On Ear Headphone with Mic (Black)</t>
  </si>
  <si>
    <t>user-3965</t>
  </si>
  <si>
    <t>B0D8YHYPBZ</t>
  </si>
  <si>
    <t>VOOK Professional Wireless Lavalier Microphone with Noise Reduction Lapel Microphone for Interview, Podcast, Vlog, YouTube (Single Channel, Yellow)</t>
  </si>
  <si>
    <t>Lavalier Microphone</t>
  </si>
  <si>
    <t>VOOK</t>
  </si>
  <si>
    <t>user-622</t>
  </si>
  <si>
    <t>user-6424</t>
  </si>
  <si>
    <t>user-4015</t>
  </si>
  <si>
    <t>B0C8CLSK8F</t>
  </si>
  <si>
    <t xml:space="preserve">(Refurbished) JBL Commercial CSLM10 Auxiliary Omnidirectional Lavalier Microphone For Content Creation, Vlogging </t>
  </si>
  <si>
    <t>user-2835</t>
  </si>
  <si>
    <t>user-3212</t>
  </si>
  <si>
    <t>user-5288</t>
  </si>
  <si>
    <t>B0D6YS7PL7</t>
  </si>
  <si>
    <t>boAt Rockerz 255 Z Plus, AI-ENx Tech, Spatial Audio, 50HRS Battery, Low Latency Mode, Fast Charge, App Support, IPX4, GFPS, BT v5.3, Bluetooth Neckband, Wireless With Mic Earphones (Pine Green)</t>
  </si>
  <si>
    <t>user-3997</t>
  </si>
  <si>
    <t>user-5200</t>
  </si>
  <si>
    <t>user-2168</t>
  </si>
  <si>
    <t>B0CDZR83T8</t>
  </si>
  <si>
    <t>soundcore H30i Wireless On-Ear Headphones, Foldable Design, Pure Bass, 70H Playtime, Bluetooth 5.3, Lightweight and Comfortable, App Connectivity, Multipoint Connection</t>
  </si>
  <si>
    <t>user-3930</t>
  </si>
  <si>
    <t>B0B12S9WP1</t>
  </si>
  <si>
    <t>boAt Stone 135 Portable Wireless Speaker with 5W RMS Immersive Sound,IPX4 Water Resistance,True Wireless Feature, Up to 11H Total Playtime, Multi-Connectivity Modes with Type C Charging(Space Grey)</t>
  </si>
  <si>
    <t>user-491</t>
  </si>
  <si>
    <t>B0CH42Q2X7</t>
  </si>
  <si>
    <t>(Refurbished) PTron Newly Launched Fusion Go 10W Portable Bluetooth Speaker with 6Hrs Playtime, Immersive Sound, Auto-TWS Function, Supports BT/USB/SD</t>
  </si>
  <si>
    <t>PTron</t>
  </si>
  <si>
    <t>user-3516</t>
  </si>
  <si>
    <t>B0CQS4C27T</t>
  </si>
  <si>
    <t>Zeitel® Carrying Case for Marshall Willen, Portable Carrying Case Cover for Marshall Speakers Willen Speaker Case with Hand Strap Anti-Scratch EVA Carring Case for Marshall Willen Bluetooth Speaker</t>
  </si>
  <si>
    <t>Carrying Case</t>
  </si>
  <si>
    <t>Zeitel</t>
  </si>
  <si>
    <t>user-4409</t>
  </si>
  <si>
    <t>B0C7ZZ9DBC</t>
  </si>
  <si>
    <t>amazon basics 2.0 Multimedia Speaker for PC | 3.5 mm Aux-in | 2x3W | for PC, Laptop, Tablet</t>
  </si>
  <si>
    <t>user-2768</t>
  </si>
  <si>
    <t>B0C7W3YYYX</t>
  </si>
  <si>
    <t>JSAUX® 3.5mm to 6.35mm Stereo Audio Cable(3.9FT), 6.35mm 1/4" Male to 3.5mm 1/8" Male TRS Bidirectional Stereo Audio Cable Jack for Guitar, iPod, Laptop, Home Theater Devices, Speaker and Amplifiers</t>
  </si>
  <si>
    <t>Audio Cable</t>
  </si>
  <si>
    <t>JSAUX</t>
  </si>
  <si>
    <t>user-6617</t>
  </si>
  <si>
    <t>user-5665</t>
  </si>
  <si>
    <t>B07WYSQJCB</t>
  </si>
  <si>
    <t>INVENTO 4Pcs 8 Ohm 0.5W Small MINI speaker 28x4mm Stereo Audio Speaker For Arduino DIY</t>
  </si>
  <si>
    <t>Mini Speaker</t>
  </si>
  <si>
    <t>INVENTO</t>
  </si>
  <si>
    <t>user-2066</t>
  </si>
  <si>
    <t>B0CD45QGMP</t>
  </si>
  <si>
    <t xml:space="preserve">ZEBRONICS Juke BAR 900 360 Watts Dolby Audio Soundbar with Wireless Subwoofer, Display, Bluetooth V5.3, HDMI (ARC), Optical in, USB, AUX, RGB LED Light, Wall Mount Bracket </t>
  </si>
  <si>
    <t>user-6323</t>
  </si>
  <si>
    <t>user-4433</t>
  </si>
  <si>
    <t>B0CG6LP1MS</t>
  </si>
  <si>
    <t>boAt Stone 1800 Bluetooth Speaker w/ 90 W RMS Sound, RGB LEDs, EQ Modes, IPX6,BT v5.3,Multi- Compatibility– Aux</t>
  </si>
  <si>
    <t>user-6033</t>
  </si>
  <si>
    <t>user-4435</t>
  </si>
  <si>
    <t>B0961X3R2H</t>
  </si>
  <si>
    <t>Sony HT-S40R Real 5.1ch Dolby Audio Soundbar for TV with Subwoofer</t>
  </si>
  <si>
    <t>user-5762</t>
  </si>
  <si>
    <t>B094RFQB32</t>
  </si>
  <si>
    <t>Mivi Play Bluetooth Speaker with 12 Hours Playtime. Wireless Speaker Made in India with Exceptional Sound Quality, Portable and Built in Mic-Green</t>
  </si>
  <si>
    <t>user-3207</t>
  </si>
  <si>
    <t>B0BKQRQCGQ</t>
  </si>
  <si>
    <t>Concept Kart KZ EDX Pro IEM Earphone, HiFi Stereo Special Dual Magnetic Circuit Dynamic Driver Resin Inlay Metal Process in-Ear Monitors Earbuds with 5N OFC 2Pin Detachable Cable (Black, with Mic)</t>
  </si>
  <si>
    <t>Concept Kart KZ</t>
  </si>
  <si>
    <t>B08SCHWG3Y</t>
  </si>
  <si>
    <t>Bose SoundLink Revolve (Series II) Portable and Long-Lasting Bluetooth Speaker with 360° Wireless Surround Sound, 17 Hours of Battery Life, Water and Dust Resistant (Triple Black)</t>
  </si>
  <si>
    <t>user-5863</t>
  </si>
  <si>
    <t>B0787BYQNL</t>
  </si>
  <si>
    <t>Panasonic RF-562DD FM/MW/SW 3 Band Battery Operated Radio (Black)</t>
  </si>
  <si>
    <t>Panasonic</t>
  </si>
  <si>
    <t>user-6333</t>
  </si>
  <si>
    <t>B0DF5C8RNG</t>
  </si>
  <si>
    <t>E GATE C222 | 24W Stereo Soundbar Bluetooth Speaker, Dual Drivers + Dual Passive Radiators for 2X Bass, Ambient RGB Light, Upto 9 Hrs Backup, Call Function, TWS, AUX, USB, mSD and FM - eGate</t>
  </si>
  <si>
    <t>E GATE</t>
  </si>
  <si>
    <t>user-3235</t>
  </si>
  <si>
    <t>B0C9V3437T</t>
  </si>
  <si>
    <t>Portronics Harmonics Z7 Bluetooth Wireless in Ear Earphones with Upto 40 Hours Playback, 10mm Dynamic Driver, Gaming Mode, High Bass, IPX4 Water and Sweat Resistant, Type C Fast Charging(Black)</t>
  </si>
  <si>
    <t>user-5146</t>
  </si>
  <si>
    <t>user-3714</t>
  </si>
  <si>
    <t>B0CPFVB5VN</t>
  </si>
  <si>
    <t>Bose NEW Ultra Open Earbuds with OpenAudio Technology, Open Ear Wireless Earbuds, Up to 48 Hours of Battery Life - White Smoke</t>
  </si>
  <si>
    <t>user-1531</t>
  </si>
  <si>
    <t>B09RPX7J8N</t>
  </si>
  <si>
    <t xml:space="preserve">AGARO 3.5mm Audio Cable Stereo Aux 90 Degree Right Angle Aux Cable 24K Gold Plated Male to Male Hi-Fi Sound for Car,Home Stereos,Speakers,Tablets 2M/ 200CM/ 5.6 Ft,Silver </t>
  </si>
  <si>
    <t>B0BHSKV7W4</t>
  </si>
  <si>
    <t>Crysendo Headphone Cushion for Anker Soundcore Life Q10 / Q10 Bluetooth Headphones | Replacement Ear Cushion Foam Cover Ear Pads Soft Cushion | Protein Leather &amp; Memory Foam (Blue+Orange)</t>
  </si>
  <si>
    <t>user-6426</t>
  </si>
  <si>
    <t>B0CS6PC3PS</t>
  </si>
  <si>
    <t>?US Top 1? JYX Karaoke Speaker with Two Wireless Microphones System, Portable Party Speakers with Mic Bass/Treble, Sound Box with Remote Control, LED Lights,Supports TF Card/USB, AUX in, FM, REC,TWS</t>
  </si>
  <si>
    <t>Karaoke Speaker</t>
  </si>
  <si>
    <t>JYX</t>
  </si>
  <si>
    <t>user-3541</t>
  </si>
  <si>
    <t>user-8412</t>
  </si>
  <si>
    <t>B0CTJ1R91Y</t>
  </si>
  <si>
    <t>TWC Double Core Speaker Wire | Transparent, 45 Metre, 16 Gauge | Insulated speaker wire | Wire for subwoofer, speaker, home theatre |</t>
  </si>
  <si>
    <t>Speaker Wire</t>
  </si>
  <si>
    <t>TWC</t>
  </si>
  <si>
    <t>user-7575</t>
  </si>
  <si>
    <t>B0DGXSC4JY</t>
  </si>
  <si>
    <t>amazon basics SB25R 25W Bluetooth Soundbar with 3600 mAh Battery | 2X Bass | Up to 10 hrs of Playback | Blue LED Lights | Bluetooth 5.3, Aux &amp; USB Connectivity (Black)</t>
  </si>
  <si>
    <t>user-7932</t>
  </si>
  <si>
    <t>B0CKRRJXFY</t>
  </si>
  <si>
    <t>Saregama Carvaan Lite Hindi - Portable Music Player with 3000 Pre-Loaded Evergreen Songs, FM/BT/AUX (Graphite Grey)</t>
  </si>
  <si>
    <t>Music Player</t>
  </si>
  <si>
    <t>Saregama</t>
  </si>
  <si>
    <t>user-7772</t>
  </si>
  <si>
    <t>user-7997</t>
  </si>
  <si>
    <t>B09SHWXWR8</t>
  </si>
  <si>
    <t xml:space="preserve">iBELL FM700BT Portable FM Radio with Bluetooth Speaker, USB, SD Slot, MP3 Player </t>
  </si>
  <si>
    <t>iBELL</t>
  </si>
  <si>
    <t>user-1128</t>
  </si>
  <si>
    <t>user-8651</t>
  </si>
  <si>
    <t>B0BHNPVSLK</t>
  </si>
  <si>
    <t>M.G.R.J® Portable Carrying Case Cover for JBL Live 650, 600BTNC / Tour One M2 / 400, 560, 510, 500BT /460NC and JBL Tune 660NC /700, 710BT /770NC, 760, 750BTNC/ 660 BTNC / E45BT Headphone (Dark Grey)</t>
  </si>
  <si>
    <t>Headphone Case</t>
  </si>
  <si>
    <t>user-8105</t>
  </si>
  <si>
    <t>ACCGXYXKXWPZMGMR</t>
  </si>
  <si>
    <t>Boult W40 with Quad Mic ENC, 48H Battery Life, Low Latency Gaming, Made in India, 5.3v Bluetooth Headset</t>
  </si>
  <si>
    <t>Panipat</t>
  </si>
  <si>
    <t>user-7227</t>
  </si>
  <si>
    <t>ACCGC4GNTHDWZJRA</t>
  </si>
  <si>
    <t>OnePlus Bullets Wireless Z2 Bluetooth  (Beam Blue, In the Ear)</t>
  </si>
  <si>
    <t>user-8019</t>
  </si>
  <si>
    <t>user-9852</t>
  </si>
  <si>
    <t>Katihar</t>
  </si>
  <si>
    <t>user-501</t>
  </si>
  <si>
    <t>ACCGQY5DGYDRZHSC</t>
  </si>
  <si>
    <t>JBL Boombox3 WiFi, Deep Bass, 24H Playtime,BuiltIn Powerbank, IP67, Alexa/Chromecast 180 W Bluetooth Speaker</t>
  </si>
  <si>
    <t>user-6828</t>
  </si>
  <si>
    <t>B0C3HCD34R</t>
  </si>
  <si>
    <t>soundcore by Anker Q20i Wireless Bluetooth Over-Ear Headphones with Hybrid Active Noise Cancelling, 40h Playtime in ANC Mode, Hi-Res Audio, Deep Bass, Personalization via App (Black)</t>
  </si>
  <si>
    <t>user-1981</t>
  </si>
  <si>
    <t>30692833</t>
  </si>
  <si>
    <t>Firozabad</t>
  </si>
  <si>
    <t>user-9135</t>
  </si>
  <si>
    <t>Madurai District</t>
  </si>
  <si>
    <t>user-9030</t>
  </si>
  <si>
    <t>B0C6KFZC9Z</t>
  </si>
  <si>
    <t>soundcore by Anker,Space One Active Noise Cancelling Bluetooth Over Ear Headphones with Travel Pouch,2X Stronger Voice Reduction,40H ANC Playtime,App Control,Ldac Hi-Res,Ergo Design for Comfort Fit</t>
  </si>
  <si>
    <t>user-13095</t>
  </si>
  <si>
    <t>B0CH3G9VR2</t>
  </si>
  <si>
    <t>boAt Aavante Bar 490 10W Signature Sound, Dual Full-Range Drivers,7 HRS Battery, Built-in Mic,2.0 CH, TWS Feature,Multi Connect, Bluetooth Sound Bar, Soundbar Speaker (Classic Black)</t>
  </si>
  <si>
    <t>user-1420</t>
  </si>
  <si>
    <t>user-11703</t>
  </si>
  <si>
    <t>user-11262</t>
  </si>
  <si>
    <t>26979150</t>
  </si>
  <si>
    <t>OnePlus Buds 3 True Sliding Volume Control and 49dB ANC Wireless In Ear Earbuds</t>
  </si>
  <si>
    <t>user-9484</t>
  </si>
  <si>
    <t>ACCFPE32HZR2FXHG</t>
  </si>
  <si>
    <t xml:space="preserve">boAt Rockerz 550 with 50mm Drivers, 20 HRS Playback </t>
  </si>
  <si>
    <t>Rishikesh</t>
  </si>
  <si>
    <t>user-1270</t>
  </si>
  <si>
    <t>user-11785</t>
  </si>
  <si>
    <t>B0CCJQYCQK</t>
  </si>
  <si>
    <t>HP DHS-2111 Wired Speaker, 2-Channel Surround Sound, 3.5mm aux connectivity, PC and Phone Compatible, Easy Volume Controls, 1-Year Warranty, 0.27 kg, Black, 8C575AA</t>
  </si>
  <si>
    <t>HP</t>
  </si>
  <si>
    <t>user-11174</t>
  </si>
  <si>
    <t>ACCH47XTY5U5SVPF</t>
  </si>
  <si>
    <t>OnePlus Nord Buds 3 with up to 32dB ANC Bluetooth  (Harmonic Gray, True Wireless)</t>
  </si>
  <si>
    <t>user-12658</t>
  </si>
  <si>
    <t>29545018</t>
  </si>
  <si>
    <t>Realme Buds T110 Upto 38 hours of Playback With AI ENC for calls &amp; Fast Charging Headset</t>
  </si>
  <si>
    <t>Raipur</t>
  </si>
  <si>
    <t>30969207</t>
  </si>
  <si>
    <t>Realme Buds T110 Fast Charging Earbuds with 38H Playtime &amp; AI ENC for Calls  - Navy Blue</t>
  </si>
  <si>
    <t>user-32</t>
  </si>
  <si>
    <t>23738232</t>
  </si>
  <si>
    <t>OnePlus Nord Buds 2r True 12.4 Extra Large Drivers &amp; 38H Playback Wireless In Ear Earbuds</t>
  </si>
  <si>
    <t>Uniara</t>
  </si>
  <si>
    <t>user-13592</t>
  </si>
  <si>
    <t>user-6699</t>
  </si>
  <si>
    <t>user-6994</t>
  </si>
  <si>
    <t>19597738</t>
  </si>
  <si>
    <t>user-6461</t>
  </si>
  <si>
    <t>user-7736</t>
  </si>
  <si>
    <t>B0856HY85J</t>
  </si>
  <si>
    <t>boAt Rockerz 550 Over Ear Bluetooth Headphones with Upto 20 Hours Playback, 50MM Drivers, Soft Padded Ear Cushions and Physical Noise Isolation(Black)</t>
  </si>
  <si>
    <t>user-7755</t>
  </si>
  <si>
    <t>user-7765</t>
  </si>
  <si>
    <t>B0CX995KHT</t>
  </si>
  <si>
    <t>HAMMER Blaze Wired Over Ear Gaming Headphones with Mic, 50mm Drivers, Full RGB Lights, Gaming Headset with Adjustable Bands, Breathable earcushion, 1.5Mtr Wire with USB (Black)</t>
  </si>
  <si>
    <t>user-8383</t>
  </si>
  <si>
    <t>user-8210</t>
  </si>
  <si>
    <t>SRVF6UYSGGTHHPG2</t>
  </si>
  <si>
    <t>SONY Installation and Demo</t>
  </si>
  <si>
    <t>Installation</t>
  </si>
  <si>
    <t>Nanded District</t>
  </si>
  <si>
    <t>user-7867</t>
  </si>
  <si>
    <t>B0CZF42DLN</t>
  </si>
  <si>
    <t xml:space="preserve">ZEBRONICS Aeon Wireless Over Ear Headphone with 110H Battery Backup, Supports Bluetooth </t>
  </si>
  <si>
    <t>user-10371</t>
  </si>
  <si>
    <t>ACCGWVFAKPFZ8DZT</t>
  </si>
  <si>
    <t>OnePlus Buds 3 TWS, in Ear Earbuds with Sliding Volume Control and 49dB ANC Bluetooth  (Splendid Blue, True Wireless)</t>
  </si>
  <si>
    <t>user-3727</t>
  </si>
  <si>
    <t>Saharsa</t>
  </si>
  <si>
    <t>user-9533</t>
  </si>
  <si>
    <t>B0D3LGQ841</t>
  </si>
  <si>
    <t>Sennheiser ACCENTUM Wireless Special Edition - ACCENTUM Headphones and Free BTD 600 Bluetooth Dongle Worth ?5,990 Streaming and Crystal Clear Calls - 50-Hour Battery Playtime - Copper</t>
  </si>
  <si>
    <t>user-10380</t>
  </si>
  <si>
    <t>Kharar</t>
  </si>
  <si>
    <t>user-9836</t>
  </si>
  <si>
    <t>B0BC3SQCNF</t>
  </si>
  <si>
    <t>AGARO RCA to RCA PVC Audio Cable, Connects Audio Systems Such As DVD Players, CD Players, TV Set Top Boxes &amp; Home Entertainment Equipments, 2 Meters, grey</t>
  </si>
  <si>
    <t>user-9909</t>
  </si>
  <si>
    <t>user-12842</t>
  </si>
  <si>
    <t>ACCGT2NWEHNMKCEZ</t>
  </si>
  <si>
    <t>Flipkart SmartBuy NB221 Upto 42 Hours PlayTime Fast Charge Neckband With Powerful Bass Bluetooth</t>
  </si>
  <si>
    <t>Flipkart SmartBuy</t>
  </si>
  <si>
    <t>user-12848</t>
  </si>
  <si>
    <t>user-52</t>
  </si>
  <si>
    <t>ACCFQ2A4PXYWG35N</t>
  </si>
  <si>
    <t>NANDED</t>
  </si>
  <si>
    <t>user-3320</t>
  </si>
  <si>
    <t>user-12926</t>
  </si>
  <si>
    <t>B07PR1CL3S</t>
  </si>
  <si>
    <t>boAt Rockerz 450, 15 HRS Battery, 40mm Drivers, Padded Ear Cushions, Integrated Controls, Dual Modes, Bluetooth Headphones, Wireless Headphone with Mic (Luscious Black)</t>
  </si>
  <si>
    <t>user-11093</t>
  </si>
  <si>
    <t>user-11763</t>
  </si>
  <si>
    <t>user-10209</t>
  </si>
  <si>
    <t>user-79</t>
  </si>
  <si>
    <t>ACCG9AC9QZNHYTMK</t>
  </si>
  <si>
    <t>boAt Nirvanaa 751 ANC Hybrid Active Noise Cancellation Bluetooth  (Bold Blue, On the Ear)</t>
  </si>
  <si>
    <t>Nautanawa</t>
  </si>
  <si>
    <t>user-13891</t>
  </si>
  <si>
    <t>B0B1F6GQPS</t>
  </si>
  <si>
    <t>Boult Audio FXCharge Bluetooth Earphones with 32H Playtime, Dual Pairing Neckband, Zen™ ENC Mic, Type-C Fast Charging (5Mins=7.5Hrs), Biggest 14.2mm Bass Driver IPX5 Premium Silicone Neck band (Black)</t>
  </si>
  <si>
    <t>user-227</t>
  </si>
  <si>
    <t>user-7602</t>
  </si>
  <si>
    <t>ACCGZY89TPWU8P3F</t>
  </si>
  <si>
    <t>MOTOROLA AmphisoundX Vibe Dolby Digital 500 W Bluetooth Soundbar  (Black, 5.1 Channel)</t>
  </si>
  <si>
    <t>MOTOROLA</t>
  </si>
  <si>
    <t>Silchar</t>
  </si>
  <si>
    <t>user-3883</t>
  </si>
  <si>
    <t>user-7271</t>
  </si>
  <si>
    <t>Chittoor District</t>
  </si>
  <si>
    <t>user-8828</t>
  </si>
  <si>
    <t>ACCGKCDKGQBY7FG8</t>
  </si>
  <si>
    <t>Noise Buds VS404 with 50 Hours Playtime, ENC with Quad Mic, 3 EQ modes Bluetooth  (Jet Black, True Wireless)</t>
  </si>
  <si>
    <t>user-8867</t>
  </si>
  <si>
    <t>Jangipur</t>
  </si>
  <si>
    <t>user-8886</t>
  </si>
  <si>
    <t>B08PYWTN9B</t>
  </si>
  <si>
    <t>Gramophone Player Record Player Brass Connector Band Funnel Gramophone Spare Part (Brass)</t>
  </si>
  <si>
    <t>Gramophone Spare Part</t>
  </si>
  <si>
    <t>user-9296</t>
  </si>
  <si>
    <t>B0CRTPF7CZ</t>
  </si>
  <si>
    <t>soundcore R50I NC by Anker Noise Cancelling in Ear Earbuds,Strong 42Db Adaptive Noise Cancelling,Powerful Bass,45H Playtime,2-in-1 Case and Phone Stand,Ip54,Fast Charge 10Min = 120 Min,Bluetooth 5.4</t>
  </si>
  <si>
    <t>user-8239</t>
  </si>
  <si>
    <t>B0D1V9FYMK</t>
  </si>
  <si>
    <t>boAt Newly Launched Airdopes 800 TWS Earbuds with Dolby Audio, Adaptive EQ by Mimi, 40 hrs Playback, 4 Mics with AI-ENx™,Multipoint Connection,Hearables App Support(Interstellar Blue)</t>
  </si>
  <si>
    <t>user-8684</t>
  </si>
  <si>
    <t>user-8496</t>
  </si>
  <si>
    <t>user-7912</t>
  </si>
  <si>
    <t>B0D76ZKKYQ</t>
  </si>
  <si>
    <t xml:space="preserve">pTron Newly Launched Fusion Bliss 16W Bluetooth Speaker with Wireless Karaoke Mic, 6Hrs Playtime, Vibrant RGB Lights, Voice Effects, Multi-Play Modes BT5.3/TF Card </t>
  </si>
  <si>
    <t>user-6760</t>
  </si>
  <si>
    <t>user-10086</t>
  </si>
  <si>
    <t>ACCGMW9ZZG2ADGSQ</t>
  </si>
  <si>
    <t>Nothing Ear (2) 2023 | Dual chamber sound | Hi-res audio | Smart ANC | Dual connection Bluetooth  (White, True Wireless)</t>
  </si>
  <si>
    <t>Nothing</t>
  </si>
  <si>
    <t>Rehli</t>
  </si>
  <si>
    <t>user-6445</t>
  </si>
  <si>
    <t>user-10362</t>
  </si>
  <si>
    <t>ACCGTGKXSTSMYV7E</t>
  </si>
  <si>
    <t>realme Buds 2 Wired  (Blue, In the Ear)</t>
  </si>
  <si>
    <t>Wired Earbuds</t>
  </si>
  <si>
    <t>Thalassery</t>
  </si>
  <si>
    <t>Kerala</t>
  </si>
  <si>
    <t>user-941</t>
  </si>
  <si>
    <t>B098XT65BC</t>
  </si>
  <si>
    <t>ZEBRONICS Zeb-Sound Bomb 1 TWS Earbuds with BT5.0, Up to 12H Playback, Touch Controls, Voice Assistant, Splash Proof with Type C Portable Charging Case (Black)</t>
  </si>
  <si>
    <t>user-4578</t>
  </si>
  <si>
    <t>B094QRNRW8</t>
  </si>
  <si>
    <t>Etzin Mini AV2VGA to Video Converter, Composite AV to VGA Adapter, TV Set-Top Box Audio Video Converter (White)</t>
  </si>
  <si>
    <t>Video Converter</t>
  </si>
  <si>
    <t>Etzin</t>
  </si>
  <si>
    <t>user-6647</t>
  </si>
  <si>
    <t>ACCH2PGXGP4BV2JF</t>
  </si>
  <si>
    <t>realme Buds T310 with 12.4mm Driver, 46dB ANC, Spatial Audio and upto 40 hours Playback Bluetooth  (Vibrant Black, True Wireless)</t>
  </si>
  <si>
    <t>user-9577</t>
  </si>
  <si>
    <t>B0CVWQVXP2</t>
  </si>
  <si>
    <t>GRENARO Wireless Microphone, S13 Pro Digital Display Charging Case - Wireless Mic for YouTube, 98FT Range 30H Battery Life Lapel Mic for Android/iPhone-3 Level Noise Reduction (Dual Universal-Black)</t>
  </si>
  <si>
    <t>user-13450</t>
  </si>
  <si>
    <t>Manjeri</t>
  </si>
  <si>
    <t>user-13394</t>
  </si>
  <si>
    <t>ACCH47XTPEJSVC4E</t>
  </si>
  <si>
    <t>OnePlus Nord Buds 3 with up to 32dB ANC Bluetooth  (Melodic White, True Wireless)</t>
  </si>
  <si>
    <t>Jalandhar Division</t>
  </si>
  <si>
    <t>user-6539</t>
  </si>
  <si>
    <t>ACCGWU2AYSHAZEZY</t>
  </si>
  <si>
    <t>boAt Airdopes Supreme w/ 4 Mics AI ENx Tech, 50 HRS Playback,Multi Point Connectivity Bluetooth  (Swidish White, True Wireless)</t>
  </si>
  <si>
    <t>Sasaram</t>
  </si>
  <si>
    <t>user-13505</t>
  </si>
  <si>
    <t>Ahmedabad</t>
  </si>
  <si>
    <t>user-13107</t>
  </si>
  <si>
    <t>user-12520</t>
  </si>
  <si>
    <t>ACCHYVEQMHPSZWAJ</t>
  </si>
  <si>
    <t xml:space="preserve">boAt Airdopes 181 Pro w/ 100 HRS Playback, 4 Mics ENx Technology </t>
  </si>
  <si>
    <t>user-12229</t>
  </si>
  <si>
    <t>user-12244</t>
  </si>
  <si>
    <t>ACCGZ4MAKQZWQDRJ</t>
  </si>
  <si>
    <t>SONY WH-CH520 with 50 Hrs Playtime, DSEE Upscale, Multipoint Connection/Dual Pairing Bluetooth  (Black, On the Ear)</t>
  </si>
  <si>
    <t>Bokaro Steel City</t>
  </si>
  <si>
    <t>user-13255</t>
  </si>
  <si>
    <t>B01DF29XFW</t>
  </si>
  <si>
    <t>JBL C100SI Wired In Ear Headphones with Mic, JBL Pure Bass Sound, One Button Multi-function Remote, Premium Metallic Finish, Angled Buds for Comfort fit (White)</t>
  </si>
  <si>
    <t>30969208</t>
  </si>
  <si>
    <t>Realme Buds T110 Fast Charging Earbuds with 38H Playtime &amp; AI ENC for Calls  - Black</t>
  </si>
  <si>
    <t>29545016</t>
  </si>
  <si>
    <t>user-6935</t>
  </si>
  <si>
    <t>JALGAON</t>
  </si>
  <si>
    <t>user-13196</t>
  </si>
  <si>
    <t>ACCGRNFY6QD77SAD</t>
  </si>
  <si>
    <t>Boult Audio W40 with Quad Mic ENC, 48H Battery Life, Low Latency Gaming, Made in India, 5.3v Bluetooth Headset</t>
  </si>
  <si>
    <t>user-12479</t>
  </si>
  <si>
    <t>ACCGSZCDSBTTBJZK</t>
  </si>
  <si>
    <t>Boult Audio Z40 Pro with 100H Battery, Quad Mic ENC, Scratch Proof, Rubber Grip Design, 5.3v Bluetooth Headset</t>
  </si>
  <si>
    <t>user-3788</t>
  </si>
  <si>
    <t>B09FPCZ318</t>
  </si>
  <si>
    <t>soundcore by Anker Life Q35 Multi Mode Active Noise Cancelling Headphones, Bluetooth Headphones with LDAC for Hi Res Wireless Audio, 40H Playtime, Comfortable Fit, Clear Calls, for Home, Work, Travel</t>
  </si>
  <si>
    <t>user-4292</t>
  </si>
  <si>
    <t>B0CT5F1SW4</t>
  </si>
  <si>
    <t>Tribit XSound Plus 2 30W 5.3 Bluetooth Wireless Speakers,Powerful Louder Stereo Sound with Bass-Enhanced XBass Function,24H Playtime,IPX7 Waterproof,Built in Mic,150ft BT Range for Home/Outdoor,Black</t>
  </si>
  <si>
    <t>user-138</t>
  </si>
  <si>
    <t>ACCFZHCFANTHHJQW</t>
  </si>
  <si>
    <t>Soundcore by Anker Liberty Air 2 Pro With Active Noise Cancellation Bluetooth  (Blue, True Wireless)</t>
  </si>
  <si>
    <t>Soundcore</t>
  </si>
  <si>
    <t>JAIPUR</t>
  </si>
  <si>
    <t>user-10351</t>
  </si>
  <si>
    <t>Thiruvananthapuram</t>
  </si>
  <si>
    <t>user-325</t>
  </si>
  <si>
    <t>user-311</t>
  </si>
  <si>
    <t>Kamareddy District</t>
  </si>
  <si>
    <t>user-6704</t>
  </si>
  <si>
    <t>user-9738</t>
  </si>
  <si>
    <t>ACCGCYFS8FW4G3FG</t>
  </si>
  <si>
    <t>JBL Go Essential with Rich Bass, 5 Hrs Playtime, IPX7 Waterproof, Ultra Portable 3.1 W Bluetooth Speaker  (Black, Mono Channel)</t>
  </si>
  <si>
    <t>user-9931</t>
  </si>
  <si>
    <t>user-9437</t>
  </si>
  <si>
    <t>Patnagarh</t>
  </si>
  <si>
    <t>user-9505</t>
  </si>
  <si>
    <t>B0DFTM62XL</t>
  </si>
  <si>
    <t>RESORB LED 446 CT-95011 CT-95013 Compatible Remote for Toshiba LED Smart TV EN2CB27T 43U5069 43U5069EE 43U5069EV 43U5069EA 50U5069 50U5069EE 50U5069EV 50U5069EA</t>
  </si>
  <si>
    <t>Remote</t>
  </si>
  <si>
    <t>RESORB</t>
  </si>
  <si>
    <t>Delhi Division</t>
  </si>
  <si>
    <t>user-10049</t>
  </si>
  <si>
    <t>B09674F2X6</t>
  </si>
  <si>
    <t>JLab Go Work Wireless On Ear Headsets with Microphone - 45  Playtime PC Bluetooth Headset and Multipoint Connect to Laptop Computer and Mobile - Wired or Wireless Headphones with Microphone</t>
  </si>
  <si>
    <t>Headsets</t>
  </si>
  <si>
    <t>JLab Go Work</t>
  </si>
  <si>
    <t>user-10090</t>
  </si>
  <si>
    <t>B07R2K5RNX</t>
  </si>
  <si>
    <t>(Renewed) Maono AU-400 Lavalier Microphone (Black)</t>
  </si>
  <si>
    <t>Maono</t>
  </si>
  <si>
    <t>user-9249</t>
  </si>
  <si>
    <t>B0D87CJ7WX</t>
  </si>
  <si>
    <t>pTron Fusion Beats 40W Karaoke Bluetooth Party Speaker with Loud</t>
  </si>
  <si>
    <t>user-11727</t>
  </si>
  <si>
    <t>B0D633G8FN</t>
  </si>
  <si>
    <t>Saiyin Soundbar for TV, 40 Watts Small Soundbars for TV,Surround Sound System TV Sound Bar Speakers with Bluetooth/Optical/AUX Connection for PC/Gaming/Projectors,17inch</t>
  </si>
  <si>
    <t>Saiyin</t>
  </si>
  <si>
    <t>ACCFZ8GFSVRTDPJD</t>
  </si>
  <si>
    <t>SONY HT-S20R 5.1ch Home Theatre with Dolby Digital, Subwoofer, Rear Speakers, 400 W Bluetooth Soundbar  (Black, 5.1 Channel)</t>
  </si>
  <si>
    <t>ACCGTBZCRCQVPZUS</t>
  </si>
  <si>
    <t>boAt Aavante Bar 3500 with Bass</t>
  </si>
  <si>
    <t>user-7128</t>
  </si>
  <si>
    <t>B09SW3BDZ2</t>
  </si>
  <si>
    <t>Hybite Shotgun Reporter/Journalist/Interview/News/YouTube/Reporting Microphone/Mic for Mobile Professional Short Gun Mic for Reporter News TV Youtuber Journalist Lieghtweight &amp; Easy Grip</t>
  </si>
  <si>
    <t>Hybite</t>
  </si>
  <si>
    <t>user-9446</t>
  </si>
  <si>
    <t>Khamaria</t>
  </si>
  <si>
    <t>user-72</t>
  </si>
  <si>
    <t>ACCGBWZ7SZUHJGC8</t>
  </si>
  <si>
    <t>Noise Buds VS102 with 50 Hrs Playtime, 11mm Driver, IPX5 and Unique Flybird Design Bluetooth Gaming  (Celeste Blue, True Wireless)</t>
  </si>
  <si>
    <t>Sagar</t>
  </si>
  <si>
    <t>user-11911</t>
  </si>
  <si>
    <t>B0CY2377YW</t>
  </si>
  <si>
    <t>Noise Airwave Max 4 Wireless Over-Ear Headphones with 70H Playtime, ENC, 40mm Driver, Low Latency(up to 40ms), Dual Pairing, BT v5.4 (Carbon Black)</t>
  </si>
  <si>
    <t>user-11934</t>
  </si>
  <si>
    <t>MERTA CITY</t>
  </si>
  <si>
    <t>user-12501</t>
  </si>
  <si>
    <t>user-12358</t>
  </si>
  <si>
    <t>ACCGSCVSSENTYSP9</t>
  </si>
  <si>
    <t>Evaton Pouch for Boat || Nirvana Ion || ANC Cover  (Black, Shock Proof, Silicon, Pack of: 1)</t>
  </si>
  <si>
    <t>Pouch</t>
  </si>
  <si>
    <t>Evaton</t>
  </si>
  <si>
    <t>ACCGT3NU5ACCBMRQ</t>
  </si>
  <si>
    <t>boAt Nirvana Ion 32dB Active Noise Cancellation, 120HRS, Bionic Mode, HIFI5 Bluetooth  (Crystal Black, True Wireless)</t>
  </si>
  <si>
    <t>user-11418</t>
  </si>
  <si>
    <t>B0DBLL8C86</t>
  </si>
  <si>
    <t>SpinBot BattleBudz C20 Wired in Ear Type C Gaming Earphones with LED Light |10mm Drivers| in-line Media Controls| Carry Case</t>
  </si>
  <si>
    <t>Gaming Earphones</t>
  </si>
  <si>
    <t>user-11373</t>
  </si>
  <si>
    <t>user-1989</t>
  </si>
  <si>
    <t>ACCGS9ZM78FCXJQH</t>
  </si>
  <si>
    <t>boAt Rockerz 110 with 40 HRS Playback, ENx Technology, Beast Mode &amp; ASAP Charge Bluetooth Headset</t>
  </si>
  <si>
    <t>Puruliya District</t>
  </si>
  <si>
    <t>user-11946</t>
  </si>
  <si>
    <t>user-12008</t>
  </si>
  <si>
    <t>user-13247</t>
  </si>
  <si>
    <t>user-91</t>
  </si>
  <si>
    <t>Vasai Virar</t>
  </si>
  <si>
    <t>user-4544</t>
  </si>
  <si>
    <t>ACCGAU6GRGWZCCVQ</t>
  </si>
  <si>
    <t>Mivi Fort S60 with 2 in-built subwoofers, Made in India 60 W Bluetooth Soundbar  (Black, 2.2 Channel)</t>
  </si>
  <si>
    <t>user-13688</t>
  </si>
  <si>
    <t>user-6303</t>
  </si>
  <si>
    <t>ACCGVRDXRHK7VRSZ</t>
  </si>
  <si>
    <t>Portronics Dash 4 with Wireless Karaoke Mic, 6Hrs Playtime, HD Sound 50 W Bluetooth Speaker  (Black, Stereo Channel)</t>
  </si>
  <si>
    <t>user-7744</t>
  </si>
  <si>
    <t>user-7509</t>
  </si>
  <si>
    <t>ACCEVQYZUUT8A284</t>
  </si>
  <si>
    <t>boAt BassHeads 100 Wired  (White, In the Ear)</t>
  </si>
  <si>
    <t>user-7275</t>
  </si>
  <si>
    <t>ACCDYEZP3NJNWVPT</t>
  </si>
  <si>
    <t>ZEBRONICS HARMONY 4 W Portable Laptop/Desktop Speaker  (Black, 2.0 Channel)</t>
  </si>
  <si>
    <t>Laptop Speaker</t>
  </si>
  <si>
    <t>user-4336</t>
  </si>
  <si>
    <t>user-8516</t>
  </si>
  <si>
    <t>Kalyan</t>
  </si>
  <si>
    <t>user-8497</t>
  </si>
  <si>
    <t>B0C9MNT48D</t>
  </si>
  <si>
    <t>ANKER Soundcore R50i True Wireless in-Ear Earbuds, TWS with 30H+ Playtime, Clear Calls &amp; High Bass, IPX5-Water Resistant, Soundcore Connect App with 22 Preset EQs, Quick Connectivity, Black Color</t>
  </si>
  <si>
    <t>ANKER</t>
  </si>
  <si>
    <t>user-8721</t>
  </si>
  <si>
    <t>user-4023</t>
  </si>
  <si>
    <t>B0148Y63Y0</t>
  </si>
  <si>
    <t>PALCO 105 Guitar Amplifier with Gain, Black</t>
  </si>
  <si>
    <t>Guitar Amplifier</t>
  </si>
  <si>
    <t>PALCO</t>
  </si>
  <si>
    <t>user-9689</t>
  </si>
  <si>
    <t>user-11315</t>
  </si>
  <si>
    <t>user-10260</t>
  </si>
  <si>
    <t>ACCG6DS9ZH2ECDBG</t>
  </si>
  <si>
    <t>boAt Airdopes 161/163 with ASAP Charge</t>
  </si>
  <si>
    <t>user-10448</t>
  </si>
  <si>
    <t>user-10773</t>
  </si>
  <si>
    <t>B0CY59X676</t>
  </si>
  <si>
    <t>Mavro Silicone Case Cover Compatible with Sony WF-1000XM5 TWS Earbuds (Transparent)</t>
  </si>
  <si>
    <t>Mavro</t>
  </si>
  <si>
    <t>user-7186</t>
  </si>
  <si>
    <t>Safidon</t>
  </si>
  <si>
    <t>user-9394</t>
  </si>
  <si>
    <t>B0CL4WR1CM</t>
  </si>
  <si>
    <t>HP Multimedia Speaker DHS-5100, High Power Speaker with Pure and Pleasant Sound Quality; RGB Light Effect; USB Powered; Bluetooth® 5 connectivity Support; Dual Speaker Design</t>
  </si>
  <si>
    <t>user-9304</t>
  </si>
  <si>
    <t>B0D3YV2GPL</t>
  </si>
  <si>
    <t>SKYCELL Audio Splitter 3.5mm Headphonce Jack Connector 2 Male to 1 Female Mic Adapter Cable for PC Laptop (20cm, Black)</t>
  </si>
  <si>
    <t>Audio Splitter</t>
  </si>
  <si>
    <t>SKYCELL</t>
  </si>
  <si>
    <t>user-11771</t>
  </si>
  <si>
    <t>user-120</t>
  </si>
  <si>
    <t>ACCHFCF2NCHZ64GD</t>
  </si>
  <si>
    <t>Noise Buds VS102 Elite with 50Hr Playtime, ENC, Quad Mic, Chrome finish Flybird Design Bluetooth  (Sky Blue, True Wireless)</t>
  </si>
  <si>
    <t>user-1219</t>
  </si>
  <si>
    <t>user-1347</t>
  </si>
  <si>
    <t>user-2347</t>
  </si>
  <si>
    <t>B01CT3WD9Q</t>
  </si>
  <si>
    <t>Sennheiser Professional Audio HD 25 Plus Wired On Ear Headphones without microphone (Black)</t>
  </si>
  <si>
    <t>Wired Headphones</t>
  </si>
  <si>
    <t>user-183</t>
  </si>
  <si>
    <t>B077Z2P28F</t>
  </si>
  <si>
    <t>XHDATA D-808 Portable FM Radio for Home SW/MW/LW SSB RDS Air Multi Band with Larger Knob and LCD Display Alarm Clock External Antenna and Rechargeable Battery(Grey)</t>
  </si>
  <si>
    <t>XHDATA</t>
  </si>
  <si>
    <t>user-831</t>
  </si>
  <si>
    <t>B0CG1FX58N</t>
  </si>
  <si>
    <t>boAt Airdopes Flex 454 ANC, 60HRS Battery, ANC(~32dB), App Support, 4Mics ENx, Fast Charge, Dual Pairing, IPX5, v5.2 Bluetooth Earbuds, TWS Ear Buds Wireless Earphones with mic (Gunmetal Black)</t>
  </si>
  <si>
    <t>user-5032</t>
  </si>
  <si>
    <t>user-3077</t>
  </si>
  <si>
    <t>user-6049</t>
  </si>
  <si>
    <t>user-4552</t>
  </si>
  <si>
    <t>B0CMD975GS</t>
  </si>
  <si>
    <t xml:space="preserve">EKSA E900 Pro Yellow Gaming Wired Over Ear Headphones with Virtual 7.1 Surround Sound, Noise Cancelling with Mic </t>
  </si>
  <si>
    <t>EKSA</t>
  </si>
  <si>
    <t>user-3175</t>
  </si>
  <si>
    <t>B07DFYJRQV</t>
  </si>
  <si>
    <t>JBL C200SI, Premium in Ear Wired Earphones with Mic, Signature Sound, One Button Multi-Function Remote, Premium Metallic Finish, Angled Earbuds for Comfort fit (Blue)</t>
  </si>
  <si>
    <t>user-3300</t>
  </si>
  <si>
    <t>user-4927</t>
  </si>
  <si>
    <t>user-6231</t>
  </si>
  <si>
    <t>user-4105</t>
  </si>
  <si>
    <t>user-4591</t>
  </si>
  <si>
    <t>B0CC9RR41T</t>
  </si>
  <si>
    <t>GOVO Gosurround 220 16W Bluetooth Sound Bar, 2000 Mah Battery, 2.0 Channel with 52Mm Drivers, Multicolor Led Lights with TWS, Aux, Bluetooth and USB (Platinum Black), Soundbar</t>
  </si>
  <si>
    <t>Sound Bar</t>
  </si>
  <si>
    <t>user-5609</t>
  </si>
  <si>
    <t>user-2640</t>
  </si>
  <si>
    <t>B0D4QVHYXZ</t>
  </si>
  <si>
    <t>amazon basics Auxiliary Omnidirectional Lavalier Condenser Microphone (with 20ft Cable)</t>
  </si>
  <si>
    <t>user-4395</t>
  </si>
  <si>
    <t>user-1466</t>
  </si>
  <si>
    <t>user-6403</t>
  </si>
  <si>
    <t>B0156KNP4Q</t>
  </si>
  <si>
    <t>Sony Car Subwoofer XS-NW12002 30 cm (12 inch) Woofer (Black), Peak Power - 1800W, RMS POWER - 420W, RATED POWER - 300W, Single Voice Coil Subwoofer</t>
  </si>
  <si>
    <t>Car Subwoofer</t>
  </si>
  <si>
    <t>user-5916</t>
  </si>
  <si>
    <t>user-814</t>
  </si>
  <si>
    <t>user-1683</t>
  </si>
  <si>
    <t>B01AIO8XVA</t>
  </si>
  <si>
    <t>AKG K92 Closed Back Headphones,Wired,Black</t>
  </si>
  <si>
    <t>AKG</t>
  </si>
  <si>
    <t>user-4367</t>
  </si>
  <si>
    <t>B08W98BD6L</t>
  </si>
  <si>
    <t>BD&amp;M Av To Hdmi Converter, Rca To Hdmi, 1080P Mini Rca Composite Cvbs Video Audio Converter Adapter Support Pal/Ntsc For Tv/Pc/ Ps3/ Stb/Xbox Vhs/Vcr/Blue-Ray Dvd Players - Black</t>
  </si>
  <si>
    <t>BD&amp;M</t>
  </si>
  <si>
    <t>Cables</t>
  </si>
  <si>
    <t>user-3604</t>
  </si>
  <si>
    <t>user-273</t>
  </si>
  <si>
    <t>B0BYZ26QGB</t>
  </si>
  <si>
    <t>boAt Stone 352 Bluetooth Speaker with 10W RMS Stereo Sound, IPX7 Water Resistance, TWS Feature, Up to 12H Total Playtime, Multi-Compatibility Modes and Type-C Charging(Raging Black)</t>
  </si>
  <si>
    <t>user-3502</t>
  </si>
  <si>
    <t>B0BYF5V5KT</t>
  </si>
  <si>
    <t>Cosmic Byte Proteus Headset Dual Input USB and 3.5mm, 7.1 Surround Sound, RGB LED, ENC Microphone, Memory Foam Earcushions, Windows Software (White)</t>
  </si>
  <si>
    <t>user-4490</t>
  </si>
  <si>
    <t>user-6226</t>
  </si>
  <si>
    <t>B088FLHXJX</t>
  </si>
  <si>
    <t>ZEBRONICS Duke Wireless Headphone with Up to 60h Backup, Supports Bluetooth, Dual Pairing, Gaming Mode, Environmental Noise Cancellation (ENC), LED Lights, Deep Bass, Voice Assistant Support (Blue)</t>
  </si>
  <si>
    <t>user-4164</t>
  </si>
  <si>
    <t>user-450</t>
  </si>
  <si>
    <t>user-1192</t>
  </si>
  <si>
    <t>B0CTZSFR5M</t>
  </si>
  <si>
    <t>Tobo 5.3 Bluetooth Audio Adapter,Wireless Audio Adapter for Music Streaming Sound System,Tablets and Car Audio,Home Stereo Theater System,Wireless Adapter for Speakers.(R20) TD-1168WA</t>
  </si>
  <si>
    <t>Tobo</t>
  </si>
  <si>
    <t>user-5756</t>
  </si>
  <si>
    <t>B0D8TJ39R5</t>
  </si>
  <si>
    <t>Mivi Opera ANC [Flagship Launch], True Wireless Earbuds with 35dB ANC, Hi-Res Audio, LDAC, 3D Soundstage, 60H Playtime, Spatial Audio, Transparency Mode, 13mm Drivers</t>
  </si>
  <si>
    <t>user-2894</t>
  </si>
  <si>
    <t>B08HRWSYH6</t>
  </si>
  <si>
    <t xml:space="preserve">JBL Clip 4, Wireless Ultra Portable Bluetooth Speaker, Pro Sound, Integrated Carabiner, Vibrant Colors with Rugged Fabric Design, Dust </t>
  </si>
  <si>
    <t>user-2081</t>
  </si>
  <si>
    <t>B0DHDCBCWN</t>
  </si>
  <si>
    <t>boAt Aavante Bar 2000 Pro 200 W Signature Sound, 2.1CH Wireless Subwoofer, EQ Modes,Multiple Ports, Master Remote, Bluetooth Sound Bar, Home Theatre Soundbar Speaker (Premium Black)</t>
  </si>
  <si>
    <t>user-6599</t>
  </si>
  <si>
    <t>user-482</t>
  </si>
  <si>
    <t>user-4750</t>
  </si>
  <si>
    <t>user-4414</t>
  </si>
  <si>
    <t>B0978V2CP6</t>
  </si>
  <si>
    <t>Cubetek 3 in 1 LCD Display V5.0 Bluetooth Transmitter Receiver, Bypass Audio Adapter with Aux, Optical, Dual Link Support for TV, Home Stereo, PC, Headphones, Speakers, Model: CB-BT27</t>
  </si>
  <si>
    <t>Bluetooth Transmitter Receiver</t>
  </si>
  <si>
    <t>Cubetek</t>
  </si>
  <si>
    <t>user-4244</t>
  </si>
  <si>
    <t>user-1723</t>
  </si>
  <si>
    <t>B00EK1OTZC</t>
  </si>
  <si>
    <t>Behringer U-PHORIA UM2 2 x 2 Audio interfacce with USB 2.0</t>
  </si>
  <si>
    <t>user-187</t>
  </si>
  <si>
    <t>B0DB29X1YX</t>
  </si>
  <si>
    <t>ZEBRONICS Igloo 1, 2.0 USB Computer Speakers, 8 Watts, Multicolor LED, USB Powered, AUX, Volume Control Pod for PC, Laptops, Desktop</t>
  </si>
  <si>
    <t>user-5427</t>
  </si>
  <si>
    <t>B0D96815RF</t>
  </si>
  <si>
    <t>ND Venus in-Ear Monitor Earphone with Mic, Dynamic Driver HiFi N52 Rubidium Magnet Diaphragm Wired IEM, 0.75mm 2Pin Connector, Detachable OFC Cable, 3.5mm Jack (3.5mm with Mic (Blue)</t>
  </si>
  <si>
    <t>In-Ear Monitor Earphone</t>
  </si>
  <si>
    <t>ND</t>
  </si>
  <si>
    <t>user-6585</t>
  </si>
  <si>
    <t>B0BWK29MYG</t>
  </si>
  <si>
    <t>ZEBRONICS Wonder Bar 20 RGB Lights Computer Speaker with Detachable 2 in 1 Design, 10W RMS Output, Volume Control, AUX 3.5mm, USB Powered, 2.0 Stereo, Speaker ON/Off and Mute</t>
  </si>
  <si>
    <t>Computer Speaker</t>
  </si>
  <si>
    <t>user-185</t>
  </si>
  <si>
    <t>user-6002</t>
  </si>
  <si>
    <t>B0B2PJQ224</t>
  </si>
  <si>
    <t>COSTAR Mateband Bluetooth Wireless Neckband - 24H Playtime, Dual Equalizer Bass Boost Drivers, 20 Mins Charge, Lightweight in Ear Earphones with Mic, Type C charging, IPX5 Sweatproof (Active Black)</t>
  </si>
  <si>
    <t>COSTAR</t>
  </si>
  <si>
    <t>user-5879</t>
  </si>
  <si>
    <t>B0DGLS8BC9</t>
  </si>
  <si>
    <t>Oboe PC Case 'Compatible with' Samsung Galaxy Buds FE (2023), Buds 2 Pro (2022), Galaxy Buds 2 (2021), Galaxy Buds Pro, Buds Live with Keyring (Secure Lock Case) [Buds &amp; Charging CASE NOT Included]</t>
  </si>
  <si>
    <t>Earphone Case</t>
  </si>
  <si>
    <t>Oboe</t>
  </si>
  <si>
    <t>user-1367</t>
  </si>
  <si>
    <t>B075Z25PQK</t>
  </si>
  <si>
    <t>Sony MDR-EX14AP Wired in Ear Headphone with Mic (Black)</t>
  </si>
  <si>
    <t>B075YZXXFB</t>
  </si>
  <si>
    <t>Sony MDR-EX14AP Wired in Ear Headphone with Mic (Blue)</t>
  </si>
  <si>
    <t>user-5223</t>
  </si>
  <si>
    <t>user-1891</t>
  </si>
  <si>
    <t>B098DM64S8</t>
  </si>
  <si>
    <t>Crysendo Headphone Cushion Compatible with JBL C300SI, T250SI, T450, T460BT, T600, 520BT Headphone | 70mm Frog Leather &amp; Memory Foam Ear Cushion Ear Pads (Black)</t>
  </si>
  <si>
    <t>user-1667</t>
  </si>
  <si>
    <t>user-2812</t>
  </si>
  <si>
    <t>B08VDTR7CN</t>
  </si>
  <si>
    <t>Sounce Audio Jack Headphones with mic, 3.5 mm Jack Splitter 2 Male 1 Female Black (U-Shape) (USPLITTER)</t>
  </si>
  <si>
    <t>Sounce Audio</t>
  </si>
  <si>
    <t>user-1743</t>
  </si>
  <si>
    <t>user-1053</t>
  </si>
  <si>
    <t>B07JQKQ91F</t>
  </si>
  <si>
    <t xml:space="preserve">JBL C50HI, Wired in Ear Headphones with Mic, One Button Multi-Function Remote, Lightweight </t>
  </si>
  <si>
    <t>user-3189</t>
  </si>
  <si>
    <t>user-6575</t>
  </si>
  <si>
    <t>B0D632MTK3</t>
  </si>
  <si>
    <t>Portronics Harmony 80W Premium Portable HD Sound Speaker, Upto 6 Hours Playtime, 2.1 Channel, Bass Boost Technology, Bass/Treble Adjustment, Bluetooth Connectivity, Aux in, USB in, Bass Radiator</t>
  </si>
  <si>
    <t>Sound Speaker</t>
  </si>
  <si>
    <t>user-4913</t>
  </si>
  <si>
    <t>user-2949</t>
  </si>
  <si>
    <t>user-3585</t>
  </si>
  <si>
    <t>user-2820</t>
  </si>
  <si>
    <t>B0DJFHBQH2</t>
  </si>
  <si>
    <t>realme TechLife Studio H1 Over The Ear Headphone with 70Hours Playtime 360° Spatial Audio, 40mm Drivers, 80ms Superlow Latency, 43 dB Adaptive ANC-Black</t>
  </si>
  <si>
    <t>user-5418</t>
  </si>
  <si>
    <t>user-7520</t>
  </si>
  <si>
    <t>ACCGS7SBHZXGHQBX</t>
  </si>
  <si>
    <t>boAt Airdopes 161 ANC w/ Active Noise Cancellation(32dB),50HRS Playback &amp; ASAP Charge Bluetooth Headset</t>
  </si>
  <si>
    <t>Ahmadabad District</t>
  </si>
  <si>
    <t>user-7407</t>
  </si>
  <si>
    <t>user-7676</t>
  </si>
  <si>
    <t>ACCGSZCD8AYV9FJF</t>
  </si>
  <si>
    <t>Sasvad</t>
  </si>
  <si>
    <t>user-7150</t>
  </si>
  <si>
    <t>ACCGNKXZBQAR8MQY</t>
  </si>
  <si>
    <t>Ambrane Evoke Beam 16 16 W Bluetooth Soundbar</t>
  </si>
  <si>
    <t>Ambrane</t>
  </si>
  <si>
    <t>user-7036</t>
  </si>
  <si>
    <t>ACCH238YUFZPUXZM</t>
  </si>
  <si>
    <t>Mivi DuoPods i6 TWS, Engineered for Athletes, IPX 4.0,13mm Bass,55 H Playtime Bluetooth  (Beige, True Wireless)</t>
  </si>
  <si>
    <t>TWS Earbuds</t>
  </si>
  <si>
    <t>Varanasi District</t>
  </si>
  <si>
    <t>user-4943</t>
  </si>
  <si>
    <t>Mahrajganj District</t>
  </si>
  <si>
    <t>user-4065</t>
  </si>
  <si>
    <t>Tirunelveli District</t>
  </si>
  <si>
    <t>user-4121</t>
  </si>
  <si>
    <t>B0CHP6D4SC</t>
  </si>
  <si>
    <t>Nu Republic SoundBar 20 I 20W Bluetooth Soundbar with X-Bass Technology, 5.0 Channel with 52mm Dynamic Drivers, Upto 12 Hrs Playtime, 20W Output, Aux/USB Port (Black)</t>
  </si>
  <si>
    <t>Nu Republic</t>
  </si>
  <si>
    <t>user-9576</t>
  </si>
  <si>
    <t>ACCFSDGXX3S6DVBG</t>
  </si>
  <si>
    <t>boAt Airdopes 131 with upto 60 hours and ASAP Charge Bluetooth  (Active Black, True Wireless)</t>
  </si>
  <si>
    <t>Buxar</t>
  </si>
  <si>
    <t>user-9190</t>
  </si>
  <si>
    <t>B09PC4YK12</t>
  </si>
  <si>
    <t>Sony WF-C500 Bluetooth Earbuds with Mic, TWS, Up to 20Hrs Battery-Green</t>
  </si>
  <si>
    <t>user-4250</t>
  </si>
  <si>
    <t>B0CTTT4SBP</t>
  </si>
  <si>
    <t xml:space="preserve">Portronics Harmonics Twins S16 in Ear Wireless TWS Earbuds with 24 Hrs Playtime, Clear Calls, Game </t>
  </si>
  <si>
    <t>user-13029</t>
  </si>
  <si>
    <t>B08PDGHJKX</t>
  </si>
  <si>
    <t>GoMechanic Component Speaker for Car - 260 Watts 2-Way Coaxial Music System with Bass Woofer Sound – 4-Inch Stereo System for Car – 600W Max Output (Sonus S1-4 Inch, Black)</t>
  </si>
  <si>
    <t>Car Speakers</t>
  </si>
  <si>
    <t>GoMechanic</t>
  </si>
  <si>
    <t>user-11714</t>
  </si>
  <si>
    <t>B0D8Z5F5RH</t>
  </si>
  <si>
    <t>JGD Boom J4 Bluetooth Earphones with 13mm Drivers, Rich Music Experience, 20 Hours Playtime, Type C Fast Charging, Neckband Earphones with Magnetic earpiece,Voice Assistant and Mic (Blue)</t>
  </si>
  <si>
    <t>JGD</t>
  </si>
  <si>
    <t>user-11070</t>
  </si>
  <si>
    <t>user-11098</t>
  </si>
  <si>
    <t>user-11560</t>
  </si>
  <si>
    <t>Bhagalpur</t>
  </si>
  <si>
    <t>user-10041</t>
  </si>
  <si>
    <t>ACCH3GYQGMQYYAKF</t>
  </si>
  <si>
    <t>Boult RetroAmp X60 Dual Drivers, 60W Power, 14H Battery, Classic Rugged Leather, 5.3V 60 W Bluetooth Home Audio Speaker</t>
  </si>
  <si>
    <t>Home Audio Speaker</t>
  </si>
  <si>
    <t>Nandigram</t>
  </si>
  <si>
    <t>user-10275</t>
  </si>
  <si>
    <t>Ambarnath</t>
  </si>
  <si>
    <t>user-4733</t>
  </si>
  <si>
    <t>B0CJJ8DJT6</t>
  </si>
  <si>
    <t>soundcore by Anker Motion 100 Portable Speaker, Bluetooth Speaker with Wireless Hi-Res, 2 Full Range Drivers for Stereo Sound, Ultra-Portable Design for Outdoor Use, Customizable EQ, and IPX7</t>
  </si>
  <si>
    <t>user-10812</t>
  </si>
  <si>
    <t>ACCGEDSQM6ZV3CAE</t>
  </si>
  <si>
    <t>Nothing Ear (stick) Bluetooth  (White, True Wireless)</t>
  </si>
  <si>
    <t>user-2590</t>
  </si>
  <si>
    <t>user-10988</t>
  </si>
  <si>
    <t>B0D7PS4DJP</t>
  </si>
  <si>
    <t>Street27® 80mm Headphone Cushion Compatible with Rockerz 450, 450 Pro, Sony WHXB700/WH XB700 Extra Bass Bluetooth Headphones, Ear Pads with Soft Protein Leather, High-Density Memory Foam - Black</t>
  </si>
  <si>
    <t>user-11512</t>
  </si>
  <si>
    <t>30619527</t>
  </si>
  <si>
    <t>user-13377</t>
  </si>
  <si>
    <t>ACCHFMGTXXDEB3KN</t>
  </si>
  <si>
    <t>realme Buds Air 6 with 50dB ANC, 12.4mm Bass Driver, Hi-Res LHDC and 40 hours Playtime Bluetooth  (Flame Silver, True Wireless)</t>
  </si>
  <si>
    <t>Purba Champaran District</t>
  </si>
  <si>
    <t>user-1411</t>
  </si>
  <si>
    <t>user-5525</t>
  </si>
  <si>
    <t>ACCGRK7PFBE37FWZ</t>
  </si>
  <si>
    <t>Mivi DuoPods D3 TWS,13mm Driver,Rich Bass,50H Playtime,AI ENC,Low Latency,Type C,5.3 Bluetooth</t>
  </si>
  <si>
    <t>user-7502</t>
  </si>
  <si>
    <t>user-7129</t>
  </si>
  <si>
    <t>user-8998</t>
  </si>
  <si>
    <t>B095HBHKHB</t>
  </si>
  <si>
    <t>user-8852</t>
  </si>
  <si>
    <t>EWNGQD2Y2U3VEQHN</t>
  </si>
  <si>
    <t>Kochi</t>
  </si>
  <si>
    <t>user-8574</t>
  </si>
  <si>
    <t>user-8601</t>
  </si>
  <si>
    <t>user-8276</t>
  </si>
  <si>
    <t>ACCHYKKEMEVDAXJF</t>
  </si>
  <si>
    <t>boAt Airdopes 131 Elite ANC w/ Active Noise Cancellation,60HRS Playback,Chrome Design Bluetooth  (Black, True Wireless)</t>
  </si>
  <si>
    <t>Diamond Harbour</t>
  </si>
  <si>
    <t>user-1423</t>
  </si>
  <si>
    <t>user-5795</t>
  </si>
  <si>
    <t>Gudiyatham</t>
  </si>
  <si>
    <t>user-9755</t>
  </si>
  <si>
    <t>B09BD75Y21</t>
  </si>
  <si>
    <t>Razer Blackshark V2 X Gaming : 7.1 Surround Sound - 50Mm Drivers - Memory Foam Ear Cushions Wired On Ear Headphones With Mic Rz04-03240600-R3M1 - Green</t>
  </si>
  <si>
    <t>user-10786</t>
  </si>
  <si>
    <t>Chandrapur</t>
  </si>
  <si>
    <t>user-10014</t>
  </si>
  <si>
    <t>user-9099</t>
  </si>
  <si>
    <t>B08HRS5SB1</t>
  </si>
  <si>
    <t>TECHBLAZE Professional Bm-800 Condenser Microphone Set 3.5Mm Jack Recording Microphone Set W/Suspension Boom Scissor Arm Stand   Shock Mount</t>
  </si>
  <si>
    <t>Microphone Set</t>
  </si>
  <si>
    <t>TECHBLAZE</t>
  </si>
  <si>
    <t>user-10173</t>
  </si>
  <si>
    <t>ACCGQ2YJGNVYUZFK</t>
  </si>
  <si>
    <t>ZEBRONICS Zeb-Thump 150 v5.0, LED Display &amp; lights, RGB, wireless mic ,USB, mSD 24 W Bluetooth Home Audio Speaker</t>
  </si>
  <si>
    <t>user-10178</t>
  </si>
  <si>
    <t>ACCGPFCNADSRMQGJ</t>
  </si>
  <si>
    <t>Mivi DuoPods K2 TWS,AI-ENC,40Hr Playtime,13mm Bass,Made in India Bluetooth  (Galaxy Black, True Wireless)</t>
  </si>
  <si>
    <t>user-6883</t>
  </si>
  <si>
    <t>Jalaun District</t>
  </si>
  <si>
    <t>user-13452</t>
  </si>
  <si>
    <t>user-13017</t>
  </si>
  <si>
    <t>B09Q2ZZGH2</t>
  </si>
  <si>
    <t xml:space="preserve">FIFINE USB Gaming Microphone Kit, Plug </t>
  </si>
  <si>
    <t>user-2794</t>
  </si>
  <si>
    <t>Bhabua</t>
  </si>
  <si>
    <t>user-7252</t>
  </si>
  <si>
    <t>GUNTUR</t>
  </si>
  <si>
    <t>user-8679</t>
  </si>
  <si>
    <t>user-12725</t>
  </si>
  <si>
    <t>user-11020</t>
  </si>
  <si>
    <t>B0D22QWQHR</t>
  </si>
  <si>
    <t>Boult Audio Z20 Pro Truly Wireless Bluetooth Ear Buds with 60H Playtime, 4 Mics Clear Calling, 45ms Low Latency, Rich Bass Drivers, Touch Controls, IPX5 TWS Earbuds Bluetooth Wireless (Powder Blue)</t>
  </si>
  <si>
    <t>user-10132</t>
  </si>
  <si>
    <t>user-11194</t>
  </si>
  <si>
    <t>ACCGRK9YXFBBMNVD</t>
  </si>
  <si>
    <t>SONY WF-C700N Lightest TWS ANC 20Hr battery, In-Ear, 10 Min Quick Charge,Multi-Point Bluetooth  (Sage Green, True Wireless)</t>
  </si>
  <si>
    <t>user-165</t>
  </si>
  <si>
    <t>user-6562</t>
  </si>
  <si>
    <t>user-6466</t>
  </si>
  <si>
    <t>user-3486</t>
  </si>
  <si>
    <t>user-5286</t>
  </si>
  <si>
    <t>user-6963</t>
  </si>
  <si>
    <t>B07TFW1KML</t>
  </si>
  <si>
    <t>Boult Audio BassBuds X1 in-Ear Wired Earphones with 10mm Extra Bass Driver and HD Sound with mic(Red)</t>
  </si>
  <si>
    <t>user-359</t>
  </si>
  <si>
    <t>Gurgaon</t>
  </si>
  <si>
    <t>user-7231</t>
  </si>
  <si>
    <t>user-7236</t>
  </si>
  <si>
    <t>ACCGX9T467KA9ECD</t>
  </si>
  <si>
    <t>Mivi Fort S250 With wireless Subwoofer,Sound, BT v5.3 250 W Bluetooth Soundbar  (Black, 2.1 Channel)</t>
  </si>
  <si>
    <t>user-9288</t>
  </si>
  <si>
    <t>B0CCL92BZN</t>
  </si>
  <si>
    <t>FINGERS SizeZero Pods2 World's Tiniest TWS Earbuds with 15-Hour Total Playtime, Quick Charge of 10 mins for 2-Hour Playtime, Built-in Mic with SNCTM Technology for Clear Calls (Sunset Peach)</t>
  </si>
  <si>
    <t>user-1530</t>
  </si>
  <si>
    <t>ACCFRSGGFM6YXSGG</t>
  </si>
  <si>
    <t>Thomson Boombox BBX03 With TWS 35 W Bluetooth Home Theatre</t>
  </si>
  <si>
    <t>Boombox</t>
  </si>
  <si>
    <t>Thomson</t>
  </si>
  <si>
    <t>user-6651</t>
  </si>
  <si>
    <t>ACCFF6XGWJ5SXYGQ</t>
  </si>
  <si>
    <t>ZEBRONICS ZEB-FEEL 4 60 W Bluetooth Home Theatre</t>
  </si>
  <si>
    <t>user-10439</t>
  </si>
  <si>
    <t>ACCGBVMG5N6P7TEK</t>
  </si>
  <si>
    <t>boAt Rockerz 235 Pro with upto 20 Hours Playback</t>
  </si>
  <si>
    <t>Bharatpur</t>
  </si>
  <si>
    <t>user-10491</t>
  </si>
  <si>
    <t>user-10136</t>
  </si>
  <si>
    <t>B07Q7S7247</t>
  </si>
  <si>
    <t>Sennheiser HD 599 Special Edition Wired, Over The Ear Audiophile Headphones with E.A.R. Technology for Wide Sound Field, Open-Back Earcups, Detachable Cable (Black) Without Mic</t>
  </si>
  <si>
    <t>user-9791</t>
  </si>
  <si>
    <t>Kota</t>
  </si>
  <si>
    <t>user-9862</t>
  </si>
  <si>
    <t>B0CFDSRBCF</t>
  </si>
  <si>
    <t>(Refurbished) Amazon Basics 2 X 3W Multimedia PC Gaming Speaker with Aux Connectivity, USB Support, Volume Control, and RGB Lights</t>
  </si>
  <si>
    <t>user-9657</t>
  </si>
  <si>
    <t>user-4161</t>
  </si>
  <si>
    <t>user-10886</t>
  </si>
  <si>
    <t>B0D6WD2QSQ</t>
  </si>
  <si>
    <t>Bose New SoundLink Flex Portable Bluetooth Speaker (2nd Gen), Portable Outdoor Speaker with Hi-Fi Audio, Up to 12 Hours Battery Life, Waterproof and Dustproof, Black</t>
  </si>
  <si>
    <t>user-10028</t>
  </si>
  <si>
    <t>B0CNZDWH82</t>
  </si>
  <si>
    <t>pTron Bassbuds Duo Pro TWS Earbuds with 3D AudioScape, TruTalk AI-ENC Calls, Thunder Bass, 38H Playtime, 50ms Low Latency Movie/Music Modes, BT 5.3 &amp; Ultra HD Mic, Fast Type-C Charging &amp; IPX5 (Black)</t>
  </si>
  <si>
    <t>user-1135</t>
  </si>
  <si>
    <t>ACCGQXVJ8YJHDH34</t>
  </si>
  <si>
    <t>realme Buds Wireless 3 with 30dB ANC, 360 degree Spatial Audio, upto 40 hours Playback Bluetooth  (Bass Yellow, In the Ear)</t>
  </si>
  <si>
    <t>user-13410</t>
  </si>
  <si>
    <t>user-13446</t>
  </si>
  <si>
    <t>user-12376</t>
  </si>
  <si>
    <t>Darjiling District</t>
  </si>
  <si>
    <t>user-12340</t>
  </si>
  <si>
    <t>Madhawgdha</t>
  </si>
  <si>
    <t>user-13653</t>
  </si>
  <si>
    <t>Pathanamthitta District</t>
  </si>
  <si>
    <t>user-12587</t>
  </si>
  <si>
    <t>user-12733</t>
  </si>
  <si>
    <t>B0859KTNZ8</t>
  </si>
  <si>
    <t>Cosmic Byte GS430 Gaming wired over ear Headphone, 7 Color RGB LED and Microphone</t>
  </si>
  <si>
    <t>user-11748</t>
  </si>
  <si>
    <t>ACCH3Y28VUVZUHXX</t>
  </si>
  <si>
    <t xml:space="preserve">boAt Airdopes 131 Pro Buds w/ In Ear Detection, 4 Mics ENx Tech </t>
  </si>
  <si>
    <t>user-9599</t>
  </si>
  <si>
    <t>B0BL22WQDY</t>
  </si>
  <si>
    <t>Spigen Rugged Armor Designed for Bose QuietComfort Ultra Earbuds Case (2023) and Bose QuietComfort Earbuds II Case (2022) - Matte Black</t>
  </si>
  <si>
    <t>Spigen</t>
  </si>
  <si>
    <t>user-2287</t>
  </si>
  <si>
    <t>user-3160</t>
  </si>
  <si>
    <t>user-3641</t>
  </si>
  <si>
    <t>Ernakulam District</t>
  </si>
  <si>
    <t>user-2771</t>
  </si>
  <si>
    <t>user-7943</t>
  </si>
  <si>
    <t>user-8082</t>
  </si>
  <si>
    <t>B0C4B8S4PL</t>
  </si>
  <si>
    <t>Ant Esports GS370SB Gaming Computer Speakers for PC Desktop Monitor, Dynamic RGB Computer Sound Bar with USB Powered PC Speakers, HiFi Stereo Gaming Speakers for PC, Laptop, Tablet, Cellphones.</t>
  </si>
  <si>
    <t>Computer Speakers</t>
  </si>
  <si>
    <t>Ant Esports</t>
  </si>
  <si>
    <t>user-8154</t>
  </si>
  <si>
    <t>B0CD2F4B1G</t>
  </si>
  <si>
    <t>Bose New QuietComfort Ultra Wireless Noise Cancelling Earbuds, Bluetooth Noise Cancelling Earbuds with Spatial Audio and World-Class Noise Cancellation, White Smoke</t>
  </si>
  <si>
    <t>user-6852</t>
  </si>
  <si>
    <t>user-7443</t>
  </si>
  <si>
    <t>user-8122</t>
  </si>
  <si>
    <t>ACCHFEH43APMVVGC</t>
  </si>
  <si>
    <t>Number Super Buds GT M9 Gaming TWS Earbuds, 60Hr Playback, ANC, 4 Mic ENC, Dual Pairing Bluetooth  (Glass Black, True Wireless)</t>
  </si>
  <si>
    <t>Number Super Buds</t>
  </si>
  <si>
    <t>user-7761</t>
  </si>
  <si>
    <t>ACCG9AC9GAHPA3GV</t>
  </si>
  <si>
    <t>boAt Nirvanaa 751 ANC Hybrid Active Noise Cancellation Bluetooth Headset</t>
  </si>
  <si>
    <t>Yavatmal</t>
  </si>
  <si>
    <t>user-983</t>
  </si>
  <si>
    <t>Annur</t>
  </si>
  <si>
    <t>user-7928</t>
  </si>
  <si>
    <t>user-5132</t>
  </si>
  <si>
    <t>HCNGW864S26WSBRK</t>
  </si>
  <si>
    <t>Maxxlite Leather Replacement Ear Pads for Sony DR-BT101, DR220DP Headphones In The Ear Headphone Cushion</t>
  </si>
  <si>
    <t>Maxxlite</t>
  </si>
  <si>
    <t>Ekangar Sarai</t>
  </si>
  <si>
    <t>user-9598</t>
  </si>
  <si>
    <t>user-9659</t>
  </si>
  <si>
    <t>ACCFAMFQSGUG9D8R</t>
  </si>
  <si>
    <t>JBL C50HI Wired Headset</t>
  </si>
  <si>
    <t>user-10037</t>
  </si>
  <si>
    <t>user-2117</t>
  </si>
  <si>
    <t>B09P8LQ5L6</t>
  </si>
  <si>
    <t>GadgetBite Headphone Carrying Case Earpads Storage Bag Headphone Pouch Portable Anti-Pressure Compatible with Boat 550/Sony WH C510/Flix X1/Sony CH710n/Hyperx Cloud Cases (Army Green)</t>
  </si>
  <si>
    <t>GadgetBite</t>
  </si>
  <si>
    <t>user-10804</t>
  </si>
  <si>
    <t>ACCE9Q9FVGFXFHGK</t>
  </si>
  <si>
    <t>Apple EarPods with 3.5mm Headphone Plug Wired Gaming  (White, In the Ear)</t>
  </si>
  <si>
    <t>Earpods</t>
  </si>
  <si>
    <t>user-10852</t>
  </si>
  <si>
    <t>ACCEX42MHYHWHAZM</t>
  </si>
  <si>
    <t>PHILIPS MMS8085B/94 Convertible 80 W Bluetooth Home Theatre  (Black, 2.1 Channel)</t>
  </si>
  <si>
    <t>PHILIPS</t>
  </si>
  <si>
    <t>user-12860</t>
  </si>
  <si>
    <t>user-12851</t>
  </si>
  <si>
    <t>21584522</t>
  </si>
  <si>
    <t>NOISE Buds VS102 Pro 25dB ANC, 11mm Driver and 70hrs Playtime Truly Wireless Earbuds</t>
  </si>
  <si>
    <t>NOISE</t>
  </si>
  <si>
    <t>user-6707</t>
  </si>
  <si>
    <t>XHOGHZTJYVQH76MD</t>
  </si>
  <si>
    <t>Mic Bluetooth Headset Fast Charge, Alert for Calls, Upto 48 Hr Battery Bluetooth Headset</t>
  </si>
  <si>
    <t>user-12421</t>
  </si>
  <si>
    <t>Agra</t>
  </si>
  <si>
    <t>user-13386</t>
  </si>
  <si>
    <t>ACCHYRKD9H47GUVN</t>
  </si>
  <si>
    <t>realme Buds Wireless 3 Neo with 13.4mm Driver, 32 hrs Playback, Dual Device Connection Bluetooth  (Green, In the Ear)</t>
  </si>
  <si>
    <t>Koyra</t>
  </si>
  <si>
    <t>user-12426</t>
  </si>
  <si>
    <t>ACCFSAEYGKZZZVZ7</t>
  </si>
  <si>
    <t>Audio Technica ATH-M Professional Monitor Headphones Wired  (Black, On the Ear)</t>
  </si>
  <si>
    <t>Audio Technica</t>
  </si>
  <si>
    <t>user-13472</t>
  </si>
  <si>
    <t>user-7581</t>
  </si>
  <si>
    <t>user-7429</t>
  </si>
  <si>
    <t>AMBIKAPUR</t>
  </si>
  <si>
    <t>user-7265</t>
  </si>
  <si>
    <t>user-6947</t>
  </si>
  <si>
    <t>B01D5H8JW0</t>
  </si>
  <si>
    <t>amazon basics 3.5Mm To 2-Male Rca Adapter Cable - 4 Feet, Gold</t>
  </si>
  <si>
    <t>Adapter Cable</t>
  </si>
  <si>
    <t>user-1961</t>
  </si>
  <si>
    <t>B0B28MG2SL</t>
  </si>
  <si>
    <t>Creative Stage Air V2 Compact Under-Monitor USB Soundbar for PC, with Bluetooth 5.3, Dual-Driver and Passive Radiator, up to 6 Hours of Playtime, Compatible with PS5 and Nintendo Switch</t>
  </si>
  <si>
    <t>user-8452</t>
  </si>
  <si>
    <t>B0B6GJLQ7H</t>
  </si>
  <si>
    <t>JOYNAGAR Bamboo Mobile Speaker &amp; Stand for Smartphones | 10x3 inch Portable Mobile Woofer | Wooden Music Amplifier</t>
  </si>
  <si>
    <t>Mobile Speaker</t>
  </si>
  <si>
    <t>JOYNAGAR</t>
  </si>
  <si>
    <t>user-8467</t>
  </si>
  <si>
    <t>user-8045</t>
  </si>
  <si>
    <t>B01M9C51T9</t>
  </si>
  <si>
    <t>boAt BassHeads 225 in-Ear Super Extra Bass Wired Headphones, with Mic (Black)</t>
  </si>
  <si>
    <t>user-8595</t>
  </si>
  <si>
    <t>PUNE</t>
  </si>
  <si>
    <t>user-6287</t>
  </si>
  <si>
    <t>B0CLB8G7DC</t>
  </si>
  <si>
    <t>(Refurbished) amazon basics Stereo 2.0 USB Powered Gaming Speaker | 3.5 mm Aux-in | Volume Control | RGB LED Lights | 2X3W | for PC, Laptop, Tablet</t>
  </si>
  <si>
    <t>user-9777</t>
  </si>
  <si>
    <t>B09GFRV7L5</t>
  </si>
  <si>
    <t>boAt Stone 620 Bluetooth Speaker with 12W RMS Stereo Sound, 10HRS Playtime, TWS Feature, IPX4, Multi-Compatibility Mode(Black)</t>
  </si>
  <si>
    <t>user-9842</t>
  </si>
  <si>
    <t>user-9408</t>
  </si>
  <si>
    <t>B0CBFZYZM6</t>
  </si>
  <si>
    <t>HAMMER Bash Max Over The Ear Wireless Bluetooth Headphones with Mic, Touch Control, Deep Bass, Upto 40 Hours Playtime, Bluetooth 5.3, Workout/Travel (Black)</t>
  </si>
  <si>
    <t>user-4606</t>
  </si>
  <si>
    <t>B0D39VZWH4</t>
  </si>
  <si>
    <t>ERH India TG 113 Bluetooth Amplifier Circuit Board 5V FM USB AUX Card Wireless HI-FI Module with Audio Player Module for Electronic Project DIY Kit</t>
  </si>
  <si>
    <t>Bluetooth Amplifier</t>
  </si>
  <si>
    <t>ERH India</t>
  </si>
  <si>
    <t>user-12349</t>
  </si>
  <si>
    <t>user-12113</t>
  </si>
  <si>
    <t>user-13018</t>
  </si>
  <si>
    <t>B0CJM2NST8</t>
  </si>
  <si>
    <t xml:space="preserve">ZEBRONICS Juke bar 9550 pro 5.2 Soundbar (625 Watts), Dolby Audio, Dual Wireless Subwoofer </t>
  </si>
  <si>
    <t>user-12224</t>
  </si>
  <si>
    <t>Firozpur</t>
  </si>
  <si>
    <t>15622444</t>
  </si>
  <si>
    <t>NOISE Buds VS102 With 50hrs playtime, Instacharge and 11mm driver Truly Wireless Earbuds</t>
  </si>
  <si>
    <t>user-13831</t>
  </si>
  <si>
    <t>ACCGP2HJA3HKHTF4</t>
  </si>
  <si>
    <t xml:space="preserve">boAt Airdopes Alpha with 35 HRS Playback, 13mm Drivers, Dual Mics ENx </t>
  </si>
  <si>
    <t>Airdopes</t>
  </si>
  <si>
    <t>user-105</t>
  </si>
  <si>
    <t>ACCGPFCNWY92GAHY</t>
  </si>
  <si>
    <t>Mivi DuoPods K2 TWS,AI-ENC,40Hr Playtime,13mm Bass,Made in India Bluetooth  (Ivory, True Wireless)</t>
  </si>
  <si>
    <t>TWS Earphones</t>
  </si>
  <si>
    <t>Kelambakkam</t>
  </si>
  <si>
    <t>user-13599</t>
  </si>
  <si>
    <t>user-6540</t>
  </si>
  <si>
    <t>user-1187</t>
  </si>
  <si>
    <t>B0CNXW42H8</t>
  </si>
  <si>
    <t>Portronics Dash 4 50W Wireless Bluetooth Party Speaker with Karaoke Mic, Upto 6 Hours Playtime, HD Sound, Bass Boost Technology, EQ Modes, 360° RGB Lights, BT 5.3v, AUX in, Type C Charging(Black)</t>
  </si>
  <si>
    <t>user-5086</t>
  </si>
  <si>
    <t>B09TPNNXVL</t>
  </si>
  <si>
    <t>KZ EDX Pro IEM wired Earphone, HiFi Stereo Special Dual Magnetic Circuit Dynamic Driver Resin Inlay Metal Process in-Ear Monitors Earbuds with 5N OFC 2Pin Detachable Cable with Leatherette Case (Cyan)</t>
  </si>
  <si>
    <t>KZ</t>
  </si>
  <si>
    <t>user-498</t>
  </si>
  <si>
    <t>user-3100</t>
  </si>
  <si>
    <t>user-1625</t>
  </si>
  <si>
    <t>user-3627</t>
  </si>
  <si>
    <t>B08WHJQKJW</t>
  </si>
  <si>
    <t>Hiffin 8 x12 FT Black LEKERA Backdrop Photo Light Studio Photography Background</t>
  </si>
  <si>
    <t>Backdrop</t>
  </si>
  <si>
    <t>Hiffin</t>
  </si>
  <si>
    <t>user-1296</t>
  </si>
  <si>
    <t>B0DGLQ9PTT</t>
  </si>
  <si>
    <t>ZEBRONICS Juke BAR 9600 Dolby Atmos Soundbar, 300 Watts, Virtual 5.1 Surround, Soundbar with Quad Driver, 6.5" Subwoofer, Bluetooth v5.3 | HDMI (ARC) | Optical | USB | AUX</t>
  </si>
  <si>
    <t>user-1872</t>
  </si>
  <si>
    <t>user-5887</t>
  </si>
  <si>
    <t>user-2904</t>
  </si>
  <si>
    <t>B0CCZC9J1V</t>
  </si>
  <si>
    <t>Bose New QuietComfort Wireless Noise Cancelling Headphones, Bluetooth Over Ear Headphones with Up to 24 Hours of Battery Life - White</t>
  </si>
  <si>
    <t>user-6612</t>
  </si>
  <si>
    <t>user-4894</t>
  </si>
  <si>
    <t>B0D6W7F7WH</t>
  </si>
  <si>
    <t xml:space="preserve">boAt Stone 352 Pro Bluetooth Speaker w/ 14W Signature Sound, Up to 12hrs Playback, RGB LEDs, TWS Feature, Built-in Mic, BTv5.3, AUX Port, IPX5 </t>
  </si>
  <si>
    <t>user-1395</t>
  </si>
  <si>
    <t>user-5340</t>
  </si>
  <si>
    <t>B0CTTW8RD4</t>
  </si>
  <si>
    <t>JBL Tune 310 Wired in-Ear Type C Headphones, Hi-Res Audio with Digital-to-Analog Converter, 3-Button EQ Preset Remote with Microphone, Tangle-Free Flat Cable, Compatible with USB-C Devices (Red)</t>
  </si>
  <si>
    <t>user-2908</t>
  </si>
  <si>
    <t>user-4997</t>
  </si>
  <si>
    <t>B0C8V45SLB</t>
  </si>
  <si>
    <t>CrossBeats Groov Buds True Wireless in Ear Earbuds TWS, Quad mic ENC,Bluetooth Wireless Earphones, Gaming Mode, 10min Fast Charging, IPX5 Water Resistance (55 Hrs Playtime)</t>
  </si>
  <si>
    <t>user-6412</t>
  </si>
  <si>
    <t>B0CFTTS78H</t>
  </si>
  <si>
    <t>ZEBRONICS Newly Launched Rocket 200 Portable Wireless Speaker with 20W Bluetooth 5.1, FM, USB, AUX, Deep Bass,Media &amp; TWS, Microphone Input, Karaoke,Dual 5.08cm Drives,Call Function(Blue)</t>
  </si>
  <si>
    <t>user-4825</t>
  </si>
  <si>
    <t>B0DFFW8R49</t>
  </si>
  <si>
    <t>EDYELL A1 Fm Radio Motorcycle Over Ear Bluetooth Headsets,Smart Led Display Helmet Bluetooth,Hd Calling And Hifi Music,Ip67 Waterproof Helmet Headset,Compatible With All Helmets</t>
  </si>
  <si>
    <t>EDYELL</t>
  </si>
  <si>
    <t>user-2353</t>
  </si>
  <si>
    <t>B0B4VZYGBR</t>
  </si>
  <si>
    <t>TOZO NC9 Hybrid Active Noise Cancelling Wireless Earbuds,in Ear Headphones IPX6 Waterproof Bluetooth 5.3 Stereo Earphones, Immersive Sound Premium Dee</t>
  </si>
  <si>
    <t>TOZO</t>
  </si>
  <si>
    <t>user-6423</t>
  </si>
  <si>
    <t>B08CHPGTSF</t>
  </si>
  <si>
    <t>ZEBRONICS Zeb-200HM Wired On Ear Headphone with Mic, Dual 3.5mm Connectors, Adjustable Headband for PC Computers/Laptop (Black)</t>
  </si>
  <si>
    <t>user-2797</t>
  </si>
  <si>
    <t>user-1046</t>
  </si>
  <si>
    <t>B08JMC1988</t>
  </si>
  <si>
    <t>boAt Stone 180 5W Bluetooth Speaker with Upto 10 Hours Playback, 1.75" Driver, IPX7 and TWS Feature(Black)</t>
  </si>
  <si>
    <t>user-5984</t>
  </si>
  <si>
    <t>user-333</t>
  </si>
  <si>
    <t>B0D94HPQWN</t>
  </si>
  <si>
    <t>CrossBeats Roar 2.0 Special Edition Over Ear Wireless Bluetooth Headphones with Carry Case | 40db Hybrid Active Noise Cancellation ANC Headset with Mic | Pure Bass | Dual Pairing | 100 Hours Playtime</t>
  </si>
  <si>
    <t>user-6594</t>
  </si>
  <si>
    <t>user-2775</t>
  </si>
  <si>
    <t>B0C7QH7L36</t>
  </si>
  <si>
    <t>boAt Airdopes 141 ANC TWS in Ear Earbuds with 32 Db ANC, 42 Hrs Playback, 50Ms Low Latency Beast Mode, Iwp Tech,Signature Sound,Quad Mics with Enx,ASAP Charge,USB Type-C Port &amp; Ipx5(Green)</t>
  </si>
  <si>
    <t>user-1278</t>
  </si>
  <si>
    <t>user-925</t>
  </si>
  <si>
    <t>user-3576</t>
  </si>
  <si>
    <t>user-910</t>
  </si>
  <si>
    <t>user-3771</t>
  </si>
  <si>
    <t>B0C9JG92SX</t>
  </si>
  <si>
    <t>Honeywell HDMI Cable 2.1 with Ethernet, 8k@60Hz, 4k@120Hz UHD Resolution, 1 Mtr(3.3ft), 48 GBPS Transmission Ultra High Speed, Dolby DTS, eARC, 3D,Male-to-Male,Compatible with all HDMI-Enabled Devices</t>
  </si>
  <si>
    <t>user-6317</t>
  </si>
  <si>
    <t>user-1850</t>
  </si>
  <si>
    <t>user-2526</t>
  </si>
  <si>
    <t>user-5338</t>
  </si>
  <si>
    <t>user-1820</t>
  </si>
  <si>
    <t>B0DJ3DGKWV</t>
  </si>
  <si>
    <t>ZEBRONICS Sonic POD S, Portable Bluetooth Speaker, 8 Watts, Upto 12h Backup, Passive Radiator, Call Function, Bluetooth v5.3 | mSD | AUX, TWS, with Carry Loop (Green)</t>
  </si>
  <si>
    <t>B09RPX3DTM</t>
  </si>
  <si>
    <t>AGARO 3.5mm Audio Cable Stereo Aux 90 Degree Right Angle Aux Cable 24K Gold Plated Male to Male Hi-Fi Sound for Car, Home Stereos, Speakers &amp; More 1M/ 100CM/ 3.2 Ft, Silver &amp; Black, (33664)</t>
  </si>
  <si>
    <t>user-4434</t>
  </si>
  <si>
    <t>user-2153</t>
  </si>
  <si>
    <t>user-342</t>
  </si>
  <si>
    <t>B0CV3FNHYR</t>
  </si>
  <si>
    <t>Portronics Harmonics Twins S12 in Ear TWS Earbuds with Mic, 24H Playtime, Game/Music Mode, Touch Control, 13mm Dynamic Driver, Bluetooth 5.3v,IPX5 Water Resistance, Type C Fast Charging(Black)</t>
  </si>
  <si>
    <t>user-5704</t>
  </si>
  <si>
    <t>B0BLJVJ2GN</t>
  </si>
  <si>
    <t>Audio Array AA-05 Suspension Boom Scissor Microphone Arm Stand | Universal clamp with mic Holder</t>
  </si>
  <si>
    <t>Audio Array</t>
  </si>
  <si>
    <t>user-633</t>
  </si>
  <si>
    <t>B088TP7JYJ</t>
  </si>
  <si>
    <t>ZEBRONICS Zeb-Fun 3 W Karaoke Mic Comes with Bluetooth Supporting Speaker, mSD Card, AUX and Media Control(Blue)</t>
  </si>
  <si>
    <t>Karaoke Mic</t>
  </si>
  <si>
    <t>user-3503</t>
  </si>
  <si>
    <t>user-2880</t>
  </si>
  <si>
    <t>B0822NGJNH</t>
  </si>
  <si>
    <t>SPIN CART 3.5mm to RCA Cable, 2RCA Male to 3.5mm Male Stereo Y Splitter Audio Cable Compatible with Phones, Laptop, HDTV, Speaker, Home Theater (1.5m)</t>
  </si>
  <si>
    <t>SPIN CART</t>
  </si>
  <si>
    <t>user-5368</t>
  </si>
  <si>
    <t>user-3027</t>
  </si>
  <si>
    <t>user-4677</t>
  </si>
  <si>
    <t>user-6137</t>
  </si>
  <si>
    <t>user-2470</t>
  </si>
  <si>
    <t>B00LMZWSAC</t>
  </si>
  <si>
    <t>AHUJA AMPLIFIER SSA250M</t>
  </si>
  <si>
    <t>Amplifier</t>
  </si>
  <si>
    <t>AHUJA</t>
  </si>
  <si>
    <t>user-3936</t>
  </si>
  <si>
    <t>XHOGCHY7UZVJKAWT</t>
  </si>
  <si>
    <t>NB120 Helium Series Wireless Bluetooth Neckband with 15 Hour Playting Time Bluetooth Headset</t>
  </si>
  <si>
    <t>Wireless Neckband</t>
  </si>
  <si>
    <t>NB120</t>
  </si>
  <si>
    <t>user-4031</t>
  </si>
  <si>
    <t>B07P39MLKH</t>
  </si>
  <si>
    <t>soundcore by Anker Motion  Bluetooth Speaker with Hi-Res 30W Audio, Extended Bass and Treble, Wireless HiFi Portable Speaker with App, Customizable EQ, 12-Hour Playtime, IPX7 Waterproof, and USB-C</t>
  </si>
  <si>
    <t>user-8129</t>
  </si>
  <si>
    <t>B0BQ7H7418</t>
  </si>
  <si>
    <t>Audio Array AA-06 Microphone Boom Arm with 35cm 35cm=70cm Adjustable Suspension Scissor Arm Stand, Shock Mount, Base Clamp, Pop-Filter, 3/8" to 5/8" Universal Screw Adapter, 4x Cable Ties</t>
  </si>
  <si>
    <t>Microphone Boom Arm</t>
  </si>
  <si>
    <t>user-8162</t>
  </si>
  <si>
    <t>user-7823</t>
  </si>
  <si>
    <t>B0CJ4Z89GK</t>
  </si>
  <si>
    <t>Soundcore By Anker Glow Portable Speaker With 30W 360° Sound, Synchronized Radiant Light, 18H Playback, Customizable Eq And Light Show, And Ip67 Waterproof - Black, Bluetooth</t>
  </si>
  <si>
    <t>user-7376</t>
  </si>
  <si>
    <t>Kendrapara District</t>
  </si>
  <si>
    <t>user-7102</t>
  </si>
  <si>
    <t>user-1600</t>
  </si>
  <si>
    <t>ACCGZ4MAJXCC8ED8</t>
  </si>
  <si>
    <t>SONY WH-CH520 with 50 Hrs Playtime, DSEE Upscale, Multipoint Connection/Dual Pairing Bluetooth  (Blue, On the Ear)</t>
  </si>
  <si>
    <t>user-3106</t>
  </si>
  <si>
    <t>ACCGYRYBYS9QQFDC</t>
  </si>
  <si>
    <t xml:space="preserve">boAt Aavante Bar 5400D w/ Dolby Audio, 6 Drivers Surround Sound </t>
  </si>
  <si>
    <t>user-7596</t>
  </si>
  <si>
    <t>user-8010</t>
  </si>
  <si>
    <t>user-8724</t>
  </si>
  <si>
    <t>ACCGT3NUWVDFDF3W</t>
  </si>
  <si>
    <t>boAt Nirvana Ion 32dB Active Noise Cancellation, 120HRS, Bionic Mode, HIFI5 Bluetooth  (Quartz white, True Wireless)</t>
  </si>
  <si>
    <t>KATWA</t>
  </si>
  <si>
    <t>user-9746</t>
  </si>
  <si>
    <t>B0B4G8ZB64</t>
  </si>
  <si>
    <t>Audio Array AM-C3 XLR to TRS Dynamic Handheld Karaoke Microphone | Premium Metal Built with 3M Cable | Singing, Public Meetings, Studio Recording, Live Show, Party, Church, Wedding</t>
  </si>
  <si>
    <t>user-9548</t>
  </si>
  <si>
    <t>B0CHP8X31J</t>
  </si>
  <si>
    <t>M.G.R.J® Portable Carrying Case Cover for Harman Kardon Onyx Studio 7 Portable Wireless Bluetooth Speaker (Hard|EVA|Black)</t>
  </si>
  <si>
    <t>Speaker Case</t>
  </si>
  <si>
    <t>user-7330</t>
  </si>
  <si>
    <t>user-13087</t>
  </si>
  <si>
    <t>user-6600</t>
  </si>
  <si>
    <t>user-12100</t>
  </si>
  <si>
    <t>user-5861</t>
  </si>
  <si>
    <t>South Twenty Four Parganas District</t>
  </si>
  <si>
    <t>user-6799</t>
  </si>
  <si>
    <t>Murwara Katni</t>
  </si>
  <si>
    <t>user-4623</t>
  </si>
  <si>
    <t>ACCHFZ2FUE7RQZBG</t>
  </si>
  <si>
    <t>CMF by Nothing Buds Pro 2 with 50 dB ANC| Hi-Res   LDAC| Smart Dial| Spatial Audio|Dual Drivers Bluetooth  (Light Grey, In the Ear)</t>
  </si>
  <si>
    <t>user-12789</t>
  </si>
  <si>
    <t>user-13126</t>
  </si>
  <si>
    <t>user-13210</t>
  </si>
  <si>
    <t>user-6757</t>
  </si>
  <si>
    <t>B0CXL5KTBD</t>
  </si>
  <si>
    <t>SONY New ULT Field 1 Wireless Portable Bluetooth Speaker with ULT Button for Massive Bass, Hands-Free Calling,12hrs Battery Life, Waterproof, Dustproof - Forest Gray</t>
  </si>
  <si>
    <t>user-12092</t>
  </si>
  <si>
    <t>B0D4ZD52G5</t>
  </si>
  <si>
    <t xml:space="preserve">GOVO GoSurround 990 Dolby Digital | 525W Sound bar, 5.1 Channel Home Theatre, 6.5" Wireless subwoofer and Satellite Speakers, HDMI, Opt, AUX, USB </t>
  </si>
  <si>
    <t>B0DFMF85DR</t>
  </si>
  <si>
    <t>pTron Tangent Play Open-Ear Wireless On Ear Neckband with Hd Mic,Safebeats Design Ear Health</t>
  </si>
  <si>
    <t>user-13250</t>
  </si>
  <si>
    <t>user-13408</t>
  </si>
  <si>
    <t>ACCGQHP5W8CPP2P2</t>
  </si>
  <si>
    <t>Mivi DuoPods K6 TWS,Rich Bass,50H Playtime,AI ENC,Low Latency,Type C,5.3 Bluetooth Gaming  (Black, True Wireless)</t>
  </si>
  <si>
    <t>Surat</t>
  </si>
  <si>
    <t>user-9344</t>
  </si>
  <si>
    <t>ACCGS2WBB7EGTZ8P</t>
  </si>
  <si>
    <t xml:space="preserve">boAt Immortal 161 w/ Beast Mode(40ms Low Latency), 40 HRS Playback </t>
  </si>
  <si>
    <t>Karambakkudi</t>
  </si>
  <si>
    <t>user-12101</t>
  </si>
  <si>
    <t>B0CY8KCJW8</t>
  </si>
  <si>
    <t>Saifsmart Adjustable Speaker Wall Mount Holder, Bookshelf Speaker Wall Mount Brackets, Surround Sound Speaker Mounts Capacity Upto 3.5 kg Black 1 Pair</t>
  </si>
  <si>
    <t>Speaker Mount</t>
  </si>
  <si>
    <t>Saifsmart</t>
  </si>
  <si>
    <t>user-1393</t>
  </si>
  <si>
    <t>Halisahar</t>
  </si>
  <si>
    <t>user-7332</t>
  </si>
  <si>
    <t>Tenali</t>
  </si>
  <si>
    <t>ACCHYJZ9GG49TTUZ</t>
  </si>
  <si>
    <t>GOVO GOSURROUND 940 Dolby Atmos 400 W Bluetooth Soundbar  (Platinum Black, 2.1.2 Channel)</t>
  </si>
  <si>
    <t>user-1636</t>
  </si>
  <si>
    <t>ACCFEHZ8GSGWMMSD</t>
  </si>
  <si>
    <t>boAt Rockerz 450 w/ 40mm Drivers, 15 HRS Playback, Soft Padded Earcups Bluetooth  (Luscious Black, On the Ear)</t>
  </si>
  <si>
    <t>user-6858</t>
  </si>
  <si>
    <t>ACCGQSGHFHAEVBAD</t>
  </si>
  <si>
    <t>GOVO GOSURROUND 200 | 16 W Bluetooth Soundbar, 2000 mAh Battery, 2.0 Channel 16 W Bluetooth Soundbar</t>
  </si>
  <si>
    <t>Purba Medinipur District</t>
  </si>
  <si>
    <t>11888942</t>
  </si>
  <si>
    <t>boAt Airdopes 131/138 TWS Earbuds w/ 60H Playtime, 13mm Drivers, ASAP Charge &amp; BTv5.1</t>
  </si>
  <si>
    <t>user-7144</t>
  </si>
  <si>
    <t>user-8894</t>
  </si>
  <si>
    <t>user-8731</t>
  </si>
  <si>
    <t>Debipur</t>
  </si>
  <si>
    <t>user-7243</t>
  </si>
  <si>
    <t>user-8572</t>
  </si>
  <si>
    <t>user-8635</t>
  </si>
  <si>
    <t>user-8565</t>
  </si>
  <si>
    <t>B0CRH95W14</t>
  </si>
  <si>
    <t>Saregama Carvaan Bhakti Plug Play Devotional Music Player - Pre-Loaded with 25 Mantras and Chalisa | Bluetooth Connectivity (Devotional Orange)</t>
  </si>
  <si>
    <t>Saregama Carvaan</t>
  </si>
  <si>
    <t>user-4538</t>
  </si>
  <si>
    <t>user-7833</t>
  </si>
  <si>
    <t>user-10440</t>
  </si>
  <si>
    <t>Behea</t>
  </si>
  <si>
    <t>user-6208</t>
  </si>
  <si>
    <t>B0CCVZWRD3</t>
  </si>
  <si>
    <t>FRONTECH Premium 2.0 Channel USB Powered Speakers with 1.5W x 2 Output, AUX Input, and 1-Year Warranty (Black)</t>
  </si>
  <si>
    <t>FRONTECH</t>
  </si>
  <si>
    <t>user-10516</t>
  </si>
  <si>
    <t>B0CRS14PZ5</t>
  </si>
  <si>
    <t>truke [Just Launched Buds F1 Ultra True Wireless Earbuds with Spatial Audio Experience, 60H Playtime, Crystal-Clear Calls, Fast Charging, Bluetooth 5.3, Noise Cancellation, Gaming Mode, 1Yr Warranty</t>
  </si>
  <si>
    <t>user-5580</t>
  </si>
  <si>
    <t>Kollam District</t>
  </si>
  <si>
    <t>user-1017</t>
  </si>
  <si>
    <t>user-9672</t>
  </si>
  <si>
    <t>user-6139</t>
  </si>
  <si>
    <t>ACCGSAP5U93BWXUY</t>
  </si>
  <si>
    <t>realme Buds Air 5 with 50dB ANC, 12.4mm Dynamic Bass Driver and upto 38 hours Playback Bluetooth  (Deep Sea Blue, True Wireless)</t>
  </si>
  <si>
    <t>Ranchi</t>
  </si>
  <si>
    <t>user-11554</t>
  </si>
  <si>
    <t>user-11301</t>
  </si>
  <si>
    <t>B09YNVLYCJ</t>
  </si>
  <si>
    <t>Digital to Analog Audio Converter DAC Digital SPDIF Optical to Analog L/R RCA Adapter Toslink Optical to 3.5mm Jack Adapter with Fiber Cable and USB Cable for PS3 HD DVD PS4 Amp Apple TV Home Cinema</t>
  </si>
  <si>
    <t>Audio Converter</t>
  </si>
  <si>
    <t>user-11907</t>
  </si>
  <si>
    <t>ACCGS7SBF8YUHUAY</t>
  </si>
  <si>
    <t xml:space="preserve">boAt Airdopes 161 ANC w/ Active Noise Cancellation(32dB),50HRS Playback </t>
  </si>
  <si>
    <t>user-12905</t>
  </si>
  <si>
    <t>BANKURA</t>
  </si>
  <si>
    <t>user-12134</t>
  </si>
  <si>
    <t>user-13285</t>
  </si>
  <si>
    <t>Dhampur</t>
  </si>
  <si>
    <t>user-3305</t>
  </si>
  <si>
    <t>user-13481</t>
  </si>
  <si>
    <t>Hazaribagh</t>
  </si>
  <si>
    <t>user-13222</t>
  </si>
  <si>
    <t>MANGALORE</t>
  </si>
  <si>
    <t>user-12242</t>
  </si>
  <si>
    <t>ACCHFG6GXEERAGUZ</t>
  </si>
  <si>
    <t>realme Buds Air 6 Pro with 50dB ANC, 360 Spatial Audio and upto 40 hours Playback Bluetooth  (Silver Blue, True Wireless)</t>
  </si>
  <si>
    <t>user-12291</t>
  </si>
  <si>
    <t>user-12110</t>
  </si>
  <si>
    <t>user-13876</t>
  </si>
  <si>
    <t>B0CWLD3JGZ</t>
  </si>
  <si>
    <t>pTron Bassbuds Epic in-Ear TWS Earbuds, HD Mic, 40ms Gaming Latency, AI-ENC Call, 35H Playtime, Deep Bass, Bluetooth 5.3 Headphones, Touch Controls, Voice Assist, Type C Fast Charging &amp; IPX4 (Blue)</t>
  </si>
  <si>
    <t>user-6113</t>
  </si>
  <si>
    <t>ACCGQQ2T77EFW8HQ</t>
  </si>
  <si>
    <t>Mivi DuoPods D4 TWS,Rich Bass,50H Playtime,AI ENC,Low Latency,13mm,5.3 BT Bluetooth</t>
  </si>
  <si>
    <t>user-6909</t>
  </si>
  <si>
    <t>user-1560</t>
  </si>
  <si>
    <t>user-8174</t>
  </si>
  <si>
    <t>user-8551</t>
  </si>
  <si>
    <t>user-8570</t>
  </si>
  <si>
    <t>user-6988</t>
  </si>
  <si>
    <t>user-9784</t>
  </si>
  <si>
    <t>Barara</t>
  </si>
  <si>
    <t>user-9957</t>
  </si>
  <si>
    <t>user-10728</t>
  </si>
  <si>
    <t>B0CY5H5RWZ</t>
  </si>
  <si>
    <t xml:space="preserve">boAt Nirvana Zenith Truly Wireless in Ear Ear Buds w/Dolby Audio, 50dB ANC, Adaptive EQ Powered by Mimi, 6-Mic AI-ENx™, 50 Hrs. Playback </t>
  </si>
  <si>
    <t>user-10522</t>
  </si>
  <si>
    <t>user-9485</t>
  </si>
  <si>
    <t>B0BD8WVQ22</t>
  </si>
  <si>
    <t>SpinBot BattleBudz W20 Gaming Wired Earphones with Dual Mic | Detachable Boom Mic, 10mm Gaming-Tuned Drivers, Shark Fin Eartips for Mobile, PC/Laptop, Xbox One, PS4, PS5 (Green)</t>
  </si>
  <si>
    <t>user-8291</t>
  </si>
  <si>
    <t>user-9332</t>
  </si>
  <si>
    <t>user-11530</t>
  </si>
  <si>
    <t>B0CG7RM8D3</t>
  </si>
  <si>
    <t>V4® Compatible for Sky Worth Tv Remote Original Suitable for Smart Android 4K LED UHD OLED HD Skyworth Television with OTT Hotkeys</t>
  </si>
  <si>
    <t>V4</t>
  </si>
  <si>
    <t>user-3732</t>
  </si>
  <si>
    <t>user-13448</t>
  </si>
  <si>
    <t>B07W41VQ91</t>
  </si>
  <si>
    <t>PHILIPS Audio MMS2625B 2.1 Channel, Bluetooth connectivity, Wired Multimedia Computer Speaker - Black</t>
  </si>
  <si>
    <t>user-11896</t>
  </si>
  <si>
    <t>user-13273</t>
  </si>
  <si>
    <t>B09QL3K2GD</t>
  </si>
  <si>
    <t>boAt Rockerz 425 Bluetooth Wireless On Ear Headphones Signature Sound, Enx Tech, ASAP Charge, 25H Playtime, Bluetooth V5.2, Dual Pairing with Mic (Ash Grey)</t>
  </si>
  <si>
    <t>user-12006</t>
  </si>
  <si>
    <t>B08PGYLCQB</t>
  </si>
  <si>
    <t>Mivi Roam 2 Bluetooth 5W Portable Speaker,24 Hours Playtime,Powerful Bass, Wireless Stereo Speaker with Studio Quality Sound,Waterproof, Bluetooth 5.0 and in-Built Mic with Voice Assistance-Black</t>
  </si>
  <si>
    <t>user-3463</t>
  </si>
  <si>
    <t>user-4838</t>
  </si>
  <si>
    <t>user-10300</t>
  </si>
  <si>
    <t>Asansol</t>
  </si>
  <si>
    <t>user-1257</t>
  </si>
  <si>
    <t>user-7531</t>
  </si>
  <si>
    <t>B0CHVTF8M7</t>
  </si>
  <si>
    <t>Boult Audio Z40 Pro with 100H Playtime, Quad Mic ENC, 45ms Low Latency Gaming, Premium Rubber Grip Case, 13mm Bass Drivers, Made in India TWS Bluetooth 5.3 Truly Wireless in Ear Earbuds (Jungle)</t>
  </si>
  <si>
    <t>B0B6BPVS3Z</t>
  </si>
  <si>
    <t>FIFINE Studio Monitor Headphones for Recording-Over Ear Wired Headphones for Podcast Monitoring, Streaming Comfortable Equipment with Detachable Cables 3.5mm or 6.35mm Jack, Black, on PC/Mixer-H8</t>
  </si>
  <si>
    <t>Studio Monitor Headphones</t>
  </si>
  <si>
    <t>user-9008</t>
  </si>
  <si>
    <t>ACCGQXVJAZEKDG6G</t>
  </si>
  <si>
    <t>realme Buds Wireless 3 with 30dB ANC, 360 degree Spatial Audio, upto 40 hours Playback Bluetooth  (Vitality White, In the Ear)</t>
  </si>
  <si>
    <t>Haora District</t>
  </si>
  <si>
    <t>user-996</t>
  </si>
  <si>
    <t>B075L922Y1</t>
  </si>
  <si>
    <t>NB NOIZZYBOX Retro XXL 4 Band Radio Wireless Bluetooth Speaker with Remote and Equalizer (Gold)</t>
  </si>
  <si>
    <t>NB NOIZZYBOX</t>
  </si>
  <si>
    <t>user-8569</t>
  </si>
  <si>
    <t>user-8766</t>
  </si>
  <si>
    <t>user-9824</t>
  </si>
  <si>
    <t>user-9663</t>
  </si>
  <si>
    <t>user-10228</t>
  </si>
  <si>
    <t>ACCGKGQZEFDEFTPW</t>
  </si>
  <si>
    <t>Syska QUBE BS501 5 W Bluetooth Speaker  (Bold Black, Mono Channel)</t>
  </si>
  <si>
    <t>Syska</t>
  </si>
  <si>
    <t>user-11187</t>
  </si>
  <si>
    <t>user-11710</t>
  </si>
  <si>
    <t>user-13085</t>
  </si>
  <si>
    <t>B09YNBHR73</t>
  </si>
  <si>
    <t>Fosi Audio BT30D Pro TPA3255 Hi-Fi Bluetooth 5.0 Stereo Audio Receiver Amplifier 2.1 Channel Mini Class D Integrated Amp 165 Watt x2+350 Watt for Home Outdoor Desktop Bookshelf Speakers/Subwoofers</t>
  </si>
  <si>
    <t>Fosi Audio</t>
  </si>
  <si>
    <t>user-12335</t>
  </si>
  <si>
    <t>user-11425</t>
  </si>
  <si>
    <t>ACCHFPZJDP33ZH8K</t>
  </si>
  <si>
    <t>boAt Airdopes Supreme w/ 4 Mics AI ENx Tech, 50 HRS Playback,Multi Point Connectivity Bluetooth</t>
  </si>
  <si>
    <t>Gautam Buddh Nagar</t>
  </si>
  <si>
    <t>user-9362</t>
  </si>
  <si>
    <t>B0CQRP2JN6</t>
  </si>
  <si>
    <t>ZEBRONICS Havoc Premium Gaming Over Ear Headphone with Dolby Atmos Subscription, 50mm Neodymium Drivers, Extra Soft Ear Cushion, Suspension Headband,Braided Cable (Black)</t>
  </si>
  <si>
    <t>Gaming Headphone</t>
  </si>
  <si>
    <t>user-12034</t>
  </si>
  <si>
    <t>B0CN9GXC2R</t>
  </si>
  <si>
    <t>Bose QuietComfort Wireless Noise Cancelling Headphones, Bluetooth Over Ear Headphones with Up to 24 Hours of Battery Life, Moonstone Blue - Limited Edition Color</t>
  </si>
  <si>
    <t>user-13578</t>
  </si>
  <si>
    <t>user-1552</t>
  </si>
  <si>
    <t>user-7771</t>
  </si>
  <si>
    <t>user-5027</t>
  </si>
  <si>
    <t>user-2875</t>
  </si>
  <si>
    <t>user-8116</t>
  </si>
  <si>
    <t>user-3434</t>
  </si>
  <si>
    <t>Saligram</t>
  </si>
  <si>
    <t>user-8549</t>
  </si>
  <si>
    <t>B08F82B7LJ</t>
  </si>
  <si>
    <t>Blue Microphones Yeti USB Microphone for Recording,Streaming,Gaming,Podcasting On Pc and Mac,Condenser Mic for Laptop Or Computer with Blue Vo!Ce Effects,Adjustable Stand,Plug and Play - Blackout</t>
  </si>
  <si>
    <t>USB Microphone</t>
  </si>
  <si>
    <t>Blue Microphones</t>
  </si>
  <si>
    <t>user-5970</t>
  </si>
  <si>
    <t>user-8443</t>
  </si>
  <si>
    <t>Uluberia</t>
  </si>
  <si>
    <t>user-6579</t>
  </si>
  <si>
    <t>B074123WSD</t>
  </si>
  <si>
    <t>Cosmic Byte GS410 Wired Over-ear Headphones with Mic (Black/Blue, Pack Of 1)</t>
  </si>
  <si>
    <t>user-5247</t>
  </si>
  <si>
    <t>ACCGS2VSKG3E2JW8</t>
  </si>
  <si>
    <t>Boult Audio Astra with Quad Mic ENC, 48Hrs Battery, Low Latency Gaming, Made in India, 5.3v Bluetooth Headset</t>
  </si>
  <si>
    <t>user-10256</t>
  </si>
  <si>
    <t>user-10161</t>
  </si>
  <si>
    <t>ACCG4EZFZ4SCWRRK</t>
  </si>
  <si>
    <t>Sulfur Best Buy Ultra DJ Sound Blast Portable Best Bluetoothwith Super deep Bass Wireless Rechargeable dj Sound Bluetooth| Extra Baas Stereo sound quality |Led Colour Changing Lights | mini Home theatre| Speaker Support TF/USB/Pen Drive/AUX Slot 10 W Bluetooth Car Speaker</t>
  </si>
  <si>
    <t>Sulfur</t>
  </si>
  <si>
    <t>user-9912</t>
  </si>
  <si>
    <t>B0CTXGDCSB</t>
  </si>
  <si>
    <t>ZEBRONICS Thunder Pro Wireless Over Ear Headphone with Dual Pairing, Gaming Mode, Enc, Bluetooth, Call Function, Aux, Micro Sd, Voice Assistant, Deep Bass, Up to 60H Backup (Olive Green)</t>
  </si>
  <si>
    <t>user-11192</t>
  </si>
  <si>
    <t>B0D8TF3PZ1</t>
  </si>
  <si>
    <t>Anvique Soft Silicone Case Cover Compatible with Moto Buds/Buds+ Plus (Blue)</t>
  </si>
  <si>
    <t>Silicone Case Cover</t>
  </si>
  <si>
    <t>Anvique</t>
  </si>
  <si>
    <t>user-9833</t>
  </si>
  <si>
    <t>Muzaffarpur</t>
  </si>
  <si>
    <t>user-9047</t>
  </si>
  <si>
    <t>user-11505</t>
  </si>
  <si>
    <t>ACCFVWMHNFUEKAYJ</t>
  </si>
  <si>
    <t>boAt Stone 350 10 W Bluetooth Speaker  (Blue, Mono Channel)</t>
  </si>
  <si>
    <t>user-12688</t>
  </si>
  <si>
    <t>user-13037</t>
  </si>
  <si>
    <t>ACCHFYXM9ZMHRPAV</t>
  </si>
  <si>
    <t>Mivi SuperPods Opera earbuds [Flagship Launch], Hi-res Audio with LDAC, 3D Soundstage Bluetooth  (Icy Black, True Wireless)</t>
  </si>
  <si>
    <t>earbuds</t>
  </si>
  <si>
    <t>GALIAKOT</t>
  </si>
  <si>
    <t>user-10258</t>
  </si>
  <si>
    <t>Ranga Reddy</t>
  </si>
  <si>
    <t>user-12200</t>
  </si>
  <si>
    <t>BERHAMPUR</t>
  </si>
  <si>
    <t>user-12635</t>
  </si>
  <si>
    <t>user-12405</t>
  </si>
  <si>
    <t>user-13089</t>
  </si>
  <si>
    <t>Morena</t>
  </si>
  <si>
    <t>user-13463</t>
  </si>
  <si>
    <t>Nayagarh District</t>
  </si>
  <si>
    <t>user-2781</t>
  </si>
  <si>
    <t>B08F57GSJ7</t>
  </si>
  <si>
    <t>Creative Pebble V3 Minimalistic 2.0 USB-C Desktop Speakers with USB Audio, Clear Dialog Enhancement, Bluetooth 5.0, 8W RMS with 16W Peak Power, USB-A Converter Included (Black)</t>
  </si>
  <si>
    <t>Creative Pebble</t>
  </si>
  <si>
    <t>user-3862</t>
  </si>
  <si>
    <t>user-3606</t>
  </si>
  <si>
    <t>B09HS1G3Z3</t>
  </si>
  <si>
    <t xml:space="preserve">JBL Commercial CSUM06 Mini USB Unidirectional Microphone for Content Creation, Conference Calls, Presentations </t>
  </si>
  <si>
    <t>user-6205</t>
  </si>
  <si>
    <t>B0BLNTN3YP</t>
  </si>
  <si>
    <t>Boya BY-V10 2.4 ghz Omnidirectional Wireless Microphone System with a Transmitter</t>
  </si>
  <si>
    <t>user-4219</t>
  </si>
  <si>
    <t>user-6104</t>
  </si>
  <si>
    <t>user-1357</t>
  </si>
  <si>
    <t>B0CWBQZK2V</t>
  </si>
  <si>
    <t>SP Electron Full Range Speaker, 2.5 Inch 4ohm 5W Mini Full Frequency Audio Speaker Multimedia Sound Box (Pack of 1)</t>
  </si>
  <si>
    <t>SP Electron</t>
  </si>
  <si>
    <t>user-2122</t>
  </si>
  <si>
    <t>user-6331</t>
  </si>
  <si>
    <t>user-4615</t>
  </si>
  <si>
    <t>user-6176</t>
  </si>
  <si>
    <t>user-1508</t>
  </si>
  <si>
    <t>B0CD1NJBN2</t>
  </si>
  <si>
    <t>soundcore by Anker H30i Wireless On-Ear Headphones, Foldable Design, Pure Bass, 70H Playtime, Bluetooth 5.3, Lightweight and Comfortable, App Connectivity, Multipoint Connection (White)</t>
  </si>
  <si>
    <t>user-795</t>
  </si>
  <si>
    <t>B0DG1YYMCP</t>
  </si>
  <si>
    <t>WZATCO Legend Pro, Native 1080P Fully Automatic 4K HDR Projector for Home, Ultra Bright 2500 ANSI (Intelligent OA   Screen Fit), HDMI ARC, Android TV OS, BT 5.2, Dual-Band WiFi 6, 2GB 32GB</t>
  </si>
  <si>
    <t>Projector</t>
  </si>
  <si>
    <t>WZATCO</t>
  </si>
  <si>
    <t>user-6373</t>
  </si>
  <si>
    <t>user-4469</t>
  </si>
  <si>
    <t>user-3643</t>
  </si>
  <si>
    <t>user-4964</t>
  </si>
  <si>
    <t>B0BNZK65N2</t>
  </si>
  <si>
    <t xml:space="preserve">hayden HY-58 Wireless Mic, Microphone, UHF Karaoke Dynamic mic with Type C Rechargeable Receiver </t>
  </si>
  <si>
    <t>Wireless Mic</t>
  </si>
  <si>
    <t>hayden</t>
  </si>
  <si>
    <t>user-2019</t>
  </si>
  <si>
    <t>user-2412</t>
  </si>
  <si>
    <t>user-696</t>
  </si>
  <si>
    <t>B0CBTXDVFX</t>
  </si>
  <si>
    <t>Boult Z60 Truly Wireless in Ear Earbuds with 60H Playtime, Zen™ ENC Mic, 50ms Low Latency, 13mm Bass Drivers, Type-C Fast Charging, Made in India, BT V5.3, Touch Control, IPX5 Ear Buds (Raven Black)</t>
  </si>
  <si>
    <t>user-6440</t>
  </si>
  <si>
    <t>B0D1CSN1QR</t>
  </si>
  <si>
    <t>Bose New SoundLink Max Portable Speaker, Large Waterproof Bluetooth Speaker, Up to 20 Hours of Battery Life, USB-C, Built-in 3.5mm AUX Input, Black</t>
  </si>
  <si>
    <t>user-4720</t>
  </si>
  <si>
    <t>B0C7KPWD9V</t>
  </si>
  <si>
    <t>LG Sound Bar Sc9S, 3.1.3 Ch, 400W, Perfect Matching for OLED C2/C3 Tv with Imax Enhanced, Dolby Atmos Soundbar, Black</t>
  </si>
  <si>
    <t>user-2681</t>
  </si>
  <si>
    <t>user-2239</t>
  </si>
  <si>
    <t>B0CFYMNDDG</t>
  </si>
  <si>
    <t xml:space="preserve">Pagaria Grenade 5 Watts Pocket FM Radio with Bluetooth, Tf Card/USB Speaker – LCD Display with Song Name, Folder Selection, Type C Charging, Voice Recording </t>
  </si>
  <si>
    <t>Pagaria</t>
  </si>
  <si>
    <t>user-2649</t>
  </si>
  <si>
    <t>B0DBNN727F</t>
  </si>
  <si>
    <t>DRUMSTONE ( Great Deal with 15 Years Warranty ) Stylish Compact MP3 Media Player – Ultra-Portable, Rechargeable Battery, Ideal for Active Lifestyles &amp; On-The-Go Entertainment</t>
  </si>
  <si>
    <t>DRUMSTONE</t>
  </si>
  <si>
    <t>user-2020</t>
  </si>
  <si>
    <t>B08SB7KG83</t>
  </si>
  <si>
    <t>JBL Commercial CSHM10 Handheld Dynamic XLR Unidirectional Microphone With On/Off Switch (Cable Not Included) Black, Medium</t>
  </si>
  <si>
    <t>B086V1KJY6</t>
  </si>
  <si>
    <t>KEBILSHOP Mic Cable 6.35mm Jack Male To XLR 3PIN Female Cord Wire For Microphone/Guitar Cable 5 Meter.Black,1pc pack (5 Meter/16.48 feet)</t>
  </si>
  <si>
    <t>Mic Cable</t>
  </si>
  <si>
    <t>KEBILSHOP</t>
  </si>
  <si>
    <t>user-6526</t>
  </si>
  <si>
    <t>user-2324</t>
  </si>
  <si>
    <t>B0C4B8421L</t>
  </si>
  <si>
    <t>Ant Esports GS350 Pro 2.1 Stereo Gaming Speakers 15W,USB Powered Bluetooth Desktop Speaker Plus 3.5 mm Aux-in, in-line VolumeControl,RGB LED Lights Multimedia Speakers for PC, Laptop,Tablet,Cellphone</t>
  </si>
  <si>
    <t>Gaming Speakers</t>
  </si>
  <si>
    <t>user-1692</t>
  </si>
  <si>
    <t>B0BNJ8PH2M</t>
  </si>
  <si>
    <t>Kinsound Headphone Splitter, 3.5mm Audio Stereo Y Splitter Cable Female to Male Dual Headphone Jack Adapter with Mic Audio for PC, Laptop</t>
  </si>
  <si>
    <t>Headphone Splitter</t>
  </si>
  <si>
    <t>Kinsound</t>
  </si>
  <si>
    <t>user-1205</t>
  </si>
  <si>
    <t>B09JVCT78G</t>
  </si>
  <si>
    <t xml:space="preserve">JBL Partybox 110, Wireless Bluetooth Party Speaker, 160W Monstrous Pro Sound, Dynamic Light Show, Upto 12Hrs Playtime, Built-in Powerbank, Guitar </t>
  </si>
  <si>
    <t>user-6543</t>
  </si>
  <si>
    <t>B09NDJC3PX</t>
  </si>
  <si>
    <t>Ant Esports H1100 Pro RGB Wired Over Ear Gaming Headphones with Mic for PC / PS4 / PS5 / Xbox One / Switch1, Carbon Black</t>
  </si>
  <si>
    <t>user-6605</t>
  </si>
  <si>
    <t>user-4627</t>
  </si>
  <si>
    <t>B0CX98ZYTQ</t>
  </si>
  <si>
    <t>100W Mono TPA3116 Subwoofer Digital Single Channel Amplifier Home Theater Class D TPA3116D2 High Power Bass Car Amp</t>
  </si>
  <si>
    <t>user-5437</t>
  </si>
  <si>
    <t>user-3607</t>
  </si>
  <si>
    <t>B0DFMDHTZ8</t>
  </si>
  <si>
    <t>packsee UltraPods Pro max True Wireless Bluetooth Headset, Touch Control, Type C Port, Immersive Sound Experience - - Pack of 1 (White)</t>
  </si>
  <si>
    <t>packsee</t>
  </si>
  <si>
    <t>user-4013</t>
  </si>
  <si>
    <t>B0BJ7KMJKR</t>
  </si>
  <si>
    <t>JBL Quantum 910 Wireless Over Ear Gaming Headset with Mic, ANC, 50mm Neodymium Drivers, Spatial Audio, Integrated Head Tracking, 39H Playtime, Low Latency, Boom Mic, 2.4GHz Wireless Dongle (Black)</t>
  </si>
  <si>
    <t>B0CWVX1GNX</t>
  </si>
  <si>
    <t>Sony ULT Wear WH-ULT900N Noise Cancellation Wireless Bluetooth Over Ear Headphones with Massive Bass, Up to 50Hrs Battery-Black</t>
  </si>
  <si>
    <t>B0CQKDKPS6</t>
  </si>
  <si>
    <t>Sennheiser Accentum Plus Wireless Bluetooth Over Ear Headphones-Designed in Germany with Quick-Charge,50H Battery(with ANC),Adaptive Hybrid ANC,Sound Personalization and 2 Yr Warranty-Black</t>
  </si>
  <si>
    <t>user-2630</t>
  </si>
  <si>
    <t>user-2485</t>
  </si>
  <si>
    <t>user-3076</t>
  </si>
  <si>
    <t>B0C2Z6YW3W</t>
  </si>
  <si>
    <t>FEDUS 16 Gauge/AWG Speaker Wire Oxygen-Free Copper 2 Conductors Audio Speaker Cable for Car Speakers Stereos, Subwoofer, Home Theater Speakers, HiFi Surround Sound (50 METER, RED+BLACK)</t>
  </si>
  <si>
    <t>FEDUS</t>
  </si>
  <si>
    <t>user-425</t>
  </si>
  <si>
    <t>B0CTR6F1MZ</t>
  </si>
  <si>
    <t>pTron Newly Launched Fusion Smart 10W Mini Bluetooth Speaker with Wireless Karaoke Mic, 10Hrs Playtime, RGB Lights, Voice Effects, Multi-Play Modes BT5.3/TF Card/USB &amp; Type C Fast Charging Port (Blue)</t>
  </si>
  <si>
    <t>user-327</t>
  </si>
  <si>
    <t>user-6531</t>
  </si>
  <si>
    <t>B0CFTVRRS4</t>
  </si>
  <si>
    <t xml:space="preserve">ZEBRONICS Rocket 200 Portable Wireless Speaker with 20W Bluetooth 5.1, FM, USB, AUX, Deep Bass,Media </t>
  </si>
  <si>
    <t>user-1141</t>
  </si>
  <si>
    <t>B083X24VG9</t>
  </si>
  <si>
    <t>JBL Quantum 100 Wired Over Ear Gaming Headphones with Mic, 40mm Dynamic Drivers, Quantum Sound Signature, Detachable Mic, Memory Foam Cushioning, PC/Mobile/PS/Xbox/Nintendo/VR Compatible (Blue)</t>
  </si>
  <si>
    <t>JBL Quantum</t>
  </si>
  <si>
    <t>user-2751</t>
  </si>
  <si>
    <t>user-5199</t>
  </si>
  <si>
    <t>B0DF5NPLRD</t>
  </si>
  <si>
    <t xml:space="preserve">pTron Bassbuds NX TWS Earbuds, TruTalk AI-ENC Calls, 32Hrs Playtime, Immersive Audio, In-Ear Bluetooth 5.3 Wireless Headphone, Voice Assistant, Type-C Fast Charging </t>
  </si>
  <si>
    <t>user-5912</t>
  </si>
  <si>
    <t>B0B5RMKMJL</t>
  </si>
  <si>
    <t>Zebronics Jet PRO Premium Wired Gaming On Ear Headphone with LED for Headband   earcups, 40mm Neodymium Drivers, 2 Meter Braided Cable, with mic, Suspension Design, 3.5mm   USB Connector (Black, Blue)</t>
  </si>
  <si>
    <t>user-4877</t>
  </si>
  <si>
    <t>B0D772RKGT</t>
  </si>
  <si>
    <t>pTron Newly Launched Fusion Tunes 10W Mini Bluetooth Speaker with Wireless Karaoke Mic, 8Hrs Playtime, Vivid RGB Lights, Voic</t>
  </si>
  <si>
    <t>user-3747</t>
  </si>
  <si>
    <t>user-6052</t>
  </si>
  <si>
    <t>user-1190</t>
  </si>
  <si>
    <t>user-2151</t>
  </si>
  <si>
    <t>user-262</t>
  </si>
  <si>
    <t>B078TH3PHL</t>
  </si>
  <si>
    <t>user-2866</t>
  </si>
  <si>
    <t>B0C7YVBS6Y</t>
  </si>
  <si>
    <t>JSAUX® 6.6Ft/2M Rca To 3.5 mm Male Cable, Nylon Braided 3.5 Mm Aux To Rca Cable, Male To Male 1/8 To Rca Audio Y Cord For Smartphones, Mp3, Tablets, Speakers, Hdtv, Grey</t>
  </si>
  <si>
    <t>user-4199</t>
  </si>
  <si>
    <t>user-3811</t>
  </si>
  <si>
    <t>B0CVQCKLR7</t>
  </si>
  <si>
    <t>Concept Kart Audiocular D07 Dac</t>
  </si>
  <si>
    <t>DAC</t>
  </si>
  <si>
    <t>user-2964</t>
  </si>
  <si>
    <t>B0B25H1NYH</t>
  </si>
  <si>
    <t>user-1374</t>
  </si>
  <si>
    <t>user-2669</t>
  </si>
  <si>
    <t>B0CKHY8TF5</t>
  </si>
  <si>
    <t>ZEBRONICS VITA (with RGB) Wireless Bluetooth 10W Portable Bar Speaker with Supporting USB, SD Card, AUX, FM, TWS &amp; Call Function</t>
  </si>
  <si>
    <t>user-4658</t>
  </si>
  <si>
    <t>user-4967</t>
  </si>
  <si>
    <t>user-530</t>
  </si>
  <si>
    <t>B0CKDYKD57</t>
  </si>
  <si>
    <t>Everycom LittleBoy 8W Stereo Sound Wireless Portable Bluetooth Speaker (??????? ??????) with Mic</t>
  </si>
  <si>
    <t>Everycom</t>
  </si>
  <si>
    <t>user-484</t>
  </si>
  <si>
    <t>B0CZF4P3BC</t>
  </si>
  <si>
    <t>user-1385</t>
  </si>
  <si>
    <t>user-3813</t>
  </si>
  <si>
    <t>user-5463</t>
  </si>
  <si>
    <t>B08VNJ5BHN</t>
  </si>
  <si>
    <t>JBL Partybox 310 | Portable Bluetooth Party Speaker | 240W Monstrous Pro Sound | Dynamic Light Show | Backlit Panel | Telescopic Handle</t>
  </si>
  <si>
    <t>user-1548</t>
  </si>
  <si>
    <t>B0C8TYHJBL</t>
  </si>
  <si>
    <t>HUMBLE HB-M01 Lavalier Lapel Condenser Mic for Android, USB 3.5MM Microphone for YouTube Vlogging Facebook Interview Livestream Video Recording and All(1.5 Meter)</t>
  </si>
  <si>
    <t>user-6198</t>
  </si>
  <si>
    <t>user-6014</t>
  </si>
  <si>
    <t>B09TFYCVXV</t>
  </si>
  <si>
    <t>MINTRONICS® MI-Royal Pro 90W Tower Speaker 18" Inch Height 6.5" SUBWOOFER Heavy Cabinet Mic supportable Bluetooth/Aux/Mic/FM/USB with Remote Control RGB Lights (Pure Black) (Jupiter)</t>
  </si>
  <si>
    <t>Tower Speaker</t>
  </si>
  <si>
    <t>MINTRONICS</t>
  </si>
  <si>
    <t>user-3548</t>
  </si>
  <si>
    <t>B0D798Z94C</t>
  </si>
  <si>
    <t>Mivi Fort Q700D Dolby Home Audio | 700W Sound bar, 5.1 Channel Home Theatre, 8-inch subwoofer, 2 Satellite Speakers, 4 Unique Input and 5 EQ Modes, LED Display, Remote Control</t>
  </si>
  <si>
    <t>user-5982</t>
  </si>
  <si>
    <t>B0CCSVYWMH</t>
  </si>
  <si>
    <t xml:space="preserve">Shure SM7dB Dynamic Vocal Microphone w/Built-in Preamp for Streaming, Podcast, </t>
  </si>
  <si>
    <t>user-7570</t>
  </si>
  <si>
    <t>B0D1RBBH5G</t>
  </si>
  <si>
    <t>amazon basics True Wireless in-Ear Earbuds with Mic, Low-Latency Gaming Mode, Touch Control, IPX5 Water-Resistance, Bluetooth 5.3, Up to 60 Hours Play Time, Voice Assistance and Fast Charging (Black)</t>
  </si>
  <si>
    <t>user-7758</t>
  </si>
  <si>
    <t>user-8091</t>
  </si>
  <si>
    <t>Darjeeling</t>
  </si>
  <si>
    <t>user-9848</t>
  </si>
  <si>
    <t>B08GK9LCRW</t>
  </si>
  <si>
    <t>Redragon GS520 Anvil RGB Desktop Speakers, 2.0 Channel PC Computer Stereo Speaker with 6 Colorful LED Modes, Enhanced Sound and Easy-Access Volume Control, USB Powered w/ 3.5mm Cable</t>
  </si>
  <si>
    <t>Desktop Speakers</t>
  </si>
  <si>
    <t>Redragon</t>
  </si>
  <si>
    <t>user-8706</t>
  </si>
  <si>
    <t>B0DFHTFTQB</t>
  </si>
  <si>
    <t>GOVO Gosurround 320 | 50W Bluetooth SoundBar, 4000 Mah Battery, 2.0 Channel with 58Mm Drivers, Multicolor Led Lights with TWS, Aux, Bluetooth and USB (Platinum Black)</t>
  </si>
  <si>
    <t>user-13024</t>
  </si>
  <si>
    <t>30969209</t>
  </si>
  <si>
    <t>Realme Buds T110 Fast Charging Earbuds with 38H Playtime &amp; AI ENC for Calls  - White</t>
  </si>
  <si>
    <t>Margao</t>
  </si>
  <si>
    <t>Goa</t>
  </si>
  <si>
    <t>user-12847</t>
  </si>
  <si>
    <t>user-11148</t>
  </si>
  <si>
    <t>user-3612</t>
  </si>
  <si>
    <t>B0CCZ26B5V</t>
  </si>
  <si>
    <t>Bose New QuietComfort Wireless Noise Cancelling Headphones, Bluetooth Over Ear Headphones with Up to 24 Hours of Battery Life - Black</t>
  </si>
  <si>
    <t>user-10567</t>
  </si>
  <si>
    <t>B0CC5Y2PZW</t>
  </si>
  <si>
    <t>boAt Stone 580 Bluetooth Speaker with 12W RMS Stereo Sound, LED Lights, Up to 8 HRS Playtime, TWS Feature, FM Radio, Multi-Compatibility Mode, IPX4(Pine Green)</t>
  </si>
  <si>
    <t>user-11854</t>
  </si>
  <si>
    <t>B01M0UICQH</t>
  </si>
  <si>
    <t>Crysendo Crystal Sponge Soft Foam Headphone Cover for All Type of Earphones (60 mm , Black) 3 Pairs = 6 Pieces</t>
  </si>
  <si>
    <t>user-1134</t>
  </si>
  <si>
    <t>B0D5R4L2XD</t>
  </si>
  <si>
    <t>truke Newly Launched Buds Liberty Open Ear Wireless Earbuds with 360Spatial™ Audio Experience, 16mm Beryllium Speaker, 60H Playtime, Quad Mic for Crystal-Clear Calls, Fast Charging, BT5.4</t>
  </si>
  <si>
    <t>user-10776</t>
  </si>
  <si>
    <t>B0DHPBB5FM</t>
  </si>
  <si>
    <t>DFF Wireless Earbuds Bluetooth Earphones Air Pods Headset with Touch Control, Noise Cancelling, Built-in Microphone with Charging case for All Android Phone (White)</t>
  </si>
  <si>
    <t>DFF</t>
  </si>
  <si>
    <t>user-7728</t>
  </si>
  <si>
    <t>Sonapur</t>
  </si>
  <si>
    <t>user-11183</t>
  </si>
  <si>
    <t>user-12275</t>
  </si>
  <si>
    <t>user-13758</t>
  </si>
  <si>
    <t>user-1174</t>
  </si>
  <si>
    <t>user-11705</t>
  </si>
  <si>
    <t>Mandi</t>
  </si>
  <si>
    <t>Himachal Pradesh</t>
  </si>
  <si>
    <t>user-13586</t>
  </si>
  <si>
    <t>user-13590</t>
  </si>
  <si>
    <t>user-3488</t>
  </si>
  <si>
    <t>ACCGXY5FXTHHYHAV</t>
  </si>
  <si>
    <t>Boult Astra Neo 70Hrs Playtime, 4 Mic ENC, BT 5.4, 40ms Low Latency, Comfort Grip case Bluetooth  (Black, True Wireless)</t>
  </si>
  <si>
    <t>user-7345</t>
  </si>
  <si>
    <t>user-7638</t>
  </si>
  <si>
    <t>user-7637</t>
  </si>
  <si>
    <t>user-4980</t>
  </si>
  <si>
    <t>user-7741</t>
  </si>
  <si>
    <t>B07BH15VGZ</t>
  </si>
  <si>
    <t>Brain Freezer J Recording Microphone Stand Suspension Scissor Arm (Metal Shockmount Black)</t>
  </si>
  <si>
    <t>Brain Freezer J</t>
  </si>
  <si>
    <t>user-2841</t>
  </si>
  <si>
    <t>user-8997</t>
  </si>
  <si>
    <t>B0CY5HQPPH</t>
  </si>
  <si>
    <t>user-5206</t>
  </si>
  <si>
    <t>B08R7L77T7</t>
  </si>
  <si>
    <t>boAt Rockerz 550 Over Ear Bluetooth Headphones with Upto 20 Hours Playback, 50MM Drivers, Soft Padded Ear Cushions and Physical Noise Isolation, Without Mic (Army Green)</t>
  </si>
  <si>
    <t>user-10459</t>
  </si>
  <si>
    <t>B0BB7L62Y6</t>
  </si>
  <si>
    <t>Boult Audio Bassbuds Loop 2 Wired in Ear Earphones with Mic, 10mm Powerful Driver for Extra Bass with Customizable Ear Loop (Teal Blue)</t>
  </si>
  <si>
    <t>user-10485</t>
  </si>
  <si>
    <t>ACCETUCQJSW6YSJJ</t>
  </si>
  <si>
    <t>artis Mini 2.0 USB Multimedia Speakers Portable Laptop/Desktop Speaker</t>
  </si>
  <si>
    <t>artis</t>
  </si>
  <si>
    <t>SIRSA</t>
  </si>
  <si>
    <t>user-10699</t>
  </si>
  <si>
    <t>user-2328</t>
  </si>
  <si>
    <t>user-11153</t>
  </si>
  <si>
    <t>ACCG9WNHCS2GMMPP</t>
  </si>
  <si>
    <t>Wings CentreStage 120 16 W Bluetooth Soundbar</t>
  </si>
  <si>
    <t>Wings</t>
  </si>
  <si>
    <t>user-10872</t>
  </si>
  <si>
    <t>Moradabad</t>
  </si>
  <si>
    <t>user-100</t>
  </si>
  <si>
    <t>ACCGNHJG2Y9HRZUY</t>
  </si>
  <si>
    <t>boAt Aavante Bar Thump with Wired Subwoofer, RMS 200 W Bluetooth Soundbar  (Carbon Black, 2.1 Channel)</t>
  </si>
  <si>
    <t>user-12692</t>
  </si>
  <si>
    <t>user-12986</t>
  </si>
  <si>
    <t>user-11800</t>
  </si>
  <si>
    <t>ACCHYVEQB7YBTEH6</t>
  </si>
  <si>
    <t>user-13343</t>
  </si>
  <si>
    <t>ACCEJZT98SG39ZYD</t>
  </si>
  <si>
    <t>boAt BassHeads 220 Wired  (Black, In the Ear)</t>
  </si>
  <si>
    <t>user-13509</t>
  </si>
  <si>
    <t>ACCG25T3Z4CHBUAP</t>
  </si>
  <si>
    <t>Mivi Play 5 W Portable Bluetooth Speaker</t>
  </si>
  <si>
    <t>user-9727</t>
  </si>
  <si>
    <t>user-11859</t>
  </si>
  <si>
    <t>user-11759</t>
  </si>
  <si>
    <t>B0CCZ1L489</t>
  </si>
  <si>
    <t>Bose New QuietComfort Ultra Wireless Noise Cancelling Headphones with Spatial Audio, Over-The-Ear Headphones with Mic, Up to 24 Hours of Battery Life, Black</t>
  </si>
  <si>
    <t>user-11614</t>
  </si>
  <si>
    <t>user-13858</t>
  </si>
  <si>
    <t>user-890</t>
  </si>
  <si>
    <t>ACCGP2HJHJGMGRJH</t>
  </si>
  <si>
    <t>user-7382</t>
  </si>
  <si>
    <t>ACCGZN9AG6YP38EG</t>
  </si>
  <si>
    <t>realme Buds T110 with AI ENC for calls, upto 38 hours of Playback and Fast Charging Bluetooth  (Blue, True Wireless)</t>
  </si>
  <si>
    <t>user-8445</t>
  </si>
  <si>
    <t>user-9259</t>
  </si>
  <si>
    <t>user-7964</t>
  </si>
  <si>
    <t>user-8251</t>
  </si>
  <si>
    <t>user-10535</t>
  </si>
  <si>
    <t>user-9756</t>
  </si>
  <si>
    <t>user-10252</t>
  </si>
  <si>
    <t>user-10956</t>
  </si>
  <si>
    <t>Aurangabad</t>
  </si>
  <si>
    <t>user-11313</t>
  </si>
  <si>
    <t>B0CXTHDKWZ</t>
  </si>
  <si>
    <t>Cosmic Byte CB-EP-08 Gaming Wired in Ear Earphone with Detachable Microphone, Dual 6mm Drivers, for PC, PS4, PS5, Xbox, Mobiles, Tablets (Black)</t>
  </si>
  <si>
    <t>user-10991</t>
  </si>
  <si>
    <t>B0CJMF9Z56</t>
  </si>
  <si>
    <t xml:space="preserve">boAt Partypal 390 Speaker with 160 W Signature Sound, Up to 6 hrs Playtime, EQ Modes, 2 Mics for Karaoke, TWS Mode, Bluetooth v5.3, AUX Port, </t>
  </si>
  <si>
    <t>user-2343</t>
  </si>
  <si>
    <t>user-938</t>
  </si>
  <si>
    <t>B0DFC7SWYN</t>
  </si>
  <si>
    <t>Boult Klarity 3 6-Mic Hybrid ANC (Upto 50dB) in Ear Earbuds, Spatial Audio, Dual Device Pairing, 50H Playtime, Wind Noise Reduction 6 Mic Calling, Type-C Fast Charging, 13mm Bass Driver TWS (Black)</t>
  </si>
  <si>
    <t>Boult Klarity</t>
  </si>
  <si>
    <t>user-11672</t>
  </si>
  <si>
    <t>user-12415</t>
  </si>
  <si>
    <t>11888930</t>
  </si>
  <si>
    <t>Mirzapur</t>
  </si>
  <si>
    <t>user-12852</t>
  </si>
  <si>
    <t>B0D76YBGP6</t>
  </si>
  <si>
    <t xml:space="preserve">pTron Newly Launched Fusion Tunes 10W Mini Bluetooth Speaker with Wireless Karaoke Mic, 8Hrs Playtime, Vivid RGB Lights, Voice Effects, Multi-Play Modes BT5.1/TF Card </t>
  </si>
  <si>
    <t>ACCH33V7UWF3MGHQ</t>
  </si>
  <si>
    <t>Tunifi Z2 Bullets Wireless with Fast Charge, 30 Hrs Battery Life, Earphones with mic Bluetooth</t>
  </si>
  <si>
    <t>Tunifi</t>
  </si>
  <si>
    <t>user-12146</t>
  </si>
  <si>
    <t>ACCH28P6HTG2ZTXM</t>
  </si>
  <si>
    <t>REDMI Buds 5C with 40dB Hybrid ANC, Quad-Mic AI Calling, 36 hrs Playtime, 4 EQ Custom Bluetooth  (Acoustic Black, True Wireless)</t>
  </si>
  <si>
    <t>REDMI</t>
  </si>
  <si>
    <t>user-3009</t>
  </si>
  <si>
    <t>Khargone</t>
  </si>
  <si>
    <t>user-13743</t>
  </si>
  <si>
    <t>user-13784</t>
  </si>
  <si>
    <t>B079L75NBL</t>
  </si>
  <si>
    <t>Soundcraft Ui24R 24-channel Digital Mixer/USB Multi-Track Recorder with Wireless Control</t>
  </si>
  <si>
    <t>Digital Mixer</t>
  </si>
  <si>
    <t>Soundcraft</t>
  </si>
  <si>
    <t>B0784TMYPN</t>
  </si>
  <si>
    <t>Behringer Powerplay P2 Ultra-Compact Personal In-Ear Monitor Amplifier</t>
  </si>
  <si>
    <t>In-Ear Monitor Amplifier</t>
  </si>
  <si>
    <t>user-12590</t>
  </si>
  <si>
    <t>ACCH3QWA2NQ7ZGFB</t>
  </si>
  <si>
    <t>realme Buds T01 with 13mm Driver, AI ENC for Calls, BT 5.4 and upto 28 hours Playback Bluetooth  (Black, True Wireless)</t>
  </si>
  <si>
    <t>user-10736</t>
  </si>
  <si>
    <t>user-13508</t>
  </si>
  <si>
    <t>ACCFHHR4G5DWDWZU</t>
  </si>
  <si>
    <t>Portronics POR-1025 Conch Gama Wired Headset</t>
  </si>
  <si>
    <t>user-6922</t>
  </si>
  <si>
    <t>user-7878</t>
  </si>
  <si>
    <t>ACCGRMF9GGACWZTM</t>
  </si>
  <si>
    <t xml:space="preserve">boAt Aavante Bar 520 w/ Dual Passive Radiators,6 HRS Playback </t>
  </si>
  <si>
    <t>user-7903</t>
  </si>
  <si>
    <t>B0B8PGDMWK</t>
  </si>
  <si>
    <t>HyperX Cloud Stinger 2 Greatness Refined, Lightweight Wired Over Ear Headset with mic, Swivel-to-Mute Function, 50mm Drivers, PC Compatible - Black (519T1AA)</t>
  </si>
  <si>
    <t>user-7834</t>
  </si>
  <si>
    <t>ACCHYGBWC8Q7JGCY</t>
  </si>
  <si>
    <t>Boult Klarity 1 with 80 Hrs Battery, Dual Pairing, 4 Mic ENC, Liquid Metal Body, 5.4v Bluetooth  (Midnight Black, In the Ear)</t>
  </si>
  <si>
    <t>Allahabad</t>
  </si>
  <si>
    <t>user-8758</t>
  </si>
  <si>
    <t>user-8785</t>
  </si>
  <si>
    <t>ACCGSUZHRVJWGPNF</t>
  </si>
  <si>
    <t xml:space="preserve">boAt Airdopes 161 Deadpool Edition w/ 40 HRS Playback, ASAP Charge </t>
  </si>
  <si>
    <t>GANDHINAGAR</t>
  </si>
  <si>
    <t>user-6946</t>
  </si>
  <si>
    <t>ACCGH63F5CCXC4JV</t>
  </si>
  <si>
    <t>ZEBRONICS Zeb-Jolt Plus Trolley DJ Comes with Dual Full-Range 25.4cm Drivers 100 W Bluetooth Party Speaker</t>
  </si>
  <si>
    <t>user-5079</t>
  </si>
  <si>
    <t>user-9168</t>
  </si>
  <si>
    <t>chennai</t>
  </si>
  <si>
    <t>user-10250</t>
  </si>
  <si>
    <t>ACCGZ6Q3CGWW98S8</t>
  </si>
  <si>
    <t>Nothing Ear 2024 | ChatGPT Compatible | Hi-Res Audio | LDAC</t>
  </si>
  <si>
    <t>user-10269</t>
  </si>
  <si>
    <t>Bahadurgarh</t>
  </si>
  <si>
    <t>user-7565</t>
  </si>
  <si>
    <t>user-11776</t>
  </si>
  <si>
    <t>user-6482</t>
  </si>
  <si>
    <t>Puri</t>
  </si>
  <si>
    <t>user-12288</t>
  </si>
  <si>
    <t>user-12916</t>
  </si>
  <si>
    <t>user-13104</t>
  </si>
  <si>
    <t>ACCGU3DA4PKE8U9U</t>
  </si>
  <si>
    <t>boAt Rockerz 255 Pro+ with ASAP Charge &amp; 60 HRS Playback Bluetooth</t>
  </si>
  <si>
    <t>user-12528</t>
  </si>
  <si>
    <t>B09GFBVD9Q</t>
  </si>
  <si>
    <t>DEVICE OF URBAN INFOTECH Professional Microphone Sound Isolation 5 - pannel Shield Multilayer Sound Absorbing Portable Vocal Booth Foldable &amp; Adjustable Reflection Filter for Studio Recording Singing (5 panel)</t>
  </si>
  <si>
    <t>Microphone Shield</t>
  </si>
  <si>
    <t>DEVICE OF URBAN INFOTECH</t>
  </si>
  <si>
    <t>user-7001</t>
  </si>
  <si>
    <t>user-11924</t>
  </si>
  <si>
    <t>ACCGDJRRKZZWJ2KG</t>
  </si>
  <si>
    <t>JBL Partybox Encore Essential, Dynamic Light Show ,6Hrs Playtime,Built-in Powerbank 100 W Bluetooth Speaker  (Black, Stereo Channel)</t>
  </si>
  <si>
    <t>user-10595</t>
  </si>
  <si>
    <t>user-13547</t>
  </si>
  <si>
    <t>B0C14GFQL8</t>
  </si>
  <si>
    <t>HyperX Cloud Earbuds II Gaming Earbuds with Mic-Red (705L8Aa),in-Ear,Wired</t>
  </si>
  <si>
    <t>user-12714</t>
  </si>
  <si>
    <t>Khordha</t>
  </si>
  <si>
    <t>user-10125</t>
  </si>
  <si>
    <t>ACCGXVVD7CXQVZN5</t>
  </si>
  <si>
    <t>boAt Nirvana Ion 32dB Active Noise Cancellation, 120HRS, Bionic Mode, HIFI5 Bluetooth Headset</t>
  </si>
  <si>
    <t>GAYA</t>
  </si>
  <si>
    <t>user-2808</t>
  </si>
  <si>
    <t>user-7357</t>
  </si>
  <si>
    <t>24856336</t>
  </si>
  <si>
    <t>Realme Buds T300 True Wireless Earbuds</t>
  </si>
  <si>
    <t>Davangere</t>
  </si>
  <si>
    <t>user-427</t>
  </si>
  <si>
    <t>user-8290</t>
  </si>
  <si>
    <t>B0CX95XP4Z</t>
  </si>
  <si>
    <t>Kreo Hydra 3.5mm Dual Dynamic Driver in-Ear Wired Gaming Earphones with Microphone, Tangle-Free Gaming Earphones with Noise Isolating Technology and EZ Volume Control Slider, Wired Headset for Gaming</t>
  </si>
  <si>
    <t>Kreo</t>
  </si>
  <si>
    <t>user-9703</t>
  </si>
  <si>
    <t>27909168</t>
  </si>
  <si>
    <t>CMF by Nothing Buds 42 dB ANC, Ultra Bass, 35.5 Hrs Playtime Bluetooth</t>
  </si>
  <si>
    <t>Bluetooth Earbuds</t>
  </si>
  <si>
    <t>Bijnor</t>
  </si>
  <si>
    <t>user-1390</t>
  </si>
  <si>
    <t>Kadapa</t>
  </si>
  <si>
    <t>user-2106</t>
  </si>
  <si>
    <t>B0C2CNDKHZ</t>
  </si>
  <si>
    <t>DIGIMORE UHF Wireless Microphone with Rechargeable Receiver and Mic System for House Parties, Outdoor Party, Singing, Classroom (Single Cordless) (D-340)</t>
  </si>
  <si>
    <t>DIGIMORE</t>
  </si>
  <si>
    <t>user-10036</t>
  </si>
  <si>
    <t>user-11762</t>
  </si>
  <si>
    <t>user-11472</t>
  </si>
  <si>
    <t>Solapur</t>
  </si>
  <si>
    <t>user-11330</t>
  </si>
  <si>
    <t>user-11314</t>
  </si>
  <si>
    <t>B0DHV38WWD</t>
  </si>
  <si>
    <t xml:space="preserve">KZ EDC PRO IEM Wired Earphone, HiFi Dynamic Driver (DD) IEM, High-Functioning Silver-Plated OFC Cable, 0.75mm Detachable Cable, 3.5mm Plug for Audiophiles </t>
  </si>
  <si>
    <t>Wired Earphone</t>
  </si>
  <si>
    <t>B0DGD7FCHD</t>
  </si>
  <si>
    <t>(Refurbished) Mivi Play Bluetooth Speaker with 12 Hours Playtime. Wireless Speaker Made in India with Exceptional Sound Quality, Portable and Built in Mic-Blue, One Size</t>
  </si>
  <si>
    <t>user-9764</t>
  </si>
  <si>
    <t>user-11676</t>
  </si>
  <si>
    <t>user-12331</t>
  </si>
  <si>
    <t>user-12581</t>
  </si>
  <si>
    <t>user-12906</t>
  </si>
  <si>
    <t>GAUTAM BUDDHA NAGAR</t>
  </si>
  <si>
    <t>user-12069</t>
  </si>
  <si>
    <t>B09B9SD1QH</t>
  </si>
  <si>
    <t>ZEBRONICS Thunder Bluetooth Wireless On Ear Headphone FM, mSD, 60hrs Playback with Mic (Neon Yellow)</t>
  </si>
  <si>
    <t>user-4055</t>
  </si>
  <si>
    <t>B0DF34S1QH</t>
  </si>
  <si>
    <t>Amazon Brand - Jam</t>
  </si>
  <si>
    <t>Jam</t>
  </si>
  <si>
    <t>user-12464</t>
  </si>
  <si>
    <t>19957608</t>
  </si>
  <si>
    <t>OnePlus Bullets Z2 With 12.4mm Drivers &amp; Upto 30Hours Playback Wireless Neckband Earphones</t>
  </si>
  <si>
    <t>Palwal</t>
  </si>
  <si>
    <t>user-13529</t>
  </si>
  <si>
    <t>ACCGQY5PFTV2JEHV</t>
  </si>
  <si>
    <t>JBL Charge 5 Wifi, 20H Playtime, Deep Bass, Built-in Powerbank, IP67 Water/Dustproof 40 W Bluetooth Speaker  (Black, Stereo Channel)</t>
  </si>
  <si>
    <t>user-11606</t>
  </si>
  <si>
    <t>user-882</t>
  </si>
  <si>
    <t>B07QHNNLH3</t>
  </si>
  <si>
    <t>Saregama Carvaan Mini Rabindrasangeet - Bluetooth Speaker</t>
  </si>
  <si>
    <t>user-5755</t>
  </si>
  <si>
    <t>B0DFYWTDK7</t>
  </si>
  <si>
    <t xml:space="preserve">pTron Fusion Go 10W Portable Bluetooth Speaker with 6Hrs Playtime, Immersive Sound, Supports Bluetooth/USB/SD Card/AUX Playback, Lightweight Speaker, TWS Function </t>
  </si>
  <si>
    <t>user-328</t>
  </si>
  <si>
    <t>user-5471</t>
  </si>
  <si>
    <t>B0CBRPNWH1</t>
  </si>
  <si>
    <t>boAt Aavante Bar Groove, 16 W Signature Sound, Multiple Connectivity Modes, 6HRS Playtime, Bluetooth Sound Bar, Soundbar Speaker (Premium Black)</t>
  </si>
  <si>
    <t>user-782</t>
  </si>
  <si>
    <t>user-5851</t>
  </si>
  <si>
    <t>B0CTYL4LV4</t>
  </si>
  <si>
    <t>EZPHYSIKX TPA3116 / TPA 3116 D2 Module Class D 100 watt, MONO - Digital, DC12-26V, DIY Car Vehicle Computer Speaker DIY Home Theater Audio System with Integrated speaker Protection Circuit.</t>
  </si>
  <si>
    <t>Audio Amplifier Module</t>
  </si>
  <si>
    <t>EZPHYSIKX</t>
  </si>
  <si>
    <t>user-4771</t>
  </si>
  <si>
    <t>user-4447</t>
  </si>
  <si>
    <t>B09DBWZQKX</t>
  </si>
  <si>
    <t>WETEK hdmi Jointer, hdmi Connector, hdmi Female to Female Adapter, hdmi to hdmi Connector, hdmi Cable connecter, hdmi Adapter, hdmi converters hdmi Ex</t>
  </si>
  <si>
    <t>HDMI Jointer</t>
  </si>
  <si>
    <t>WETEK</t>
  </si>
  <si>
    <t>user-5379</t>
  </si>
  <si>
    <t>user-1826</t>
  </si>
  <si>
    <t>B0CCJTK4L5</t>
  </si>
  <si>
    <t>Boult Audio X45 Truly Wireless in Ear Earbuds with 40H Playtime, 45ms Low Latency Gaming, 4 Clear Calling ENC Mic, 13mm Drivers, Type C Fast Charging, Bluetooth 5.3 Ear Buds TWS, IPX5 Earpods (Grey)</t>
  </si>
  <si>
    <t>user-3436</t>
  </si>
  <si>
    <t>B09MKPRBBT</t>
  </si>
  <si>
    <t>C &amp; E HDMI-1.5 Ft -(M-F) 4K HDMI Cable High Speed 10.2GbpsCable,4K, 3D, 2160P, 1080P, Ethernet -ARC (Black, For TV)</t>
  </si>
  <si>
    <t>C &amp; E</t>
  </si>
  <si>
    <t>user-2238</t>
  </si>
  <si>
    <t>user-6468</t>
  </si>
  <si>
    <t>user-6057</t>
  </si>
  <si>
    <t>B0D3865K8F</t>
  </si>
  <si>
    <t>pTron Boom Play X2 Type C in-Ear Wired Headphones with Mic, IEM Design, 13mm Driver for Entrancing Sound, in-line Controls, Snug-fit Wired Earphones &amp; 1.2m Fish Scale Style Tangle-Free Cable (Blue)</t>
  </si>
  <si>
    <t>user-4406</t>
  </si>
  <si>
    <t>user-2418</t>
  </si>
  <si>
    <t>B0CQTQ69K2</t>
  </si>
  <si>
    <t xml:space="preserve">INSTAPLAY BLAST400 Party Speaker (Black) | 20W Wireless Bluetooth Speakers | USB, AUX, Karaoke </t>
  </si>
  <si>
    <t>INSTAPLAY</t>
  </si>
  <si>
    <t>user-6597</t>
  </si>
  <si>
    <t>B0CWB1XXMN</t>
  </si>
  <si>
    <t xml:space="preserve">ZEBRONICS Mytho Plus Trolley Party DJ Speaker, 660 Watts, Supports Bluetooth, USB, mSD, AUX, Dual UHF Wireless MIC, Karaoke </t>
  </si>
  <si>
    <t>B09Y14JSFH</t>
  </si>
  <si>
    <t>UGREEN HDMI Switch 5 in 1 Out 4K@60Hz, HDMI Splitter with Remote 5 Port HDMI Switcher Selector Support 3D CEC HDR HDCP2.2 Com</t>
  </si>
  <si>
    <t>HDMI Switch</t>
  </si>
  <si>
    <t>UGREEN</t>
  </si>
  <si>
    <t>user-3420</t>
  </si>
  <si>
    <t>B0CR5VSBYY</t>
  </si>
  <si>
    <t>Nylavee Bluetooth Soundbar Speakers,Hifi Sound Quality Sound Bar,Usb Powered Pc Speakers,Bluetooth 5.0 And 3.5Mm Aux-In Computer Speakers For Desktop,Laptop,Pcs,Monitor,Tablets,Xbox,Gaming Speakers</t>
  </si>
  <si>
    <t>Nylavee</t>
  </si>
  <si>
    <t>user-3441</t>
  </si>
  <si>
    <t>user-3142</t>
  </si>
  <si>
    <t>B0CQSY918P</t>
  </si>
  <si>
    <t>Bose New Smart Ultra Soundbar with Dolby Atmos Plus Alexa, Wireless Bluetooth AI Surround Sound System for TV, Black</t>
  </si>
  <si>
    <t>user-1856</t>
  </si>
  <si>
    <t>user-4147</t>
  </si>
  <si>
    <t>user-3685</t>
  </si>
  <si>
    <t>user-3535</t>
  </si>
  <si>
    <t>B0C42YXX9P</t>
  </si>
  <si>
    <t>BlueRigger Premium Digital Optical Audio Toslink Cable With 24K Gold Plated 90° Angled to Male Type Connector Pin, 8 Channel (7.1) Audio Support (for Home Theatre, Xbox, Playstation) (10FT/ 3 Meter)</t>
  </si>
  <si>
    <t>user-4214</t>
  </si>
  <si>
    <t>user-1183</t>
  </si>
  <si>
    <t>user-864</t>
  </si>
  <si>
    <t>user-6601</t>
  </si>
  <si>
    <t>user-6178</t>
  </si>
  <si>
    <t>user-1537</t>
  </si>
  <si>
    <t>user-671</t>
  </si>
  <si>
    <t>user-603</t>
  </si>
  <si>
    <t>B08L9T8DXC</t>
  </si>
  <si>
    <t>Original Silver Square Music Player | Record Player | HMV Vintage Gramophone Player | Phonograph | Turntable Showpiece with Free Needles</t>
  </si>
  <si>
    <t>Gramophone Player</t>
  </si>
  <si>
    <t>HMV</t>
  </si>
  <si>
    <t>user-4848</t>
  </si>
  <si>
    <t>user-819</t>
  </si>
  <si>
    <t>user-2577</t>
  </si>
  <si>
    <t>user-5401</t>
  </si>
  <si>
    <t>B07G748HKJ</t>
  </si>
  <si>
    <t>OneOdio Pro-10 Over Ear Headphone, Wired Bass Headsets with 50mm Driver, Foldable Lightweight Headphones with Shareport and Mic for Recording Monitoring Podcast Guitar PC TV (red)</t>
  </si>
  <si>
    <t>user-1068</t>
  </si>
  <si>
    <t>user-2374</t>
  </si>
  <si>
    <t>B095PBN7ZZ</t>
  </si>
  <si>
    <t>PAIYULE Silicone Case Cover for Charge 5 Portable Bluetooth Speaker, Travel Gel Soft Skin,Waterproof Rubber Carrying Pouch with Strap (Black)</t>
  </si>
  <si>
    <t>PAIYULE</t>
  </si>
  <si>
    <t>user-1759</t>
  </si>
  <si>
    <t>user-1230</t>
  </si>
  <si>
    <t>user-405</t>
  </si>
  <si>
    <t>B0CWVXTK6Z</t>
  </si>
  <si>
    <t>Sony ULT Wear WH-ULT900N Noise Cancellation Wireless Bluetooth Over Ear Headphones with Massive Bass, Up to 50Hrs Battery-White</t>
  </si>
  <si>
    <t>user-6519</t>
  </si>
  <si>
    <t>user-3325</t>
  </si>
  <si>
    <t>user-5124</t>
  </si>
  <si>
    <t>user-2223</t>
  </si>
  <si>
    <t>user-6560</t>
  </si>
  <si>
    <t>B0CRTYZG5C</t>
  </si>
  <si>
    <t>Noise Cancelling Earbuds</t>
  </si>
  <si>
    <t>user-1160</t>
  </si>
  <si>
    <t>user-400</t>
  </si>
  <si>
    <t>user-3115</t>
  </si>
  <si>
    <t>user-2519</t>
  </si>
  <si>
    <t>user-2548</t>
  </si>
  <si>
    <t>user-5490</t>
  </si>
  <si>
    <t>B08PFJ89N2</t>
  </si>
  <si>
    <t>SAFWE – SM-023 - Speaker Wall Mount Stand - Bracket 3 Nos for 4 mm, 5 mm &amp; 6.35mm (¼ inch) Thread Hole/Keyhole Speakers - Universal Type (Materiel : Metal/Color : Black)</t>
  </si>
  <si>
    <t>user-2780</t>
  </si>
  <si>
    <t>user-4744</t>
  </si>
  <si>
    <t>B00HVLURL8</t>
  </si>
  <si>
    <t>Audio-Technica ATH-M50x Over-Ear Professional Studio Monitor Headphones (Black) (NA, White)</t>
  </si>
  <si>
    <t>Audio-Technica</t>
  </si>
  <si>
    <t>user-4440</t>
  </si>
  <si>
    <t>user-4032</t>
  </si>
  <si>
    <t>user-5140</t>
  </si>
  <si>
    <t>B0CW3BV2ZN</t>
  </si>
  <si>
    <t>Mivi Fort Q26 Soundbar with 26W Bluetooth Soundbar, 2.0 Channel with 2 in-Built Full-Range Speakers, Multiple Input Modes, 6H Playtime, 2500mAh, Made in India soundbar for TV</t>
  </si>
  <si>
    <t>user-1281</t>
  </si>
  <si>
    <t>B0CXPQ1LBP</t>
  </si>
  <si>
    <t>amazon basics Professional Wireless Microphone System for DSLR/Camcorder/Smartphone/Tablet | Advanced Noise Cancellation | Superior Sound Quality | 100m Range</t>
  </si>
  <si>
    <t>Microphone System</t>
  </si>
  <si>
    <t>user-3508</t>
  </si>
  <si>
    <t>user-950</t>
  </si>
  <si>
    <t>B0CD2FSRDD</t>
  </si>
  <si>
    <t>Bose New QuietComfort Ultra Wireless Noise Cancelling Earbuds, Bluetooth Earbuds with Spatial Audio and World-Class Noise Cancellation, Black</t>
  </si>
  <si>
    <t>user-3619</t>
  </si>
  <si>
    <t>user-2080</t>
  </si>
  <si>
    <t>B0CR18X5JZ</t>
  </si>
  <si>
    <t>SOULWIT Cooling Gel Replacement Ear Pads Cushions for Marshall Major I/II/III/IV/V ANC Bluetooth Wireless/Wired Headphones, f</t>
  </si>
  <si>
    <t>user-5080</t>
  </si>
  <si>
    <t>user-6502</t>
  </si>
  <si>
    <t>user-2022</t>
  </si>
  <si>
    <t>user-6008</t>
  </si>
  <si>
    <t>ACCH2SMNHGC8PZUD</t>
  </si>
  <si>
    <t>boAt Aavante Bar 2400 Pro w/ EQ Modes, Bass &amp; Treble Controls, Sleek &amp; Premium Design 220 W Bluetooth Soundbar</t>
  </si>
  <si>
    <t>user-4853</t>
  </si>
  <si>
    <t>user-7683</t>
  </si>
  <si>
    <t>Hubballi</t>
  </si>
  <si>
    <t>user-8375</t>
  </si>
  <si>
    <t>user-8535</t>
  </si>
  <si>
    <t>B0CPJ1N1LT</t>
  </si>
  <si>
    <t>Mivi Fort Q200 Soundbar with 200W Surround Sound, 2.1 Channel Home Theatre with an External subwoofer, Multiple EQ and Input Modes, Remote Accessibility, Bluetooth v5.3, Made in India Sound bar for TV</t>
  </si>
  <si>
    <t>user-7950</t>
  </si>
  <si>
    <t>user-7847</t>
  </si>
  <si>
    <t>TEZPUR</t>
  </si>
  <si>
    <t>user-5623</t>
  </si>
  <si>
    <t>user-2834</t>
  </si>
  <si>
    <t>user-7656</t>
  </si>
  <si>
    <t>user-8779</t>
  </si>
  <si>
    <t>ACCGY8AGABKWGTYN</t>
  </si>
  <si>
    <t>Kathua District</t>
  </si>
  <si>
    <t>user-2604</t>
  </si>
  <si>
    <t>30119410</t>
  </si>
  <si>
    <t>CMF by Nothing Buds Pro 2 with 50 dB ANC| Hi-Res + LDAC | Smart Dial| Spatial Audio</t>
  </si>
  <si>
    <t>Rajkot</t>
  </si>
  <si>
    <t>user-9027</t>
  </si>
  <si>
    <t>New Town</t>
  </si>
  <si>
    <t>user-9680</t>
  </si>
  <si>
    <t>B0D98FF2XV</t>
  </si>
  <si>
    <t>ZEBRONICS Igloo 2, 2.0 USB Computer Speakers, 10 Watts, RGB LED, USB Powered, AUX, Volume Control Pod for PC, Laptops, Desktop (Black)</t>
  </si>
  <si>
    <t>ACCFZHCFZQN6FRAR</t>
  </si>
  <si>
    <t>Soundcore by Anker Liberty Air 2 Pro With Active Noise Cancellation Bluetooth</t>
  </si>
  <si>
    <t>Jais</t>
  </si>
  <si>
    <t>user-6705</t>
  </si>
  <si>
    <t>B0C861Z4CK</t>
  </si>
  <si>
    <t>Honeywell HDMI Cable v2.0 with Ethernet, 3D/4K@60Hz Ultra HD Resolution, 1 Mtr, 18 GBPS Transmission Speed, High-Speed, Compatible with all HDMI Devices Laptop Desktop TV Set-top Box Gaming Console</t>
  </si>
  <si>
    <t>user-12705</t>
  </si>
  <si>
    <t>ACCGSZY8ZZ3MKGES</t>
  </si>
  <si>
    <t>boAt PartyPal 185 with Signature Sound &amp; Up to 6 hrs Playtime 50 W Bluetooth Party Speaker</t>
  </si>
  <si>
    <t>Kanpur</t>
  </si>
  <si>
    <t>user-11438</t>
  </si>
  <si>
    <t>ACCGQCVHJJ3ZVJJF</t>
  </si>
  <si>
    <t>ZEBRONICS Zeb-Omega 7, v5.0, USB, AUX, line input, Volume &amp; Bass control 120 W Bluetooth Home Theatre</t>
  </si>
  <si>
    <t>user-10916</t>
  </si>
  <si>
    <t>user-10279</t>
  </si>
  <si>
    <t>ACCG4RBWG8TWZRY9</t>
  </si>
  <si>
    <t>Noise Buds VS102 with 50 Hrs Playtime, 11mm Driver, IPX5 and Unique Flybird Design Bluetooth  (Jet Black, True Wireless)</t>
  </si>
  <si>
    <t>user-9830</t>
  </si>
  <si>
    <t>ACCFMR9VMSDTHZEG</t>
  </si>
  <si>
    <t>ZEBRONICS ZEB-WARRIOR 10 W Laptop/Desktop Speaker</t>
  </si>
  <si>
    <t>Raigarh District</t>
  </si>
  <si>
    <t>user-10498</t>
  </si>
  <si>
    <t>user-10144</t>
  </si>
  <si>
    <t>user-10307</t>
  </si>
  <si>
    <t>user-1780</t>
  </si>
  <si>
    <t>user-11978</t>
  </si>
  <si>
    <t>user-13134</t>
  </si>
  <si>
    <t>user-13855</t>
  </si>
  <si>
    <t>user-2569</t>
  </si>
  <si>
    <t>user-7273</t>
  </si>
  <si>
    <t>ACCGSF5XP8HE928V</t>
  </si>
  <si>
    <t>GOVO GOSURROUND 350 | 25 W Bluetooth Soundbar, 2000 mAh Battery, 2.0 Channel 24 W Bluetooth Soundbar</t>
  </si>
  <si>
    <t>user-6163</t>
  </si>
  <si>
    <t>B09ST2KNS2</t>
  </si>
  <si>
    <t>Sounce Bluetooth Receiver/Hands-Free Car Kit, Portable 3.5mm Bluetooth Aux Adapter Wireless Music Streaming for Home, Car Audio System, Headphone, Speaker (Bluetooth 4.2, A2DP, 40 FT Range), (CARBT)</t>
  </si>
  <si>
    <t>Bluetooth Receiver</t>
  </si>
  <si>
    <t>user-514</t>
  </si>
  <si>
    <t>user-8332</t>
  </si>
  <si>
    <t>B09XDH2P6P</t>
  </si>
  <si>
    <t>HyperX QuadCast S - RGB USB Condenser Microphone for PC, PS4 and Mac, Anti-Vibration Shock Mount, Four Polar Patterns, Pop Filter, Gaming, Streaming, Podcasts, Twitch, YouTube, Discord (519P0AA)</t>
  </si>
  <si>
    <t>user-8967</t>
  </si>
  <si>
    <t>ACCGTQY9W3AFJYZR</t>
  </si>
  <si>
    <t xml:space="preserve">boAt Airdopes 71 w/ 40 HRS Playback, ENx Technology </t>
  </si>
  <si>
    <t>user-8728</t>
  </si>
  <si>
    <t>user-7468</t>
  </si>
  <si>
    <t>Rewari District</t>
  </si>
  <si>
    <t>user-7996</t>
  </si>
  <si>
    <t>B096V8Y76N</t>
  </si>
  <si>
    <t>Sounce Bluetooth Car Adapter, Mini Bluetooth 5.0 Transmitter Receiver Wireless 3.5mm Aux Jack Adapter Hands-Free Car Kit Built-in Mic for Car Aux, Home, Headphones, PC,TV and More</t>
  </si>
  <si>
    <t>Bluetooth Adapter</t>
  </si>
  <si>
    <t>user-10148</t>
  </si>
  <si>
    <t>user-10323</t>
  </si>
  <si>
    <t>B01MZB2FQW</t>
  </si>
  <si>
    <t>Powerpak Studio Microphone BM-700 Professional Large Diaphragm Studio Recording Microphone (Pink)</t>
  </si>
  <si>
    <t>Powerpak</t>
  </si>
  <si>
    <t>user-9385</t>
  </si>
  <si>
    <t>user-10048</t>
  </si>
  <si>
    <t>user-5459</t>
  </si>
  <si>
    <t>user-11409</t>
  </si>
  <si>
    <t>user-11156</t>
  </si>
  <si>
    <t>user-7105</t>
  </si>
  <si>
    <t>user-1361</t>
  </si>
  <si>
    <t>B0D7Q6QMJR</t>
  </si>
  <si>
    <t>Portronics Harmony Mini 25W HD Premium Portable Bluetooth Speaker with Subwoofer, EQ Adjustment, 6 Hours Playtime, in-Built Mic,TWS Mode,RGB Lights, Bluetooth V5.3, Type C Fast Charging(Black)</t>
  </si>
  <si>
    <t>user-8586</t>
  </si>
  <si>
    <t>B094RD2SM9</t>
  </si>
  <si>
    <t>Mivi Play Bluetooth Speaker with 12 Hours Playtime. Wireless Speaker Made in India with Exceptional Sound Quality, Portable and Built in Mic-Blue, One Size</t>
  </si>
  <si>
    <t>user-11886</t>
  </si>
  <si>
    <t>B08667772G</t>
  </si>
  <si>
    <t>boAt Rockerz 450, 15 HRS Battery, 40mm Drivers, Padded Ear Cushions, Integrated Controls, Dual Modes, Bluetooth Headphones, Wireless Headphone with Mic (Aqua Blue)</t>
  </si>
  <si>
    <t>user-140</t>
  </si>
  <si>
    <t>23738234</t>
  </si>
  <si>
    <t>user-13707</t>
  </si>
  <si>
    <t>user-11644</t>
  </si>
  <si>
    <t>B0D8C6LRMM</t>
  </si>
  <si>
    <t xml:space="preserve">pTron PlayBuds 2 in-Ear TWS Earbuds with TruTalk AI-ENC Calls, 40ms Game/Music Mode, 45Hrs Playtime, 13mm Drivers, Bluetooth V5.3 Headphones, Type-C Fast Charging </t>
  </si>
  <si>
    <t>user-12545</t>
  </si>
  <si>
    <t>Greater Noida</t>
  </si>
  <si>
    <t>user-12666</t>
  </si>
  <si>
    <t>Raghunathpur Puruliya District</t>
  </si>
  <si>
    <t>EWNGQD2YTCZPKAG4</t>
  </si>
  <si>
    <t>user-12720</t>
  </si>
  <si>
    <t>B0CC5VH2LW</t>
  </si>
  <si>
    <t>boAt Stone 580 Bluetooth Speaker with 12W RMS Stereo Sound, LED Lights, Up to 8 HRS Playtime, TWS Feature, FM Radio, Multi-Compatibility Mode, IPX4(Midnight Black)</t>
  </si>
  <si>
    <t>user-3288</t>
  </si>
  <si>
    <t>user-12484</t>
  </si>
  <si>
    <t>user-11519</t>
  </si>
  <si>
    <t>ACCHYTR8SNRPFKWX</t>
  </si>
  <si>
    <t>OnePlus Nord Wired  (Black, In the Ear)</t>
  </si>
  <si>
    <t>Madhupur</t>
  </si>
  <si>
    <t>Tripura</t>
  </si>
  <si>
    <t>user-11594</t>
  </si>
  <si>
    <t>ACCGRNFYNKWSPC6D</t>
  </si>
  <si>
    <t>Boult W40 with Quad Mic ENC, 48H Battery Life, Low Latency Gaming, Made in India, 5.3v Bluetooth  (Ivory White, True Wireless)</t>
  </si>
  <si>
    <t>Mangaluru</t>
  </si>
  <si>
    <t>user-415</t>
  </si>
  <si>
    <t>ACCGRMGHGPPGDBXF</t>
  </si>
  <si>
    <t>Mivi Fort S36 With Subwoofer, BT V5.3 Sound bar 36 W Bluetooth Soundbar  (Black, 2.1 Channel)</t>
  </si>
  <si>
    <t>user-7472</t>
  </si>
  <si>
    <t>B0D2XBLR3W</t>
  </si>
  <si>
    <t>Sounce Silicone Replacement Ear Tips for Apple AirPods Pro 2 &amp; Airpods Pro, Anti-Slip Eartips, Tighter Seal, Fits in The Charging Case, (Small Size) (1 Sets, 2Pc) - White</t>
  </si>
  <si>
    <t>Ear Tips</t>
  </si>
  <si>
    <t>user-7594</t>
  </si>
  <si>
    <t>B09GYPYYBQ</t>
  </si>
  <si>
    <t>Marshall Stanmore III Wired Connectivity Home Speaker with Bluetooth 5.2</t>
  </si>
  <si>
    <t>user-7346</t>
  </si>
  <si>
    <t>user-7172</t>
  </si>
  <si>
    <t>user-7757</t>
  </si>
  <si>
    <t>B098XR32X2</t>
  </si>
  <si>
    <t>ZEBRONICS Zeb-Sound Bomb 1 TWS Earbuds with BT5.0, Up to 12H Playback, Touch Controls, Voice Assistant, Splash Proof with Type C Portable Charging Case (Blue)</t>
  </si>
  <si>
    <t>user-8337</t>
  </si>
  <si>
    <t>ACCGUMAFCCXZE3UZ</t>
  </si>
  <si>
    <t>ZEBRONICS ZEB-BTM8800RUCF, Supporting v5.0, USB, AUX in, FM Radio, Wireless Mic 100 W Bluetooth Party Speaker</t>
  </si>
  <si>
    <t>Aurangabad District</t>
  </si>
  <si>
    <t>user-8350</t>
  </si>
  <si>
    <t>B000CZ0RLU</t>
  </si>
  <si>
    <t>Behringer C-2 Condenser XLR Microphone Cardioid</t>
  </si>
  <si>
    <t>user-4525</t>
  </si>
  <si>
    <t>ACCH4K8MZFZ3ED25</t>
  </si>
  <si>
    <t>Portronics Conch Theta C Type C Wired Earphone With HD Quality In-Line Mic,14.2mm Driver Wired  (Black, In the Ear)</t>
  </si>
  <si>
    <t>Mohali</t>
  </si>
  <si>
    <t>user-8927</t>
  </si>
  <si>
    <t>user-7126</t>
  </si>
  <si>
    <t>Chengalpattu District</t>
  </si>
  <si>
    <t>user-8381</t>
  </si>
  <si>
    <t>user-8279</t>
  </si>
  <si>
    <t>AUIGUFG7EE3GHCBD</t>
  </si>
  <si>
    <t>IMAGINEA Q24 2 Channel Sound Mixer 24-bit/192kHz High Fidelity Audio Interface Audio Interface</t>
  </si>
  <si>
    <t>Sound Mixer</t>
  </si>
  <si>
    <t>Kamrup Metropolitan District</t>
  </si>
  <si>
    <t>user-7980</t>
  </si>
  <si>
    <t>user-1358</t>
  </si>
  <si>
    <t>user-10457</t>
  </si>
  <si>
    <t>B0CK2F4XC4</t>
  </si>
  <si>
    <t>NAFA Soft Silicone Protective Case Cover with 3D Design Compatible with Apple AirPods Pro Shockproof Case Cover 3D Design (Earbuds Is Not Included) (SpongeBob Hoodie)</t>
  </si>
  <si>
    <t>AirPods Case</t>
  </si>
  <si>
    <t>NAFA</t>
  </si>
  <si>
    <t>user-9802</t>
  </si>
  <si>
    <t>user-10007</t>
  </si>
  <si>
    <t>Sonepat</t>
  </si>
  <si>
    <t>user-5657</t>
  </si>
  <si>
    <t>user-9712</t>
  </si>
  <si>
    <t>user-9346</t>
  </si>
  <si>
    <t>user-13435</t>
  </si>
  <si>
    <t>Jhagadiya Industrial Area</t>
  </si>
  <si>
    <t>user-12975</t>
  </si>
  <si>
    <t>user-11880</t>
  </si>
  <si>
    <t>user-13659</t>
  </si>
  <si>
    <t>Presidency Division</t>
  </si>
  <si>
    <t>user-13687</t>
  </si>
  <si>
    <t>ACCG5NFKBFFJ3XX4</t>
  </si>
  <si>
    <t>Noise Buds VS102 with 50 Hrs Playtime, 11mm Driver, IPX5 and Unique Flybird Design Bluetooth Headset</t>
  </si>
  <si>
    <t>Datia</t>
  </si>
  <si>
    <t>29948317</t>
  </si>
  <si>
    <t>Realme Buds Air 6 Fast Charging With 50dB ANC, LHDC 5.0 Dynamic Bass Boost Driver Earbuds</t>
  </si>
  <si>
    <t>user-13717</t>
  </si>
  <si>
    <t>user-557</t>
  </si>
  <si>
    <t>ACCGCYFSAXJDBWHF</t>
  </si>
  <si>
    <t>JBL Go Essential with Rich Bass, 5 Hrs Playtime, IPX7 Waterproof, Ultra Portable 3.1 W Bluetooth Speaker  (Red, Mono Channel)</t>
  </si>
  <si>
    <t>Srikakulam District</t>
  </si>
  <si>
    <t>user-12216</t>
  </si>
  <si>
    <t>ACCG2K5WQQG5VXQW</t>
  </si>
  <si>
    <t>Marshall Killburn II 36 W Bluetooth Speaker  (Black</t>
  </si>
  <si>
    <t>Guru Har Sahai</t>
  </si>
  <si>
    <t>user-12650</t>
  </si>
  <si>
    <t>B0D6QWP65V</t>
  </si>
  <si>
    <t>Amazon Basics TWS in-Ear Earbuds (S19) with Fast Charging up to 50 Hours of Playtime | Dual 10mm Driver | IPX4 Water-Resistance | Bluetooth 5.3 | Touch Control (White)</t>
  </si>
  <si>
    <t>user-12910</t>
  </si>
  <si>
    <t>user-12925</t>
  </si>
  <si>
    <t>Amritsar</t>
  </si>
  <si>
    <t>user-8</t>
  </si>
  <si>
    <t>ACCH2TZAH8VUMCVA</t>
  </si>
  <si>
    <t>Boult Z40 with Zen ENC Mic, 60H Battery Life, Low Latency Gaming, Made In India, 5.3v Bluetooth Headset</t>
  </si>
  <si>
    <t>THANE</t>
  </si>
  <si>
    <t>user-7084</t>
  </si>
  <si>
    <t>user-12461</t>
  </si>
  <si>
    <t>B098JVB1WD</t>
  </si>
  <si>
    <t>ZEBRONICS Zeb-Sound Feast 500 Bluetooth 5.0 Portable Speaker with 70W, 9H* Backup, TWS, IPX5 Waterproof, Call Function, RGB Lights, AUX, mSD, Voice Assistant, Type C and Grill Finish</t>
  </si>
  <si>
    <t>user-11031</t>
  </si>
  <si>
    <t>Husnabad</t>
  </si>
  <si>
    <t>user-11750</t>
  </si>
  <si>
    <t>user-7860</t>
  </si>
  <si>
    <t>user-9699</t>
  </si>
  <si>
    <t>user-3859</t>
  </si>
  <si>
    <t>user-6572</t>
  </si>
  <si>
    <t>Bhiwandi</t>
  </si>
  <si>
    <t>user-1976</t>
  </si>
  <si>
    <t>user-2478</t>
  </si>
  <si>
    <t>B0C89JHPC5</t>
  </si>
  <si>
    <t>ZEBRONICS Roxor 100W Multi-Connectivity Bluetooth, HDMI ARC, Optical, USB, AUX in-Out Speaker with Dolby Audio, Wireless UHF MIC, and Karaoke, TWS, LED Lights, and Recording Function</t>
  </si>
  <si>
    <t>user-6991</t>
  </si>
  <si>
    <t>MICHFBE7ZAYNVGZ5</t>
  </si>
  <si>
    <t>BASS BLING ® K8 Collar Wireless Mic for Youtubers, Video Recording Microphone</t>
  </si>
  <si>
    <t>BASS BLING</t>
  </si>
  <si>
    <t>user-6894</t>
  </si>
  <si>
    <t>user-7587</t>
  </si>
  <si>
    <t>user-9506</t>
  </si>
  <si>
    <t>B0CHVW97GR</t>
  </si>
  <si>
    <t>Boult Audio Newly Launched Z40 Pro Bluetooth Truly Wireless in Ear Earbuds with 100H Playtime, Quad Mic ENC, 45ms Low Latency Gaming, Premium Rubber Grip Case, 10mm Bass Drivers, BTv 5.3 TWS (Dawn)</t>
  </si>
  <si>
    <t>Chandpur</t>
  </si>
  <si>
    <t>user-9895</t>
  </si>
  <si>
    <t>B09NR7Z144</t>
  </si>
  <si>
    <t>Boult Audio ZCharge Bluetooth Earphones with 40H Playtime, Dual Pairing Neckband, Zen™ ENC Mic, Type-C Fast Charging (10Mins=15Hrs), Biggest 14.2mm Bass Driver IPX5 Premium Silicone Neck Band (Blue)</t>
  </si>
  <si>
    <t>user-9569</t>
  </si>
  <si>
    <t>Sobhaganj</t>
  </si>
  <si>
    <t>user-4760</t>
  </si>
  <si>
    <t>user-9181</t>
  </si>
  <si>
    <t>Jatani</t>
  </si>
  <si>
    <t>user-9161</t>
  </si>
  <si>
    <t>user-11015</t>
  </si>
  <si>
    <t>user-11152</t>
  </si>
  <si>
    <t>B0D94B2P39</t>
  </si>
  <si>
    <t>Type-C to 3.5 MM Jack AD1 Adapter for vivo iQOO NEO 7 PRO Original Type-C to 3.5 MM Audio Jack Adapter Converter for CDLA Type, Earphone Head Noise Cancelling Connector Splitter (SN1,BLK)</t>
  </si>
  <si>
    <t>user-10927</t>
  </si>
  <si>
    <t>user-12071</t>
  </si>
  <si>
    <t>Hisar</t>
  </si>
  <si>
    <t>user-6157</t>
  </si>
  <si>
    <t>user-13040</t>
  </si>
  <si>
    <t>ZRUGTVCXVKKWSZCY</t>
  </si>
  <si>
    <t>MELZRON K9 Wireless Microphone for Youtubers 2.4G Noise Reduction Lapel Mic for Vloggers Mike for Mobiles</t>
  </si>
  <si>
    <t>MELZRON</t>
  </si>
  <si>
    <t>user-12978</t>
  </si>
  <si>
    <t>user-9744</t>
  </si>
  <si>
    <t>user-11367</t>
  </si>
  <si>
    <t>Bhimaram</t>
  </si>
  <si>
    <t>user-10288</t>
  </si>
  <si>
    <t>user-11162</t>
  </si>
  <si>
    <t>user-12021</t>
  </si>
  <si>
    <t>user-13782</t>
  </si>
  <si>
    <t>30694185</t>
  </si>
  <si>
    <t>boAt Airdopes 138 TWS Earbuds w/ 60H Playtime, 13mm Drivers &amp; ASAP Charge</t>
  </si>
  <si>
    <t>user-13151</t>
  </si>
  <si>
    <t>user-6861</t>
  </si>
  <si>
    <t>Guna</t>
  </si>
  <si>
    <t>user-13726</t>
  </si>
  <si>
    <t>ACCH3S9QQGNFAHAD</t>
  </si>
  <si>
    <t>Beats Solo Buds USB-C case with Fast Charge Bluetooth  (Transparent Red, True Wireless)</t>
  </si>
  <si>
    <t>Beats</t>
  </si>
  <si>
    <t>user-7704</t>
  </si>
  <si>
    <t>user-2232</t>
  </si>
  <si>
    <t>user-674</t>
  </si>
  <si>
    <t>user-7319</t>
  </si>
  <si>
    <t>user-7933</t>
  </si>
  <si>
    <t>user-8373</t>
  </si>
  <si>
    <t>EWNGPMC5EJPBHXEB</t>
  </si>
  <si>
    <t>Extended Warranty for Speaker (1 year)</t>
  </si>
  <si>
    <t>Speaker Warranty</t>
  </si>
  <si>
    <t>user-8107</t>
  </si>
  <si>
    <t>user-10044</t>
  </si>
  <si>
    <t>user-9662</t>
  </si>
  <si>
    <t>B0BZDLVSHL</t>
  </si>
  <si>
    <t>TANGZU WAN’ER S.G Wired IEM Earphone with Mic, 10mm Dual Cavity Dynamic Driver | N52 Neodymium Magnetic Circuit in Ear Monitor with 0.78mm 2 Pin 5N OFC Detachable Cable (White, with Mic)</t>
  </si>
  <si>
    <t>TANGZU WAN’ER</t>
  </si>
  <si>
    <t>user-10427</t>
  </si>
  <si>
    <t>user-10056</t>
  </si>
  <si>
    <t>user-7349</t>
  </si>
  <si>
    <t>user-11222</t>
  </si>
  <si>
    <t>user-7326</t>
  </si>
  <si>
    <t>Tandur</t>
  </si>
  <si>
    <t>user-13331</t>
  </si>
  <si>
    <t>B09GFVB6N8</t>
  </si>
  <si>
    <t>ZEBRONICS Zeb-Evolve BTv5.0, Voice Assistant, Rapid Charge, Dual Pairing, Call Function, Magnetic Earpiece Bluetooth Wireless in Ear Earphones with Mic (Metallic Green)</t>
  </si>
  <si>
    <t>user-2651</t>
  </si>
  <si>
    <t>user-13854</t>
  </si>
  <si>
    <t>user-13050</t>
  </si>
  <si>
    <t>VARANASI</t>
  </si>
  <si>
    <t>user-150</t>
  </si>
  <si>
    <t>user-760</t>
  </si>
  <si>
    <t>user-1647</t>
  </si>
  <si>
    <t>B0C9JCGKWQ</t>
  </si>
  <si>
    <t>CLUB BOLLYWOOD Audio Cable For Marshall Major Ii Monitor Headphone &amp; Mic For Iphone Samsung | Consumer Electronics | Portable Audio &amp; Headphones | Cab</t>
  </si>
  <si>
    <t>CLUB BOLLYWOOD</t>
  </si>
  <si>
    <t>user-5548</t>
  </si>
  <si>
    <t>B09T3CLXJ1</t>
  </si>
  <si>
    <t>MX EP ST. MALE 2.5MM / RCA MALE CORD</t>
  </si>
  <si>
    <t>MX</t>
  </si>
  <si>
    <t>user-477</t>
  </si>
  <si>
    <t>user-4154</t>
  </si>
  <si>
    <t>user-4467</t>
  </si>
  <si>
    <t>B008UGPBXM</t>
  </si>
  <si>
    <t>BlueRigger Audio RCA Cable with Gold Plated connectors (1 RCA Subwoofer Cable 8 FT / 2.4 Meters)</t>
  </si>
  <si>
    <t>user-640</t>
  </si>
  <si>
    <t>user-965</t>
  </si>
  <si>
    <t>user-6496</t>
  </si>
  <si>
    <t>B0DF53R3ZY</t>
  </si>
  <si>
    <t>phasemount Ep Stereo. 3.5 - Male Connector - Gold Plated Pin</t>
  </si>
  <si>
    <t>Audio Connector</t>
  </si>
  <si>
    <t>phasemount</t>
  </si>
  <si>
    <t>user-2334</t>
  </si>
  <si>
    <t>B09P47Z314</t>
  </si>
  <si>
    <t>M.G.R.J® Portable Carrying Case Cover for Bose SoundLink Micro Speaker (Hard|EVA|Black)</t>
  </si>
  <si>
    <t>user-5038</t>
  </si>
  <si>
    <t>user-6587</t>
  </si>
  <si>
    <t>user-6411</t>
  </si>
  <si>
    <t>B0D8J4H55X</t>
  </si>
  <si>
    <t>Tribit OpenGo Open Ear Earbuds, Bluetooth 5.3 Headphones, Over-Ear Wireless Earbuds, 104H Playtime, IPX5 Waterproof Open Earphones for Sports Workout Running, Black</t>
  </si>
  <si>
    <t>user-1666</t>
  </si>
  <si>
    <t>user-3702</t>
  </si>
  <si>
    <t>B0C74GYW3J</t>
  </si>
  <si>
    <t>FIFINE XLR/USB Gaming Microphone Kit, Dynamic PC Mic for Streaming Podcasting, Computer RGB Mic Set with Boom Arm Stand, Mute Button, Headphones Jack, for Recording Vocal Voice-Over-AmpliGame AM8T</t>
  </si>
  <si>
    <t>user-2398</t>
  </si>
  <si>
    <t>B0DCYWS4P2</t>
  </si>
  <si>
    <t>Sony HT-S2000 5.1ch Dolby Atmos Compact Soundbar Home Theatre System with SA-SW3 Wireless Subwoofer and SA-RS3S Rear Speaker(Dolby Atmos/DTSX, Bluetooth Connectivity, HDMI, Optical,HEC App Control)</t>
  </si>
  <si>
    <t>user-3243</t>
  </si>
  <si>
    <t>user-5614</t>
  </si>
  <si>
    <t>B07MS17DDX</t>
  </si>
  <si>
    <t>Electronic Spice 2'' inch Tweeter Speaker max Power 80w Upto 20khz Pack of 2</t>
  </si>
  <si>
    <t>Tweeter Speaker</t>
  </si>
  <si>
    <t>Electronic Spice</t>
  </si>
  <si>
    <t>user-3522</t>
  </si>
  <si>
    <t>user-5532</t>
  </si>
  <si>
    <t>user-5660</t>
  </si>
  <si>
    <t>user-634</t>
  </si>
  <si>
    <t>user-1807</t>
  </si>
  <si>
    <t>user-4152</t>
  </si>
  <si>
    <t>user-2544</t>
  </si>
  <si>
    <t>B0C6QY4TTP</t>
  </si>
  <si>
    <t>ZEBRONICS Sound Feast 90 10W Output, Portable Wireless Speaker with Bluetooth v5.0, FM Radio, TWS, 6.3mm Wired Mic Support, USB, mSD, AUX, Mobile Holder and RGB Lights</t>
  </si>
  <si>
    <t>user-5422</t>
  </si>
  <si>
    <t>user-3232</t>
  </si>
  <si>
    <t>user-3497</t>
  </si>
  <si>
    <t>user-361</t>
  </si>
  <si>
    <t>B0CW38T5QK</t>
  </si>
  <si>
    <t>Mivi Fort Q18 Soundbar with 18W Bluetooth Soundbar, 2.0 Channel with 2 in-Built Full-Range Speakers, Multiple Input Modes, 6H Playtime, 2000mAh, Made in India soundbar for TV</t>
  </si>
  <si>
    <t>user-2847</t>
  </si>
  <si>
    <t>user-5497</t>
  </si>
  <si>
    <t>user-1493</t>
  </si>
  <si>
    <t>user-2379</t>
  </si>
  <si>
    <t>user-1711</t>
  </si>
  <si>
    <t>user-4203</t>
  </si>
  <si>
    <t>user-5751</t>
  </si>
  <si>
    <t>user-5409</t>
  </si>
  <si>
    <t>B009LJ2BXA</t>
  </si>
  <si>
    <t>Hp Wired On Ear Headphones With Mic With 3.5 Mm Drivers, In-Built Noise Cancelling, Foldable And Adjustable For Laptop/Pc/Office/Home/ 1 Year Warranty (B4B09Pa)</t>
  </si>
  <si>
    <t>On Ear Headphones</t>
  </si>
  <si>
    <t>Hp</t>
  </si>
  <si>
    <t>B014UTBZIM</t>
  </si>
  <si>
    <t>Zebronics BT4440RUCF 4.1 Channel Multimedia Speakers</t>
  </si>
  <si>
    <t>user-3962</t>
  </si>
  <si>
    <t>user-1998</t>
  </si>
  <si>
    <t>B0C37HLFGL</t>
  </si>
  <si>
    <t>Sony LinkBuds S WF-LS900N Noise Cancellation Bluetooth in Ear Earbuds, TWS, Hi-Res Audio, Up to 23Hrs Battery-Marble Blue</t>
  </si>
  <si>
    <t>user-4579</t>
  </si>
  <si>
    <t>user-4478</t>
  </si>
  <si>
    <t>user-3134</t>
  </si>
  <si>
    <t>B0CPFV77W4</t>
  </si>
  <si>
    <t>Bose New Ultra Open Earbuds with OpenAudio Technology, Open Ear Wireless Earbuds, Up to 48 Hours of Battery Life - Black</t>
  </si>
  <si>
    <t>user-3246</t>
  </si>
  <si>
    <t>B099T738ZC</t>
  </si>
  <si>
    <t>Bose SoundLink Flex Bluetooth Portable Speaker, Wireless Waterproof Speaker for Outdoor Travel - Stone Blue</t>
  </si>
  <si>
    <t>user-3385</t>
  </si>
  <si>
    <t>user-3124</t>
  </si>
  <si>
    <t>user-4500</t>
  </si>
  <si>
    <t>user-4051</t>
  </si>
  <si>
    <t>user-6115</t>
  </si>
  <si>
    <t>user-4558</t>
  </si>
  <si>
    <t>user-1576</t>
  </si>
  <si>
    <t>user-5885</t>
  </si>
  <si>
    <t>user-2241</t>
  </si>
  <si>
    <t>user-1853</t>
  </si>
  <si>
    <t>B0CKHVHVQ1</t>
  </si>
  <si>
    <t xml:space="preserve">Audio Array AM-W45 Wireless Conference Microphone with Speaker | Bluetooth, USB </t>
  </si>
  <si>
    <t>Conference Microphone</t>
  </si>
  <si>
    <t>user-1957</t>
  </si>
  <si>
    <t>B0BGZP4P87</t>
  </si>
  <si>
    <t>AHUJA AWM-495VL WIRELESS TIE CLIP AND HEADBAND MICROPHONE</t>
  </si>
  <si>
    <t>B08S73KJCZ</t>
  </si>
  <si>
    <t>Ahuja ABW-400UL UHF Microphone</t>
  </si>
  <si>
    <t>user-6101</t>
  </si>
  <si>
    <t>user-2361</t>
  </si>
  <si>
    <t>B0DCGFB2Q8</t>
  </si>
  <si>
    <t>MOROVIK Karaoke Machine for Kids Adults, Mini Portable Blue-Tooth Karaoke Speaker with Wireless Microphone and Dynamic Lights Birthday Gift Home KTV Outdoor Travel (Blue) (Multicolor) (1)</t>
  </si>
  <si>
    <t>Karaoke Machine</t>
  </si>
  <si>
    <t>MOROVIK</t>
  </si>
  <si>
    <t>user-6320</t>
  </si>
  <si>
    <t>user-6409</t>
  </si>
  <si>
    <t>user-2403</t>
  </si>
  <si>
    <t>B0DGLRPVB6</t>
  </si>
  <si>
    <t>Portronics Conch Theta A in Ear 3.5mm Wired Earphones with In Line HD Mic, Powerful Audio, 14.2mm Dynamic Driver, Unique Earbuds Design, TPE Anti Tangle Wire,In line Controls,Wide Compatibility(Black)</t>
  </si>
  <si>
    <t>user-4103</t>
  </si>
  <si>
    <t>B0CKNS7JHF</t>
  </si>
  <si>
    <t>(Refurbished) OnePlus Nord Buds 2r True Wireless in Ear Earbuds with Mic, 12.4mm Drivers, Playback:Upto 38hr case,4-Mic Desig</t>
  </si>
  <si>
    <t>B000CZ0RLK</t>
  </si>
  <si>
    <t>Behringer C-1 Studio Condenser Microphone</t>
  </si>
  <si>
    <t>Condenser Microphone</t>
  </si>
  <si>
    <t>B08Q1NJSBQ</t>
  </si>
  <si>
    <t>M-Audio M-Track Solo – USB Audio Interface for Recording, Streaming and Podcasting with XLR, Line and DI Inputs, Plus a Software Suite Included</t>
  </si>
  <si>
    <t>user-3492</t>
  </si>
  <si>
    <t>user-4163</t>
  </si>
  <si>
    <t>user-591</t>
  </si>
  <si>
    <t>user-1970</t>
  </si>
  <si>
    <t>B083GQ1HJY</t>
  </si>
  <si>
    <t>(Refurbished) PHILIPS UpBeat TAUH201BK Wired On Ear Headphones with Mic (Black)</t>
  </si>
  <si>
    <t>user-2269</t>
  </si>
  <si>
    <t>30242169</t>
  </si>
  <si>
    <t>OPPO Enco Air 3 Pro True Wireless Earbuds</t>
  </si>
  <si>
    <t>user-3942</t>
  </si>
  <si>
    <t>user-3456</t>
  </si>
  <si>
    <t>user-5646</t>
  </si>
  <si>
    <t>user-6351</t>
  </si>
  <si>
    <t>user-7494</t>
  </si>
  <si>
    <t>user-8460</t>
  </si>
  <si>
    <t>B07KT15C84</t>
  </si>
  <si>
    <t>JXL 1090 High Performance 3 Way 4 Inch Coaxial Car Speaker with Inbuilt PEI Car Tweeter and HOP Woofer 500W MAX Pair (Black)</t>
  </si>
  <si>
    <t>Car Speaker</t>
  </si>
  <si>
    <t>JXL</t>
  </si>
  <si>
    <t>user-7954</t>
  </si>
  <si>
    <t>user-4665</t>
  </si>
  <si>
    <t>user-4287</t>
  </si>
  <si>
    <t>user-8636</t>
  </si>
  <si>
    <t>B0816GH1MC</t>
  </si>
  <si>
    <t>Pagaria 2 in 1 Bluetooth 5.0 Transmitter Receiver 3.5mm Stereo Audio Adapter with Mic, Easy Slide Switch Mode, Model: KN330</t>
  </si>
  <si>
    <t>user-972</t>
  </si>
  <si>
    <t>Jalgaon</t>
  </si>
  <si>
    <t>user-6390</t>
  </si>
  <si>
    <t>Nainital</t>
  </si>
  <si>
    <t>user-9483</t>
  </si>
  <si>
    <t>user-9488</t>
  </si>
  <si>
    <t>user-9240</t>
  </si>
  <si>
    <t>B0D9682G5H</t>
  </si>
  <si>
    <t>ND Venus in-Ear Monitor Earphone with Mic, Dynamic Drive HiFi N52 Rubidium Magnet Diaphragm Wired IEM, 0.75mm 2Pin Connector, Detachable OFC Cable, USB C Jack (Type-C with Mic (Crystal))</t>
  </si>
  <si>
    <t>ND Venus</t>
  </si>
  <si>
    <t>user-3999</t>
  </si>
  <si>
    <t>user-6954</t>
  </si>
  <si>
    <t>ACCGFTFKKYHBSBKV</t>
  </si>
  <si>
    <t>Mivi Fort S24 Soundbar with FM Mode and 2 full range drivers, Made in India 24 W Bluetooth Soundbar  (Black, 2.1 Channel)</t>
  </si>
  <si>
    <t>Madurai</t>
  </si>
  <si>
    <t>user-9237</t>
  </si>
  <si>
    <t>user-12393</t>
  </si>
  <si>
    <t>user-1072</t>
  </si>
  <si>
    <t>B0CCTZ57S1</t>
  </si>
  <si>
    <t>SAFWE SBAM1 Universal front clamping depth adjustable soundbar wall Mount bracket Compatible with most Dolby Atmos Soundbars 90mm – 130mm, Holds up to 25 Kg (Materiel : Steel/Color : Black)</t>
  </si>
  <si>
    <t>Soundbar Wall Mount</t>
  </si>
  <si>
    <t>user-1942</t>
  </si>
  <si>
    <t>user-9079</t>
  </si>
  <si>
    <t>user-10771</t>
  </si>
  <si>
    <t>Belagavi</t>
  </si>
  <si>
    <t>user-2993</t>
  </si>
  <si>
    <t>user-11005</t>
  </si>
  <si>
    <t>user-8966</t>
  </si>
  <si>
    <t>user-12918</t>
  </si>
  <si>
    <t>user-9166</t>
  </si>
  <si>
    <t>user-12441</t>
  </si>
  <si>
    <t>user-12467</t>
  </si>
  <si>
    <t>Kishanganj District</t>
  </si>
  <si>
    <t>user-5344</t>
  </si>
  <si>
    <t>user-6574</t>
  </si>
  <si>
    <t>user-13425</t>
  </si>
  <si>
    <t>user-13694</t>
  </si>
  <si>
    <t>ACCHFYZEZ2SZJKMX</t>
  </si>
  <si>
    <t>user-7286</t>
  </si>
  <si>
    <t>user-7058</t>
  </si>
  <si>
    <t>user-4755</t>
  </si>
  <si>
    <t>user-7445</t>
  </si>
  <si>
    <t>ACCGZKS7HDRBC2VM</t>
  </si>
  <si>
    <t xml:space="preserve">Noise Airwave Max 4 with 70 Hours Playtime,ENC wiith Dual pairing </t>
  </si>
  <si>
    <t>user-5300</t>
  </si>
  <si>
    <t>user-7716</t>
  </si>
  <si>
    <t>Indore</t>
  </si>
  <si>
    <t>user-7890</t>
  </si>
  <si>
    <t>user-299</t>
  </si>
  <si>
    <t>ACCGTBG2VRMHGJAV</t>
  </si>
  <si>
    <t xml:space="preserve">boAt Partypal 390 w/ LEDs, 6 HRS Playback,EQ Modes, 1 Mics for Karaoke </t>
  </si>
  <si>
    <t>Itarsi</t>
  </si>
  <si>
    <t>user-4359</t>
  </si>
  <si>
    <t>user-9820</t>
  </si>
  <si>
    <t>ACCHY3YYSMDYGSVR</t>
  </si>
  <si>
    <t>truke BTG Ultra with 60H Playtime, 360Spatial, Low Latency, 13mm Drivers, Multi-modes Bluetooth</t>
  </si>
  <si>
    <t>Sirgitti</t>
  </si>
  <si>
    <t>user-9511</t>
  </si>
  <si>
    <t>ACCG5ECT2KV4CHZP</t>
  </si>
  <si>
    <t xml:space="preserve">ZEBRONICS Zeb- Thunder, With 60H Backup, BT v5.3, Gaming Mode, ENC, AUX, mSD, Dual Pairing Bluetooth </t>
  </si>
  <si>
    <t>user-10679</t>
  </si>
  <si>
    <t>user-10833</t>
  </si>
  <si>
    <t>B08FB2H6Y4</t>
  </si>
  <si>
    <t>JBL Go 3, Wireless Ultra Portable Bluetooth Speaker, Pro Sound, Vibrant Colors with Rugged Fabric Design, Waterproof, Type C (Without Mic, Black)</t>
  </si>
  <si>
    <t>user-10953</t>
  </si>
  <si>
    <t>ACCHYVEQACAJYGXS</t>
  </si>
  <si>
    <t xml:space="preserve">boAt Airdopes 161 ANC Elite w/ ANC, 50 HRS Playback, ASAP Charge </t>
  </si>
  <si>
    <t>Golaghat</t>
  </si>
  <si>
    <t>user-9402</t>
  </si>
  <si>
    <t>user-5710</t>
  </si>
  <si>
    <t>user-9645</t>
  </si>
  <si>
    <t>Ambala</t>
  </si>
  <si>
    <t>user-10030</t>
  </si>
  <si>
    <t>user-9130</t>
  </si>
  <si>
    <t>user-11890</t>
  </si>
  <si>
    <t>user-13216</t>
  </si>
  <si>
    <t>user-11360</t>
  </si>
  <si>
    <t>B0DCDSM412</t>
  </si>
  <si>
    <t>Sounce Earphone Case Cover for Oppo Enco Air 3 Pro TWS Soft Silicone Skin Case Cover Shock Absorbing Protective Case with Keychain [Front LED Visible] - Grey</t>
  </si>
  <si>
    <t>user-31</t>
  </si>
  <si>
    <t>Hills and Barak Valley Division</t>
  </si>
  <si>
    <t>user-12647</t>
  </si>
  <si>
    <t>user-12423</t>
  </si>
  <si>
    <t>user-586</t>
  </si>
  <si>
    <t>Kamareddy</t>
  </si>
  <si>
    <t>user-13796</t>
  </si>
  <si>
    <t>Dhar District</t>
  </si>
  <si>
    <t>user-13885</t>
  </si>
  <si>
    <t>user-6965</t>
  </si>
  <si>
    <t>user-445</t>
  </si>
  <si>
    <t>user-7526</t>
  </si>
  <si>
    <t>user-3691</t>
  </si>
  <si>
    <t>Mira Bhayandar</t>
  </si>
  <si>
    <t>user-9307</t>
  </si>
  <si>
    <t>ACCG6JHAEGF84GYD</t>
  </si>
  <si>
    <t>ZEBRONICS ZEB-Sound Feast 400 60 W Bluetooth Party Speaker</t>
  </si>
  <si>
    <t>Pratapgarh District</t>
  </si>
  <si>
    <t>user-8238</t>
  </si>
  <si>
    <t>Betul</t>
  </si>
  <si>
    <t>B0CTHZPDGH</t>
  </si>
  <si>
    <t>Mavro Case Cover Compatible with JBL Wave Buds (Black)</t>
  </si>
  <si>
    <t>Case Cover</t>
  </si>
  <si>
    <t>user-10317</t>
  </si>
  <si>
    <t>user-10335</t>
  </si>
  <si>
    <t>ACCGS2VSSPZNZZ5P</t>
  </si>
  <si>
    <t>Boult Astra with Quad Mic ENC, 48Hrs Battery, Low Latency Gaming, Made in India, 5.3v Bluetooth  (Smoky Metal, True Wireless)</t>
  </si>
  <si>
    <t>user-6056</t>
  </si>
  <si>
    <t>ACCGJPJQSGBZBCZK</t>
  </si>
  <si>
    <t>Boult YCharge with Pro  Calling Mic, Full Charge in 20 Mins, BoomX Tec, Made In India Bluetooth Gaming  (Blue, In the Ear)</t>
  </si>
  <si>
    <t>Sambalpur</t>
  </si>
  <si>
    <t>user-10768</t>
  </si>
  <si>
    <t>user-10938</t>
  </si>
  <si>
    <t>ACCH3Y28RVDZEZGX</t>
  </si>
  <si>
    <t>boAt Nirvana ION ANC Pro w/ Hi-Res Audio with LDAC, ANC, 120 HRS Playback, MultiPoint Bluetooth  (Northern Lights, True Wireless)</t>
  </si>
  <si>
    <t>user-11364</t>
  </si>
  <si>
    <t>user-10033</t>
  </si>
  <si>
    <t>user-11635</t>
  </si>
  <si>
    <t>NEW DELHI</t>
  </si>
  <si>
    <t>user-12370</t>
  </si>
  <si>
    <t>Gwalior District</t>
  </si>
  <si>
    <t>user-3460</t>
  </si>
  <si>
    <t>user-13507</t>
  </si>
  <si>
    <t>user-13212</t>
  </si>
  <si>
    <t>user-12460</t>
  </si>
  <si>
    <t>user-12181</t>
  </si>
  <si>
    <t>user-13339</t>
  </si>
  <si>
    <t>user-12591</t>
  </si>
  <si>
    <t>ACCGTQY9KFBAXXBS</t>
  </si>
  <si>
    <t>user-13195</t>
  </si>
  <si>
    <t>user-12428</t>
  </si>
  <si>
    <t>user-9620</t>
  </si>
  <si>
    <t>user-13828</t>
  </si>
  <si>
    <t>user-2903</t>
  </si>
  <si>
    <t>B0BYF5XC9Q</t>
  </si>
  <si>
    <t>Cosmic Byte Proteus Headset Dual Input USB and 3.5mm, 7.1 Surround Sound, RGB LED, ENC Microphone, Memory Foam Earcushions, Windows Software (Black)</t>
  </si>
  <si>
    <t>user-1884</t>
  </si>
  <si>
    <t>user-3801</t>
  </si>
  <si>
    <t>B0C77ZV61Z</t>
  </si>
  <si>
    <t>Boult Audio X10 Pro TWS Earbuds with 45H Playtime, Quad Mic Clear Calling, 50ms Xtreme Low Latency Gaming, 10mm Rich Bass Driver, Type-C Fast Charging, IPX5, 5.3 Bluetooth Wireless Ear Buds (Green)</t>
  </si>
  <si>
    <t>30269712</t>
  </si>
  <si>
    <t>user-7390</t>
  </si>
  <si>
    <t>B0D7QB4FQH</t>
  </si>
  <si>
    <t>pTron Tangent Sports In-Ear Wireless Neckband with 60Hrs Playtime, AI-ENC Calls, 40ms Game Mode, HD Mic, BT5.2 Headphone, Deep Bass, Dual Device Pairing, Type-C Charge &amp; Voice Assist (Jet Black &amp; Red)</t>
  </si>
  <si>
    <t>user-7871</t>
  </si>
  <si>
    <t>user-8419</t>
  </si>
  <si>
    <t>B0BYZ46VNK</t>
  </si>
  <si>
    <t>boAt Stone 352 Bluetooth Speaker with 10W RMS Stereo Sound, IPX7 Water Resistance, TWS Feature, Up to 12H Total Playtime, Multi-Compatibility Modes and Type-C Charging(Groovy Grey)</t>
  </si>
  <si>
    <t>user-7733</t>
  </si>
  <si>
    <t>B0CLKF8PGD</t>
  </si>
  <si>
    <t>(Refurbished) JBL Live 770NC True Adaptive Noise Cancellation Headphones Wireless Over Ear, Spatial Sound, 65Hrs Playtime, Speed Charge, Multipoint Connect and Personi-Fi 2.0, BT 5.3, Google Fast Pair, Alexa, Black</t>
  </si>
  <si>
    <t>user-8924</t>
  </si>
  <si>
    <t>Rayagada District</t>
  </si>
  <si>
    <t>user-9020</t>
  </si>
  <si>
    <t>user-8865</t>
  </si>
  <si>
    <t>user-9804</t>
  </si>
  <si>
    <t>user-7773</t>
  </si>
  <si>
    <t>Raiganj</t>
  </si>
  <si>
    <t>user-9298</t>
  </si>
  <si>
    <t>user-9322</t>
  </si>
  <si>
    <t>Balangir</t>
  </si>
  <si>
    <t>user-1971</t>
  </si>
  <si>
    <t>user-6722</t>
  </si>
  <si>
    <t>CHURU</t>
  </si>
  <si>
    <t>user-10124</t>
  </si>
  <si>
    <t>ACCEHDJFUPC8JSEG</t>
  </si>
  <si>
    <t>JBL C150SI with One Button Universal Remote Wired  (Red, In the Ear)</t>
  </si>
  <si>
    <t>user-6592</t>
  </si>
  <si>
    <t>Nagpur</t>
  </si>
  <si>
    <t>user-10901</t>
  </si>
  <si>
    <t>Malda</t>
  </si>
  <si>
    <t>user-11702</t>
  </si>
  <si>
    <t>B07WLWN2ZT</t>
  </si>
  <si>
    <t xml:space="preserve">TONOR USB Gaming Microphone, Computer Condenser PC Mic with Tripod Stand </t>
  </si>
  <si>
    <t>TONOR</t>
  </si>
  <si>
    <t>user-9578</t>
  </si>
  <si>
    <t>user-11902</t>
  </si>
  <si>
    <t>ACCGXZEMBGDHHJMT</t>
  </si>
  <si>
    <t>Mivi DuoPods i7 TWS,3D Soundstage,High-fidelity Driver,AAC for Lossless Audio Earbuds Bluetooth  (Pearl Black, True Wireless)</t>
  </si>
  <si>
    <t>user-10534</t>
  </si>
  <si>
    <t>user-3945</t>
  </si>
  <si>
    <t>B0BL16TKL6</t>
  </si>
  <si>
    <t>Blaupunkt Newly Launched BTW300 BASS Buds Truly Wireless Bluetooth in-Ear Earbuds I Bass Demon Tech I ENC CRISPR TECH I 40Hrs Playtime I TurboVolt Charging I BT Version 5.3 I 80ms Low Latency (Black)</t>
  </si>
  <si>
    <t>user-38</t>
  </si>
  <si>
    <t>ACCGY7VM48PHR343</t>
  </si>
  <si>
    <t>Mi Portable Bluetooth Speaker 16W, Upto 13hrs Playback,Dual EQ Mode,IPX7 16 W Bluetooth Speaker</t>
  </si>
  <si>
    <t>Mi</t>
  </si>
  <si>
    <t>Thoothukkudi</t>
  </si>
  <si>
    <t>ACCHYGBWT98AUGYT</t>
  </si>
  <si>
    <t>Boult Klarity 1 with 80 Hrs Battery, Dual Pairing, 4 Mic ENC, Liquid Metal Body, 5.4v Bluetooth  (Skyline Grey, In the Ear)</t>
  </si>
  <si>
    <t>ACCH2PGXZJNXZVS8</t>
  </si>
  <si>
    <t>realme Buds T310 with 12.4mm Driver, 46dB ANC, Spatial Audio and upto 40 hours Playback Bluetooth  (Monet Purple, True Wireless)</t>
  </si>
  <si>
    <t>user-13757</t>
  </si>
  <si>
    <t>user-4603</t>
  </si>
  <si>
    <t>ACCG75ND89GGG4SV</t>
  </si>
  <si>
    <t>JBL Charge 5 with 20Hr Playtime,IP67 Rating,7500 mAh Powerbank, Portable 40 W Bluetooth Speaker  (Black, Mono Channel)</t>
  </si>
  <si>
    <t>user-7722</t>
  </si>
  <si>
    <t>user-7643</t>
  </si>
  <si>
    <t>B0CDH7B71T</t>
  </si>
  <si>
    <t>EarFun UBOOM Slim Bluetooth Speaker with Mic, Bluetooth 5.2 Portable Speaker, 20W Loud Stereo Sound Wireless Speaker, Powerful Bass, 100% Waterproof, 18H Playtime, Stereo Pairing Voice Assist</t>
  </si>
  <si>
    <t>EarFun</t>
  </si>
  <si>
    <t>user-6501</t>
  </si>
  <si>
    <t>user-7389</t>
  </si>
  <si>
    <t>ACCFYNAWJCNZTZEF</t>
  </si>
  <si>
    <t>Nitho sports Earbuds Wired Gaming</t>
  </si>
  <si>
    <t>Nitho</t>
  </si>
  <si>
    <t>Bara Jumla</t>
  </si>
  <si>
    <t>user-7391</t>
  </si>
  <si>
    <t>ACCEVAEWCBH7WR3K</t>
  </si>
  <si>
    <t>SONY EX155 Wired Headset</t>
  </si>
  <si>
    <t>user-3030</t>
  </si>
  <si>
    <t>Satna</t>
  </si>
  <si>
    <t>user-6848</t>
  </si>
  <si>
    <t>user-413</t>
  </si>
  <si>
    <t>user-8936</t>
  </si>
  <si>
    <t>user-8284</t>
  </si>
  <si>
    <t>user-4189</t>
  </si>
  <si>
    <t>user-4846</t>
  </si>
  <si>
    <t>user-6307</t>
  </si>
  <si>
    <t>Pipariya</t>
  </si>
  <si>
    <t>user-11363</t>
  </si>
  <si>
    <t>user-10272</t>
  </si>
  <si>
    <t>user-4160</t>
  </si>
  <si>
    <t>Bhopal</t>
  </si>
  <si>
    <t>user-7590</t>
  </si>
  <si>
    <t>user-10666</t>
  </si>
  <si>
    <t>user-6590</t>
  </si>
  <si>
    <t>user-9105</t>
  </si>
  <si>
    <t>user-12755</t>
  </si>
  <si>
    <t>user-12371</t>
  </si>
  <si>
    <t>user-48</t>
  </si>
  <si>
    <t>XHOH45VCWKZP3N7V</t>
  </si>
  <si>
    <t>T12 Max Bluetooth Headphones with Superior Stereo Sound, Bass Boosted Bluetooth Headset</t>
  </si>
  <si>
    <t>Bluetooth Headphones</t>
  </si>
  <si>
    <t>UTTARA KANNADA</t>
  </si>
  <si>
    <t>user-12585</t>
  </si>
  <si>
    <t>B0CLD8B68B</t>
  </si>
  <si>
    <t>(Refurbished) amazon basics 16W Bluetooth Soundbar Speaker with 1200mah Battery, BT v5.1, Aux, USB Port for Mobile, PC, Tablets, and Laptops (Blue)</t>
  </si>
  <si>
    <t>user-12103</t>
  </si>
  <si>
    <t>user-12104</t>
  </si>
  <si>
    <t>user-12481</t>
  </si>
  <si>
    <t>Rohtak</t>
  </si>
  <si>
    <t>user-12475</t>
  </si>
  <si>
    <t>user-9061</t>
  </si>
  <si>
    <t>Machavaram</t>
  </si>
  <si>
    <t>user-13114</t>
  </si>
  <si>
    <t>ACCH5FH5BJJ5B4SG</t>
  </si>
  <si>
    <t>realme TechLife Studio H1 with 43dB ANC, Hi-Res Audio, 40mm Driver and 70hrs Playback Bluetooth  (Black, On the Ear)</t>
  </si>
  <si>
    <t>realme TechLife</t>
  </si>
  <si>
    <t>user-4639</t>
  </si>
  <si>
    <t>B0CRB1CP6T</t>
  </si>
  <si>
    <t>Concept Kart Kz Edx Pro Iem Earphone, Hifi Stereo Special Dual Magnetic Circuit Dynamic Driver Resin Inlay Metal Process In-Ear Monitors Earbuds With 5N Ofc 2Pin Detachable Cable, Black</t>
  </si>
  <si>
    <t>user-6250</t>
  </si>
  <si>
    <t>user-412</t>
  </si>
  <si>
    <t>B09TKB3LWD</t>
  </si>
  <si>
    <t>Crysendo Headphone Cushion Pad Compatible with JBL Tune 700BT / JBL Tune 750BT/ JBL Tune 760BT/ JBL Tune 750BTNC | Replacement Headset Ear Cushion Pads | Protein Leather &amp; Memory Foam Headphone Ear Cushion Cover Earpads (Black)</t>
  </si>
  <si>
    <t>Headphone Cushion Pad</t>
  </si>
  <si>
    <t>user-5582</t>
  </si>
  <si>
    <t>user-2140</t>
  </si>
  <si>
    <t>user-2917</t>
  </si>
  <si>
    <t>B0C29CMM4R</t>
  </si>
  <si>
    <t>user-200</t>
  </si>
  <si>
    <t>user-3133</t>
  </si>
  <si>
    <t>user-4984</t>
  </si>
  <si>
    <t>B0CBPD76L6</t>
  </si>
  <si>
    <t xml:space="preserve">EarFun Bluetooth Speaker, UBOOM L Portable Speaker 28W Loud Stereo Sound, Rich Bass, IP67 Waterproof </t>
  </si>
  <si>
    <t>user-2969</t>
  </si>
  <si>
    <t>user-6529</t>
  </si>
  <si>
    <t>user-3509</t>
  </si>
  <si>
    <t>user-6570</t>
  </si>
  <si>
    <t>user-6229</t>
  </si>
  <si>
    <t>B09QW5N6R8</t>
  </si>
  <si>
    <t>JBL Commercial CSLM10 Omnidirectional Lavalier Microphone for Content Creation, Vlogging &amp; Voiceover</t>
  </si>
  <si>
    <t>user-5581</t>
  </si>
  <si>
    <t>B0D73WCTM9</t>
  </si>
  <si>
    <t xml:space="preserve">pTron Tangent Flex Bluetooth 5.3 Wireless In-Ear Headphone with Mic, 38Hrs Playtime, 13mm Driver, Dual Device Pairing Wireless Neckband, Type-C Charge, Magnetic Buds </t>
  </si>
  <si>
    <t>user-258</t>
  </si>
  <si>
    <t>user-6236</t>
  </si>
  <si>
    <t>user-399</t>
  </si>
  <si>
    <t>user-2887</t>
  </si>
  <si>
    <t>B0C3VYT6Q6</t>
  </si>
  <si>
    <t xml:space="preserve">JBL Charge 5 Wi-Fi, Wireless Portable Bluetooth Speaker, Original Pro Sound, 20 Hours Playtime, Deep Bass, Built-in Powerbank, Wi-Fi with AirPlay, IP67 Water </t>
  </si>
  <si>
    <t>user-3791</t>
  </si>
  <si>
    <t>user-1559</t>
  </si>
  <si>
    <t>B0CVGYY9DM</t>
  </si>
  <si>
    <t>ZEBRONICS Thunder PRO Over Ear Wireless Headphone with Dual Pairing, Gaming Mode, ENC, Bluetooth, Call Function, Aux, Micro SD, Voice Assistant, Deep Bass, Up to 60h Backup (Beige)</t>
  </si>
  <si>
    <t>user-886</t>
  </si>
  <si>
    <t>user-1561</t>
  </si>
  <si>
    <t>user-4107</t>
  </si>
  <si>
    <t>user-6090</t>
  </si>
  <si>
    <t>B0002KZAKS</t>
  </si>
  <si>
    <t>Behringer XM8500 Dynamic Cardioid Microphone</t>
  </si>
  <si>
    <t>user-6480</t>
  </si>
  <si>
    <t>user-3202</t>
  </si>
  <si>
    <t>user-5163</t>
  </si>
  <si>
    <t>user-3540</t>
  </si>
  <si>
    <t>user-1852</t>
  </si>
  <si>
    <t>user-6116</t>
  </si>
  <si>
    <t>user-346</t>
  </si>
  <si>
    <t>user-5815</t>
  </si>
  <si>
    <t>user-4555</t>
  </si>
  <si>
    <t>user-4908</t>
  </si>
  <si>
    <t>user-1124</t>
  </si>
  <si>
    <t>user-2985</t>
  </si>
  <si>
    <t>user-3194</t>
  </si>
  <si>
    <t>user-2706</t>
  </si>
  <si>
    <t>user-5914</t>
  </si>
  <si>
    <t>B0D7Q136YY</t>
  </si>
  <si>
    <t xml:space="preserve">Zimo AeroFlex Bluetooth 5.2 Wireless in-Ear Headphones, 18Hrs Playtime, Deep Bass, HD Calls, Dual Device Pairing, Voice Assist, Type-C Fast Charge Wireless Neckband, IPX4 (Green </t>
  </si>
  <si>
    <t>Zimo</t>
  </si>
  <si>
    <t>user-1543</t>
  </si>
  <si>
    <t>user-6004</t>
  </si>
  <si>
    <t>B0CLLXMYPX</t>
  </si>
  <si>
    <t>LASER SUBWOOFER Board. HEAVY BASS BOOSTER Pre-Amplifier Gain Adjustable Preset. Frequency 50hz To 150hz Adjustable Preset Original Ic, 24v To 45v Dc Dual Supply</t>
  </si>
  <si>
    <t>LASER</t>
  </si>
  <si>
    <t>user-5684</t>
  </si>
  <si>
    <t>user-6577</t>
  </si>
  <si>
    <t>user-2424</t>
  </si>
  <si>
    <t>user-3145</t>
  </si>
  <si>
    <t>B0BTJ3NG5T</t>
  </si>
  <si>
    <t>Sony TV - Remote Compatible for Sony LED Remote Control Works with Sony LED TV by Trend Trail Speed tech &amp; Remote hi Remote &amp;</t>
  </si>
  <si>
    <t>user-5496</t>
  </si>
  <si>
    <t>B0CPLFDH34</t>
  </si>
  <si>
    <t>Mivi DuoPods A450, True Wireless Earbuds with 13mm Rich Bass Drivers, 45 Hrs Playtime,Bluetooth 5.3, Swift Charging, HD Call Clarity with AI-ENC, Dual Color Tone, Made in India</t>
  </si>
  <si>
    <t>user-1433</t>
  </si>
  <si>
    <t>user-199</t>
  </si>
  <si>
    <t>user-4941</t>
  </si>
  <si>
    <t>B0CW6BHYFH</t>
  </si>
  <si>
    <t>amazon basics X12R 16W Bluetooth Soundbar with 2000 mAh Battery | 2X Bass | Up to 10 hrs of Playback | RGB Lights | Bluetooth 5.3, Aux &amp; USB Connectivity (Black)</t>
  </si>
  <si>
    <t>user-2643</t>
  </si>
  <si>
    <t>user-461</t>
  </si>
  <si>
    <t>user-5394</t>
  </si>
  <si>
    <t>user-3430</t>
  </si>
  <si>
    <t>B0CLH8HXFZ</t>
  </si>
  <si>
    <t>ZENIQ Banana Plugs 10 Pcs - Gold Plated, Dual-Screw Type for Speakers, AVR, Home Theater, Wall Plate, Audio/Video Receiver and Sound Systems (Red Black Marked)</t>
  </si>
  <si>
    <t>Banana Plugs</t>
  </si>
  <si>
    <t>ZENIQ</t>
  </si>
  <si>
    <t>user-4014</t>
  </si>
  <si>
    <t>user-6000</t>
  </si>
  <si>
    <t>user-6430</t>
  </si>
  <si>
    <t>user-6532</t>
  </si>
  <si>
    <t>user-392</t>
  </si>
  <si>
    <t>B0C5JKJHKK</t>
  </si>
  <si>
    <t>Etzin Analog to Digital Audio Converter, RCA (L/R) to Optical Toslink Coaxial Adapter, 3.5mm AUX Jack to Toslink Coaxial Optical Connector for PS3 PS4 DVD HDTV Home Cinema Systems EPL-1177H</t>
  </si>
  <si>
    <t>user-5343</t>
  </si>
  <si>
    <t>user-6914</t>
  </si>
  <si>
    <t>user-7619</t>
  </si>
  <si>
    <t>user-7692</t>
  </si>
  <si>
    <t>user-8351</t>
  </si>
  <si>
    <t>user-8459</t>
  </si>
  <si>
    <t>ACCFZ95MTQSX7NFD</t>
  </si>
  <si>
    <t>boAt Rockerz 255 Pro  /258 Pro  with ASAP Charge and upto 60 Hours Playback Bluetooth  (Teal Green, In the Ear)</t>
  </si>
  <si>
    <t>user-8042</t>
  </si>
  <si>
    <t>B0DFPYLRNY</t>
  </si>
  <si>
    <t>Mivi Fort Q48 Soundbar with subwoofer, 48 Watts, 2.1 Channel with 2 in-Build Full-Range Speakers and an External subwoofer, Multiple Input Modes, Made in India soundbar for TV</t>
  </si>
  <si>
    <t>user-8416</t>
  </si>
  <si>
    <t>user-7901</t>
  </si>
  <si>
    <t>user-5433</t>
  </si>
  <si>
    <t>user-4010</t>
  </si>
  <si>
    <t>user-6923</t>
  </si>
  <si>
    <t>user-3570</t>
  </si>
  <si>
    <t>29545378</t>
  </si>
  <si>
    <t>Realme Buds Wireless 3 Neo With 13.4mm Driver 32 hrs Playback &amp; Dual Connection Earphones</t>
  </si>
  <si>
    <t>user-2385</t>
  </si>
  <si>
    <t>user-6175</t>
  </si>
  <si>
    <t>user-9700</t>
  </si>
  <si>
    <t>user-10038</t>
  </si>
  <si>
    <t>Durgapur</t>
  </si>
  <si>
    <t>user-6844</t>
  </si>
  <si>
    <t>user-9347</t>
  </si>
  <si>
    <t>30119224</t>
  </si>
  <si>
    <t>OnePlus Nord Buds 3 Pro With 49dB ANC &amp; 10mins Fast Charging Earbuds</t>
  </si>
  <si>
    <t>user-12676</t>
  </si>
  <si>
    <t>LOHARU</t>
  </si>
  <si>
    <t>user-11628</t>
  </si>
  <si>
    <t>user-10763</t>
  </si>
  <si>
    <t>ACCH3CZ2VBGZGZNU</t>
  </si>
  <si>
    <t>TRIGGR Trinity 1 with 40mm Drivers, Fast Charging, 50H Battery, Rubber Finish, v5.4 Bluetooth  (Midnight Black, On the Ear)</t>
  </si>
  <si>
    <t>user-6777</t>
  </si>
  <si>
    <t>user-10971</t>
  </si>
  <si>
    <t>user-9996</t>
  </si>
  <si>
    <t>user-10885</t>
  </si>
  <si>
    <t>Purnia</t>
  </si>
  <si>
    <t>user-6192</t>
  </si>
  <si>
    <t>user-12306</t>
  </si>
  <si>
    <t>Mukandgarh</t>
  </si>
  <si>
    <t>user-12480</t>
  </si>
  <si>
    <t>user-6850</t>
  </si>
  <si>
    <t>West Godavari District</t>
  </si>
  <si>
    <t>user-13610</t>
  </si>
  <si>
    <t>ACCGQZVZGBHHJFXE</t>
  </si>
  <si>
    <t>Jhajjar District</t>
  </si>
  <si>
    <t>user-7213</t>
  </si>
  <si>
    <t>ACCGWYUZMYBMHJ8H</t>
  </si>
  <si>
    <t>ZEBRONICS ZEB-SBSPK 6 / ZEB SBSPK C5 / ZEB-Juke bar 4101 110 W Bluetooth Soundbar  (Black, 2.1 Channel)</t>
  </si>
  <si>
    <t>user-7295</t>
  </si>
  <si>
    <t>B0CTR3D1XV</t>
  </si>
  <si>
    <t xml:space="preserve">pTron Fusion Mount V2 Mini Bluetooth Speaker, 12W HD Sound, Beat Synced RGB Lights, 10Hrs Playtime, Multi-Playback Modes-BT5.1/TF Card/Aux-in, IPX4 Water Resistant Speaker </t>
  </si>
  <si>
    <t>user-7317</t>
  </si>
  <si>
    <t>27912292</t>
  </si>
  <si>
    <t>CMF by Nothing Neckband Pro 50dB ANC, Smart Dial Design, 37 Hrs playtime Bluetooth</t>
  </si>
  <si>
    <t>Medinipur</t>
  </si>
  <si>
    <t>user-6853</t>
  </si>
  <si>
    <t>user-7490</t>
  </si>
  <si>
    <t>user-7694</t>
  </si>
  <si>
    <t>user-8905</t>
  </si>
  <si>
    <t>Naspur</t>
  </si>
  <si>
    <t>user-8666</t>
  </si>
  <si>
    <t>user-8472</t>
  </si>
  <si>
    <t>user-10156</t>
  </si>
  <si>
    <t>user-3263</t>
  </si>
  <si>
    <t>30119409</t>
  </si>
  <si>
    <t>Rourkela</t>
  </si>
  <si>
    <t>user-9612</t>
  </si>
  <si>
    <t>B0DH8C24SS</t>
  </si>
  <si>
    <t xml:space="preserve">boAt Stone 193 Pro /190 Pro with 5W Signature Sound, Up to 12hrs of Playtime, TWS Feature, Built-in Mic, Bluetooth v5.3, AUX Port, TF Card Connectivity, IPX6 </t>
  </si>
  <si>
    <t>user-11326</t>
  </si>
  <si>
    <t>user-9137</t>
  </si>
  <si>
    <t>Ranipet</t>
  </si>
  <si>
    <t>user-8587</t>
  </si>
  <si>
    <t>Saharanpur</t>
  </si>
  <si>
    <t>19957602</t>
  </si>
  <si>
    <t>user-12382</t>
  </si>
  <si>
    <t>B0CTTPNDJ8</t>
  </si>
  <si>
    <t>amazon basics X20G 16W Bluetooth Soundbar with 2000mAh Battery | 2X Bass | Up to 7 hrs of Playback | RGB Lights | Bluetooth 5.3, Aux &amp; USB Connectivity (Black)</t>
  </si>
  <si>
    <t>user-2352</t>
  </si>
  <si>
    <t>user-1455</t>
  </si>
  <si>
    <t>user-11915</t>
  </si>
  <si>
    <t>Pathsala</t>
  </si>
  <si>
    <t>user-3694</t>
  </si>
  <si>
    <t>user-5037</t>
  </si>
  <si>
    <t>Malda Division</t>
  </si>
  <si>
    <t>user-13882</t>
  </si>
  <si>
    <t>user-7192</t>
  </si>
  <si>
    <t>Palai</t>
  </si>
  <si>
    <t>user-13502</t>
  </si>
  <si>
    <t>user-159</t>
  </si>
  <si>
    <t>ACCGYAF6KMZXFGSK</t>
  </si>
  <si>
    <t>MSNR High Quality Full Compatible New Type-C Headphones or iPhone 15 USB C Bluetooth &amp; Wired Gaming</t>
  </si>
  <si>
    <t>MSNR</t>
  </si>
  <si>
    <t>user-7007</t>
  </si>
  <si>
    <t>user-3546</t>
  </si>
  <si>
    <t>ACCGSYYWVYZVXJNV</t>
  </si>
  <si>
    <t>Techpunch COMFORTABLE EAR PADS WIRELESS HEADPHONE WITH AUX SUPPORT COMPATIBLE DEVICE. Bluetooth &amp; Wired</t>
  </si>
  <si>
    <t>Techpunch</t>
  </si>
  <si>
    <t>user-3878</t>
  </si>
  <si>
    <t>user-5792</t>
  </si>
  <si>
    <t>user-7528</t>
  </si>
  <si>
    <t>user-926</t>
  </si>
  <si>
    <t>user-9083</t>
  </si>
  <si>
    <t>user-8913</t>
  </si>
  <si>
    <t>user-3247</t>
  </si>
  <si>
    <t>user-4725</t>
  </si>
  <si>
    <t>user-1601</t>
  </si>
  <si>
    <t>B08NTBL1R6</t>
  </si>
  <si>
    <t>Logitech G733 Lightspeed Bluetooth Wireless On Ear Headphones with Mic Gaming with Suspension Headband, Lightsync RGB, Blue Vo!Ce Mic Technology and Pro-G Audio Drivers-White</t>
  </si>
  <si>
    <t>Logitech</t>
  </si>
  <si>
    <t>user-8254</t>
  </si>
  <si>
    <t>user-10193</t>
  </si>
  <si>
    <t>XHOGCK33UNYJDM8J</t>
  </si>
  <si>
    <t>(Buds) True wireless Bluetooth headset Bluetooth Headset, True Wireless Bluetooth Headset  (white, True Wireless)</t>
  </si>
  <si>
    <t>user-10245</t>
  </si>
  <si>
    <t>ACCGRKM6UBYX6UBF</t>
  </si>
  <si>
    <t>Number Super Buds Pro GT9 Helmet MEMS ENC Gaming TWS, 48 Hrs Battery, 40ms Low Latency Bluetooth  (Army Green, True Wireless)</t>
  </si>
  <si>
    <t>Konkan Division</t>
  </si>
  <si>
    <t>user-881</t>
  </si>
  <si>
    <t>SATARA</t>
  </si>
  <si>
    <t>user-10407</t>
  </si>
  <si>
    <t>user-9918</t>
  </si>
  <si>
    <t>user-9239</t>
  </si>
  <si>
    <t>B0CZ3MBZ4R</t>
  </si>
  <si>
    <t>Blaupunkt Newly Launched Be120 Touch Wireless in Ear Neckband with Multi-Touch Control I Auto Magnetic Off I Gaming Ready I 40H Playtime I Turbovolt Charging I Built-in Handsfree Calling (Black)</t>
  </si>
  <si>
    <t>user-9525</t>
  </si>
  <si>
    <t>user-10799</t>
  </si>
  <si>
    <t>B0CCBS7CZZ</t>
  </si>
  <si>
    <t>pTron Fusion Go 10W Portable Bluetooth Speaker with 6Hrs Playtime, Immersive Sound, Auto-TWS Function, Supports BT/USB/SD Card/AUX Playback &amp; Lightweight (Black)</t>
  </si>
  <si>
    <t>user-3242</t>
  </si>
  <si>
    <t>user-370</t>
  </si>
  <si>
    <t>user-3197</t>
  </si>
  <si>
    <t>B0CCJTJ2SD</t>
  </si>
  <si>
    <t>HP DHE-6002 Wired Speaker, 3.5mm aux connectivity, Surround Sound, PC and Phone Compatible, Easy Volume Controls, Touch-Controlled RGB Lighting, 1-Year Warranty, 0.77 kg, Black, 8C573AA</t>
  </si>
  <si>
    <t>Wired Speaker</t>
  </si>
  <si>
    <t>user-4961</t>
  </si>
  <si>
    <t>30236685</t>
  </si>
  <si>
    <t>OPPO Enco Air 2i True Wireless Earbuds</t>
  </si>
  <si>
    <t>ACCGM93AB3EZBMZY</t>
  </si>
  <si>
    <t xml:space="preserve">JBL Wave Beam TWS, 32Hr Playtime, IP54, Smart Ambient </t>
  </si>
  <si>
    <t>user-452</t>
  </si>
  <si>
    <t>user-13068</t>
  </si>
  <si>
    <t>user-13073</t>
  </si>
  <si>
    <t>user-13098</t>
  </si>
  <si>
    <t>ACCGHMMYUFJWFTMH</t>
  </si>
  <si>
    <t>Boult X45 with Quad Mic ENC, 40H Playtime, 45ms Ultra Low Latency, Made In India, 5.3 Bluetooth  (X_Black, True Wireless)</t>
  </si>
  <si>
    <t>Sara Industrial Estate</t>
  </si>
  <si>
    <t>user-4631</t>
  </si>
  <si>
    <t>B0BLNKMBDS</t>
  </si>
  <si>
    <t>AmazonBasics 5W Bluetooth 5.3 Speaker, Upto 36 Hrs Playtime, True Wireless Technology, Built in Mic, Multiple Connectivity Modes (Grey)</t>
  </si>
  <si>
    <t>user-12893</t>
  </si>
  <si>
    <t>B0DGXQBK46</t>
  </si>
  <si>
    <t xml:space="preserve">amazon basics SB25R 25W Bluetooth Soundbar with 3600 mAh Battery | 2X Bass | Up to 10 hrs of Playback | Blue LED Lights | Bluetooth 5.3, Aux </t>
  </si>
  <si>
    <t>18238478</t>
  </si>
  <si>
    <t>boAt Rockerz 103 Pro M Bluetooth Headset with Beast Mode - Blue</t>
  </si>
  <si>
    <t>user-11114</t>
  </si>
  <si>
    <t>user-11448</t>
  </si>
  <si>
    <t>XHOHY78YHEADHN7A</t>
  </si>
  <si>
    <t>Conch Beat C Type C Earphone with mic, In-Line Mic Controls,Tangle Free Wire Wired Headset</t>
  </si>
  <si>
    <t>Conch Beat</t>
  </si>
  <si>
    <t>user-11157</t>
  </si>
  <si>
    <t>B0BZ89R65G</t>
  </si>
  <si>
    <t>boAt Rockerz 255 Touch in Ear Neckband with Full Touch Controls, Spatial Audio, Up to 30H Playtime, ASAP Charge, Beast Mode, Enx Technology(Teal Green)</t>
  </si>
  <si>
    <t>user-4930</t>
  </si>
  <si>
    <t>ACCGE4WNPEHGGKGF</t>
  </si>
  <si>
    <t>Aroma NB119C Carter 48 Hours Playing Time Fast Charging Bluetooth Neckband Earphone Bluetooth Headset</t>
  </si>
  <si>
    <t>Aroma</t>
  </si>
  <si>
    <t>user-5936</t>
  </si>
  <si>
    <t>user-8240</t>
  </si>
  <si>
    <t>user-2584</t>
  </si>
  <si>
    <t>B0DCB8FBVK</t>
  </si>
  <si>
    <t>AmazonBasics X20R 20W Bluetooth Soundbar with 2000mAh Battery | 2X Bass | Up to 9hrs of Playback | Bluetooth 5.3, Aux in, USB, Micro TF Card Connectivity (Grey)</t>
  </si>
  <si>
    <t>user-9115</t>
  </si>
  <si>
    <t>user-9807</t>
  </si>
  <si>
    <t>B0D9M3L642</t>
  </si>
  <si>
    <t>Portronics Vlogmate Dual Mic Omnidirectional Wireless Microphone with Type C</t>
  </si>
  <si>
    <t>user-9867</t>
  </si>
  <si>
    <t>Chandauli District</t>
  </si>
  <si>
    <t>user-9873</t>
  </si>
  <si>
    <t>Debagarh District</t>
  </si>
  <si>
    <t>user-7176</t>
  </si>
  <si>
    <t>ACCHY8GFFEYX75RH</t>
  </si>
  <si>
    <t>boAt Airdopes 800 w/ Dolby Audio, 4 Mics AI-ENx Tech, Titanium Drivers &amp; ASAP Charge Bluetooth</t>
  </si>
  <si>
    <t>ACCGHCTJGXGHTAYQ</t>
  </si>
  <si>
    <t>JBL Bar 500 Pro, Dolby Atmos, Wireless 3D Surround, Multibeam, One App 590 W Bluetooth Soundbar  (Black, 5.1 Channel)</t>
  </si>
  <si>
    <t>user-10314</t>
  </si>
  <si>
    <t>user-10695</t>
  </si>
  <si>
    <t>user-11245</t>
  </si>
  <si>
    <t>user-3433</t>
  </si>
  <si>
    <t>B0D2X9YC8L</t>
  </si>
  <si>
    <t>Sounce Replacement Earpads Cushions for Bose QuietComfort 35 (QC35) Quiet Comfort 35 II, QuietComfort 15 QC35/ Ae2 Ae2i Ae2w SoundTrue &amp; SoundLink Headphones, Ear Pads with Softer Leather (Black)</t>
  </si>
  <si>
    <t>Earpads Cushions</t>
  </si>
  <si>
    <t>user-12757</t>
  </si>
  <si>
    <t>ACCHFYXX5KP7VBBT</t>
  </si>
  <si>
    <t>boAt Rockerz 330 Pro Bluetooth</t>
  </si>
  <si>
    <t>Bluetooth</t>
  </si>
  <si>
    <t>user-1008</t>
  </si>
  <si>
    <t>31219466</t>
  </si>
  <si>
    <t>Realme TechLife Studio True Wireless Over Ear H1 Headphones</t>
  </si>
  <si>
    <t>user-11391</t>
  </si>
  <si>
    <t>B0D7HXQQ2G</t>
  </si>
  <si>
    <t>INEFABLE Dynamic Lapel Collar Mic Voice Recording Filter Microphone for Singing YouTube Smartphones - Black (Pack of 1)</t>
  </si>
  <si>
    <t>INEFABLE</t>
  </si>
  <si>
    <t>user-11169</t>
  </si>
  <si>
    <t>user-1485</t>
  </si>
  <si>
    <t>user-13242</t>
  </si>
  <si>
    <t>B07KG4XWT4</t>
  </si>
  <si>
    <t>Crysendo Ear Muffs Headphone Cushion (55mm / 5.5cm) 6Pcs 5mm Thick Replacement Earpads for Headphone Sponge Cover | High-Density Foam Ear Cushion for Headphones for Enhanced Comfort and Long Life</t>
  </si>
  <si>
    <t>user-12088</t>
  </si>
  <si>
    <t>B0C77ZX3TM</t>
  </si>
  <si>
    <t>Boult Audio RCharge Wireless in Ear Bluetooth Earphones with ENC Mic, 30H Playtime, 50ms Low Latency Gaming Mode, Dual Pairing, Type-C Fast Charging (10Min=12Hrs), 10mm Bass Drivers Neckband (Blue)</t>
  </si>
  <si>
    <t>user-738</t>
  </si>
  <si>
    <t>ACCGEDKJJW5FE6KW</t>
  </si>
  <si>
    <t>Boult ProBass EQCharge with ZEN Mode ENC, 32hrs Playtime, Ultra-Fast Charging Bluetooth  (Blue, In the Ear)</t>
  </si>
  <si>
    <t>user-13522</t>
  </si>
  <si>
    <t>22492980</t>
  </si>
  <si>
    <t>OnePlus Nord Buds 2 True Wireless ANC Earbuds</t>
  </si>
  <si>
    <t>user-13846</t>
  </si>
  <si>
    <t>B0CTCX3RJV</t>
  </si>
  <si>
    <t>Boult Audio K40 True Wireless in Ear Earbuds with 48H Playtime, Clear Calling 4 Mics, 45ms Low Latency Gaming, Premium Grip, 13mm Bass Drivers, Type-C Fast Charging, BTv 5.3 Ear Buds TWS (Berry Red)</t>
  </si>
  <si>
    <t>user-1953</t>
  </si>
  <si>
    <t>user-7754</t>
  </si>
  <si>
    <t>user-6359</t>
  </si>
  <si>
    <t>ACCH32PDXKQHZFNT</t>
  </si>
  <si>
    <t>SpinBot BattleBudz C20 Type-C Gaming Earphones with LED Lights with Carry Case Wired Gaming</t>
  </si>
  <si>
    <t>Sahibganj District</t>
  </si>
  <si>
    <t>user-8612</t>
  </si>
  <si>
    <t>ACCGNBYSBGCH5EBB</t>
  </si>
  <si>
    <t>SONY WH-CH720N Active Noise Cancelling, 50 Hrs. Battery life, Multipoint Connection Bluetooth  (Blue, On the Ear)</t>
  </si>
  <si>
    <t>Sitapur</t>
  </si>
  <si>
    <t>user-8295</t>
  </si>
  <si>
    <t>B0BJF85YRR</t>
  </si>
  <si>
    <t>Portronics Harmonics Z5 Wireless Bluetooth Stereo Headset with 33Hrs Playtime, Double EQ Mode, 14.2 mm Dynamic Drivers, Click Action Buttons(Blue)</t>
  </si>
  <si>
    <t>user-7405</t>
  </si>
  <si>
    <t>ACCGZ6Q3YNPQA7AY</t>
  </si>
  <si>
    <t>Nothing Ear (a) 2024 | ChatGPT Compatible | Hi-Res audio | LDAC Bluetooth  (Black, True Wireless)</t>
  </si>
  <si>
    <t>user-8853</t>
  </si>
  <si>
    <t>ACCGPTY9DXMSXXQ3</t>
  </si>
  <si>
    <t>CMF by Nothing Buds Pro with 45 dB ANC, Ultra Bass Technology &amp; upto 39 hours of battery life Bluetooth Headset</t>
  </si>
  <si>
    <t>RATLAM</t>
  </si>
  <si>
    <t>ACCG4TGBHRMFKZ3W</t>
  </si>
  <si>
    <t>ZEBRONICS Zeb-Thunder Pro, With 60h Backup, BT v5.3, Gaming Mode, ENC, Dual Pairing Bluetooth  (Black, On the Ear)</t>
  </si>
  <si>
    <t>ACCG5ECTSSNTX9KZ</t>
  </si>
  <si>
    <t>ZEBRONICS Zeb-Thunder (Sea Green) Bluetooth  (Sea Green, On the Ear)</t>
  </si>
  <si>
    <t>user-1100</t>
  </si>
  <si>
    <t>Udumalaipettai</t>
  </si>
  <si>
    <t>EWNGPMC5KRRF7GED</t>
  </si>
  <si>
    <t>Warranty</t>
  </si>
  <si>
    <t>user-6679</t>
  </si>
  <si>
    <t>ACCGXX62Z56AYGBD</t>
  </si>
  <si>
    <t>CMF by Nothing Neckband Pro 50dB Active Noise Cancellation, Smart Dial Design, 37 Hrs playtime Bluetooth  (Light Grey, In the Ear)</t>
  </si>
  <si>
    <t>Thrissur</t>
  </si>
  <si>
    <t>user-11582</t>
  </si>
  <si>
    <t>Jajapur District</t>
  </si>
  <si>
    <t>user-3373</t>
  </si>
  <si>
    <t>B08P2CP4HR</t>
  </si>
  <si>
    <t>Altec Lansing AL-HP-10 BT Headphone, Black</t>
  </si>
  <si>
    <t>Altec Lansing</t>
  </si>
  <si>
    <t>user-593</t>
  </si>
  <si>
    <t>user-10827</t>
  </si>
  <si>
    <t>PATNA</t>
  </si>
  <si>
    <t>user-13002</t>
  </si>
  <si>
    <t>XHOGYYNTZVQSZBGH</t>
  </si>
  <si>
    <t>Airdrops pro 3 White wireless bluetooth earbuds (Truely wireless) Bluetooth Headset</t>
  </si>
  <si>
    <t>Airdrops pro 3</t>
  </si>
  <si>
    <t>Tezpur</t>
  </si>
  <si>
    <t>user-13076</t>
  </si>
  <si>
    <t>ACCGQXQYU7CG8BE8</t>
  </si>
  <si>
    <t>OnePlus Buds Z2 Bluetooth Gaming  (Matte Black, True Wireless)</t>
  </si>
  <si>
    <t>Tirunelveli</t>
  </si>
  <si>
    <t>user-3519</t>
  </si>
  <si>
    <t>user-4315</t>
  </si>
  <si>
    <t>user-5050</t>
  </si>
  <si>
    <t>B0CLDWRCY9</t>
  </si>
  <si>
    <t>WC SweatZ XM4 - Patented Protective Earpad Sweat Covers for Sony WH1000XM4 by WC | Silicone Ear Covers for Sony WH-1000XM4 Headphones | Sweatproof</t>
  </si>
  <si>
    <t>Earpad Sweat Covers</t>
  </si>
  <si>
    <t>WC SweatZ</t>
  </si>
  <si>
    <t>B0BY2DSCKH</t>
  </si>
  <si>
    <t>Crysendo Headphone Cushion Replacement Ear Pads for JBL Live 650BTNC, Live 660BTNC, E65BT, E65BTNC, Duet NC Headphones | Soft Protein Leather + Superi</t>
  </si>
  <si>
    <t>user-6220</t>
  </si>
  <si>
    <t>user-3136</t>
  </si>
  <si>
    <t>user-6580</t>
  </si>
  <si>
    <t>user-1605</t>
  </si>
  <si>
    <t>user-5698</t>
  </si>
  <si>
    <t>user-6578</t>
  </si>
  <si>
    <t>user-871</t>
  </si>
  <si>
    <t>B0CR676KTX</t>
  </si>
  <si>
    <t>Sony INZONE Buds WF-G700N Truly Wireless Noise Cancelling Gaming in-Ear Earbuds, with 24 Hour Battery, for Mobile, PC, PS5, 360 Spatial Sound, 30ms Low Latency, USB-C Dongle &amp; LE Audio (LC3)- Black</t>
  </si>
  <si>
    <t>user-6330</t>
  </si>
  <si>
    <t>B0DCVFMXKP</t>
  </si>
  <si>
    <t>GRENARO Wireless Mic for Youtubers, Wireless Microphone for iPhone Series, Android, PC, Dual-Versatile Mini Mic with Noise Cancellation, 98FT, 24H Bat</t>
  </si>
  <si>
    <t>user-605</t>
  </si>
  <si>
    <t>B0BBN3568V</t>
  </si>
  <si>
    <t xml:space="preserve">PAGARIA Portable FM/AM/SW Radio with 5 Watts Sound, Bluetooth/USB/TF, Earphone Port </t>
  </si>
  <si>
    <t>PAGARIA</t>
  </si>
  <si>
    <t>user-4734</t>
  </si>
  <si>
    <t>user-4207</t>
  </si>
  <si>
    <t>user-3565</t>
  </si>
  <si>
    <t>user-6363</t>
  </si>
  <si>
    <t>user-5738</t>
  </si>
  <si>
    <t>user-2278</t>
  </si>
  <si>
    <t>B0CJ6TSSY4</t>
  </si>
  <si>
    <t>AIYIMA A07 MAX HiFi Power Amplifier 2-Channel Home Audio TPA3255 Class D 300W x2 Amplifier Bridged Mono Amplifier 600W,3.5mm line Output Integrated Desktop Digital Amplifier with 36v Power Adapter</t>
  </si>
  <si>
    <t>AIYIMA</t>
  </si>
  <si>
    <t>user-3528</t>
  </si>
  <si>
    <t>B0B4K59BLT</t>
  </si>
  <si>
    <t>Carvaan Saregama Mini  (Plus) Portable Music Player with 1000 Preloaded Songs, 10 Watt Speaker, Handsfree Calling, Bluetooth/Fm/Am/Aux</t>
  </si>
  <si>
    <t>Carvaan Saregama</t>
  </si>
  <si>
    <t>user-443</t>
  </si>
  <si>
    <t>B0BJNN6MS2</t>
  </si>
  <si>
    <t>Jlab Go Work Pop On-Ear Wireless Headset, Black, 50  Hours Playtime, Bluetooth Multipoint, Rotating Boom Mic, Noise Canceling MEMS Microphone, Light-Weight and Portable, for PC/Mac or Mobile</t>
  </si>
  <si>
    <t>Jlab</t>
  </si>
  <si>
    <t>user-2817</t>
  </si>
  <si>
    <t>B0CFZX734J</t>
  </si>
  <si>
    <t>DJI MIC 2 (2 TX   1 RX   Charging Case), All-in-one Wireless Microphone, Intelligent Noise Cancelling, 32-bit Float Internal Recording, 250m (820 ft.) Range, Microphone for iPhone, Android, Camera</t>
  </si>
  <si>
    <t>user-766</t>
  </si>
  <si>
    <t>B0C77G1HV8</t>
  </si>
  <si>
    <t>ZEBRONICS Juke BAR 1500 20W Output, Wireless Portable Mini soundbar, Built-in Rechargeable Battery, Bluetooth 5.0, mSD, AUX, LED Indicator and Glossy Finish</t>
  </si>
  <si>
    <t>B0C8HFPZM7</t>
  </si>
  <si>
    <t>MAONO RGB Condenser Gaming Mic, USB Podcast Microphone with Active Noise Cancellation, Mic Gain, 1-Click Mute, Adjustable RGB Light for YouTube Recording, PC, Laptop (DGM20-Black)</t>
  </si>
  <si>
    <t>Gaming Mic</t>
  </si>
  <si>
    <t>user-6557</t>
  </si>
  <si>
    <t>user-6133</t>
  </si>
  <si>
    <t>user-2124</t>
  </si>
  <si>
    <t>user-3170</t>
  </si>
  <si>
    <t>user-3445</t>
  </si>
  <si>
    <t>B01J7MV35W</t>
  </si>
  <si>
    <t>CableCreation Optical Digital Audio Cable 6FT, Slim Fiber Optic Toslink Gold Plated Optical S/PDIF Cord for Home Theater, Sound Bar, TV, PS4, Xbox, VD/CD Player, Game Console</t>
  </si>
  <si>
    <t>Optical Digital Audio Cable</t>
  </si>
  <si>
    <t>user-6084</t>
  </si>
  <si>
    <t>user-5228</t>
  </si>
  <si>
    <t>user-539</t>
  </si>
  <si>
    <t>user-1831</t>
  </si>
  <si>
    <t>B0CSK71C99</t>
  </si>
  <si>
    <t>kh Duel Professional UHF Wireless Microphone with Portable Mini Receiver, Karaoke Handheld mic System 6.35mm Jack, 50-60 Feet Range for House Parties, Karaoke Singing (Dual Cordless)</t>
  </si>
  <si>
    <t>kh Duel</t>
  </si>
  <si>
    <t>user-3809</t>
  </si>
  <si>
    <t>user-3670</t>
  </si>
  <si>
    <t>user-2671</t>
  </si>
  <si>
    <t>user-3279</t>
  </si>
  <si>
    <t>B0D22SCBFW</t>
  </si>
  <si>
    <t>soundcore K20i by Anker, Semi-in-Ear Earbuds, Bluetooth Wireless, 36H Playtime, Fast Charge, Clear Sound, Comfortable Fit, ENC 2-Mic Clear Calls, Custom EQ, IPX5, Bluetooth 5.3, App Control</t>
  </si>
  <si>
    <t>user-2090</t>
  </si>
  <si>
    <t>B09RQR84CC</t>
  </si>
  <si>
    <t>ZEBRONICS Juke BAR 7400 PRO 5.1 Channel soundbar with 6.5" subwoofer, 180W RMS, Dual Rear Satellites, HDMI (ARC), Optical in, AUX, BT v5.0, USB in, Remote Control,LED Display and Wall Mount(Black)</t>
  </si>
  <si>
    <t>user-5360</t>
  </si>
  <si>
    <t>user-5355</t>
  </si>
  <si>
    <t>B0D1Z2FF7S</t>
  </si>
  <si>
    <t>Street27® 70mm Headphone Cushion Compatible with Boat Rockerz 400, 430, 370, 900, Sony WH CH500/ CH510/ CH520 Headphones, Ear Pads with Soft Protein Leather, High-Density Memory Foam - Black</t>
  </si>
  <si>
    <t>user-3256</t>
  </si>
  <si>
    <t>user-4279</t>
  </si>
  <si>
    <t>B07ZL6LK9H</t>
  </si>
  <si>
    <t>AKG K361BT Bluetooth Wireless Over Ear Headphones with Mic (Black)</t>
  </si>
  <si>
    <t>user-2613</t>
  </si>
  <si>
    <t>user-6559</t>
  </si>
  <si>
    <t>B0912M6DNV</t>
  </si>
  <si>
    <t xml:space="preserve">Marshall Kilburn II Portable Bluetooth Speaker with 20  Hours of Portable Playtime, (360° Sound), Water-Resistant (IPX2) Black </t>
  </si>
  <si>
    <t>B005LJQMZC</t>
  </si>
  <si>
    <t>BlueRigger Digital Optical Audio Toslink Cable (6 Feet / 1.8 Meter) With 8 Channel (7.1) Audio Support (for Home Theatre, Xbox, Playstation etc.)</t>
  </si>
  <si>
    <t>user-3789</t>
  </si>
  <si>
    <t>user-3650</t>
  </si>
  <si>
    <t>user-5708</t>
  </si>
  <si>
    <t>user-4833</t>
  </si>
  <si>
    <t>user-4510</t>
  </si>
  <si>
    <t>B0D35ZZXZR</t>
  </si>
  <si>
    <t xml:space="preserve">(Refurbished) pTron Pride Lite in-Ear Wired Earphones with in-line Mic, 10mm Dynamic Driver, Immersive Sound, Metal Buds, Compatible with 3.5mm Aux Port </t>
  </si>
  <si>
    <t>user-4109</t>
  </si>
  <si>
    <t>user-5626</t>
  </si>
  <si>
    <t>user-2217</t>
  </si>
  <si>
    <t>user-4170</t>
  </si>
  <si>
    <t>user-3843</t>
  </si>
  <si>
    <t>user-1549</t>
  </si>
  <si>
    <t>B0B6HBY3JR</t>
  </si>
  <si>
    <t>BN39-02209A BN39-02210C One Connect Cable for Samsung TV UN49KS8000FXZA UN49KS8000FXZC UN49KS8500FXZA UN49KS8500FXZC</t>
  </si>
  <si>
    <t>Connect Cable</t>
  </si>
  <si>
    <t>user-630</t>
  </si>
  <si>
    <t>B08CKQNGW6</t>
  </si>
  <si>
    <t>Brainwavz Earpads for Sony MDR 7506 - V6 - CD900ST with Memory Foam (Perforated Turquoise)</t>
  </si>
  <si>
    <t>Brainwavz</t>
  </si>
  <si>
    <t>user-6235</t>
  </si>
  <si>
    <t>user-1619</t>
  </si>
  <si>
    <t>user-6911</t>
  </si>
  <si>
    <t>user-5677</t>
  </si>
  <si>
    <t>user-6936</t>
  </si>
  <si>
    <t>user-8365</t>
  </si>
  <si>
    <t>B072F7THFL</t>
  </si>
  <si>
    <t>LipiWorld® RM-ADU047 Remote Control Compatible for Sony AV System</t>
  </si>
  <si>
    <t>Remote Control</t>
  </si>
  <si>
    <t>LipiWorld</t>
  </si>
  <si>
    <t>user-7462</t>
  </si>
  <si>
    <t>user-7720</t>
  </si>
  <si>
    <t>user-7911</t>
  </si>
  <si>
    <t>ACCGQSGW2N3WYDZV</t>
  </si>
  <si>
    <t>Noise Buds VS102 Neo with 40 Hrs Playtime, Environmental Noise Cancellation, Quad Mic Bluetooth  (Soft Lilac, True Wireless)</t>
  </si>
  <si>
    <t>31219469</t>
  </si>
  <si>
    <t>user-4225</t>
  </si>
  <si>
    <t>user-2148</t>
  </si>
  <si>
    <t>ACCH5FH5TVSYRQJ9</t>
  </si>
  <si>
    <t>realme TechLife Studio H1 with 43dB ANC, Hi-Res Audio, 40mm Driver and 70hrs Playback Bluetooth  (Red, On the Ear)</t>
  </si>
  <si>
    <t>Korutla</t>
  </si>
  <si>
    <t>user-5793</t>
  </si>
  <si>
    <t>ACCHY8GFPVQFEZCA</t>
  </si>
  <si>
    <t xml:space="preserve">boAt Airdopes 800 w/ Dolby Audio, 4 Mics AI-ENx Tech, Titanium Drivers </t>
  </si>
  <si>
    <t>user-9219</t>
  </si>
  <si>
    <t>B0BDM3YNJG</t>
  </si>
  <si>
    <t>(Refurbished) Razer BlackShark V2 X - White | Multi-Platform Wired Esports Headset - RZ04-03240700-R3M1</t>
  </si>
  <si>
    <t>user-10292</t>
  </si>
  <si>
    <t>B0CKJ13C6P</t>
  </si>
  <si>
    <t>Swiztek HDMI Extender,HDMI to RJ45 Network Cable Extender Converter Repeater Over cat 5e / 6 1080p up to 30m Extender for HDTV PS4 STB 4K 2K</t>
  </si>
  <si>
    <t>HDMI Extender</t>
  </si>
  <si>
    <t>Swiztek</t>
  </si>
  <si>
    <t>user-2705</t>
  </si>
  <si>
    <t>user-5905</t>
  </si>
  <si>
    <t>B0DJFJJJS2</t>
  </si>
  <si>
    <t>realme TechLife Studio H1 Over The Ear Headphone with 70Hours Playtime 360° Spatial Audio, 40mm Drivers, 80ms Superlow Latency, 43 dB Adaptive ANC-Red</t>
  </si>
  <si>
    <t>user-11436</t>
  </si>
  <si>
    <t>user-11513</t>
  </si>
  <si>
    <t>user-11521</t>
  </si>
  <si>
    <t>Sri Ganganagar</t>
  </si>
  <si>
    <t>19957612</t>
  </si>
  <si>
    <t>user-212</t>
  </si>
  <si>
    <t>user-12083</t>
  </si>
  <si>
    <t>user-11869</t>
  </si>
  <si>
    <t>user-10196</t>
  </si>
  <si>
    <t>ACCH4JE2BAJH75N3</t>
  </si>
  <si>
    <t>Apple AirPods 4 with Active Noise Cancellation Bluetooth</t>
  </si>
  <si>
    <t>Siliguri</t>
  </si>
  <si>
    <t>user-580</t>
  </si>
  <si>
    <t>B07VTQ9QKC</t>
  </si>
  <si>
    <t>CLAW SM50 Professional Studio Monitoring DJ Wired Over Ear Headphones with 2 Detachable Cables (2.8m Coiled Cable</t>
  </si>
  <si>
    <t>user-10456</t>
  </si>
  <si>
    <t>North 24 Parganas</t>
  </si>
  <si>
    <t>user-10067</t>
  </si>
  <si>
    <t>user-3435</t>
  </si>
  <si>
    <t>user-9991</t>
  </si>
  <si>
    <t>Bayana</t>
  </si>
  <si>
    <t>user-10321</t>
  </si>
  <si>
    <t>user-10788</t>
  </si>
  <si>
    <t>user-10796</t>
  </si>
  <si>
    <t>B01JGJG950</t>
  </si>
  <si>
    <t>Sony Xs-Fb693E 420W Wired Coaxial Woofer - Black</t>
  </si>
  <si>
    <t>Woofer</t>
  </si>
  <si>
    <t>user-10836</t>
  </si>
  <si>
    <t>B0CKMRL2L2</t>
  </si>
  <si>
    <t>Kinsound USB C to 3.5mm Audio Aux Jack Cable (4ft), Type C to 3.5mm Headphone Cable Compatible With Samsung Galaxy S23/S22/S21/S20 Plus, OnePlus11/10/9/8/7, Google Pixel 7/6/5/4/ &amp; Other Type C Phones</t>
  </si>
  <si>
    <t>user-8857</t>
  </si>
  <si>
    <t>ACCGYECTQGVTSZYJ</t>
  </si>
  <si>
    <t>F&amp;D F190X 46 W Bluetooth Laptop/Desktop Speaker</t>
  </si>
  <si>
    <t>F&amp;D</t>
  </si>
  <si>
    <t>user-11410</t>
  </si>
  <si>
    <t>Sanaswadi</t>
  </si>
  <si>
    <t>user-11585</t>
  </si>
  <si>
    <t>user-12548</t>
  </si>
  <si>
    <t>MICGZFDWMX6HX2KU</t>
  </si>
  <si>
    <t>BOYA BY-V10 2.4 ghz Omnidirectional Wireless System with a Transmitter Microphone Microphone</t>
  </si>
  <si>
    <t>Wireless Microphone System</t>
  </si>
  <si>
    <t>BOYA</t>
  </si>
  <si>
    <t>user-12595</t>
  </si>
  <si>
    <t>user-12654</t>
  </si>
  <si>
    <t>ACCGRMKFJ5ZT6Y6G</t>
  </si>
  <si>
    <t>truke Buds Q1+ with 80H Playtime, Quad Mic Adv.ENC, 12mm Drivers, Gaming Mode (45ms) Bluetooth Headset</t>
  </si>
  <si>
    <t>user-13657</t>
  </si>
  <si>
    <t>ACCG9ZWGMY7RM5XV</t>
  </si>
  <si>
    <t>ZEBRONICS PSPK 8 (Buddy 100) 15 W Bluetooth Party Speaker  (Black, Mono Channel)</t>
  </si>
  <si>
    <t>Uttar Latabari</t>
  </si>
  <si>
    <t>user-11660</t>
  </si>
  <si>
    <t>user-13172</t>
  </si>
  <si>
    <t>Kondapur</t>
  </si>
  <si>
    <t>user-12787</t>
  </si>
  <si>
    <t>user-133</t>
  </si>
  <si>
    <t>ACCFSCBPWZPBZRFX</t>
  </si>
  <si>
    <t>Noble Skiodo HAMAL 100 W Bluetooth Soundbar</t>
  </si>
  <si>
    <t>Noble Skiodo</t>
  </si>
  <si>
    <t>Paschim Medinipur District</t>
  </si>
  <si>
    <t>user-4685</t>
  </si>
  <si>
    <t>user-5052</t>
  </si>
  <si>
    <t>B0000WS6QI</t>
  </si>
  <si>
    <t>Numark Hf125 Professional Dj Wired On Ear Headphones With Mic With Closed Back Design For Superior Isolation, Black And Silver</t>
  </si>
  <si>
    <t>DJ Headphones</t>
  </si>
  <si>
    <t>Numark</t>
  </si>
  <si>
    <t>user-5600</t>
  </si>
  <si>
    <t>user-5947</t>
  </si>
  <si>
    <t>B0B31958VG</t>
  </si>
  <si>
    <t>Boult Audio Omega True Wireless in Ear Earbuds with 30dB ANC, 32H Playtime, 45ms Xtreme Low Latency Mode, Quad Mic ENC, 3 Equalizer Modes, Active Noise Cancellation, TWS Bluetooth Gaming TWS (White)</t>
  </si>
  <si>
    <t>user-3475</t>
  </si>
  <si>
    <t>ACCGM9CWHP7D2JHV</t>
  </si>
  <si>
    <t>Aroma NB128 Happy 24 Hours Playing Time | Deep Bass| Made In India Neckband Earphone Bluetooth</t>
  </si>
  <si>
    <t>Neckband Earphone</t>
  </si>
  <si>
    <t>user-7796</t>
  </si>
  <si>
    <t>user-8058</t>
  </si>
  <si>
    <t>Gotamara</t>
  </si>
  <si>
    <t>user-3952</t>
  </si>
  <si>
    <t>user-8520</t>
  </si>
  <si>
    <t>13783712</t>
  </si>
  <si>
    <t>user-8505</t>
  </si>
  <si>
    <t>B0CNKDG6KX</t>
  </si>
  <si>
    <t>Cosmic Byte Hades 2.4Ghz Wireless + Bluetooth Headphone, Dual Mode, 20ms Latency, 100Hrs Battery Life, 53mm Driver, ENC Microphone (Black)</t>
  </si>
  <si>
    <t>user-7983</t>
  </si>
  <si>
    <t>user-319</t>
  </si>
  <si>
    <t>Phagwara</t>
  </si>
  <si>
    <t>user-4127</t>
  </si>
  <si>
    <t>user-10487</t>
  </si>
  <si>
    <t>user-10531</t>
  </si>
  <si>
    <t>Hapur</t>
  </si>
  <si>
    <t>Gaya</t>
  </si>
  <si>
    <t>user-10697</t>
  </si>
  <si>
    <t>22016056</t>
  </si>
  <si>
    <t>user-10703</t>
  </si>
  <si>
    <t>user-10894</t>
  </si>
  <si>
    <t>B0CY1Y48Q5</t>
  </si>
  <si>
    <t>Noise 3 Wireless On-Ear Headphones with 70H Playtime, 40mm Driver, Low Latency(up to 45ms),Dual Pairing, BT v5.3 (Dark Brown)</t>
  </si>
  <si>
    <t>user-13370</t>
  </si>
  <si>
    <t>Dabra</t>
  </si>
  <si>
    <t>user-2972</t>
  </si>
  <si>
    <t>user-13398</t>
  </si>
  <si>
    <t>user-12337</t>
  </si>
  <si>
    <t>user-12322</t>
  </si>
  <si>
    <t>user-13620</t>
  </si>
  <si>
    <t>user-13493</t>
  </si>
  <si>
    <t>user-12226</t>
  </si>
  <si>
    <t>Rohtas District</t>
  </si>
  <si>
    <t>user-12746</t>
  </si>
  <si>
    <t>XHOGZGAQ7NNVEGUB</t>
  </si>
  <si>
    <t>T Sel-107 Splendor Neckband Earphone 90hrs Playtime, ASAP Charge, HD Sound Bass Bluetooth Headset</t>
  </si>
  <si>
    <t>T Sel-107</t>
  </si>
  <si>
    <t>user-12814</t>
  </si>
  <si>
    <t>user-9255</t>
  </si>
  <si>
    <t>user-12422</t>
  </si>
  <si>
    <t>ACCGC7VQ9K6UAYVQ</t>
  </si>
  <si>
    <t>JBL Flip 6 with 12Hr Playtime, Customize Audio by JBL App,IP67 Rating, Portable 30 W Bluetooth Speaker  (Black, Mono Channel)</t>
  </si>
  <si>
    <t>user-6516</t>
  </si>
  <si>
    <t>ACCFQKGCGHHCDNHT</t>
  </si>
  <si>
    <t>boAt Rockerz 450 w/ 40mm Drivers, 15 HRS Playback, Soft Padded Earcups Bluetooth  (Aqua Blue, On the Ear)</t>
  </si>
  <si>
    <t>user-10257</t>
  </si>
  <si>
    <t>user-10998</t>
  </si>
  <si>
    <t>B0D8TLM2SN</t>
  </si>
  <si>
    <t>user-12495</t>
  </si>
  <si>
    <t>user-6860</t>
  </si>
  <si>
    <t>user-3741</t>
  </si>
  <si>
    <t>user-6808</t>
  </si>
  <si>
    <t>user-7780</t>
  </si>
  <si>
    <t>user-8191</t>
  </si>
  <si>
    <t>ACCH238YMBHRNHHE</t>
  </si>
  <si>
    <t>Mivi DuoPods i6 TWS, Engineered for Athletes, IPX 4.0,13mm Bass,55 H Playtime Bluetooth  (Blue, True Wireless)</t>
  </si>
  <si>
    <t>user-3698</t>
  </si>
  <si>
    <t>user-10513</t>
  </si>
  <si>
    <t>B09VDNPXKT</t>
  </si>
  <si>
    <t>Crysendo Headphone Cushion for Skullcandy Crusher 3 / Hesh 3 / ANC / Crusher Wireless / Evo / Skullcandy Crusher 360 &amp; Venue | Protein Leather &amp; Memory Foam Earpad (Black)</t>
  </si>
  <si>
    <t>user-10054</t>
  </si>
  <si>
    <t>user-10110</t>
  </si>
  <si>
    <t>user-10006</t>
  </si>
  <si>
    <t>user-10914</t>
  </si>
  <si>
    <t>ACCEZB5MDEVSJZMQ</t>
  </si>
  <si>
    <t>boAt BassHeads 220 Super Extra Bass Wired Headset with Mic</t>
  </si>
  <si>
    <t>user-1277</t>
  </si>
  <si>
    <t>Motihari</t>
  </si>
  <si>
    <t>user-6743</t>
  </si>
  <si>
    <t>user-8707</t>
  </si>
  <si>
    <t>user-4052</t>
  </si>
  <si>
    <t>user-9326</t>
  </si>
  <si>
    <t>user-10588</t>
  </si>
  <si>
    <t>Parwanoo</t>
  </si>
  <si>
    <t>user-5227</t>
  </si>
  <si>
    <t>B0C2KSBQ4D</t>
  </si>
  <si>
    <t>DIGIMORE Dual UHF Wireless Microphone for Singing | 8Hrs Battery | 160ft Range | Type-C Charging | Dual Cordless mic for House Parties, Outdoor Party, Singing, Classroom (D-350)</t>
  </si>
  <si>
    <t>user-13774</t>
  </si>
  <si>
    <t>user-1208</t>
  </si>
  <si>
    <t>Pendurthi</t>
  </si>
  <si>
    <t>user-9467</t>
  </si>
  <si>
    <t>user-12247</t>
  </si>
  <si>
    <t>Bankura</t>
  </si>
  <si>
    <t>user-12592</t>
  </si>
  <si>
    <t>user-11987</t>
  </si>
  <si>
    <t>ACCHY8MBZGTHCYAW</t>
  </si>
  <si>
    <t>F FERONS Tune pro Multi-color</t>
  </si>
  <si>
    <t>Tune pro</t>
  </si>
  <si>
    <t>FERONS</t>
  </si>
  <si>
    <t>user-12763</t>
  </si>
  <si>
    <t>B0DDVTY2VN</t>
  </si>
  <si>
    <t>SH-12 Wireless Bluetooth Over The Ear Headphone with Mic, Noise Control, 5.1 Bluetooth Version, Black</t>
  </si>
  <si>
    <t>user-12114</t>
  </si>
  <si>
    <t>user-12123</t>
  </si>
  <si>
    <t>Bidhan Nagar</t>
  </si>
  <si>
    <t>user-12477</t>
  </si>
  <si>
    <t>B0C69W5BCH</t>
  </si>
  <si>
    <t>Amazon Basics 5W Mini-Bluetooth Speaker with Upto 30Hrs Playtime, TWS Function, Powerful Bass, Immersive Sound, 40mm Driver BT 5.0, MicroSD Card Slot, USB Support, and IPX5 Water Resistance (Blue)</t>
  </si>
  <si>
    <t>user-11213</t>
  </si>
  <si>
    <t>Tirupati</t>
  </si>
  <si>
    <t>user-3550</t>
  </si>
  <si>
    <t>ACCH3MUYBBS8HVYH</t>
  </si>
  <si>
    <t>Mivi Fort H160 Soundbar, 160 Watts, 2.1 Channel, Multi-Input and EQ Modes, BT v5.1 160 W Bluetooth Soundbar</t>
  </si>
  <si>
    <t>user-5134</t>
  </si>
  <si>
    <t>ACCGJPJQAZFGVHHH</t>
  </si>
  <si>
    <t>Boult YCharge with Pro+ Calling Mic, Full Charge in 20 Mins, BoomX Tec, Made In India Bluetooth</t>
  </si>
  <si>
    <t>user-589</t>
  </si>
  <si>
    <t>Singrauli</t>
  </si>
  <si>
    <t>user-3849</t>
  </si>
  <si>
    <t>B0CM9KJZWQ</t>
  </si>
  <si>
    <t>Audio Array AM-C44 XLR/USB Professional Dynamic Podcast Microphone | Built-in Monitoring | One Touch Mute</t>
  </si>
  <si>
    <t>user-7801</t>
  </si>
  <si>
    <t>B0D7SNDKW9</t>
  </si>
  <si>
    <t>HAMMER Drop 5W Bluetooth Wireless Speaker with Twin Pairing, 1200 mAh Battery, 100H Standby Time, TWS Function, TF Card, USB Slot, Auto-Pairing, in-Built Mic, Type-C Charging, 52mm Driver (Beige)</t>
  </si>
  <si>
    <t>user-4981</t>
  </si>
  <si>
    <t>Bishnupur Industrial Growth Centre</t>
  </si>
  <si>
    <t>user-6898</t>
  </si>
  <si>
    <t>B0CFDLM2TH</t>
  </si>
  <si>
    <t xml:space="preserve">soundcore Glow Mini Speaker, Portable Bluetooth Speaker, 360° Sound, Light Show, 12h Playtime, Individually Adjustable EQ </t>
  </si>
  <si>
    <t>user-6608</t>
  </si>
  <si>
    <t>user-2474</t>
  </si>
  <si>
    <t>Kishangarh Ajmer District</t>
  </si>
  <si>
    <t>user-9285</t>
  </si>
  <si>
    <t>user-844</t>
  </si>
  <si>
    <t>B0DJD4C9JL</t>
  </si>
  <si>
    <t>M.G.R.J® Portable Carrying Case Cover for Marshall Kilburn II Portable Bluetooth Speaker (Hard|EVA|Black)</t>
  </si>
  <si>
    <t>user-10815</t>
  </si>
  <si>
    <t>user-10670</t>
  </si>
  <si>
    <t>user-10980</t>
  </si>
  <si>
    <t>user-12963</t>
  </si>
  <si>
    <t>user-12107</t>
  </si>
  <si>
    <t>user-11414</t>
  </si>
  <si>
    <t>user-11293</t>
  </si>
  <si>
    <t>B0DGTYFC93</t>
  </si>
  <si>
    <t>Sony WF-1000XM5 Best Active Noise Cancelling Wireless Bluetooth in Ear Earbuds with Mic, TWS, Up to 36 Hours Battery, 360 Reality Audio- Smoky Pink</t>
  </si>
  <si>
    <t>user-10566</t>
  </si>
  <si>
    <t>ACCGE65FGVRHHZEA</t>
  </si>
  <si>
    <t>KRISONS Beatz With FM,USB,Aux and Bluettot with Free Wired Mic 1000 W Bluetooth Home Audio Speaker  (Black, Mono Channel)</t>
  </si>
  <si>
    <t>KRISONS</t>
  </si>
  <si>
    <t>user-13528</t>
  </si>
  <si>
    <t>B0C6KKQ7ND</t>
  </si>
  <si>
    <t>soundcore by Anker,Space One,Active Noise Cancelling in Ear Headphones,2X Stronger Voice Reduction,40H ANC Playtime,App Control,Ldac Hi-Res Wireless Audio,Comfortable Fit,Clear Calls,Bluetooth 5.3</t>
  </si>
  <si>
    <t>user-13710</t>
  </si>
  <si>
    <t>user-13736</t>
  </si>
  <si>
    <t>user-6692</t>
  </si>
  <si>
    <t>user-2082</t>
  </si>
  <si>
    <t>user-7211</t>
  </si>
  <si>
    <t>user-6179</t>
  </si>
  <si>
    <t>Nalgonda District</t>
  </si>
  <si>
    <t>user-4241</t>
  </si>
  <si>
    <t>user-264</t>
  </si>
  <si>
    <t>user-11084</t>
  </si>
  <si>
    <t>user-2074</t>
  </si>
  <si>
    <t>user-10420</t>
  </si>
  <si>
    <t>ACCHYKKEGCCFKAXB</t>
  </si>
  <si>
    <t>boAt Airdopes 131 Elite ANC w/ Active Noise Cancellation,60HRS Playback,Chrome Design Bluetooth  (Active Teal, True Wireless)</t>
  </si>
  <si>
    <t>user-6700</t>
  </si>
  <si>
    <t>user-11358</t>
  </si>
  <si>
    <t>B017HS2M7Q</t>
  </si>
  <si>
    <t>Sony Car Speaker XS-FB102E 10 cm (4 inch) 2-Way Coaxial Speakers (Black), Peak Power - 210W, RMS Power - 30W, Rated Power - 30W</t>
  </si>
  <si>
    <t>user-10864</t>
  </si>
  <si>
    <t>B0CGPVMWY3</t>
  </si>
  <si>
    <t>(Refurbished) TAG Wired Over Ear Headphone Headset with Mic and Virtual Surround Sound</t>
  </si>
  <si>
    <t>TAG</t>
  </si>
  <si>
    <t>user-10626</t>
  </si>
  <si>
    <t>ACCGSZCDZSXEHWW7</t>
  </si>
  <si>
    <t>Boult Z40 Pro with 100H Battery, Quad Mic ENC, Scratch Proof, Rubber Grip Design, 5.3v Bluetooth  (Midnight, True Wireless)</t>
  </si>
  <si>
    <t>user-9451</t>
  </si>
  <si>
    <t>user-1722</t>
  </si>
  <si>
    <t>user-12058</t>
  </si>
  <si>
    <t>ACCG5ECTXHHUERA5</t>
  </si>
  <si>
    <t>Kanchrapara</t>
  </si>
  <si>
    <t>user-12290</t>
  </si>
  <si>
    <t>ACCH3Y28ZRH7SPE8</t>
  </si>
  <si>
    <t>boAt Nirvana ION ANC Pro w/ Hi-Res Audio with LDAC, ANC, 120 HRS Playback, MultiPoint Bluetooth  (Rose Quartz, True Wireless)</t>
  </si>
  <si>
    <t>user-13266</t>
  </si>
  <si>
    <t>user-12885</t>
  </si>
  <si>
    <t>user-10394</t>
  </si>
  <si>
    <t>user-13181</t>
  </si>
  <si>
    <t>ACCGSUZSJYHEYXRX</t>
  </si>
  <si>
    <t>Noise Buds VS102 Pro with ANC (25dB), 70 Hours Playtime, and ENC with Quad Mic Bluetooth Headset</t>
  </si>
  <si>
    <t>user-5559</t>
  </si>
  <si>
    <t>B09V7QXHWG</t>
  </si>
  <si>
    <t>SHIDU S298 Bluetooth Portable Voice Amplifier for Teacher with Microphone Headset,2000 mAh Personal Speaker,Rechargeable Support MP3 LED Screen for Teachers,Tour Guide,Coaches,Classroom(Black) (S298)</t>
  </si>
  <si>
    <t>Voice Amplifier</t>
  </si>
  <si>
    <t>SHIDU</t>
  </si>
  <si>
    <t>user-5289</t>
  </si>
  <si>
    <t>user-129</t>
  </si>
  <si>
    <t>user-4629</t>
  </si>
  <si>
    <t>B0DB64LMVZ</t>
  </si>
  <si>
    <t>Concept Kart Audiocular D07 HiFi USB-C DAC</t>
  </si>
  <si>
    <t>USB-C DAC</t>
  </si>
  <si>
    <t>user-6545</t>
  </si>
  <si>
    <t>user-2684</t>
  </si>
  <si>
    <t>user-1378</t>
  </si>
  <si>
    <t>user-2119</t>
  </si>
  <si>
    <t>user-3904</t>
  </si>
  <si>
    <t>user-3011</t>
  </si>
  <si>
    <t>user-5019</t>
  </si>
  <si>
    <t>user-260</t>
  </si>
  <si>
    <t>B0BWY68HZ8</t>
  </si>
  <si>
    <t>ng EarSafe Comm Open-Ear Wireless Headphones with Adjustable Noise Cancelling Boom Mic, Dual pairing, Bluetooth 5.2, 8Hrs Talk Time for Calls, Teaching, Meetings, Driving, Outdoor Activities</t>
  </si>
  <si>
    <t>ng</t>
  </si>
  <si>
    <t>user-4079</t>
  </si>
  <si>
    <t>user-5044</t>
  </si>
  <si>
    <t>user-2098</t>
  </si>
  <si>
    <t>user-5928</t>
  </si>
  <si>
    <t>user-6565</t>
  </si>
  <si>
    <t>user-6553</t>
  </si>
  <si>
    <t>user-1795</t>
  </si>
  <si>
    <t>user-1463</t>
  </si>
  <si>
    <t>user-5558</t>
  </si>
  <si>
    <t>user-1414</t>
  </si>
  <si>
    <t>B0DDY7FQYZ</t>
  </si>
  <si>
    <t>(Refurbished) ZEBRONICS THUNDER PRO Wireless Headphone with Dual Pairing, Gaming Mode, ENC, Bluetooth, Call Function, Aux, Mi</t>
  </si>
  <si>
    <t>Wireless Headphone</t>
  </si>
  <si>
    <t>user-2467</t>
  </si>
  <si>
    <t>user-3171</t>
  </si>
  <si>
    <t>user-4541</t>
  </si>
  <si>
    <t>user-889</t>
  </si>
  <si>
    <t>B0CRYM5NLS</t>
  </si>
  <si>
    <t>FDUCE SL40  Dynamic Podcast Microphone,USB/XLR Microphone kit for podcasting,Gaming</t>
  </si>
  <si>
    <t>FDUCE</t>
  </si>
  <si>
    <t>user-4358</t>
  </si>
  <si>
    <t>user-5203</t>
  </si>
  <si>
    <t>user-1059</t>
  </si>
  <si>
    <t>user-5659</t>
  </si>
  <si>
    <t>user-441</t>
  </si>
  <si>
    <t>user-6332</t>
  </si>
  <si>
    <t>user-1459</t>
  </si>
  <si>
    <t>user-1840</t>
  </si>
  <si>
    <t>user-532</t>
  </si>
  <si>
    <t>user-4583</t>
  </si>
  <si>
    <t>user-2793</t>
  </si>
  <si>
    <t>user-3043</t>
  </si>
  <si>
    <t>B0CXTFP755</t>
  </si>
  <si>
    <t xml:space="preserve">GOVO GoSurround 925 | 200W Sound bar, 2.1 Channel Home Theatre, 6.5" subwoofer, HDMI, Opt, AUX, USB </t>
  </si>
  <si>
    <t>user-6546</t>
  </si>
  <si>
    <t>B0BPY1DQV9</t>
  </si>
  <si>
    <t>Hollyland Lark C1 Wireless Lavalier Microphone for Type C Android, Dual-Channel Lapel Mic with Noise Cancellation, 650FT 8H, Plug-Play Wireless Mic for Video Recording, Vlog(Android Black)</t>
  </si>
  <si>
    <t>Hollyland</t>
  </si>
  <si>
    <t>user-6484</t>
  </si>
  <si>
    <t>user-755</t>
  </si>
  <si>
    <t>user-5977</t>
  </si>
  <si>
    <t>user-5406</t>
  </si>
  <si>
    <t>user-3876</t>
  </si>
  <si>
    <t>B0DCJXXKRR</t>
  </si>
  <si>
    <t>GRENARO P10 Wireless Mic for Youtubers with 3-Level Noise Reduction, Mic for YouTube Wireless with 40H Charging Case,Mic Wireless Compatible with Devices Featuring Type-C and Lightning Ports Devices</t>
  </si>
  <si>
    <t>user-6469</t>
  </si>
  <si>
    <t>user-6520</t>
  </si>
  <si>
    <t>B09NZV378R</t>
  </si>
  <si>
    <t>ZEBRONICS Zeb-VITA Wireless Bluetooth 10W Portable Bar Speaker with Supporting USB, SD Card, AUX, FM, TWS &amp; Call Function. (Grey)</t>
  </si>
  <si>
    <t>user-1915</t>
  </si>
  <si>
    <t>B0CC2G8L22</t>
  </si>
  <si>
    <t>boAt Rockerz 460 Wireless Over Ear Headphones w/Up to 30hrs Playtime, 40mm Drivers, Beast™ Mode, ENx™, Dual Pairing, BT v5.2, Instant Voice Assistant, Adaptive Fit(Active Black)</t>
  </si>
  <si>
    <t>B0BDFH95QT</t>
  </si>
  <si>
    <t xml:space="preserve">GRENARO J13 Wireless Mic Lavalier Microphone with Charging Case, Compatible for Type-C Android </t>
  </si>
  <si>
    <t>user-6452</t>
  </si>
  <si>
    <t>user-3090</t>
  </si>
  <si>
    <t>B0DDQ8H5YD</t>
  </si>
  <si>
    <t>MAAGHI Earphone Headphone Case Pouch Cover Carrying Case for Earphones, Headset, Pen Drives, SD Cards, All Mobile Accessories (Grey)</t>
  </si>
  <si>
    <t>MAAGHI</t>
  </si>
  <si>
    <t>user-4807</t>
  </si>
  <si>
    <t>user-4174</t>
  </si>
  <si>
    <t>B08K9PX15C</t>
  </si>
  <si>
    <t>ZEBRONICS Zeb Wonderbar 10 USB Powered 2.0 Computer Speaker with RGB Lights</t>
  </si>
  <si>
    <t>user-259</t>
  </si>
  <si>
    <t>B0814ZY6FP</t>
  </si>
  <si>
    <t>Zebronics ZEB-VITA Wireless Bluetooth 10W Portable Bar Speaker With Supporting USB, SD Card, AUX, FM, TWS &amp; Call Function</t>
  </si>
  <si>
    <t>user-1783</t>
  </si>
  <si>
    <t>user-6541</t>
  </si>
  <si>
    <t>B07FYNTXVC</t>
  </si>
  <si>
    <t>Smart Anchor Plastic Stereo (Wood)</t>
  </si>
  <si>
    <t>Stereo</t>
  </si>
  <si>
    <t>Smart Anchor</t>
  </si>
  <si>
    <t>user-6556</t>
  </si>
  <si>
    <t>user-347</t>
  </si>
  <si>
    <t>B09V1KJ3J4</t>
  </si>
  <si>
    <t>Elgato HD60 X - Stream and Record in 1080p60 HDR10 or 4K30 with Ultra-Low Latency on PS5, PS4/Pro, Xbox Series X/S, Xbox One X/S, in OBS and More, Works with PC and Mac</t>
  </si>
  <si>
    <t>Capture Card</t>
  </si>
  <si>
    <t>Elgato</t>
  </si>
  <si>
    <t>user-6368</t>
  </si>
  <si>
    <t>user-3395</t>
  </si>
  <si>
    <t>user-4039</t>
  </si>
  <si>
    <t>user-4512</t>
  </si>
  <si>
    <t>user-526</t>
  </si>
  <si>
    <t>user-5429</t>
  </si>
  <si>
    <t>user-6024</t>
  </si>
  <si>
    <t>user-3122</t>
  </si>
  <si>
    <t>B0C5JRTS3Y</t>
  </si>
  <si>
    <t>Focusrite Scarlett 2i2 4th Gen, USB audio interface for recording, composing, streaming, and podcaster - sound recordings and all the software to record</t>
  </si>
  <si>
    <t>Focusrite</t>
  </si>
  <si>
    <t>user-618</t>
  </si>
  <si>
    <t>B0BQN2RMJF</t>
  </si>
  <si>
    <t>Boult Audio Z40 True Wireless in Ear Earbuds with 60H Playtime, Zen™ ENC Mic, Low Latency Gaming, Type-C Fast Charging, Made in India, 10mm Rich Bass Drivers, IPX5, Bluetooth 5.3 Ear Buds TWS (Blue)</t>
  </si>
  <si>
    <t>user-4067</t>
  </si>
  <si>
    <t>ACCH3CP2XVMQGKZX</t>
  </si>
  <si>
    <t>Boult Bassbox X60 with Subwoofer, 60W Power, 2.1 Channel, 3 EQ Modes, Remote Control 60 W Bluetooth Soundbar  (Jet Black, 2.1 Channel)</t>
  </si>
  <si>
    <t>user-1394</t>
  </si>
  <si>
    <t>user-8347</t>
  </si>
  <si>
    <t>B0CG36ML45</t>
  </si>
  <si>
    <t>Kreo Kast Dynamic Mic, XLR/USB, for Podcasting, Gaming, Streaming, Recording, Durable Metal Body, Cardioid Pickup Pattern, Focused Recording, Noise Filtering (Kast, Blue)</t>
  </si>
  <si>
    <t>Kreo Kast</t>
  </si>
  <si>
    <t>user-8360</t>
  </si>
  <si>
    <t>user-2965</t>
  </si>
  <si>
    <t>Agartala</t>
  </si>
  <si>
    <t>user-8561</t>
  </si>
  <si>
    <t>user-7599</t>
  </si>
  <si>
    <t>user-9837</t>
  </si>
  <si>
    <t>JABALPUR</t>
  </si>
  <si>
    <t>user-4405</t>
  </si>
  <si>
    <t>user-5304</t>
  </si>
  <si>
    <t>ACCEA25DZGJUCYYH</t>
  </si>
  <si>
    <t>Zebronics BT4440 RUCF 60 Watt Bluetooth Home Theatre</t>
  </si>
  <si>
    <t>Darbhanga Division</t>
  </si>
  <si>
    <t>user-9335</t>
  </si>
  <si>
    <t>Bareilly District</t>
  </si>
  <si>
    <t>user-9720</t>
  </si>
  <si>
    <t>Gurgaon Division</t>
  </si>
  <si>
    <t>user-9229</t>
  </si>
  <si>
    <t>B092MSTVNM</t>
  </si>
  <si>
    <t>Concept Kart KZ ZSN Pro X in Ear Monitor Earphones Hybrid Dynamic Driver Balanced Armature IEM Earbuds with Dual Driver 1DD 1BA Deep Bass Stereo Sound IEM Earphones, Black</t>
  </si>
  <si>
    <t>user-9323</t>
  </si>
  <si>
    <t>B08XY1MLT2</t>
  </si>
  <si>
    <t>boAt Rockerz 450 Pro Bluetooth Wireless On Ear Headphones with Mic with 70 Hours Battery, 40Mm Drivers, Bluetooth V5.0 Padded Ear Cushions, Easy Access Controls and Voice Assistant(Hazel Beige)</t>
  </si>
  <si>
    <t>user-13016</t>
  </si>
  <si>
    <t>B0CKTTQMQ8</t>
  </si>
  <si>
    <t>Yamaha HS4 Powered Studio Monitor in White, Pair (HS4 W)</t>
  </si>
  <si>
    <t>Studio Monitor</t>
  </si>
  <si>
    <t>Yamaha</t>
  </si>
  <si>
    <t>user-12704</t>
  </si>
  <si>
    <t>Kailashahar</t>
  </si>
  <si>
    <t>user-2758</t>
  </si>
  <si>
    <t>Ariyalur</t>
  </si>
  <si>
    <t>user-11128</t>
  </si>
  <si>
    <t>B0CTKPBMJG</t>
  </si>
  <si>
    <t>Zebronics Boom Wired Headphone, Over Ear, in-Line MIC, Foldable, 1.5 Meter Cable, for 3.5mm (Mobile | Tablet | Laptop | MAC), Soft Cushion, 40mm Drivers (Black)</t>
  </si>
  <si>
    <t>user-10545</t>
  </si>
  <si>
    <t>B0DCP6N771</t>
  </si>
  <si>
    <t>Elevea ????? C364 Magnet Wireless Bluetooth Earphone SD Card Slot and Fashionable Classic Single-Ear Bluetooth Headphones ?? ????? ????????</t>
  </si>
  <si>
    <t>Bluetooth Earphone</t>
  </si>
  <si>
    <t>Elevea</t>
  </si>
  <si>
    <t>user-3206</t>
  </si>
  <si>
    <t>Visakhapatnam</t>
  </si>
  <si>
    <t>user-12099</t>
  </si>
  <si>
    <t>user-11820</t>
  </si>
  <si>
    <t>user-11856</t>
  </si>
  <si>
    <t>user-6471</t>
  </si>
  <si>
    <t>15863074</t>
  </si>
  <si>
    <t>user-10529</t>
  </si>
  <si>
    <t>user-10139</t>
  </si>
  <si>
    <t>user-6372</t>
  </si>
  <si>
    <t>Oragadam Industrial Area</t>
  </si>
  <si>
    <t>user-1882</t>
  </si>
  <si>
    <t>user-11309</t>
  </si>
  <si>
    <t>user-12259</t>
  </si>
  <si>
    <t>user-12277</t>
  </si>
  <si>
    <t>ACCGSYYJN9UHPH6X</t>
  </si>
  <si>
    <t>Techpunch GAMING HEADPHONE WITH MIC</t>
  </si>
  <si>
    <t>Purulia</t>
  </si>
  <si>
    <t>user-12875</t>
  </si>
  <si>
    <t>Sheikhpura</t>
  </si>
  <si>
    <t>user-12727</t>
  </si>
  <si>
    <t>user-12772</t>
  </si>
  <si>
    <t>user-12793</t>
  </si>
  <si>
    <t>Madhyamgram</t>
  </si>
  <si>
    <t>user-13427</t>
  </si>
  <si>
    <t>user-8862</t>
  </si>
  <si>
    <t>user-4636</t>
  </si>
  <si>
    <t>ACCFDBHAUAH3ZAVB</t>
  </si>
  <si>
    <t>boAt Stone 650 10 W Bluetooth Speaker</t>
  </si>
  <si>
    <t>user-421</t>
  </si>
  <si>
    <t>user-13263</t>
  </si>
  <si>
    <t>Bidar District</t>
  </si>
  <si>
    <t>user-3704</t>
  </si>
  <si>
    <t>North Twenty Four Parganas District</t>
  </si>
  <si>
    <t>user-4748</t>
  </si>
  <si>
    <t>user-6698</t>
  </si>
  <si>
    <t>ACCGTDTDWAPYY9ZZ</t>
  </si>
  <si>
    <t>boAt Aavante Bar 5500DA w/ Dolby Atmos,Wireless Satellites,8 Drivers Surround Sound 500 W Bluetooth Soundbar</t>
  </si>
  <si>
    <t>user-380</t>
  </si>
  <si>
    <t>B0CX98711N</t>
  </si>
  <si>
    <t>amazon basics TWS in-Ear Earbuds (AB-T10) with Fast Charging up to 50 Hours of Playtime | Dual 10mm Driver | IPX4 Water-Resistance | Bluetooth 5.3 | Charging Case with Mic | Touch Control (Blue)</t>
  </si>
  <si>
    <t>user-7284</t>
  </si>
  <si>
    <t>user-4099</t>
  </si>
  <si>
    <t>ACCGQHP5WGHVGNNC</t>
  </si>
  <si>
    <t>Mivi DuoPods K6 TWS,Rich Bass,50H Playtime,AI ENC,Low Latency,Type C,5.3 Bluetooth</t>
  </si>
  <si>
    <t>user-5893</t>
  </si>
  <si>
    <t>user-2986</t>
  </si>
  <si>
    <t>user-8292</t>
  </si>
  <si>
    <t>user-8740</t>
  </si>
  <si>
    <t>user-7076</t>
  </si>
  <si>
    <t>user-7139</t>
  </si>
  <si>
    <t>user-8481</t>
  </si>
  <si>
    <t>user-8177</t>
  </si>
  <si>
    <t>user-8229</t>
  </si>
  <si>
    <t>user-10126</t>
  </si>
  <si>
    <t>Haldia</t>
  </si>
  <si>
    <t>user-7008</t>
  </si>
  <si>
    <t>user-9482</t>
  </si>
  <si>
    <t>ACCH3Y28JDPHMZSF</t>
  </si>
  <si>
    <t>boAt Nirvana ION ANC Pro w/ Hi-Res Audio with LDAC, ANC, 120 HRS Playback, MultiPoint Bluetooth  (Blazing Comet, True Wireless)</t>
  </si>
  <si>
    <t>Central Division</t>
  </si>
  <si>
    <t>user-9496</t>
  </si>
  <si>
    <t>user-10734</t>
  </si>
  <si>
    <t>Sikanderpur</t>
  </si>
  <si>
    <t>user-3201</t>
  </si>
  <si>
    <t>user-12680</t>
  </si>
  <si>
    <t>B081Q85RTF</t>
  </si>
  <si>
    <t>Ant Esports H520W World Of Warships Edition Lightweight Gaming Over Ear Wired Headphones with Mic| 3.5MM Jack |50 MM Drivers | Compatible with PC/ PS4 / Xbox One / Nintendo / Mobile (Black)</t>
  </si>
  <si>
    <t>B078YXC5PL</t>
  </si>
  <si>
    <t>HAWK PROAUDIO Heavy Monitor Stands (Black, Size 7.6 x 7.6 x 132.2 cm) - Set of 2</t>
  </si>
  <si>
    <t>Monitor Stands</t>
  </si>
  <si>
    <t>HAWK PROAUDIO</t>
  </si>
  <si>
    <t>user-5836</t>
  </si>
  <si>
    <t>user-2211</t>
  </si>
  <si>
    <t>user-13765</t>
  </si>
  <si>
    <t>Chandrakona</t>
  </si>
  <si>
    <t>user-12637</t>
  </si>
  <si>
    <t>Paonta Sahib</t>
  </si>
  <si>
    <t>user-12865</t>
  </si>
  <si>
    <t>ACCHY8GGDHJY9DTG</t>
  </si>
  <si>
    <t xml:space="preserve">boAt Stone 190 Pro w/ 12 HRS Playback, TWS Feature </t>
  </si>
  <si>
    <t>Arwal District</t>
  </si>
  <si>
    <t>user-5450</t>
  </si>
  <si>
    <t>user-11930</t>
  </si>
  <si>
    <t>user-11784</t>
  </si>
  <si>
    <t>B073Q3DD4T</t>
  </si>
  <si>
    <t>Robodo PAM8403S DC 5V Class D Mini Digital Amplifier Board Module Green</t>
  </si>
  <si>
    <t>Audio Amplifier</t>
  </si>
  <si>
    <t>Robodo</t>
  </si>
  <si>
    <t>user-3817</t>
  </si>
  <si>
    <t>user-7222</t>
  </si>
  <si>
    <t>user-7119</t>
  </si>
  <si>
    <t>B07BHYXVTY</t>
  </si>
  <si>
    <t>OREI 4K 18G HDMI Audio Extractor Converter - SPDIF   3.5mm Output – HDMI 2.0</t>
  </si>
  <si>
    <t>OREI</t>
  </si>
  <si>
    <t>user-7348</t>
  </si>
  <si>
    <t>user-2652</t>
  </si>
  <si>
    <t>user-6060</t>
  </si>
  <si>
    <t>user-7726</t>
  </si>
  <si>
    <t>user-6536</t>
  </si>
  <si>
    <t>user-2048</t>
  </si>
  <si>
    <t>user-8219</t>
  </si>
  <si>
    <t>user-6903</t>
  </si>
  <si>
    <t>Kottayam District</t>
  </si>
  <si>
    <t>ACCGGXFHYJKAAFGD</t>
  </si>
  <si>
    <t>Noise TWO with 50 Hours Playtime, Low latency (up to 40ms), and Dual pairing Wireless Bluetooth  (Bold Black, On the Ear)</t>
  </si>
  <si>
    <t>ACCFPE32RJW8GZ6X</t>
  </si>
  <si>
    <t>user-10225</t>
  </si>
  <si>
    <t>user-10062</t>
  </si>
  <si>
    <t>HUZUR</t>
  </si>
  <si>
    <t>user-3480</t>
  </si>
  <si>
    <t>user-3330</t>
  </si>
  <si>
    <t>Murshidabad District</t>
  </si>
  <si>
    <t>user-10609</t>
  </si>
  <si>
    <t>ACCGGQEZB6G8TGG3</t>
  </si>
  <si>
    <t>boAt Aavante Bar Octave with 2.2 Channel Built In Subwoofers 100 W Bluetooth Soundbar  (Pitch Black, 2.0 Channel)</t>
  </si>
  <si>
    <t>user-10611</t>
  </si>
  <si>
    <t>Barua Sagar</t>
  </si>
  <si>
    <t>user-8934</t>
  </si>
  <si>
    <t>user-989</t>
  </si>
  <si>
    <t>user-13564</t>
  </si>
  <si>
    <t>ACCGRWGHWCYSQG9Z</t>
  </si>
  <si>
    <t>Mivi Commando X7,35ms Low Latency,13mm Bass,50H Playtime,Dual Mic AI ENC,TypeC,5.3 Bluetooth Headset</t>
  </si>
  <si>
    <t>user-12854</t>
  </si>
  <si>
    <t>user-12260</t>
  </si>
  <si>
    <t>user-13290</t>
  </si>
  <si>
    <t>user-13342</t>
  </si>
  <si>
    <t>user-12533</t>
  </si>
  <si>
    <t>ACCEHDJBEJSQYYKU</t>
  </si>
  <si>
    <t>JBL C150SI with One Button Universal Remote Wired  (Black, In the Ear)</t>
  </si>
  <si>
    <t>user-12574</t>
  </si>
  <si>
    <t>user-12827</t>
  </si>
  <si>
    <t>user-12077</t>
  </si>
  <si>
    <t>B09B2HK1X6</t>
  </si>
  <si>
    <t>Electronic Spices Bluetooth MP3 Decoding Board Module with/USB/FM/AUX/TF CARD and Remote Control</t>
  </si>
  <si>
    <t>MP3 Decoding Board</t>
  </si>
  <si>
    <t>user-11549</t>
  </si>
  <si>
    <t>user-11580</t>
  </si>
  <si>
    <t>ACCGZ5F9VDNHJFCX</t>
  </si>
  <si>
    <t>JBL Tune 310C, Hi-Res Audio with DAC , 3-Button EQ , Compatible with USB-C Devices Wired Headset</t>
  </si>
  <si>
    <t>user-13817</t>
  </si>
  <si>
    <t>user-9169</t>
  </si>
  <si>
    <t>user-6538</t>
  </si>
  <si>
    <t>ACCGZ6Q3X3W3TZWX</t>
  </si>
  <si>
    <t>Nothing Ear (a) 2024 | ChatGPT Compatible | Hi-Res audio | LDAC Bluetooth  (White, True Wireless)</t>
  </si>
  <si>
    <t>user-2015</t>
  </si>
  <si>
    <t>user-510</t>
  </si>
  <si>
    <t>B0CB3NPJXG</t>
  </si>
  <si>
    <t>SDR 4 Inch Speaker Grills Cover Case with 4 pcs Screws for Speaker Mounting Home Audio DIY - 124mm Outer Diameter Black</t>
  </si>
  <si>
    <t>Speaker Grills Cover</t>
  </si>
  <si>
    <t>SDR</t>
  </si>
  <si>
    <t>user-8366</t>
  </si>
  <si>
    <t>user-6868</t>
  </si>
  <si>
    <t>B0CK8L2QMP</t>
  </si>
  <si>
    <t>NB NOIZZYBOX Retro XXL 4 Band Radio Wireless Bluetooth Speaker with Remote and Equalizer (Beige)</t>
  </si>
  <si>
    <t>user-8898</t>
  </si>
  <si>
    <t>user-7537</t>
  </si>
  <si>
    <t>B08XXZHY6Z</t>
  </si>
  <si>
    <t>Sony Stereo Lavalier Auxiliary Microphone ECM-LV1 (Compact, Flexible, Vlogging, Content Creation, Audio) - Black</t>
  </si>
  <si>
    <t>user-8641</t>
  </si>
  <si>
    <t>user-4786</t>
  </si>
  <si>
    <t>user-3978</t>
  </si>
  <si>
    <t>ACCFY7EGXQSFHGQD</t>
  </si>
  <si>
    <t>Beats Flex - Apple W1 Headphone Chip, Class 1 Bluetooth, 12Hrs Playtime Bluetooth Headset</t>
  </si>
  <si>
    <t>Krishnanagar</t>
  </si>
  <si>
    <t>user-8990</t>
  </si>
  <si>
    <t>user-9851</t>
  </si>
  <si>
    <t>Amarpur</t>
  </si>
  <si>
    <t>user-9436</t>
  </si>
  <si>
    <t>ACCH4HY6WHFNMSZN</t>
  </si>
  <si>
    <t>realme Buds T110 (RMA2306) with AI ENC for calls, 38 hours of Playback and Deep Bass Bluetooth  (Jazz Blue, True Wireless)</t>
  </si>
  <si>
    <t>Faridpur Bareilly District</t>
  </si>
  <si>
    <t>user-9707</t>
  </si>
  <si>
    <t>user-10296</t>
  </si>
  <si>
    <t>user-527</t>
  </si>
  <si>
    <t>user-363</t>
  </si>
  <si>
    <t>XHOH3ZXNHHJVBFZJ</t>
  </si>
  <si>
    <t>Super Bass Type C Earphone, 12mm Drivers, High Quality Copper Wire, Stereo Sound Wired Headset</t>
  </si>
  <si>
    <t>Birmitrapur</t>
  </si>
  <si>
    <t>user-11765</t>
  </si>
  <si>
    <t>B0D7QNW53R</t>
  </si>
  <si>
    <t>SKYWINNER TECHNOLOGY® 3'' inch Tweeter Speaker Sky Power 80w Up to 20hz to 65Khz Frequancy Tweeter Car, Auto Riksha and Sound System Speaker - 150 W (1)</t>
  </si>
  <si>
    <t>SKYWINNER TECHNOLOGY®</t>
  </si>
  <si>
    <t>HCNEPS8QZJHVFWGZ</t>
  </si>
  <si>
    <t>Atabz Headphones sponge 5cm replacement 2pair Over The Ear Headphone Cushion  (Pack of 2, Black)</t>
  </si>
  <si>
    <t>Headphones sponge</t>
  </si>
  <si>
    <t>Atabz</t>
  </si>
  <si>
    <t>user-12155</t>
  </si>
  <si>
    <t>Vaishali</t>
  </si>
  <si>
    <t>user-11983</t>
  </si>
  <si>
    <t>user-1632</t>
  </si>
  <si>
    <t>user-13268</t>
  </si>
  <si>
    <t>Birpara</t>
  </si>
  <si>
    <t>ACCGXTYA78PVK75N</t>
  </si>
  <si>
    <t>KZ EDX Pro X In Ear Monitor Wired Earphone with Mic, 3.5mm Jack IEM Wired Headset</t>
  </si>
  <si>
    <t>user-47</t>
  </si>
  <si>
    <t>user-12856</t>
  </si>
  <si>
    <t>user-13455</t>
  </si>
  <si>
    <t>ACCH3ZSMUXY8B692</t>
  </si>
  <si>
    <t>Google Pixel Buds Pro with Active Noise Cancellation Bluetooth</t>
  </si>
  <si>
    <t>Google</t>
  </si>
  <si>
    <t>Saraon</t>
  </si>
  <si>
    <t>user-12965</t>
  </si>
  <si>
    <t>Purba Bardhaman District</t>
  </si>
  <si>
    <t>user-142</t>
  </si>
  <si>
    <t>user-8957</t>
  </si>
  <si>
    <t>ACCG7QVCBATTJCST</t>
  </si>
  <si>
    <t>Aroma NB119 Titanium - 48 Hours Playtime Bluetooth Neckband Bluetooth Headset</t>
  </si>
  <si>
    <t>Santirbazar</t>
  </si>
  <si>
    <t>user-7247</t>
  </si>
  <si>
    <t>B08RPL2YR2</t>
  </si>
  <si>
    <t>Lapcare LHP-400 Over Ear Wired Headphone with 40 MM Driver, HD Sound, Inbuilt 3 Way Adjustable Mic (Black)- Multi Platform Compatible, 40 mm Driver Headset</t>
  </si>
  <si>
    <t>Lapcare</t>
  </si>
  <si>
    <t>user-7749</t>
  </si>
  <si>
    <t>user-7851</t>
  </si>
  <si>
    <t>ACCF3BHUWH7EBV78</t>
  </si>
  <si>
    <t>Zebronics INDIE 105 W Bluetooth Home Theatre</t>
  </si>
  <si>
    <t>user-3337</t>
  </si>
  <si>
    <t>ACCGP2H6GRTZAGHK</t>
  </si>
  <si>
    <t>boAt Aavante Bar Chord with Wireless Subwoofer and Dynamic LEDs 160 W Bluetooth Soundbar  (Premium Black, 2.1 Channel)</t>
  </si>
  <si>
    <t>user-8061</t>
  </si>
  <si>
    <t>Damoh</t>
  </si>
  <si>
    <t>user-8425</t>
  </si>
  <si>
    <t>user-8103</t>
  </si>
  <si>
    <t>user-10992</t>
  </si>
  <si>
    <t>B0D4F1NVLT</t>
  </si>
  <si>
    <t>Sounce Replacement Earpads Cushion Ear Muffs Headphone Cushion (60mm / 6cm) 6Pcs 5mm Thick Replacement Earpads for Headphone Sponge Cover, High-Density Foam Ear Cushion Earmuffs - Black</t>
  </si>
  <si>
    <t>user-11434</t>
  </si>
  <si>
    <t>user-10103</t>
  </si>
  <si>
    <t>ACCG3HXUWSKYAKPK</t>
  </si>
  <si>
    <t>boAt Stone 1200F with upto 9 Hours Battery, IPX7 and RGB LEDs 14 W Bluetooth Speaker</t>
  </si>
  <si>
    <t>user-12064</t>
  </si>
  <si>
    <t>user-11901</t>
  </si>
  <si>
    <t>user-13451</t>
  </si>
  <si>
    <t>24856342</t>
  </si>
  <si>
    <t>Realme Buds T300 With 12.4mm Driver 30dB ANC 360 Spatial Audio &amp; 40 hours Playback Earbuds</t>
  </si>
  <si>
    <t>user-6776</t>
  </si>
  <si>
    <t>user-12488</t>
  </si>
  <si>
    <t>user-10266</t>
  </si>
  <si>
    <t>Jaunpur</t>
  </si>
  <si>
    <t>user-13674</t>
  </si>
  <si>
    <t>user-5071</t>
  </si>
  <si>
    <t>ACCGE9G26EJKT2PF</t>
  </si>
  <si>
    <t>boAt Rockerz 460 with upto 30 Hours Playback, Beast Mode &amp; ENx Technology Bluetooth Headset</t>
  </si>
  <si>
    <t>user-2637</t>
  </si>
  <si>
    <t>B018JYR8BM</t>
  </si>
  <si>
    <t>Artis Mini 2.0 USB Multimedia Speakers (Blue)</t>
  </si>
  <si>
    <t>Artis</t>
  </si>
  <si>
    <t>user-6474</t>
  </si>
  <si>
    <t>user-2696</t>
  </si>
  <si>
    <t>B0B5GXW7FR</t>
  </si>
  <si>
    <t>AIYIMA Dac-A2 Headphone Amplifier Dac With Bass Treble Controls Pc-Usb/Optical/Coaxial Inputs, Rca/3.5Mm Headphone Ouput Digital To Analog Desktop Audio Converter 5V 24Bit 192Khz, Black</t>
  </si>
  <si>
    <t>user-4136</t>
  </si>
  <si>
    <t>user-790</t>
  </si>
  <si>
    <t>B07YNDMMWG</t>
  </si>
  <si>
    <t>PHILIPS Audio Upbeat Tauh201 Wired On Ear Headphones with Mic (Black)</t>
  </si>
  <si>
    <t>user-3613</t>
  </si>
  <si>
    <t>user-5285</t>
  </si>
  <si>
    <t>B0D8C4S4KN</t>
  </si>
  <si>
    <t xml:space="preserve">pTron Tangent Duo In-Ear Wireless Headphones with Mic, 13mm Driver, Bluetooth V5.2, Dual Device Pairing, Fast Charging Type-C Wireless Neckband, Voice Assistant </t>
  </si>
  <si>
    <t>user-4371</t>
  </si>
  <si>
    <t>B07864V1K1</t>
  </si>
  <si>
    <t>Sony SA-D40 C E12 4.1 Channel Multimedia Speaker System with Bluetooth (Black)</t>
  </si>
  <si>
    <t>Speaker System</t>
  </si>
  <si>
    <t>user-2826</t>
  </si>
  <si>
    <t>user-2715</t>
  </si>
  <si>
    <t>user-1309</t>
  </si>
  <si>
    <t>user-4365</t>
  </si>
  <si>
    <t>user-428</t>
  </si>
  <si>
    <t>user-2845</t>
  </si>
  <si>
    <t>B0CTZY63HF</t>
  </si>
  <si>
    <t xml:space="preserve">KZ ZSN PRO 2 Wired IEM Earphone with Mic, Hybrid 10mm Super-Linear Dynamic Driver   Upgraded 30095 Balanced Armature in-Ear Monitors, 0.75mm Detachable Cable, 3.5mm Plug for Audiophiles </t>
  </si>
  <si>
    <t>user-2421</t>
  </si>
  <si>
    <t>user-1613</t>
  </si>
  <si>
    <t>user-4357</t>
  </si>
  <si>
    <t>user-5002</t>
  </si>
  <si>
    <t>user-4098</t>
  </si>
  <si>
    <t>user-3588</t>
  </si>
  <si>
    <t>user-2091</t>
  </si>
  <si>
    <t>user-6283</t>
  </si>
  <si>
    <t>user-339</t>
  </si>
  <si>
    <t>B0B7RTZ8JL</t>
  </si>
  <si>
    <t>Concept Kart JCALLY PJ2 0.78MM Upgrade Cable, 5N Oxygen-Free Copper Lossless Anti-Noise Resolution 3.5MM Plug Golden Earphone Upgrade Cable with Microphone</t>
  </si>
  <si>
    <t>Upgrade Cable</t>
  </si>
  <si>
    <t>Concept Kart JCALLY</t>
  </si>
  <si>
    <t>user-454</t>
  </si>
  <si>
    <t>user-6549</t>
  </si>
  <si>
    <t>B0856HNLDK</t>
  </si>
  <si>
    <t>boAt Rockerz 550 Bluetooth Wireless Over Ear Headphones with Mic Upto 20 Hours Playback, 50MM Drivers, Soft Padded Ear Cushions and Physical Noise Isolation (Red)</t>
  </si>
  <si>
    <t>user-298</t>
  </si>
  <si>
    <t>B09Q5X3L1M</t>
  </si>
  <si>
    <t>SOULWIT Cooling Gel Replacement Earpad for Audio-Technica ATH M50X/M40X, HyperX Cloud/Alpha, SteelSeries Arctis, Ear Cushion for Sony MDR-1ABT/1RBT/1RNC/7506, Turtle Beach Stealth 420X/600 &amp; More</t>
  </si>
  <si>
    <t>user-3672</t>
  </si>
  <si>
    <t>user-3159</t>
  </si>
  <si>
    <t>B083T4XJDY</t>
  </si>
  <si>
    <t>Sennheiser HD 450BT (ANC) Bluetooth 5.0 Wireless Over Ear Headphone with Mic, Designed in Germany, Alexa Built-in - Active Noise Cancellation, 30h Battery,Fast Charging, Foldable, 2Yr WARRANTY - Black</t>
  </si>
  <si>
    <t>user-6514</t>
  </si>
  <si>
    <t>user-3290</t>
  </si>
  <si>
    <t>B0CD1FHLMH</t>
  </si>
  <si>
    <t>soundcore by Anker H30i Wireless On-Ear Headphones, Foldable Design, Pure Bass, 70H Playtime, Bluetooth 5.3, Lightweight and Comfortable, App Connectivity, Multipoint Connection (Black)</t>
  </si>
  <si>
    <t>user-2260</t>
  </si>
  <si>
    <t>user-5378</t>
  </si>
  <si>
    <t>B01M73A32N</t>
  </si>
  <si>
    <t>Geekria Audio Cable Compatible with Bose Around-Ear AE2, AE2i, AE2w Cable, 2.5mm Braided Nylon Replacement Stereo Cord (4 ft / 1.2 m)</t>
  </si>
  <si>
    <t>Geekria</t>
  </si>
  <si>
    <t>user-3226</t>
  </si>
  <si>
    <t>B088MHGD2P</t>
  </si>
  <si>
    <t>Blaupunkt SBA01 100W Soundbar with Built in Subwoofer, HDMI-Arc, Optical, Aux-in, USB &amp; Bluetooth</t>
  </si>
  <si>
    <t>user-6418</t>
  </si>
  <si>
    <t>user-1587</t>
  </si>
  <si>
    <t>user-3605</t>
  </si>
  <si>
    <t>user-4871</t>
  </si>
  <si>
    <t>user-4260</t>
  </si>
  <si>
    <t>B07TPC1R9J</t>
  </si>
  <si>
    <t>Studiomaster XR 40HH Dual Hand Wireless Microphone</t>
  </si>
  <si>
    <t>Studiomaster</t>
  </si>
  <si>
    <t>user-3987</t>
  </si>
  <si>
    <t>user-5046</t>
  </si>
  <si>
    <t>user-321</t>
  </si>
  <si>
    <t>user-1212</t>
  </si>
  <si>
    <t>B0CW39HC2Y</t>
  </si>
  <si>
    <t>Portronics Talk Three Wearable Bluetooth Speaker with Mic, Magnetic/Spring Clip-On, Upto 10Hours Playtime, IPX5 Water/Dust Resistant, Bluetooth 5.3v, Big Buttons, Portable Speaker with Microphone</t>
  </si>
  <si>
    <t>B07H9472BV</t>
  </si>
  <si>
    <t>Bose Bass Module 500 - Black - Wireless, Compact Subwoofer</t>
  </si>
  <si>
    <t>user-3037</t>
  </si>
  <si>
    <t>user-496</t>
  </si>
  <si>
    <t>user-5978</t>
  </si>
  <si>
    <t>B0BGDS8R22</t>
  </si>
  <si>
    <t xml:space="preserve">USB Type C Earphones For Samsung Galaxy S22 Ultra 5G , Samsung S 22 Ultra 5G USB Type C Earphones Wired in-Ear Earbuds with Mic for OnePlus Nord 5G 9 </t>
  </si>
  <si>
    <t>user-1695</t>
  </si>
  <si>
    <t>user-4784</t>
  </si>
  <si>
    <t>user-3474</t>
  </si>
  <si>
    <t>B0CKRGNBTP</t>
  </si>
  <si>
    <t>boAt Rockerz 255 Pro+ w/Upto 60 Hours Playback, ASAP Charge(10 Mins=20 Hours), Hearables App Support, Google Fast Pair, Dual Pairing &amp; Bluetooth v5.2, IPX7, in Ear Neckband(Moon White)</t>
  </si>
  <si>
    <t>user-6383</t>
  </si>
  <si>
    <t>B0BLYXQ512</t>
  </si>
  <si>
    <t>Sony LinkBuds S WF-LS900N Noise Cancellation Bluetooth Earbuds, TWS, Hi-Res Audio, Up to 23Hrs Battery-Beige</t>
  </si>
  <si>
    <t>user-5279</t>
  </si>
  <si>
    <t>user-2828</t>
  </si>
  <si>
    <t>user-7226</t>
  </si>
  <si>
    <t>user-7302</t>
  </si>
  <si>
    <t>B01MCVTGVL</t>
  </si>
  <si>
    <t>SE ELECTRONICS V7 Premium Dynamic Supercardioid Microphone for Speech, Singers, Voice-Overs Artists, and Performers Intended for Live Stage and Professional Studio Recordings with 3 Years Warranty</t>
  </si>
  <si>
    <t>SE ELECTRONICS</t>
  </si>
  <si>
    <t>user-7416</t>
  </si>
  <si>
    <t>Guwahati</t>
  </si>
  <si>
    <t>user-8571</t>
  </si>
  <si>
    <t>B08GBZFRN3</t>
  </si>
  <si>
    <t>Pioneer DJ CUE1 On-Ear DJ Headphone - Black</t>
  </si>
  <si>
    <t>user-1195</t>
  </si>
  <si>
    <t>Charkhari</t>
  </si>
  <si>
    <t>user-8829</t>
  </si>
  <si>
    <t>user-9010</t>
  </si>
  <si>
    <t>B09MQQYS7N</t>
  </si>
  <si>
    <t>Auris Blume Pro HiFi Bluetooth 5.0 Music Receiver Long Range Bluetooth Adapter with Audiophile DAC, LDAC, aptX HD, OLED Display &amp; Optical Coaxial AUX Output for Home Stereo, AV Receiver or Amplifier</t>
  </si>
  <si>
    <t>Bluetooth Music Receiver</t>
  </si>
  <si>
    <t>Auris</t>
  </si>
  <si>
    <t>user-4498</t>
  </si>
  <si>
    <t>user-8006</t>
  </si>
  <si>
    <t>user-11758</t>
  </si>
  <si>
    <t>user-11063</t>
  </si>
  <si>
    <t>user-10204</t>
  </si>
  <si>
    <t>user-11432</t>
  </si>
  <si>
    <t>user-11557</t>
  </si>
  <si>
    <t>user-10434</t>
  </si>
  <si>
    <t>user-10055</t>
  </si>
  <si>
    <t>GREATER NOIDA</t>
  </si>
  <si>
    <t>user-3934</t>
  </si>
  <si>
    <t>user-12203</t>
  </si>
  <si>
    <t>ACCGMG4PFYECBFXB</t>
  </si>
  <si>
    <t>boAt Rockerz 255 Max with 60 Hours Playback, EQ Modes &amp; Power Magnetic Earbuds Bluetooth Headset</t>
  </si>
  <si>
    <t>Mauranipur</t>
  </si>
  <si>
    <t>user-12201</t>
  </si>
  <si>
    <t>XDBH4B3H7XSVJ3VT</t>
  </si>
  <si>
    <t>1.5Mtr- 3.5mm Male to Female Stereo Aux Extension Cable 1.5 m AUX Cable</t>
  </si>
  <si>
    <t>AUX Cable</t>
  </si>
  <si>
    <t>user-12611</t>
  </si>
  <si>
    <t>ACCH5N5SVRSCGPTN</t>
  </si>
  <si>
    <t>SCUBEL HIgh ultra max high bass wireless headphones Bluetooth</t>
  </si>
  <si>
    <t>SCUBEL</t>
  </si>
  <si>
    <t>user-12643</t>
  </si>
  <si>
    <t>Thane</t>
  </si>
  <si>
    <t>user-13047</t>
  </si>
  <si>
    <t>ACCEXZYQ2AGYTJ66</t>
  </si>
  <si>
    <t>Jib Wired Earbuds with Microphone, Noise Isolating Fit, Call and Track Control  (Black, In the Ear, In the Ear)</t>
  </si>
  <si>
    <t>user-13338</t>
  </si>
  <si>
    <t>user-13603</t>
  </si>
  <si>
    <t>ACCGSP5AEYUHBBMA</t>
  </si>
  <si>
    <t>ZEBRONICS 200,Portable Supporting 20 W Bluetooth Speaker  (Blue, Mono Channel)</t>
  </si>
  <si>
    <t>user-13414</t>
  </si>
  <si>
    <t>BOLPUR</t>
  </si>
  <si>
    <t>user-3683</t>
  </si>
  <si>
    <t>user-7569</t>
  </si>
  <si>
    <t>user-7493</t>
  </si>
  <si>
    <t>user-761</t>
  </si>
  <si>
    <t>user-7695</t>
  </si>
  <si>
    <t>ACCGHKFK5GCTJVM8</t>
  </si>
  <si>
    <t>JBL Flip Essential 2, Deep Bass, 10Hrs Playtime, IPX7 Waterproof, Portable 20 W Bluetooth Speaker  (Black, Mono Channel)</t>
  </si>
  <si>
    <t>VIDISHA</t>
  </si>
  <si>
    <t>user-6759</t>
  </si>
  <si>
    <t>B08YYVW968</t>
  </si>
  <si>
    <t>boAt Bassheads 105 Wired in Ear Earphones with Mic (Green, Spirit Lime)</t>
  </si>
  <si>
    <t>user-7828</t>
  </si>
  <si>
    <t>user-10060</t>
  </si>
  <si>
    <t>B0B58WYPWQ</t>
  </si>
  <si>
    <t>Casiotone Mini Keyboard SA-51 with Piano tones, Black</t>
  </si>
  <si>
    <t>Casiotone</t>
  </si>
  <si>
    <t>user-10622</t>
  </si>
  <si>
    <t>ACCGSBUAYKXTYZNC</t>
  </si>
  <si>
    <t>Portronics Conch Tune A Wired earphone with mic, 3.5mm Audio Jack, In-Line Controls, IPX5 Wired  (Grey, In the Ear)</t>
  </si>
  <si>
    <t>user-9621</t>
  </si>
  <si>
    <t>Howrah</t>
  </si>
  <si>
    <t>user-11353</t>
  </si>
  <si>
    <t>B0BTPZF6P1</t>
  </si>
  <si>
    <t xml:space="preserve">SENNHEISER Profile Streaming Set (with Boom Arm) USB Microphone for Podcasting, Recording, Streaming </t>
  </si>
  <si>
    <t>SENNHEISER</t>
  </si>
  <si>
    <t>user-4565</t>
  </si>
  <si>
    <t>user-13768</t>
  </si>
  <si>
    <t>user-5597</t>
  </si>
  <si>
    <t>B07H86KR34</t>
  </si>
  <si>
    <t>Saregama Carvaan Premium Hindi - Portable Music Player with 5000 Preloaded Songs, FM/BT/AUX  (Royal Blue)</t>
  </si>
  <si>
    <t>user-11556</t>
  </si>
  <si>
    <t>Tikari</t>
  </si>
  <si>
    <t>user-13542</t>
  </si>
  <si>
    <t>B0D9QF68C9</t>
  </si>
  <si>
    <t>M.G.R.J® Hard Travel Headphones Case Cover for Sennheiser Professional Audio HD 200 PRO / 280 PRO / 300 Pro/Audio Hd 300 Protect/HD 400 Pro, 490 Pro, 490 Pro Plus/Hd 25, Hd 25 Plus (Black)</t>
  </si>
  <si>
    <t>Headphones Case Cover</t>
  </si>
  <si>
    <t>user-12225</t>
  </si>
  <si>
    <t>user-12412</t>
  </si>
  <si>
    <t>user-10192</t>
  </si>
  <si>
    <t>ACCGHF6B8KYVQDXM</t>
  </si>
  <si>
    <t>Portronics Harmonics Twins S3 Smart TWS Bluetooth Earbuds,20 Hours Playtime, Booming Bass Bluetooth Headset</t>
  </si>
  <si>
    <t>DELHI</t>
  </si>
  <si>
    <t>user-6886</t>
  </si>
  <si>
    <t>B00K0AMYFO</t>
  </si>
  <si>
    <t>Sony MDR-ZX310AP Wired Headphones with Mic for Calls- Blue</t>
  </si>
  <si>
    <t>user-1566</t>
  </si>
  <si>
    <t>B075724BVF</t>
  </si>
  <si>
    <t>Saregama Carvaan SKU-R20008/R20003 (SC01/SC03) Portable Digital Music Player (Porcelain White)</t>
  </si>
  <si>
    <t>ACCGXZEMRGUGZTHC</t>
  </si>
  <si>
    <t>Mivi DuoPods i7 TWS,3D Soundstage,High-fidelity Driver,AAC for Lossless Audio Earbuds Bluetooth</t>
  </si>
  <si>
    <t>user-13864</t>
  </si>
  <si>
    <t>ACCH2WWTUZNGGDVC</t>
  </si>
  <si>
    <t>TRIGGR Ultrabuds N1 Neo with ENC, 40Hr Playback, 13mm Drivers, Rich Bass, Fast Charging Bluetooth</t>
  </si>
  <si>
    <t>user-1748</t>
  </si>
  <si>
    <t>ACCGRDGZFYVZUYGB</t>
  </si>
  <si>
    <t>Portronics Harmonics Z7 with 40Hrs Playback, Gaming Mode, Water Resistant, Fast Charging Bluetooth</t>
  </si>
  <si>
    <t>user-2721</t>
  </si>
  <si>
    <t>ACCHFRH3HE4GCZZF</t>
  </si>
  <si>
    <t xml:space="preserve">boAt Stone 350 Pro w/ Dynamic RGB LEDs, 12 HRS Playback, IPX5 </t>
  </si>
  <si>
    <t>user-8757</t>
  </si>
  <si>
    <t>user-8028</t>
  </si>
  <si>
    <t>Sikanderpur Ballia District</t>
  </si>
  <si>
    <t>user-9378</t>
  </si>
  <si>
    <t>Gingee</t>
  </si>
  <si>
    <t>user-3572</t>
  </si>
  <si>
    <t>user-9617</t>
  </si>
  <si>
    <t>user-9964</t>
  </si>
  <si>
    <t>user-10647</t>
  </si>
  <si>
    <t>user-10717</t>
  </si>
  <si>
    <t>user-10814</t>
  </si>
  <si>
    <t>ACCF3YPVXUHHGJUZ</t>
  </si>
  <si>
    <t>Mi Basic Wired Headset with Mic  (Black, In the Ear)</t>
  </si>
  <si>
    <t>user-5030</t>
  </si>
  <si>
    <t>user-9572</t>
  </si>
  <si>
    <t>user-10557</t>
  </si>
  <si>
    <t>B0CKDYR5TP</t>
  </si>
  <si>
    <t>Everycom LittleBoy 8W Stereo Sound Wireless Portable Bluetooth Speaker (??????? ??????) with Mic &amp; TWS Feature (Black)</t>
  </si>
  <si>
    <t>user-12218</t>
  </si>
  <si>
    <t>user-12615</t>
  </si>
  <si>
    <t>ACCGP2HJB9KAAPWY</t>
  </si>
  <si>
    <t>HOSHIARPUR</t>
  </si>
  <si>
    <t>user-2588</t>
  </si>
  <si>
    <t>B0DJFLHC6M</t>
  </si>
  <si>
    <t>Tunifi Bullets Wireless Z2 ANC Bluetooth in-Ear Earphones with Mic, 45dB Hybrid ANC, Bombastic Bass - 12.4 mm Drivers, 10 Mins Charge - 20 Hrs Music, 28 Hrs Battery (Magic Black)</t>
  </si>
  <si>
    <t>user-12009</t>
  </si>
  <si>
    <t>Udaipur</t>
  </si>
  <si>
    <t>user-12102</t>
  </si>
  <si>
    <t>user-9669</t>
  </si>
  <si>
    <t>user-9682</t>
  </si>
  <si>
    <t>ACCG25T4HNWQJWBB</t>
  </si>
  <si>
    <t>Ludhiana</t>
  </si>
  <si>
    <t>user-9902</t>
  </si>
  <si>
    <t>user-7816</t>
  </si>
  <si>
    <t>user-5397</t>
  </si>
  <si>
    <t>user-5859</t>
  </si>
  <si>
    <t>user-7373</t>
  </si>
  <si>
    <t>user-7717</t>
  </si>
  <si>
    <t>ACCGZKGZMZGFZGTM</t>
  </si>
  <si>
    <t>Mivi DuoPods K5 TWS Earbuds Metallic Finish, HD calling, AI ENC, 50H playtime,5.3 Bluetooth Headset</t>
  </si>
  <si>
    <t>Ahmadnagar District</t>
  </si>
  <si>
    <t>user-7482</t>
  </si>
  <si>
    <t>user-7597</t>
  </si>
  <si>
    <t>user-9416</t>
  </si>
  <si>
    <t>ACCH3AMSJEHBR8TF</t>
  </si>
  <si>
    <t>OnePlus Buds Pro 3 - Midnight Opus Bluetooth  (Midnight Opus, True Wireless)</t>
  </si>
  <si>
    <t>Cuttack</t>
  </si>
  <si>
    <t>B0CBKTDJ2S</t>
  </si>
  <si>
    <t>SPYKART Adjustable Tripod Desktop Mini Stand for Microphone Table Mic Conference Recording Audio and Karaoke Singing Extendable 2 Step Holder Clip | For Studio Sound.</t>
  </si>
  <si>
    <t>SPYKART</t>
  </si>
  <si>
    <t>user-6499</t>
  </si>
  <si>
    <t>user-519</t>
  </si>
  <si>
    <t>B0CPV7SMBL</t>
  </si>
  <si>
    <t>Tobo Optical Audio Cable,Fiber Optic Cable Ultra-Thin Cord,Spdif Toslink Optical Cable Compatible With Tv Sound Bar Home Theater Ps4 Xbox Samsung Vizio Bose Td-675Oc (3-Meter Pack Of 1),Black</t>
  </si>
  <si>
    <t>user-10488</t>
  </si>
  <si>
    <t>Hupari</t>
  </si>
  <si>
    <t>user-7104</t>
  </si>
  <si>
    <t>user-6404</t>
  </si>
  <si>
    <t>user-11499</t>
  </si>
  <si>
    <t>user-75</t>
  </si>
  <si>
    <t>user-13214</t>
  </si>
  <si>
    <t>user-1384</t>
  </si>
  <si>
    <t>RTNHFQT8VGYME9B9</t>
  </si>
  <si>
    <t>SAMSUNG LED TV</t>
  </si>
  <si>
    <t>LED TV</t>
  </si>
  <si>
    <t>SAMSUNG</t>
  </si>
  <si>
    <t>user-4987</t>
  </si>
  <si>
    <t>B07X6HDSDY</t>
  </si>
  <si>
    <t>HyperX Cloud Alpha S - Blue</t>
  </si>
  <si>
    <t>user-8904</t>
  </si>
  <si>
    <t>B0BGQ35WVB</t>
  </si>
  <si>
    <t>BESTOR® Professional USB Condenser Microphone Kit Podcast Mic with Boom Arm Microphone with Stand | 192kHZ/24bit Professional PC Streaming Podcast Cardioid Microphone Kit (USB)</t>
  </si>
  <si>
    <t>USB Microphone Kit</t>
  </si>
  <si>
    <t>BESTOR</t>
  </si>
  <si>
    <t>user-10594</t>
  </si>
  <si>
    <t>user-13257</t>
  </si>
  <si>
    <t>Lavachha</t>
  </si>
  <si>
    <t>user-6693</t>
  </si>
  <si>
    <t>user-12137</t>
  </si>
  <si>
    <t>ACCH2WWTCVSM2TAH</t>
  </si>
  <si>
    <t>TRIGGR Apex S2 with Dual Pairing, 60H Battery, Quad Mic ENC, Rapid Pair, Rubber Finish Bluetooth  (Black Inferno, True Wireless)</t>
  </si>
  <si>
    <t>user-5966</t>
  </si>
  <si>
    <t>user-5658</t>
  </si>
  <si>
    <t>user-7791</t>
  </si>
  <si>
    <t>user-6386</t>
  </si>
  <si>
    <t>B0BZ8CHMYG</t>
  </si>
  <si>
    <t>Feriiwala Daizy Samz CD/DVD 40 Capacity Wallet Disc Holder Storage Bag (Multicolor)</t>
  </si>
  <si>
    <t>CD/DVD Wallet</t>
  </si>
  <si>
    <t>Feriiwala Daizy Samz</t>
  </si>
  <si>
    <t>user-7375</t>
  </si>
  <si>
    <t>user-7891</t>
  </si>
  <si>
    <t>user-8848</t>
  </si>
  <si>
    <t>user-8002</t>
  </si>
  <si>
    <t>26979154</t>
  </si>
  <si>
    <t>user-9691</t>
  </si>
  <si>
    <t>Maldah District</t>
  </si>
  <si>
    <t>user-11404</t>
  </si>
  <si>
    <t>user-11528</t>
  </si>
  <si>
    <t>KURNOOL</t>
  </si>
  <si>
    <t>DARBHANGA</t>
  </si>
  <si>
    <t>user-11357</t>
  </si>
  <si>
    <t>user-1973</t>
  </si>
  <si>
    <t>Bargarh District</t>
  </si>
  <si>
    <t>user-10847</t>
  </si>
  <si>
    <t>B07GQ4S6MN</t>
  </si>
  <si>
    <t>Karaoke Microphone,Fifine Dynamic Vocal Microphone for Speaker,Wired Handheld Mic with On/Off Switch and14.8ft Detachable Cable.(K6)</t>
  </si>
  <si>
    <t>Fifine</t>
  </si>
  <si>
    <t>user-10674</t>
  </si>
  <si>
    <t>user-6856</t>
  </si>
  <si>
    <t>ACCFT4BFPFRZ5BEW</t>
  </si>
  <si>
    <t>AKG K361 Closed-back, Foldable Studio Wired</t>
  </si>
  <si>
    <t>user-8964</t>
  </si>
  <si>
    <t>user-1389</t>
  </si>
  <si>
    <t>ACCGS7MBKQZC3RAT</t>
  </si>
  <si>
    <t>realme Buds Air 5 Pro with 50dB ANC, 360 Spatial Audio and upto 40 hours Playback Bluetooth Headset</t>
  </si>
  <si>
    <t>user-12804</t>
  </si>
  <si>
    <t>ACCFWBJ4G4F9YRAC</t>
  </si>
  <si>
    <t>boAt Stone 1500 50 W Bluetooth Speaker  (Army Green, Stereo Channel)</t>
  </si>
  <si>
    <t>user-11</t>
  </si>
  <si>
    <t>JHAJJAR</t>
  </si>
  <si>
    <t>user-13614</t>
  </si>
  <si>
    <t>B00TGCDF1Y</t>
  </si>
  <si>
    <t>Geekria Earpads for Sennheiser HD515, HD555, HD595, HD518 Headphones Replacement Ear Pad/Ear Cushion/Ear Cups/Ear Cover/Earpads Repair Parts (Black)</t>
  </si>
  <si>
    <t>user-13260</t>
  </si>
  <si>
    <t>ACCFNV8NXGNEG9TY</t>
  </si>
  <si>
    <t>Sennheiser CX 80S Wired Headset</t>
  </si>
  <si>
    <t>user-4899</t>
  </si>
  <si>
    <t>B0DDXRSYHX</t>
  </si>
  <si>
    <t>AUDIOCULAR SuperMix 6 Hybrid Eartips for IEMs Earphones, Memory Foam, SoftTouch, Ultra Clear Liquid Silicone Eartips for in-Ear Monitors -Enhanced Comfort, Sound Isolation, Extra Durable (Small)</t>
  </si>
  <si>
    <t>Eartips</t>
  </si>
  <si>
    <t>AUDIOCULAR</t>
  </si>
  <si>
    <t>user-6225</t>
  </si>
  <si>
    <t>B0CYLBXY9K</t>
  </si>
  <si>
    <t>amazon basics True Wireless in-Ear Earbuds with Mic, Touch Control, Ipx5 Water-Resistance,Bluetooth 5.0, Up to 80 Hours Play Time, Voice Assistance</t>
  </si>
  <si>
    <t>user-6027</t>
  </si>
  <si>
    <t>user-1591</t>
  </si>
  <si>
    <t>user-3814</t>
  </si>
  <si>
    <t>user-672</t>
  </si>
  <si>
    <t>user-3432</t>
  </si>
  <si>
    <t>user-5610</t>
  </si>
  <si>
    <t>user-1769</t>
  </si>
  <si>
    <t>user-6158</t>
  </si>
  <si>
    <t>B0DCS3GQBQ</t>
  </si>
  <si>
    <t>GRIPPIE Protective Case for Nothing Ear(a), Clear Soft TPU Protective Cover Compatible with Nothing Ear(a), Lightweight Transparent Cover,Scratch-Resistant Shell for Nothing Ear(a) with Keychain</t>
  </si>
  <si>
    <t>Protective Case</t>
  </si>
  <si>
    <t>GRIPPIE</t>
  </si>
  <si>
    <t>Accessories</t>
  </si>
  <si>
    <t>B09YL296PM</t>
  </si>
  <si>
    <t>Sony LinkBuds S WF-LS900N Truly Wireless Noise Cancellation Earbuds Hi-Res Audio and 360 Reality Audio with Multipoint, Spotify Tap &amp; Crystal Clear Calling Ultralight Weight Battery 20Hrs IPX4-White</t>
  </si>
  <si>
    <t>user-5739</t>
  </si>
  <si>
    <t>user-2252</t>
  </si>
  <si>
    <t>user-1306</t>
  </si>
  <si>
    <t>user-745</t>
  </si>
  <si>
    <t>user-2550</t>
  </si>
  <si>
    <t>user-670</t>
  </si>
  <si>
    <t>B0C7H979VV</t>
  </si>
  <si>
    <t>(Refurbished) Ant Esports GS370SB Gaming Computer Speakers for PC Desktop Monitor, Dynamic RGB Computer Sound Bar with USB Powered PC Speakers, HiFi Stereo Gaming Speakers for PC, Laptop, Tablet, Cellphones.</t>
  </si>
  <si>
    <t>user-852</t>
  </si>
  <si>
    <t>user-6419</t>
  </si>
  <si>
    <t>user-2598</t>
  </si>
  <si>
    <t>user-6406</t>
  </si>
  <si>
    <t>B0CLP4T5L7</t>
  </si>
  <si>
    <t>Fosi Audio ZA3 Balanced Stereo Amplifier Home Audio Component Mini 2 Channel Mono Amp TPA3255 for Subwoofer Desktop Home Theater Bookshelf Tower Floorstanding Passive Speakers with 48V Power Supply</t>
  </si>
  <si>
    <t>B0BG2ZG2M6</t>
  </si>
  <si>
    <t>FEDUS 3.5mm to RCA Cable 16.4ft/5M, RCA to 3.5mm Male Audio Adapter 2RCA Gold Plated Shielded Stereo Y Braided Audio Adapter Cord RCA to AUX Cable for Smartphones, MP3, Tablets, Speakers</t>
  </si>
  <si>
    <t>user-1699</t>
  </si>
  <si>
    <t>B07KG8CHZ7</t>
  </si>
  <si>
    <t>Crysendo Headphone Cushion Ear Muffs Headphone Cushion (60mm / 6cm) 6Pcs 5mm Thick Replacement Earpads for Headphone Sponge Cover | High-Density Foam Ear Cushion</t>
  </si>
  <si>
    <t>B08XJLZ2TP</t>
  </si>
  <si>
    <t>Sounce Replacement Earpads Cushions for Bose QuietComfort 35 (QC35) Quiet Comfort 35 II (QC35 ii) QuietComfort 15 QC35/ Ae2 Ae2i Ae2w SoundTrue &amp; SoundLink Headphones, Ear Pads with Softer Leather (Around-Ear Series Only) (Black &amp; Blue Font)</t>
  </si>
  <si>
    <t>user-4113</t>
  </si>
  <si>
    <t>user-5814</t>
  </si>
  <si>
    <t>B09ZJ9H8ZR</t>
  </si>
  <si>
    <t>NEXT GEEK Imported Microphone Windscreen Fur Cover Pop Filter compatible For Zoom H1, H1N PACK OF 1</t>
  </si>
  <si>
    <t>Microphone Windscreen</t>
  </si>
  <si>
    <t>NEXT GEEK</t>
  </si>
  <si>
    <t>user-5007</t>
  </si>
  <si>
    <t>B083TWZ829</t>
  </si>
  <si>
    <t>Geekria UltraShell Case Compatible with AfterShokz Xtrainerz, Aeropex, Air Wireless Bone Conduction Headphones, Protective Ha</t>
  </si>
  <si>
    <t>user-4382</t>
  </si>
  <si>
    <t>user-1564</t>
  </si>
  <si>
    <t>user-5291</t>
  </si>
  <si>
    <t>user-3462</t>
  </si>
  <si>
    <t>B08SBSN88X</t>
  </si>
  <si>
    <t xml:space="preserve">Audient iD4 (MKII) 2in/2out High-Performance USB 3.0 Audio Interface with Audient Console Mic Preamp, Dual Headphone Outputs, DI Instrument Input, ScrollControl Feature, </t>
  </si>
  <si>
    <t>Audient</t>
  </si>
  <si>
    <t>user-470</t>
  </si>
  <si>
    <t>user-5348</t>
  </si>
  <si>
    <t>user-5107</t>
  </si>
  <si>
    <t>B0CWHCL2ZT</t>
  </si>
  <si>
    <t>amazon basics C20R4 16W Bluetooth Soundbar with 2000 mAh Battery | 2X Bass | Up to 10 hrs of Playback | 4 RGB Lights | Bluetooth 5.3, Aux &amp; USB Connectivity (Black)</t>
  </si>
  <si>
    <t>user-6272</t>
  </si>
  <si>
    <t>user-4511</t>
  </si>
  <si>
    <t>user-5530</t>
  </si>
  <si>
    <t>user-4033</t>
  </si>
  <si>
    <t>user-6312</t>
  </si>
  <si>
    <t>user-1762</t>
  </si>
  <si>
    <t>B08D75R3Z1</t>
  </si>
  <si>
    <t xml:space="preserve">PTron Boom Ultima 4D Dual Driver, in-Ear Gaming Wired Headphones with in-line Mic, Volume Control </t>
  </si>
  <si>
    <t>user-8376</t>
  </si>
  <si>
    <t>B07NK7SL81</t>
  </si>
  <si>
    <t>Ceuta Retails Extendable 2 Step Table Desktop Stand Shock Mount Microphone Holder with Metal Base Mic Clip for Studio Sound Recording (Black)</t>
  </si>
  <si>
    <t>Microphone Holder</t>
  </si>
  <si>
    <t>Ceuta Retails</t>
  </si>
  <si>
    <t>user-8203</t>
  </si>
  <si>
    <t>user-7486</t>
  </si>
  <si>
    <t>ACCGMY8FYGVHGN84</t>
  </si>
  <si>
    <t>truke Buds A1 with 30dB ANC, Quad Mic ENC, 48H Playtime, 4 EQ Modes, 50ms Low Latency Bluetooth Headset</t>
  </si>
  <si>
    <t>Jyotiba Phule Nagar District</t>
  </si>
  <si>
    <t>user-7564</t>
  </si>
  <si>
    <t>user-7910</t>
  </si>
  <si>
    <t>B092MS1SCW</t>
  </si>
  <si>
    <t>Concept Kart KZ ZSN Pro X Monitor In Ear Earphones Armature Earbuds Wired Headphones Dual Driver 1DD 1BA Deep Bass Stereo Sound Ergonomic IEM Earphones</t>
  </si>
  <si>
    <t>user-4806</t>
  </si>
  <si>
    <t>user-2772</t>
  </si>
  <si>
    <t>user-9904</t>
  </si>
  <si>
    <t>B0CTFGV4CX</t>
  </si>
  <si>
    <t>amazon basics True Wireless in-Ear Earbuds with Mic, Touch Control, IPX5 Water-Resistance, Bluetooth 5.3, Up to 30 Hours Play Time, Voice Assistance and Fast Charging (Grey)</t>
  </si>
  <si>
    <t>user-6888</t>
  </si>
  <si>
    <t>user-10590</t>
  </si>
  <si>
    <t>user-9903</t>
  </si>
  <si>
    <t>user-10950</t>
  </si>
  <si>
    <t>user-6798</t>
  </si>
  <si>
    <t>B0CHVT32LP</t>
  </si>
  <si>
    <t>SOULWIT Cooling-Gel Ear Pads Cushions Replacement, Earpads for Sennheiser HD4.50/HD4.50BT/HD 4.50BTNC/HD4.50SE, HD4.40BT, HD4.30G, HD4.20S, HD458BT, HD450, HD 450BT, HD400S, HD350BT, HD300 - Red Storm</t>
  </si>
  <si>
    <t>user-11654</t>
  </si>
  <si>
    <t>Thuvakudi</t>
  </si>
  <si>
    <t>user-11007</t>
  </si>
  <si>
    <t>user-1913</t>
  </si>
  <si>
    <t>MIAGXKVFF4GDMFYE</t>
  </si>
  <si>
    <t>SINGHALTRADE BOYA By- M1 Mic Auxiliary Condenser Microphone (Black) MICROPHONE</t>
  </si>
  <si>
    <t>SINGHALTRADE</t>
  </si>
  <si>
    <t>user-28</t>
  </si>
  <si>
    <t>user-13809</t>
  </si>
  <si>
    <t>user-10469</t>
  </si>
  <si>
    <t>B0D632WZKS</t>
  </si>
  <si>
    <t>boAt Newly Launched Immortal 158 TWS in Ear Gaming Earbuds with 40hrs Playback, 40ms Super-Low Latency Beast Mode, RGB LEDs, 4 Mics with ENx, IWP, ASAP Charge, BTv5.3(White Sabre)</t>
  </si>
  <si>
    <t>user-13867</t>
  </si>
  <si>
    <t>user-3426</t>
  </si>
  <si>
    <t>B0C14SPRGJ</t>
  </si>
  <si>
    <t>amazon basics 6W Multimedia PC Gaming Soundbar Speaker with Aux Connectivity, USB Support, Volume Control, and RGB Lights</t>
  </si>
  <si>
    <t>user-2570</t>
  </si>
  <si>
    <t>user-1269</t>
  </si>
  <si>
    <t>B086WN7BK6</t>
  </si>
  <si>
    <t>boAt Bassheads 152 in Ear Wired Earphones with Mic(Maroon Mirage)</t>
  </si>
  <si>
    <t>user-7516</t>
  </si>
  <si>
    <t>user-3555</t>
  </si>
  <si>
    <t>user-8301</t>
  </si>
  <si>
    <t>user-8838</t>
  </si>
  <si>
    <t>B074W1M6XS</t>
  </si>
  <si>
    <t>HyperX Cloud Alpha Wired Over Ear Headphones with Mic (Red)</t>
  </si>
  <si>
    <t>user-8742</t>
  </si>
  <si>
    <t>ACCGRK8BXYM2VKSN</t>
  </si>
  <si>
    <t>ZEBRONICS ZEB-JUKE BAR 6100 DWS PRO 240 W Bluetooth Soundbar  (Black, 2.1 Channel)</t>
  </si>
  <si>
    <t>Kendujhar District</t>
  </si>
  <si>
    <t>user-8798</t>
  </si>
  <si>
    <t>user-8664</t>
  </si>
  <si>
    <t>EWNGPMC5HAYP7PUZ</t>
  </si>
  <si>
    <t>user-8615</t>
  </si>
  <si>
    <t>user-4817</t>
  </si>
  <si>
    <t>user-9770</t>
  </si>
  <si>
    <t>user-9866</t>
  </si>
  <si>
    <t>user-10675</t>
  </si>
  <si>
    <t>user-13406</t>
  </si>
  <si>
    <t>Kagal</t>
  </si>
  <si>
    <t>user-6374</t>
  </si>
  <si>
    <t>user-12356</t>
  </si>
  <si>
    <t>user-4310</t>
  </si>
  <si>
    <t>user-13292</t>
  </si>
  <si>
    <t>ACCGMG43HFWFFSUE</t>
  </si>
  <si>
    <t xml:space="preserve">boAt Rockerz Trinity with 150 Hours Playback, Crystal Bionic Sound </t>
  </si>
  <si>
    <t>Korba</t>
  </si>
  <si>
    <t>user-12532</t>
  </si>
  <si>
    <t>user-12193</t>
  </si>
  <si>
    <t>user-12892</t>
  </si>
  <si>
    <t>user-12902</t>
  </si>
  <si>
    <t>user-11642</t>
  </si>
  <si>
    <t>B07CJX9R4D</t>
  </si>
  <si>
    <t>Saregama Carvaan Hindi - Portable Music Player with 5000 Preloaded Songs, FM/BT/AUX (Cherrywood Red)</t>
  </si>
  <si>
    <t>user-7515</t>
  </si>
  <si>
    <t>user-7764</t>
  </si>
  <si>
    <t>B0DG5W4641</t>
  </si>
  <si>
    <t>(Refurbished) ZEBRONICS Igloo 1, 2.0 USB Computer Speakers, 8 Watts, Multicolor LED, USB Powered, AUX, Volume Control Pod for PC, Laptops, Desktop</t>
  </si>
  <si>
    <t>user-9250</t>
  </si>
  <si>
    <t>B0D5GWM1DR</t>
  </si>
  <si>
    <t>(Refurbished) Edifier W210Bt Wireless Neckband Headphones Immersive Sound with Wireless Hi-Res Audio Certification and Ldac, Ip55 Dust &amp; Sweatproof, Black - in Ear</t>
  </si>
  <si>
    <t>Edifier</t>
  </si>
  <si>
    <t>user-8794</t>
  </si>
  <si>
    <t>HPPGQEZEHUPVNWXX</t>
  </si>
  <si>
    <t>Micvir Silicone Press Stud Headphone Case</t>
  </si>
  <si>
    <t>Micvir</t>
  </si>
  <si>
    <t>user-10118</t>
  </si>
  <si>
    <t>user-10315</t>
  </si>
  <si>
    <t>user-10781</t>
  </si>
  <si>
    <t>Bolpur</t>
  </si>
  <si>
    <t>user-9527</t>
  </si>
  <si>
    <t>B0CXQ2WJFP</t>
  </si>
  <si>
    <t>Nu Republic 5W Bluetooth Speaker BT V5.3 Sonicpop 50-14 Hrs Playtime &amp; RGB LED Light, Portable Wireless Stereo Pairing Speaker for Home, Travel with Loud Sound, Rich Bass &amp; 50mm Dual Dynamic Driver</t>
  </si>
  <si>
    <t>user-10324</t>
  </si>
  <si>
    <t>Arrah</t>
  </si>
  <si>
    <t>user-13223</t>
  </si>
  <si>
    <t>BEGUSARAI</t>
  </si>
  <si>
    <t>user-13488</t>
  </si>
  <si>
    <t>ACCGMMB8QYUZJRHU</t>
  </si>
  <si>
    <t>I Kall IK44 40 W Bluetooth Home Theatre</t>
  </si>
  <si>
    <t>I Kall</t>
  </si>
  <si>
    <t>user-11029</t>
  </si>
  <si>
    <t>user-9688</t>
  </si>
  <si>
    <t>ACCHY2KFK2CQ8QND</t>
  </si>
  <si>
    <t>moto buds with Hi-Res Audio, Large 12.4mm driver, 42 hrs playback &amp; IPx4 rating Bluetooth</t>
  </si>
  <si>
    <t>user-1930</t>
  </si>
  <si>
    <t>user-4085</t>
  </si>
  <si>
    <t>B0BVMPS87N</t>
  </si>
  <si>
    <t>Amkette Pocket Mate Digital FM Radio with Bluetooth Speaker - Type C Charging, Antenna, Multiple Playback 8 Hours Playtime, and Number Pad (Headphone Jack, SD Card, USB Input) (Blue)</t>
  </si>
  <si>
    <t>user-7786</t>
  </si>
  <si>
    <t>B07F1X5P57</t>
  </si>
  <si>
    <t>LG - LK72B Boom Blastic Multimedia Speakers (Black)</t>
  </si>
  <si>
    <t>user-8965</t>
  </si>
  <si>
    <t>B0DF7WBTMQ</t>
  </si>
  <si>
    <t>CrossBeats Fury Max Gaming TWS in-Ear Buds |100hr Playtime Bluetooth Earphones | RGB Lights | BT v5.4 | 30ms Low Latency | 360° Spatial Audio | 3D Sound Stage | 6 mics AI ENC | Dual EQ Modes(Black)</t>
  </si>
  <si>
    <t>user-9015</t>
  </si>
  <si>
    <t>user-9073</t>
  </si>
  <si>
    <t>user-9585</t>
  </si>
  <si>
    <t>B08T9CGRW8</t>
  </si>
  <si>
    <t>Bigpassport USB Wired Over Ear Headphones with Mic with Noise-Cancelling for Pc, Laptop, Computer, Model- Pro-Tech 134 (Black)</t>
  </si>
  <si>
    <t>Bigpassport</t>
  </si>
  <si>
    <t>user-12599</t>
  </si>
  <si>
    <t>user-11462</t>
  </si>
  <si>
    <t>B0CTKFW8FG</t>
  </si>
  <si>
    <t>Portronics Conch Beat A in Ear Wired Earphones with Mic, 3.5mm Audio Jack, 10mm Driver, 1.2m TPE Anti Tangle Wire, in line Mic Controls, Powerful Audio, Metal Alloy Body, Wide Compatibility(Black)</t>
  </si>
  <si>
    <t>user-4130</t>
  </si>
  <si>
    <t>Meesho</t>
  </si>
  <si>
    <t>6na97e</t>
  </si>
  <si>
    <t>multicolour wired earphones combo of 5</t>
  </si>
  <si>
    <t>Bankura - I</t>
  </si>
  <si>
    <t>user-11389</t>
  </si>
  <si>
    <t>user-8075</t>
  </si>
  <si>
    <t>user-13775</t>
  </si>
  <si>
    <t>user-5293</t>
  </si>
  <si>
    <t>user-6846</t>
  </si>
  <si>
    <t>B0BFDT89PS</t>
  </si>
  <si>
    <t>Av Cable for Ps2 AND PS3 For Sony Playstation 2 and Playstation 3 gaming console (Multicolor)</t>
  </si>
  <si>
    <t>AV Cable</t>
  </si>
  <si>
    <t>user-7763</t>
  </si>
  <si>
    <t>B0D9W9F944</t>
  </si>
  <si>
    <t>ZEBRONICS Igloo 2, 2.0 USB Computer Speakers, 10 Watts, RGB LED, USB Powered, AUX, Volume Control Pod for PC, Laptops, Desktop (White)</t>
  </si>
  <si>
    <t>user-7654</t>
  </si>
  <si>
    <t>B08HCZNCK7</t>
  </si>
  <si>
    <t>Zebronics Zeb-Sound Feast 50 Wireless Bluetooth 14W Rugged Finish Portable Speaker with Supporting Dual Drivers, Handy Strap, Mobile Holder, USB, SD Card, AUX, FM, TWS &amp; Call Function. (Green)</t>
  </si>
  <si>
    <t>user-9167</t>
  </si>
  <si>
    <t>user-525</t>
  </si>
  <si>
    <t>user-10021</t>
  </si>
  <si>
    <t>B0D1Y817DP</t>
  </si>
  <si>
    <t xml:space="preserve">MAONO USB/XLR Dynamic Gaming Mic for Podcast with Software, PC Computer Microphone with RGB Light, Mute Button, Gain </t>
  </si>
  <si>
    <t>user-11597</t>
  </si>
  <si>
    <t>B0D573NP19</t>
  </si>
  <si>
    <t>ZEBRONICS Duke Plus, Wireless Over Ear Headphone with ANC, ENC, Gaming Mode, Dual Pairing, Rapid Charge, Upto 70* Hours Backup, Bluetooth v5.4, AUX, Comfortable Earcushion, Deep Bass (Black)</t>
  </si>
  <si>
    <t>user-11351</t>
  </si>
  <si>
    <t>ACCGJHMAXYXZPGHF</t>
  </si>
  <si>
    <t>SpinBot Ranger HX300 Headphones with 50ms Low Latency &amp; RGB Lights Bluetooth Gaming Headset</t>
  </si>
  <si>
    <t>user-9828</t>
  </si>
  <si>
    <t>user-12389</t>
  </si>
  <si>
    <t>user-12659</t>
  </si>
  <si>
    <t>user-11577</t>
  </si>
  <si>
    <t>B0D639G66X</t>
  </si>
  <si>
    <t xml:space="preserve">pTron Bassbuds Sports In-Ear TWS Earbuds with Ultra HD Mic, 13mm HyperDrive Transducers with Bass Emitters, 45H Playtime,45ms HyperLow-Latency,BTV5.3 Wireless Headphones, Type-C Charging </t>
  </si>
  <si>
    <t>user-12498</t>
  </si>
  <si>
    <t>user-13121</t>
  </si>
  <si>
    <t>user-13612</t>
  </si>
  <si>
    <t>user-6016</t>
  </si>
  <si>
    <t>ACCH2PMYZVPBUG2D</t>
  </si>
  <si>
    <t xml:space="preserve">boAt Rockerz 210 ANC w/ 30dB Active Noise Cancellation, AI- ENx Tech </t>
  </si>
  <si>
    <t>Sausar</t>
  </si>
  <si>
    <t>user-949</t>
  </si>
  <si>
    <t>user-6327</t>
  </si>
  <si>
    <t>user-6347</t>
  </si>
  <si>
    <t>user-4332</t>
  </si>
  <si>
    <t>B09BW1BHC3</t>
  </si>
  <si>
    <t>SHOKZ OpenRun Pro Bone Conduction Sports Headphones, Open-Ear Sports Earphones with Mic, Bluetooth Wireless Bone Conduction Headset, IP55 Waterproof, Ideal Sports Headphones Gift(Cooldown Blue)</t>
  </si>
  <si>
    <t>SHOKZ</t>
  </si>
  <si>
    <t>user-4614</t>
  </si>
  <si>
    <t>user-6498</t>
  </si>
  <si>
    <t>user-3200</t>
  </si>
  <si>
    <t>user-5989</t>
  </si>
  <si>
    <t>user-2242</t>
  </si>
  <si>
    <t>B0CQJSW9DG</t>
  </si>
  <si>
    <t>Offbeat - Atom Dual Bluetooth 5.1 5.1</t>
  </si>
  <si>
    <t>Offbeat</t>
  </si>
  <si>
    <t>user-960</t>
  </si>
  <si>
    <t>B0CBLQGDQN</t>
  </si>
  <si>
    <t>SOULWIT Cooling Gel Ear Pads Cushions for Sony WH-XB900N/WH-CH710N(WHCH710N WHCH710 CH710)/WH-CH720N(WHCH720 CH720)/WH-RF400(WHRF400)/MDR-RF895RK, Ear Pads Cushions with Noise Isolation Foam - Black</t>
  </si>
  <si>
    <t>user-3960</t>
  </si>
  <si>
    <t>B0CWHD2VGQ</t>
  </si>
  <si>
    <t>amazon basics C12 12W Bluetooth Soundbar with 1200 mAh Battery | 2X Bass | Up to 12 hrs of Playback | Bluetooth 5.3, Aux &amp; USB Connectivity (Black)</t>
  </si>
  <si>
    <t>user-5941</t>
  </si>
  <si>
    <t>user-4471</t>
  </si>
  <si>
    <t>user-1813</t>
  </si>
  <si>
    <t>user-4604</t>
  </si>
  <si>
    <t>user-6149</t>
  </si>
  <si>
    <t>B0BSFW9R3C</t>
  </si>
  <si>
    <t>Boult Audio X10 True Wireless in Ear Earbuds with 45H Playtime, 40ms Xtreme Low Latency Mode, ENC Mic, Made in India, Type-C Fast Charging, 10mm Bass Drivers, IPX5, Bluetooth 5.3 Ear Buds (Black)</t>
  </si>
  <si>
    <t>user-4259</t>
  </si>
  <si>
    <t>B08CF614NK</t>
  </si>
  <si>
    <t>MAONO Au-Pm422 Podcast USB Microphone With Zero Latency Monitoring,192Khz/24Bit Professional Cardioid Condenser Mic With Touch Mute Button And Mic Gain Knob For Recording,Podcasting,Gaming,Youtube</t>
  </si>
  <si>
    <t>user-1618</t>
  </si>
  <si>
    <t>user-6495</t>
  </si>
  <si>
    <t>user-2285</t>
  </si>
  <si>
    <t>B0DJWGVCVY</t>
  </si>
  <si>
    <t>KHUSBOO GADGETS Buds Wireless Bluetooth Headset, 12 TWS V5.0 Double Earphones, Sports in (Black) Colour pods</t>
  </si>
  <si>
    <t>KHUSBOO GADGETS</t>
  </si>
  <si>
    <t>user-6525</t>
  </si>
  <si>
    <t>user-1391</t>
  </si>
  <si>
    <t>B0CHBFB5H2</t>
  </si>
  <si>
    <t>KEBILSHOP 2 Core Speaker Cable 20 Meter/ 64 Feet 2 Conductors Audio Speaker Cable For Immersive Sound: Perfect For Car Speakers,Stereos,Subwoofers</t>
  </si>
  <si>
    <t>Speaker Cable</t>
  </si>
  <si>
    <t>B0CHRP267B</t>
  </si>
  <si>
    <t>AUTQMAXX Performance Speaker Cable White Wire Thickness 50 MM,45 MTR (Speaker wire).</t>
  </si>
  <si>
    <t>AUTQMAXX</t>
  </si>
  <si>
    <t>user-1114</t>
  </si>
  <si>
    <t>user-6162</t>
  </si>
  <si>
    <t>B01FY20YFY</t>
  </si>
  <si>
    <t>Generic Universal Microphone Shock Mount Cradle Holder Clip Stand Mic-57000479MG</t>
  </si>
  <si>
    <t>Microphone Shock Mount</t>
  </si>
  <si>
    <t>user-6513</t>
  </si>
  <si>
    <t>user-6339</t>
  </si>
  <si>
    <t>user-5533</t>
  </si>
  <si>
    <t>user-715</t>
  </si>
  <si>
    <t>user-5924</t>
  </si>
  <si>
    <t>B0924SXVBX</t>
  </si>
  <si>
    <t>SHOPEE Grip Swivel Head Clamp Holder Bracket Adapter for Light Stand, Extension Boom Arm,Reflector Arm Support and Other Photographic Equipment</t>
  </si>
  <si>
    <t>Clamp Holder</t>
  </si>
  <si>
    <t>SHOPEE</t>
  </si>
  <si>
    <t>user-4097</t>
  </si>
  <si>
    <t>B0BPXQ9QJ5</t>
  </si>
  <si>
    <t>COSTAR Mateband Bluetooth Wireless Neckband Earphones - Adjust EQ for Bombastic Bass, 24 Hours Playtime, Magnetic Instant Connection, 20 Mins Charge - Lightweight Ergonomic Neckband with Mic, Type-C charging, IPX5 Waterproof (?Energy Red)</t>
  </si>
  <si>
    <t>user-3857</t>
  </si>
  <si>
    <t>user-4000</t>
  </si>
  <si>
    <t>B0DHW2DJ8R</t>
  </si>
  <si>
    <t>(Refurbished) realme Buds T310 Truly Wireless in-Ear Earbuds with 46dB Hybrid ANC, 360° Spatial Audio, 12.4mm Dynamic Bass Driver, Upto 40Hrs Battery and Fast Charging (Agile White)</t>
  </si>
  <si>
    <t>user-4168</t>
  </si>
  <si>
    <t>user-4156</t>
  </si>
  <si>
    <t>user-1353</t>
  </si>
  <si>
    <t>user-2790</t>
  </si>
  <si>
    <t>user-2701</t>
  </si>
  <si>
    <t>user-1689</t>
  </si>
  <si>
    <t>B0CQXG17RL</t>
  </si>
  <si>
    <t>soundcore P40I By Anker,Noise Cancelling Wireless In Ear Earbuds,Adaptive Noise Cancelling To Environments,Heavy Bass,60H Playtime,2-In-1 Case And Phone Stand,Ipx5,Wireless Charging,Bluetooth 5.3</t>
  </si>
  <si>
    <t>user-2188</t>
  </si>
  <si>
    <t>B07Q46S436</t>
  </si>
  <si>
    <t>SUKHAD Audio Interface AMP iRig from for iPod Touch, iPhone, and iPad, 7 X 2 X 2 cm, Black</t>
  </si>
  <si>
    <t>SUKHAD</t>
  </si>
  <si>
    <t>user-6489</t>
  </si>
  <si>
    <t>B0BGLV6XV7</t>
  </si>
  <si>
    <t>(Renewed) Amazon Basics Truly Wireless In Ear Earbuds with Built-in Mic, Touch Control, IPX5 Water Resistant, Bluetooth 5.3, Up to 25 Hours Playtime and Fast Charging (Black)</t>
  </si>
  <si>
    <t>B002RJLHB8</t>
  </si>
  <si>
    <t>Polk Audio T15 100 Watt 5.1 Channel Wired Bookshelf Speaker with Dolby (Black)</t>
  </si>
  <si>
    <t>Polk Audio</t>
  </si>
  <si>
    <t>user-255</t>
  </si>
  <si>
    <t>user-3262</t>
  </si>
  <si>
    <t>user-3941</t>
  </si>
  <si>
    <t>B0CPHZV57P</t>
  </si>
  <si>
    <t>Mivi Fort Q500 Soundbar w/h 500W Surround Sound, 5.1 Channel soundbar w/h External subwoofer &amp; 2 Satellite Speakers, Multiple EQ &amp; Input Modes, Remote, BT v5.3, Made in India Sound bar for TV</t>
  </si>
  <si>
    <t>user-5853</t>
  </si>
  <si>
    <t>user-3068</t>
  </si>
  <si>
    <t>user-2304</t>
  </si>
  <si>
    <t>user-974</t>
  </si>
  <si>
    <t>B0D73HPRWM</t>
  </si>
  <si>
    <t>Zimo AeroFlex Bluetooth 5.2 Wireless In-Ear Headphones, 18Hrs Playtime, Deep Bass, HD Calls, Dual Device Pairing, Voice Assist, Type-C Fast Charge Wireless Neckband, IPX4 Water Resistant (White/Black)</t>
  </si>
  <si>
    <t>user-2349</t>
  </si>
  <si>
    <t>B0D7WFFJ95</t>
  </si>
  <si>
    <t xml:space="preserve">TESHA 9" Android Car Stereo/Headunit for car/Capacitive Touch Screen/GPS   Steering Control Module/Full HD Screen (Ts9 4/32(Wireless Android auto </t>
  </si>
  <si>
    <t>Car Stereo</t>
  </si>
  <si>
    <t>TESHA</t>
  </si>
  <si>
    <t>user-1249</t>
  </si>
  <si>
    <t>user-2407</t>
  </si>
  <si>
    <t>user-5472</t>
  </si>
  <si>
    <t>user-6448</t>
  </si>
  <si>
    <t>user-2551</t>
  </si>
  <si>
    <t>user-4547</t>
  </si>
  <si>
    <t>B082SY45TV</t>
  </si>
  <si>
    <t>Saregama Carvaan Mini 2.0 Tamil - Music Player with Bluetooth/FM/AM/AUX (Moonlight Black)</t>
  </si>
  <si>
    <t>user-5176</t>
  </si>
  <si>
    <t>B0D56NY3ZW</t>
  </si>
  <si>
    <t>CrossBeats Blaze B24 Bluetooth Sound bar 24W, Gaming RGB Lights, AUX, Bluetooth, USB &amp; FM I Fast SnapCharge Battery, Multiport Connectivity, BT Speaker for TV, Mobile, PC, Laptops, Tablets - Grey</t>
  </si>
  <si>
    <t>user-6407</t>
  </si>
  <si>
    <t>user-320</t>
  </si>
  <si>
    <t>user-2472</t>
  </si>
  <si>
    <t>user-1660</t>
  </si>
  <si>
    <t>ACCFGDFYF4MADUFF</t>
  </si>
  <si>
    <t>CrossBeats ELEKTRA?True Wireless Bluetooth</t>
  </si>
  <si>
    <t>user-994</t>
  </si>
  <si>
    <t>B0C2K5KH15</t>
  </si>
  <si>
    <t>Dacimora HDMI Audio Extractor,HDMI Audio Converter to 3.5mm AUX Audio/Optical 5.1 CH/4k UHD Supports HDCP Dolby Digital DTS 5.1 PCM</t>
  </si>
  <si>
    <t>Dacimora</t>
  </si>
  <si>
    <t>user-290</t>
  </si>
  <si>
    <t>user-8545</t>
  </si>
  <si>
    <t>user-8047</t>
  </si>
  <si>
    <t>B07BH1N67L</t>
  </si>
  <si>
    <t>Brain Freezer J 2 Pack Foam Mic Cover Handheld Microphone Windscreen (Black)</t>
  </si>
  <si>
    <t>ACCGYZKVPKDE3ZCJ</t>
  </si>
  <si>
    <t>JBL Partybox 310 - 18Hrs Playtime, Pro Sound, Dynamic Light Show, IPX4 Portable 240 W Bluetooth Speaker  (Black, Stereo Channel)</t>
  </si>
  <si>
    <t>Mathura</t>
  </si>
  <si>
    <t>user-8712</t>
  </si>
  <si>
    <t>user-3959</t>
  </si>
  <si>
    <t>Berhampore</t>
  </si>
  <si>
    <t>user-9549</t>
  </si>
  <si>
    <t>ACCH3ZTK9HSYJNZA</t>
  </si>
  <si>
    <t>Portronics Conch Theta C Type C Wired Earphone With HD Quality In-Line Mic,14.2mm Driver Wired</t>
  </si>
  <si>
    <t>Singur</t>
  </si>
  <si>
    <t>user-4386</t>
  </si>
  <si>
    <t>user-9195</t>
  </si>
  <si>
    <t>user-9134</t>
  </si>
  <si>
    <t>user-8575</t>
  </si>
  <si>
    <t>ACCGS9ZMGQZH4FZF</t>
  </si>
  <si>
    <t xml:space="preserve">boAt Rockerz 110 with 40 HRS Playback, ENx Technology, Beast Mode </t>
  </si>
  <si>
    <t>user-11772</t>
  </si>
  <si>
    <t>B0CXTP6NQP</t>
  </si>
  <si>
    <t>ZEBRONICS New Launch Pixie Portable Speaker, 5 Watts, Supports Bluetooth, TWS Function, mSD, Compact Design, Call Function, Carry Loop, Upto 7h Backup (Dark Blue)</t>
  </si>
  <si>
    <t>user-3163</t>
  </si>
  <si>
    <t>user-1935</t>
  </si>
  <si>
    <t>user-11340</t>
  </si>
  <si>
    <t>user-10069</t>
  </si>
  <si>
    <t>user-7793</t>
  </si>
  <si>
    <t>user-9074</t>
  </si>
  <si>
    <t>user-9941</t>
  </si>
  <si>
    <t>user-10701</t>
  </si>
  <si>
    <t>ACCGZYFHM4YBE3XP</t>
  </si>
  <si>
    <t xml:space="preserve">boAt Aavante Bar 590 with RMS, Dual Passive Radiatior </t>
  </si>
  <si>
    <t>user-11553</t>
  </si>
  <si>
    <t>B0BX49V9Z7</t>
  </si>
  <si>
    <t>WON Double Microhone Holder with Mic Clip Multipurpose Mic Holder Pack of 1</t>
  </si>
  <si>
    <t>WON</t>
  </si>
  <si>
    <t>user-10870</t>
  </si>
  <si>
    <t>user-12186</t>
  </si>
  <si>
    <t>ACCHYKKE6Z5EHXJP</t>
  </si>
  <si>
    <t>boAt Airdopes 131 Elite ANC w/ Active Noise Cancellation,60HRS Playback,Chrome Design Bluetooth</t>
  </si>
  <si>
    <t>user-12289</t>
  </si>
  <si>
    <t>Moradabad Division</t>
  </si>
  <si>
    <t>user-12554</t>
  </si>
  <si>
    <t>ACCHFZ2FERECPNGC</t>
  </si>
  <si>
    <t>CMF by Nothing Buds Pro 2 with 50 dB ANC| Hi-Res   LDAC| Smart Dial| Spatial Audio|Dual Drivers Bluetooth  (Blue, In the Ear)</t>
  </si>
  <si>
    <t>user-7370</t>
  </si>
  <si>
    <t>ACCHY8GFBDFA2YK5</t>
  </si>
  <si>
    <t>boAt Airdopes 161 w/ 50HRS Playback, ENx Tech, 13mm Drivers,Beast Mode &amp; ASAP Charge Bluetooth Headset</t>
  </si>
  <si>
    <t>user-4083</t>
  </si>
  <si>
    <t>user-582</t>
  </si>
  <si>
    <t>user-2005</t>
  </si>
  <si>
    <t>user-7558</t>
  </si>
  <si>
    <t>user-7617</t>
  </si>
  <si>
    <t>ALLAHABAD</t>
  </si>
  <si>
    <t>user-1597</t>
  </si>
  <si>
    <t>user-418</t>
  </si>
  <si>
    <t>B079CYZTYP</t>
  </si>
  <si>
    <t>Ahuja AUD-98XLR Unidirectional Dynamic Microphone -Corded Mic</t>
  </si>
  <si>
    <t>user-7196</t>
  </si>
  <si>
    <t>user-10121</t>
  </si>
  <si>
    <t>user-4354</t>
  </si>
  <si>
    <t>user-4012</t>
  </si>
  <si>
    <t>Ambedkar Nagar District</t>
  </si>
  <si>
    <t>user-9714</t>
  </si>
  <si>
    <t>Visnagar</t>
  </si>
  <si>
    <t>user-534</t>
  </si>
  <si>
    <t>ACCHY2KFZUD6NGVU</t>
  </si>
  <si>
    <t>moto buds |Sound by Bose, Dual Dynamic Drivers, 48dB ANC, Dolby Head Tracking Bluetooth  (Beach Sand, True Wireless)</t>
  </si>
  <si>
    <t>Jamnagar</t>
  </si>
  <si>
    <t>user-11904</t>
  </si>
  <si>
    <t>B09HXXXYX8</t>
  </si>
  <si>
    <t>Portronics Conch 40 in-Ear Wired Earphone with 8-Pin Charging Port, Powerful Audio, Built-in Microphone, Tangle Resistant Cable(White)</t>
  </si>
  <si>
    <t>user-12351</t>
  </si>
  <si>
    <t>user-2076</t>
  </si>
  <si>
    <t>Bhongir</t>
  </si>
  <si>
    <t>user-12598</t>
  </si>
  <si>
    <t>user-12489</t>
  </si>
  <si>
    <t>Dera Bassi</t>
  </si>
  <si>
    <t>user-12129</t>
  </si>
  <si>
    <t>user-2627</t>
  </si>
  <si>
    <t>ACCFDBH8QNDC4BMZ</t>
  </si>
  <si>
    <t>user-149</t>
  </si>
  <si>
    <t>SAMBALPUR</t>
  </si>
  <si>
    <t>user-13327</t>
  </si>
  <si>
    <t>user-5277</t>
  </si>
  <si>
    <t>user-13164</t>
  </si>
  <si>
    <t>user-11082</t>
  </si>
  <si>
    <t>user-4859</t>
  </si>
  <si>
    <t>Kota District</t>
  </si>
  <si>
    <t>user-11346</t>
  </si>
  <si>
    <t>user-9517</t>
  </si>
  <si>
    <t>ACCFGXUJBH6AEMV4</t>
  </si>
  <si>
    <t>Philips MMS2625B/94 38 W &amp; 31 Bluetooth Home Theatre</t>
  </si>
  <si>
    <t>user-13143</t>
  </si>
  <si>
    <t>user-2113</t>
  </si>
  <si>
    <t>user-3609</t>
  </si>
  <si>
    <t>user-3097</t>
  </si>
  <si>
    <t>user-7321</t>
  </si>
  <si>
    <t>B0DGCKT87B</t>
  </si>
  <si>
    <t>Toyotone 12V, 150W RMS Pure Bass Car Mono Amplifier For Basstube, SubWoofer Enclosure And Subwoofer Kit, Monoblock, Class AB, MOSFET Power Amplifier With Line Control Volume Adjuster</t>
  </si>
  <si>
    <t>Car Amplifier</t>
  </si>
  <si>
    <t>Toyotone</t>
  </si>
  <si>
    <t>B0DGQPHGZG</t>
  </si>
  <si>
    <t>Ahuja GM-601LM PA Gooseneck Microphone - Unidirectional Electret Condenser Microphone for Public Address Systems, Professional Audio, and Broadcasting (2)</t>
  </si>
  <si>
    <t>user-8527</t>
  </si>
  <si>
    <t>user-7887</t>
  </si>
  <si>
    <t>user-8764</t>
  </si>
  <si>
    <t>user-8353</t>
  </si>
  <si>
    <t>user-8553</t>
  </si>
  <si>
    <t>Hugli District</t>
  </si>
  <si>
    <t>user-7905</t>
  </si>
  <si>
    <t>user-1947</t>
  </si>
  <si>
    <t>user-7428</t>
  </si>
  <si>
    <t>user-9157</t>
  </si>
  <si>
    <t>ACCGPTY9ZGYCGCFZ</t>
  </si>
  <si>
    <t xml:space="preserve">CMF by Nothing Buds Pro with 45 dB ANC, Ultra Bass Technology </t>
  </si>
  <si>
    <t>user-10166</t>
  </si>
  <si>
    <t>user-9499</t>
  </si>
  <si>
    <t>B0CF1N4K1Y</t>
  </si>
  <si>
    <t>MAONO Condenser USB Microphone, Professional Studio Recording Mic with 1-Touch Mute and Mic Gain Knob for PC, Singing, Podcast, Gaming, YouTube (AU-PM421 Blue)</t>
  </si>
  <si>
    <t>Condenser USB Microphone</t>
  </si>
  <si>
    <t>user-2699</t>
  </si>
  <si>
    <t>B06XBKV7FS</t>
  </si>
  <si>
    <t>SeCro Metal 3.5mm Female to 6.35mm Male Plug Stereo Audio Jack Adapter Converter Connecter ((1 Pack) Golden)</t>
  </si>
  <si>
    <t>Audio Jack Adapter</t>
  </si>
  <si>
    <t>user-9364</t>
  </si>
  <si>
    <t>user-13011</t>
  </si>
  <si>
    <t>Shahid Bhagat Singh Nagar District</t>
  </si>
  <si>
    <t>user-11789</t>
  </si>
  <si>
    <t>ACCFQKK85DSZSDHC</t>
  </si>
  <si>
    <t>boAt Rockerz 450 w/ 40mm Drivers, 15 HRS Playback, Soft Padded Earcups Bluetooth  (Hazel Beige, On the Ear)</t>
  </si>
  <si>
    <t>user-12957</t>
  </si>
  <si>
    <t>B0CHHTWR8C</t>
  </si>
  <si>
    <t>Logitech G Yeti Orb Condenser RGB Gaming Microphone with LIGHTSYNC, USB Mic for Streaming, Cardioid, USB Plug and Play for PC/Mac - Black</t>
  </si>
  <si>
    <t>user-11600</t>
  </si>
  <si>
    <t>Palurgada</t>
  </si>
  <si>
    <t>user-9507</t>
  </si>
  <si>
    <t>B0D8V1NJ7X</t>
  </si>
  <si>
    <t>Dysense v5.0 Car Bluetooth Device with Audio Receiver, 3.5mm Connector, Bluetooth Adapter Transmitter Receiver USB 5.0 4-in-1,Wireless Audio Adapter for/Headphones/Speakers/Car (Black).</t>
  </si>
  <si>
    <t>Dysense</t>
  </si>
  <si>
    <t>user-13869</t>
  </si>
  <si>
    <t>user-6106</t>
  </si>
  <si>
    <t>user-6887</t>
  </si>
  <si>
    <t>user-8485</t>
  </si>
  <si>
    <t>Baripada</t>
  </si>
  <si>
    <t>user-1641</t>
  </si>
  <si>
    <t>ACCFFHH69JAYWUD2</t>
  </si>
  <si>
    <t>Nu Republic Jaxxbuds True Wireless Bluetooth Headset</t>
  </si>
  <si>
    <t>user-8646</t>
  </si>
  <si>
    <t>B09JG62KDJ</t>
  </si>
  <si>
    <t>FIFINE Gaming USB Microphone for PC PS5, Condenser Mic with Quick Mute, RGB Indicator, Tripod Stand, Pop Filter, Shock Mount, Gain Control for Streaming Discord Twitch Podcasts Videos- AmpliGame</t>
  </si>
  <si>
    <t>user-9128</t>
  </si>
  <si>
    <t>B0CSYQ7XJW</t>
  </si>
  <si>
    <t>FDUCE M160 Gaming USB Microphone,RGB Condenser Microphone with Tripod,Volume Adjustment and Mute Button Function,Compatible with PC,Laptop,for Gaming,Podcasting,Streaming,YouTube</t>
  </si>
  <si>
    <t>user-9752</t>
  </si>
  <si>
    <t>user-9775</t>
  </si>
  <si>
    <t>Bhind</t>
  </si>
  <si>
    <t>user-8825</t>
  </si>
  <si>
    <t>user-9242</t>
  </si>
  <si>
    <t>user-9694</t>
  </si>
  <si>
    <t>ACCH3MUPFNZFY56Z</t>
  </si>
  <si>
    <t>SONY SA-D40M2 NEW 100 W Bluetooth Home Theatre  (Black, 4.1 Channel)</t>
  </si>
  <si>
    <t>user-10162</t>
  </si>
  <si>
    <t>B0C2Z9XRRD</t>
  </si>
  <si>
    <t>DIAFIELD Small Am/FM Portable Radio with Speaker and Earphone-Jack Mini Radio Works with 2 AA Batteries (not Included) Excellent Signal</t>
  </si>
  <si>
    <t>DIAFIELD</t>
  </si>
  <si>
    <t>user-10064</t>
  </si>
  <si>
    <t>user-3937</t>
  </si>
  <si>
    <t>Kakinada</t>
  </si>
  <si>
    <t>user-12553</t>
  </si>
  <si>
    <t>user-371</t>
  </si>
  <si>
    <t>Nagapattinam District</t>
  </si>
  <si>
    <t>user-12424</t>
  </si>
  <si>
    <t>ACCHY2JNHFJA3Z3H</t>
  </si>
  <si>
    <t>Boult Y1 Pro with Zen Quad Mic ENC, 60Hrs Battery, Fast Charging, Knurled Design, 5.3v Bluetooth  (Candy cane, True Wireless)</t>
  </si>
  <si>
    <t>user-12685</t>
  </si>
  <si>
    <t>user-12381</t>
  </si>
  <si>
    <t>user-11383</t>
  </si>
  <si>
    <t>B0CCJ15H5N</t>
  </si>
  <si>
    <t>Universal videocon.DTH Remote (Model 01)</t>
  </si>
  <si>
    <t>Universal</t>
  </si>
  <si>
    <t>user-12001</t>
  </si>
  <si>
    <t>B0BH12T75X</t>
  </si>
  <si>
    <t>Concept Kart 4 Core 2Pin 4.4MM Balanced Silver-Plated Copper Upgrade Cable | Improved Sound Quality | Compatible with Blon Bl03, Blon BL01, BLON BL05S, BLON BL-MINI etc (4.4MM Plug)</t>
  </si>
  <si>
    <t>user-7306</t>
  </si>
  <si>
    <t>user-13658</t>
  </si>
  <si>
    <t>user-124</t>
  </si>
  <si>
    <t>user-7487</t>
  </si>
  <si>
    <t>ACCGJUEJZ6VFMZW9</t>
  </si>
  <si>
    <t>ACCH2SMGKGCQ2NK6</t>
  </si>
  <si>
    <t>truke BTG Flex buds with Dual Pairing, 60Hrs Battery, HIFI DSP Audio,4Mic,ENC,5.4v Bluetooth  (Sunset Black, True Wireless)</t>
  </si>
  <si>
    <t>user-6120</t>
  </si>
  <si>
    <t>ACCFF82GZRGBKGGH</t>
  </si>
  <si>
    <t>Creative Stage 160 W Bluetooth Soundbar</t>
  </si>
  <si>
    <t>user-7616</t>
  </si>
  <si>
    <t>B01KOAQ58Q</t>
  </si>
  <si>
    <t>PAGARIA Bike 14W Bluetooth Wired Outdoor Speaker - Black</t>
  </si>
  <si>
    <t>user-7436</t>
  </si>
  <si>
    <t>B01CS2X9J6</t>
  </si>
  <si>
    <t>Ahuja GMB-6C Microphone Stand</t>
  </si>
  <si>
    <t>user-5922</t>
  </si>
  <si>
    <t>ACCG3UXCS9PGTWDC</t>
  </si>
  <si>
    <t>MOTOROLA AmphisoundX with HDMI Arc 160 W Bluetooth Soundbar  (Black/Metallic grey, 2.1 Channel)</t>
  </si>
  <si>
    <t>user-10873</t>
  </si>
  <si>
    <t>user-2454</t>
  </si>
  <si>
    <t>user-10095</t>
  </si>
  <si>
    <t>user-12036</t>
  </si>
  <si>
    <t>B0C8V3BYBB</t>
  </si>
  <si>
    <t>HUMBLE HB-C01 Lavalier Lapel Condenser Mic for Android, USB Type C Microphone for YouTube Vlogging Facebook Interview Livestream Video Recording and All(1.5 Meter)</t>
  </si>
  <si>
    <t>user-12506</t>
  </si>
  <si>
    <t>user-13566</t>
  </si>
  <si>
    <t>user-12246</t>
  </si>
  <si>
    <t>user-13857</t>
  </si>
  <si>
    <t>user-13067</t>
  </si>
  <si>
    <t>30542138</t>
  </si>
  <si>
    <t>BOULT AUDIO Z40 Ultra ANC 100H Battery Bluetooth Headset</t>
  </si>
  <si>
    <t>BOULT AUDIO</t>
  </si>
  <si>
    <t>user-11400</t>
  </si>
  <si>
    <t>user-4530</t>
  </si>
  <si>
    <t>B0DJFPBPMD</t>
  </si>
  <si>
    <t>Xtreme Acoustics P1 Dual Channel In-Ear Headphone Amplifier With Switchable Mono/Stereo And Mix Functions,Black</t>
  </si>
  <si>
    <t>Xtreme Acoustics</t>
  </si>
  <si>
    <t>B0C7LBSJHZ</t>
  </si>
  <si>
    <t>Xtreme Acoustics Single Channel XAP4 Belt Clip Personal in-Ear Monitor Amplifier with XLR and TRS Input connectors</t>
  </si>
  <si>
    <t>Personal Monitor Amplifier</t>
  </si>
  <si>
    <t>user-5152</t>
  </si>
  <si>
    <t>user-348</t>
  </si>
  <si>
    <t>user-6267</t>
  </si>
  <si>
    <t>user-6453</t>
  </si>
  <si>
    <t>B0DDXS5QCH</t>
  </si>
  <si>
    <t>AUDIOCULAR SuperMix 6 Hybrid Eartips for IEMs Earphones, Memory Foam, SoftTouch, Ultra Clear Liquid Silicone Eartips for in-Ear Monitors -Enhanced Comfort, Sound Isolation, Extra Durable (Medium)</t>
  </si>
  <si>
    <t>user-853</t>
  </si>
  <si>
    <t>user-4444</t>
  </si>
  <si>
    <t>user-3981</t>
  </si>
  <si>
    <t>user-4563</t>
  </si>
  <si>
    <t>user-5161</t>
  </si>
  <si>
    <t>user-6506</t>
  </si>
  <si>
    <t>user-5305</t>
  </si>
  <si>
    <t>user-3594</t>
  </si>
  <si>
    <t>user-2900</t>
  </si>
  <si>
    <t>B0DCS4WRR1</t>
  </si>
  <si>
    <t>Jambar JD-11-01 Red-Blue 3D Glasses Cyan Anaglyph Sports Style (1 Pcs. Pack) for Red &amp; Blue Glasses for TV/Computer/Projector/Magazine</t>
  </si>
  <si>
    <t>3D Glasses</t>
  </si>
  <si>
    <t>Jambar</t>
  </si>
  <si>
    <t>user-1142</t>
  </si>
  <si>
    <t>B0CGR586KV</t>
  </si>
  <si>
    <t>Sennheiser Accentum Wireless Bluetooth Over Ear Headphones with Mic -Designed in Germany Audio,50Hr Battery,10 Min Quick Charge = 5Hr Playback,Hybrid ANC</t>
  </si>
  <si>
    <t>user-6446</t>
  </si>
  <si>
    <t>user-6479</t>
  </si>
  <si>
    <t>B08G1ZBKGP</t>
  </si>
  <si>
    <t>Skullcandy Hesh ANC Bluetooth Wireless Over-Ear Headphones with Mic (Black)</t>
  </si>
  <si>
    <t>Skullcandy</t>
  </si>
  <si>
    <t>user-1756</t>
  </si>
  <si>
    <t>user-502</t>
  </si>
  <si>
    <t>user-4613</t>
  </si>
  <si>
    <t>user-4972</t>
  </si>
  <si>
    <t>user-6508</t>
  </si>
  <si>
    <t>B07ZR2G296</t>
  </si>
  <si>
    <t>JBL Professional 104-BT Compact Desktop Reference Woofer Monitors with Bluetooth</t>
  </si>
  <si>
    <t>Woofers</t>
  </si>
  <si>
    <t>JBL Professional</t>
  </si>
  <si>
    <t>user-3128</t>
  </si>
  <si>
    <t>user-1365</t>
  </si>
  <si>
    <t>user-5901</t>
  </si>
  <si>
    <t>user-1694</t>
  </si>
  <si>
    <t>user-597</t>
  </si>
  <si>
    <t>user-2216</t>
  </si>
  <si>
    <t>user-5805</t>
  </si>
  <si>
    <t>B0CF5RRTDJ</t>
  </si>
  <si>
    <t>Audio Array AA-20 Microphone Arm Stand | 81cm Reach | Premium light weight</t>
  </si>
  <si>
    <t>user-849</t>
  </si>
  <si>
    <t>B0DJDHMR1X</t>
  </si>
  <si>
    <t>ONYZE ON901-ARMOR Gaming Earbuds, in Ear TWS,50HPlaytime,13mm Driver,Made in India,QuadMic-ENC,IPX5, Touch Control, Fast Pair,BT5.3</t>
  </si>
  <si>
    <t>ONYZE</t>
  </si>
  <si>
    <t>user-6342</t>
  </si>
  <si>
    <t>B0DJJGCLWJ</t>
  </si>
  <si>
    <t>(Refurbished) FastrackFpods FZ100 TWS in-Ear Earbuds, 50 Hrs Playtime, Extra Deep Bass, Quad Mic ENC, 40ms Low Latency Gaming Mode, NitroFast Charge -</t>
  </si>
  <si>
    <t>Fastrack</t>
  </si>
  <si>
    <t>user-3326</t>
  </si>
  <si>
    <t>user-3234</t>
  </si>
  <si>
    <t>B084Q3Q7SL</t>
  </si>
  <si>
    <t xml:space="preserve">iBELL FM180BT Portable FM Radio with Bluetooth Speaker, USBSDMP3 Player </t>
  </si>
  <si>
    <t>FM Radio</t>
  </si>
  <si>
    <t>user-2259</t>
  </si>
  <si>
    <t>B0DFT8SW5K</t>
  </si>
  <si>
    <t xml:space="preserve">HUMBLE Lavalier Microphone - Omnidirectional Condenser Lapel Mic for 3.5 mm Jack Android Smartphones, Camcorders, DSLRs, and PCs - Ideal for Professional Interviews, Presentations, </t>
  </si>
  <si>
    <t>user-4546</t>
  </si>
  <si>
    <t>user-4768</t>
  </si>
  <si>
    <t>B07JZ6VLJ8</t>
  </si>
  <si>
    <t>Hawk Proaudio SMSG010 Gold Series 6.35mm TRS Male to 6.35mm TRS Male With Cable Tie - 3 Meter (Black)</t>
  </si>
  <si>
    <t>Hawk Proaudio</t>
  </si>
  <si>
    <t>user-5449</t>
  </si>
  <si>
    <t>user-1771</t>
  </si>
  <si>
    <t>user-2376</t>
  </si>
  <si>
    <t>B077H7YYP8</t>
  </si>
  <si>
    <t>FENTICO 3.5mm to 2rca cable, 3.5mm Stereo Male to 2-Male RCA Cable for Home Theater, TV-Out Cable Speaker, Amplifier, Other Stereo RCA Receiver 15 Feet / 4.6 Meter Black, Red, White</t>
  </si>
  <si>
    <t>FENTICO</t>
  </si>
  <si>
    <t>ACCGWWRYN3MTZHMT</t>
  </si>
  <si>
    <t>FITRIC New Flex ultrapods with transparent Active Noise Cancelling V5.3 Low latency Bluetooth</t>
  </si>
  <si>
    <t>FITRIC</t>
  </si>
  <si>
    <t>user-6563</t>
  </si>
  <si>
    <t>B0BCGMBB1K</t>
  </si>
  <si>
    <t>ZEBRONICS DUKE 2 Wireless Headphone, Supports Bluetooth, Dual Pairing, Deep Bass, up to 60h Battery Backup, AUX, Environmental Noise Cancellation, Gaming Mode, Now with Type C Charging (Red )</t>
  </si>
  <si>
    <t>user-7204</t>
  </si>
  <si>
    <t>user-7460</t>
  </si>
  <si>
    <t>B0BZP2H373</t>
  </si>
  <si>
    <t>Sony WH-1000XM5 Best Active Noise Cancelling Wireless Bluetooth Over Ear Headphones with Mic for Clear Calling, up to 40 Hours Battery -Mid Night Blue</t>
  </si>
  <si>
    <t>user-7989</t>
  </si>
  <si>
    <t>user-5959</t>
  </si>
  <si>
    <t>user-1283</t>
  </si>
  <si>
    <t>user-8007</t>
  </si>
  <si>
    <t>Nebadhai Duttapukur</t>
  </si>
  <si>
    <t>user-6873</t>
  </si>
  <si>
    <t>PASGZ75GM6M82MGG</t>
  </si>
  <si>
    <t>Leo Automatic School Voice Bell Timer With 15watt 2 speaker, 1 mic combo System Indoor PA System</t>
  </si>
  <si>
    <t>Leo</t>
  </si>
  <si>
    <t>Phusro</t>
  </si>
  <si>
    <t>user-9064</t>
  </si>
  <si>
    <t>user-9232</t>
  </si>
  <si>
    <t>user-9266</t>
  </si>
  <si>
    <t>ACCFKKFYFYMYYPD7</t>
  </si>
  <si>
    <t>Skullcandy Sesh S2TDW-M003 True Wireless Bluetooth Headset</t>
  </si>
  <si>
    <t>user-9639</t>
  </si>
  <si>
    <t>user-9034</t>
  </si>
  <si>
    <t>user-9905</t>
  </si>
  <si>
    <t>Kiliyanur</t>
  </si>
  <si>
    <t>user-11739</t>
  </si>
  <si>
    <t>user-10946</t>
  </si>
  <si>
    <t>user-3731</t>
  </si>
  <si>
    <t>user-11832</t>
  </si>
  <si>
    <t>B0D8744KL3</t>
  </si>
  <si>
    <t>Prolet Silicone Case Compatible with Oneplus Buds 3 (2024) Protective Soft Silicone|360° Full Protection|Dust-Proof Shockproof Case Cover with Hook (Cover Only)-Green</t>
  </si>
  <si>
    <t>Prolet</t>
  </si>
  <si>
    <t>user-9594</t>
  </si>
  <si>
    <t>user-10127</t>
  </si>
  <si>
    <t>user-10867</t>
  </si>
  <si>
    <t>B00M9CUOKI</t>
  </si>
  <si>
    <t>AKG P120 High-Performance General Purpose Recording Wired Microphone</t>
  </si>
  <si>
    <t>user-11535</t>
  </si>
  <si>
    <t>B08KPBVNBB</t>
  </si>
  <si>
    <t>KEBILSHOP 3.5mm (1/8") TRS Female to 3 x 3.5mm (1/8") Stereo Jack Male AUX Audio Splitter Adapter Cable for Speaker Headphone Earphone.</t>
  </si>
  <si>
    <t>Audio Splitter Adapter</t>
  </si>
  <si>
    <t>user-12578</t>
  </si>
  <si>
    <t>user-12617</t>
  </si>
  <si>
    <t>Shimla</t>
  </si>
  <si>
    <t>user-13309</t>
  </si>
  <si>
    <t>ACCH375ZPG6FGTAJ</t>
  </si>
  <si>
    <t>TECHFIRE Bullets 360 TWS Earbuds with 100 HRS Playtime,(50ms Low Latency), Bluetooth v5.3 Bluetooth  (Carbon Black, True Wireless)</t>
  </si>
  <si>
    <t>user-13466</t>
  </si>
  <si>
    <t>user-3786</t>
  </si>
  <si>
    <t>user-6609</t>
  </si>
  <si>
    <t>user-3842</t>
  </si>
  <si>
    <t>MUZAFFARPUR</t>
  </si>
  <si>
    <t>user-7394</t>
  </si>
  <si>
    <t>Bijapur District</t>
  </si>
  <si>
    <t>user-1571</t>
  </si>
  <si>
    <t>user-8980</t>
  </si>
  <si>
    <t>user-8745</t>
  </si>
  <si>
    <t>B00K0AL3PQ</t>
  </si>
  <si>
    <t>Sony MDR-ZX310AP On-ear Wired Sound Monitoring Headphones with mic, Red</t>
  </si>
  <si>
    <t>user-8697</t>
  </si>
  <si>
    <t>user-8594</t>
  </si>
  <si>
    <t>user-10418</t>
  </si>
  <si>
    <t>ACCGJUEJMADC2EPY</t>
  </si>
  <si>
    <t>Bela Pratapgarh</t>
  </si>
  <si>
    <t>B09X1HWKG7</t>
  </si>
  <si>
    <t>Harman Kardon Onyx Studio 7, Portable Wireless Bluetooth Speaker, Award Winning Elegant Design (Black)</t>
  </si>
  <si>
    <t>Harman Kardon</t>
  </si>
  <si>
    <t>user-9560</t>
  </si>
  <si>
    <t>B08FCGH2RL</t>
  </si>
  <si>
    <t>Skullcandy Crusher Evo Wireless Over-Ear Bluetooth Headphones with Microphone, for iPhone and Android, 40 Hour Battery Life, Extra Bass Tech - Bonus Line USB-C Cable -Black</t>
  </si>
  <si>
    <t>user-1923</t>
  </si>
  <si>
    <t>user-10043</t>
  </si>
  <si>
    <t>B0BTDJQ8K6</t>
  </si>
  <si>
    <t>Mavro EVA Case Cover Compatible with Bose SoundLink Flex | Tribit StormBox Flow Speaker (Grey Inside)</t>
  </si>
  <si>
    <t>user-8700</t>
  </si>
  <si>
    <t>Sara industrial estate</t>
  </si>
  <si>
    <t>Neyveli</t>
  </si>
  <si>
    <t>user-9160</t>
  </si>
  <si>
    <t>VIRUDHUNAGAR</t>
  </si>
  <si>
    <t>user-12997</t>
  </si>
  <si>
    <t>XHOHYGCSEBS4NDBG</t>
  </si>
  <si>
    <t>M28 Earbuds/TWs with 600MAH Power Bank Upto 28 Hours Bluetooth Headset</t>
  </si>
  <si>
    <t>M28</t>
  </si>
  <si>
    <t>user-6264</t>
  </si>
  <si>
    <t>user-11651</t>
  </si>
  <si>
    <t>user-13108</t>
  </si>
  <si>
    <t>B0DJJTCV1V</t>
  </si>
  <si>
    <t>Fire turtle Wireless Collar Microphone - No App Needed! Noise-Cancelling Lapel Mic for Type-C Android</t>
  </si>
  <si>
    <t>Fire turtle</t>
  </si>
  <si>
    <t>user-3566</t>
  </si>
  <si>
    <t>user-566</t>
  </si>
  <si>
    <t>B0CQLLSY3T</t>
  </si>
  <si>
    <t>truke Just Launched Buds Clarity 2 v2 True Wireless in Ear Earbuds, 6Mic Adv. ENC, 68H Playtime, 35ms Ultra Low Latency, 13mm Titanium Drivers, 3 EQ Modes, Fast Charge, 1-Step Pairing, BT 5.3, IPX5</t>
  </si>
  <si>
    <t>user-8973</t>
  </si>
  <si>
    <t>Ratnagiri</t>
  </si>
  <si>
    <t>user-9001</t>
  </si>
  <si>
    <t>user-7131</t>
  </si>
  <si>
    <t>B0D7725FG2</t>
  </si>
  <si>
    <t>pTron Newly Launched Fusion Tunes 10W Mini Bluetooth Speaker, Wireless Karaoke Mic, 8Hrs Playtime, Vivid RGB Lights, Voice Effects, Multi-Play Modes BT5.1/TF Card &amp; Type-C Charging (Light Pink)</t>
  </si>
  <si>
    <t>user-8629</t>
  </si>
  <si>
    <t>user-8046</t>
  </si>
  <si>
    <t>user-9995</t>
  </si>
  <si>
    <t>user-976</t>
  </si>
  <si>
    <t>user-9461</t>
  </si>
  <si>
    <t>B08FB396L1</t>
  </si>
  <si>
    <t>JBL Go 3, Wireless Ultra Portable Bluetooth Speaker, Pro Sound, Vibrant Colors with Rugged Fabric Design, Waterproof, Type C (Without Mic, Blue)</t>
  </si>
  <si>
    <t>user-9356</t>
  </si>
  <si>
    <t>B0CT5DT6HQ</t>
  </si>
  <si>
    <t>Mivi DuoPods i7 Earbuds - Step into The 3rd Dimension of Sound with 3D Soundstage, High Fidelity Drivers, Advanced Audio Codec for Lossless Audio, etc.</t>
  </si>
  <si>
    <t>user-13374</t>
  </si>
  <si>
    <t>user-12416</t>
  </si>
  <si>
    <t>user-13028</t>
  </si>
  <si>
    <t>user-13032</t>
  </si>
  <si>
    <t>B0BZPK3XFQ</t>
  </si>
  <si>
    <t>Sony WH-CH520 Wireless Bluetooth Headphones with Mic, Up to 50Hrs Battery-Beige</t>
  </si>
  <si>
    <t>user-4783</t>
  </si>
  <si>
    <t>user-13623</t>
  </si>
  <si>
    <t>FMRH5YZ5Q4Y6QKWJ</t>
  </si>
  <si>
    <t>PHILIPS RL384/94 FM Radio  (Grey)</t>
  </si>
  <si>
    <t>Supaul</t>
  </si>
  <si>
    <t>user-12234</t>
  </si>
  <si>
    <t>B0D73XXXYW</t>
  </si>
  <si>
    <t>pTron Tangent Impulse Safebeats Open Ear Wireless Headphones with Mic, 10H Playtime, Designed for Ear Health &amp; Comfort, Bluetooth V5.3, Dual Device Pairing &amp; Type-C Fast Charging (Active Black)</t>
  </si>
  <si>
    <t>user-12864</t>
  </si>
  <si>
    <t>user-12754</t>
  </si>
  <si>
    <t>user-11567</t>
  </si>
  <si>
    <t>user-13618</t>
  </si>
  <si>
    <t>user-3705</t>
  </si>
  <si>
    <t>ACCH2TMT8QPGYNHQ</t>
  </si>
  <si>
    <t>GOOD FUN Dolby Atmos Soundbar (4K Hdr, Surround Sound, Bluetooth, Geïntegreerde Subwoofer 16 W Bluetooth Speaker</t>
  </si>
  <si>
    <t>GOOD FUN</t>
  </si>
  <si>
    <t>user-272</t>
  </si>
  <si>
    <t>user-2200</t>
  </si>
  <si>
    <t>B0CTMJMYSF</t>
  </si>
  <si>
    <t xml:space="preserve">Honeywell Suono P60 Wired Earphones with Built in Mic, 10mm*2 Drivers, Passive Noice Cancellation, Deep Bass </t>
  </si>
  <si>
    <t>user-4114</t>
  </si>
  <si>
    <t>user-7814</t>
  </si>
  <si>
    <t>PORT BLAIR</t>
  </si>
  <si>
    <t>Andaman and Nicobar Islands</t>
  </si>
  <si>
    <t>ACCG676RGYFDHNDT</t>
  </si>
  <si>
    <t>SONY HT-S40R 5.1ch Dolby Audio Home Theatre with Subwoofer</t>
  </si>
  <si>
    <t>user-7506</t>
  </si>
  <si>
    <t>user-9911</t>
  </si>
  <si>
    <t>user-7199</t>
  </si>
  <si>
    <t>user-8935</t>
  </si>
  <si>
    <t>Dhule District</t>
  </si>
  <si>
    <t>user-9318</t>
  </si>
  <si>
    <t>Odaiyakulam</t>
  </si>
  <si>
    <t>user-9686</t>
  </si>
  <si>
    <t>ACCGK3JXGHN334ZZ</t>
  </si>
  <si>
    <t>MZ Mpods19 (Wireless Earbuds) 1200mAh Battery True Wireless Earphones Bluetooth</t>
  </si>
  <si>
    <t>ACCGXY5FVH2HXK5E</t>
  </si>
  <si>
    <t>Boult Astra Neo 70Hrs Playtime, 4 Mic ENC, BT 5.4, 40ms Low Latency, Comfort Grip case Bluetooth  (White, True Wireless)</t>
  </si>
  <si>
    <t>user-3060</t>
  </si>
  <si>
    <t>user-9336</t>
  </si>
  <si>
    <t>user-11055</t>
  </si>
  <si>
    <t>B0D6BPNNR4</t>
  </si>
  <si>
    <t>Mini Video Projector, Portable Led Projector with Bluetooth Phone Same Screen for Smartphone Tablets, Home Theater Movie Projector for Kids Child Gift (BP2)</t>
  </si>
  <si>
    <t>Video Projector</t>
  </si>
  <si>
    <t>user-10350</t>
  </si>
  <si>
    <t>user-2221</t>
  </si>
  <si>
    <t>Thiruvarur</t>
  </si>
  <si>
    <t>user-10051</t>
  </si>
  <si>
    <t>Jorhat District</t>
  </si>
  <si>
    <t>user-11001</t>
  </si>
  <si>
    <t>user-11728</t>
  </si>
  <si>
    <t>user-12567</t>
  </si>
  <si>
    <t>Dehradun</t>
  </si>
  <si>
    <t>user-12913</t>
  </si>
  <si>
    <t>user-12751</t>
  </si>
  <si>
    <t>user-11829</t>
  </si>
  <si>
    <t>user-6329</t>
  </si>
  <si>
    <t>user-2272</t>
  </si>
  <si>
    <t>B096KKF1J3</t>
  </si>
  <si>
    <t>Crysendo H 800 Replacement Headset Ear Cushion Pads Ear Cushion (2 Pairs - 4 Pcs) (Black)</t>
  </si>
  <si>
    <t>Headset Ear Cushion</t>
  </si>
  <si>
    <t>user-9207</t>
  </si>
  <si>
    <t>user-8715</t>
  </si>
  <si>
    <t>user-11968</t>
  </si>
  <si>
    <t>user-12438</t>
  </si>
  <si>
    <t>user-13601</t>
  </si>
  <si>
    <t>ACCH2QGM5XBG8BX5</t>
  </si>
  <si>
    <t>Rishox Ultrapods Noise Canceling Bluetooth</t>
  </si>
  <si>
    <t>Rishox</t>
  </si>
  <si>
    <t>user-141</t>
  </si>
  <si>
    <t>CHANDAULI</t>
  </si>
  <si>
    <t>user-13712</t>
  </si>
  <si>
    <t>B07GXXGSSV</t>
  </si>
  <si>
    <t>Yamaha MG12XU (Knob Version) Analog Mixing Console (6 XLR   3 Stereo   Effects   USB) (Model No: MG12XUK)</t>
  </si>
  <si>
    <t>Mixing Console</t>
  </si>
  <si>
    <t>user-13716</t>
  </si>
  <si>
    <t>B0CTXML96N</t>
  </si>
  <si>
    <t xml:space="preserve">pTron Fusion Boom 20W Bluetooth Soundbar Speaker, Immersive Sound, RGB Lights, Metal Grill, Soundbar for Phone/TV/Laptop/Tablets, BT5.3/Aux/TF Card/USB Playback </t>
  </si>
  <si>
    <t>user-7065</t>
  </si>
  <si>
    <t>ACCHFHX4DUNYGEMB</t>
  </si>
  <si>
    <t>RZW High Sound Quality tv Sound Bar with detachable subwoofer SoundBar surround 16 W Bluetooth Home Theatre</t>
  </si>
  <si>
    <t>RZW</t>
  </si>
  <si>
    <t>user-7449</t>
  </si>
  <si>
    <t>B0D6WB7BV6</t>
  </si>
  <si>
    <t>Bose New SoundLink Flex Portable Bluetooth Speaker (2nd Gen), Portable Outdoor Speaker with Hi-Fi Audio, Up to 12 Hours Battery Life, Waterproof and Dustproof, Blue Dusk</t>
  </si>
  <si>
    <t>user-1833</t>
  </si>
  <si>
    <t>user-2350</t>
  </si>
  <si>
    <t>MICH4FK9KTS6G737</t>
  </si>
  <si>
    <t>JSD PRO -Interview Pro-Handheld Adaptor With Mic ID for All Types of Wireless Microphone Microphone</t>
  </si>
  <si>
    <t>Microphone Adaptor</t>
  </si>
  <si>
    <t>JSD PRO</t>
  </si>
  <si>
    <t>user-5625</t>
  </si>
  <si>
    <t>B0CTFG6MBD</t>
  </si>
  <si>
    <t>amazon basics Wired Over The Ear Gaming Headphones with Mic | RGB | 7.1 Channel Surround Audio | Remote Control (Black - Red)</t>
  </si>
  <si>
    <t>user-8581</t>
  </si>
  <si>
    <t>user-6788</t>
  </si>
  <si>
    <t>Ahwa</t>
  </si>
  <si>
    <t>user-10868</t>
  </si>
  <si>
    <t>user-10543</t>
  </si>
  <si>
    <t>user-11066</t>
  </si>
  <si>
    <t>user-10587</t>
  </si>
  <si>
    <t>B0CBCKNN97</t>
  </si>
  <si>
    <t>ZEBRONICS Juke BAR 6100DWS PRO 240W with Multi Connectivity (BT 5.0 | HDMI (ARC) |Optical in | USB | AUX),Wireless Subwoofer,RGB LED Lights, Wall Mountable Sound Bar with Virtual 5.1 and LED Display</t>
  </si>
  <si>
    <t>B0CMGNVS1S</t>
  </si>
  <si>
    <t>Mivi DuoPods A750 True Wireless Earbuds, 55+ Hrs Playtime, Multi Device Connectivity, AI-ENC for Call Clarity, Type C Fast Charging, Metallic Finish, IPX 4.0, Made in India</t>
  </si>
  <si>
    <t>user-2552</t>
  </si>
  <si>
    <t>ACCGUM9VG5S8MXGF</t>
  </si>
  <si>
    <t>ZEBRONICS Zeb-Juke Bar 9550 Pro Dolby Multi Connectivity, BT v5.3,HDMI(ARC),Optical IN,USB 625 W Bluetooth Soundbar  (Black, 5.2 Channel)</t>
  </si>
  <si>
    <t>Haldaur</t>
  </si>
  <si>
    <t>user-11269</t>
  </si>
  <si>
    <t>B0DHD2399S</t>
  </si>
  <si>
    <t>HUMBLE Clip-On Lapel Collar Mic – Dynamic 3.5mm Microphone for Clear Voice Recording – Ideal for YouTube, Interviews and Vlogging –Universal Compatibility with Smartphones, PCs, &amp; Laptops (1.5 Meter)</t>
  </si>
  <si>
    <t>Lapel Mic</t>
  </si>
  <si>
    <t>user-9423</t>
  </si>
  <si>
    <t>Mysuru</t>
  </si>
  <si>
    <t>user-9203</t>
  </si>
  <si>
    <t>COIMBATORE</t>
  </si>
  <si>
    <t>user-12343</t>
  </si>
  <si>
    <t>LUCKNOW</t>
  </si>
  <si>
    <t>user-12739</t>
  </si>
  <si>
    <t>ACCGHJ97UDEBFFHD</t>
  </si>
  <si>
    <t>boAt Immortal 131 with Beast Mode, 40 Hours Playback and ENx Tech Bluetooth Headset</t>
  </si>
  <si>
    <t>Dakshin Rajyadharpur</t>
  </si>
  <si>
    <t>user-11735</t>
  </si>
  <si>
    <t>ACCGK5GRB8JDBCUM</t>
  </si>
  <si>
    <t>ZEBRONICS Jumbo Lite - Navy (Yoga 7) Bluetooth Headset</t>
  </si>
  <si>
    <t>Tiruchendur</t>
  </si>
  <si>
    <t>user-2960</t>
  </si>
  <si>
    <t>user-5363</t>
  </si>
  <si>
    <t>B0CD41TW1K</t>
  </si>
  <si>
    <t>ULTRAPROLINK AudiOX | Stereo Audio Cable | Aux Cable 3.5mm - 3.5mm Male to Male with Gold Plated connectors metal shell | Tangle Free Nylon Braided Cable | Unbreakable | 1.5m | UL107BRBLK-1050 | Black</t>
  </si>
  <si>
    <t>ULTRAPROLINK</t>
  </si>
  <si>
    <t>user-6460</t>
  </si>
  <si>
    <t>B09YLM3FNC</t>
  </si>
  <si>
    <t>FIFINE AmpliGame Gaming Microphone, USB PC Mic for Streaming, Podcasts, Recording, Condenser Computer Desktop Mic on Mac/PS4/PS5, with RGB Control, Mute Touch, Headphone Jack, Pop Filter, Stand-A8</t>
  </si>
  <si>
    <t>Gaming Microphone</t>
  </si>
  <si>
    <t>user-6345</t>
  </si>
  <si>
    <t>user-1781</t>
  </si>
  <si>
    <t>B0CHF8YMNX</t>
  </si>
  <si>
    <t>Creative Stage SE Mini Compact Under-Monitor Soundbar with Bluetooth 5.3, USB Digital Audio, for PC and Mobile</t>
  </si>
  <si>
    <t>user-5195</t>
  </si>
  <si>
    <t>B0BVFNDQ4L</t>
  </si>
  <si>
    <t>MAONO PD200X USB/XLR Dynamic Mic for Singing, PC, YouTube Recording. Professional Microphone with Programmable Software and 0-Latency</t>
  </si>
  <si>
    <t>user-5773</t>
  </si>
  <si>
    <t>B09DJ1ZM5W</t>
  </si>
  <si>
    <t>Cyber Acoustics Computer Speaker Bar (CA-2890) – Stereo Computer Speaker for Full Digital Audio Experience, Easily Clamps to Monitor, Convenient Controls</t>
  </si>
  <si>
    <t>Cyber Acoustics</t>
  </si>
  <si>
    <t>user-4646</t>
  </si>
  <si>
    <t>user-5457</t>
  </si>
  <si>
    <t>user-6187</t>
  </si>
  <si>
    <t>user-2228</t>
  </si>
  <si>
    <t>user-6472</t>
  </si>
  <si>
    <t>user-6510</t>
  </si>
  <si>
    <t>user-4024</t>
  </si>
  <si>
    <t>user-3228</t>
  </si>
  <si>
    <t>B0C7LCXYBL</t>
  </si>
  <si>
    <t>COOLCOLD USB Mic, Noise Cancelling USB Microphone for Windows and Mac, Professional PC Microphone Computer, Laptop, Desktop, Plug and Play Mic</t>
  </si>
  <si>
    <t>COOLCOLD</t>
  </si>
  <si>
    <t>user-4212</t>
  </si>
  <si>
    <t>user-2898</t>
  </si>
  <si>
    <t>user-5426</t>
  </si>
  <si>
    <t>user-3885</t>
  </si>
  <si>
    <t>user-4575</t>
  </si>
  <si>
    <t>user-6209</t>
  </si>
  <si>
    <t>B089DDZB9R</t>
  </si>
  <si>
    <t>Rode Interview GO Handheld Mic Adapter for The Wireless GO</t>
  </si>
  <si>
    <t>Microphone Adapter</t>
  </si>
  <si>
    <t>Rode</t>
  </si>
  <si>
    <t>user-2302</t>
  </si>
  <si>
    <t>user-5482</t>
  </si>
  <si>
    <t>user-4526</t>
  </si>
  <si>
    <t>B0DJFFJ837</t>
  </si>
  <si>
    <t>Crysendo Headphone Cushion Compatible with P-lantronics C-320M/ C3220 /C325M /T110 | 5MM Thick Replacement Foam Sponge Ear Pads Ear Muffs (55 MM/5.5 CM) | Pack of 6 pcs / 3 Pairs (Black)</t>
  </si>
  <si>
    <t>user-1588</t>
  </si>
  <si>
    <t>user-3569</t>
  </si>
  <si>
    <t>user-3940</t>
  </si>
  <si>
    <t>user-252</t>
  </si>
  <si>
    <t>user-619</t>
  </si>
  <si>
    <t>user-667</t>
  </si>
  <si>
    <t>user-4180</t>
  </si>
  <si>
    <t>user-1920</t>
  </si>
  <si>
    <t>B0DC12QXVT</t>
  </si>
  <si>
    <t>Kreo Kast Dynamic Mic, XLR/USB, for Podcasting, Gaming, Streaming, Recording, Durable Metal Body, Cardioid Pickup Pattern, Focused Recording, Noise Filtering (Kast with Boomarm Combo, Black)</t>
  </si>
  <si>
    <t>user-5724</t>
  </si>
  <si>
    <t>B0CJV5QNWZ</t>
  </si>
  <si>
    <t>user-959</t>
  </si>
  <si>
    <t>B0DJM46S68</t>
  </si>
  <si>
    <t>Remote Control Compatible for Remote Compatible with VU LED Smart TV 4k Without Voice Command with Netflix &amp; P-Video hot Keys (Please Match The Image with Your Old Remote)- Black</t>
  </si>
  <si>
    <t>user-5145</t>
  </si>
  <si>
    <t>user-1116</t>
  </si>
  <si>
    <t>user-6428</t>
  </si>
  <si>
    <t>B06XCKGLTP</t>
  </si>
  <si>
    <t>FIFINE K669B Metal Usb Unidirectional Microphone Condenser For Recording On Windows Or Windows Pc</t>
  </si>
  <si>
    <t>user-3900</t>
  </si>
  <si>
    <t>user-1138</t>
  </si>
  <si>
    <t>B076PJ8ZHV</t>
  </si>
  <si>
    <t>Prism For Photography 6 Inch,150mm For Photography and Scientific purpose Triangular</t>
  </si>
  <si>
    <t>Prism</t>
  </si>
  <si>
    <t>user-5236</t>
  </si>
  <si>
    <t>ACCG6YFTGVDDV727</t>
  </si>
  <si>
    <t>CROSSLOOP GENEX Active Noise Cancellation (ANC) TWS Earbuds | Bluetooth 5.0 | 20+ Hrs Battery Backup | Touch Control | IPX4 Splash Proof | for Phone Calls, Workouts, Online Classes, WFH Bluetooth</t>
  </si>
  <si>
    <t>CROSSLOOP</t>
  </si>
  <si>
    <t>user-4517</t>
  </si>
  <si>
    <t>user-4598</t>
  </si>
  <si>
    <t>user-7499</t>
  </si>
  <si>
    <t>B0CY2RPSFN</t>
  </si>
  <si>
    <t>amazon basics Multimedia Speaker | USB Powered | Wired Desktop Speakers with Powerful Bass | Built-in Subwoofer (Black)</t>
  </si>
  <si>
    <t>user-7713</t>
  </si>
  <si>
    <t>Tiruvannamalai District</t>
  </si>
  <si>
    <t>user-7951</t>
  </si>
  <si>
    <t>user-7844</t>
  </si>
  <si>
    <t>CSRGUU9JXMY8ZQZS</t>
  </si>
  <si>
    <t>songbird 6.5 INCH Max 2 WAY DOOR SPEAKER WITH INBUILT TWEETER 2 piece in BOX SB-B656S Coaxial Car Speaker</t>
  </si>
  <si>
    <t>songbird</t>
  </si>
  <si>
    <t>user-2274</t>
  </si>
  <si>
    <t>user-7652</t>
  </si>
  <si>
    <t>user-6554</t>
  </si>
  <si>
    <t>user-9759</t>
  </si>
  <si>
    <t>user-4690</t>
  </si>
  <si>
    <t>Navoor</t>
  </si>
  <si>
    <t>user-6624</t>
  </si>
  <si>
    <t>user-13038</t>
  </si>
  <si>
    <t>user-9950</t>
  </si>
  <si>
    <t>user-11446</t>
  </si>
  <si>
    <t>user-11467</t>
  </si>
  <si>
    <t>user-11285</t>
  </si>
  <si>
    <t>Guntur</t>
  </si>
  <si>
    <t>user-10100</t>
  </si>
  <si>
    <t>B07KDHC253</t>
  </si>
  <si>
    <t>NEXT GEEK 1/4 Male to 3.5MM 1/8 Female Mono Jack 3.5mm p38 Female</t>
  </si>
  <si>
    <t>Jack Adapter</t>
  </si>
  <si>
    <t>user-986</t>
  </si>
  <si>
    <t>user-10672</t>
  </si>
  <si>
    <t>Farooqnagar</t>
  </si>
  <si>
    <t>user-11552</t>
  </si>
  <si>
    <t>MICGE8B5KG4XGJRF</t>
  </si>
  <si>
    <t>shivrahm enterprises BOYABYM1 with mount 1Omnidirectional Condenser Microphone 6metercable Microphone Microphone</t>
  </si>
  <si>
    <t>shivrahm enterprises</t>
  </si>
  <si>
    <t>Bhiwadi</t>
  </si>
  <si>
    <t>user-11165</t>
  </si>
  <si>
    <t>user-12935</t>
  </si>
  <si>
    <t>user-6194</t>
  </si>
  <si>
    <t>Ramagundam</t>
  </si>
  <si>
    <t>user-13794</t>
  </si>
  <si>
    <t>user-13251</t>
  </si>
  <si>
    <t>user-11304</t>
  </si>
  <si>
    <t>Satana</t>
  </si>
  <si>
    <t>user-7639</t>
  </si>
  <si>
    <t>user-5139</t>
  </si>
  <si>
    <t>ACCHYVEQGCVGNPY8</t>
  </si>
  <si>
    <t>user-1837</t>
  </si>
  <si>
    <t>user-4129</t>
  </si>
  <si>
    <t>user-2626</t>
  </si>
  <si>
    <t>user-7496</t>
  </si>
  <si>
    <t>user-7675</t>
  </si>
  <si>
    <t>user-8748</t>
  </si>
  <si>
    <t>user-8272</t>
  </si>
  <si>
    <t>B09HT2D83Z</t>
  </si>
  <si>
    <t>uhuru UM-1000 Condenser USB Mic for PC, Singing, and YouTube. Gaming Recording Microphone Build in Dia.16mm Large Capsule with Plug and Play, Mic Stand, and Pop Filter, Gray</t>
  </si>
  <si>
    <t>uhuru</t>
  </si>
  <si>
    <t>user-8469</t>
  </si>
  <si>
    <t>B08R7FBBGR</t>
  </si>
  <si>
    <t>boAt Rockerz 550 Bluetooth Wireless Over Ear Headphones with Upto 20 Hours Playback, 50MM Drivers, Soft Padded Ear Cushions and Physical Noise Isolation with Mic (Maroon Maverick)</t>
  </si>
  <si>
    <t>user-562</t>
  </si>
  <si>
    <t>user-2149</t>
  </si>
  <si>
    <t>user-8126</t>
  </si>
  <si>
    <t>user-10536</t>
  </si>
  <si>
    <t>ACCGXYWDARFKZ6WJ</t>
  </si>
  <si>
    <t>truke Buds F1 Ultra with 60 Hours Playtime, Spatial Audio, 13mm Drivers, Multi-modes Bluetooth Headset</t>
  </si>
  <si>
    <t>SOUTH GOA</t>
  </si>
  <si>
    <t>user-4518</t>
  </si>
  <si>
    <t>user-10849</t>
  </si>
  <si>
    <t>user-10596</t>
  </si>
  <si>
    <t>user-7324</t>
  </si>
  <si>
    <t>TVSGS8GYA5NTVTAJ</t>
  </si>
  <si>
    <t>SENS 102 cm (40 inch) Full HD LED Smart Google TV 2023 Edition</t>
  </si>
  <si>
    <t>SENS</t>
  </si>
  <si>
    <t>Palakkodu</t>
  </si>
  <si>
    <t>user-7380</t>
  </si>
  <si>
    <t>user-9302</t>
  </si>
  <si>
    <t>B0CTWX9MLN</t>
  </si>
  <si>
    <t>pTron Newly Launched Musicbot Groove Mini Bluetooth Speaker, 10W Immersive Sound, 6H Playtime, FM Radio, Multi-Playback Modes-BT5.1/TF Card/Aux-in, Metal Grill &amp; Type-C Charging (Black)</t>
  </si>
  <si>
    <t>user-13045</t>
  </si>
  <si>
    <t>user-12418</t>
  </si>
  <si>
    <t>user-12041</t>
  </si>
  <si>
    <t>user-9478</t>
  </si>
  <si>
    <t>user-11995</t>
  </si>
  <si>
    <t>user-12790</t>
  </si>
  <si>
    <t>user-3560</t>
  </si>
  <si>
    <t>user-12463</t>
  </si>
  <si>
    <t>ACCF7EXZA4JY5AKT</t>
  </si>
  <si>
    <t>SONY HT-S500RF 5.1ch Home Theatre with Dolby Audio, Rear Speakers, Subwoofer, HDMI Bluetooth Soundbar  (Black, 5.1 Channel)</t>
  </si>
  <si>
    <t>user-11593</t>
  </si>
  <si>
    <t>Mayurbhanj District</t>
  </si>
  <si>
    <t>user-11196</t>
  </si>
  <si>
    <t>user-11212</t>
  </si>
  <si>
    <t>B0CLH6BZ35</t>
  </si>
  <si>
    <t>Earphones for Realme 2 Earphones Original Like Wired in-Ear Headphones Stereo Deep Bass Head Hands-Free Headset Earbud with Built in-line Mic, 3.5mm Jack (RM2, Black)</t>
  </si>
  <si>
    <t>user-579</t>
  </si>
  <si>
    <t>B0CTRV2FVH</t>
  </si>
  <si>
    <t>pTron Fusion Beats 40W Karaoke Bluetooth Party Speaker, Loud &amp; Clear Stereo Sound, RGB Lights, 3 mtr Wired Mic, BT/USB/SD Card Playback &amp; Type C Charging (Black)</t>
  </si>
  <si>
    <t>user-3796</t>
  </si>
  <si>
    <t>user-6998</t>
  </si>
  <si>
    <t>user-5897</t>
  </si>
  <si>
    <t>user-4078</t>
  </si>
  <si>
    <t>user-8406</t>
  </si>
  <si>
    <t>B0D3LHCDND</t>
  </si>
  <si>
    <t>Street27® Earpad Cushion Compatible with JBL C300SI, T250SI, T450, T460BT, T600, T500BT, 520BT Headphones, Frog Leather &amp; Soft Memory Foam 70mm Ear Pads Cushions (Blue)</t>
  </si>
  <si>
    <t>Earpad Cushion</t>
  </si>
  <si>
    <t>user-9095</t>
  </si>
  <si>
    <t>user-5399</t>
  </si>
  <si>
    <t>user-8015</t>
  </si>
  <si>
    <t>B08HKZZ14H</t>
  </si>
  <si>
    <t>ONCRO® Male to Male 3.5 mm aux Cable, Elbow L Shape Stretchable Spiral Telescopic Coiled, 90 Degree Right Angle with Steel Spring Relief for Headphones, Smartphones, Home/Car Stereos and More</t>
  </si>
  <si>
    <t>ONCRO®</t>
  </si>
  <si>
    <t>user-1214</t>
  </si>
  <si>
    <t>SRVGKX96KQ9EVQPY</t>
  </si>
  <si>
    <t>SENS Installation and Demo</t>
  </si>
  <si>
    <t>user-8815</t>
  </si>
  <si>
    <t>user-1753</t>
  </si>
  <si>
    <t>Dindigul</t>
  </si>
  <si>
    <t>user-9737</t>
  </si>
  <si>
    <t>Karnal</t>
  </si>
  <si>
    <t>user-9508</t>
  </si>
  <si>
    <t>user-10281</t>
  </si>
  <si>
    <t>user-8713</t>
  </si>
  <si>
    <t>user-13378</t>
  </si>
  <si>
    <t>ACCGRB6TD8PTYKFY</t>
  </si>
  <si>
    <t>Boult Z60 with 60Hr Battery, Quad Mic ENC, 50ms Ultra Low Latency, Made In India, 5.3 Bluetooth  (Raven Black, True Wireless)</t>
  </si>
  <si>
    <t>user-12172</t>
  </si>
  <si>
    <t>user-5973</t>
  </si>
  <si>
    <t>user-780</t>
  </si>
  <si>
    <t>user-9472</t>
  </si>
  <si>
    <t>user-9622</t>
  </si>
  <si>
    <t>user-13788</t>
  </si>
  <si>
    <t>ACCGQQ3KHUWC8GJU</t>
  </si>
  <si>
    <t>OPPO Enco Air3 Pro Industry first Composite Bamboo Fiber,ANC,30H Playtime,Fast Charge Bluetooth  (White, True Wireless)</t>
  </si>
  <si>
    <t>user-168</t>
  </si>
  <si>
    <t>user-6747</t>
  </si>
  <si>
    <t>user-3682</t>
  </si>
  <si>
    <t>user-6354</t>
  </si>
  <si>
    <t>user-3485</t>
  </si>
  <si>
    <t>B0D987VQSK</t>
  </si>
  <si>
    <t>Concept Kart Kz Edx Pro X Wired Iem With Mic, 10Mm Super-Linear Dynamic Driver In-Ear Monitor, Detachable Cable Design Earphone, Professional-Grade Oxygen-Free Copper Cable. (Black)</t>
  </si>
  <si>
    <t>user-1649</t>
  </si>
  <si>
    <t>ACCGCAYRQMMEP2ZA</t>
  </si>
  <si>
    <t>Portronics SoundDrum P Wireless with 6-7 hrs Playback Time, Handsfree Calling, 20 W Bluetooth Speaker  (Blue, Stereo Channel)</t>
  </si>
  <si>
    <t>user-9854</t>
  </si>
  <si>
    <t>B074VXPXHV</t>
  </si>
  <si>
    <t>CrossBeats Mini Bluetooth Receiver with 3.5mm Aux Adapter(Silver)</t>
  </si>
  <si>
    <t>user-9325</t>
  </si>
  <si>
    <t>B0CTFD7GZL</t>
  </si>
  <si>
    <t xml:space="preserve">HAMMER Nova in Ear C Type Earphones Wired with Mic,13mm Driver, in-line Control, Metallic Built, Powerful Bass, Comfortable </t>
  </si>
  <si>
    <t>user-9588</t>
  </si>
  <si>
    <t>user-2973</t>
  </si>
  <si>
    <t>user-11106</t>
  </si>
  <si>
    <t>B0D3T61C76</t>
  </si>
  <si>
    <t>SOULWIT Earpads Replacement for Jabra Evolve 75(75UC 75MS 75SE) Stereo Wireless Bluetooth Headset, Ear Pads Cushions with High-Density Noise Isolation Foam - Evolve 75 CG Black</t>
  </si>
  <si>
    <t>Earpads Replacement</t>
  </si>
  <si>
    <t>B082WDMH77</t>
  </si>
  <si>
    <t>KEBILSHOP Aux 3.5Mm 1/8 Trs Stereo Male To 2/Dual 6.3Mm 1/4 Ts Mono P38 Audio Male Y Splitter Cable For Personal Computer, Laptop, Phone, Multimedia Speakers, Guitar (Yellow, 1.8M/6 Feet)</t>
  </si>
  <si>
    <t>Audio Splitter Cable</t>
  </si>
  <si>
    <t>user-10704</t>
  </si>
  <si>
    <t>Bageshwar</t>
  </si>
  <si>
    <t>user-11699</t>
  </si>
  <si>
    <t>user-12563</t>
  </si>
  <si>
    <t>B0D9Y6X2H6</t>
  </si>
  <si>
    <t>Pagaria Pocket FM Radio, 5 Watts with Bluetooth/USB/TF, Type C Charging, Earphone, Rechargeable, Model: WALKIE (Black)</t>
  </si>
  <si>
    <t>user-11657</t>
  </si>
  <si>
    <t>user-11954</t>
  </si>
  <si>
    <t>B0D8LCMC7R</t>
  </si>
  <si>
    <t>Philips Radio RL384/94 with MW/FM/SW, 500mW  1 dB RMS Sound Output, 3xR20 (4.5V DC) Battery, 4.5V External DC Socket, Without Battery/Adaptor (Grey)</t>
  </si>
  <si>
    <t>user-13162</t>
  </si>
  <si>
    <t>ACCGZRZ2SSCF6Y4Y</t>
  </si>
  <si>
    <t>TRIGGR Ultrabuds N1 Neo with ENC, 40Hr Playback, 13mm Drivers, Rich Bass, Fast Charging Bluetooth  (Sky Black, True Wireless)</t>
  </si>
  <si>
    <t>user-13519</t>
  </si>
  <si>
    <t>user-7914</t>
  </si>
  <si>
    <t>user-7930</t>
  </si>
  <si>
    <t>Mandsaur</t>
  </si>
  <si>
    <t>user-7848</t>
  </si>
  <si>
    <t>user-8320</t>
  </si>
  <si>
    <t>ACCH2GRDBKCGEGDW</t>
  </si>
  <si>
    <t>Aroma NB119 Core Upto 60 Hours Playtime* With Magnetic On/Off, ENC &amp; Voice Changer Bluetooth</t>
  </si>
  <si>
    <t>user-11737</t>
  </si>
  <si>
    <t>user-11447</t>
  </si>
  <si>
    <t>user-10221</t>
  </si>
  <si>
    <t>B09N6PXR5W</t>
  </si>
  <si>
    <t>HAMMER Bash 2.0 Over The Ear Wireless Bluetooth Headphones with Mic, Deep Bass, Foldable Headphones, Upto 8 Hours Playtime, Workout/Travel, Bluetooth 5.0 (Grey)</t>
  </si>
  <si>
    <t>user-10499</t>
  </si>
  <si>
    <t>ACCGNSJ2TZEJ3U66</t>
  </si>
  <si>
    <t>OnePlus Nord Buds 2 Earbuds with 25dB Active Noise Cancellation Bluetooth  (Thunder Gray, True Wireless)</t>
  </si>
  <si>
    <t>user-3783</t>
  </si>
  <si>
    <t>Kanjirappally</t>
  </si>
  <si>
    <t>user-4324</t>
  </si>
  <si>
    <t>B0CSXBXH4X</t>
  </si>
  <si>
    <t>DIGIMORE D-1210 Bluetooth Voice Amplifier for Teachers | 10H Battery Life |10W Speaker with Headset Microphone for Tour Guides,Yoga,Fitness Instructors,Colleges (D-1210B)</t>
  </si>
  <si>
    <t>user-11211</t>
  </si>
  <si>
    <t>user-8996</t>
  </si>
  <si>
    <t>user-2203</t>
  </si>
  <si>
    <t>B0B29CQWS1</t>
  </si>
  <si>
    <t>LUNAGARIYA® Protective Cover for zebronics Home Theatre Multimedia Speaker 5.1 Remote ControlPU Leather Cover Holder (Before Placing OrderPlease Check The Product Dimensions)</t>
  </si>
  <si>
    <t>Remote Control Cover</t>
  </si>
  <si>
    <t>LUNAGARIYA</t>
  </si>
  <si>
    <t>user-9515</t>
  </si>
  <si>
    <t>user-11964</t>
  </si>
  <si>
    <t>user-13271</t>
  </si>
  <si>
    <t>user-13299</t>
  </si>
  <si>
    <t>Sehore District</t>
  </si>
  <si>
    <t>user-13462</t>
  </si>
  <si>
    <t>NAWADA</t>
  </si>
  <si>
    <t>user-103</t>
  </si>
  <si>
    <t>user-13682</t>
  </si>
  <si>
    <t>user-893</t>
  </si>
  <si>
    <t>user-3216</t>
  </si>
  <si>
    <t>user-3763</t>
  </si>
  <si>
    <t>user-5259</t>
  </si>
  <si>
    <t>B0DGQNMMSX</t>
  </si>
  <si>
    <t>AUDIOCULAR Earphone Hardshell Case Pouch Cover Carrying Multi-Purpose Case for Earphones, in-Ear Monitor, Wired Headphone, Pe</t>
  </si>
  <si>
    <t>user-6254</t>
  </si>
  <si>
    <t>B07HSKY38X</t>
  </si>
  <si>
    <t>(Refurbished) Pioneer TS-W306R 12-inch Car Subwoofer (Black)</t>
  </si>
  <si>
    <t>Pioneer</t>
  </si>
  <si>
    <t>user-1696</t>
  </si>
  <si>
    <t>B09TXN7TLB</t>
  </si>
  <si>
    <t>(Refurbished) JBL Tune 510BT, On Ear Wireless Headphones with Mic, up to 40 Hours Playtime, JBL Pure Bass, Quick Charging, Dual Pairing, Bluetooth 5.0 &amp; Voice Assistant Support for Mobile Phones (Black)</t>
  </si>
  <si>
    <t>user-693</t>
  </si>
  <si>
    <t>user-5968</t>
  </si>
  <si>
    <t>user-6478</t>
  </si>
  <si>
    <t>B0D9D1H6RZ</t>
  </si>
  <si>
    <t xml:space="preserve">pTron Studio Pro 65hrs Playtime Wireless Over-Ear Headphones with Mic, 45ms Low-Latency Gaming, Deep Bass, BT5.3 Quick Connect, Dual Device Pairing, Voice Assistant </t>
  </si>
  <si>
    <t>user-2929</t>
  </si>
  <si>
    <t>B0C45H4WG9</t>
  </si>
  <si>
    <t>FIFINE Microphone Arm Stand, Boom Arm Stand with Desk Mount Clamp, Screw Adapter, Cable Management, Suspension Scissor Mic Stand for Boom Stick Microphone, for Podcast Streaming Gaming Studio-BM88</t>
  </si>
  <si>
    <t>user-1521</t>
  </si>
  <si>
    <t>user-6396</t>
  </si>
  <si>
    <t>B0D2KSXCQF</t>
  </si>
  <si>
    <t xml:space="preserve">Krisons Buddy Double Woofer 40W Multi-Media Bluetooth Party Speaker with Wired Mic for Karaoke,2400 MAH Battery, Digital Display,RGB Lights, USB, SD Card, FM Radio,Auto TWS Function </t>
  </si>
  <si>
    <t>Krisons Buddy</t>
  </si>
  <si>
    <t>user-549</t>
  </si>
  <si>
    <t>user-6278</t>
  </si>
  <si>
    <t>user-2746</t>
  </si>
  <si>
    <t>B0B4P3GZ51</t>
  </si>
  <si>
    <t>Samsung Soundbar (HW-B67E/XL) 5.1 Channel, Wireless Subwoofer, 1x Wireless Rear Speaker, 1x Center Speaker and Energy Star, Dolby 5.1ch &amp; DTS Virtual X Experience Sound (Black)</t>
  </si>
  <si>
    <t>user-5945</t>
  </si>
  <si>
    <t>user-1655</t>
  </si>
  <si>
    <t>user-5295</t>
  </si>
  <si>
    <t>user-6493</t>
  </si>
  <si>
    <t>user-1991</t>
  </si>
  <si>
    <t>user-6462</t>
  </si>
  <si>
    <t>B0DBFYKL2G</t>
  </si>
  <si>
    <t>JBL Tune 245NC Wireless ANC In Ear Earbuds, 48H Battery, Bluetooth 5.3, Black</t>
  </si>
  <si>
    <t>user-5632</t>
  </si>
  <si>
    <t>B0CX541DQR</t>
  </si>
  <si>
    <t>EDYELL C5S Mini Wireless Earbuds with 120 Hours Playtime 3500mah Charging Case Powerbank, Big Speaker Drivers, Fast Charging, True Gaming Mode, IPX7 W</t>
  </si>
  <si>
    <t>user-2981</t>
  </si>
  <si>
    <t>B0CM8JXZDG</t>
  </si>
  <si>
    <t>SOULWIT Cooling Gel Earpads Replacement for Anker Soundcore Life Q30/Q35 Headphones, Ear Pads Cushions with Ice Silk Fabric, High-Density Noise Isolation Foam - Black</t>
  </si>
  <si>
    <t>B0B3J2JY3W</t>
  </si>
  <si>
    <t>Portronics Konnect Aux 7 3.5mm Male to Male Aux Cable with 2 Meter Cable Length, 24K Gold-Plated Connectors with Strong Nylon Braided Cable(Grey)</t>
  </si>
  <si>
    <t>B08WXCZXQV</t>
  </si>
  <si>
    <t>MI Portable Wireless Bluetooth Speaker (Black)|16W Hi-Quality Speaker with Mic|Upto 13hrs Playback Time|IPX7 Waterproof</t>
  </si>
  <si>
    <t>MI</t>
  </si>
  <si>
    <t>user-2362</t>
  </si>
  <si>
    <t>B0DFHGX8R3</t>
  </si>
  <si>
    <t>Boult Newly Launched Q Over Ear Bluetooth Headphones with 70H Playtime, 40mm Bass Drivers, Zen™ ENC Mic, Type-C Fast Charging, 4 EQ Modes, Bluetooth 5.4, AUX Option, IPX5 Wireless Headphones (Beige)</t>
  </si>
  <si>
    <t>user-4227</t>
  </si>
  <si>
    <t>B00A2FDNDY</t>
  </si>
  <si>
    <t>Logitech H340 Stereo Wired Over Ear Headphones With Mic With Noise-Cancelling, Usb, Pc/Mac/Laptop - Black</t>
  </si>
  <si>
    <t>user-4844</t>
  </si>
  <si>
    <t>B0BZV6SYXQ</t>
  </si>
  <si>
    <t>soundcore Liberty 4 Nc Wireless In Ear Earbuds,Noise Reduction,49Db Adaptive Noise Cancelling,Hi-Res Sound,Ldac Support,50H Battery,Wireless Charging,Fast Charge 10Min=240Min,Bluetooth 5.3-Light Blue</t>
  </si>
  <si>
    <t>user-3547</t>
  </si>
  <si>
    <t>B0CXXYPV8X</t>
  </si>
  <si>
    <t>BASPRO SW-601 6.5-inch Long Through 60W RMS / 4-ohms Subwoofer with 300W Peak Power for BassTube, Home Theater &amp; DIY Projects</t>
  </si>
  <si>
    <t>BASPRO</t>
  </si>
  <si>
    <t>user-5541</t>
  </si>
  <si>
    <t>user-3598</t>
  </si>
  <si>
    <t>user-5988</t>
  </si>
  <si>
    <t>user-1032</t>
  </si>
  <si>
    <t>user-2087</t>
  </si>
  <si>
    <t>B09BW1QVVT</t>
  </si>
  <si>
    <t>SHOKZ OpenRun Bone Conduction Sports Headphones, Bluetooth Wireless Earphones with Mic, 8H Playtime, Open-Ear Waterproof Headset for Running, Workout, Driving, Standard Size (Cosmic Black)</t>
  </si>
  <si>
    <t>user-5446</t>
  </si>
  <si>
    <t>user-6395</t>
  </si>
  <si>
    <t>user-5734</t>
  </si>
  <si>
    <t>user-3058</t>
  </si>
  <si>
    <t>user-2102</t>
  </si>
  <si>
    <t>B07HF4L58C</t>
  </si>
  <si>
    <t>EMK Optical Splitter, Optical Adapter Compatible with Home Theater, Sound bar,Speaker,Xbox 360,Playstation,TV, DVD Player and More (Splitter-1x2) - Black</t>
  </si>
  <si>
    <t>Optical Splitter</t>
  </si>
  <si>
    <t>EMK</t>
  </si>
  <si>
    <t>user-5875</t>
  </si>
  <si>
    <t>user-6477</t>
  </si>
  <si>
    <t>user-856</t>
  </si>
  <si>
    <t>B09B4V3M8D</t>
  </si>
  <si>
    <t>Geekria QuickFit Replacement Ear Pads for Anker Soundcore Life Q30, Soundcore by Anker Life Q35 Headphones Ear Cushions, Repa</t>
  </si>
  <si>
    <t>user-8429</t>
  </si>
  <si>
    <t>user-8118</t>
  </si>
  <si>
    <t>user-9787</t>
  </si>
  <si>
    <t>user-251</t>
  </si>
  <si>
    <t>user-9652</t>
  </si>
  <si>
    <t>user-10026</t>
  </si>
  <si>
    <t>ACCH2HGPYAAQYZCA</t>
  </si>
  <si>
    <t>PTron Funk Play with Karaoke Mic, 10W Pristine Sound, 8Hrs Playtime, RGB Lights 10 W Bluetooth Speaker  (Blue, Mono Channel)</t>
  </si>
  <si>
    <t>user-9141</t>
  </si>
  <si>
    <t>user-11733</t>
  </si>
  <si>
    <t>user-11769</t>
  </si>
  <si>
    <t>B0DCD9DMYC</t>
  </si>
  <si>
    <t>Sounce Soft Silicone Protective Case for Airpods pro 2 Case Cover with Antilost Lanyard, Full Protection Tough Shockproof Charging Case Compatible with Airpods pro 2 Gen-2 2022 with Carabiner - Black</t>
  </si>
  <si>
    <t>user-11064</t>
  </si>
  <si>
    <t>user-11853</t>
  </si>
  <si>
    <t>REMGYB9XXAHPZEZW</t>
  </si>
  <si>
    <t>SONY Model: RMT-TX300P / RMTTX300P SONY Remote Controller</t>
  </si>
  <si>
    <t>Remote Controller</t>
  </si>
  <si>
    <t>user-10133</t>
  </si>
  <si>
    <t>user-12619</t>
  </si>
  <si>
    <t>user-12950</t>
  </si>
  <si>
    <t>ACCHYTQZFGQ9BTWT</t>
  </si>
  <si>
    <t>Mivi DuoPods i1 TWS,Metallic Finish,50H Playtime,13mm Bass,BT v5.3 Earbuds and more Bluetooth  (Black, In the Ear)</t>
  </si>
  <si>
    <t>user-12476</t>
  </si>
  <si>
    <t>user-74</t>
  </si>
  <si>
    <t>Saran District</t>
  </si>
  <si>
    <t>user-13548</t>
  </si>
  <si>
    <t>user-11051</t>
  </si>
  <si>
    <t>user-13624</t>
  </si>
  <si>
    <t>user-5520</t>
  </si>
  <si>
    <t>user-7361</t>
  </si>
  <si>
    <t>user-7573</t>
  </si>
  <si>
    <t>user-4001</t>
  </si>
  <si>
    <t>user-6724</t>
  </si>
  <si>
    <t>ACCH4HY6T3E9QWRT</t>
  </si>
  <si>
    <t>realme Buds T110 (RMA2306) with AI ENC for calls, 38 hours of Playback and Deep Bass Bluetooth  (Country Green, True Wireless)</t>
  </si>
  <si>
    <t>user-9023</t>
  </si>
  <si>
    <t>ACCGKXHYHMJBZPU3</t>
  </si>
  <si>
    <t>Boult Z40 with Zen ENC Mic, 60H Battery Life, Low Latency Gaming, Made In India, 5.3 Bluetooth  (Blue, In the Ear)</t>
  </si>
  <si>
    <t>ACCG6FJNX9H92MTG</t>
  </si>
  <si>
    <t>Zoook ZK-Music Blaster 14 W Bluetooth Party Speaker</t>
  </si>
  <si>
    <t>user-7960</t>
  </si>
  <si>
    <t>Kandi</t>
  </si>
  <si>
    <t>user-8163</t>
  </si>
  <si>
    <t>user-9396</t>
  </si>
  <si>
    <t>user-6701</t>
  </si>
  <si>
    <t>user-6816</t>
  </si>
  <si>
    <t>B0CPVBLZ5N</t>
  </si>
  <si>
    <t>Tobo Optical Audio Cable, Fiber Optic Cable Ultra-Thin Cord, Spdif Toslink Optical Cable Compatible With Tv Sound Bar Home Theater Ps4 Xbox Samsung Vizio Bose-Td-674Oc (1.5-Meter Pack Of1), Black</t>
  </si>
  <si>
    <t>user-11344</t>
  </si>
  <si>
    <t>B08ZLV2D35</t>
  </si>
  <si>
    <t>12 Volt 1.5amp Adapter for T,A,T,A Sky,AIRTEL DTH,Dish TV SETTOP Box,Suitable for All Type SETTOP Box</t>
  </si>
  <si>
    <t>Adapter</t>
  </si>
  <si>
    <t>user-11386</t>
  </si>
  <si>
    <t>user-2580</t>
  </si>
  <si>
    <t>15882896</t>
  </si>
  <si>
    <t>Portronics Black Solid In-ear Earphone Conch Gama</t>
  </si>
  <si>
    <t>In-ear Earphone</t>
  </si>
  <si>
    <t>user-592</t>
  </si>
  <si>
    <t>user-12347</t>
  </si>
  <si>
    <t>Gorakhpur</t>
  </si>
  <si>
    <t>user-12410</t>
  </si>
  <si>
    <t>user-11846</t>
  </si>
  <si>
    <t>user-7142</t>
  </si>
  <si>
    <t>user-3220</t>
  </si>
  <si>
    <t>user-944</t>
  </si>
  <si>
    <t>user-2388</t>
  </si>
  <si>
    <t>ACCHYAPYBGVPF5TF</t>
  </si>
  <si>
    <t>Landmark Strike Portable Wireless Speaker with Mic, upto 8 Hours Playback &amp; TWS Feature 10 W Bluetooth Party Speaker</t>
  </si>
  <si>
    <t>Landmark</t>
  </si>
  <si>
    <t>user-8170</t>
  </si>
  <si>
    <t>Gandhinagar</t>
  </si>
  <si>
    <t>user-7921</t>
  </si>
  <si>
    <t>B0BRKVX9XS</t>
  </si>
  <si>
    <t xml:space="preserve">JBL Bar 2.1 Deep Bass (MK2), Soundbar with 6.5” Down-Firing Wireless Subwoofer, 2.1 Channel, Built-in Dolby Digital, Bluetooth, HDMI </t>
  </si>
  <si>
    <t>user-8022</t>
  </si>
  <si>
    <t>Banka District</t>
  </si>
  <si>
    <t>user-10211</t>
  </si>
  <si>
    <t>B09C6D6Q28</t>
  </si>
  <si>
    <t>KZ ZSN Pro Wired IEM Earphones, 10mm Dynamic Driver &amp; Balanced Armature in Ear Monitor with 0.75mm Detachable Cable for Cell Phone Android (ZSN Pro (No Mic), Grey)</t>
  </si>
  <si>
    <t>Rajpura</t>
  </si>
  <si>
    <t>user-9924</t>
  </si>
  <si>
    <t>user-10851</t>
  </si>
  <si>
    <t>ACCG5ZTYZS2YZQX6</t>
  </si>
  <si>
    <t>JBL Commercial with microphone 2.5 W Laptop/Desktop Speaker  (Black, Stereo Channel)</t>
  </si>
  <si>
    <t>user-11012</t>
  </si>
  <si>
    <t>user-2844</t>
  </si>
  <si>
    <t>user-11819</t>
  </si>
  <si>
    <t>user-7109</t>
  </si>
  <si>
    <t>Bhabnan Bazar</t>
  </si>
  <si>
    <t>user-108</t>
  </si>
  <si>
    <t>user-11365</t>
  </si>
  <si>
    <t>user-186</t>
  </si>
  <si>
    <t>user-11382</t>
  </si>
  <si>
    <t>Ballari</t>
  </si>
  <si>
    <t>user-11460</t>
  </si>
  <si>
    <t>user-11617</t>
  </si>
  <si>
    <t>B0783RJGX6</t>
  </si>
  <si>
    <t>Studiomaster Studio Master Air 6U (6 Channel Mixer) With USB Option, Bluetooth And Remote, black, Medium</t>
  </si>
  <si>
    <t>Mixer</t>
  </si>
  <si>
    <t>user-6098</t>
  </si>
  <si>
    <t>user-2298</t>
  </si>
  <si>
    <t>ACCH55HJEZ8BBJGB</t>
  </si>
  <si>
    <t>FitPro TF20 TWS Wireless Earbuds with 2.8-inch Touch Display, 8000mAh Power Bank Bluetooth</t>
  </si>
  <si>
    <t>FitPro</t>
  </si>
  <si>
    <t>user-1084</t>
  </si>
  <si>
    <t>B08X6LYPHK</t>
  </si>
  <si>
    <t>Redragon GS560 Adiemus 4 Watt 2.0 Channel USB Soundbar (Black)</t>
  </si>
  <si>
    <t>user-785</t>
  </si>
  <si>
    <t>user-6286</t>
  </si>
  <si>
    <t>user-7653</t>
  </si>
  <si>
    <t>user-7762</t>
  </si>
  <si>
    <t>user-8850</t>
  </si>
  <si>
    <t>Jangaon</t>
  </si>
  <si>
    <t>user-8675</t>
  </si>
  <si>
    <t>B0CGVLW9MN</t>
  </si>
  <si>
    <t xml:space="preserve">Digitek® DWM 105 2 in 1 Wireless Microphone System with ANC Mode, 50m Wireless Range, 6-Hour Working Time, Plug </t>
  </si>
  <si>
    <t>Ernakulam</t>
  </si>
  <si>
    <t>user-4072</t>
  </si>
  <si>
    <t>user-10969</t>
  </si>
  <si>
    <t>user-12663</t>
  </si>
  <si>
    <t>ACCGMUBG5SPUPFYP</t>
  </si>
  <si>
    <t>Earboss Music Air-Doze Bluetooth</t>
  </si>
  <si>
    <t>Earboss</t>
  </si>
  <si>
    <t>KHATIMA</t>
  </si>
  <si>
    <t>user-11536</t>
  </si>
  <si>
    <t>user-11835</t>
  </si>
  <si>
    <t>user-11325</t>
  </si>
  <si>
    <t>B07RC658NR</t>
  </si>
  <si>
    <t>Upix® AC Remote No. 19, Compatible/Replacement for Onida AC Remote Control (Exactly Same Remote Will Only Work)</t>
  </si>
  <si>
    <t>AC Remote</t>
  </si>
  <si>
    <t>Upix®</t>
  </si>
  <si>
    <t>user-7090</t>
  </si>
  <si>
    <t>user-11466</t>
  </si>
  <si>
    <t>B0CRB1HP5H</t>
  </si>
  <si>
    <t>user-11973</t>
  </si>
  <si>
    <t>ACCGCVGXQGFUNXTN</t>
  </si>
  <si>
    <t>SONY WH-1000XM4 Bluetooth  (Black, On the Ear)</t>
  </si>
  <si>
    <t>Pondicherry</t>
  </si>
  <si>
    <t>Puducherry</t>
  </si>
  <si>
    <t>user-13337</t>
  </si>
  <si>
    <t>user-13524</t>
  </si>
  <si>
    <t>user-13745</t>
  </si>
  <si>
    <t>user-6902</t>
  </si>
  <si>
    <t>user-5969</t>
  </si>
  <si>
    <t>user-7784</t>
  </si>
  <si>
    <t>B08FTBNBLX</t>
  </si>
  <si>
    <t>Ahuja CSD 5201T PA Ceiling Speaker</t>
  </si>
  <si>
    <t>Ceiling Speaker</t>
  </si>
  <si>
    <t>ACCH2GYXZDXZTZKA</t>
  </si>
  <si>
    <t>DIGITRENDS Display earbuds Touch Screen Bluetooth Earbuds TWS Noise Cancelling ANC+ENC Bluetooth</t>
  </si>
  <si>
    <t>DIGITRENDS</t>
  </si>
  <si>
    <t>user-7524</t>
  </si>
  <si>
    <t>B07RY6QMRK</t>
  </si>
  <si>
    <t>HAMMER Bash Over The Ear Wireless Bluetooth Headphones with Mic, Deep Bass, Foldable Headphones, Fast Pairing, Upto 8 Hours Playtime, Workout/Travel, Bluetooth 5.0 (Black)</t>
  </si>
  <si>
    <t>user-7953</t>
  </si>
  <si>
    <t>user-8319</t>
  </si>
  <si>
    <t>user-7019</t>
  </si>
  <si>
    <t>user-8506</t>
  </si>
  <si>
    <t>user-11006</t>
  </si>
  <si>
    <t>user-6603</t>
  </si>
  <si>
    <t>ACCGUGQBFSSNDSMD</t>
  </si>
  <si>
    <t>Noise Buds VS102 Neo with 40 Hrs Playtime, Environmental Noise Cancellation, Quad Mic Bluetooth  (Deep wine, True Wireless)</t>
  </si>
  <si>
    <t>user-7221</t>
  </si>
  <si>
    <t>B09YLGV4ZM</t>
  </si>
  <si>
    <t>SOULWIT Professional Earpads Cushions Replacement for Sony MDR-XB950 XB950BT XB950B1 XB950N1 XB950AP Over-Ear Headphones, Ear Pads with Softer Protein Leather, Noise Isolation Memory Foam - Black</t>
  </si>
  <si>
    <t>user-9497</t>
  </si>
  <si>
    <t>user-9092</t>
  </si>
  <si>
    <t>user-9458</t>
  </si>
  <si>
    <t>B0DCF7P7L5</t>
  </si>
  <si>
    <t>VOOK Dual Channel Wireless-Mic with Noise Reduction for Video Recording, Support Type C Android &amp; iPhone, Lapel Mic for YouTube, Facebook, Vlogging, Live Streaming, Instagram</t>
  </si>
  <si>
    <t>Wireless-Mic</t>
  </si>
  <si>
    <t>user-10167</t>
  </si>
  <si>
    <t>GPCFB5ECAHA6SNJK</t>
  </si>
  <si>
    <t>Kadence KAD-KPJ-3M Straight XLR Patch Cable</t>
  </si>
  <si>
    <t>XLR Cable</t>
  </si>
  <si>
    <t>Kadence</t>
  </si>
  <si>
    <t>Diphu</t>
  </si>
  <si>
    <t>user-13277</t>
  </si>
  <si>
    <t>ACCGS8R72CHAX9Y8</t>
  </si>
  <si>
    <t>Portronics Conch Tune C Type C Earphone with mic, In-Line Controls, 1.2M Tangle Free Wired  (Grey, In the Ear)</t>
  </si>
  <si>
    <t>AGARTALA</t>
  </si>
  <si>
    <t>user-12120</t>
  </si>
  <si>
    <t>user-4237</t>
  </si>
  <si>
    <t>B00IBIVL42</t>
  </si>
  <si>
    <t>Yamaha MG10XU Analog Mixer</t>
  </si>
  <si>
    <t>Analog Mixer</t>
  </si>
  <si>
    <t>user-3848</t>
  </si>
  <si>
    <t>user-5330</t>
  </si>
  <si>
    <t>user-2088</t>
  </si>
  <si>
    <t>user-3748</t>
  </si>
  <si>
    <t>user-2491</t>
  </si>
  <si>
    <t>user-2281</t>
  </si>
  <si>
    <t>user-930</t>
  </si>
  <si>
    <t>B09SGGRKV8</t>
  </si>
  <si>
    <t>ZEBRONICS Zeb-Buds 30 3.5Mm Stereo Wired in Ear Earphones with Mic for Calling, Volume Control, Multifunction Button, 14Mm Drivers, Stylish Eartip,1.2 Meter Durable Cable and Lightweight Design(Red)</t>
  </si>
  <si>
    <t>user-5575</t>
  </si>
  <si>
    <t>user-2197</t>
  </si>
  <si>
    <t>B0B119XZBK</t>
  </si>
  <si>
    <t>HyperX DuoCast - RGB USB Condenser Microphone for PC, PS5, PS4, Mac, Gaming, Streaming, Podcasts, Twitch, YouTube, Discord (4P5E2AA)</t>
  </si>
  <si>
    <t>user-4387</t>
  </si>
  <si>
    <t>user-6213</t>
  </si>
  <si>
    <t>user-6475</t>
  </si>
  <si>
    <t>user-5769</t>
  </si>
  <si>
    <t>user-2809</t>
  </si>
  <si>
    <t>user-3240</t>
  </si>
  <si>
    <t>B0CMHPBJNZ</t>
  </si>
  <si>
    <t>Android Tv Box Remote Control(Original) For Mxq, Mxq Pro, Mxq-4K, M8S, M8N, T95, T95M, T95N, T95X, X96, X96Mini, H96, H96 Pro, Black</t>
  </si>
  <si>
    <t>user-2060</t>
  </si>
  <si>
    <t>user-6076</t>
  </si>
  <si>
    <t>user-4482</t>
  </si>
  <si>
    <t>user-1578</t>
  </si>
  <si>
    <t>user-3621</t>
  </si>
  <si>
    <t>user-6315</t>
  </si>
  <si>
    <t>user-2837</t>
  </si>
  <si>
    <t>user-4728</t>
  </si>
  <si>
    <t>user-2594</t>
  </si>
  <si>
    <t>user-403</t>
  </si>
  <si>
    <t>B0D22RLPP3</t>
  </si>
  <si>
    <t>user-6150</t>
  </si>
  <si>
    <t>user-393</t>
  </si>
  <si>
    <t>user-2856</t>
  </si>
  <si>
    <t>user-945</t>
  </si>
  <si>
    <t>user-6427</t>
  </si>
  <si>
    <t>user-280</t>
  </si>
  <si>
    <t>user-1855</t>
  </si>
  <si>
    <t>B0CPSGTYH4</t>
  </si>
  <si>
    <t>FEDUS 14 Gauge/AWG Speaker Wire 30 Meter Oxygen-Free Copper 2 Conductors Audio Speaker Cable for Car Speakers Stereos, Subwoofer, Home Theater Speakers, HiFi Surround Sound (RED BLACK)</t>
  </si>
  <si>
    <t>user-1382</t>
  </si>
  <si>
    <t>user-1465</t>
  </si>
  <si>
    <t>user-4034</t>
  </si>
  <si>
    <t>user-1725</t>
  </si>
  <si>
    <t>user-1596</t>
  </si>
  <si>
    <t>user-220</t>
  </si>
  <si>
    <t>user-4710</t>
  </si>
  <si>
    <t>user-6473</t>
  </si>
  <si>
    <t>B0B58TT1QL</t>
  </si>
  <si>
    <t>WON 4 Pcs Handheld Stage Microphone Windscreen Foam Microphone Cover (Black)</t>
  </si>
  <si>
    <t>user-6171</t>
  </si>
  <si>
    <t>B0CX5C6WP3</t>
  </si>
  <si>
    <t>user-4571</t>
  </si>
  <si>
    <t>user-3393</t>
  </si>
  <si>
    <t>user-3956</t>
  </si>
  <si>
    <t>user-433</t>
  </si>
  <si>
    <t>user-6682</t>
  </si>
  <si>
    <t>XHOGZGUVVK4DKHZP</t>
  </si>
  <si>
    <t>Rokerz 235 Pro Wireless Bluetooth Neckband(BLSH.1885 Bluetooth Headset</t>
  </si>
  <si>
    <t>Rokerz</t>
  </si>
  <si>
    <t>user-7712</t>
  </si>
  <si>
    <t>user-8403</t>
  </si>
  <si>
    <t>user-7006</t>
  </si>
  <si>
    <t>user-9847</t>
  </si>
  <si>
    <t>user-9070</t>
  </si>
  <si>
    <t>user-1454</t>
  </si>
  <si>
    <t>user-7146</t>
  </si>
  <si>
    <t>ACCGC2JJSZZNZYCX</t>
  </si>
  <si>
    <t>Boult ProBass Fcharge with 40 hrs Playtime, ENC, Fast Charging, Fast Pairing Bluetooth  (Black, In the Ear)</t>
  </si>
  <si>
    <t>user-5511</t>
  </si>
  <si>
    <t>user-10020</t>
  </si>
  <si>
    <t>B0CTTWWYKK</t>
  </si>
  <si>
    <t>JBL Tune 310 Wired in-Ear Type C Headphones, Hi-Res Audio with Digital-to-Analog Converter, 3-Button EQ Preset Remote with Microphone, Tangle-Free Flat Cable, Compatible with USB-C Devices (White)</t>
  </si>
  <si>
    <t>user-12397</t>
  </si>
  <si>
    <t>B083N8N7TB</t>
  </si>
  <si>
    <t>Mackie CR-X Series, 3-Inch Wireless Multimedia Monitors with Professional Studio-Quality Sound - Pair (CR3-X)</t>
  </si>
  <si>
    <t>Multimedia Monitors</t>
  </si>
  <si>
    <t>Mackie</t>
  </si>
  <si>
    <t>user-13093</t>
  </si>
  <si>
    <t>NAGPUR</t>
  </si>
  <si>
    <t>user-7011</t>
  </si>
  <si>
    <t>B0BC3PTV6F</t>
  </si>
  <si>
    <t>AGARO RCA Cable, 3.5 mm to 2 RCA Male Cable Audio Adapter, Stereo Audio Cable, 3.5 mm AUX to RCA Y Splitter Cable Male for Smartphone, Tablet, Speaker, MP3, TV, PC, Amplifiers, Metal Shell, 1M, grey</t>
  </si>
  <si>
    <t>user-11754</t>
  </si>
  <si>
    <t>user-5059</t>
  </si>
  <si>
    <t>user-10593</t>
  </si>
  <si>
    <t>user-4116</t>
  </si>
  <si>
    <t>user-1540</t>
  </si>
  <si>
    <t>ACCG666QVKU8ZVNF</t>
  </si>
  <si>
    <t>Soundcore Life Note 3 Active Noise cancellation Bluetooth Headset</t>
  </si>
  <si>
    <t>ACCGE9G2JDE5GNR2</t>
  </si>
  <si>
    <t>user-4954</t>
  </si>
  <si>
    <t>ACCE92JZQNEEZKXT</t>
  </si>
  <si>
    <t>Harman Kardon Soho Wired without Mic  (Black, On the Ear)</t>
  </si>
  <si>
    <t>user-7111</t>
  </si>
  <si>
    <t>B08XK5W1XG</t>
  </si>
  <si>
    <t>(Refurbished) JBL GO3 Ultra Portable IP67 Water</t>
  </si>
  <si>
    <t>user-10470</t>
  </si>
  <si>
    <t>user-12744</t>
  </si>
  <si>
    <t>Hazaribagh District</t>
  </si>
  <si>
    <t>user-12483</t>
  </si>
  <si>
    <t>B0B7NJDW13</t>
  </si>
  <si>
    <t>SOULWIT Cooling-Gel Ear Pads Cushions Replacement, Earpads for Sennheiser HD4.50/HD4.50BT/HD 4.50BTNC/HD4.50SE, HD4.40BT, HD4.30G, HD4.20S, HD458BT, HD450, HD 450BT, HD400S, HD350BT, HD300 Headphones</t>
  </si>
  <si>
    <t>user-11678</t>
  </si>
  <si>
    <t>B0CW3K2YV1</t>
  </si>
  <si>
    <t>Paril® Re-137 Ac Remote Compatible for Hitachi Ac</t>
  </si>
  <si>
    <t>Paril</t>
  </si>
  <si>
    <t>Category 1943</t>
  </si>
  <si>
    <t>user-5254</t>
  </si>
  <si>
    <t>ACCFUQ52BGXYHA3H</t>
  </si>
  <si>
    <t>Intex Roar 201 Bluetooth</t>
  </si>
  <si>
    <t>Intex</t>
  </si>
  <si>
    <t>user-7829</t>
  </si>
  <si>
    <t>Faridabad Division</t>
  </si>
  <si>
    <t>user-13133</t>
  </si>
  <si>
    <t>ACCGBVMGY9SPY7KZ</t>
  </si>
  <si>
    <t>user-800</t>
  </si>
  <si>
    <t>Pashchim Champaran</t>
  </si>
  <si>
    <t>user-13297</t>
  </si>
  <si>
    <t>user-13518</t>
  </si>
  <si>
    <t>CUTTACK</t>
  </si>
  <si>
    <t>user-13699</t>
  </si>
  <si>
    <t>B0CD22LQHT</t>
  </si>
  <si>
    <t>(Refurbished) JBL Tune 770NC Wireless Over Ear ANC Headphones with Mic, Upto 70 Hrs Playtime, Speedcharge, Google Fast Pair, Dual Pairing, BT 5.3 LE Audio, Customize on Headphones App (Black)</t>
  </si>
  <si>
    <t>user-7323</t>
  </si>
  <si>
    <t>user-3657</t>
  </si>
  <si>
    <t>user-5169</t>
  </si>
  <si>
    <t>user-4560</t>
  </si>
  <si>
    <t>user-7026</t>
  </si>
  <si>
    <t>user-7727</t>
  </si>
  <si>
    <t>B09CGYCQ1M</t>
  </si>
  <si>
    <t>Crysendo Headphone Cushion Compatible with Plantronics (65mm / 6.5cm) | 5MM Thick Replacement Foam Sponge Ear Pads | High Density Foam Ear Muffs for Enhanced Comfort | Pack of 6 pcs /3 Pairs (Black)</t>
  </si>
  <si>
    <t>user-8076</t>
  </si>
  <si>
    <t>user-8562</t>
  </si>
  <si>
    <t>ACCH3MUYHQXZ84PF</t>
  </si>
  <si>
    <t>Mivi Fort H880 Soundbar, Dual Subwoofers, Dolby Audio, 880 Watts, 5.2 Channel 880 W Bluetooth Soundbar  (Black, 5.2 Channel)</t>
  </si>
  <si>
    <t>user-7849</t>
  </si>
  <si>
    <t>user-10426</t>
  </si>
  <si>
    <t>B0CLDYPX8Z</t>
  </si>
  <si>
    <t>user-6555</t>
  </si>
  <si>
    <t>user-9739</t>
  </si>
  <si>
    <t>user-9915</t>
  </si>
  <si>
    <t>B0D5LXTNDH</t>
  </si>
  <si>
    <t>Mivi SuperPods Dueto, True Wireless Earbuds, Dual Drivers, 13mm Woofer, 6mm Tweeter, 3D Soundstage, 60H Playtime, AI-ENC, BT v5.3, Type C Charger, Made in India Earbud</t>
  </si>
  <si>
    <t>user-9493</t>
  </si>
  <si>
    <t>user-3955</t>
  </si>
  <si>
    <t>user-9415</t>
  </si>
  <si>
    <t>user-9448</t>
  </si>
  <si>
    <t>user-9723</t>
  </si>
  <si>
    <t>user-13363</t>
  </si>
  <si>
    <t>ACCFHEXNXEXGUZMY</t>
  </si>
  <si>
    <t>boAt Stone 1000 14 W Bluetooth Speaker</t>
  </si>
  <si>
    <t>user-12689</t>
  </si>
  <si>
    <t>B09J4PTJRJ</t>
  </si>
  <si>
    <t>GEEKRIA Apollo Copper Silver Mixed Upgrade Audio Cable Compatible with Sennheiser HD 599 HD8DJ HD6DJ, 2.5mm Replacement Headphones Cord for Hi-Resolution Audiophile, HiFi Headset (4ft/1.2m)</t>
  </si>
  <si>
    <t>GEEKRIA</t>
  </si>
  <si>
    <t>user-13345</t>
  </si>
  <si>
    <t>Nalbari</t>
  </si>
  <si>
    <t>user-13622</t>
  </si>
  <si>
    <t>ACCH3QWAHBY3YZ8B</t>
  </si>
  <si>
    <t>realme Buds T01 with 13mm Driver, AI ENC for Calls, BT 5.4 and upto 28 hours Playback Bluetooth  (White, True Wireless)</t>
  </si>
  <si>
    <t>user-13110</t>
  </si>
  <si>
    <t>30119408</t>
  </si>
  <si>
    <t>CMF</t>
  </si>
  <si>
    <t>user-11083</t>
  </si>
  <si>
    <t>user-1202</t>
  </si>
  <si>
    <t>Tiruttani</t>
  </si>
  <si>
    <t>user-6870</t>
  </si>
  <si>
    <t>user-903</t>
  </si>
  <si>
    <t>user-2609</t>
  </si>
  <si>
    <t>user-8389</t>
  </si>
  <si>
    <t>user-7986</t>
  </si>
  <si>
    <t>user-8253</t>
  </si>
  <si>
    <t>user-10265</t>
  </si>
  <si>
    <t>user-4564</t>
  </si>
  <si>
    <t>user-4202</t>
  </si>
  <si>
    <t>B0CRPB7LK6</t>
  </si>
  <si>
    <t>Sounce HDMI Cable 4K High-Speed HDMI Cord 18Gbps with Ethernet Support 4K 60Hz Compatible with UHD TV, Monitor, Computer, Xbox 360, PS5 PS4, Blu-ray, and More 5 Meter (16.5FT)</t>
  </si>
  <si>
    <t>user-10899</t>
  </si>
  <si>
    <t>user-123</t>
  </si>
  <si>
    <t>ACCGVQACNW4TRTJ3</t>
  </si>
  <si>
    <t>LIMBRO home theatre 1000 W Bluetooth Tower Speaker</t>
  </si>
  <si>
    <t>LIMBRO</t>
  </si>
  <si>
    <t>Jhunjhunun District</t>
  </si>
  <si>
    <t>user-12930</t>
  </si>
  <si>
    <t>user-11827</t>
  </si>
  <si>
    <t>user-6664</t>
  </si>
  <si>
    <t>B0CH4T2BJD</t>
  </si>
  <si>
    <t>Audio Array AM-C42 Plug</t>
  </si>
  <si>
    <t>Plug</t>
  </si>
  <si>
    <t>user-11610</t>
  </si>
  <si>
    <t>user-401</t>
  </si>
  <si>
    <t>user-10024</t>
  </si>
  <si>
    <t>B094RB4LVV</t>
  </si>
  <si>
    <t>Mivi Play 5 Watt Truly Wireless Bluetooth Portable Speaker (White)</t>
  </si>
  <si>
    <t>user-3459</t>
  </si>
  <si>
    <t>user-2535</t>
  </si>
  <si>
    <t>B0918JGYN8</t>
  </si>
  <si>
    <t>M.G.R.J® Portable Carrying Hard Case Cover for JBL Flip 6 / Flip 5 / Flip 4 / Flip 3 / Flip Essential 2 / Essential (EVA|Black-Grey)</t>
  </si>
  <si>
    <t>user-1442</t>
  </si>
  <si>
    <t>user-8556</t>
  </si>
  <si>
    <t>B0D8CDB9MQ</t>
  </si>
  <si>
    <t xml:space="preserve">pTron Tangent Duo in-Ear Wireless Headphones with Mic, 13mm Driver, Bluetooth V5.2, Dual Device Pairing, Fast Charging Type-C Wireless Neckband, Voice Assistant </t>
  </si>
  <si>
    <t>user-8069</t>
  </si>
  <si>
    <t>user-7752</t>
  </si>
  <si>
    <t>ACCGPQY5HDRG97UU</t>
  </si>
  <si>
    <t>Boult Rcharge with 30Hrs Playtime, ENC mic, Dual Device Pairing, Fast Charging, 5.3v Bluetooth Headset</t>
  </si>
  <si>
    <t>Nanded Waghala</t>
  </si>
  <si>
    <t>user-8277</t>
  </si>
  <si>
    <t>user-7623</t>
  </si>
  <si>
    <t>user-8674</t>
  </si>
  <si>
    <t>user-8688</t>
  </si>
  <si>
    <t>MICGH84RDTG9CQHF</t>
  </si>
  <si>
    <t>Stybits A2198_WS858 PRO BLUETOOTH Inbuilt MIC COLOR MAY VARY (PACK OF 1) Microphone</t>
  </si>
  <si>
    <t>Stybits</t>
  </si>
  <si>
    <t>Srinagar</t>
  </si>
  <si>
    <t>user-9118</t>
  </si>
  <si>
    <t>B0BLNV2LCD</t>
  </si>
  <si>
    <t>Boya 2.4 ghz Omnidirectional Wireless Microphone System with 2 Transmitters &amp; a Receiver for iOS Devices. MFI Certified. for Social Media, YouTube Content with Rechargeable Battery. 50 metres Range.</t>
  </si>
  <si>
    <t>user-9934</t>
  </si>
  <si>
    <t>user-6619</t>
  </si>
  <si>
    <t>B0DF6D829C</t>
  </si>
  <si>
    <t>CrossBeats Arc Buds OWS Open Ear Wireless Earbuds | Spatial Audio Headphones</t>
  </si>
  <si>
    <t>user-9664</t>
  </si>
  <si>
    <t>user-10441</t>
  </si>
  <si>
    <t>user-10964</t>
  </si>
  <si>
    <t>B0DJXSJL68</t>
  </si>
  <si>
    <t>MI Dual Driver Dynamic Bass in-Ear Wired Earphones with Mic, 10mm &amp; 8mm Dual Dynamic Drivers for Heavy Bass &amp; Crystal-Clear Vocal, Passive Noice Cancellation, Magnetic Earbuds with braided cable Black</t>
  </si>
  <si>
    <t>user-12305</t>
  </si>
  <si>
    <t>ACCGGXFHCMCHQYZM</t>
  </si>
  <si>
    <t>Noise TWO with 50 Hours Playtime, Low latency (up to 41ms), and Dual pairing Wireless Bluetooth  (Calm White, On the Ear)</t>
  </si>
  <si>
    <t>user-12750</t>
  </si>
  <si>
    <t>user-6691</t>
  </si>
  <si>
    <t>ACCGVSTCZNH7SAFZ</t>
  </si>
  <si>
    <t>ME&amp;U partymatepro WITH FM USB AUX BLUETOOTH KARAOKE WIRED MIC RGB LIGHT 40 W Bluetooth Tower Speaker</t>
  </si>
  <si>
    <t>ME&amp;U</t>
  </si>
  <si>
    <t>user-6822</t>
  </si>
  <si>
    <t>B0CWV826HW</t>
  </si>
  <si>
    <t>RPM Euro Games Wired in Ear Gaming Earphones with Mic for Ps4, PS5, Xbox One, Nintendo Switch, Pc, Android and iOS Mobile Phones - (Blue)</t>
  </si>
  <si>
    <t>RPM Euro Games</t>
  </si>
  <si>
    <t>user-6713</t>
  </si>
  <si>
    <t>user-8831</t>
  </si>
  <si>
    <t>ACCGFUF3GHNZHKZ5</t>
  </si>
  <si>
    <t>SpinBot BattleBudz W20 Earphones with Boom Mic for Mobiles,PC,Xbox,PS4 ,PS5 Wired Gaming Headset</t>
  </si>
  <si>
    <t>Dhandhuka</t>
  </si>
  <si>
    <t>user-8529</t>
  </si>
  <si>
    <t>Nagaon</t>
  </si>
  <si>
    <t>user-8195</t>
  </si>
  <si>
    <t>user-9367</t>
  </si>
  <si>
    <t>user-10369</t>
  </si>
  <si>
    <t>B0D3TMKMYN</t>
  </si>
  <si>
    <t>Sony ULT Wear WH-ULT900N Noise Cancellation Wireless Bluetooth Over Ear Headphones with Massive Bass, Up to 50Hrs Battery-Grey</t>
  </si>
  <si>
    <t>user-1356</t>
  </si>
  <si>
    <t>Bokaro</t>
  </si>
  <si>
    <t>user-9959</t>
  </si>
  <si>
    <t>user-6451</t>
  </si>
  <si>
    <t>Kuppam</t>
  </si>
  <si>
    <t>user-9434</t>
  </si>
  <si>
    <t>B08D77XZX5</t>
  </si>
  <si>
    <t xml:space="preserve">pTron Tangentbeat in-Ear Bluetooth 5.0 Wireless Headphones with Mic, Deep Bass, 10mm Drivers, Clear Calls, Dual Pairing, Fast Charging, Magnetic Buds, Voice Assistant </t>
  </si>
  <si>
    <t>user-11797</t>
  </si>
  <si>
    <t>Hanuman Junction</t>
  </si>
  <si>
    <t>user-6628</t>
  </si>
  <si>
    <t>user-11982</t>
  </si>
  <si>
    <t>user-11970</t>
  </si>
  <si>
    <t>B08VGQ159Z</t>
  </si>
  <si>
    <t>ZEBRONICS Zeb Evolve Wireless Bluetooth in Ear Neckband Earphone, Rapid Charge, Dual Pairing, Magnetic earpiece,Voice Assistant with Mic (Gray)</t>
  </si>
  <si>
    <t>user-12880</t>
  </si>
  <si>
    <t>user-12824</t>
  </si>
  <si>
    <t>user-5099</t>
  </si>
  <si>
    <t>user-13075</t>
  </si>
  <si>
    <t>user-6257</t>
  </si>
  <si>
    <t>user-13701</t>
  </si>
  <si>
    <t>Wadgaon</t>
  </si>
  <si>
    <t>user-12639</t>
  </si>
  <si>
    <t>user-4626</t>
  </si>
  <si>
    <t>user-5181</t>
  </si>
  <si>
    <t>user-1263</t>
  </si>
  <si>
    <t>user-6371</t>
  </si>
  <si>
    <t>user-5809</t>
  </si>
  <si>
    <t>B01K3WYLUO</t>
  </si>
  <si>
    <t>CableCreation Audio Auxiliary Stereo Extension Cable 3.5mm Stereo Jack Male to Female, Stereo Jack Cord for Phones, Headphones, Speakers, Tablets, PC, MP3 Player 1.5FT</t>
  </si>
  <si>
    <t>user-1163</t>
  </si>
  <si>
    <t>user-6243</t>
  </si>
  <si>
    <t>user-1403</t>
  </si>
  <si>
    <t>user-6037</t>
  </si>
  <si>
    <t>user-1101</t>
  </si>
  <si>
    <t>B0D93Z365B</t>
  </si>
  <si>
    <t>WinBridge Bluetooth Voice Amplifier for Teachers, Wireless Voice Amplifier with Bluetooth Headset Microphone, Portable Megaphone Speaker Headset System, Teacher Must Haves 15W WB002</t>
  </si>
  <si>
    <t>WinBridge</t>
  </si>
  <si>
    <t>user-2686</t>
  </si>
  <si>
    <t>B0C539L7CM</t>
  </si>
  <si>
    <t>amazon basics Stereo 2.0 USB Powered Gaming Speaker | 3.5 mm Aux-in | Volume Control | RGB LED Lights | 2X3W | for PC, Laptop, Tablet</t>
  </si>
  <si>
    <t>user-5775</t>
  </si>
  <si>
    <t>user-6232</t>
  </si>
  <si>
    <t>B099TJGJ91</t>
  </si>
  <si>
    <t>Bose SoundLink Flex Bluetooth Portable Speaker, Wireless Waterproof Speaker for Outdoor Travel-Black</t>
  </si>
  <si>
    <t>user-2562</t>
  </si>
  <si>
    <t>user-3989</t>
  </si>
  <si>
    <t>user-1087</t>
  </si>
  <si>
    <t>user-4641</t>
  </si>
  <si>
    <t>user-1200</t>
  </si>
  <si>
    <t>user-3387</t>
  </si>
  <si>
    <t>user-6377</t>
  </si>
  <si>
    <t>user-1062</t>
  </si>
  <si>
    <t>B088KRKFJ3</t>
  </si>
  <si>
    <t xml:space="preserve">Marshall Stockwell II Portable Bluetooth Speaker with 20  Hours of Portable Playtime, (360° Sound), Water-Resistant (IPX4) – Black </t>
  </si>
  <si>
    <t>user-2219</t>
  </si>
  <si>
    <t>user-3172</t>
  </si>
  <si>
    <t>user-2409</t>
  </si>
  <si>
    <t>user-4286</t>
  </si>
  <si>
    <t>B0D6YMF73F</t>
  </si>
  <si>
    <t>boAt BassHeads 100 in-Ear Wired Earphones with Hawk Inspired Design, Integrated Multifunction control, Super Extra Bass &amp; Instant Voice Assistant(Bold Black)</t>
  </si>
  <si>
    <t>user-6170</t>
  </si>
  <si>
    <t>B0C4B682VS</t>
  </si>
  <si>
    <t>Ant Esports GS150 Computer Speakers, 2.0CH PC Speakers, in-line Volume Control, 6W USB Powered Stereo Desktop Speakers with 3.5mm AUX for PC/Laptop/Projector/Tablet/Cellphone</t>
  </si>
  <si>
    <t>user-5995</t>
  </si>
  <si>
    <t>B0CXKV7WMJ</t>
  </si>
  <si>
    <t>SONY New ULT Field 1 Wireless Portable Bluetooth Speaker with ULT Button for Massive Bass, Hands-Free Calling,12hrs Battery Life, Waterproof, Dustproof - White</t>
  </si>
  <si>
    <t>user-5240</t>
  </si>
  <si>
    <t>user-3513</t>
  </si>
  <si>
    <t>user-3758</t>
  </si>
  <si>
    <t>B0C5R9H796</t>
  </si>
  <si>
    <t>Hollyland LARK MAX Wireless Microphone System with ENC Noise Canceling Studio Audio Quality Camera Mic with Up to 14H Backup Record 22H Duration 820 ft Range for Filmmaking Interviewing Podcasting</t>
  </si>
  <si>
    <t>user-2084</t>
  </si>
  <si>
    <t>B07JHDKXK4</t>
  </si>
  <si>
    <t>Maono AU-A04 Condenser Microphone Kit (Black)</t>
  </si>
  <si>
    <t>user-2632</t>
  </si>
  <si>
    <t>B09QWFXJHH</t>
  </si>
  <si>
    <t>JBL Commercial Cssg01 Mini Shotgun XLR Microphone</t>
  </si>
  <si>
    <t>JBL Commercial</t>
  </si>
  <si>
    <t>user-6438</t>
  </si>
  <si>
    <t>user-2096</t>
  </si>
  <si>
    <t>B0D4YYGY86</t>
  </si>
  <si>
    <t>Tribit StormBox Mini 12W 5.4 Bluetooth Wireless Speaker,360°Surround Sound,Built-in XBass,LED Lights,12H Playtime,IPX7 Waterproof,TWS Pairing,Type-C,Portable for Home/Outdoor/Travel Blue</t>
  </si>
  <si>
    <t>user-6355</t>
  </si>
  <si>
    <t>user-2642</t>
  </si>
  <si>
    <t>user-783</t>
  </si>
  <si>
    <t>B0BGS28H74</t>
  </si>
  <si>
    <t>ZEBRONICS Jumbo LITE with 70 Hours Backup, Bluetooth v5.2 Wireless In Ear Neckband, Fast Charging, ENC Calling, Gaming Mode (Upto 50ms), Voice Assistant, Dual Pairing, Splash Proof, and Type C (Black)</t>
  </si>
  <si>
    <t>user-6238</t>
  </si>
  <si>
    <t>B0CJLQL9VN</t>
  </si>
  <si>
    <t>boAt Aavante Bar 5500DA 500W Bluetooth Soundbar w/Dolby Atmos</t>
  </si>
  <si>
    <t>user-1271</t>
  </si>
  <si>
    <t>user-4245</t>
  </si>
  <si>
    <t>user-4729</t>
  </si>
  <si>
    <t>B08ZNT1TLX</t>
  </si>
  <si>
    <t>WC Wicked Cushions Replacement Ear Pads for Sony WH1000XM4 Over-Ear Headphones - Soft PU Leather Cushions, Luxurious Noise Isolating Memory Foam, Added Thickness | Black</t>
  </si>
  <si>
    <t>Headphone Ear Pads</t>
  </si>
  <si>
    <t>WC Wicked Cushions</t>
  </si>
  <si>
    <t>user-1606</t>
  </si>
  <si>
    <t>user-3644</t>
  </si>
  <si>
    <t>user-647</t>
  </si>
  <si>
    <t>user-2107</t>
  </si>
  <si>
    <t>user-8286</t>
  </si>
  <si>
    <t>user-7706</t>
  </si>
  <si>
    <t>B07JQKR35P</t>
  </si>
  <si>
    <t>JBL C50HI in-Ear Headphones with Mic (Blue)</t>
  </si>
  <si>
    <t>user-6974</t>
  </si>
  <si>
    <t>user-8131</t>
  </si>
  <si>
    <t>user-9235</t>
  </si>
  <si>
    <t>B09NNGSCXH</t>
  </si>
  <si>
    <t xml:space="preserve">CCA CRA in Ear Earphone, Ultra-Thin Diaphragm Dynamic Driver IEM, Clear Sound </t>
  </si>
  <si>
    <t>CCA</t>
  </si>
  <si>
    <t>user-8813</t>
  </si>
  <si>
    <t>user-6444</t>
  </si>
  <si>
    <t>Coimbatore District</t>
  </si>
  <si>
    <t>user-6123</t>
  </si>
  <si>
    <t>B09JZBQRPH</t>
  </si>
  <si>
    <t>VAULT Buds Earphones with in-line Mic &amp; 3D Stereo Sound for iPhone &amp; Android Phones</t>
  </si>
  <si>
    <t>VAULT</t>
  </si>
  <si>
    <t>B0BC47DS9X</t>
  </si>
  <si>
    <t>AGARO Headphone Splitter TRRS Audio Splitter Headset AUX connector Adapter Y Splitter Cable Stereo Male to 2 Female Separate Compatible With PS4 X Box One Laptop Phone PC Gaming Headset Silver, 30 Cm</t>
  </si>
  <si>
    <t>user-11629</t>
  </si>
  <si>
    <t>user-10001</t>
  </si>
  <si>
    <t>GORAKHPUR</t>
  </si>
  <si>
    <t>user-10891</t>
  </si>
  <si>
    <t>user-11962</t>
  </si>
  <si>
    <t>Ramnagar</t>
  </si>
  <si>
    <t>user-12645</t>
  </si>
  <si>
    <t>Pilani Town</t>
  </si>
  <si>
    <t>user-12766</t>
  </si>
  <si>
    <t>user-13441</t>
  </si>
  <si>
    <t>ACCHFRH3M7TREUWC</t>
  </si>
  <si>
    <t>boAt Stone 350 Pro w/ Dynamic RGB LEDs, 12 HRS Playback, IPX5 &amp; TWS Feature 14 W Bluetooth Speaker</t>
  </si>
  <si>
    <t>Bettiah</t>
  </si>
  <si>
    <t>user-13447</t>
  </si>
  <si>
    <t>B0CXPNVTTV</t>
  </si>
  <si>
    <t>amazon basics Wireless Microphone</t>
  </si>
  <si>
    <t>user-13499</t>
  </si>
  <si>
    <t>B0CTH1V2LK</t>
  </si>
  <si>
    <t>SOULWIT Professional Earpads Cushions Replacement for Sony WH-1000XM3 (WH1000XM3) Over-Ear Headphones, Ear Pads with Softer P</t>
  </si>
  <si>
    <t>user-13691</t>
  </si>
  <si>
    <t>user-12896</t>
  </si>
  <si>
    <t>user-2296</t>
  </si>
  <si>
    <t>ACCGQSGWFGPEVPGK</t>
  </si>
  <si>
    <t>Noise Buds VS102 Neo with 40 Hrs Playtime, Environmental Noise Cancellation, Quad Mic Bluetooth Headset</t>
  </si>
  <si>
    <t>user-6875</t>
  </si>
  <si>
    <t>user-7607</t>
  </si>
  <si>
    <t>Burhar</t>
  </si>
  <si>
    <t>user-8536</t>
  </si>
  <si>
    <t>Pune Division</t>
  </si>
  <si>
    <t>user-8008</t>
  </si>
  <si>
    <t>user-9821</t>
  </si>
  <si>
    <t>user-9481</t>
  </si>
  <si>
    <t>user-6627</t>
  </si>
  <si>
    <t>Churu District</t>
  </si>
  <si>
    <t>user-9078</t>
  </si>
  <si>
    <t>user-9185</t>
  </si>
  <si>
    <t>user-8797</t>
  </si>
  <si>
    <t>user-9040</t>
  </si>
  <si>
    <t>user-11791</t>
  </si>
  <si>
    <t>MICGZ9DKSC3F4MMT</t>
  </si>
  <si>
    <t>MAK Dual Wireless Mic with Charging Case for Vlogging/Recording For Type C/iPhone Microphone</t>
  </si>
  <si>
    <t>Gaya District</t>
  </si>
  <si>
    <t>user-12372</t>
  </si>
  <si>
    <t>user-12668</t>
  </si>
  <si>
    <t>Aligarh</t>
  </si>
  <si>
    <t>user-13771</t>
  </si>
  <si>
    <t>BALAGHAT</t>
  </si>
  <si>
    <t>user-12665</t>
  </si>
  <si>
    <t>user-5218</t>
  </si>
  <si>
    <t>user-11840</t>
  </si>
  <si>
    <t>Rangia IIDC</t>
  </si>
  <si>
    <t>user-11127</t>
  </si>
  <si>
    <t>user-3265</t>
  </si>
  <si>
    <t>user-6602</t>
  </si>
  <si>
    <t>B0D78XSMSM</t>
  </si>
  <si>
    <t xml:space="preserve">pTron Bassbuds Astra in-Ear TWS Earbuds with Stereo Sound, 34Hrs Playtime, Stereo Calls, Bluetooth V5.3 Headphones with Quick Pairing, Touch Control, Voice Assistant, Type C Charging </t>
  </si>
  <si>
    <t>user-7040</t>
  </si>
  <si>
    <t>user-3674</t>
  </si>
  <si>
    <t>Anantapur</t>
  </si>
  <si>
    <t>user-10195</t>
  </si>
  <si>
    <t>user-9771</t>
  </si>
  <si>
    <t>user-10954</t>
  </si>
  <si>
    <t>user-468</t>
  </si>
  <si>
    <t>B07KVKVZ8Z</t>
  </si>
  <si>
    <t>Pacificdeals 3.5mm Mh410c Earphone (with Mic) - White</t>
  </si>
  <si>
    <t>Pacificdeals</t>
  </si>
  <si>
    <t>user-9241</t>
  </si>
  <si>
    <t>MADURAI</t>
  </si>
  <si>
    <t>user-11878</t>
  </si>
  <si>
    <t>ACCFXESJEKYYVECZ</t>
  </si>
  <si>
    <t>Mivi Roam2 5 W Bluetooth Speaker</t>
  </si>
  <si>
    <t>user-10353</t>
  </si>
  <si>
    <t>user-11808</t>
  </si>
  <si>
    <t>user-11825</t>
  </si>
  <si>
    <t>Thoothukkudi District</t>
  </si>
  <si>
    <t>user-11073</t>
  </si>
  <si>
    <t>user-104</t>
  </si>
  <si>
    <t>user-4527</t>
  </si>
  <si>
    <t>user-992</t>
  </si>
  <si>
    <t>B0CCRD233N</t>
  </si>
  <si>
    <t>amazon basics 16W Bluetooth Soundbar Speaker with 1200mah Battery, BT v5.3, Aux, USB Port for Mobile, PC, Tablets, and Laptops (Black)</t>
  </si>
  <si>
    <t>user-3688</t>
  </si>
  <si>
    <t>user-2067</t>
  </si>
  <si>
    <t>user-8714</t>
  </si>
  <si>
    <t>user-7666</t>
  </si>
  <si>
    <t>user-7578</t>
  </si>
  <si>
    <t>user-9810</t>
  </si>
  <si>
    <t>user-9859</t>
  </si>
  <si>
    <t>ACCH28Z8MYZWVAEE</t>
  </si>
  <si>
    <t>SAMSUNG Galaxy Buds 3 Pro Bluetooth  (Silver, In the Ear)</t>
  </si>
  <si>
    <t>Mumbai Suburban</t>
  </si>
  <si>
    <t>user-9441</t>
  </si>
  <si>
    <t>user-11041</t>
  </si>
  <si>
    <t>user-11111</t>
  </si>
  <si>
    <t>B0CRTJ9NBM</t>
  </si>
  <si>
    <t>Mivi DuoPods i2 True Wireless Earbuds, 45+ Hrs Playtime, HD Call Clarity, Fast Charging, Type C, 13mm Bass Drivers, IPX 4.0 Sweat Proof, BT v5.3, Made in India Earbuds - Blue</t>
  </si>
  <si>
    <t>user-9124</t>
  </si>
  <si>
    <t>ACCH4XHFCGBZP7DZ</t>
  </si>
  <si>
    <t>Encore AirPod-Pro-2-White Bluetooth</t>
  </si>
  <si>
    <t>Encore</t>
  </si>
  <si>
    <t>Dharmapuri</t>
  </si>
  <si>
    <t>user-10131</t>
  </si>
  <si>
    <t>user-12825</t>
  </si>
  <si>
    <t>ACCGGXFHDSDF8WYA</t>
  </si>
  <si>
    <t>Noise TWO with 50 Hours Playtime, Low latency (up to 42ms), and Dual pairing Wireless Bluetooth  (Serene Blue, On the Ear)</t>
  </si>
  <si>
    <t>user-12435</t>
  </si>
  <si>
    <t>ACCH35T3XAYG4NEV</t>
  </si>
  <si>
    <t>Hammer Drop 5W Bluetooth Speaker with Twin Pairing, 100H StandBy Time, 52mm Drivers 5 W Bluetooth Speaker  (Green, Stereo Channel)</t>
  </si>
  <si>
    <t>Hammer</t>
  </si>
  <si>
    <t>user-13004</t>
  </si>
  <si>
    <t>ACCH237T3RKNHEX6</t>
  </si>
  <si>
    <t xml:space="preserve">boAt Bassheads 100 C w/ Type-c Jack, boAt Signature Sound </t>
  </si>
  <si>
    <t>user-12414</t>
  </si>
  <si>
    <t>user-12143</t>
  </si>
  <si>
    <t>Haveri District</t>
  </si>
  <si>
    <t>user-11087</t>
  </si>
  <si>
    <t>user-10544</t>
  </si>
  <si>
    <t>Mogra Badshahpur</t>
  </si>
  <si>
    <t>user-11150</t>
  </si>
  <si>
    <t>user-10585</t>
  </si>
  <si>
    <t>user-13283</t>
  </si>
  <si>
    <t>user-13027</t>
  </si>
  <si>
    <t>user-4865</t>
  </si>
  <si>
    <t>ACCGBVMGF6TDFQQG</t>
  </si>
  <si>
    <t>user-13581</t>
  </si>
  <si>
    <t>user-13806</t>
  </si>
  <si>
    <t>ACCG3Y5YNHVGZDRE</t>
  </si>
  <si>
    <t xml:space="preserve">Portronics SoundDrum 1 10W TWS Portable , Inbuilt-FM </t>
  </si>
  <si>
    <t>user-8547</t>
  </si>
  <si>
    <t>user-6160</t>
  </si>
  <si>
    <t>user-8094</t>
  </si>
  <si>
    <t>user-8225</t>
  </si>
  <si>
    <t>user-398</t>
  </si>
  <si>
    <t>Kovilpatti</t>
  </si>
  <si>
    <t>user-9154</t>
  </si>
  <si>
    <t>B0C6KF3SM7</t>
  </si>
  <si>
    <t>Crysendo Headphone Cushion for Boat Rockers 510 Headphones | Replacement Ear Cushion Foam Cover Ear Pads Soft Cushion | PU Leather &amp; Soft Foam (Black+Green)</t>
  </si>
  <si>
    <t>user-10922</t>
  </si>
  <si>
    <t>B0CW25RKS8</t>
  </si>
  <si>
    <t>Mivi Commando Q7 Gaming in-Ear Earbuds for lag-Free Gaming, 35ms Ultra-Low Latency, Triple tap for Gaming Mode, Aurora Lights, 50H Intense Gaming with Super Solid bass</t>
  </si>
  <si>
    <t>user-11038</t>
  </si>
  <si>
    <t>user-10619</t>
  </si>
  <si>
    <t>B09QCW6JFK</t>
  </si>
  <si>
    <t>INVICTO TG113 Portable Bluetooth Speaker with USB/Micro SD Card/AUX/Mic Multimedia Speaker System Super Bass Compatible with Android, iOS &amp; Windows Devices(Army)</t>
  </si>
  <si>
    <t>INVICTO</t>
  </si>
  <si>
    <t>user-1938</t>
  </si>
  <si>
    <t>ACCFSKBYFZKMMHPH</t>
  </si>
  <si>
    <t>JBL Quantum 100 Wired Gaming  (Black, On the Ear)</t>
  </si>
  <si>
    <t>user-11802</t>
  </si>
  <si>
    <t>user-12830</t>
  </si>
  <si>
    <t>user-12133</t>
  </si>
  <si>
    <t>ACCGUSWSSHKZJTTE</t>
  </si>
  <si>
    <t>fire turtle Bass Sub woofer for PC Laptop /Desktop Speaker 6 W Laptop/Desktop Speaker  (Black, 2.1 Channel)</t>
  </si>
  <si>
    <t>fire turtle</t>
  </si>
  <si>
    <t>Valsad</t>
  </si>
  <si>
    <t>user-7130</t>
  </si>
  <si>
    <t>29989273</t>
  </si>
  <si>
    <t>BOULT AUDIO Mustang Torq Earbuds with 50H Playtime</t>
  </si>
  <si>
    <t>user-6518</t>
  </si>
  <si>
    <t>user-13576</t>
  </si>
  <si>
    <t>user-5619</t>
  </si>
  <si>
    <t>user-5868</t>
  </si>
  <si>
    <t>user-1250</t>
  </si>
  <si>
    <t>user-810</t>
  </si>
  <si>
    <t>user-6284</t>
  </si>
  <si>
    <t>user-274</t>
  </si>
  <si>
    <t>B0CYP3H3FR</t>
  </si>
  <si>
    <t>LEVN Upgraded Wireless Headset with Mic for Work, Bluetooth Headset with Noise Cancelling Microphone, 65Hrs Working Time Wireless Headset with Microph</t>
  </si>
  <si>
    <t>LEVN</t>
  </si>
  <si>
    <t>user-6457</t>
  </si>
  <si>
    <t>user-5332</t>
  </si>
  <si>
    <t>user-786</t>
  </si>
  <si>
    <t>B0D7ZR64Q2</t>
  </si>
  <si>
    <t>Ultimate Ears WONDERBOOM 4 Portable Waterproof Bluetooth Speaker with Big Bass and 360-Degree Sound, Dustproof Floating Speaker with 40 m (131ft) Range - Joyous Brights</t>
  </si>
  <si>
    <t>Ultimate Ears</t>
  </si>
  <si>
    <t>user-1574</t>
  </si>
  <si>
    <t>user-1120</t>
  </si>
  <si>
    <t>B0C8NN61GN</t>
  </si>
  <si>
    <t>AmazonBasics 16-Gauge/AWG Speaker Wire, Oxygen-Free Copper, Two Conductors, Audio Speaker Cable for Car, Stereo, Subwoofer, Home Theatre, Hi-Fi Surround Sound (100 Feet, Copper, Transparent)</t>
  </si>
  <si>
    <t>B0BYNC3W1N</t>
  </si>
  <si>
    <t>Dhivis Banana Plugs, 4 Pcs, Premium 24k Gold Plated, 4mm Black Banana/Speaker Plugs, Dual Screw Lock Speaker Connector for Amplifier, AVR, Speakers. 4 Pcs Pack (BANANA-4)</t>
  </si>
  <si>
    <t>Dhivis</t>
  </si>
  <si>
    <t>B0CQXMXJC5</t>
  </si>
  <si>
    <t>soundcore by Anker Q20i Hybrid Active Noise Cancelling Headphones, Wireless Over-Ear Bluetooth, 40H Long ANC Playtime, Hi-Res Audio, Big Bass, Customize via an App, Transparency Mode (White)</t>
  </si>
  <si>
    <t>user-223</t>
  </si>
  <si>
    <t>B0CLM8V96K</t>
  </si>
  <si>
    <t>(Refurbished) Jabra Elite 10 True Wireless Earbuds - Advanced Active Noise Cancelling Earbuds with Next-Level Dolby Atmos Surround Sound -All-Day Comf</t>
  </si>
  <si>
    <t>Jabra</t>
  </si>
  <si>
    <t>user-932</t>
  </si>
  <si>
    <t>B09LCXPM5M</t>
  </si>
  <si>
    <t>TECH-X RCA Plugs for Speaker Wire, RCA to AV Screw Terminal Connector, Phono RCA Male Plug Solderless Converter Audio/Video Speaker Wire Connectors Solderless Adapter Pack 6</t>
  </si>
  <si>
    <t>RCA Plugs</t>
  </si>
  <si>
    <t>TECH-X</t>
  </si>
  <si>
    <t>user-3118</t>
  </si>
  <si>
    <t>B0DCJSVN1Z</t>
  </si>
  <si>
    <t>GRENARO P10 Wireless Mic for Youtubers with 3-Level Noise Reduction, Mic for YouTube with 40H Charging Case, Mike for YouTube Channel,Mic Wireless Compatible with Devices Featuring Type-C Ports</t>
  </si>
  <si>
    <t>user-2178</t>
  </si>
  <si>
    <t>B0BRJ7Z2NZ</t>
  </si>
  <si>
    <t>M.G.R.J® Portable Carrying Case Cover for Sony SRS-XB13 / XB100 Wireless Bluetooth Portable Speaker (Hard|EVA|Black) (Speaker is not Included)</t>
  </si>
  <si>
    <t>user-1555</t>
  </si>
  <si>
    <t>user-4952</t>
  </si>
  <si>
    <t>user-6282</t>
  </si>
  <si>
    <t>user-2243</t>
  </si>
  <si>
    <t>user-1732</t>
  </si>
  <si>
    <t>user-2209</t>
  </si>
  <si>
    <t>user-2511</t>
  </si>
  <si>
    <t>user-5400</t>
  </si>
  <si>
    <t>user-3582</t>
  </si>
  <si>
    <t>user-4194</t>
  </si>
  <si>
    <t>B00P0DSHPW</t>
  </si>
  <si>
    <t>UGREEN 30103 Hdmi D (Micro) Hdmi A (Standard), Cable, Hdmi Type D (Micro), Hdmi Type A (Standard), Black, 2 M</t>
  </si>
  <si>
    <t>user-6314</t>
  </si>
  <si>
    <t>user-5729</t>
  </si>
  <si>
    <t>B0D73XCJHG</t>
  </si>
  <si>
    <t xml:space="preserve">pTron Tangent Flex Bluetooth 5.3 Wireless In-Ear Headphone with Mic, 38H Playtime, 13mm Driver, Dual Device Pairing Wireless Neckband, Type-C Charge, Magnetic Buds </t>
  </si>
  <si>
    <t>user-2204</t>
  </si>
  <si>
    <t>B07G19R9R3</t>
  </si>
  <si>
    <t>Saregama Carvaan Marathi SC03 Portable Digital Music Player (Cherrywood Red)</t>
  </si>
  <si>
    <t>user-4742</t>
  </si>
  <si>
    <t>B0CFF3ZC6Q</t>
  </si>
  <si>
    <t>ZEBRONICS JUKE BAR 8700 PRO 200W Dolby Soundbar with Wireless Subwoofer, Supports Bluetooth, HDMI (ARC), AUX, Dolby Audio, LED Display, Wall Mountable, Virtual 5.1 and Dual Driver</t>
  </si>
  <si>
    <t>user-4949</t>
  </si>
  <si>
    <t>B0D4ZC3CTV</t>
  </si>
  <si>
    <t xml:space="preserve">GOVO GoSurround 800 Dolby Digital | 180W Sound bar, 2.1 Channel Home Theatre, Mega subwoofer, HDMI, Opt, AUX, USB </t>
  </si>
  <si>
    <t>user-2942</t>
  </si>
  <si>
    <t>user-4656</t>
  </si>
  <si>
    <t>user-1473</t>
  </si>
  <si>
    <t>user-3626</t>
  </si>
  <si>
    <t>B0BWJG24CK</t>
  </si>
  <si>
    <t>Zebronics ZEB-VITA PRO wireless BT v5.0 speaker with 24W RMS, TWS, 10H playback, LED display, dual passive radiators, AUX, mSD card, USB, FM radio, wall mount and built in rechargeable battery - White</t>
  </si>
  <si>
    <t>user-504</t>
  </si>
  <si>
    <t>user-4484</t>
  </si>
  <si>
    <t>B0CP3MGZVX</t>
  </si>
  <si>
    <t xml:space="preserve">VW Sonic Bar | 120W Soundbar | 2.1 Channel Home Theatre | 5.25" Wired Subwoofer | Multiple Connectivity </t>
  </si>
  <si>
    <t>VW</t>
  </si>
  <si>
    <t>user-5041</t>
  </si>
  <si>
    <t>user-5549</t>
  </si>
  <si>
    <t>user-5531</t>
  </si>
  <si>
    <t>user-1731</t>
  </si>
  <si>
    <t>user-6035</t>
  </si>
  <si>
    <t>B0CXTCJ3PR</t>
  </si>
  <si>
    <t xml:space="preserve">GOVO GoSurround 955 | 200W Sound bar, 5.1 Channel Home Theatre, Mega subwoofer, HDMI, Opt, AUX, USB </t>
  </si>
  <si>
    <t>user-5051</t>
  </si>
  <si>
    <t>user-4922</t>
  </si>
  <si>
    <t>B0BPM2VRH6</t>
  </si>
  <si>
    <t>Concept Kart 7Hz Salnotes Zero Mecha Edition Wired Iem Earphone With Mic,10Mm Dynamic Driver|Metal Composite Diaphragm|Noise Isolation|In Ear Monitor Earbuds With Detachable Ofc Cable(Red,Type C(Mic)</t>
  </si>
  <si>
    <t>user-268</t>
  </si>
  <si>
    <t>B0C5XX39VJ</t>
  </si>
  <si>
    <t>Wings Flobuds 300,Made in India Wireless TWS Earbuds with Leather-Look Finish, Smart ENC, 50 Hrs Total Playtime, Gaming Mode 40 ms, 13mm Drivers, Voice Assistant Support</t>
  </si>
  <si>
    <t>user-4979</t>
  </si>
  <si>
    <t>user-876</t>
  </si>
  <si>
    <t>user-4143</t>
  </si>
  <si>
    <t>user-3596</t>
  </si>
  <si>
    <t>B0CLSTGP3B</t>
  </si>
  <si>
    <t xml:space="preserve">realme Buds Air 5 Truly Wireless in-Ear Earbuds with 50dB ANC, 12.4mm Mega Titanized Dynamic Bass Driver, Upto 38Hrs Battery with Fast Charging </t>
  </si>
  <si>
    <t>user-5557</t>
  </si>
  <si>
    <t>user-4142</t>
  </si>
  <si>
    <t>user-978</t>
  </si>
  <si>
    <t>user-7253</t>
  </si>
  <si>
    <t>user-3403</t>
  </si>
  <si>
    <t>user-9731</t>
  </si>
  <si>
    <t>user-9272</t>
  </si>
  <si>
    <t>Pune District</t>
  </si>
  <si>
    <t>user-2192</t>
  </si>
  <si>
    <t>B0CB48NQ58</t>
  </si>
  <si>
    <t>C30 Mesh Intercom</t>
  </si>
  <si>
    <t>Mesh Intercom</t>
  </si>
  <si>
    <t>user-9148</t>
  </si>
  <si>
    <t>ACCHY2JNQC6EEGWV</t>
  </si>
  <si>
    <t>Boult Y1 Pro with Zen Quad Mic ENC, 60Hrs Battery, Fast Charging, Knurled Design, 5.3v Bluetooth  (Powder Blue, True Wireless)</t>
  </si>
  <si>
    <t>user-12509</t>
  </si>
  <si>
    <t>user-13012</t>
  </si>
  <si>
    <t>user-12977</t>
  </si>
  <si>
    <t>RIICO Industrial Area Chopanki</t>
  </si>
  <si>
    <t>user-684</t>
  </si>
  <si>
    <t>user-6764</t>
  </si>
  <si>
    <t>Unjalur</t>
  </si>
  <si>
    <t>user-11268</t>
  </si>
  <si>
    <t>user-9101</t>
  </si>
  <si>
    <t>user-9933</t>
  </si>
  <si>
    <t>B0CCRRZKPX</t>
  </si>
  <si>
    <t>Astigo SA-D10 SA-D100 SA-D40 Home Theater Systems Remote Compatible with Sony RM-ANU156</t>
  </si>
  <si>
    <t>Astigo</t>
  </si>
  <si>
    <t>user-10397</t>
  </si>
  <si>
    <t>ACCGY6G7GZRBDPZH</t>
  </si>
  <si>
    <t>JBL Tune 660NC with 55 Hours of Battery Life and Active Noise Cancelling Bluetooth Headset</t>
  </si>
  <si>
    <t>Shivpuri</t>
  </si>
  <si>
    <t>user-12660</t>
  </si>
  <si>
    <t>user-7264</t>
  </si>
  <si>
    <t>B0CG36V3XJ</t>
  </si>
  <si>
    <t>Kreo Lapl Lapel Mic with Extra Long Cable | Collar Mic for YouTube, Streaming, Videos | Plug and Play Microphone with 3.5mm Jack and Omnidirectional Pickup for Super Clear Sound | for Video Recording</t>
  </si>
  <si>
    <t>B083HKCXWZ</t>
  </si>
  <si>
    <t>Geekria Mesh Fabric Headband Pad Compatible with Sennheiser HD600, HD580, HD650, HD660 S, Headphones Replacement Band, Headset Head Top Cushion Cover Repair Part (Black)</t>
  </si>
  <si>
    <t>Headband Pad</t>
  </si>
  <si>
    <t>user-7658</t>
  </si>
  <si>
    <t>user-6655</t>
  </si>
  <si>
    <t>user-7283</t>
  </si>
  <si>
    <t>user-2185</t>
  </si>
  <si>
    <t>user-3660</t>
  </si>
  <si>
    <t>user-609</t>
  </si>
  <si>
    <t>user-8330</t>
  </si>
  <si>
    <t>user-8672</t>
  </si>
  <si>
    <t>B0BLK1BWY4</t>
  </si>
  <si>
    <t>ZEBRONICS Sound Feast 400 Bluetooth v5.0 Portable Speaker with 60W Output, 11 Hours Backup, Voice Assistant, TWS, IPX5 Waterproof, Call Function, RGB Light, AUX, USB, FM Radio and Type C</t>
  </si>
  <si>
    <t>user-6810</t>
  </si>
  <si>
    <t>user-8392</t>
  </si>
  <si>
    <t>user-8149</t>
  </si>
  <si>
    <t>user-7874</t>
  </si>
  <si>
    <t>user-7872</t>
  </si>
  <si>
    <t>user-9584</t>
  </si>
  <si>
    <t>Mayurbhanj</t>
  </si>
  <si>
    <t>user-10643</t>
  </si>
  <si>
    <t>Gudivada Krishna District</t>
  </si>
  <si>
    <t>user-9081</t>
  </si>
  <si>
    <t>B0BLNTZW7H</t>
  </si>
  <si>
    <t>Boya by-V1 2.4 ghz Omnidirectional Wireless Microphone System with a Transmitter</t>
  </si>
  <si>
    <t>user-8264</t>
  </si>
  <si>
    <t>ACCGS9ZMAXHZFU2K</t>
  </si>
  <si>
    <t>user-6841</t>
  </si>
  <si>
    <t>Dumka</t>
  </si>
  <si>
    <t>user-57</t>
  </si>
  <si>
    <t>ACCH4N5DJUGZUAKM</t>
  </si>
  <si>
    <t>Alexa Echo Dot (5th Gen)| Bluetooth with Alexa Assistant Smart Speaker  (Blue)</t>
  </si>
  <si>
    <t>Smart Speaker</t>
  </si>
  <si>
    <t>Alexa</t>
  </si>
  <si>
    <t>SATNA</t>
  </si>
  <si>
    <t>user-11941</t>
  </si>
  <si>
    <t>user-13689</t>
  </si>
  <si>
    <t>user-13330</t>
  </si>
  <si>
    <t>B0B8DK8GDW</t>
  </si>
  <si>
    <t>Digitek DWM-001 Wireless Microphone</t>
  </si>
  <si>
    <t>user-13615</t>
  </si>
  <si>
    <t>user-13770</t>
  </si>
  <si>
    <t>user-11622</t>
  </si>
  <si>
    <t>ACCHYEF798FKTS2V</t>
  </si>
  <si>
    <t>Mivi Fort S38 With Sub woofer, 38W, BT v5.3, Surround Sound 38 W Bluetooth Soundbar  (Black, 2.1 Channel)</t>
  </si>
  <si>
    <t>user-12443</t>
  </si>
  <si>
    <t>user-11589</t>
  </si>
  <si>
    <t>ACCHFYXX6X2YEMKZ</t>
  </si>
  <si>
    <t>boAt Rockerz 330 Pro Bluetooth  (Blue, In the Ear)</t>
  </si>
  <si>
    <t>ACCFSCBPH3DVMKPH</t>
  </si>
  <si>
    <t>Noble Skiodo VR3697-MT 28 W Bluetooth Laptop/Desktop Speaker  (Black, 2.1 Channel)</t>
  </si>
  <si>
    <t>Laptop/Desktop Speaker</t>
  </si>
  <si>
    <t>user-6687</t>
  </si>
  <si>
    <t>user-3086</t>
  </si>
  <si>
    <t>user-8652</t>
  </si>
  <si>
    <t>user-8358</t>
  </si>
  <si>
    <t>Ajmer</t>
  </si>
  <si>
    <t>user-8422</t>
  </si>
  <si>
    <t>user-7442</t>
  </si>
  <si>
    <t>user-1211</t>
  </si>
  <si>
    <t>user-13567</t>
  </si>
  <si>
    <t>B0DHDDF2LK</t>
  </si>
  <si>
    <t>boAt Aavante Bar Azure Pro, 550 W Sound, 5.1CH withWireless Rear Satellite Speakers, EQ Modes, BTv5.4,Multiple Ports, Master Remote, Bluetooth Sound Bar, Home Theatre Soundbar Speaker (Premium Black)</t>
  </si>
  <si>
    <t>user-10247</t>
  </si>
  <si>
    <t>user-13571</t>
  </si>
  <si>
    <t>user-12281</t>
  </si>
  <si>
    <t>B0C7L4D51M</t>
  </si>
  <si>
    <t>Noise Newly Launched Buds VS104 Max Truly Wireless in-Ear Earbuds with ANC(Up to 25dB),Up to 45H Playtime, Quad Mic with ENC, Instacharge(10 min=180 min), 13mm Driver, BT v5.3 (Rose Gold)</t>
  </si>
  <si>
    <t>user-13130</t>
  </si>
  <si>
    <t>user-11077</t>
  </si>
  <si>
    <t>user-11209</t>
  </si>
  <si>
    <t>user-11327</t>
  </si>
  <si>
    <t>user-6931</t>
  </si>
  <si>
    <t>ACCG3PEPFCEGQK4S</t>
  </si>
  <si>
    <t>Mozu Audiology 101 with Rugged Wire, L-Shape Connector, Built-in-Mic Wired</t>
  </si>
  <si>
    <t>Mozu Audiology</t>
  </si>
  <si>
    <t>user-7297</t>
  </si>
  <si>
    <t>ACCGY63VNAGNACGD</t>
  </si>
  <si>
    <t>ZEBRONICS Zeb -Boom, In-Line Mic, 1.5 Meter Cable, 3.5mm Jack, Soft Cushion, 40mm Drivers Wired</t>
  </si>
  <si>
    <t>Sri Potti Sriramulu Nellore District</t>
  </si>
  <si>
    <t>user-8890</t>
  </si>
  <si>
    <t>user-8851</t>
  </si>
  <si>
    <t>user-2356</t>
  </si>
  <si>
    <t>user-7353</t>
  </si>
  <si>
    <t>B0BT9FWNW3</t>
  </si>
  <si>
    <t>Fire Turtle Pocket Blast FM Radio with Bluetooth Speaker with Powerful Sound,FM Recording, Antenna, 6w-12 Hours (USB Charging) and Number Pad (AUX, SD Card, USB Input) (Red, 2.0 Channel)</t>
  </si>
  <si>
    <t>Fire Turtle</t>
  </si>
  <si>
    <t>user-10479</t>
  </si>
  <si>
    <t>ACCFRVPZGHB4DF8G</t>
  </si>
  <si>
    <t>Soundcore by Anker Space NC Active noise cancellation enabled Bluetooth  (Black, Grey, On the Ear)</t>
  </si>
  <si>
    <t>Amballur Thrissur District</t>
  </si>
  <si>
    <t>user-6646</t>
  </si>
  <si>
    <t>B0CB9SRC2T</t>
  </si>
  <si>
    <t>Redragon GS560 RGB Desktop Soundbar, 2.0 Channel Computer Speaker with Dynamic Lighting Bar Audio-Light Sync/Display, Touch-Control Backlit with Volume Knob, USB Powered w/ 3.5mm Cable, White</t>
  </si>
  <si>
    <t>user-10373</t>
  </si>
  <si>
    <t>user-9184</t>
  </si>
  <si>
    <t>user-12180</t>
  </si>
  <si>
    <t>Vaishali District</t>
  </si>
  <si>
    <t>user-11509</t>
  </si>
  <si>
    <t>Sivakasi</t>
  </si>
  <si>
    <t>user-4879</t>
  </si>
  <si>
    <t>user-11848</t>
  </si>
  <si>
    <t>XHOH2D6RQFYJBVXD</t>
  </si>
  <si>
    <t>Airdrops Pro 3 White wireless Bluetooth Earbuds( TRUE WIRELESS) Bluetooth Headset</t>
  </si>
  <si>
    <t>user-2231</t>
  </si>
  <si>
    <t>ACCFZHK3PXXNGSPA</t>
  </si>
  <si>
    <t>Zoook Bass Warrior Portable Wireless 5 W Bluetooth Speaker</t>
  </si>
  <si>
    <t>Chittoor</t>
  </si>
  <si>
    <t>user-1888</t>
  </si>
  <si>
    <t>B0CD21FYM2</t>
  </si>
  <si>
    <t>Amkette Pocket Mate FM Radio with Bluetooth Speaker - Type C Charging, Antenna, Multiple Playback 8 Hrs Playtime, and Number Pad (Headphone Jack, SD Card, USB Input) (Red)</t>
  </si>
  <si>
    <t>user-11919</t>
  </si>
  <si>
    <t>user-13192</t>
  </si>
  <si>
    <t>B0CYBWVGXP</t>
  </si>
  <si>
    <t>user-13698</t>
  </si>
  <si>
    <t>user-3587</t>
  </si>
  <si>
    <t>user-2147</t>
  </si>
  <si>
    <t>user-2166</t>
  </si>
  <si>
    <t>user-7158</t>
  </si>
  <si>
    <t>user-8533</t>
  </si>
  <si>
    <t>HAMIRPUR</t>
  </si>
  <si>
    <t>user-9142</t>
  </si>
  <si>
    <t>user-10089</t>
  </si>
  <si>
    <t>RIICO Industrial Area Neemrana</t>
  </si>
  <si>
    <t>user-2236</t>
  </si>
  <si>
    <t>user-730</t>
  </si>
  <si>
    <t>28638648</t>
  </si>
  <si>
    <t>Nothing Ear (a) Hi-Res Audio with LDAC Earbuds</t>
  </si>
  <si>
    <t>user-10445</t>
  </si>
  <si>
    <t>B09TWBWWNH</t>
  </si>
  <si>
    <t>Kratos Thump Wired Earphones, Powerful Bass, HD Sound Quality Earphones, Tangle Free Cable, Comfortable in Ear Fit, with 3.5 mm Jack</t>
  </si>
  <si>
    <t>Kratos</t>
  </si>
  <si>
    <t>user-10112</t>
  </si>
  <si>
    <t>user-10138</t>
  </si>
  <si>
    <t>ACCG48F2S6F48CSZ</t>
  </si>
  <si>
    <t>boAt Airdopes 131 with upto 15 Hours Playback, 13mm Drivers and IWP Technology Bluetooth Headset</t>
  </si>
  <si>
    <t>user-1668</t>
  </si>
  <si>
    <t>B07RX7G8KZ</t>
  </si>
  <si>
    <t>EvoFox Aurora USB Gaming Wired Over Ear Headphones with 7.1 Dynamic Surround Sound | Adjustable Boom Mic | RGB Backlight | Protein Leather Ear Cushion | in-Line Controls | Braided Cable (Black)</t>
  </si>
  <si>
    <t>EvoFox</t>
  </si>
  <si>
    <t>user-11237</t>
  </si>
  <si>
    <t>user-9225</t>
  </si>
  <si>
    <t>ACCGYG9UYUF2RYM6</t>
  </si>
  <si>
    <t>ZEBRONICS Zeb -Thunder PRO, Over Ear Headphones with 60H Backup, Gaming Mode, ENC Bluetooth Headset</t>
  </si>
  <si>
    <t>Sitamarhi</t>
  </si>
  <si>
    <t>user-12398</t>
  </si>
  <si>
    <t>B0D6316F5K</t>
  </si>
  <si>
    <t>boAt Newly Launched Immortal 158 TWS in Ear Gaming Earbuds with 40hrs Playback, 40ms Super-Low Latency Beast Mode, RGB LEDs, 4 Mics with ENx, IWP, ASAP Charge, BTv5.3(Black Sabre)</t>
  </si>
  <si>
    <t>user-12630</t>
  </si>
  <si>
    <t>B08T8B4RP1</t>
  </si>
  <si>
    <t>JBL Go 3, Wireless Ultra Portable Bluetooth Speaker, Pro Sound, Vibrant Colors with Rugged Fabric Design, Waterproof, Type C (Without Mic, Teal)</t>
  </si>
  <si>
    <t>user-12072</t>
  </si>
  <si>
    <t>Talwara</t>
  </si>
  <si>
    <t>user-2127</t>
  </si>
  <si>
    <t>ACCH47TXTEX3GYWB</t>
  </si>
  <si>
    <t>ZEBRONICS ZEB-BRO Wired</t>
  </si>
  <si>
    <t>user-13361</t>
  </si>
  <si>
    <t>B08G1GHJ2X</t>
  </si>
  <si>
    <t>Cosmic Byte Stardust Wired On Ear Headphones with Mic Flexible for PS4, Xbox One, Laptop, PC, iPhone and Android Phones (Black,Blue)</t>
  </si>
  <si>
    <t>user-13711</t>
  </si>
  <si>
    <t>user-1908</t>
  </si>
  <si>
    <t>user-1381</t>
  </si>
  <si>
    <t>user-4413</t>
  </si>
  <si>
    <t>B0D83Q7QJR</t>
  </si>
  <si>
    <t>Dubstep Buzz X5 in-Ear Wireless Earbuds with Upto 50 hrs Playtime, 13mm Dynamic Drivers, X-Bass Technology, ENC, Clear Calls TWS Earbuds, Bluetooth V5.3 Earphones, Type-C Fast Charging (Black/Yellow)</t>
  </si>
  <si>
    <t>Dubstep</t>
  </si>
  <si>
    <t>user-1122</t>
  </si>
  <si>
    <t>B0CSSTGJT6</t>
  </si>
  <si>
    <t xml:space="preserve">Toreto Tune Ease Wireless Earphone ditachable Battery Neckband, Vibration Alert, Bluetooth 5.3,300Hr Playtime, Type-C Fast Charging, Voice Assistant, </t>
  </si>
  <si>
    <t>Wireless Earphone</t>
  </si>
  <si>
    <t>Toreto</t>
  </si>
  <si>
    <t>user-4277</t>
  </si>
  <si>
    <t>user-6262</t>
  </si>
  <si>
    <t>user-6141</t>
  </si>
  <si>
    <t>user-6070</t>
  </si>
  <si>
    <t>user-2468</t>
  </si>
  <si>
    <t>user-1538</t>
  </si>
  <si>
    <t>user-928</t>
  </si>
  <si>
    <t>user-1457</t>
  </si>
  <si>
    <t>B0BZV7M23Q</t>
  </si>
  <si>
    <t>soundcore By Anker Liberty 4 Nc Wireless Noise Cancelling In Ear Earbud,98.5% Noise Reduction,Adaptive Noise Cancelling To Ear And Environment,Hi-Res Sound,50H Battery,Wireless Charging,Bluetooth 5.3</t>
  </si>
  <si>
    <t>Wireless Earbud</t>
  </si>
  <si>
    <t>user-1539</t>
  </si>
  <si>
    <t>user-2227</t>
  </si>
  <si>
    <t>user-2026</t>
  </si>
  <si>
    <t>user-6343</t>
  </si>
  <si>
    <t>user-4602</t>
  </si>
  <si>
    <t>user-5445</t>
  </si>
  <si>
    <t>user-481</t>
  </si>
  <si>
    <t>user-6146</t>
  </si>
  <si>
    <t>B0CZP761HF</t>
  </si>
  <si>
    <t>amazon basics Wireless Soundbar with Bluetooth, USB, and Party RGB Lights for Tv, Mobile, Pc, Tablets, and Laptops, 16W (Grey)</t>
  </si>
  <si>
    <t>user-6414</t>
  </si>
  <si>
    <t>user-305</t>
  </si>
  <si>
    <t>B0CBCB82MT</t>
  </si>
  <si>
    <t xml:space="preserve">Audio Array AM-C39 XLR to 3.5mm Condenser Microphone Kit | Tripod, 2M Cable </t>
  </si>
  <si>
    <t>user-1042</t>
  </si>
  <si>
    <t>user-5958</t>
  </si>
  <si>
    <t>user-5980</t>
  </si>
  <si>
    <t>user-6269</t>
  </si>
  <si>
    <t>B0D4YD1D9Y</t>
  </si>
  <si>
    <t>EDYELL V1 Truly Wireless Earbuds with 48H of Playtime, Half in Ear Headphone, Quad Mic with ENC, Type-C Fast Charging, 13mm Driver, V5.3 Low Latency, Smooth Touch Controls, IPX5 Water Resistance</t>
  </si>
  <si>
    <t>user-3174</t>
  </si>
  <si>
    <t>user-6348</t>
  </si>
  <si>
    <t>user-6174</t>
  </si>
  <si>
    <t>user-1954</t>
  </si>
  <si>
    <t>user-6189</t>
  </si>
  <si>
    <t>user-3116</t>
  </si>
  <si>
    <t>user-263</t>
  </si>
  <si>
    <t>user-6369</t>
  </si>
  <si>
    <t>B0CHYG9G42</t>
  </si>
  <si>
    <t>Boult Audio Curve Buds Pro with 100H Playtime, 4 Mics Clear Calling, 40ms Low Latency Gaming, Made in India, Equalizer Modes, Bluetooth 5.3 Blink &amp; Pair™ True Wireless in Ear Earbuds (White Wave)</t>
  </si>
  <si>
    <t>user-419</t>
  </si>
  <si>
    <t>user-6087</t>
  </si>
  <si>
    <t>user-869</t>
  </si>
  <si>
    <t>user-4486</t>
  </si>
  <si>
    <t>user-1479</t>
  </si>
  <si>
    <t>user-4736</t>
  </si>
  <si>
    <t>user-5138</t>
  </si>
  <si>
    <t>user-5732</t>
  </si>
  <si>
    <t>user-5411</t>
  </si>
  <si>
    <t>user-4376</t>
  </si>
  <si>
    <t>user-1823</t>
  </si>
  <si>
    <t>user-2187</t>
  </si>
  <si>
    <t>user-3495</t>
  </si>
  <si>
    <t>user-3458</t>
  </si>
  <si>
    <t>user-6408</t>
  </si>
  <si>
    <t>user-3719</t>
  </si>
  <si>
    <t>B0BZV5MQKM</t>
  </si>
  <si>
    <t>soundcore By Anker Liberty 4 Nc Wireless In Ear Earbuds, 49Db Adaptive Noise Cancelling,Hi-Res Sound,Ldac Support,50H Battery,Wireless Charging,Fast Charge 10Min = 240Min,Bluetooth 5.3-Pink</t>
  </si>
  <si>
    <t>user-324</t>
  </si>
  <si>
    <t>user-397</t>
  </si>
  <si>
    <t>user-6100</t>
  </si>
  <si>
    <t>user-2788</t>
  </si>
  <si>
    <t>user-2754</t>
  </si>
  <si>
    <t>B07Z82Y8BR</t>
  </si>
  <si>
    <t>Sennheiser HD 600 - Hi-Res Audiophile Open Back Wired Headphone - Pioneered with Controlled Airflow</t>
  </si>
  <si>
    <t>user-1523</t>
  </si>
  <si>
    <t>B0BQY4J728</t>
  </si>
  <si>
    <t>Amazon Basics Case for OnePlus Buds Z2, TWS Soft Silicone Pouch with Hook, 360deg Full Shock-Absorbing Protection (Blue) (Cover</t>
  </si>
  <si>
    <t>user-6292</t>
  </si>
  <si>
    <t>user-304</t>
  </si>
  <si>
    <t>user-908</t>
  </si>
  <si>
    <t>user-1063</t>
  </si>
  <si>
    <t>user-1490</t>
  </si>
  <si>
    <t>user-3768</t>
  </si>
  <si>
    <t>B0BTWT57GV</t>
  </si>
  <si>
    <t>(Refurbished) Honeywell Moxie V500 10W Portable USB Wired Soundbar, Speaker for PC, Desktop and Laptop w</t>
  </si>
  <si>
    <t>ACCH3ZS9YFZE4FDT</t>
  </si>
  <si>
    <t>Boult Bassbox X30 Dual Dynamic Drivers, Clock &amp; Alarm Mode, 30W, LED Panel, BTv 5.4 30 W Bluetooth Soundbar</t>
  </si>
  <si>
    <t>user-7140</t>
  </si>
  <si>
    <t>B0CDGP4F5S</t>
  </si>
  <si>
    <t>Mavro Case Cover Compatible with Realme Buds Air 5 Pro Earbuds (Black)</t>
  </si>
  <si>
    <t>user-8318</t>
  </si>
  <si>
    <t>Karimnagar District</t>
  </si>
  <si>
    <t>user-8447</t>
  </si>
  <si>
    <t>user-326</t>
  </si>
  <si>
    <t>user-6986</t>
  </si>
  <si>
    <t>user-8053</t>
  </si>
  <si>
    <t>user-9781</t>
  </si>
  <si>
    <t>user-9539</t>
  </si>
  <si>
    <t>user-6674</t>
  </si>
  <si>
    <t>user-2255</t>
  </si>
  <si>
    <t>ACCGFYHBKF3ENMHC</t>
  </si>
  <si>
    <t>LG TONE Free HBS-FN4 with British Meridian Sound &amp; Noise Isolation Bluetooth Headset</t>
  </si>
  <si>
    <t>user-11590</t>
  </si>
  <si>
    <t>B0CYXXLLFB</t>
  </si>
  <si>
    <t>INEFABLE Mini Boost 4 Bluetooth Speaker 4D Mini Electroplating Round Steel Speaker - Multicolor - Pack of 1</t>
  </si>
  <si>
    <t>user-10935</t>
  </si>
  <si>
    <t>user-10092</t>
  </si>
  <si>
    <t>user-2012</t>
  </si>
  <si>
    <t>user-10821</t>
  </si>
  <si>
    <t>B0CFQSTYN6</t>
  </si>
  <si>
    <t>M.G.R.J® Portable Carrying Case Cover Compatible for Xtreme 3 / Xtreme 2 Wireless Bluetooth Speaker (Hard|EVA|Black)</t>
  </si>
  <si>
    <t>user-10722</t>
  </si>
  <si>
    <t>user-12060</t>
  </si>
  <si>
    <t>user-12304</t>
  </si>
  <si>
    <t>ACCGJ4XYD3FDHMRH</t>
  </si>
  <si>
    <t>Shipra Personalized Bluetooth Speaker 5 W Bluetooth Home Audio Speaker</t>
  </si>
  <si>
    <t>Shipra</t>
  </si>
  <si>
    <t>GOGAMUKH</t>
  </si>
  <si>
    <t>user-12723</t>
  </si>
  <si>
    <t>user-12749</t>
  </si>
  <si>
    <t>user-12818</t>
  </si>
  <si>
    <t>user-718</t>
  </si>
  <si>
    <t>user-6041</t>
  </si>
  <si>
    <t>user-13236</t>
  </si>
  <si>
    <t>user-10478</t>
  </si>
  <si>
    <t>user-42</t>
  </si>
  <si>
    <t>Sakleshpur</t>
  </si>
  <si>
    <t>user-8385</t>
  </si>
  <si>
    <t>user-13852</t>
  </si>
  <si>
    <t>Alwar</t>
  </si>
  <si>
    <t>user-164</t>
  </si>
  <si>
    <t>user-4502</t>
  </si>
  <si>
    <t>user-6429</t>
  </si>
  <si>
    <t>user-7974</t>
  </si>
  <si>
    <t>user-10087</t>
  </si>
  <si>
    <t>user-10364</t>
  </si>
  <si>
    <t>Anand District</t>
  </si>
  <si>
    <t>user-9844</t>
  </si>
  <si>
    <t>user-9486</t>
  </si>
  <si>
    <t>user-9381</t>
  </si>
  <si>
    <t>user-12713</t>
  </si>
  <si>
    <t>user-12850</t>
  </si>
  <si>
    <t>B07N1CCC7W</t>
  </si>
  <si>
    <t>WC Wicked Cushions Upgraded Replacement Ear Pads for Bose QC35 &amp; QC35ii (QuietComfort 35) Headphones &amp; More - Softer Leather, Luxurious Memory Foam, Added Thickness, Extra Durability | Black</t>
  </si>
  <si>
    <t>user-12536</t>
  </si>
  <si>
    <t>Rajgurunagar Khed</t>
  </si>
  <si>
    <t>user-12280</t>
  </si>
  <si>
    <t>user-13061</t>
  </si>
  <si>
    <t>B019YMVDB4</t>
  </si>
  <si>
    <t>Edifier R12U Stereo Computer Bookshelf Speakers - Red Black</t>
  </si>
  <si>
    <t>user-11455</t>
  </si>
  <si>
    <t>user-11056</t>
  </si>
  <si>
    <t>user-11604</t>
  </si>
  <si>
    <t>user-3666</t>
  </si>
  <si>
    <t>user-5994</t>
  </si>
  <si>
    <t>user-679</t>
  </si>
  <si>
    <t>B08R5D8PQL</t>
  </si>
  <si>
    <t>Crysendo Headphone Cushion Compatible with Skullcandy Uproar Headphone | Enhanced Sound, Soft &amp; Comfortable Replacement Earpads | High-Density Memory Foam &amp; Softer Protein Leather (Black)</t>
  </si>
  <si>
    <t>user-7287</t>
  </si>
  <si>
    <t>user-8733</t>
  </si>
  <si>
    <t>user-7956</t>
  </si>
  <si>
    <t>Sadasivpet</t>
  </si>
  <si>
    <t>user-8109</t>
  </si>
  <si>
    <t>user-8026</t>
  </si>
  <si>
    <t>B0BJVR9C5R</t>
  </si>
  <si>
    <t>Hawk Proaudio Hawk SXFG010 Gold Series XLR Male to Female Microphone Cable With Cable Tie - 3 Meter (Purple Color)</t>
  </si>
  <si>
    <t>Microphone Cable</t>
  </si>
  <si>
    <t>user-10582</t>
  </si>
  <si>
    <t>ACCG9J7FQC4UP3WM</t>
  </si>
  <si>
    <t>Boult Y1 with Zen ENC Mic, 50H Battery, Fast Charging, Pro  Calling, Knurled Design Bluetooth  (Black, True Wireless)</t>
  </si>
  <si>
    <t>XHOGVUUAGE9X3YSU</t>
  </si>
  <si>
    <t>M19 TWS Bluetooth Earbuds with BT v5.1, Great Sound Bluetooth Headset</t>
  </si>
  <si>
    <t>user-12334</t>
  </si>
  <si>
    <t>B0BJ7B3JB8</t>
  </si>
  <si>
    <t>Noise Buds Connect Truly Wireless in Ear Earbuds with 50H Playtime, Quad Mic with ENC, Instacharge(10 min=120 min), 13mm Driver, Hyper Sync, and BT v5.2 (Mint Green)</t>
  </si>
  <si>
    <t>user-11955</t>
  </si>
  <si>
    <t>ACCFZHMFZVZHD4QZ</t>
  </si>
  <si>
    <t>ZEBRONICS Juke bar 4000 100 W Bluetooth Soundbar</t>
  </si>
  <si>
    <t>user-13511</t>
  </si>
  <si>
    <t>ACCGYJNVEGSWNNJS</t>
  </si>
  <si>
    <t>BULLSTORM BS ultrapood pink Bluetooth</t>
  </si>
  <si>
    <t>BULLSTORM</t>
  </si>
  <si>
    <t>user-13184</t>
  </si>
  <si>
    <t>user-11766</t>
  </si>
  <si>
    <t>user-11399</t>
  </si>
  <si>
    <t>user-11118</t>
  </si>
  <si>
    <t>ACCGPNGAH4TFRQZS</t>
  </si>
  <si>
    <t>Unix Antilla 72 Hours Playing Time Fast Charging Bluetooth Neckband Earphone Bluetooth Gaming</t>
  </si>
  <si>
    <t>Unix</t>
  </si>
  <si>
    <t>Warangal Urban District</t>
  </si>
  <si>
    <t>user-5188</t>
  </si>
  <si>
    <t>user-6999</t>
  </si>
  <si>
    <t>B0CF5R3V95</t>
  </si>
  <si>
    <t>Audio Array AA-19 Microphone Arm Stand | 71cm Reach | Premium Metal Design with Built-in Cable Management | Flexible Height and Position adjustments | 2Kg Weight Capacity | 5/8" to 3/8" Screw Adapter</t>
  </si>
  <si>
    <t>user-1078</t>
  </si>
  <si>
    <t>user-5589</t>
  </si>
  <si>
    <t>user-3504</t>
  </si>
  <si>
    <t>user-7545</t>
  </si>
  <si>
    <t>B0CGR1CMKB</t>
  </si>
  <si>
    <t>AKAI Bluetooth Party Speaker with Mic High Bass &amp; Sound - Dynamic LED Lights 80W Home Theater Music System - Karaoke Speaker with Mic System - Support HDMI (ARC), AUX, USB</t>
  </si>
  <si>
    <t>AKAI</t>
  </si>
  <si>
    <t>user-5540</t>
  </si>
  <si>
    <t>user-8342</t>
  </si>
  <si>
    <t>user-982</t>
  </si>
  <si>
    <t>user-9736</t>
  </si>
  <si>
    <t>Rae Bareli</t>
  </si>
  <si>
    <t>user-9445</t>
  </si>
  <si>
    <t>user-9233</t>
  </si>
  <si>
    <t>user-9647</t>
  </si>
  <si>
    <t>user-9152</t>
  </si>
  <si>
    <t>user-10172</t>
  </si>
  <si>
    <t>user-10344</t>
  </si>
  <si>
    <t>user-9163</t>
  </si>
  <si>
    <t>B0D94NW6WN</t>
  </si>
  <si>
    <t>FLOMBIFY EA6 Waterproof Portable Speaker Case, Traveling Carry Bag, Backpacks, Outdoor Pouch Compatible with JBL Xtreme 3/2 Wireless Bluetooth Speaker - Fits The Charger Cable (ONLY CASE) (Black)</t>
  </si>
  <si>
    <t>FLOMBIFY</t>
  </si>
  <si>
    <t>user-10940</t>
  </si>
  <si>
    <t>user-11774</t>
  </si>
  <si>
    <t>B09HS3HYJG</t>
  </si>
  <si>
    <t>JBL Commercial CSLM30 Auxiliary Omnidirectional Lavalier Microphone with Earphone for Calls, Conferences and Monitoring</t>
  </si>
  <si>
    <t>user-12295</t>
  </si>
  <si>
    <t>Orai</t>
  </si>
  <si>
    <t>user-77</t>
  </si>
  <si>
    <t>user-12980</t>
  </si>
  <si>
    <t>ACCGJ9D6YVV7MRAP</t>
  </si>
  <si>
    <t>Marshall Willen 10 W Bluetooth Speaker  (Black, Brass, Mono Channel)</t>
  </si>
  <si>
    <t>user-3080</t>
  </si>
  <si>
    <t>user-5021</t>
  </si>
  <si>
    <t>ACCHFYXMHAJFKKBW</t>
  </si>
  <si>
    <t>Mivi SuperPods Opera earbuds [Flagship Launch], Hi-res Audio with LDAC, 3D Soundstage Bluetooth  (Popsicle Peach, True Wireless)</t>
  </si>
  <si>
    <t>Suryapet District</t>
  </si>
  <si>
    <t>user-12151</t>
  </si>
  <si>
    <t>user-12160</t>
  </si>
  <si>
    <t>Edappadi</t>
  </si>
  <si>
    <t>user-11670</t>
  </si>
  <si>
    <t>ACCGQSGWHMKHBZE7</t>
  </si>
  <si>
    <t>user-7143</t>
  </si>
  <si>
    <t>user-5776</t>
  </si>
  <si>
    <t>user-26</t>
  </si>
  <si>
    <t>user-5077</t>
  </si>
  <si>
    <t>user-13557</t>
  </si>
  <si>
    <t>user-3179</t>
  </si>
  <si>
    <t>user-1487</t>
  </si>
  <si>
    <t>ACCHYRHPDUU2HUGG</t>
  </si>
  <si>
    <t>realme Buds Wireless 3 Neo with 13.4mm Driver, 32 hrs Playback, Dual Device Connection Bluetooth  (Blue, In the Ear)</t>
  </si>
  <si>
    <t>user-7341</t>
  </si>
  <si>
    <t>Rajahmundry</t>
  </si>
  <si>
    <t>user-434</t>
  </si>
  <si>
    <t>ACCG7XG5ZQ47ZHFR</t>
  </si>
  <si>
    <t>Apple Airpods Pro with MagSafe Charging Case Bluetooth  (White, True Wireless)</t>
  </si>
  <si>
    <t>Airpods</t>
  </si>
  <si>
    <t>user-2745</t>
  </si>
  <si>
    <t>user-7066</t>
  </si>
  <si>
    <t>user-8298</t>
  </si>
  <si>
    <t>user-3295</t>
  </si>
  <si>
    <t>Bora Gagangohalia</t>
  </si>
  <si>
    <t>user-8222</t>
  </si>
  <si>
    <t>B0BZHRB9J1</t>
  </si>
  <si>
    <t>boAt Rockerz 551ANC Hybrid Active Noise Cancellation Headphones with Up to 100H Playtime, ASAP™ Charge, Ambient Sound Mode &amp;Dual EQ Modes, ENx™ Technology(Stellar Black)</t>
  </si>
  <si>
    <t>user-8143</t>
  </si>
  <si>
    <t>user-5329</t>
  </si>
  <si>
    <t>user-9561</t>
  </si>
  <si>
    <t>user-9453</t>
  </si>
  <si>
    <t>B0BXGJGQMB</t>
  </si>
  <si>
    <t>UGREEN Micro HDMI to HDMI 8K@60Hz 3 Feet New</t>
  </si>
  <si>
    <t>B0C3T96ZR5</t>
  </si>
  <si>
    <t>Zitel Removable Speaker Handle Strap Compatible with JBL Xtreme/Xtreme 2 / Xtreme 3 Portable Bluetooth Speaker - Black</t>
  </si>
  <si>
    <t>Speaker Strap</t>
  </si>
  <si>
    <t>Zitel</t>
  </si>
  <si>
    <t>user-10900</t>
  </si>
  <si>
    <t>user-9004</t>
  </si>
  <si>
    <t>user-9218</t>
  </si>
  <si>
    <t>user-12139</t>
  </si>
  <si>
    <t>Khunti District</t>
  </si>
  <si>
    <t>ACCHFCDFNYR48XFF</t>
  </si>
  <si>
    <t xml:space="preserve">boAt Airdopes 300 w/ 4-Mics ENx Technology,Multipoint Connectivity </t>
  </si>
  <si>
    <t>user-12602</t>
  </si>
  <si>
    <t>Amritsar District</t>
  </si>
  <si>
    <t>user-13051</t>
  </si>
  <si>
    <t>user-12450</t>
  </si>
  <si>
    <t>user-13734</t>
  </si>
  <si>
    <t>user-3742</t>
  </si>
  <si>
    <t>B0CGZP3KTC</t>
  </si>
  <si>
    <t>Samsung Q-Symphony Soundbar (HW-Q600C/XL), USB, Bluetooth with 3.1.2 Channel, Wireless Subwoofer, and 2 Up-Firing Speakers, Dolby Atmos Music (Black)</t>
  </si>
  <si>
    <t>user-1238</t>
  </si>
  <si>
    <t>user-4148</t>
  </si>
  <si>
    <t>user-827</t>
  </si>
  <si>
    <t>B00HVLUR18</t>
  </si>
  <si>
    <t>Audio-Technica ATH-M20x Over-Ear Professional Studio Monitor Headphones</t>
  </si>
  <si>
    <t>user-4914</t>
  </si>
  <si>
    <t>B0CPTDG7Q8</t>
  </si>
  <si>
    <t>SP 3 inch 10 watt sub woofer 3 Inch subwoofer Speaker 8 ohm 10 Watt HiFi Woofer Deep Bass Coaxial Car Speaker Multicolor (Pack of 2)</t>
  </si>
  <si>
    <t>Sub Woofer</t>
  </si>
  <si>
    <t>user-1336</t>
  </si>
  <si>
    <t>B09GYD55JF</t>
  </si>
  <si>
    <t>DJI Mic - Wireless Microphone System for Smartphones, Cameras, Laptops, Compact and Portable Wireless Mic Lavalier with Dual-Channel Recording, 250 Meter Transmission Range, 15-Hour Battery Life</t>
  </si>
  <si>
    <t>user-4306</t>
  </si>
  <si>
    <t>user-1002</t>
  </si>
  <si>
    <t>user-4946</t>
  </si>
  <si>
    <t>B01ISNU3X4</t>
  </si>
  <si>
    <t>TONOR Dynamic Karaoke Microphone for Singing with 4.5m XLR Cable, Metal Handheld Mic Compatible with Karaoke Machine/Speaker/Amp/Mixer for Karaoke Singing, Speech, Wedding, Stage and Outdoor Activity</t>
  </si>
  <si>
    <t>Karaoke Microphone</t>
  </si>
  <si>
    <t>user-5357</t>
  </si>
  <si>
    <t>user-302</t>
  </si>
  <si>
    <t>B0CLH4QBG8</t>
  </si>
  <si>
    <t>Earphones for Sam-Sung Omnia W I8350, Sam-Sung ON 5 Sam-Sung ON 7, Sam-Sung P1000 Galaxy Tab, Sam-Sung P1010 Galaxy Tab Wi-Fi Wired Headphones (RM2, B</t>
  </si>
  <si>
    <t>Sam-Sung</t>
  </si>
  <si>
    <t>user-3898</t>
  </si>
  <si>
    <t>B07DZD811N</t>
  </si>
  <si>
    <t>Alvoxcon Wireless UHF Dynamic Handheld mic/Microphone System for iPhone, Computer, Karaoke, Conference, DJ, Vocal Recording, Singing, Church, Wedding, Live Events, 1/4 inch plug mini receiver</t>
  </si>
  <si>
    <t>Alvoxcon</t>
  </si>
  <si>
    <t>user-3024</t>
  </si>
  <si>
    <t>user-3383</t>
  </si>
  <si>
    <t>user-4299</t>
  </si>
  <si>
    <t>user-2445</t>
  </si>
  <si>
    <t>user-6020</t>
  </si>
  <si>
    <t>user-5476</t>
  </si>
  <si>
    <t>user-5812</t>
  </si>
  <si>
    <t>B07NBZQT5T</t>
  </si>
  <si>
    <t>boAt Stone 650 10W Bluetooth Speaker(Red)</t>
  </si>
  <si>
    <t>user-4249</t>
  </si>
  <si>
    <t>user-2276</t>
  </si>
  <si>
    <t>user-4342</t>
  </si>
  <si>
    <t>user-4559</t>
  </si>
  <si>
    <t>user-3321</t>
  </si>
  <si>
    <t>user-3971</t>
  </si>
  <si>
    <t>B0DGTGX426</t>
  </si>
  <si>
    <t>EvoFox Aurora USB Gaming Wired Over Ear Headphones with 7.1 Surround Sound, Adjustable Boom Mic, RGB Backlight, Protein Leather Ear Cushion, In-Line Controls, Braided Cable (Black)</t>
  </si>
  <si>
    <t>user-2500</t>
  </si>
  <si>
    <t>B0BKWNLPSG</t>
  </si>
  <si>
    <t>Stealodeal Hard Shell Oxford Storage Case Box for Over The Ear Headphones</t>
  </si>
  <si>
    <t>Stealodeal</t>
  </si>
  <si>
    <t>user-5588</t>
  </si>
  <si>
    <t>user-3923</t>
  </si>
  <si>
    <t>user-3574</t>
  </si>
  <si>
    <t>B0C29CL98P</t>
  </si>
  <si>
    <t xml:space="preserve">Sony SRS-XB100 Wireless Bluetooth Portable Lightweight Super-Compact Travel Speaker, Extra-Durable IP67 Waterproof </t>
  </si>
  <si>
    <t>user-4184</t>
  </si>
  <si>
    <t>user-4994</t>
  </si>
  <si>
    <t>user-1070</t>
  </si>
  <si>
    <t>user-6416</t>
  </si>
  <si>
    <t>user-1298</t>
  </si>
  <si>
    <t>B0CVG2J5V3</t>
  </si>
  <si>
    <t>AmazonBasics BT10L 10W RMS Bluetooth Speaker with 2000 mAh Battery | Up to 10 hrs of Playback | RGB | Bluetooth 5.1 and Micro SD Card Connectivity | Type-C Charging (Black)</t>
  </si>
  <si>
    <t>user-5308</t>
  </si>
  <si>
    <t>B0CSW9C5HG</t>
  </si>
  <si>
    <t>DIGIMORE Voice Amplifier for Teachers with BT | 8 Hrs Long Run Time | Wired Headset Mic with 10W Speaker for Tour Guides,Yoga,Fitness Instructors,Classroom Teaching Aid for Schools &amp; Colleges (D-1200)</t>
  </si>
  <si>
    <t>user-5899</t>
  </si>
  <si>
    <t>B0006H92QK</t>
  </si>
  <si>
    <t>Audio-Technica AT2020 Cardioid Condenser Studio Microphone</t>
  </si>
  <si>
    <t>Studio Microphone</t>
  </si>
  <si>
    <t>user-4242</t>
  </si>
  <si>
    <t>user-6413</t>
  </si>
  <si>
    <t>user-4229</t>
  </si>
  <si>
    <t>user-1802</t>
  </si>
  <si>
    <t>B0B8BXGSSR</t>
  </si>
  <si>
    <t xml:space="preserve">GRENARO S13 Wireless Microphone with Digital Display Charging Case, Wireless Mic for Youtubers, Video Recording, Live Stream, Noise Cancellation Lapel Mic for Type-C Android </t>
  </si>
  <si>
    <t>user-3908</t>
  </si>
  <si>
    <t>B0CXY6Y7M5</t>
  </si>
  <si>
    <t>(Refurbished) Amazon Basics Truly Wireless Earbuds with Environmental Noise Cancellation Quad Mic, IPX5 Water Resistant, Bluetooth 5.3, Up to 28 Hours</t>
  </si>
  <si>
    <t>user-4553</t>
  </si>
  <si>
    <t>user-4507</t>
  </si>
  <si>
    <t>user-2724</t>
  </si>
  <si>
    <t>B08TQSH636</t>
  </si>
  <si>
    <t>UGREEN Bluetooth 5.0 Transmitter and Receiver 2 in 1 Wireless 3.5mm Bluetooth Adapter, Dual Devices Simultaneously, Aux Bluetooth Audio Car Adapter Compatible with TV Car Home Stereo System Headphones</t>
  </si>
  <si>
    <t>user-2323</t>
  </si>
  <si>
    <t>user-2521</t>
  </si>
  <si>
    <t>user-3114</t>
  </si>
  <si>
    <t>user-6230</t>
  </si>
  <si>
    <t>user-2578</t>
  </si>
  <si>
    <t>B00IKYI6FO</t>
  </si>
  <si>
    <t xml:space="preserve">Sony MDR-ZX310AP Black Over-Ear Headphones with Built-in Mic, Lightweight </t>
  </si>
  <si>
    <t>user-6026</t>
  </si>
  <si>
    <t>user-5895</t>
  </si>
  <si>
    <t>user-5852</t>
  </si>
  <si>
    <t>B0BN45NWKD</t>
  </si>
  <si>
    <t>Electronic Spices 2 Inch 4? (Ohm) 3w Metal Body Power Audio Woofer Speaker</t>
  </si>
  <si>
    <t>Woofer Speaker</t>
  </si>
  <si>
    <t>user-5528</t>
  </si>
  <si>
    <t>user-4973</t>
  </si>
  <si>
    <t>user-4531</t>
  </si>
  <si>
    <t>B0D4ZHKMHL</t>
  </si>
  <si>
    <t>amazon basics Bluetooth 5.0 Neckband, IPX-6 Rated, Up to 42 Hours Playtime, Magnetic in Ear Earbuds, Voice Assistant, Dual Pairing (Black)</t>
  </si>
  <si>
    <t>user-5039</t>
  </si>
  <si>
    <t>user-722</t>
  </si>
  <si>
    <t>B0CJFF3NGC</t>
  </si>
  <si>
    <t>SOULWIT Replacement Earpads Cover for Plantronics Voyager Focus B825/1&amp;2 UC, Voyager 4210/4220, Cushions Ear Pads Cover for Poly BlackWire 5200/C5200/5210/C5210/C5220/7225, Backbeat Sense - Black</t>
  </si>
  <si>
    <t>Earpads Cover</t>
  </si>
  <si>
    <t>B08H99878P</t>
  </si>
  <si>
    <t>Sony PlayStation Pulse 3d Gaming Wireless Over Ear Headset/Headphone White with Mic, Dual noise-cancellation Mic, 3.5mm Jack, Tempest 3D audio, USB Type-C charging, 12H Battery, Compatible with PS4, PS5, PS VR, Windows, Mac OS, Mobile</t>
  </si>
  <si>
    <t>Sony PlayStation</t>
  </si>
  <si>
    <t>user-2945</t>
  </si>
  <si>
    <t>user-2142</t>
  </si>
  <si>
    <t>user-4472</t>
  </si>
  <si>
    <t>user-6381</t>
  </si>
  <si>
    <t>user-1684</t>
  </si>
  <si>
    <t>user-7154</t>
  </si>
  <si>
    <t>user-8338</t>
  </si>
  <si>
    <t>HISAR</t>
  </si>
  <si>
    <t>user-8487</t>
  </si>
  <si>
    <t>user-7288</t>
  </si>
  <si>
    <t>user-6882</t>
  </si>
  <si>
    <t>user-9829</t>
  </si>
  <si>
    <t>Junagadh District</t>
  </si>
  <si>
    <t>user-8833</t>
  </si>
  <si>
    <t>11435552</t>
  </si>
  <si>
    <t>JBL Red C50HI Wired in Ear Headphones with Mic - One Button Multi-Function Remote</t>
  </si>
  <si>
    <t>user-9294</t>
  </si>
  <si>
    <t>user-9885</t>
  </si>
  <si>
    <t>23242538</t>
  </si>
  <si>
    <t>boAt Airdopes 125 with Upto 50 hours battery &amp; ASAP Charge Earbuds</t>
  </si>
  <si>
    <t>South delhi,</t>
  </si>
  <si>
    <t>user-9206</t>
  </si>
  <si>
    <t>user-12491</t>
  </si>
  <si>
    <t>user-12400</t>
  </si>
  <si>
    <t>user-11743</t>
  </si>
  <si>
    <t>Coimbatore</t>
  </si>
  <si>
    <t>user-11498</t>
  </si>
  <si>
    <t>B0CXTMHT56</t>
  </si>
  <si>
    <t>WiredCom® [ 1 Pieces 3.5mm To 6.35mm Jack Audio Adapter Gold Plated 6.5 Jack To 3.5 Jack Aux Cable for Mixer Headset Guitar Amplifier Speakers (1.8 Meter)</t>
  </si>
  <si>
    <t>WiredCom</t>
  </si>
  <si>
    <t>user-6901</t>
  </si>
  <si>
    <t>user-11584</t>
  </si>
  <si>
    <t>user-12078</t>
  </si>
  <si>
    <t>user-10959</t>
  </si>
  <si>
    <t>user-10177</t>
  </si>
  <si>
    <t>user-10409</t>
  </si>
  <si>
    <t>B0D9VKLC6B</t>
  </si>
  <si>
    <t xml:space="preserve">boAt PartyPal 63 Pro Bluetooth Speaker with 30 W Signature Sound, Karaoke with Mic, Customizable RGB LEDs, Wireless Mic, Upto 8 hrs Playback, BTv5.3, TWS Mode, Bass Boost, AUX </t>
  </si>
  <si>
    <t>user-8703</t>
  </si>
  <si>
    <t>user-13436</t>
  </si>
  <si>
    <t>user-13456</t>
  </si>
  <si>
    <t>B0B9S75GT4</t>
  </si>
  <si>
    <t>M.G.R.J® Portable Carrying Case Cover for JBL Charge 4 / Charge 5 Wireless Portable Bluetooth Speaker (Hard|EVA|Black) (Speaker is Not Include)</t>
  </si>
  <si>
    <t>user-2896</t>
  </si>
  <si>
    <t>user-13821</t>
  </si>
  <si>
    <t>user-13320</t>
  </si>
  <si>
    <t>user-7251</t>
  </si>
  <si>
    <t>B0CFHGX24L</t>
  </si>
  <si>
    <t>Grippie Case Cover Compatible with Nothing Ear (2) | Nothing Ear (R) (2024) (Transparent)</t>
  </si>
  <si>
    <t>Grippie</t>
  </si>
  <si>
    <t>user-2494</t>
  </si>
  <si>
    <t>user-5375</t>
  </si>
  <si>
    <t>user-5069</t>
  </si>
  <si>
    <t>user-1495</t>
  </si>
  <si>
    <t>B0D1YCG46T</t>
  </si>
  <si>
    <t>MAONO XLR/USB Dynamic Microphone for Gaming PC, RGB Podcast Mic for YouTube with Software, Mute, Gain Knob, Volume Control, Boom Arm for YouTube Gaming, Singing, Recording, Streaming, PD200XS Black</t>
  </si>
  <si>
    <t>user-8877</t>
  </si>
  <si>
    <t>user-5287</t>
  </si>
  <si>
    <t>user-8462</t>
  </si>
  <si>
    <t>Vikramgad</t>
  </si>
  <si>
    <t>user-8207</t>
  </si>
  <si>
    <t>B0CQMF36QR</t>
  </si>
  <si>
    <t>ACwO DwOTS Fire India's First in-Ear   Half-in-Earbuds in one case, 3 3 EQ Modes, Wireless Charging Enabled, AI-ENC with Quad Mic - Moon White</t>
  </si>
  <si>
    <t>ACwO DwOTS</t>
  </si>
  <si>
    <t>user-10727</t>
  </si>
  <si>
    <t>ACCH47U2RF8WUHPT</t>
  </si>
  <si>
    <t>ZEBRONICS ZEB-BRO Wired  (Orange, In the Ear)</t>
  </si>
  <si>
    <t>Viluppuram District</t>
  </si>
  <si>
    <t>user-10848</t>
  </si>
  <si>
    <t>Bahraich District</t>
  </si>
  <si>
    <t>user-6050</t>
  </si>
  <si>
    <t>user-11469</t>
  </si>
  <si>
    <t>user-5527</t>
  </si>
  <si>
    <t>user-13359</t>
  </si>
  <si>
    <t>user-6736</t>
  </si>
  <si>
    <t>B082NVF723</t>
  </si>
  <si>
    <t>Kinsound Optical Audio Toslink Cable, Dolby Fiber Optic Cable with Gold-Plated Connectors Nylon Braided for Home Theater, Sound Bar, TV, Xbox, PS4, Projector &amp; More 2M</t>
  </si>
  <si>
    <t>B0D7GT78WC</t>
  </si>
  <si>
    <t>ESR for AirPods 4th Generation Case, Compatible with AirPods 4 Gen (2024) (USB-C), Compatible with MagSafe, Drop Protection Cover with Lanyard, Orbit Hybrid Case, Black</t>
  </si>
  <si>
    <t>ESR</t>
  </si>
  <si>
    <t>user-12157</t>
  </si>
  <si>
    <t>user-13471</t>
  </si>
  <si>
    <t>user-12912</t>
  </si>
  <si>
    <t>user-12944</t>
  </si>
  <si>
    <t>ACCH3MUYJS3GGR9Y</t>
  </si>
  <si>
    <t>Mivi Fort H30,4000 mAh, 6 Hours Playtime, BT v5.1 30 W Bluetooth Soundbar  (Black, 2.0 Channel)</t>
  </si>
  <si>
    <t>user-1825</t>
  </si>
  <si>
    <t>user-12706</t>
  </si>
  <si>
    <t>user-12671</t>
  </si>
  <si>
    <t>user-13845</t>
  </si>
  <si>
    <t>user-13859</t>
  </si>
  <si>
    <t>user-408</t>
  </si>
  <si>
    <t>user-5832</t>
  </si>
  <si>
    <t>ACCFRTJNS9SQYZPS</t>
  </si>
  <si>
    <t>Soundcore by Anker Motion Q 16 W Bluetooth Speaker</t>
  </si>
  <si>
    <t>Soundcore by Anker</t>
  </si>
  <si>
    <t>user-7367</t>
  </si>
  <si>
    <t>Raipur Domana</t>
  </si>
  <si>
    <t>B0DJ5KM356</t>
  </si>
  <si>
    <t>(Refurbished) GOVO GoSurround 990 Dolby Digital | 525W Sound bar, 5.1 Channel Home Theatre, 6.5" Wireless subwoofer and Satellite Speakers, HDMI, Opt, AUX, USB &amp; Bluetooth, 3 Equalizer Modes, LED Display (Black)</t>
  </si>
  <si>
    <t>user-3162</t>
  </si>
  <si>
    <t>user-9000</t>
  </si>
  <si>
    <t>user-8773</t>
  </si>
  <si>
    <t>user-3275</t>
  </si>
  <si>
    <t>Prasadampadu</t>
  </si>
  <si>
    <t>user-9012</t>
  </si>
  <si>
    <t>Godhra</t>
  </si>
  <si>
    <t>user-8250</t>
  </si>
  <si>
    <t>B0BW13WZMT</t>
  </si>
  <si>
    <t>fdealz® [ 4 Pieces ] XLR 3-Pin Female Jack Socket Audio Speaker Panel Mount Connector Adapter for Microphone</t>
  </si>
  <si>
    <t>XLR Connector</t>
  </si>
  <si>
    <t>fdealz</t>
  </si>
  <si>
    <t>user-4289</t>
  </si>
  <si>
    <t>user-3182</t>
  </si>
  <si>
    <t>ACCG5DD5PCG2GZ3S</t>
  </si>
  <si>
    <t>Razer Hammerhead True Wireless X - Earbuds - Black - Bluetooth Bluetooth Gaming Headset</t>
  </si>
  <si>
    <t>user-3632</t>
  </si>
  <si>
    <t>user-9949</t>
  </si>
  <si>
    <t>user-602</t>
  </si>
  <si>
    <t>Cuttack District</t>
  </si>
  <si>
    <t>user-9401</t>
  </si>
  <si>
    <t>user-13418</t>
  </si>
  <si>
    <t>user-12681</t>
  </si>
  <si>
    <t>user-13531</t>
  </si>
  <si>
    <t>user-13755</t>
  </si>
  <si>
    <t>user-13090</t>
  </si>
  <si>
    <t>Gohana</t>
  </si>
  <si>
    <t>user-11874</t>
  </si>
  <si>
    <t>MIAHF2KZFKUWYA5G</t>
  </si>
  <si>
    <t>WON Mic Flag Mic Holder Cube(3X3 INCH)for Media Logo(Set of 3) Branding Set Mic Flag</t>
  </si>
  <si>
    <t>Mic Flag</t>
  </si>
  <si>
    <t>user-12771</t>
  </si>
  <si>
    <t>user-12075</t>
  </si>
  <si>
    <t>user-13163</t>
  </si>
  <si>
    <t>user-13176</t>
  </si>
  <si>
    <t>B0DB2X5M24</t>
  </si>
  <si>
    <t xml:space="preserve">LAVRIDER Wireless Microphone, Noise Reduction Wireless Mic for Youtubers,Video Recording,Live Stream, Plug </t>
  </si>
  <si>
    <t>LAVRIDER</t>
  </si>
  <si>
    <t>user-6420</t>
  </si>
  <si>
    <t>B003H4QPJQ</t>
  </si>
  <si>
    <t>Logitech H110 Wired On Ear Headphones With Mic, Stereo With Noise-Cancelling,3.5-Mm Dual Audio Jack, Pc/Mac/Laptop- Black</t>
  </si>
  <si>
    <t>user-6360</t>
  </si>
  <si>
    <t>user-11868</t>
  </si>
  <si>
    <t>ACCHYKKEKZGYY7YS</t>
  </si>
  <si>
    <t>boAt Airdopes 131 Elite ANC w/ Active Noise Cancellation,60HRS Playback,Chrome Design Bluetooth  (Dawn Blue, True Wireless)</t>
  </si>
  <si>
    <t>user-11102</t>
  </si>
  <si>
    <t>CHITTOOR</t>
  </si>
  <si>
    <t>user-11712</t>
  </si>
  <si>
    <t>user-222</t>
  </si>
  <si>
    <t>user-9846</t>
  </si>
  <si>
    <t>Jajapur</t>
  </si>
  <si>
    <t>user-8637</t>
  </si>
  <si>
    <t>user-11236</t>
  </si>
  <si>
    <t>user-13791</t>
  </si>
  <si>
    <t>user-7025</t>
  </si>
  <si>
    <t>user-5723</t>
  </si>
  <si>
    <t>user-5209</t>
  </si>
  <si>
    <t>user-4418</t>
  </si>
  <si>
    <t>user-7398</t>
  </si>
  <si>
    <t>B0CF9T1JHK</t>
  </si>
  <si>
    <t>Portronics Conch Tune A in Ear Wired Earphones with Mic, 3.5mm Audio Jack, 10mm Driver, 1.2m Nylon Braided Anti Tangle Wire, in line Controls, Metal Alloy Body, Wide Compatibility</t>
  </si>
  <si>
    <t>user-8323</t>
  </si>
  <si>
    <t>B0B4P7NH5V</t>
  </si>
  <si>
    <t>EKAAZ XLR 3 PIN MIC Male Connector Fully Metal Plated (Pack of 2),Black</t>
  </si>
  <si>
    <t>EKAAZ</t>
  </si>
  <si>
    <t>B07KYC1VL7</t>
  </si>
  <si>
    <t>HyperX CloudX Stinger Core Wired Over Ear Headphones with Mic -Black</t>
  </si>
  <si>
    <t>user-6182</t>
  </si>
  <si>
    <t>user-8620</t>
  </si>
  <si>
    <t>B09W9J19KQ</t>
  </si>
  <si>
    <t>Corsair HS80 RGB Wired USB Premium Gaming On Ear Headphones with Dolby Audio 7.1 Surround Sound (Broadcast-Grade Omni-Directional Microphone, Memory Foam Earpads, High-Fidelity Sound) (Carbon)</t>
  </si>
  <si>
    <t>Corsair</t>
  </si>
  <si>
    <t>user-5346</t>
  </si>
  <si>
    <t>B0BLHL74S7</t>
  </si>
  <si>
    <t>Boult Audio Z25 True Wireless in Ear Earbuds with 32H Playtime, 45ms Low Latency, Type-C Fast Charging (10=150Mins), Made in India, Zen ENC Mic, 13mm Bass Drivers, Bluetooth 5.3 Ear Buds (Blue Moss)</t>
  </si>
  <si>
    <t>user-9779</t>
  </si>
  <si>
    <t>user-5118</t>
  </si>
  <si>
    <t>ACCGRV6K9HCU3T63</t>
  </si>
  <si>
    <t>WEST GODAVARI</t>
  </si>
  <si>
    <t>user-6044</t>
  </si>
  <si>
    <t>user-9498</t>
  </si>
  <si>
    <t>user-8946</t>
  </si>
  <si>
    <t>user-9238</t>
  </si>
  <si>
    <t>Virudhunagar</t>
  </si>
  <si>
    <t>user-11008</t>
  </si>
  <si>
    <t>user-1108</t>
  </si>
  <si>
    <t>Kozhikode</t>
  </si>
  <si>
    <t>user-10447</t>
  </si>
  <si>
    <t>user-617</t>
  </si>
  <si>
    <t>user-10029</t>
  </si>
  <si>
    <t>ACCHY33CTBAKYVHP</t>
  </si>
  <si>
    <t>BULLSTORM Ultrapods Black Bluetooth</t>
  </si>
  <si>
    <t>user-12752</t>
  </si>
  <si>
    <t>user-2770</t>
  </si>
  <si>
    <t>user-12449</t>
  </si>
  <si>
    <t>Kanpur Division</t>
  </si>
  <si>
    <t>user-1746</t>
  </si>
  <si>
    <t>Bhojpur District</t>
  </si>
  <si>
    <t>user-13272</t>
  </si>
  <si>
    <t>user-12323</t>
  </si>
  <si>
    <t>user-11892</t>
  </si>
  <si>
    <t>user-13605</t>
  </si>
  <si>
    <t>user-13627</t>
  </si>
  <si>
    <t>user-13797</t>
  </si>
  <si>
    <t>user-13835</t>
  </si>
  <si>
    <t>user-7735</t>
  </si>
  <si>
    <t>B0B81JBZ1N</t>
  </si>
  <si>
    <t>VAULT Play True Wireless Earbuds with 15 Hours of Wireless Charging &amp; 2 Year (PLAYGN)</t>
  </si>
  <si>
    <t>user-7532</t>
  </si>
  <si>
    <t>user-805</t>
  </si>
  <si>
    <t>user-8685</t>
  </si>
  <si>
    <t>Roorkee</t>
  </si>
  <si>
    <t>user-8167</t>
  </si>
  <si>
    <t>user-8810</t>
  </si>
  <si>
    <t>user-5428</t>
  </si>
  <si>
    <t>user-11392</t>
  </si>
  <si>
    <t>user-10987</t>
  </si>
  <si>
    <t>user-10603</t>
  </si>
  <si>
    <t>user-10883</t>
  </si>
  <si>
    <t>user-3287</t>
  </si>
  <si>
    <t>B0DFH4B9LH</t>
  </si>
  <si>
    <t>(Refurbished) Zebronics BOOM Wired Headphone, Over Ear, in-Line MIC, Foldable, 1.5 meter Cable, for 3.5mm (Mobile | Tablet | Laptop | MAC), Soft Cushion, 40mm Drivers (Blue)</t>
  </si>
  <si>
    <t>user-11709</t>
  </si>
  <si>
    <t>user-11607</t>
  </si>
  <si>
    <t>RANCHI</t>
  </si>
  <si>
    <t>user-11331</t>
  </si>
  <si>
    <t>ACCH28ZAYYG9SUHN</t>
  </si>
  <si>
    <t>SAMSUNG Galaxy Buds 3 Bluetooth  (White, In the Ear)</t>
  </si>
  <si>
    <t>user-11341</t>
  </si>
  <si>
    <t>user-2384</t>
  </si>
  <si>
    <t>user-10154</t>
  </si>
  <si>
    <t>user-6671</t>
  </si>
  <si>
    <t>user-10903</t>
  </si>
  <si>
    <t>Mulugu</t>
  </si>
  <si>
    <t>user-265</t>
  </si>
  <si>
    <t>ACCHFZ2FQXDZJRHW</t>
  </si>
  <si>
    <t>CMF by Nothing Buds Pro 2 with 50 dB ANC| Hi-Res   LDAC| Smart Dial| Spatial Audio|Dual Drivers Bluetooth  (Orange, In the Ear)</t>
  </si>
  <si>
    <t>user-6398</t>
  </si>
  <si>
    <t>user-9552</t>
  </si>
  <si>
    <t>Jalpaiguri District</t>
  </si>
  <si>
    <t>user-3131</t>
  </si>
  <si>
    <t>user-11814</t>
  </si>
  <si>
    <t>DHARWAD</t>
  </si>
  <si>
    <t>user-9730</t>
  </si>
  <si>
    <t>Lower Assam Division</t>
  </si>
  <si>
    <t>user-13305</t>
  </si>
  <si>
    <t>Ukai</t>
  </si>
  <si>
    <t>user-12878</t>
  </si>
  <si>
    <t>Azmatgarh</t>
  </si>
  <si>
    <t>user-12807</t>
  </si>
  <si>
    <t>user-13009</t>
  </si>
  <si>
    <t>XHOHFEUG9RH9YYZ9</t>
  </si>
  <si>
    <t>TWS Wireless Earphone M19 Earbuds with Touch Control and Dual Bluetooth Gaming Headset</t>
  </si>
  <si>
    <t>user-11248</t>
  </si>
  <si>
    <t>user-957</t>
  </si>
  <si>
    <t>user-2862</t>
  </si>
  <si>
    <t>user-2169</t>
  </si>
  <si>
    <t>user-1112</t>
  </si>
  <si>
    <t>user-815</t>
  </si>
  <si>
    <t>user-378</t>
  </si>
  <si>
    <t>user-5121</t>
  </si>
  <si>
    <t>B0CRGVSK7N</t>
  </si>
  <si>
    <t>Nylavee Computer Speakers,Pc Speakers With 6 Lighting Modes,Usb Powered Computer Speakers For Desktop Monitor With 2 Bass-Boost Ports,2 Speaker Units,And 3.5Mm Aux-In Cable For Pc,Laptop,Tablet,Phone</t>
  </si>
  <si>
    <t>user-5253</t>
  </si>
  <si>
    <t>user-2079</t>
  </si>
  <si>
    <t>user-4982</t>
  </si>
  <si>
    <t>user-6215</t>
  </si>
  <si>
    <t>user-5126</t>
  </si>
  <si>
    <t>user-5948</t>
  </si>
  <si>
    <t>user-1181</t>
  </si>
  <si>
    <t>user-5942</t>
  </si>
  <si>
    <t>B086QTDSDP</t>
  </si>
  <si>
    <t>KEBILSHOP 3.5mm Male to Female 5 Meter Stereo Aux Extension Cable Compatible with Headphone, MobilePhone, Car Stereo, Home Theatre &amp; More,Black,1pc Pack. (5 Meter)</t>
  </si>
  <si>
    <t>user-1111</t>
  </si>
  <si>
    <t>user-323</t>
  </si>
  <si>
    <t>user-4714</t>
  </si>
  <si>
    <t>user-3514</t>
  </si>
  <si>
    <t>user-230</t>
  </si>
  <si>
    <t>user-5849</t>
  </si>
  <si>
    <t>B0D9M1QSDJ</t>
  </si>
  <si>
    <t>Akkord AKD SP-01 Sustain Pedal for Digital Piano, Electronic Keyboard, MIDI Synthesizer with Polarity Switch and Anti-Slip Pad- Black</t>
  </si>
  <si>
    <t>Sustain Pedal</t>
  </si>
  <si>
    <t>Akkord</t>
  </si>
  <si>
    <t>user-1707</t>
  </si>
  <si>
    <t>user-4185</t>
  </si>
  <si>
    <t>B09Y98LJSG</t>
  </si>
  <si>
    <t>Blaupunkt Atomik BB20 Wireless Bluetooth Party Speaker 20W with Dual Passive Radiator I 1500mAh Battery I Deep Bass I Karaoke with Mic I USB I TWS I AUX I Outdoor Speaker with Carrying Strap(Black)</t>
  </si>
  <si>
    <t>user-5536</t>
  </si>
  <si>
    <t>user-317</t>
  </si>
  <si>
    <t>user-1579</t>
  </si>
  <si>
    <t>user-6032</t>
  </si>
  <si>
    <t>B08CK7MDC4</t>
  </si>
  <si>
    <t>JXL 1063 10 Inch Active Bass Tube Subwoofer with Inbuilt Amplifier 5400W (Black)</t>
  </si>
  <si>
    <t>user-368</t>
  </si>
  <si>
    <t>user-1127</t>
  </si>
  <si>
    <t>B0B57F4J44</t>
  </si>
  <si>
    <t>SOULWIT Protein Leather Earpads Replacement for Sony MDR-XB450, XB550, XB650 Headphones, Ear Pads Cushions for MDRXB450, XB45</t>
  </si>
  <si>
    <t>user-1416</t>
  </si>
  <si>
    <t>user-2261</t>
  </si>
  <si>
    <t>user-1049</t>
  </si>
  <si>
    <t>user-2861</t>
  </si>
  <si>
    <t>user-3802</t>
  </si>
  <si>
    <t>B0CDLQS14Z</t>
  </si>
  <si>
    <t>boAt Rockerz 111 w/Up to 40 Hours Playtime, Dual Device Pairing, ENx Tech, Beast Mode, ASAP Charging, BTv5.3, IPX5, Type-C Interface &amp; Magnetic in Ear Buds Bluetooth Wireless Neckband(Deep Blue)</t>
  </si>
  <si>
    <t>user-6030</t>
  </si>
  <si>
    <t>user-4247</t>
  </si>
  <si>
    <t>user-4497</t>
  </si>
  <si>
    <t>user-1568</t>
  </si>
  <si>
    <t>user-3461</t>
  </si>
  <si>
    <t>user-3010</t>
  </si>
  <si>
    <t>user-4857</t>
  </si>
  <si>
    <t>user-3345</t>
  </si>
  <si>
    <t>user-1075</t>
  </si>
  <si>
    <t>user-6280</t>
  </si>
  <si>
    <t>user-6337</t>
  </si>
  <si>
    <t>B0C664WTV7</t>
  </si>
  <si>
    <t>FRONTECH 2.0 USB Powered Multimedia Speakers with RGB Lights | 2 x 3W Drivers (5.2 cm) | AUX Connectivity | for Laptop, PC, Mobile | 1 Year Warranty (SPK-0004, Black)</t>
  </si>
  <si>
    <t>user-4644</t>
  </si>
  <si>
    <t>user-6201</t>
  </si>
  <si>
    <t>B0B7HLK19J</t>
  </si>
  <si>
    <t xml:space="preserve">Crysendo Headphone Cushion for Beyerdynamic DT 770, DT 770 PRO, DT 880, DT 880 PRO, DT 990, DT 990 PRO Headphones | Replacement Ear Pads Velour </t>
  </si>
  <si>
    <t>user-5596</t>
  </si>
  <si>
    <t>B0B1Q2ZFXV</t>
  </si>
  <si>
    <t>kh Foam Mic Cover Handheld Microphone Windscreen (Black Pack of 2)</t>
  </si>
  <si>
    <t>kh</t>
  </si>
  <si>
    <t>user-2737</t>
  </si>
  <si>
    <t>B09GFYV9YJ</t>
  </si>
  <si>
    <t>Logitech G435 Light Speed and Lightweight Gaming Bluetooth Wireless Over Ear Headphones with Mic, 18H Battery, Compatible for Dolby Atmos, Pc, Ps4, Ps5, Mobile - (Black)</t>
  </si>
  <si>
    <t>user-1274</t>
  </si>
  <si>
    <t>user-5122</t>
  </si>
  <si>
    <t>user-6400</t>
  </si>
  <si>
    <t>user-6322</t>
  </si>
  <si>
    <t>B0CG3YSB7T</t>
  </si>
  <si>
    <t xml:space="preserve">(Refurbished) Wings Phantom 380 Best Low Latency 30Hrs Earbuds, ANC Bluetooth Wireless Headphones, Ergonomic Case with LED Lights, 50 Hours Playtime, </t>
  </si>
  <si>
    <t>user-1985</t>
  </si>
  <si>
    <t>B0CRTN7C8C</t>
  </si>
  <si>
    <t>soundcore R50I Nc By Anker Noise Cancelling In Ear Earbuds,Strong 42Db Adaptive Noise Cancelling,Powerful Bass,45H Playtime,2-In-1 Case And Phone Stand,Ip54,Fast Charge 10Min = 120 Min,Bluetooth 5.4</t>
  </si>
  <si>
    <t>user-6251</t>
  </si>
  <si>
    <t>user-4986</t>
  </si>
  <si>
    <t>B08WRV4CBG</t>
  </si>
  <si>
    <t>(Refurbished) JBL GO3 Wireless Bluetooth Portable Speaker (Black)</t>
  </si>
  <si>
    <t>user-4352</t>
  </si>
  <si>
    <t>B0CHYDQQKQ</t>
  </si>
  <si>
    <t>Bose Extended Warranty 1year Plan for Bose Headphones Between 20000-29999 - (Email Delivery, No Physical Kit)</t>
  </si>
  <si>
    <t>Extended Warranty</t>
  </si>
  <si>
    <t>user-4465</t>
  </si>
  <si>
    <t>B09YLW427R</t>
  </si>
  <si>
    <t>realme Buds Air 3 True Wireless in-Ear Earbuds with 42dB Active Noise Cancellation (ANC), Dual Device Pairing and 30 hrs Playtime with Fast Charging (Galaxy White)</t>
  </si>
  <si>
    <t>user-1893</t>
  </si>
  <si>
    <t>B0BLNLLJR8</t>
  </si>
  <si>
    <t>amazon basics Bluetooth Speaker 5.3 Soundbar with 16W RMS, 2000mAh Battery, Upto 19 Hrs Playtime Aux/USB Port (Grey)</t>
  </si>
  <si>
    <t>Bluetooth Soundbar</t>
  </si>
  <si>
    <t>user-224</t>
  </si>
  <si>
    <t>user-2393</t>
  </si>
  <si>
    <t>user-6665</t>
  </si>
  <si>
    <t>user-3724</t>
  </si>
  <si>
    <t>user-3586</t>
  </si>
  <si>
    <t>user-8521</t>
  </si>
  <si>
    <t>user-7866</t>
  </si>
  <si>
    <t>user-6978</t>
  </si>
  <si>
    <t>user-6551</t>
  </si>
  <si>
    <t>user-8895</t>
  </si>
  <si>
    <t>B06X3WJ3GQ</t>
  </si>
  <si>
    <t>AmazonBasics CL3 Rated (in-Wall Installation) Toslink Cable - 10 Feet</t>
  </si>
  <si>
    <t>Toslink Cable</t>
  </si>
  <si>
    <t>user-9889</t>
  </si>
  <si>
    <t>user-9882</t>
  </si>
  <si>
    <t>user-9571</t>
  </si>
  <si>
    <t>user-11431</t>
  </si>
  <si>
    <t>user-11501</t>
  </si>
  <si>
    <t>user-743</t>
  </si>
  <si>
    <t>user-1510</t>
  </si>
  <si>
    <t>B01CRI3UOU</t>
  </si>
  <si>
    <t>Sennheiser HD 25 Wired On Ear Headphones</t>
  </si>
  <si>
    <t>user-6385</t>
  </si>
  <si>
    <t>user-6384</t>
  </si>
  <si>
    <t>Bangalore Urban</t>
  </si>
  <si>
    <t>user-2230</t>
  </si>
  <si>
    <t>user-2359</t>
  </si>
  <si>
    <t>user-11673</t>
  </si>
  <si>
    <t>user-6334</t>
  </si>
  <si>
    <t>WTKF5KBHTNW8E97A</t>
  </si>
  <si>
    <t>Baofeng BF-888s Without Earphone (2 Pcs) BF-888S Walkie Talkie</t>
  </si>
  <si>
    <t>Walkie Talkie</t>
  </si>
  <si>
    <t>Baofeng</t>
  </si>
  <si>
    <t>AMRITSAR</t>
  </si>
  <si>
    <t>user-12266</t>
  </si>
  <si>
    <t>user-5129</t>
  </si>
  <si>
    <t>user-4362</t>
  </si>
  <si>
    <t>user-13301</t>
  </si>
  <si>
    <t>user-13321</t>
  </si>
  <si>
    <t>user-6793</t>
  </si>
  <si>
    <t>Salem</t>
  </si>
  <si>
    <t>user-13685</t>
  </si>
  <si>
    <t>user-10216</t>
  </si>
  <si>
    <t>user-13704</t>
  </si>
  <si>
    <t>user-13842</t>
  </si>
  <si>
    <t>user-3473</t>
  </si>
  <si>
    <t>user-7018</t>
  </si>
  <si>
    <t>user-4393</t>
  </si>
  <si>
    <t>HPPH4D8HDGZMN6S8</t>
  </si>
  <si>
    <t>AGEIS Plastic Press and Release Earbuds Case</t>
  </si>
  <si>
    <t>AGEIS</t>
  </si>
  <si>
    <t>user-7290</t>
  </si>
  <si>
    <t>Nirmal</t>
  </si>
  <si>
    <t>user-3901</t>
  </si>
  <si>
    <t>Ayacode</t>
  </si>
  <si>
    <t>user-1948</t>
  </si>
  <si>
    <t>user-5369</t>
  </si>
  <si>
    <t>user-6943</t>
  </si>
  <si>
    <t>user-6787</t>
  </si>
  <si>
    <t>B095HWB9NC</t>
  </si>
  <si>
    <t>GODOX SL100D Bowens Mount LED Video Light, 100W CRI96+ TLCI97+ 5600K, 32100Lux@1m, 8 Lighting Effect, APP Bluetooth Control, 120°Beam Angle, Intutive User Interface, Compact Size, Black</t>
  </si>
  <si>
    <t>LED Video Light</t>
  </si>
  <si>
    <t>GODOX</t>
  </si>
  <si>
    <t>user-3472</t>
  </si>
  <si>
    <t>ACCH569M2EUVMBFZ</t>
  </si>
  <si>
    <t>Urban Smart Buds Touch Screen Display TWS ANC + ENC In Earbuds AI Quad Mics Headset Bluetooth</t>
  </si>
  <si>
    <t>Urban</t>
  </si>
  <si>
    <t>user-7795</t>
  </si>
  <si>
    <t>user-5502</t>
  </si>
  <si>
    <t>user-9026</t>
  </si>
  <si>
    <t>user-8049</t>
  </si>
  <si>
    <t>Jabalpur</t>
  </si>
  <si>
    <t>B0BYPGGDZX</t>
  </si>
  <si>
    <t>Sony WF-C700N Noise Cancellation Bluetooth Earbuds with Mic, TWS, Up to 20Hrs Battery, Adaptive Sound Control- White</t>
  </si>
  <si>
    <t>user-3736</t>
  </si>
  <si>
    <t>user-10606</t>
  </si>
  <si>
    <t>user-9439</t>
  </si>
  <si>
    <t>B0CY5GD8Q8</t>
  </si>
  <si>
    <t>amazon basics True Wireless in-Ear Earbuds with Mic, Quad Mics ENC, Touch Control, IPX5 Water-Resistance, Bluetooth 5.3, Up to 42 Hours Play Time, Voice Assistance and Fast Charging (Grey)</t>
  </si>
  <si>
    <t>user-1322</t>
  </si>
  <si>
    <t>B08S73Z94H</t>
  </si>
  <si>
    <t>Electronic Spices Mini 5V PAM8403 Audio Power Amplifier Board 2 Channel With Volume Control</t>
  </si>
  <si>
    <t>user-3487</t>
  </si>
  <si>
    <t>user-12375</t>
  </si>
  <si>
    <t>user-12035</t>
  </si>
  <si>
    <t>user-12712</t>
  </si>
  <si>
    <t>B0CVQDS3MX</t>
  </si>
  <si>
    <t>Sennheiser Hd 490 Pro Plus - Over Ear, Black</t>
  </si>
  <si>
    <t>user-11884</t>
  </si>
  <si>
    <t>user-573</t>
  </si>
  <si>
    <t>27909170</t>
  </si>
  <si>
    <t>CMF by Nothing 42 dB Active Noise Cancellation Ultra Bass Technology Buds</t>
  </si>
  <si>
    <t>user-13671</t>
  </si>
  <si>
    <t>user-12175</t>
  </si>
  <si>
    <t>Shahjahanpur</t>
  </si>
  <si>
    <t>user-12017</t>
  </si>
  <si>
    <t>Vijayamangalam</t>
  </si>
  <si>
    <t>user-6184</t>
  </si>
  <si>
    <t>user-7</t>
  </si>
  <si>
    <t>Burhanpur</t>
  </si>
  <si>
    <t>user-7266</t>
  </si>
  <si>
    <t>ACCG56PQFZWU6WMQ</t>
  </si>
  <si>
    <t>Logitech H-151 Wired Gaming  (Black, On the Ear)</t>
  </si>
  <si>
    <t>Gaming Headset</t>
  </si>
  <si>
    <t>user-13834</t>
  </si>
  <si>
    <t>Tiruchirappalli</t>
  </si>
  <si>
    <t>user-7225</t>
  </si>
  <si>
    <t>user-6876</t>
  </si>
  <si>
    <t>user-6982</t>
  </si>
  <si>
    <t>user-6749</t>
  </si>
  <si>
    <t>user-4307</t>
  </si>
  <si>
    <t>user-1518</t>
  </si>
  <si>
    <t>user-2423</t>
  </si>
  <si>
    <t>user-7239</t>
  </si>
  <si>
    <t>user-1554</t>
  </si>
  <si>
    <t>ACCGQQ3KKVXDYMPK</t>
  </si>
  <si>
    <t>OPPO Enco Air3 Pro Industry first Composite Bamboo Fiber,ANC,30H Playtime,Fast Charge Bluetooth  (Green, True Wireless)</t>
  </si>
  <si>
    <t>Bidar</t>
  </si>
  <si>
    <t>user-7312</t>
  </si>
  <si>
    <t>user-5492</t>
  </si>
  <si>
    <t>user-8882</t>
  </si>
  <si>
    <t>user-5587</t>
  </si>
  <si>
    <t>user-2878</t>
  </si>
  <si>
    <t>user-8242</t>
  </si>
  <si>
    <t>user-2883</t>
  </si>
  <si>
    <t>Mangalore</t>
  </si>
  <si>
    <t>user-9962</t>
  </si>
  <si>
    <t>user-9972</t>
  </si>
  <si>
    <t>B0C9Q1FRRX</t>
  </si>
  <si>
    <t>Salnotes Zero 0.78MM Replacement OFC Cable for in Ear Monitor Earphone with 3.5mm Plug | Compatible with Tin HiFi C3/T2/C2/P1 Max/T3 Plus/T1S/T2, Mech Warrior (3.5MM No Mic)</t>
  </si>
  <si>
    <t>Replacement Cable</t>
  </si>
  <si>
    <t>Salnotes</t>
  </si>
  <si>
    <t>user-9529</t>
  </si>
  <si>
    <t>user-9721</t>
  </si>
  <si>
    <t>user-8696</t>
  </si>
  <si>
    <t>user-11227</t>
  </si>
  <si>
    <t>Thanjavur</t>
  </si>
  <si>
    <t>user-13474</t>
  </si>
  <si>
    <t>user-13404</t>
  </si>
  <si>
    <t>user-13332</t>
  </si>
  <si>
    <t>user-12760</t>
  </si>
  <si>
    <t>user-11123</t>
  </si>
  <si>
    <t>user-11623</t>
  </si>
  <si>
    <t>Pakbara</t>
  </si>
  <si>
    <t>user-9992</t>
  </si>
  <si>
    <t>user-13786</t>
  </si>
  <si>
    <t>user-6211</t>
  </si>
  <si>
    <t>ACCH3GYQY7BMUWXS</t>
  </si>
  <si>
    <t>Boult RetroAmp X40 Dual Drivers, 40W Power, 10H Battery, Classic Rugged Leather, 5.3V 40 W Bluetooth Home Audio Speaker  (Vintage Gold, Stereo Channel)</t>
  </si>
  <si>
    <t>TANUKU</t>
  </si>
  <si>
    <t>user-13833</t>
  </si>
  <si>
    <t>user-6503</t>
  </si>
  <si>
    <t>B0D92CBNRG</t>
  </si>
  <si>
    <t>(Refurbished) Amazon Basics TWS in-Ear Earbuds (AB-T10) with Fast Charging up to 50 Hours of Playtime | Dual 10mm Driver | IPX4 Water-Resistance | Bluetooth 5.3 | Charging Case with Mic | Touch Control (White)</t>
  </si>
  <si>
    <t>user-7261</t>
  </si>
  <si>
    <t>user-1010</t>
  </si>
  <si>
    <t>ACCFQN3PSN9QA3MS</t>
  </si>
  <si>
    <t>JBL Professional 305P MkII Next-Generation 5 2-Way Powered Studio Monitor (305PMKII)(Pair)  (Black, 2.0 Channel)</t>
  </si>
  <si>
    <t>user-6183</t>
  </si>
  <si>
    <t>user-1551</t>
  </si>
  <si>
    <t>user-7976</t>
  </si>
  <si>
    <t>user-7988</t>
  </si>
  <si>
    <t>user-7963</t>
  </si>
  <si>
    <t>ACCGGUQA8G5FXDDN</t>
  </si>
  <si>
    <t>MZ M415SP (PORTABLE BLUETOOTH SPEAKER) Dynamic Thunder Sound With High Bass 10 W Bluetooth Speaker</t>
  </si>
  <si>
    <t>user-8879</t>
  </si>
  <si>
    <t>user-235</t>
  </si>
  <si>
    <t>B09GPNXY62</t>
  </si>
  <si>
    <t>AUDIOCULAR CS-Pro CS46L41 Headphone Audio DAC</t>
  </si>
  <si>
    <t>user-4950</t>
  </si>
  <si>
    <t>user-9248</t>
  </si>
  <si>
    <t>Veeravanallur</t>
  </si>
  <si>
    <t>user-9258</t>
  </si>
  <si>
    <t>ACCGYECDE9VMAHTP</t>
  </si>
  <si>
    <t>ZEBRONICS WARRIOR II USB , LED LIGHTS WITH POWERED AND VOLUME CONTROL 10 W Laptop/Desktop Speaker  (Black, 2.0 Channel)</t>
  </si>
  <si>
    <t>Namakkal</t>
  </si>
  <si>
    <t>user-9898</t>
  </si>
  <si>
    <t>user-10299</t>
  </si>
  <si>
    <t>user-7622</t>
  </si>
  <si>
    <t>user-11143</t>
  </si>
  <si>
    <t>user-10222</t>
  </si>
  <si>
    <t>user-7050</t>
  </si>
  <si>
    <t>Vindhya Nagar NTPC Township</t>
  </si>
  <si>
    <t>user-3359</t>
  </si>
  <si>
    <t>user-10911</t>
  </si>
  <si>
    <t>user-12269</t>
  </si>
  <si>
    <t>user-12300</t>
  </si>
  <si>
    <t>B0CJ31TQ2Y</t>
  </si>
  <si>
    <t>Boult Audio Newly Launched K20 Bluetooth Truly Wireless in Ear Earbuds with 32H Playtime, 4 Mics Clear Calling ENC, 45ms Low Latency Gaming TWS, 13mm Bass Drivers Ear Buds Headphones 5.3 (Black)</t>
  </si>
  <si>
    <t>user-9890</t>
  </si>
  <si>
    <t>user-1422</t>
  </si>
  <si>
    <t>user-13046</t>
  </si>
  <si>
    <t>Nizamabad District</t>
  </si>
  <si>
    <t>user-13369</t>
  </si>
  <si>
    <t>user-11295</t>
  </si>
  <si>
    <t>B0CYLBDFZ5</t>
  </si>
  <si>
    <t xml:space="preserve">ng EarSafe Lite Open Ear Air Conduction Headphones, Bluetooth V5.2, Dual Pairing, IPx5 Water-Resistant </t>
  </si>
  <si>
    <t>user-10745</t>
  </si>
  <si>
    <t>ACCGXYWD3FGKCHYG</t>
  </si>
  <si>
    <t>truke Buds F1 Ultra with 60 Hours Playtime, Spatial Audio, 13mm Drivers, Multi-modes Bluetooth  (Blue, True Wireless)</t>
  </si>
  <si>
    <t>ANANTAPUR</t>
  </si>
  <si>
    <t>user-11959</t>
  </si>
  <si>
    <t>Lakhisarai District</t>
  </si>
  <si>
    <t>user-7014</t>
  </si>
  <si>
    <t>user-3972</t>
  </si>
  <si>
    <t>user-13145</t>
  </si>
  <si>
    <t>Mahoba District</t>
  </si>
  <si>
    <t>user-13582</t>
  </si>
  <si>
    <t>user-1398</t>
  </si>
  <si>
    <t>user-2832</t>
  </si>
  <si>
    <t>user-7094</t>
  </si>
  <si>
    <t>user-1024</t>
  </si>
  <si>
    <t>user-2979</t>
  </si>
  <si>
    <t>B0D22SQY7D</t>
  </si>
  <si>
    <t>Boult Audio Z20 Pro Truly Wireless Bluetooth Ear buds with 60 Hours Playtime, 4 Mics Clear Calling, 45ms Low Latency, Rich Bass Drivers, ouch Controls, IPX5,TWS earbuds bluetooth wireless (Candy Cane)</t>
  </si>
  <si>
    <t>user-4652</t>
  </si>
  <si>
    <t>user-7845</t>
  </si>
  <si>
    <t>B0BNXKS8NH</t>
  </si>
  <si>
    <t>CRYSENDO 1.7m Coiled Audio Cable For Audio-Technica &amp; Senheiser Cable Headphones | 12mm TRS Suitable For Audio Player | Replacement PVC &amp; Copper Wire | Pack Of 1 (Black)</t>
  </si>
  <si>
    <t>CRYSENDO</t>
  </si>
  <si>
    <t>user-7846</t>
  </si>
  <si>
    <t>user-8835</t>
  </si>
  <si>
    <t>user-9705</t>
  </si>
  <si>
    <t>user-11175</t>
  </si>
  <si>
    <t>user-11085</t>
  </si>
  <si>
    <t>user-4340</t>
  </si>
  <si>
    <t>user-11103</t>
  </si>
  <si>
    <t>user-1006</t>
  </si>
  <si>
    <t>Jeypur</t>
  </si>
  <si>
    <t>user-9641</t>
  </si>
  <si>
    <t>B0BLYKMVCX</t>
  </si>
  <si>
    <t>Crysendo Headphone Cushion for Anker Soundcore Life Q30, Q35 BT Headphones | Replacement Ear Cushion Foam Cover Ear Pads Soft Cushion | Protein Leather &amp; Memory Foam (Black)</t>
  </si>
  <si>
    <t>user-9426</t>
  </si>
  <si>
    <t>B0D4VM78FH</t>
  </si>
  <si>
    <t>clink VoiceBuds Wireless in Ear Earbuds - Bluetooth 5.3 Earphones - 60Hrs Music Playback, 6HD Mics for Clear Calls - Wind Noise Cancellation - 10mm Dynamic Drivers, Fast Charging (Sable Black)</t>
  </si>
  <si>
    <t>clink</t>
  </si>
  <si>
    <t>user-10772</t>
  </si>
  <si>
    <t>ACCGREPQRFHCA7TH</t>
  </si>
  <si>
    <t>Blaupunkt Atomik BB20 Wireless Party Speaker with 1500mAh Battery,Deep Bass with Karaoke 20 W Bluetooth Party Speaker</t>
  </si>
  <si>
    <t>Mowad</t>
  </si>
  <si>
    <t>user-3062</t>
  </si>
  <si>
    <t>ACCFXCHH3TUPQYMP</t>
  </si>
  <si>
    <t>ZEBRONICS ZEB-Sound Feast 50 / ZEB-Sound Feast 51 14 W Bluetooth Speaker</t>
  </si>
  <si>
    <t>user-11899</t>
  </si>
  <si>
    <t>user-12309</t>
  </si>
  <si>
    <t>ACCHFYG4N9JPWGYC</t>
  </si>
  <si>
    <t>TECHFIRE Bullets 271 TWS Earbuds with 100 HRS Playtime,(50ms Low Latency), Bluetooth v5.3 Bluetooth</t>
  </si>
  <si>
    <t>Tundla</t>
  </si>
  <si>
    <t>user-13311</t>
  </si>
  <si>
    <t>B0BPLZJ374</t>
  </si>
  <si>
    <t>7HZ Salnotes Zero Wired IEM Earphone, 10mm Dynamic Driver | Metal Composite Diaphragm | Noise Isolation | in Ear Monitor Earbuds with Detachable OFC Cable (Black, Type C (Mic))</t>
  </si>
  <si>
    <t>7HZ Salnotes</t>
  </si>
  <si>
    <t>user-8736</t>
  </si>
  <si>
    <t>B0DFK8HLT4</t>
  </si>
  <si>
    <t>(Refurbished) Sennheiser HD 490 Pro Professional Reference Studio Headphones</t>
  </si>
  <si>
    <t>user-10342</t>
  </si>
  <si>
    <t>user-3921</t>
  </si>
  <si>
    <t>user-2572</t>
  </si>
  <si>
    <t>B08NQXX6Y7</t>
  </si>
  <si>
    <t>HP Bluetooth Speaker 350 with Noise Reduction Built in Microphone and Ip54 Water-Resistant (Black)</t>
  </si>
  <si>
    <t>user-4165</t>
  </si>
  <si>
    <t>user-5517</t>
  </si>
  <si>
    <t>B072XKP8TH</t>
  </si>
  <si>
    <t>BOSS Katana Mini Guitar Amplifier (Black, 94609)</t>
  </si>
  <si>
    <t>BOSS</t>
  </si>
  <si>
    <t>user-1956</t>
  </si>
  <si>
    <t>user-6349</t>
  </si>
  <si>
    <t>user-5606</t>
  </si>
  <si>
    <t>user-4938</t>
  </si>
  <si>
    <t>user-3239</t>
  </si>
  <si>
    <t>user-1633</t>
  </si>
  <si>
    <t>user-2822</t>
  </si>
  <si>
    <t>B0CHYPMCVN</t>
  </si>
  <si>
    <t>CARE CASE® EU Plug AC Adapter Power Supply Charger 15W for Amazon Echo Dot 12v Black Compatible for Amazon Alexa Echo Dot (3rd gen and 4th gen)</t>
  </si>
  <si>
    <t>Power Supply Charger</t>
  </si>
  <si>
    <t>CARE CASE®</t>
  </si>
  <si>
    <t>B0DD4K4MZG</t>
  </si>
  <si>
    <t>Viewlite Sound Bar Stand Wall Mount - Universal Dual Bracket for Most Soundbars, Holds up to 15 kg, Depth Adjustable 3.5"-6.1" - Speaker Stand Black</t>
  </si>
  <si>
    <t>Sound Bar Stand</t>
  </si>
  <si>
    <t>Viewlite</t>
  </si>
  <si>
    <t>user-4911</t>
  </si>
  <si>
    <t>user-877</t>
  </si>
  <si>
    <t>user-4810</t>
  </si>
  <si>
    <t>user-5403</t>
  </si>
  <si>
    <t>user-721</t>
  </si>
  <si>
    <t>user-5283</t>
  </si>
  <si>
    <t>B0CN78R495</t>
  </si>
  <si>
    <t>Ultra Digital 5.1 SPEAKER PROTECTION BOARD,AC-12.0.12V Dual Power Supply 5 Seconds Delay On Relay. Dc Voltage Protect,Inbuilt Subwoofer Channel High Current Relay</t>
  </si>
  <si>
    <t>Speaker Protection Board</t>
  </si>
  <si>
    <t>Ultra Digital</t>
  </si>
  <si>
    <t>B0CZNZ2RNS</t>
  </si>
  <si>
    <t>Ras Speaker Protection Board 6Channel Speaker Protection Baord 12-0-12 Ac Voltage Input Current: 1 A- 2 Amps 5 Seconds Delay</t>
  </si>
  <si>
    <t>Ras</t>
  </si>
  <si>
    <t>user-4888</t>
  </si>
  <si>
    <t>user-1742</t>
  </si>
  <si>
    <t>B0CF1BSC8H</t>
  </si>
  <si>
    <t>Tribit StormBox Flow Bluetooth Speaker, Speakers Bluetooth Wireless with XBass, 30H Playtime Wireless Speaker, IP67, Bluetooth 5.3, TWS, Custom EQ, Portable Speaker for Outdoor Travel Beach</t>
  </si>
  <si>
    <t>user-6326</t>
  </si>
  <si>
    <t>user-5568</t>
  </si>
  <si>
    <t>B0D4VCZLCK</t>
  </si>
  <si>
    <t>Mizi [2 Pack 3.5mm Male to 2.5mm Female Stereo Audio Adapter Headset Converter Connector for Smartphones, Headphone, Mic, Tablets - Silver</t>
  </si>
  <si>
    <t>Mizi</t>
  </si>
  <si>
    <t>user-3510</t>
  </si>
  <si>
    <t>user-2660</t>
  </si>
  <si>
    <t>user-1617</t>
  </si>
  <si>
    <t>user-234</t>
  </si>
  <si>
    <t>B0D9H3SQ5Y</t>
  </si>
  <si>
    <t>(Refurbished) Amazon Basics SB25R 25W Bluetooth Soundbar with 3600 mAh Battery | 2X Bass | Up to 10 hrs of playback | Blue LED Lights | Bluetooth 5.3,</t>
  </si>
  <si>
    <t>user-2314</t>
  </si>
  <si>
    <t>user-2732</t>
  </si>
  <si>
    <t>user-804</t>
  </si>
  <si>
    <t>user-2933</t>
  </si>
  <si>
    <t>user-5898</t>
  </si>
  <si>
    <t>user-1577</t>
  </si>
  <si>
    <t>user-2414</t>
  </si>
  <si>
    <t>user-5601</t>
  </si>
  <si>
    <t>user-1842</t>
  </si>
  <si>
    <t>user-4480</t>
  </si>
  <si>
    <t>user-5465</t>
  </si>
  <si>
    <t>user-4637</t>
  </si>
  <si>
    <t>user-4841</t>
  </si>
  <si>
    <t>user-2021</t>
  </si>
  <si>
    <t>B0CKL64MBT</t>
  </si>
  <si>
    <t>amazon basics in-Ear Wired Earphones with 9 mm Dual Drivers, in-Line Mic, Powerful Bass, Noise Isolation, 3.5 mm Audio Jack (Black and Red)</t>
  </si>
  <si>
    <t>user-5276</t>
  </si>
  <si>
    <t>B0BLNKCMQD</t>
  </si>
  <si>
    <t>Amazon Basics Bluetooth Speaker 5.0 Soundbar with 16W RMS, 2000mAh Battery, Upto 19 Hrs Playtime Aux/USB Port (Blue)</t>
  </si>
  <si>
    <t>user-2517</t>
  </si>
  <si>
    <t>B0CXXX61GL</t>
  </si>
  <si>
    <t>Amazon Basics 2 in 1 HDMI Switch Splitter, 2 Port Bi-Directional HDMI Switch 2 in 1 Out or 1 in 2 Out Splitter Supports 4K 60hz 2K 3D Full HD 1080p - Black</t>
  </si>
  <si>
    <t>user-1452</t>
  </si>
  <si>
    <t>user-4516</t>
  </si>
  <si>
    <t>user-6389</t>
  </si>
  <si>
    <t>user-5933</t>
  </si>
  <si>
    <t>user-4218</t>
  </si>
  <si>
    <t>user-6216</t>
  </si>
  <si>
    <t>user-5804</t>
  </si>
  <si>
    <t>user-3986</t>
  </si>
  <si>
    <t>user-4223</t>
  </si>
  <si>
    <t>user-4361</t>
  </si>
  <si>
    <t>user-3180</t>
  </si>
  <si>
    <t>user-2123</t>
  </si>
  <si>
    <t>B07W1KZXVT</t>
  </si>
  <si>
    <t>Electronic Spices 2 X Rca Female To 2 X Rca Female 6.35Mm Male To 6.35Mm Dual Female Stereo Headphone Audio Connector- (Pack Of 2) (2 X Rca Female To 2 X Rca Female), Multi</t>
  </si>
  <si>
    <t>B07PDXP81J</t>
  </si>
  <si>
    <t>BlueRigger Dual Shielded Subwoofer Audio RCA Cable with Gold Plated connectors (2RCA-TO-2RCA-15FT / 4.5 Meters)</t>
  </si>
  <si>
    <t>Subwoofer Cable</t>
  </si>
  <si>
    <t>user-1173</t>
  </si>
  <si>
    <t>user-5725</t>
  </si>
  <si>
    <t>user-1290</t>
  </si>
  <si>
    <t>B08XFQ6KP9</t>
  </si>
  <si>
    <t>Rode Wireless Go II Dual Channel Wireless Microphone System, Black (Model Number: WIGOII)</t>
  </si>
  <si>
    <t>user-1857</t>
  </si>
  <si>
    <t>user-3129</t>
  </si>
  <si>
    <t>user-8542</t>
  </si>
  <si>
    <t>user-7586</t>
  </si>
  <si>
    <t>user-7798</t>
  </si>
  <si>
    <t>B01LY6Z2M6</t>
  </si>
  <si>
    <t>Blue Yeti USB Microphone for Recording, Streaming, Gaming, Podcasting on PC and Mac, Condenser Mic for Laptop or Computer with Blue VO!CE Effects, Adjustable Stand, Plug and Play - Midnight Blue</t>
  </si>
  <si>
    <t>Blue Yeti</t>
  </si>
  <si>
    <t>B0CG9D18K8</t>
  </si>
  <si>
    <t>amazon basics 16W Bluetooth Soundbar Speaker with 1200mah Battery, BT v5.1, Aux, USB Port for Mobile, PC, Tablets, and Laptops (Blue)</t>
  </si>
  <si>
    <t>user-6660</t>
  </si>
  <si>
    <t>user-6681</t>
  </si>
  <si>
    <t>user-7082</t>
  </si>
  <si>
    <t>user-8888</t>
  </si>
  <si>
    <t>B08YRZ4TRP</t>
  </si>
  <si>
    <t>Sennheiser XS Lav Mobile Omni-Directional Clip-on Professional Lavalier Wired Microphone</t>
  </si>
  <si>
    <t>user-9352</t>
  </si>
  <si>
    <t>user-12504</t>
  </si>
  <si>
    <t>user-12672</t>
  </si>
  <si>
    <t>B09241VBTP</t>
  </si>
  <si>
    <t>FIFINE USB Computer Microphone for Recording YouTube Video Voice Over Vocals for Mac</t>
  </si>
  <si>
    <t>user-11284</t>
  </si>
  <si>
    <t>ACCGA5ZXWZGDDANT</t>
  </si>
  <si>
    <t>SONY WF-C500 IPX4/20Hrs Battery Life Bluetooth</t>
  </si>
  <si>
    <t>user-1945</t>
  </si>
  <si>
    <t>user-10191</t>
  </si>
  <si>
    <t>user-4254</t>
  </si>
  <si>
    <t>user-1217</t>
  </si>
  <si>
    <t>user-10824</t>
  </si>
  <si>
    <t>user-11294</t>
  </si>
  <si>
    <t>user-10986</t>
  </si>
  <si>
    <t>user-12177</t>
  </si>
  <si>
    <t>user-12213</t>
  </si>
  <si>
    <t>Muzaffarpur District</t>
  </si>
  <si>
    <t>user-13205</t>
  </si>
  <si>
    <t>user-10882</t>
  </si>
  <si>
    <t>user-13574</t>
  </si>
  <si>
    <t>user-13681</t>
  </si>
  <si>
    <t>user-145</t>
  </si>
  <si>
    <t>ACCH2ASGWFAQQJQA</t>
  </si>
  <si>
    <t>TECHFIRE T60 Pro Bullets Wireless Z Bass Edition headphone with Magnetic On Off Anc Enc Bluetooth Headset</t>
  </si>
  <si>
    <t>user-12147</t>
  </si>
  <si>
    <t>user-641</t>
  </si>
  <si>
    <t>B0D7CLVPP9</t>
  </si>
  <si>
    <t>Mivi Fort Q60 Soundbar with 60W Surround Sound, 2.2 Channel soundbar with 2 in-Built subwoofers, Multiple EQ and Input Modes, Remote Accessibility, Bluetooth v5.0, Made in India Sound bar for TV</t>
  </si>
  <si>
    <t>user-9003</t>
  </si>
  <si>
    <t>user-8102</t>
  </si>
  <si>
    <t>user-10424</t>
  </si>
  <si>
    <t>user-1515</t>
  </si>
  <si>
    <t>user-4423</t>
  </si>
  <si>
    <t>user-9856</t>
  </si>
  <si>
    <t>user-9503</t>
  </si>
  <si>
    <t>B0B5RL2G3S</t>
  </si>
  <si>
    <t>ZEBRONICS Jet Premium Wired Gaming On Ear Headphone with LED Light for earcups, 40mm Neodymium Drivers, 2 Meter Braided Cable, Flexible mic, Suspension Headband, 3.5mm   USB Connector (Black   Blue)</t>
  </si>
  <si>
    <t>user-9422</t>
  </si>
  <si>
    <t>user-9435</t>
  </si>
  <si>
    <t>B0D988DMXG</t>
  </si>
  <si>
    <t>Concept Kart Kz Edx Pro X Wired Iem With Mic, 10Mm Super-Linear Dynamic Driver In-Ear Monitor, Detachable Cable Design Earphone, Professional-Grade Oxygen-Free Copper Cable. (Crystel)</t>
  </si>
  <si>
    <t>user-9363</t>
  </si>
  <si>
    <t>user-12651</t>
  </si>
  <si>
    <t>user-12517</t>
  </si>
  <si>
    <t>user-10880</t>
  </si>
  <si>
    <t>Kalinga Nagar Industrial Area</t>
  </si>
  <si>
    <t>ACCGRWGHAVGJR3CR</t>
  </si>
  <si>
    <t>user-12214</t>
  </si>
  <si>
    <t>Hisar District</t>
  </si>
  <si>
    <t>user-12217</t>
  </si>
  <si>
    <t>30348918</t>
  </si>
  <si>
    <t>BOULT AUDIO Shadow Bluetooth Earbuds with 40H Playtime, ENC Mic &amp; 45ms Low Latency, IPX5</t>
  </si>
  <si>
    <t>Habra</t>
  </si>
  <si>
    <t>user-11639</t>
  </si>
  <si>
    <t>user-13201</t>
  </si>
  <si>
    <t>user-11861</t>
  </si>
  <si>
    <t>user-12452</t>
  </si>
  <si>
    <t>user-12469</t>
  </si>
  <si>
    <t>user-11243</t>
  </si>
  <si>
    <t>user-9384</t>
  </si>
  <si>
    <t>user-6335</t>
  </si>
  <si>
    <t>user-4717</t>
  </si>
  <si>
    <t>B0BJVTQN7P</t>
  </si>
  <si>
    <t>Electronic Spices Kcx Bt002 Bluetooth 4.2 Wireless Stereo Audio Receiver Circuit Module Pack of 1pcs</t>
  </si>
  <si>
    <t>user-2996</t>
  </si>
  <si>
    <t>user-513</t>
  </si>
  <si>
    <t>user-7593</t>
  </si>
  <si>
    <t>user-7289</t>
  </si>
  <si>
    <t>user-7049</t>
  </si>
  <si>
    <t>user-8949</t>
  </si>
  <si>
    <t>user-8084</t>
  </si>
  <si>
    <t>user-8033</t>
  </si>
  <si>
    <t>user-10208</t>
  </si>
  <si>
    <t>oneplus</t>
  </si>
  <si>
    <t>P1131008</t>
  </si>
  <si>
    <t>OnePlus Nord Buds 2 Lightning White</t>
  </si>
  <si>
    <t>user-10013</t>
  </si>
  <si>
    <t>user-10181</t>
  </si>
  <si>
    <t>user-10558</t>
  </si>
  <si>
    <t>user-6415</t>
  </si>
  <si>
    <t>user-4917</t>
  </si>
  <si>
    <t>30400294</t>
  </si>
  <si>
    <t>HAMMER Green Drop 100H Standby Time 52mm Drivers 5W Bluetooth Speaker with Twin Pairing</t>
  </si>
  <si>
    <t>user-7797</t>
  </si>
  <si>
    <t>Jharsuguda</t>
  </si>
  <si>
    <t>user-8054</t>
  </si>
  <si>
    <t>user-12024</t>
  </si>
  <si>
    <t>user-11636</t>
  </si>
  <si>
    <t>Badesahebguda</t>
  </si>
  <si>
    <t>user-9677</t>
  </si>
  <si>
    <t>user-5110</t>
  </si>
  <si>
    <t>BHAVNAGAR</t>
  </si>
  <si>
    <t>user-4167</t>
  </si>
  <si>
    <t>B0BJPVVVRN</t>
  </si>
  <si>
    <t>ZEBRONICS Juke BAR 100A Compact Soundbar with Subwoofer, 60W RMS Output, Powerful Bass, Glossy Design, HDMI ARC, Coaxial, Bluetooth 5.0, AUX, LED Indicator and Remote Control</t>
  </si>
  <si>
    <t>user-3757</t>
  </si>
  <si>
    <t>user-6833</t>
  </si>
  <si>
    <t>ACCGZ4MAHVHUTGDU</t>
  </si>
  <si>
    <t>SONY WH-CH520 with 50 Hrs Playtime, DSEE Upscale, Multipoint Connection/Dual Pairing Bluetooth  (Taupe, On the Ear)</t>
  </si>
  <si>
    <t>user-7195</t>
  </si>
  <si>
    <t>user-6966</t>
  </si>
  <si>
    <t>ACCG56PQUT5XVEUG</t>
  </si>
  <si>
    <t>Logitech H-110 Wired</t>
  </si>
  <si>
    <t>user-7396</t>
  </si>
  <si>
    <t>user-7337</t>
  </si>
  <si>
    <t>user-7614</t>
  </si>
  <si>
    <t>user-7992</t>
  </si>
  <si>
    <t>user-8066</t>
  </si>
  <si>
    <t>user-8699</t>
  </si>
  <si>
    <t>user-7708</t>
  </si>
  <si>
    <t>user-8617</t>
  </si>
  <si>
    <t>B0CZXKD57T</t>
  </si>
  <si>
    <t>MICROWARE 5.1 CH audio decoder SPDIF Coaxial to RCA DTS AC3 Optical digital Amplifier Analog Converte amplifier HD Audio Rush</t>
  </si>
  <si>
    <t>Audio Decoder</t>
  </si>
  <si>
    <t>MICROWARE</t>
  </si>
  <si>
    <t>user-9839</t>
  </si>
  <si>
    <t>user-9526</t>
  </si>
  <si>
    <t>user-9221</t>
  </si>
  <si>
    <t>user-9591</t>
  </si>
  <si>
    <t>MOBG3ZMFNV2JV9Q9</t>
  </si>
  <si>
    <t>HOTLINE H310</t>
  </si>
  <si>
    <t>HOTLINE</t>
  </si>
  <si>
    <t>Bhadreswar</t>
  </si>
  <si>
    <t>user-9687</t>
  </si>
  <si>
    <t>user-6945</t>
  </si>
  <si>
    <t>user-10792</t>
  </si>
  <si>
    <t>user-1417</t>
  </si>
  <si>
    <t>user-10723</t>
  </si>
  <si>
    <t>user-12717</t>
  </si>
  <si>
    <t>user-12779</t>
  </si>
  <si>
    <t>B0CKJ77HWW</t>
  </si>
  <si>
    <t>TRAXOT Wireless Mic Advance Handheld Wireless Singing Mike Multi-Function Bluetooth Karaoke Mic with Microphone Speaker for All Smart Phone (Multicolor)</t>
  </si>
  <si>
    <t>TRAXOT</t>
  </si>
  <si>
    <t>user-12716</t>
  </si>
  <si>
    <t>user-13034</t>
  </si>
  <si>
    <t>user-11887</t>
  </si>
  <si>
    <t>B0791H74NT</t>
  </si>
  <si>
    <t>Creative Pebble 2.0 USB-Powered Desktop Speakers with Far-Field Drivers and Passive Radiators for PCs and Laptops (Black)</t>
  </si>
  <si>
    <t>user-11390</t>
  </si>
  <si>
    <t>user-11411</t>
  </si>
  <si>
    <t>B0D6754YP6</t>
  </si>
  <si>
    <t>Simpex Wireless Microphone (M15 Wireless Microphone)</t>
  </si>
  <si>
    <t>Simpex</t>
  </si>
  <si>
    <t>user-13402</t>
  </si>
  <si>
    <t>user-4029</t>
  </si>
  <si>
    <t>user-5726</t>
  </si>
  <si>
    <t>user-5067</t>
  </si>
  <si>
    <t>user-5461</t>
  </si>
  <si>
    <t>user-8135</t>
  </si>
  <si>
    <t>user-9357</t>
  </si>
  <si>
    <t>B0C6XL955Q</t>
  </si>
  <si>
    <t>GiftMax® LED Video Soft Light Panel, for Studio Photography | Video Recording | Conference | YouTube,2700K-5700K CRI95+ | with Remote Control (Camera Light with 6ft Stand)</t>
  </si>
  <si>
    <t>GiftMax</t>
  </si>
  <si>
    <t>ACCFJQTYCKGHFMUX</t>
  </si>
  <si>
    <t>Artis S21 5 W Laptop/Desktop Speaker</t>
  </si>
  <si>
    <t>user-11744</t>
  </si>
  <si>
    <t>user-11470</t>
  </si>
  <si>
    <t>user-2653</t>
  </si>
  <si>
    <t>user-2554</t>
  </si>
  <si>
    <t>user-12531</t>
  </si>
  <si>
    <t>user-12094</t>
  </si>
  <si>
    <t>B018JZK0SY</t>
  </si>
  <si>
    <t>Artis Mini 2.0 USB Multimedia Speakers (Red)</t>
  </si>
  <si>
    <t>Multimedia Speakers</t>
  </si>
  <si>
    <t>user-11302</t>
  </si>
  <si>
    <t>ACCHFRH3CA8XUDZT</t>
  </si>
  <si>
    <t>Pathapadu</t>
  </si>
  <si>
    <t>user-10795</t>
  </si>
  <si>
    <t>user-13479</t>
  </si>
  <si>
    <t>B08G8WH435</t>
  </si>
  <si>
    <t>HyperX Quadcast S RGB USB Condenser Omnidirectional Microphone for Pc, Ps4 and Mac, Gaming, Streaming, Podcasts, Twitch, YouTube, Discord (Hmiq1S-Xx-Rg/G, Black)</t>
  </si>
  <si>
    <t>user-13485</t>
  </si>
  <si>
    <t>user-1198</t>
  </si>
  <si>
    <t>user-2046</t>
  </si>
  <si>
    <t>user-2953</t>
  </si>
  <si>
    <t>user-5388</t>
  </si>
  <si>
    <t>user-4881</t>
  </si>
  <si>
    <t>user-4058</t>
  </si>
  <si>
    <t>B0BWK5FQSF</t>
  </si>
  <si>
    <t>(Refurbished) boAt Stone 500(Black Storm)</t>
  </si>
  <si>
    <t>user-198</t>
  </si>
  <si>
    <t>user-4070</t>
  </si>
  <si>
    <t>user-2631</t>
  </si>
  <si>
    <t>user-2655</t>
  </si>
  <si>
    <t>user-404</t>
  </si>
  <si>
    <t>B06XDNJ6RM</t>
  </si>
  <si>
    <t>Microware 1080P HDMI Audio Extractor Splitter to SPDIF RCA Stereo L/R Analog Output Audio Converter</t>
  </si>
  <si>
    <t>Audio Extractor</t>
  </si>
  <si>
    <t>Microware</t>
  </si>
  <si>
    <t>user-867</t>
  </si>
  <si>
    <t>user-762</t>
  </si>
  <si>
    <t>B088FLHXJY</t>
  </si>
  <si>
    <t>ZEBRONICS Zeb-Duke Wireless Bluetooth Over The Ear Headphone with Mic - (Green)</t>
  </si>
  <si>
    <t>user-4580</t>
  </si>
  <si>
    <t>B0CPHZFWKX</t>
  </si>
  <si>
    <t>Mivi Fort Q350 Soundbar with 350W Surround Sound, 2.1 Channel soundbar with a Wireless External subwoofer, Multiple EQ and Input Modes, Remote Accessibility, BT v5.3, Made in India Sound bar for TV</t>
  </si>
  <si>
    <t>user-1878</t>
  </si>
  <si>
    <t>user-5508</t>
  </si>
  <si>
    <t>user-3229</t>
  </si>
  <si>
    <t>user-5389</t>
  </si>
  <si>
    <t>user-4492</t>
  </si>
  <si>
    <t>user-1251</t>
  </si>
  <si>
    <t>user-3083</t>
  </si>
  <si>
    <t>user-2071</t>
  </si>
  <si>
    <t>user-942</t>
  </si>
  <si>
    <t>user-4993</t>
  </si>
  <si>
    <t>user-1656</t>
  </si>
  <si>
    <t>user-3794</t>
  </si>
  <si>
    <t>user-203</t>
  </si>
  <si>
    <t>user-1102</t>
  </si>
  <si>
    <t>user-3331</t>
  </si>
  <si>
    <t>user-4373</t>
  </si>
  <si>
    <t>user-3484</t>
  </si>
  <si>
    <t>user-5830</t>
  </si>
  <si>
    <t>user-1663</t>
  </si>
  <si>
    <t>user-1133</t>
  </si>
  <si>
    <t>B00609B3J2</t>
  </si>
  <si>
    <t>BlueRigger High Speed Micro HDMI to HDMI Cable (NOT Micro-USB) with Ethernet (10 feet / 3 Meters)</t>
  </si>
  <si>
    <t>user-249</t>
  </si>
  <si>
    <t>B07VM7C53H</t>
  </si>
  <si>
    <t>Toshiba Wired Earphones with Mic(RZE-D32E Blue)</t>
  </si>
  <si>
    <t>Toshiba</t>
  </si>
  <si>
    <t>user-3254</t>
  </si>
  <si>
    <t>user-1460</t>
  </si>
  <si>
    <t>B0DDC979VY</t>
  </si>
  <si>
    <t>Dabeatz DB-995 Professional Power PA Amplifier with 4 Channel Circuit Power AV Amplifier with Bluetooth/MIC Input/USB/SD Card/FM Radio/AUX Input/Remote Control, Equalizer, Bass, Tre (500 watt Output)</t>
  </si>
  <si>
    <t>Dabeatz</t>
  </si>
  <si>
    <t>user-4722</t>
  </si>
  <si>
    <t>user-3634</t>
  </si>
  <si>
    <t>user-4285</t>
  </si>
  <si>
    <t>user-5172</t>
  </si>
  <si>
    <t>user-2557</t>
  </si>
  <si>
    <t>user-4102</t>
  </si>
  <si>
    <t>B0CXL4FQBK</t>
  </si>
  <si>
    <t>SONY New ULT Field 1 Wireless Portable Bluetooth Speaker with ULT Button for Massive Bass, Hands-Free Calling,12hrs Battery Life, Waterproof, Dustproof - Black</t>
  </si>
  <si>
    <t>user-2988</t>
  </si>
  <si>
    <t>user-5605</t>
  </si>
  <si>
    <t>user-4230</t>
  </si>
  <si>
    <t>user-6299</t>
  </si>
  <si>
    <t>user-3679</t>
  </si>
  <si>
    <t>user-3625</t>
  </si>
  <si>
    <t>user-1069</t>
  </si>
  <si>
    <t>user-2479</t>
  </si>
  <si>
    <t>user-3078</t>
  </si>
  <si>
    <t>B001R747SG</t>
  </si>
  <si>
    <t>SAMSON Q2U USB/XLR Dynamic Microphone Recording and Podcasting Pack (Includes Mic Clip, Desktop Stand, Windscreen and Cables), Black, (SAM SAQ2U)</t>
  </si>
  <si>
    <t>SAMSON</t>
  </si>
  <si>
    <t>user-5480</t>
  </si>
  <si>
    <t>user-769</t>
  </si>
  <si>
    <t>user-286</t>
  </si>
  <si>
    <t>user-391</t>
  </si>
  <si>
    <t>user-4766</t>
  </si>
  <si>
    <t>user-1380</t>
  </si>
  <si>
    <t>B0D35W3LLP</t>
  </si>
  <si>
    <t>Drumstone ( LIMITED STOCK with 15 YEARS WARRANTY ) Mini Pocket MP3 Music Player with Earphones, Lossless Sound Sports Back Clip MP3 Player, Expandable Storage, Long Battery Life-Red</t>
  </si>
  <si>
    <t>user-3728</t>
  </si>
  <si>
    <t>user-4570</t>
  </si>
  <si>
    <t>user-3568</t>
  </si>
  <si>
    <t>user-5908</t>
  </si>
  <si>
    <t>user-2023</t>
  </si>
  <si>
    <t>user-6072</t>
  </si>
  <si>
    <t>user-4319</t>
  </si>
  <si>
    <t>user-1415</t>
  </si>
  <si>
    <t>user-4329</t>
  </si>
  <si>
    <t>user-5468</t>
  </si>
  <si>
    <t>user-6042</t>
  </si>
  <si>
    <t>user-5801</t>
  </si>
  <si>
    <t>user-3780</t>
  </si>
  <si>
    <t>user-5036</t>
  </si>
  <si>
    <t>user-6165</t>
  </si>
  <si>
    <t>user-6080</t>
  </si>
  <si>
    <t>user-6296</t>
  </si>
  <si>
    <t>B0CMGP5BN8</t>
  </si>
  <si>
    <t>Mivi DuoPods A750 [Just Launched] TWS with Multi-Device Connectivity, 13mm Bass Drivers, 55+ Hrs Playtime, Low Latency, Type C Charing, HD Call Clarity with AI-ENC, Made in India Earbuds - White</t>
  </si>
  <si>
    <t>user-414</t>
  </si>
  <si>
    <t>user-4978</t>
  </si>
  <si>
    <t>user-3431</t>
  </si>
  <si>
    <t>B0B2LLC7FC</t>
  </si>
  <si>
    <t>Portronics Dash 12 60W Wireless Bluetooth Party Speaker with Wireless Karaoke Mic, TWS Function, Multicolor LED Light, USB Pen Drive, Aux-in Slot, Upto 9Hrs Playtime(Black)</t>
  </si>
  <si>
    <t>user-190</t>
  </si>
  <si>
    <t>user-4314</t>
  </si>
  <si>
    <t>user-2436</t>
  </si>
  <si>
    <t>user-4812</t>
  </si>
  <si>
    <t>user-5790</t>
  </si>
  <si>
    <t>user-2163</t>
  </si>
  <si>
    <t>user-5592</t>
  </si>
  <si>
    <t>user-3044</t>
  </si>
  <si>
    <t>B0CPHYXR3G</t>
  </si>
  <si>
    <t>Mivi Fort Q80 Soundbar with 80W Surround Sound, 2.2 Channel soundbar with 2 in-Built subwoofers, Multiple EQ and Input Modes, Remote Accessibility, Bluetooth v5.1, Made in India Sound bar for TV</t>
  </si>
  <si>
    <t>user-6241</t>
  </si>
  <si>
    <t>user-4956</t>
  </si>
  <si>
    <t>user-4577</t>
  </si>
  <si>
    <t>user-5919</t>
  </si>
  <si>
    <t>user-1004</t>
  </si>
  <si>
    <t>B0C664NHV6</t>
  </si>
  <si>
    <t>JBL Tune 770NC Wireless Over Ear ANC Headphones with Mic, Upto 70 Hrs Playtime, Speedcharge, Google Fast Pair, Dual Pairing, BT 5.3 LE Audio, Customize on Headphones App (Blue)</t>
  </si>
  <si>
    <t>user-5972</t>
  </si>
  <si>
    <t>user-2473</t>
  </si>
  <si>
    <t>user-6492</t>
  </si>
  <si>
    <t>user-5618</t>
  </si>
  <si>
    <t>user-5226</t>
  </si>
  <si>
    <t>user-3761</t>
  </si>
  <si>
    <t>user-5243</t>
  </si>
  <si>
    <t>user-6336</t>
  </si>
  <si>
    <t>user-3778</t>
  </si>
  <si>
    <t>user-6899</t>
  </si>
  <si>
    <t>ACCGWU2AJHZCYMHR</t>
  </si>
  <si>
    <t>boAt Airdopes Supreme w/ 4 Mics AI ENx Tech, 50 HRS Playback,Multi Point Connectivity Bluetooth  (Sporty Blue, True Wireless)</t>
  </si>
  <si>
    <t>user-7218</t>
  </si>
  <si>
    <t>user-6244</t>
  </si>
  <si>
    <t>user-7678</t>
  </si>
  <si>
    <t>user-8458</t>
  </si>
  <si>
    <t>user-8470</t>
  </si>
  <si>
    <t>user-8522</t>
  </si>
  <si>
    <t>Par Patiram</t>
  </si>
  <si>
    <t>user-8214</t>
  </si>
  <si>
    <t>user-8245</t>
  </si>
  <si>
    <t>Vijapura</t>
  </si>
  <si>
    <t>user-7925</t>
  </si>
  <si>
    <t>user-2997</t>
  </si>
  <si>
    <t>user-7825</t>
  </si>
  <si>
    <t>user-7645</t>
  </si>
  <si>
    <t>user-4706</t>
  </si>
  <si>
    <t>user-5802</t>
  </si>
  <si>
    <t>user-677</t>
  </si>
  <si>
    <t>user-9547</t>
  </si>
  <si>
    <t>user-826</t>
  </si>
  <si>
    <t>user-3099</t>
  </si>
  <si>
    <t>user-10390</t>
  </si>
  <si>
    <t>user-9685</t>
  </si>
  <si>
    <t>Sahebganj</t>
  </si>
  <si>
    <t>user-9545</t>
  </si>
  <si>
    <t>user-10168</t>
  </si>
  <si>
    <t>user-3834</t>
  </si>
  <si>
    <t>ACCGSZ54SFRWKMZY</t>
  </si>
  <si>
    <t>LIMBRO M09 speaker with mic 30 W Bluetooth Tower Speaker</t>
  </si>
  <si>
    <t>user-6593</t>
  </si>
  <si>
    <t>AMTALA</t>
  </si>
  <si>
    <t>user-12686</t>
  </si>
  <si>
    <t>user-13007</t>
  </si>
  <si>
    <t>user-12492</t>
  </si>
  <si>
    <t>user-1330</t>
  </si>
  <si>
    <t>Raigarh</t>
  </si>
  <si>
    <t>user-11388</t>
  </si>
  <si>
    <t>user-12991</t>
  </si>
  <si>
    <t>ACCGXW37DGJNKBGJ</t>
  </si>
  <si>
    <t>JBL Tune 310C, Hi-Res Audio with DAC , 3-Button EQ , Compatible with USB-C Devices Wired  (Blue, In the Ear)</t>
  </si>
  <si>
    <t>Moothakunnam</t>
  </si>
  <si>
    <t>user-3119</t>
  </si>
  <si>
    <t>ACCGMAQGGEHVMBUR</t>
  </si>
  <si>
    <t>MZ M406SP (PORTABLE BLUETOOTH SPEAKER) Dynamic Thunder Sound, 1200mAh Battery 5 W Bluetooth Speaker</t>
  </si>
  <si>
    <t>Krishna District</t>
  </si>
  <si>
    <t>user-12845</t>
  </si>
  <si>
    <t>user-6459</t>
  </si>
  <si>
    <t>ACCFQH8HXHEGPXZK</t>
  </si>
  <si>
    <t>boAt Stone 1500 40 W Bluetooth Speaker</t>
  </si>
  <si>
    <t>B0BY22K4QH</t>
  </si>
  <si>
    <t>Crysendo Headphone Cushion for Skullcandy Crusher 3 / Hesh 3 / ANC/Crusher Wireless/Evo/Skullcandy Crusher 360 &amp; Venue | Protein Leather &amp; Soft Foam Earpad (Blue - Upgraded)</t>
  </si>
  <si>
    <t>user-11047</t>
  </si>
  <si>
    <t>B07NCY2CY5</t>
  </si>
  <si>
    <t>Wincase® GTPL HD Setup Box Remote Control Compatible for GTPL Set Top Box</t>
  </si>
  <si>
    <t>Wincase®</t>
  </si>
  <si>
    <t>ACCH3MUYEGHH2WGD</t>
  </si>
  <si>
    <t xml:space="preserve">Mivi Fort H750 Soundbar, 750 Watts, Dolby Audio, 5.1 Channel, Multi-Input </t>
  </si>
  <si>
    <t>user-7327</t>
  </si>
  <si>
    <t>user-11495</t>
  </si>
  <si>
    <t>27649546</t>
  </si>
  <si>
    <t>boAt Airdopes 155 w/ 40H Playtime, In-Ear Detection &amp; Quad Mics w/ ENx Tech</t>
  </si>
  <si>
    <t>user-11573</t>
  </si>
  <si>
    <t>user-10598</t>
  </si>
  <si>
    <t>user-10575</t>
  </si>
  <si>
    <t>user-11945</t>
  </si>
  <si>
    <t>user-10200</t>
  </si>
  <si>
    <t>user-10226</t>
  </si>
  <si>
    <t>user-6148</t>
  </si>
  <si>
    <t>user-10473</t>
  </si>
  <si>
    <t>user-6859</t>
  </si>
  <si>
    <t>user-9948</t>
  </si>
  <si>
    <t>user-6270</t>
  </si>
  <si>
    <t>user-10251</t>
  </si>
  <si>
    <t>user-6350</t>
  </si>
  <si>
    <t>user-6644</t>
  </si>
  <si>
    <t>Bhilai</t>
  </si>
  <si>
    <t>user-11328</t>
  </si>
  <si>
    <t>user-12251</t>
  </si>
  <si>
    <t>user-12728</t>
  </si>
  <si>
    <t>user-12695</t>
  </si>
  <si>
    <t>Bamora</t>
  </si>
  <si>
    <t>user-12430</t>
  </si>
  <si>
    <t>Gomoh</t>
  </si>
  <si>
    <t>user-54</t>
  </si>
  <si>
    <t>user-12007</t>
  </si>
  <si>
    <t>Halkarni MIDC</t>
  </si>
  <si>
    <t>user-158</t>
  </si>
  <si>
    <t>SMWH2YRC4NHFMNGF</t>
  </si>
  <si>
    <t>Boult Striker with Rugged</t>
  </si>
  <si>
    <t>user-2094</t>
  </si>
  <si>
    <t>Gird Baragaon</t>
  </si>
  <si>
    <t>Khagaria</t>
  </si>
  <si>
    <t>user-13132</t>
  </si>
  <si>
    <t>Kendujhar</t>
  </si>
  <si>
    <t>user-10463</t>
  </si>
  <si>
    <t>user-13536</t>
  </si>
  <si>
    <t>Faridabad District</t>
  </si>
  <si>
    <t>user-5524</t>
  </si>
  <si>
    <t>user-13785</t>
  </si>
  <si>
    <t>user-2336</t>
  </si>
  <si>
    <t>user-7208</t>
  </si>
  <si>
    <t>user-2428</t>
  </si>
  <si>
    <t>user-5442</t>
  </si>
  <si>
    <t>user-1912</t>
  </si>
  <si>
    <t>ACCHF6QAWPDTRZV6</t>
  </si>
  <si>
    <t>GOVO GOSURROUND 965 Dolby Digital|wired Subwoofer 525 W Bluetooth Home Audio Speaker  (Platinum Black, 5.1 Channel)</t>
  </si>
  <si>
    <t>Thrissur District</t>
  </si>
  <si>
    <t>Kanhangad</t>
  </si>
  <si>
    <t>user-6958</t>
  </si>
  <si>
    <t>user-7557</t>
  </si>
  <si>
    <t>ACCGG8CGYJM5ZKDC</t>
  </si>
  <si>
    <t>Marshall Emberton II 20 W Bluetooth Speaker  (Black, Brass, Stereo Channel)</t>
  </si>
  <si>
    <t>Malbazar</t>
  </si>
  <si>
    <t>user-6295</t>
  </si>
  <si>
    <t>user-7696</t>
  </si>
  <si>
    <t>user-7802</t>
  </si>
  <si>
    <t>user-8878</t>
  </si>
  <si>
    <t>user-8985</t>
  </si>
  <si>
    <t>Karimnagar</t>
  </si>
  <si>
    <t>user-8400</t>
  </si>
  <si>
    <t>user-7968</t>
  </si>
  <si>
    <t>user-7897</t>
  </si>
  <si>
    <t>B09MTR7NRM</t>
  </si>
  <si>
    <t>boAt NIRVANAA 751ANC Hybrid Active Noise Cancelling Bluetooth Wireless Over Ear Headphones with Mic,with Up to 65H Playtime,ASAP Charge, Dual Compatibility,Carry Pouch(Silver Sterling)</t>
  </si>
  <si>
    <t>user-7973</t>
  </si>
  <si>
    <t>user-8158</t>
  </si>
  <si>
    <t>user-8125</t>
  </si>
  <si>
    <t>user-8097</t>
  </si>
  <si>
    <t>Bikramganj</t>
  </si>
  <si>
    <t>Mirganj</t>
  </si>
  <si>
    <t>user-4171</t>
  </si>
  <si>
    <t>user-2607</t>
  </si>
  <si>
    <t>ACCGZN9AENHZYPZZ</t>
  </si>
  <si>
    <t>realme Buds T110 with AI ENC for calls, upto 38 hours of Playback and Fast Charging Bluetooth</t>
  </si>
  <si>
    <t>user-10274</t>
  </si>
  <si>
    <t>ACCH3YWDWWKD4ZYY</t>
  </si>
  <si>
    <t>DEVBHOOMI  TV-out Cable DB-3.5mm Stereo TRRS Male to 3 RCA Female Composite AV Cable Adapter</t>
  </si>
  <si>
    <t>DEVBHOOMI</t>
  </si>
  <si>
    <t>MANDI DABWALI</t>
  </si>
  <si>
    <t>user-9827</t>
  </si>
  <si>
    <t>user-9861</t>
  </si>
  <si>
    <t>user-9942</t>
  </si>
  <si>
    <t>user-10726</t>
  </si>
  <si>
    <t>ACCG4YCFJGQBMYME</t>
  </si>
  <si>
    <t>Wings WL-THUNDER-GREY 5 W Bluetooth Speaker</t>
  </si>
  <si>
    <t>PEN</t>
  </si>
  <si>
    <t>user-2443</t>
  </si>
  <si>
    <t>user-7648</t>
  </si>
  <si>
    <t>user-9631</t>
  </si>
  <si>
    <t>user-11343</t>
  </si>
  <si>
    <t>B0D94F7989</t>
  </si>
  <si>
    <t xml:space="preserve">amazon basics X12R 16W Bluetooth Soundbar with 2000 mAh Battery | 2X Bass | Up to 10 hrs of Playback | RGB Lights | Bluetooth 5.3, Aux </t>
  </si>
  <si>
    <t>user-11377</t>
  </si>
  <si>
    <t>user-10571</t>
  </si>
  <si>
    <t>user-4081</t>
  </si>
  <si>
    <t>user-12192</t>
  </si>
  <si>
    <t>ACCG623ZKBHJQHPH</t>
  </si>
  <si>
    <t>DEFY BassX ANC Active Noise Cancellation Bluetooth Headset</t>
  </si>
  <si>
    <t>user-12499</t>
  </si>
  <si>
    <t>user-13664</t>
  </si>
  <si>
    <t>B0C7QY5PLL</t>
  </si>
  <si>
    <t>boAt Immortal 141 TWS Gaming Earbuds with Enx Tech,Up to 40 Hrs Playtime,Signature Sound,Beast Mode,Ipx4 Resistance,Iwp Tech,RBG Lights,&amp;USB Type-C Port(White Sabre)</t>
  </si>
  <si>
    <t>user-13676</t>
  </si>
  <si>
    <t>user-12810</t>
  </si>
  <si>
    <t>user-13391</t>
  </si>
  <si>
    <t>user-13746</t>
  </si>
  <si>
    <t>ACCGPW7PPC28MYG6</t>
  </si>
  <si>
    <t>HOPPUP AirDoze S40 Earbuds with 13MM Drivers, 40H Playtime, Rage Mode,ENC &amp; Type-C Bluetooth Headset</t>
  </si>
  <si>
    <t>HOPPUP</t>
  </si>
  <si>
    <t>user-13253</t>
  </si>
  <si>
    <t>Kandhamal District</t>
  </si>
  <si>
    <t>user-13264</t>
  </si>
  <si>
    <t>user-13468</t>
  </si>
  <si>
    <t>B0CXP9YV1J</t>
  </si>
  <si>
    <t>amazon basics Wireless Soundbar with Bluetooth, USB, and Party RGB Lights for Tv, Mobile, Pc, Tablets, and Laptops, 16W</t>
  </si>
  <si>
    <t>user-5889</t>
  </si>
  <si>
    <t>user-4556</t>
  </si>
  <si>
    <t>user-11018</t>
  </si>
  <si>
    <t>Bharuch</t>
  </si>
  <si>
    <t>user-12555</t>
  </si>
  <si>
    <t>HANSI</t>
  </si>
  <si>
    <t>user-12303</t>
  </si>
  <si>
    <t>B0BWKCX8FL</t>
  </si>
  <si>
    <t>Cosmic Byte CosmoBuds X200 True Wireless Earbuds (TWS), BT 5.3, 38ms Latency GOD Mode™, Music Mode, 40Hrs, ENC, IPX5, Voice Assistant (Black)</t>
  </si>
  <si>
    <t>user-9816</t>
  </si>
  <si>
    <t>user-12873</t>
  </si>
  <si>
    <t>user-12822</t>
  </si>
  <si>
    <t>ACCGHYCANYJPGEFE</t>
  </si>
  <si>
    <t>SENS MJ 1 Neckband with ENC &amp; Low Latency mode Bluetooth Gaming</t>
  </si>
  <si>
    <t>user-13166</t>
  </si>
  <si>
    <t>MEDINIPUR</t>
  </si>
  <si>
    <t>user-13170</t>
  </si>
  <si>
    <t>user-13204</t>
  </si>
  <si>
    <t>user-12684</t>
  </si>
  <si>
    <t>user-7103</t>
  </si>
  <si>
    <t>user-11697</t>
  </si>
  <si>
    <t>user-11716</t>
  </si>
  <si>
    <t>Narsapur</t>
  </si>
  <si>
    <t>user-9085</t>
  </si>
  <si>
    <t>Palacole</t>
  </si>
  <si>
    <t>user-11633</t>
  </si>
  <si>
    <t>user-11190</t>
  </si>
  <si>
    <t>user-11235</t>
  </si>
  <si>
    <t>B07YLNH1PZ</t>
  </si>
  <si>
    <t>i Gear Ensemble 20 watts Wooden Portable Soundbar with Wireless Bluetooth connectivity, Rechargeable, with USB/TF Card Support, FM Mode and Sub-woofer for Extra Bass</t>
  </si>
  <si>
    <t>i Gear</t>
  </si>
  <si>
    <t>user-11531</t>
  </si>
  <si>
    <t>Ballepalle</t>
  </si>
  <si>
    <t>user-96</t>
  </si>
  <si>
    <t>Bidhuna</t>
  </si>
  <si>
    <t>ACCFYWX3MSKNE9JN</t>
  </si>
  <si>
    <t>boAt Blitz 2000 Multimedia 100 W Bluetooth Home Theatre  (Premium Black, 2.1 Channel)</t>
  </si>
  <si>
    <t>user-13856</t>
  </si>
  <si>
    <t>user-13830</t>
  </si>
  <si>
    <t>user-6379</t>
  </si>
  <si>
    <t>ACCHY79ZKKYVWUKT</t>
  </si>
  <si>
    <t>user-5017</t>
  </si>
  <si>
    <t>user-3866</t>
  </si>
  <si>
    <t>user-734</t>
  </si>
  <si>
    <t>user-7424</t>
  </si>
  <si>
    <t>user-7580</t>
  </si>
  <si>
    <t>Talod</t>
  </si>
  <si>
    <t>user-6950</t>
  </si>
  <si>
    <t>user-5018</t>
  </si>
  <si>
    <t>user-7742</t>
  </si>
  <si>
    <t>user-6872</t>
  </si>
  <si>
    <t>user-8974</t>
  </si>
  <si>
    <t>user-3769</t>
  </si>
  <si>
    <t>user-8806</t>
  </si>
  <si>
    <t>B0CZ999ZNM</t>
  </si>
  <si>
    <t>Sounce Earphone Case Cover Compatible for Boult Audio Z40, Soft Silicone Skin Case Cover Shock-Absorbing Protective Case with Keychain [Front LED Visible] (Green)</t>
  </si>
  <si>
    <t>Earphone Case Cover</t>
  </si>
  <si>
    <t>user-8223</t>
  </si>
  <si>
    <t>B0CFYB2154</t>
  </si>
  <si>
    <t>Noise Aura Buds in-Ear Truly Wireless Earbuds with 60H of Playtime, Quad Mic with ENC, Dual Device Pairing, Instacharge(10 min=150 min),12mm Polymer Composite Driver,BT v5.3(Aura White)</t>
  </si>
  <si>
    <t>user-6804</t>
  </si>
  <si>
    <t>Kalyani</t>
  </si>
  <si>
    <t>user-1221</t>
  </si>
  <si>
    <t>user-9433</t>
  </si>
  <si>
    <t>Aizawl</t>
  </si>
  <si>
    <t>Mizoram</t>
  </si>
  <si>
    <t>user-9057</t>
  </si>
  <si>
    <t>Kudal</t>
  </si>
  <si>
    <t>user-10415</t>
  </si>
  <si>
    <t>user-10431</t>
  </si>
  <si>
    <t>user-10442</t>
  </si>
  <si>
    <t>user-10455</t>
  </si>
  <si>
    <t>user-10068</t>
  </si>
  <si>
    <t>user-10140</t>
  </si>
  <si>
    <t>BHOPAL</t>
  </si>
  <si>
    <t>user-4100</t>
  </si>
  <si>
    <t>user-4995</t>
  </si>
  <si>
    <t>user-10363</t>
  </si>
  <si>
    <t>Muradnagar</t>
  </si>
  <si>
    <t>user-10255</t>
  </si>
  <si>
    <t>B09JGRDGDG</t>
  </si>
  <si>
    <t>boAt AAVANTE Bar 3150D 260W 5.1 Channel Bluetooth Soundbar with Dolby Audio, Signature Sound,Wired Subwoofer,Multiple Connectivity,Entertainment Modes(Premium Black)</t>
  </si>
  <si>
    <t>user-9857</t>
  </si>
  <si>
    <t>user-3342</t>
  </si>
  <si>
    <t>user-10514</t>
  </si>
  <si>
    <t>user-10731</t>
  </si>
  <si>
    <t>user-10923</t>
  </si>
  <si>
    <t>user-10761</t>
  </si>
  <si>
    <t>user-11366</t>
  </si>
  <si>
    <t>B07RK4VR65</t>
  </si>
  <si>
    <t>JBL A450HI 450W 15.24 cm x 22.86 cm (6 x 9) 3-Way Speakers</t>
  </si>
  <si>
    <t>user-11004</t>
  </si>
  <si>
    <t>user-9575</t>
  </si>
  <si>
    <t>B0D5LTRCHT</t>
  </si>
  <si>
    <t>user-7120</t>
  </si>
  <si>
    <t>Rewari</t>
  </si>
  <si>
    <t>user-9174</t>
  </si>
  <si>
    <t>user-6688</t>
  </si>
  <si>
    <t>user-12970</t>
  </si>
  <si>
    <t>user-12992</t>
  </si>
  <si>
    <t>user-10990</t>
  </si>
  <si>
    <t>user-11457</t>
  </si>
  <si>
    <t>user-13679</t>
  </si>
  <si>
    <t>user-2104</t>
  </si>
  <si>
    <t>user-11942</t>
  </si>
  <si>
    <t>user-11491</t>
  </si>
  <si>
    <t>user-13490</t>
  </si>
  <si>
    <t>Nawada</t>
  </si>
  <si>
    <t>user-6063</t>
  </si>
  <si>
    <t>user-85</t>
  </si>
  <si>
    <t>ACCGFFQSNXU9GY4U</t>
  </si>
  <si>
    <t>TCL MOVEAUDIO S150 Bluetooth Headset</t>
  </si>
  <si>
    <t>TCL</t>
  </si>
  <si>
    <t>user-6948</t>
  </si>
  <si>
    <t>user-13070</t>
  </si>
  <si>
    <t>user-13100</t>
  </si>
  <si>
    <t>user-12287</t>
  </si>
  <si>
    <t>user-2636</t>
  </si>
  <si>
    <t>user-13340</t>
  </si>
  <si>
    <t>user-12546</t>
  </si>
  <si>
    <t>ALWAR</t>
  </si>
  <si>
    <t>user-12909</t>
  </si>
  <si>
    <t>user-12756</t>
  </si>
  <si>
    <t>user-12782</t>
  </si>
  <si>
    <t>Bestbuy</t>
  </si>
  <si>
    <t>6590415</t>
  </si>
  <si>
    <t>Bose - SoundLink Flex (2nd Gen) Portable Bluetooth Speaker with Waterproof/Dustproof Design - Blue Dusk</t>
  </si>
  <si>
    <t>user-12121</t>
  </si>
  <si>
    <t>user-2518</t>
  </si>
  <si>
    <t>user-9279</t>
  </si>
  <si>
    <t>user-11121</t>
  </si>
  <si>
    <t>user-11775</t>
  </si>
  <si>
    <t>B07LDJJ4JP</t>
  </si>
  <si>
    <t>Saregama Carvaan Mini 2.0 Tamil- Music Player with Bluetooth/FM/AM/AUX (Sunset Red)</t>
  </si>
  <si>
    <t>user-11450</t>
  </si>
  <si>
    <t>ACCGWMGFQYT2Q3MT</t>
  </si>
  <si>
    <t>boAt Airdopes 161 Pro-Buds w/ ASAP Charge, Multi-Point Connectivity &amp; 50 HRS Playback Bluetooth Headset</t>
  </si>
  <si>
    <t>user-11253</t>
  </si>
  <si>
    <t>Hanamkonda</t>
  </si>
  <si>
    <t>user-9597</t>
  </si>
  <si>
    <t>user-9900</t>
  </si>
  <si>
    <t>user-11375</t>
  </si>
  <si>
    <t>user-9223</t>
  </si>
  <si>
    <t>user-5004</t>
  </si>
  <si>
    <t>user-5714</t>
  </si>
  <si>
    <t>user-2254</t>
  </si>
  <si>
    <t>TURH3ADAEKYAXNPE</t>
  </si>
  <si>
    <t>BLUEBERRY RBT-02 Automatic Digital Tuner</t>
  </si>
  <si>
    <t>Digital Tuner</t>
  </si>
  <si>
    <t>BLUEBERRY</t>
  </si>
  <si>
    <t>user-6765</t>
  </si>
  <si>
    <t>ACCF6C86QJCH5HJH</t>
  </si>
  <si>
    <t>Skullcandy Jib Headset with mic</t>
  </si>
  <si>
    <t>user-3557</t>
  </si>
  <si>
    <t>user-4875</t>
  </si>
  <si>
    <t>user-3615</t>
  </si>
  <si>
    <t>user-3762</t>
  </si>
  <si>
    <t>user-7412</t>
  </si>
  <si>
    <t>user-7975</t>
  </si>
  <si>
    <t>user-8200</t>
  </si>
  <si>
    <t>user-8247</t>
  </si>
  <si>
    <t>IMPHAL</t>
  </si>
  <si>
    <t>Manipur</t>
  </si>
  <si>
    <t>user-8244</t>
  </si>
  <si>
    <t>user-3478</t>
  </si>
  <si>
    <t>HCNGEDUMFF5JGCZF</t>
  </si>
  <si>
    <t>Crysendo Audio Technica Headphone Headband Cover for ATH-M50,M50X,M50RD,M40X,M30X,M20X Over The Ear Headphone Cushion</t>
  </si>
  <si>
    <t>user-8157</t>
  </si>
  <si>
    <t>FMRFB29A6PZSKXSY</t>
  </si>
  <si>
    <t>Philips Radio RL118/94 with MW/SW/FM Bands, 200mW RMS soundoutput, Built in rechargeable battery</t>
  </si>
  <si>
    <t>user-8971</t>
  </si>
  <si>
    <t>user-8548</t>
  </si>
  <si>
    <t>user-6387</t>
  </si>
  <si>
    <t>Barnala</t>
  </si>
  <si>
    <t>B0C4PDKB9V</t>
  </si>
  <si>
    <t>hayden HY-07 Wireless Mic, Dynamic Microphone, Karaoke Handheld mic System 6.35mm Jack, 30-50 Meter Cordless Range for House Parties, Karaoke Singing,Wedding,School Presentation,Speaker,Amplifier.</t>
  </si>
  <si>
    <t>user-8937</t>
  </si>
  <si>
    <t>user-8718</t>
  </si>
  <si>
    <t>user-9264</t>
  </si>
  <si>
    <t>user-9637</t>
  </si>
  <si>
    <t>user-9646</t>
  </si>
  <si>
    <t>user-9650</t>
  </si>
  <si>
    <t>B0DCZ2S9PT</t>
  </si>
  <si>
    <t>user-10169</t>
  </si>
  <si>
    <t>user-628</t>
  </si>
  <si>
    <t>Sangamner</t>
  </si>
  <si>
    <t>user-4169</t>
  </si>
  <si>
    <t>user-10639</t>
  </si>
  <si>
    <t>user-10658</t>
  </si>
  <si>
    <t>user-10692</t>
  </si>
  <si>
    <t>user-11266</t>
  </si>
  <si>
    <t>user-995</t>
  </si>
  <si>
    <t>user-10979</t>
  </si>
  <si>
    <t>user-10047</t>
  </si>
  <si>
    <t>user-2819</t>
  </si>
  <si>
    <t>ACCFMGJYG25NE3BZ</t>
  </si>
  <si>
    <t>realme Buds 2 Wired Headset</t>
  </si>
  <si>
    <t>user-12927</t>
  </si>
  <si>
    <t>Darbhanga</t>
  </si>
  <si>
    <t>user-11618</t>
  </si>
  <si>
    <t>user-11581</t>
  </si>
  <si>
    <t>Gondal</t>
  </si>
  <si>
    <t>user-8939</t>
  </si>
  <si>
    <t>Buldana</t>
  </si>
  <si>
    <t>user-62</t>
  </si>
  <si>
    <t>MIRZAPUR</t>
  </si>
  <si>
    <t>user-11879</t>
  </si>
  <si>
    <t>user-12342</t>
  </si>
  <si>
    <t>user-11813</t>
  </si>
  <si>
    <t>ACCGMMG4G7ZGFTSZ</t>
  </si>
  <si>
    <t>Portronics In Tune 3 with LED Lights 6 W Soundbar  (Black, Stereo Channel)</t>
  </si>
  <si>
    <t>Polur</t>
  </si>
  <si>
    <t>user-11393</t>
  </si>
  <si>
    <t>user-11798</t>
  </si>
  <si>
    <t>user-11019</t>
  </si>
  <si>
    <t>user-10175</t>
  </si>
  <si>
    <t>user-10378</t>
  </si>
  <si>
    <t>user-10649</t>
  </si>
  <si>
    <t>user-11164</t>
  </si>
  <si>
    <t>user-41</t>
  </si>
  <si>
    <t>user-8328</t>
  </si>
  <si>
    <t>user-131</t>
  </si>
  <si>
    <t>Berhampur</t>
  </si>
  <si>
    <t>user-13559</t>
  </si>
  <si>
    <t>user-1447</t>
  </si>
  <si>
    <t>user-6895</t>
  </si>
  <si>
    <t>user-1179</t>
  </si>
  <si>
    <t>user-3914</t>
  </si>
  <si>
    <t>user-7248</t>
  </si>
  <si>
    <t>user-7529</t>
  </si>
  <si>
    <t>user-7463</t>
  </si>
  <si>
    <t>Amalner</t>
  </si>
  <si>
    <t>user-7479</t>
  </si>
  <si>
    <t>user-7737</t>
  </si>
  <si>
    <t>user-6891</t>
  </si>
  <si>
    <t>user-4022</t>
  </si>
  <si>
    <t>user-1727</t>
  </si>
  <si>
    <t>user-7977</t>
  </si>
  <si>
    <t>user-8644</t>
  </si>
  <si>
    <t>user-2257</t>
  </si>
  <si>
    <t>QUWGQ4F2MCYEHSCH</t>
  </si>
  <si>
    <t>RENTOOR Multi Use Bluetooth Speaker,Led Bulb &amp; Music Light B22 LED White + RGB Light 5 W Bluetooth Home Audio Speaker</t>
  </si>
  <si>
    <t>RENTOOR</t>
  </si>
  <si>
    <t>user-4906</t>
  </si>
  <si>
    <t>JAMSHEDPUR</t>
  </si>
  <si>
    <t>user-8856</t>
  </si>
  <si>
    <t>user-8567</t>
  </si>
  <si>
    <t>user-4455</t>
  </si>
  <si>
    <t>ACCH2SMN98YNRFVB</t>
  </si>
  <si>
    <t xml:space="preserve">boAt PartyPal 63 Pro w/ Wireless Mic for Karaoke,8HRS Playback,RGB LEDs </t>
  </si>
  <si>
    <t>user-8005</t>
  </si>
  <si>
    <t>Tehri Garhwal District</t>
  </si>
  <si>
    <t>user-11408</t>
  </si>
  <si>
    <t>REMFQGWDE4EVQQRX</t>
  </si>
  <si>
    <t>hybite Universal HD+ Plus Remote for Recording , Play, Pause, Rewind, Forward, Record Feature, Works with TV as Well. Check Images &amp; Description Before Purchase tata sky Remote Controller</t>
  </si>
  <si>
    <t>hybite</t>
  </si>
  <si>
    <t>user-10748</t>
  </si>
  <si>
    <t>25958304</t>
  </si>
  <si>
    <t>JBL Blue Tune 520 BT 57Hr Playtime Pure Bass BT 5.3LE Multi Connect On Ear BT Headset</t>
  </si>
  <si>
    <t>user-11413</t>
  </si>
  <si>
    <t>user-1871</t>
  </si>
  <si>
    <t>user-10290</t>
  </si>
  <si>
    <t>Madambakkam</t>
  </si>
  <si>
    <t>user-9722</t>
  </si>
  <si>
    <t>user-5917</t>
  </si>
  <si>
    <t>Sonamukhi</t>
  </si>
  <si>
    <t>user-10379</t>
  </si>
  <si>
    <t>user-4234</t>
  </si>
  <si>
    <t>ACCGXX62QMGY4BPJ</t>
  </si>
  <si>
    <t>CMF by Nothing Neckband Pro 50dB Active Noise Cancellation, Smart Dial Design, 37 Hrs playtime Bluetooth  (Orange, In the Ear)</t>
  </si>
  <si>
    <t>Jangareddygudem</t>
  </si>
  <si>
    <t>user-11599</t>
  </si>
  <si>
    <t>user-11631</t>
  </si>
  <si>
    <t>user-9632</t>
  </si>
  <si>
    <t>Prayagraj Division</t>
  </si>
  <si>
    <t>user-10331</t>
  </si>
  <si>
    <t>ACCHY2KF5ZEFH8UG</t>
  </si>
  <si>
    <t>user-3477</t>
  </si>
  <si>
    <t>user-10843</t>
  </si>
  <si>
    <t>Kamrup District</t>
  </si>
  <si>
    <t>user-10857</t>
  </si>
  <si>
    <t>ACCHFRH3MNTNEMWR</t>
  </si>
  <si>
    <t xml:space="preserve">boAt Partypal 220 with Karaoke Mic, 6 HRS Playback </t>
  </si>
  <si>
    <t>Shirpur</t>
  </si>
  <si>
    <t>ACCG48YRJSQCWFNY</t>
  </si>
  <si>
    <t>realme Buds 2 Neo With HD Mic Wired Headset</t>
  </si>
  <si>
    <t>user-10737</t>
  </si>
  <si>
    <t>user-6990</t>
  </si>
  <si>
    <t>KRISHNA</t>
  </si>
  <si>
    <t>user-9793</t>
  </si>
  <si>
    <t>user-9845</t>
  </si>
  <si>
    <t>user-9260</t>
  </si>
  <si>
    <t>user-12673</t>
  </si>
  <si>
    <t>B0BVMPPWXN</t>
  </si>
  <si>
    <t>ZEBRONICS Barrel 200 Bluetooth 5.0 Portable Speaker with 40W RMS, TWS, Wired Mic, Karaoke, RGB Lights, Mobile Holder, Dual 6.5" Drivers, Carry Handle and Built-in Rechargeable Battery</t>
  </si>
  <si>
    <t>user-6971</t>
  </si>
  <si>
    <t>user-12976</t>
  </si>
  <si>
    <t>user-2747</t>
  </si>
  <si>
    <t>user-12683</t>
  </si>
  <si>
    <t>user-13431</t>
  </si>
  <si>
    <t>user-3881</t>
  </si>
  <si>
    <t>Phulia</t>
  </si>
  <si>
    <t>user-13551</t>
  </si>
  <si>
    <t>ACCGYUVXE7NZJZ5C</t>
  </si>
  <si>
    <t>boAt Rockerz 450 Pro with Upto 70 Hours Playback Bluetooth  (Luscious Black, On the Ear)</t>
  </si>
  <si>
    <t>user-94</t>
  </si>
  <si>
    <t>user-3079</t>
  </si>
  <si>
    <t>user-12195</t>
  </si>
  <si>
    <t>user-12310</t>
  </si>
  <si>
    <t>ACCGRZUA54VGMST8</t>
  </si>
  <si>
    <t>Number Super Buds Pro GT99, ENC Gaming, Super Low Latency 35 MS, Upto 50 Hrs Playback Bluetooth Headset</t>
  </si>
  <si>
    <t>user-12901</t>
  </si>
  <si>
    <t>user-13153</t>
  </si>
  <si>
    <t>27089544</t>
  </si>
  <si>
    <t>HAMMER White Arcade  True Wireless Gaming Earbuds with 50ms Low Latency</t>
  </si>
  <si>
    <t>user-13772</t>
  </si>
  <si>
    <t>user-60</t>
  </si>
  <si>
    <t>SULTANPUR</t>
  </si>
  <si>
    <t>user-13496</t>
  </si>
  <si>
    <t>AJMER</t>
  </si>
  <si>
    <t>user-3350</t>
  </si>
  <si>
    <t>Kilvaithinankuppam</t>
  </si>
  <si>
    <t>user-119</t>
  </si>
  <si>
    <t>Urmar Tanda</t>
  </si>
  <si>
    <t>user-651</t>
  </si>
  <si>
    <t>user-4931</t>
  </si>
  <si>
    <t>user-1854</t>
  </si>
  <si>
    <t>B0CVNDWV9Q</t>
  </si>
  <si>
    <t>Lambent ???????? ???????????????? ???????????????????????????????? Noise Cancelling Wireless V5.1 Bluetooth Earpiece with Built-in Mic Hand-Free for Music/Business/Office, Compatible with iPhone and Android</t>
  </si>
  <si>
    <t>Bluetooth Earpiece</t>
  </si>
  <si>
    <t>Lambent</t>
  </si>
  <si>
    <t>user-2659</t>
  </si>
  <si>
    <t>user-3464</t>
  </si>
  <si>
    <t>user-6346</t>
  </si>
  <si>
    <t>user-5159</t>
  </si>
  <si>
    <t>user-2525</t>
  </si>
  <si>
    <t>B0BS1QB15L</t>
  </si>
  <si>
    <t>Sony WH-CH520 Wireless Bluetooth Headphones with Mic, Up to 50Hrs Battery-White</t>
  </si>
  <si>
    <t>user-3792</t>
  </si>
  <si>
    <t>user-1477</t>
  </si>
  <si>
    <t>user-612</t>
  </si>
  <si>
    <t>B0CL5T7FK2</t>
  </si>
  <si>
    <t>Godox WEC Kit2 Wireless Lavalier Microphone, 8H Battery Life, Dual Channel 2.4G Wireless Mic, 200m(656ft.) Range, Noise Cancelling with Charging Case for Cameras, Smartphone, PC, TikTok, YouTube</t>
  </si>
  <si>
    <t>Godox</t>
  </si>
  <si>
    <t>user-1864</t>
  </si>
  <si>
    <t>user-2116</t>
  </si>
  <si>
    <t>user-181</t>
  </si>
  <si>
    <t>user-1693</t>
  </si>
  <si>
    <t>B07VVP8BGD</t>
  </si>
  <si>
    <t>Creative Pebble V2 - Minimalistic 2.0 USB-C Powered Desktop Speakers, 3.5 mm AUX-in, 8W RMs with 16W Peak Power for Computers and Laptops, Type-A Adapter Included and Extended Cable (Black)</t>
  </si>
  <si>
    <t>user-3856</t>
  </si>
  <si>
    <t>user-2337</t>
  </si>
  <si>
    <t>user-2516</t>
  </si>
  <si>
    <t>user-4701</t>
  </si>
  <si>
    <t>user-6180</t>
  </si>
  <si>
    <t>user-5415</t>
  </si>
  <si>
    <t>user-3589</t>
  </si>
  <si>
    <t>user-6079</t>
  </si>
  <si>
    <t>B0CK95QDXC</t>
  </si>
  <si>
    <t>NB NOIZZYBOX Retro Buddy - 3 Band Radio (FM/AM/SW) with Bluetooth, TF Card, USB, Bright Torch Light, Analog Tuning Knob - Handheld Retro Radio</t>
  </si>
  <si>
    <t>user-5503</t>
  </si>
  <si>
    <t>user-899</t>
  </si>
  <si>
    <t>user-1232</t>
  </si>
  <si>
    <t>user-5663</t>
  </si>
  <si>
    <t>user-5826</t>
  </si>
  <si>
    <t>user-1461</t>
  </si>
  <si>
    <t>user-1713</t>
  </si>
  <si>
    <t>user-5512</t>
  </si>
  <si>
    <t>user-2854</t>
  </si>
  <si>
    <t>user-3267</t>
  </si>
  <si>
    <t>B0D836Z42N</t>
  </si>
  <si>
    <t xml:space="preserve">boAt Immortal Airspeed Pro Truly Wireless in- Ear Earbuds w/ 32dB ANC, Beast™ Mode with 40ms Latency, 40hrs Playback, 4 Mics with ENx™, Premium ID w/LEDs </t>
  </si>
  <si>
    <t>user-6344</t>
  </si>
  <si>
    <t>user-4439</t>
  </si>
  <si>
    <t>user-2575</t>
  </si>
  <si>
    <t>user-540</t>
  </si>
  <si>
    <t>user-1041</t>
  </si>
  <si>
    <t>user-5983</t>
  </si>
  <si>
    <t>B0CG8C28DS</t>
  </si>
  <si>
    <t>(Refurbished) GOVO GoSurround 220 16W Bluetooth Sound bar, 2000 mAh Battery, 2.0 Channel with 52mm Drivers, Multicolor LED Lights with TWS, AUX, Bluetooth and USB (Platinum Black)</t>
  </si>
  <si>
    <t>user-2585</t>
  </si>
  <si>
    <t>user-201</t>
  </si>
  <si>
    <t>user-4041</t>
  </si>
  <si>
    <t>user-3039</t>
  </si>
  <si>
    <t>B0B2RL72ZQ</t>
  </si>
  <si>
    <t>Marshall Willen Portable Bluetooth Speaker with 15+ hours of portable playtime, Dust &amp; Waterproof (IP67) - Black &amp; Brass.</t>
  </si>
  <si>
    <t>user-3854</t>
  </si>
  <si>
    <t>user-1686</t>
  </si>
  <si>
    <t>user-2448</t>
  </si>
  <si>
    <t>B08CXCQR9K</t>
  </si>
  <si>
    <t>AGPTEK 32Gb Mp3 Player With Bluetooth 5.0, 2.4" Curved Screen Music Player With Speaker Hifi Lossless Sound With Fm Radio, Voice Recorder, Supports Up To 128Gb</t>
  </si>
  <si>
    <t>AGPTEK</t>
  </si>
  <si>
    <t>user-2925</t>
  </si>
  <si>
    <t>user-3804</t>
  </si>
  <si>
    <t>user-4064</t>
  </si>
  <si>
    <t>user-4403</t>
  </si>
  <si>
    <t>user-4788</t>
  </si>
  <si>
    <t>user-1814</t>
  </si>
  <si>
    <t>user-5390</t>
  </si>
  <si>
    <t>user-5105</t>
  </si>
  <si>
    <t>user-2650</t>
  </si>
  <si>
    <t>user-5715</t>
  </si>
  <si>
    <t>user-656</t>
  </si>
  <si>
    <t>B07HQCYTYP</t>
  </si>
  <si>
    <t>World of needs 10 pcs Handheld Microphone Windscreen Windshield Sponge Foam Mic Cover</t>
  </si>
  <si>
    <t>World of needs</t>
  </si>
  <si>
    <t>user-731</t>
  </si>
  <si>
    <t>user-3868</t>
  </si>
  <si>
    <t>user-1536</t>
  </si>
  <si>
    <t>user-3156</t>
  </si>
  <si>
    <t>user-1148</t>
  </si>
  <si>
    <t>user-2210</t>
  </si>
  <si>
    <t>B0B1SS6K5N</t>
  </si>
  <si>
    <t xml:space="preserve">JBL Free WFH Wireless, Over Ear Headset with Detachable Voice-Focus Noise Cancelling Mic, Lossless </t>
  </si>
  <si>
    <t>user-5768</t>
  </si>
  <si>
    <t>user-6010</t>
  </si>
  <si>
    <t>user-3749</t>
  </si>
  <si>
    <t>user-2722</t>
  </si>
  <si>
    <t>user-7022</t>
  </si>
  <si>
    <t>user-8474</t>
  </si>
  <si>
    <t>user-7987</t>
  </si>
  <si>
    <t>user-4655</t>
  </si>
  <si>
    <t>user-6817</t>
  </si>
  <si>
    <t>user-7269</t>
  </si>
  <si>
    <t>user-4962</t>
  </si>
  <si>
    <t>user-6921</t>
  </si>
  <si>
    <t>user-9006</t>
  </si>
  <si>
    <t>ACCGW5QGMCPZGN5E</t>
  </si>
  <si>
    <t>Noise Airwave, ENC calling, 50 Hrs of Playtime, Low latency(Up to 50ms) &amp; 3 EQ Modes Bluetooth Gaming</t>
  </si>
  <si>
    <t>B08T9LM3LM</t>
  </si>
  <si>
    <t>Creative Sound Blaster Play! 4 Hi-res External USB-C DAC and Sound Adapter Ft. VoiceDetect Auto Mic Mute/Unmute, Two-Way Noise Cancellation, Bass Boost/Dynamic EQs, for Video Calls on Windows PC</t>
  </si>
  <si>
    <t>Sound Adapter</t>
  </si>
  <si>
    <t>user-9477</t>
  </si>
  <si>
    <t>user-7051</t>
  </si>
  <si>
    <t>user-9523</t>
  </si>
  <si>
    <t>user-9573</t>
  </si>
  <si>
    <t>user-9660</t>
  </si>
  <si>
    <t>Goasafat</t>
  </si>
  <si>
    <t>user-9479</t>
  </si>
  <si>
    <t>user-10113</t>
  </si>
  <si>
    <t>user-9574</t>
  </si>
  <si>
    <t>user-6275</t>
  </si>
  <si>
    <t>B0CTX9YC9Y</t>
  </si>
  <si>
    <t>FEDUS 3.5mm to RCA Cable RCA to 3.5mm Male Audio Adapter 2RCA Gold Plated Shielded Stereo Y Braided Audio Adapter Cord RCA to AUX Cable for Smartphones, MP3, Tablets, Speakers, Home Theatre 3 Meter</t>
  </si>
  <si>
    <t>3.5mm to RCA Cable</t>
  </si>
  <si>
    <t>B08TYP8P1C</t>
  </si>
  <si>
    <t>Mackie Studio Monitor (CR3-XLTD-WHT [Pair])</t>
  </si>
  <si>
    <t>user-9180</t>
  </si>
  <si>
    <t>user-11275</t>
  </si>
  <si>
    <t>user-11867</t>
  </si>
  <si>
    <t>B0C13H3MGH</t>
  </si>
  <si>
    <t>JYX Party Pop Speakers with 2 Wireless Microphones, Portable Bluetooth Box Speaker for Adults &amp; Kids, Big Karaoke Speaker Set with Mic System Disco Light for Gatherings at Home, Stage Subwoofers</t>
  </si>
  <si>
    <t>Party Pop Speakers</t>
  </si>
  <si>
    <t>user-10519</t>
  </si>
  <si>
    <t>B07N2VSX61</t>
  </si>
  <si>
    <t>TAKARA T-6008 Portable Trolley 8 Inch Speaker Multimedia Bluetooth, Karaoke with Audio Recording, USB, Rechargeable Battery PA System with 2 Wireless Mic Outdoor Trolly Speakers</t>
  </si>
  <si>
    <t>TAKARA</t>
  </si>
  <si>
    <t>user-10101</t>
  </si>
  <si>
    <t>user-10022</t>
  </si>
  <si>
    <t>user-11873</t>
  </si>
  <si>
    <t>user-11816</t>
  </si>
  <si>
    <t>user-10877</t>
  </si>
  <si>
    <t>user-11188</t>
  </si>
  <si>
    <t>user-12946</t>
  </si>
  <si>
    <t>B08VJH4H6F</t>
  </si>
  <si>
    <t>user-12726</t>
  </si>
  <si>
    <t>user-10009</t>
  </si>
  <si>
    <t>user-13382</t>
  </si>
  <si>
    <t>user-13400</t>
  </si>
  <si>
    <t>user-134</t>
  </si>
  <si>
    <t>user-13445</t>
  </si>
  <si>
    <t>XHOHFTYYKV3QFRWY</t>
  </si>
  <si>
    <t>Pro Earbuds/TWs/buds 5.1 Earbuds with 280H Playtime, Headphones Bluetooth Headset</t>
  </si>
  <si>
    <t>Pro</t>
  </si>
  <si>
    <t>user-13165</t>
  </si>
  <si>
    <t>user-13171</t>
  </si>
  <si>
    <t>user-13185</t>
  </si>
  <si>
    <t>user-3466</t>
  </si>
  <si>
    <t>user-13504</t>
  </si>
  <si>
    <t>Jhinjhak</t>
  </si>
  <si>
    <t>ACCGHVS67DHEVV36</t>
  </si>
  <si>
    <t>BULLSTORM BS ultrapood Bluetooth Gaming Headset</t>
  </si>
  <si>
    <t>user-169</t>
  </si>
  <si>
    <t>user-13895</t>
  </si>
  <si>
    <t>B09G9Y2R6L</t>
  </si>
  <si>
    <t>7SEVEN® Universal Remote Control for Projectors of All Brands with 2 Step Easy Configuration. Configuration Manual provided.</t>
  </si>
  <si>
    <t>Projector Remote</t>
  </si>
  <si>
    <t>7SEVEN</t>
  </si>
  <si>
    <t>user-11075</t>
  </si>
  <si>
    <t>user-6358</t>
  </si>
  <si>
    <t>user-7048</t>
  </si>
  <si>
    <t>user-7339</t>
  </si>
  <si>
    <t>MALAPPURAM</t>
  </si>
  <si>
    <t>user-2712</t>
  </si>
  <si>
    <t>B0CX5BL4R1</t>
  </si>
  <si>
    <t>JBL Go 4, Wireless Ultra Portable Bluetooth Speaker, Pro Sound, Vibrant Colors, Water &amp; Dust Proof, Type C (without Mic, Squad)</t>
  </si>
  <si>
    <t>user-7255</t>
  </si>
  <si>
    <t>user-822</t>
  </si>
  <si>
    <t>user-7404</t>
  </si>
  <si>
    <t>user-7417</t>
  </si>
  <si>
    <t>user-7624</t>
  </si>
  <si>
    <t>user-905</t>
  </si>
  <si>
    <t>user-7809</t>
  </si>
  <si>
    <t>B09DVMW6GS</t>
  </si>
  <si>
    <t>elgato Auxiliary Chat Link Pro, Audio Adapter For Ps5, Ps4 And Nintendo Switch - Black</t>
  </si>
  <si>
    <t>elgato</t>
  </si>
  <si>
    <t>user-8554</t>
  </si>
  <si>
    <t>Ratnagiri District</t>
  </si>
  <si>
    <t>user-3040</t>
  </si>
  <si>
    <t>B01J3BIWHY</t>
  </si>
  <si>
    <t>Ahuja NBA-15 Portable Rechargeable Speaker with 1 No Neckband Microphone, Black, 340GMS</t>
  </si>
  <si>
    <t>user-7913</t>
  </si>
  <si>
    <t>Vasco Da Gama</t>
  </si>
  <si>
    <t>user-8199</t>
  </si>
  <si>
    <t>Vadodara</t>
  </si>
  <si>
    <t>user-8428</t>
  </si>
  <si>
    <t>Tumakuru</t>
  </si>
  <si>
    <t>user-10515</t>
  </si>
  <si>
    <t>user-1969</t>
  </si>
  <si>
    <t>user-9989</t>
  </si>
  <si>
    <t>user-9562</t>
  </si>
  <si>
    <t>user-10600</t>
  </si>
  <si>
    <t>user-4688</t>
  </si>
  <si>
    <t>user-6353</t>
  </si>
  <si>
    <t>ACCGNBYSCPW8H64N</t>
  </si>
  <si>
    <t>SONY WH-CH720N Active Noise Cancelling, 35 Hrs. Battery life, Multipoint Connection Bluetooth  (White, On the Ear)</t>
  </si>
  <si>
    <t>user-9112</t>
  </si>
  <si>
    <t>user-2906</t>
  </si>
  <si>
    <t>user-9291</t>
  </si>
  <si>
    <t>Challakere</t>
  </si>
  <si>
    <t>user-7162</t>
  </si>
  <si>
    <t>ACCGJ9D7TZE4XG7C</t>
  </si>
  <si>
    <t>Marshall Willen 10 W Bluetooth Speaker</t>
  </si>
  <si>
    <t>user-9626</t>
  </si>
  <si>
    <t>user-9888</t>
  </si>
  <si>
    <t>user-5155</t>
  </si>
  <si>
    <t>user-11354</t>
  </si>
  <si>
    <t>B09MT6WGMZ</t>
  </si>
  <si>
    <t>Crysendo Headphone Cushion Compatible with Sennheiser HD 350 BT / 4.40 BT/HD 4.50 BT/HD 4.50 BTNC / 458 BT Earpads | Protein Leather + Memory Foam | Replacement Headset Cushion 92mm X 73mm (Black)</t>
  </si>
  <si>
    <t>user-11300</t>
  </si>
  <si>
    <t>user-9170</t>
  </si>
  <si>
    <t>user-5460</t>
  </si>
  <si>
    <t>user-6741</t>
  </si>
  <si>
    <t>user-99</t>
  </si>
  <si>
    <t>user-92</t>
  </si>
  <si>
    <t>ACCHYF56TMGFZK9Z</t>
  </si>
  <si>
    <t>TRIGGR Apex S1 with Dual Pairing, 100H Battery, Quad Mic ENC, Rapid Pair, Rubber Finish Bluetooth  (Midnight Black, True Wireless)</t>
  </si>
  <si>
    <t>user-13276</t>
  </si>
  <si>
    <t>user-13288</t>
  </si>
  <si>
    <t>B08K8Q8HT1</t>
  </si>
  <si>
    <t>Mini Voice Amplifier Portable Rechargeable Loudspeaker with LED Display, Wired Microphone Headset and Waistband, Multi-functional for teachers, instructors, tour guides</t>
  </si>
  <si>
    <t>user-13323</t>
  </si>
  <si>
    <t>user-946</t>
  </si>
  <si>
    <t>user-13526</t>
  </si>
  <si>
    <t>ACCFUQ59EGBPYQRQ</t>
  </si>
  <si>
    <t>ZEBRONICS Zeb-Twist 5.1 90 W Bluetooth Home Theatre  (Black, 5.1 Channel)</t>
  </si>
  <si>
    <t>user-12949</t>
  </si>
  <si>
    <t>ACCGYZR6WKAHXGSZ</t>
  </si>
  <si>
    <t>Zionik SoundBlaze 051 40W 40 W Bluetooth Tower Speaker  (Multicolor, 2.0 Channel)</t>
  </si>
  <si>
    <t>Zionik</t>
  </si>
  <si>
    <t>user-12731</t>
  </si>
  <si>
    <t>ACCHY8GGFDTHFHXF</t>
  </si>
  <si>
    <t>user-10816</t>
  </si>
  <si>
    <t>user-556</t>
  </si>
  <si>
    <t>XHOGZNWZYPCWCVGG</t>
  </si>
  <si>
    <t>ZenBuds Truly Wireless with upto 20 hour Playtime, Touch Controls BT Headphone Bluetooth Headset</t>
  </si>
  <si>
    <t>ZenBuds</t>
  </si>
  <si>
    <t>Gondia</t>
  </si>
  <si>
    <t>user-6573</t>
  </si>
  <si>
    <t>user-11257</t>
  </si>
  <si>
    <t>user-10984</t>
  </si>
  <si>
    <t>B09Q59321N</t>
  </si>
  <si>
    <t>Tribit StormBox Micro 2 Portable Speaker: 90dB Loud Sound Deep Bass IP67 Waterproof Small Speaker Built-in Strap, 12H Playtime Long Battery Powerbank for Outdoor Camping Biking, 120ft Bluetooth Range</t>
  </si>
  <si>
    <t>user-13787</t>
  </si>
  <si>
    <t>user-13822</t>
  </si>
  <si>
    <t>B07M6FW85W</t>
  </si>
  <si>
    <t>Adcom Luminosa - Wireless Bluetooth Over-Ear Stereo Headphone with Minimalist LED Lights, 15 Hours Battery Life, Passive Noise Cancellation, Built in Mic, and Equalizer Function (Black)</t>
  </si>
  <si>
    <t>Adcom</t>
  </si>
  <si>
    <t>user-139</t>
  </si>
  <si>
    <t>user-13832</t>
  </si>
  <si>
    <t>ACCFKYJKYAZTSFP5</t>
  </si>
  <si>
    <t>Polk Audio Signa S2 Dolby Digital with HDMI ARC with Wireless Subwoofer 120 W Bluetooth Soundbar</t>
  </si>
  <si>
    <t>user-2331</t>
  </si>
  <si>
    <t>user-1451</t>
  </si>
  <si>
    <t>user-7070</t>
  </si>
  <si>
    <t>user-5495</t>
  </si>
  <si>
    <t>ACCFZHCFJY49MQG3</t>
  </si>
  <si>
    <t>user-6941</t>
  </si>
  <si>
    <t>user-3840</t>
  </si>
  <si>
    <t>user-6159</t>
  </si>
  <si>
    <t>user-7610</t>
  </si>
  <si>
    <t>user-7517</t>
  </si>
  <si>
    <t>B0D39G88N6</t>
  </si>
  <si>
    <t>Crysendo Headphone Cushion Compatible with HyperX Cloud Revolver, Revolver S Gaming Headset | Replacement Headphone Cushion Foam Ear Pads | Protein Leather &amp; Memory Foam (Black)</t>
  </si>
  <si>
    <t>user-5183</t>
  </si>
  <si>
    <t>user-1076</t>
  </si>
  <si>
    <t>user-6581</t>
  </si>
  <si>
    <t>user-4233</t>
  </si>
  <si>
    <t>user-7039</t>
  </si>
  <si>
    <t>user-2602</t>
  </si>
  <si>
    <t>user-7277</t>
  </si>
  <si>
    <t>user-7655</t>
  </si>
  <si>
    <t>B07JY8BXMY</t>
  </si>
  <si>
    <t>Hawk Proaudio SXSG010 Gold Series 6.35mm TRS Male to XLR Male Balanced Interconnect With Cable Tie for Monitor - 3 Meter (Black)</t>
  </si>
  <si>
    <t>Interconnect Cable</t>
  </si>
  <si>
    <t>user-6122</t>
  </si>
  <si>
    <t>user-8864</t>
  </si>
  <si>
    <t>B0CTR4BXK7</t>
  </si>
  <si>
    <t>pTron Fusion Smart 10W Mini Bluetooth Speaker with Wireless Karaoke Mic, 10Hrs Playtime, RGB Lights, Voice Effects, Multi-Play Modes BT5.3/TF Card/USB &amp; Type C Fast Charging Port (Pink)</t>
  </si>
  <si>
    <t>user-4388</t>
  </si>
  <si>
    <t>user-9289</t>
  </si>
  <si>
    <t>user-988</t>
  </si>
  <si>
    <t>user-1800</t>
  </si>
  <si>
    <t>Panchkula</t>
  </si>
  <si>
    <t>user-8770</t>
  </si>
  <si>
    <t>user-7457</t>
  </si>
  <si>
    <t>user-9176</t>
  </si>
  <si>
    <t>user-10419</t>
  </si>
  <si>
    <t>ACCG53GSXD7RPKAE</t>
  </si>
  <si>
    <t>DEFY BassX DWH01 Bluetooth Headset</t>
  </si>
  <si>
    <t>user-3055</t>
  </si>
  <si>
    <t>user-2963</t>
  </si>
  <si>
    <t>user-10765</t>
  </si>
  <si>
    <t>user-10794</t>
  </si>
  <si>
    <t>user-1859</t>
  </si>
  <si>
    <t>user-9459</t>
  </si>
  <si>
    <t>user-10046</t>
  </si>
  <si>
    <t>user-9907</t>
  </si>
  <si>
    <t>user-6715</t>
  </si>
  <si>
    <t>user-13649</t>
  </si>
  <si>
    <t>user-58</t>
  </si>
  <si>
    <t>user-95</t>
  </si>
  <si>
    <t>user-723</t>
  </si>
  <si>
    <t>EAST GODAVARI</t>
  </si>
  <si>
    <t>user-12677</t>
  </si>
  <si>
    <t>user-12154</t>
  </si>
  <si>
    <t>user-13642</t>
  </si>
  <si>
    <t>ACCH34F5RN88TCYU</t>
  </si>
  <si>
    <t>POCO Buds X1 with 40 dB ANC, AI ENC   Quad Mic, 36 Hrs Playtime Bluetooth  (Titanium, In the Ear)</t>
  </si>
  <si>
    <t>POCO</t>
  </si>
  <si>
    <t>user-5604</t>
  </si>
  <si>
    <t>user-8941</t>
  </si>
  <si>
    <t>user-13756</t>
  </si>
  <si>
    <t>user-13082</t>
  </si>
  <si>
    <t>user-12904</t>
  </si>
  <si>
    <t>user-12112</t>
  </si>
  <si>
    <t>user-11155</t>
  </si>
  <si>
    <t>Prakasam District</t>
  </si>
  <si>
    <t>ACCH3ZT5FCUVHTNK</t>
  </si>
  <si>
    <t>Portronics Conch Theta A 3.5mm Wired Earphone With HD Quality In-Line Mic,14.2mm Driver Wired  (White, In the Ear)</t>
  </si>
  <si>
    <t>user-11677</t>
  </si>
  <si>
    <t>Laskarpara</t>
  </si>
  <si>
    <t>user-11704</t>
  </si>
  <si>
    <t>user-11477</t>
  </si>
  <si>
    <t>user-11387</t>
  </si>
  <si>
    <t>user-13888</t>
  </si>
  <si>
    <t>user-192</t>
  </si>
  <si>
    <t>Wayanad District</t>
  </si>
  <si>
    <t>user-7347</t>
  </si>
  <si>
    <t>user-8540</t>
  </si>
  <si>
    <t>user-7917</t>
  </si>
  <si>
    <t>user-8186</t>
  </si>
  <si>
    <t>user-8668</t>
  </si>
  <si>
    <t>user-8711</t>
  </si>
  <si>
    <t>user-8369</t>
  </si>
  <si>
    <t>user-8984</t>
  </si>
  <si>
    <t>user-4813</t>
  </si>
  <si>
    <t>user-7466</t>
  </si>
  <si>
    <t>user-8490</t>
  </si>
  <si>
    <t>B08VGJ1TK9</t>
  </si>
  <si>
    <t>Neewer LED Video Conference Light Kit with Clip &amp; Phone Holder for iPhone/Tablet/Laptop, Dimmable CRI 95+ with 3 Light Modes, Built-in 2000mAh Battery for Zoom Calls/Remote Working/Live Stream/Selfies</t>
  </si>
  <si>
    <t>LED Video Conference Light</t>
  </si>
  <si>
    <t>Neewer</t>
  </si>
  <si>
    <t>user-9077</t>
  </si>
  <si>
    <t>Zirakpur</t>
  </si>
  <si>
    <t>user-9104</t>
  </si>
  <si>
    <t>B0D2Y6ZVZ5</t>
  </si>
  <si>
    <t>FINGERS SoundKing Portable Speaker with Magnificent Sound</t>
  </si>
  <si>
    <t>user-9348</t>
  </si>
  <si>
    <t>user-11140</t>
  </si>
  <si>
    <t>user-8956</t>
  </si>
  <si>
    <t>Banas Kantha District</t>
  </si>
  <si>
    <t>user-10270</t>
  </si>
  <si>
    <t>Burdwan</t>
  </si>
  <si>
    <t>user-306</t>
  </si>
  <si>
    <t>user-11185</t>
  </si>
  <si>
    <t>user-5387</t>
  </si>
  <si>
    <t>user-11679</t>
  </si>
  <si>
    <t>user-12625</t>
  </si>
  <si>
    <t>Kalka</t>
  </si>
  <si>
    <t>user-12887</t>
  </si>
  <si>
    <t>MIAF7RGCKKPVGKFA</t>
  </si>
  <si>
    <t>SYGA Dual Layer Nylon Studio Microphone Pop Filter/Blocker with Adjustable Gooseneck and Clamp Microphone Pop Filter</t>
  </si>
  <si>
    <t>SYGA</t>
  </si>
  <si>
    <t>user-8311</t>
  </si>
  <si>
    <t>user-12722</t>
  </si>
  <si>
    <t>B0B31Y4LB1</t>
  </si>
  <si>
    <t>GiftMax® Photography LED Video Soft Light Panel, for Studio Photography | Video Recording | Conference | YouTube,2700K-5700K CRI95+ | with Remote Control (Camera Light with 7FT Pack of 2)</t>
  </si>
  <si>
    <t>user-9509</t>
  </si>
  <si>
    <t>user-12457</t>
  </si>
  <si>
    <t>user-13407</t>
  </si>
  <si>
    <t>B0BJFD2PDK</t>
  </si>
  <si>
    <t>Ahuja Wall Speaker ASX-312B (30 Watts 2-Way Compact PA Wall Speakers) Black</t>
  </si>
  <si>
    <t>Wall Speaker</t>
  </si>
  <si>
    <t>user-13416</t>
  </si>
  <si>
    <t>B08NCZX2B9</t>
  </si>
  <si>
    <t>Portronics Harmonics Klip 4 Retractable Bluetooth Music</t>
  </si>
  <si>
    <t>Bluetooth Music</t>
  </si>
  <si>
    <t>user-6634</t>
  </si>
  <si>
    <t>user-10562</t>
  </si>
  <si>
    <t>user-2047</t>
  </si>
  <si>
    <t>user-13655</t>
  </si>
  <si>
    <t>user-5837</t>
  </si>
  <si>
    <t>user-13597</t>
  </si>
  <si>
    <t>user-13807</t>
  </si>
  <si>
    <t>user-10754</t>
  </si>
  <si>
    <t>ACCGH2GGPXHF2AYK</t>
  </si>
  <si>
    <t>ZEBRONICS Zeb-Sound Bomb 7, TWS, 60h Backup, BT v5.2, ENC, Rapid Charge, Flash Connect Bluetooth Gaming  (White, In the Ear)</t>
  </si>
  <si>
    <t>user-13889</t>
  </si>
  <si>
    <t>user-4730</t>
  </si>
  <si>
    <t>user-883</t>
  </si>
  <si>
    <t>user-5786</t>
  </si>
  <si>
    <t>user-2940</t>
  </si>
  <si>
    <t>user-7815</t>
  </si>
  <si>
    <t>user-7258</t>
  </si>
  <si>
    <t>user-2644</t>
  </si>
  <si>
    <t>user-7423</t>
  </si>
  <si>
    <t>B09QV9V9SN</t>
  </si>
  <si>
    <t xml:space="preserve">Jbl Commercial Cslm20B Blue Edition Battery Powered Lavalier Microphone For Content Creation, Vlogging, Voiceover/Dubbing </t>
  </si>
  <si>
    <t>Jbl</t>
  </si>
  <si>
    <t>user-6865</t>
  </si>
  <si>
    <t>B0CR1NWYLD</t>
  </si>
  <si>
    <t>ZEBRONICS Juke BAR 3902 Soundbar with 100 Watts, HDMI (ARC), Optical, USB, AUX, Bluetooth v5.0, Virtual 5.1, Wall Mountable Design</t>
  </si>
  <si>
    <t>user-8339</t>
  </si>
  <si>
    <t>30828988</t>
  </si>
  <si>
    <t>OnePlus Nord Buds 3 Truly Wireless Bluetooth Earbuds</t>
  </si>
  <si>
    <t>user-8603</t>
  </si>
  <si>
    <t>user-8759</t>
  </si>
  <si>
    <t>user-3205</t>
  </si>
  <si>
    <t>B0CP7NYJM7</t>
  </si>
  <si>
    <t>HollyView Hollyland Lark M2 Wireless Lavalier Microphone For iPhone 14/13/12,Mini Lapel Microphone Wireless,Hi-Fi Audio,1000Ft Range,Noise Cancellation,30H Battery For Video Recording,Streaming</t>
  </si>
  <si>
    <t>HollyView Hollyland</t>
  </si>
  <si>
    <t>user-567</t>
  </si>
  <si>
    <t>user-8702</t>
  </si>
  <si>
    <t>user-6463</t>
  </si>
  <si>
    <t>user-11039</t>
  </si>
  <si>
    <t>user-11069</t>
  </si>
  <si>
    <t>Anand</t>
  </si>
  <si>
    <t>user-508</t>
  </si>
  <si>
    <t>user-11515</t>
  </si>
  <si>
    <t>B09NL64VM8</t>
  </si>
  <si>
    <t>Edifier S1000W Wi-Fi Audiophile Active Bookshelf 2.0 Speakers, 120W RMS Wireless HiFi Bluetooth Sound System Works with Alexa, Optical/RCA x 2 Coaxial, Supports AirPlay 2, Spotify Tidal Connect WiFi</t>
  </si>
  <si>
    <t>user-10532</t>
  </si>
  <si>
    <t>user-10061</t>
  </si>
  <si>
    <t>North West Delhi</t>
  </si>
  <si>
    <t>user-10919</t>
  </si>
  <si>
    <t>SURAT</t>
  </si>
  <si>
    <t>user-11207</t>
  </si>
  <si>
    <t>user-8324</t>
  </si>
  <si>
    <t>B06XFTHCNY</t>
  </si>
  <si>
    <t>CableCreation RCA to 3.5mm 3 Feet Audio Cable, 3.5mm Male to 2RCA Male RCA Cable, Y Splitter Stereo Audio Cable for Subwoofer, Receiver, Speakers and More, 0.9Meter</t>
  </si>
  <si>
    <t>B003UPJXIC</t>
  </si>
  <si>
    <t>Logitech Z623 THX 400 Watt 2.1 Channel Wired Speaker (Black)</t>
  </si>
  <si>
    <t>B0CVMVPKK6</t>
  </si>
  <si>
    <t>fdealz® [ 1.5 Meter ] XLR Female to 2 RCA Male Cable, XLR Female 3 Pin to Dual Phono RCA Male Plug Y Splitter Cable</t>
  </si>
  <si>
    <t>XLR to RCA Cable</t>
  </si>
  <si>
    <t>user-12406</t>
  </si>
  <si>
    <t>ACCG9J7F2NMUB5H6</t>
  </si>
  <si>
    <t>Boult Y1 with Zen ENC Mic, 50H Battery, Fast Charging, Pro  Calling, Knurled Design Bluetooth  (White, True Wireless)</t>
  </si>
  <si>
    <t>user-13424</t>
  </si>
  <si>
    <t>B0D1VM1W31</t>
  </si>
  <si>
    <t>pTron Newly Launched Musicbot Pop Mini 8W Wireless Speaker, Immersive Sound, 52mm Driver, 8H Playtime, Bluetooth V5.3, MicroSD Card &amp; USB Playback, TWS Pairing Feature, Integrated Music Control (Blue)</t>
  </si>
  <si>
    <t>user-13390</t>
  </si>
  <si>
    <t>user-12320</t>
  </si>
  <si>
    <t>user-13324</t>
  </si>
  <si>
    <t>Tikamgarh District</t>
  </si>
  <si>
    <t>user-12964</t>
  </si>
  <si>
    <t>user-11701</t>
  </si>
  <si>
    <t>user-13144</t>
  </si>
  <si>
    <t>user-13246</t>
  </si>
  <si>
    <t>user-13233</t>
  </si>
  <si>
    <t>Daltonganj</t>
  </si>
  <si>
    <t>user-13808</t>
  </si>
  <si>
    <t>user-13084</t>
  </si>
  <si>
    <t>B09J2PJC74</t>
  </si>
  <si>
    <t>EASYSHOP Silicone Rubber Earbuds Tips, Eartips, Earpads, Earplugs, for Replacement in Earphones and Bluetooth Medium Size (10 Pcs (5 Pair), Black)</t>
  </si>
  <si>
    <t>Earbuds Tips</t>
  </si>
  <si>
    <t>EASYSHOP</t>
  </si>
  <si>
    <t>user-13473</t>
  </si>
  <si>
    <t>Dighirpar</t>
  </si>
  <si>
    <t>user-12798</t>
  </si>
  <si>
    <t>user-13777</t>
  </si>
  <si>
    <t>Barwaha</t>
  </si>
  <si>
    <t>user-13848</t>
  </si>
  <si>
    <t>ACCH3WJ5SZA8T7FB</t>
  </si>
  <si>
    <t>Boult Boost Hybrid ANC</t>
  </si>
  <si>
    <t>user-4356</t>
  </si>
  <si>
    <t>user-1901</t>
  </si>
  <si>
    <t>user-1504</t>
  </si>
  <si>
    <t>user-1260</t>
  </si>
  <si>
    <t>user-564</t>
  </si>
  <si>
    <t>user-5307</t>
  </si>
  <si>
    <t>user-2364</t>
  </si>
  <si>
    <t>user-4752</t>
  </si>
  <si>
    <t>user-2405</t>
  </si>
  <si>
    <t>user-6066</t>
  </si>
  <si>
    <t>user-6281</t>
  </si>
  <si>
    <t>user-3258</t>
  </si>
  <si>
    <t>user-1428</t>
  </si>
  <si>
    <t>user-1346</t>
  </si>
  <si>
    <t>user-5662</t>
  </si>
  <si>
    <t>user-1687</t>
  </si>
  <si>
    <t>user-6265</t>
  </si>
  <si>
    <t>user-5405</t>
  </si>
  <si>
    <t>user-5148</t>
  </si>
  <si>
    <t>user-3368</t>
  </si>
  <si>
    <t>user-5301</t>
  </si>
  <si>
    <t>user-6168</t>
  </si>
  <si>
    <t>user-3922</t>
  </si>
  <si>
    <t>B0D73G2RNB</t>
  </si>
  <si>
    <t>Zimo AeroFlex Bluetooth 5.2 Wireless in-Ear Headphones, 18Hrs Playtime, Deep Bass, HD Calls, Dual Device Pairing, Voice Assist, Type-C Fast Charge Wir</t>
  </si>
  <si>
    <t>user-1630</t>
  </si>
  <si>
    <t>user-1222</t>
  </si>
  <si>
    <t>user-3105</t>
  </si>
  <si>
    <t>user-3149</t>
  </si>
  <si>
    <t>user-6245</t>
  </si>
  <si>
    <t>B0BS9GJK86</t>
  </si>
  <si>
    <t>TAG Wired Over Ear Headphone Headset with Mic and Virtual Surround Sound</t>
  </si>
  <si>
    <t>user-1775</t>
  </si>
  <si>
    <t>user-4231</t>
  </si>
  <si>
    <t>user-5927</t>
  </si>
  <si>
    <t>user-5641</t>
  </si>
  <si>
    <t>B0CKNJ9PP1</t>
  </si>
  <si>
    <t>Wireless BT for Realme Pad 2 Original Sports Bluetooth Wireless Earphone with Deep Bass and Neckband Hands-Free Calling inbuilt with Mic,Hands-Free Ca</t>
  </si>
  <si>
    <t>user-6324</t>
  </si>
  <si>
    <t>B0BTM5RCY6</t>
  </si>
  <si>
    <t>Jabra Elite 4 Wireless Earbuds,Active Noise Cancelling,Comfortable Bluetooth Earphones with Spotify Tap Playback,Google Fast Pair,Microsoft Swift Pair&amp;Dual Pairing-Dark Grey,in-Ear</t>
  </si>
  <si>
    <t>user-4724</t>
  </si>
  <si>
    <t>user-6128</t>
  </si>
  <si>
    <t>user-3808</t>
  </si>
  <si>
    <t>B07G8Z8Z5H</t>
  </si>
  <si>
    <t>Alvoxcon DUAL UHF Dynamic Handheld Wireless Microphone System for iPhone, Computer, Karaoke, Conference, DJ, Vocal Recording, Singing, Church, on Stage Performance, Party Events (1/4 inch plug)</t>
  </si>
  <si>
    <t>user-506</t>
  </si>
  <si>
    <t>user-5807</t>
  </si>
  <si>
    <t>B0B56RQKZ8</t>
  </si>
  <si>
    <t>Tech-Lobby Presents Solid 6363 New Updtaed 2024 H.265 HEVC Support Solid HDS2X-6363 DLX DVB-S2X H.265 HD FTA Set-Top Box</t>
  </si>
  <si>
    <t>Set-Top Box</t>
  </si>
  <si>
    <t>Tech-Lobby</t>
  </si>
  <si>
    <t>user-4217</t>
  </si>
  <si>
    <t>user-3831</t>
  </si>
  <si>
    <t>user-5990</t>
  </si>
  <si>
    <t>user-6047</t>
  </si>
  <si>
    <t>user-3680</t>
  </si>
  <si>
    <t>user-4557</t>
  </si>
  <si>
    <t>user-6166</t>
  </si>
  <si>
    <t>user-1478</t>
  </si>
  <si>
    <t>user-6018</t>
  </si>
  <si>
    <t>user-509</t>
  </si>
  <si>
    <t>user-1175</t>
  </si>
  <si>
    <t>user-5682</t>
  </si>
  <si>
    <t>user-4412</t>
  </si>
  <si>
    <t>B0CFLKFYHD</t>
  </si>
  <si>
    <t>OIVO INDIA Aluminum Headphone Hanger, Gaming Headset Headphone Hook Holder Mount Under Desk with Cable Organizer for All Headphones (Black)</t>
  </si>
  <si>
    <t>Headphone Hanger</t>
  </si>
  <si>
    <t>OIVO INDIA</t>
  </si>
  <si>
    <t>user-1960</t>
  </si>
  <si>
    <t>user-1275</t>
  </si>
  <si>
    <t>user-4928</t>
  </si>
  <si>
    <t>user-3917</t>
  </si>
  <si>
    <t>B0B38Y8NYY</t>
  </si>
  <si>
    <t>ULANZI J12 Wireless Lavalier Omnidirectional Microphone for USB C Phone, 2-in-1 Plug-Play Mic with Charging Case for Phone Video Recording Interview Youtubers Vloggers, 65ft Transmission Range (Black)</t>
  </si>
  <si>
    <t>ULANZI</t>
  </si>
  <si>
    <t>user-189</t>
  </si>
  <si>
    <t>user-4855</t>
  </si>
  <si>
    <t>B0CJXZ41B2</t>
  </si>
  <si>
    <t>Sounce Earphone Case Cover Compatible for OnePlus Nord Buds 2r, Soft Silicone Skin Case Cover Shock-Absorbing Protective Case with Keychain [Front LED Visible](Green)</t>
  </si>
  <si>
    <t>user-2069</t>
  </si>
  <si>
    <t>user-3928</t>
  </si>
  <si>
    <t>user-1829</t>
  </si>
  <si>
    <t>user-2417</t>
  </si>
  <si>
    <t>user-6185</t>
  </si>
  <si>
    <t>user-1248</t>
  </si>
  <si>
    <t>user-4272</t>
  </si>
  <si>
    <t>user-2339</t>
  </si>
  <si>
    <t>user-2504</t>
  </si>
  <si>
    <t>B09P12F1KT</t>
  </si>
  <si>
    <t>Crysendo Headphone Cushion Compatible with Plant-ronics C320-M / 60mm | 10mm Thick Replacement Headphone Cushion Foam Sponge</t>
  </si>
  <si>
    <t>user-3512</t>
  </si>
  <si>
    <t>user-1435</t>
  </si>
  <si>
    <t>B0982WJ5R9</t>
  </si>
  <si>
    <t>SOULWIT Replacement Earpads Cushions for Sony WH-1000XM2 (WH1000XM2) &amp; MDR-1000X (MDR1000X) Headphones, Ear Pads with Noise I</t>
  </si>
  <si>
    <t>user-2078</t>
  </si>
  <si>
    <t>user-4683</t>
  </si>
  <si>
    <t>user-3113</t>
  </si>
  <si>
    <t>B0CL4PQ2QR</t>
  </si>
  <si>
    <t>JXL 110 RGB Fusion Party 50W Karaoke Bluetooth Party Speaker with 3M Wired Microphone, Dual Drivers, RGB Lights, USB/SD Card Playback, Auto TWS Function, Mic Recording and Mic ECO Control (Black)</t>
  </si>
  <si>
    <t>user-340</t>
  </si>
  <si>
    <t>user-3224</t>
  </si>
  <si>
    <t>user-3515</t>
  </si>
  <si>
    <t>user-2444</t>
  </si>
  <si>
    <t>user-6154</t>
  </si>
  <si>
    <t>user-862</t>
  </si>
  <si>
    <t>user-744</t>
  </si>
  <si>
    <t>user-4036</t>
  </si>
  <si>
    <t>user-515</t>
  </si>
  <si>
    <t>B0BZHT8T7T</t>
  </si>
  <si>
    <t>boAt Rockerz 551ANC Hybrid Active Noise Cancellation Headphones with Up to 100H Playtime, ASAP™ Charge, Ambient Sound Mode &amp;Dual EQ Modes, ENx™ Technology(Sage Green)</t>
  </si>
  <si>
    <t>user-3104</t>
  </si>
  <si>
    <t>user-3982</t>
  </si>
  <si>
    <t>user-6677</t>
  </si>
  <si>
    <t>user-3687</t>
  </si>
  <si>
    <t>user-1054</t>
  </si>
  <si>
    <t>user-7854</t>
  </si>
  <si>
    <t>user-1558</t>
  </si>
  <si>
    <t>user-8147</t>
  </si>
  <si>
    <t>user-8597</t>
  </si>
  <si>
    <t>user-8741</t>
  </si>
  <si>
    <t>user-8095</t>
  </si>
  <si>
    <t>user-1873</t>
  </si>
  <si>
    <t>ACCGRHA8E3JXMDZN</t>
  </si>
  <si>
    <t>Mivi Fort S80 , 80W, BT V5.0 with Remote Accessibility 80 W Bluetooth Soundbar  (Black, 2.2 Channel)</t>
  </si>
  <si>
    <t>Sambalpur District</t>
  </si>
  <si>
    <t>user-6112</t>
  </si>
  <si>
    <t>ACCG8MXCJKCFHA7X</t>
  </si>
  <si>
    <t xml:space="preserve">boAt Rockerz 425 w/ 25 hrs Playtime,40 mm Drivers, BEAST Mode,ENx Tech </t>
  </si>
  <si>
    <t>user-8910</t>
  </si>
  <si>
    <t>Dehradun District</t>
  </si>
  <si>
    <t>ACCGWW9X9J9YFPTM</t>
  </si>
  <si>
    <t>xech Bluetooth Speaker with Karaoke Mic X-608 5 W Bluetooth Party Speaker  (Black, Mono Channel)</t>
  </si>
  <si>
    <t>xech</t>
  </si>
  <si>
    <t>user-636</t>
  </si>
  <si>
    <t>user-8820</t>
  </si>
  <si>
    <t>user-3135</t>
  </si>
  <si>
    <t>KANPUR</t>
  </si>
  <si>
    <t>user-8950</t>
  </si>
  <si>
    <t>B0DG5KG37C</t>
  </si>
  <si>
    <t>VOOK Wireless Mic for YouTube - Noise Cancellation Microphone Support DSLR Camera, iPhone, Android, Mic Wireless for Video Recording (Matte Black)</t>
  </si>
  <si>
    <t>user-11356</t>
  </si>
  <si>
    <t>user-2619</t>
  </si>
  <si>
    <t>user-12989</t>
  </si>
  <si>
    <t>ACCH47WYZUHCJQPH</t>
  </si>
  <si>
    <t>Boult W10 55H Battery, 4 Mic ENC, Spatial Audio, 45ms Low Latency, 13mm Drivers, 5.4v Bluetooth</t>
  </si>
  <si>
    <t>MANDLA</t>
  </si>
  <si>
    <t>user-929</t>
  </si>
  <si>
    <t>user-12698</t>
  </si>
  <si>
    <t>ACCGHZYDDCH3KZDT</t>
  </si>
  <si>
    <t>TECHFIRE T60 Bullets Wireless Z Bass Edition Neckband headphone with 40 hr playtime Bluetooth Headset</t>
  </si>
  <si>
    <t>Karaikkudi</t>
  </si>
  <si>
    <t>user-11048</t>
  </si>
  <si>
    <t>user-11099</t>
  </si>
  <si>
    <t>Narayanpet</t>
  </si>
  <si>
    <t>user-7426</t>
  </si>
  <si>
    <t>user-10623</t>
  </si>
  <si>
    <t>ACCGZYG5EDAVXZQ8</t>
  </si>
  <si>
    <t xml:space="preserve">boAt Rockerz 551 ANC with Hybrid ANC, 100 HRS Playback, 40mm Drivers </t>
  </si>
  <si>
    <t>gaziabad</t>
  </si>
  <si>
    <t>user-11210</t>
  </si>
  <si>
    <t>user-12105</t>
  </si>
  <si>
    <t>ACCHFCF2G2NAQU8V</t>
  </si>
  <si>
    <t>Noise Buds VS102 Elite with 50Hr Playtime, ENC, Quad Mic, Chrome finish Flybird Design Bluetooth  (Calm Beige, True Wireless)</t>
  </si>
  <si>
    <t>user-12118</t>
  </si>
  <si>
    <t>user-11348</t>
  </si>
  <si>
    <t>user-10187</t>
  </si>
  <si>
    <t>user-10230</t>
  </si>
  <si>
    <t>user-10231</t>
  </si>
  <si>
    <t>user-9111</t>
  </si>
  <si>
    <t>user-10837</t>
  </si>
  <si>
    <t>user-10707</t>
  </si>
  <si>
    <t>user-11668</t>
  </si>
  <si>
    <t>user-7202</t>
  </si>
  <si>
    <t>user-11529</t>
  </si>
  <si>
    <t>ACCGMHFCHUXKNR7G</t>
  </si>
  <si>
    <t>Worricow Best 3D Bass Bluetooth headphone Bluetooth</t>
  </si>
  <si>
    <t>Bluetooth Headphone</t>
  </si>
  <si>
    <t>Worricow</t>
  </si>
  <si>
    <t>Sant Kabir Nagar District</t>
  </si>
  <si>
    <t>user-7268</t>
  </si>
  <si>
    <t>ACCGJUJ3AJH74KHJ</t>
  </si>
  <si>
    <t>Ridge REP008 Wired</t>
  </si>
  <si>
    <t>Wired</t>
  </si>
  <si>
    <t>Ridge</t>
  </si>
  <si>
    <t>user-11990</t>
  </si>
  <si>
    <t>user-12233</t>
  </si>
  <si>
    <t>user-12641</t>
  </si>
  <si>
    <t>user-12867</t>
  </si>
  <si>
    <t>user-12778</t>
  </si>
  <si>
    <t>user-12947</t>
  </si>
  <si>
    <t>user-12796</t>
  </si>
  <si>
    <t>user-12834</t>
  </si>
  <si>
    <t>user-13461</t>
  </si>
  <si>
    <t>user-6720</t>
  </si>
  <si>
    <t>user-13235</t>
  </si>
  <si>
    <t>user-13358</t>
  </si>
  <si>
    <t>user-13460</t>
  </si>
  <si>
    <t>user-13303</t>
  </si>
  <si>
    <t>user-13497</t>
  </si>
  <si>
    <t>user-10926</t>
  </si>
  <si>
    <t>user-13666</t>
  </si>
  <si>
    <t>user-13839</t>
  </si>
  <si>
    <t>user-5303</t>
  </si>
  <si>
    <t>user-6240</t>
  </si>
  <si>
    <t>B0BJDKG3GZ</t>
  </si>
  <si>
    <t>Portronics Harmonics Z5 Wireless Bluetooth Stereo Headset with 33Hrs Playtime, Double EQ Mode, 14.2 mm Dynamic Drivers, Click Action Buttons(Black)</t>
  </si>
  <si>
    <t>user-6955</t>
  </si>
  <si>
    <t>user-1320</t>
  </si>
  <si>
    <t>user-6378</t>
  </si>
  <si>
    <t>user-7503</t>
  </si>
  <si>
    <t>user-6289</t>
  </si>
  <si>
    <t>user-7519</t>
  </si>
  <si>
    <t>user-6830</t>
  </si>
  <si>
    <t>user-3737</t>
  </si>
  <si>
    <t>user-7760</t>
  </si>
  <si>
    <t>B07N9J4BTK</t>
  </si>
  <si>
    <t>Sennheiser Consumer Audio CX 300S Wired In Ear Headphone with Mic (Red)</t>
  </si>
  <si>
    <t>user-4989</t>
  </si>
  <si>
    <t>user-8625</t>
  </si>
  <si>
    <t>user-8678</t>
  </si>
  <si>
    <t>user-7935</t>
  </si>
  <si>
    <t>B08HDLQQ99</t>
  </si>
  <si>
    <t>JBL Quantum 50, Wired in Ear Gaming Headphone with Inline Voice Focus Microphone and Master Volume Slider, Twist-Lock Technology (White)</t>
  </si>
  <si>
    <t>user-5716</t>
  </si>
  <si>
    <t>user-1355</t>
  </si>
  <si>
    <t>user-10327</t>
  </si>
  <si>
    <t>user-9782</t>
  </si>
  <si>
    <t>user-9495</t>
  </si>
  <si>
    <t>user-390</t>
  </si>
  <si>
    <t>Kotdwara</t>
  </si>
  <si>
    <t>user-9541</t>
  </si>
  <si>
    <t>ACCH2WWTBSFY3V5G</t>
  </si>
  <si>
    <t>TRIGGR Ultrabuds N1 Neo with ENC, 40Hr Playback, 13mm Drivers, Rich Bass, Fast Charging Bluetooth  (Jungle Green, True Wireless)</t>
  </si>
  <si>
    <t>FCI Township</t>
  </si>
  <si>
    <t>user-10689</t>
  </si>
  <si>
    <t>ACCGSE9YPKBRPHH6</t>
  </si>
  <si>
    <t>Seashot M3 Portable Bluetooth Mini Dynamic Metal Sound with Google, Alexa &amp; Siri Assistant Smart Speaker</t>
  </si>
  <si>
    <t>Seashot</t>
  </si>
  <si>
    <t>LUDHIANA</t>
  </si>
  <si>
    <t>user-10972</t>
  </si>
  <si>
    <t>ACCGAHZTUEZACYJH</t>
  </si>
  <si>
    <t>LG SP8A, with Meridian, Dolby Atmos, Alexa (Control) and Airplay 2 440 W Bluetooth Soundbar  (Black, 3.1.2 Channel)</t>
  </si>
  <si>
    <t>user-6483</t>
  </si>
  <si>
    <t>Bhavnagar</t>
  </si>
  <si>
    <t>user-6127</t>
  </si>
  <si>
    <t>user-9293</t>
  </si>
  <si>
    <t>Tiruppur</t>
  </si>
  <si>
    <t>user-9624</t>
  </si>
  <si>
    <t>user-9464</t>
  </si>
  <si>
    <t>user-10620</t>
  </si>
  <si>
    <t>user-8591</t>
  </si>
  <si>
    <t>B0CHFTKYPK</t>
  </si>
  <si>
    <t>pTron Newly Launched Bassbuds B91 Plus TWS Earbuds with 38ms Gaming Low Latency, AI-ENC Stereo Calls, 45Hrs Playtime, Dual HD Mic, in-Ear Bluetooth 5.3 Headphones, Fast Type-C Charging &amp; IPX5 (Black)</t>
  </si>
  <si>
    <t>user-13778</t>
  </si>
  <si>
    <t>user-4589</t>
  </si>
  <si>
    <t>user-13651</t>
  </si>
  <si>
    <t>user-12776</t>
  </si>
  <si>
    <t>user-13555</t>
  </si>
  <si>
    <t>user-6068</t>
  </si>
  <si>
    <t>user-13239</t>
  </si>
  <si>
    <t>Durllabhganj</t>
  </si>
  <si>
    <t>user-11281</t>
  </si>
  <si>
    <t>user-12165</t>
  </si>
  <si>
    <t>GURGAON</t>
  </si>
  <si>
    <t>user-7112</t>
  </si>
  <si>
    <t>ACCGAU6GKZHUXNZR</t>
  </si>
  <si>
    <t>Mivi Fort S100 with 2 in-built subwoofers, Made in India 100 W Bluetooth Soundbar  (Black, 2.2 Channel)</t>
  </si>
  <si>
    <t>user-585</t>
  </si>
  <si>
    <t>user-1201</t>
  </si>
  <si>
    <t>user-19</t>
  </si>
  <si>
    <t>Bihta Patna District</t>
  </si>
  <si>
    <t>user-12667</t>
  </si>
  <si>
    <t>user-9678</t>
  </si>
  <si>
    <t>Kanth Moradabad District</t>
  </si>
  <si>
    <t>user-12250</t>
  </si>
  <si>
    <t>Ramgarh District</t>
  </si>
  <si>
    <t>user-12299</t>
  </si>
  <si>
    <t>user-11997</t>
  </si>
  <si>
    <t>Karnal District</t>
  </si>
  <si>
    <t>user-12886</t>
  </si>
  <si>
    <t>user-12795</t>
  </si>
  <si>
    <t>user-11741</t>
  </si>
  <si>
    <t>user-2425</t>
  </si>
  <si>
    <t>ACCFVYCDFZBTKVBA</t>
  </si>
  <si>
    <t>hybite AUX Cable 5 m 5 meters 3.5mm Male to Female Audio Extension Cable  (Compatible with mobiles, car stereo, home theater, tv, Black, One Cable)</t>
  </si>
  <si>
    <t>user-11270</t>
  </si>
  <si>
    <t>user-6919</t>
  </si>
  <si>
    <t>ACCFG28TAQNBETWQ</t>
  </si>
  <si>
    <t>CREATIVE Outlier Gold True Wireless Bluetooth</t>
  </si>
  <si>
    <t>user-13804</t>
  </si>
  <si>
    <t>NASHIK</t>
  </si>
  <si>
    <t>user-7037</t>
  </si>
  <si>
    <t>user-1550</t>
  </si>
  <si>
    <t>ACCG75NDQVSPTBV2</t>
  </si>
  <si>
    <t>JBL Charge 5 with 20Hr Playtime,IP67 Rating,7500 mAh Powerbank, Portable 40 W Bluetooth Speaker</t>
  </si>
  <si>
    <t>user-3259</t>
  </si>
  <si>
    <t>ACCFYHX8KYREGTKW</t>
  </si>
  <si>
    <t>Acer GP.HDS11.00J Stereo Earbuds with Type-C Port Bluetooth</t>
  </si>
  <si>
    <t>user-6897</t>
  </si>
  <si>
    <t>user-2182</t>
  </si>
  <si>
    <t>user-1766</t>
  </si>
  <si>
    <t>user-4679</t>
  </si>
  <si>
    <t>B0CNTNW21N</t>
  </si>
  <si>
    <t>Xfopz Replacement Heaphone Ear Pads Cushions for Sennheiser HD4.50BT HD4.50BTNC HD4.40BT,Headset Earpads for Sennheiser with Durable Leather and Comfortable Sponge</t>
  </si>
  <si>
    <t>Xfopz</t>
  </si>
  <si>
    <t>user-6102</t>
  </si>
  <si>
    <t>user-7316</t>
  </si>
  <si>
    <t>Dharmavaram</t>
  </si>
  <si>
    <t>user-5599</t>
  </si>
  <si>
    <t>user-7813</t>
  </si>
  <si>
    <t>Bellampalle</t>
  </si>
  <si>
    <t>user-970</t>
  </si>
  <si>
    <t>user-5075</t>
  </si>
  <si>
    <t>user-6302</t>
  </si>
  <si>
    <t>B07MV44RHD</t>
  </si>
  <si>
    <t xml:space="preserve">EKSA E900Pro Gaming Wired Over Ear Headphones with Virtual 7.1 Surround Sound, Noise Cancelling with Mic </t>
  </si>
  <si>
    <t>user-8619</t>
  </si>
  <si>
    <t>Banswara District</t>
  </si>
  <si>
    <t>user-8378</t>
  </si>
  <si>
    <t>user-7861</t>
  </si>
  <si>
    <t>user-9936</t>
  </si>
  <si>
    <t>user-9952</t>
  </si>
  <si>
    <t>user-7067</t>
  </si>
  <si>
    <t>user-3793</t>
  </si>
  <si>
    <t>Jalalabad Shahjahanpur District</t>
  </si>
  <si>
    <t>user-10890</t>
  </si>
  <si>
    <t>user-10607</t>
  </si>
  <si>
    <t>LUXETTIPET</t>
  </si>
  <si>
    <t>user-10396</t>
  </si>
  <si>
    <t>user-4240</t>
  </si>
  <si>
    <t>user-9149</t>
  </si>
  <si>
    <t>B0D8FQK529</t>
  </si>
  <si>
    <t>UGMA PRODUCTS Bs Ultrapod Pro Earbuds Bluetooth Wireless, Transparent Charging Case, Active Noise Cancellation, Led Digital Display, Bluetooth In-Ear Headphones, Touch Control, Water Resistant (Pink)</t>
  </si>
  <si>
    <t>UGMA PRODUCTS</t>
  </si>
  <si>
    <t>user-10267</t>
  </si>
  <si>
    <t>user-10553</t>
  </si>
  <si>
    <t>user-67</t>
  </si>
  <si>
    <t>Bakhri</t>
  </si>
  <si>
    <t>user-13373</t>
  </si>
  <si>
    <t>Rishra</t>
  </si>
  <si>
    <t>user-11658</t>
  </si>
  <si>
    <t>ACCGRXQJASHMYH9S</t>
  </si>
  <si>
    <t>ZEBRONICS Jukebar 900 Dolby Audio Soundbar with Wireless Subwoofer,RGB LED Light 360 W Bluetooth Soundbar</t>
  </si>
  <si>
    <t>user-12983</t>
  </si>
  <si>
    <t>user-12346</t>
  </si>
  <si>
    <t>REMGWBJYHDQHU83K</t>
  </si>
  <si>
    <t>hybite Bluetooth Voice Command Remote for M i Smart Android LED Tv Mi tv, Xiaomi Redmi Mi Smart Tv, MI Smart TV 4A Remote Controller  (Black)</t>
  </si>
  <si>
    <t>Budaun District</t>
  </si>
  <si>
    <t>user-13645</t>
  </si>
  <si>
    <t>user-13475</t>
  </si>
  <si>
    <t>user-13348</t>
  </si>
  <si>
    <t>user-13650</t>
  </si>
  <si>
    <t>user-12268</t>
  </si>
  <si>
    <t>user-2143</t>
  </si>
  <si>
    <t>user-12551</t>
  </si>
  <si>
    <t>user-12609</t>
  </si>
  <si>
    <t>B0C7GB8GMF</t>
  </si>
  <si>
    <t>truke [Just Launched Buds Q1 Lite True Wireless Earbuds with 48H Playtime, Crystal-Clear Calls, Fast Charging, Elegant Royal Design, Bluetooth 5.4, Noise Cancellation, Gaming Mode, Brand Warranty</t>
  </si>
  <si>
    <t>user-6972</t>
  </si>
  <si>
    <t>B0CQKFTYW5</t>
  </si>
  <si>
    <t>Sennheiser Accentum Plus Wireless Bluetooth Over Ear Headphones-Designed in Germany with Quick-Charge,50H Battery(with ANC),Adaptive Hybrid ANC,Sound Personalization and 2 Yr Warranty Â– White</t>
  </si>
  <si>
    <t>user-12762</t>
  </si>
  <si>
    <t>Aliganj</t>
  </si>
  <si>
    <t>user-13141</t>
  </si>
  <si>
    <t>user-11849</t>
  </si>
  <si>
    <t>user-11852</t>
  </si>
  <si>
    <t>user-6716</t>
  </si>
  <si>
    <t>user-11100</t>
  </si>
  <si>
    <t>user-11250</t>
  </si>
  <si>
    <t>user-12194</t>
  </si>
  <si>
    <t>KHATAULI</t>
  </si>
  <si>
    <t>user-5066</t>
  </si>
  <si>
    <t>user-6610</t>
  </si>
  <si>
    <t>ACCH28P6BA9KYHWH</t>
  </si>
  <si>
    <t>REDMI Buds 5C Earbuds, 40dB Hybrid ANC TWS, 4 Mic, 5 EQ Profiles, 36hrs Playtime Bluetooth</t>
  </si>
  <si>
    <t>user-6186</t>
  </si>
  <si>
    <t>user-281</t>
  </si>
  <si>
    <t>user-6582</t>
  </si>
  <si>
    <t>user-5241</t>
  </si>
  <si>
    <t>ACCGHMMY5FZJFVZU</t>
  </si>
  <si>
    <t xml:space="preserve">Boult Audio X45 with Quad Mic ENC, 40H Playtime, 45ms Ultra Low </t>
  </si>
  <si>
    <t xml:space="preserve"> Made In India</t>
  </si>
  <si>
    <t>1109</t>
  </si>
  <si>
    <t>user-8361</t>
  </si>
  <si>
    <t>user-7536</t>
  </si>
  <si>
    <t>user-8552</t>
  </si>
  <si>
    <t>user-7955</t>
  </si>
  <si>
    <t>user-7669</t>
  </si>
  <si>
    <t>user-8792</t>
  </si>
  <si>
    <t>Kolaghat</t>
  </si>
  <si>
    <t>user-8900</t>
  </si>
  <si>
    <t>ACCH4JE2SWZHZXE2</t>
  </si>
  <si>
    <t>Apple AirPods 4 Bluetooth  (White, True Wireless)</t>
  </si>
  <si>
    <t>user-7464</t>
  </si>
  <si>
    <t>Greater noida</t>
  </si>
  <si>
    <t>user-7498</t>
  </si>
  <si>
    <t>user-7642</t>
  </si>
  <si>
    <t>user-8513</t>
  </si>
  <si>
    <t>B0B4PCKNPC</t>
  </si>
  <si>
    <t>kh DJ PA Speaker Stands Adjustable Height Speaker Stands Professional Tripod Studio Monitor Stand Heavy Duty Stand (Speaker Stand)</t>
  </si>
  <si>
    <t>Speaker Stand</t>
  </si>
  <si>
    <t>user-8796</t>
  </si>
  <si>
    <t>user-8812</t>
  </si>
  <si>
    <t>user-8801</t>
  </si>
  <si>
    <t>user-8816</t>
  </si>
  <si>
    <t>user-11137</t>
  </si>
  <si>
    <t>user-10246</t>
  </si>
  <si>
    <t>user-6631</t>
  </si>
  <si>
    <t>Ieeja</t>
  </si>
  <si>
    <t>ACCFTQBRRYWGYUYJ</t>
  </si>
  <si>
    <t>AKG K182 Closed-back Monitor Studio Wired without Mic  (Black, On the Ear)</t>
  </si>
  <si>
    <t>user-5819</t>
  </si>
  <si>
    <t>user-11232</t>
  </si>
  <si>
    <t>user-10945</t>
  </si>
  <si>
    <t>user-4522</t>
  </si>
  <si>
    <t>Bargarh</t>
  </si>
  <si>
    <t>user-12929</t>
  </si>
  <si>
    <t>Kodumudi</t>
  </si>
  <si>
    <t>JioMart</t>
  </si>
  <si>
    <t>RVKNWC0N6Z</t>
  </si>
  <si>
    <t>BigPassport Pro-Tech_440 Black USB Wired Over Ear Headphones with Noise-Cancelling with Mic</t>
  </si>
  <si>
    <t>BigPassport</t>
  </si>
  <si>
    <t>user-12401</t>
  </si>
  <si>
    <t>user-12355</t>
  </si>
  <si>
    <t>JODHPUR</t>
  </si>
  <si>
    <t>ACCH3MUYGQUUHKJQ</t>
  </si>
  <si>
    <t>Mivi Fort H550 Soundbar, 550 Watts, 5.1 Channel, Multi-Input and EQ Modes, BT v5.1 550 W Bluetooth Soundbar  (Black, 5.1 Channel)</t>
  </si>
  <si>
    <t>user-12128</t>
  </si>
  <si>
    <t>user-1079</t>
  </si>
  <si>
    <t>user-11316</t>
  </si>
  <si>
    <t>user-11539</t>
  </si>
  <si>
    <t>Jamui District</t>
  </si>
  <si>
    <t>user-209</t>
  </si>
  <si>
    <t>user-10752</t>
  </si>
  <si>
    <t>ACCFYWX3SM6EUDBC</t>
  </si>
  <si>
    <t>boAt Blitz 1500 Multimedia 50 W Bluetooth Home Theatre</t>
  </si>
  <si>
    <t>B0CTZSLWSM</t>
  </si>
  <si>
    <t>Concept Kart Kz Zsn Pro 2 Wired Iem Earphone With Mic,Hybrid 10Mm Super-Linear Dynamic Driver Upgraded 30095 Balanced Armature In Ear Monitor,0.75Mm Detachable Cable,3.5Mm Plug For Audiophiles</t>
  </si>
  <si>
    <t>user-13062</t>
  </si>
  <si>
    <t>user-13820</t>
  </si>
  <si>
    <t>ACCGRNFYE28EHKAD</t>
  </si>
  <si>
    <t>Boult W40 with Quad Mic ENC, 48H Battery Life, Low Latency Gaming, Made in India, 5.3v Bluetooth  (Denim Blue, True Wireless)</t>
  </si>
  <si>
    <t>user-13862</t>
  </si>
  <si>
    <t>user-115</t>
  </si>
  <si>
    <t>user-13700</t>
  </si>
  <si>
    <t>Jansath</t>
  </si>
  <si>
    <t>user-12018</t>
  </si>
  <si>
    <t>Thennala</t>
  </si>
  <si>
    <t>user-13729</t>
  </si>
  <si>
    <t>B0C29RGC8L</t>
  </si>
  <si>
    <t>Sony SRS-XV800 X-Series Wireless Portable Bluetooth Karaoke Party Speaker IPX4 Splash-Resistant with 25 Hour-Battery, Built-in Handle and Wheels, Omnidirectional Sound, and Ambient Lights</t>
  </si>
  <si>
    <t>user-3301</t>
  </si>
  <si>
    <t>ACCFTAZK9D7ZXTZX</t>
  </si>
  <si>
    <t>Gizmore Giz Wheelz T1001 10 W Bluetooth Home Audio Speaker</t>
  </si>
  <si>
    <t>Gizmore</t>
  </si>
  <si>
    <t>user-7505</t>
  </si>
  <si>
    <t>user-6874</t>
  </si>
  <si>
    <t>user-7756</t>
  </si>
  <si>
    <t>user-875</t>
  </si>
  <si>
    <t>user-3367</t>
  </si>
  <si>
    <t>user-7991</t>
  </si>
  <si>
    <t>user-8372</t>
  </si>
  <si>
    <t>user-8288</t>
  </si>
  <si>
    <t>ACCHFCDF5WEM75FJ</t>
  </si>
  <si>
    <t>boAt Airdopes 300 w/ 4-Mics ENx Technology,Multipoint Connectivity &amp; In Ear Detection Bluetooth Headset</t>
  </si>
  <si>
    <t>ALIGARH</t>
  </si>
  <si>
    <t>user-8767</t>
  </si>
  <si>
    <t>user-8509</t>
  </si>
  <si>
    <t>user-8260</t>
  </si>
  <si>
    <t>user-8155</t>
  </si>
  <si>
    <t>Somnath</t>
  </si>
  <si>
    <t>user-9187</t>
  </si>
  <si>
    <t>user-2859</t>
  </si>
  <si>
    <t>Manesar</t>
  </si>
  <si>
    <t>user-4975</t>
  </si>
  <si>
    <t>Ghazipur</t>
  </si>
  <si>
    <t>user-11067</t>
  </si>
  <si>
    <t>user-11685</t>
  </si>
  <si>
    <t>user-11475</t>
  </si>
  <si>
    <t>B07KT5NCMD</t>
  </si>
  <si>
    <t>JBL (Renewed) T205Bt Pure Bass Wireless Metal Earbud In Ear Headphones With Mic (Blue)</t>
  </si>
  <si>
    <t>Earbud Headphones</t>
  </si>
  <si>
    <t>MICGYFA5VQXWNWHF</t>
  </si>
  <si>
    <t>Boya BY-MM1 Microphone for Live Streaming</t>
  </si>
  <si>
    <t>user-9592</t>
  </si>
  <si>
    <t>AURANGABAD</t>
  </si>
  <si>
    <t>user-11139</t>
  </si>
  <si>
    <t>B0D633DTFF</t>
  </si>
  <si>
    <t>Cosmic Byte CosmoBuds X220 True Wireless Earbuds (TWS), BT 5.3, 40ms Latency GOD Mode™, Music Mode, 40Hrs, DNS, ENC, IPX5, Voice Assistant (Black)</t>
  </si>
  <si>
    <t>user-10206</t>
  </si>
  <si>
    <t>user-6670</t>
  </si>
  <si>
    <t>B0D5DPWH3K</t>
  </si>
  <si>
    <t>VELOMAX Wireless Mic for Youtubers, Noise Cancellation Wireless Microphone, 164ft 40H Battery Mic for Vlogging, Video Recording, Wireless Mic for iPhone/iPad, iOS Devices (Universal Version)</t>
  </si>
  <si>
    <t>VELOMAX</t>
  </si>
  <si>
    <t>user-7362</t>
  </si>
  <si>
    <t>user-5221</t>
  </si>
  <si>
    <t>user-9701</t>
  </si>
  <si>
    <t>user-10330</t>
  </si>
  <si>
    <t>user-6855</t>
  </si>
  <si>
    <t>ASANSOL MC</t>
  </si>
  <si>
    <t>user-9789</t>
  </si>
  <si>
    <t>user-3873</t>
  </si>
  <si>
    <t>user-10813</t>
  </si>
  <si>
    <t>user-10540</t>
  </si>
  <si>
    <t>ACCGZ6GZGQAZNGTY</t>
  </si>
  <si>
    <t>boAt Rockerz 550 Bluetooth Headset</t>
  </si>
  <si>
    <t>JALANDHAR</t>
  </si>
  <si>
    <t>user-9371</t>
  </si>
  <si>
    <t>Bareta</t>
  </si>
  <si>
    <t>user-9374</t>
  </si>
  <si>
    <t>user-9261</t>
  </si>
  <si>
    <t>user-9269</t>
  </si>
  <si>
    <t>user-4638</t>
  </si>
  <si>
    <t>ACCH2SMJY5Z5SJYP</t>
  </si>
  <si>
    <t>truke BTG Flex buds with Dual Pairing, 60Hrs Battery, HIFI DSP Audio,4Mic,ENC,5.4v Bluetooth</t>
  </si>
  <si>
    <t>user-12312</t>
  </si>
  <si>
    <t>user-11937</t>
  </si>
  <si>
    <t>user-12369</t>
  </si>
  <si>
    <t>user-6298</t>
  </si>
  <si>
    <t>user-11882</t>
  </si>
  <si>
    <t>user-12942</t>
  </si>
  <si>
    <t>user-12095</t>
  </si>
  <si>
    <t>B0BLNKY3NR</t>
  </si>
  <si>
    <t>amazon basics Bluetooth Speaker 5.0 Soundbar with 16W RMS, 2000mAh Battery, Upto 19 Hrs Playtime Aux/USB Port (Black)</t>
  </si>
  <si>
    <t>user-13573</t>
  </si>
  <si>
    <t>user-13577</t>
  </si>
  <si>
    <t>user-2946</t>
  </si>
  <si>
    <t>user-205</t>
  </si>
  <si>
    <t>user-2341</t>
  </si>
  <si>
    <t>user-3048</t>
  </si>
  <si>
    <t>B0BTPYCD86</t>
  </si>
  <si>
    <t xml:space="preserve">Sennheiser Profile USB Microphone for Podcasting, Recording, Streaming </t>
  </si>
  <si>
    <t>user-3108</t>
  </si>
  <si>
    <t>user-6011</t>
  </si>
  <si>
    <t>B0CJ75LB7B</t>
  </si>
  <si>
    <t>ZEBRONICS Ace Plus Wireless Soundbar with 30W Output, Dual Passive Radiator, RGB Lights,Built-in Rechargeable Battery, Bluetooth 5.1,Coaxial Input, AUX, FM Radio, USB, mSD, TWS Function</t>
  </si>
  <si>
    <t>user-2344</t>
  </si>
  <si>
    <t>user-2645</t>
  </si>
  <si>
    <t>user-4108</t>
  </si>
  <si>
    <t>B0DD76KVB6</t>
  </si>
  <si>
    <t>EDYELL Truly Wireless Earbuds ANC Up to 35dB, in-Ear Headphones, with 4 Mic, 100Hrs Playback,13mm DLC Drivers, 360deg Spatial Audio, Type-C Earphone C</t>
  </si>
  <si>
    <t>user-675</t>
  </si>
  <si>
    <t>user-767</t>
  </si>
  <si>
    <t>B08K3G5FZH</t>
  </si>
  <si>
    <t>Crysendo Headphone Cushion (65mm / 6.5cm) | 4MM Thick Replacement Earpads Soft Sponge Cover Ear Muffs | High-Density Foam for Enhanced Comfort &amp; Long Life | Pack of 6 pcs / 3 Pairs (Black)</t>
  </si>
  <si>
    <t>user-4934</t>
  </si>
  <si>
    <t>B09HT1KYNH</t>
  </si>
  <si>
    <t>uhuru Multipattern USB Podcast Microphone with 2 Pickup Patterns, 0-Latancy Monitoring, Mic Gain Condenser Gaming Mic for PC (UM-1100, Grey)</t>
  </si>
  <si>
    <t>user-1892</t>
  </si>
  <si>
    <t>user-3852</t>
  </si>
  <si>
    <t>user-5455</t>
  </si>
  <si>
    <t>user-3709</t>
  </si>
  <si>
    <t>user-5950</t>
  </si>
  <si>
    <t>B0D4MHL4SH</t>
  </si>
  <si>
    <t>boAt Stone Lumos 60W Bluetooth Speaker w/ 7 LED Projection Modes, Hearables App Support, Dual EQs, Up to 9hrs of Playtime, TWS Feature, Built-in Mic, BT v5.3(Midnight Black)</t>
  </si>
  <si>
    <t>user-5297</t>
  </si>
  <si>
    <t>user-416</t>
  </si>
  <si>
    <t>B0C6QZHCL5</t>
  </si>
  <si>
    <t>Zebronics Music Bomb X Pro 20W Output, Portable Wireless Speaker with Bluetooth 5.1, 22h Backup, TWS, USB, mSD, AUX, FM, Call Function and RGB LED Lights</t>
  </si>
  <si>
    <t>user-1350</t>
  </si>
  <si>
    <t>user-3723</t>
  </si>
  <si>
    <t>user-6328</t>
  </si>
  <si>
    <t>user-6293</t>
  </si>
  <si>
    <t>user-2039</t>
  </si>
  <si>
    <t>user-6017</t>
  </si>
  <si>
    <t>user-725</t>
  </si>
  <si>
    <t>user-3651</t>
  </si>
  <si>
    <t>user-5554</t>
  </si>
  <si>
    <t>user-6212</t>
  </si>
  <si>
    <t>user-2930</t>
  </si>
  <si>
    <t>user-1412</t>
  </si>
  <si>
    <t>user-2716</t>
  </si>
  <si>
    <t>user-6253</t>
  </si>
  <si>
    <t>B095NJSGYL</t>
  </si>
  <si>
    <t>Edifier R33BT 10 Watt 2.0 Channel Wireless Bluetooth Bookshelf Speaker (Black)</t>
  </si>
  <si>
    <t>user-6297</t>
  </si>
  <si>
    <t>user-3369</t>
  </si>
  <si>
    <t>user-2991</t>
  </si>
  <si>
    <t>user-2092</t>
  </si>
  <si>
    <t>B08C7CCDN1</t>
  </si>
  <si>
    <t>Amkette Pocket Blast FM Radio Bluetooth Speaker with Type C Charging, Hidden Antenna, 6W Output, Voice/FM Recording, 7+ Hours Playback, and Number Pad (AUX, SD Card, USB Input) (Black)</t>
  </si>
  <si>
    <t>user-1637</t>
  </si>
  <si>
    <t>user-5269</t>
  </si>
  <si>
    <t>B0CK4GTZT6</t>
  </si>
  <si>
    <t>AUDIOCULAR BR in Ear Monitor Earphone with Mic, 10mm Dynamic Driver HiFi Audio IEM, Oxygen-Free Copper (OFC) Cable, Deep Bass Sound for Audiophile, Singer, Musician (with Mic)</t>
  </si>
  <si>
    <t>user-287</t>
  </si>
  <si>
    <t>user-6013</t>
  </si>
  <si>
    <t>user-3967</t>
  </si>
  <si>
    <t>user-5764</t>
  </si>
  <si>
    <t>user-4847</t>
  </si>
  <si>
    <t>user-2682</t>
  </si>
  <si>
    <t>B0CRB2GTYB</t>
  </si>
  <si>
    <t>user-1967</t>
  </si>
  <si>
    <t>user-2749</t>
  </si>
  <si>
    <t>user-5770</t>
  </si>
  <si>
    <t>user-736</t>
  </si>
  <si>
    <t>user-5191</t>
  </si>
  <si>
    <t>user-2291</t>
  </si>
  <si>
    <t>user-3720</t>
  </si>
  <si>
    <t>user-6310</t>
  </si>
  <si>
    <t>user-5448</t>
  </si>
  <si>
    <t>B08DVDJWDT</t>
  </si>
  <si>
    <t xml:space="preserve">Audient EVO 8 4x4 Professional USB Audio Interface with 4 EVO Preamps, 2 Stereo Speaker Outputs, 2 Headphone Outputs, SmartGain, JFET Instrument Input, Audio Loopback for Live Streaming </t>
  </si>
  <si>
    <t>B0C61PYWMQ</t>
  </si>
  <si>
    <t>Techzere Desktop Speaker Stands 1 Pair. Speaker Stands for External Sound System Monitors or Computer Speakers for Home Office or Gaming Desk (Black)</t>
  </si>
  <si>
    <t>Speaker Stands</t>
  </si>
  <si>
    <t>Techzere</t>
  </si>
  <si>
    <t>user-6306</t>
  </si>
  <si>
    <t>user-4790</t>
  </si>
  <si>
    <t>B0C7KPWP6N</t>
  </si>
  <si>
    <t>GRENARO S13 Pro Wireless Mic with Digital Display Charging Case, Noise Reduction Wireless Mic for YouTube, Lapel Mic for Android/iPhone (Dual Channel Universal Version-(Yellow))</t>
  </si>
  <si>
    <t>user-5147</t>
  </si>
  <si>
    <t>user-3238</t>
  </si>
  <si>
    <t>B0CF1LTG85</t>
  </si>
  <si>
    <t>MAONO Podcast Microphone with 0-Latency Monitoring, 192Khz/24Bit Professional Condenser Mic with Touch Mute Button and Mic Gain Knob for Recording, Podcasting, Gaming, YouTube (Au-Pm422 Blue) - USB</t>
  </si>
  <si>
    <t>user-3319</t>
  </si>
  <si>
    <t>user-523</t>
  </si>
  <si>
    <t>user-4715</t>
  </si>
  <si>
    <t>B0CR7J6CR8</t>
  </si>
  <si>
    <t>Adhvik 3.5mm Male Aux Stereo to 3.5mm Female Aux Stereo Audio Splitter 5 in 1 Extension Hub for Headphones and Home Theater Speakers (Black)</t>
  </si>
  <si>
    <t>Adhvik</t>
  </si>
  <si>
    <t>user-6313</t>
  </si>
  <si>
    <t>user-3782</t>
  </si>
  <si>
    <t>user-4047</t>
  </si>
  <si>
    <t>user-1191</t>
  </si>
  <si>
    <t>user-4372</t>
  </si>
  <si>
    <t>user-5871</t>
  </si>
  <si>
    <t>user-3958</t>
  </si>
  <si>
    <t>user-1659</t>
  </si>
  <si>
    <t>user-5194</t>
  </si>
  <si>
    <t>B07Y1C6GDS</t>
  </si>
  <si>
    <t>FIFINE T669 Condenser USB Microphone Kit with Adjustable Scissor Arm Stand Shock Mount for PC and MAC Only (Does not Work with Mobile)</t>
  </si>
  <si>
    <t>user-5278</t>
  </si>
  <si>
    <t>user-1932</t>
  </si>
  <si>
    <t>user-4044</t>
  </si>
  <si>
    <t>user-6288</t>
  </si>
  <si>
    <t>user-4878</t>
  </si>
  <si>
    <t>user-2181</t>
  </si>
  <si>
    <t>user-6005</t>
  </si>
  <si>
    <t>user-3278</t>
  </si>
  <si>
    <t>user-2703</t>
  </si>
  <si>
    <t>user-4874</t>
  </si>
  <si>
    <t>user-4971</t>
  </si>
  <si>
    <t>user-4889</t>
  </si>
  <si>
    <t>user-5556</t>
  </si>
  <si>
    <t>B09P8MLJ3C</t>
  </si>
  <si>
    <t>GadgetBite Headphone Carrying Case Earpads Storage Bag Headphone Pouch Portable Anti-Pressure Compatible with Boat 550/Sony WH C510/Flix X1/Sony CH710n/Hyperx Cloud Cases (Marble Design)</t>
  </si>
  <si>
    <t>user-2266</t>
  </si>
  <si>
    <t>user-961</t>
  </si>
  <si>
    <t>user-2503</t>
  </si>
  <si>
    <t>user-3365</t>
  </si>
  <si>
    <t>user-1246</t>
  </si>
  <si>
    <t>user-5953</t>
  </si>
  <si>
    <t>user-3332</t>
  </si>
  <si>
    <t>user-4302</t>
  </si>
  <si>
    <t>user-1140</t>
  </si>
  <si>
    <t>user-5222</t>
  </si>
  <si>
    <t>user-4929</t>
  </si>
  <si>
    <t>B0CZ3QMSJK</t>
  </si>
  <si>
    <t xml:space="preserve">Blaupunkt BE120 Touch Wireless in-Ear Neckband with Touch for On-Off (Volume Control On The Phone) Premium Style, No Need to Charge for </t>
  </si>
  <si>
    <t>user-5280</t>
  </si>
  <si>
    <t>user-2420</t>
  </si>
  <si>
    <t>user-8296</t>
  </si>
  <si>
    <t>user-8348</t>
  </si>
  <si>
    <t>Panvel</t>
  </si>
  <si>
    <t>user-8232</t>
  </si>
  <si>
    <t>user-8418</t>
  </si>
  <si>
    <t>user-6983</t>
  </si>
  <si>
    <t>user-7927</t>
  </si>
  <si>
    <t>user-8156</t>
  </si>
  <si>
    <t>user-8144</t>
  </si>
  <si>
    <t>user-3169</t>
  </si>
  <si>
    <t>30544721</t>
  </si>
  <si>
    <t>boAt Airdopes 301 TWS Earbuds w/ 75H Playtime, Quad Mics w/ ENx &amp; ASAP Charge</t>
  </si>
  <si>
    <t>Jodhpur</t>
  </si>
  <si>
    <t>user-9748</t>
  </si>
  <si>
    <t>Chengalpattu</t>
  </si>
  <si>
    <t>user-6904</t>
  </si>
  <si>
    <t>user-7371</t>
  </si>
  <si>
    <t>user-6815</t>
  </si>
  <si>
    <t>user-8840</t>
  </si>
  <si>
    <t>user-2709</t>
  </si>
  <si>
    <t>user-9675</t>
  </si>
  <si>
    <t>B0BJDQ5VHD</t>
  </si>
  <si>
    <t>HyperX Cloud Stinger 2 Wireless Gaming Headset Compatible with Pc. Noise-Cancelling Swivel-to-Mute Microphone,Comfortable Memory Foam,Up to 20 Hours of Battery Life (676A2Aa),Over Ear,Black</t>
  </si>
  <si>
    <t>user-9713</t>
  </si>
  <si>
    <t>ACCHFPXAHY6MWVM7</t>
  </si>
  <si>
    <t>Boult Mustang with 100 Hrs Battery, App Support, Dual Pairing, 4 Mic ENC, 5.4v Bluetooth  (Dash, True Wireless)</t>
  </si>
  <si>
    <t>user-9043</t>
  </si>
  <si>
    <t>user-13043</t>
  </si>
  <si>
    <t>user-12159</t>
  </si>
  <si>
    <t>user-12516</t>
  </si>
  <si>
    <t>user-12979</t>
  </si>
  <si>
    <t>user-4262</t>
  </si>
  <si>
    <t>user-2995</t>
  </si>
  <si>
    <t>user-10830</t>
  </si>
  <si>
    <t>user-11224</t>
  </si>
  <si>
    <t>user-12098</t>
  </si>
  <si>
    <t>user-11857</t>
  </si>
  <si>
    <t>user-1924</t>
  </si>
  <si>
    <t>user-1334</t>
  </si>
  <si>
    <t>user-3309</t>
  </si>
  <si>
    <t>user-9975</t>
  </si>
  <si>
    <t>ANGUL</t>
  </si>
  <si>
    <t>user-6210</t>
  </si>
  <si>
    <t>B0CRZB9PF9</t>
  </si>
  <si>
    <t>Blackstar IDCORE10V4 Combo Amplifier</t>
  </si>
  <si>
    <t>Blackstar</t>
  </si>
  <si>
    <t>user-10841</t>
  </si>
  <si>
    <t>user-2581</t>
  </si>
  <si>
    <t>user-11017</t>
  </si>
  <si>
    <t>Sri Vishnu Cement Limited Dondapadu</t>
  </si>
  <si>
    <t>user-11788</t>
  </si>
  <si>
    <t>Peruvilai</t>
  </si>
  <si>
    <t>user-10219</t>
  </si>
  <si>
    <t>user-11793</t>
  </si>
  <si>
    <t>user-10789</t>
  </si>
  <si>
    <t>user-11965</t>
  </si>
  <si>
    <t>B0D859YTJ1</t>
  </si>
  <si>
    <t>Street27® Earpads Cushion Compatible with Sony WH-XB910 XB910N Wireless Headphones, Ear Pads with Soft Protein Leather High-Density Noise Cancelling Memory Foam Replacement Earmuffs (Black)</t>
  </si>
  <si>
    <t>Earpads Cushion</t>
  </si>
  <si>
    <t>user-11757</t>
  </si>
  <si>
    <t>user-12570</t>
  </si>
  <si>
    <t>user-12642</t>
  </si>
  <si>
    <t>user-12648</t>
  </si>
  <si>
    <t>B0BHMDXY2K</t>
  </si>
  <si>
    <t>M.G.R.J® Portable Carrying Case Cover for Marshall Major V/Major IV/Major III/Major II/Wireless Bluetooth On Ear Headphone (Hard|EVA|Black)</t>
  </si>
  <si>
    <t>user-11779</t>
  </si>
  <si>
    <t>user-4618</t>
  </si>
  <si>
    <t>user-13218</t>
  </si>
  <si>
    <t>user-12943</t>
  </si>
  <si>
    <t>user-7282</t>
  </si>
  <si>
    <t>Chirala</t>
  </si>
  <si>
    <t>user-8989</t>
  </si>
  <si>
    <t>user-10602</t>
  </si>
  <si>
    <t>ACCHFG4RMFSD4TVJ</t>
  </si>
  <si>
    <t>Marshall Minor IV Bluetooth  (Black, True Wireless)</t>
  </si>
  <si>
    <t>user-12900</t>
  </si>
  <si>
    <t>Umri Kalan</t>
  </si>
  <si>
    <t>user-13570</t>
  </si>
  <si>
    <t>ACCEZB5BFPXPHPZX</t>
  </si>
  <si>
    <t>Lucknow Division</t>
  </si>
  <si>
    <t>user-4453</t>
  </si>
  <si>
    <t>user-625</t>
  </si>
  <si>
    <t>user-7254</t>
  </si>
  <si>
    <t>user-7194</t>
  </si>
  <si>
    <t>user-7069</t>
  </si>
  <si>
    <t>user-7369</t>
  </si>
  <si>
    <t>user-7574</t>
  </si>
  <si>
    <t>user-2633</t>
  </si>
  <si>
    <t>user-8963</t>
  </si>
  <si>
    <t>30544717</t>
  </si>
  <si>
    <t>user-3303</t>
  </si>
  <si>
    <t>user-6645</t>
  </si>
  <si>
    <t>user-6097</t>
  </si>
  <si>
    <t>23738230</t>
  </si>
  <si>
    <t>user-8433</t>
  </si>
  <si>
    <t>Kandalloor</t>
  </si>
  <si>
    <t>user-7835</t>
  </si>
  <si>
    <t>Akkalkuwa</t>
  </si>
  <si>
    <t>user-10098</t>
  </si>
  <si>
    <t>user-10141</t>
  </si>
  <si>
    <t>user-10343</t>
  </si>
  <si>
    <t>Ranaghat</t>
  </si>
  <si>
    <t>user-9766</t>
  </si>
  <si>
    <t>user-575</t>
  </si>
  <si>
    <t>user-10973</t>
  </si>
  <si>
    <t>user-6993</t>
  </si>
  <si>
    <t>user-2002</t>
  </si>
  <si>
    <t>user-9102</t>
  </si>
  <si>
    <t>user-728</t>
  </si>
  <si>
    <t>B01N6448Q4</t>
  </si>
  <si>
    <t>FIFINE K036 UHF Dual Channel Wireless Unidirectional Handheld Wireless Microphone (Gray)</t>
  </si>
  <si>
    <t>user-8074</t>
  </si>
  <si>
    <t>ACCGGC287GNWM9QS</t>
  </si>
  <si>
    <t>Mozu Audiology 200,Braided Wire,Magnetic Metal Earbuds,L Shape Jack Wired</t>
  </si>
  <si>
    <t>Chakapara</t>
  </si>
  <si>
    <t>user-10171</t>
  </si>
  <si>
    <t>B0CS3MDR99</t>
  </si>
  <si>
    <t>Portronics Breeze 5 25W Portable Wireless Bluetooth Speaker with in Built Mic,6 Hrs Playtime,RGB LEDs,TWS Mode,BT 5.3v,USB Drive,SD Card,AUX in,FM Radio,IPX5 Water Resistant,Type C Charging(Black)</t>
  </si>
  <si>
    <t>user-8914</t>
  </si>
  <si>
    <t>user-10305</t>
  </si>
  <si>
    <t>user-11338</t>
  </si>
  <si>
    <t>Udupi District</t>
  </si>
  <si>
    <t>user-1143</t>
  </si>
  <si>
    <t>user-11637</t>
  </si>
  <si>
    <t>B0D9M3C2L9</t>
  </si>
  <si>
    <t>Boult Audio Z40 Pro with 100H Playtime, Quad Mic ENC, 45ms Low Latency Gaming, Premium Rubber Grip Case, 13mm Bass Drivers, Made in India TWS Bluetooth 5.3 Truly Wireless in Ear Earbuds (Metal)</t>
  </si>
  <si>
    <t>user-13366</t>
  </si>
  <si>
    <t>Malegaon</t>
  </si>
  <si>
    <t>user-13380</t>
  </si>
  <si>
    <t>user-13541</t>
  </si>
  <si>
    <t>user-13753</t>
  </si>
  <si>
    <t>user-5627</t>
  </si>
  <si>
    <t>user-13579</t>
  </si>
  <si>
    <t>user-13631</t>
  </si>
  <si>
    <t>user-11692</t>
  </si>
  <si>
    <t>user-13220</t>
  </si>
  <si>
    <t>user-12572</t>
  </si>
  <si>
    <t>user-12219</t>
  </si>
  <si>
    <t>user-811</t>
  </si>
  <si>
    <t>user-12682</t>
  </si>
  <si>
    <t>user-9035</t>
  </si>
  <si>
    <t>user-10243</t>
  </si>
  <si>
    <t>ACCEFDYCSTWHUDB4</t>
  </si>
  <si>
    <t>ZEBRONICS ZEB-BT 6590 RUCF 65 W Bluetooth Home Theatre  (Black, 5.1 Channel)</t>
  </si>
  <si>
    <t>Viralimali</t>
  </si>
  <si>
    <t>user-13805</t>
  </si>
  <si>
    <t>CMF by Nothing Buds 42 dB ANC, Ultra Bass Technology, 35.5 Hrs Playtime Bluetooth</t>
  </si>
  <si>
    <t>user-8050</t>
  </si>
  <si>
    <t>user-4060</t>
  </si>
  <si>
    <t>user-5339</t>
  </si>
  <si>
    <t>user-4008</t>
  </si>
  <si>
    <t>user-5208</t>
  </si>
  <si>
    <t>user-629</t>
  </si>
  <si>
    <t>user-2395</t>
  </si>
  <si>
    <t>ACCFSDGXT4HZXY4J</t>
  </si>
  <si>
    <t>user-6843</t>
  </si>
  <si>
    <t>user-1339</t>
  </si>
  <si>
    <t>user-1481</t>
  </si>
  <si>
    <t>user-7549</t>
  </si>
  <si>
    <t>user-7310</t>
  </si>
  <si>
    <t>B0CX96N64W</t>
  </si>
  <si>
    <t>amazon basics TWS in-Ear Earbuds (AB-T17) with Fast Charging up to 70 Hours of Playtime | Dual 13mm Driver | IPX4 Water-Resistance | Bluetooth 5.3 | Charging Case with Mic | Touch Control (Beige)</t>
  </si>
  <si>
    <t>user-6447</t>
  </si>
  <si>
    <t>B0CV5KHNMN</t>
  </si>
  <si>
    <t>AmazonBasics in Ear Bluetooth 5.0 Wireless Neckband with Mic, Up to 13 Hours Playback Time, Magnetic Earbuds, Noise Cancellation, Voice Assistant, Dual Pairing and IPX5 Rated (Blue)</t>
  </si>
  <si>
    <t>user-446</t>
  </si>
  <si>
    <t>user-7734</t>
  </si>
  <si>
    <t>29948318</t>
  </si>
  <si>
    <t>Belgaum</t>
  </si>
  <si>
    <t>Meerut Division</t>
  </si>
  <si>
    <t>user-7821</t>
  </si>
  <si>
    <t>user-1801</t>
  </si>
  <si>
    <t>user-8982</t>
  </si>
  <si>
    <t>user-6877</t>
  </si>
  <si>
    <t>Durg Division</t>
  </si>
  <si>
    <t>user-5965</t>
  </si>
  <si>
    <t>user-8333</t>
  </si>
  <si>
    <t>user-8782</t>
  </si>
  <si>
    <t>user-8560</t>
  </si>
  <si>
    <t>user-8017</t>
  </si>
  <si>
    <t>user-8931</t>
  </si>
  <si>
    <t>user-7432</t>
  </si>
  <si>
    <t>ACCGTCYRGXKRSUSR</t>
  </si>
  <si>
    <t>Apple EarPods (USB-C) Wired  (White, In the Ear)</t>
  </si>
  <si>
    <t>EarPods</t>
  </si>
  <si>
    <t>user-7670</t>
  </si>
  <si>
    <t>user-2426</t>
  </si>
  <si>
    <t>user-8275</t>
  </si>
  <si>
    <t>user-10304</t>
  </si>
  <si>
    <t>user-10402</t>
  </si>
  <si>
    <t>user-10142</t>
  </si>
  <si>
    <t>user-10680</t>
  </si>
  <si>
    <t>user-6437</t>
  </si>
  <si>
    <t>user-9537</t>
  </si>
  <si>
    <t>user-11011</t>
  </si>
  <si>
    <t>user-10565</t>
  </si>
  <si>
    <t>Falta Industrial Growth Centre</t>
  </si>
  <si>
    <t>user-9300</t>
  </si>
  <si>
    <t>EWNGQD2YQQCYEY5M</t>
  </si>
  <si>
    <t>user-6114</t>
  </si>
  <si>
    <t>user-12988</t>
  </si>
  <si>
    <t>user-13593</t>
  </si>
  <si>
    <t>ACCH2WWTQYN8KHJK</t>
  </si>
  <si>
    <t>TRIGGR Kraken X4 with 13mm Drivers, 40ms Latency, ENC, 60H Battery, Rubber Finish, v5.4 Bluetooth  (Azure Blue, True Wireless)</t>
  </si>
  <si>
    <t>user-7157</t>
  </si>
  <si>
    <t>Omalur</t>
  </si>
  <si>
    <t>user-12593</t>
  </si>
  <si>
    <t>user-12775</t>
  </si>
  <si>
    <t>user-11583</t>
  </si>
  <si>
    <t>MAJITHA</t>
  </si>
  <si>
    <t>user-11036</t>
  </si>
  <si>
    <t>user-9283</t>
  </si>
  <si>
    <t>user-2049</t>
  </si>
  <si>
    <t>user-11229</t>
  </si>
  <si>
    <t>user-6304</t>
  </si>
  <si>
    <t>user-5998</t>
  </si>
  <si>
    <t>Adalaj</t>
  </si>
  <si>
    <t>user-10348</t>
  </si>
  <si>
    <t>user-12279</t>
  </si>
  <si>
    <t>user-6718</t>
  </si>
  <si>
    <t>user-3335</t>
  </si>
  <si>
    <t>user-6294</t>
  </si>
  <si>
    <t>user-5092</t>
  </si>
  <si>
    <t>B0CTYLSXXC</t>
  </si>
  <si>
    <t>pTron Fusion Moment Mini Bluetooth Speaker with Mini Wireless Karaoke Mic, RGB Lights, Voice Change Effects, 6Hrs Playtime, Bluetooth V5.3 &amp; Type C Fast Charging Port (Black)</t>
  </si>
  <si>
    <t>user-7017</t>
  </si>
  <si>
    <t>Pollachi</t>
  </si>
  <si>
    <t>user-8407</t>
  </si>
  <si>
    <t>Gajraula</t>
  </si>
  <si>
    <t>user-7938</t>
  </si>
  <si>
    <t>user-8208</t>
  </si>
  <si>
    <t>user-6504</t>
  </si>
  <si>
    <t>user-7664</t>
  </si>
  <si>
    <t>Baleshwar District</t>
  </si>
  <si>
    <t>user-7441</t>
  </si>
  <si>
    <t>ACCGXX625HNFF8TD</t>
  </si>
  <si>
    <t>CMF by Nothing Buds 42 dB Active Noise Cancellation, Ultra Bass Technology, 35.5 Hrs playtime Bluetooth  (Light Grey, True Wireless)</t>
  </si>
  <si>
    <t>user-8863</t>
  </si>
  <si>
    <t>user-7543</t>
  </si>
  <si>
    <t>Sultanpur District</t>
  </si>
  <si>
    <t>30544716</t>
  </si>
  <si>
    <t>user-9069</t>
  </si>
  <si>
    <t>user-6840</t>
  </si>
  <si>
    <t>user-9801</t>
  </si>
  <si>
    <t>user-9818</t>
  </si>
  <si>
    <t>user-9819</t>
  </si>
  <si>
    <t>user-9977</t>
  </si>
  <si>
    <t>HALDWANI</t>
  </si>
  <si>
    <t>user-3620</t>
  </si>
  <si>
    <t>Chennimalai</t>
  </si>
  <si>
    <t>user-7110</t>
  </si>
  <si>
    <t>B0B569PLSY</t>
  </si>
  <si>
    <t>Crysendo Replacement Headphone Headband Cover Flexible Zipper Pad Protector Compatible with Son-y 1000X, 1000XM2, 1000XM3, 1000XM4, 100abn, XB950BT Headphone (Black)</t>
  </si>
  <si>
    <t>Headphone Headband Cover</t>
  </si>
  <si>
    <t>user-9303</t>
  </si>
  <si>
    <t>B0D771Y8WP</t>
  </si>
  <si>
    <t xml:space="preserve">pTron Newly Launched Fusion Tunes 10W Mini Bluetooth Speaker, Wireless Karaoke Mic, 8Hrs Playtime, Vivid RGB Lights, Voice Effects, Multi-Play Modes BT5.1/TF Card </t>
  </si>
  <si>
    <t>ACCH28P6WQQSRG2G</t>
  </si>
  <si>
    <t>REDMI Buds 5C with 40dB Hybrid ANC, Quad-Mic AI Calling, 36 hrs Playtime, 4 EQ Custom Bluetooth  (Bass White, True Wireless)</t>
  </si>
  <si>
    <t>user-9204</t>
  </si>
  <si>
    <t>JAJPUR</t>
  </si>
  <si>
    <t>user-6770</t>
  </si>
  <si>
    <t>user-10283</t>
  </si>
  <si>
    <t>user-10099</t>
  </si>
  <si>
    <t>user-10356</t>
  </si>
  <si>
    <t>user-7097</t>
  </si>
  <si>
    <t>user-3645</t>
  </si>
  <si>
    <t>user-12176</t>
  </si>
  <si>
    <t>B0B8C9X815</t>
  </si>
  <si>
    <t xml:space="preserve">Grenaro S11 Wireless Microphone With Digital Display Charging Case, Wireless Mic For Youtubers, Live Stream, Noise Cancellation Lapel Mic For Type-C Android </t>
  </si>
  <si>
    <t>Grenaro</t>
  </si>
  <si>
    <t>user-12569</t>
  </si>
  <si>
    <t>XHOH4BCYTQQR9GRV</t>
  </si>
  <si>
    <t>Headphone P-47 Wireless Sports Microphone Bluetooth Headset</t>
  </si>
  <si>
    <t>Shakti Nagar NTPC Township</t>
  </si>
  <si>
    <t>user-11494</t>
  </si>
  <si>
    <t>user-11694</t>
  </si>
  <si>
    <t>user-11286</t>
  </si>
  <si>
    <t>ACCGPXHHGRXJHZR7</t>
  </si>
  <si>
    <t>Aroma NB140 Galaxy 50 Hours* Playtime, Deep Bass, Fast Charging True Wireless Earbuds Bluetooth</t>
  </si>
  <si>
    <t>user-1165</t>
  </si>
  <si>
    <t>user-12981</t>
  </si>
  <si>
    <t>user-12984</t>
  </si>
  <si>
    <t>Charkhi Dadri</t>
  </si>
  <si>
    <t>user-11903</t>
  </si>
  <si>
    <t>user-5173</t>
  </si>
  <si>
    <t>user-11989</t>
  </si>
  <si>
    <t>user-45</t>
  </si>
  <si>
    <t>B0DCBQNS3C</t>
  </si>
  <si>
    <t>Me2u PS2 &amp; PS3 AV CVBS to 3RCA Cable For Sony Ps2 &amp; Ps3 (ITS NOT A HDMI CABLE ONLY COMPATIBLE ONLY WITH PLAYSTATION) [video game] [video game],Black</t>
  </si>
  <si>
    <t>Me2u</t>
  </si>
  <si>
    <t>user-98</t>
  </si>
  <si>
    <t>user-13637</t>
  </si>
  <si>
    <t>Bilaspur Division</t>
  </si>
  <si>
    <t>user-13572</t>
  </si>
  <si>
    <t>user-11689</t>
  </si>
  <si>
    <t>Samastipur District</t>
  </si>
  <si>
    <t>user-3693</t>
  </si>
  <si>
    <t>user-1316</t>
  </si>
  <si>
    <t>user-3184</t>
  </si>
  <si>
    <t>user-2013</t>
  </si>
  <si>
    <t>user-3943</t>
  </si>
  <si>
    <t>user-6155</t>
  </si>
  <si>
    <t>user-2774</t>
  </si>
  <si>
    <t>user-1304</t>
  </si>
  <si>
    <t>user-7201</t>
  </si>
  <si>
    <t>user-7886</t>
  </si>
  <si>
    <t>user-7984</t>
  </si>
  <si>
    <t>AHMEDABAD</t>
  </si>
  <si>
    <t>user-7841</t>
  </si>
  <si>
    <t>user-8335</t>
  </si>
  <si>
    <t>KARJAT</t>
  </si>
  <si>
    <t>user-8616</t>
  </si>
  <si>
    <t>user-7280</t>
  </si>
  <si>
    <t>user-8809</t>
  </si>
  <si>
    <t>Khurja</t>
  </si>
  <si>
    <t>user-8038</t>
  </si>
  <si>
    <t>Ghagra</t>
  </si>
  <si>
    <t>user-8146</t>
  </si>
  <si>
    <t>user-8261</t>
  </si>
  <si>
    <t>Ichalkaranji</t>
  </si>
  <si>
    <t>user-8444</t>
  </si>
  <si>
    <t>user-8945</t>
  </si>
  <si>
    <t>user-11172</t>
  </si>
  <si>
    <t>user-6900</t>
  </si>
  <si>
    <t>Saunda</t>
  </si>
  <si>
    <t>user-7122</t>
  </si>
  <si>
    <t>Vadodara District</t>
  </si>
  <si>
    <t>user-10564</t>
  </si>
  <si>
    <t>user-10384</t>
  </si>
  <si>
    <t>ACCFXYHKNFYFWHUV</t>
  </si>
  <si>
    <t>Skullcandy Cassette 40mm drivers 22Hrs Playtime Rapid Charge Collapsible Design,Lightweight Bluetooth  (Black, On the Ear, On the Ear)</t>
  </si>
  <si>
    <t>user-9741</t>
  </si>
  <si>
    <t>user-11435</t>
  </si>
  <si>
    <t>user-11454</t>
  </si>
  <si>
    <t>user-9661</t>
  </si>
  <si>
    <t>user-10259</t>
  </si>
  <si>
    <t>user-10416</t>
  </si>
  <si>
    <t>user-7034</t>
  </si>
  <si>
    <t>B0D3HKYCJC</t>
  </si>
  <si>
    <t>Crysendo Headphone Cushion for B-oat Nirvana 751 ANC Headphone | Replacement Ear Cushion Foam Cover Ear Pads Soft Cushion | Protein Leather &amp; Memory Foam Earpads (Black)</t>
  </si>
  <si>
    <t>user-10690</t>
  </si>
  <si>
    <t>user-3860</t>
  </si>
  <si>
    <t>ACCGR5NXZEPAHQHB</t>
  </si>
  <si>
    <t>SONY SRS-XB100 Portable Super-Compact,Waterproof, 16Hrs Batt, Extra Bass,Built-In Mic Bluetooth Speaker</t>
  </si>
  <si>
    <t>hyderabad</t>
  </si>
  <si>
    <t>user-9449</t>
  </si>
  <si>
    <t>user-11204</t>
  </si>
  <si>
    <t>user-11872</t>
  </si>
  <si>
    <t>user-11667</t>
  </si>
  <si>
    <t>Raghunathpur Hugli District</t>
  </si>
  <si>
    <t>user-12037</t>
  </si>
  <si>
    <t>user-8987</t>
  </si>
  <si>
    <t>user-12144</t>
  </si>
  <si>
    <t>ACCG3HXUHMMMTRGG</t>
  </si>
  <si>
    <t>B09Y8MV934</t>
  </si>
  <si>
    <t>Blaupunkt BH31 Bluetooth Wireless Over Ear Headphones I 40MM Drivers I HD Sound I Soft PU Headband I Media</t>
  </si>
  <si>
    <t>user-13647</t>
  </si>
  <si>
    <t>user-13397</t>
  </si>
  <si>
    <t>user-12588</t>
  </si>
  <si>
    <t>user-1631</t>
  </si>
  <si>
    <t>user-13760</t>
  </si>
  <si>
    <t>user-13621</t>
  </si>
  <si>
    <t>user-13634</t>
  </si>
  <si>
    <t>user-13656</t>
  </si>
  <si>
    <t>B0DDHM88Z6</t>
  </si>
  <si>
    <t>pairtty(r) Remote Compatible with Mi Tv Remote Control Original with Voice Control l Bluetooth Smart Remote for Mi Tv</t>
  </si>
  <si>
    <t>pairtty</t>
  </si>
  <si>
    <t>user-13697</t>
  </si>
  <si>
    <t>user-9740</t>
  </si>
  <si>
    <t>Bahjoi</t>
  </si>
  <si>
    <t>user-1709</t>
  </si>
  <si>
    <t>user-334</t>
  </si>
  <si>
    <t>user-979</t>
  </si>
  <si>
    <t>user-4515</t>
  </si>
  <si>
    <t>user-1965</t>
  </si>
  <si>
    <t>user-5985</t>
  </si>
  <si>
    <t>user-2368</t>
  </si>
  <si>
    <t>user-1392</t>
  </si>
  <si>
    <t>user-467</t>
  </si>
  <si>
    <t>user-5498</t>
  </si>
  <si>
    <t>user-5013</t>
  </si>
  <si>
    <t>user-4046</t>
  </si>
  <si>
    <t>user-729</t>
  </si>
  <si>
    <t>user-2312</t>
  </si>
  <si>
    <t>user-817</t>
  </si>
  <si>
    <t>B0DHZDLGBW</t>
  </si>
  <si>
    <t>Concept Kart KZ Castor wired IEM with mic, Dual 10mm   8mm dynamic driver In-ear earphone, Harman Target with Improved Bass, 4-Tuning Swtiches, 0.78mm 2Pin, 3.5mm Detachable Cable</t>
  </si>
  <si>
    <t>user-4345</t>
  </si>
  <si>
    <t>user-1242</t>
  </si>
  <si>
    <t>user-6217</t>
  </si>
  <si>
    <t>user-855</t>
  </si>
  <si>
    <t>user-3647</t>
  </si>
  <si>
    <t>user-2661</t>
  </si>
  <si>
    <t>user-5563</t>
  </si>
  <si>
    <t>user-4491</t>
  </si>
  <si>
    <t>user-685</t>
  </si>
  <si>
    <t>B08KJC2YJQ</t>
  </si>
  <si>
    <t>ABRALE Headphone Stand, Earphone Stand for All Headphone Sizes (Black)</t>
  </si>
  <si>
    <t>ABRALE</t>
  </si>
  <si>
    <t>user-791</t>
  </si>
  <si>
    <t>user-1234</t>
  </si>
  <si>
    <t>user-2319</t>
  </si>
  <si>
    <t>user-5268</t>
  </si>
  <si>
    <t>B0CYHH6YCX</t>
  </si>
  <si>
    <t>JBL Tune 305 Wired in-Ear Type C Headphones, Hi-Res Audio with Digital-to-Analog Converter, 3-Button EQ Preset Remote with Microphone, Tangle-Free Flat Cable, Compatible with USB-C Devices (Black)</t>
  </si>
  <si>
    <t>user-4123</t>
  </si>
  <si>
    <t>user-5447</t>
  </si>
  <si>
    <t>user-648</t>
  </si>
  <si>
    <t>user-3209</t>
  </si>
  <si>
    <t>user-353</t>
  </si>
  <si>
    <t>user-2560</t>
  </si>
  <si>
    <t>user-2796</t>
  </si>
  <si>
    <t>user-2267</t>
  </si>
  <si>
    <t>B084ZJV87H</t>
  </si>
  <si>
    <t>Audient EVO 4 2x2 Ultra Low Latency USB Audio Interface</t>
  </si>
  <si>
    <t>user-906</t>
  </si>
  <si>
    <t>user-6140</t>
  </si>
  <si>
    <t>user-3701</t>
  </si>
  <si>
    <t>B089PWPQYH</t>
  </si>
  <si>
    <t>FEDUS 3.5mm Jack Stereo Audio Male to 2 RCA Male Cable AV Audio Video Cable TV-Out Cable Speaker Amplifier Connect RCA Audio Video TRS 3-Pole Male Plug to Dual RCA Male-1.5M</t>
  </si>
  <si>
    <t>user-4173</t>
  </si>
  <si>
    <t>user-4210</t>
  </si>
  <si>
    <t>user-6203</t>
  </si>
  <si>
    <t>user-2455</t>
  </si>
  <si>
    <t>user-6285</t>
  </si>
  <si>
    <t>user-4642</t>
  </si>
  <si>
    <t>user-4909</t>
  </si>
  <si>
    <t>user-315</t>
  </si>
  <si>
    <t>user-577</t>
  </si>
  <si>
    <t>user-707</t>
  </si>
  <si>
    <t>user-2057</t>
  </si>
  <si>
    <t>user-1836</t>
  </si>
  <si>
    <t>user-1018</t>
  </si>
  <si>
    <t>user-1585</t>
  </si>
  <si>
    <t>user-3482</t>
  </si>
  <si>
    <t>user-858</t>
  </si>
  <si>
    <t>user-912</t>
  </si>
  <si>
    <t>user-3847</t>
  </si>
  <si>
    <t>user-5117</t>
  </si>
  <si>
    <t>B0CSBR1B6K</t>
  </si>
  <si>
    <t>(Refurbished) Sennheiser IE 400 in-Ear Monitoring Headphones for Musicians on Stage &amp; Monitoring</t>
  </si>
  <si>
    <t>user-5907</t>
  </si>
  <si>
    <t>user-6261</t>
  </si>
  <si>
    <t>user-3777</t>
  </si>
  <si>
    <t>user-5024</t>
  </si>
  <si>
    <t>user-5377</t>
  </si>
  <si>
    <t>user-1730</t>
  </si>
  <si>
    <t>user-3476</t>
  </si>
  <si>
    <t>B0CF9NVXW5</t>
  </si>
  <si>
    <t xml:space="preserve">GOVO GOSURROUND 945 | 120W Sound bar, 5.1 Channel Home Theatre with Mega subwoofer, Dual Rear Satellites, AUX, USB </t>
  </si>
  <si>
    <t>user-1763</t>
  </si>
  <si>
    <t>user-2725</t>
  </si>
  <si>
    <t>user-2582</t>
  </si>
  <si>
    <t>user-754</t>
  </si>
  <si>
    <t>user-358</t>
  </si>
  <si>
    <t>B0BRSFJ5RX</t>
  </si>
  <si>
    <t>JYX Wireless Microphone for Singing, Professional UHF Metal Handheld Dynamic Mic System with Rechargeable Receiver 1/4''(6.35mm) Plug, for PC Amplifier,YouTube,Karaoke Speaker,Party,Speech</t>
  </si>
  <si>
    <t>user-4213</t>
  </si>
  <si>
    <t>user-6291</t>
  </si>
  <si>
    <t>user-3268</t>
  </si>
  <si>
    <t>B0CJ73L1CF</t>
  </si>
  <si>
    <t>TZ SMART XLR Female to 1/4 Inch (6.35mm) Mic Cable Black 5 Meter Cable (Black)</t>
  </si>
  <si>
    <t>TZ SMART</t>
  </si>
  <si>
    <t>B0BQRH1WCV</t>
  </si>
  <si>
    <t>kh HT4 Bluetooth Compatible Professional Portable Digital DJ Console w/USB 4 Channel Mixer Audio Interface-Mixing Boards For Studio Recording,Black (4-Channel)</t>
  </si>
  <si>
    <t>DJ Console</t>
  </si>
  <si>
    <t>user-5068</t>
  </si>
  <si>
    <t>user-3471</t>
  </si>
  <si>
    <t>user-217</t>
  </si>
  <si>
    <t>user-1038</t>
  </si>
  <si>
    <t>B09QMQK978</t>
  </si>
  <si>
    <t>OneAssist 1 Year Extended Warranty Plan for Portable Bluetooth Speakers Between INR 5001-7500 (E-Mail Delivery)</t>
  </si>
  <si>
    <t>Warranty Plan</t>
  </si>
  <si>
    <t>OneAssist</t>
  </si>
  <si>
    <t>user-673</t>
  </si>
  <si>
    <t>B0CVL5QFHQ</t>
  </si>
  <si>
    <t>CrossBeats Newly Launched Intenz True Wireless TWS in-Ear Earbuds, Upto 100H Playtime, 13mm Titanium Drivers, Slimmest Buds with Advanced AI ENC 4-Mics, Low Latency Gaming, Type-C Fast Charging,BT 5.3</t>
  </si>
  <si>
    <t>user-2926</t>
  </si>
  <si>
    <t>user-1929</t>
  </si>
  <si>
    <t>user-5085</t>
  </si>
  <si>
    <t>user-5904</t>
  </si>
  <si>
    <t>user-5441</t>
  </si>
  <si>
    <t>user-366</t>
  </si>
  <si>
    <t>user-4619</t>
  </si>
  <si>
    <t>B0BB71T7Y4</t>
  </si>
  <si>
    <t>Ultimate Ears WONDERBOOM 3, Small Portable Wireless Bluetooth Speaker, Big Bass 360-Degree Sound for Outdoors, Waterproof, Dustproof IP67, Floatable, 40 m Range - Blue</t>
  </si>
  <si>
    <t>B09QGCVJHQ</t>
  </si>
  <si>
    <t>KEBILSHOP Audio Video 15 Feet Rca Male To Female Cord Rca Extension Cable For Speaker, Subwoofer, Camera, Hdtv, Amplifier (Black)</t>
  </si>
  <si>
    <t>user-5903</t>
  </si>
  <si>
    <t>user-4900</t>
  </si>
  <si>
    <t>user-2962</t>
  </si>
  <si>
    <t>B09XRTWNFS</t>
  </si>
  <si>
    <t>Huawei FreeBuds SE Wireless Semi-in-Ear Bluetooth Earphones, Comfortable Wearing, Premium Design, Crystal Clear Sound Quality, 24 Hours Long-Lasting Power, Call Noise Cancellation, Blue</t>
  </si>
  <si>
    <t>Huawei</t>
  </si>
  <si>
    <t>user-5114</t>
  </si>
  <si>
    <t>user-3391</t>
  </si>
  <si>
    <t>user-1650</t>
  </si>
  <si>
    <t>user-5687</t>
  </si>
  <si>
    <t>user-5010</t>
  </si>
  <si>
    <t>user-705</t>
  </si>
  <si>
    <t>user-1094</t>
  </si>
  <si>
    <t>user-6022</t>
  </si>
  <si>
    <t>user-466</t>
  </si>
  <si>
    <t>user-3425</t>
  </si>
  <si>
    <t>user-6078</t>
  </si>
  <si>
    <t>user-763</t>
  </si>
  <si>
    <t>user-3085</t>
  </si>
  <si>
    <t>user-451</t>
  </si>
  <si>
    <t>user-422</t>
  </si>
  <si>
    <t>user-375</t>
  </si>
  <si>
    <t>user-3810</t>
  </si>
  <si>
    <t>user-1943</t>
  </si>
  <si>
    <t>user-3563</t>
  </si>
  <si>
    <t>user-5686</t>
  </si>
  <si>
    <t>user-2827</t>
  </si>
  <si>
    <t>user-5888</t>
  </si>
  <si>
    <t>user-5009</t>
  </si>
  <si>
    <t>B0D6RXWH4R</t>
  </si>
  <si>
    <t>EarFun Wave Pro Active Noise Canceling Headphones, Wireless Over Ear Bluetooth Headphones, LDAC Hi-Res Sound, 5 Mics AI Clear Call, 80H Playtime, Multipoint Connection, Custom EQ, Silver Black</t>
  </si>
  <si>
    <t>user-904</t>
  </si>
  <si>
    <t>user-5151</t>
  </si>
  <si>
    <t>user-6277</t>
  </si>
  <si>
    <t>B0D4MBQFJ3</t>
  </si>
  <si>
    <t>amazon basics SB20D 20W Bluetooth Soundbar with 2400 mAh Battery | 2X Bass | Up to 10 hrs of Playback | Bluetooth 5.3, Aux &amp; USB Connectivity (Black)</t>
  </si>
  <si>
    <t>user-6249</t>
  </si>
  <si>
    <t>B0B12K5BPM</t>
  </si>
  <si>
    <t>ZEBRONICS Zeb-Astra 20 Wireless BT v5.0 Portable Speaker with 10W RMS Output, TWS, 10H Backup Approx, Built in Rechargeable Battery FM Radio, AUX, mSD, USB, Call Function and Dual 52mm Drivers Multi</t>
  </si>
  <si>
    <t>user-5645</t>
  </si>
  <si>
    <t>user-3829</t>
  </si>
  <si>
    <t>user-1354</t>
  </si>
  <si>
    <t>B09WVDVH4F</t>
  </si>
  <si>
    <t>ZORBES® Voice Amplifier for Teachers - Microphone Headset Set 2200 mAh, with Headset Microphone Support TF Card/U Flash Disk, Portable Voice Amplifier for Teachers, Tour Guide, Coach, Speaker (Black)</t>
  </si>
  <si>
    <t>ZORBES</t>
  </si>
  <si>
    <t>user-2542</t>
  </si>
  <si>
    <t>user-4643</t>
  </si>
  <si>
    <t>B09MNDSBFG</t>
  </si>
  <si>
    <t>Krisons Sound Blaster Tower Speaker (8" Woofer) | Bluetooth Supporting Tower Speaker | USB, AUX, LCD Display, Built-in FM. 80</t>
  </si>
  <si>
    <t>user-3884</t>
  </si>
  <si>
    <t>user-6167</t>
  </si>
  <si>
    <t>user-2070</t>
  </si>
  <si>
    <t>user-981</t>
  </si>
  <si>
    <t>user-595</t>
  </si>
  <si>
    <t>user-6696</t>
  </si>
  <si>
    <t>user-6827</t>
  </si>
  <si>
    <t>user-243</t>
  </si>
  <si>
    <t>ACCH2HGPXFMY78GM</t>
  </si>
  <si>
    <t>PTron Funk Duet Evo with Karaoke Mic, 20W Pristine Sound, 6Hrs Playtime, RGB Lights 20 W Bluetooth Speaker  (Blue, 2.0 Channel)</t>
  </si>
  <si>
    <t>user-396</t>
  </si>
  <si>
    <t>user-2456</t>
  </si>
  <si>
    <t>28638636</t>
  </si>
  <si>
    <t>Nothing Ear 24 bit Hi-Res Audio The Ultimate Sound Experience LDAC &amp; LHDC Earbuds</t>
  </si>
  <si>
    <t>user-8312</t>
  </si>
  <si>
    <t>user-8317</t>
  </si>
  <si>
    <t>user-6649</t>
  </si>
  <si>
    <t>user-1077</t>
  </si>
  <si>
    <t>user-8519</t>
  </si>
  <si>
    <t>user-7553</t>
  </si>
  <si>
    <t>Badharghat</t>
  </si>
  <si>
    <t>user-7904</t>
  </si>
  <si>
    <t>ACCFBH83ZFXQHSPU</t>
  </si>
  <si>
    <t>ZEBRONICS Thunder(Blue) Bluetooth Headset</t>
  </si>
  <si>
    <t>user-3932</t>
  </si>
  <si>
    <t>user-2571</t>
  </si>
  <si>
    <t>B089PYZZHR</t>
  </si>
  <si>
    <t>FEDUS 3.5mm Jack Stereo Audio Male to 2 RCA Male Cable AV Audio Video Cable TV-Out Cable Speaker Amplifier Connect RCA Audio Video TRS 3-Pole Male Plug to Dual RCA Male-5M</t>
  </si>
  <si>
    <t>user-7125</t>
  </si>
  <si>
    <t>user-1806</t>
  </si>
  <si>
    <t>CDPGRXQRMJH2KHHQ</t>
  </si>
  <si>
    <t>Classic CESR mini magic car usb player BT universal Car Stereo</t>
  </si>
  <si>
    <t>Classic CESR</t>
  </si>
  <si>
    <t>user-1171</t>
  </si>
  <si>
    <t>Banaganapalle</t>
  </si>
  <si>
    <t>user-8031</t>
  </si>
  <si>
    <t>user-8676</t>
  </si>
  <si>
    <t>user-8744</t>
  </si>
  <si>
    <t>BIT Campus Mesra</t>
  </si>
  <si>
    <t>user-5703</t>
  </si>
  <si>
    <t>user-9276</t>
  </si>
  <si>
    <t>Thiruvarur District</t>
  </si>
  <si>
    <t>user-9313</t>
  </si>
  <si>
    <t>user-8979</t>
  </si>
  <si>
    <t>ACCGQE3GTWZVDXBQ</t>
  </si>
  <si>
    <t>Earbot Wireless Earbuds Bluetooth Headset</t>
  </si>
  <si>
    <t>Earbot</t>
  </si>
  <si>
    <t>ACCH4F9JGCFEZQEF</t>
  </si>
  <si>
    <t xml:space="preserve">SONY New WF-C510 TWS Light Weight, Compact In-Ear Earbuds with 22Hrs Battery </t>
  </si>
  <si>
    <t>user-9910</t>
  </si>
  <si>
    <t>user-8600</t>
  </si>
  <si>
    <t>Vapi</t>
  </si>
  <si>
    <t>user-9145</t>
  </si>
  <si>
    <t>Ponnani</t>
  </si>
  <si>
    <t>user-10035</t>
  </si>
  <si>
    <t>user-5396</t>
  </si>
  <si>
    <t>user-11724</t>
  </si>
  <si>
    <t>user-6486</t>
  </si>
  <si>
    <t>user-11002</t>
  </si>
  <si>
    <t>user-11440</t>
  </si>
  <si>
    <t>user-10604</t>
  </si>
  <si>
    <t>user-6683</t>
  </si>
  <si>
    <t>user-9953</t>
  </si>
  <si>
    <t>user-12082</t>
  </si>
  <si>
    <t>B07NRSZBHR</t>
  </si>
  <si>
    <t>YTM 8 pcs (4 Pair) for S7 Earbuds Samsung Level Ear Tips for Samsung Replacment Tips Samsung Level u Earphone Buds Samsung Level Headset Buds (Pack of 8, Black)</t>
  </si>
  <si>
    <t>YTM</t>
  </si>
  <si>
    <t>user-1491</t>
  </si>
  <si>
    <t>Gautam Buddha Nagar</t>
  </si>
  <si>
    <t>user-10906</t>
  </si>
  <si>
    <t>250401</t>
  </si>
  <si>
    <t>Mawana</t>
  </si>
  <si>
    <t>user-10273</t>
  </si>
  <si>
    <t>ACCGZQYREEJXPYEX</t>
  </si>
  <si>
    <t>Marshall Middleton 60 W Bluetooth Speaker</t>
  </si>
  <si>
    <t>user-10512</t>
  </si>
  <si>
    <t>user-9107</t>
  </si>
  <si>
    <t>user-3034</t>
  </si>
  <si>
    <t>B00HVLUR86</t>
  </si>
  <si>
    <t>Audio-Technica ATH-M50X Professional Monitor Headphones (Black)</t>
  </si>
  <si>
    <t>user-9173</t>
  </si>
  <si>
    <t>user-12407</t>
  </si>
  <si>
    <t>user-10876</t>
  </si>
  <si>
    <t>user-11420</t>
  </si>
  <si>
    <t>user-11956</t>
  </si>
  <si>
    <t>B0C247GCNL</t>
  </si>
  <si>
    <t>DIGIMORE Condenser Microphone Kit with Studio Headphones, Live Sound Card, Boom Arm Stand, Shock Mount and Pop Filter Ideal for Recording, Starmaker Singing, Live Streaming and Podcast Setup (D-440)</t>
  </si>
  <si>
    <t>user-11957</t>
  </si>
  <si>
    <t>B075HLDRH2</t>
  </si>
  <si>
    <t>Solid NWS 2-way Splitter 950-2150 MHz Full HD 1080P Signal Satellite (Multicolour)</t>
  </si>
  <si>
    <t>Splitter</t>
  </si>
  <si>
    <t>Solid NWS</t>
  </si>
  <si>
    <t>user-11976</t>
  </si>
  <si>
    <t>user-11986</t>
  </si>
  <si>
    <t>Khairtal</t>
  </si>
  <si>
    <t>user-9131</t>
  </si>
  <si>
    <t>user-11782</t>
  </si>
  <si>
    <t>user-12558</t>
  </si>
  <si>
    <t>user-12145</t>
  </si>
  <si>
    <t>user-12805</t>
  </si>
  <si>
    <t>user-12136</t>
  </si>
  <si>
    <t>user-13219</t>
  </si>
  <si>
    <t>user-13454</t>
  </si>
  <si>
    <t>user-7452</t>
  </si>
  <si>
    <t>Sewarhi</t>
  </si>
  <si>
    <t>user-11807</t>
  </si>
  <si>
    <t>user-21</t>
  </si>
  <si>
    <t>ACCH2EAZTKHHYPSG</t>
  </si>
  <si>
    <t>Boult Klarity 3 ANC 50dB Hybrid ANC, 6 Mics, App Support, Dual Pairing, 50Hrs Battery Bluetooth  (Smoky Metal, True Wireless)</t>
  </si>
  <si>
    <t>user-13489</t>
  </si>
  <si>
    <t>28638638</t>
  </si>
  <si>
    <t>user-13575</t>
  </si>
  <si>
    <t>user-8371</t>
  </si>
  <si>
    <t>user-7240</t>
  </si>
  <si>
    <t>user-5108</t>
  </si>
  <si>
    <t>user-1082</t>
  </si>
  <si>
    <t>user-662</t>
  </si>
  <si>
    <t>user-7042</t>
  </si>
  <si>
    <t>user-1698</t>
  </si>
  <si>
    <t>user-7340</t>
  </si>
  <si>
    <t>user-1653</t>
  </si>
  <si>
    <t>user-7703</t>
  </si>
  <si>
    <t>B0D7YTTM5Y</t>
  </si>
  <si>
    <t>Ultimate Ears WONDERBOOM 4 Portable Waterproof Bluetooth Speaker with Big Bass and 360-Degree Sound, Dustproof Floating Speaker with 40 m (131ft) Range - Enchanting Lilac</t>
  </si>
  <si>
    <t>user-3760</t>
  </si>
  <si>
    <t>user-8951</t>
  </si>
  <si>
    <t>user-1406</t>
  </si>
  <si>
    <t>user-8778</t>
  </si>
  <si>
    <t>MICGY5FMASUARZYF</t>
  </si>
  <si>
    <t>LipiWorld 6.35MM Male to 3.5MM Female Stereo Audio Headphone Jack Adapter Converter (Pack of 1 Silver) Microphone</t>
  </si>
  <si>
    <t>user-10471</t>
  </si>
  <si>
    <t>MICGHYD3BWHEF3VH</t>
  </si>
  <si>
    <t>MAK Wireless Lavalier Microphone Compatible for DSLR/Camera/Speaker Microphone</t>
  </si>
  <si>
    <t>user-10333</t>
  </si>
  <si>
    <t>user-2054</t>
  </si>
  <si>
    <t>user-9513</t>
  </si>
  <si>
    <t>user-9841</t>
  </si>
  <si>
    <t>user-10654</t>
  </si>
  <si>
    <t>user-10826</t>
  </si>
  <si>
    <t>B0DCFTMCN8</t>
  </si>
  <si>
    <t>Portronics Muffs M3 Over Ear Headphones with ANC Enabled, Upto 40 Hours Playtime, in-Built Mic, 40mm Driver, Powerful Bass, Soft Ear Cushion, BT 5.3V, AUX in, Foldable Design, Type C Fast Charging</t>
  </si>
  <si>
    <t>Over Ear Headphones</t>
  </si>
  <si>
    <t>user-10850</t>
  </si>
  <si>
    <t>Padmanabhapuram</t>
  </si>
  <si>
    <t>user-10895</t>
  </si>
  <si>
    <t>Gandhidham</t>
  </si>
  <si>
    <t>user-4093</t>
  </si>
  <si>
    <t>user-10975</t>
  </si>
  <si>
    <t>user-7054</t>
  </si>
  <si>
    <t>Tiruchirappalli District</t>
  </si>
  <si>
    <t>user-9278</t>
  </si>
  <si>
    <t>Doiwala</t>
  </si>
  <si>
    <t>user-10306</t>
  </si>
  <si>
    <t>user-9635</t>
  </si>
  <si>
    <t>Nabarangapur District</t>
  </si>
  <si>
    <t>user-3107</t>
  </si>
  <si>
    <t>user-9896</t>
  </si>
  <si>
    <t>user-10119</t>
  </si>
  <si>
    <t>Dibrugarh</t>
  </si>
  <si>
    <t>user-11310</t>
  </si>
  <si>
    <t>B0D8CJ4J8M</t>
  </si>
  <si>
    <t>Meyaar Earphone Case Cover Compatible for Realme Buds T300, Soft Silicone Skin Case Cover Shock-Absorbing Protective Case with Keychain (Front LED Visible) (Black Dog with Red Band)</t>
  </si>
  <si>
    <t>Meyaar</t>
  </si>
  <si>
    <t>user-8708</t>
  </si>
  <si>
    <t>Jalpaiguri</t>
  </si>
  <si>
    <t>user-6791</t>
  </si>
  <si>
    <t>user-12838</t>
  </si>
  <si>
    <t>user-13015</t>
  </si>
  <si>
    <t>user-4540</t>
  </si>
  <si>
    <t>ACCGWZRNJ8KEC8PC</t>
  </si>
  <si>
    <t>IMPEX Soundbar MusikBar M1012 With RGB Light, Speaker with 4 Hrs Backup 12 W Bluetooth Soundbar</t>
  </si>
  <si>
    <t>IMPEX</t>
  </si>
  <si>
    <t>user-13349</t>
  </si>
  <si>
    <t>JAMNAGAR</t>
  </si>
  <si>
    <t>user-10790</t>
  </si>
  <si>
    <t>user-12049</t>
  </si>
  <si>
    <t>user-12131</t>
  </si>
  <si>
    <t>Sricity</t>
  </si>
  <si>
    <t>user-12526</t>
  </si>
  <si>
    <t>user-11684</t>
  </si>
  <si>
    <t>Maslandapur</t>
  </si>
  <si>
    <t>user-146</t>
  </si>
  <si>
    <t>Ponda</t>
  </si>
  <si>
    <t>user-13702</t>
  </si>
  <si>
    <t>user-13296</t>
  </si>
  <si>
    <t>user-13298</t>
  </si>
  <si>
    <t>user-2152</t>
  </si>
  <si>
    <t>Nohar</t>
  </si>
  <si>
    <t>user-12209</t>
  </si>
  <si>
    <t>user-12550</t>
  </si>
  <si>
    <t>user-12640</t>
  </si>
  <si>
    <t>user-12014</t>
  </si>
  <si>
    <t>TIRUCHENGODE</t>
  </si>
  <si>
    <t>user-5062</t>
  </si>
  <si>
    <t>user-12753</t>
  </si>
  <si>
    <t>user-13123</t>
  </si>
  <si>
    <t>ACCGXMYDTQR86HTC</t>
  </si>
  <si>
    <t>REDMI Buds 5 with 46dB Hybrid Active Noise Cancellation, Dual-Mic AI Call Enhancement Bluetooth</t>
  </si>
  <si>
    <t>user-13193</t>
  </si>
  <si>
    <t>user-291</t>
  </si>
  <si>
    <t>user-11809</t>
  </si>
  <si>
    <t>ACCH2WYBZDGYXUGF</t>
  </si>
  <si>
    <t>Boult Z40 Pro with 100H Battery, Quad Mic ENC, Scratch Proof, Rubber Grip Design, 5.3v Bluetooth</t>
  </si>
  <si>
    <t>user-6753</t>
  </si>
  <si>
    <t>user-11072</t>
  </si>
  <si>
    <t>user-11144</t>
  </si>
  <si>
    <t>MOHINDERGARH</t>
  </si>
  <si>
    <t>user-4513</t>
  </si>
  <si>
    <t>Haliyal</t>
  </si>
  <si>
    <t>user-10663</t>
  </si>
  <si>
    <t>user-11730</t>
  </si>
  <si>
    <t>Walajapet</t>
  </si>
  <si>
    <t>user-3264</t>
  </si>
  <si>
    <t>ACCGXZEMQKVZ9XJJ</t>
  </si>
  <si>
    <t>user-1768</t>
  </si>
  <si>
    <t>user-8150</t>
  </si>
  <si>
    <t>user-4303</t>
  </si>
  <si>
    <t>Udaynarayanpur</t>
  </si>
  <si>
    <t>user-10389</t>
  </si>
  <si>
    <t>B09B5CPV71</t>
  </si>
  <si>
    <t>ZEBRONICS Thunder Bluetooth 5.3 Wireless Over Ear Headphones with 60H Backup, Gaming Mode, Dual Pairing, Enc, Aux, Micro Sd, Voice Assistant, Comfortable Earcups, Call Function (Sea Green)</t>
  </si>
  <si>
    <t>user-494</t>
  </si>
  <si>
    <t>ACCG75NDYVSSRYTY</t>
  </si>
  <si>
    <t>JBL Charge 5 with 20Hr Playtime,IP67 Rating,7500 mAh Powerbank, Portable 40 W Bluetooth Speaker  (Squad, Mono Channel)</t>
  </si>
  <si>
    <t>user-11700</t>
  </si>
  <si>
    <t>user-3542</t>
  </si>
  <si>
    <t>user-2258</t>
  </si>
  <si>
    <t>user-5100</t>
  </si>
  <si>
    <t>user-228</t>
  </si>
  <si>
    <t>ACCGH9GYFUEXGTMF</t>
  </si>
  <si>
    <t>PROWARP PRODART Original EHS61 Deep Bass with Sound Cancellation Wired</t>
  </si>
  <si>
    <t>PROWARP PRODART</t>
  </si>
  <si>
    <t>user-874</t>
  </si>
  <si>
    <t>user-2813</t>
  </si>
  <si>
    <t>user-3035</t>
  </si>
  <si>
    <t>user-6854</t>
  </si>
  <si>
    <t>user-5506</t>
  </si>
  <si>
    <t>user-7395</t>
  </si>
  <si>
    <t>user-7476</t>
  </si>
  <si>
    <t>user-7491</t>
  </si>
  <si>
    <t>user-7589</t>
  </si>
  <si>
    <t>user-645</t>
  </si>
  <si>
    <t>ACCGZHJXS4WXFFHW</t>
  </si>
  <si>
    <t>OnePlus Buds Pro 2R Bluetooth</t>
  </si>
  <si>
    <t>user-2476</t>
  </si>
  <si>
    <t>user-5855</t>
  </si>
  <si>
    <t>user-1790</t>
  </si>
  <si>
    <t>user-7298</t>
  </si>
  <si>
    <t>user-191</t>
  </si>
  <si>
    <t>user-7647</t>
  </si>
  <si>
    <t>B00B5ZX9FM</t>
  </si>
  <si>
    <t>Audio-Technica AT2020 USB Plus Cardioid Condenser USB Microphone (Black)</t>
  </si>
  <si>
    <t>user-9036</t>
  </si>
  <si>
    <t>AMBAJOGAI</t>
  </si>
  <si>
    <t>user-7718</t>
  </si>
  <si>
    <t>user-6803</t>
  </si>
  <si>
    <t>user-8846</t>
  </si>
  <si>
    <t>Khalilabad</t>
  </si>
  <si>
    <t>user-1129</t>
  </si>
  <si>
    <t>user-2824</t>
  </si>
  <si>
    <t>Andal</t>
  </si>
  <si>
    <t>user-8473</t>
  </si>
  <si>
    <t>user-7970</t>
  </si>
  <si>
    <t>user-8079</t>
  </si>
  <si>
    <t>B09CH11P3B</t>
  </si>
  <si>
    <t>Crysendo Headphone Cushion Compatible with LOGITECH H111/340/600 (65mm / 6.5cm) | 5MM Thick Replacement Foam Sponge Ear Pads | High Density Foam Ear Muffs for Enhanced Comfort | Pack of 6 pc</t>
  </si>
  <si>
    <t>user-8308</t>
  </si>
  <si>
    <t>user-8340</t>
  </si>
  <si>
    <t>Sardarshahar</t>
  </si>
  <si>
    <t>user-8401</t>
  </si>
  <si>
    <t>user-7902</t>
  </si>
  <si>
    <t>user-5190</t>
  </si>
  <si>
    <t>Kushinagar</t>
  </si>
  <si>
    <t>user-10422</t>
  </si>
  <si>
    <t>user-10077</t>
  </si>
  <si>
    <t>user-7135</t>
  </si>
  <si>
    <t>user-9761</t>
  </si>
  <si>
    <t>user-9715</t>
  </si>
  <si>
    <t>user-10805</t>
  </si>
  <si>
    <t>user-3280</t>
  </si>
  <si>
    <t>user-8694</t>
  </si>
  <si>
    <t>user-5481</t>
  </si>
  <si>
    <t>Kurnool District</t>
  </si>
  <si>
    <t>user-11900</t>
  </si>
  <si>
    <t>B09PH7VNMM</t>
  </si>
  <si>
    <t>Crysendo Compatible with ZEBRONICS Zeb-Bang Headphones (70mm, 7cm) Ear Cushion | Replacement Headset Ear Cushion Pads (Black)</t>
  </si>
  <si>
    <t>Headphone Ear Cushion</t>
  </si>
  <si>
    <t>user-13423</t>
  </si>
  <si>
    <t>user-13368</t>
  </si>
  <si>
    <t>Sirhind Fatehgarh Sahib</t>
  </si>
  <si>
    <t>user-2283</t>
  </si>
  <si>
    <t>NIZAMABAD</t>
  </si>
  <si>
    <t>user-13563</t>
  </si>
  <si>
    <t>ACCGHPSDAVVUCNXU</t>
  </si>
  <si>
    <t>ZEBRONICS Zeb-Duke 2, with 60h Backup, BT v5.4, Gaming Mode, ENC, Deep Bass, Dual Pairing Bluetooth  (Blue, On the Ear)</t>
  </si>
  <si>
    <t>JUNAGADH</t>
  </si>
  <si>
    <t>user-11416</t>
  </si>
  <si>
    <t>user-10865</t>
  </si>
  <si>
    <t>Raichur</t>
  </si>
  <si>
    <t>user-11419</t>
  </si>
  <si>
    <t>user-12373</t>
  </si>
  <si>
    <t>user-7188</t>
  </si>
  <si>
    <t>user-13600</t>
  </si>
  <si>
    <t>user-13654</t>
  </si>
  <si>
    <t>user-5335</t>
  </si>
  <si>
    <t>user-13314</t>
  </si>
  <si>
    <t>SARAN</t>
  </si>
  <si>
    <t>user-12485</t>
  </si>
  <si>
    <t>user-11065</t>
  </si>
  <si>
    <t>user-5302</t>
  </si>
  <si>
    <t>user-11725</t>
  </si>
  <si>
    <t>user-11401</t>
  </si>
  <si>
    <t>user-3005</t>
  </si>
  <si>
    <t>ACCH4N5D3VZKC4DY</t>
  </si>
  <si>
    <t>Alexa All new Echo Show 5 (2nd Gen)-5.5'' screen with Alexa Assistant Smart Speaker</t>
  </si>
  <si>
    <t>user-11881</t>
  </si>
  <si>
    <t>user-463</t>
  </si>
  <si>
    <t>user-7301</t>
  </si>
  <si>
    <t>user-7328</t>
  </si>
  <si>
    <t>user-5675</t>
  </si>
  <si>
    <t>user-2615</t>
  </si>
  <si>
    <t>ACCHY2GYZBRKWX7Z</t>
  </si>
  <si>
    <t>Boult Z40 Gaming with 60H Battery, App Support, Dual Pairing, 4 Mic ENC, RGB LED, 5.4v Bluetooth</t>
  </si>
  <si>
    <t>user-6433</t>
  </si>
  <si>
    <t>user-5730</t>
  </si>
  <si>
    <t>user-6635</t>
  </si>
  <si>
    <t>user-4862</t>
  </si>
  <si>
    <t>B08P4QDSHW</t>
  </si>
  <si>
    <t>Mic Stand Desk, Ohuhu Desktop Microphone Stand, Adjustable Table Mic Stand with 180 Adjustable Clamp, Metal 5/8" Male to 3/8" Female Adapter Compatible with Blue Yeti Snowball &amp; Other Microphones</t>
  </si>
  <si>
    <t>Desktop Microphone Stand</t>
  </si>
  <si>
    <t>Ohuhu</t>
  </si>
  <si>
    <t>user-6144</t>
  </si>
  <si>
    <t>B0BC9SDQJV</t>
  </si>
  <si>
    <t>ZEBRONICS Zeb-Yoga 6 wireless neckband That has dual pairing function,ENC and has low latency gaming mode with 160 hrs.* of playback time.(Black)</t>
  </si>
  <si>
    <t>user-8041</t>
  </si>
  <si>
    <t>user-8439</t>
  </si>
  <si>
    <t>user-8132</t>
  </si>
  <si>
    <t>user-7855</t>
  </si>
  <si>
    <t>user-3406</t>
  </si>
  <si>
    <t>user-8756</t>
  </si>
  <si>
    <t>ACCH2WWTWR74GQDJ</t>
  </si>
  <si>
    <t>TRIGGR Kraken X4 with 13mm Drivers, 40ms Latency, ENC, 60H Battery, Rubber Finish, v5.4 Bluetooth</t>
  </si>
  <si>
    <t>user-6641</t>
  </si>
  <si>
    <t>user-1388</t>
  </si>
  <si>
    <t>user-6970</t>
  </si>
  <si>
    <t>user-8889</t>
  </si>
  <si>
    <t>B0C4NGRJVM</t>
  </si>
  <si>
    <t>FIFINE Audio Mixer, Gaming Streaming PC Mixer with Slider Fader, XLR Microphone Interface, Monitoring, for Video/Game Voice/Podcast Recording-AmpliGame SC3W…</t>
  </si>
  <si>
    <t>Audio Mixer</t>
  </si>
  <si>
    <t>user-3144</t>
  </si>
  <si>
    <t>user-9855</t>
  </si>
  <si>
    <t>Secunderabad</t>
  </si>
  <si>
    <t>user-9490</t>
  </si>
  <si>
    <t>user-5133</t>
  </si>
  <si>
    <t>SRINAGAR</t>
  </si>
  <si>
    <t>user-9648</t>
  </si>
  <si>
    <t>Ballia District</t>
  </si>
  <si>
    <t>ACCH2HGPBEUYNNQK</t>
  </si>
  <si>
    <t>PTron Funk Play with Karaoke Mic, 10W Pristine Sound, 8Hrs Playtime, RGB Lights 10 W Bluetooth Speaker  (Black, Mono Channel)</t>
  </si>
  <si>
    <t>user-11050</t>
  </si>
  <si>
    <t>user-11107</t>
  </si>
  <si>
    <t>VADODARA</t>
  </si>
  <si>
    <t>user-2100</t>
  </si>
  <si>
    <t>user-10446</t>
  </si>
  <si>
    <t>ACCGPQY5URHHYHSW</t>
  </si>
  <si>
    <t>Boult Audio Rcharge with 30Hrs Playtime, ENC mic, Dual Device Pairing, Fast Charging, 5.3v Bluetooth Headset</t>
  </si>
  <si>
    <t>user-245</t>
  </si>
  <si>
    <t>user-10058</t>
  </si>
  <si>
    <t>user-9864</t>
  </si>
  <si>
    <t>user-3993</t>
  </si>
  <si>
    <t>Etah</t>
  </si>
  <si>
    <t>user-10645</t>
  </si>
  <si>
    <t>Mauganj</t>
  </si>
  <si>
    <t>user-11255</t>
  </si>
  <si>
    <t>Barh</t>
  </si>
  <si>
    <t>user-12307</t>
  </si>
  <si>
    <t>ACCH44ZTQHHJZZRF</t>
  </si>
  <si>
    <t>Mezokart.com Back Cover for Oneplus Nord 2r EarBuds</t>
  </si>
  <si>
    <t>EarBuds Cover</t>
  </si>
  <si>
    <t>Mezokart.com</t>
  </si>
  <si>
    <t>user-11507</t>
  </si>
  <si>
    <t>user-11625</t>
  </si>
  <si>
    <t>user-495</t>
  </si>
  <si>
    <t>user-12413</t>
  </si>
  <si>
    <t>user-12339</t>
  </si>
  <si>
    <t>user-11417</t>
  </si>
  <si>
    <t>user-11922</t>
  </si>
  <si>
    <t>Erode</t>
  </si>
  <si>
    <t>user-11532</t>
  </si>
  <si>
    <t>user-10740</t>
  </si>
  <si>
    <t>user-2141</t>
  </si>
  <si>
    <t>Muttukuru</t>
  </si>
  <si>
    <t>user-13293</t>
  </si>
  <si>
    <t>user-13341</t>
  </si>
  <si>
    <t>user-13056</t>
  </si>
  <si>
    <t>user-12524</t>
  </si>
  <si>
    <t>user-13135</t>
  </si>
  <si>
    <t>Panaji</t>
  </si>
  <si>
    <t>user-13554</t>
  </si>
  <si>
    <t>user-13769</t>
  </si>
  <si>
    <t>user-10489</t>
  </si>
  <si>
    <t>Jalandhar</t>
  </si>
  <si>
    <t>user-13221</t>
  </si>
  <si>
    <t>user-13783</t>
  </si>
  <si>
    <t>Mohiuddinagar</t>
  </si>
  <si>
    <t>user-6913</t>
  </si>
  <si>
    <t>user-13453</t>
  </si>
  <si>
    <t>user-13538</t>
  </si>
  <si>
    <t>user-13105</t>
  </si>
  <si>
    <t>user-6276</t>
  </si>
  <si>
    <t>user-13708</t>
  </si>
  <si>
    <t>user-13843</t>
  </si>
  <si>
    <t>ACCGZ59GB2RTWM3W</t>
  </si>
  <si>
    <t>boAt Stone Majestic with Dual Full Range Drivers, Built in Subwoofer, 6 HRS Playback 90 W Bluetooth Party Speaker</t>
  </si>
  <si>
    <t>user-6568</t>
  </si>
  <si>
    <t>user-6142</t>
  </si>
  <si>
    <t>user-6132</t>
  </si>
  <si>
    <t>B0CR36GF1Q</t>
  </si>
  <si>
    <t>ZHIYUN CINEPEER CX100 100W LED Video Light with Built-in 4500mAh Battery,Bi-Color COB Continuous Output Lighting 2700K-6500K for Filmmaking/Live Streaming/Videography/Studio Photography</t>
  </si>
  <si>
    <t>Video Light</t>
  </si>
  <si>
    <t>ZHIYUN</t>
  </si>
  <si>
    <t>user-3192</t>
  </si>
  <si>
    <t>user-3664</t>
  </si>
  <si>
    <t>user-6169</t>
  </si>
  <si>
    <t>user-8880</t>
  </si>
  <si>
    <t>user-8650</t>
  </si>
  <si>
    <t>user-8656</t>
  </si>
  <si>
    <t>user-8732</t>
  </si>
  <si>
    <t>user-8507</t>
  </si>
  <si>
    <t>user-8726</t>
  </si>
  <si>
    <t>user-8775</t>
  </si>
  <si>
    <t>Ambala Division</t>
  </si>
  <si>
    <t>user-8166</t>
  </si>
  <si>
    <t>user-8134</t>
  </si>
  <si>
    <t>Alibag</t>
  </si>
  <si>
    <t>user-8020</t>
  </si>
  <si>
    <t>user-8099</t>
  </si>
  <si>
    <t>user-9354</t>
  </si>
  <si>
    <t>user-9305</t>
  </si>
  <si>
    <t>user-6509</t>
  </si>
  <si>
    <t>user-11526</t>
  </si>
  <si>
    <t>user-11307</t>
  </si>
  <si>
    <t>Shahpur</t>
  </si>
  <si>
    <t>user-10764</t>
  </si>
  <si>
    <t>user-1589</t>
  </si>
  <si>
    <t>user-10377</t>
  </si>
  <si>
    <t>user-10572</t>
  </si>
  <si>
    <t>user-10039</t>
  </si>
  <si>
    <t>user-2994</t>
  </si>
  <si>
    <t>user-11429</t>
  </si>
  <si>
    <t>user-11443</t>
  </si>
  <si>
    <t>user-5817</t>
  </si>
  <si>
    <t>user-9616</t>
  </si>
  <si>
    <t>user-11329</t>
  </si>
  <si>
    <t>B0D7W818QD</t>
  </si>
  <si>
    <t xml:space="preserve">E GATE C201 | 16W Bluetooth Sound bar Speaker, Dual Drivers   Dual Passive Radiators for Extra bass, Upto 12 Hr Playback, Call Function, Bluetooth 5.3, Aux, mSD, USB, FM </t>
  </si>
  <si>
    <t>user-11333</t>
  </si>
  <si>
    <t>user-11555</t>
  </si>
  <si>
    <t>user-7220</t>
  </si>
  <si>
    <t>user-4181</t>
  </si>
  <si>
    <t>user-10481</t>
  </si>
  <si>
    <t>user-10129</t>
  </si>
  <si>
    <t>Munger</t>
  </si>
  <si>
    <t>user-10157</t>
  </si>
  <si>
    <t>user-4288</t>
  </si>
  <si>
    <t>user-10367</t>
  </si>
  <si>
    <t>B088G133C6</t>
  </si>
  <si>
    <t>Geekria Shield Earbuds Case Compatible with Google Pixel Buds 2 True Wireless Earbuds, Replacement Hard Shell Travel Carrying Bag with Carabiner Clip (Grey)</t>
  </si>
  <si>
    <t>user-10624</t>
  </si>
  <si>
    <t>Wardha</t>
  </si>
  <si>
    <t>user-11206</t>
  </si>
  <si>
    <t>user-9395</t>
  </si>
  <si>
    <t>user-1964</t>
  </si>
  <si>
    <t>user-5251</t>
  </si>
  <si>
    <t>user-11927</t>
  </si>
  <si>
    <t>user-12974</t>
  </si>
  <si>
    <t>user-13428</t>
  </si>
  <si>
    <t>Barrackpur Cantonment Civil Township</t>
  </si>
  <si>
    <t>user-13556</t>
  </si>
  <si>
    <t>Nagda</t>
  </si>
  <si>
    <t>user-12004</t>
  </si>
  <si>
    <t>user-12241</t>
  </si>
  <si>
    <t>user-13326</t>
  </si>
  <si>
    <t>SAGAR</t>
  </si>
  <si>
    <t>user-9568</t>
  </si>
  <si>
    <t>user-12962</t>
  </si>
  <si>
    <t>user-12999</t>
  </si>
  <si>
    <t>user-13232</t>
  </si>
  <si>
    <t>Rayachoti</t>
  </si>
  <si>
    <t>user-13802</t>
  </si>
  <si>
    <t>user-12328</t>
  </si>
  <si>
    <t>user-13501</t>
  </si>
  <si>
    <t>user-4707</t>
  </si>
  <si>
    <t>user-6273</t>
  </si>
  <si>
    <t>user-5829</t>
  </si>
  <si>
    <t>B075YP6Y69</t>
  </si>
  <si>
    <t>Saregama Carvaan SC02 Portable Digital Music Player (Oak Wood Brown)</t>
  </si>
  <si>
    <t>user-3667</t>
  </si>
  <si>
    <t>user-3779</t>
  </si>
  <si>
    <t>user-6083</t>
  </si>
  <si>
    <t>user-6038</t>
  </si>
  <si>
    <t>user-1172</t>
  </si>
  <si>
    <t>user-5299</t>
  </si>
  <si>
    <t>user-6258</t>
  </si>
  <si>
    <t>B08GLTSXW6</t>
  </si>
  <si>
    <t>BlueRigger Ultra Series 8K HDMI to HDMI Cable with 48Gbps Speed, (6.6 Feet / 2 Meters) Supports 8K@60HZ,1080p FullHD, UHD/Ultra HD, 3D, High Speed with Ethernet, ARC, PS4, Xbox, HDTV</t>
  </si>
  <si>
    <t>user-1233</t>
  </si>
  <si>
    <t>user-3543</t>
  </si>
  <si>
    <t>user-2892</t>
  </si>
  <si>
    <t>user-6242</t>
  </si>
  <si>
    <t>user-1962</t>
  </si>
  <si>
    <t>user-4309</t>
  </si>
  <si>
    <t>user-5342</t>
  </si>
  <si>
    <t>B09N557CYK</t>
  </si>
  <si>
    <t>PreSonus AudioBox GO 2x2 USB-C Audio Interface with XLR/Line Combo and Line Inputs, Stereo Outputs, Gain Controls, Phantom Power, and Included Recording Software</t>
  </si>
  <si>
    <t>PreSonus</t>
  </si>
  <si>
    <t>user-5921</t>
  </si>
  <si>
    <t>user-3467</t>
  </si>
  <si>
    <t>user-3995</t>
  </si>
  <si>
    <t>user-4669</t>
  </si>
  <si>
    <t>user-6266</t>
  </si>
  <si>
    <t>user-5999</t>
  </si>
  <si>
    <t>B07V7S6KJ8</t>
  </si>
  <si>
    <t>Tribit MaxSound Plus 24W Bluetooth Wireless Speakers,Powerful Louder Sound</t>
  </si>
  <si>
    <t>user-5613</t>
  </si>
  <si>
    <t>user-5436</t>
  </si>
  <si>
    <t>user-5976</t>
  </si>
  <si>
    <t>user-1359</t>
  </si>
  <si>
    <t>B0CZ7HLBQN</t>
  </si>
  <si>
    <t>GRAWOK Wireless Collar Mic for Type-C Android Cell Phone,Tablets &amp; iPhone Supported Lavalier Microphone, Noise Reduction Lapel Mike -Shoots,Youtubers, Video Recording,Facebook,Live Stream</t>
  </si>
  <si>
    <t>GRAWOK</t>
  </si>
  <si>
    <t>user-4694</t>
  </si>
  <si>
    <t>B0863FR3S9</t>
  </si>
  <si>
    <t>Sony WH-1000XM4 Noise Cancellation Wireless Bluetooth Over-Ear Headphones with Mic, Hi-Res Audio, Up to 38Hrs Battery- Silver</t>
  </si>
  <si>
    <t>user-5749</t>
  </si>
  <si>
    <t>B0CL721BCT</t>
  </si>
  <si>
    <t>Mavro Case Cover Compatible with Jabra Elite 8 Active TWS Earbuds (Black)</t>
  </si>
  <si>
    <t>user-4239</t>
  </si>
  <si>
    <t>user-3663</t>
  </si>
  <si>
    <t>user-2752</t>
  </si>
  <si>
    <t>user-2292</t>
  </si>
  <si>
    <t>user-4451</t>
  </si>
  <si>
    <t>B0CM5YNHGL</t>
  </si>
  <si>
    <t>MAONO Wireless Collar Mic for YouTube PC and Type C Mobile, Noise Cancellation Lapel mic with 6H Battery, 100m Transmission, Gain, Mute, Monitoring for YouTube, Vlogging, Podcasting (WM620-Black)</t>
  </si>
  <si>
    <t>user-576</t>
  </si>
  <si>
    <t>user-5940</t>
  </si>
  <si>
    <t>user-3614</t>
  </si>
  <si>
    <t>user-6103</t>
  </si>
  <si>
    <t>user-5839</t>
  </si>
  <si>
    <t>B0DGLPV1WX</t>
  </si>
  <si>
    <t>(Refurbished) ZEBRONICS Duke Plus, Wireless Over Ear Headphone with ANC, ENC, Gaming Mode, Dual Pairing, Rapid Charge, Upto 70* Hours Backup, Bluetoot</t>
  </si>
  <si>
    <t>user-4473</t>
  </si>
  <si>
    <t>user-3075</t>
  </si>
  <si>
    <t>user-3996</t>
  </si>
  <si>
    <t>user-6130</t>
  </si>
  <si>
    <t>user-2510</t>
  </si>
  <si>
    <t>user-4700</t>
  </si>
  <si>
    <t>B08L53WQF7</t>
  </si>
  <si>
    <t>Kadence Adjustable Suspension Boom Scissor Accessories Mic Stand NB35 with Pop Filter Mask Shield Any Microphone, Mic Dual Layered Wind Pop Screen With A Flexible 360° Gooseneck Clip Stabilizing Arm</t>
  </si>
  <si>
    <t>user-294</t>
  </si>
  <si>
    <t>user-296</t>
  </si>
  <si>
    <t>user-829</t>
  </si>
  <si>
    <t>user-6126</t>
  </si>
  <si>
    <t>user-6255</t>
  </si>
  <si>
    <t>user-1067</t>
  </si>
  <si>
    <t>user-4313</t>
  </si>
  <si>
    <t>user-3618</t>
  </si>
  <si>
    <t>user-547</t>
  </si>
  <si>
    <t>user-6218</t>
  </si>
  <si>
    <t>B0CXPLQ3QZ</t>
  </si>
  <si>
    <t>amazon basics Wireless Microphone &amp; Receiver with Type C | USB Type-C Connectivity | Compatible with Noise Cancellation Microphones Audio Transmission</t>
  </si>
  <si>
    <t>user-2547</t>
  </si>
  <si>
    <t>user-242</t>
  </si>
  <si>
    <t>user-626</t>
  </si>
  <si>
    <t>user-6071</t>
  </si>
  <si>
    <t>B07DDK3W5D</t>
  </si>
  <si>
    <t>AmazonBasics USB-Powered PC Computer Speakers with Dynamic Sound | Black</t>
  </si>
  <si>
    <t>user-2807</t>
  </si>
  <si>
    <t>user-654</t>
  </si>
  <si>
    <t>user-5144</t>
  </si>
  <si>
    <t>B09SJ32HQZ</t>
  </si>
  <si>
    <t>boAt Stone 1450 Portable Wireless Speaker with 40W RMS Signature Sound, RGB LEDs, TWS Feature, Multi-Compatibility Modes, IPX5 Water Resistance, EQ Modes(Black Storm)</t>
  </si>
  <si>
    <t>user-3453</t>
  </si>
  <si>
    <t>user-4281</t>
  </si>
  <si>
    <t>B0C6M3L54X</t>
  </si>
  <si>
    <t>Portronics Harmonics Twins S7 True Wireless in Ear Earbuds with 35Hrs Playtime, Auto ENC, Quad Mic,13mm Driver, Touch Control, BT 5.3v, Voice Assistant, Type C Charging Port (Black)</t>
  </si>
  <si>
    <t>user-5179</t>
  </si>
  <si>
    <t>user-5362</t>
  </si>
  <si>
    <t>user-2915</t>
  </si>
  <si>
    <t>user-2784</t>
  </si>
  <si>
    <t>user-2404</t>
  </si>
  <si>
    <t>user-1978</t>
  </si>
  <si>
    <t>user-2555</t>
  </si>
  <si>
    <t>user-3671</t>
  </si>
  <si>
    <t>user-460</t>
  </si>
  <si>
    <t>user-6252</t>
  </si>
  <si>
    <t>user-3117</t>
  </si>
  <si>
    <t>B0CPYD49BR</t>
  </si>
  <si>
    <t>Sounce HDMI Audio Extractor HDMI to Optical SPDIF Toslink Converter HDMI Video Adapter Splitter-DAC Analog Stereo R/L Audio for Blu-ray DVD Players,Xbox One, Sky HD Box, PlayStation</t>
  </si>
  <si>
    <t>user-6233</t>
  </si>
  <si>
    <t>user-3126</t>
  </si>
  <si>
    <t>user-1144</t>
  </si>
  <si>
    <t>user-5265</t>
  </si>
  <si>
    <t>user-5361</t>
  </si>
  <si>
    <t>user-1259</t>
  </si>
  <si>
    <t>user-1324</t>
  </si>
  <si>
    <t>B0D92BX6HR</t>
  </si>
  <si>
    <t xml:space="preserve">TRONICA 6.5" Thunder Rowdy PartyPal 50W Speaker with with Dual Wireless Digital IC Microphone Wireless Karaoke mics-Supports BT/USB/SD Card/FM </t>
  </si>
  <si>
    <t>TRONICA</t>
  </si>
  <si>
    <t>user-5204</t>
  </si>
  <si>
    <t>user-1421</t>
  </si>
  <si>
    <t>user-1297</t>
  </si>
  <si>
    <t>user-1302</t>
  </si>
  <si>
    <t>user-917</t>
  </si>
  <si>
    <t>B07SWMGSSV</t>
  </si>
  <si>
    <t>user-1835</t>
  </si>
  <si>
    <t>user-2683</t>
  </si>
  <si>
    <t>user-3601</t>
  </si>
  <si>
    <t>user-4689</t>
  </si>
  <si>
    <t>user-1729</t>
  </si>
  <si>
    <t>user-4727</t>
  </si>
  <si>
    <t>user-4661</t>
  </si>
  <si>
    <t>user-895</t>
  </si>
  <si>
    <t>B0CNPYK6WV</t>
  </si>
  <si>
    <t xml:space="preserve">TRONICA 6.5" Thunder Rowdy PartyPal 50W Speaker with Two Wireless Karaoke mics-Supports BT/USB/SD Card/FM </t>
  </si>
  <si>
    <t>user-1321</t>
  </si>
  <si>
    <t>user-5042</t>
  </si>
  <si>
    <t>user-2974</t>
  </si>
  <si>
    <t>user-5113</t>
  </si>
  <si>
    <t>B0D3HWQT9F</t>
  </si>
  <si>
    <t>M.G.R.J(r) Portable Carrying Protector Case Cover for Ultimate Ears WONDERBOOM 3 Small Portable Wireless Bluetooth Speaker (with Cushion &amp; Lanyard) (B</t>
  </si>
  <si>
    <t>user-4149</t>
  </si>
  <si>
    <t>user-2635</t>
  </si>
  <si>
    <t>user-1700</t>
  </si>
  <si>
    <t>user-5621</t>
  </si>
  <si>
    <t>user-3313</t>
  </si>
  <si>
    <t>user-5053</t>
  </si>
  <si>
    <t>user-4104</t>
  </si>
  <si>
    <t>user-4808</t>
  </si>
  <si>
    <t>user-386</t>
  </si>
  <si>
    <t>B0CSXJ9PW7</t>
  </si>
  <si>
    <t>Sounce Replacement Earpads Cushions for Bose 700 (NC700) Headphones Ear Pads with Softer Leather Earmuffs High-Density Noise Cancelling Memory Foam - Black</t>
  </si>
  <si>
    <t>user-3640</t>
  </si>
  <si>
    <t>user-6190</t>
  </si>
  <si>
    <t>user-3166</t>
  </si>
  <si>
    <t>user-3787</t>
  </si>
  <si>
    <t>B0C4HHQ2NR</t>
  </si>
  <si>
    <t>Microware Bluetooth 5.1 Digital Audio Receiver, DAC, Digital to Analog Converter 3.5mm Aux RCA L/R U-Disk High Fidelity Optical Stereo 2 in1 Wireless Adadper</t>
  </si>
  <si>
    <t>Audio Receiver</t>
  </si>
  <si>
    <t>user-344</t>
  </si>
  <si>
    <t>user-3165</t>
  </si>
  <si>
    <t>B000CZ0R42</t>
  </si>
  <si>
    <t>Shure SM58-LC Cardioid Vocal Microphone without Cable</t>
  </si>
  <si>
    <t>user-4916</t>
  </si>
  <si>
    <t>user-5407</t>
  </si>
  <si>
    <t>user-5413</t>
  </si>
  <si>
    <t>user-3608</t>
  </si>
  <si>
    <t>user-1474</t>
  </si>
  <si>
    <t>B0CV7K5395</t>
  </si>
  <si>
    <t>soundcore Life Note 3i Noise Cancelling Earbuds, Patented Hybrid Multi-Mode ANC, TWS with 40H Playtime, 6 Mics for Clear Calls, Low Latency, IPX5 Waterproof, 22 Preset Eqs via App - Black</t>
  </si>
  <si>
    <t>user-2641</t>
  </si>
  <si>
    <t>user-4791</t>
  </si>
  <si>
    <t>user-1130</t>
  </si>
  <si>
    <t>B0D771B56Q</t>
  </si>
  <si>
    <t xml:space="preserve">pTron Newly Launched Fusion Joy 20W Bluetooth Speaker with Wireless Karaoke Mic, 6Hrs Playtime, Vivid RGB Lights, Voice Effects, Multi-Play Modes BT5.3/TF Card/USB </t>
  </si>
  <si>
    <t>user-6197</t>
  </si>
  <si>
    <t>user-1363</t>
  </si>
  <si>
    <t>user-5061</t>
  </si>
  <si>
    <t>user-1793</t>
  </si>
  <si>
    <t>B09SQWQ4TC</t>
  </si>
  <si>
    <t>Sony HT-S400 2.1ch soundbar with Powerful Wireless subwoofer, S-Force PRO Front Surround Sound and Dolby Digital (330W, Wireless Connectivity, Bluetooth)</t>
  </si>
  <si>
    <t>user-3178</t>
  </si>
  <si>
    <t>user-1994</t>
  </si>
  <si>
    <t>user-6652</t>
  </si>
  <si>
    <t>user-6863</t>
  </si>
  <si>
    <t>user-2708</t>
  </si>
  <si>
    <t>user-5780</t>
  </si>
  <si>
    <t>user-196</t>
  </si>
  <si>
    <t>user-6742</t>
  </si>
  <si>
    <t>user-2874</t>
  </si>
  <si>
    <t>user-3501</t>
  </si>
  <si>
    <t>RTNHFQT8HHCFAZCX</t>
  </si>
  <si>
    <t>SONY LCD TV</t>
  </si>
  <si>
    <t>LCD TV</t>
  </si>
  <si>
    <t>user-7016</t>
  </si>
  <si>
    <t>user-7550</t>
  </si>
  <si>
    <t>user-8396</t>
  </si>
  <si>
    <t>Thane District</t>
  </si>
  <si>
    <t>user-8448</t>
  </si>
  <si>
    <t>user-8491</t>
  </si>
  <si>
    <t>Mahbubnagar</t>
  </si>
  <si>
    <t>user-8531</t>
  </si>
  <si>
    <t>user-3558</t>
  </si>
  <si>
    <t>user-8086</t>
  </si>
  <si>
    <t>user-7448</t>
  </si>
  <si>
    <t>user-7447</t>
  </si>
  <si>
    <t>user-2305</t>
  </si>
  <si>
    <t>user-7690</t>
  </si>
  <si>
    <t>user-7433</t>
  </si>
  <si>
    <t>Mau District</t>
  </si>
  <si>
    <t>user-4863</t>
  </si>
  <si>
    <t>MIAGKJFENBQWZX5F</t>
  </si>
  <si>
    <t>KADENCE NB35 Microphone Boom Arm Mic Stand With Pop Filter Microphone stand  (Black)</t>
  </si>
  <si>
    <t>KADENCE</t>
  </si>
  <si>
    <t>user-8695</t>
  </si>
  <si>
    <t>Sohna</t>
  </si>
  <si>
    <t>user-8709</t>
  </si>
  <si>
    <t>user-7559</t>
  </si>
  <si>
    <t>BHUBANESWAR</t>
  </si>
  <si>
    <t>user-8011</t>
  </si>
  <si>
    <t>user-8051</t>
  </si>
  <si>
    <t>user-9790</t>
  </si>
  <si>
    <t>user-3929</t>
  </si>
  <si>
    <t>Baramkela</t>
  </si>
  <si>
    <t>user-9091</t>
  </si>
  <si>
    <t>ACCG9AC9FHES2HXM</t>
  </si>
  <si>
    <t>boAt Nirvanaa 751 ANC Hybrid Active Noise Cancellation Bluetooth  (Sterling Silver, On the Ear)</t>
  </si>
  <si>
    <t>user-7595</t>
  </si>
  <si>
    <t>B08FW1Q676</t>
  </si>
  <si>
    <t>MAONO AU-PM421 Large Diaphragm Condenser USB Unidirectional Microphone, Professional Studio Recording Mic with 1-Touch Mute and Mic Gain Knob for Pc, Singing, Podcast, Gaming, YouTube (Black)</t>
  </si>
  <si>
    <t>user-9397</t>
  </si>
  <si>
    <t>user-9473</t>
  </si>
  <si>
    <t>user-9456</t>
  </si>
  <si>
    <t>user-610</t>
  </si>
  <si>
    <t>Kharsia</t>
  </si>
  <si>
    <t>user-10297</t>
  </si>
  <si>
    <t>user-9214</t>
  </si>
  <si>
    <t>Hosur</t>
  </si>
  <si>
    <t>user-9143</t>
  </si>
  <si>
    <t>B0CX5B4N1N</t>
  </si>
  <si>
    <t>user-5104</t>
  </si>
  <si>
    <t>user-8723</t>
  </si>
  <si>
    <t>ACCGRK9YV3VJBYC5</t>
  </si>
  <si>
    <t>SONY WF-C700N Lightest TWS ANC 20Hr battery, In-Ear, 10 Min Quick Charge,Multi-Point Bluetooth  (Black, True Wireless)</t>
  </si>
  <si>
    <t>Haldwani</t>
  </si>
  <si>
    <t>user-8953</t>
  </si>
  <si>
    <t>MIAG3GQ8TJ84GWGA</t>
  </si>
  <si>
    <t>KADENCE NB35 Adjustable Suspension Boom Scissor Accessories Mic Stand.</t>
  </si>
  <si>
    <t>user-12674</t>
  </si>
  <si>
    <t>ACCHY2KFK4EXGTYN</t>
  </si>
  <si>
    <t>moto buds |Sound by Bose, Dual Dynamic Drivers, 48dB ANC, Dolby Head Tracking Bluetooth  (Forest Gray, True Wireless)</t>
  </si>
  <si>
    <t>user-11695</t>
  </si>
  <si>
    <t>user-11780</t>
  </si>
  <si>
    <t>user-11104</t>
  </si>
  <si>
    <t>user-11490</t>
  </si>
  <si>
    <t>ACCG6X9FSVRVHDQC</t>
  </si>
  <si>
    <t>Compaq Horq Series Wireless subwoofer 200 W Bluetooth Soundbar  (Black, 2.1 Channel)</t>
  </si>
  <si>
    <t>Compaq</t>
  </si>
  <si>
    <t>user-11603</t>
  </si>
  <si>
    <t>B0BM7L4VNT</t>
  </si>
  <si>
    <t>Schsteindar® Video Light with 1000 Watt Halogen Tube Halogen Flash (Video Light B4 with Halogen Tube 1000W) Halogen Flash</t>
  </si>
  <si>
    <t>Schsteindar</t>
  </si>
  <si>
    <t>user-10576</t>
  </si>
  <si>
    <t>user-2246</t>
  </si>
  <si>
    <t>user-12067</t>
  </si>
  <si>
    <t>user-10359</t>
  </si>
  <si>
    <t>user-10974</t>
  </si>
  <si>
    <t>user-4380</t>
  </si>
  <si>
    <t>user-10207</t>
  </si>
  <si>
    <t>user-9320</t>
  </si>
  <si>
    <t>user-5252</t>
  </si>
  <si>
    <t>HAZARIBAGH</t>
  </si>
  <si>
    <t>user-9093</t>
  </si>
  <si>
    <t>user-10334</t>
  </si>
  <si>
    <t>11374010</t>
  </si>
  <si>
    <t>Realme Green Buds 2 Wired RMA155</t>
  </si>
  <si>
    <t>user-775</t>
  </si>
  <si>
    <t>B0DC6TFNKD</t>
  </si>
  <si>
    <t xml:space="preserve">realme Buds T01 Truly Wireless in-Ear Earbuds with AI ENC for Calls, 13mm Dynamic Driver, Upto 28Hrs Battery, 88mm Latency, Bluetooth V5.4 </t>
  </si>
  <si>
    <t>user-10659</t>
  </si>
  <si>
    <t>CHAMPAWAT</t>
  </si>
  <si>
    <t>user-10662</t>
  </si>
  <si>
    <t>B08634KXCR</t>
  </si>
  <si>
    <t>ALLIMITY RM-AAU013 Replacement Remote Control fit for Sony Home Theater System HT-DDW685 SS-SRP685 SS-MSP685 SS-WP685 SS-CNP685 HTDDW685 SSSRP685 SSMSP685 SSWP685 SSCNP685</t>
  </si>
  <si>
    <t>ALLIMITY</t>
  </si>
  <si>
    <t>user-384</t>
  </si>
  <si>
    <t>user-10332</t>
  </si>
  <si>
    <t>Jhanjharpur</t>
  </si>
  <si>
    <t>user-11074</t>
  </si>
  <si>
    <t>Moranhat</t>
  </si>
  <si>
    <t>user-11154</t>
  </si>
  <si>
    <t>user-11422</t>
  </si>
  <si>
    <t>user-11969</t>
  </si>
  <si>
    <t>user-12605</t>
  </si>
  <si>
    <t>user-12859</t>
  </si>
  <si>
    <t>user-12903</t>
  </si>
  <si>
    <t>user-12729</t>
  </si>
  <si>
    <t>user-694</t>
  </si>
  <si>
    <t>user-2025</t>
  </si>
  <si>
    <t>user-1907</t>
  </si>
  <si>
    <t>Pen</t>
  </si>
  <si>
    <t>user-13234</t>
  </si>
  <si>
    <t>Khamanon</t>
  </si>
  <si>
    <t>user-12228</t>
  </si>
  <si>
    <t>user-3697</t>
  </si>
  <si>
    <t>user-1331</t>
  </si>
  <si>
    <t>user-5676</t>
  </si>
  <si>
    <t>user-13278</t>
  </si>
  <si>
    <t>user-13287</t>
  </si>
  <si>
    <t>Suri</t>
  </si>
  <si>
    <t>B08CSNJ35L</t>
  </si>
  <si>
    <t>Zebronics Zeb-Twist 5.1 Multimedia Speaker with Bluetooth Supporting,USB,AUX,Built-in FM and Remote Control(Black)</t>
  </si>
  <si>
    <t>user-13537</t>
  </si>
  <si>
    <t>user-13636</t>
  </si>
  <si>
    <t>user-13670</t>
  </si>
  <si>
    <t>JHANSI</t>
  </si>
  <si>
    <t>user-13003</t>
  </si>
  <si>
    <t>user-1418</t>
  </si>
  <si>
    <t>user-4529</t>
  </si>
  <si>
    <t>user-4861</t>
  </si>
  <si>
    <t>ACCGF76YH6ZHUGB2</t>
  </si>
  <si>
    <t>boAt Bassheads 104 Wired  (Blue, In the Ear)</t>
  </si>
  <si>
    <t>user-3629</t>
  </si>
  <si>
    <t>user-4326</t>
  </si>
  <si>
    <t>user-2126</t>
  </si>
  <si>
    <t>user-7454</t>
  </si>
  <si>
    <t>user-3016</t>
  </si>
  <si>
    <t>user-7419</t>
  </si>
  <si>
    <t>B07XFX537C</t>
  </si>
  <si>
    <t>PHILIPS Audio SPA5128B 5.1 CH 40W Bluetooth Multimedia Speakers (Black)</t>
  </si>
  <si>
    <t>user-7672</t>
  </si>
  <si>
    <t>user-8988</t>
  </si>
  <si>
    <t>user-9025</t>
  </si>
  <si>
    <t>user-9029</t>
  </si>
  <si>
    <t>user-7056</t>
  </si>
  <si>
    <t>user-8817</t>
  </si>
  <si>
    <t>user-8667</t>
  </si>
  <si>
    <t>user-8343</t>
  </si>
  <si>
    <t>user-3970</t>
  </si>
  <si>
    <t>user-8106</t>
  </si>
  <si>
    <t>ACCGCCFQ3APM6XYZ</t>
  </si>
  <si>
    <t>JBL Flip 6 with 12Hr Playtime, Customize Audio by JBL App,IP67 Rating, Portable 30 W Bluetooth Speaker  (Multicolor, Mono Channel)</t>
  </si>
  <si>
    <t>user-7857</t>
  </si>
  <si>
    <t>user-10408</t>
  </si>
  <si>
    <t>user-5005</t>
  </si>
  <si>
    <t>user-10508</t>
  </si>
  <si>
    <t>user-9717</t>
  </si>
  <si>
    <t>Karad</t>
  </si>
  <si>
    <t>user-9925</t>
  </si>
  <si>
    <t>user-8265</t>
  </si>
  <si>
    <t>user-6795</t>
  </si>
  <si>
    <t>user-10568</t>
  </si>
  <si>
    <t>user-10757</t>
  </si>
  <si>
    <t>user-2457</t>
  </si>
  <si>
    <t>Kadiri</t>
  </si>
  <si>
    <t>user-9066</t>
  </si>
  <si>
    <t>user-9226</t>
  </si>
  <si>
    <t>user-9286</t>
  </si>
  <si>
    <t>ACCG8MXCNFYU9HHH</t>
  </si>
  <si>
    <t>boAt Rockerz 333 Pro with 60 Hours Battery Bluetooth Headset</t>
  </si>
  <si>
    <t>user-9284</t>
  </si>
  <si>
    <t>user-2215</t>
  </si>
  <si>
    <t>user-6781</t>
  </si>
  <si>
    <t>user-9883</t>
  </si>
  <si>
    <t>Mainpuri</t>
  </si>
  <si>
    <t>user-10032</t>
  </si>
  <si>
    <t>user-9172</t>
  </si>
  <si>
    <t>THANJAVUR</t>
  </si>
  <si>
    <t>user-9156</t>
  </si>
  <si>
    <t>user-6007</t>
  </si>
  <si>
    <t>user-13372</t>
  </si>
  <si>
    <t>user-153</t>
  </si>
  <si>
    <t>user-12341</t>
  </si>
  <si>
    <t>user-12493</t>
  </si>
  <si>
    <t>B0D986X5PL</t>
  </si>
  <si>
    <t>Concept Kart Kz Edx Pro X Wired Iem Earphone, 10Mm Super-Linear Dynamic Driver In-Ear Monitor, Detachable Cable Design, Professional-Grade Oxygen-Free Copper Cable. (Black)</t>
  </si>
  <si>
    <t>user-11918</t>
  </si>
  <si>
    <t>user-12048</t>
  </si>
  <si>
    <t>B073ZY77C9</t>
  </si>
  <si>
    <t>Kadence Microphone Suspension Boom Scissor Arm Stand</t>
  </si>
  <si>
    <t>user-13675</t>
  </si>
  <si>
    <t>user-144</t>
  </si>
  <si>
    <t>user-13319</t>
  </si>
  <si>
    <t>user-13478</t>
  </si>
  <si>
    <t>user-3294</t>
  </si>
  <si>
    <t>user-2310</t>
  </si>
  <si>
    <t>user-114</t>
  </si>
  <si>
    <t>user-7709</t>
  </si>
  <si>
    <t>ACCGZHJXCRRW4FZW</t>
  </si>
  <si>
    <t>OnePlus Buds Pro 2R Bluetooth Headset</t>
  </si>
  <si>
    <t>user-2110</t>
  </si>
  <si>
    <t>Changsari</t>
  </si>
  <si>
    <t>user-12576</t>
  </si>
  <si>
    <t>Madhepura</t>
  </si>
  <si>
    <t>user-5025</t>
  </si>
  <si>
    <t>user-2450</t>
  </si>
  <si>
    <t>Rajapalayam</t>
  </si>
  <si>
    <t>user-6441</t>
  </si>
  <si>
    <t>RASIPURAM</t>
  </si>
  <si>
    <t>user-12956</t>
  </si>
  <si>
    <t>user-6814</t>
  </si>
  <si>
    <t>user-10186</t>
  </si>
  <si>
    <t>user-6767</t>
  </si>
  <si>
    <t>user-10218</t>
  </si>
  <si>
    <t>user-2664</t>
  </si>
  <si>
    <t>ACCFSEGG4ZNHTHFG</t>
  </si>
  <si>
    <t>Mi Basic Wired Headset</t>
  </si>
  <si>
    <t>user-5083</t>
  </si>
  <si>
    <t>Akola District</t>
  </si>
  <si>
    <t>user-11223</t>
  </si>
  <si>
    <t>Gurazala</t>
  </si>
  <si>
    <t>user-11240</t>
  </si>
  <si>
    <t>user-13789</t>
  </si>
  <si>
    <t>B08SJD466P</t>
  </si>
  <si>
    <t xml:space="preserve">Audient iD14 (MKII) 10in/6out High-Performance USB 3.0 Audio Interface with 2 Audient Preamps, Dual Headphone Outputs, 4 Line Outputs, ADAT Input, Monitor Controls </t>
  </si>
  <si>
    <t>user-11299</t>
  </si>
  <si>
    <t>Mulagumoodu</t>
  </si>
  <si>
    <t>user-5967</t>
  </si>
  <si>
    <t>user-13892</t>
  </si>
  <si>
    <t>user-2003</t>
  </si>
  <si>
    <t>user-4902</t>
  </si>
  <si>
    <t>user-5612</t>
  </si>
  <si>
    <t>user-2785</t>
  </si>
  <si>
    <t>user-7356</t>
  </si>
  <si>
    <t>ACCH2HG6TNPPZBXE</t>
  </si>
  <si>
    <t>Mivi SuperPods Opera earbuds [Flagship Launch], Hi-res Audio with LDAC, 3D Soundstage Bluetooth</t>
  </si>
  <si>
    <t>user-701</t>
  </si>
  <si>
    <t>B0CYPYZF64</t>
  </si>
  <si>
    <t>Noise Newly Launched Buds Verve 2 in-Ear Truly Wireless Earbuds with Chrome Finish, 50H of Playtime, Quad Mic with ENC, 13mm Driver, Instacharge(10 min=200 min), BT v5.3(Stone Beige)</t>
  </si>
  <si>
    <t>user-7605</t>
  </si>
  <si>
    <t>user-471</t>
  </si>
  <si>
    <t>user-7189</t>
  </si>
  <si>
    <t>DHULE</t>
  </si>
  <si>
    <t>user-7817</t>
  </si>
  <si>
    <t>user-4251</t>
  </si>
  <si>
    <t>user-9007</t>
  </si>
  <si>
    <t>76c4fh</t>
  </si>
  <si>
    <t>Wired headphones &amp; earphone pack of 2pc ( White &amp; lime )</t>
  </si>
  <si>
    <t>user-6953</t>
  </si>
  <si>
    <t>user-8190</t>
  </si>
  <si>
    <t>user-8479</t>
  </si>
  <si>
    <t>Mairwa</t>
  </si>
  <si>
    <t>user-8480</t>
  </si>
  <si>
    <t>ACCGYJNPK6V9E5HS</t>
  </si>
  <si>
    <t>BULLSTORM BS ultrapood Bluetooth</t>
  </si>
  <si>
    <t>user-7945</t>
  </si>
  <si>
    <t>user-6697</t>
  </si>
  <si>
    <t>user-8399</t>
  </si>
  <si>
    <t>B0D8TDZWTV</t>
  </si>
  <si>
    <t>Kreo Kast Dynamic Mic, XLR/USB, for Podcasting, Gaming, Streaming, Recording, Durable Metal Body, Cardioid Pickup Pattern, Focused Recording, Noise Filtering (Kast, Black)</t>
  </si>
  <si>
    <t>user-8227</t>
  </si>
  <si>
    <t>user-8230</t>
  </si>
  <si>
    <t>user-5690</t>
  </si>
  <si>
    <t>Kurukshetra</t>
  </si>
  <si>
    <t>Hirakud</t>
  </si>
  <si>
    <t>user-8280</t>
  </si>
  <si>
    <t>user-9379</t>
  </si>
  <si>
    <t>Agra District</t>
  </si>
  <si>
    <t>user-6375</t>
  </si>
  <si>
    <t>Rau</t>
  </si>
  <si>
    <t>ACCGPGTYFANRJMZY</t>
  </si>
  <si>
    <t>StyleOxx Front &amp; Back Case for Silicone Case Cover Compatible with Sonyy WF-C500</t>
  </si>
  <si>
    <t>StyleOxx</t>
  </si>
  <si>
    <t>user-7450</t>
  </si>
  <si>
    <t>user-6763</t>
  </si>
  <si>
    <t>ACCGSBTYVZER7QSC</t>
  </si>
  <si>
    <t>user-777</t>
  </si>
  <si>
    <t>ACCGHCTJUNXK5KZ3</t>
  </si>
  <si>
    <t>JBL Bar 1000 Pro,True Dolby Atmos,DTS:X,MultiBeam,Wireless Subwoofer,HDMI eARC 880 W Bluetooth Soundbar  (Black, 7.1.4 Channel)</t>
  </si>
  <si>
    <t>user-10242</t>
  </si>
  <si>
    <t>user-10460</t>
  </si>
  <si>
    <t>user-10143</t>
  </si>
  <si>
    <t>user-7078</t>
  </si>
  <si>
    <t>user-9757</t>
  </si>
  <si>
    <t>Baleshwar</t>
  </si>
  <si>
    <t>user-10787</t>
  </si>
  <si>
    <t>user-10920</t>
  </si>
  <si>
    <t>user-9033</t>
  </si>
  <si>
    <t>DINDIGUL</t>
  </si>
  <si>
    <t>user-10552</t>
  </si>
  <si>
    <t>user-12523</t>
  </si>
  <si>
    <t>PASH4J3MY3ENFVMJ</t>
  </si>
  <si>
    <t>BALRAMA Round Base Desktop Mic Stand Adjustable Height Table Top Stand Mic Clip Holder Studio Desktop Microphone Stand for Broadcasts Podcasts Singing Computer Meeting Indoor PA System</t>
  </si>
  <si>
    <t>Desktop Mic Stand</t>
  </si>
  <si>
    <t>BALRAMA</t>
  </si>
  <si>
    <t>user-12336</t>
  </si>
  <si>
    <t>CASG79ZEHURXGV2K</t>
  </si>
  <si>
    <t>ZEBRONICS ZEB-K35-ALEX COMBO Combo Set</t>
  </si>
  <si>
    <t>Combo Set</t>
  </si>
  <si>
    <t>user-12326</t>
  </si>
  <si>
    <t>user-13715</t>
  </si>
  <si>
    <t>B09XBB7H84</t>
  </si>
  <si>
    <t>Tribit StormBox Blast Bluetooth Party Speaker,Portable Speaker 90W Loud Stereo Sound with XBass LED Light Show Bluetooth 5.3,IPX7 Waterproof Speaker, PowerBank,TWS,Custom EQ,30H Playtime for Outdoor</t>
  </si>
  <si>
    <t>user-13150</t>
  </si>
  <si>
    <t>user-1362</t>
  </si>
  <si>
    <t>user-7483</t>
  </si>
  <si>
    <t>user-12178</t>
  </si>
  <si>
    <t>user-39</t>
  </si>
  <si>
    <t>user-40</t>
  </si>
  <si>
    <t>Dasanaickenpatti</t>
  </si>
  <si>
    <t>user-12065</t>
  </si>
  <si>
    <t>BHILWARA</t>
  </si>
  <si>
    <t>user-6073</t>
  </si>
  <si>
    <t>user-13169</t>
  </si>
  <si>
    <t>user-13177</t>
  </si>
  <si>
    <t>user-11116</t>
  </si>
  <si>
    <t>MIHAN</t>
  </si>
  <si>
    <t>user-11734</t>
  </si>
  <si>
    <t>user-2226</t>
  </si>
  <si>
    <t>user-11578</t>
  </si>
  <si>
    <t>user-11608</t>
  </si>
  <si>
    <t>Bhopal District</t>
  </si>
  <si>
    <t>user-9312</t>
  </si>
  <si>
    <t>user-11218</t>
  </si>
  <si>
    <t>27649530</t>
  </si>
  <si>
    <t>user-13900</t>
  </si>
  <si>
    <t>user-1323</t>
  </si>
  <si>
    <t>user-550</t>
  </si>
  <si>
    <t>user-2734</t>
  </si>
  <si>
    <t>user-4787</t>
  </si>
  <si>
    <t>user-7123</t>
  </si>
  <si>
    <t>user-6771</t>
  </si>
  <si>
    <t>user-6800</t>
  </si>
  <si>
    <t>user-2702</t>
  </si>
  <si>
    <t>user-1441</t>
  </si>
  <si>
    <t>user-1247</t>
  </si>
  <si>
    <t>user-7485</t>
  </si>
  <si>
    <t>user-8578</t>
  </si>
  <si>
    <t>Azamgarh</t>
  </si>
  <si>
    <t>user-8137</t>
  </si>
  <si>
    <t>user-7662</t>
  </si>
  <si>
    <t>user-8009</t>
  </si>
  <si>
    <t>user-8876</t>
  </si>
  <si>
    <t>user-9024</t>
  </si>
  <si>
    <t>user-7508</t>
  </si>
  <si>
    <t>Bhatpara</t>
  </si>
  <si>
    <t>user-588</t>
  </si>
  <si>
    <t>Medak</t>
  </si>
  <si>
    <t>user-4654</t>
  </si>
  <si>
    <t>Makardaha</t>
  </si>
  <si>
    <t>user-2487</t>
  </si>
  <si>
    <t>user-9774</t>
  </si>
  <si>
    <t>user-9813</t>
  </si>
  <si>
    <t>user-9228</t>
  </si>
  <si>
    <t>user-9245</t>
  </si>
  <si>
    <t>user-9280</t>
  </si>
  <si>
    <t>user-11034</t>
  </si>
  <si>
    <t>ACCGRXQ2QDUNXYHR</t>
  </si>
  <si>
    <t>ZEBRONICS Juke bar 1000 Dolby ATMOS,LED Display,HDMI (eARC),Optical IN, USB, AUX 200 W Bluetooth Soundbar  (Black, 2.1 Channel)</t>
  </si>
  <si>
    <t>user-10227</t>
  </si>
  <si>
    <t>user-8920</t>
  </si>
  <si>
    <t>BANTWAL</t>
  </si>
  <si>
    <t>user-10145</t>
  </si>
  <si>
    <t>user-10338</t>
  </si>
  <si>
    <t>user-10803</t>
  </si>
  <si>
    <t>Charibatia</t>
  </si>
  <si>
    <t>user-2830</t>
  </si>
  <si>
    <t>user-10641</t>
  </si>
  <si>
    <t>user-10655</t>
  </si>
  <si>
    <t>user-10977</t>
  </si>
  <si>
    <t>Kovvur</t>
  </si>
  <si>
    <t>user-4801</t>
  </si>
  <si>
    <t>Taki</t>
  </si>
  <si>
    <t>Purnia District</t>
  </si>
  <si>
    <t>user-9386</t>
  </si>
  <si>
    <t>user-11650</t>
  </si>
  <si>
    <t>user-13069</t>
  </si>
  <si>
    <t>user-973</t>
  </si>
  <si>
    <t>ACCFFGNZGXMUXENJ</t>
  </si>
  <si>
    <t>Bose SOUNDLINK MICRO,BT SPKR,WW Portable Bluetooth Speaker  (Black, Stereo Channel)</t>
  </si>
  <si>
    <t>HATADIHI</t>
  </si>
  <si>
    <t>user-12395</t>
  </si>
  <si>
    <t>user-13362</t>
  </si>
  <si>
    <t>user-11138</t>
  </si>
  <si>
    <t>user-11905</t>
  </si>
  <si>
    <t>B0B9M9ZNY9</t>
  </si>
  <si>
    <t xml:space="preserve">soundcore Liberty 4, Noise Cancelling In Ear Earbuds, 11Mm Dual Dynamic Drivers For Premium Hi-Res Sound, 28 Hours Of Playtime, Wireless Charging </t>
  </si>
  <si>
    <t>user-12321</t>
  </si>
  <si>
    <t>user-11806</t>
  </si>
  <si>
    <t>user-11424</t>
  </si>
  <si>
    <t>user-10163</t>
  </si>
  <si>
    <t>user-10563</t>
  </si>
  <si>
    <t>user-11979</t>
  </si>
  <si>
    <t>user-1366</t>
  </si>
  <si>
    <t>B07JGRL6KQ</t>
  </si>
  <si>
    <t>Maono Dynamic Microphone Wired for Singing, Corded Karaoke Mic with 9.8FT/3M XLR Cable, with On/Off Switch (AU-WDM01)</t>
  </si>
  <si>
    <t>user-13241</t>
  </si>
  <si>
    <t>user-10838</t>
  </si>
  <si>
    <t>user-10303</t>
  </si>
  <si>
    <t>Dankuni</t>
  </si>
  <si>
    <t>user-13503</t>
  </si>
  <si>
    <t>user-13521</t>
  </si>
  <si>
    <t>Goalpara</t>
  </si>
  <si>
    <t>15611052</t>
  </si>
  <si>
    <t>user-148</t>
  </si>
  <si>
    <t>user-7459</t>
  </si>
  <si>
    <t>user-13102</t>
  </si>
  <si>
    <t>ACCGNKYRMSUCKUHK</t>
  </si>
  <si>
    <t>ZEBRONICS Zeb-PSPK 15 (Barrel 200), Karaoke, RGB lights, TWS, Wired Mic, 40 W Bluetooth Party Speaker</t>
  </si>
  <si>
    <t>user-13840</t>
  </si>
  <si>
    <t>user-13825</t>
  </si>
  <si>
    <t>user-13829</t>
  </si>
  <si>
    <t>user-2453</t>
  </si>
  <si>
    <t>ACCGTEZ5NXYKQSMM</t>
  </si>
  <si>
    <t>Blaupunkt BH41 Bluetooth  (Black, On the Ear)</t>
  </si>
  <si>
    <t>user-2957</t>
  </si>
  <si>
    <t>user-7534</t>
  </si>
  <si>
    <t>user-7552</t>
  </si>
  <si>
    <t>user-7681</t>
  </si>
  <si>
    <t>user-7384</t>
  </si>
  <si>
    <t>user-6669</t>
  </si>
  <si>
    <t>user-184</t>
  </si>
  <si>
    <t>HTHGMSY3NNHMRUYX</t>
  </si>
  <si>
    <t>LG S95QR, World's 1st Triple Upfiring speaker, Dolby Atmos, IMAX, 810W, 9.1.5 Ch 810 W Bluetooth Soundbar</t>
  </si>
  <si>
    <t>user-6341</t>
  </si>
  <si>
    <t>B0DHXL5NQY</t>
  </si>
  <si>
    <t>YellowInc Case Cover Compatible with JBL Live Beam 3 (Transparent Clear)</t>
  </si>
  <si>
    <t>YellowInc</t>
  </si>
  <si>
    <t>user-8776</t>
  </si>
  <si>
    <t>user-8811</t>
  </si>
  <si>
    <t>user-7999</t>
  </si>
  <si>
    <t>user-1897</t>
  </si>
  <si>
    <t>user-7338</t>
  </si>
  <si>
    <t>user-4006</t>
  </si>
  <si>
    <t>user-11112</t>
  </si>
  <si>
    <t>user-11488</t>
  </si>
  <si>
    <t>user-8738</t>
  </si>
  <si>
    <t>Chapra</t>
  </si>
  <si>
    <t>user-10503</t>
  </si>
  <si>
    <t>user-9502</t>
  </si>
  <si>
    <t>user-9986</t>
  </si>
  <si>
    <t>user-9988</t>
  </si>
  <si>
    <t>BILHA</t>
  </si>
  <si>
    <t>user-9797</t>
  </si>
  <si>
    <t>ACCFVWMHDVNGVF7T</t>
  </si>
  <si>
    <t>boAt Stone 350 10 W Bluetooth Speaker  (Red, Mono Channel)</t>
  </si>
  <si>
    <t>user-9387</t>
  </si>
  <si>
    <t>user-9825</t>
  </si>
  <si>
    <t>Dhamtari</t>
  </si>
  <si>
    <t>user-3998</t>
  </si>
  <si>
    <t>B0DBHCNTRB</t>
  </si>
  <si>
    <t>boAt Nirvana Ivy, 50dB Hybrid Active Noise Cancellation, 360º Spatial Audio,Fast Charge,App Support, v5.3 Bluetooth Earbuds, TWS Ear Buds Wireless Earphones with mic (Gunmetal White)</t>
  </si>
  <si>
    <t>user-7379</t>
  </si>
  <si>
    <t>user-9542</t>
  </si>
  <si>
    <t>user-9098</t>
  </si>
  <si>
    <t>user-4026</t>
  </si>
  <si>
    <t>user-11828</t>
  </si>
  <si>
    <t>user-2229</t>
  </si>
  <si>
    <t>user-12404</t>
  </si>
  <si>
    <t>NARWANA</t>
  </si>
  <si>
    <t>user-12311</t>
  </si>
  <si>
    <t>user-11910</t>
  </si>
  <si>
    <t>ACCH4YGQGS5URJUY</t>
  </si>
  <si>
    <t>The Electron Bay Original Premium Type C Wired Earphones with Mic &amp; Deep Bass All Type C Devices Wired</t>
  </si>
  <si>
    <t>The Electron Bay</t>
  </si>
  <si>
    <t>user-13365</t>
  </si>
  <si>
    <t>ACCG3HXUGW72AFHH</t>
  </si>
  <si>
    <t>user-11943</t>
  </si>
  <si>
    <t>user-12649</t>
  </si>
  <si>
    <t>Balasore</t>
  </si>
  <si>
    <t>user-543</t>
  </si>
  <si>
    <t>user-12969</t>
  </si>
  <si>
    <t>user-12769</t>
  </si>
  <si>
    <t>user-12130</t>
  </si>
  <si>
    <t>user-6606</t>
  </si>
  <si>
    <t>user-6118</t>
  </si>
  <si>
    <t>user-13197</t>
  </si>
  <si>
    <t>user-13154</t>
  </si>
  <si>
    <t>ACCGSQJXZSHKZP96</t>
  </si>
  <si>
    <t>Noise Pure Pods with AirWave technology, 80 Hours Playtime, ENC with Quad Mic Bluetooth  (Zen Beige, True Wireless)</t>
  </si>
  <si>
    <t>user-9417</t>
  </si>
  <si>
    <t>user-13583</t>
  </si>
  <si>
    <t>JAUNPUR</t>
  </si>
  <si>
    <t>user-154</t>
  </si>
  <si>
    <t>user-4320</t>
  </si>
  <si>
    <t>user-1880</t>
  </si>
  <si>
    <t>user-5949</t>
  </si>
  <si>
    <t>user-898</t>
  </si>
  <si>
    <t>user-1180</t>
  </si>
  <si>
    <t>B0D2565WBY</t>
  </si>
  <si>
    <t>Noise Airwave Pro Bluetooth in Ear Neckband with Upto 32 dB ANC, 60H of Playtime, Dual Device Pairing, 3 Mic ENC for Calling, Low Latency(Upto 40ms), 13mm Driver (Matte Black)</t>
  </si>
  <si>
    <t>user-4611</t>
  </si>
  <si>
    <t>user-5717</t>
  </si>
  <si>
    <t>user-487</t>
  </si>
  <si>
    <t>user-5120</t>
  </si>
  <si>
    <t>user-954</t>
  </si>
  <si>
    <t>user-4976</t>
  </si>
  <si>
    <t>user-5048</t>
  </si>
  <si>
    <t>user-1529</t>
  </si>
  <si>
    <t>user-3799</t>
  </si>
  <si>
    <t>B07BH186FK</t>
  </si>
  <si>
    <t>Brain Freezer J Universal Microphone Shock Mount Compatible with Cradle Holder Clip Stand Mic (Black)</t>
  </si>
  <si>
    <t>user-748</t>
  </si>
  <si>
    <t>user-709</t>
  </si>
  <si>
    <t>user-2989</t>
  </si>
  <si>
    <t>user-1030</t>
  </si>
  <si>
    <t>user-4593</t>
  </si>
  <si>
    <t>user-2452</t>
  </si>
  <si>
    <t>user-1104</t>
  </si>
  <si>
    <t>B0C9JPSFN1</t>
  </si>
  <si>
    <t>EarFun Air Pro 3 ANC Earbuds Bluetooth Wireless 2023 VGP Gold Award, Qualcomm® aptX™ Adaptive Sound, 6 Mics CVC 8.0 ENC Wireless Earbuds, Bluetooth 5.3 TWS Earbuds, Multipoint Connection (Navy Blue)</t>
  </si>
  <si>
    <t>user-1226</t>
  </si>
  <si>
    <t>user-3828</t>
  </si>
  <si>
    <t>user-5184</t>
  </si>
  <si>
    <t>user-3638</t>
  </si>
  <si>
    <t>user-5746</t>
  </si>
  <si>
    <t>user-3196</t>
  </si>
  <si>
    <t>B09SHWDCJH</t>
  </si>
  <si>
    <t xml:space="preserve">EMK Digital Optical Audio Cable Toslink Cable-[Cotton Braided Jacket,Durable </t>
  </si>
  <si>
    <t>user-354</t>
  </si>
  <si>
    <t>B0D8TLWVHG</t>
  </si>
  <si>
    <t>user-5825</t>
  </si>
  <si>
    <t>user-1851</t>
  </si>
  <si>
    <t>user-1371</t>
  </si>
  <si>
    <t>user-1844</t>
  </si>
  <si>
    <t>B07HXYRQXT</t>
  </si>
  <si>
    <t>Electronic Spices 3 Inch 4? (Ohm) 10W Wired Power Audio Woofer Speaker, Multicolor</t>
  </si>
  <si>
    <t>B07M6N7B8M</t>
  </si>
  <si>
    <t>Electronic Spices 4'' inch woofer Speaker for Home Theatre System 30W 4 ohm Home Audio Speakers</t>
  </si>
  <si>
    <t>user-1927</t>
  </si>
  <si>
    <t>user-3635</t>
  </si>
  <si>
    <t>user-642</t>
  </si>
  <si>
    <t>user-2492</t>
  </si>
  <si>
    <t>B09DPHQ8P3</t>
  </si>
  <si>
    <t>Techtest Heavy Duty Adjustable Dual Mike Stand Condenser Microphone Stand for Studio Recording Mic Stand for Singing Microphone Stand With Mobile Holder (Mic And Mobile Not Included)</t>
  </si>
  <si>
    <t>Techtest</t>
  </si>
  <si>
    <t>B01AYSNHVQ</t>
  </si>
  <si>
    <t>AKG K72 Closed Back Studio Headphones, Black, Pack of 1</t>
  </si>
  <si>
    <t>user-5991</t>
  </si>
  <si>
    <t>user-1778</t>
  </si>
  <si>
    <t>user-669</t>
  </si>
  <si>
    <t>B0D1YL5KF4</t>
  </si>
  <si>
    <t>Street27® Ear Pads Cushion Compatible with SteelSeries Arctis 3 / Arctis 5 / Arctis 7 Arctis 9 / Arctis 1 / Arctis pro Wireless Gaming Headphones, Black Fabric Earpad with Noise Isolation Foam - Black</t>
  </si>
  <si>
    <t>user-1546</t>
  </si>
  <si>
    <t>user-4449</t>
  </si>
  <si>
    <t>B0CX1NHPMG</t>
  </si>
  <si>
    <t>JBL Partybox 120 Wireless Bluetooth 160W Party Speaker, AI Sound Boost, Futuristic Light Show, Upto 12Hrs Playtime,Multispeaker Connection by Auracast, Guitar &amp; Mic Input, Splashproof (Black)</t>
  </si>
  <si>
    <t>user-5352</t>
  </si>
  <si>
    <t>user-6107</t>
  </si>
  <si>
    <t>user-1206</t>
  </si>
  <si>
    <t>user-4017</t>
  </si>
  <si>
    <t>user-2879</t>
  </si>
  <si>
    <t>B0CN8W2R7D</t>
  </si>
  <si>
    <t>SOULWIT Cooling Gel Replacement Earpads Cushions for Sony WH-1000XM2 (WH1000XM2) &amp; MDR-1000X (MDR1000X) Headphones, Ear Pads</t>
  </si>
  <si>
    <t>user-4396</t>
  </si>
  <si>
    <t>user-5207</t>
  </si>
  <si>
    <t>user-4963</t>
  </si>
  <si>
    <t>user-4178</t>
  </si>
  <si>
    <t>user-1909</t>
  </si>
  <si>
    <t>user-4648</t>
  </si>
  <si>
    <t>user-6206</t>
  </si>
  <si>
    <t>user-2270</t>
  </si>
  <si>
    <t>user-737</t>
  </si>
  <si>
    <t>B085WRN1VD</t>
  </si>
  <si>
    <t>FIFINE K678 USB Podcast Microphone for Recording Streaming on PC and Mac, Condenser Computer Gaming Mic for PS4 with Headphone Output &amp; Volume Control, Mic Gain Control, Mute Button for Vocal, YouTube</t>
  </si>
  <si>
    <t>user-2755</t>
  </si>
  <si>
    <t>user-5309</t>
  </si>
  <si>
    <t>user-2138</t>
  </si>
  <si>
    <t>B08QVBWR9X</t>
  </si>
  <si>
    <t>user-5648</t>
  </si>
  <si>
    <t>user-1770</t>
  </si>
  <si>
    <t>user-546</t>
  </si>
  <si>
    <t>user-802</t>
  </si>
  <si>
    <t>B0C2J5BMLL</t>
  </si>
  <si>
    <t>Onsitego 1 Year Extended Warranty for Speakers from Rs. 4001-5000 (Email Delivery - No Physical Kit)</t>
  </si>
  <si>
    <t>Onsitego</t>
  </si>
  <si>
    <t>user-6051</t>
  </si>
  <si>
    <t>user-5488</t>
  </si>
  <si>
    <t>user-1995</t>
  </si>
  <si>
    <t>B09SHKHSM5</t>
  </si>
  <si>
    <t>Yamaha Ms101-4 Powered Monitor Speaker, 30 Watts, Black - Auxiliary</t>
  </si>
  <si>
    <t>Powered Monitor Speaker</t>
  </si>
  <si>
    <t>user-246</t>
  </si>
  <si>
    <t>B08J4CS8MX</t>
  </si>
  <si>
    <t>BigPassport USB Wired Over Ear Headphones with Noise-Cancelling with mic for PC, Laptop, Computer Model- Pro-Tech 440 Black</t>
  </si>
  <si>
    <t>user-3784</t>
  </si>
  <si>
    <t>B0DFD4JJ7Q</t>
  </si>
  <si>
    <t>Kapture Soft Silicone Case Compatible with Oneplus Buds 3 Cover, oneplus Buds 3 case Cover with Hook, oneplus Earbuds 3 case</t>
  </si>
  <si>
    <t>user-2597</t>
  </si>
  <si>
    <t>user-4082</t>
  </si>
  <si>
    <t>user-6134</t>
  </si>
  <si>
    <t>user-1987</t>
  </si>
  <si>
    <t>user-6055</t>
  </si>
  <si>
    <t>user-4721</t>
  </si>
  <si>
    <t>user-5162</t>
  </si>
  <si>
    <t>user-1598</t>
  </si>
  <si>
    <t>user-1373</t>
  </si>
  <si>
    <t>user-555</t>
  </si>
  <si>
    <t>user-4138</t>
  </si>
  <si>
    <t>user-2564</t>
  </si>
  <si>
    <t>user-3564</t>
  </si>
  <si>
    <t>B0C46LX1YG</t>
  </si>
  <si>
    <t>OneOdio Headset Stand</t>
  </si>
  <si>
    <t>Headset Stand</t>
  </si>
  <si>
    <t>user-3527</t>
  </si>
  <si>
    <t>user-5393</t>
  </si>
  <si>
    <t>user-5640</t>
  </si>
  <si>
    <t>user-3949</t>
  </si>
  <si>
    <t>user-469</t>
  </si>
  <si>
    <t>user-4850</t>
  </si>
  <si>
    <t>user-2129</t>
  </si>
  <si>
    <t>user-2392</t>
  </si>
  <si>
    <t>user-2829</t>
  </si>
  <si>
    <t>user-5356</t>
  </si>
  <si>
    <t>B071XCQ2PQ</t>
  </si>
  <si>
    <t>PHILIPS Convertible Soundbar MMS8085B, 2.1 Channel with Multiple-Connectivity Option,USB in, Bluetooth Connectivity 80 Watt (Black), Superior Sound</t>
  </si>
  <si>
    <t>user-3316</t>
  </si>
  <si>
    <t>B08THQL1TR</t>
  </si>
  <si>
    <t>(Refurbished) Portronics Conch Gama in-Ear Wired Earphone, 1.2m Tangle Free Cable, in-Line Mic, Noise Isolation 3.5mm Aux Por</t>
  </si>
  <si>
    <t>user-1410</t>
  </si>
  <si>
    <t>B08SW56CDQ</t>
  </si>
  <si>
    <t>Sennheiser IE 300 in-Ear Hi-Res Audiophile Headphones - Sound Isolating with XWB Transducers for Balanced Sound, Detachable Cable with Flexible Ear Hooks, 2-Year Warranty (Black)</t>
  </si>
  <si>
    <t>user-5364</t>
  </si>
  <si>
    <t>user-5425</t>
  </si>
  <si>
    <t>user-6193</t>
  </si>
  <si>
    <t>user-1492</t>
  </si>
  <si>
    <t>user-3176</t>
  </si>
  <si>
    <t>user-6188</t>
  </si>
  <si>
    <t>B09N79MX8H</t>
  </si>
  <si>
    <t>ZEBRONICS Zeb Sonic BAR 100-120W RMS Soundbar with Subwoofer, RGB LED, HDMI ARC, BT v5.0, AUX, Type C   Dual 3.5mm Audio Ports, Virtual 5.1 and 3D Surround Sound, Black</t>
  </si>
  <si>
    <t>user-5721</t>
  </si>
  <si>
    <t>user-6023</t>
  </si>
  <si>
    <t>B01J9ZVPZK</t>
  </si>
  <si>
    <t>Microware HDMI Audio Extractor to Optical Spdif Toslink Converter   Video Adapter Splitter with UK Power Adapter-Dac Hd Digital Analog Stereo R/L for Blu-Ray DVD Player</t>
  </si>
  <si>
    <t>user-3746</t>
  </si>
  <si>
    <t>user-2042</t>
  </si>
  <si>
    <t>user-537</t>
  </si>
  <si>
    <t>B07HKWZC4X</t>
  </si>
  <si>
    <t>Hercules DJ Inpulse 200 Dj Controller With Usb, Black</t>
  </si>
  <si>
    <t>Hercules</t>
  </si>
  <si>
    <t>user-5572</t>
  </si>
  <si>
    <t>user-1728</t>
  </si>
  <si>
    <t>user-837</t>
  </si>
  <si>
    <t>user-6173</t>
  </si>
  <si>
    <t>user-3894</t>
  </si>
  <si>
    <t>B0BQFCLMVW</t>
  </si>
  <si>
    <t>CALANDIS(r) Audio Cable for Marshall Major Ii Monitor Headphone &amp; Mic for iPhone Samsung</t>
  </si>
  <si>
    <t>CALANDIS</t>
  </si>
  <si>
    <t>user-4869</t>
  </si>
  <si>
    <t>user-6082</t>
  </si>
  <si>
    <t>user-2558</t>
  </si>
  <si>
    <t>user-239</t>
  </si>
  <si>
    <t>user-2326</t>
  </si>
  <si>
    <t>B0DB5NZD92</t>
  </si>
  <si>
    <t>Exquis Apex Headphone Holder Gaming Headset Hanger Under Desk Mount Head Phone Hook Headphone Stand (Black: Pack of 2)</t>
  </si>
  <si>
    <t>Headphone Holder</t>
  </si>
  <si>
    <t>Exquis Apex</t>
  </si>
  <si>
    <t>user-749</t>
  </si>
  <si>
    <t>user-1096</t>
  </si>
  <si>
    <t>user-6164</t>
  </si>
  <si>
    <t>user-4363</t>
  </si>
  <si>
    <t>user-3297</t>
  </si>
  <si>
    <t>B084P1CXFD</t>
  </si>
  <si>
    <t>Rode NT-USB Mini Studio Quality USB Unidirectional Microphone for podcasting, Streaming, Musician, Gaming, Voice Over (Black)</t>
  </si>
  <si>
    <t>user-1745</t>
  </si>
  <si>
    <t>user-1708</t>
  </si>
  <si>
    <t>user-180</t>
  </si>
  <si>
    <t>user-3818</t>
  </si>
  <si>
    <t>user-1575</t>
  </si>
  <si>
    <t>user-5910</t>
  </si>
  <si>
    <t>user-3061</t>
  </si>
  <si>
    <t>ACCGJUEJZZGTEN6J</t>
  </si>
  <si>
    <t>Noise Buds VS102 Pro with ANC (25dB), 70 Hours Playtime, and ENC with Quad Mic Bluetooth</t>
  </si>
  <si>
    <t>user-6595</t>
  </si>
  <si>
    <t>user-901</t>
  </si>
  <si>
    <t>user-175</t>
  </si>
  <si>
    <t>user-5178</t>
  </si>
  <si>
    <t>user-581</t>
  </si>
  <si>
    <t>user-5799</t>
  </si>
  <si>
    <t>user-2214</t>
  </si>
  <si>
    <t>user-6077</t>
  </si>
  <si>
    <t>user-7781</t>
  </si>
  <si>
    <t>user-6912</t>
  </si>
  <si>
    <t>user-8493</t>
  </si>
  <si>
    <t>user-7276</t>
  </si>
  <si>
    <t>user-7931</t>
  </si>
  <si>
    <t>B09NM4RCDH</t>
  </si>
  <si>
    <t>iGear Evoke Retro Modern style Radio and MP3 player with FM/AM/SW, 3 bands, Bluetooth, USB, TF/SD Card, 1200mAh rechargeable battery, Solar charger, Material ABS and Metal, Colour Pearl Blue and Silver, 1 Year Free replacement warranty.</t>
  </si>
  <si>
    <t>iGear</t>
  </si>
  <si>
    <t>user-7354</t>
  </si>
  <si>
    <t>user-7958</t>
  </si>
  <si>
    <t>user-7427</t>
  </si>
  <si>
    <t>user-432</t>
  </si>
  <si>
    <t>user-5986</t>
  </si>
  <si>
    <t>user-8018</t>
  </si>
  <si>
    <t>user-8790</t>
  </si>
  <si>
    <t>user-8653</t>
  </si>
  <si>
    <t>user-8777</t>
  </si>
  <si>
    <t>user-9838</t>
  </si>
  <si>
    <t>user-9051</t>
  </si>
  <si>
    <t>5uzezi</t>
  </si>
  <si>
    <t>Ubon GP-321 Wired in Ear Earphone with Mic, 3.5mm Audio Jack, Enhanced Ultra Deep Bass Tangle Free &amp; Extra Length Cable (Black)</t>
  </si>
  <si>
    <t>Ubon</t>
  </si>
  <si>
    <t>user-9382</t>
  </si>
  <si>
    <t>user-8933</t>
  </si>
  <si>
    <t>user-4781</t>
  </si>
  <si>
    <t>user-9611</t>
  </si>
  <si>
    <t>user-9627</t>
  </si>
  <si>
    <t>ACCH3CZ2AEPGSCGG</t>
  </si>
  <si>
    <t>TRIGGR Trinity 1 with 40mm Drivers, Fast Charging, 50H Battery, Rubber Finish, v5.4 Bluetooth</t>
  </si>
  <si>
    <t>user-1834</t>
  </si>
  <si>
    <t>ACCGXTSVGFUDQYAH</t>
  </si>
  <si>
    <t>MOTOROLA AmphisoundX 350 W Bluetooth Soundbar  (Black, 5.1 Channel)</t>
  </si>
  <si>
    <t>user-9679</t>
  </si>
  <si>
    <t>Palghar District</t>
  </si>
  <si>
    <t>user-10017</t>
  </si>
  <si>
    <t>user-13019</t>
  </si>
  <si>
    <t>user-13020</t>
  </si>
  <si>
    <t>user-5649</t>
  </si>
  <si>
    <t>user-13025</t>
  </si>
  <si>
    <t>Marhaura</t>
  </si>
  <si>
    <t>user-11527</t>
  </si>
  <si>
    <t>user-2648</t>
  </si>
  <si>
    <t>Raghunathpur</t>
  </si>
  <si>
    <t>user-11080</t>
  </si>
  <si>
    <t>user-11145</t>
  </si>
  <si>
    <t>user-11238</t>
  </si>
  <si>
    <t>user-11249</t>
  </si>
  <si>
    <t>Palakol</t>
  </si>
  <si>
    <t>user-10429</t>
  </si>
  <si>
    <t>ACCGEVHGW4H4MRHM</t>
  </si>
  <si>
    <t>JBL Live Pro 2, Active Adaptive Noise Cancellation, 40Hr Playtime, 6 Mics, Deep Bass Bluetooth Gaming  (Black, True Wireless)</t>
  </si>
  <si>
    <t>user-1074</t>
  </si>
  <si>
    <t>KALYAN</t>
  </si>
  <si>
    <t>user-4068</t>
  </si>
  <si>
    <t>user-6662</t>
  </si>
  <si>
    <t>user-9997</t>
  </si>
  <si>
    <t>Purbi Singhbhum District</t>
  </si>
  <si>
    <t>user-9967</t>
  </si>
  <si>
    <t>user-10357</t>
  </si>
  <si>
    <t>ACCHYXZCWZCUYJFC</t>
  </si>
  <si>
    <t>JBL Cinema SB550 3.1 channel with Wireless Subwoofer,HDMI 250 W Bluetooth Soundbar  (Black, 3.1 Channel)</t>
  </si>
  <si>
    <t>user-11297</t>
  </si>
  <si>
    <t>Vellode</t>
  </si>
  <si>
    <t>user-11958</t>
  </si>
  <si>
    <t>user-2865</t>
  </si>
  <si>
    <t>Mithapur</t>
  </si>
  <si>
    <t>user-1121</t>
  </si>
  <si>
    <t>user-12579</t>
  </si>
  <si>
    <t>user-12584</t>
  </si>
  <si>
    <t>user-12610</t>
  </si>
  <si>
    <t>user-12724</t>
  </si>
  <si>
    <t>user-12774</t>
  </si>
  <si>
    <t>Ganjam</t>
  </si>
  <si>
    <t>user-13128</t>
  </si>
  <si>
    <t>user-11476</t>
  </si>
  <si>
    <t>user-13401</t>
  </si>
  <si>
    <t>user-18</t>
  </si>
  <si>
    <t>user-13228</t>
  </si>
  <si>
    <t>user-13646</t>
  </si>
  <si>
    <t>user-1012</t>
  </si>
  <si>
    <t>user-13487</t>
  </si>
  <si>
    <t>MIAGUW4HDSH4PYNW</t>
  </si>
  <si>
    <t>BOYA BY-XM6 HM Wireless Microphone Handheld Holder Wireless Microphone Handheld Holder</t>
  </si>
  <si>
    <t>user-11576</t>
  </si>
  <si>
    <t>user-34</t>
  </si>
  <si>
    <t>user-13663</t>
  </si>
  <si>
    <t>user-7099</t>
  </si>
  <si>
    <t>user-11091</t>
  </si>
  <si>
    <t>user-13740</t>
  </si>
  <si>
    <t>user-2568</t>
  </si>
  <si>
    <t>user-13875</t>
  </si>
  <si>
    <t>user-559</t>
  </si>
  <si>
    <t>user-2346</t>
  </si>
  <si>
    <t>ACCES9QARNEJP7DV</t>
  </si>
  <si>
    <t>Sennheiser HD 4.30i Wired without Mic</t>
  </si>
  <si>
    <t>ACCG2AFZWBHTSDY4</t>
  </si>
  <si>
    <t>ASUS TUF-GAMING-H3 Wired Gaming  (Silver, On the Ear)</t>
  </si>
  <si>
    <t>ASUS</t>
  </si>
  <si>
    <t>user-7422</t>
  </si>
  <si>
    <t>KANNAUJ</t>
  </si>
  <si>
    <t>user-604</t>
  </si>
  <si>
    <t>user-7711</t>
  </si>
  <si>
    <t>Basmath</t>
  </si>
  <si>
    <t>user-2437</t>
  </si>
  <si>
    <t>kalyan</t>
  </si>
  <si>
    <t>user-1099</t>
  </si>
  <si>
    <t>user-9028</t>
  </si>
  <si>
    <t>user-8926</t>
  </si>
  <si>
    <t>user-8789</t>
  </si>
  <si>
    <t>user-7153</t>
  </si>
  <si>
    <t>B08HDJ2H1V</t>
  </si>
  <si>
    <t>JBL Quantum 50 by Harman Wired in-Ear Gaming Headphone with Twist-Lock Technology, Inline Voice Focus Microphone and Master Volume Slider (Black)</t>
  </si>
  <si>
    <t>JBL Quantum 50 by Harman</t>
  </si>
  <si>
    <t>user-8205</t>
  </si>
  <si>
    <t>user-7839</t>
  </si>
  <si>
    <t>Manasa</t>
  </si>
  <si>
    <t>user-10494</t>
  </si>
  <si>
    <t>user-10504</t>
  </si>
  <si>
    <t>user-9806</t>
  </si>
  <si>
    <t>user-9981</t>
  </si>
  <si>
    <t>user-266</t>
  </si>
  <si>
    <t>user-9534</t>
  </si>
  <si>
    <t>user-10648</t>
  </si>
  <si>
    <t>user-10287</t>
  </si>
  <si>
    <t>user-10578</t>
  </si>
  <si>
    <t>user-10947</t>
  </si>
  <si>
    <t>user-9390</t>
  </si>
  <si>
    <t>user-9097</t>
  </si>
  <si>
    <t>user-7691</t>
  </si>
  <si>
    <t>user-9444</t>
  </si>
  <si>
    <t>user-2446</t>
  </si>
  <si>
    <t>user-9212</t>
  </si>
  <si>
    <t>Thodupuzha</t>
  </si>
  <si>
    <t>user-9211</t>
  </si>
  <si>
    <t>user-8037</t>
  </si>
  <si>
    <t>user-9213</t>
  </si>
  <si>
    <t>user-9042</t>
  </si>
  <si>
    <t>user-9697</t>
  </si>
  <si>
    <t>Kalaburgi</t>
  </si>
  <si>
    <t>user-3214</t>
  </si>
  <si>
    <t>SINGUR</t>
  </si>
  <si>
    <t>user-8669</t>
  </si>
  <si>
    <t>user-3864</t>
  </si>
  <si>
    <t>user-10152</t>
  </si>
  <si>
    <t>user-11381</t>
  </si>
  <si>
    <t>ACCFWBJ4DHH7NDXR</t>
  </si>
  <si>
    <t>user-10753</t>
  </si>
  <si>
    <t>user-66</t>
  </si>
  <si>
    <t>user-151</t>
  </si>
  <si>
    <t>user-13354</t>
  </si>
  <si>
    <t>user-13438</t>
  </si>
  <si>
    <t>user-1704</t>
  </si>
  <si>
    <t>Harina</t>
  </si>
  <si>
    <t>user-12046</t>
  </si>
  <si>
    <t>B0D45YS7WK</t>
  </si>
  <si>
    <t xml:space="preserve">JBL Cinema SB590 Deep Bass, Dolby Atmos Soundbar with Wireless Subwoofer for Extra Deep Bass, 3.1 Channel, Center channel for superior voice clarity, HDMI eARC, Bluetooth </t>
  </si>
  <si>
    <t>user-13667</t>
  </si>
  <si>
    <t>user-4719</t>
  </si>
  <si>
    <t>user-117</t>
  </si>
  <si>
    <t>user-23</t>
  </si>
  <si>
    <t>ACCHYVEQZCQAHUHG</t>
  </si>
  <si>
    <t>user-51</t>
  </si>
  <si>
    <t>TVSGUA54GHVG97QC</t>
  </si>
  <si>
    <t>TOSHIBA M650MP 139 cm (55 inch) Ultra HD (4K) Mini LED Smart VIDAA TV with 49 W Dolby Vision and Atmos Speakers and 120 Local Dimming Zones (2023 Model)  (55M650MP)</t>
  </si>
  <si>
    <t>TOSHIBA</t>
  </si>
  <si>
    <t>user-13616</t>
  </si>
  <si>
    <t>user-9792</t>
  </si>
  <si>
    <t>user-9162</t>
  </si>
  <si>
    <t>user-12254</t>
  </si>
  <si>
    <t>Dhanaula</t>
  </si>
  <si>
    <t>user-12264</t>
  </si>
  <si>
    <t>user-9414</t>
  </si>
  <si>
    <t>user-11865</t>
  </si>
  <si>
    <t>user-13118</t>
  </si>
  <si>
    <t>HIMATNAGAR</t>
  </si>
  <si>
    <t>user-6775</t>
  </si>
  <si>
    <t>user-11706</t>
  </si>
  <si>
    <t>user-11717</t>
  </si>
  <si>
    <t>user-11721</t>
  </si>
  <si>
    <t>user-1462</t>
  </si>
  <si>
    <t>user-3348</t>
  </si>
  <si>
    <t>user-3655</t>
  </si>
  <si>
    <t>user-417</t>
  </si>
  <si>
    <t>user-11624</t>
  </si>
  <si>
    <t>B01M07O739</t>
  </si>
  <si>
    <t>Musesonic Bluetooth Audio Transmitter Receiver Connector Adapter Device for TV Pc Music System | V5.2 | Compatible With Aptx Aptx HD Aptx Adaptive Aptx Low Latency devices with Aux 3.5mm Jack RCA Port</t>
  </si>
  <si>
    <t>Bluetooth Transmitter</t>
  </si>
  <si>
    <t>Musesonic</t>
  </si>
  <si>
    <t>user-4702</t>
  </si>
  <si>
    <t>user-11186</t>
  </si>
  <si>
    <t>user-11534</t>
  </si>
  <si>
    <t>user-10884</t>
  </si>
  <si>
    <t>Sibsagar</t>
  </si>
  <si>
    <t>user-7895</t>
  </si>
  <si>
    <t>ACCHFCF2NY4ZYT4G</t>
  </si>
  <si>
    <t>Noise Buds VS102 Elite with 50Hr Playtime, ENC, Quad Mic, Chrome finish Flybird Design Bluetooth</t>
  </si>
  <si>
    <t>BONGAON</t>
  </si>
  <si>
    <t>user-13870</t>
  </si>
  <si>
    <t>user-2372</t>
  </si>
  <si>
    <t>ACCGKN6A8DFFWHUN</t>
  </si>
  <si>
    <t>Marshall Acton III Wired Connectivity Home</t>
  </si>
  <si>
    <t>user-7088</t>
  </si>
  <si>
    <t>user-840</t>
  </si>
  <si>
    <t>user-332</t>
  </si>
  <si>
    <t>ACCH3CP9PXMGFFZD</t>
  </si>
  <si>
    <t>OPPO Enco Air2i Bluetooth  (Moonlight, True Wireless)</t>
  </si>
  <si>
    <t>user-6566</t>
  </si>
  <si>
    <t>user-778</t>
  </si>
  <si>
    <t>user-3366</t>
  </si>
  <si>
    <t>B07TC6V3XX</t>
  </si>
  <si>
    <t>Philips Convertible Soundbar MMS8090B/94 2.1 Channel 80W, Optical-Connectivity Option with Supporting USB, AUX, FM &amp; Remote Control (Black)</t>
  </si>
  <si>
    <t>user-2583</t>
  </si>
  <si>
    <t>user-2610</t>
  </si>
  <si>
    <t>user-4290</t>
  </si>
  <si>
    <t>user-7512</t>
  </si>
  <si>
    <t>user-7535</t>
  </si>
  <si>
    <t>user-2438</t>
  </si>
  <si>
    <t>user-7299</t>
  </si>
  <si>
    <t>user-7661</t>
  </si>
  <si>
    <t>user-7743</t>
  </si>
  <si>
    <t>user-7263</t>
  </si>
  <si>
    <t>Banumukkala</t>
  </si>
  <si>
    <t>user-8289</t>
  </si>
  <si>
    <t>user-8855</t>
  </si>
  <si>
    <t>ACCGH3UK3KUKBUFZ</t>
  </si>
  <si>
    <t>WON Table/Floor Microphone instrument 24 Inch Stand Black Round Base FULLY IRON Monopod</t>
  </si>
  <si>
    <t>user-8866</t>
  </si>
  <si>
    <t>user-8884</t>
  </si>
  <si>
    <t>user-8902</t>
  </si>
  <si>
    <t>user-1048</t>
  </si>
  <si>
    <t>TIRUNELVELI</t>
  </si>
  <si>
    <t>user-1788</t>
  </si>
  <si>
    <t>user-1240</t>
  </si>
  <si>
    <t>user-4698</t>
  </si>
  <si>
    <t>Bhadravati - Mh</t>
  </si>
  <si>
    <t>user-8063</t>
  </si>
  <si>
    <t>user-3304</t>
  </si>
  <si>
    <t>Lanka</t>
  </si>
  <si>
    <t>user-9418</t>
  </si>
  <si>
    <t>Pirangut</t>
  </si>
  <si>
    <t>Kolkatta</t>
  </si>
  <si>
    <t>user-10467</t>
  </si>
  <si>
    <t>user-9733</t>
  </si>
  <si>
    <t>B094RB5C7R</t>
  </si>
  <si>
    <t>Mivi Play Bluetooth Speaker with 12 Hours Playtime. Wireless Speaker Made in India with Exceptional Sound Quality, Portable and Built in Mic-Turquoise, One Size</t>
  </si>
  <si>
    <t>user-9799</t>
  </si>
  <si>
    <t>user-10770</t>
  </si>
  <si>
    <t>user-10798</t>
  </si>
  <si>
    <t>user-10806</t>
  </si>
  <si>
    <t>user-10889</t>
  </si>
  <si>
    <t>user-11003</t>
  </si>
  <si>
    <t>user-11178</t>
  </si>
  <si>
    <t>MEDAK</t>
  </si>
  <si>
    <t>user-3759</t>
  </si>
  <si>
    <t>user-10539</t>
  </si>
  <si>
    <t>user-2043</t>
  </si>
  <si>
    <t>Katihar District</t>
  </si>
  <si>
    <t>B0D4F3HR3N</t>
  </si>
  <si>
    <t>TKM Premium Earbuds Compatible for Boat Rockerz 255 Max Earphones I Silicone Replacement Eartips I Medium Size Tips, Earpads, Earplugs (6 Pairs- 12 Pcs)</t>
  </si>
  <si>
    <t>TKM</t>
  </si>
  <si>
    <t>user-9222</t>
  </si>
  <si>
    <t>user-13517</t>
  </si>
  <si>
    <t>user-2097</t>
  </si>
  <si>
    <t>user-13457</t>
  </si>
  <si>
    <t>user-712</t>
  </si>
  <si>
    <t>RANEBENNUR</t>
  </si>
  <si>
    <t>user-12843</t>
  </si>
  <si>
    <t>user-12679</t>
  </si>
  <si>
    <t>ACCGYXSYQKUFKCKN</t>
  </si>
  <si>
    <t>Sennheiser Momentum 4 Wireless Over Ear Headphones Designed in Germany with 60 Hr Battery Bluetooth  (Denim, On the Ear)</t>
  </si>
  <si>
    <t>user-12357</t>
  </si>
  <si>
    <t>6yqita</t>
  </si>
  <si>
    <t>Trending TWS Bluetooth Wireless Bluetooth Headphones Earbuds With Best Quality Wireless Bluetooth Headphones &amp; Earphones Touch Sensor V5.1 With HD Mic And Active Noisz Cancellation Supported All Android &amp; IOS Devices Bluetooth Headset (BT, Stylish Case Cover True Wireless)</t>
  </si>
  <si>
    <t>Shaheed Bhagat Singh Nagar District</t>
  </si>
  <si>
    <t>user-12061</t>
  </si>
  <si>
    <t>Etawah</t>
  </si>
  <si>
    <t>user-825</t>
  </si>
  <si>
    <t>B07L1GNKKJ</t>
  </si>
  <si>
    <t>TOZO OpenReal Open Ear Headphones Bluetooth 5.3 Air Conduction Wireless Headphones Sport Earbuds with Premium Sound, Dual-Mic Call Noise Reduction Earphones with Hair Band for Running Cycling Hiking</t>
  </si>
  <si>
    <t>user-13727</t>
  </si>
  <si>
    <t>user-13638</t>
  </si>
  <si>
    <t>30119225</t>
  </si>
  <si>
    <t>user-110</t>
  </si>
  <si>
    <t>Khargone West Nimar District</t>
  </si>
  <si>
    <t>user-13430</t>
  </si>
  <si>
    <t>user-12158</t>
  </si>
  <si>
    <t>Nakrakonda</t>
  </si>
  <si>
    <t>B0C5XWWP5M</t>
  </si>
  <si>
    <t>Wings Flobuds 300 Made in Inida Wireless TWS Earbuds with Leather-Look Finish, Smart ENC, 50 Hrs Total Playtime, Gaming Mode 40 ms, 13mm Drivers, Voice Assistant Support</t>
  </si>
  <si>
    <t>user-11999</t>
  </si>
  <si>
    <t>user-6711</t>
  </si>
  <si>
    <t>user-12802</t>
  </si>
  <si>
    <t>B0CFKN52SH</t>
  </si>
  <si>
    <t xml:space="preserve">EarFun UBOOM Bluetooth Speaker, [24W Stereo Sound] Boom Bass, 360° Surround Sound, Sweatshield™ IPX7 Waterproof, Indoor </t>
  </si>
  <si>
    <t>user-1475</t>
  </si>
  <si>
    <t>user-13131</t>
  </si>
  <si>
    <t>user-10411</t>
  </si>
  <si>
    <t>user-756</t>
  </si>
  <si>
    <t>user-11616</t>
  </si>
  <si>
    <t>Uchana</t>
  </si>
  <si>
    <t>user-11641</t>
  </si>
  <si>
    <t>user-9643</t>
  </si>
  <si>
    <t>user-13803</t>
  </si>
  <si>
    <t>user-13847</t>
  </si>
  <si>
    <t>user-152</t>
  </si>
  <si>
    <t>user-116</t>
  </si>
  <si>
    <t>user-172</t>
  </si>
  <si>
    <t>user-1774</t>
  </si>
  <si>
    <t>user-2439</t>
  </si>
  <si>
    <t>user-6615</t>
  </si>
  <si>
    <t>user-6756</t>
  </si>
  <si>
    <t>user-2410</t>
  </si>
  <si>
    <t>user-5892</t>
  </si>
  <si>
    <t>user-5177</t>
  </si>
  <si>
    <t>user-5752</t>
  </si>
  <si>
    <t>Tatisilva</t>
  </si>
  <si>
    <t>user-7355</t>
  </si>
  <si>
    <t>user-1838</t>
  </si>
  <si>
    <t>B0CFL1K2GS</t>
  </si>
  <si>
    <t>Amazon Basics Professional Microphone with On/Off Switch | Frequency Response: 40-18000 Hz | For Solo Vocals, Karaoke Singing, Speeches &amp; Performances | Super-Cardioid Pickup Pattern</t>
  </si>
  <si>
    <t>user-6221</t>
  </si>
  <si>
    <t>user-7961</t>
  </si>
  <si>
    <t>user-4893</t>
  </si>
  <si>
    <t>user-7674</t>
  </si>
  <si>
    <t>user-7803</t>
  </si>
  <si>
    <t>user-8294</t>
  </si>
  <si>
    <t>user-8394</t>
  </si>
  <si>
    <t>user-8404</t>
  </si>
  <si>
    <t>user-1360</t>
  </si>
  <si>
    <t>user-1749</t>
  </si>
  <si>
    <t>Pithampur Industrial Hub</t>
  </si>
  <si>
    <t>user-7554</t>
  </si>
  <si>
    <t>user-6204</t>
  </si>
  <si>
    <t>user-8887</t>
  </si>
  <si>
    <t>RTNHFQT8CBKP9EHA</t>
  </si>
  <si>
    <t>KODAK LED TV</t>
  </si>
  <si>
    <t>KODAK</t>
  </si>
  <si>
    <t>user-1469</t>
  </si>
  <si>
    <t>B09BVXT8TJ</t>
  </si>
  <si>
    <t>SHOKZ OpenRun Pro Bone Conduction Sports Headphones, Open-Ear Sports Earphones with Mic, Bluetooth Wireless Bone Conduction Headset, IP55 Waterproof, Ideal Sports Headphones Gift (Swift Black)</t>
  </si>
  <si>
    <t>user-6951</t>
  </si>
  <si>
    <t>B0C6MR2D9L</t>
  </si>
  <si>
    <t>FRONTECH Aria Wireless in Ear Bluetooth Neckband Earphone with Mic, Upto 12 Hours Playtime, Type C Fast Charging, HD Audio Quality, Dynamic Sound, Noise Isolation, 6 Months Warranty (EF-0061, Black)</t>
  </si>
  <si>
    <t>user-3887</t>
  </si>
  <si>
    <t>user-4600</t>
  </si>
  <si>
    <t>user-7171</t>
  </si>
  <si>
    <t>user-9340</t>
  </si>
  <si>
    <t>user-3437</t>
  </si>
  <si>
    <t>user-10444</t>
  </si>
  <si>
    <t>Guntur District</t>
  </si>
  <si>
    <t>user-10374</t>
  </si>
  <si>
    <t>SASARA</t>
  </si>
  <si>
    <t>user-11216</t>
  </si>
  <si>
    <t>user-10896</t>
  </si>
  <si>
    <t>user-10996</t>
  </si>
  <si>
    <t>user-12308</t>
  </si>
  <si>
    <t>North west delhi</t>
  </si>
  <si>
    <t>user-12540</t>
  </si>
  <si>
    <t>user-11441</t>
  </si>
  <si>
    <t>23194242</t>
  </si>
  <si>
    <t>NOISE Buds VS102 Plus with 70hrs Playtime, ENC and Quad Mic Truly Wireless Earbuds</t>
  </si>
  <si>
    <t>user-12076</t>
  </si>
  <si>
    <t>Sri City</t>
  </si>
  <si>
    <t>user-12086</t>
  </si>
  <si>
    <t>user-6455</t>
  </si>
  <si>
    <t>user-6325</t>
  </si>
  <si>
    <t>user-12408</t>
  </si>
  <si>
    <t>user-2195</t>
  </si>
  <si>
    <t>user-11374</t>
  </si>
  <si>
    <t>B0859MJ7HB</t>
  </si>
  <si>
    <t>Electvision M&amp;S Led Lcd Tv Universal Remote Control Compatible For Panasonic Led,Black</t>
  </si>
  <si>
    <t>Electvision</t>
  </si>
  <si>
    <t>user-335</t>
  </si>
  <si>
    <t>user-11950</t>
  </si>
  <si>
    <t>user-11984</t>
  </si>
  <si>
    <t>user-27</t>
  </si>
  <si>
    <t>user-13347</t>
  </si>
  <si>
    <t>user-13648</t>
  </si>
  <si>
    <t>Salem District</t>
  </si>
  <si>
    <t>user-9535</t>
  </si>
  <si>
    <t>user-13684</t>
  </si>
  <si>
    <t>user-2742</t>
  </si>
  <si>
    <t>user-10665</t>
  </si>
  <si>
    <t>ACCGYUVXVVMZJRHF</t>
  </si>
  <si>
    <t>boAt Rockerz 450 Pro with Upto 70 Hours Playback Bluetooth Headset</t>
  </si>
  <si>
    <t>user-7159</t>
  </si>
  <si>
    <t>user-896</t>
  </si>
  <si>
    <t>30321610</t>
  </si>
  <si>
    <t>user-6829</t>
  </si>
  <si>
    <t>B0C4SZ8VS6</t>
  </si>
  <si>
    <t>(Refurbished) Sony WH-CH520, Wireless On-Ear Bluetooth Headphones with Mic, Upto 50 Hours Playtime, DSEE Upscale, Multipoint Connectivity/Dual Pairing,Voice Assistant App Support for Mobile Phones (White)</t>
  </si>
  <si>
    <t>user-7533</t>
  </si>
  <si>
    <t>user-4141</t>
  </si>
  <si>
    <t>user-7274</t>
  </si>
  <si>
    <t>user-7174</t>
  </si>
  <si>
    <t>user-7981</t>
  </si>
  <si>
    <t>user-8689</t>
  </si>
  <si>
    <t>ACCGYG959ZVKYU2P</t>
  </si>
  <si>
    <t>ZEBRONICS Zeb-Thunder Pro, With 60h Backup, BT v5.3, Gaming Mode, ENC, Dual Pairing Bluetooth  (Olive Green, On the Ear)</t>
  </si>
  <si>
    <t>Dandeli</t>
  </si>
  <si>
    <t>user-8690</t>
  </si>
  <si>
    <t>user-6434</t>
  </si>
  <si>
    <t>user-8453</t>
  </si>
  <si>
    <t>user-8123</t>
  </si>
  <si>
    <t>user-8942</t>
  </si>
  <si>
    <t>user-1286</t>
  </si>
  <si>
    <t>Chidambaram</t>
  </si>
  <si>
    <t>user-11014</t>
  </si>
  <si>
    <t>user-10994</t>
  </si>
  <si>
    <t>user-10401</t>
  </si>
  <si>
    <t>user-11715</t>
  </si>
  <si>
    <t>B08DM4YWZQ</t>
  </si>
  <si>
    <t>KZ Zsn Pro X In Ear Monitor Earphones Hybrid Dynamic Driver Balanced Armature Earbuds Headphones Dual Driver 1Dd 1Ba Earphones With Leatherette Case (Kz Zsn Pro X,Black),Wired</t>
  </si>
  <si>
    <t>user-1977</t>
  </si>
  <si>
    <t>REMGQZFTMHCJVJC6</t>
  </si>
  <si>
    <t>ditec Remote Compatible with Mircomax LED/LCD TV Micromax Remote Controller</t>
  </si>
  <si>
    <t>ditec</t>
  </si>
  <si>
    <t>user-11598</t>
  </si>
  <si>
    <t>user-9117</t>
  </si>
  <si>
    <t>Chopan</t>
  </si>
  <si>
    <t>user-10451</t>
  </si>
  <si>
    <t>user-10507</t>
  </si>
  <si>
    <t>user-918</t>
  </si>
  <si>
    <t>B0DGGT96Q5</t>
  </si>
  <si>
    <t>(Refurbished) VW Chaser Bar | 30W Bluetooth SoundBar | 2.0 Channel | Multiple Connectivity</t>
  </si>
  <si>
    <t>user-9965</t>
  </si>
  <si>
    <t>user-9990</t>
  </si>
  <si>
    <t>user-10800</t>
  </si>
  <si>
    <t>Pathar</t>
  </si>
  <si>
    <t>user-1811</t>
  </si>
  <si>
    <t>user-7178</t>
  </si>
  <si>
    <t>user-6857</t>
  </si>
  <si>
    <t>Tindivanam</t>
  </si>
  <si>
    <t>user-9234</t>
  </si>
  <si>
    <t>user-8918</t>
  </si>
  <si>
    <t>user-11803</t>
  </si>
  <si>
    <t>Nainital District</t>
  </si>
  <si>
    <t>user-12500</t>
  </si>
  <si>
    <t>user-6661</t>
  </si>
  <si>
    <t>user-11908</t>
  </si>
  <si>
    <t>user-11917</t>
  </si>
  <si>
    <t>user-13399</t>
  </si>
  <si>
    <t>user-13434</t>
  </si>
  <si>
    <t>user-12363</t>
  </si>
  <si>
    <t>user-12394</t>
  </si>
  <si>
    <t>NOIDA</t>
  </si>
  <si>
    <t>user-13013</t>
  </si>
  <si>
    <t>user-6663</t>
  </si>
  <si>
    <t>user-13306</t>
  </si>
  <si>
    <t>user-12606</t>
  </si>
  <si>
    <t>user-3722</t>
  </si>
  <si>
    <t>user-12116</t>
  </si>
  <si>
    <t>user-13092</t>
  </si>
  <si>
    <t>ACCGNXFZ5AUD2PVC</t>
  </si>
  <si>
    <t>Nu Republic Party Box 16 With X-Bass®Technology, Upto 10 Hrs Playtime, Multiple RGB Modes, 16 W Bluetooth Speaker  (Black, 2.0 Channel)</t>
  </si>
  <si>
    <t>user-13065</t>
  </si>
  <si>
    <t>user-13325</t>
  </si>
  <si>
    <t>user-106</t>
  </si>
  <si>
    <t>user-13569</t>
  </si>
  <si>
    <t>user-11951</t>
  </si>
  <si>
    <t>user-4312</t>
  </si>
  <si>
    <t>Jejuri</t>
  </si>
  <si>
    <t>user-13565</t>
  </si>
  <si>
    <t>user-9982</t>
  </si>
  <si>
    <t>B09LMCRWF2</t>
  </si>
  <si>
    <t>boAt Aavante Bar 900/908 Bluetooth Soundbar with 30W RMS, 2.0 Channel, Multiple Connectivity, EQ Modes, Sleek Finish, Easy Access Integrated Controls(Premium Black)</t>
  </si>
  <si>
    <t>user-3283</t>
  </si>
  <si>
    <t>user-4671</t>
  </si>
  <si>
    <t>B07TW164R4</t>
  </si>
  <si>
    <t>Digital Optical Audio Cable, Tobo Slim Digital Audio Optical Cord/Toslink Cable Compatible with Sound Bar, App le TV, PS4, Xbox, Bose,Samsung, Vizio (Optical Cables 5M)</t>
  </si>
  <si>
    <t>user-5639</t>
  </si>
  <si>
    <t>user-1154</t>
  </si>
  <si>
    <t>user-6003</t>
  </si>
  <si>
    <t>user-1262</t>
  </si>
  <si>
    <t>user-798</t>
  </si>
  <si>
    <t>user-4253</t>
  </si>
  <si>
    <t>user-1996</t>
  </si>
  <si>
    <t>user-6119</t>
  </si>
  <si>
    <t>user-6043</t>
  </si>
  <si>
    <t>user-4018</t>
  </si>
  <si>
    <t>B0CG9S4SRH</t>
  </si>
  <si>
    <t>Mavro Silicone Case Cover Compatible with Sony WF-1000XM5 TWS Earbuds (Sky Blue)</t>
  </si>
  <si>
    <t>user-663</t>
  </si>
  <si>
    <t>user-714</t>
  </si>
  <si>
    <t>user-4073</t>
  </si>
  <si>
    <t>user-6161</t>
  </si>
  <si>
    <t>B09WMJCQRM</t>
  </si>
  <si>
    <t>soundcore Sport X10 True Wireless Bluetooth Sport Earbuds, Rotatable Over-Ear Hooks for Ultimate Comfort and Secure Fit, Deep Bass, IPX7 Waterproof, Sweatproof, Fast Charge, App, Gym, Running</t>
  </si>
  <si>
    <t>B07FYNP6WD</t>
  </si>
  <si>
    <t>Sennheiser E835 Dynamic Wireless Vocal Microphone Intended for Live Show, On Stage Music, Singers, Home Recording, Semi-Pro Studios, Black Without Switch</t>
  </si>
  <si>
    <t>user-2912</t>
  </si>
  <si>
    <t>user-2760</t>
  </si>
  <si>
    <t>user-5616</t>
  </si>
  <si>
    <t>user-2719</t>
  </si>
  <si>
    <t>B0D6GDNK4Q</t>
  </si>
  <si>
    <t>KZ Merga IEM Earphone with 3.5mm, HiFi Dual Dynamic Driver Wired in-Ear Monitor with OFC Detachable Cable, Transparent Resin Cover, Noise Isolation, Comfortable Fit</t>
  </si>
  <si>
    <t>user-4282</t>
  </si>
  <si>
    <t>user-5931</t>
  </si>
  <si>
    <t>user-884</t>
  </si>
  <si>
    <t>user-1299</t>
  </si>
  <si>
    <t>user-3696</t>
  </si>
  <si>
    <t>B0755B94SH</t>
  </si>
  <si>
    <t>SeCro 3.5mm Male to XLR Female Cable - Professional Low Noise Microphone Cable (2 Meters) Black, Silver</t>
  </si>
  <si>
    <t>B0725Y8LX8</t>
  </si>
  <si>
    <t>JTS TK-600 Cardioid Dynamic Microphone Without Cable.</t>
  </si>
  <si>
    <t>JTS</t>
  </si>
  <si>
    <t>user-3286</t>
  </si>
  <si>
    <t>user-664</t>
  </si>
  <si>
    <t>user-5757</t>
  </si>
  <si>
    <t>B0BSLQC33G</t>
  </si>
  <si>
    <t>truke Newly Launched Buds A1 True Wireless in Ear Earbuds with 30dB Hybrid ANC, 48H Playtime, Quad-Mics with ENC, 3+1 EQ Modes, Fast Charging, Gaming Mode, Instant Pairing, AAC Codec, BT 5.3 (Blue)</t>
  </si>
  <si>
    <t>user-5631</t>
  </si>
  <si>
    <t>user-1448</t>
  </si>
  <si>
    <t>user-2218</t>
  </si>
  <si>
    <t>user-5090</t>
  </si>
  <si>
    <t>user-2966</t>
  </si>
  <si>
    <t>B0CTR2KS17</t>
  </si>
  <si>
    <t>user-207</t>
  </si>
  <si>
    <t>user-5577</t>
  </si>
  <si>
    <t>user-2546</t>
  </si>
  <si>
    <t>user-3111</t>
  </si>
  <si>
    <t>user-5012</t>
  </si>
  <si>
    <t>user-5170</t>
  </si>
  <si>
    <t>user-5408</t>
  </si>
  <si>
    <t>user-4038</t>
  </si>
  <si>
    <t>user-5952</t>
  </si>
  <si>
    <t>user-3372</t>
  </si>
  <si>
    <t>B0CCJN1VGQ</t>
  </si>
  <si>
    <t>Amkette Pocket Blast FM Radio with Bluetooth Speaker with Powerful Sound, Voice/FM Recording, Hidden Antenna, 7+ Hours Playback (USB-C Charging), and Number Pad (AUX, SD Card, USB Input) (Blue)</t>
  </si>
  <si>
    <t>user-5550</t>
  </si>
  <si>
    <t>user-303</t>
  </si>
  <si>
    <t>B08WWNS6Z8</t>
  </si>
  <si>
    <t>MI Portable Wireless Bluetooth Speaker (Blue)|16W Hi-Quality Speaker with Mic|Upto 13hrs Playback Time|IPX7 Waterproof</t>
  </si>
  <si>
    <t>user-5638</t>
  </si>
  <si>
    <t>user-2496</t>
  </si>
  <si>
    <t>user-2250</t>
  </si>
  <si>
    <t>user-279</t>
  </si>
  <si>
    <t>user-3223</t>
  </si>
  <si>
    <t>B0B9RHNNWC</t>
  </si>
  <si>
    <t>Portronics Harmonics Twins S3 Smart TWS Bluetooth 5.2 Earbuds with 20 Hrs Playtime, 8 MM Drivers, Lightweight Earbuds(Black)</t>
  </si>
  <si>
    <t>Portronics Harmonics Twins S3</t>
  </si>
  <si>
    <t>user-5266</t>
  </si>
  <si>
    <t>user-5937</t>
  </si>
  <si>
    <t>user-3230</t>
  </si>
  <si>
    <t>user-688</t>
  </si>
  <si>
    <t>B0D385PMJD</t>
  </si>
  <si>
    <t>pTron Boom Play in-Ear Type C Wired Headphones with Mic, 10mm Drivers for Immersive Audio, 1.2m Fish Scale Style Tangle-Free Cable, in-line Controls, Metal Buds, Snug-fit &amp; Wide Compatibility (Blue)</t>
  </si>
  <si>
    <t>user-3065</t>
  </si>
  <si>
    <t>user-2921</t>
  </si>
  <si>
    <t>user-2750</t>
  </si>
  <si>
    <t>B0B1MX1M7R</t>
  </si>
  <si>
    <t>Crysendo Headphone Cushion Pad Compatible with Mi Super Bass Wireless Headphones | 75mm X 60mm Replacement Headset Ear Cushion Pads | Protein Leather &amp; Memory Foam Ear Cushion (Black)</t>
  </si>
  <si>
    <t>user-631</t>
  </si>
  <si>
    <t>user-3713</t>
  </si>
  <si>
    <t>user-5661</t>
  </si>
  <si>
    <t>user-4499</t>
  </si>
  <si>
    <t>user-5189</t>
  </si>
  <si>
    <t>user-5911</t>
  </si>
  <si>
    <t>user-741</t>
  </si>
  <si>
    <t>user-4293</t>
  </si>
  <si>
    <t>user-5544</t>
  </si>
  <si>
    <t>user-1272</t>
  </si>
  <si>
    <t>user-2280</t>
  </si>
  <si>
    <t>user-2711</t>
  </si>
  <si>
    <t>user-4664</t>
  </si>
  <si>
    <t>B0C8NXF6C5</t>
  </si>
  <si>
    <t>Blaupunkt Newly Launched Btw100 Xtreme Truly Wireless Bluetooth Earbuds I 99H Playtime* I Quad Mic I Crispr Enc Tech I Gaming Mode I Turbovolt Charging I Bt Version 5.3 (White),in-Ear</t>
  </si>
  <si>
    <t>user-6058</t>
  </si>
  <si>
    <t>user-6145</t>
  </si>
  <si>
    <t>user-2275</t>
  </si>
  <si>
    <t>user-3127</t>
  </si>
  <si>
    <t>user-5296</t>
  </si>
  <si>
    <t>user-739</t>
  </si>
  <si>
    <t>user-4145</t>
  </si>
  <si>
    <t>user-1020</t>
  </si>
  <si>
    <t>user-4907</t>
  </si>
  <si>
    <t>user-3537</t>
  </si>
  <si>
    <t>user-314</t>
  </si>
  <si>
    <t>user-4684</t>
  </si>
  <si>
    <t>B0CTR4PJRP</t>
  </si>
  <si>
    <t>pTron Fusion Smart 10W Mini Bluetooth Speaker with Wireless Karaoke Mic, 10Hrs Playtime, RGB Lights, Voice Effects, Play Modes BT5.3/TF Card/USB &amp; Typ</t>
  </si>
  <si>
    <t>user-843</t>
  </si>
  <si>
    <t>user-2234</t>
  </si>
  <si>
    <t>user-4977</t>
  </si>
  <si>
    <t>user-3529</t>
  </si>
  <si>
    <t>user-5270</t>
  </si>
  <si>
    <t>user-5213</t>
  </si>
  <si>
    <t>user-2831</t>
  </si>
  <si>
    <t>user-4572</t>
  </si>
  <si>
    <t>user-6059</t>
  </si>
  <si>
    <t>user-3208</t>
  </si>
  <si>
    <t>B07VFKBQ3K</t>
  </si>
  <si>
    <t>Bose Portable Smart Wireless Bluetooth Speaker with Alexa Voice Control Built-in, Wi-Fi Connectivity, 360° Sound, Powerful Bass (Black)</t>
  </si>
  <si>
    <t>user-4106</t>
  </si>
  <si>
    <t>user-2523</t>
  </si>
  <si>
    <t>user-3581</t>
  </si>
  <si>
    <t>user-1472</t>
  </si>
  <si>
    <t>user-4866</t>
  </si>
  <si>
    <t>user-4048</t>
  </si>
  <si>
    <t>user-2911</t>
  </si>
  <si>
    <t>user-6151</t>
  </si>
  <si>
    <t>user-4397</t>
  </si>
  <si>
    <t>B0CM3DZD7Q</t>
  </si>
  <si>
    <t>Portronics Dash 3 16W Bluetooth Speaker with Wireless Karaoke Mic, 5 Hours Playtime, Multicolor RGB Lights, 3 EQ Modes, 5 Voice Effects, AUX in, BT5.3v, Micro SD Card, Type C Charging Port(Black)</t>
  </si>
  <si>
    <t>user-5785</t>
  </si>
  <si>
    <t>user-1003</t>
  </si>
  <si>
    <t>user-3183</t>
  </si>
  <si>
    <t>user-5918</t>
  </si>
  <si>
    <t>user-4399</t>
  </si>
  <si>
    <t>user-5263</t>
  </si>
  <si>
    <t>user-5590</t>
  </si>
  <si>
    <t>user-3343</t>
  </si>
  <si>
    <t>user-6031</t>
  </si>
  <si>
    <t>user-6069</t>
  </si>
  <si>
    <t>user-2825</t>
  </si>
  <si>
    <t>user-4452</t>
  </si>
  <si>
    <t>B09HS72HB5</t>
  </si>
  <si>
    <t>JBL Commercial CSLM30B Omnidirectional Lavalier Microphone with Headphone-out for Content Creation, Black</t>
  </si>
  <si>
    <t>user-5217</t>
  </si>
  <si>
    <t>user-4695</t>
  </si>
  <si>
    <t>user-2787</t>
  </si>
  <si>
    <t>user-578</t>
  </si>
  <si>
    <t>user-598</t>
  </si>
  <si>
    <t>user-2936</t>
  </si>
  <si>
    <t>user-2146</t>
  </si>
  <si>
    <t>user-5353</t>
  </si>
  <si>
    <t>B0CD48PSMJ</t>
  </si>
  <si>
    <t>ZEBRONICS Jukebar 1000 - Dolby Atmos Soundbar with Subwoofer, 200W, LED Display, Bluetooth V5.3, HDMI (eARC), Optical in, USB, AUX, Wall Mountable</t>
  </si>
  <si>
    <t>user-1162</t>
  </si>
  <si>
    <t>B08FMV91ZL</t>
  </si>
  <si>
    <t>Juarez JRM50 Lavalier Microphone Lav Mic Omnidirectional Condenser Lapel Clip Mic, 2M/6.5 Feet TPE Cable with Metal Connector, YouTube Interview Recording (Suitable for iPhone/Android/Windows/Cameras)</t>
  </si>
  <si>
    <t>user-1055</t>
  </si>
  <si>
    <t>user-5049</t>
  </si>
  <si>
    <t>B0D3V6PV8Y</t>
  </si>
  <si>
    <t>user-2759</t>
  </si>
  <si>
    <t>user-4424</t>
  </si>
  <si>
    <t>user-1081</t>
  </si>
  <si>
    <t>user-3382</t>
  </si>
  <si>
    <t>user-1236</t>
  </si>
  <si>
    <t>user-2606</t>
  </si>
  <si>
    <t>user-1862</t>
  </si>
  <si>
    <t>user-6111</t>
  </si>
  <si>
    <t>user-2786</t>
  </si>
  <si>
    <t>user-1464</t>
  </si>
  <si>
    <t>user-6156</t>
  </si>
  <si>
    <t>user-542</t>
  </si>
  <si>
    <t>user-2256</t>
  </si>
  <si>
    <t>B0BC22VQD8</t>
  </si>
  <si>
    <t>JNKC Mic Lapel Collar Mic Voice Recording Filter Microphone for Singing YouTube Smartphone (1.5m)</t>
  </si>
  <si>
    <t>Lapel Microphone</t>
  </si>
  <si>
    <t>JNKC</t>
  </si>
  <si>
    <t>user-1603</t>
  </si>
  <si>
    <t>user-3336</t>
  </si>
  <si>
    <t>B0CP118JG4</t>
  </si>
  <si>
    <t>Dyazo Computer Wired Headphones | Headset with Mic | 3.5 MM Jack Compatible for Laptops | Pc | Notebooks (Black)</t>
  </si>
  <si>
    <t>Dyazo</t>
  </si>
  <si>
    <t>user-6054</t>
  </si>
  <si>
    <t>user-2193</t>
  </si>
  <si>
    <t>user-637</t>
  </si>
  <si>
    <t>user-6153</t>
  </si>
  <si>
    <t>user-3293</t>
  </si>
  <si>
    <t>user-5165</t>
  </si>
  <si>
    <t>user-5874</t>
  </si>
  <si>
    <t>user-5312</t>
  </si>
  <si>
    <t>user-4101</t>
  </si>
  <si>
    <t>user-5926</t>
  </si>
  <si>
    <t>user-5486</t>
  </si>
  <si>
    <t>user-3807</t>
  </si>
  <si>
    <t>user-4919</t>
  </si>
  <si>
    <t>user-4681</t>
  </si>
  <si>
    <t>user-1999</t>
  </si>
  <si>
    <t>user-1285</t>
  </si>
  <si>
    <t>user-3577</t>
  </si>
  <si>
    <t>user-3153</t>
  </si>
  <si>
    <t>user-916</t>
  </si>
  <si>
    <t>user-1150</t>
  </si>
  <si>
    <t>user-6025</t>
  </si>
  <si>
    <t>B0D3V6PFM5</t>
  </si>
  <si>
    <t>Amazon Basics SB25R 25W Bluetooth Soundbar with 3600 mAh Battery | 2X Bass | Up to 10 hrs of playback | Blue LED Lights | Bluetooth 5.3, Aux &amp; USB Connectivity (Slate Grey)</t>
  </si>
  <si>
    <t>user-1397</t>
  </si>
  <si>
    <t>user-2115</t>
  </si>
  <si>
    <t>user-1702</t>
  </si>
  <si>
    <t>user-4901</t>
  </si>
  <si>
    <t>user-5055</t>
  </si>
  <si>
    <t>user-6138</t>
  </si>
  <si>
    <t>user-497</t>
  </si>
  <si>
    <t>B0CS35T6NR</t>
  </si>
  <si>
    <t>SHOKZ Openswim Pro Bone Conduction Sports In Ear Headphone,Ip68 Waterproof Open-Ear Wireless Earphones With Bluetooth 5.4,32Gb Of Mp3 Storage,Noise Canceling Mics,9H Playtime For Running,Swimming-Red</t>
  </si>
  <si>
    <t>user-2268</t>
  </si>
  <si>
    <t>user-3299</t>
  </si>
  <si>
    <t>user-1092</t>
  </si>
  <si>
    <t>user-1279</t>
  </si>
  <si>
    <t>B0CJMM4J3W</t>
  </si>
  <si>
    <t>DIGIMORE Audio Mixer 4 Channel for Stage Live Studio Stereo Recording DJ Sound Board Console System Interface with 48V Phantom Power | HI-Z Function (D-200)</t>
  </si>
  <si>
    <t>user-3334</t>
  </si>
  <si>
    <t>user-3227</t>
  </si>
  <si>
    <t>user-5074</t>
  </si>
  <si>
    <t>user-3946</t>
  </si>
  <si>
    <t>user-3850</t>
  </si>
  <si>
    <t>user-6075</t>
  </si>
  <si>
    <t>user-2429</t>
  </si>
  <si>
    <t>user-5634</t>
  </si>
  <si>
    <t>user-1056</t>
  </si>
  <si>
    <t>user-2284</t>
  </si>
  <si>
    <t>user-5873</t>
  </si>
  <si>
    <t>B0CG65B9RK</t>
  </si>
  <si>
    <t>boAt Newly Launched Stone 352 Bluetooth Speaker with 10W RMS Stereo Sound, TWS Feature, Up to 12H Total Playtime, Multi-Compatibility Modes and Type-C Charging(Assassin Red-Deadpool Edition)</t>
  </si>
  <si>
    <t>user-3610</t>
  </si>
  <si>
    <t>B07BMNVP8C</t>
  </si>
  <si>
    <t>(Renewed) JBL C100SI in-Ear Headphones with Mic (White)</t>
  </si>
  <si>
    <t>user-488</t>
  </si>
  <si>
    <t>user-5371</t>
  </si>
  <si>
    <t>user-2999</t>
  </si>
  <si>
    <t>PASGZZZNREX2TFUA</t>
  </si>
  <si>
    <t>FXI Megaphone Speaker, USB Memory Card Input For Announcing Talk Record Play, Siren Handheld Loudspeaker Bluetooth Megaphone (Red-White) Indoor, Outdoor PA System</t>
  </si>
  <si>
    <t>Megaphone Speaker</t>
  </si>
  <si>
    <t>FXI</t>
  </si>
  <si>
    <t>user-4466</t>
  </si>
  <si>
    <t>user-3890</t>
  </si>
  <si>
    <t>user-1468</t>
  </si>
  <si>
    <t>user-7635</t>
  </si>
  <si>
    <t>Mul</t>
  </si>
  <si>
    <t>user-7484</t>
  </si>
  <si>
    <t>user-5402</t>
  </si>
  <si>
    <t>user-6338</t>
  </si>
  <si>
    <t>user-7677</t>
  </si>
  <si>
    <t>user-7759</t>
  </si>
  <si>
    <t>user-7822</t>
  </si>
  <si>
    <t>user-7805</t>
  </si>
  <si>
    <t>user-7840</t>
  </si>
  <si>
    <t>user-3846</t>
  </si>
  <si>
    <t>B0D2PZB9M3</t>
  </si>
  <si>
    <t>EDYELL Bluetooth in Ear Earphones with Earhooks, Wireless Earbuds with Noise Cancelling Mic, 50H Playback, BT5.3 Headphones Touch Control, IPX7 Waterproof Fitness Headset for Sports Running,V5</t>
  </si>
  <si>
    <t>user-8593</t>
  </si>
  <si>
    <t>user-5824</t>
  </si>
  <si>
    <t>ACCG25T4KQYGPPDF</t>
  </si>
  <si>
    <t>Mivi Play 5 W Portable Bluetooth Speaker  (Orange, Mono Channel)</t>
  </si>
  <si>
    <t>user-8596</t>
  </si>
  <si>
    <t>user-6260</t>
  </si>
  <si>
    <t>ACCH3HP6R6VHG8K5</t>
  </si>
  <si>
    <t>Number Super Buds Pro GT99 Dual Pair, 4 Mic ENC Gaming RGB TWS,35ms Latency,50H Battery Bluetooth</t>
  </si>
  <si>
    <t>Bishnupur Bankura District</t>
  </si>
  <si>
    <t>user-8734</t>
  </si>
  <si>
    <t>user-8040</t>
  </si>
  <si>
    <t>user-8056</t>
  </si>
  <si>
    <t>user-9125</t>
  </si>
  <si>
    <t>Avinashi</t>
  </si>
  <si>
    <t>user-9132</t>
  </si>
  <si>
    <t>user-4275</t>
  </si>
  <si>
    <t>user-8893</t>
  </si>
  <si>
    <t>user-2413</t>
  </si>
  <si>
    <t>user-9274</t>
  </si>
  <si>
    <t>user-5245</t>
  </si>
  <si>
    <t>ACCHFCF27RMAHSXP</t>
  </si>
  <si>
    <t>user-9400</t>
  </si>
  <si>
    <t>Tiruvannamalai</t>
  </si>
  <si>
    <t>user-8896</t>
  </si>
  <si>
    <t>user-8992</t>
  </si>
  <si>
    <t>user-9520</t>
  </si>
  <si>
    <t>user-4988</t>
  </si>
  <si>
    <t>user-9253</t>
  </si>
  <si>
    <t>user-9277</t>
  </si>
  <si>
    <t>user-9610</t>
  </si>
  <si>
    <t>user-4596</t>
  </si>
  <si>
    <t>Jind District</t>
  </si>
  <si>
    <t>user-9708</t>
  </si>
  <si>
    <t>user-10179</t>
  </si>
  <si>
    <t>user-9878</t>
  </si>
  <si>
    <t>user-9899</t>
  </si>
  <si>
    <t>user-9217</t>
  </si>
  <si>
    <t>user-1519</t>
  </si>
  <si>
    <t>user-9138</t>
  </si>
  <si>
    <t>user-1917</t>
  </si>
  <si>
    <t>user-2490</t>
  </si>
  <si>
    <t>user-12511</t>
  </si>
  <si>
    <t>XHOHFPW4N7CBNEDZ</t>
  </si>
  <si>
    <t>OWDIO Ultrapods Wireless Earbuds Comes with transperant case Digital Display 5.3 Bluetooth Headset</t>
  </si>
  <si>
    <t>OWDIO</t>
  </si>
  <si>
    <t>Chhibramau</t>
  </si>
  <si>
    <t>user-11394</t>
  </si>
  <si>
    <t>user-12985</t>
  </si>
  <si>
    <t>user-12994</t>
  </si>
  <si>
    <t>KUKSHI</t>
  </si>
  <si>
    <t>user-13080</t>
  </si>
  <si>
    <t>user-2984</t>
  </si>
  <si>
    <t>user-11444</t>
  </si>
  <si>
    <t>user-2914</t>
  </si>
  <si>
    <t>B0BB6XM4PW</t>
  </si>
  <si>
    <t>Ultimate Ears WONDERBOOM 3, Small Portable Wireless Bluetooth Speaker, Big Bass 360-Degree Sound for Outdoors, Waterproof, Dustproof IP67, Floatable, 40 m Range - Black</t>
  </si>
  <si>
    <t>user-11500</t>
  </si>
  <si>
    <t>user-11562</t>
  </si>
  <si>
    <t>user-2196</t>
  </si>
  <si>
    <t>user-10554</t>
  </si>
  <si>
    <t>22016142</t>
  </si>
  <si>
    <t>boAt Airdopes Atom 83 Wireless Earbuds</t>
  </si>
  <si>
    <t>29475354</t>
  </si>
  <si>
    <t>boAt Immortal 150 TWS with 40H Battery Life, Quad Mics, RGB Lights &amp; ENX Earbuds</t>
  </si>
  <si>
    <t>Sidhpur</t>
  </si>
  <si>
    <t>user-261</t>
  </si>
  <si>
    <t>user-10063</t>
  </si>
  <si>
    <t>user-448</t>
  </si>
  <si>
    <t>user-11834</t>
  </si>
  <si>
    <t>user-11321</t>
  </si>
  <si>
    <t>user-1670</t>
  </si>
  <si>
    <t>DHENKANAL</t>
  </si>
  <si>
    <t>user-2685</t>
  </si>
  <si>
    <t>Erode District</t>
  </si>
  <si>
    <t>user-4208</t>
  </si>
  <si>
    <t>user-10502</t>
  </si>
  <si>
    <t>user-7137</t>
  </si>
  <si>
    <t>user-9954</t>
  </si>
  <si>
    <t>user-1039</t>
  </si>
  <si>
    <t>user-6992</t>
  </si>
  <si>
    <t>user-1975</t>
  </si>
  <si>
    <t>user-3049</t>
  </si>
  <si>
    <t>user-12016</t>
  </si>
  <si>
    <t>user-12206</t>
  </si>
  <si>
    <t>GHAZIABAD</t>
  </si>
  <si>
    <t>user-12239</t>
  </si>
  <si>
    <t>user-12282</t>
  </si>
  <si>
    <t>MICG2G28W6V7JTFX</t>
  </si>
  <si>
    <t>MAONO AU-C01 Portable Rechargeable Voice Amplifier with FM Radio, LED Display, Wired Headband Microphone, Speaker and Waistband, Support MP3/TF Card (Black) Microphone</t>
  </si>
  <si>
    <t>user-12538</t>
  </si>
  <si>
    <t>user-12629</t>
  </si>
  <si>
    <t>MORENA</t>
  </si>
  <si>
    <t>user-12646</t>
  </si>
  <si>
    <t>B0BTYMX2Z7</t>
  </si>
  <si>
    <t>3-Pin M MT XLR,Connector, Male</t>
  </si>
  <si>
    <t>M MT</t>
  </si>
  <si>
    <t>user-11831</t>
  </si>
  <si>
    <t>Kadayam</t>
  </si>
  <si>
    <t>user-11271</t>
  </si>
  <si>
    <t>user-13356</t>
  </si>
  <si>
    <t>B0CYXWM738</t>
  </si>
  <si>
    <t>user-13023</t>
  </si>
  <si>
    <t>Harihar</t>
  </si>
  <si>
    <t>user-13138</t>
  </si>
  <si>
    <t>user-13186</t>
  </si>
  <si>
    <t>user-13189</t>
  </si>
  <si>
    <t>B0D6BYR3GX</t>
  </si>
  <si>
    <t>NB NOIZZYBOX Starlight+ Bluetooth Speaker 5.3 EDR with Mirror Sync Technology TWS+, Liquid Flow RGB Lights, High-Fidelity Sound, 10+ Hours Playtime, USB and TF Card Support and Headphone Jack</t>
  </si>
  <si>
    <t>user-13280</t>
  </si>
  <si>
    <t>user-30</t>
  </si>
  <si>
    <t>user-13286</t>
  </si>
  <si>
    <t>user-13396</t>
  </si>
  <si>
    <t>user-6750</t>
  </si>
  <si>
    <t>Farrukhabad</t>
  </si>
  <si>
    <t>user-13735</t>
  </si>
  <si>
    <t>user-11961</t>
  </si>
  <si>
    <t>user-13894</t>
  </si>
  <si>
    <t>user-13897</t>
  </si>
  <si>
    <t>user-7631</t>
  </si>
  <si>
    <t>user-7233</t>
  </si>
  <si>
    <t>user-4089</t>
  </si>
  <si>
    <t>user-1061</t>
  </si>
  <si>
    <t>user-1199</t>
  </si>
  <si>
    <t>user-2899</t>
  </si>
  <si>
    <t>user-5386</t>
  </si>
  <si>
    <t>user-4610</t>
  </si>
  <si>
    <t>user-6961</t>
  </si>
  <si>
    <t>24856340</t>
  </si>
  <si>
    <t>Realme Buds Wireless 3 Fast Charge 30dB ANC 40 Hours of Battery 45ms Low Latency Earbuds</t>
  </si>
  <si>
    <t>user-5314</t>
  </si>
  <si>
    <t>user-5594</t>
  </si>
  <si>
    <t>B0BXBHDS4B</t>
  </si>
  <si>
    <t>HyperX Shield Microphone Pop Filter (6X256AA)</t>
  </si>
  <si>
    <t>user-5993</t>
  </si>
  <si>
    <t>user-7166</t>
  </si>
  <si>
    <t>user-1031</t>
  </si>
  <si>
    <t>user-5585</t>
  </si>
  <si>
    <t>user-7397</t>
  </si>
  <si>
    <t>B00DE8B11C</t>
  </si>
  <si>
    <t>Bespeco SLJF600 Jack Mono to XLR 3 Pole Female Microphone Cable, [6 meters, Orange, Black]</t>
  </si>
  <si>
    <t>Bespeco</t>
  </si>
  <si>
    <t>user-7668</t>
  </si>
  <si>
    <t>Muktainagar</t>
  </si>
  <si>
    <t>user-8805</t>
  </si>
  <si>
    <t>user-8484</t>
  </si>
  <si>
    <t>user-8322</t>
  </si>
  <si>
    <t>user-8211</t>
  </si>
  <si>
    <t>user-8233</t>
  </si>
  <si>
    <t>user-8128</t>
  </si>
  <si>
    <t>user-8151</t>
  </si>
  <si>
    <t>BHAGALPUR</t>
  </si>
  <si>
    <t>user-7850</t>
  </si>
  <si>
    <t>user-7244</t>
  </si>
  <si>
    <t>user-2876</t>
  </si>
  <si>
    <t>ACCGXAYFAZSGHGGM</t>
  </si>
  <si>
    <t>Portronics Breeze 5 Portable Wireless With In Built Mic,6Hrs Playtime 25 W Bluetooth Speaker  (Black, Stereo Channel)</t>
  </si>
  <si>
    <t>user-5098</t>
  </si>
  <si>
    <t>user-4751</t>
  </si>
  <si>
    <t>user-2675</t>
  </si>
  <si>
    <t>user-9994</t>
  </si>
  <si>
    <t>user-3931</t>
  </si>
  <si>
    <t>user-9512</t>
  </si>
  <si>
    <t>user-10630</t>
  </si>
  <si>
    <t>user-1430</t>
  </si>
  <si>
    <t>user-7002</t>
  </si>
  <si>
    <t>user-10801</t>
  </si>
  <si>
    <t>B09NNH5G8N</t>
  </si>
  <si>
    <t xml:space="preserve">CCA CRA in Ear Monitor Earphone, Ultra-Thin Diaphragm Dynamic Driver IEM, Clear Sound </t>
  </si>
  <si>
    <t>user-10580</t>
  </si>
  <si>
    <t>user-9709</t>
  </si>
  <si>
    <t>user-1514</t>
  </si>
  <si>
    <t>user-179</t>
  </si>
  <si>
    <t>Haridwar</t>
  </si>
  <si>
    <t>user-9120</t>
  </si>
  <si>
    <t>user-6678</t>
  </si>
  <si>
    <t>user-3327</t>
  </si>
  <si>
    <t>user-7179</t>
  </si>
  <si>
    <t>user-9275</t>
  </si>
  <si>
    <t>Kunnathur</t>
  </si>
  <si>
    <t>user-3738</t>
  </si>
  <si>
    <t>user-9256</t>
  </si>
  <si>
    <t>user-9044</t>
  </si>
  <si>
    <t>user-9358</t>
  </si>
  <si>
    <t>user-9667</t>
  </si>
  <si>
    <t>user-10280</t>
  </si>
  <si>
    <t>Vaniyanbadi</t>
  </si>
  <si>
    <t>user-2545</t>
  </si>
  <si>
    <t>user-9908</t>
  </si>
  <si>
    <t>user-7116</t>
  </si>
  <si>
    <t>B0D9M8Y85B</t>
  </si>
  <si>
    <t>Remote Control Compatible with Amzon AIexa Voice FlRE TV Stick (3rd Generation)</t>
  </si>
  <si>
    <t>user-2804</t>
  </si>
  <si>
    <t>27909172</t>
  </si>
  <si>
    <t>Buds</t>
  </si>
  <si>
    <t>user-10150</t>
  </si>
  <si>
    <t>user-1425</t>
  </si>
  <si>
    <t>user-10309</t>
  </si>
  <si>
    <t>user-70</t>
  </si>
  <si>
    <t>user-12374</t>
  </si>
  <si>
    <t>user-11456</t>
  </si>
  <si>
    <t>user-12764</t>
  </si>
  <si>
    <t>user-12855</t>
  </si>
  <si>
    <t>PURI</t>
  </si>
  <si>
    <t>user-13124</t>
  </si>
  <si>
    <t>user-13125</t>
  </si>
  <si>
    <t>user-12317</t>
  </si>
  <si>
    <t>user-12417</t>
  </si>
  <si>
    <t>Nellore</t>
  </si>
  <si>
    <t>user-349</t>
  </si>
  <si>
    <t>user-13668</t>
  </si>
  <si>
    <t>user-13302</t>
  </si>
  <si>
    <t>user-4947</t>
  </si>
  <si>
    <t>user-5939</t>
  </si>
  <si>
    <t>user-13444</t>
  </si>
  <si>
    <t>user-1118</t>
  </si>
  <si>
    <t>user-12573</t>
  </si>
  <si>
    <t>Belonia</t>
  </si>
  <si>
    <t>user-12204</t>
  </si>
  <si>
    <t>user-12961</t>
  </si>
  <si>
    <t>Barkakana</t>
  </si>
  <si>
    <t>user-12967</t>
  </si>
  <si>
    <t>user-12803</t>
  </si>
  <si>
    <t>user-12719</t>
  </si>
  <si>
    <t>user-12812</t>
  </si>
  <si>
    <t>DURG</t>
  </si>
  <si>
    <t>user-13198</t>
  </si>
  <si>
    <t>user-11089</t>
  </si>
  <si>
    <t>user-11125</t>
  </si>
  <si>
    <t>user-3979</t>
  </si>
  <si>
    <t>user-11044</t>
  </si>
  <si>
    <t>user-5707</t>
  </si>
  <si>
    <t>user-2620</t>
  </si>
  <si>
    <t>user-11621</t>
  </si>
  <si>
    <t>user-6523</t>
  </si>
  <si>
    <t>Ettimadai</t>
  </si>
  <si>
    <t>B08FB36CY4</t>
  </si>
  <si>
    <t>JBL Go 3, Wireless Ultra Portable Bluetooth Speaker, Pro Sound, Vibrant Colors with Rugged Fabric Design, Waterproof, Type C (Without Mic, Green), Standard (JBLGO3GRN)</t>
  </si>
  <si>
    <t>user-11665</t>
  </si>
  <si>
    <t>user-13815</t>
  </si>
  <si>
    <t>B0BTDNZQWJ</t>
  </si>
  <si>
    <t>boAt Aavante Bar Mystiq, 100W Signature Sound, 2.1 CH, Multi-Connectivity Modes, EQ Modes, Remote Control, Bluetooth Sound Bar, Home Theatre Soundbar Speaker (Pitch Black)</t>
  </si>
  <si>
    <t>user-9993</t>
  </si>
  <si>
    <t>ACCH2P7URDQZQG9T</t>
  </si>
  <si>
    <t>vivo TWS 3e buds up-to 30dB Active Noise Cancellation |up-to 42 Hrs battery life Bluetooth  (Dark Indigo, True Wireless)</t>
  </si>
  <si>
    <t>vivo</t>
  </si>
  <si>
    <t>RAJKOT</t>
  </si>
  <si>
    <t>user-7922</t>
  </si>
  <si>
    <t>user-402</t>
  </si>
  <si>
    <t>user-6470</t>
  </si>
  <si>
    <t>user-7132</t>
  </si>
  <si>
    <t>user-1470</t>
  </si>
  <si>
    <t>user-4256</t>
  </si>
  <si>
    <t>user-4436</t>
  </si>
  <si>
    <t>user-7216</t>
  </si>
  <si>
    <t>user-7471</t>
  </si>
  <si>
    <t>user-7603</t>
  </si>
  <si>
    <t>Dongargarh</t>
  </si>
  <si>
    <t>user-7169</t>
  </si>
  <si>
    <t>user-5671</t>
  </si>
  <si>
    <t>user-3531</t>
  </si>
  <si>
    <t>user-3712</t>
  </si>
  <si>
    <t>user-7106</t>
  </si>
  <si>
    <t>user-5016</t>
  </si>
  <si>
    <t>user-6845</t>
  </si>
  <si>
    <t>user-7003</t>
  </si>
  <si>
    <t>user-6191</t>
  </si>
  <si>
    <t>user-7790</t>
  </si>
  <si>
    <t>user-2501</t>
  </si>
  <si>
    <t>user-8822</t>
  </si>
  <si>
    <t>Jehanabad</t>
  </si>
  <si>
    <t>user-9059</t>
  </si>
  <si>
    <t>user-2944</t>
  </si>
  <si>
    <t>user-5501</t>
  </si>
  <si>
    <t>Cheranmadevi</t>
  </si>
  <si>
    <t>user-9191</t>
  </si>
  <si>
    <t>user-8169</t>
  </si>
  <si>
    <t>user-8179</t>
  </si>
  <si>
    <t>BAUDH</t>
  </si>
  <si>
    <t>user-8483</t>
  </si>
  <si>
    <t>Ankleshwar</t>
  </si>
  <si>
    <t>user-8349</t>
  </si>
  <si>
    <t>user-300</t>
  </si>
  <si>
    <t>user-1368</t>
  </si>
  <si>
    <t>user-8566</t>
  </si>
  <si>
    <t>user-7908</t>
  </si>
  <si>
    <t>ARRAH</t>
  </si>
  <si>
    <t>user-7859</t>
  </si>
  <si>
    <t>user-6734</t>
  </si>
  <si>
    <t>user-1845</t>
  </si>
  <si>
    <t>user-6125</t>
  </si>
  <si>
    <t>user-7198</t>
  </si>
  <si>
    <t>user-8932</t>
  </si>
  <si>
    <t>user-6653</t>
  </si>
  <si>
    <t>user-10084</t>
  </si>
  <si>
    <t>user-2288</t>
  </si>
  <si>
    <t>ACCGPW7JKY6HF3A6</t>
  </si>
  <si>
    <t xml:space="preserve">HOPPUP AirDoze S40 Earbuds with 13MM Drivers, 40H Playtime, Rage Mode,ENC </t>
  </si>
  <si>
    <t>user-10366</t>
  </si>
  <si>
    <t>user-9917</t>
  </si>
  <si>
    <t>user-9834</t>
  </si>
  <si>
    <t>user-2913</t>
  </si>
  <si>
    <t>user-10627</t>
  </si>
  <si>
    <t>user-10329</t>
  </si>
  <si>
    <t>user-1688</t>
  </si>
  <si>
    <t>user-4856</t>
  </si>
  <si>
    <t>user-9528</t>
  </si>
  <si>
    <t>user-9554</t>
  </si>
  <si>
    <t>user-10601</t>
  </si>
  <si>
    <t>user-5123</t>
  </si>
  <si>
    <t>B0C2KN5C6N</t>
  </si>
  <si>
    <t>Careflection || Hard Eva Box Case Organizer Portable Zipper Carry Cover Mesh Pocket Storage Bag for Marshall Emberton/Marshall Emberton II Bluetooth Speaker, Black</t>
  </si>
  <si>
    <t>Careflection</t>
  </si>
  <si>
    <t>user-9463</t>
  </si>
  <si>
    <t>user-8573</t>
  </si>
  <si>
    <t>user-13049</t>
  </si>
  <si>
    <t>user-1204</t>
  </si>
  <si>
    <t>user-13458</t>
  </si>
  <si>
    <t>XHOGR2CBZJFB8BH4</t>
  </si>
  <si>
    <t>R47 Wireless Bluetooth Headphones(RENDOM)KHV25 Bluetooth &amp; Wired Headset Bluetooth &amp; Wired Headset</t>
  </si>
  <si>
    <t>user-963</t>
  </si>
  <si>
    <t>ACCFK9SZ7NGM6GVT</t>
  </si>
  <si>
    <t>boAt PartyPal 60 20 W Bluetooth Party Speaker</t>
  </si>
  <si>
    <t>B0BYYZQNWZ</t>
  </si>
  <si>
    <t>boAt Stone 352 Bluetooth Speaker with 10W RMS Stereo Sound, IPX7 Water Resistance, TWS Feature, Up to 12H Total Playtime, Multi-Compatibility Modes and Type-C Charging(Vibing Blue)</t>
  </si>
  <si>
    <t>user-11426</t>
  </si>
  <si>
    <t>user-11949</t>
  </si>
  <si>
    <t>user-13695</t>
  </si>
  <si>
    <t>user-13626</t>
  </si>
  <si>
    <t>ACCGRV6KMDRCBKXF</t>
  </si>
  <si>
    <t xml:space="preserve">JBL Vibe Beam TWS, 32Hr Playtime, IP54, Smart Ambient </t>
  </si>
  <si>
    <t>user-130</t>
  </si>
  <si>
    <t>user-13516</t>
  </si>
  <si>
    <t>user-13227</t>
  </si>
  <si>
    <t>user-11247</t>
  </si>
  <si>
    <t>Rayagada</t>
  </si>
  <si>
    <t>user-13316</t>
  </si>
  <si>
    <t>user-11792</t>
  </si>
  <si>
    <t>user-12862</t>
  </si>
  <si>
    <t>user-12623</t>
  </si>
  <si>
    <t>Hathras</t>
  </si>
  <si>
    <t>B08X2WNC6J</t>
  </si>
  <si>
    <t>SHOPEE 1-Pack Black Universal Microphone Clip Holders with 5/8-Inch Male to 3/8-Inch Female Nut Adapters for Handheld Microphones</t>
  </si>
  <si>
    <t>Microphone Clip</t>
  </si>
  <si>
    <t>user-848</t>
  </si>
  <si>
    <t>B0CD7MNMWM</t>
  </si>
  <si>
    <t>Mavro Case Cover Compatible with Sony WF-C700N Earbuds (Aqua Green)</t>
  </si>
  <si>
    <t>user-6835</t>
  </si>
  <si>
    <t>user-11022</t>
  </si>
  <si>
    <t>user-11574</t>
  </si>
  <si>
    <t>user-11613</t>
  </si>
  <si>
    <t>28300402</t>
  </si>
  <si>
    <t>Fastrack FPods FX100 Earbuds With 13mm Bass Driver &amp; Nitro Fast Charging</t>
  </si>
  <si>
    <t>user-9692</t>
  </si>
  <si>
    <t>user-11332</t>
  </si>
  <si>
    <t>user-13523</t>
  </si>
  <si>
    <t>Bewar</t>
  </si>
  <si>
    <t>user-13800</t>
  </si>
  <si>
    <t>user-6668</t>
  </si>
  <si>
    <t>user-3277</t>
  </si>
  <si>
    <t>user-3872</t>
  </si>
  <si>
    <t>user-4430</t>
  </si>
  <si>
    <t>B0BSH4NNQV</t>
  </si>
  <si>
    <t>HAKUHO 3.5mm 1/8" TRRS to 3 RCA Male Cable 3rca to AUX Cable Cord for TV,Smartphones,MP3,Tablets,Speakers,Home Theater (3 M/10 Feet),Multi-colored</t>
  </si>
  <si>
    <t>HAKUHO</t>
  </si>
  <si>
    <t>user-6949</t>
  </si>
  <si>
    <t>user-4086</t>
  </si>
  <si>
    <t>user-7262</t>
  </si>
  <si>
    <t>B0BVMMQ466</t>
  </si>
  <si>
    <t>Amkette Pocket Mate FM Radio with Bluetooth Speaker - Type C Charging, Antenna, Multiple Playback 8 Hours Playtime, and Number Pad (Headphone Jack, SD Card, USB Input) (Grey)</t>
  </si>
  <si>
    <t>user-639</t>
  </si>
  <si>
    <t>user-7314</t>
  </si>
  <si>
    <t>user-6382</t>
  </si>
  <si>
    <t>user-1532</t>
  </si>
  <si>
    <t>user-7228</t>
  </si>
  <si>
    <t>user-4754</t>
  </si>
  <si>
    <t>user-8089</t>
  </si>
  <si>
    <t>user-7684</t>
  </si>
  <si>
    <t>B0BDGQ8B4J</t>
  </si>
  <si>
    <t>HyperX Cloudx Stinger 2 Core Gaming Headset for Xbox-White (6H9B7Aa),on-Ear,Wired</t>
  </si>
  <si>
    <t>user-7719</t>
  </si>
  <si>
    <t>user-7634</t>
  </si>
  <si>
    <t>user-8682</t>
  </si>
  <si>
    <t>user-8725</t>
  </si>
  <si>
    <t>user-9375</t>
  </si>
  <si>
    <t>29655054</t>
  </si>
  <si>
    <t>Realme Buds Wireless 3 Neo with 13.4mm Driver, 32 hrs Playback &amp; Dual Connection Headset</t>
  </si>
  <si>
    <t>Muvattupuzha</t>
  </si>
  <si>
    <t>user-8823</t>
  </si>
  <si>
    <t>user-9257</t>
  </si>
  <si>
    <t>Akaltara</t>
  </si>
  <si>
    <t>user-9129</t>
  </si>
  <si>
    <t>user-5434</t>
  </si>
  <si>
    <t>Puliyangudi</t>
  </si>
  <si>
    <t>user-2369</t>
  </si>
  <si>
    <t>user-1958</t>
  </si>
  <si>
    <t>user-10111</t>
  </si>
  <si>
    <t>user-10123</t>
  </si>
  <si>
    <t>B0CZRM4DY4</t>
  </si>
  <si>
    <t>AUDIOCULAR Headphone Case Cover Carrying Case for Earphones, Sturdy Build Headset Protection with mesh Pocket for Pen Drives, SD Cards, All Mobile Accessories (Black)</t>
  </si>
  <si>
    <t>B0C9X6CW94</t>
  </si>
  <si>
    <t>Earphone IEM Case Pouch Organizer | Compact Carrying Case for Earphones, Music Player, DAC &amp; Amp, Cables, Pendrive, SD Card Modular Interior Compartments Carrying Case | Multi-Purpose Travel Bag</t>
  </si>
  <si>
    <t>user-10831</t>
  </si>
  <si>
    <t>user-10676</t>
  </si>
  <si>
    <t>user-5128</t>
  </si>
  <si>
    <t>user-5513</t>
  </si>
  <si>
    <t>Faridkot</t>
  </si>
  <si>
    <t>user-12257</t>
  </si>
  <si>
    <t>ACCFWQ92YESUPVQZ</t>
  </si>
  <si>
    <t>ZEBRONICS Zeb - Wonderbar 10 10 W Laptop/Desktop Speaker</t>
  </si>
  <si>
    <t>Dahod</t>
  </si>
  <si>
    <t>user-12594</t>
  </si>
  <si>
    <t>user-12879</t>
  </si>
  <si>
    <t>user-12915</t>
  </si>
  <si>
    <t>Gopalganj District</t>
  </si>
  <si>
    <t>user-12940</t>
  </si>
  <si>
    <t>user-12952</t>
  </si>
  <si>
    <t>user-969</t>
  </si>
  <si>
    <t>B0D3LZWTHV</t>
  </si>
  <si>
    <t>Audio Array AM-C45 XLR/USB Professional RGB Dynamic Podcast Microphone | Built-in Monitoring | One Touch Mute Volume</t>
  </si>
  <si>
    <t>user-857</t>
  </si>
  <si>
    <t>user-6588</t>
  </si>
  <si>
    <t>Sriperumbudur</t>
  </si>
  <si>
    <t>user-11634</t>
  </si>
  <si>
    <t>ACCH3Y28WZYPBTGQ</t>
  </si>
  <si>
    <t>user-9109</t>
  </si>
  <si>
    <t>user-11876</t>
  </si>
  <si>
    <t>user-13086</t>
  </si>
  <si>
    <t>user-13096</t>
  </si>
  <si>
    <t>user-49</t>
  </si>
  <si>
    <t>user-13364</t>
  </si>
  <si>
    <t>user-13383</t>
  </si>
  <si>
    <t>user-3797</t>
  </si>
  <si>
    <t>user-13437</t>
  </si>
  <si>
    <t>user-12411</t>
  </si>
  <si>
    <t>Morigaon District</t>
  </si>
  <si>
    <t>29515226</t>
  </si>
  <si>
    <t>boAt Airdopes 141 TWS Earbuds w/ 42H Playtime, BEAST Mode &amp; ENx Tech</t>
  </si>
  <si>
    <t>user-10741</t>
  </si>
  <si>
    <t>P1184681</t>
  </si>
  <si>
    <t>OnePlus Buds 3 Metallic Gray</t>
  </si>
  <si>
    <t>user-1902</t>
  </si>
  <si>
    <t>user-12019</t>
  </si>
  <si>
    <t>Etah District</t>
  </si>
  <si>
    <t>user-12029</t>
  </si>
  <si>
    <t>ACCGHBHQYGXU7QKY</t>
  </si>
  <si>
    <t>Boult Audio Loop 2 Wired Headset</t>
  </si>
  <si>
    <t>user-12941</t>
  </si>
  <si>
    <t>Chhatarpur</t>
  </si>
  <si>
    <t>user-13861</t>
  </si>
  <si>
    <t>user-13868</t>
  </si>
  <si>
    <t>user-13872</t>
  </si>
  <si>
    <t>user-13781</t>
  </si>
  <si>
    <t>ACCFXESJGGGT3DHC</t>
  </si>
  <si>
    <t>Mivi Roam2 5 W Bluetooth Speaker  (Black, Mono Channel)</t>
  </si>
  <si>
    <t>user-13591</t>
  </si>
  <si>
    <t>user-143</t>
  </si>
  <si>
    <t>ACCGJ65GGTDEJBBN</t>
  </si>
  <si>
    <t>MZ M423SP (PORTABLE HOME TV) Dynamic Thunder Sound 2400mAh Battery 10 W Bluetooth Soundbar  (Black, Stereo Channel)</t>
  </si>
  <si>
    <t>Phalodi</t>
  </si>
  <si>
    <t>user-171</t>
  </si>
  <si>
    <t>user-524</t>
  </si>
  <si>
    <t>user-2502</t>
  </si>
  <si>
    <t>user-6450</t>
  </si>
  <si>
    <t>user-518</t>
  </si>
  <si>
    <t>user-7030</t>
  </si>
  <si>
    <t>user-7723</t>
  </si>
  <si>
    <t>B0D3V4HCY9</t>
  </si>
  <si>
    <t>amazon basics B10 10W RMS Bluetooth Speaker with 2000 mAh Battery | Up to 8 hrs of Playback | RGB | Bluetooth 5.3, AUX in, USB &amp; Micro SD Card Connectivity | Type-C Charging (Blue)</t>
  </si>
  <si>
    <t>user-7611</t>
  </si>
  <si>
    <t>user-7673</t>
  </si>
  <si>
    <t>user-7386</t>
  </si>
  <si>
    <t>user-3754</t>
  </si>
  <si>
    <t>user-6719</t>
  </si>
  <si>
    <t>user-3867</t>
  </si>
  <si>
    <t>B0B6GHW1SX</t>
  </si>
  <si>
    <t xml:space="preserve">Sennheiser Momentum 4 Wireless Over Ear Headphones, Bluetooth Adaptive Noise Cancelling-ANC </t>
  </si>
  <si>
    <t>user-8413</t>
  </si>
  <si>
    <t>user-8287</t>
  </si>
  <si>
    <t>ACCH2WWTAHPTFBHJ</t>
  </si>
  <si>
    <t>user-8680</t>
  </si>
  <si>
    <t>Nagarkurnool District</t>
  </si>
  <si>
    <t>user-8783</t>
  </si>
  <si>
    <t>user-975</t>
  </si>
  <si>
    <t>user-3164</t>
  </si>
  <si>
    <t>user-8032</t>
  </si>
  <si>
    <t>user-9208</t>
  </si>
  <si>
    <t>user-9704</t>
  </si>
  <si>
    <t>user-11292</t>
  </si>
  <si>
    <t>DHANBAD</t>
  </si>
  <si>
    <t>B0C14FS8FP</t>
  </si>
  <si>
    <t>HyperX Cloud Earbuds II Gaming Earbuds with Mic-Black (70N24Aa),in-Ear,Wired</t>
  </si>
  <si>
    <t>user-10016</t>
  </si>
  <si>
    <t>ACCH3CP2HYRJE6YP</t>
  </si>
  <si>
    <t>Boult Bassbox X250 Dolby Digital, 250W Power, Dedicated DSP, 2.1 Channel, 3 EQ Mode 250 W Bluetooth Soundbar  (Black, 2.1 Channel)</t>
  </si>
  <si>
    <t>user-967</t>
  </si>
  <si>
    <t>user-11149</t>
  </si>
  <si>
    <t>user-2707</t>
  </si>
  <si>
    <t>B0D3DJSTSC</t>
  </si>
  <si>
    <t>Portronics Decibel 24 | 10W Bluetooth Soundbar Speaker with in Built Mic, HD Sound, Bluetooth 5.3v/USB/TF Card/Aux in, Soundbar for Phone/Laptop/Tablets, Type C Fast Charging (Black)</t>
  </si>
  <si>
    <t>user-9491</t>
  </si>
  <si>
    <t>user-10811</t>
  </si>
  <si>
    <t>ACCGNW3S7F3YNH7W</t>
  </si>
  <si>
    <t>ZEBRONICS Juke Bar 9750 PRO 5.1.2 Surround Dolby Atmos with Subwoofer 525 W Bluetooth Soundbar  (Black, 5.1 Channel)</t>
  </si>
  <si>
    <t>Marar</t>
  </si>
  <si>
    <t>user-11619</t>
  </si>
  <si>
    <t>user-11421</t>
  </si>
  <si>
    <t>user-10496</t>
  </si>
  <si>
    <t>user-10510</t>
  </si>
  <si>
    <t>user-10096</t>
  </si>
  <si>
    <t>ACCGHPS4GZK8QYHJ</t>
  </si>
  <si>
    <t>ZEBRONICS Zeb-Duke 2, with 60h Backup, BT v5.4 Mode, ENC, Deep Bass, Dual Pairing Bluetooth Gaming  (Black, On the Ear)</t>
  </si>
  <si>
    <t>user-10345</t>
  </si>
  <si>
    <t>user-10702</t>
  </si>
  <si>
    <t>user-1764</t>
  </si>
  <si>
    <t>user-10904</t>
  </si>
  <si>
    <t>user-10976</t>
  </si>
  <si>
    <t>user-11201</t>
  </si>
  <si>
    <t>user-11258</t>
  </si>
  <si>
    <t>Vishakhapatnam</t>
  </si>
  <si>
    <t>user-11280</t>
  </si>
  <si>
    <t>user-11289</t>
  </si>
  <si>
    <t>B0CG942JRS</t>
  </si>
  <si>
    <t>amazon basics 16W Bluetooth Soundbar Speaker with 1200mah Battery, BT v5.3, Aux, USB Port for Mobile, PC, Tablets, and Laptops (Black-Maroon)</t>
  </si>
  <si>
    <t>user-9868</t>
  </si>
  <si>
    <t>user-1772</t>
  </si>
  <si>
    <t>SIPCOT Perundurai</t>
  </si>
  <si>
    <t>B00MFNJN8K</t>
  </si>
  <si>
    <t>Philips Audio RL191/94 with MW/FM Bands 180mW RMS Sound output Radio</t>
  </si>
  <si>
    <t>user-9412</t>
  </si>
  <si>
    <t>B0CVX23RC9</t>
  </si>
  <si>
    <t>GRENARO Wireless Microphone, S11 Pro Digital Display Wireless Mic for YouTube, 98FT Range 8H Battery Life Lapel Mic for Android/iPhone - 3 Level Noise Reduction (Single Universal-Black)</t>
  </si>
  <si>
    <t>user-7915</t>
  </si>
  <si>
    <t>user-9518</t>
  </si>
  <si>
    <t>user-7205</t>
  </si>
  <si>
    <t>user-4891</t>
  </si>
  <si>
    <t>user-11671</t>
  </si>
  <si>
    <t>Alwar District</t>
  </si>
  <si>
    <t>user-12861</t>
  </si>
  <si>
    <t>user-12874</t>
  </si>
  <si>
    <t>user-12883</t>
  </si>
  <si>
    <t>user-12718</t>
  </si>
  <si>
    <t>user-8475</t>
  </si>
  <si>
    <t>user-13749</t>
  </si>
  <si>
    <t>XHOHFYA6QK9XFC4H</t>
  </si>
  <si>
    <t>Trubuds 3 With Silicon Case Included Translucent Earphones Smart Touch Sensor Bluetooth Headset</t>
  </si>
  <si>
    <t>Trubuds</t>
  </si>
  <si>
    <t>user-13826</t>
  </si>
  <si>
    <t>user-81</t>
  </si>
  <si>
    <t>Kanpur Nagar District</t>
  </si>
  <si>
    <t>user-13480</t>
  </si>
  <si>
    <t>user-13510</t>
  </si>
  <si>
    <t>ACCEHDJPSVZ4UYXP</t>
  </si>
  <si>
    <t>JBL C150SI Wired Headset</t>
  </si>
  <si>
    <t>user-13415</t>
  </si>
  <si>
    <t>user-1869</t>
  </si>
  <si>
    <t>user-803</t>
  </si>
  <si>
    <t>user-3654</t>
  </si>
  <si>
    <t>user-5622</t>
  </si>
  <si>
    <t>user-4144</t>
  </si>
  <si>
    <t>user-2279</t>
  </si>
  <si>
    <t>user-250</t>
  </si>
  <si>
    <t>user-1903</t>
  </si>
  <si>
    <t>user-6093</t>
  </si>
  <si>
    <t>user-2059</t>
  </si>
  <si>
    <t>user-1292</t>
  </si>
  <si>
    <t>user-1787</t>
  </si>
  <si>
    <t>user-4780</t>
  </si>
  <si>
    <t>user-922</t>
  </si>
  <si>
    <t>user-781</t>
  </si>
  <si>
    <t>user-632</t>
  </si>
  <si>
    <t>user-6129</t>
  </si>
  <si>
    <t>user-1542</t>
  </si>
  <si>
    <t>user-5249</t>
  </si>
  <si>
    <t>B0CK73H3ZB</t>
  </si>
  <si>
    <t>Sounce Bluetooth 5.0 Receiver for Car, Noise Cancelling Bluetooth AUX Adapter, Bluetooth Music Receiver for Home Stereo/Wired Headphones/Hands-Free Call, 16H Battery Life</t>
  </si>
  <si>
    <t>user-700</t>
  </si>
  <si>
    <t>user-752</t>
  </si>
  <si>
    <t>user-3233</t>
  </si>
  <si>
    <t>user-3764</t>
  </si>
  <si>
    <t>user-5728</t>
  </si>
  <si>
    <t>user-3918</t>
  </si>
  <si>
    <t>user-2058</t>
  </si>
  <si>
    <t>user-1866</t>
  </si>
  <si>
    <t>user-4411</t>
  </si>
  <si>
    <t>user-3646</t>
  </si>
  <si>
    <t>user-2767</t>
  </si>
  <si>
    <t>user-3007</t>
  </si>
  <si>
    <t>user-6074</t>
  </si>
  <si>
    <t>user-1300</t>
  </si>
  <si>
    <t>user-297</t>
  </si>
  <si>
    <t>user-2263</t>
  </si>
  <si>
    <t>user-4020</t>
  </si>
  <si>
    <t>user-3571</t>
  </si>
  <si>
    <t>B0CN9H2PLY</t>
  </si>
  <si>
    <t>Bose New QuietComfort Ultra Wireless Noise Cancelling Earbuds, Bluetooth Noise Cancelling Earbuds with Spatial Audio and World-Class Noise Cancellation, Moonstone Blue - Limited Edition</t>
  </si>
  <si>
    <t>user-3132</t>
  </si>
  <si>
    <t>user-4940</t>
  </si>
  <si>
    <t>user-1968</t>
  </si>
  <si>
    <t>user-553</t>
  </si>
  <si>
    <t>user-1065</t>
  </si>
  <si>
    <t>B083CQKPNR</t>
  </si>
  <si>
    <t>Sonic Plumber Black and Gold 3.5mm (1/8 Inch) EP Stereo to Twin XLR Male Interconnect Cable with Cable Tie (1.5meter / 4.92ft)</t>
  </si>
  <si>
    <t>Sonic Plumber</t>
  </si>
  <si>
    <t>user-6131</t>
  </si>
  <si>
    <t>user-2073</t>
  </si>
  <si>
    <t>user-4232</t>
  </si>
  <si>
    <t>user-5229</t>
  </si>
  <si>
    <t>user-2390</t>
  </si>
  <si>
    <t>user-3692</t>
  </si>
  <si>
    <t>user-4353</t>
  </si>
  <si>
    <t>B0DHW1M3GL</t>
  </si>
  <si>
    <t>Jxrev Wired Earbuds with Microphone - Stereo in-Ear Headphones Compatible for iPhone 7/8/X/XS/XR/11/12/13/14 Pro, iPad - Noise-Isolating, Stereo Sound</t>
  </si>
  <si>
    <t>Jxrev</t>
  </si>
  <si>
    <t>user-1875</t>
  </si>
  <si>
    <t>user-6067</t>
  </si>
  <si>
    <t>user-248</t>
  </si>
  <si>
    <t>user-2596</t>
  </si>
  <si>
    <t>user-2299</t>
  </si>
  <si>
    <t>user-4304</t>
  </si>
  <si>
    <t>user-4270</t>
  </si>
  <si>
    <t>user-4551</t>
  </si>
  <si>
    <t>user-2391</t>
  </si>
  <si>
    <t>user-2882</t>
  </si>
  <si>
    <t>user-4682</t>
  </si>
  <si>
    <t>B07GZHQFYR</t>
  </si>
  <si>
    <t>Saregama Carvaan SCM02 Mini 2.0 Bluetooth Speaker (Sunset Red)</t>
  </si>
  <si>
    <t>user-665</t>
  </si>
  <si>
    <t>B0B6DSPWB2</t>
  </si>
  <si>
    <t>Amkette Pocket Blast FM Radio Bluetooth Speaker with Type C Charging, Hidden Antenna, 6W Output, Voice/FM Recording, 7+ Hours Playback, and Number Pad (AUX, SD Card, USB Input) (Brown)</t>
  </si>
  <si>
    <t>user-5385</t>
  </si>
  <si>
    <t>user-409</t>
  </si>
  <si>
    <t>user-5043</t>
  </si>
  <si>
    <t>user-4459</t>
  </si>
  <si>
    <t>user-4969</t>
  </si>
  <si>
    <t>user-4301</t>
  </si>
  <si>
    <t>user-5047</t>
  </si>
  <si>
    <t>user-4569</t>
  </si>
  <si>
    <t>B0CLDWQGTL</t>
  </si>
  <si>
    <t xml:space="preserve">Earphones for Realme 4 Pro / Realme4 Pro, Realme 5 Pro / Realme5 Pro, Realme 6 / Realme6, Realme 6 Pro / 6Pro, Realme 6i / 6 i, Realme 6s / 6 s Wired </t>
  </si>
  <si>
    <t>user-2838</t>
  </si>
  <si>
    <t>user-1060</t>
  </si>
  <si>
    <t>user-2458</t>
  </si>
  <si>
    <t>user-5282</t>
  </si>
  <si>
    <t>user-3059</t>
  </si>
  <si>
    <t>user-5566</t>
  </si>
  <si>
    <t>user-5896</t>
  </si>
  <si>
    <t>user-2447</t>
  </si>
  <si>
    <t>user-1375</t>
  </si>
  <si>
    <t>user-3112</t>
  </si>
  <si>
    <t>user-3296</t>
  </si>
  <si>
    <t>user-6121</t>
  </si>
  <si>
    <t>user-5160</t>
  </si>
  <si>
    <t>user-2528</t>
  </si>
  <si>
    <t>user-1093</t>
  </si>
  <si>
    <t>user-3217</t>
  </si>
  <si>
    <t>user-5537</t>
  </si>
  <si>
    <t>user-6046</t>
  </si>
  <si>
    <t>user-990</t>
  </si>
  <si>
    <t>user-6012</t>
  </si>
  <si>
    <t>user-5787</t>
  </si>
  <si>
    <t>user-5552</t>
  </si>
  <si>
    <t>user-1131</t>
  </si>
  <si>
    <t>user-2512</t>
  </si>
  <si>
    <t>user-6108</t>
  </si>
  <si>
    <t>user-3767</t>
  </si>
  <si>
    <t>user-5491</t>
  </si>
  <si>
    <t>user-4368</t>
  </si>
  <si>
    <t>user-2773</t>
  </si>
  <si>
    <t>user-1590</t>
  </si>
  <si>
    <t>user-2235</t>
  </si>
  <si>
    <t>user-5365</t>
  </si>
  <si>
    <t>user-765</t>
  </si>
  <si>
    <t>B0873ZZ7F8</t>
  </si>
  <si>
    <t>JGD Products Mini HDmi2Av Up Scaler 1080P HD Video Converter Media Streaming Device</t>
  </si>
  <si>
    <t>JGD Products</t>
  </si>
  <si>
    <t>user-1000</t>
  </si>
  <si>
    <t>user-3386</t>
  </si>
  <si>
    <t>user-2433</t>
  </si>
  <si>
    <t>user-351</t>
  </si>
  <si>
    <t>user-5553</t>
  </si>
  <si>
    <t>user-2264</t>
  </si>
  <si>
    <t>B096FYQSCK</t>
  </si>
  <si>
    <t>JBL Tune 710BT by Harman, 50 Hours Playtime with Quick Charging Wireless Over Ear Headphones with Mic, Dual Pairing, AUX &amp; Voice Assistant Support for Mobile Phones (Blue)</t>
  </si>
  <si>
    <t>user-1979</t>
  </si>
  <si>
    <t>user-5902</t>
  </si>
  <si>
    <t>user-2382</t>
  </si>
  <si>
    <t>user-5574</t>
  </si>
  <si>
    <t>user-4030</t>
  </si>
  <si>
    <t>B0CGM66C42</t>
  </si>
  <si>
    <t>Genuinexer - Speed Is Our Identity® Digital Optical Audio Toslink Cable With 8 Channels 1 Meter (5.1 &amp; 7.1) Nylon Braided Compatible For Tv, Home Theater, Sound Bar,XBox, (Premium, 1M 3.3 Feet)</t>
  </si>
  <si>
    <t>Genuinexer</t>
  </si>
  <si>
    <t>user-6092</t>
  </si>
  <si>
    <t>user-2297</t>
  </si>
  <si>
    <t>user-1446</t>
  </si>
  <si>
    <t>user-3415</t>
  </si>
  <si>
    <t>B0BBYDS7PK</t>
  </si>
  <si>
    <t>Marshall Acton III Wired Connectivity Stereo Home Speakers with Bluetooth 5.2</t>
  </si>
  <si>
    <t>user-3338</t>
  </si>
  <si>
    <t>user-1863</t>
  </si>
  <si>
    <t>user-3154</t>
  </si>
  <si>
    <t>user-5692</t>
  </si>
  <si>
    <t>user-4053</t>
  </si>
  <si>
    <t>user-1439</t>
  </si>
  <si>
    <t>user-3101</t>
  </si>
  <si>
    <t>user-2301</t>
  </si>
  <si>
    <t>user-3624</t>
  </si>
  <si>
    <t>user-2449</t>
  </si>
  <si>
    <t>user-4708</t>
  </si>
  <si>
    <t>user-3751</t>
  </si>
  <si>
    <t>user-4066</t>
  </si>
  <si>
    <t>B019EACGSU</t>
  </si>
  <si>
    <t>AKG K52 Closed Back Headphones,Wired,Black</t>
  </si>
  <si>
    <t>user-1185</t>
  </si>
  <si>
    <t>user-5149</t>
  </si>
  <si>
    <t>user-2462</t>
  </si>
  <si>
    <t>user-2508</t>
  </si>
  <si>
    <t>user-3573</t>
  </si>
  <si>
    <t>user-1467</t>
  </si>
  <si>
    <t>user-6088</t>
  </si>
  <si>
    <t>user-4487</t>
  </si>
  <si>
    <t>B09JG6NZB8</t>
  </si>
  <si>
    <t>Audio-Technica Sonic Fuel in-Ear Wired Earphones with in-line Mic</t>
  </si>
  <si>
    <t>user-5384</t>
  </si>
  <si>
    <t>user-4050</t>
  </si>
  <si>
    <t>user-1231</t>
  </si>
  <si>
    <t>B0CM6NTWBP</t>
  </si>
  <si>
    <t xml:space="preserve">Audio Array AI-10 Professional Live Soundcard Mixer with Bluetooth | 3 Condenser Mic Inputs, 2 mobilephones </t>
  </si>
  <si>
    <t>Soundcard Mixer</t>
  </si>
  <si>
    <t>user-574</t>
  </si>
  <si>
    <t>user-5326</t>
  </si>
  <si>
    <t>user-5311</t>
  </si>
  <si>
    <t>B0DBL18S13</t>
  </si>
  <si>
    <t>(Refurbished) Redmi Buds 5C Bluetooth TWS Earbuds, Up to 40dB Hybrid Noise Cancellation, Quad Mic, Custom EQ, 10mins charge f</t>
  </si>
  <si>
    <t>Redmi</t>
  </si>
  <si>
    <t>user-704</t>
  </si>
  <si>
    <t>user-5564</t>
  </si>
  <si>
    <t>B07KY7YS34</t>
  </si>
  <si>
    <t>TOZO O2 True Open Ear Wireless Headphones Lightweight with Multi-Angle Adjustment, Bluetooth 5.3 Earbuds with Dual-Axis Design for Long-Lasting Comfor</t>
  </si>
  <si>
    <t>user-4296</t>
  </si>
  <si>
    <t>user-2507</t>
  </si>
  <si>
    <t>user-4179</t>
  </si>
  <si>
    <t>user-4095</t>
  </si>
  <si>
    <t>user-2951</t>
  </si>
  <si>
    <t>user-5538</t>
  </si>
  <si>
    <t>B09QMN5Q6P</t>
  </si>
  <si>
    <t>OneAssist 1 Year Extended Warranty Plan for Headphones 7501 to 10000 - Email Delivery Within 2 Hours</t>
  </si>
  <si>
    <t>Extended Warranty Plan</t>
  </si>
  <si>
    <t>user-5298</t>
  </si>
  <si>
    <t>user-4645</t>
  </si>
  <si>
    <t>user-5470</t>
  </si>
  <si>
    <t>user-4187</t>
  </si>
  <si>
    <t>user-3191</t>
  </si>
  <si>
    <t>user-4126</t>
  </si>
  <si>
    <t>user-3376</t>
  </si>
  <si>
    <t>B0CRTF579W</t>
  </si>
  <si>
    <t>soundcore R50I Nc By Anker Noise Cancelling In Ear Earbuds,Powerful Bass,45H Playtime,2-In-1 Case And Phone Stand,Ip54,Fast Charge 10Min = 120 Min,Bluetooth 5.4(Pink)</t>
  </si>
  <si>
    <t>user-2004</t>
  </si>
  <si>
    <t>user-3051</t>
  </si>
  <si>
    <t>user-6096</t>
  </si>
  <si>
    <t>user-5584</t>
  </si>
  <si>
    <t>user-5992</t>
  </si>
  <si>
    <t>user-4945</t>
  </si>
  <si>
    <t>B0B8S4C11F</t>
  </si>
  <si>
    <t>Jabra Elite 5 True Wireless in Ear Bluetooth Earbuds with Active Noise Cancellation, 6 Built-in Microphones for Clear Calls, Dual Pairing &amp;amp; Micros</t>
  </si>
  <si>
    <t>user-4261</t>
  </si>
  <si>
    <t>user-6053</t>
  </si>
  <si>
    <t>user-1744</t>
  </si>
  <si>
    <t>B0DFHH1N33</t>
  </si>
  <si>
    <t xml:space="preserve">Marshall Emberton III Compact Portable Bluetooth Speaker with 32  Hours of Playtime, (360° Sound), Dust </t>
  </si>
  <si>
    <t>user-3766</t>
  </si>
  <si>
    <t>user-5003</t>
  </si>
  <si>
    <t>B0DB4TT5PV</t>
  </si>
  <si>
    <t>Sounce RCA to 3.5 MM Male Cable Adapter Stereo Audio Cable 3.5 mm AUX to 2 RCA Y Splitter Cable for Smartphone Tablet Speaker MP3 TV Home Theatre PC Amplifiers Metal Shell (3 Meter) - Grey</t>
  </si>
  <si>
    <t>user-4539</t>
  </si>
  <si>
    <t>user-270</t>
  </si>
  <si>
    <t>user-4991</t>
  </si>
  <si>
    <t>user-4837</t>
  </si>
  <si>
    <t>user-5514</t>
  </si>
  <si>
    <t>user-4384</t>
  </si>
  <si>
    <t>user-2044</t>
  </si>
  <si>
    <t>B07NY66JNF</t>
  </si>
  <si>
    <t>Microphone Foam Mic Windscreen Cover for Blue Yeti, Yeti Pro Microphones, Blue Yeti Pop Filter Wind Shield by SUNMON (Black)</t>
  </si>
  <si>
    <t>SUNMON</t>
  </si>
  <si>
    <t>user-4264</t>
  </si>
  <si>
    <t>user-5860</t>
  </si>
  <si>
    <t>user-5424</t>
  </si>
  <si>
    <t>user-3323</t>
  </si>
  <si>
    <t>user-5794</t>
  </si>
  <si>
    <t>B0BSLS2DQK</t>
  </si>
  <si>
    <t>Universal Microphone Shock Mount Cradle Holder Clip Stand Compatible with Diameter Condenser Mic : Professional Noise Reduction Studio, Stage, Music, Speech, Facebook Live, Youtube, VLog, Rec, Movie</t>
  </si>
  <si>
    <t>user-3188</t>
  </si>
  <si>
    <t>user-5629</t>
  </si>
  <si>
    <t>user-3892</t>
  </si>
  <si>
    <t>user-866</t>
  </si>
  <si>
    <t>user-4495</t>
  </si>
  <si>
    <t>user-1264</t>
  </si>
  <si>
    <t>user-5281</t>
  </si>
  <si>
    <t>user-1313</t>
  </si>
  <si>
    <t>B078NVBKC4</t>
  </si>
  <si>
    <t>SeCro Premier Series (3 Pin) Microphone Cable - XLR Male to Female - 100% Pure Oxygen-Free Copper Wire - Premium Professional Grade (2 Meter)</t>
  </si>
  <si>
    <t>B0CRYZMCT3</t>
  </si>
  <si>
    <t>FIFINE XLR/USB Microphone Podcast, Studio Dynamic Microphone for Streaming, USB Recording Microphone XLR, PC Mic All Metal with Mute Button, Headphone Jack, for Vocal Voice Over-AmpliTank Tank3</t>
  </si>
  <si>
    <t>user-4003</t>
  </si>
  <si>
    <t>B0CMZX5DTK</t>
  </si>
  <si>
    <t>Blaupunkt BTW100 LITE in Ear TWS Bluetooth Earbuds I HD Sound I Gaming Mode I Low Latency I 30H Playtime* I TurboVolt Charging I BT Version 5.3 I Intuitive Touch Controls (Black)</t>
  </si>
  <si>
    <t>user-3349</t>
  </si>
  <si>
    <t>B096VGB8HT</t>
  </si>
  <si>
    <t>TECHBLAZE BM800 Recording Microphone with Table Clamp Stand Shock Mount XLR Cable and Audio Splitter Full Recording Equipment Kit (Microphone+ Stand)</t>
  </si>
  <si>
    <t>Recording Microphone</t>
  </si>
  <si>
    <t>user-507</t>
  </si>
  <si>
    <t>user-6405</t>
  </si>
  <si>
    <t>user-2089</t>
  </si>
  <si>
    <t>user-4620</t>
  </si>
  <si>
    <t>user-3137</t>
  </si>
  <si>
    <t>user-1009</t>
  </si>
  <si>
    <t>user-6989</t>
  </si>
  <si>
    <t>ACCFKTGTBPEMZEFM</t>
  </si>
  <si>
    <t>ZEBRONICS PSPK9 (County) with Built-in FM Radio ,Aux input 3 W Bluetooth Speaker</t>
  </si>
  <si>
    <t>user-1614</t>
  </si>
  <si>
    <t>user-309</t>
  </si>
  <si>
    <t>user-474</t>
  </si>
  <si>
    <t>user-3665</t>
  </si>
  <si>
    <t>user-360</t>
  </si>
  <si>
    <t>user-3699</t>
  </si>
  <si>
    <t>user-7618</t>
  </si>
  <si>
    <t>user-8498</t>
  </si>
  <si>
    <t>B08ZHY1X6Y</t>
  </si>
  <si>
    <t>Persang Trolley Bluetooth Speaker with 2X UHF Mic &amp; Remote, 50 Watts RMS / 5000 PMPO, Upto 4 Hrs Playtime, 38.10 CM Woofers,in-Built FM,USB/SD Card/AUX | Reactive RGB Lights</t>
  </si>
  <si>
    <t>Persang</t>
  </si>
  <si>
    <t>user-8446</t>
  </si>
  <si>
    <t>user-8431</t>
  </si>
  <si>
    <t>ACCFQN3PY7VK9H3R</t>
  </si>
  <si>
    <t>JBL Professional 104 Compact Desktop Reference 60 W Bluetooth Studio Monitor  (Black, Stereo Channel)</t>
  </si>
  <si>
    <t>user-8528</t>
  </si>
  <si>
    <t>user-8212</t>
  </si>
  <si>
    <t>user-8067</t>
  </si>
  <si>
    <t>user-7687</t>
  </si>
  <si>
    <t>user-4840</t>
  </si>
  <si>
    <t>user-7383</t>
  </si>
  <si>
    <t>user-5542</t>
  </si>
  <si>
    <t>user-4369</t>
  </si>
  <si>
    <t>user-8257</t>
  </si>
  <si>
    <t>user-8430</t>
  </si>
  <si>
    <t>user-7659</t>
  </si>
  <si>
    <t>user-8130</t>
  </si>
  <si>
    <t>user-7420</t>
  </si>
  <si>
    <t>user-8623</t>
  </si>
  <si>
    <t>user-8662</t>
  </si>
  <si>
    <t>user-8739</t>
  </si>
  <si>
    <t>user-3686</t>
  </si>
  <si>
    <t>user-6762</t>
  </si>
  <si>
    <t>user-9815</t>
  </si>
  <si>
    <t>user-9860</t>
  </si>
  <si>
    <t>user-9096</t>
  </si>
  <si>
    <t>user-9398</t>
  </si>
  <si>
    <t>user-9440</t>
  </si>
  <si>
    <t>B0D6464PN3</t>
  </si>
  <si>
    <t>pTron Bassbuds NX in-Ear TWS Earbuds, TruTalk AI-ENC Calls, 32H Playtime, 13mm Drivers, Bluetooth 5.3 Wireless Headphones, Voice Assistant, Type-C Fast Charging &amp; IPX5 Water Resistant (Cool Gray)</t>
  </si>
  <si>
    <t>user-4077</t>
  </si>
  <si>
    <t>Hasnabad</t>
  </si>
  <si>
    <t>user-7182</t>
  </si>
  <si>
    <t>Sreekantapuram</t>
  </si>
  <si>
    <t>user-565</t>
  </si>
  <si>
    <t>user-9263</t>
  </si>
  <si>
    <t>user-9310</t>
  </si>
  <si>
    <t>Gudalur Theni District</t>
  </si>
  <si>
    <t>user-9602</t>
  </si>
  <si>
    <t>user-9613</t>
  </si>
  <si>
    <t>user-1993</t>
  </si>
  <si>
    <t>ACCH3DPUDJGPGDQG</t>
  </si>
  <si>
    <t>ARFIRE M19 TWS Bluetooth 5.0 Wireless Earbuds Touch Waterproof IP7X LED Digital Display Bluetooth</t>
  </si>
  <si>
    <t>ARFIRE</t>
  </si>
  <si>
    <t>user-9673</t>
  </si>
  <si>
    <t>B0C3DH879J</t>
  </si>
  <si>
    <t xml:space="preserve">JBL Tune Beam In Ear Wireless TWS Earbuds with Mic, ANC Earbuds, Customized Extra Bass with Headphones App, 48 Hrs Battery, Quick Charge, 4-Mics, IP54, Ambient Aware </t>
  </si>
  <si>
    <t>user-1266</t>
  </si>
  <si>
    <t>user-9339</t>
  </si>
  <si>
    <t>ACCHFYXD6NZB7JVV</t>
  </si>
  <si>
    <t>Mivi SuperPods Halo [Flagship Launch], ANC with 3D Soundstage, Made in India Earbuds. Bluetooth</t>
  </si>
  <si>
    <t>Arakonam</t>
  </si>
  <si>
    <t>user-8930</t>
  </si>
  <si>
    <t>user-9150</t>
  </si>
  <si>
    <t>user-12364</t>
  </si>
  <si>
    <t>user-11378</t>
  </si>
  <si>
    <t>user-12678</t>
  </si>
  <si>
    <t>Sonipat District</t>
  </si>
  <si>
    <t>user-11889</t>
  </si>
  <si>
    <t>B0DGTYZQZW</t>
  </si>
  <si>
    <t>Fastrack Fpods FE100|BT5.4 TWS Earbuds, 40Hrs Playtime, 13mm Extra Deep Bass Drivers, Dual Mic ENC for Crystal Clear Calls, Low Latency Gaming Mode Upto 60ms,NitroFast Charge - 120 Mins in 10 Mins</t>
  </si>
  <si>
    <t>user-11718</t>
  </si>
  <si>
    <t>user-11742</t>
  </si>
  <si>
    <t>24085336</t>
  </si>
  <si>
    <t>OnePlus Bullets Wireless Z2 with 45dB Hybrid ANC and 28 Hours Playback Neckband Earphones</t>
  </si>
  <si>
    <t>Khamgaon</t>
  </si>
  <si>
    <t>Shankarampet</t>
  </si>
  <si>
    <t>Apspqrs</t>
  </si>
  <si>
    <t>user-5877</t>
  </si>
  <si>
    <t>user-740</t>
  </si>
  <si>
    <t>user-10739</t>
  </si>
  <si>
    <t>user-10547</t>
  </si>
  <si>
    <t>user-1791</t>
  </si>
  <si>
    <t>21584526</t>
  </si>
  <si>
    <t>user-10898</t>
  </si>
  <si>
    <t>user-3439</t>
  </si>
  <si>
    <t>user-10918</t>
  </si>
  <si>
    <t>11374008</t>
  </si>
  <si>
    <t>Realme Black Buds 2 Wired RMA155</t>
  </si>
  <si>
    <t>Wired Buds</t>
  </si>
  <si>
    <t>user-10942</t>
  </si>
  <si>
    <t>user-10955</t>
  </si>
  <si>
    <t>ACCH48Q6YQSD689G</t>
  </si>
  <si>
    <t>WOOS Dynamic RGB Lights, Wireless Microphone, AUX USB TF Input Karaoke Speaker 7 W Bluetooth Wireless Portable Speaker with Mic &amp; TWS Feature</t>
  </si>
  <si>
    <t>WOOS</t>
  </si>
  <si>
    <t>user-10961</t>
  </si>
  <si>
    <t>ACCGYG9ZRVJYECZU</t>
  </si>
  <si>
    <t>ZEBRONICS Zeb-Thunder Pro, With 60h Backup, BT v5.3, Gaming Mode, ENC, Dual Pairing Bluetooth  (Blue, On the Ear)</t>
  </si>
  <si>
    <t>user-9075</t>
  </si>
  <si>
    <t>Baduria</t>
  </si>
  <si>
    <t>user-4983</t>
  </si>
  <si>
    <t>user-10475</t>
  </si>
  <si>
    <t>Tral</t>
  </si>
  <si>
    <t>user-9049</t>
  </si>
  <si>
    <t>user-10340</t>
  </si>
  <si>
    <t>user-4267</t>
  </si>
  <si>
    <t>25208064</t>
  </si>
  <si>
    <t>CMF by Nothing True Wireless Buds Pro</t>
  </si>
  <si>
    <t>Wireless Buds</t>
  </si>
  <si>
    <t>user-678</t>
  </si>
  <si>
    <t>Giridih</t>
  </si>
  <si>
    <t>user-10840</t>
  </si>
  <si>
    <t>user-10700</t>
  </si>
  <si>
    <t>ACCGNX3SDEKCFFRZ</t>
  </si>
  <si>
    <t>Noise Buds VS102 Plus with 70 Hrs Playtime, Environmental Noise Cancellation, Quad Mic Bluetooth Headset</t>
  </si>
  <si>
    <t>user-10240</t>
  </si>
  <si>
    <t>Tanuku</t>
  </si>
  <si>
    <t>user-11936</t>
  </si>
  <si>
    <t>user-11817</t>
  </si>
  <si>
    <t>user-11932</t>
  </si>
  <si>
    <t>Vuyyuru</t>
  </si>
  <si>
    <t>user-11960</t>
  </si>
  <si>
    <t>Bilaspur</t>
  </si>
  <si>
    <t>user-4974</t>
  </si>
  <si>
    <t>user-2534</t>
  </si>
  <si>
    <t>Lakhisarai</t>
  </si>
  <si>
    <t>user-12202</t>
  </si>
  <si>
    <t>user-11571</t>
  </si>
  <si>
    <t>user-12601</t>
  </si>
  <si>
    <t>user-12661</t>
  </si>
  <si>
    <t>user-307</t>
  </si>
  <si>
    <t>user-12951</t>
  </si>
  <si>
    <t>user-1644</t>
  </si>
  <si>
    <t>user-12826</t>
  </si>
  <si>
    <t>user-12431</t>
  </si>
  <si>
    <t>user-13773</t>
  </si>
  <si>
    <t>Dharwad</t>
  </si>
  <si>
    <t>user-11659</t>
  </si>
  <si>
    <t>ACCGFX8FHA44KUWE</t>
  </si>
  <si>
    <t>SONY WI-C100 with 25 Hours Battery Life Bluetooth  (Blue, In the Ear)</t>
  </si>
  <si>
    <t>user-5567</t>
  </si>
  <si>
    <t>user-13568</t>
  </si>
  <si>
    <t>user-13558</t>
  </si>
  <si>
    <t>user-13215</t>
  </si>
  <si>
    <t>user-8220</t>
  </si>
  <si>
    <t>user-3250</t>
  </si>
  <si>
    <t>user-44</t>
  </si>
  <si>
    <t>user-13596</t>
  </si>
  <si>
    <t>user-11579</t>
  </si>
  <si>
    <t>Jaisalmer</t>
  </si>
  <si>
    <t>user-6388</t>
  </si>
  <si>
    <t>user-13693</t>
  </si>
  <si>
    <t>user-13719</t>
  </si>
  <si>
    <t>ACCFHBK3GUQE3BUD</t>
  </si>
  <si>
    <t>boAt Bassheads 242 Wired Headset</t>
  </si>
  <si>
    <t>Dakshin Baguan</t>
  </si>
  <si>
    <t>user-6924</t>
  </si>
  <si>
    <t>ACCGX9U8U7NZVEBZ</t>
  </si>
  <si>
    <t>Boult Z40 Ultra ANC 32dB, Dual Device Pairing, 100H Battery,4 MicENC, Gloss Finish Bluetooth Headset</t>
  </si>
  <si>
    <t>user-7651</t>
  </si>
  <si>
    <t>user-7667</t>
  </si>
  <si>
    <t>user-429</t>
  </si>
  <si>
    <t>B086JPS2MS</t>
  </si>
  <si>
    <t>SoloWIT Professional Headphones Ear Pads Cushions Replacement - Earpads Compatible with Bose QuietComfort 15 QC15 QC25 QC2 QC35/ Ae2 Ae2i Ae2w SoundTrue &amp; SoundLink (Around-Ear Series Only) (Black)</t>
  </si>
  <si>
    <t>SoloWIT</t>
  </si>
  <si>
    <t>user-7115</t>
  </si>
  <si>
    <t>user-4027</t>
  </si>
  <si>
    <t>user-2277</t>
  </si>
  <si>
    <t>user-6751</t>
  </si>
  <si>
    <t>user-3195</t>
  </si>
  <si>
    <t>user-6199</t>
  </si>
  <si>
    <t>ACCGUDC5AGCFZYAF</t>
  </si>
  <si>
    <t>ZEBRONICS Pluto 15 W Bluetooth Laptop/Desktop Speaker</t>
  </si>
  <si>
    <t>user-2677</t>
  </si>
  <si>
    <t>user-7333</t>
  </si>
  <si>
    <t>ACCHYXZGNVTNXJDX</t>
  </si>
  <si>
    <t>boAt Rockerz 550 Bluetooth  (Black Symphony, On the Ear)</t>
  </si>
  <si>
    <t>user-3916</t>
  </si>
  <si>
    <t>user-6544</t>
  </si>
  <si>
    <t>user-1638</t>
  </si>
  <si>
    <t>29545020</t>
  </si>
  <si>
    <t>user-6500</t>
  </si>
  <si>
    <t>user-462</t>
  </si>
  <si>
    <t>user-7440</t>
  </si>
  <si>
    <t>user-7621</t>
  </si>
  <si>
    <t>user-7191</t>
  </si>
  <si>
    <t>user-3185</t>
  </si>
  <si>
    <t>user-5870</t>
  </si>
  <si>
    <t>user-3071</t>
  </si>
  <si>
    <t>user-3312</t>
  </si>
  <si>
    <t>user-6826</t>
  </si>
  <si>
    <t>user-7804</t>
  </si>
  <si>
    <t>B0CT2LMKHH</t>
  </si>
  <si>
    <t>Concept Kart 7Hz x Crinacle Zero 2 in Ear Monitor, Updated 10mm Dynamic Driver IEM, Wired Earbuds Earphones, Gaming Earbuds, with OFC IEM Cable for Musician</t>
  </si>
  <si>
    <t>30071378</t>
  </si>
  <si>
    <t>user-2603</t>
  </si>
  <si>
    <t>user-8314</t>
  </si>
  <si>
    <t>user-6964</t>
  </si>
  <si>
    <t>B0BZP61K18</t>
  </si>
  <si>
    <t>Fifine XLR Dynamic Microphone, Vocal Podcast Microphone with Cardioid Pattern, Studio Metal Mic for Streaming Voice-Over Dubbing Video Recording, Black-K669D</t>
  </si>
  <si>
    <t>user-3093</t>
  </si>
  <si>
    <t>user-8627</t>
  </si>
  <si>
    <t>B09NDSXJPX</t>
  </si>
  <si>
    <t>Ant Esports GS100 2.0 Multimedia Aux Connectivity, USB Powered and Volume Control Gaming Speaker (Black)</t>
  </si>
  <si>
    <t>user-8515</t>
  </si>
  <si>
    <t>user-7937</t>
  </si>
  <si>
    <t>navi Mumbai</t>
  </si>
  <si>
    <t>user-6706</t>
  </si>
  <si>
    <t>user-8152</t>
  </si>
  <si>
    <t>user-8133</t>
  </si>
  <si>
    <t>user-6976</t>
  </si>
  <si>
    <t>user-8088</t>
  </si>
  <si>
    <t>user-5960</t>
  </si>
  <si>
    <t>user-8421</t>
  </si>
  <si>
    <t>user-10495</t>
  </si>
  <si>
    <t>user-10523</t>
  </si>
  <si>
    <t>Saidpur Budaun District</t>
  </si>
  <si>
    <t>user-10066</t>
  </si>
  <si>
    <t>B0CGRCT77W</t>
  </si>
  <si>
    <t>Blaupunkt Newly Launched BH41 Bluetooth Wireless Over Ear Headphones I Long Playtime I 40MM Drivers I Foldable I Flexible &amp; Light Weight I Built in Mic I TurboVolt Fast Charging</t>
  </si>
  <si>
    <t>user-10097</t>
  </si>
  <si>
    <t>user-5963</t>
  </si>
  <si>
    <t>user-4843</t>
  </si>
  <si>
    <t>user-9778</t>
  </si>
  <si>
    <t>user-9849</t>
  </si>
  <si>
    <t>ACCGS7CFFQUN8AQH</t>
  </si>
  <si>
    <t>Blaupunkt BTW09 AIR BK Bluetooth Headset</t>
  </si>
  <si>
    <t>user-1203</t>
  </si>
  <si>
    <t>Peringathur</t>
  </si>
  <si>
    <t>Thanjavur District</t>
  </si>
  <si>
    <t>ACCG48F2YZNGZ8D2</t>
  </si>
  <si>
    <t>boAt Airdopes 131 with upto 60 Hours and ASAP Charge Bluetooth Headset</t>
  </si>
  <si>
    <t>ACCGCYFSJDQYHJ9R</t>
  </si>
  <si>
    <t>JBL Go Essential with Rich Bass, 5 Hrs Playtime, IPX7 Waterproof, Ultra Portable 3.1 W Bluetooth Speaker  (Blue, Mono Channel)</t>
  </si>
  <si>
    <t>user-3203</t>
  </si>
  <si>
    <t>user-8501</t>
  </si>
  <si>
    <t>ACCGYCHUVUQADVGZ</t>
  </si>
  <si>
    <t>boAt Stone SpinX Pro with 8 HRS Playtime,RGB LEDs, TWS Mode, boAt Signature Sound 20 W Bluetooth Speaker</t>
  </si>
  <si>
    <t>Raxaul Bazar</t>
  </si>
  <si>
    <t>user-10887</t>
  </si>
  <si>
    <t>user-10902</t>
  </si>
  <si>
    <t>user-1848</t>
  </si>
  <si>
    <t>user-1369</t>
  </si>
  <si>
    <t>user-6436</t>
  </si>
  <si>
    <t>user-9406</t>
  </si>
  <si>
    <t>user-9443</t>
  </si>
  <si>
    <t>user-9063</t>
  </si>
  <si>
    <t>user-9215</t>
  </si>
  <si>
    <t>Perambalur</t>
  </si>
  <si>
    <t>user-5827</t>
  </si>
  <si>
    <t>ACCGG6BRAU6ZVYRT</t>
  </si>
  <si>
    <t>Google Pixel Buds Pro with Active Noise Cancellation Bluetooth Headset</t>
  </si>
  <si>
    <t>user-10180</t>
  </si>
  <si>
    <t>user-9658</t>
  </si>
  <si>
    <t>Bansberia</t>
  </si>
  <si>
    <t>user-9457</t>
  </si>
  <si>
    <t>user-9877</t>
  </si>
  <si>
    <t>user-9462</t>
  </si>
  <si>
    <t>user-11318</t>
  </si>
  <si>
    <t>user-11384</t>
  </si>
  <si>
    <t>user-11167</t>
  </si>
  <si>
    <t>user-2748</t>
  </si>
  <si>
    <t>user-11189</t>
  </si>
  <si>
    <t>user-9328</t>
  </si>
  <si>
    <t>Patiala</t>
  </si>
  <si>
    <t>user-8579</t>
  </si>
  <si>
    <t>user-2907</t>
  </si>
  <si>
    <t>Dhule</t>
  </si>
  <si>
    <t>user-11334</t>
  </si>
  <si>
    <t>Kancheepuram</t>
  </si>
  <si>
    <t>user-12361</t>
  </si>
  <si>
    <t>user-12365</t>
  </si>
  <si>
    <t>user-11563</t>
  </si>
  <si>
    <t>Kapurthala District</t>
  </si>
  <si>
    <t>user-12675</t>
  </si>
  <si>
    <t>ACCGSQJXGUK82ZGJ</t>
  </si>
  <si>
    <t>Noise Aura Buds with Dual Device Pairing, 60 Hours of Playtime, and ENC with Quad Mic Bluetooth Gaming  (Aura Blue, True Wireless)</t>
  </si>
  <si>
    <t>user-17</t>
  </si>
  <si>
    <t>ACCGXTSTG4WVFEQJ</t>
  </si>
  <si>
    <t>MOTOROLA AmphisoundX with 2.2 Channel 100 W Bluetooth Soundbar  (Black, 2.0 Channel)</t>
  </si>
  <si>
    <t>user-6081</t>
  </si>
  <si>
    <t>B0BTM828YN</t>
  </si>
  <si>
    <t xml:space="preserve">amazon basics Cardioid Shotgun Microphone | Real Time Monitoring Compatible with iPhone/Android Smartphones, DSLR Cameras Camcorders for Live Streaming </t>
  </si>
  <si>
    <t>Shotgun Microphone</t>
  </si>
  <si>
    <t>user-6779</t>
  </si>
  <si>
    <t>user-6636</t>
  </si>
  <si>
    <t>user-13706</t>
  </si>
  <si>
    <t>user-5023</t>
  </si>
  <si>
    <t>user-2040</t>
  </si>
  <si>
    <t>user-13544</t>
  </si>
  <si>
    <t>user-6996</t>
  </si>
  <si>
    <t>user-13764</t>
  </si>
  <si>
    <t>user-4998</t>
  </si>
  <si>
    <t>user-12025</t>
  </si>
  <si>
    <t>user-13119</t>
  </si>
  <si>
    <t>user-11062</t>
  </si>
  <si>
    <t>user-11681</t>
  </si>
  <si>
    <t>user-4429</t>
  </si>
  <si>
    <t>user-11525</t>
  </si>
  <si>
    <t>user-11605</t>
  </si>
  <si>
    <t>user-11272</t>
  </si>
  <si>
    <t>user-7260</t>
  </si>
  <si>
    <t>ACCH3JCX7FXE69TG</t>
  </si>
  <si>
    <t xml:space="preserve">boAt Nirvana Ivy w/ 360 Spatial Audio, Dynamic Head Tracking,ANC(~50dB) </t>
  </si>
  <si>
    <t>ACCG48F2SGVM72HN</t>
  </si>
  <si>
    <t>user-13429</t>
  </si>
  <si>
    <t>Butibori</t>
  </si>
  <si>
    <t>user-11664</t>
  </si>
  <si>
    <t>user-1680</t>
  </si>
  <si>
    <t>19597742</t>
  </si>
  <si>
    <t>user-1351</t>
  </si>
  <si>
    <t>user-2105</t>
  </si>
  <si>
    <t>user-4745</t>
  </si>
  <si>
    <t>user-1494</t>
  </si>
  <si>
    <t>user-4375</t>
  </si>
  <si>
    <t>user-7566</t>
  </si>
  <si>
    <t>user-7300</t>
  </si>
  <si>
    <t>user-7187</t>
  </si>
  <si>
    <t>user-3774</t>
  </si>
  <si>
    <t>user-7714</t>
  </si>
  <si>
    <t>user-7787</t>
  </si>
  <si>
    <t>user-7701</t>
  </si>
  <si>
    <t>user-5193</t>
  </si>
  <si>
    <t>user-3915</t>
  </si>
  <si>
    <t>user-7336</t>
  </si>
  <si>
    <t>B0BKL8PS9D</t>
  </si>
  <si>
    <t>Zebronics Juke BAR 9750 PRO 5.1.2 Surround Dolby Atmos 525W Soundbar with Subwoofer, Dual Wireless Rear Satellites, HDMI eARC, Optical, Bluetooth 5.0, Wall Mount &amp; Remote Control</t>
  </si>
  <si>
    <t>Zebronics Juke BAR</t>
  </si>
  <si>
    <t>user-6085</t>
  </si>
  <si>
    <t>user-9053</t>
  </si>
  <si>
    <t>B0CZPKPFTW</t>
  </si>
  <si>
    <t>Beats Solo 4 – Wireless Bluetooth Over Ear Ultralight Headphones, Up to 50H of Battery Life, 10 min Fast Charge for 5H Battery, Mic w/Voice Assist, 3.5 mm, Apple &amp; Android Compatible - Cloud Pink</t>
  </si>
  <si>
    <t>user-4561</t>
  </si>
  <si>
    <t>user-8837</t>
  </si>
  <si>
    <t>P1120048</t>
  </si>
  <si>
    <t>OnePlus Buds Pro 3 Midnight Opus</t>
  </si>
  <si>
    <t>user-2366</t>
  </si>
  <si>
    <t>B0D5L4TSQQ</t>
  </si>
  <si>
    <t>elago Compatible with Samsung Galaxy Buds 3 Case &amp; Galaxy Buds 3 Pro Case, Silicone Cover with Carabiner, Full Protection, Wireless Charging, Headphone Accessories, for Men, for Women (Black)</t>
  </si>
  <si>
    <t>Galaxy Buds Case</t>
  </si>
  <si>
    <t>elago</t>
  </si>
  <si>
    <t>user-6001</t>
  </si>
  <si>
    <t>user-9317</t>
  </si>
  <si>
    <t>user-8217</t>
  </si>
  <si>
    <t>user-8630</t>
  </si>
  <si>
    <t>user-7877</t>
  </si>
  <si>
    <t>user-8640</t>
  </si>
  <si>
    <t>user-8307</t>
  </si>
  <si>
    <t>user-8234</t>
  </si>
  <si>
    <t>user-8729</t>
  </si>
  <si>
    <t>user-8141</t>
  </si>
  <si>
    <t>user-8100</t>
  </si>
  <si>
    <t>user-9392</t>
  </si>
  <si>
    <t>user-6561</t>
  </si>
  <si>
    <t>user-7446</t>
  </si>
  <si>
    <t>user-7665</t>
  </si>
  <si>
    <t>user-10183</t>
  </si>
  <si>
    <t>Mahendragarh</t>
  </si>
  <si>
    <t>user-10189</t>
  </si>
  <si>
    <t>Baghpat</t>
  </si>
  <si>
    <t>user-6618</t>
  </si>
  <si>
    <t>user-6957</t>
  </si>
  <si>
    <t>user-2340</t>
  </si>
  <si>
    <t>user-10483</t>
  </si>
  <si>
    <t>user-10501</t>
  </si>
  <si>
    <t>user-10505</t>
  </si>
  <si>
    <t>Hamirgarh Growth Centre RIICO</t>
  </si>
  <si>
    <t>ACCGG25E95CKQGUP</t>
  </si>
  <si>
    <t>SONY INZONE H3 MDR-G300 with 360 Spatial Sound and flip to Mute mic Gaming Wired  (White, On the Ear)</t>
  </si>
  <si>
    <t>SONY INZONE</t>
  </si>
  <si>
    <t>user-9919</t>
  </si>
  <si>
    <t>ACCH3AJXJFEFGR7G</t>
  </si>
  <si>
    <t>AMS X-38 TWS Earbuds 42hrs Playtime | Environmental Noise Cancellation| HD Sound Bluetooth</t>
  </si>
  <si>
    <t>AMS</t>
  </si>
  <si>
    <t>user-10825</t>
  </si>
  <si>
    <t>user-10968</t>
  </si>
  <si>
    <t>user-11369</t>
  </si>
  <si>
    <t>user-10875</t>
  </si>
  <si>
    <t>user-10871</t>
  </si>
  <si>
    <t>P1120034</t>
  </si>
  <si>
    <t>OnePlus Nord Buds 3 Pro Starry Black</t>
  </si>
  <si>
    <t>user-9923</t>
  </si>
  <si>
    <t>user-6136</t>
  </si>
  <si>
    <t>Loni</t>
  </si>
  <si>
    <t>user-440</t>
  </si>
  <si>
    <t>user-10559</t>
  </si>
  <si>
    <t>Jogbani</t>
  </si>
  <si>
    <t>user-12352</t>
  </si>
  <si>
    <t>user-4198</t>
  </si>
  <si>
    <t>user-13006</t>
  </si>
  <si>
    <t>ACCG42SG53N8PYYQ</t>
  </si>
  <si>
    <t>MOTOROLA AmphisoundX with HDMI Arc 100 W Bluetooth Soundbar  (Metallic Grey, 2.0 Channel)</t>
  </si>
  <si>
    <t>user-12377</t>
  </si>
  <si>
    <t>user-2399</t>
  </si>
  <si>
    <t>user-11433</t>
  </si>
  <si>
    <t>user-11940</t>
  </si>
  <si>
    <t>user-11755</t>
  </si>
  <si>
    <t>user-649</t>
  </si>
  <si>
    <t>user-13677</t>
  </si>
  <si>
    <t>user-6061</t>
  </si>
  <si>
    <t>user-10915</t>
  </si>
  <si>
    <t>user-2889</t>
  </si>
  <si>
    <t>user-13513</t>
  </si>
  <si>
    <t>ACCHYF568NHMYCH8</t>
  </si>
  <si>
    <t>TRIGGR Apex S1 Dual Pairing, 100H Battery, Quad Mic ENC, Scratch Proof, Rubber Finish Bluetooth Headset</t>
  </si>
  <si>
    <t>ACCH3WTCRU9DBCKP</t>
  </si>
  <si>
    <t>MAK MK-02 In Ear Bluetooth Neckband, Deep Bass, Built-in Mic, Upto 28 Hrs Playtime Bluetooth</t>
  </si>
  <si>
    <t>user-13539</t>
  </si>
  <si>
    <t>user-13346</t>
  </si>
  <si>
    <t>user-13094</t>
  </si>
  <si>
    <t>user-13103</t>
  </si>
  <si>
    <t>user-7907</t>
  </si>
  <si>
    <t>ACCGP29XHVKVKHSF</t>
  </si>
  <si>
    <t>Noise Buds Trance with 45 Hrs Playtime, Low Latency (up to 40ms), HyperSync, and IPX5 Bluetooth Headset</t>
  </si>
  <si>
    <t>user-4379</t>
  </si>
  <si>
    <t>ACCGHNTFVT76E6PR</t>
  </si>
  <si>
    <t xml:space="preserve">SONY Sony HT-S400 2.1ch Home theatre with Wireless subwoofer, S-Force </t>
  </si>
  <si>
    <t>Home theatre</t>
  </si>
  <si>
    <t>user-12182</t>
  </si>
  <si>
    <t>user-13300</t>
  </si>
  <si>
    <t>user-12657</t>
  </si>
  <si>
    <t>user-4821</t>
  </si>
  <si>
    <t>user-12920</t>
  </si>
  <si>
    <t>user-12033</t>
  </si>
  <si>
    <t>DINHATA</t>
  </si>
  <si>
    <t>user-12743</t>
  </si>
  <si>
    <t>REMGFHVHYPBTAP92</t>
  </si>
  <si>
    <t>Akshita 4 in 1 RC29W, RC29WA, RC15U, RC63W TV Compatible For CRT TV Remote Control BPL Remote Controller</t>
  </si>
  <si>
    <t>Akshita</t>
  </si>
  <si>
    <t>Hasayan</t>
  </si>
  <si>
    <t>user-12828</t>
  </si>
  <si>
    <t>Gosainganj Faizabad District</t>
  </si>
  <si>
    <t>user-11025</t>
  </si>
  <si>
    <t>user-7388</t>
  </si>
  <si>
    <t>user-238</t>
  </si>
  <si>
    <t>user-11713</t>
  </si>
  <si>
    <t>user-10637</t>
  </si>
  <si>
    <t>user-820</t>
  </si>
  <si>
    <t>user-5166</t>
  </si>
  <si>
    <t>user-11630</t>
  </si>
  <si>
    <t>user-5157</t>
  </si>
  <si>
    <t>user-11277</t>
  </si>
  <si>
    <t>user-9607</t>
  </si>
  <si>
    <t>user-9638</t>
  </si>
  <si>
    <t>DIAMOND HARBOUR</t>
  </si>
  <si>
    <t>user-157</t>
  </si>
  <si>
    <t>user-13850</t>
  </si>
  <si>
    <t>user-11675</t>
  </si>
  <si>
    <t>Balrampur</t>
  </si>
  <si>
    <t>user-10579</t>
  </si>
  <si>
    <t>Rampurhat</t>
  </si>
  <si>
    <t>user-13395</t>
  </si>
  <si>
    <t>user-7068</t>
  </si>
  <si>
    <t>user-3001</t>
  </si>
  <si>
    <t>user-2843</t>
  </si>
  <si>
    <t>user-6279</t>
  </si>
  <si>
    <t>user-6962</t>
  </si>
  <si>
    <t>user-900</t>
  </si>
  <si>
    <t>user-7294</t>
  </si>
  <si>
    <t>user-3442</t>
  </si>
  <si>
    <t>user-3591</t>
  </si>
  <si>
    <t>user-6939</t>
  </si>
  <si>
    <t>user-7458</t>
  </si>
  <si>
    <t>user-6938</t>
  </si>
  <si>
    <t>user-8181</t>
  </si>
  <si>
    <t>user-8226</t>
  </si>
  <si>
    <t>user-8085</t>
  </si>
  <si>
    <t>user-8055</t>
  </si>
  <si>
    <t>user-6885</t>
  </si>
  <si>
    <t>user-1023</t>
  </si>
  <si>
    <t>user-7568</t>
  </si>
  <si>
    <t>ACCGT74GBSJ9MCQH</t>
  </si>
  <si>
    <t>Seashot MINI BOOST 3 5W Bluetooth Speaker with Google, Alexa &amp; Siri Assistant Smart Speaker</t>
  </si>
  <si>
    <t>user-7650</t>
  </si>
  <si>
    <t>user-7778</t>
  </si>
  <si>
    <t>user-8367</t>
  </si>
  <si>
    <t>user-8832</t>
  </si>
  <si>
    <t>user-8842</t>
  </si>
  <si>
    <t>ACCGG8CZMEBVHNM6</t>
  </si>
  <si>
    <t>Marshall Emberton II 20 W Bluetooth Speaker  (Cream, Stereo Channel)</t>
  </si>
  <si>
    <t>user-8897</t>
  </si>
  <si>
    <t>user-8923</t>
  </si>
  <si>
    <t>user-2249</t>
  </si>
  <si>
    <t>user-7474</t>
  </si>
  <si>
    <t>user-7632</t>
  </si>
  <si>
    <t>user-8687</t>
  </si>
  <si>
    <t>ACCFSKBYHGBTUPP5</t>
  </si>
  <si>
    <t>JBL Quantum 100 Wired Gaming  (Blue, On the Ear)</t>
  </si>
  <si>
    <t>user-5576</t>
  </si>
  <si>
    <t>B0D92K6Z37</t>
  </si>
  <si>
    <t>ALPSS AUDIO BTX-99-PRO 15watts RMS Wireless Portable Speakers with ESIS New Digital Equalizer Settings,Powerful Speaker-Tweeter with Party Multi-Electrifying LED Lights, Digital Mic</t>
  </si>
  <si>
    <t>Portable Speakers</t>
  </si>
  <si>
    <t>ALPSS AUDIO</t>
  </si>
  <si>
    <t>XHOGGZ3FDT7PZQ2Z</t>
  </si>
  <si>
    <t>Best Buy Foldable/Sports/Office/ Gaming Wireless Headphone with Mic Bluetooth Headset</t>
  </si>
  <si>
    <t>user-10012</t>
  </si>
  <si>
    <t>user-195</t>
  </si>
  <si>
    <t>user-9623</t>
  </si>
  <si>
    <t>user-9629</t>
  </si>
  <si>
    <t>user-4446</t>
  </si>
  <si>
    <t>user-8752</t>
  </si>
  <si>
    <t>user-301</t>
  </si>
  <si>
    <t>Singhesar Asthan</t>
  </si>
  <si>
    <t>user-11078</t>
  </si>
  <si>
    <t>user-11126</t>
  </si>
  <si>
    <t>user-10482</t>
  </si>
  <si>
    <t>user-9758</t>
  </si>
  <si>
    <t>user-3276</t>
  </si>
  <si>
    <t>B0C65YGZMK</t>
  </si>
  <si>
    <t>Earphone Carrying Case Multi-Purpose Pocket Storage Box |Specially Designed for IEMs |Travel Organizer for IEMs, Earphones, Pen Drives, SD Cards, Cables |PU Leather |Classic Zipper Closure</t>
  </si>
  <si>
    <t>user-9273</t>
  </si>
  <si>
    <t>user-2744</t>
  </si>
  <si>
    <t>user-10705</t>
  </si>
  <si>
    <t>user-2618</t>
  </si>
  <si>
    <t>user-4132</t>
  </si>
  <si>
    <t>31113139</t>
  </si>
  <si>
    <t>boAt Bassheads 105 Wired In Ear Headphones with Mic</t>
  </si>
  <si>
    <t>user-10929</t>
  </si>
  <si>
    <t>user-11720</t>
  </si>
  <si>
    <t>user-11738</t>
  </si>
  <si>
    <t>user-3536</t>
  </si>
  <si>
    <t>ACCG39ZM4AHZXXCP</t>
  </si>
  <si>
    <t>LAVA Probuds Bluetooth Gaming</t>
  </si>
  <si>
    <t>Bluetooth Gaming</t>
  </si>
  <si>
    <t>LAVA</t>
  </si>
  <si>
    <t>user-5156</t>
  </si>
  <si>
    <t>user-12263</t>
  </si>
  <si>
    <t>user-12559</t>
  </si>
  <si>
    <t>user-12664</t>
  </si>
  <si>
    <t>Parasia</t>
  </si>
  <si>
    <t>user-11485</t>
  </si>
  <si>
    <t>user-11524</t>
  </si>
  <si>
    <t>user-12806</t>
  </si>
  <si>
    <t>user-12070</t>
  </si>
  <si>
    <t>user-12126</t>
  </si>
  <si>
    <t>user-330</t>
  </si>
  <si>
    <t>user-13411</t>
  </si>
  <si>
    <t>user-12348</t>
  </si>
  <si>
    <t>user-10382</t>
  </si>
  <si>
    <t>user-1933</t>
  </si>
  <si>
    <t>user-11298</t>
  </si>
  <si>
    <t>user-3559</t>
  </si>
  <si>
    <t>user-10383</t>
  </si>
  <si>
    <t>user-10388</t>
  </si>
  <si>
    <t>user-357</t>
  </si>
  <si>
    <t>user-11176</t>
  </si>
  <si>
    <t>HPPHY63MG4B5MHCZ</t>
  </si>
  <si>
    <t>StyleOxx Silicone Press and Release Earbuds Case</t>
  </si>
  <si>
    <t>Hoskote</t>
  </si>
  <si>
    <t>user-13140</t>
  </si>
  <si>
    <t>user-13161</t>
  </si>
  <si>
    <t>user-2870</t>
  </si>
  <si>
    <t>ACCH3JCXFUZG8ZVR</t>
  </si>
  <si>
    <t>ACCGRZSFXMYJVRZY</t>
  </si>
  <si>
    <t>user-137</t>
  </si>
  <si>
    <t>Nizamabad</t>
  </si>
  <si>
    <t>user-13613</t>
  </si>
  <si>
    <t>user-13625</t>
  </si>
  <si>
    <t>CUDDAPAH</t>
  </si>
  <si>
    <t>user-13641</t>
  </si>
  <si>
    <t>ACCGKGS3GPG87FWT</t>
  </si>
  <si>
    <t>Bose QUIETCOMFORT EARBUDS II,WW Bluetooth Headset</t>
  </si>
  <si>
    <t>user-12761</t>
  </si>
  <si>
    <t>ACCHYVEQHZZ35PJ7</t>
  </si>
  <si>
    <t>user-6089</t>
  </si>
  <si>
    <t>user-4573</t>
  </si>
  <si>
    <t>user-1057</t>
  </si>
  <si>
    <t>user-7062</t>
  </si>
  <si>
    <t>user-6432</t>
  </si>
  <si>
    <t>user-3013</t>
  </si>
  <si>
    <t>user-3775</t>
  </si>
  <si>
    <t>user-2971</t>
  </si>
  <si>
    <t>user-997</t>
  </si>
  <si>
    <t>user-7315</t>
  </si>
  <si>
    <t>user-1652</t>
  </si>
  <si>
    <t>user-6768</t>
  </si>
  <si>
    <t>user-6801</t>
  </si>
  <si>
    <t>user-4832</t>
  </si>
  <si>
    <t>user-4867</t>
  </si>
  <si>
    <t>user-7296</t>
  </si>
  <si>
    <t>user-7149</t>
  </si>
  <si>
    <t>user-5306</t>
  </si>
  <si>
    <t>1832196</t>
  </si>
  <si>
    <t>boAt BassHeads 100 M Black Wired Earphones with Enhanced Bass Hawk-Inspired Design &amp; Mic</t>
  </si>
  <si>
    <t>user-7451</t>
  </si>
  <si>
    <t>user-8352</t>
  </si>
  <si>
    <t>user-8368</t>
  </si>
  <si>
    <t>B0C9GN6FFY</t>
  </si>
  <si>
    <t>OBAGE Ssw-1 Subwoofer 50 Watt Rms 8 Inches Compatable with Cinematic Audio 1, Black</t>
  </si>
  <si>
    <t>OBAGE</t>
  </si>
  <si>
    <t>user-8916</t>
  </si>
  <si>
    <t>user-8325</t>
  </si>
  <si>
    <t>user-1341</t>
  </si>
  <si>
    <t>user-8525</t>
  </si>
  <si>
    <t>B0CZT2YBW2</t>
  </si>
  <si>
    <t>ALPSS AUDIO WRD-D17 Heavy Bass Thump with Titanium Membrane for Crystal Clear Audio, HD+MIC for Crystal Clear Calling, ESIS New Digital Equalizer Settings,10mm Bass Drivers.</t>
  </si>
  <si>
    <t>user-8073</t>
  </si>
  <si>
    <t>user-8216</t>
  </si>
  <si>
    <t>user-2114</t>
  </si>
  <si>
    <t>Khatra</t>
  </si>
  <si>
    <t>user-8139</t>
  </si>
  <si>
    <t>user-8717</t>
  </si>
  <si>
    <t>user-8944</t>
  </si>
  <si>
    <t>user-8585</t>
  </si>
  <si>
    <t>user-9159</t>
  </si>
  <si>
    <t>Tiruppur District</t>
  </si>
  <si>
    <t>user-11538</t>
  </si>
  <si>
    <t>user-10019</t>
  </si>
  <si>
    <t>user-2836</t>
  </si>
  <si>
    <t>user-2033</t>
  </si>
  <si>
    <t>user-9725</t>
  </si>
  <si>
    <t>user-11037</t>
  </si>
  <si>
    <t>Nandi</t>
  </si>
  <si>
    <t>user-11761</t>
  </si>
  <si>
    <t>Jalakandapuram</t>
  </si>
  <si>
    <t>user-11479</t>
  </si>
  <si>
    <t>user-11506</t>
  </si>
  <si>
    <t>user-6702</t>
  </si>
  <si>
    <t>user-1137</t>
  </si>
  <si>
    <t>ACCH2PMYZGVNECM2</t>
  </si>
  <si>
    <t>user-3347</t>
  </si>
  <si>
    <t>user-6576</t>
  </si>
  <si>
    <t>user-1145</t>
  </si>
  <si>
    <t>user-10149</t>
  </si>
  <si>
    <t>user-2805</t>
  </si>
  <si>
    <t>user-9474</t>
  </si>
  <si>
    <t>user-9796</t>
  </si>
  <si>
    <t>user-10365</t>
  </si>
  <si>
    <t>user-9969</t>
  </si>
  <si>
    <t>user-10671</t>
  </si>
  <si>
    <t>user-9421</t>
  </si>
  <si>
    <t>B09XK7GBWL</t>
  </si>
  <si>
    <t>Street27® Protein Leather Replacement Ear Pads Cushions Compatible with Marshall Major, Boat Rockerz 600 Headset Headphone - Black</t>
  </si>
  <si>
    <t>user-6547</t>
  </si>
  <si>
    <t>user-9788</t>
  </si>
  <si>
    <t>SURI</t>
  </si>
  <si>
    <t>user-2375</t>
  </si>
  <si>
    <t>user-9373</t>
  </si>
  <si>
    <t>user-1974</t>
  </si>
  <si>
    <t>ERNAKULAM</t>
  </si>
  <si>
    <t>user-611</t>
  </si>
  <si>
    <t>B0C9X1NHGX</t>
  </si>
  <si>
    <t>UltraProlink Portable Bluetooth Karaoke Mixer | with Recording | 12 sound effects | Sound Card for Singing, Podcast,Live Stream,Broadcast | Dual Mic Input | Condenser Mic | Sing Along Pro UM1002PRO</t>
  </si>
  <si>
    <t>Karaoke Mixer</t>
  </si>
  <si>
    <t>UltraProlink</t>
  </si>
  <si>
    <t>user-9546</t>
  </si>
  <si>
    <t>user-4481</t>
  </si>
  <si>
    <t>user-11799</t>
  </si>
  <si>
    <t>user-12503</t>
  </si>
  <si>
    <t>user-12360</t>
  </si>
  <si>
    <t>user-12055</t>
  </si>
  <si>
    <t>user-4542</t>
  </si>
  <si>
    <t>ACCGPXHHWWNYZBSG</t>
  </si>
  <si>
    <t>Aroma NB140 Galaxy 50 Hours* Playtime, Deep Bass, Fast Charging True Wireless Earbuds Bluetooth Headset</t>
  </si>
  <si>
    <t>user-4634</t>
  </si>
  <si>
    <t>ACCH2WWTZUWTRNHP</t>
  </si>
  <si>
    <t>TRIGGR Kraken X4 with 13mm Drivers, 40ms Latency, ENC, 60H Battery, Rubber Finish, v5.4 Bluetooth  (Gotham Black, True Wireless)</t>
  </si>
  <si>
    <t>user-11992</t>
  </si>
  <si>
    <t>Nallampatti</t>
  </si>
  <si>
    <t>user-7009</t>
  </si>
  <si>
    <t>ACCG24ZYHGFEXVZZ</t>
  </si>
  <si>
    <t>Penguin Bluetooth/Speaker Alarm Clock Radio Speaker/Super Bass Stereo Speakers/Hands-Free Calling Support/Mirror Screen Display 20 W Bluetooth Speaker  (Black, Stereo Channel)</t>
  </si>
  <si>
    <t>Penguin</t>
  </si>
  <si>
    <t>user-11837</t>
  </si>
  <si>
    <t>user-12895</t>
  </si>
  <si>
    <t>user-12745</t>
  </si>
  <si>
    <t>user-13157</t>
  </si>
  <si>
    <t>user-11518</t>
  </si>
  <si>
    <t>user-2460</t>
  </si>
  <si>
    <t>Vellore District</t>
  </si>
  <si>
    <t>user-13101</t>
  </si>
  <si>
    <t>user-2</t>
  </si>
  <si>
    <t>Ambikapur</t>
  </si>
  <si>
    <t>user-13543</t>
  </si>
  <si>
    <t>user-2910</t>
  </si>
  <si>
    <t>Nedumangad</t>
  </si>
  <si>
    <t>user-1643</t>
  </si>
  <si>
    <t>user-8414</t>
  </si>
  <si>
    <t>user-13240</t>
  </si>
  <si>
    <t>user-13742</t>
  </si>
  <si>
    <t>user-13844</t>
  </si>
  <si>
    <t>user-5938</t>
  </si>
  <si>
    <t>user-2757</t>
  </si>
  <si>
    <t>user-5467</t>
  </si>
  <si>
    <t>user-2207</t>
  </si>
  <si>
    <t>user-2170</t>
  </si>
  <si>
    <t>user-1090</t>
  </si>
  <si>
    <t>user-5171</t>
  </si>
  <si>
    <t>user-5466</t>
  </si>
  <si>
    <t>user-1513</t>
  </si>
  <si>
    <t>user-4625</t>
  </si>
  <si>
    <t>B00B504NHK</t>
  </si>
  <si>
    <t>JBL Professional C1PRO-WH 2-Way Professional Compact Loudspeaker (White)</t>
  </si>
  <si>
    <t>Loudspeaker</t>
  </si>
  <si>
    <t>user-2373</t>
  </si>
  <si>
    <t>user-5700</t>
  </si>
  <si>
    <t>user-1329</t>
  </si>
  <si>
    <t>user-4635</t>
  </si>
  <si>
    <t>user-5064</t>
  </si>
  <si>
    <t>user-4381</t>
  </si>
  <si>
    <t>user-3098</t>
  </si>
  <si>
    <t>user-5474</t>
  </si>
  <si>
    <t>user-1984</t>
  </si>
  <si>
    <t>user-5722</t>
  </si>
  <si>
    <t>user-560</t>
  </si>
  <si>
    <t>B08VKF1YG2</t>
  </si>
  <si>
    <t>user-3553</t>
  </si>
  <si>
    <t>user-282</t>
  </si>
  <si>
    <t>user-3524</t>
  </si>
  <si>
    <t>user-1197</t>
  </si>
  <si>
    <t>user-173</t>
  </si>
  <si>
    <t>user-1086</t>
  </si>
  <si>
    <t>user-5979</t>
  </si>
  <si>
    <t>user-4111</t>
  </si>
  <si>
    <t>user-2779</t>
  </si>
  <si>
    <t>user-2717</t>
  </si>
  <si>
    <t>user-2522</t>
  </si>
  <si>
    <t>B0BJTWJWYD</t>
  </si>
  <si>
    <t>Crysendo Headphone Cushion for JBL Tune 700BT/ JBL Tune 750BT/ JBL Tune 760BT/ JBL Tune 750BTNC Headphones | Replacement Ear Cushion Pads | Protein Leather &amp; Memory Foam (Cushion (White))</t>
  </si>
  <si>
    <t>user-4898</t>
  </si>
  <si>
    <t>user-4347</t>
  </si>
  <si>
    <t>user-5702</t>
  </si>
  <si>
    <t>user-1244</t>
  </si>
  <si>
    <t>B0BBD58GBC</t>
  </si>
  <si>
    <t>VOOCME 5.1 Channel HD Audio Rush, Digital Sound Decoder Converter, Optical SPDIF Coaxial Dolby AC3 DTS Stereo(R/L) to 5.1CH Analog Audio. (BLACK)</t>
  </si>
  <si>
    <t>Sound Decoder</t>
  </si>
  <si>
    <t>VOOCME</t>
  </si>
  <si>
    <t>user-3388</t>
  </si>
  <si>
    <t>user-218</t>
  </si>
  <si>
    <t>user-503</t>
  </si>
  <si>
    <t>user-4263</t>
  </si>
  <si>
    <t>user-5507</t>
  </si>
  <si>
    <t>user-5087</t>
  </si>
  <si>
    <t>user-4463</t>
  </si>
  <si>
    <t>user-5841</t>
  </si>
  <si>
    <t>user-3642</t>
  </si>
  <si>
    <t>user-256</t>
  </si>
  <si>
    <t>user-638</t>
  </si>
  <si>
    <t>user-2027</t>
  </si>
  <si>
    <t>B0CZHD2N3L</t>
  </si>
  <si>
    <t>CrossBeats Sonic 3 TWS Ear Buds 30dB Hybrid ANC Bluetooth Earphones 40ms Low Latency Gaming Buds with Quad Mics 60hr Playtime13mm Graphene Drivers IPX5 Rating Type-c Fast Charge Hall Switch (White)</t>
  </si>
  <si>
    <t>TWS Ear Buds</t>
  </si>
  <si>
    <t>user-1045</t>
  </si>
  <si>
    <t>user-624</t>
  </si>
  <si>
    <t>user-1557</t>
  </si>
  <si>
    <t>user-2614</t>
  </si>
  <si>
    <t>B0CX4YC475</t>
  </si>
  <si>
    <t>Corsair Hs35 V2(Universal 3.5Mm Connectivity with Pc,Xbox,Ps, 50Mm Audio Drivers,Floating Headband,Omni-Directional Mic,On-Ear Volume Controls), Carbon,Black</t>
  </si>
  <si>
    <t>user-2509</t>
  </si>
  <si>
    <t>user-6009</t>
  </si>
  <si>
    <t>user-522</t>
  </si>
  <si>
    <t>user-3578</t>
  </si>
  <si>
    <t>user-3244</t>
  </si>
  <si>
    <t>B0C8HKLRV5</t>
  </si>
  <si>
    <t>Xfopz Headset Replacement Earpads Protein Leather Foam Ear Cushions Earphone Accessories Compatible with ATH-M50x M50S M20x M30x M40x ATH-SX1 Headphones Black</t>
  </si>
  <si>
    <t>Headset Earpads</t>
  </si>
  <si>
    <t>user-2893</t>
  </si>
  <si>
    <t>user-2667</t>
  </si>
  <si>
    <t>user-5430</t>
  </si>
  <si>
    <t>user-4740</t>
  </si>
  <si>
    <t>user-1311</t>
  </si>
  <si>
    <t>user-3628</t>
  </si>
  <si>
    <t>user-5784</t>
  </si>
  <si>
    <t>B08W381Q9V</t>
  </si>
  <si>
    <t>BuyKarNow® PVC 90° 3.5mm Male to Male Audio AUX Cable for Car, Laptop, Speaker, All Android Phones and iOS (1.5mtr, Green)</t>
  </si>
  <si>
    <t>Audio AUX Cable</t>
  </si>
  <si>
    <t>BuyKarNow</t>
  </si>
  <si>
    <t>user-6048</t>
  </si>
  <si>
    <t>user-5759</t>
  </si>
  <si>
    <t>user-868</t>
  </si>
  <si>
    <t>user-2970</t>
  </si>
  <si>
    <t>user-6065</t>
  </si>
  <si>
    <t>user-3069</t>
  </si>
  <si>
    <t>user-2451</t>
  </si>
  <si>
    <t>B09QMQ5THS</t>
  </si>
  <si>
    <t>OneAssist 1 Year Extended Warranty Plan for Headphones Between INR 10001-15000 (E-Mail Delivery)</t>
  </si>
  <si>
    <t>user-5561</t>
  </si>
  <si>
    <t>user-5981</t>
  </si>
  <si>
    <t>user-1434</t>
  </si>
  <si>
    <t>user-1580</t>
  </si>
  <si>
    <t>user-5727</t>
  </si>
  <si>
    <t>user-1602</t>
  </si>
  <si>
    <t>user-708</t>
  </si>
  <si>
    <t>B0CSXJG3BD</t>
  </si>
  <si>
    <t>Sounce Replacement Earpads Cushions for Skullcandy Crusher 3 / Hesh 3 / ANC/Crusher Wireless/Evo Headphones Extra Thick Ear Pads with Softer Leather Earmuffs Memory Foam - Black</t>
  </si>
  <si>
    <t>user-2354</t>
  </si>
  <si>
    <t>B08HJD27TP</t>
  </si>
  <si>
    <t>Ionix Normal Quality Earphones Under 200 / Earphones Under 100, Compatible with All 3.5 MM Stereo Pin/Earphones for All Mobile/handfree for mobiles mi/Earphones with Earphone case</t>
  </si>
  <si>
    <t>Ionix</t>
  </si>
  <si>
    <t>user-3045</t>
  </si>
  <si>
    <t>user-1295</t>
  </si>
  <si>
    <t>user-812</t>
  </si>
  <si>
    <t>user-2396</t>
  </si>
  <si>
    <t>user-3964</t>
  </si>
  <si>
    <t>user-6019</t>
  </si>
  <si>
    <t>user-607</t>
  </si>
  <si>
    <t>user-4255</t>
  </si>
  <si>
    <t>user-5136</t>
  </si>
  <si>
    <t>user-3148</t>
  </si>
  <si>
    <t>user-887</t>
  </si>
  <si>
    <t>user-288</t>
  </si>
  <si>
    <t>user-4968</t>
  </si>
  <si>
    <t>user-5957</t>
  </si>
  <si>
    <t>user-2293</t>
  </si>
  <si>
    <t>user-606</t>
  </si>
  <si>
    <t>user-257</t>
  </si>
  <si>
    <t>user-4274</t>
  </si>
  <si>
    <t>user-4335</t>
  </si>
  <si>
    <t>B0CP3XJ34N</t>
  </si>
  <si>
    <t xml:space="preserve">VW Hunter Bar | 160W Soundbar | 2.1 Channel Home Theatre | Deep Bass from 6.5" Subwoofer | Multiple Connectivity | 4 EQ Modes | Sleek Remote </t>
  </si>
  <si>
    <t>user-1276</t>
  </si>
  <si>
    <t>B07NYS5TTT</t>
  </si>
  <si>
    <t>Creative Pebble Plus 2.1 USB-Powered Desktop Speakers with Powerful Down-Firing Subwoofer and Far-Field Drivers, 8W RMS with 16W Peak Power for Computer PCs and Laptops (Black)</t>
  </si>
  <si>
    <t>user-4860</t>
  </si>
  <si>
    <t>user-4355</t>
  </si>
  <si>
    <t>B0DDCMPTMQ</t>
  </si>
  <si>
    <t>BHATIGALLERY Earhooks Compatible with Anti-Lost Secure Earhook Holder &amp; Ear Attachment Loops | Clips for Earbud Thin Earhook (Black)</t>
  </si>
  <si>
    <t>Earhooks</t>
  </si>
  <si>
    <t>BHATIGALLERY</t>
  </si>
  <si>
    <t>user-3412</t>
  </si>
  <si>
    <t>user-3402</t>
  </si>
  <si>
    <t>user-5900</t>
  </si>
  <si>
    <t>user-1080</t>
  </si>
  <si>
    <t>user-4920</t>
  </si>
  <si>
    <t>user-1051</t>
  </si>
  <si>
    <t>user-1611</t>
  </si>
  <si>
    <t>user-5844</t>
  </si>
  <si>
    <t>user-4826</t>
  </si>
  <si>
    <t>user-2155</t>
  </si>
  <si>
    <t>user-3961</t>
  </si>
  <si>
    <t>user-1123</t>
  </si>
  <si>
    <t>B0BLSJZC94</t>
  </si>
  <si>
    <t>Pioneer DJ DDJ-FLX4 2-deck Rekordbox and Serato DJ Controller - Black</t>
  </si>
  <si>
    <t>user-3451</t>
  </si>
  <si>
    <t>user-3909</t>
  </si>
  <si>
    <t>user-796</t>
  </si>
  <si>
    <t>user-4092</t>
  </si>
  <si>
    <t>user-3421</t>
  </si>
  <si>
    <t>user-1726</t>
  </si>
  <si>
    <t>user-5862</t>
  </si>
  <si>
    <t>user-4246</t>
  </si>
  <si>
    <t>user-1035</t>
  </si>
  <si>
    <t>user-2897</t>
  </si>
  <si>
    <t>user-2922</t>
  </si>
  <si>
    <t>user-4445</t>
  </si>
  <si>
    <t>user-5028</t>
  </si>
  <si>
    <t>B0CHB1KC3B</t>
  </si>
  <si>
    <t xml:space="preserve">SOULWIT Cooling Gel Replacement Earpads for Sony WH-H910N H910 h.Ear on 3 Wireless Noise-Canceling Headphones, Ear Pads Cushions with Noise Isolation </t>
  </si>
  <si>
    <t>user-3656</t>
  </si>
  <si>
    <t>user-1818</t>
  </si>
  <si>
    <t>user-4291</t>
  </si>
  <si>
    <t>user-1910</t>
  </si>
  <si>
    <t>user-5956</t>
  </si>
  <si>
    <t>user-5962</t>
  </si>
  <si>
    <t>B0D7H13X9B</t>
  </si>
  <si>
    <t>VELOMAX Wireless Mic for Youtubers, Noise Cancellation Wireless Microphone, 164ft 40H Battery Mic for Vlogging, Video Recording, Wireless Mic for iPhone/iPad, iOS Devices (Android Version)</t>
  </si>
  <si>
    <t>user-2037</t>
  </si>
  <si>
    <t>user-2733</t>
  </si>
  <si>
    <t>user-1325</t>
  </si>
  <si>
    <t>user-2032</t>
  </si>
  <si>
    <t>B0DDBPPBD1</t>
  </si>
  <si>
    <t>OOGE Tune 8 in-Ear Bluetooth Neckband, 30H Playtime, Magnetic Eartips, Hi-fi Deep Bass Sound, IPX4 Sweat Resistant, Type C Charging Port, Sound Pulse Mic for Sound Clarity (Blonde Yellow)</t>
  </si>
  <si>
    <t>OOGE</t>
  </si>
  <si>
    <t>user-3580</t>
  </si>
  <si>
    <t>user-5011</t>
  </si>
  <si>
    <t>user-4965</t>
  </si>
  <si>
    <t>user-1151</t>
  </si>
  <si>
    <t>user-1717</t>
  </si>
  <si>
    <t>B0CRKWBR5J</t>
  </si>
  <si>
    <t>JXL 808 Amplifier Wiring Kit for Amps and Bass Tube 2800 W MAX Power 8 Gauge</t>
  </si>
  <si>
    <t>Amplifier Wiring Kit</t>
  </si>
  <si>
    <t>user-4204</t>
  </si>
  <si>
    <t>user-4713</t>
  </si>
  <si>
    <t>user-676</t>
  </si>
  <si>
    <t>user-4338</t>
  </si>
  <si>
    <t>user-4576</t>
  </si>
  <si>
    <t>user-3020</t>
  </si>
  <si>
    <t>user-956</t>
  </si>
  <si>
    <t>user-4617</t>
  </si>
  <si>
    <t>user-3251</t>
  </si>
  <si>
    <t>user-438</t>
  </si>
  <si>
    <t>user-4864</t>
  </si>
  <si>
    <t>user-3957</t>
  </si>
  <si>
    <t>user-846</t>
  </si>
  <si>
    <t>user-293</t>
  </si>
  <si>
    <t>user-1988</t>
  </si>
  <si>
    <t>user-4608</t>
  </si>
  <si>
    <t>user-3661</t>
  </si>
  <si>
    <t>user-1287</t>
  </si>
  <si>
    <t>user-5808</t>
  </si>
  <si>
    <t>user-4835</t>
  </si>
  <si>
    <t>user-3517</t>
  </si>
  <si>
    <t>user-3181</t>
  </si>
  <si>
    <t>user-4936</t>
  </si>
  <si>
    <t>user-5747</t>
  </si>
  <si>
    <t>user-381</t>
  </si>
  <si>
    <t>B08R92S78B</t>
  </si>
  <si>
    <t>Geekria UltraShell Case for AirPod Max Headphones, Replacement Protective Hard Shell Travel Carrying Bag with Room for Accessories Storage (Dark Gray) (Compatible with Smart Case)</t>
  </si>
  <si>
    <t>user-1317</t>
  </si>
  <si>
    <t>user-3984</t>
  </si>
  <si>
    <t>user-587</t>
  </si>
  <si>
    <t>user-5417</t>
  </si>
  <si>
    <t>user-5929</t>
  </si>
  <si>
    <t>user-5349</t>
  </si>
  <si>
    <t>user-2017</t>
  </si>
  <si>
    <t>user-3019</t>
  </si>
  <si>
    <t>user-5115</t>
  </si>
  <si>
    <t>user-706</t>
  </si>
  <si>
    <t>user-5644</t>
  </si>
  <si>
    <t>user-3341</t>
  </si>
  <si>
    <t>user-1015</t>
  </si>
  <si>
    <t>user-914</t>
  </si>
  <si>
    <t>user-3821</t>
  </si>
  <si>
    <t>B07JFGVSXL</t>
  </si>
  <si>
    <t>Hercules Dj 4780886 42 Eu Version Dj Monitor Speaker (Black) - Auxiliary</t>
  </si>
  <si>
    <t>user-5246</t>
  </si>
  <si>
    <t>B0C24B8VTW</t>
  </si>
  <si>
    <t>DIGIMORE RGB Gaming USB Condenser Microphone with 0 Latency Monitoring Headphones for Streaming, Podcasting, Gaming, Streaming, YouTube, Recording, Vocal Recording (D-510)</t>
  </si>
  <si>
    <t>user-5065</t>
  </si>
  <si>
    <t>user-5045</t>
  </si>
  <si>
    <t>B08HNFV61M</t>
  </si>
  <si>
    <t>Sennheiser HD 560s Wired Over The Ear Headphone (Black)</t>
  </si>
  <si>
    <t>user-4897</t>
  </si>
  <si>
    <t>user-3000</t>
  </si>
  <si>
    <t>user-3450</t>
  </si>
  <si>
    <t>user-5235</t>
  </si>
  <si>
    <t>user-4215</t>
  </si>
  <si>
    <t>user-5996</t>
  </si>
  <si>
    <t>user-4508</t>
  </si>
  <si>
    <t>B00VFGVNDQ</t>
  </si>
  <si>
    <t>WORLDS BEST CABLES 10 Foot - Balanced Microphone Cable - using Mogami 2549 (Black) wire and Neutrik NC3MXX-B</t>
  </si>
  <si>
    <t>WORLDS BEST CABLES</t>
  </si>
  <si>
    <t>user-4514</t>
  </si>
  <si>
    <t>user-6028</t>
  </si>
  <si>
    <t>user-4834</t>
  </si>
  <si>
    <t>user-5111</t>
  </si>
  <si>
    <t>user-5744</t>
  </si>
  <si>
    <t>user-5935</t>
  </si>
  <si>
    <t>user-927</t>
  </si>
  <si>
    <t>B019T54DOU</t>
  </si>
  <si>
    <t>TAGA HARMONY Harmony TSW-90 95 Watt Subwoofer (Black)</t>
  </si>
  <si>
    <t>TAGA HARMONY</t>
  </si>
  <si>
    <t>user-6029</t>
  </si>
  <si>
    <t>B0CX94QF1S</t>
  </si>
  <si>
    <t>Amazon Basics TWS in-Ear Earbuds (AB-T01A) with Fast Charging up to 50 Hours of Playtime | Dual 10mm Driver | IPX4 Water-Resistance | Bluetooth 5.3 | Charging Case with Mic | Touch Control (Blue)</t>
  </si>
  <si>
    <t>user-1808</t>
  </si>
  <si>
    <t>user-4836</t>
  </si>
  <si>
    <t>user-2165</t>
  </si>
  <si>
    <t>user-1506</t>
  </si>
  <si>
    <t>user-552</t>
  </si>
  <si>
    <t>B0CHVVFBYK</t>
  </si>
  <si>
    <t>Boult Audio Z20 Pro Truly Wireless Bluetooth Ear Buds with 60 Hours Playtime, 4 Mics Clear Calling, Made in India, 45ms Low Latency, Rich Bass Drivers, IPX5, TWS Earbuds Bluetooth Wireless (Black)</t>
  </si>
  <si>
    <t>user-4732</t>
  </si>
  <si>
    <t>user-5562</t>
  </si>
  <si>
    <t>user-2514</t>
  </si>
  <si>
    <t>user-3405</t>
  </si>
  <si>
    <t>user-241</t>
  </si>
  <si>
    <t>B06XFJGV9K</t>
  </si>
  <si>
    <t>Small Loudspeaker Stereo Audio Speaker 2040 4ohm 2W For Laptop DIY Replace</t>
  </si>
  <si>
    <t>user-2213</t>
  </si>
  <si>
    <t>user-5848</t>
  </si>
  <si>
    <t>user-1804</t>
  </si>
  <si>
    <t>user-1177</t>
  </si>
  <si>
    <t>user-5526</t>
  </si>
  <si>
    <t>user-1821</t>
  </si>
  <si>
    <t>user-5681</t>
  </si>
  <si>
    <t>user-2251</t>
  </si>
  <si>
    <t>user-2370</t>
  </si>
  <si>
    <t>user-616</t>
  </si>
  <si>
    <t>B0D86XJG2F</t>
  </si>
  <si>
    <t>Amazon Basics Party Speaker with Karaoke Mic, 20W, 8" Double Woofer, RGB Light, 1800 mAh Battery, Digital Display, Remote Control, Bluetooth/Aux/USB Port/SD Card Connectivity</t>
  </si>
  <si>
    <t>user-4678</t>
  </si>
  <si>
    <t>user-355</t>
  </si>
  <si>
    <t>user-4477</t>
  </si>
  <si>
    <t>user-2077</t>
  </si>
  <si>
    <t>user-3649</t>
  </si>
  <si>
    <t>user-787</t>
  </si>
  <si>
    <t>user-1501</t>
  </si>
  <si>
    <t>user-480</t>
  </si>
  <si>
    <t>user-4523</t>
  </si>
  <si>
    <t>user-551</t>
  </si>
  <si>
    <t>user-3924</t>
  </si>
  <si>
    <t>user-966</t>
  </si>
  <si>
    <t>user-5651</t>
  </si>
  <si>
    <t>user-4273</t>
  </si>
  <si>
    <t>user-2463</t>
  </si>
  <si>
    <t>user-2595</t>
  </si>
  <si>
    <t>user-4337</t>
  </si>
  <si>
    <t>user-5475</t>
  </si>
  <si>
    <t>user-4417</t>
  </si>
  <si>
    <t>user-4647</t>
  </si>
  <si>
    <t>B0CZ3R5959</t>
  </si>
  <si>
    <t>Blaupunkt BTW300 Xtreme True Wireless in Ear Earbuds with Unstoppable 150 Hours* Playtime I Massive 800mAh Battery I CRISPR ENC AI MIC I BT Ver 5.3 I Gaming-Ready I TurboVolt Charging (Blue)</t>
  </si>
  <si>
    <t>user-838</t>
  </si>
  <si>
    <t>user-935</t>
  </si>
  <si>
    <t>user-4764</t>
  </si>
  <si>
    <t>user-275</t>
  </si>
  <si>
    <t>user-3038</t>
  </si>
  <si>
    <t>user-2873</t>
  </si>
  <si>
    <t>user-5758</t>
  </si>
  <si>
    <t>user-4778</t>
  </si>
  <si>
    <t>user-3147</t>
  </si>
  <si>
    <t>user-1832</t>
  </si>
  <si>
    <t>B0002E4Z8M</t>
  </si>
  <si>
    <t>Shure SM7B Cardioid Vocal Dynamic Microphone</t>
  </si>
  <si>
    <t>user-3562</t>
  </si>
  <si>
    <t>user-980</t>
  </si>
  <si>
    <t>user-3841</t>
  </si>
  <si>
    <t>user-4704</t>
  </si>
  <si>
    <t>user-3935</t>
  </si>
  <si>
    <t>user-2977</t>
  </si>
  <si>
    <t>user-5669</t>
  </si>
  <si>
    <t>B08KXZHXX4</t>
  </si>
  <si>
    <t>Behringer PK110A Active 350-Watt 10" PA Speaker System with Built-in Media Player, Bluetooth* Receiver and Integrated Mixer</t>
  </si>
  <si>
    <t>PA Speaker</t>
  </si>
  <si>
    <t>user-5643</t>
  </si>
  <si>
    <t>user-1798</t>
  </si>
  <si>
    <t>user-3853</t>
  </si>
  <si>
    <t>user-4852</t>
  </si>
  <si>
    <t>user-3879</t>
  </si>
  <si>
    <t>user-1215</t>
  </si>
  <si>
    <t>user-1438</t>
  </si>
  <si>
    <t>user-3308</t>
  </si>
  <si>
    <t>user-431</t>
  </si>
  <si>
    <t>user-3925</t>
  </si>
  <si>
    <t>user-5473</t>
  </si>
  <si>
    <t>user-193</t>
  </si>
  <si>
    <t>user-613</t>
  </si>
  <si>
    <t>user-2179</t>
  </si>
  <si>
    <t>B0D7HVM3SC</t>
  </si>
  <si>
    <t>Portronics Iron Beats II 250W Wireless Bluetooth Party Speaker with Wireless Karaoke Mic, Upto 6 Hours Playtime, RGB Lights, Trolley Handle with Wheels, Multiple EQ Mode, Deep Bass, Fast Charging</t>
  </si>
  <si>
    <t>user-2016</t>
  </si>
  <si>
    <t>B09NYK9WFC</t>
  </si>
  <si>
    <t>boAt Rockerz 255 Neo Bluetooth Neckband with ENx™ Tech, Magnetic Smartbuds, Upto 25 Hours Playback, ASAP™ Charge, Beast™ Mode for Gaming, BT v5.2 with Dual Pairing 12mm Drivers &amp; IPX6(Maroon Madness)</t>
  </si>
  <si>
    <t>user-1109</t>
  </si>
  <si>
    <t>user-2499</t>
  </si>
  <si>
    <t>user-3893</t>
  </si>
  <si>
    <t>user-5510</t>
  </si>
  <si>
    <t>user-2924</t>
  </si>
  <si>
    <t>user-2206</t>
  </si>
  <si>
    <t>user-4693</t>
  </si>
  <si>
    <t>user-2954</t>
  </si>
  <si>
    <t>user-4224</t>
  </si>
  <si>
    <t>user-3248</t>
  </si>
  <si>
    <t>user-4323</t>
  </si>
  <si>
    <t>user-2136</t>
  </si>
  <si>
    <t>user-1890</t>
  </si>
  <si>
    <t>user-1721</t>
  </si>
  <si>
    <t>user-4612</t>
  </si>
  <si>
    <t>B00OD74Q2Y</t>
  </si>
  <si>
    <t>Jabra GN Netcom Evolve 20 UC Duo MS Optimized, USB Headband</t>
  </si>
  <si>
    <t>user-5063</t>
  </si>
  <si>
    <t>B0CLH7G5WH</t>
  </si>
  <si>
    <t>Audio Array AI-02 2x2 Premium Audio Interface | Superior Midas Mic Pre-Amps | 48V Phantom Power | USB Bus 3.0 Ultra Low Latency | XLR/LINE inputs | Plug &amp; Play-No Drivers | Metal Body | Metallic Red</t>
  </si>
  <si>
    <t>user-1503</t>
  </si>
  <si>
    <t>user-6006</t>
  </si>
  <si>
    <t>user-5718</t>
  </si>
  <si>
    <t>user-3199</t>
  </si>
  <si>
    <t>user-511</t>
  </si>
  <si>
    <t>user-1918</t>
  </si>
  <si>
    <t>user-5290</t>
  </si>
  <si>
    <t>user-5451</t>
  </si>
  <si>
    <t>user-3673</t>
  </si>
  <si>
    <t>B09ZPHLD3Z</t>
  </si>
  <si>
    <t>SOULWIT 70mm Earpads Replacement for Sony WH-CH500/CH510/CH520,MDR-ZX100/ZX110/ZX110NC/ZX220/XB200/ZX300/ZX330BT,MDR-V100/V150/V200/V250/V300/V400, Ear Pads Cushions for DR-BT101/BTN200/ZX102DPV</t>
  </si>
  <si>
    <t>user-985</t>
  </si>
  <si>
    <t>user-4133</t>
  </si>
  <si>
    <t>user-4990</t>
  </si>
  <si>
    <t>B0DDH5G5KW</t>
  </si>
  <si>
    <t>HAMMER Bash Max Over The Ear Wireless Bluetooth Headphones with Mic, Touch Control, Deep Bass, Upto 40 Hours Playtime, Bluetooth 5.3, Workout/Travel (Blue)</t>
  </si>
  <si>
    <t>user-4686</t>
  </si>
  <si>
    <t>user-5909</t>
  </si>
  <si>
    <t>user-2646</t>
  </si>
  <si>
    <t>user-202</t>
  </si>
  <si>
    <t>user-2050</t>
  </si>
  <si>
    <t>user-5864</t>
  </si>
  <si>
    <t>user-5886</t>
  </si>
  <si>
    <t>user-2506</t>
  </si>
  <si>
    <t>user-3400</t>
  </si>
  <si>
    <t>user-362</t>
  </si>
  <si>
    <t>user-3695</t>
  </si>
  <si>
    <t>user-4494</t>
  </si>
  <si>
    <t>user-3880</t>
  </si>
  <si>
    <t>B0B5GPYDND</t>
  </si>
  <si>
    <t>JBL Tune Flex in Ear Wireless TWS Earbuds with Mic, ANC Earbuds, Customized Extra Bass with Headphones App, 32 Hrs Battery, 4-Mics, IPX4, Ambient Aware, Bluetooth 5.2 (Blue)</t>
  </si>
  <si>
    <t>user-5462</t>
  </si>
  <si>
    <t>user-4785</t>
  </si>
  <si>
    <t>user-4687</t>
  </si>
  <si>
    <t>user-3776</t>
  </si>
  <si>
    <t>user-1765</t>
  </si>
  <si>
    <t>user-4709</t>
  </si>
  <si>
    <t>user-1016</t>
  </si>
  <si>
    <t>user-5583</t>
  </si>
  <si>
    <t>user-5093</t>
  </si>
  <si>
    <t>user-5271</t>
  </si>
  <si>
    <t>B0CCS11XVT</t>
  </si>
  <si>
    <t>soundcore by Anker, AeroFit Open-Ear Headphones, Ultra Comfort, Snug Fit, Ergonomic Ear Hook, Balanced Sound, IPX7 Waterproof, 42H Playtime, Bluetooth 5.3, App Control, Clear Calls, Wireless Earbuds</t>
  </si>
  <si>
    <t>user-1261</t>
  </si>
  <si>
    <t>user-1437</t>
  </si>
  <si>
    <t>user-2028</t>
  </si>
  <si>
    <t>user-5073</t>
  </si>
  <si>
    <t>user-955</t>
  </si>
  <si>
    <t>user-4747</t>
  </si>
  <si>
    <t>user-847</t>
  </si>
  <si>
    <t>user-1874</t>
  </si>
  <si>
    <t>user-5856</t>
  </si>
  <si>
    <t>user-3004</t>
  </si>
  <si>
    <t>B0BQLB596V</t>
  </si>
  <si>
    <t>Rode Wireless Me Ultra-Compact Wireless Microphone System with Built-in Microphones, Gain Assist Technology and 100 M Range for Filmmaking, Interviews and Content Creation</t>
  </si>
  <si>
    <t>user-4398</t>
  </si>
  <si>
    <t>user-2600</t>
  </si>
  <si>
    <t>user-3082</t>
  </si>
  <si>
    <t>user-3684</t>
  </si>
  <si>
    <t>user-5891</t>
  </si>
  <si>
    <t>user-6305</t>
  </si>
  <si>
    <t>ACCGNKRZQHN6AFZZ</t>
  </si>
  <si>
    <t>ZEBRONICS Zeb Wonder Bar 20 RGB Lights Computer speaker with detachable 2 in 1 design 10 W Laptop/Desktop Speaker</t>
  </si>
  <si>
    <t>user-6684</t>
  </si>
  <si>
    <t>user-655</t>
  </si>
  <si>
    <t>user-3837</t>
  </si>
  <si>
    <t>user-6177</t>
  </si>
  <si>
    <t>user-2295</t>
  </si>
  <si>
    <t>user-2125</t>
  </si>
  <si>
    <t>user-6823</t>
  </si>
  <si>
    <t>B0D44NXP4D</t>
  </si>
  <si>
    <t>user-475</t>
  </si>
  <si>
    <t>user-7807</t>
  </si>
  <si>
    <t>ACCGZ6Q36XFTJXDD</t>
  </si>
  <si>
    <t>user-8543</t>
  </si>
  <si>
    <t>user-7606</t>
  </si>
  <si>
    <t>user-5779</t>
  </si>
  <si>
    <t>user-7881</t>
  </si>
  <si>
    <t>user-7402</t>
  </si>
  <si>
    <t>user-177</t>
  </si>
  <si>
    <t>user-6878</t>
  </si>
  <si>
    <t>user-7730</t>
  </si>
  <si>
    <t>user-7837</t>
  </si>
  <si>
    <t>user-7863</t>
  </si>
  <si>
    <t>B0CFZY1M8M</t>
  </si>
  <si>
    <t>DJI MIC 2 (1 TX + 1 RX), Wireless Microphone with Intelligent Noise Cancelling, 32-bit Float Internal Recording, Optimized Sound, 250m (820 ft.) Range, Microphone for iPhone, Android, Camera, Vlogs</t>
  </si>
  <si>
    <t>user-1328</t>
  </si>
  <si>
    <t>user-1352</t>
  </si>
  <si>
    <t>user-3042</t>
  </si>
  <si>
    <t>user-2533</t>
  </si>
  <si>
    <t>user-5057</t>
  </si>
  <si>
    <t>user-3307</t>
  </si>
  <si>
    <t>user-5884</t>
  </si>
  <si>
    <t>ACCH2P7UYMVXHNFF</t>
  </si>
  <si>
    <t>vivo TWS 3e buds up-to 30dB Active Noise Cancellation |up-to 42 Hrs battery life Bluetooth</t>
  </si>
  <si>
    <t>user-6735</t>
  </si>
  <si>
    <t>user-8013</t>
  </si>
  <si>
    <t>user-8761</t>
  </si>
  <si>
    <t>user-8771</t>
  </si>
  <si>
    <t>user-8808</t>
  </si>
  <si>
    <t>user-8769</t>
  </si>
  <si>
    <t>user-2980</t>
  </si>
  <si>
    <t>user-9076</t>
  </si>
  <si>
    <t>user-8858</t>
  </si>
  <si>
    <t>user-9377</t>
  </si>
  <si>
    <t>Anthiyur</t>
  </si>
  <si>
    <t>user-9438</t>
  </si>
  <si>
    <t>user-2956</t>
  </si>
  <si>
    <t>user-6727</t>
  </si>
  <si>
    <t>user-6659</t>
  </si>
  <si>
    <t>user-9494</t>
  </si>
  <si>
    <t>user-5667</t>
  </si>
  <si>
    <t>ACCEZ984HMFJHEG7</t>
  </si>
  <si>
    <t>Beats ML9D2ZM/A Wired</t>
  </si>
  <si>
    <t>ASANSOL</t>
  </si>
  <si>
    <t>user-9231</t>
  </si>
  <si>
    <t>user-9243</t>
  </si>
  <si>
    <t>user-9510</t>
  </si>
  <si>
    <t>user-9625</t>
  </si>
  <si>
    <t>user-2833</t>
  </si>
  <si>
    <t>user-10385</t>
  </si>
  <si>
    <t>B09ZV5XCP4</t>
  </si>
  <si>
    <t xml:space="preserve">GRENARO J11 Wireless Mic with Charging Case, Lavalier Microphone Compatible for Type-C </t>
  </si>
  <si>
    <t>user-9311</t>
  </si>
  <si>
    <t>user-1103</t>
  </si>
  <si>
    <t>user-8962</t>
  </si>
  <si>
    <t>user-9194</t>
  </si>
  <si>
    <t>Palakkad District</t>
  </si>
  <si>
    <t>user-6611</t>
  </si>
  <si>
    <t>user-8948</t>
  </si>
  <si>
    <t>user-8784</t>
  </si>
  <si>
    <t>Nabagram Colony</t>
  </si>
  <si>
    <t>user-8955</t>
  </si>
  <si>
    <t>user-12384</t>
  </si>
  <si>
    <t>user-12998</t>
  </si>
  <si>
    <t>user-12846</t>
  </si>
  <si>
    <t>user-12699</t>
  </si>
  <si>
    <t>user-2245</t>
  </si>
  <si>
    <t>user-11722</t>
  </si>
  <si>
    <t>user-11752</t>
  </si>
  <si>
    <t>user-11045</t>
  </si>
  <si>
    <t>B0C6FLQPG1</t>
  </si>
  <si>
    <t>Poly (Plantronics) Voyager Focus 2 Wireless Headset, On-Ear w/Noise-canceling mic, ANC, 175 g, PC via BT700 Bluetooth Adapter/Smartphone via Bluetooth, Up to 25 Hours Talk time, Black-Grey, 8G113AA</t>
  </si>
  <si>
    <t>Plantronics</t>
  </si>
  <si>
    <t>user-11442</t>
  </si>
  <si>
    <t>user-6064</t>
  </si>
  <si>
    <t>user-7160</t>
  </si>
  <si>
    <t>user-4568</t>
  </si>
  <si>
    <t>user-11474</t>
  </si>
  <si>
    <t>user-5791</t>
  </si>
  <si>
    <t>user-6366</t>
  </si>
  <si>
    <t>user-11042</t>
  </si>
  <si>
    <t>user-11244</t>
  </si>
  <si>
    <t>user-11273</t>
  </si>
  <si>
    <t>user-10777</t>
  </si>
  <si>
    <t>user-1916</t>
  </si>
  <si>
    <t>user-6237</t>
  </si>
  <si>
    <t>user-10845</t>
  </si>
  <si>
    <t>user-10966</t>
  </si>
  <si>
    <t>user-11821</t>
  </si>
  <si>
    <t>user-11826</t>
  </si>
  <si>
    <t>user-9726</t>
  </si>
  <si>
    <t>user-285</t>
  </si>
  <si>
    <t>user-10238</t>
  </si>
  <si>
    <t>B0DGL8J1NB</t>
  </si>
  <si>
    <t>Wireless P9 Bluetooth 5.1 Over Ear Stereo Headphones - Noise Cancelling Mic, Ergonomic Adjustable Design, 24 Hours Battery Life, Hi-Fi Sound, Wireless Headset for Music &amp; Calls (Blue)</t>
  </si>
  <si>
    <t>user-3838</t>
  </si>
  <si>
    <t>user-10413</t>
  </si>
  <si>
    <t>user-6834</t>
  </si>
  <si>
    <t>B0BWRT6JSL</t>
  </si>
  <si>
    <t>BOCXN Pro Professional Y21 Auxiliary Collar Microphone For Youtube Grade Lavalier Microphone Easy Clip On System Perfect For Recording Voice/Video Conference/Podcast/I-Phone/Android</t>
  </si>
  <si>
    <t>BOCXN Pro</t>
  </si>
  <si>
    <t>user-10480</t>
  </si>
  <si>
    <t>ACCH3WJ5Z5FCV7CZ</t>
  </si>
  <si>
    <t>user-6920</t>
  </si>
  <si>
    <t>user-10108</t>
  </si>
  <si>
    <t>user-10122</t>
  </si>
  <si>
    <t>user-10155</t>
  </si>
  <si>
    <t>Samastipur</t>
  </si>
  <si>
    <t>user-4999</t>
  </si>
  <si>
    <t>user-9108</t>
  </si>
  <si>
    <t>user-5975</t>
  </si>
  <si>
    <t>user-10326</t>
  </si>
  <si>
    <t>user-10782</t>
  </si>
  <si>
    <t>user-913</t>
  </si>
  <si>
    <t>user-10802</t>
  </si>
  <si>
    <t>user-9447</t>
  </si>
  <si>
    <t>user-10708</t>
  </si>
  <si>
    <t>user-6456</t>
  </si>
  <si>
    <t>user-12409</t>
  </si>
  <si>
    <t>user-1303</t>
  </si>
  <si>
    <t>user-3963</t>
  </si>
  <si>
    <t>ACCH375MGNFAVJ4G</t>
  </si>
  <si>
    <t>TECHFIRE Bullets 360 TWS Earbuds with 100 HRS Playtime,(50ms Low Latency), Bluetooth v5.3 Bluetooth  (Bold Blue, True Wireless)</t>
  </si>
  <si>
    <t>user-11159</t>
  </si>
  <si>
    <t>user-11158</t>
  </si>
  <si>
    <t>user-1681</t>
  </si>
  <si>
    <t>user-11427</t>
  </si>
  <si>
    <t>user-1400</t>
  </si>
  <si>
    <t>Jasdan</t>
  </si>
  <si>
    <t>user-931</t>
  </si>
  <si>
    <t>user-5359</t>
  </si>
  <si>
    <t>user-12256</t>
  </si>
  <si>
    <t>user-12302</t>
  </si>
  <si>
    <t>user-12566</t>
  </si>
  <si>
    <t>user-2309</t>
  </si>
  <si>
    <t>user-12624</t>
  </si>
  <si>
    <t>user-4691</t>
  </si>
  <si>
    <t>Patna Division</t>
  </si>
  <si>
    <t>user-12858</t>
  </si>
  <si>
    <t>user-3715</t>
  </si>
  <si>
    <t>user-12837</t>
  </si>
  <si>
    <t>user-12773</t>
  </si>
  <si>
    <t>QUWGNBYF3GEXYCBZ</t>
  </si>
  <si>
    <t>MZ M301 (PORTABLE KAROAKE SPEAKER) Dynamic Thunder Sound With Karaoke Mic 10 W Bluetooth Party Speaker</t>
  </si>
  <si>
    <t>user-12783</t>
  </si>
  <si>
    <t>Khairabad Sitapur District</t>
  </si>
  <si>
    <t>user-12433</t>
  </si>
  <si>
    <t>user-12472</t>
  </si>
  <si>
    <t>user-7230</t>
  </si>
  <si>
    <t>user-7043</t>
  </si>
  <si>
    <t>user-13379</t>
  </si>
  <si>
    <t>ACCGW5QGSRFXY37S</t>
  </si>
  <si>
    <t xml:space="preserve">Noise Airwave, ENC calling, 50 Hrs of Playtime, Low latency(Up to 50ms) </t>
  </si>
  <si>
    <t>user-13010</t>
  </si>
  <si>
    <t>Gorakhpur District</t>
  </si>
  <si>
    <t>ACCHF7X3UVFGA4ZU</t>
  </si>
  <si>
    <t>HOPPUP AirDoze Z51 with 4 Mic ENC, 13MM Drivers, 50H Playtime, 40MS Low Latency 5.4V Bluetooth Headset</t>
  </si>
  <si>
    <t>user-93</t>
  </si>
  <si>
    <t>ACCGZ4MAXQQBCRDB</t>
  </si>
  <si>
    <t>SONY WH-CH520 with 50 Hrs Playtime, DSEE Upscale, Multipoint Connection/Dual Pairing Bluetooth  (White, On the Ear)</t>
  </si>
  <si>
    <t>user-11740</t>
  </si>
  <si>
    <t>user-13329</t>
  </si>
  <si>
    <t>user-951</t>
  </si>
  <si>
    <t>user-13520</t>
  </si>
  <si>
    <t>user-13546</t>
  </si>
  <si>
    <t>Umarkhed</t>
  </si>
  <si>
    <t>user-13604</t>
  </si>
  <si>
    <t>user-13643</t>
  </si>
  <si>
    <t>ACCH3DJQTSJCC5ZG</t>
  </si>
  <si>
    <t>user-11423</t>
  </si>
  <si>
    <t>user-247</t>
  </si>
  <si>
    <t>ACCGGMFFMTD7WHRJ</t>
  </si>
  <si>
    <t>user-13718</t>
  </si>
  <si>
    <t>ACCGRUBYF5VZMA2G</t>
  </si>
  <si>
    <t xml:space="preserve">boAt Airdopes 161 with ASAP Charge, 40 Hours Playback </t>
  </si>
  <si>
    <t>user-6709</t>
  </si>
  <si>
    <t>Dombivali</t>
  </si>
  <si>
    <t>user-13078</t>
  </si>
  <si>
    <t>ACCGS33WRZJPMJTX</t>
  </si>
  <si>
    <t>boAt Aavante Bar 2600 with EQ Modes</t>
  </si>
  <si>
    <t>user-13827</t>
  </si>
  <si>
    <t>user-13883</t>
  </si>
  <si>
    <t>user-3734</t>
  </si>
  <si>
    <t>user-7249</t>
  </si>
  <si>
    <t>user-4772</t>
  </si>
  <si>
    <t>user-5615</t>
  </si>
  <si>
    <t>ACCHFS4KHWTERSTK</t>
  </si>
  <si>
    <t>LG SQ75TR, 5.1.1 Ch 600W Rear Speaker, Dolby Atmos QNED Matching (82T/83S/88T/90T) 600 W Bluetooth Soundbar</t>
  </si>
  <si>
    <t>user-3689</t>
  </si>
  <si>
    <t>user-406</t>
  </si>
  <si>
    <t>user-6558</t>
  </si>
  <si>
    <t>user-7413</t>
  </si>
  <si>
    <t>Talcher</t>
  </si>
  <si>
    <t>user-7305</t>
  </si>
  <si>
    <t>user-885</t>
  </si>
  <si>
    <t>user-1627</t>
  </si>
  <si>
    <t>user-7183</t>
  </si>
  <si>
    <t>user-3803</t>
  </si>
  <si>
    <t>22492982</t>
  </si>
  <si>
    <t>user-4670</t>
  </si>
  <si>
    <t>user-1789</t>
  </si>
  <si>
    <t>user-7033</t>
  </si>
  <si>
    <t>user-6811</t>
  </si>
  <si>
    <t>user-1868</t>
  </si>
  <si>
    <t>user-7410</t>
  </si>
  <si>
    <t>user-7530</t>
  </si>
  <si>
    <t>user-7444</t>
  </si>
  <si>
    <t>user-7541</t>
  </si>
  <si>
    <t>user-1377</t>
  </si>
  <si>
    <t>user-4595</t>
  </si>
  <si>
    <t>B0CRYSM8X3</t>
  </si>
  <si>
    <t>Street27® Ear Pads Cushion Compatible with JBL Tune700(700BT), JBL Tune 750BT, JBL Tune 760BT, JBL Tune 750BTNC Headphones, Soft Protein Leather, Noise Isolating Memory Foam Earpads Cushions</t>
  </si>
  <si>
    <t>user-6893</t>
  </si>
  <si>
    <t>user-6825</t>
  </si>
  <si>
    <t>user-6535</t>
  </si>
  <si>
    <t>user-7698</t>
  </si>
  <si>
    <t>user-7721</t>
  </si>
  <si>
    <t>user-7777</t>
  </si>
  <si>
    <t>user-8321</t>
  </si>
  <si>
    <t>user-4737</t>
  </si>
  <si>
    <t>user-7060</t>
  </si>
  <si>
    <t>user-8772</t>
  </si>
  <si>
    <t>B0D96LS6W6</t>
  </si>
  <si>
    <t>ZEBRONICS Juke BAR 7600 Soundbar, 300 Watts, 5.1 Surround, Dual Rear Satellites, Triple Driver Soundbar, 6.5"" Subwoofer, Bluetooth | HDMI (ARC) | Optical | USB | AUX</t>
  </si>
  <si>
    <t>user-8854</t>
  </si>
  <si>
    <t>user-9032</t>
  </si>
  <si>
    <t>user-7292</t>
  </si>
  <si>
    <t>user-1170</t>
  </si>
  <si>
    <t>user-7971</t>
  </si>
  <si>
    <t>user-8621</t>
  </si>
  <si>
    <t>user-8544</t>
  </si>
  <si>
    <t>user-7926</t>
  </si>
  <si>
    <t>user-7966</t>
  </si>
  <si>
    <t>user-8171</t>
  </si>
  <si>
    <t>Niz Hajo</t>
  </si>
  <si>
    <t>user-8196</t>
  </si>
  <si>
    <t>user-8114</t>
  </si>
  <si>
    <t>user-8432</t>
  </si>
  <si>
    <t>user-8148</t>
  </si>
  <si>
    <t>user-1158</t>
  </si>
  <si>
    <t>user-8080</t>
  </si>
  <si>
    <t>user-818</t>
  </si>
  <si>
    <t>user-10464</t>
  </si>
  <si>
    <t>ACCH3DJZE3GZFUV4</t>
  </si>
  <si>
    <t>user-10158</t>
  </si>
  <si>
    <t>B096G2RN6D</t>
  </si>
  <si>
    <t xml:space="preserve">JBL Tune 710BT by Harman, 50 Hours Playtime with Quick Charging Wireless Over Ear Headphones with Mic, Dual Pairing, AUX </t>
  </si>
  <si>
    <t>user-9958</t>
  </si>
  <si>
    <t>user-10002</t>
  </si>
  <si>
    <t>user-5840</t>
  </si>
  <si>
    <t>user-1025</t>
  </si>
  <si>
    <t>B0D5HGMN72</t>
  </si>
  <si>
    <t>boAt Rockerz 460 Wireless Over Ear Headphones W/Up to 30Hrs Playtime, 40Mm Drivers, Signature Sound, Beast Mode, Enx, Dual Pairing, Bt V5.2, Instant Voice Assistant, Adaptive Fit(Bold Blue)</t>
  </si>
  <si>
    <t>user-10682</t>
  </si>
  <si>
    <t>user-10724</t>
  </si>
  <si>
    <t>user-10783</t>
  </si>
  <si>
    <t>user-10809</t>
  </si>
  <si>
    <t>user-10818</t>
  </si>
  <si>
    <t>user-5954</t>
  </si>
  <si>
    <t>ACCFVTYFUUBVNTSC</t>
  </si>
  <si>
    <t>LipiWorld  TV-out Cable 3 RCA Female to Female Coupler Joiner Adapter AV/Audio/Video Cable Connector Extension with Male to Male 3RCA 1.5M Cable(3RCA Cable with Female Jointer)</t>
  </si>
  <si>
    <t>user-794</t>
  </si>
  <si>
    <t>user-6515</t>
  </si>
  <si>
    <t>user-4718</t>
  </si>
  <si>
    <t>user-9133</t>
  </si>
  <si>
    <t>B0CH4PMR8K</t>
  </si>
  <si>
    <t>Audio Array AM-C41 Plug</t>
  </si>
  <si>
    <t>user-9370</t>
  </si>
  <si>
    <t>user-5745</t>
  </si>
  <si>
    <t>user-5633</t>
  </si>
  <si>
    <t>user-4019</t>
  </si>
  <si>
    <t>user-9419</t>
  </si>
  <si>
    <t>user-9292</t>
  </si>
  <si>
    <t>user-9671</t>
  </si>
  <si>
    <t>user-9676</t>
  </si>
  <si>
    <t>user-4699</t>
  </si>
  <si>
    <t>user-9455</t>
  </si>
  <si>
    <t>user-6879</t>
  </si>
  <si>
    <t>user-2160</t>
  </si>
  <si>
    <t>user-6643</t>
  </si>
  <si>
    <t>user-9465</t>
  </si>
  <si>
    <t>user-11323</t>
  </si>
  <si>
    <t>user-11337</t>
  </si>
  <si>
    <t>B0BSS21996</t>
  </si>
  <si>
    <t>(Refurbished) AmazonBasics Bluetooth Speaker 5.0 Soundbar with 16W RMS, 2000mAh Battery, Upto 19 Hrs Playtime Aux/USB Port (Black)</t>
  </si>
  <si>
    <t>user-6105</t>
  </si>
  <si>
    <t>user-7141</t>
  </si>
  <si>
    <t>user-9331</t>
  </si>
  <si>
    <t>user-8576</t>
  </si>
  <si>
    <t>user-9345</t>
  </si>
  <si>
    <t>user-9349</t>
  </si>
  <si>
    <t>Graddagunta</t>
  </si>
  <si>
    <t>user-13530</t>
  </si>
  <si>
    <t>user-12383</t>
  </si>
  <si>
    <t>user-11547</t>
  </si>
  <si>
    <t>Islampur</t>
  </si>
  <si>
    <t>user-13761</t>
  </si>
  <si>
    <t>user-11898</t>
  </si>
  <si>
    <t>user-3496</t>
  </si>
  <si>
    <t>user-12359</t>
  </si>
  <si>
    <t>user-11953</t>
  </si>
  <si>
    <t>user-11883</t>
  </si>
  <si>
    <t>user-12043</t>
  </si>
  <si>
    <t>user-11916</t>
  </si>
  <si>
    <t>user-12149</t>
  </si>
  <si>
    <t>user-11944</t>
  </si>
  <si>
    <t>user-12332</t>
  </si>
  <si>
    <t>Umbergaon</t>
  </si>
  <si>
    <t>user-12512</t>
  </si>
  <si>
    <t>Kherli</t>
  </si>
  <si>
    <t>user-11923</t>
  </si>
  <si>
    <t>user-13259</t>
  </si>
  <si>
    <t>Jhajjar</t>
  </si>
  <si>
    <t>user-13281</t>
  </si>
  <si>
    <t>user-13317</t>
  </si>
  <si>
    <t>user-43</t>
  </si>
  <si>
    <t>user-732</t>
  </si>
  <si>
    <t>user-13595</t>
  </si>
  <si>
    <t>ACCGSBUQ7JYVJTYA</t>
  </si>
  <si>
    <t>GOVO GOSURROUND 850 |6.25'' Wired Subwoofer 200 W Bluetooth Soundbar  (Platinum Black, 2.1 Channel)</t>
  </si>
  <si>
    <t>ACCGWT53ZXHNEP6H</t>
  </si>
  <si>
    <t>GOVO GOSURROUND 945 120 W Bluetooth Soundbar  (Platinum Black, 5.1 Channel)</t>
  </si>
  <si>
    <t>user-125</t>
  </si>
  <si>
    <t>24856338</t>
  </si>
  <si>
    <t>user-10241</t>
  </si>
  <si>
    <t>user-128</t>
  </si>
  <si>
    <t>user-5182</t>
  </si>
  <si>
    <t>user-2948</t>
  </si>
  <si>
    <t>user-12189</t>
  </si>
  <si>
    <t>user-13532</t>
  </si>
  <si>
    <t>user-823</t>
  </si>
  <si>
    <t>user-12020</t>
  </si>
  <si>
    <t>user-12211</t>
  </si>
  <si>
    <t>user-5313</t>
  </si>
  <si>
    <t>user-12013</t>
  </si>
  <si>
    <t>Daman</t>
  </si>
  <si>
    <t>Dadra &amp; Nagar Haveli &amp; Daman &amp; Diu</t>
  </si>
  <si>
    <t>user-12027</t>
  </si>
  <si>
    <t>user-12928</t>
  </si>
  <si>
    <t>user-12800</t>
  </si>
  <si>
    <t>user-12816</t>
  </si>
  <si>
    <t>Rohini</t>
  </si>
  <si>
    <t>user-12119</t>
  </si>
  <si>
    <t>user-13053</t>
  </si>
  <si>
    <t>Sukdal</t>
  </si>
  <si>
    <t>user-13063</t>
  </si>
  <si>
    <t>user-12468</t>
  </si>
  <si>
    <t>user-12487</t>
  </si>
  <si>
    <t>user-11117</t>
  </si>
  <si>
    <t>user-11514</t>
  </si>
  <si>
    <t>user-11596</t>
  </si>
  <si>
    <t>user-10497</t>
  </si>
  <si>
    <t>user-11233</t>
  </si>
  <si>
    <t>user-11231</t>
  </si>
  <si>
    <t>user-11260</t>
  </si>
  <si>
    <t>user-11261</t>
  </si>
  <si>
    <t>Rushikonda APIIC</t>
  </si>
  <si>
    <t>user-1741</t>
  </si>
  <si>
    <t>user-10669</t>
  </si>
  <si>
    <t>user-13818</t>
  </si>
  <si>
    <t>B0D773DGW4</t>
  </si>
  <si>
    <t xml:space="preserve">pTron Newly Launched Fusion Bliss 16W Bluetooth Speaker with Wireless Karaoke Mic, 6H Playtime, Vibrant RGB Lights, Voice Effects, Multi-Play Modes BT5.3/TF Card </t>
  </si>
  <si>
    <t>user-10355</t>
  </si>
  <si>
    <t>user-10832</t>
  </si>
  <si>
    <t>Gangnapur</t>
  </si>
  <si>
    <t>user-13871</t>
  </si>
  <si>
    <t>B0CS9Q4X25</t>
  </si>
  <si>
    <t>(Refurbished) amazon basics 20W Bluetooth Soundbar Speaker with 2000mah Battery, BT v5.1, Aux, USB Port, LED Display and RGB Party Lights</t>
  </si>
  <si>
    <t>user-5220</t>
  </si>
  <si>
    <t>user-3410</t>
  </si>
  <si>
    <t>user-1635</t>
  </si>
  <si>
    <t>user-3087</t>
  </si>
  <si>
    <t>user-6476</t>
  </si>
  <si>
    <t>user-2173</t>
  </si>
  <si>
    <t>user-6940</t>
  </si>
  <si>
    <t>user-3440</t>
  </si>
  <si>
    <t>user-1697</t>
  </si>
  <si>
    <t>user-6598</t>
  </si>
  <si>
    <t>user-4607</t>
  </si>
  <si>
    <t>B0DBHLPMTL</t>
  </si>
  <si>
    <t>ZEBRONICS ROXOR PRO Party Bluetooth Speaker, Dolby Audio, 120W, Upto 6h Battery, Karaoke, Bluetooth v5.4 | HDMI (ARC) | TWS | USB | Mic/GT Input | Aux, RGB LED, Dual 6.5" Drivers, Wireless Mic</t>
  </si>
  <si>
    <t>user-6824</t>
  </si>
  <si>
    <t>user-7113</t>
  </si>
  <si>
    <t>user-7163</t>
  </si>
  <si>
    <t>user-6981</t>
  </si>
  <si>
    <t>ACCGVSJNNZGV6Z46</t>
  </si>
  <si>
    <t>KZ Edx Pro Wired In-Ear Monitor Earphone Dynamic Driver IEM, OFC Cable (No Mic) Wired without Mic</t>
  </si>
  <si>
    <t>user-4574</t>
  </si>
  <si>
    <t>user-5022</t>
  </si>
  <si>
    <t>user-7207</t>
  </si>
  <si>
    <t>user-7219</t>
  </si>
  <si>
    <t>user-7504</t>
  </si>
  <si>
    <t>user-7500</t>
  </si>
  <si>
    <t>user-7563</t>
  </si>
  <si>
    <t>user-7579</t>
  </si>
  <si>
    <t>user-7600</t>
  </si>
  <si>
    <t>user-7518</t>
  </si>
  <si>
    <t>B0CRZ4D6WZ</t>
  </si>
  <si>
    <t>Portronics Radiant 30W Wireless Bluetooth Portable Speaker With In-Built Mic,6 Hours Playtime,HD Clarity Sound,Dual Driver,RGB LEDs,TWS Connectivity,BT5.3v,USB Drive,Aux in,Type C Fast Charging(Black)</t>
  </si>
  <si>
    <t>user-5419</t>
  </si>
  <si>
    <t>ACCGCVBDP3UPAWDN</t>
  </si>
  <si>
    <t>boAt Airdopes 131 Captain America Edition with 60 Hours Playtime Bluetooth</t>
  </si>
  <si>
    <t>user-7256</t>
  </si>
  <si>
    <t>user-774</t>
  </si>
  <si>
    <t>user-6933</t>
  </si>
  <si>
    <t>user-3725</t>
  </si>
  <si>
    <t>user-7385</t>
  </si>
  <si>
    <t>user-4155</t>
  </si>
  <si>
    <t>user-6626</t>
  </si>
  <si>
    <t>user-176</t>
  </si>
  <si>
    <t>user-7156</t>
  </si>
  <si>
    <t>user-6819</t>
  </si>
  <si>
    <t>user-7679</t>
  </si>
  <si>
    <t>user-3409</t>
  </si>
  <si>
    <t>user-4803</t>
  </si>
  <si>
    <t>Jamadoba</t>
  </si>
  <si>
    <t>user-8387</t>
  </si>
  <si>
    <t>B09XKD3H6C</t>
  </si>
  <si>
    <t>FIFINE Streaming Gaming USB Microphone Kit, PC Condenser RGB Mic on PS4/PS5, Plug and Play for Music Recording, Online Game, Discord, Twitch, with Pop Filter, Shock Mount-A6T White</t>
  </si>
  <si>
    <t>user-9068</t>
  </si>
  <si>
    <t>user-8836</t>
  </si>
  <si>
    <t>user-9084</t>
  </si>
  <si>
    <t>user-9309</t>
  </si>
  <si>
    <t>AZAMGARH</t>
  </si>
  <si>
    <t>user-4334</t>
  </si>
  <si>
    <t>user-8465</t>
  </si>
  <si>
    <t>user-8523</t>
  </si>
  <si>
    <t>user-6045</t>
  </si>
  <si>
    <t>user-4117</t>
  </si>
  <si>
    <t>user-8642</t>
  </si>
  <si>
    <t>user-8209</t>
  </si>
  <si>
    <t>Lonavala</t>
  </si>
  <si>
    <t>user-8001</t>
  </si>
  <si>
    <t>user-7197</t>
  </si>
  <si>
    <t>user-10271</t>
  </si>
  <si>
    <t>user-9048</t>
  </si>
  <si>
    <t>user-10417</t>
  </si>
  <si>
    <t>user-10521</t>
  </si>
  <si>
    <t>B0D6Z1PXHL</t>
  </si>
  <si>
    <t>OneAssist 1 Year Extended Warranty Plan for Headphones Between INR 2501-3000 (E-Mail Delivery)</t>
  </si>
  <si>
    <t>user-436</t>
  </si>
  <si>
    <t>user-6394</t>
  </si>
  <si>
    <t>user-9987</t>
  </si>
  <si>
    <t>user-9742</t>
  </si>
  <si>
    <t>user-9769</t>
  </si>
  <si>
    <t>RAIGARH</t>
  </si>
  <si>
    <t>user-9980</t>
  </si>
  <si>
    <t>MICG5NKTPZE2BFPP</t>
  </si>
  <si>
    <t>RockJam RJPS150 Karaoke Speaker Microphone</t>
  </si>
  <si>
    <t>Karaoke Speaker Microphone</t>
  </si>
  <si>
    <t>RockJam</t>
  </si>
  <si>
    <t>user-10653</t>
  </si>
  <si>
    <t>user-6623</t>
  </si>
  <si>
    <t>user-10855</t>
  </si>
  <si>
    <t>ACCGZHV2ZETPTZJY</t>
  </si>
  <si>
    <t>Blaupunkt BE120 Touch Wireless Neckband with Multi-Touch Control,GamingReady,40H Playtime Bluetooth</t>
  </si>
  <si>
    <t>Dharni</t>
  </si>
  <si>
    <t>user-10860</t>
  </si>
  <si>
    <t>user-3539</t>
  </si>
  <si>
    <t>user-9501</t>
  </si>
  <si>
    <t>user-10293</t>
  </si>
  <si>
    <t>user-4448</t>
  </si>
  <si>
    <t>user-11177</t>
  </si>
  <si>
    <t>user-10542</t>
  </si>
  <si>
    <t>user-10574</t>
  </si>
  <si>
    <t>user-2689</t>
  </si>
  <si>
    <t>user-1193</t>
  </si>
  <si>
    <t>user-9470</t>
  </si>
  <si>
    <t>user-9876</t>
  </si>
  <si>
    <t>user-10400</t>
  </si>
  <si>
    <t>XHOGKSV6ANNGCZHE</t>
  </si>
  <si>
    <t>TWS Bluetooth Headset</t>
  </si>
  <si>
    <t>user-8755</t>
  </si>
  <si>
    <t>user-9343</t>
  </si>
  <si>
    <t>user-9055</t>
  </si>
  <si>
    <t>user-9164</t>
  </si>
  <si>
    <t>user-9327</t>
  </si>
  <si>
    <t>user-3703</t>
  </si>
  <si>
    <t>user-11347</t>
  </si>
  <si>
    <t>user-11546</t>
  </si>
  <si>
    <t>JORHAT</t>
  </si>
  <si>
    <t>user-10284</t>
  </si>
  <si>
    <t>Ganganagar District</t>
  </si>
  <si>
    <t>user-11483</t>
  </si>
  <si>
    <t>user-6758</t>
  </si>
  <si>
    <t>user-13419</t>
  </si>
  <si>
    <t>user-13421</t>
  </si>
  <si>
    <t>user-78</t>
  </si>
  <si>
    <t>Kushinagar District</t>
  </si>
  <si>
    <t>user-56</t>
  </si>
  <si>
    <t>Mirzapur Cum Vindhyachal</t>
  </si>
  <si>
    <t>user-3833</t>
  </si>
  <si>
    <t>Marancheri</t>
  </si>
  <si>
    <t>user-11415</t>
  </si>
  <si>
    <t>user-1252</t>
  </si>
  <si>
    <t>user-13026</t>
  </si>
  <si>
    <t>user-13036</t>
  </si>
  <si>
    <t>user-6766</t>
  </si>
  <si>
    <t>user-13660</t>
  </si>
  <si>
    <t>Bihta Begusarai District</t>
  </si>
  <si>
    <t>user-2486</t>
  </si>
  <si>
    <t>user-13602</t>
  </si>
  <si>
    <t>user-5096</t>
  </si>
  <si>
    <t>user-13525</t>
  </si>
  <si>
    <t>user-13035</t>
  </si>
  <si>
    <t>B0C347NRD4</t>
  </si>
  <si>
    <t>JBL Tune Buds In Ear Wireless TWS Earbuds with Mic, ANC Earbuds, Customized Extra Bass with Headphones App, 48 Hrs Battery, Quick Charge, 4-Mics, IP54, Ambient Aware &amp; Talk-Thru, Bluetooth 5.3(Purple)</t>
  </si>
  <si>
    <t>user-83</t>
  </si>
  <si>
    <t>Amravati</t>
  </si>
  <si>
    <t>user-5673</t>
  </si>
  <si>
    <t>ACCHY2JFPXZ8HSTZ</t>
  </si>
  <si>
    <t>JBL Tune 305C, Hi-Res Audio with DAC , 3-Button EQ , Compatible with USB-C Devices Wired  (Black, In the Ear)</t>
  </si>
  <si>
    <t>user-13274</t>
  </si>
  <si>
    <t>user-13328</t>
  </si>
  <si>
    <t>user-12535</t>
  </si>
  <si>
    <t>user-12537</t>
  </si>
  <si>
    <t>user-12662</t>
  </si>
  <si>
    <t>user-12868</t>
  </si>
  <si>
    <t>user-9270</t>
  </si>
  <si>
    <t>user-12715</t>
  </si>
  <si>
    <t>user-12770</t>
  </si>
  <si>
    <t>Waluj MIDC</t>
  </si>
  <si>
    <t>user-12788</t>
  </si>
  <si>
    <t>user-12794</t>
  </si>
  <si>
    <t>user-12819</t>
  </si>
  <si>
    <t>user-12097</t>
  </si>
  <si>
    <t>user-6969</t>
  </si>
  <si>
    <t>user-12437</t>
  </si>
  <si>
    <t>user-3017</t>
  </si>
  <si>
    <t>user-11081</t>
  </si>
  <si>
    <t>user-11122</t>
  </si>
  <si>
    <t>CSFGSHYKWG2TGTHB</t>
  </si>
  <si>
    <t>FABTEC Active Car 12 Inch Plug and Play (Built-In Amplifier) Bass Tube Subwoofer</t>
  </si>
  <si>
    <t>FABTEC</t>
  </si>
  <si>
    <t>user-11147</t>
  </si>
  <si>
    <t>user-11698</t>
  </si>
  <si>
    <t>user-11473</t>
  </si>
  <si>
    <t>user-11496</t>
  </si>
  <si>
    <t>Kalarangiata</t>
  </si>
  <si>
    <t>user-11511</t>
  </si>
  <si>
    <t>ramnagar</t>
  </si>
  <si>
    <t>user-11459</t>
  </si>
  <si>
    <t>user-11611</t>
  </si>
  <si>
    <t>user-11612</t>
  </si>
  <si>
    <t>user-11643</t>
  </si>
  <si>
    <t>BATALA</t>
  </si>
  <si>
    <t>user-11203</t>
  </si>
  <si>
    <t>user-11219</t>
  </si>
  <si>
    <t>user-4350</t>
  </si>
  <si>
    <t>user-9628</t>
  </si>
  <si>
    <t>user-936</t>
  </si>
  <si>
    <t>user-9693</t>
  </si>
  <si>
    <t>user-2840</t>
  </si>
  <si>
    <t>user-11342</t>
  </si>
  <si>
    <t>user-9636</t>
  </si>
  <si>
    <t>user-9427</t>
  </si>
  <si>
    <t>user-7948</t>
  </si>
  <si>
    <t>user-24</t>
  </si>
  <si>
    <t>user-5591</t>
  </si>
  <si>
    <t>user-5813</t>
  </si>
  <si>
    <t>user-2330</t>
  </si>
  <si>
    <t>user-3161</t>
  </si>
  <si>
    <t>user-668</t>
  </si>
  <si>
    <t>user-3210</t>
  </si>
  <si>
    <t>ACCG49GHTVKEYVZZ</t>
  </si>
  <si>
    <t>ZEBRONICS Zeb-Buds C2, Type-C , In-Line Mic, 10mm Drivers, Metallic Design, Braided Cable Wired  (Red, In the Ear)</t>
  </si>
  <si>
    <t>user-5224</t>
  </si>
  <si>
    <t>user-387</t>
  </si>
  <si>
    <t>user-7167</t>
  </si>
  <si>
    <t>user-4119</t>
  </si>
  <si>
    <t>user-3222</t>
  </si>
  <si>
    <t>user-4804</t>
  </si>
  <si>
    <t>user-3544</t>
  </si>
  <si>
    <t>user-3966</t>
  </si>
  <si>
    <t>user-6956</t>
  </si>
  <si>
    <t>user-3397</t>
  </si>
  <si>
    <t>user-7351</t>
  </si>
  <si>
    <t>user-8326</t>
  </si>
  <si>
    <t>user-6228</t>
  </si>
  <si>
    <t>user-7562</t>
  </si>
  <si>
    <t>user-2520</t>
  </si>
  <si>
    <t>B07XMP3ZB2</t>
  </si>
  <si>
    <t>Portronics SoundDrum Wireless POR-547 Bluetooth 4.2 Stereo Speaker with FM, USB Music (Blue)</t>
  </si>
  <si>
    <t>user-8455</t>
  </si>
  <si>
    <t>user-8510</t>
  </si>
  <si>
    <t>user-8558</t>
  </si>
  <si>
    <t>user-7995</t>
  </si>
  <si>
    <t>user-8161</t>
  </si>
  <si>
    <t>user-8417</t>
  </si>
  <si>
    <t>user-8262</t>
  </si>
  <si>
    <t>user-8112</t>
  </si>
  <si>
    <t>user-7644</t>
  </si>
  <si>
    <t>user-7794</t>
  </si>
  <si>
    <t>user-7826</t>
  </si>
  <si>
    <t>user-8393</t>
  </si>
  <si>
    <t>user-8901</t>
  </si>
  <si>
    <t>user-8958</t>
  </si>
  <si>
    <t>user-8954</t>
  </si>
  <si>
    <t>user-2556</t>
  </si>
  <si>
    <t>user-7626</t>
  </si>
  <si>
    <t>user-8602</t>
  </si>
  <si>
    <t>user-8607</t>
  </si>
  <si>
    <t>user-8654</t>
  </si>
  <si>
    <t>user-8610</t>
  </si>
  <si>
    <t>user-8582</t>
  </si>
  <si>
    <t>user-8614</t>
  </si>
  <si>
    <t>user-8546</t>
  </si>
  <si>
    <t>user-9065</t>
  </si>
  <si>
    <t>user-9735</t>
  </si>
  <si>
    <t>17743774</t>
  </si>
  <si>
    <t>user-9803</t>
  </si>
  <si>
    <t>user-9809</t>
  </si>
  <si>
    <t>user-9144</t>
  </si>
  <si>
    <t>user-9927</t>
  </si>
  <si>
    <t>user-9932</t>
  </si>
  <si>
    <t>user-9978</t>
  </si>
  <si>
    <t>ACCFBB8BYKCCRBZH</t>
  </si>
  <si>
    <t>ZEBRONICS Zeb- Thunder, With 60H Backup, BT v5.3, Gaming Mode, ENC, AUX, mSD, Dual Pairing Bluetooth  (Red, On the Ear)</t>
  </si>
  <si>
    <t>Dharapuram</t>
  </si>
  <si>
    <t>user-9405</t>
  </si>
  <si>
    <t>ACCHYTQEQTAXCXZK</t>
  </si>
  <si>
    <t>B0BVHW3KCN</t>
  </si>
  <si>
    <t>DEVICE OF URBAN INFOTECH Microphone Stands for BM800 and Condenser Microphone Boom Arm Scissor Mic Stand Table Microphone Stand for Home Studio Recording and Youtube</t>
  </si>
  <si>
    <t>user-5452</t>
  </si>
  <si>
    <t>user-9543</t>
  </si>
  <si>
    <t>user-9540</t>
  </si>
  <si>
    <t>user-5380</t>
  </si>
  <si>
    <t>user-9227</t>
  </si>
  <si>
    <t>B0BSXDJSPH</t>
  </si>
  <si>
    <t>JBL Tour One M2 Adaptive Noise Cancelling Over-Ear Headphones,Spatial Sound,Personi-Fi 2.0,Smart Ambient,50Hrs Playtime,Bt 5.3 Le,Quick Charge,Multi Point Conectivity Built-in Alexa (Black),Bluetooth</t>
  </si>
  <si>
    <t>user-9653</t>
  </si>
  <si>
    <t>user-1792</t>
  </si>
  <si>
    <t>Machilipatnam</t>
  </si>
  <si>
    <t>Deuli</t>
  </si>
  <si>
    <t>user-2220</t>
  </si>
  <si>
    <t>user-1125</t>
  </si>
  <si>
    <t>Aonla</t>
  </si>
  <si>
    <t>user-2679</t>
  </si>
  <si>
    <t>25565108</t>
  </si>
  <si>
    <t>Apple AirPods Pro 2nd Generation USB-C ANC &amp; Spatial Audio With MagSafe Case</t>
  </si>
  <si>
    <t>AirPods Pro</t>
  </si>
  <si>
    <t>West godavari</t>
  </si>
  <si>
    <t>user-10201</t>
  </si>
  <si>
    <t>user-4640</t>
  </si>
  <si>
    <t>user-10232</t>
  </si>
  <si>
    <t>user-7308</t>
  </si>
  <si>
    <t>user-1432</t>
  </si>
  <si>
    <t>user-6439</t>
  </si>
  <si>
    <t>user-10437</t>
  </si>
  <si>
    <t>user-3499</t>
  </si>
  <si>
    <t>user-10423</t>
  </si>
  <si>
    <t>B0CY5HXQHV</t>
  </si>
  <si>
    <t>boAt Nirvana Nebula Truly Wireless in Ear Ear Buds w/Dolby Audio, ANC(Upto 35dB), 50 HRS Playback,6-Mic AI-ENx™,ASAP™ Charge,in Ear Detection &amp; Hearables App Support(Celestial White)</t>
  </si>
  <si>
    <t>B08F5JND5N</t>
  </si>
  <si>
    <t>Bosch LBD0606 9W Wired in-Ceiling Speaker - White</t>
  </si>
  <si>
    <t>Bosch</t>
  </si>
  <si>
    <t>user-9399</t>
  </si>
  <si>
    <t>user-10791</t>
  </si>
  <si>
    <t>Lakhimpur</t>
  </si>
  <si>
    <t>user-10618</t>
  </si>
  <si>
    <t>user-3735</t>
  </si>
  <si>
    <t>user-10657</t>
  </si>
  <si>
    <t>user-10716</t>
  </si>
  <si>
    <t>FIROZPUR</t>
  </si>
  <si>
    <t>Kurukshetra District</t>
  </si>
  <si>
    <t>user-10905</t>
  </si>
  <si>
    <t>B0CDPLQ8JY</t>
  </si>
  <si>
    <t>boAt Newly Launched Immortal 181 TWS Gaming Earbuds with up to 40 hrs Playtime,Quad Mics with ENx Tech,Beast Mode with 40ms Latency,ASAP Charge,IPX4,IWP, RGB LED Lights, BTv5.3(Black Sabre)</t>
  </si>
  <si>
    <t>user-10936</t>
  </si>
  <si>
    <t>ACCGZTFQXKKHBPWR</t>
  </si>
  <si>
    <t xml:space="preserve">Kreo Hydra Wired Earphones, 3.5mm Aux, Mic, Earphone Wire, Tangle free cable Wired Gaming  (Purple </t>
  </si>
  <si>
    <t>Nidadavole</t>
  </si>
  <si>
    <t>user-1786</t>
  </si>
  <si>
    <t>user-9186</t>
  </si>
  <si>
    <t>B087FTV362</t>
  </si>
  <si>
    <t>Fosi Audio ZK-502L Bluetooth 5.0 Receiver Amplifier Board 2 Channel Mini Wireless Stereo Audio Digital Amp Module for Home Passive Speakers 50W x 2</t>
  </si>
  <si>
    <t>user-11682</t>
  </si>
  <si>
    <t>user-6918</t>
  </si>
  <si>
    <t>user-11746</t>
  </si>
  <si>
    <t>user-11747</t>
  </si>
  <si>
    <t>B086WQ1SZ2</t>
  </si>
  <si>
    <t>(Refurbished) Jabra Evolve 30 II Stero On Ear Wired Headphone with Mic (Black)</t>
  </si>
  <si>
    <t>user-12557</t>
  </si>
  <si>
    <t>user-12876</t>
  </si>
  <si>
    <t>user-11453</t>
  </si>
  <si>
    <t>user-11482</t>
  </si>
  <si>
    <t>user-11484</t>
  </si>
  <si>
    <t>user-11523</t>
  </si>
  <si>
    <t>ACCH2PMYCNY6WHZB</t>
  </si>
  <si>
    <t>boAt Airdopes Drift with Beast Mode, Blazing LEDs, 40 HRS Playback &amp; ENx Technology Bluetooth Headset</t>
  </si>
  <si>
    <t>user-5351</t>
  </si>
  <si>
    <t>user-12791</t>
  </si>
  <si>
    <t>Sirmaur District</t>
  </si>
  <si>
    <t>user-4873</t>
  </si>
  <si>
    <t>user-12068</t>
  </si>
  <si>
    <t>B0BSFNNZ5K</t>
  </si>
  <si>
    <t>PTron Tangent Duo Bluetooth 5.2 Wireless in Ear Headphones, 13mm Driver, Deep Bass, HD Calls, Fast Charging Type-C Neckband, Dual Pairing, Voice Assistant &amp; IPX4 Water Resistant (Black/Green)</t>
  </si>
  <si>
    <t>user-2860</t>
  </si>
  <si>
    <t>Ambah</t>
  </si>
  <si>
    <t>user-13083</t>
  </si>
  <si>
    <t>user-63</t>
  </si>
  <si>
    <t>Alipurduar District</t>
  </si>
  <si>
    <t>user-10878</t>
  </si>
  <si>
    <t>Bandipur</t>
  </si>
  <si>
    <t>user-13224</t>
  </si>
  <si>
    <t>Achalpur</t>
  </si>
  <si>
    <t>27910568</t>
  </si>
  <si>
    <t>CMF by Nothing Neckband Pro 50dB Active Noise Cancellation Smart Dial Design Headphones</t>
  </si>
  <si>
    <t>Perinthalmanna</t>
  </si>
  <si>
    <t>user-5608</t>
  </si>
  <si>
    <t>user-12138</t>
  </si>
  <si>
    <t>user-5987</t>
  </si>
  <si>
    <t>user-11291</t>
  </si>
  <si>
    <t>user-7046</t>
  </si>
  <si>
    <t>B08P7JFSS8</t>
  </si>
  <si>
    <t>Crysendo Memory Foam Medium APL Air-Pods Pro Ear Tips Foam Cushion Earbuds Cover | Compatible with Air-Pods Pro &amp; Air-Pods Pro 2 Headphones | Stays in Your Ears. No Pain (Grey-4Pcs)</t>
  </si>
  <si>
    <t>user-9724</t>
  </si>
  <si>
    <t>user-9879</t>
  </si>
  <si>
    <t>user-10569</t>
  </si>
  <si>
    <t>user-10605</t>
  </si>
  <si>
    <t>user-10742</t>
  </si>
  <si>
    <t>user-11996</t>
  </si>
  <si>
    <t>B0DHRJVPNM</t>
  </si>
  <si>
    <t>user-13295</t>
  </si>
  <si>
    <t>user-13244</t>
  </si>
  <si>
    <t>user-13148</t>
  </si>
  <si>
    <t>user-13152</t>
  </si>
  <si>
    <t>user-11993</t>
  </si>
  <si>
    <t>user-6769</t>
  </si>
  <si>
    <t>user-8660</t>
  </si>
  <si>
    <t>user-3339</t>
  </si>
  <si>
    <t>ACCHF7WZBSAU4XWE</t>
  </si>
  <si>
    <t>HOPPUP AirDoze Z51 with 4 Mic ENC, 13MM Drivers, 50H Playtime, 40MS Low Latency 5.4V Bluetooth</t>
  </si>
  <si>
    <t>Garhwa</t>
  </si>
  <si>
    <t>user-13433</t>
  </si>
  <si>
    <t>user-12174</t>
  </si>
  <si>
    <t>user-13550</t>
  </si>
  <si>
    <t>Baran</t>
  </si>
  <si>
    <t>user-13759</t>
  </si>
  <si>
    <t>user-13767</t>
  </si>
  <si>
    <t>user-12995</t>
  </si>
  <si>
    <t>user-12552</t>
  </si>
  <si>
    <t>ACCGTGACXTQM9N4Z</t>
  </si>
  <si>
    <t>boAt Airdopes 161 with ASAP Charge, 40 Hours Playback &amp; 13mm Drivers Bluetooth Headset</t>
  </si>
  <si>
    <t>GIRIDIH</t>
  </si>
  <si>
    <t>user-13628</t>
  </si>
  <si>
    <t>user-13790</t>
  </si>
  <si>
    <t>user-341</t>
  </si>
  <si>
    <t>user-253</t>
  </si>
  <si>
    <t>user-3832</t>
  </si>
  <si>
    <t>user-7020</t>
  </si>
  <si>
    <t>ACCGZ6Q3SXNW3VQF</t>
  </si>
  <si>
    <t>Nothing Ear (a) 2024 | ChatGPT Compatible | Hi-Res audio | LDAC Bluetooth  (Yellow, True Wireless)</t>
  </si>
  <si>
    <t>user-1646</t>
  </si>
  <si>
    <t>user-4392</t>
  </si>
  <si>
    <t>user-4770</t>
  </si>
  <si>
    <t>user-7725</t>
  </si>
  <si>
    <t>user-7615</t>
  </si>
  <si>
    <t>user-7767</t>
  </si>
  <si>
    <t>user-7237</t>
  </si>
  <si>
    <t>ACCG7SCYSYGTXJE5</t>
  </si>
  <si>
    <t>boAt Airdopes 131 Captain America Edition with 60 Hours Playtime Bluetooth  (Iron Blood, True Wireless)</t>
  </si>
  <si>
    <t>user-7342</t>
  </si>
  <si>
    <t>user-7303</t>
  </si>
  <si>
    <t>Nalgonda</t>
  </si>
  <si>
    <t>Maheshwar</t>
  </si>
  <si>
    <t>user-1865</t>
  </si>
  <si>
    <t>B0BWFFMCJN</t>
  </si>
  <si>
    <t>FABTEC 8 Inch Grey Car Bass Tube Subwoofer with Inbuilt Amplifier - Powerful Audio and Deep Bass (8 Inch)</t>
  </si>
  <si>
    <t>user-8390</t>
  </si>
  <si>
    <t>user-8830</t>
  </si>
  <si>
    <t>user-1502</t>
  </si>
  <si>
    <t>user-7916</t>
  </si>
  <si>
    <t>user-8611</t>
  </si>
  <si>
    <t>user-8649</t>
  </si>
  <si>
    <t>user-8397</t>
  </si>
  <si>
    <t>user-7224</t>
  </si>
  <si>
    <t>user-746</t>
  </si>
  <si>
    <t>user-658</t>
  </si>
  <si>
    <t>Thrikkadavoor</t>
  </si>
  <si>
    <t>user-8215</t>
  </si>
  <si>
    <t>user-8237</t>
  </si>
  <si>
    <t>user-8117</t>
  </si>
  <si>
    <t>user-8027</t>
  </si>
  <si>
    <t>Budaun</t>
  </si>
  <si>
    <t>user-7522</t>
  </si>
  <si>
    <t>user-6959</t>
  </si>
  <si>
    <t>user-9366</t>
  </si>
  <si>
    <t>B0CZS21V5X</t>
  </si>
  <si>
    <t>SOULWIT Replacement Earpads for boAt Immortal IM 700/IM1000D/IM 1300, Rockerz 550 - CG Red Storm</t>
  </si>
  <si>
    <t>user-9369</t>
  </si>
  <si>
    <t>user-8592</t>
  </si>
  <si>
    <t>user-8442</t>
  </si>
  <si>
    <t>user-6399</t>
  </si>
  <si>
    <t>Kamand</t>
  </si>
  <si>
    <t>user-9530</t>
  </si>
  <si>
    <t>user-10985</t>
  </si>
  <si>
    <t>user-9880</t>
  </si>
  <si>
    <t>B079H5RQFS</t>
  </si>
  <si>
    <t>Marshall Amps M-MG10G-U 10W 1x6.5 combo in Gold</t>
  </si>
  <si>
    <t>user-10577</t>
  </si>
  <si>
    <t>user-10570</t>
  </si>
  <si>
    <t>user-3168</t>
  </si>
  <si>
    <t>Buguda</t>
  </si>
  <si>
    <t>ACCGZQW8AHRKX6YP</t>
  </si>
  <si>
    <t>Marshall Emberton II 20 W Bluetooth Speaker  (Black</t>
  </si>
  <si>
    <t>user-11096</t>
  </si>
  <si>
    <t>user-11686</t>
  </si>
  <si>
    <t>B08X1QWB9W</t>
  </si>
  <si>
    <t>Skullcandy Dime True Wireless in-Ear Bluetooth Earbuds Compatible with iPhone and Android/Charging Case and Microphone/Great for Gym, Sports, and Gaming, IPX4 Water Dust Resistant - Black</t>
  </si>
  <si>
    <t>user-11719</t>
  </si>
  <si>
    <t>user-4795</t>
  </si>
  <si>
    <t>user-1622</t>
  </si>
  <si>
    <t>user-10361</t>
  </si>
  <si>
    <t>user-11468</t>
  </si>
  <si>
    <t>Atchutapuram APSEZ</t>
  </si>
  <si>
    <t>user-11486</t>
  </si>
  <si>
    <t>user-11592</t>
  </si>
  <si>
    <t>user-11609</t>
  </si>
  <si>
    <t>user-10685</t>
  </si>
  <si>
    <t>B08Y5TS3W9</t>
  </si>
  <si>
    <t>(Renewed) JBL Tune 215BT in-Ear Wireless Bluetooth Headphones with Mic, 16 Hours Playtime, Deep Bass, Quick Charge, Multi-Point Connection and Tangle Free Cable (Black)</t>
  </si>
  <si>
    <t>user-2441</t>
  </si>
  <si>
    <t>user-10583</t>
  </si>
  <si>
    <t>user-10217</t>
  </si>
  <si>
    <t>ACCGPUW3E8NCYUZG</t>
  </si>
  <si>
    <t>JBL Tune Buds Active Noise Cancellation, 48H playtime,Speed Charge, BT5.3LE Bluetooth  (Black, True Wireless)</t>
  </si>
  <si>
    <t>user-10528</t>
  </si>
  <si>
    <t>user-2663</t>
  </si>
  <si>
    <t>user-6708</t>
  </si>
  <si>
    <t>user-10115</t>
  </si>
  <si>
    <t>Purnia division</t>
  </si>
  <si>
    <t>user-10130</t>
  </si>
  <si>
    <t>ACCGYUVX9HC6QQ3C</t>
  </si>
  <si>
    <t>boAt 450 Pro with Upto 70 Hours Playback Bluetooth  (Aqua Blue, On the Ear)</t>
  </si>
  <si>
    <t>user-10159</t>
  </si>
  <si>
    <t>user-4193</t>
  </si>
  <si>
    <t>user-3177</t>
  </si>
  <si>
    <t>user-909</t>
  </si>
  <si>
    <t>user-10347</t>
  </si>
  <si>
    <t>user-6015</t>
  </si>
  <si>
    <t>user-9963</t>
  </si>
  <si>
    <t>B0D53HZGBF</t>
  </si>
  <si>
    <t xml:space="preserve">WeCool Moonwalk M1 Bone Conduction Open Ear Headphones, 5.4 Bluetooth Earphones, IPX5 Water </t>
  </si>
  <si>
    <t>WeCool</t>
  </si>
  <si>
    <t>user-1310</t>
  </si>
  <si>
    <t>user-660</t>
  </si>
  <si>
    <t>user-1879</t>
  </si>
  <si>
    <t>B07Z58GD12</t>
  </si>
  <si>
    <t>Edifier T5 Powered Subwoofer - 70w RMS Active Woofer with 8 inch Driver and Low Pass Filter</t>
  </si>
  <si>
    <t>user-10656</t>
  </si>
  <si>
    <t>Paschim Bardhaman District</t>
  </si>
  <si>
    <t>user-7592</t>
  </si>
  <si>
    <t>user-4621</t>
  </si>
  <si>
    <t>user-11246</t>
  </si>
  <si>
    <t>Vinukonda</t>
  </si>
  <si>
    <t>user-6021</t>
  </si>
  <si>
    <t>30522977</t>
  </si>
  <si>
    <t>OnePlus Buds Pro 3 Bluetooth True Wireless In-Ear Buds with Dual Drivers</t>
  </si>
  <si>
    <t>Ear Buds</t>
  </si>
  <si>
    <t>user-9832</t>
  </si>
  <si>
    <t>user-9205</t>
  </si>
  <si>
    <t>user-2789</t>
  </si>
  <si>
    <t>ACCGS7MPKSKYNNHR</t>
  </si>
  <si>
    <t>boAt Stone 750 with up to 12 HRS Playtime, LEDs &amp; TWS Feature 12 W Bluetooth Speaker</t>
  </si>
  <si>
    <t>user-6629</t>
  </si>
  <si>
    <t>user-9413</t>
  </si>
  <si>
    <t>user-9116</t>
  </si>
  <si>
    <t>user-9429</t>
  </si>
  <si>
    <t>B0C55MY66L</t>
  </si>
  <si>
    <t xml:space="preserve">Audio Array AM-C37 Premium USB/XLR Dynamic Podcast Microphone | Volume, Mute Controls </t>
  </si>
  <si>
    <t>user-8947</t>
  </si>
  <si>
    <t>user-8981</t>
  </si>
  <si>
    <t>user-4175</t>
  </si>
  <si>
    <t>user-9050</t>
  </si>
  <si>
    <t>user-6755</t>
  </si>
  <si>
    <t>user-9198</t>
  </si>
  <si>
    <t>user-1816</t>
  </si>
  <si>
    <t>user-8760</t>
  </si>
  <si>
    <t>B0CPP272XK</t>
  </si>
  <si>
    <t>Poly (Plantronics) Blackwire 3220 Stereo Headset, On-Ear w/Noise-canceling mic, 118g, Connect to Mobile/Tablet via USB-C/A, Lightweight Metal Headband, Dynamic EQ, Hi-Fi Stereo, Black, 9P7X8AA</t>
  </si>
  <si>
    <t>Poly (Plantronics)</t>
  </si>
  <si>
    <t>B0C2Z5SQN9</t>
  </si>
  <si>
    <t xml:space="preserve">GOVO GOSURROUND 950 | 280W Sound bar | 5.1 Channel Home Theatre with 6.5" subwoofer | Dual Rear Satellites, HDMI, AUX, USB </t>
  </si>
  <si>
    <t>user-12050</t>
  </si>
  <si>
    <t>user-1847</t>
  </si>
  <si>
    <t>user-12142</t>
  </si>
  <si>
    <t>user-596</t>
  </si>
  <si>
    <t>user-2406</t>
  </si>
  <si>
    <t>SHAHADA</t>
  </si>
  <si>
    <t>user-12207</t>
  </si>
  <si>
    <t>user-12271</t>
  </si>
  <si>
    <t>B0DGPLV8RR</t>
  </si>
  <si>
    <t>Crysendo Headphone Cushion for Boat Immortal 1300/1000 /700 Headphone | Soft</t>
  </si>
  <si>
    <t>HMPHYSCGE2NQDPBY</t>
  </si>
  <si>
    <t>AUDIOCULAR D10 Portable Type C Male to 3.5 mm Female Audio Adapter, Connector, DAC Dongle Portable Headphone Amplifier</t>
  </si>
  <si>
    <t>user-12561</t>
  </si>
  <si>
    <t>user-12603</t>
  </si>
  <si>
    <t>ACCGEDKJF8WR4UWE</t>
  </si>
  <si>
    <t>Boult Audio ProBass EQCharge with ZEN Mode ENC, 32hrs Playtime, Ultra-Fast Charging Bluetooth Headset</t>
  </si>
  <si>
    <t>user-12622</t>
  </si>
  <si>
    <t>Bhiwani</t>
  </si>
  <si>
    <t>user-12960</t>
  </si>
  <si>
    <t>user-12829</t>
  </si>
  <si>
    <t>FARIDABAD</t>
  </si>
  <si>
    <t>user-13191</t>
  </si>
  <si>
    <t>B0C2TV3C68</t>
  </si>
  <si>
    <t>Digitek® DWM-102 Wireless Microphone System with ANC Noise Reduction</t>
  </si>
  <si>
    <t>user-13243</t>
  </si>
  <si>
    <t>user-20</t>
  </si>
  <si>
    <t>ACCGYXSYWSYQCSUQ</t>
  </si>
  <si>
    <t>Sennheiser Accentum Plus Wireless Over Ear Headphones Designed in Germany with 50Hr Battery Bluetooth  (Black, On the Ear)</t>
  </si>
  <si>
    <t>user-9489</t>
  </si>
  <si>
    <t>user-11550</t>
  </si>
  <si>
    <t>user-13113</t>
  </si>
  <si>
    <t>user-4951</t>
  </si>
  <si>
    <t>Dugda</t>
  </si>
  <si>
    <t>user-13464</t>
  </si>
  <si>
    <t>user-13284</t>
  </si>
  <si>
    <t>ACCGJP5QHD6UEQGY</t>
  </si>
  <si>
    <t>boAt Rockerz 255 Arc with ENx Technology, Quick Switch Button &amp; 30 HRS Playback Bluetooth Headset</t>
  </si>
  <si>
    <t>Robertsonpet</t>
  </si>
  <si>
    <t>user-4</t>
  </si>
  <si>
    <t>user-4585</t>
  </si>
  <si>
    <t>Thozhur</t>
  </si>
  <si>
    <t>user-13849</t>
  </si>
  <si>
    <t>user-197</t>
  </si>
  <si>
    <t>user-13877</t>
  </si>
  <si>
    <t>user-4823</t>
  </si>
  <si>
    <t>user-5670</t>
  </si>
  <si>
    <t>user-535</t>
  </si>
  <si>
    <t>user-2282</t>
  </si>
  <si>
    <t>user-2586</t>
  </si>
  <si>
    <t>user-3992</t>
  </si>
  <si>
    <t>user-4876</t>
  </si>
  <si>
    <t>user-1443</t>
  </si>
  <si>
    <t>user-343</t>
  </si>
  <si>
    <t>user-5697</t>
  </si>
  <si>
    <t>user-3370</t>
  </si>
  <si>
    <t>user-3899</t>
  </si>
  <si>
    <t>B0C89TD2GX</t>
  </si>
  <si>
    <t>ZEBRONICS Juke BAR 9102 PRO 240W Output Dolby Soundbar with Bluetooth 5.0, HDMI (ARC), 6.5" Subwoofer, Optical, Wall Mountable, Virtual 5.1 and LED Display</t>
  </si>
  <si>
    <t>user-2400</t>
  </si>
  <si>
    <t>user-742</t>
  </si>
  <si>
    <t>user-1110</t>
  </si>
  <si>
    <t>B0CMHRNFGV</t>
  </si>
  <si>
    <t>hayden BK-103 Dynamic Cardioid Vocal Microphone with 5-Meter XLR Cable, On/Off Switch, Smart Noise Reduction, Metal Body Compatible with Karaoke Machines, Singing, Speakers, Amplifiers (Black)</t>
  </si>
  <si>
    <t>Vocal Microphone</t>
  </si>
  <si>
    <t>user-2647</t>
  </si>
  <si>
    <t>user-4043</t>
  </si>
  <si>
    <t>user-2589</t>
  </si>
  <si>
    <t>user-5593</t>
  </si>
  <si>
    <t>user-5521</t>
  </si>
  <si>
    <t>B095NKZR44</t>
  </si>
  <si>
    <t>Edifier R1280DBs Active Bluetooth Bookshelf Speakers - Optical Input - 2.0 Wireless Studio Monitor Speaker - 42W RMS with Subwoofer Line Out - Black</t>
  </si>
  <si>
    <t>Bluetooth Speakers</t>
  </si>
  <si>
    <t>user-5211</t>
  </si>
  <si>
    <t>user-4271</t>
  </si>
  <si>
    <t>user-5020</t>
  </si>
  <si>
    <t>user-947</t>
  </si>
  <si>
    <t>user-2928</t>
  </si>
  <si>
    <t>user-2014</t>
  </si>
  <si>
    <t>user-943</t>
  </si>
  <si>
    <t>user-2271</t>
  </si>
  <si>
    <t>B0CP7P4RRQ</t>
  </si>
  <si>
    <t>Hollyland Lark M2 Wireless Microphone for iPhone 15/16</t>
  </si>
  <si>
    <t>user-3599</t>
  </si>
  <si>
    <t>user-5477</t>
  </si>
  <si>
    <t>user-5192</t>
  </si>
  <si>
    <t>user-5323</t>
  </si>
  <si>
    <t>user-5761</t>
  </si>
  <si>
    <t>B0BP7KHC6S</t>
  </si>
  <si>
    <t>Home Speakers</t>
  </si>
  <si>
    <t>user-5617</t>
  </si>
  <si>
    <t>user-1883</t>
  </si>
  <si>
    <t>user-1312</t>
  </si>
  <si>
    <t>user-816</t>
  </si>
  <si>
    <t>user-3551</t>
  </si>
  <si>
    <t>user-2183</t>
  </si>
  <si>
    <t>user-4675</t>
  </si>
  <si>
    <t>user-4327</t>
  </si>
  <si>
    <t>user-5586</t>
  </si>
  <si>
    <t>user-4226</t>
  </si>
  <si>
    <t>user-3597</t>
  </si>
  <si>
    <t>user-1243</t>
  </si>
  <si>
    <t>user-2634</t>
  </si>
  <si>
    <t>user-4220</t>
  </si>
  <si>
    <t>B0894MND8N</t>
  </si>
  <si>
    <t xml:space="preserve">JBL Bar 9.1, Truly Wireless Soundbar with 9.1 (5.1.4) Channel, True Dolby Atmos® DTS:X 3D Sound, 10” Down-Firing Wireless Subwoofer, HDMI ARC, Bluetooth, Built-in Chromecast </t>
  </si>
  <si>
    <t>user-4933</t>
  </si>
  <si>
    <t>user-4071</t>
  </si>
  <si>
    <t>user-5602</t>
  </si>
  <si>
    <t>user-5167</t>
  </si>
  <si>
    <t>user-3211</t>
  </si>
  <si>
    <t>user-5595</t>
  </si>
  <si>
    <t>user-1785</t>
  </si>
  <si>
    <t>user-2541</t>
  </si>
  <si>
    <t>user-5696</t>
  </si>
  <si>
    <t>user-4696</t>
  </si>
  <si>
    <t>user-4462</t>
  </si>
  <si>
    <t>user-758</t>
  </si>
  <si>
    <t>user-1097</t>
  </si>
  <si>
    <t>user-563</t>
  </si>
  <si>
    <t>B0CMZY3TZ4</t>
  </si>
  <si>
    <t>Blaupunkt BTW100 LITE in Ear TWS Bluetooth Earbuds I HD Sound I Gaming Mode I Low Latency I 30H Playtime* I TurboVolt Charging I BT Version 5.3 I Intuitive Touch Controls (Blue)</t>
  </si>
  <si>
    <t>user-1095</t>
  </si>
  <si>
    <t>B0748N1BZD</t>
  </si>
  <si>
    <t>Bose SoundLink Micro, Portable Outdoor Speaker, (Wireless Bluetooth Connectivity), Black</t>
  </si>
  <si>
    <t>user-5850</t>
  </si>
  <si>
    <t>user-3364</t>
  </si>
  <si>
    <t>user-2565</t>
  </si>
  <si>
    <t>user-5847</t>
  </si>
  <si>
    <t>user-1736</t>
  </si>
  <si>
    <t>user-3874</t>
  </si>
  <si>
    <t>B0DCDS9HLM</t>
  </si>
  <si>
    <t>molinon Bluetooth Speaker BuiltIn Sound Astronaut Galaxy Projector Robot Star Sky Space Night Light Lamp with Remote 360 Adjustable for Home, Tents, G</t>
  </si>
  <si>
    <t>molinon</t>
  </si>
  <si>
    <t>user-1527</t>
  </si>
  <si>
    <t>user-4599</t>
  </si>
  <si>
    <t>user-1386</t>
  </si>
  <si>
    <t>user-4200</t>
  </si>
  <si>
    <t>user-449</t>
  </si>
  <si>
    <t>user-2290</t>
  </si>
  <si>
    <t>user-3855</t>
  </si>
  <si>
    <t>user-2389</t>
  </si>
  <si>
    <t>user-3102</t>
  </si>
  <si>
    <t>user-3827</t>
  </si>
  <si>
    <t>user-5026</t>
  </si>
  <si>
    <t>user-5771</t>
  </si>
  <si>
    <t>user-1036</t>
  </si>
  <si>
    <t>user-5822</t>
  </si>
  <si>
    <t>B09NC771V6</t>
  </si>
  <si>
    <t>Kuruppath Group 3Ghz 75 Ohm Coaxial Rg-6 Cable for All DTH Antenna Dish TV and Set Top Box - 30 Meter White With Original Connector Pins &amp; 10 Cable Cl</t>
  </si>
  <si>
    <t>Coaxial Cable</t>
  </si>
  <si>
    <t>Kuruppath Group</t>
  </si>
  <si>
    <t>user-4703</t>
  </si>
  <si>
    <t>user-5325</t>
  </si>
  <si>
    <t>user-1315</t>
  </si>
  <si>
    <t>user-601</t>
  </si>
  <si>
    <t>user-726</t>
  </si>
  <si>
    <t>user-5685</t>
  </si>
  <si>
    <t>user-5383</t>
  </si>
  <si>
    <t>user-5753</t>
  </si>
  <si>
    <t>user-751</t>
  </si>
  <si>
    <t>user-3616</t>
  </si>
  <si>
    <t>user-4402</t>
  </si>
  <si>
    <t>user-3708</t>
  </si>
  <si>
    <t>user-4468</t>
  </si>
  <si>
    <t>user-2237</t>
  </si>
  <si>
    <t>user-1895</t>
  </si>
  <si>
    <t>user-5741</t>
  </si>
  <si>
    <t>user-5971</t>
  </si>
  <si>
    <t>user-1066</t>
  </si>
  <si>
    <t>user-2348</t>
  </si>
  <si>
    <t>user-5376</t>
  </si>
  <si>
    <t>user-1827</t>
  </si>
  <si>
    <t>user-4295</t>
  </si>
  <si>
    <t>user-4421</t>
  </si>
  <si>
    <t>user-1966</t>
  </si>
  <si>
    <t>user-3465</t>
  </si>
  <si>
    <t>user-269</t>
  </si>
  <si>
    <t>user-5821</t>
  </si>
  <si>
    <t>user-1776</t>
  </si>
  <si>
    <t>user-5273</t>
  </si>
  <si>
    <t>user-3314</t>
  </si>
  <si>
    <t>user-5239</t>
  </si>
  <si>
    <t>user-1805</t>
  </si>
  <si>
    <t>user-2000</t>
  </si>
  <si>
    <t>user-3994</t>
  </si>
  <si>
    <t>B0DGQ3R6ZR</t>
  </si>
  <si>
    <t xml:space="preserve">ZEBRONICS Juke BAR 9551 Soundbar, 5.2 Surround, Dolby Audio, 625 Watts, Triple Driver Soundbar, Dual (Wireless Rear Satellites </t>
  </si>
  <si>
    <t>user-528</t>
  </si>
  <si>
    <t>user-2120</t>
  </si>
  <si>
    <t>user-2665</t>
  </si>
  <si>
    <t>user-1715</t>
  </si>
  <si>
    <t>user-2321</t>
  </si>
  <si>
    <t>user-5689</t>
  </si>
  <si>
    <t>user-5432</t>
  </si>
  <si>
    <t>user-2034</t>
  </si>
  <si>
    <t>user-3948</t>
  </si>
  <si>
    <t>user-4076</t>
  </si>
  <si>
    <t>user-2662</t>
  </si>
  <si>
    <t>user-2063</t>
  </si>
  <si>
    <t>user-4858</t>
  </si>
  <si>
    <t>user-1779</t>
  </si>
  <si>
    <t>user-1273</t>
  </si>
  <si>
    <t>user-3422</t>
  </si>
  <si>
    <t>user-3298</t>
  </si>
  <si>
    <t>user-5798</t>
  </si>
  <si>
    <t>user-5765</t>
  </si>
  <si>
    <t>user-4957</t>
  </si>
  <si>
    <t>user-5955</t>
  </si>
  <si>
    <t>user-1091</t>
  </si>
  <si>
    <t>user-2738</t>
  </si>
  <si>
    <t>user-2657</t>
  </si>
  <si>
    <t>user-2690</t>
  </si>
  <si>
    <t>B0BD51MKVD</t>
  </si>
  <si>
    <t>Blaupunkt 4 Channel Power Amplifier - 4 x 85 watts - RMS</t>
  </si>
  <si>
    <t>user-271</t>
  </si>
  <si>
    <t>user-5964</t>
  </si>
  <si>
    <t>user-4616</t>
  </si>
  <si>
    <t>user-3023</t>
  </si>
  <si>
    <t>user-1887</t>
  </si>
  <si>
    <t>user-5831</t>
  </si>
  <si>
    <t>user-3428</t>
  </si>
  <si>
    <t>user-3980</t>
  </si>
  <si>
    <t>user-2852</t>
  </si>
  <si>
    <t>user-1747</t>
  </si>
  <si>
    <t>user-322</t>
  </si>
  <si>
    <t>user-5372</t>
  </si>
  <si>
    <t>user-1058</t>
  </si>
  <si>
    <t>user-3579</t>
  </si>
  <si>
    <t>user-3408</t>
  </si>
  <si>
    <t>user-650</t>
  </si>
  <si>
    <t>B0BHDMHHM9</t>
  </si>
  <si>
    <t>JBL Wave Buds in-Ear Earbuds (TWS) with Mic, App for Customized Extra Bass EQ, 32 Hours Battery and Quick Charge, IP54 Water &amp; Dust Resistance, Ambient Aware &amp; Talk-Thru, Google FastPair (Black)</t>
  </si>
  <si>
    <t>user-5398</t>
  </si>
  <si>
    <t>user-1294</t>
  </si>
  <si>
    <t>user-516</t>
  </si>
  <si>
    <t>user-3969</t>
  </si>
  <si>
    <t>user-1881</t>
  </si>
  <si>
    <t>user-5624</t>
  </si>
  <si>
    <t>user-1691</t>
  </si>
  <si>
    <t>user-5782</t>
  </si>
  <si>
    <t>user-4668</t>
  </si>
  <si>
    <t>user-3358</t>
  </si>
  <si>
    <t>user-2144</t>
  </si>
  <si>
    <t>user-5944</t>
  </si>
  <si>
    <t>user-1265</t>
  </si>
  <si>
    <t>user-5872</t>
  </si>
  <si>
    <t>user-836</t>
  </si>
  <si>
    <t>user-5216</t>
  </si>
  <si>
    <t>user-4040</t>
  </si>
  <si>
    <t>user-3913</t>
  </si>
  <si>
    <t>user-3653</t>
  </si>
  <si>
    <t>user-3954</t>
  </si>
  <si>
    <t>user-2674</t>
  </si>
  <si>
    <t>user-1407</t>
  </si>
  <si>
    <t>B09PC6QJHP</t>
  </si>
  <si>
    <t>Sony WF-C500 TWS Bluetooth in Ear Earbuds with 20Hrs Battery, with Mic for Phone Calls, Quick Charge, Fast Pair, 360 Reality Audio, Upscale Music - DSEE, App Support - Orange</t>
  </si>
  <si>
    <t>user-2064</t>
  </si>
  <si>
    <t>B08QR7CT48</t>
  </si>
  <si>
    <t>Edifier D12 Desktop Stereo Speaker Bluetooth v5.0 70 Watts (Brown)</t>
  </si>
  <si>
    <t>user-2085</t>
  </si>
  <si>
    <t>user-4712</t>
  </si>
  <si>
    <t>B09NRHF5CD</t>
  </si>
  <si>
    <t>FIFINE K683B USB Desktop PC Microphone with Pop Filter for Computer and Mac, Studio Condenser Mic with Gain Control, Mute Button, Headphone Jack, Desk Stand &amp; Extra USB-C Plug,Black</t>
  </si>
  <si>
    <t>user-2018</t>
  </si>
  <si>
    <t>user-3584</t>
  </si>
  <si>
    <t>user-3236</t>
  </si>
  <si>
    <t>B0DCC692X8</t>
  </si>
  <si>
    <t>Xcreo Soft Silicone Headphones Case Cover With Keychain For CMF By Nothing Buds Pro 2 (Orange)</t>
  </si>
  <si>
    <t>Xcreo</t>
  </si>
  <si>
    <t>user-2253</t>
  </si>
  <si>
    <t>user-5054</t>
  </si>
  <si>
    <t>B07JF9B592</t>
  </si>
  <si>
    <t>MAONO AU-400 Lavalier Auxiliary Omnidirectional Microphone (Black)</t>
  </si>
  <si>
    <t>user-4537</t>
  </si>
  <si>
    <t>user-4268</t>
  </si>
  <si>
    <t>B099PVJPD7</t>
  </si>
  <si>
    <t>boAt Rockerz 450R On-Ear Headphones with 15 Hours Battery, 40mm Drivers, Padded Ear Cushions, Easy Access Controls and Voice Assistant(Hazel Beige)</t>
  </si>
  <si>
    <t>user-4773</t>
  </si>
  <si>
    <t>user-5395</t>
  </si>
  <si>
    <t>user-1607</t>
  </si>
  <si>
    <t>user-439</t>
  </si>
  <si>
    <t>user-2909</t>
  </si>
  <si>
    <t>user-920</t>
  </si>
  <si>
    <t>user-5838</t>
  </si>
  <si>
    <t>B0D834N3XK</t>
  </si>
  <si>
    <t>user-5006</t>
  </si>
  <si>
    <t>B0BKKG63K2</t>
  </si>
  <si>
    <t>Techzere EVA Case Compatible with Bose Soundlink Flex Bluetooth Speaker, Black &amp; Red</t>
  </si>
  <si>
    <t>user-3054</t>
  </si>
  <si>
    <t>user-1870</t>
  </si>
  <si>
    <t>B0CCZ1SQ8G</t>
  </si>
  <si>
    <t>Bose NEW QuietComfort Wireless Noise Cancelling Headphones, Bluetooth Over Ear Headphones with Up to 24 Hours of Battery Life - Cypress Green</t>
  </si>
  <si>
    <t>user-1254</t>
  </si>
  <si>
    <t>user-5076</t>
  </si>
  <si>
    <t>B0CWD1FGL2</t>
  </si>
  <si>
    <t xml:space="preserve">ZEBRONICS 120 Watts Party Speaker with 2 Wireless Mic, 7 hrs Playtime, Karaoke </t>
  </si>
  <si>
    <t>user-2763</t>
  </si>
  <si>
    <t>user-5934</t>
  </si>
  <si>
    <t>user-3676</t>
  </si>
  <si>
    <t>user-5713</t>
  </si>
  <si>
    <t>user-5951</t>
  </si>
  <si>
    <t>B0C7ZZF6BP</t>
  </si>
  <si>
    <t>amazon basics 10 watts USB Mini Led Soundbar | PC Gaming Speaker | 10W | RGB Effects | for Monitor, Laptop, Desktop</t>
  </si>
  <si>
    <t>user-1396</t>
  </si>
  <si>
    <t>user-1326</t>
  </si>
  <si>
    <t>B07B2XRFRV</t>
  </si>
  <si>
    <t>Portronics SoundDrum POR-871, Bluetooth Stereo Speaker (Black)</t>
  </si>
  <si>
    <t>user-1408</t>
  </si>
  <si>
    <t>user-2505</t>
  </si>
  <si>
    <t>user-2461</t>
  </si>
  <si>
    <t>user-233</t>
  </si>
  <si>
    <t>user-1486</t>
  </si>
  <si>
    <t>user-2222</t>
  </si>
  <si>
    <t>user-5878</t>
  </si>
  <si>
    <t>user-3329</t>
  </si>
  <si>
    <t>user-5150</t>
  </si>
  <si>
    <t>user-842</t>
  </si>
  <si>
    <t>user-2736</t>
  </si>
  <si>
    <t>user-5788</t>
  </si>
  <si>
    <t>user-356</t>
  </si>
  <si>
    <t>user-4474</t>
  </si>
  <si>
    <t>user-5089</t>
  </si>
  <si>
    <t>user-2846</t>
  </si>
  <si>
    <t>user-3681</t>
  </si>
  <si>
    <t>user-2538</t>
  </si>
  <si>
    <t>user-4238</t>
  </si>
  <si>
    <t>user-4150</t>
  </si>
  <si>
    <t>user-3398</t>
  </si>
  <si>
    <t>user-1541</t>
  </si>
  <si>
    <t>user-835</t>
  </si>
  <si>
    <t>B0CN3D7CL2</t>
  </si>
  <si>
    <t>JYX Speaker with Mic System for Singing, Portable Bluetooth Speakers with Dazzling Light and 2 Wireless Microphones for Adults, Mini Karaoke Set for Home, Birthday Gifts Toys for Girls Boys Party</t>
  </si>
  <si>
    <t>user-3844</t>
  </si>
  <si>
    <t>user-1581</t>
  </si>
  <si>
    <t>user-2008</t>
  </si>
  <si>
    <t>user-1210</t>
  </si>
  <si>
    <t>user-4485</t>
  </si>
  <si>
    <t>user-1620</t>
  </si>
  <si>
    <t>user-4428</t>
  </si>
  <si>
    <t>user-5232</t>
  </si>
  <si>
    <t>user-5158</t>
  </si>
  <si>
    <t>user-5316</t>
  </si>
  <si>
    <t>user-4777</t>
  </si>
  <si>
    <t>user-2821</t>
  </si>
  <si>
    <t>user-832</t>
  </si>
  <si>
    <t>user-2327</t>
  </si>
  <si>
    <t>user-1899</t>
  </si>
  <si>
    <t>user-5094</t>
  </si>
  <si>
    <t>user-2816</t>
  </si>
  <si>
    <t>user-3392</t>
  </si>
  <si>
    <t>user-860</t>
  </si>
  <si>
    <t>user-1809</t>
  </si>
  <si>
    <t>user-3067</t>
  </si>
  <si>
    <t>B0BM3NP54B</t>
  </si>
  <si>
    <t>AIYIMA T9 PRO 200W Bluetooth Amplifier HiFi Digital Class D Amp 2.0/2.1 Channel Vacuum Tube Power Amp with VU Meter</t>
  </si>
  <si>
    <t>user-5198</t>
  </si>
  <si>
    <t>user-1280</t>
  </si>
  <si>
    <t>user-3346</t>
  </si>
  <si>
    <t>user-1029</t>
  </si>
  <si>
    <t>B0D3M1B4Z8</t>
  </si>
  <si>
    <t xml:space="preserve">Audio Array AM-C46 Professional RGB USB Condenser Microphone Kit | Noise-Cancellation, Mute, Monitoring </t>
  </si>
  <si>
    <t>user-5735</t>
  </si>
  <si>
    <t>user-2855</t>
  </si>
  <si>
    <t>user-4389</t>
  </si>
  <si>
    <t>user-2480</t>
  </si>
  <si>
    <t>user-1710</t>
  </si>
  <si>
    <t>B0B8SNVK5K</t>
  </si>
  <si>
    <t>FIFINE Dynamic Microphone, XLR/USB Podcast Recording PC Microphone for Vocal Streaming Voice-Over Gaming, Metal Mic with Mic Mute, Headphone Jack, Monitoring Volume Control, Windscreen-Amplitank K688</t>
  </si>
  <si>
    <t>user-3444</t>
  </si>
  <si>
    <t>user-1986</t>
  </si>
  <si>
    <t>user-5647</t>
  </si>
  <si>
    <t>B07XDBHYYZ</t>
  </si>
  <si>
    <t>FEDUS 3.5mm to RCA Cable 4.9ft/1.5M, RCA to 3.5mm Male Audio Adapter 2RCA Gold Plated Shielded Stereo Y Braided Audio Adapter Cord RCA to AUX Cable fo</t>
  </si>
  <si>
    <t>user-5141</t>
  </si>
  <si>
    <t>user-3423</t>
  </si>
  <si>
    <t>user-5806</t>
  </si>
  <si>
    <t>user-435</t>
  </si>
  <si>
    <t>user-3072</t>
  </si>
  <si>
    <t>user-2109</t>
  </si>
  <si>
    <t>user-5869</t>
  </si>
  <si>
    <t>user-1626</t>
  </si>
  <si>
    <t>user-1189</t>
  </si>
  <si>
    <t>user-308</t>
  </si>
  <si>
    <t>user-318</t>
  </si>
  <si>
    <t>user-4895</t>
  </si>
  <si>
    <t>user-295</t>
  </si>
  <si>
    <t>user-5915</t>
  </si>
  <si>
    <t>user-5033</t>
  </si>
  <si>
    <t>user-5777</t>
  </si>
  <si>
    <t>user-5766</t>
  </si>
  <si>
    <t>user-5333</t>
  </si>
  <si>
    <t>user-5516</t>
  </si>
  <si>
    <t>user-5219</t>
  </si>
  <si>
    <t>user-5392</t>
  </si>
  <si>
    <t>B0CWY1QQDG</t>
  </si>
  <si>
    <t>truke [Just Launched Buds Q1 Lite True Wireless Earbuds with 48H Playtime, Crystal-Clear Calls, Fast Charging, Elegant Royal Design, Bluetooth 5.4, Noise Cancellation, Gaming Mode, 1Yr Warranty</t>
  </si>
  <si>
    <t>user-2697</t>
  </si>
  <si>
    <t>user-2782</t>
  </si>
  <si>
    <t>user-5636</t>
  </si>
  <si>
    <t>user-2184</t>
  </si>
  <si>
    <t>user-426</t>
  </si>
  <si>
    <t>user-2947</t>
  </si>
  <si>
    <t>user-5082</t>
  </si>
  <si>
    <t>user-854</t>
  </si>
  <si>
    <t>user-1040</t>
  </si>
  <si>
    <t>user-4437</t>
  </si>
  <si>
    <t>user-1812</t>
  </si>
  <si>
    <t>user-4186</t>
  </si>
  <si>
    <t>B077Y6PHKQ</t>
  </si>
  <si>
    <t>Edifier S350DB Bookshelf Speaker and Subwoofer 2.1 Speaker System Bluetooth v4.1 aptX Wireless Sound for Computer Rooms, Living Rooms and Dens</t>
  </si>
  <si>
    <t>user-4016</t>
  </si>
  <si>
    <t>user-3633</t>
  </si>
  <si>
    <t>user-4266</t>
  </si>
  <si>
    <t>user-442</t>
  </si>
  <si>
    <t>user-3401</t>
  </si>
  <si>
    <t>user-3554</t>
  </si>
  <si>
    <t>user-367</t>
  </si>
  <si>
    <t>user-5823</t>
  </si>
  <si>
    <t>user-923</t>
  </si>
  <si>
    <t>user-4549</t>
  </si>
  <si>
    <t>user-4533</t>
  </si>
  <si>
    <t>user-5034</t>
  </si>
  <si>
    <t>user-5674</t>
  </si>
  <si>
    <t>user-458</t>
  </si>
  <si>
    <t>user-5923</t>
  </si>
  <si>
    <t>B0D7SM5M18</t>
  </si>
  <si>
    <t>Portronics Talk Four 2W Wearable Bluetooth Speaker with Mic, Magnetic/Spring Clip-On, Upto 10Hours Playtime, IPX5 Water/Dust Resistant, Bluetooth 5.3v, Big Buttons, Portable Speaker with Microphone</t>
  </si>
  <si>
    <t>user-3652</t>
  </si>
  <si>
    <t>user-5292</t>
  </si>
  <si>
    <t>user-3538</t>
  </si>
  <si>
    <t>user-2857</t>
  </si>
  <si>
    <t>user-3639</t>
  </si>
  <si>
    <t>user-3306</t>
  </si>
  <si>
    <t>user-5180</t>
  </si>
  <si>
    <t>user-1166</t>
  </si>
  <si>
    <t>user-5534</t>
  </si>
  <si>
    <t>B0BQM9F3TB</t>
  </si>
  <si>
    <t>WON Table/Floor Microphone Instrument 24 Inch Stand Black Round Base Fully Iron</t>
  </si>
  <si>
    <t>user-1584</t>
  </si>
  <si>
    <t>user-3215</t>
  </si>
  <si>
    <t>B0CX96Z895</t>
  </si>
  <si>
    <t>Amazon Basics TWS in-Ear Earbuds (AB-T08) with Fast Charging up to 50 Hours of Playtime | Dual 10mm Driver | IPX4 Water-Resistance | Bluetooth 5.3 | Charging Case with Mic | Touch Control (White)</t>
  </si>
  <si>
    <t>user-473</t>
  </si>
  <si>
    <t>user-4657</t>
  </si>
  <si>
    <t>user-2927</t>
  </si>
  <si>
    <t>user-3190</t>
  </si>
  <si>
    <t>user-4420</t>
  </si>
  <si>
    <t>B0002DDGPG</t>
  </si>
  <si>
    <t>Sennheiser HD 200 PRO Professional Wired Over-Ear Headphone | Soft Ear Cushions</t>
  </si>
  <si>
    <t>user-5327</t>
  </si>
  <si>
    <t>user-5683</t>
  </si>
  <si>
    <t>user-244</t>
  </si>
  <si>
    <t>user-4782</t>
  </si>
  <si>
    <t>user-4321</t>
  </si>
  <si>
    <t>user-5743</t>
  </si>
  <si>
    <t>user-5410</t>
  </si>
  <si>
    <t>user-907</t>
  </si>
  <si>
    <t>user-964</t>
  </si>
  <si>
    <t>user-2333</t>
  </si>
  <si>
    <t>user-4124</t>
  </si>
  <si>
    <t>user-5783</t>
  </si>
  <si>
    <t>user-178</t>
  </si>
  <si>
    <t>B0C2YLC2LP</t>
  </si>
  <si>
    <t>Bigsmall Vintage Gramophone Bluetooth Speaker, Premium Portable Decorative Speaker, Handsfree Calling and Original with Warranty, Retro Style, Sound Experience, 6 Hours Battery Life</t>
  </si>
  <si>
    <t>Bigsmall</t>
  </si>
  <si>
    <t>user-3756</t>
  </si>
  <si>
    <t>user-236</t>
  </si>
  <si>
    <t>user-2101</t>
  </si>
  <si>
    <t>user-5103</t>
  </si>
  <si>
    <t>B08HD28LJ6</t>
  </si>
  <si>
    <t xml:space="preserve">Zebronics Zeb-Sound Feast 50 Wireless Bluetooth 14W Rugged Finish Portable Speaker with Supporting Dual Drivers, Handy Strap, Mobile Holder, USB, SD Card, AUX, FM, TWS </t>
  </si>
  <si>
    <t>user-2225</t>
  </si>
  <si>
    <t>B0CZ3JKRY4</t>
  </si>
  <si>
    <t>King Shine Portable Mini Metal Clip MP3 Player Sport Music Player with SD/TF Card Slot (Random Color Memory Card Not Included</t>
  </si>
  <si>
    <t>King Shine</t>
  </si>
  <si>
    <t>user-5391</t>
  </si>
  <si>
    <t>user-483</t>
  </si>
  <si>
    <t>user-5920</t>
  </si>
  <si>
    <t>user-3452</t>
  </si>
  <si>
    <t>user-2561</t>
  </si>
  <si>
    <t>user-4800</t>
  </si>
  <si>
    <t>user-5570</t>
  </si>
  <si>
    <t>user-1678</t>
  </si>
  <si>
    <t>user-3470</t>
  </si>
  <si>
    <t>user-5546</t>
  </si>
  <si>
    <t>user-902</t>
  </si>
  <si>
    <t>user-5262</t>
  </si>
  <si>
    <t>user-2976</t>
  </si>
  <si>
    <t>user-1535</t>
  </si>
  <si>
    <t>user-3491</t>
  </si>
  <si>
    <t>user-1207</t>
  </si>
  <si>
    <t>user-1534</t>
  </si>
  <si>
    <t>user-4672</t>
  </si>
  <si>
    <t>user-5529</t>
  </si>
  <si>
    <t>user-4673</t>
  </si>
  <si>
    <t>user-3018</t>
  </si>
  <si>
    <t>user-3806</t>
  </si>
  <si>
    <t>user-5242</t>
  </si>
  <si>
    <t>user-1047</t>
  </si>
  <si>
    <t>user-2923</t>
  </si>
  <si>
    <t>B0C3J72FF8</t>
  </si>
  <si>
    <t>Onsitego 1 Year Extended Warranty for Audio &amp; Video Devices from Rs. 2501-3000 (Email Delivery - No Physical Kit)</t>
  </si>
  <si>
    <t>user-1229</t>
  </si>
  <si>
    <t>B08VGJH2NK</t>
  </si>
  <si>
    <t>(Refurbished) Zebronics Zeb-200Hm Wired On Ear Headphones With Mic Dual 3.5Mm Connectors, Adjustable For</t>
  </si>
  <si>
    <t>user-5701</t>
  </si>
  <si>
    <t>user-3493</t>
  </si>
  <si>
    <t>user-3469</t>
  </si>
  <si>
    <t>user-1657</t>
  </si>
  <si>
    <t>user-5894</t>
  </si>
  <si>
    <t>B0BTJ98Z5J</t>
  </si>
  <si>
    <t>kh 16 Channels Professional Audio Mixer Sound Board Console Reverb Effect USB Audio Interface Digital Display Bluetooth 48V Phantom Power (16 Channel)</t>
  </si>
  <si>
    <t>user-533</t>
  </si>
  <si>
    <t>B076646D8H</t>
  </si>
  <si>
    <t>Mackie Onyx Producer 2-2 2x2 24-bit/192kHz USB Audio Interface With MIDI</t>
  </si>
  <si>
    <t>user-3479</t>
  </si>
  <si>
    <t>user-292</t>
  </si>
  <si>
    <t>user-3427</t>
  </si>
  <si>
    <t>user-4811</t>
  </si>
  <si>
    <t>user-653</t>
  </si>
  <si>
    <t>B0CR48ZXKT</t>
  </si>
  <si>
    <t>Portronics Dash 6 15W Bluetooth Speaker with in-Built White Noise Machine,Fire Flame LED Night Lamp,TWS Mode, BT5.3v,6 Hours Playback, Lantern for Camping,Gifts for Men,Women,Water Resistant(Black)</t>
  </si>
  <si>
    <t>user-1307</t>
  </si>
  <si>
    <t>user-3352</t>
  </si>
  <si>
    <t>user-3053</t>
  </si>
  <si>
    <t>user-850</t>
  </si>
  <si>
    <t>user-2531</t>
  </si>
  <si>
    <t>user-1615</t>
  </si>
  <si>
    <t>user-4416</t>
  </si>
  <si>
    <t>user-3438</t>
  </si>
  <si>
    <t>user-2150</t>
  </si>
  <si>
    <t>user-1019</t>
  </si>
  <si>
    <t>user-897</t>
  </si>
  <si>
    <t>user-2918</t>
  </si>
  <si>
    <t>user-5119</t>
  </si>
  <si>
    <t>user-4489</t>
  </si>
  <si>
    <t>user-2313</t>
  </si>
  <si>
    <t>user-225</t>
  </si>
  <si>
    <t>user-720</t>
  </si>
  <si>
    <t>user-716</t>
  </si>
  <si>
    <t>user-1735</t>
  </si>
  <si>
    <t>user-5505</t>
  </si>
  <si>
    <t>user-4921</t>
  </si>
  <si>
    <t>user-459</t>
  </si>
  <si>
    <t>user-2710</t>
  </si>
  <si>
    <t>user-4045</t>
  </si>
  <si>
    <t>user-3302</t>
  </si>
  <si>
    <t>user-5347</t>
  </si>
  <si>
    <t>user-3103</t>
  </si>
  <si>
    <t>user-5630</t>
  </si>
  <si>
    <t>user-3781</t>
  </si>
  <si>
    <t>user-3046</t>
  </si>
  <si>
    <t>user-5438</t>
  </si>
  <si>
    <t>user-1925</t>
  </si>
  <si>
    <t>user-3836</t>
  </si>
  <si>
    <t>user-2612</t>
  </si>
  <si>
    <t>user-493</t>
  </si>
  <si>
    <t>user-4814</t>
  </si>
  <si>
    <t>user-489</t>
  </si>
  <si>
    <t>user-3033</t>
  </si>
  <si>
    <t>user-5711</t>
  </si>
  <si>
    <t>user-4265</t>
  </si>
  <si>
    <t>user-4798</t>
  </si>
  <si>
    <t>user-479</t>
  </si>
  <si>
    <t>user-5803</t>
  </si>
  <si>
    <t>B09GYRMJ17</t>
  </si>
  <si>
    <t>Marshall Stanmore Iii Bluetooth Wireless Powered Speaker (Brown) - 50 Watts</t>
  </si>
  <si>
    <t>user-2408</t>
  </si>
  <si>
    <t>user-240</t>
  </si>
  <si>
    <t>user-3755</t>
  </si>
  <si>
    <t>user-3028</t>
  </si>
  <si>
    <t>B0C8C93766</t>
  </si>
  <si>
    <t>ZIBUYU Portable Carrying Case Cover for Bose SoundLink Flex/Tribit StormBox Flow Bluetooth Portable Speaker, Portable Storage Case with Hand Strap Hard EVA Protective Case, Not Included Speaker</t>
  </si>
  <si>
    <t>ZIBUYU</t>
  </si>
  <si>
    <t>user-5865</t>
  </si>
  <si>
    <t>user-3031</t>
  </si>
  <si>
    <t>user-5688</t>
  </si>
  <si>
    <t>user-5695</t>
  </si>
  <si>
    <t>user-2095</t>
  </si>
  <si>
    <t>user-1401</t>
  </si>
  <si>
    <t>user-1797</t>
  </si>
  <si>
    <t>user-3507</t>
  </si>
  <si>
    <t>user-5381</t>
  </si>
  <si>
    <t>user-1750</t>
  </si>
  <si>
    <t>user-2273</t>
  </si>
  <si>
    <t>B099Z7J5DV</t>
  </si>
  <si>
    <t>Sony SA-SW3 200W Wireless Subwoofer for HT-A9</t>
  </si>
  <si>
    <t>user-2955</t>
  </si>
  <si>
    <t>B09C12JHP6</t>
  </si>
  <si>
    <t>Sony HT-A5000 A Series Premium Soundbar 5.1.2Ch 8K/4K 360 Spatial Sound Mapping Soundbar For Surround Sound Home Theatre System With Dolby Atmos(Hi Res,360RA,BT,HDMI eArc</t>
  </si>
  <si>
    <t>user-2553</t>
  </si>
  <si>
    <t>user-388</t>
  </si>
  <si>
    <t>user-4905</t>
  </si>
  <si>
    <t>user-2108</t>
  </si>
  <si>
    <t>user-5454</t>
  </si>
  <si>
    <t>user-5881</t>
  </si>
  <si>
    <t>B08VN7GW9J</t>
  </si>
  <si>
    <t>user-5168</t>
  </si>
  <si>
    <t>user-4294</t>
  </si>
  <si>
    <t>B0D94CDH2D</t>
  </si>
  <si>
    <t xml:space="preserve">amazon basics X12 16W Bluetooth Soundbar with 1200 mAh Battery | 2X Bass | Up to 10 hrs of Playback | Bluetooth 5.3, Aux </t>
  </si>
  <si>
    <t>user-5789</t>
  </si>
  <si>
    <t>user-3910</t>
  </si>
  <si>
    <t>user-4662</t>
  </si>
  <si>
    <t>user-924</t>
  </si>
  <si>
    <t>user-2158</t>
  </si>
  <si>
    <t>user-4496</t>
  </si>
  <si>
    <t>B0BNMYTZM3</t>
  </si>
  <si>
    <t>Crysendo Earpad Sweater Cover for A-KG, Son-y, Bey-erdynamic, Phi-Lips Headphones | Protectors for 4-8cm Headphone Cushions | Stretchable Knit Fabric Sweatproof Ear pad Cover (Small-1Pair) (Black)</t>
  </si>
  <si>
    <t>user-2465</t>
  </si>
  <si>
    <t>user-5835</t>
  </si>
  <si>
    <t>user-1921</t>
  </si>
  <si>
    <t>user-5081</t>
  </si>
  <si>
    <t>B08LBBPLPT</t>
  </si>
  <si>
    <t>pTron Tangentbeat in-Ear Bluetooth Wireless Headphones with Mic, Punchy Bass, 10mm Drivers, Clear Calls, Dual Pairing, Fast Charging, Magnetic Buds, Voice Assist. &amp; IPX4 Wireless Neckband (Dark Green)</t>
  </si>
  <si>
    <t>user-2038</t>
  </si>
  <si>
    <t>user-1815</t>
  </si>
  <si>
    <t>user-5421</t>
  </si>
  <si>
    <t>user-4739</t>
  </si>
  <si>
    <t>user-4937</t>
  </si>
  <si>
    <t>user-3056</t>
  </si>
  <si>
    <t>user-3057</t>
  </si>
  <si>
    <t>user-4697</t>
  </si>
  <si>
    <t>user-792</t>
  </si>
  <si>
    <t>user-5637</t>
  </si>
  <si>
    <t>user-4370</t>
  </si>
  <si>
    <t>user-4087</t>
  </si>
  <si>
    <t>user-4308</t>
  </si>
  <si>
    <t>B0C413WRM4</t>
  </si>
  <si>
    <t>Noise Newly Launched  Buds Venus Truly Wireless in-Ear Earbuds with ANC(Upto 30dB), 40H Playtime, Quad Mic with ENC, Instacharge(10 min=120 min), Low Latency(up to 45ms),10mm Driver (Cosmic Black)</t>
  </si>
  <si>
    <t>user-5040</t>
  </si>
  <si>
    <t>user-3429</t>
  </si>
  <si>
    <t>user-486</t>
  </si>
  <si>
    <t>user-1817</t>
  </si>
  <si>
    <t>user-851</t>
  </si>
  <si>
    <t>user-1293</t>
  </si>
  <si>
    <t>user-2240</t>
  </si>
  <si>
    <t>user-2958</t>
  </si>
  <si>
    <t>user-4872</t>
  </si>
  <si>
    <t>B09QMQ78R3</t>
  </si>
  <si>
    <t>OneAssist 1 Year Extended Warranty Plan for Portable Bluetooth Speakers Between INR 15001-20000 (E-Mail Delivery)</t>
  </si>
  <si>
    <t>user-702</t>
  </si>
  <si>
    <t>user-659</t>
  </si>
  <si>
    <t>user-3911</t>
  </si>
  <si>
    <t>user-4970</t>
  </si>
  <si>
    <t>user-4749</t>
  </si>
  <si>
    <t>user-2355</t>
  </si>
  <si>
    <t>user-2935</t>
  </si>
  <si>
    <t>user-5478</t>
  </si>
  <si>
    <t>user-4115</t>
  </si>
  <si>
    <t>user-1332</t>
  </si>
  <si>
    <t>user-1344</t>
  </si>
  <si>
    <t>user-3204</t>
  </si>
  <si>
    <t>B0BR89P14K</t>
  </si>
  <si>
    <t>Kreo Rec Condenser Microphone |Condenser Mic for Podcast | Type-C</t>
  </si>
  <si>
    <t>user-5731</t>
  </si>
  <si>
    <t>user-2006</t>
  </si>
  <si>
    <t>B0BT7W5VSC</t>
  </si>
  <si>
    <t xml:space="preserve">Zebronics Hammer Dual Tower Speaker with Powerful 160W RMS Output, Deep Bass, 10" Subwoofers, 2X Wireless mic, Karaoke, Bluetooth 5.0, LED Display, Remote Control, FM Radio </t>
  </si>
  <si>
    <t>Dual Tower Speaker</t>
  </si>
  <si>
    <t>user-3257</t>
  </si>
  <si>
    <t>user-2154</t>
  </si>
  <si>
    <t>user-2601</t>
  </si>
  <si>
    <t>user-661</t>
  </si>
  <si>
    <t>user-1453</t>
  </si>
  <si>
    <t>user-3825</t>
  </si>
  <si>
    <t>user-4822</t>
  </si>
  <si>
    <t>user-2045</t>
  </si>
  <si>
    <t>user-3272</t>
  </si>
  <si>
    <t>user-5374</t>
  </si>
  <si>
    <t>user-691</t>
  </si>
  <si>
    <t>B0BK12XQNB</t>
  </si>
  <si>
    <t>Audio-Technica ATH-M50xBT2 Bluetooth Wireless Over Ear Headphones with Dual mic, 45MM Large-Aperture Drivers, 50-Hour Battery Life, USB-C Fast Charging, Studio Sound, Dual Pairing- Black</t>
  </si>
  <si>
    <t>user-231</t>
  </si>
  <si>
    <t>user-5679</t>
  </si>
  <si>
    <t>user-2983</t>
  </si>
  <si>
    <t>user-267</t>
  </si>
  <si>
    <t>user-2902</t>
  </si>
  <si>
    <t>ACCGMZRZZSTUHU6Z</t>
  </si>
  <si>
    <t>Highnotes AirDoze TypeC BT 5.2, 65msLowLatency TouchEnabled 12mmDrivers Gaming Earbuds Bluetooth  (Jet Black, True Wireless)</t>
  </si>
  <si>
    <t>Highnotes</t>
  </si>
  <si>
    <t>user-6784</t>
  </si>
  <si>
    <t>user-6738</t>
  </si>
  <si>
    <t>user-4257</t>
  </si>
  <si>
    <t>user-5260</t>
  </si>
  <si>
    <t>user-692</t>
  </si>
  <si>
    <t>user-4789</t>
  </si>
  <si>
    <t>user-4094</t>
  </si>
  <si>
    <t>user-5284</t>
  </si>
  <si>
    <t>user-1458</t>
  </si>
  <si>
    <t>user-6497</t>
  </si>
  <si>
    <t>14857398</t>
  </si>
  <si>
    <t>Realme Blue Buds 2 Neo With HD Mic Wired Headset- In the Ear</t>
  </si>
  <si>
    <t>user-6494</t>
  </si>
  <si>
    <t>user-939</t>
  </si>
  <si>
    <t>user-1188</t>
  </si>
  <si>
    <t>user-6637</t>
  </si>
  <si>
    <t>user-1624</t>
  </si>
  <si>
    <t>user-2132</t>
  </si>
  <si>
    <t>user-5174</t>
  </si>
  <si>
    <t>user-7165</t>
  </si>
  <si>
    <t>user-4221</t>
  </si>
  <si>
    <t>user-3511</t>
  </si>
  <si>
    <t>user-4506</t>
  </si>
  <si>
    <t>user-7245</t>
  </si>
  <si>
    <t>user-5321</t>
  </si>
  <si>
    <t>user-8293</t>
  </si>
  <si>
    <t>user-7439</t>
  </si>
  <si>
    <t>user-7561</t>
  </si>
  <si>
    <t>ACCGGDVVAWZK7ZDH</t>
  </si>
  <si>
    <t>Mivi DuoPods F50 with 50 Hrs Playtime I13mm Drivers|Fast Charging Bluetooth Headset</t>
  </si>
  <si>
    <t>user-7612</t>
  </si>
  <si>
    <t>user-7601</t>
  </si>
  <si>
    <t>user-7636</t>
  </si>
  <si>
    <t>23218466</t>
  </si>
  <si>
    <t>Baroda</t>
  </si>
  <si>
    <t>user-8356</t>
  </si>
  <si>
    <t>user-8468</t>
  </si>
  <si>
    <t>user-8512</t>
  </si>
  <si>
    <t>user-8524</t>
  </si>
  <si>
    <t>user-6721</t>
  </si>
  <si>
    <t>user-8466</t>
  </si>
  <si>
    <t>user-8563</t>
  </si>
  <si>
    <t>user-8564</t>
  </si>
  <si>
    <t>user-8172</t>
  </si>
  <si>
    <t>Dharmadom</t>
  </si>
  <si>
    <t>user-8178</t>
  </si>
  <si>
    <t>user-699</t>
  </si>
  <si>
    <t>user-7582</t>
  </si>
  <si>
    <t>user-6657</t>
  </si>
  <si>
    <t>user-7864</t>
  </si>
  <si>
    <t>B08869TSQ4</t>
  </si>
  <si>
    <t>Edifier R1280DBs Powered Bluetooth 5.0 Wireless Desktop/Bookshelf Speakers - 42 Watts Black</t>
  </si>
  <si>
    <t>user-7894</t>
  </si>
  <si>
    <t>user-7946</t>
  </si>
  <si>
    <t>B0CVYHHPX6</t>
  </si>
  <si>
    <t xml:space="preserve">Elgato Wave Neo – USB Microphone for PC or Mac, Plug-’n-Play, Professional Recording, for Teams/Zoom/Gaming/Podcasting/TikTok/Discord – Works on Laptop, iPad, PS4/PS5, </t>
  </si>
  <si>
    <t>user-7972</t>
  </si>
  <si>
    <t>user-5238</t>
  </si>
  <si>
    <t>user-6521</t>
  </si>
  <si>
    <t>ACCFXESGUT6ZU7NN</t>
  </si>
  <si>
    <t>Mivi Roam2 5 W Bluetooth Speaker  (Green, Mono Channel)</t>
  </si>
  <si>
    <t>user-7329</t>
  </si>
  <si>
    <t>user-7783</t>
  </si>
  <si>
    <t>MICGGFDFAMU4ZBYT</t>
  </si>
  <si>
    <t>subton Collar Microphone 10 Meter(3.5mm Jack)|Compatible with Mobile Laptop Open Camera Microphone</t>
  </si>
  <si>
    <t>subton</t>
  </si>
  <si>
    <t>user-7789</t>
  </si>
  <si>
    <t>user-7942</t>
  </si>
  <si>
    <t>user-7421</t>
  </si>
  <si>
    <t>user-7660</t>
  </si>
  <si>
    <t>user-7843</t>
  </si>
  <si>
    <t>Mahabaleshwar</t>
  </si>
  <si>
    <t>user-7842</t>
  </si>
  <si>
    <t>user-4298</t>
  </si>
  <si>
    <t>user-5431</t>
  </si>
  <si>
    <t>user-5318</t>
  </si>
  <si>
    <t>user-3905</t>
  </si>
  <si>
    <t>Mananthavady</t>
  </si>
  <si>
    <t>user-6393</t>
  </si>
  <si>
    <t>user-8701</t>
  </si>
  <si>
    <t>Sheohar District</t>
  </si>
  <si>
    <t>user-7456</t>
  </si>
  <si>
    <t>user-7641</t>
  </si>
  <si>
    <t>user-6485</t>
  </si>
  <si>
    <t>B082434422</t>
  </si>
  <si>
    <t>Electronic Spices Rectangle Shape Aluminum Internal Speaker Loudspeaker 8 Ohm 10w Audio Speakers</t>
  </si>
  <si>
    <t>user-1379</t>
  </si>
  <si>
    <t>user-5320</t>
  </si>
  <si>
    <t>24856344</t>
  </si>
  <si>
    <t>user-3985</t>
  </si>
  <si>
    <t>user-7100</t>
  </si>
  <si>
    <t>user-8025</t>
  </si>
  <si>
    <t>user-8661</t>
  </si>
  <si>
    <t>user-6361</t>
  </si>
  <si>
    <t>user-6726</t>
  </si>
  <si>
    <t>user-8631</t>
  </si>
  <si>
    <t>user-9734</t>
  </si>
  <si>
    <t>user-9743</t>
  </si>
  <si>
    <t>ACCGQZVZ4ZQZKZYP</t>
  </si>
  <si>
    <t>JBL Tune 520 BT 57Hr Playtime, Pure Bass, Multi Connect 5.3LE Bluetooth  (Black, On the Ear)</t>
  </si>
  <si>
    <t>On-Ear Headphones</t>
  </si>
  <si>
    <t>user-9754</t>
  </si>
  <si>
    <t>user-9767</t>
  </si>
  <si>
    <t>Umarkote</t>
  </si>
  <si>
    <t>Baruipur</t>
  </si>
  <si>
    <t>user-9794</t>
  </si>
  <si>
    <t>user-9865</t>
  </si>
  <si>
    <t>user-8870</t>
  </si>
  <si>
    <t>user-6695</t>
  </si>
  <si>
    <t>user-6952</t>
  </si>
  <si>
    <t>user-9409</t>
  </si>
  <si>
    <t>user-2432</t>
  </si>
  <si>
    <t>user-9420</t>
  </si>
  <si>
    <t>user-8912</t>
  </si>
  <si>
    <t>Gangarampur</t>
  </si>
  <si>
    <t>user-5974</t>
  </si>
  <si>
    <t>Raigad</t>
  </si>
  <si>
    <t>user-1752</t>
  </si>
  <si>
    <t>user-9183</t>
  </si>
  <si>
    <t>Thirupuvanam Thanjavur District</t>
  </si>
  <si>
    <t>ACCGS7MBV4AZCRPV</t>
  </si>
  <si>
    <t>realme Buds Air 5 Pro with 50dB ANC, 360 Spatial Audio and upto 40 hours Playback Bluetooth  (Astral Black, True Wireless)</t>
  </si>
  <si>
    <t>user-9299</t>
  </si>
  <si>
    <t>Shahada</t>
  </si>
  <si>
    <t>user-6785</t>
  </si>
  <si>
    <t>B0B25HH4QR</t>
  </si>
  <si>
    <t xml:space="preserve">Marshall Willen Portable Bluetooth Speaker with 15  Hours of Portable Playtime, Dust </t>
  </si>
  <si>
    <t>user-6838</t>
  </si>
  <si>
    <t>B0CP7PWL5D</t>
  </si>
  <si>
    <t>Hollyland Lark M2 Wireless Microphone for Camera/Laptop/Phones, Mini Lapel Mic Wireless,48Khz 24Bit,1000Ft Range, Noise Cancellation, 30H Battery for YouTube Video Recording,Streaming</t>
  </si>
  <si>
    <t>Hollyland Lark</t>
  </si>
  <si>
    <t>user-500</t>
  </si>
  <si>
    <t>user-9614</t>
  </si>
  <si>
    <t>user-4653</t>
  </si>
  <si>
    <t>user-2075</t>
  </si>
  <si>
    <t>user-9452</t>
  </si>
  <si>
    <t>user-9710</t>
  </si>
  <si>
    <t>user-10282</t>
  </si>
  <si>
    <t>user-9555</t>
  </si>
  <si>
    <t>user-9869</t>
  </si>
  <si>
    <t>Achabal</t>
  </si>
  <si>
    <t>user-10289</t>
  </si>
  <si>
    <t>user-9984</t>
  </si>
  <si>
    <t>user-9236</t>
  </si>
  <si>
    <t>user-8164</t>
  </si>
  <si>
    <t>B0C2L2H3CD</t>
  </si>
  <si>
    <t>DIGIMORE D-110 Microphone Arm Stand, Adjustable Suspension Boom Scissor Mic Stand with | Pop Filter | Mic Clip | Upgraded Heavy Duty Clamp for Hyperx, Blue Yeti, Rode, Elgato</t>
  </si>
  <si>
    <t>user-6694</t>
  </si>
  <si>
    <t>user-7124</t>
  </si>
  <si>
    <t>user-5197</t>
  </si>
  <si>
    <t>user-499</t>
  </si>
  <si>
    <t>user-8938</t>
  </si>
  <si>
    <t>Barmer</t>
  </si>
  <si>
    <t>26159838</t>
  </si>
  <si>
    <t>Realme Buds Air 5 True Wireless Earbuds</t>
  </si>
  <si>
    <t>user-12690</t>
  </si>
  <si>
    <t>user-13044</t>
  </si>
  <si>
    <t>user-12366</t>
  </si>
  <si>
    <t>user-12391</t>
  </si>
  <si>
    <t>user-1196</t>
  </si>
  <si>
    <t>user-11336</t>
  </si>
  <si>
    <t>user-11407</t>
  </si>
  <si>
    <t>user-13030</t>
  </si>
  <si>
    <t>user-12710</t>
  </si>
  <si>
    <t>user-11912</t>
  </si>
  <si>
    <t>user-1289</t>
  </si>
  <si>
    <t>Barki Saraiya</t>
  </si>
  <si>
    <t>user-11749</t>
  </si>
  <si>
    <t>user-4454</t>
  </si>
  <si>
    <t>user-11129</t>
  </si>
  <si>
    <t>user-11430</t>
  </si>
  <si>
    <t>Kavali</t>
  </si>
  <si>
    <t>user-3151</t>
  </si>
  <si>
    <t>user-11445</t>
  </si>
  <si>
    <t>user-11465</t>
  </si>
  <si>
    <t>user-10721</t>
  </si>
  <si>
    <t>user-11602</t>
  </si>
  <si>
    <t>Mhow</t>
  </si>
  <si>
    <t>user-10617</t>
  </si>
  <si>
    <t>user-10589</t>
  </si>
  <si>
    <t>user-10550</t>
  </si>
  <si>
    <t>ACCGZKRSCBPUJK3P</t>
  </si>
  <si>
    <t>Noise Pop buds with 50 Hrs of playtime, Quad Mic with ENC Bluetooth Headset</t>
  </si>
  <si>
    <t>user-10042</t>
  </si>
  <si>
    <t>user-11225</t>
  </si>
  <si>
    <t>user-11239</t>
  </si>
  <si>
    <t>Amaravati</t>
  </si>
  <si>
    <t>user-7628</t>
  </si>
  <si>
    <t>B09ZNSGK4B</t>
  </si>
  <si>
    <t>SOULWIT Replacement Ear Pads for JBL E65 (E65BTNC)/Live 650 (650NC 650BTNC)/Live 660 (660NC 660BTNC)/Duet NC Over-Ear Headphones, Earpads Cushions with Softer Leather (Black)</t>
  </si>
  <si>
    <t>user-12117</t>
  </si>
  <si>
    <t>user-10897</t>
  </si>
  <si>
    <t>Sarnath</t>
  </si>
  <si>
    <t>user-10677</t>
  </si>
  <si>
    <t>user-10908</t>
  </si>
  <si>
    <t>user-10910</t>
  </si>
  <si>
    <t>user-10928</t>
  </si>
  <si>
    <t>user-8471</t>
  </si>
  <si>
    <t>user-3404</t>
  </si>
  <si>
    <t>user-10967</t>
  </si>
  <si>
    <t>user-10254</t>
  </si>
  <si>
    <t>QUWGYFKDHZHF7VQJ</t>
  </si>
  <si>
    <t>YAROH PUSHPA_362jY_Beast 1200 14W Bluetooth Speaker With Karaoke Mic RGB Automode 56 W Bluetooth Speaker</t>
  </si>
  <si>
    <t>YAROH</t>
  </si>
  <si>
    <t>user-3139</t>
  </si>
  <si>
    <t>user-10182</t>
  </si>
  <si>
    <t>Neem Ka Thana</t>
  </si>
  <si>
    <t>user-10224</t>
  </si>
  <si>
    <t>user-10229</t>
  </si>
  <si>
    <t>user-7108</t>
  </si>
  <si>
    <t>user-10239</t>
  </si>
  <si>
    <t>PROGH7GYSAXZUTBS</t>
  </si>
  <si>
    <t xml:space="preserve">BenQ MW560 (4000 lm / 1 Speaker / Remote Controller) with 20000:1 High Contrast Ratio, Dual HDMI, Upto 15000 hrs Extra-Long Lamp Life, 10W Speaker, 3D Capable, WXGA Business </t>
  </si>
  <si>
    <t>BenQ</t>
  </si>
  <si>
    <t>user-10249</t>
  </si>
  <si>
    <t>ACCGHCTJHFK9ZPZE</t>
  </si>
  <si>
    <t>JBL Bar 2.1 Deep Bass (MK2), Dolby Digital, Wireless 6.5" Subwoofer, HDMI 300 W Bluetooth Soundbar  (Black, 2.1 Channel)</t>
  </si>
  <si>
    <t>user-10268</t>
  </si>
  <si>
    <t>user-5712</t>
  </si>
  <si>
    <t>Musiri</t>
  </si>
  <si>
    <t>user-10432</t>
  </si>
  <si>
    <t>user-10530</t>
  </si>
  <si>
    <t>user-10071</t>
  </si>
  <si>
    <t>user-10079</t>
  </si>
  <si>
    <t>Hansi</t>
  </si>
  <si>
    <t>user-3447</t>
  </si>
  <si>
    <t>user-4176</t>
  </si>
  <si>
    <t>user-1218</t>
  </si>
  <si>
    <t>user-9106</t>
  </si>
  <si>
    <t>user-9935</t>
  </si>
  <si>
    <t>user-9947</t>
  </si>
  <si>
    <t>user-9955</t>
  </si>
  <si>
    <t>user-10008</t>
  </si>
  <si>
    <t>user-10011</t>
  </si>
  <si>
    <t>Fatehpur Fatehpur District</t>
  </si>
  <si>
    <t>user-1867</t>
  </si>
  <si>
    <t>user-5579</t>
  </si>
  <si>
    <t>Pulgaon</t>
  </si>
  <si>
    <t>user-10349</t>
  </si>
  <si>
    <t>user-4192</t>
  </si>
  <si>
    <t>user-10769</t>
  </si>
  <si>
    <t>user-7831</t>
  </si>
  <si>
    <t>user-10706</t>
  </si>
  <si>
    <t>B0CXJFXV8B</t>
  </si>
  <si>
    <t>Fastrack Fpods(New Launch) FZ100 TWS in-Ear Earbuds with Mega 50 Hrs Playtime|Extra Deep Bass Driver|Quad Mic ENC for Clear Calls|Ultra Low 40ms Latency Gaming Mode|NitroFast Charge-200 Min in 10 Min</t>
  </si>
  <si>
    <t>user-11591</t>
  </si>
  <si>
    <t>user-12045</t>
  </si>
  <si>
    <t>user-6487</t>
  </si>
  <si>
    <t>user-11010</t>
  </si>
  <si>
    <t>user-4343</t>
  </si>
  <si>
    <t>user-6907</t>
  </si>
  <si>
    <t>user-12038</t>
  </si>
  <si>
    <t>Jainagar</t>
  </si>
  <si>
    <t>user-11674</t>
  </si>
  <si>
    <t>Markapur</t>
  </si>
  <si>
    <t>user-12338</t>
  </si>
  <si>
    <t>user-11805</t>
  </si>
  <si>
    <t>Trichy</t>
  </si>
  <si>
    <t>user-3889</t>
  </si>
  <si>
    <t>user-12054</t>
  </si>
  <si>
    <t>user-1642</t>
  </si>
  <si>
    <t>Begusarai</t>
  </si>
  <si>
    <t>user-11184</t>
  </si>
  <si>
    <t>user-5569</t>
  </si>
  <si>
    <t>user-11952</t>
  </si>
  <si>
    <t>B0CRZBFQFS</t>
  </si>
  <si>
    <t>CAMLEIGH Digital Audio Recorder with mp3 Music Player Mini Recording Device | Wireless Electronic dictaphone | Spy Audio Voice Recorder Device Hidden 16 GB Inbuilt Memory</t>
  </si>
  <si>
    <t>Audio Recorder</t>
  </si>
  <si>
    <t>CAMLEIGH</t>
  </si>
  <si>
    <t>user-11981</t>
  </si>
  <si>
    <t>user-11994</t>
  </si>
  <si>
    <t>B0CQ59RVNZ</t>
  </si>
  <si>
    <t>amazon basics 16W Bluetooth Soundbar Speaker with 2000mAh Battery | BT v5.3 | Aux/USB Port | RGB Party Lights</t>
  </si>
  <si>
    <t>user-2363</t>
  </si>
  <si>
    <t>user-11647</t>
  </si>
  <si>
    <t>user-12032</t>
  </si>
  <si>
    <t>user-11090</t>
  </si>
  <si>
    <t>Kothakota</t>
  </si>
  <si>
    <t>user-12184</t>
  </si>
  <si>
    <t>Paithan</t>
  </si>
  <si>
    <t>user-12230</t>
  </si>
  <si>
    <t>Barahiya</t>
  </si>
  <si>
    <t>user-12238</t>
  </si>
  <si>
    <t>user-12274</t>
  </si>
  <si>
    <t>user-12286</t>
  </si>
  <si>
    <t>user-12626</t>
  </si>
  <si>
    <t>user-12735</t>
  </si>
  <si>
    <t>user-12797</t>
  </si>
  <si>
    <t>user-12801</t>
  </si>
  <si>
    <t>user-6036</t>
  </si>
  <si>
    <t>user-682</t>
  </si>
  <si>
    <t>user-13442</t>
  </si>
  <si>
    <t>user-12153</t>
  </si>
  <si>
    <t>user-9122</t>
  </si>
  <si>
    <t>user-13393</t>
  </si>
  <si>
    <t>user-10117</t>
  </si>
  <si>
    <t>user-13352</t>
  </si>
  <si>
    <t>user-8577</t>
  </si>
  <si>
    <t>user-13188</t>
  </si>
  <si>
    <t>user-13000</t>
  </si>
  <si>
    <t>Kheri</t>
  </si>
  <si>
    <t>user-13322</t>
  </si>
  <si>
    <t>B0D7HRWJGZ</t>
  </si>
  <si>
    <t>Like Star Butterfly TWS-Wireless Earphone, Bluetooth Earbuds with Transparent Design, 30 Hr Playtime with Fast Charging, Bluetooth 5.3 + ENC, 13mm HD BASS Drivers, IPX7 Sweat-Proof, Built-in Mic-Black</t>
  </si>
  <si>
    <t>Like Star</t>
  </si>
  <si>
    <t>user-6086</t>
  </si>
  <si>
    <t>user-5858</t>
  </si>
  <si>
    <t>user-13494</t>
  </si>
  <si>
    <t>Nagercoil</t>
  </si>
  <si>
    <t>user-13500</t>
  </si>
  <si>
    <t>user-757</t>
  </si>
  <si>
    <t>user-4059</t>
  </si>
  <si>
    <t>user-12541</t>
  </si>
  <si>
    <t>user-13739</t>
  </si>
  <si>
    <t>user-163</t>
  </si>
  <si>
    <t>Amta</t>
  </si>
  <si>
    <t>user-6737</t>
  </si>
  <si>
    <t>user-13824</t>
  </si>
  <si>
    <t>user-13269</t>
  </si>
  <si>
    <t>user-12125</t>
  </si>
  <si>
    <t>user-7206</t>
  </si>
  <si>
    <t>user-2332</t>
  </si>
  <si>
    <t>user-7223</t>
  </si>
  <si>
    <t>user-7246</t>
  </si>
  <si>
    <t>user-3468</t>
  </si>
  <si>
    <t>ACCGQY347KZDKNZG</t>
  </si>
  <si>
    <t>boAt Immortal 171 with Beast Mode(Low Latency), 40 HRS Playback &amp; Blazing RGB LEDs Bluetooth Gaming Headset</t>
  </si>
  <si>
    <t>user-7304</t>
  </si>
  <si>
    <t>Tadepalligudem</t>
  </si>
  <si>
    <t>user-6256</t>
  </si>
  <si>
    <t>user-2495</t>
  </si>
  <si>
    <t>B09SZF5ZR1</t>
  </si>
  <si>
    <t>SOULWIT Earpads Replacement for Bose QuietComfort 45 (QC45)/QuietComfort SE (QC SE)/New Quiet Comfort Wireless Over-Ear Headphones, Ear Pads Cushions with Softer Protein Leather - Black</t>
  </si>
  <si>
    <t>user-6685</t>
  </si>
  <si>
    <t>user-1734</t>
  </si>
  <si>
    <t>CDPFBQS2GDJ4EVZK</t>
  </si>
  <si>
    <t>SONY DSX-A416BT Car Stereo</t>
  </si>
  <si>
    <t>user-383</t>
  </si>
  <si>
    <t>user-6124</t>
  </si>
  <si>
    <t>user-6754</t>
  </si>
  <si>
    <t>user-6985</t>
  </si>
  <si>
    <t>user-4021</t>
  </si>
  <si>
    <t>user-2135</t>
  </si>
  <si>
    <t>user-6613</t>
  </si>
  <si>
    <t>user-4759</t>
  </si>
  <si>
    <t>user-1828</t>
  </si>
  <si>
    <t>user-1556</t>
  </si>
  <si>
    <t>user-3658</t>
  </si>
  <si>
    <t>user-7344</t>
  </si>
  <si>
    <t>user-2802</t>
  </si>
  <si>
    <t>user-6109</t>
  </si>
  <si>
    <t>user-6290</t>
  </si>
  <si>
    <t>user-3418</t>
  </si>
  <si>
    <t>user-4351</t>
  </si>
  <si>
    <t>user-7334</t>
  </si>
  <si>
    <t>user-492</t>
  </si>
  <si>
    <t>user-1228</t>
  </si>
  <si>
    <t>B0CSZ18G1Z</t>
  </si>
  <si>
    <t>Krison Newly Launched Qube Bluetooth Party Speaker 80W| Karaoke Wirelss Mic| Portable Trolley Outdoor Speaker|Inbuilt Battery Upto 6 Hours Playtime| Aux/TF/USB/8" Driver.</t>
  </si>
  <si>
    <t>Krison</t>
  </si>
  <si>
    <t>user-7055</t>
  </si>
  <si>
    <t>user-3939</t>
  </si>
  <si>
    <t>user-4842</t>
  </si>
  <si>
    <t>user-3021</t>
  </si>
  <si>
    <t>user-7748</t>
  </si>
  <si>
    <t>user-7766</t>
  </si>
  <si>
    <t>Ropar Division</t>
  </si>
  <si>
    <t>user-7769</t>
  </si>
  <si>
    <t>user-7751</t>
  </si>
  <si>
    <t>user-7792</t>
  </si>
  <si>
    <t>user-8282</t>
  </si>
  <si>
    <t>user-8334</t>
  </si>
  <si>
    <t>user-8359</t>
  </si>
  <si>
    <t>user-8374</t>
  </si>
  <si>
    <t>user-8224</t>
  </si>
  <si>
    <t>Gopalganj</t>
  </si>
  <si>
    <t>user-372</t>
  </si>
  <si>
    <t>Barmer District</t>
  </si>
  <si>
    <t>user-8791</t>
  </si>
  <si>
    <t>user-8917</t>
  </si>
  <si>
    <t>user-4794</t>
  </si>
  <si>
    <t>user-8568</t>
  </si>
  <si>
    <t>user-8081</t>
  </si>
  <si>
    <t>user-8645</t>
  </si>
  <si>
    <t>Gaura Kala</t>
  </si>
  <si>
    <t>user-8618</t>
  </si>
  <si>
    <t>user-2530</t>
  </si>
  <si>
    <t>user-8530</t>
  </si>
  <si>
    <t>user-8315</t>
  </si>
  <si>
    <t>B0CHMWCS38</t>
  </si>
  <si>
    <t xml:space="preserve">Kreo GoRec Professional Wireless Mic with Solo Transmitter, USB-C </t>
  </si>
  <si>
    <t>user-7892</t>
  </si>
  <si>
    <t>Gonda District</t>
  </si>
  <si>
    <t>user-7919</t>
  </si>
  <si>
    <t>user-7920</t>
  </si>
  <si>
    <t>B0CSXKZR5W</t>
  </si>
  <si>
    <t>Sounce Replacement Earpads Cushions for Sony WH-1000XM3 (WH1000XM3) Headphones Ear Pads with Softer Leather Earmuffs High-Density Noise Cancelling Memory Foam - Black</t>
  </si>
  <si>
    <t>user-8136</t>
  </si>
  <si>
    <t>user-7838</t>
  </si>
  <si>
    <t>user-5866</t>
  </si>
  <si>
    <t>user-7868</t>
  </si>
  <si>
    <t>user-10412</t>
  </si>
  <si>
    <t>user-10435</t>
  </si>
  <si>
    <t>user-3772</t>
  </si>
  <si>
    <t>user-9665</t>
  </si>
  <si>
    <t>user-10337</t>
  </si>
  <si>
    <t>ACCGSXGTGJJ9X5ZU</t>
  </si>
  <si>
    <t xml:space="preserve">boAt Aavante Bar 480 with 7 HRS Playback, Dual Full Range Drivers </t>
  </si>
  <si>
    <t>user-834</t>
  </si>
  <si>
    <t>user-10360</t>
  </si>
  <si>
    <t>user-6714</t>
  </si>
  <si>
    <t>ANEKAL</t>
  </si>
  <si>
    <t>user-9732</t>
  </si>
  <si>
    <t>user-9762</t>
  </si>
  <si>
    <t>user-9780</t>
  </si>
  <si>
    <t>user-9800</t>
  </si>
  <si>
    <t>user-9863</t>
  </si>
  <si>
    <t>user-9914</t>
  </si>
  <si>
    <t>user-9944</t>
  </si>
  <si>
    <t>user-6847</t>
  </si>
  <si>
    <t>user-5274</t>
  </si>
  <si>
    <t>user-9559</t>
  </si>
  <si>
    <t>ACCEXF4GXMBEN33C</t>
  </si>
  <si>
    <t>SAREGAMA Carvaan Hindi 10 W Bluetooth Speaker  (Porcelain White, Stereo Channel)</t>
  </si>
  <si>
    <t>SAREGAMA Carvaan</t>
  </si>
  <si>
    <t>BOKARO</t>
  </si>
  <si>
    <t>ACCGYFHDEGSYG9WZ</t>
  </si>
  <si>
    <t>JBL Partybox Ultimate,Dynamic Lightshow,Party pad, Dual Mic with Guitar Inputs 1100 W Bluetooth Party Speaker  (Black, Stereo Channel)</t>
  </si>
  <si>
    <t>user-10720</t>
  </si>
  <si>
    <t>thuckalay</t>
  </si>
  <si>
    <t>user-10775</t>
  </si>
  <si>
    <t>Almora District</t>
  </si>
  <si>
    <t>user-10834</t>
  </si>
  <si>
    <t>user-10844</t>
  </si>
  <si>
    <t>user-10073</t>
  </si>
  <si>
    <t>user-10551</t>
  </si>
  <si>
    <t>user-10291</t>
  </si>
  <si>
    <t>Dehri</t>
  </si>
  <si>
    <t>user-2939</t>
  </si>
  <si>
    <t>user-10939</t>
  </si>
  <si>
    <t>user-9670</t>
  </si>
  <si>
    <t>user-10952</t>
  </si>
  <si>
    <t>user-10951</t>
  </si>
  <si>
    <t>user-833</t>
  </si>
  <si>
    <t>user-9389</t>
  </si>
  <si>
    <t>KANCHIPURAM</t>
  </si>
  <si>
    <t>user-9062</t>
  </si>
  <si>
    <t>Sahibzada Ajit Singh Nagar District</t>
  </si>
  <si>
    <t>user-9114</t>
  </si>
  <si>
    <t>user-3282</t>
  </si>
  <si>
    <t>user-9297</t>
  </si>
  <si>
    <t>user-6099</t>
  </si>
  <si>
    <t>user-8060</t>
  </si>
  <si>
    <t>user-8078</t>
  </si>
  <si>
    <t>B07X35F44J</t>
  </si>
  <si>
    <t>Carvaan Saregama Mini 2.0 Shrimad Bhagavad Gita- Music Player with Bluetooth/FM/AM/AUX (Saffron Orange)</t>
  </si>
  <si>
    <t>user-9254</t>
  </si>
  <si>
    <t>user-4442</t>
  </si>
  <si>
    <t>user-9454</t>
  </si>
  <si>
    <t>ACCHF6QAYY83HFPH</t>
  </si>
  <si>
    <t>GOVO GOSURROUND 860 Dolby Digital 180 W Bluetooth Soundbar  (Platinum Black, 2.1 Channel)</t>
  </si>
  <si>
    <t>Kundli Industrial Area</t>
  </si>
  <si>
    <t>user-10381</t>
  </si>
  <si>
    <t>user-9615</t>
  </si>
  <si>
    <t>user-3173</t>
  </si>
  <si>
    <t>B0CVQDJCYL</t>
  </si>
  <si>
    <t>user-4153</t>
  </si>
  <si>
    <t>user-10018</t>
  </si>
  <si>
    <t>Doddaballapura Apparel Park</t>
  </si>
  <si>
    <t>user-10025</t>
  </si>
  <si>
    <t>user-9565</t>
  </si>
  <si>
    <t>HAZIPUR</t>
  </si>
  <si>
    <t>user-10472</t>
  </si>
  <si>
    <t>user-7138</t>
  </si>
  <si>
    <t>Gobindpur</t>
  </si>
  <si>
    <t>user-11380</t>
  </si>
  <si>
    <t>ACCGD7UYYWBWUY8V</t>
  </si>
  <si>
    <t>MOTOROLA AmphisoundX Atom with HDMI Arc 30 W Bluetooth Soundbar</t>
  </si>
  <si>
    <t>user-11349</t>
  </si>
  <si>
    <t>user-1284</t>
  </si>
  <si>
    <t>user-11288</t>
  </si>
  <si>
    <t>30071375</t>
  </si>
  <si>
    <t>boAt Airdopes 91 TWS Earbuds w/ 45H Playtime, BEAST Mode &amp; Dual Mics w/ ENx</t>
  </si>
  <si>
    <t>user-10556</t>
  </si>
  <si>
    <t>user-10546</t>
  </si>
  <si>
    <t>user-10393</t>
  </si>
  <si>
    <t>user-9094</t>
  </si>
  <si>
    <t>user-8839</t>
  </si>
  <si>
    <t>user-627</t>
  </si>
  <si>
    <t>user-13091</t>
  </si>
  <si>
    <t>user-3919</t>
  </si>
  <si>
    <t>Kharagpur</t>
  </si>
  <si>
    <t>user-5763</t>
  </si>
  <si>
    <t>user-68</t>
  </si>
  <si>
    <t>user-12386</t>
  </si>
  <si>
    <t>user-7350</t>
  </si>
  <si>
    <t>ACCGPN5HXE8ZR7SD</t>
  </si>
  <si>
    <t>boAt Aavante Bar 2000 Pro with Wireless Subwoofer 200 W Bluetooth Soundbar</t>
  </si>
  <si>
    <t>Kaij</t>
  </si>
  <si>
    <t>user-13762</t>
  </si>
  <si>
    <t>ACCGSQJXWD82QTM5</t>
  </si>
  <si>
    <t>Noise Aura Buds with Dual Device Pairing, 60 Hours of Playtime, and ENC with Quad Mic Bluetooth  (Aura Black, True Wireless)</t>
  </si>
  <si>
    <t>user-12934</t>
  </si>
  <si>
    <t>Mandi District</t>
  </si>
  <si>
    <t>user-11655</t>
  </si>
  <si>
    <t>user-7038</t>
  </si>
  <si>
    <t>user-12039</t>
  </si>
  <si>
    <t>user-3025</t>
  </si>
  <si>
    <t>user-12522</t>
  </si>
  <si>
    <t>user-12161</t>
  </si>
  <si>
    <t>user-2729</t>
  </si>
  <si>
    <t>user-14</t>
  </si>
  <si>
    <t>user-13432</t>
  </si>
  <si>
    <t>user-13633</t>
  </si>
  <si>
    <t>user-1258</t>
  </si>
  <si>
    <t>user-13495</t>
  </si>
  <si>
    <t>user-12198</t>
  </si>
  <si>
    <t>user-12000</t>
  </si>
  <si>
    <t>user-12003</t>
  </si>
  <si>
    <t>ACCHYAPYZFZ3X3WZ</t>
  </si>
  <si>
    <t xml:space="preserve">Landmark Strike Portable Wireless Speaker with Mic, upto 8 Hours Playback </t>
  </si>
  <si>
    <t>user-5143</t>
  </si>
  <si>
    <t>user-9268</t>
  </si>
  <si>
    <t>user-12836</t>
  </si>
  <si>
    <t>user-1690</t>
  </si>
  <si>
    <t>user-9088</t>
  </si>
  <si>
    <t>user-12122</t>
  </si>
  <si>
    <t>user-13142</t>
  </si>
  <si>
    <t>Rangareddy</t>
  </si>
  <si>
    <t>user-11796</t>
  </si>
  <si>
    <t>user-12429</t>
  </si>
  <si>
    <t>user-12448</t>
  </si>
  <si>
    <t>user-11040</t>
  </si>
  <si>
    <t>B0CYLYXJSS</t>
  </si>
  <si>
    <t xml:space="preserve">CrossBeats Blaze B600 2.1 Home Theatre 200W Sound bar for TV with subwoofer | Remote Control | Bluetooth Speaker with Bass | Soundbar 3 EQ Modes, HDMI ARC, USB Optical </t>
  </si>
  <si>
    <t>user-11101</t>
  </si>
  <si>
    <t>Bagru</t>
  </si>
  <si>
    <t>user-11113</t>
  </si>
  <si>
    <t>user-11130</t>
  </si>
  <si>
    <t>user-7047</t>
  </si>
  <si>
    <t>user-11707</t>
  </si>
  <si>
    <t>user-11732</t>
  </si>
  <si>
    <t>user-11778</t>
  </si>
  <si>
    <t>user-10203</t>
  </si>
  <si>
    <t>user-11463</t>
  </si>
  <si>
    <t>user-11452</t>
  </si>
  <si>
    <t>user-10404</t>
  </si>
  <si>
    <t>user-3378</t>
  </si>
  <si>
    <t>user-1052</t>
  </si>
  <si>
    <t>user-3221</t>
  </si>
  <si>
    <t>user-11230</t>
  </si>
  <si>
    <t>AMRF6ZEFFU6NHUFV</t>
  </si>
  <si>
    <t>MEDHA D.P.-1500U 220 W AV Power Amplifier  (Black)</t>
  </si>
  <si>
    <t>MEDHA</t>
  </si>
  <si>
    <t>user-11241</t>
  </si>
  <si>
    <t>user-11242</t>
  </si>
  <si>
    <t>user-541</t>
  </si>
  <si>
    <t>user-1013</t>
  </si>
  <si>
    <t>user-10881</t>
  </si>
  <si>
    <t>user-4562</t>
  </si>
  <si>
    <t>Rupnagar</t>
  </si>
  <si>
    <t>Ballarpur</t>
  </si>
  <si>
    <t>user-554</t>
  </si>
  <si>
    <t>Aluva</t>
  </si>
  <si>
    <t>user-10045</t>
  </si>
  <si>
    <t>Amlabad</t>
  </si>
  <si>
    <t>user-11120</t>
  </si>
  <si>
    <t>user-12697</t>
  </si>
  <si>
    <t>B07YFGVH5H</t>
  </si>
  <si>
    <t>Steinberg Audio Interface (UR44C)</t>
  </si>
  <si>
    <t>Steinberg</t>
  </si>
  <si>
    <t>ACCGHTGVYZGBKKHM</t>
  </si>
  <si>
    <t>OnePlus Buds Pro 2 Bluetooth  (Arbor Green, True Wireless)</t>
  </si>
  <si>
    <t>user-11680</t>
  </si>
  <si>
    <t>ACCGQY34KZZMHZH8</t>
  </si>
  <si>
    <t xml:space="preserve">boAt Immortal 171 w/ Beast Mode(40ms Low Latency), 40 Hours Playback </t>
  </si>
  <si>
    <t>user-13886</t>
  </si>
  <si>
    <t>user-13893</t>
  </si>
  <si>
    <t>user-6402</t>
  </si>
  <si>
    <t>user-4122</t>
  </si>
  <si>
    <t>user-4009</t>
  </si>
  <si>
    <t>29703300</t>
  </si>
  <si>
    <t>Sony SRS-XB100 Wireless Bluetooth Portable Lightweight Super-Compact Travel Speaker</t>
  </si>
  <si>
    <t>ACCFNYGZA7EYWXPW</t>
  </si>
  <si>
    <t>Zoook Rocker Thunder XXL Duet 70W with Dual Wireless Mic 70 W Bluetooth Party Speaker</t>
  </si>
  <si>
    <t>user-6219</t>
  </si>
  <si>
    <t>user-3648</t>
  </si>
  <si>
    <t>user-7089</t>
  </si>
  <si>
    <t>user-4205</t>
  </si>
  <si>
    <t>user-4726</t>
  </si>
  <si>
    <t>user-7121</t>
  </si>
  <si>
    <t>user-7209</t>
  </si>
  <si>
    <t>user-4128</t>
  </si>
  <si>
    <t>user-7418</t>
  </si>
  <si>
    <t>user-5720</t>
  </si>
  <si>
    <t>Gharaunda</t>
  </si>
  <si>
    <t>B09Q6JYRNN</t>
  </si>
  <si>
    <t>Philips Audio TAX3206 80 W Bluetooth Party Speaker with 14 Hours Play Time, Karaoke Features, Guitar and Mic Input, Party Lights and Carry Handle - Black</t>
  </si>
  <si>
    <t>Philips Audio</t>
  </si>
  <si>
    <t>user-7467</t>
  </si>
  <si>
    <t>ACCES9QCAWN7UHDA</t>
  </si>
  <si>
    <t>Sennheiser HD 4.30G Wired without Mic</t>
  </si>
  <si>
    <t>Parasi</t>
  </si>
  <si>
    <t>user-2869</t>
  </si>
  <si>
    <t>user-7170</t>
  </si>
  <si>
    <t>user-3389</t>
  </si>
  <si>
    <t>user-7368</t>
  </si>
  <si>
    <t>B0BVW5XD9V</t>
  </si>
  <si>
    <t>Sonos Sub Mini Wireless Compact Subwoofer, Black</t>
  </si>
  <si>
    <t>user-1340</t>
  </si>
  <si>
    <t>user-7136</t>
  </si>
  <si>
    <t>user-3096</t>
  </si>
  <si>
    <t>B08F8141MY</t>
  </si>
  <si>
    <t>FINGERS My-Own-TV (MOT) 8 Watt Wireless Bluetooth Portable Battery Powered FM Speaker (Ivory White)</t>
  </si>
  <si>
    <t>user-7697</t>
  </si>
  <si>
    <t>user-7810</t>
  </si>
  <si>
    <t>user-3384</t>
  </si>
  <si>
    <t>user-7649</t>
  </si>
  <si>
    <t>user-8968</t>
  </si>
  <si>
    <t>user-7774</t>
  </si>
  <si>
    <t>SAHARSA</t>
  </si>
  <si>
    <t>user-9021</t>
  </si>
  <si>
    <t>Jasidih</t>
  </si>
  <si>
    <t>user-2422</t>
  </si>
  <si>
    <t>Davanagere</t>
  </si>
  <si>
    <t>user-8583</t>
  </si>
  <si>
    <t>user-8580</t>
  </si>
  <si>
    <t>user-8327</t>
  </si>
  <si>
    <t>user-5573</t>
  </si>
  <si>
    <t>Mankundu</t>
  </si>
  <si>
    <t>user-3146</t>
  </si>
  <si>
    <t>user-1616</t>
  </si>
  <si>
    <t>VISHAKHAPATNAM</t>
  </si>
  <si>
    <t>user-6740</t>
  </si>
  <si>
    <t>user-8885</t>
  </si>
  <si>
    <t>user-457</t>
  </si>
  <si>
    <t>user-2342</t>
  </si>
  <si>
    <t>user-8598</t>
  </si>
  <si>
    <t>user-8608</t>
  </si>
  <si>
    <t>user-8463</t>
  </si>
  <si>
    <t>user-8477</t>
  </si>
  <si>
    <t>user-1256</t>
  </si>
  <si>
    <t>user-7873</t>
  </si>
  <si>
    <t>B0C2L1C4J1</t>
  </si>
  <si>
    <t>DIGIMORE Microphone Stand Heavy Duty Mic Stand Suspension Mic Holder Stand Adjustable Scissor Boom Arm Stand with Mic Clip for Blue Yeti Snowball and Blue Yeti Nano Dynamic &amp; Condenser Mic (D-120)</t>
  </si>
  <si>
    <t>B0CSJPDYDN</t>
  </si>
  <si>
    <t>Elgato 4K Pro – 8K60 Passthrough/4K60 Capture for PC, PS5, Xbox Series X, up to 240 FPS Capture, with HDMI 2.1, VRR, Works with Windows PC and Dual PC Setups</t>
  </si>
  <si>
    <t>user-7671</t>
  </si>
  <si>
    <t>user-1319</t>
  </si>
  <si>
    <t>B0DGJ61KZ8</t>
  </si>
  <si>
    <t>Apple AirPods Max Wireless Over-Ear Headphones, Pro-Level Active Noise Cancellation, Transparency Mode, Personalised Spatial Audio, USB-C Charging, Bluetooth Headphones for iPhone - Orange</t>
  </si>
  <si>
    <t>user-3498</t>
  </si>
  <si>
    <t>Sedam</t>
  </si>
  <si>
    <t>user-8787</t>
  </si>
  <si>
    <t>Kulti</t>
  </si>
  <si>
    <t>user-1648</t>
  </si>
  <si>
    <t>CDPGCCEGWZ252AKX</t>
  </si>
  <si>
    <t>SONY DSX-B700 with Bluetooth Car Stereo</t>
  </si>
  <si>
    <t>user-8035</t>
  </si>
  <si>
    <t>user-8121</t>
  </si>
  <si>
    <t>user-8004</t>
  </si>
  <si>
    <t>Bamhani</t>
  </si>
  <si>
    <t>user-8440</t>
  </si>
  <si>
    <t>user-8111</t>
  </si>
  <si>
    <t>user-9355</t>
  </si>
  <si>
    <t>Sulya</t>
  </si>
  <si>
    <t>B0CPVLMLZG</t>
  </si>
  <si>
    <t>user-8818</t>
  </si>
  <si>
    <t>user-1931</t>
  </si>
  <si>
    <t>user-8424</t>
  </si>
  <si>
    <t>user-8030</t>
  </si>
  <si>
    <t>user-8048</t>
  </si>
  <si>
    <t>user-10210</t>
  </si>
  <si>
    <t>ETAH</t>
  </si>
  <si>
    <t>user-8960</t>
  </si>
  <si>
    <t>user-2672</t>
  </si>
  <si>
    <t>B0DGLY3G8W</t>
  </si>
  <si>
    <t>Wireless P9 Bluetooth 5.1 Over Ear Stereo Headphones - Noise Cancelling Mic, Ergonomic Adjustable Design, 24 Hours Battery Life, Hi-Fi Sound, Wireless Headset for Music &amp; Calls (Black) (Black)</t>
  </si>
  <si>
    <t>user-5456</t>
  </si>
  <si>
    <t>user-1782</t>
  </si>
  <si>
    <t>user-3371</t>
  </si>
  <si>
    <t>user-9210</t>
  </si>
  <si>
    <t>Chanchal</t>
  </si>
  <si>
    <t>user-10316</t>
  </si>
  <si>
    <t>user-9514</t>
  </si>
  <si>
    <t>ACCGNBYSFZSYSBEZ</t>
  </si>
  <si>
    <t>SONY WH-CH720N Active Noise Cancelling, 50 Hrs. Battery life, Multipoint Connection Bluetooth  (Black, On the Ear)</t>
  </si>
  <si>
    <t>user-6802</t>
  </si>
  <si>
    <t>ACCGVWUNTXUH4FNT</t>
  </si>
  <si>
    <t>Skullcandy Dime 3 TWS 3 Preset EQ Modes,Dual Pairing, Stay-Aware Mode, 20Hr Playtime Rapid Bluetooth  (Bone Orange Glow, True Wireless)</t>
  </si>
  <si>
    <t>Chaibasa</t>
  </si>
  <si>
    <t>user-9786</t>
  </si>
  <si>
    <t>user-9943</t>
  </si>
  <si>
    <t>user-10646</t>
  </si>
  <si>
    <t>user-10678</t>
  </si>
  <si>
    <t>user-2112</t>
  </si>
  <si>
    <t>ACCGSK6THCSPN9C2</t>
  </si>
  <si>
    <t>Wings Flobuds 400 Made In India High Fidelity Smart ENC Earbuds Touch Control Bluetooth Headset</t>
  </si>
  <si>
    <t>user-10829</t>
  </si>
  <si>
    <t>user-10981</t>
  </si>
  <si>
    <t>eluru</t>
  </si>
  <si>
    <t>user-9557</t>
  </si>
  <si>
    <t>user-11311</t>
  </si>
  <si>
    <t>Sathupally</t>
  </si>
  <si>
    <t>user-10989</t>
  </si>
  <si>
    <t>user-10756</t>
  </si>
  <si>
    <t>user-11013</t>
  </si>
  <si>
    <t>Thiruvallur District</t>
  </si>
  <si>
    <t>user-10537</t>
  </si>
  <si>
    <t>user-10893</t>
  </si>
  <si>
    <t>user-1119</t>
  </si>
  <si>
    <t>TAMLUK</t>
  </si>
  <si>
    <t>user-5258</t>
  </si>
  <si>
    <t>user-9881</t>
  </si>
  <si>
    <t>user-5366</t>
  </si>
  <si>
    <t>user-8090</t>
  </si>
  <si>
    <t>user-3593</t>
  </si>
  <si>
    <t>user-9155</t>
  </si>
  <si>
    <t>user-9329</t>
  </si>
  <si>
    <t>user-11649</t>
  </si>
  <si>
    <t>user-11666</t>
  </si>
  <si>
    <t>user-10015</t>
  </si>
  <si>
    <t>user-13776</t>
  </si>
  <si>
    <t>B0B1J7PVT9</t>
  </si>
  <si>
    <t>SOULWIT Cooling Gel Ear Pads for Sennheiser HD599/HD598/SE/CS/SR/HD595/HD569/HD558/HD518/HD515/Game Zero/G4ME Zero, Earpads C</t>
  </si>
  <si>
    <t>user-13754</t>
  </si>
  <si>
    <t>user-13780</t>
  </si>
  <si>
    <t>Sadak Arjuni</t>
  </si>
  <si>
    <t>B07G19RBCD</t>
  </si>
  <si>
    <t>Saregama Carvaan Bengali - Portable Music Player with 5000 Preloaded Songs, FM/ BT/AUX (Cherrywood Red)</t>
  </si>
  <si>
    <t>user-13552</t>
  </si>
  <si>
    <t>user-13357</t>
  </si>
  <si>
    <t>Kemri</t>
  </si>
  <si>
    <t>user-13766</t>
  </si>
  <si>
    <t>user-12701</t>
  </si>
  <si>
    <t>Dhaulpur</t>
  </si>
  <si>
    <t>user-12329</t>
  </si>
  <si>
    <t>B0B34QDX7L</t>
  </si>
  <si>
    <t xml:space="preserve">USB Microphone Condenser Microphnoe with Tripod Stand, USB Cable and Input Volume Control Knob, Cardioid Studio for Recording Streaming and YouTube Videos CompatibleWith PC </t>
  </si>
  <si>
    <t>Madhugiri</t>
  </si>
  <si>
    <t>user-6507</t>
  </si>
  <si>
    <t>Faizabad</t>
  </si>
  <si>
    <t>user-2931</t>
  </si>
  <si>
    <t>Chhatrapur</t>
  </si>
  <si>
    <t>user-6789</t>
  </si>
  <si>
    <t>HARIPUR</t>
  </si>
  <si>
    <t>user-11885</t>
  </si>
  <si>
    <t>user-10749</t>
  </si>
  <si>
    <t>user-13665</t>
  </si>
  <si>
    <t>user-13721</t>
  </si>
  <si>
    <t>user-13737</t>
  </si>
  <si>
    <t>user-13585</t>
  </si>
  <si>
    <t>user-13587</t>
  </si>
  <si>
    <t>user-13632</t>
  </si>
  <si>
    <t>user-13639</t>
  </si>
  <si>
    <t>user-132</t>
  </si>
  <si>
    <t>ACCGZ5TFMYGTQCKP</t>
  </si>
  <si>
    <t xml:space="preserve">boAt Airdopes 311 Pro w/ 50 HRS Playback, ASAP Charge </t>
  </si>
  <si>
    <t>user-5876</t>
  </si>
  <si>
    <t>user-1167</t>
  </si>
  <si>
    <t>user-13515</t>
  </si>
  <si>
    <t>ACCGQWXF6QCQ7DHR</t>
  </si>
  <si>
    <t>Nu Republic Soundbar 20 Upto 12 hrs Playtime with 52 mm Dynamic Drivers</t>
  </si>
  <si>
    <t>Niz Katigorah Pt 3</t>
  </si>
  <si>
    <t>user-107</t>
  </si>
  <si>
    <t>user-5106</t>
  </si>
  <si>
    <t>Chikkaballapur</t>
  </si>
  <si>
    <t>user-13229</t>
  </si>
  <si>
    <t>user-13202</t>
  </si>
  <si>
    <t>user-13245</t>
  </si>
  <si>
    <t>ACCGSQ9ANAP6GAQE</t>
  </si>
  <si>
    <t>boAt Stone 350 Hulk Edition 10 W Bluetooth Speaker</t>
  </si>
  <si>
    <t>user-13064</t>
  </si>
  <si>
    <t>Kundli</t>
  </si>
  <si>
    <t>user-5547</t>
  </si>
  <si>
    <t>ACCHFT9HM2WSGBNM</t>
  </si>
  <si>
    <t>boAt Bassheads 100 Wired Headset</t>
  </si>
  <si>
    <t>user-6836</t>
  </si>
  <si>
    <t>user-12179</t>
  </si>
  <si>
    <t>user-12171</t>
  </si>
  <si>
    <t>user-12248</t>
  </si>
  <si>
    <t>Khalikote</t>
  </si>
  <si>
    <t>user-12272</t>
  </si>
  <si>
    <t>user-25</t>
  </si>
  <si>
    <t>user-7095</t>
  </si>
  <si>
    <t>user-12596</t>
  </si>
  <si>
    <t>khopoli</t>
  </si>
  <si>
    <t>user-12608</t>
  </si>
  <si>
    <t>user-12866</t>
  </si>
  <si>
    <t>user-12314</t>
  </si>
  <si>
    <t>user-12908</t>
  </si>
  <si>
    <t>ACCGEMRZUTYSZ3HZ</t>
  </si>
  <si>
    <t>JBL Flip 6 with 12Hr Playtime, Customize Audio 30 W Bluetooth Speaker  (Red, Mono Channel)</t>
  </si>
  <si>
    <t>user-12919</t>
  </si>
  <si>
    <t>user-12922</t>
  </si>
  <si>
    <t>user-12945</t>
  </si>
  <si>
    <t>user-968</t>
  </si>
  <si>
    <t>user-5571</t>
  </si>
  <si>
    <t>user-6435</t>
  </si>
  <si>
    <t>user-6890</t>
  </si>
  <si>
    <t>user-6454</t>
  </si>
  <si>
    <t>user-12736</t>
  </si>
  <si>
    <t>Needamangalam</t>
  </si>
  <si>
    <t>user-12738</t>
  </si>
  <si>
    <t>ACCGSUZHFHMDH36A</t>
  </si>
  <si>
    <t>boAt Airdopes 161 Thor Edition w/ 40 HRS Playback, ASAP Charge &amp; IPX5 Rating Bluetooth</t>
  </si>
  <si>
    <t>user-6309</t>
  </si>
  <si>
    <t>Pipri</t>
  </si>
  <si>
    <t>user-6703</t>
  </si>
  <si>
    <t>user-12089</t>
  </si>
  <si>
    <t>user-11756</t>
  </si>
  <si>
    <t>Villupuram</t>
  </si>
  <si>
    <t>user-13136</t>
  </si>
  <si>
    <t>user-13149</t>
  </si>
  <si>
    <t>user-13158</t>
  </si>
  <si>
    <t>user-13160</t>
  </si>
  <si>
    <t>user-5058</t>
  </si>
  <si>
    <t>user-2621</t>
  </si>
  <si>
    <t>user-11860</t>
  </si>
  <si>
    <t>user-11023</t>
  </si>
  <si>
    <t>user-11058</t>
  </si>
  <si>
    <t>user-4479</t>
  </si>
  <si>
    <t>user-11135</t>
  </si>
  <si>
    <t>user-2377</t>
  </si>
  <si>
    <t>user-3047</t>
  </si>
  <si>
    <t>user-5932</t>
  </si>
  <si>
    <t>user-690</t>
  </si>
  <si>
    <t>user-11489</t>
  </si>
  <si>
    <t>user-7168</t>
  </si>
  <si>
    <t>user-11263</t>
  </si>
  <si>
    <t>user-11615</t>
  </si>
  <si>
    <t>user-599</t>
  </si>
  <si>
    <t>user-11640</t>
  </si>
  <si>
    <t>user-11193</t>
  </si>
  <si>
    <t>user-11217</t>
  </si>
  <si>
    <t>user-9587</t>
  </si>
  <si>
    <t>Roha</t>
  </si>
  <si>
    <t>user-9601</t>
  </si>
  <si>
    <t>user-9651</t>
  </si>
  <si>
    <t>Khajuraho</t>
  </si>
  <si>
    <t>user-9702</t>
  </si>
  <si>
    <t>user-13231</t>
  </si>
  <si>
    <t>user-9330</t>
  </si>
  <si>
    <t>user-11142</t>
  </si>
  <si>
    <t>user-13751</t>
  </si>
  <si>
    <t>user-2740</t>
  </si>
  <si>
    <t>Gummidipoondi</t>
  </si>
  <si>
    <t>user-7027</t>
  </si>
  <si>
    <t>ACCF2WXKQFFKGFFY</t>
  </si>
  <si>
    <t>Intex IT-XM BANG SUFB 78 W Bluetooth Home Theatre  (Black, 4.1 Channel)</t>
  </si>
  <si>
    <t>user-940</t>
  </si>
  <si>
    <t>user-1520</t>
  </si>
  <si>
    <t>user-4458</t>
  </si>
  <si>
    <t>user-1720</t>
  </si>
  <si>
    <t>user-4084</t>
  </si>
  <si>
    <t>B0D259TB9V</t>
  </si>
  <si>
    <t>Blaupunkt Newly Launched SBW100 NXT 2.1 Soundbar with Subwoofeer I 100W RMS I HDMI-ARC I Bluetooth I AUX I USB I Remote Control with Equalizer</t>
  </si>
  <si>
    <t>user-3261</t>
  </si>
  <si>
    <t>user-4383</t>
  </si>
  <si>
    <t>user-3795</t>
  </si>
  <si>
    <t>user-529</t>
  </si>
  <si>
    <t>user-6864</t>
  </si>
  <si>
    <t>user-5135</t>
  </si>
  <si>
    <t>user-6195</t>
  </si>
  <si>
    <t>user-520</t>
  </si>
  <si>
    <t>9803279</t>
  </si>
  <si>
    <t>Apple 2nd Gen Bluetooth Headset with Charging Case AirPods</t>
  </si>
  <si>
    <t>user-7257</t>
  </si>
  <si>
    <t>user-6686</t>
  </si>
  <si>
    <t>B0CL4K89PH</t>
  </si>
  <si>
    <t>Kinsound 3.5mm to 6.35mm Stereo Audio Cable(4.92FT),1/4" Male to 1/8" Male TRS Bidirectional Cord Jack for Speaker and Amplifiers Guitar,iPod,Laptop,Home Theater Devices</t>
  </si>
  <si>
    <t>user-3870</t>
  </si>
  <si>
    <t>user-7313</t>
  </si>
  <si>
    <t>user-7134</t>
  </si>
  <si>
    <t>user-1083</t>
  </si>
  <si>
    <t>Godda</t>
  </si>
  <si>
    <t>user-1168</t>
  </si>
  <si>
    <t>user-5519</t>
  </si>
  <si>
    <t>user-2810</t>
  </si>
  <si>
    <t>user-4896</t>
  </si>
  <si>
    <t>user-6676</t>
  </si>
  <si>
    <t>ACCHF5HHS5AEKJYW</t>
  </si>
  <si>
    <t>TXOR LUNA, Portable Karaoke LED with Mic, 5-6 Hrs Playtime &amp; Voice Changing Effects 5 W Bluetooth Wireless Portable Speaker with Mic &amp; TWS Feature</t>
  </si>
  <si>
    <t>Portable Karaoke Speaker</t>
  </si>
  <si>
    <t>TXOR</t>
  </si>
  <si>
    <t>user-1113</t>
  </si>
  <si>
    <t>user-773</t>
  </si>
  <si>
    <t>user-4630</t>
  </si>
  <si>
    <t>user-6729</t>
  </si>
  <si>
    <t>user-7425</t>
  </si>
  <si>
    <t>Gazipur</t>
  </si>
  <si>
    <t>user-4939</t>
  </si>
  <si>
    <t>user-8306</t>
  </si>
  <si>
    <t>Bahadurganj</t>
  </si>
  <si>
    <t>user-7555</t>
  </si>
  <si>
    <t>user-7985</t>
  </si>
  <si>
    <t>user-8482</t>
  </si>
  <si>
    <t>user-8249</t>
  </si>
  <si>
    <t>user-8039</t>
  </si>
  <si>
    <t>user-7800</t>
  </si>
  <si>
    <t>ACCGS7HTAFZSGCYF</t>
  </si>
  <si>
    <t>ZEBRONICS JUKE BAR 9102 PRO Dolby v5.0, HDMI (ARC), LED Display 240 W Bluetooth Soundbar</t>
  </si>
  <si>
    <t>user-8029</t>
  </si>
  <si>
    <t>Shillong</t>
  </si>
  <si>
    <t>Meghalaya</t>
  </si>
  <si>
    <t>user-8266</t>
  </si>
  <si>
    <t>user-8281</t>
  </si>
  <si>
    <t>user-7546</t>
  </si>
  <si>
    <t>user-8584</t>
  </si>
  <si>
    <t>user-7702</t>
  </si>
  <si>
    <t>user-8101</t>
  </si>
  <si>
    <t>Navsari</t>
  </si>
  <si>
    <t>user-7682</t>
  </si>
  <si>
    <t>user-7710</t>
  </si>
  <si>
    <t>user-7785</t>
  </si>
  <si>
    <t>user-8762</t>
  </si>
  <si>
    <t>user-8410</t>
  </si>
  <si>
    <t>user-8892</t>
  </si>
  <si>
    <t>user-772</t>
  </si>
  <si>
    <t>user-5317</t>
  </si>
  <si>
    <t>user-5515</t>
  </si>
  <si>
    <t>Badlapur</t>
  </si>
  <si>
    <t>user-9014</t>
  </si>
  <si>
    <t>user-9031</t>
  </si>
  <si>
    <t>user-7540</t>
  </si>
  <si>
    <t>user-6807</t>
  </si>
  <si>
    <t>Chengannur</t>
  </si>
  <si>
    <t>user-2093</t>
  </si>
  <si>
    <t>ACCHFYXMJTRGHUWB</t>
  </si>
  <si>
    <t>Mivi SuperPods Opera earbuds [Flagship Launch], Hi-res Audio with LDAC, 3D Soundstage Bluetooth  (Arctic Blue, True Wireless)</t>
  </si>
  <si>
    <t>user-7293</t>
  </si>
  <si>
    <t>Ibrahimpatnam</t>
  </si>
  <si>
    <t>user-8638</t>
  </si>
  <si>
    <t>user-6094</t>
  </si>
  <si>
    <t>user-9811</t>
  </si>
  <si>
    <t>user-9822</t>
  </si>
  <si>
    <t>RTNHFQT8CYESXHGE</t>
  </si>
  <si>
    <t>Sanyo LED TV</t>
  </si>
  <si>
    <t>Sanyo</t>
  </si>
  <si>
    <t>user-9966</t>
  </si>
  <si>
    <t>user-1505</t>
  </si>
  <si>
    <t>user-2383</t>
  </si>
  <si>
    <t>Dhenkanal District</t>
  </si>
  <si>
    <t>user-9410</t>
  </si>
  <si>
    <t>Panruti</t>
  </si>
  <si>
    <t>ACCGK5FMYZEXTTQH</t>
  </si>
  <si>
    <t>ZEBRONICS Jumbo Lite - Black(Yoga 7) Bluetooth  (Black, In the Ear)</t>
  </si>
  <si>
    <t>user-9450</t>
  </si>
  <si>
    <t>user-9056</t>
  </si>
  <si>
    <t>user-9471</t>
  </si>
  <si>
    <t>user-2624</t>
  </si>
  <si>
    <t>user-5890</t>
  </si>
  <si>
    <t>user-9556</t>
  </si>
  <si>
    <t>user-8819</t>
  </si>
  <si>
    <t>user-9321</t>
  </si>
  <si>
    <t>user-9580</t>
  </si>
  <si>
    <t>user-9596</t>
  </si>
  <si>
    <t>user-9640</t>
  </si>
  <si>
    <t>B0C9ZYSJSK</t>
  </si>
  <si>
    <t>Sony WF-C700N Bluetooth Truly Wireless Active Noise Cancellation in Ear Earbuds,360 RA, Multipoint Connection, 10 mins Super Quick Charge, 15hrs Battery, IPX4 Rating, Fast Pair, App Support-Lavender</t>
  </si>
  <si>
    <t>26159842</t>
  </si>
  <si>
    <t>user-9690</t>
  </si>
  <si>
    <t>Mahnar Bazar</t>
  </si>
  <si>
    <t>user-10052</t>
  </si>
  <si>
    <t>user-10120</t>
  </si>
  <si>
    <t>user-7806</t>
  </si>
  <si>
    <t>user-1640</t>
  </si>
  <si>
    <t>user-10165</t>
  </si>
  <si>
    <t>user-11030</t>
  </si>
  <si>
    <t>user-11076</t>
  </si>
  <si>
    <t>user-10198</t>
  </si>
  <si>
    <t>user-3533</t>
  </si>
  <si>
    <t>user-10220</t>
  </si>
  <si>
    <t>Gairkata</t>
  </si>
  <si>
    <t>user-9843</t>
  </si>
  <si>
    <t>user-6364</t>
  </si>
  <si>
    <t>user-10053</t>
  </si>
  <si>
    <t>user-5655</t>
  </si>
  <si>
    <t>user-7147</t>
  </si>
  <si>
    <t>Kamrup</t>
  </si>
  <si>
    <t>user-7072</t>
  </si>
  <si>
    <t>user-5367</t>
  </si>
  <si>
    <t>B0CT2JZ8WT</t>
  </si>
  <si>
    <t>user-10698</t>
  </si>
  <si>
    <t>user-10732</t>
  </si>
  <si>
    <t>user-10661</t>
  </si>
  <si>
    <t>Hanwada</t>
  </si>
  <si>
    <t>user-11264</t>
  </si>
  <si>
    <t>user-10921</t>
  </si>
  <si>
    <t>user-10944</t>
  </si>
  <si>
    <t>user-10948</t>
  </si>
  <si>
    <t>user-10957</t>
  </si>
  <si>
    <t>Kolar</t>
  </si>
  <si>
    <t>user-7180</t>
  </si>
  <si>
    <t>user-12236</t>
  </si>
  <si>
    <t>ACCGEQ4ZUVCKMAZE</t>
  </si>
  <si>
    <t>Marshall Tufton 80 W Bluetooth Speaker  (Black</t>
  </si>
  <si>
    <t>user-12543</t>
  </si>
  <si>
    <t>user-12562</t>
  </si>
  <si>
    <t>user-4159</t>
  </si>
  <si>
    <t>user-12955</t>
  </si>
  <si>
    <t>user-7057</t>
  </si>
  <si>
    <t>user-12534</t>
  </si>
  <si>
    <t>user-12799</t>
  </si>
  <si>
    <t>user-11368</t>
  </si>
  <si>
    <t>TIRUVALLUR</t>
  </si>
  <si>
    <t>user-3718</t>
  </si>
  <si>
    <t>user-12091</t>
  </si>
  <si>
    <t>user-10746</t>
  </si>
  <si>
    <t>ACCH2HG6MDQ3PZQP</t>
  </si>
  <si>
    <t>Mivi SuperPods Opera ANC earbuds [Flagship Launch], Hi-res Audio with LDAC, ANC Bluetooth  (Iconic Black, True Wireless)</t>
  </si>
  <si>
    <t>Kodur</t>
  </si>
  <si>
    <t>user-12106</t>
  </si>
  <si>
    <t>user-11839</t>
  </si>
  <si>
    <t>user-4280</t>
  </si>
  <si>
    <t>user-5423</t>
  </si>
  <si>
    <t>user-11864</t>
  </si>
  <si>
    <t>user-11875</t>
  </si>
  <si>
    <t>user-12439</t>
  </si>
  <si>
    <t>user-12458</t>
  </si>
  <si>
    <t>user-13097</t>
  </si>
  <si>
    <t>user-13422</t>
  </si>
  <si>
    <t>user-6837</t>
  </si>
  <si>
    <t>user-13389</t>
  </si>
  <si>
    <t>user-13033</t>
  </si>
  <si>
    <t>user-13351</t>
  </si>
  <si>
    <t>user-11838</t>
  </si>
  <si>
    <t>user-11322</t>
  </si>
  <si>
    <t>user-681</t>
  </si>
  <si>
    <t>user-9281</t>
  </si>
  <si>
    <t>user-7184</t>
  </si>
  <si>
    <t>user-11920</t>
  </si>
  <si>
    <t>user-4157</t>
  </si>
  <si>
    <t>user-10391</t>
  </si>
  <si>
    <t>user-9197</t>
  </si>
  <si>
    <t>user-9200</t>
  </si>
  <si>
    <t>user-9719</t>
  </si>
  <si>
    <t>user-6984</t>
  </si>
  <si>
    <t>ACCFZZPQFYWT2FQB</t>
  </si>
  <si>
    <t>JBL GO3 4.2 W Bluetooth Speaker</t>
  </si>
  <si>
    <t>user-10751</t>
  </si>
  <si>
    <t>user-10759</t>
  </si>
  <si>
    <t>user-10612</t>
  </si>
  <si>
    <t>user-1509</t>
  </si>
  <si>
    <t>30309754</t>
  </si>
  <si>
    <t>user-11833</t>
  </si>
  <si>
    <t>user-1877</t>
  </si>
  <si>
    <t>user-7865</t>
  </si>
  <si>
    <t>user-13256</t>
  </si>
  <si>
    <t>user-50</t>
  </si>
  <si>
    <t>user-13014</t>
  </si>
  <si>
    <t>user-13137</t>
  </si>
  <si>
    <t>user-13194</t>
  </si>
  <si>
    <t>user-13200</t>
  </si>
  <si>
    <t>30348916</t>
  </si>
  <si>
    <t>Kishangarh</t>
  </si>
  <si>
    <t>user-10668</t>
  </si>
  <si>
    <t>user-12022</t>
  </si>
  <si>
    <t>user-10581</t>
  </si>
  <si>
    <t>ACCHFYZEPKYDX8SH</t>
  </si>
  <si>
    <t>boAt Immortal Airspeed Pro w/ Active Noise Cancellation, Beast Mode &amp; 40 HRS Playback Bluetooth Headset</t>
  </si>
  <si>
    <t>user-4005</t>
  </si>
  <si>
    <t>Lanjigarh</t>
  </si>
  <si>
    <t>user-5843</t>
  </si>
  <si>
    <t>15420872</t>
  </si>
  <si>
    <t>Portronics SoundDrum1-10W Portable Speaker with Bluetooth, TWS and Inbuilt-FM (Black)</t>
  </si>
  <si>
    <t>user-5748</t>
  </si>
  <si>
    <t>Bangawan</t>
  </si>
  <si>
    <t>user-4206</t>
  </si>
  <si>
    <t>user-5414</t>
  </si>
  <si>
    <t>user-13584</t>
  </si>
  <si>
    <t>user-2030</t>
  </si>
  <si>
    <t>user-160</t>
  </si>
  <si>
    <t>user-13884</t>
  </si>
  <si>
    <t>user-1044</t>
  </si>
  <si>
    <t>user-1345</t>
  </si>
  <si>
    <t>user-1152</t>
  </si>
  <si>
    <t>user-1582</t>
  </si>
  <si>
    <t>user-1682</t>
  </si>
  <si>
    <t>user-2990</t>
  </si>
  <si>
    <t>user-6979</t>
  </si>
  <si>
    <t>user-1155</t>
  </si>
  <si>
    <t>user-5267</t>
  </si>
  <si>
    <t>ACCGRU7UEAXHAGHP</t>
  </si>
  <si>
    <t>boAt Stone 580 with RMS Stereo Sound,Up to 8 HRS Playtime,IPX4 12 W Bluetooth Speaker</t>
  </si>
  <si>
    <t>ACCGXX893ZDYZWVX</t>
  </si>
  <si>
    <t>Blaupunkt SBA20 Pro with 2000mAh Battery,RGB Lights,Honeycomb Design, 25 W Bluetooth Soundbar</t>
  </si>
  <si>
    <t>user-1928</t>
  </si>
  <si>
    <t>user-7114</t>
  </si>
  <si>
    <t>user-350</t>
  </si>
  <si>
    <t>user-7747</t>
  </si>
  <si>
    <t>user-7101</t>
  </si>
  <si>
    <t>user-7525</t>
  </si>
  <si>
    <t>user-7513</t>
  </si>
  <si>
    <t>user-5882</t>
  </si>
  <si>
    <t>user-1427</t>
  </si>
  <si>
    <t>user-7352</t>
  </si>
  <si>
    <t>user-7364</t>
  </si>
  <si>
    <t>user-1849</t>
  </si>
  <si>
    <t>user-5867</t>
  </si>
  <si>
    <t>user-5504</t>
  </si>
  <si>
    <t>user-7311</t>
  </si>
  <si>
    <t>B01JY2DOY8</t>
  </si>
  <si>
    <t>CableCreation 30FT XLR Microphone Cable, XLR Male to Female 3PIN Balanced Professional Microphone Cable for Recording Applications, Mixers, Speaker Systems, DMX Lights Black</t>
  </si>
  <si>
    <t>XLR Microphone Cable</t>
  </si>
  <si>
    <t>user-6831</t>
  </si>
  <si>
    <t>user-3255</t>
  </si>
  <si>
    <t>user-2916</t>
  </si>
  <si>
    <t>user-1526</t>
  </si>
  <si>
    <t>user-1706</t>
  </si>
  <si>
    <t>user-2371</t>
  </si>
  <si>
    <t>user-3906</t>
  </si>
  <si>
    <t>user-7281</t>
  </si>
  <si>
    <t>user-2573</t>
  </si>
  <si>
    <t>user-453</t>
  </si>
  <si>
    <t>user-5913</t>
  </si>
  <si>
    <t>user-6534</t>
  </si>
  <si>
    <t>user-2978</t>
  </si>
  <si>
    <t>user-7869</t>
  </si>
  <si>
    <t>user-7885</t>
  </si>
  <si>
    <t>user-7858</t>
  </si>
  <si>
    <t>user-8370</t>
  </si>
  <si>
    <t>Majitar</t>
  </si>
  <si>
    <t>Sikkim</t>
  </si>
  <si>
    <t>user-8309</t>
  </si>
  <si>
    <t>user-2128</t>
  </si>
  <si>
    <t>user-6666</t>
  </si>
  <si>
    <t>Chandpur North Twenty Four Parganas District</t>
  </si>
  <si>
    <t>user-623</t>
  </si>
  <si>
    <t>user-411</t>
  </si>
  <si>
    <t>user-8499</t>
  </si>
  <si>
    <t>user-8537</t>
  </si>
  <si>
    <t>Ongole</t>
  </si>
  <si>
    <t>user-8083</t>
  </si>
  <si>
    <t>B07GD4JFJ2</t>
  </si>
  <si>
    <t>NEXT GEEK 10 Pairs Audio Speaker Wire Cable Banana Plugs Screw Type Connectors 4mm (PACK OF 20),Multi-colored</t>
  </si>
  <si>
    <t>user-8270</t>
  </si>
  <si>
    <t>user-8113</t>
  </si>
  <si>
    <t>Vada</t>
  </si>
  <si>
    <t>user-7994</t>
  </si>
  <si>
    <t>user-11398</t>
  </si>
  <si>
    <t>user-11163</t>
  </si>
  <si>
    <t>Jorhat</t>
  </si>
  <si>
    <t>user-11537</t>
  </si>
  <si>
    <t>Brajarajnagar</t>
  </si>
  <si>
    <t>user-11303</t>
  </si>
  <si>
    <t>user-9750</t>
  </si>
  <si>
    <t>Sonipat</t>
  </si>
  <si>
    <t>user-7107</t>
  </si>
  <si>
    <t>Chhatha</t>
  </si>
  <si>
    <t>user-10023</t>
  </si>
  <si>
    <t>user-10387</t>
  </si>
  <si>
    <t>user-7081</t>
  </si>
  <si>
    <t>user-11027</t>
  </si>
  <si>
    <t>user-6202</t>
  </si>
  <si>
    <t>user-11256</t>
  </si>
  <si>
    <t>user-9337</t>
  </si>
  <si>
    <t>user-10949</t>
  </si>
  <si>
    <t>user-11620</t>
  </si>
  <si>
    <t>user-331</t>
  </si>
  <si>
    <t>ACCGTAGX6HEDHAWZ</t>
  </si>
  <si>
    <t>SONY WF-1000XM5 Best Noise Cancelling TWS Earbuds,Multi-Point,Upto 36Hrs Battery Bluetooth Headset</t>
  </si>
  <si>
    <t>user-11320</t>
  </si>
  <si>
    <t>user-10205</t>
  </si>
  <si>
    <t>user-10236</t>
  </si>
  <si>
    <t>Dungripali</t>
  </si>
  <si>
    <t>user-4761</t>
  </si>
  <si>
    <t>user-3167</t>
  </si>
  <si>
    <t>user-10490</t>
  </si>
  <si>
    <t>user-10506</t>
  </si>
  <si>
    <t>user-10520</t>
  </si>
  <si>
    <t>user-10105</t>
  </si>
  <si>
    <t>user-2566</t>
  </si>
  <si>
    <t>user-2901</t>
  </si>
  <si>
    <t>user-9922</t>
  </si>
  <si>
    <t>user-9974</t>
  </si>
  <si>
    <t>user-10784</t>
  </si>
  <si>
    <t>user-10822</t>
  </si>
  <si>
    <t>user-10638</t>
  </si>
  <si>
    <t>user-6820</t>
  </si>
  <si>
    <t>user-10694</t>
  </si>
  <si>
    <t>user-10715</t>
  </si>
  <si>
    <t>user-3595</t>
  </si>
  <si>
    <t>user-10735</t>
  </si>
  <si>
    <t>user-7343</t>
  </si>
  <si>
    <t>B08FMTSH1K</t>
  </si>
  <si>
    <t>SONY MHC-V13 High-Power Party Speaker with Bluetooth connectivity (Jet bass Booster,Mic/Guitar, USB, CD, Music Center app)</t>
  </si>
  <si>
    <t>user-11226</t>
  </si>
  <si>
    <t>B0D7C8X246</t>
  </si>
  <si>
    <t>KPDP Magic Replacement For Lg Tv Remote With Voice And Pointer Function,Akb75855501 And Mr20Ga For Lg Smart Tv Remote(Oled/Nanocell/4K Uhd Models With Netflix And Prime Hot Keys,Google/Alexa,Black</t>
  </si>
  <si>
    <t>KPDP</t>
  </si>
  <si>
    <t>user-11234</t>
  </si>
  <si>
    <t>user-11265</t>
  </si>
  <si>
    <t>user-11283</t>
  </si>
  <si>
    <t>user-9795</t>
  </si>
  <si>
    <t>user-9823</t>
  </si>
  <si>
    <t>user-9018</t>
  </si>
  <si>
    <t>user-9403</t>
  </si>
  <si>
    <t>Pali</t>
  </si>
  <si>
    <t>user-6717</t>
  </si>
  <si>
    <t>user-3845</t>
  </si>
  <si>
    <t>user-6710</t>
  </si>
  <si>
    <t>user-5518</t>
  </si>
  <si>
    <t>user-2623</t>
  </si>
  <si>
    <t>user-2062</t>
  </si>
  <si>
    <t>user-5816</t>
  </si>
  <si>
    <t>user-9086</t>
  </si>
  <si>
    <t>user-4190</t>
  </si>
  <si>
    <t>user-9290</t>
  </si>
  <si>
    <t>user-11843</t>
  </si>
  <si>
    <t>user-11845</t>
  </si>
  <si>
    <t>ACCFWSY7DWB2PUGC</t>
  </si>
  <si>
    <t>IAIR H15 White in Ear Wired Headphones with Mic Wired Gaming Headset</t>
  </si>
  <si>
    <t>IAIR</t>
  </si>
  <si>
    <t>Maraimalainagar</t>
  </si>
  <si>
    <t>user-11783</t>
  </si>
  <si>
    <t>Kelamangalam</t>
  </si>
  <si>
    <t>user-12318</t>
  </si>
  <si>
    <t>user-12168</t>
  </si>
  <si>
    <t>user-2783</t>
  </si>
  <si>
    <t>user-11921</t>
  </si>
  <si>
    <t>user-12141</t>
  </si>
  <si>
    <t>SAMASTIPUR</t>
  </si>
  <si>
    <t>user-12973</t>
  </si>
  <si>
    <t>user-3407</t>
  </si>
  <si>
    <t>user-13381</t>
  </si>
  <si>
    <t>user-1858</t>
  </si>
  <si>
    <t>user-13022</t>
  </si>
  <si>
    <t>HCNGDC86GYPEGXP4</t>
  </si>
  <si>
    <t>Crysendo Sennheiser HD 350 BT/4.40 BT/HD 4.50 BT/HD 4.50 BTNC / 458 BT (1 Pair) Over The Ear Headphone Cushion  (Pack of 2, Black)</t>
  </si>
  <si>
    <t>user-11977</t>
  </si>
  <si>
    <t>user-6274</t>
  </si>
  <si>
    <t>user-12010</t>
  </si>
  <si>
    <t>user-2735</t>
  </si>
  <si>
    <t>user-12183</t>
  </si>
  <si>
    <t>user-12199</t>
  </si>
  <si>
    <t>HILSA</t>
  </si>
  <si>
    <t>user-12231</t>
  </si>
  <si>
    <t>user-12220</t>
  </si>
  <si>
    <t>SOHNA</t>
  </si>
  <si>
    <t>user-9798</t>
  </si>
  <si>
    <t>Eluru</t>
  </si>
  <si>
    <t>user-12556</t>
  </si>
  <si>
    <t>user-12568</t>
  </si>
  <si>
    <t>user-12583</t>
  </si>
  <si>
    <t>user-12616</t>
  </si>
  <si>
    <t>user-12652</t>
  </si>
  <si>
    <t>user-1405</t>
  </si>
  <si>
    <t>user-12971</t>
  </si>
  <si>
    <t>Gadchiroli District</t>
  </si>
  <si>
    <t>user-2992</t>
  </si>
  <si>
    <t>user-13139</t>
  </si>
  <si>
    <t>user-13054</t>
  </si>
  <si>
    <t>user-12996</t>
  </si>
  <si>
    <t>GIDA Gorakhpur</t>
  </si>
  <si>
    <t>user-12987</t>
  </si>
  <si>
    <t>user-12425</t>
  </si>
  <si>
    <t>user-11586</t>
  </si>
  <si>
    <t>Kalameshwar</t>
  </si>
  <si>
    <t>user-13812</t>
  </si>
  <si>
    <t>user-12062</t>
  </si>
  <si>
    <t>user-147</t>
  </si>
  <si>
    <t>23241666</t>
  </si>
  <si>
    <t>NOISE Buds Aero With 45hrs Playtime, Instacharge and 13mm Driver Truly Wireless Earbuds</t>
  </si>
  <si>
    <t>Balaghat</t>
  </si>
  <si>
    <t>ACCFKY98YH982EJ2</t>
  </si>
  <si>
    <t>PHILIPS SPA5128B/94 40 W Bluetooth Home Theatre</t>
  </si>
  <si>
    <t>user-12466</t>
  </si>
  <si>
    <t>user-6511</t>
  </si>
  <si>
    <t>user-13533</t>
  </si>
  <si>
    <t>Sirsa</t>
  </si>
  <si>
    <t>user-13588</t>
  </si>
  <si>
    <t>user-6748</t>
  </si>
  <si>
    <t>user-9835</t>
  </si>
  <si>
    <t>user-9251</t>
  </si>
  <si>
    <t>user-8023</t>
  </si>
  <si>
    <t>user-3356</t>
  </si>
  <si>
    <t>user-1738</t>
  </si>
  <si>
    <t>user-4042</t>
  </si>
  <si>
    <t>user-1255</t>
  </si>
  <si>
    <t>user-5565</t>
  </si>
  <si>
    <t>user-4831</t>
  </si>
  <si>
    <t>user-5680</t>
  </si>
  <si>
    <t>user-2877</t>
  </si>
  <si>
    <t>user-3902</t>
  </si>
  <si>
    <t>user-1963</t>
  </si>
  <si>
    <t>user-1906</t>
  </si>
  <si>
    <t>user-987</t>
  </si>
  <si>
    <t>user-5001</t>
  </si>
  <si>
    <t>B09QGT3S24</t>
  </si>
  <si>
    <t>Etzin Cassette to MP3 Converter,Portable Cassette to Digital Converter Transfer Tapes to MP3 Formats via USB Cable Compatible with Mac and Personal Computers-(Ezcap-231)-EPL-150CA-01.</t>
  </si>
  <si>
    <t>Cassette Converter</t>
  </si>
  <si>
    <t>user-395</t>
  </si>
  <si>
    <t>user-213</t>
  </si>
  <si>
    <t>user-3752</t>
  </si>
  <si>
    <t>user-3938</t>
  </si>
  <si>
    <t>user-3390</t>
  </si>
  <si>
    <t>user-4483</t>
  </si>
  <si>
    <t>user-771</t>
  </si>
  <si>
    <t>user-1565</t>
  </si>
  <si>
    <t>user-5109</t>
  </si>
  <si>
    <t>user-2608</t>
  </si>
  <si>
    <t>user-1861</t>
  </si>
  <si>
    <t>user-4201</t>
  </si>
  <si>
    <t>user-512</t>
  </si>
  <si>
    <t>user-4935</t>
  </si>
  <si>
    <t>user-1308</t>
  </si>
  <si>
    <t>user-2317</t>
  </si>
  <si>
    <t>user-4422</t>
  </si>
  <si>
    <t>user-1404</t>
  </si>
  <si>
    <t>user-971</t>
  </si>
  <si>
    <t>B0D9VSCHDW</t>
  </si>
  <si>
    <t>JBL Xtreme 4 Portable Bluetooth Speaker, ProSound with Powerful Bass Radiators, AI Sound Boost, Built-in Powerbank, Multispeaker Connection by Auracast, IP67, Replacable Battery, Fast Charging (CAMO)</t>
  </si>
  <si>
    <t>user-2720</t>
  </si>
  <si>
    <t>user-710</t>
  </si>
  <si>
    <t>user-5373</t>
  </si>
  <si>
    <t>user-4283</t>
  </si>
  <si>
    <t>user-3678</t>
  </si>
  <si>
    <t>user-5337</t>
  </si>
  <si>
    <t>user-5736</t>
  </si>
  <si>
    <t>user-5493</t>
  </si>
  <si>
    <t>user-3659</t>
  </si>
  <si>
    <t>user-3050</t>
  </si>
  <si>
    <t>user-3630</t>
  </si>
  <si>
    <t>user-2208</t>
  </si>
  <si>
    <t>user-1654</t>
  </si>
  <si>
    <t>user-4339</t>
  </si>
  <si>
    <t>user-3600</t>
  </si>
  <si>
    <t>user-4797</t>
  </si>
  <si>
    <t>user-2329</t>
  </si>
  <si>
    <t>user-4757</t>
  </si>
  <si>
    <t>B0D4ZFVSC1</t>
  </si>
  <si>
    <t xml:space="preserve">GOVO GoSurround 980 Dolby Digital | 525W Sound bar, 5.1 Channel Home Theatre, 6.5" Wired subwoofer, HDMI, Opt, AUX, USB </t>
  </si>
  <si>
    <t>user-379</t>
  </si>
  <si>
    <t>user-880</t>
  </si>
  <si>
    <t>user-5693</t>
  </si>
  <si>
    <t>user-5719</t>
  </si>
  <si>
    <t>user-3798</t>
  </si>
  <si>
    <t>B088TP9G81</t>
  </si>
  <si>
    <t>ZEBRONICS Zeb-Fun 3 W Karaoke Mic Comes with Bluetooth Supporting Speaker, mSD Card, AUX and Media Control(Green)</t>
  </si>
  <si>
    <t>user-3008</t>
  </si>
  <si>
    <t>user-1612</t>
  </si>
  <si>
    <t>user-226</t>
  </si>
  <si>
    <t>user-984</t>
  </si>
  <si>
    <t>user-4475</t>
  </si>
  <si>
    <t>user-5854</t>
  </si>
  <si>
    <t>user-735</t>
  </si>
  <si>
    <t>user-2199</t>
  </si>
  <si>
    <t>user-5845</t>
  </si>
  <si>
    <t>user-2459</t>
  </si>
  <si>
    <t>user-4651</t>
  </si>
  <si>
    <t>user-635</t>
  </si>
  <si>
    <t>user-3198</t>
  </si>
  <si>
    <t>B09H4NJV27</t>
  </si>
  <si>
    <t xml:space="preserve">Audio-Technica Sonic Sport in-Ear Wired Earphones with Snap On/Off Ear Hooks, in-line Mic </t>
  </si>
  <si>
    <t>user-5767</t>
  </si>
  <si>
    <t>user-456</t>
  </si>
  <si>
    <t>B014PYGTUQ</t>
  </si>
  <si>
    <t>Blue Snowball iCE USB Mic for Recording and Streaming on PC and Mac, Cardioid Condenser Capsule, Adjustable Stand, Plug and Play – Black</t>
  </si>
  <si>
    <t>Blue</t>
  </si>
  <si>
    <t>user-2920</t>
  </si>
  <si>
    <t>user-1516</t>
  </si>
  <si>
    <t>user-1896</t>
  </si>
  <si>
    <t>user-5404</t>
  </si>
  <si>
    <t>user-1245</t>
  </si>
  <si>
    <t>user-4328</t>
  </si>
  <si>
    <t>B087CD7H2G</t>
  </si>
  <si>
    <t>Sonos Arc - The Premium Hdmi Soundbar with Dolby Atmos (Black)</t>
  </si>
  <si>
    <t>user-2311</t>
  </si>
  <si>
    <t>user-4391</t>
  </si>
  <si>
    <t>user-5331</t>
  </si>
  <si>
    <t>user-4624</t>
  </si>
  <si>
    <t>user-5060</t>
  </si>
  <si>
    <t>user-1132</t>
  </si>
  <si>
    <t>user-1621</t>
  </si>
  <si>
    <t>B0D9R2KDY9</t>
  </si>
  <si>
    <t>Sony WF-C510 Truly Wireless Bluetooth Earbuds with Mic, TWS, Up to 22 Hours Battery, in Ear, Ambient Sound Mode, Small and Comfortable, IPX4- Yellow</t>
  </si>
  <si>
    <t>user-3567</t>
  </si>
  <si>
    <t>user-4318</t>
  </si>
  <si>
    <t>user-1570</t>
  </si>
  <si>
    <t>user-4767</t>
  </si>
  <si>
    <t>user-345</t>
  </si>
  <si>
    <t>user-5201</t>
  </si>
  <si>
    <t>user-5833</t>
  </si>
  <si>
    <t>user-2673</t>
  </si>
  <si>
    <t>user-5842</t>
  </si>
  <si>
    <t>user-5742</t>
  </si>
  <si>
    <t>user-2625</t>
  </si>
  <si>
    <t>user-1157</t>
  </si>
  <si>
    <t>user-4674</t>
  </si>
  <si>
    <t>user-5706</t>
  </si>
  <si>
    <t>user-4305</t>
  </si>
  <si>
    <t>B0CYL4FCY7</t>
  </si>
  <si>
    <t>Samsung 370 W 3.1 ch (HW-B650D/XL) Dolby Soundbar, Center Firing Speakers, Surround Sound Expansion, DTS Virtual:X, Bluetooth, HDMI, Optical in (Black)</t>
  </si>
  <si>
    <t>user-5101</t>
  </si>
  <si>
    <t>user-1318</t>
  </si>
  <si>
    <t>user-5412</t>
  </si>
  <si>
    <t>user-465</t>
  </si>
  <si>
    <t>user-4581</t>
  </si>
  <si>
    <t>user-3552</t>
  </si>
  <si>
    <t>user-5800</t>
  </si>
  <si>
    <t>user-2761</t>
  </si>
  <si>
    <t>user-4004</t>
  </si>
  <si>
    <t>user-1610</t>
  </si>
  <si>
    <t>user-4401</t>
  </si>
  <si>
    <t>user-4716</t>
  </si>
  <si>
    <t>user-5694</t>
  </si>
  <si>
    <t>user-4166</t>
  </si>
  <si>
    <t>user-4550</t>
  </si>
  <si>
    <t>user-1846</t>
  </si>
  <si>
    <t>user-4959</t>
  </si>
  <si>
    <t>user-5754</t>
  </si>
  <si>
    <t>user-5479</t>
  </si>
  <si>
    <t>user-5699</t>
  </si>
  <si>
    <t>user-5818</t>
  </si>
  <si>
    <t>user-1399</t>
  </si>
  <si>
    <t>user-2338</t>
  </si>
  <si>
    <t>B0BVZ5VSDH</t>
  </si>
  <si>
    <t>NEEWER MS60C RGBWW LED Video Light with 2.4G/APP Control, 65W Metal Mini RGB COB Continuous Output Lighting Bowens Mount Handheld Spotlight 2700K-6500K,8300lux/1m, CRI 97 /TLCI 98 ,17 Effects   RGBCW</t>
  </si>
  <si>
    <t>NEEWER</t>
  </si>
  <si>
    <t>user-3590</t>
  </si>
  <si>
    <t>user-2186</t>
  </si>
  <si>
    <t>user-5560</t>
  </si>
  <si>
    <t>user-4195</t>
  </si>
  <si>
    <t>user-5131</t>
  </si>
  <si>
    <t>user-1028</t>
  </si>
  <si>
    <t>user-1822</t>
  </si>
  <si>
    <t>user-2961</t>
  </si>
  <si>
    <t>user-1034</t>
  </si>
  <si>
    <t>user-1544</t>
  </si>
  <si>
    <t>user-289</t>
  </si>
  <si>
    <t>user-824</t>
  </si>
  <si>
    <t>user-1940</t>
  </si>
  <si>
    <t>user-3073</t>
  </si>
  <si>
    <t>user-5733</t>
  </si>
  <si>
    <t>user-2539</t>
  </si>
  <si>
    <t>user-839</t>
  </si>
  <si>
    <t>user-5186</t>
  </si>
  <si>
    <t>user-5095</t>
  </si>
  <si>
    <t>B0D7ZW5GFC</t>
  </si>
  <si>
    <t>Ultimate Ears WONDERBOOM 4 Portable Waterproof Bluetooth Speaker with Big Bass and 360-Degree Sound, Dustproof Floating Speaker with 40 m (131ft) Range - Cobalt Blue</t>
  </si>
  <si>
    <t>user-4609</t>
  </si>
  <si>
    <t>user-5453</t>
  </si>
  <si>
    <t>user-2515</t>
  </si>
  <si>
    <t>user-3556</t>
  </si>
  <si>
    <t>user-4924</t>
  </si>
  <si>
    <t>user-5250</t>
  </si>
  <si>
    <t>user-2639</t>
  </si>
  <si>
    <t>user-3520</t>
  </si>
  <si>
    <t>user-4443</t>
  </si>
  <si>
    <t>user-5828</t>
  </si>
  <si>
    <t>user-4438</t>
  </si>
  <si>
    <t>user-2919</t>
  </si>
  <si>
    <t>user-1507</t>
  </si>
  <si>
    <t>user-352</t>
  </si>
  <si>
    <t>user-2599</t>
  </si>
  <si>
    <t>user-4818</t>
  </si>
  <si>
    <t>B09RX2YYFT</t>
  </si>
  <si>
    <t>HAYDEN HA400 Headphone Amplifier 4 Ch Channel Metal Stereo Audio Amplifier, Mini Earphone Splitter with Power Adapter - 4X Quarter Inch Balanced TRS Headphones Output and TRS Audio Input for Sound Mixer</t>
  </si>
  <si>
    <t>HAYDEN</t>
  </si>
  <si>
    <t>Headphone Amplifiers</t>
  </si>
  <si>
    <t>user-5760</t>
  </si>
  <si>
    <t>user-5354</t>
  </si>
  <si>
    <t>user-389</t>
  </si>
  <si>
    <t>user-1900</t>
  </si>
  <si>
    <t>user-4061</t>
  </si>
  <si>
    <t>user-1409</t>
  </si>
  <si>
    <t>user-2065</t>
  </si>
  <si>
    <t>user-2134</t>
  </si>
  <si>
    <t>user-1740</t>
  </si>
  <si>
    <t>user-5310</t>
  </si>
  <si>
    <t>B0CFVFZ47X</t>
  </si>
  <si>
    <t>Jabra Elite 7 Pro in Ear Bluetooth True Wireless Earbuds with Active Noise Cancellation, Compact Design, Jabra MultiSensor Voice Tech &amp; Multipoint Con</t>
  </si>
  <si>
    <t>user-1253</t>
  </si>
  <si>
    <t>user-237</t>
  </si>
  <si>
    <t>user-5652</t>
  </si>
  <si>
    <t>user-2303</t>
  </si>
  <si>
    <t>B00LMZWUTG</t>
  </si>
  <si>
    <t>Ahuja Karaoke Microphone Aud54</t>
  </si>
  <si>
    <t>user-2777</t>
  </si>
  <si>
    <t>user-2628</t>
  </si>
  <si>
    <t>user-2483</t>
  </si>
  <si>
    <t>user-3012</t>
  </si>
  <si>
    <t>user-1500</t>
  </si>
  <si>
    <t>user-1824</t>
  </si>
  <si>
    <t>user-2891</t>
  </si>
  <si>
    <t>user-4011</t>
  </si>
  <si>
    <t>user-3394</t>
  </si>
  <si>
    <t>user-1444</t>
  </si>
  <si>
    <t>user-2579</t>
  </si>
  <si>
    <t>user-2934</t>
  </si>
  <si>
    <t>user-5439</t>
  </si>
  <si>
    <t>user-2009</t>
  </si>
  <si>
    <t>user-4880</t>
  </si>
  <si>
    <t>user-5796</t>
  </si>
  <si>
    <t>B09HLG4T1Z</t>
  </si>
  <si>
    <t>JLab Go Air Pop True Wireless Ear Buds Small Size - TWS Earbuds, Bluetooth Earphones with 32H Playtime, IPX4 Mini in Ear Headphones, USB Charging Case, Dual Connect, EQ3 Sound, Lilac</t>
  </si>
  <si>
    <t>JLab</t>
  </si>
  <si>
    <t>user-937</t>
  </si>
  <si>
    <t>user-2308</t>
  </si>
  <si>
    <t>user-865</t>
  </si>
  <si>
    <t>user-1146</t>
  </si>
  <si>
    <t>user-1959</t>
  </si>
  <si>
    <t>user-5127</t>
  </si>
  <si>
    <t>user-1889</t>
  </si>
  <si>
    <t>user-5539</t>
  </si>
  <si>
    <t>user-3851</t>
  </si>
  <si>
    <t>user-1517</t>
  </si>
  <si>
    <t>user-3193</t>
  </si>
  <si>
    <t>user-3120</t>
  </si>
  <si>
    <t>user-821</t>
  </si>
  <si>
    <t>user-4476</t>
  </si>
  <si>
    <t>user-3413</t>
  </si>
  <si>
    <t>user-5435</t>
  </si>
  <si>
    <t>user-5187</t>
  </si>
  <si>
    <t>user-3041</t>
  </si>
  <si>
    <t>user-4276</t>
  </si>
  <si>
    <t>user-4360</t>
  </si>
  <si>
    <t>user-2543</t>
  </si>
  <si>
    <t>user-490</t>
  </si>
  <si>
    <t>user-5650</t>
  </si>
  <si>
    <t>user-5737</t>
  </si>
  <si>
    <t>user-1011</t>
  </si>
  <si>
    <t>user-1088</t>
  </si>
  <si>
    <t>user-1936</t>
  </si>
  <si>
    <t>user-2823</t>
  </si>
  <si>
    <t>user-1898</t>
  </si>
  <si>
    <t>user-254</t>
  </si>
  <si>
    <t>user-568</t>
  </si>
  <si>
    <t>user-4588</t>
  </si>
  <si>
    <t>user-5225</t>
  </si>
  <si>
    <t>user-3990</t>
  </si>
  <si>
    <t>user-2061</t>
  </si>
  <si>
    <t>user-614</t>
  </si>
  <si>
    <t>user-1450</t>
  </si>
  <si>
    <t>user-2137</t>
  </si>
  <si>
    <t>user-3454</t>
  </si>
  <si>
    <t>user-5255</t>
  </si>
  <si>
    <t>user-3150</t>
  </si>
  <si>
    <t>user-4741</t>
  </si>
  <si>
    <t>user-5416</t>
  </si>
  <si>
    <t>B0CTZRJ751</t>
  </si>
  <si>
    <t>Concept Kart Kz Zsn Pro 2 Wired Earphone With Mic,Hybrid 10Mm Super-Linear Dynamic Driver Upgraded 30095 Balanced Armature In-Ear Monitors,0.75Mm Detachable Cable,3.5Mm Plug For Audiophiles</t>
  </si>
  <si>
    <t>user-3361</t>
  </si>
  <si>
    <t>user-5778</t>
  </si>
  <si>
    <t>user-2233</t>
  </si>
  <si>
    <t>user-365</t>
  </si>
  <si>
    <t>user-1664</t>
  </si>
  <si>
    <t>user-3417</t>
  </si>
  <si>
    <t>user-5248</t>
  </si>
  <si>
    <t>user-3219</t>
  </si>
  <si>
    <t>user-1348</t>
  </si>
  <si>
    <t>user-5740</t>
  </si>
  <si>
    <t>user-646</t>
  </si>
  <si>
    <t>user-680</t>
  </si>
  <si>
    <t>user-2536</t>
  </si>
  <si>
    <t>user-719</t>
  </si>
  <si>
    <t>user-4805</t>
  </si>
  <si>
    <t>user-5334</t>
  </si>
  <si>
    <t>user-5084</t>
  </si>
  <si>
    <t>user-2103</t>
  </si>
  <si>
    <t>user-5797</t>
  </si>
  <si>
    <t>user-5264</t>
  </si>
  <si>
    <t>user-4845</t>
  </si>
  <si>
    <t>B0CHVWLHLC</t>
  </si>
  <si>
    <t>GRENARO Wireless Mic for Youtubers, P12 Professional Wireless Microphone with Digital Display Charging Case, Receiver with Display Compatible with iOS/Android/Camera/DSLR</t>
  </si>
  <si>
    <t>user-5494</t>
  </si>
  <si>
    <t>user-5257</t>
  </si>
  <si>
    <t>user-1085</t>
  </si>
  <si>
    <t>user-394</t>
  </si>
  <si>
    <t>B0CH1FCL71</t>
  </si>
  <si>
    <t>truke InfinityBox 50W Bluetooth Party Speaker with RGB LEDs - Powerful Sound and Monstrous Bass, 12 Hours Long Battery Life,</t>
  </si>
  <si>
    <t>user-5469</t>
  </si>
  <si>
    <t>user-1445</t>
  </si>
  <si>
    <t>user-277</t>
  </si>
  <si>
    <t>user-717</t>
  </si>
  <si>
    <t>user-2431</t>
  </si>
  <si>
    <t>B0BZLL8J8N</t>
  </si>
  <si>
    <t>LipiWorld(r) LED LCD Smart TV Remote Control Compatible for Kevin Tv Remote</t>
  </si>
  <si>
    <t>user-5656</t>
  </si>
  <si>
    <t>user-5664</t>
  </si>
  <si>
    <t>user-2024</t>
  </si>
  <si>
    <t>user-3271</t>
  </si>
  <si>
    <t>B0CSXJK2LN</t>
  </si>
  <si>
    <t>Sounce Replacement Ear Pads Compatible with JBL Tune 500BT / T500BT / T450BT Wireless Headphones, 1 Pair Replacement Earpads Headphones Replacement Headset Ear Cup Cushions</t>
  </si>
  <si>
    <t>user-2072</t>
  </si>
  <si>
    <t>user-531</t>
  </si>
  <si>
    <t>user-5487</t>
  </si>
  <si>
    <t>user-4346</t>
  </si>
  <si>
    <t>user-5444</t>
  </si>
  <si>
    <t>user-3002</t>
  </si>
  <si>
    <t>user-5237</t>
  </si>
  <si>
    <t>user-1719</t>
  </si>
  <si>
    <t>user-1482</t>
  </si>
  <si>
    <t>user-4915</t>
  </si>
  <si>
    <t>B01JUSCX6G</t>
  </si>
  <si>
    <t>Palco 3333 Combo Guitar Amplifier, Black</t>
  </si>
  <si>
    <t>Palco</t>
  </si>
  <si>
    <t>user-3750</t>
  </si>
  <si>
    <t>user-5256</t>
  </si>
  <si>
    <t>user-4649</t>
  </si>
  <si>
    <t>user-2778</t>
  </si>
  <si>
    <t>user-7074</t>
  </si>
  <si>
    <t>user-5231</t>
  </si>
  <si>
    <t>user-3835</t>
  </si>
  <si>
    <t>user-789</t>
  </si>
  <si>
    <t>user-5130</t>
  </si>
  <si>
    <t>user-3237</t>
  </si>
  <si>
    <t>user-3449</t>
  </si>
  <si>
    <t>user-1098</t>
  </si>
  <si>
    <t>user-6458</t>
  </si>
  <si>
    <t>30049973</t>
  </si>
  <si>
    <t>NOISE 4 Wireless Headphone with 70Hrs Playtime, ENC &amp; Dual Pairing</t>
  </si>
  <si>
    <t>user-7477</t>
  </si>
  <si>
    <t>user-7633</t>
  </si>
  <si>
    <t>user-7608</t>
  </si>
  <si>
    <t>user-8304</t>
  </si>
  <si>
    <t>user-8329</t>
  </si>
  <si>
    <t>user-8346</t>
  </si>
  <si>
    <t>user-8380</t>
  </si>
  <si>
    <t>Nabarangapur</t>
  </si>
  <si>
    <t>user-3530</t>
  </si>
  <si>
    <t>user-8408</t>
  </si>
  <si>
    <t>user-8541</t>
  </si>
  <si>
    <t>user-7990</t>
  </si>
  <si>
    <t>Hoshiarpur District</t>
  </si>
  <si>
    <t>user-7366</t>
  </si>
  <si>
    <t>Ganjam District</t>
  </si>
  <si>
    <t>Kollam</t>
  </si>
  <si>
    <t>user-3157</t>
  </si>
  <si>
    <t>user-4374</t>
  </si>
  <si>
    <t>user-8168</t>
  </si>
  <si>
    <t>user-6181</t>
  </si>
  <si>
    <t>user-6524</t>
  </si>
  <si>
    <t>user-8626</t>
  </si>
  <si>
    <t>user-8750</t>
  </si>
  <si>
    <t>user-5943</t>
  </si>
  <si>
    <t>user-8655</t>
  </si>
  <si>
    <t>Ahmadnagar</t>
  </si>
  <si>
    <t>user-8727</t>
  </si>
  <si>
    <t>MIAGGN3Z4JNFUHB2</t>
  </si>
  <si>
    <t>KHALSA MUSICAL WS-858 Wireless Handheld Bluetooth with Speaker WS-858 Wireless Handheld Bluetooth Mic</t>
  </si>
  <si>
    <t>Wireless Bluetooth Mic</t>
  </si>
  <si>
    <t>KHALSA MUSICAL</t>
  </si>
  <si>
    <t>user-5834</t>
  </si>
  <si>
    <t>user-2532</t>
  </si>
  <si>
    <t>Contai</t>
  </si>
  <si>
    <t>user-1480</t>
  </si>
  <si>
    <t>Bagula</t>
  </si>
  <si>
    <t>user-8903</t>
  </si>
  <si>
    <t>user-9468</t>
  </si>
  <si>
    <t>user-9469</t>
  </si>
  <si>
    <t>user-3521</t>
  </si>
  <si>
    <t>user-9604</t>
  </si>
  <si>
    <t>user-1489</t>
  </si>
  <si>
    <t>user-7092</t>
  </si>
  <si>
    <t>user-3839</t>
  </si>
  <si>
    <t>user-10040</t>
  </si>
  <si>
    <t>user-4509</t>
  </si>
  <si>
    <t>user-9316</t>
  </si>
  <si>
    <t>ACCHYKTHCVE8GYUC</t>
  </si>
  <si>
    <t>JBL Go 4, Ultra Portable, 7hrs of Play Time , Water &amp; Dust Proof 4.2 W Bluetooth Speaker</t>
  </si>
  <si>
    <t>user-8255</t>
  </si>
  <si>
    <t>Waghoda</t>
  </si>
  <si>
    <t>user-6730</t>
  </si>
  <si>
    <t>user-9334</t>
  </si>
  <si>
    <t>user-8940</t>
  </si>
  <si>
    <t>B0DB1W8538</t>
  </si>
  <si>
    <t>Jxrev Earphone (IP-Earphone)</t>
  </si>
  <si>
    <t>user-6778</t>
  </si>
  <si>
    <t>user-12502</t>
  </si>
  <si>
    <t>user-12392</t>
  </si>
  <si>
    <t>B091N78YX5</t>
  </si>
  <si>
    <t>GIZMORE 10 Watt USB 2010 Dual PC Speaker for Home 2.0 Aux Conectivity | Laptop/TV/Computer Speakers | Multimedia Wired Speaker For PC (Black)</t>
  </si>
  <si>
    <t>GIZMORE</t>
  </si>
  <si>
    <t>user-1594</t>
  </si>
  <si>
    <t>Bayad</t>
  </si>
  <si>
    <t>Samba</t>
  </si>
  <si>
    <t>user-5820</t>
  </si>
  <si>
    <t>user-11781</t>
  </si>
  <si>
    <t>user-11035</t>
  </si>
  <si>
    <t>user-11110</t>
  </si>
  <si>
    <t>user-10214</t>
  </si>
  <si>
    <t>amta</t>
  </si>
  <si>
    <t>user-11601</t>
  </si>
  <si>
    <t>Aligarh Division</t>
  </si>
  <si>
    <t>user-6656</t>
  </si>
  <si>
    <t>BELGAUM</t>
  </si>
  <si>
    <t>user-10743</t>
  </si>
  <si>
    <t>user-10608</t>
  </si>
  <si>
    <t>user-11214</t>
  </si>
  <si>
    <t>user-5244</t>
  </si>
  <si>
    <t>user-12074</t>
  </si>
  <si>
    <t>Jamui</t>
  </si>
  <si>
    <t>user-12080</t>
  </si>
  <si>
    <t>user-10425</t>
  </si>
  <si>
    <t>user-10912</t>
  </si>
  <si>
    <t>Kopargaon</t>
  </si>
  <si>
    <t>user-6884</t>
  </si>
  <si>
    <t>user-10925</t>
  </si>
  <si>
    <t>user-11855</t>
  </si>
  <si>
    <t>user-3603</t>
  </si>
  <si>
    <t>user-8907</t>
  </si>
  <si>
    <t>user-9920</t>
  </si>
  <si>
    <t>Urimari</t>
  </si>
  <si>
    <t>user-1583</t>
  </si>
  <si>
    <t>user-6621</t>
  </si>
  <si>
    <t>user-1364</t>
  </si>
  <si>
    <t>user-3895</t>
  </si>
  <si>
    <t>user-10319</t>
  </si>
  <si>
    <t>user-6464</t>
  </si>
  <si>
    <t>Ashta</t>
  </si>
  <si>
    <t>user-10780</t>
  </si>
  <si>
    <t>South Chotanagpur Division</t>
  </si>
  <si>
    <t>user-10797</t>
  </si>
  <si>
    <t>user-10808</t>
  </si>
  <si>
    <t>user-10817</t>
  </si>
  <si>
    <t>user-6934</t>
  </si>
  <si>
    <t>user-12420</t>
  </si>
  <si>
    <t>user-11939</t>
  </si>
  <si>
    <t>user-12166</t>
  </si>
  <si>
    <t>user-915</t>
  </si>
  <si>
    <t>user-12026</t>
  </si>
  <si>
    <t>user-12190</t>
  </si>
  <si>
    <t>user-12258</t>
  </si>
  <si>
    <t>user-12278</t>
  </si>
  <si>
    <t>user-7372</t>
  </si>
  <si>
    <t>user-12607</t>
  </si>
  <si>
    <t>user-12877</t>
  </si>
  <si>
    <t>Farrukhabad District</t>
  </si>
  <si>
    <t>user-10909</t>
  </si>
  <si>
    <t>user-12473</t>
  </si>
  <si>
    <t>user-12780</t>
  </si>
  <si>
    <t>user-12821</t>
  </si>
  <si>
    <t>Kothri</t>
  </si>
  <si>
    <t>user-12455</t>
  </si>
  <si>
    <t>user-13409</t>
  </si>
  <si>
    <t>user-13413</t>
  </si>
  <si>
    <t>user-10083</t>
  </si>
  <si>
    <t>user-11540</t>
  </si>
  <si>
    <t>user-13465</t>
  </si>
  <si>
    <t>user-53</t>
  </si>
  <si>
    <t>user-1679</t>
  </si>
  <si>
    <t>Sheohar</t>
  </si>
  <si>
    <t>user-10370</t>
  </si>
  <si>
    <t>RAJNANDGAON</t>
  </si>
  <si>
    <t>user-7000</t>
  </si>
  <si>
    <t>user-12966</t>
  </si>
  <si>
    <t>user-6839</t>
  </si>
  <si>
    <t>user-6300</t>
  </si>
  <si>
    <t>Pataudi</t>
  </si>
  <si>
    <t>user-8634</t>
  </si>
  <si>
    <t>ACCGP29XHZ5CZ7TN</t>
  </si>
  <si>
    <t>user-13792</t>
  </si>
  <si>
    <t>user-12505</t>
  </si>
  <si>
    <t>user-6530</t>
  </si>
  <si>
    <t>user-10372</t>
  </si>
  <si>
    <t>Puri District</t>
  </si>
  <si>
    <t>user-2776</t>
  </si>
  <si>
    <t>user-7214</t>
  </si>
  <si>
    <t>user-2800</t>
  </si>
  <si>
    <t>user-1383</t>
  </si>
  <si>
    <t>user-5015</t>
  </si>
  <si>
    <t>user-7175</t>
  </si>
  <si>
    <t>user-3988</t>
  </si>
  <si>
    <t>user-6512</t>
  </si>
  <si>
    <t>user-799</t>
  </si>
  <si>
    <t>user-3494</t>
  </si>
  <si>
    <t>ACCGNX3S5P7TG76G</t>
  </si>
  <si>
    <t>Noise Buds VS102 Plus with 70 Hrs Playtime, Environmental Noise Cancellation, Quad Mic Bluetooth  (Deep Wine, True Wireless)</t>
  </si>
  <si>
    <t>user-7098</t>
  </si>
  <si>
    <t>user-2848</t>
  </si>
  <si>
    <t>user-5345</t>
  </si>
  <si>
    <t>user-6960</t>
  </si>
  <si>
    <t>user-4960</t>
  </si>
  <si>
    <t>user-5906</t>
  </si>
  <si>
    <t>Sundargarh</t>
  </si>
  <si>
    <t>user-7507</t>
  </si>
  <si>
    <t>user-7604</t>
  </si>
  <si>
    <t>Surajgarh</t>
  </si>
  <si>
    <t>user-7096</t>
  </si>
  <si>
    <t>user-6467</t>
  </si>
  <si>
    <t>user-2872</t>
  </si>
  <si>
    <t>user-1950</t>
  </si>
  <si>
    <t>user-2381</t>
  </si>
  <si>
    <t>user-4885</t>
  </si>
  <si>
    <t>Shikohabad</t>
  </si>
  <si>
    <t>user-8861</t>
  </si>
  <si>
    <t>user-8970</t>
  </si>
  <si>
    <t>Balotra</t>
  </si>
  <si>
    <t>user-8991</t>
  </si>
  <si>
    <t>Bhuj</t>
  </si>
  <si>
    <t>user-9002</t>
  </si>
  <si>
    <t>user-8743</t>
  </si>
  <si>
    <t>user-7021</t>
  </si>
  <si>
    <t>user-8908</t>
  </si>
  <si>
    <t>user-784</t>
  </si>
  <si>
    <t>The Nilgiris District</t>
  </si>
  <si>
    <t>user-8057</t>
  </si>
  <si>
    <t>user-8691</t>
  </si>
  <si>
    <t>user-8514</t>
  </si>
  <si>
    <t>user-8302</t>
  </si>
  <si>
    <t>21584524</t>
  </si>
  <si>
    <t>user-8153</t>
  </si>
  <si>
    <t>Chandannagar</t>
  </si>
  <si>
    <t>user-8104</t>
  </si>
  <si>
    <t>user-5097</t>
  </si>
  <si>
    <t>user-8016</t>
  </si>
  <si>
    <t>user-7875</t>
  </si>
  <si>
    <t>user-8754</t>
  </si>
  <si>
    <t>user-10050</t>
  </si>
  <si>
    <t>Rudauli</t>
  </si>
  <si>
    <t>user-3380</t>
  </si>
  <si>
    <t>Rohtak District</t>
  </si>
  <si>
    <t>user-2678</t>
  </si>
  <si>
    <t>user-10116</t>
  </si>
  <si>
    <t>Mihijam</t>
  </si>
  <si>
    <t>user-10134</t>
  </si>
  <si>
    <t>user-9393</t>
  </si>
  <si>
    <t>user-4146</t>
  </si>
  <si>
    <t>user-10312</t>
  </si>
  <si>
    <t>Kishanganj</t>
  </si>
  <si>
    <t>user-10320</t>
  </si>
  <si>
    <t>user-3125</t>
  </si>
  <si>
    <t>user-10341</t>
  </si>
  <si>
    <t>user-934</t>
  </si>
  <si>
    <t>user-9872</t>
  </si>
  <si>
    <t>user-9521</t>
  </si>
  <si>
    <t>user-10625</t>
  </si>
  <si>
    <t>user-2007</t>
  </si>
  <si>
    <t>Vandalur</t>
  </si>
  <si>
    <t>user-6672</t>
  </si>
  <si>
    <t>Bikaner</t>
  </si>
  <si>
    <t>user-10452</t>
  </si>
  <si>
    <t>B0CCRSQG8K</t>
  </si>
  <si>
    <t>soundcore By Anker Aerofit Pro Open-Ear Headphones,Ultra Comfort,Secure Fit,Ergonomic Design,Rich Sound With Ldac,Bluetooth 5.3,Ipx5 Water-Resistant,46H Playtime,App Control,Wireless Over Ear Earbuds</t>
  </si>
  <si>
    <t>Open-Ear Headphones</t>
  </si>
  <si>
    <t>soundcore By Anker</t>
  </si>
  <si>
    <t>user-9110</t>
  </si>
  <si>
    <t>B0DFCBR8M1</t>
  </si>
  <si>
    <t>boAt Rockerz 425 Bluetooth Wireless On Ear Headphones Signature Sound, ENx Tech, ASAP Charge, 25H Playtime, Bluetooth V5.2, Dual Pairing with Mic(Army Green)</t>
  </si>
  <si>
    <t>Una District</t>
  </si>
  <si>
    <t>user-10294</t>
  </si>
  <si>
    <t>user-9605</t>
  </si>
  <si>
    <t>Patulia</t>
  </si>
  <si>
    <t>user-9603</t>
  </si>
  <si>
    <t>user-9563</t>
  </si>
  <si>
    <t>user-3816</t>
  </si>
  <si>
    <t>user-11551</t>
  </si>
  <si>
    <t>user-11182</t>
  </si>
  <si>
    <t>Siddipet District</t>
  </si>
  <si>
    <t>user-1651</t>
  </si>
  <si>
    <t>user-10395</t>
  </si>
  <si>
    <t>parbhani</t>
  </si>
  <si>
    <t>user-1176</t>
  </si>
  <si>
    <t>user-9165</t>
  </si>
  <si>
    <t>Ariyalur District</t>
  </si>
  <si>
    <t>ACCGC7VQQQRARFFT</t>
  </si>
  <si>
    <t>JBL Flip 6 with 12Hr Playtime, Customize Audio by JBL App,IP67 Rating, Portable 30 W Bluetooth Speaker  (Blue, Mono Channel)</t>
  </si>
  <si>
    <t>user-87</t>
  </si>
  <si>
    <t>Dhubri</t>
  </si>
  <si>
    <t>ACCFQN3PFA3ZW5GV</t>
  </si>
  <si>
    <t>JBL Professional 308P MkII 8" Powered Two-Way 112 W Studio Monitor  (Black, 2.0 Channel)</t>
  </si>
  <si>
    <t>user-12396</t>
  </si>
  <si>
    <t>B0D5HJNQD9</t>
  </si>
  <si>
    <t>boAt Rockerz 460 Wireless Over Ear Headphones w/Up to 30hrs Playtime, 40mm Drivers, Beast™ Mode, ENx™, Dual Pairing, BT v5.2, Instant Voice Assistant, Adaptive Fit(Crimson White)</t>
  </si>
  <si>
    <t>user-12345</t>
  </si>
  <si>
    <t>user-11451</t>
  </si>
  <si>
    <t>user-657</t>
  </si>
  <si>
    <t>user-9729</t>
  </si>
  <si>
    <t>user-13709</t>
  </si>
  <si>
    <t>user-13275</t>
  </si>
  <si>
    <t>user-13635</t>
  </si>
  <si>
    <t>user-13469</t>
  </si>
  <si>
    <t>user-13512</t>
  </si>
  <si>
    <t>user-12544</t>
  </si>
  <si>
    <t>user-11428</t>
  </si>
  <si>
    <t>user-12899</t>
  </si>
  <si>
    <t>user-12737</t>
  </si>
  <si>
    <t>user-13190</t>
  </si>
  <si>
    <t>user-13207</t>
  </si>
  <si>
    <t>DEHRADUN</t>
  </si>
  <si>
    <t>user-1662</t>
  </si>
  <si>
    <t>user-12462</t>
  </si>
  <si>
    <t>user-3063</t>
  </si>
  <si>
    <t>user-1946</t>
  </si>
  <si>
    <t>user-11109</t>
  </si>
  <si>
    <t>B0DH22HWHK</t>
  </si>
  <si>
    <t>EKAM GLOBAL Wired Earphone with Mic (in Ear, Black)</t>
  </si>
  <si>
    <t>EKAM GLOBAL</t>
  </si>
  <si>
    <t>user-5230</t>
  </si>
  <si>
    <t>user-6812</t>
  </si>
  <si>
    <t>user-10278</t>
  </si>
  <si>
    <t>ACCHYVXGA6QGW3RW</t>
  </si>
  <si>
    <t>SONY ULT Field1 Wireless Ultra Portable, Compact, IP67, 12Hrs Battery with ULT button Bluetooth Speaker  (Gray, 2.0 Channel)</t>
  </si>
  <si>
    <t>user-3805</t>
  </si>
  <si>
    <t>K.Bitragunta</t>
  </si>
  <si>
    <t>user-11568</t>
  </si>
  <si>
    <t>user-11632</t>
  </si>
  <si>
    <t>user-11653</t>
  </si>
  <si>
    <t>user-11652</t>
  </si>
  <si>
    <t>user-6227</t>
  </si>
  <si>
    <t>user-5485</t>
  </si>
  <si>
    <t>user-13793</t>
  </si>
  <si>
    <t>Obra</t>
  </si>
  <si>
    <t>user-5233</t>
  </si>
  <si>
    <t>UDAIPUR</t>
  </si>
  <si>
    <t>user-1471</t>
  </si>
  <si>
    <t>user-13874</t>
  </si>
  <si>
    <t>user-6977</t>
  </si>
  <si>
    <t>user-6607</t>
  </si>
  <si>
    <t>user-1760</t>
  </si>
  <si>
    <t>user-4932</t>
  </si>
  <si>
    <t>user-3317</t>
  </si>
  <si>
    <t>user-6987</t>
  </si>
  <si>
    <t>user-4069</t>
  </si>
  <si>
    <t>ACCHYXPYP7ZNDGD2</t>
  </si>
  <si>
    <t>boAt Stone Lumos w/ LED Projection, 9HRS Playback,Hearables App Support,Dual EQ Modes 60 W Bluetooth Speaker  (Midnight Black, Mono Channel)</t>
  </si>
  <si>
    <t>user-7753</t>
  </si>
  <si>
    <t>Jhargam District</t>
  </si>
  <si>
    <t>user-7779</t>
  </si>
  <si>
    <t>MYSORE</t>
  </si>
  <si>
    <t>user-1476</t>
  </si>
  <si>
    <t>user-3081</t>
  </si>
  <si>
    <t>user-7657</t>
  </si>
  <si>
    <t>user-9054</t>
  </si>
  <si>
    <t>user-9100</t>
  </si>
  <si>
    <t>user-8906</t>
  </si>
  <si>
    <t>ACCFXQXFZMZUXRZK</t>
  </si>
  <si>
    <t>Skullcandy Crusher Evo 40mm drivers 40Hr Playtime Rapid Charge,Adjustable Sensory Bass Bluetooth  (True Black, Over the Ear, On the Ear)</t>
  </si>
  <si>
    <t>user-9005</t>
  </si>
  <si>
    <t>user-2714</t>
  </si>
  <si>
    <t>ACCH34S9KYFH27JF</t>
  </si>
  <si>
    <t>Google Pixel Buds Pro 2 Bluetooth  (Porcelain, True Wireless)</t>
  </si>
  <si>
    <t>user-8206</t>
  </si>
  <si>
    <t>PATIALA</t>
  </si>
  <si>
    <t>user-8072</t>
  </si>
  <si>
    <t>user-8313</t>
  </si>
  <si>
    <t>user-8345</t>
  </si>
  <si>
    <t>user-8388</t>
  </si>
  <si>
    <t>user-8197</t>
  </si>
  <si>
    <t>user-8557</t>
  </si>
  <si>
    <t>Mandvi</t>
  </si>
  <si>
    <t>user-8077</t>
  </si>
  <si>
    <t>user-711</t>
  </si>
  <si>
    <t>user-8068</t>
  </si>
  <si>
    <t>user-828</t>
  </si>
  <si>
    <t>user-4037</t>
  </si>
  <si>
    <t>user-6733</t>
  </si>
  <si>
    <t>user-10088</t>
  </si>
  <si>
    <t>user-10106</t>
  </si>
  <si>
    <t>user-10352</t>
  </si>
  <si>
    <t>user-10074</t>
  </si>
  <si>
    <t>Chirawa</t>
  </si>
  <si>
    <t>user-7079</t>
  </si>
  <si>
    <t>user-9831</t>
  </si>
  <si>
    <t>ACCGB79R6SNXBW5U</t>
  </si>
  <si>
    <t>DIGITEK Stereo Headphone for Gaming, eLearning, Video Conferencing with LED &amp; MIC DHM002 Wired</t>
  </si>
  <si>
    <t>DIGITEK</t>
  </si>
  <si>
    <t>Hojai District</t>
  </si>
  <si>
    <t>user-1512</t>
  </si>
  <si>
    <t>user-9930</t>
  </si>
  <si>
    <t>user-4063</t>
  </si>
  <si>
    <t>user-10003</t>
  </si>
  <si>
    <t>ACCFRVPZFST4JD4F</t>
  </si>
  <si>
    <t>Soundcore by Anker Spirit Dot 2 Bluetooth  (Black, Grey, True Wireless)</t>
  </si>
  <si>
    <t>user-10634</t>
  </si>
  <si>
    <t>user-10660</t>
  </si>
  <si>
    <t>RANGAREDDY</t>
  </si>
  <si>
    <t>Karwi</t>
  </si>
  <si>
    <t>user-10774</t>
  </si>
  <si>
    <t>user-10862</t>
  </si>
  <si>
    <t>Bahadarabad</t>
  </si>
  <si>
    <t>user-9532</t>
  </si>
  <si>
    <t>ACCGZKRSVGFJG9BA</t>
  </si>
  <si>
    <t>Noise Pop buds with 50 Hrs of playtime, Quad Mic with ENC Bluetooth  (Steel Pop, True Wireless)</t>
  </si>
  <si>
    <t>user-11359</t>
  </si>
  <si>
    <t>user-10744</t>
  </si>
  <si>
    <t>user-7278</t>
  </si>
  <si>
    <t>user-86</t>
  </si>
  <si>
    <t>user-13387</t>
  </si>
  <si>
    <t>user-2031</t>
  </si>
  <si>
    <t>Kumbakonam</t>
  </si>
  <si>
    <t>user-13111</t>
  </si>
  <si>
    <t>Tikamgarh</t>
  </si>
  <si>
    <t>user-10253</t>
  </si>
  <si>
    <t>user-12519</t>
  </si>
  <si>
    <t>EWNGQD2YAG5UUKF7</t>
  </si>
  <si>
    <t>user-3933</t>
  </si>
  <si>
    <t>user-11787</t>
  </si>
  <si>
    <t>user-11173</t>
  </si>
  <si>
    <t>user-12327</t>
  </si>
  <si>
    <t>user-135</t>
  </si>
  <si>
    <t>Srikakulam</t>
  </si>
  <si>
    <t>user-13703</t>
  </si>
  <si>
    <t>user-3186</t>
  </si>
  <si>
    <t>user-13482</t>
  </si>
  <si>
    <t>CSRGE2HT6XSAF9XY</t>
  </si>
  <si>
    <t>songbird 4 INCH MAX DOOR SPEAKER With Tweeter SB-B10-42S Coaxial Car Speaker  (300 W)</t>
  </si>
  <si>
    <t>user-13492</t>
  </si>
  <si>
    <t>user-13534</t>
  </si>
  <si>
    <t>user-13211</t>
  </si>
  <si>
    <t>user-15</t>
  </si>
  <si>
    <t>ACCGS8BE2BPTZA8S</t>
  </si>
  <si>
    <t xml:space="preserve">boAt Airdopes Flex 454 w/32dB ANC, Multi Point Connectivity </t>
  </si>
  <si>
    <t>user-13116</t>
  </si>
  <si>
    <t>user-2029</t>
  </si>
  <si>
    <t>user-6786</t>
  </si>
  <si>
    <t>user-12208</t>
  </si>
  <si>
    <t>user-29</t>
  </si>
  <si>
    <t>user-13294</t>
  </si>
  <si>
    <t>user-11974</t>
  </si>
  <si>
    <t>Jaunpur District</t>
  </si>
  <si>
    <t>user-11991</t>
  </si>
  <si>
    <t>user-13175</t>
  </si>
  <si>
    <t>user-13174</t>
  </si>
  <si>
    <t>user-11021</t>
  </si>
  <si>
    <t>ACCFXYPF4W3MHGFG</t>
  </si>
  <si>
    <t>Skullcandy Hesh ANC Headphones with 40mm drivers, 22Hr Playtime   Rapid Charge,Light weight Bluetooth  (Mob White, Over the Ear, On the Ear)</t>
  </si>
  <si>
    <t>user-11071</t>
  </si>
  <si>
    <t>Nuzvid</t>
  </si>
  <si>
    <t>user-11141</t>
  </si>
  <si>
    <t>user-594</t>
  </si>
  <si>
    <t>user-6761</t>
  </si>
  <si>
    <t>user-6376</t>
  </si>
  <si>
    <t>user-11587</t>
  </si>
  <si>
    <t>user-11595</t>
  </si>
  <si>
    <t>user-4985</t>
  </si>
  <si>
    <t>Puruliya</t>
  </si>
  <si>
    <t>user-11588</t>
  </si>
  <si>
    <t>Murshidabad</t>
  </si>
  <si>
    <t>user-9606</t>
  </si>
  <si>
    <t>user-9644</t>
  </si>
  <si>
    <t>user-3424</t>
  </si>
  <si>
    <t>user-6809</t>
  </si>
  <si>
    <t>user-7015</t>
  </si>
  <si>
    <t>user-9985</t>
  </si>
  <si>
    <t>Ambedkar Nagar</t>
  </si>
  <si>
    <t>user-11379</t>
  </si>
  <si>
    <t>user-5846</t>
  </si>
  <si>
    <t>user-5</t>
  </si>
  <si>
    <t>user-13823</t>
  </si>
  <si>
    <t>user-9655</t>
  </si>
  <si>
    <t>user-13851</t>
  </si>
  <si>
    <t>user-6937</t>
  </si>
  <si>
    <t>B0CF1LGR2M</t>
  </si>
  <si>
    <t>CRYSENDO Headphone Ear Cushion Cover for Audio Technica, Son-y, JBL, AKG Headphones | Protectors for 4-8cm Earpads | Stretchable Fabric Ear Cushion Sweatproof Ear Pad Cover (Small - 1 Pair) (Grey)</t>
  </si>
  <si>
    <t>Headphone Ear Cushion Cover</t>
  </si>
  <si>
    <t>Jafarabad</t>
  </si>
  <si>
    <t>user-2695</t>
  </si>
  <si>
    <t>user-1997</t>
  </si>
  <si>
    <t>user-5880</t>
  </si>
  <si>
    <t>user-4394</t>
  </si>
  <si>
    <t>user-6906</t>
  </si>
  <si>
    <t>user-7409</t>
  </si>
  <si>
    <t>B07P156XB9</t>
  </si>
  <si>
    <t>Claw Stag Portable Vinyl Record Player Turntable with Built-in Stereo Speakers, Volume Control Knob, AUX Input and RCA Output, 78 RPM Speed, High Qualiy Diamond Stylus and Headphone Jack (Black)</t>
  </si>
  <si>
    <t>Record Player</t>
  </si>
  <si>
    <t>Claw Stag</t>
  </si>
  <si>
    <t>user-7501</t>
  </si>
  <si>
    <t>user-7567</t>
  </si>
  <si>
    <t>user-6790</t>
  </si>
  <si>
    <t>user-8003</t>
  </si>
  <si>
    <t>P1145719</t>
  </si>
  <si>
    <t>OnePlus Nord Buds 2r Deep Grey</t>
  </si>
  <si>
    <t>user-7640</t>
  </si>
  <si>
    <t>JIND</t>
  </si>
  <si>
    <t>user-7832</t>
  </si>
  <si>
    <t>CURCHOREM</t>
  </si>
  <si>
    <t>user-7818</t>
  </si>
  <si>
    <t>user-8788</t>
  </si>
  <si>
    <t>Purba Bardhaman</t>
  </si>
  <si>
    <t>user-8316</t>
  </si>
  <si>
    <t>user-6731</t>
  </si>
  <si>
    <t>user-9019</t>
  </si>
  <si>
    <t>user-478</t>
  </si>
  <si>
    <t>user-8624</t>
  </si>
  <si>
    <t>user-8648</t>
  </si>
  <si>
    <t>North Guwahati</t>
  </si>
  <si>
    <t>user-9103</t>
  </si>
  <si>
    <t>user-9504</t>
  </si>
  <si>
    <t>Deoghar District</t>
  </si>
  <si>
    <t>user-9516</t>
  </si>
  <si>
    <t>user-2493</t>
  </si>
  <si>
    <t>Palamu Division</t>
  </si>
  <si>
    <t>ACCGXTSVGVXGBCFH</t>
  </si>
  <si>
    <t>MOTOROLA AmphisoundX Dolby Atmos with Wireless Satellites 600 W Bluetooth Soundbar  (Black, 5.1 Channel)</t>
  </si>
  <si>
    <t>Mansa District</t>
  </si>
  <si>
    <t>user-9894</t>
  </si>
  <si>
    <t>user-4762</t>
  </si>
  <si>
    <t>517541</t>
  </si>
  <si>
    <t>user-11053</t>
  </si>
  <si>
    <t>ACCGRDFJVYHQCG5H</t>
  </si>
  <si>
    <t>AMKETTE Boomer RGB Speaker 30 W Bluetooth Party Speaker</t>
  </si>
  <si>
    <t>AMKETTE</t>
  </si>
  <si>
    <t>Gooty</t>
  </si>
  <si>
    <t>user-11095</t>
  </si>
  <si>
    <t>user-590</t>
  </si>
  <si>
    <t>user-10405</t>
  </si>
  <si>
    <t>ACCF94NHDZAGWDS4</t>
  </si>
  <si>
    <t>boAt BassHeads 100 Wired Headset</t>
  </si>
  <si>
    <t>Panihati</t>
  </si>
  <si>
    <t>user-10486</t>
  </si>
  <si>
    <t>user-2871</t>
  </si>
  <si>
    <t>user-6239</t>
  </si>
  <si>
    <t>user-5350</t>
  </si>
  <si>
    <t>user-7010</t>
  </si>
  <si>
    <t>user-10810</t>
  </si>
  <si>
    <t>user-10651</t>
  </si>
  <si>
    <t>user-6401</t>
  </si>
  <si>
    <t>user-10683</t>
  </si>
  <si>
    <t>Gautam Buddha Nagar District</t>
  </si>
  <si>
    <t>user-5358</t>
  </si>
  <si>
    <t>user-12188</t>
  </si>
  <si>
    <t>user-12273</t>
  </si>
  <si>
    <t>P1120052</t>
  </si>
  <si>
    <t>OnePlus Nord Buds 3 Melodic White</t>
  </si>
  <si>
    <t>user-12620</t>
  </si>
  <si>
    <t>Hamirpur District</t>
  </si>
  <si>
    <t>user-10358</t>
  </si>
  <si>
    <t>user-1224</t>
  </si>
  <si>
    <t>user-12832</t>
  </si>
  <si>
    <t>user-11564</t>
  </si>
  <si>
    <t>user-12073</t>
  </si>
  <si>
    <t>user-6214</t>
  </si>
  <si>
    <t>user-13426</t>
  </si>
  <si>
    <t>user-76</t>
  </si>
  <si>
    <t>user-1714</t>
  </si>
  <si>
    <t>user-7234</t>
  </si>
  <si>
    <t>user-4944</t>
  </si>
  <si>
    <t>user-1712</t>
  </si>
  <si>
    <t>user-12053</t>
  </si>
  <si>
    <t>user-5545</t>
  </si>
  <si>
    <t>user-10549</t>
  </si>
  <si>
    <t>Tumkur</t>
  </si>
  <si>
    <t>user-10398</t>
  </si>
  <si>
    <t>HPPGU5SAW2RPWYHG</t>
  </si>
  <si>
    <t>ZAGART Silicone Press and Release Headphone Case</t>
  </si>
  <si>
    <t>ZAGART</t>
  </si>
  <si>
    <t>user-10874</t>
  </si>
  <si>
    <t>user-2950</t>
  </si>
  <si>
    <t>user-11948</t>
  </si>
  <si>
    <t>user-2795</t>
  </si>
  <si>
    <t>user-12030</t>
  </si>
  <si>
    <t>Sarcarsamakulam</t>
  </si>
  <si>
    <t>user-12124</t>
  </si>
  <si>
    <t>user-5483</t>
  </si>
  <si>
    <t>ACCGRNFYJGNPDSTD</t>
  </si>
  <si>
    <t>user-9306</t>
  </si>
  <si>
    <t>user-12163</t>
  </si>
  <si>
    <t>user-3443</t>
  </si>
  <si>
    <t>Munger District</t>
  </si>
  <si>
    <t>Koch Bihar</t>
  </si>
  <si>
    <t>user-13705</t>
  </si>
  <si>
    <t>Bellary District</t>
  </si>
  <si>
    <t>user-4904</t>
  </si>
  <si>
    <t>user-5930</t>
  </si>
  <si>
    <t>user-2815</t>
  </si>
  <si>
    <t>user-845</t>
  </si>
  <si>
    <t>user-2139</t>
  </si>
  <si>
    <t>ACCFGYYAGXBHRTBP</t>
  </si>
  <si>
    <t>Marshall Woburn II 130 W Bluetooth Speaker  (Black, Stereo Channel)</t>
  </si>
  <si>
    <t>user-2224</t>
  </si>
  <si>
    <t>user-1894</t>
  </si>
  <si>
    <t>user-1528</t>
  </si>
  <si>
    <t>user-7212</t>
  </si>
  <si>
    <t>user-6967</t>
  </si>
  <si>
    <t>user-7630</t>
  </si>
  <si>
    <t>user-1599</t>
  </si>
  <si>
    <t>user-2905</t>
  </si>
  <si>
    <t>user-7408</t>
  </si>
  <si>
    <t>ACCH3CZ2XHVHNWGR</t>
  </si>
  <si>
    <t>user-2202</t>
  </si>
  <si>
    <t>user-6752</t>
  </si>
  <si>
    <t>ACCHFPZJFDQ4WGKH</t>
  </si>
  <si>
    <t>boAt Airdopes Supreme w/ 4 Mics AI ENx Tech, 50 HRS Playback,Multi Point Connectivity Bluetooth  (Sage Green, True Wireless)</t>
  </si>
  <si>
    <t>user-6732</t>
  </si>
  <si>
    <t>user-7431</t>
  </si>
  <si>
    <t>user-689</t>
  </si>
  <si>
    <t>user-7962</t>
  </si>
  <si>
    <t>user-7934</t>
  </si>
  <si>
    <t>user-7979</t>
  </si>
  <si>
    <t>user-8362</t>
  </si>
  <si>
    <t>Tamluk</t>
  </si>
  <si>
    <t>user-8341</t>
  </si>
  <si>
    <t>user-8834</t>
  </si>
  <si>
    <t>user-3416</t>
  </si>
  <si>
    <t>user-8800</t>
  </si>
  <si>
    <t>Jiaganj Azimganj</t>
  </si>
  <si>
    <t>user-8807</t>
  </si>
  <si>
    <t>Ranchi District</t>
  </si>
  <si>
    <t>user-8749</t>
  </si>
  <si>
    <t>user-9246</t>
  </si>
  <si>
    <t>Mahabubabad District</t>
  </si>
  <si>
    <t>user-4464</t>
  </si>
  <si>
    <t>user-10943</t>
  </si>
  <si>
    <t>user-11306</t>
  </si>
  <si>
    <t>user-1876</t>
  </si>
  <si>
    <t>ACCGRB6T6ZPSFV2V</t>
  </si>
  <si>
    <t>Boult Z60 with 60Hr Battery, Quad Mic ENC, 50ms Ultra Low Latency, Made In India, 5.3 Bluetooth Headset</t>
  </si>
  <si>
    <t>user-9080</t>
  </si>
  <si>
    <t>user-7896</t>
  </si>
  <si>
    <t>user-10561</t>
  </si>
  <si>
    <t>user-11028</t>
  </si>
  <si>
    <t>user-6745</t>
  </si>
  <si>
    <t>user-2442</t>
  </si>
  <si>
    <t>user-2131</t>
  </si>
  <si>
    <t>user-9590</t>
  </si>
  <si>
    <t>MIAGDYAG8QJZUWH7</t>
  </si>
  <si>
    <t>BETA 58A wired microphone</t>
  </si>
  <si>
    <t>BETA</t>
  </si>
  <si>
    <t>user-9656</t>
  </si>
  <si>
    <t>user-2488</t>
  </si>
  <si>
    <t>user-6892</t>
  </si>
  <si>
    <t>user-11352</t>
  </si>
  <si>
    <t>Khammam</t>
  </si>
  <si>
    <t>user-1220</t>
  </si>
  <si>
    <t>MICGYTYFXGFYEQEH</t>
  </si>
  <si>
    <t>Fifine K680 Microphone</t>
  </si>
  <si>
    <t>Thekashu Pt 2</t>
  </si>
  <si>
    <t>user-3414</t>
  </si>
  <si>
    <t>user-10493</t>
  </si>
  <si>
    <t>user-5014</t>
  </si>
  <si>
    <t>Dharmanagar</t>
  </si>
  <si>
    <t>user-10354</t>
  </si>
  <si>
    <t>user-10375</t>
  </si>
  <si>
    <t>user-4769</t>
  </si>
  <si>
    <t>ACCFQN3PDTZMJ74Y</t>
  </si>
  <si>
    <t>JBL Professional LSR310S 10" Powered Subwoofer 200 W Studio Monitor</t>
  </si>
  <si>
    <t>user-9945</t>
  </si>
  <si>
    <t>Babarpur Ajitmal</t>
  </si>
  <si>
    <t>user-5997</t>
  </si>
  <si>
    <t>user-10664</t>
  </si>
  <si>
    <t>B0BJ6VR4Q8</t>
  </si>
  <si>
    <t>SOULWIT Cooling-Gel Earpads Replacement for Razer BlackShark V2/BlackShark V2 Pro Gaming Headset (Do Not fit New Razer Blackshark V2 Pro, 2023 Edition), Ear Pads Cushions with Noise Isolation Foam</t>
  </si>
  <si>
    <t>user-10681</t>
  </si>
  <si>
    <t>user-10730</t>
  </si>
  <si>
    <t>SAINTHIA</t>
  </si>
  <si>
    <t>user-1105</t>
  </si>
  <si>
    <t>ACCHFCF2KUHUHZ3T</t>
  </si>
  <si>
    <t>Noise Buds VS102 Elite with 50Hr Playtime, ENC, Quad Mic, Chrome finish Flybird Design Bluetooth  (Forest Green, True Wireless)</t>
  </si>
  <si>
    <t>user-5489</t>
  </si>
  <si>
    <t>user-9338</t>
  </si>
  <si>
    <t>user-9087</t>
  </si>
  <si>
    <t>user-9189</t>
  </si>
  <si>
    <t>NAMAKKAL</t>
  </si>
  <si>
    <t>user-1675</t>
  </si>
  <si>
    <t>user-12700</t>
  </si>
  <si>
    <t>user-12702</t>
  </si>
  <si>
    <t>ACCG9UQCFJ3ZKCYJ</t>
  </si>
  <si>
    <t>TECHFIRE Live 1000 pro Neckband hi-bass Wireless Bluetooth headphone Bluetooth</t>
  </si>
  <si>
    <t>user-12156</t>
  </si>
  <si>
    <t>user-11888</t>
  </si>
  <si>
    <t>user-12227</t>
  </si>
  <si>
    <t>user-12252</t>
  </si>
  <si>
    <t>user-7250</t>
  </si>
  <si>
    <t>user-2118</t>
  </si>
  <si>
    <t>HCNGJ87WDCZZNQEH</t>
  </si>
  <si>
    <t>Crysendo Headphone Cushion for Beyerdynamic DT 240 Headphones Over The Ear Headphone Cushion</t>
  </si>
  <si>
    <t>user-12604</t>
  </si>
  <si>
    <t>Kharsawan</t>
  </si>
  <si>
    <t>user-12655</t>
  </si>
  <si>
    <t>Ratlam</t>
  </si>
  <si>
    <t>user-12742</t>
  </si>
  <si>
    <t>user-12758</t>
  </si>
  <si>
    <t>user-12085</t>
  </si>
  <si>
    <t>user-10931</t>
  </si>
  <si>
    <t>user-544</t>
  </si>
  <si>
    <t>user-13763</t>
  </si>
  <si>
    <t>user-4996</t>
  </si>
  <si>
    <t>Sonatikiri</t>
  </si>
  <si>
    <t>user-385</t>
  </si>
  <si>
    <t>user-1372</t>
  </si>
  <si>
    <t>user-9052</t>
  </si>
  <si>
    <t>user-13484</t>
  </si>
  <si>
    <t>user-3753</t>
  </si>
  <si>
    <t>user-13594</t>
  </si>
  <si>
    <t>user-1685</t>
  </si>
  <si>
    <t>user-7086</t>
  </si>
  <si>
    <t>Anugul District</t>
  </si>
  <si>
    <t>user-13690</t>
  </si>
  <si>
    <t>user-6930</t>
  </si>
  <si>
    <t>user-2316</t>
  </si>
  <si>
    <t>Kalamassery</t>
  </si>
  <si>
    <t>user-7965</t>
  </si>
  <si>
    <t>user-4269</t>
  </si>
  <si>
    <t>user-4007</t>
  </si>
  <si>
    <t>user-232</t>
  </si>
  <si>
    <t>user-1755</t>
  </si>
  <si>
    <t>user-4548</t>
  </si>
  <si>
    <t>user-5672</t>
  </si>
  <si>
    <t>B0C3D791M6</t>
  </si>
  <si>
    <t>FEDUS 16 Gauge/AWG Speaker Wire Oxygen-Free Copper 2 Conductors Audio Speaker Cable for Car Speakers Stereos, Subwoofer, Home Theater Speakers, HiFi Surround Sound (5 METER, WHITE BLACK)</t>
  </si>
  <si>
    <t>B092MRWFKW</t>
  </si>
  <si>
    <t>Concept Kart Pro Hifi In Ear Monitor Earphone Bass Sound IEM Headphones Noise Cancelling Earphone With Mic 0.75 Mm 2 Pins Detachable Cable For Phone Android MP3 MP4 Music, Grey</t>
  </si>
  <si>
    <t>user-2766</t>
  </si>
  <si>
    <t>B09HGSD4TD</t>
  </si>
  <si>
    <t>New JBL Tune 130NC TWS | Active Noise Cancellation Earbuds (upto 40dB) | JBL APP - Adjust EQ for Extra Bass | 40Hrs Playtime | Legendary JBL Sound | 4Mics for Clear Calls | 3M Extended Warranty (Blue)</t>
  </si>
  <si>
    <t>user-1761</t>
  </si>
  <si>
    <t>user-5635</t>
  </si>
  <si>
    <t>user-5535</t>
  </si>
  <si>
    <t>user-3637</t>
  </si>
  <si>
    <t>user-2171</t>
  </si>
  <si>
    <t>user-4162</t>
  </si>
  <si>
    <t>B0DDH3HMC4</t>
  </si>
  <si>
    <t>Anvique Silicone Case Cover Headphones For Nothing Buds Pro 2 Case,Cmf(Black)</t>
  </si>
  <si>
    <t>user-1569</t>
  </si>
  <si>
    <t>user-4819</t>
  </si>
  <si>
    <t>user-4284</t>
  </si>
  <si>
    <t>user-210</t>
  </si>
  <si>
    <t>user-5440</t>
  </si>
  <si>
    <t>user-4057</t>
  </si>
  <si>
    <t>user-3026</t>
  </si>
  <si>
    <t>user-278</t>
  </si>
  <si>
    <t>B0CTFDZ3B6</t>
  </si>
  <si>
    <t>amazon basics 7.1 USB Gaming Wired Over Ear Headphones with Mic | Virtual Surround Sound | 50mm Driver | RGB LEDs (Black)</t>
  </si>
  <si>
    <t>user-3991</t>
  </si>
  <si>
    <t>user-770</t>
  </si>
  <si>
    <t>B0BNXFN826</t>
  </si>
  <si>
    <t>Crysendo Headphone Cushion for Boat Rockers 510 Headphones | Replacement Ear Cushion Foam Cover Ear Pads Soft Cushion | PU Leather &amp; Soft Foam (Black+Red)</t>
  </si>
  <si>
    <t>B0DHPVFPLR</t>
  </si>
  <si>
    <t>(Refurbished) Mivi Fort Q120 Soundbar with 120W Surround Sound, 2.2 Channel soundbar with 2 in-Built subwoofers, Multiple EQ and Input Modes, Remote Accessibility, Bluetooth v5.1, Made in India Sound bar for TV</t>
  </si>
  <si>
    <t>user-4137</t>
  </si>
  <si>
    <t>user-4349</t>
  </si>
  <si>
    <t>user-6932</t>
  </si>
  <si>
    <t>ACCH4YXYXFNB3CBE</t>
  </si>
  <si>
    <t>Highnotes Airdoze Quad Mic Auto ENC, 13mm Drivers, 120Hr Backup, Made in India, 5.3v Bluetooth</t>
  </si>
  <si>
    <t>user-8269</t>
  </si>
  <si>
    <t>Adoni</t>
  </si>
  <si>
    <t>user-11282</t>
  </si>
  <si>
    <t>user-10244</t>
  </si>
  <si>
    <t>23241662</t>
  </si>
  <si>
    <t>user-3481</t>
  </si>
  <si>
    <t>user-6928</t>
  </si>
  <si>
    <t>user-10667</t>
  </si>
  <si>
    <t>B075GGXJL2</t>
  </si>
  <si>
    <t>Ahuja Speaker 50Watts Outdoor/Indoor Speaker Srx 50Dx, 2-8Inch Speakers, Wired</t>
  </si>
  <si>
    <t>user-3886</t>
  </si>
  <si>
    <t>B0BHTJLFVP</t>
  </si>
  <si>
    <t>JBL Wave Beam in-Ear Wireless Earbuds (TWS) with Mic,App for Customized Extra Bass Eq,32 Hours Battery</t>
  </si>
  <si>
    <t>user-12232</t>
  </si>
  <si>
    <t>user-12454</t>
  </si>
  <si>
    <t>user-13385</t>
  </si>
  <si>
    <t>user-1107</t>
  </si>
  <si>
    <t>B0CFCQVZS6</t>
  </si>
  <si>
    <t>Skullcandy Dime 3 in-Ear Wireless Earbuds,Multipoint Pairing, 20 Hr Battery, Microphone, Works with iPhone Android and Bluetooth Devices - Black</t>
  </si>
  <si>
    <t>user-13731</t>
  </si>
  <si>
    <t>user-6571</t>
  </si>
  <si>
    <t>user-8188</t>
  </si>
  <si>
    <t>user-10613</t>
  </si>
  <si>
    <t>user-10755</t>
  </si>
  <si>
    <t>XHOGVMYYUEYHPFTG</t>
  </si>
  <si>
    <t>19 (Wireless Earbuds) 1200mAh Battery True Wireless Earphones Bluetooth Bluetooth Headset</t>
  </si>
  <si>
    <t>user-10907</t>
  </si>
  <si>
    <t>ACCGJT2ZZGCWCZM3</t>
  </si>
  <si>
    <t>Boult Airbass Z35 with ZEN ENC Mic, 32H Playtime, 45ms Ultra-Low Latency Mode, 5.3 Bluetooth  (Sunset Grey, True Wireless)</t>
  </si>
  <si>
    <t>user-9365</t>
  </si>
  <si>
    <t>Alipurduar Rly Jnc</t>
  </si>
  <si>
    <t>user-12844</t>
  </si>
  <si>
    <t>user-13334</t>
  </si>
  <si>
    <t>user-3721</t>
  </si>
  <si>
    <t>user-13129</t>
  </si>
  <si>
    <t>user-12315</t>
  </si>
  <si>
    <t>ACCGZW54DZGPA8JF</t>
  </si>
  <si>
    <t>PTron Fusion Mount with 12W Pristine Sound, 10hrs Playback Time,RGB Lights,TWS Feature 12 W Bluetooth Speaker  (Black, Mono Channel)</t>
  </si>
  <si>
    <t>user-12565</t>
  </si>
  <si>
    <t>Subarnapur District</t>
  </si>
  <si>
    <t>user-1592</t>
  </si>
  <si>
    <t>user-10</t>
  </si>
  <si>
    <t>user-166</t>
  </si>
  <si>
    <t>user-1026</t>
  </si>
  <si>
    <t>user-6780</t>
  </si>
  <si>
    <t>user-7403</t>
  </si>
  <si>
    <t>user-7588</t>
  </si>
  <si>
    <t>user-1905</t>
  </si>
  <si>
    <t>user-9201</t>
  </si>
  <si>
    <t>user-8681</t>
  </si>
  <si>
    <t>29687338</t>
  </si>
  <si>
    <t>Sony WH-CH720N Active Noise Cancelling Headphones with 50 Hours Battery Life</t>
  </si>
  <si>
    <t>user-8658</t>
  </si>
  <si>
    <t>ACCGJT2ZEDUGFNMB</t>
  </si>
  <si>
    <t>Boult Airbass Z35 with ZEN ENC Mic, 32H Playtime, 45ms Ultra-Low Latency Mode, 5.3 Bluetooth  (Graphite Black, True Wireless)</t>
  </si>
  <si>
    <t>user-9538</t>
  </si>
  <si>
    <t>Surajpur</t>
  </si>
  <si>
    <t>user-11170</t>
  </si>
  <si>
    <t>ACCGRDHH7CQZZ6G6</t>
  </si>
  <si>
    <t>KZ ZSN Pro-X In-Ear Monitor with mic Wired Gaming</t>
  </si>
  <si>
    <t>Ear Monitor</t>
  </si>
  <si>
    <t>user-10599</t>
  </si>
  <si>
    <t>XHOGMXGTYUGUPX8Z</t>
  </si>
  <si>
    <t>Vibesix VX-05 Wired Earphone Handsfree with Mic Wired Headset</t>
  </si>
  <si>
    <t>Vibesix</t>
  </si>
  <si>
    <t>user-13360</t>
  </si>
  <si>
    <t>Sirohi</t>
  </si>
  <si>
    <t>user-13720</t>
  </si>
  <si>
    <t>user-12597</t>
  </si>
  <si>
    <t>XHOHYE2ZB26DBYGH</t>
  </si>
  <si>
    <t>Buds Pro Ks 08 Gaming TWS Bluetooth Headset Bluetooth Headset</t>
  </si>
  <si>
    <t>Buds Pro</t>
  </si>
  <si>
    <t>user-13167</t>
  </si>
  <si>
    <t>user-12445</t>
  </si>
  <si>
    <t>user-1153</t>
  </si>
  <si>
    <t>user-9929</t>
  </si>
  <si>
    <t>user-7031</t>
  </si>
  <si>
    <t>B0D7736CK2</t>
  </si>
  <si>
    <t>pTron Newly Launched Fusion Joy 20W Bluetooth Speaker with Wireless Karaoke Mic, 6Hrs Playtime, Vivid RGB Lights, Voice Effects, Multi-Play Modes BT5.3/TF Card/USB &amp; Type-C Charging Port (Light Pink)</t>
  </si>
  <si>
    <t>user-374</t>
  </si>
  <si>
    <t>user-7836</t>
  </si>
  <si>
    <t>user-8434</t>
  </si>
  <si>
    <t>ACCH4F9JYWJGFKGE</t>
  </si>
  <si>
    <t>user-7461</t>
  </si>
  <si>
    <t>user-8859</t>
  </si>
  <si>
    <t>user-7023</t>
  </si>
  <si>
    <t>user-11471</t>
  </si>
  <si>
    <t>user-12871</t>
  </si>
  <si>
    <t>MICG8QCXRYPZGYT8</t>
  </si>
  <si>
    <t>hybite Lapel Mic Mobile Collar Metal Mic Clip Microphone For , Voice Recording, PC, Laptop, Android Smartphones, DSLR Camera Microphone 3.5mm Clip Microphone For Youtube | Collar Mike for Voice Recording Microphone Microphone</t>
  </si>
  <si>
    <t>user-7544</t>
  </si>
  <si>
    <t>user-13598</t>
  </si>
  <si>
    <t>Karimganj</t>
  </si>
  <si>
    <t>user-3740</t>
  </si>
  <si>
    <t>user-4441</t>
  </si>
  <si>
    <t>B0CCHTSFX1</t>
  </si>
  <si>
    <t>soundcore by Anker Q20i Hybrid Active Noise Cancelling Headphones, Wireless Over-Ear Bluetooth, 40H Long ANC Playtime, Hi-Res Audio, Big Bass, Customize via an App, Transparency Mode, Ideal for Travel</t>
  </si>
  <si>
    <t>user-11097</t>
  </si>
  <si>
    <t>user-1553</t>
  </si>
  <si>
    <t>user-10458</t>
  </si>
  <si>
    <t>user-878</t>
  </si>
  <si>
    <t>user-9870</t>
  </si>
  <si>
    <t>user-12869</t>
  </si>
  <si>
    <t>ACCG4AA8BXWV5VHH</t>
  </si>
  <si>
    <t>ATARC 311 Premium Shockproof &amp; Bluetooth Speaker mix. 10 W Bluetooth Speaker</t>
  </si>
  <si>
    <t>ATARC</t>
  </si>
  <si>
    <t>user-13838</t>
  </si>
  <si>
    <t>user-13898</t>
  </si>
  <si>
    <t>user-1291</t>
  </si>
  <si>
    <t>user-424</t>
  </si>
  <si>
    <t>B0C7W9LZ81</t>
  </si>
  <si>
    <t>Etzin M5 AudioCast HiFi Music Receiver Airplay DL/NA i OS &amp; Android Airmusic 2.4G WiFi Audio Speaker Wireless Sound Streamer</t>
  </si>
  <si>
    <t>Music Receiver</t>
  </si>
  <si>
    <t>user-3617</t>
  </si>
  <si>
    <t>user-5102</t>
  </si>
  <si>
    <t>user-2723</t>
  </si>
  <si>
    <t>B0BN43PMZG</t>
  </si>
  <si>
    <t>Electronic Spices 1.5 Inch 4? (Ohm) 3w Power Audio Woofer Speaker</t>
  </si>
  <si>
    <t>Electronic</t>
  </si>
  <si>
    <t>B0BN43Y8S2</t>
  </si>
  <si>
    <t>Electronic Spices 2' Inch 4? (Ohm) 3w Power Audio Woofer Speaker Home Audio Speakers</t>
  </si>
  <si>
    <t>user-779</t>
  </si>
  <si>
    <t>user-1705</t>
  </si>
  <si>
    <t>B0CP5JRNNY</t>
  </si>
  <si>
    <t>Ant Esports GS365SB Mini Soundbar Wired PC Speaker,USB Powered 3.5MM 10W Dual HiFi Stereo, LED Lighting Speakers with Surge Clear Sound for Desktop,Laptops,MacBook,Tablets,Monitor,Mobiles,PC- Black</t>
  </si>
  <si>
    <t>user-5382</t>
  </si>
  <si>
    <t>B0C53WG84G</t>
  </si>
  <si>
    <t>(Refurbished) Sony WH-CH520, Wireless On-Ear Bluetooth Headphones with Mic, Upto 50 Hours Playtime, DSEE</t>
  </si>
  <si>
    <t>user-4035</t>
  </si>
  <si>
    <t>user-4666</t>
  </si>
  <si>
    <t>B0DCSBLG68</t>
  </si>
  <si>
    <t>ZEPLORE Wireless Lavalier Microphone for iPhone, iPad, Andriod - Professional Video Recording Lav Mic with Charging Case, Plug-Play Clip on Microphone</t>
  </si>
  <si>
    <t>ZEPLORE</t>
  </si>
  <si>
    <t>user-4660</t>
  </si>
  <si>
    <t>B095SNC6H8</t>
  </si>
  <si>
    <t>Geekria Comfort Soft Velour Replacement Ear Pads for Logitech G Pro/Prox/ProX2, G433, G233 Headphones Ear Cushions, Repair Parts (Black)</t>
  </si>
  <si>
    <t>user-2315</t>
  </si>
  <si>
    <t>user-1184</t>
  </si>
  <si>
    <t>B09FXG9BLR</t>
  </si>
  <si>
    <t>EDIFIER MR4 Studio Monitor - Smooth Frequency, 1' Silk Dome Tweeter, 4' Diaphragm Woofer, Wooden, RCA TRS, AUX, Ideal for Content Creators - White</t>
  </si>
  <si>
    <t>EDIFIER</t>
  </si>
  <si>
    <t>user-1799</t>
  </si>
  <si>
    <t>user-5125</t>
  </si>
  <si>
    <t>user-5029</t>
  </si>
  <si>
    <t>user-727</t>
  </si>
  <si>
    <t>B08ZD5CTYG</t>
  </si>
  <si>
    <t>WC Wicked Cushions Thick Premium Replacement Earpads for Bose 700 Noise Cancelling Headphones (NC700) - Speed Racer</t>
  </si>
  <si>
    <t>user-2743</t>
  </si>
  <si>
    <t>B0CW6CRL2Y</t>
  </si>
  <si>
    <t>M.G.R.J® Secure Lock Clip Full Carbon Fiber Body Shockproof Shell Protective Case Cover for Bose New QuietComfort Ultra/Earbuds II, Wireless Noise Cancelling Earbuds with Keychain (Black)</t>
  </si>
  <si>
    <t>Protective Case Cover</t>
  </si>
  <si>
    <t>M.G.R.J®</t>
  </si>
  <si>
    <t>B079D83CJG</t>
  </si>
  <si>
    <t>(Renewed) JBL C100Si Wired On Ear Headphone with Mic (Red)</t>
  </si>
  <si>
    <t>user-7629</t>
  </si>
  <si>
    <t>B08VRJQH6W</t>
  </si>
  <si>
    <t>Cezo Digital to Analog Audio Converter SPDIF Optical/Fiber Coaxial Coax Input to Analog RCA 2.1 Stereo Audio Output Converter Adapter.&gt;&gt;Optical Cable are Included (Note:- RCA Cable Not Included)</t>
  </si>
  <si>
    <t>user-7707</t>
  </si>
  <si>
    <t>user-8503</t>
  </si>
  <si>
    <t>user-6318</t>
  </si>
  <si>
    <t>user-9618</t>
  </si>
  <si>
    <t>user-12982</t>
  </si>
  <si>
    <t>XHOH2GWKVZZQTGBR</t>
  </si>
  <si>
    <t>T-80 XPods Pro Airpods with 13mm Drivers, 48H Battery Bluetooth Headset</t>
  </si>
  <si>
    <t>T-80</t>
  </si>
  <si>
    <t>user-7238</t>
  </si>
  <si>
    <t>user-12063</t>
  </si>
  <si>
    <t>B0BNJ66CLT</t>
  </si>
  <si>
    <t>Woniry Voice Assistant Remote Control Compatible for Thomson Smart LED TV Replacement for thomson tv remote (Black) (with VOICE)</t>
  </si>
  <si>
    <t>Woniry</t>
  </si>
  <si>
    <t>user-10917</t>
  </si>
  <si>
    <t>user-10462</t>
  </si>
  <si>
    <t>user-6268</t>
  </si>
  <si>
    <t>Shoranur</t>
  </si>
  <si>
    <t>Rangareddy District</t>
  </si>
  <si>
    <t>user-13041</t>
  </si>
  <si>
    <t>XHOH2P4XNHUSWWTK</t>
  </si>
  <si>
    <t>GWALBROS Ultrapods Calling Air buds Neckband TWS Earbuds with 30 hr playtime_1 Bluetooth Headset</t>
  </si>
  <si>
    <t>GWALBROS</t>
  </si>
  <si>
    <t>user-101</t>
  </si>
  <si>
    <t>ACCGY9GGAZSTZFVV</t>
  </si>
  <si>
    <t>HOUSE OF SOUND T-12 MX Bluetooth</t>
  </si>
  <si>
    <t>HOUSE OF SOUND</t>
  </si>
  <si>
    <t>Uttarpara Kotrung</t>
  </si>
  <si>
    <t>user-7469</t>
  </si>
  <si>
    <t>ACCGZDFNRGNED6X7</t>
  </si>
  <si>
    <t>ZEBRONICS Zeb-Pluto 2 15 W Bluetooth Home Audio Speaker</t>
  </si>
  <si>
    <t>Mathabhanga</t>
  </si>
  <si>
    <t>user-1669</t>
  </si>
  <si>
    <t>user-6117</t>
  </si>
  <si>
    <t>user-3951</t>
  </si>
  <si>
    <t>user-10631</t>
  </si>
  <si>
    <t>B0DFTFCXJ6</t>
  </si>
  <si>
    <t>Earphones Earbuds with Wired Lightning Headphones Ear Pods with Microphone &amp; Remote Noise Cancelling in-Ear Headset Control for iPhone 14/14 Plus/14 Pro Max/13/13 Mini/12/11/X/XR/XS/SE/8/7/iOS01</t>
  </si>
  <si>
    <t>user-10711</t>
  </si>
  <si>
    <t>XHOGYYNZRF2QGSJZ</t>
  </si>
  <si>
    <t>M10 Airpor 2 Black TWS 2200 mAh Charging Box EarBuds With Mic Bluetooth Headset</t>
  </si>
  <si>
    <t>user-13744</t>
  </si>
  <si>
    <t>user-13443</t>
  </si>
  <si>
    <t>user-12169</t>
  </si>
  <si>
    <t>B09GRN8632</t>
  </si>
  <si>
    <t>PLUGTECH Go Neck Pro Wireless Earphones. Bluetooth Earphones, Powerful Bass, HD Sound, Upto 15hrs Playtime, Charging Time Upto 4 hrs and Proudly Made in India Blue</t>
  </si>
  <si>
    <t>PLUGTECH</t>
  </si>
  <si>
    <t>user-12028</t>
  </si>
  <si>
    <t>user-6308</t>
  </si>
  <si>
    <t>user-7473</t>
  </si>
  <si>
    <t>user-6234</t>
  </si>
  <si>
    <t>user-6569</t>
  </si>
  <si>
    <t>user-8693</t>
  </si>
  <si>
    <t>user-10548</t>
  </si>
  <si>
    <t>Ujjain</t>
  </si>
  <si>
    <t>user-12781</t>
  </si>
  <si>
    <t>Chinnathadagam</t>
  </si>
  <si>
    <t>user-13156</t>
  </si>
  <si>
    <t>ACCGQQ2TFVCUPJHG</t>
  </si>
  <si>
    <t>Mivi DuoPods D4 TWS,Rich Bass,50H Playtime,AI ENC,Low Latency,13mm,5.3 BT Bluetooth  (White, True Wireless)</t>
  </si>
  <si>
    <t>user-6616</t>
  </si>
  <si>
    <t>user-7947</t>
  </si>
  <si>
    <t>user-8599</t>
  </si>
  <si>
    <t>Nanpara</t>
  </si>
  <si>
    <t>user-8657</t>
  </si>
  <si>
    <t>user-9684</t>
  </si>
  <si>
    <t>user-11024</t>
  </si>
  <si>
    <t>ACCGX9SXHGMPNFKU</t>
  </si>
  <si>
    <t>Mivi Fort S160 With Sub woofer, Surround Sound, BT v5.3 160 W Bluetooth Soundbar  (Black, 2.1 Channel)</t>
  </si>
  <si>
    <t>user-11060</t>
  </si>
  <si>
    <t>B0DF5HWRPH</t>
  </si>
  <si>
    <t xml:space="preserve">pTron Bassbuds Wave TWS Earbuds, TruTalk AI-ENC Calls, Melodic Sound, 40Hrs Playtime, Low-Latency Movie/Music Modes, Snug-Fit, in-Ear BTv5.3 Wireless Headphones </t>
  </si>
  <si>
    <t>user-12734</t>
  </si>
  <si>
    <t>user-12924</t>
  </si>
  <si>
    <t>B09MJ99RT1</t>
  </si>
  <si>
    <t>Macmerise Bluetooth Speaker Deadpool Stance Melody Bluetooth Speaker, Multicolor</t>
  </si>
  <si>
    <t>Macmerise</t>
  </si>
  <si>
    <t>user-3281</t>
  </si>
  <si>
    <t>user-9892</t>
  </si>
  <si>
    <t>B08R2CZ9VD</t>
  </si>
  <si>
    <t>(Refurbished) HyperX SoloCast – USB Condenser Gaming Microphone, for PC, PS4, and Mac, Tap-to-mute Sensor, Cardioid Polar Pattern, Gaming, Streaming, Podcasts, Twitch, YouTube, Discord (HMIS1X-XX-BK/G)</t>
  </si>
  <si>
    <t>B07HFCNTRB</t>
  </si>
  <si>
    <t>DivineXt Audio Interface AMP iRig System Guitar Effects Pedal for iPhone/iPad</t>
  </si>
  <si>
    <t>DivineXt</t>
  </si>
  <si>
    <t>user-4779</t>
  </si>
  <si>
    <t>user-5328</t>
  </si>
  <si>
    <t>B0BSPP3F33</t>
  </si>
  <si>
    <t>Xech Bluetooth Speaker with Mobile Stand 3-in-1 Mini Speaker with Mic Portable Speakers for Home TWS 5W RMS USB C Charging (Arc)</t>
  </si>
  <si>
    <t>Xech</t>
  </si>
  <si>
    <t>user-12215</t>
  </si>
  <si>
    <t>user-13081</t>
  </si>
  <si>
    <t>user-7551</t>
  </si>
  <si>
    <t>Latur</t>
  </si>
  <si>
    <t>user-12518</t>
  </si>
  <si>
    <t>user-4235</t>
  </si>
  <si>
    <t>user-2629</t>
  </si>
  <si>
    <t>user-5543</t>
  </si>
  <si>
    <t>B0C2VKR61F</t>
  </si>
  <si>
    <t xml:space="preserve">Honeywell Trueno U2000 160W Soundbar with Subwoofer, 2.1 Channel Home Theatre, 57mm*4 Drivers, Bluetooth V5.3, with Remote, 3 EQ Mode, BT, AUX, USB, Optical </t>
  </si>
  <si>
    <t>user-2656</t>
  </si>
  <si>
    <t>B0CKFF7SVH</t>
  </si>
  <si>
    <t>boAt Aavante Bar Rhythm Soundbar with 60W RMS Signature Sound, 2.0 Channel, Multi-Connectivity Modes(USB, HDMI, Aux, BT v5.3) EQ Modes, Bass &amp; Treble Controls &amp; Remote Control(Carbon Black)</t>
  </si>
  <si>
    <t>user-2194</t>
  </si>
  <si>
    <t>user-2801</t>
  </si>
  <si>
    <t>user-4366</t>
  </si>
  <si>
    <t>user-2654</t>
  </si>
  <si>
    <t>user-2191</t>
  </si>
  <si>
    <t>B0CTKMZRF6</t>
  </si>
  <si>
    <t>Zebronics Boom Wired Headphone, Over Ear, in-Line MIC, Foldable, 1.5 Meter Cable, for 3.5mm (Mobile | Tablet | Laptop | MAC), Soft Cushion, 40mm Drivers (Blue)</t>
  </si>
  <si>
    <t>user-1376</t>
  </si>
  <si>
    <t>user-2704</t>
  </si>
  <si>
    <t>user-4460</t>
  </si>
  <si>
    <t>user-600</t>
  </si>
  <si>
    <t>user-768</t>
  </si>
  <si>
    <t>user-4890</t>
  </si>
  <si>
    <t>user-797</t>
  </si>
  <si>
    <t>user-1436</t>
  </si>
  <si>
    <t>B015ZJ5D1G</t>
  </si>
  <si>
    <t>Ahuja Portable PA Neckband System NBA-20Dp Rechargeable With 1 Neckband Mic With USB And SD Card Input</t>
  </si>
  <si>
    <t>user-3717</t>
  </si>
  <si>
    <t>user-3270</t>
  </si>
  <si>
    <t>user-3861</t>
  </si>
  <si>
    <t>user-2099</t>
  </si>
  <si>
    <t>user-329</t>
  </si>
  <si>
    <t>user-1449</t>
  </si>
  <si>
    <t>user-8235</t>
  </si>
  <si>
    <t>B09SHJ129L</t>
  </si>
  <si>
    <t>7SEVEN™ HDMI to RCA, 1080p HDMI to AV 3RCA CVBs Composite Video Audio Converter Adapter Supports PAL/NTSC for TV Stick, Roku, Chromecast, Apple TV, PC, Laptop, Xbox, HDTV and DVD - White</t>
  </si>
  <si>
    <t>HDMI to RCA Converter</t>
  </si>
  <si>
    <t>7SEVEN™</t>
  </si>
  <si>
    <t>user-8246</t>
  </si>
  <si>
    <t>user-8716</t>
  </si>
  <si>
    <t>Biswanath Chariali</t>
  </si>
  <si>
    <t>user-9383</t>
  </si>
  <si>
    <t>BHANDARA</t>
  </si>
  <si>
    <t>user-12390</t>
  </si>
  <si>
    <t>West Dinajpur</t>
  </si>
  <si>
    <t>user-12087</t>
  </si>
  <si>
    <t>B0C1PSBYKP</t>
  </si>
  <si>
    <t xml:space="preserve">pTron Bassbuds Zen In-Ear TWS Earbuds with Quad ENC Mic, 50Hrs Playtime, Low Latency, Bluetooth 5.3 Wireless Headphones, Deep Bass,Touch Control,Type-C Fast Charging </t>
  </si>
  <si>
    <t>user-538</t>
  </si>
  <si>
    <t>user-10102</t>
  </si>
  <si>
    <t>B0CJYHKY42</t>
  </si>
  <si>
    <t>pTron Newly Launched Bassbuds Gomax TWS Earbuds, TruTalk AI-ENC Calls, 36Hrs Playtime, 13mm Drivers, in-Ear Bluetooth 5.3 Wireless Headphones, Voice Assistant, Type-C Fast Charging &amp; IPX5 (Black)</t>
  </si>
  <si>
    <t>user-11975</t>
  </si>
  <si>
    <t>user-12870</t>
  </si>
  <si>
    <t>user-12948</t>
  </si>
  <si>
    <t>B0CGGZ1Q7L</t>
  </si>
  <si>
    <t>(Refurbished) pTronBassbuds Duo in-Ear Wireless Earbuds, 32Hrs Playtime,Clear Calls TWS Earbuds,Bluetooth V5.1 Headphones,Type-C Fast Charging,Voice Assist</t>
  </si>
  <si>
    <t>user-13392</t>
  </si>
  <si>
    <t>user-7215</t>
  </si>
  <si>
    <t>user-6517</t>
  </si>
  <si>
    <t>user-211</t>
  </si>
  <si>
    <t>user-2537</t>
  </si>
  <si>
    <t>user-8683</t>
  </si>
  <si>
    <t>B08BRXS9NW</t>
  </si>
  <si>
    <t>Ahuja AWM-495V2 Dual Hand Wireless Microphone</t>
  </si>
  <si>
    <t>user-9361</t>
  </si>
  <si>
    <t>user-7909</t>
  </si>
  <si>
    <t>Munger Division</t>
  </si>
  <si>
    <t>user-9749</t>
  </si>
  <si>
    <t>user-3483</t>
  </si>
  <si>
    <t>Maudaha</t>
  </si>
  <si>
    <t>user-9139</t>
  </si>
  <si>
    <t>user-82</t>
  </si>
  <si>
    <t>XHOG9GMXHZMPJUGM</t>
  </si>
  <si>
    <t>Wireless headphone sh-12 Bluetooth Headset</t>
  </si>
  <si>
    <t>B0CSXHV7TF</t>
  </si>
  <si>
    <t>Sounce Earpads Replacement for Jabra Evolve2 65 (Evolve 2 65MS 65UC MS UC)/Evolve2 40 (40UC 40MS USB)/Elite 45h On-Ear Wireless Headset, Ear Pads Cushions with Softer Protein Leather</t>
  </si>
  <si>
    <t>ACCGXHN4C4DAQZYX</t>
  </si>
  <si>
    <t xml:space="preserve">EARBUDDY ULTRA PODS 20 with 40 Hours Playback, ASAP Charge </t>
  </si>
  <si>
    <t>EARBUDDY</t>
  </si>
  <si>
    <t>user-11205</t>
  </si>
  <si>
    <t>user-11228</t>
  </si>
  <si>
    <t>user-13074</t>
  </si>
  <si>
    <t>MEERUT</t>
  </si>
  <si>
    <t>user-3006</t>
  </si>
  <si>
    <t>B084GQ916S</t>
  </si>
  <si>
    <t>Crysendo Ear Muffs Headphone Cushion (70mm / 7cm) 6Pcs 4mm Thick Replacement Earpads for Headphone Sponge Cover | High-Density Foam Ear Cushion for Headphones for Enhanced Comfort and Long Life</t>
  </si>
  <si>
    <t>Ear Muffs</t>
  </si>
  <si>
    <t>user-7377</t>
  </si>
  <si>
    <t>B0D9BQ66CN</t>
  </si>
  <si>
    <t>amazon basics Bluetooth 20W Speaker, with TWS Function, Powerful Bass, BT 5.3, MicroSD Card Slot, RGB Lights, AUX Input, USB Support, and in-Built Noise Cancelling Mic (Blue)</t>
  </si>
  <si>
    <t>user-7782</t>
  </si>
  <si>
    <t>user-8478</t>
  </si>
  <si>
    <t>Upper Assam Division</t>
  </si>
  <si>
    <t>user-8377</t>
  </si>
  <si>
    <t>user-8198</t>
  </si>
  <si>
    <t>Kaduru</t>
  </si>
  <si>
    <t>user-8202</t>
  </si>
  <si>
    <t>user-9388</t>
  </si>
  <si>
    <t>user-9424</t>
  </si>
  <si>
    <t>user-10184</t>
  </si>
  <si>
    <t>B0917GZ793</t>
  </si>
  <si>
    <t>PTron Bassbuds Plus in Ear True Wireless Stereo Earbuds with Mic, Deep Bass, Voice Assistance, IPX4 Sweat &amp; Water Resistant, 12Hrs Battery &amp; Fast Charge (Red &amp; Black)</t>
  </si>
  <si>
    <t>user-9776</t>
  </si>
  <si>
    <t>B07X3L27VL</t>
  </si>
  <si>
    <t>Redragon GS500 5 Watt 2.0 Channel USB Speaker (Grey, Black, Red)</t>
  </si>
  <si>
    <t>user-9874</t>
  </si>
  <si>
    <t>user-9519</t>
  </si>
  <si>
    <t>user-9353</t>
  </si>
  <si>
    <t>B07QC5BHJK</t>
  </si>
  <si>
    <t>Kinsound Headphone Splitter, 3.5mm TRRS Stereo Adapter Dual Headphone Auxiliary Splitter Support Mic &amp; Audio Compatible with Smartphone, Tablet, Laptop</t>
  </si>
  <si>
    <t>user-12525</t>
  </si>
  <si>
    <t>XHOGXZJ5EJTMEJC6</t>
  </si>
  <si>
    <t>ULTRA PODS 20 with 40 Hours Playback, ASAP Charge &amp; Beast Mode Bluetooth Headset Bluetooth Headset</t>
  </si>
  <si>
    <t>ULTRA PODS</t>
  </si>
  <si>
    <t>user-13021</t>
  </si>
  <si>
    <t>B07WG7K216</t>
  </si>
  <si>
    <t>Zebronics Zeb-Action Portable BT Speaker with TWS Function, USB,mSD, AUX, FM, Mic &amp; Fabric Finish(Black)</t>
  </si>
  <si>
    <t>user-12140</t>
  </si>
  <si>
    <t>user-2164</t>
  </si>
  <si>
    <t>user-11691</t>
  </si>
  <si>
    <t>B0C1P954NL</t>
  </si>
  <si>
    <t>Fastrack Fpods(New Launch) FX100 Bluetooth TWS In-Ear Earbuds with 40 Hrs Playtime|BT V5.3|13mm Extra Deep Bass Drivers|Quad Mic ENC for Clear Calls|Ultra Low 50ms Latency Gaming Mode|NitroFast Charge</t>
  </si>
  <si>
    <t>user-7680</t>
  </si>
  <si>
    <t>user-9973</t>
  </si>
  <si>
    <t>user-9961</t>
  </si>
  <si>
    <t>user-9500</t>
  </si>
  <si>
    <t>user-9630</t>
  </si>
  <si>
    <t>user-9153</t>
  </si>
  <si>
    <t>ACCHY2JFGPAER5SU</t>
  </si>
  <si>
    <t>JBL Tune 305C, Hi-Res Audio with DAC , 3-Button EQ , Compatible with USB-C Devices Wired</t>
  </si>
  <si>
    <t>B0D98BN37F</t>
  </si>
  <si>
    <t>Kreo ROD V2 Boom Arm Studio Grade microphone stand for Streaming, Gaming, Podcast, 5/8" with 3/8" Screw Adapter Ball Head mic stand with 360° Swivel with Spring System boom arm for mic</t>
  </si>
  <si>
    <t>user-12911</t>
  </si>
  <si>
    <t>B089KT3FG9</t>
  </si>
  <si>
    <t>DAMGOO Inkocean 50W 50W 100W 2.1 Channel Subwoofer Amplifier Board With Treble And Bass Control, Dual Tpa3116 Chip, DC 12-24V, Bluetooth And Aux Inputs, DIY Wireless Speakers Amp Board</t>
  </si>
  <si>
    <t>Amplifier Board</t>
  </si>
  <si>
    <t>DAMGOO</t>
  </si>
  <si>
    <t>user-11290</t>
  </si>
  <si>
    <t>user-9193</t>
  </si>
  <si>
    <t>user-9887</t>
  </si>
  <si>
    <t>Chandrapur Bagicha</t>
  </si>
  <si>
    <t>user-6975</t>
  </si>
  <si>
    <t>user-8891</t>
  </si>
  <si>
    <t>user-13265</t>
  </si>
  <si>
    <t>Bagalkot District</t>
  </si>
  <si>
    <t>ACCGFPJKKT4QD27Z</t>
  </si>
  <si>
    <t>DUDAO X14PROT USB TYPE-C New ergonomic earplugs design Stereo Headset with Hi-Fi Audio Wired  (White, In the Ear)</t>
  </si>
  <si>
    <t>DUDAO</t>
  </si>
  <si>
    <t>user-7152</t>
  </si>
  <si>
    <t>user-8398</t>
  </si>
  <si>
    <t>user-8659</t>
  </si>
  <si>
    <t>user-8803</t>
  </si>
  <si>
    <t>user-11406</t>
  </si>
  <si>
    <t>user-11179</t>
  </si>
  <si>
    <t>user-9649</t>
  </si>
  <si>
    <t>user-10202</t>
  </si>
  <si>
    <t>user-10147</t>
  </si>
  <si>
    <t>user-9858</t>
  </si>
  <si>
    <t>user-12709</t>
  </si>
  <si>
    <t>user-13440</t>
  </si>
  <si>
    <t>Tundiul</t>
  </si>
  <si>
    <t>user-11947</t>
  </si>
  <si>
    <t>B0CVMZ5ZC8</t>
  </si>
  <si>
    <t>Portronics in Tune 4 6W Portable USB Powered Wired Speaker with Volume Control, 3.5mm AUX in, HD Sound, 2.0 Channel, RGB Lights, Gaming Speaker, Multimedia Speaker for PC, Desktop and Laptop(Black)</t>
  </si>
  <si>
    <t>user-12187</t>
  </si>
  <si>
    <t>user-13159</t>
  </si>
  <si>
    <t>user-11339</t>
  </si>
  <si>
    <t>user-1737</t>
  </si>
  <si>
    <t>user-5499</t>
  </si>
  <si>
    <t>B0D7CGPRSQ</t>
  </si>
  <si>
    <t>AUDIOCULAR M41 32GB Mp3 Player with Earphone, Portable Music Player, Bluetooth HiFi Digital Audio Player with 2.8” LCD Touch Screen, Built-in Speaker, Voice Recorder, Video Player, Support Upto128GB</t>
  </si>
  <si>
    <t>user-2056</t>
  </si>
  <si>
    <t>user-2591</t>
  </si>
  <si>
    <t>user-1843</t>
  </si>
  <si>
    <t>user-5551</t>
  </si>
  <si>
    <t>user-3815</t>
  </si>
  <si>
    <t>user-801</t>
  </si>
  <si>
    <t>user-1639</t>
  </si>
  <si>
    <t>B08Q7NT4FZ</t>
  </si>
  <si>
    <t>Crysendo Headphone Cushion Compatible with Logitech H340 (55mm / 5.5cm) | 5MM Thick Replacement Foam Sponge Ear Pads | High Density Foam Ear Muffs for Enhanced Comfort | Pack of 6 pc</t>
  </si>
  <si>
    <t>user-1161</t>
  </si>
  <si>
    <t>user-2498</t>
  </si>
  <si>
    <t>B0D8FQS8PD</t>
  </si>
  <si>
    <t>Cocoonkart Silicone Case Cover for Moto Buds | Buds+ Plus (Red)</t>
  </si>
  <si>
    <t>Cocoonkart</t>
  </si>
  <si>
    <t>user-4074</t>
  </si>
  <si>
    <t>user-1225</t>
  </si>
  <si>
    <t>user-2174</t>
  </si>
  <si>
    <t>user-5522</t>
  </si>
  <si>
    <t>user-4925</t>
  </si>
  <si>
    <t>user-1608</t>
  </si>
  <si>
    <t>user-1939</t>
  </si>
  <si>
    <t>user-3611</t>
  </si>
  <si>
    <t>B07TZG1CYN</t>
  </si>
  <si>
    <t>SoloWIT Professional Replacement Earpads Cushions for Bose QuietComfort 35 (QC35) &amp; Quiet Comfort 35 II (QC35 ii) Headphones, Ear Pads with Softer Leather, Noise Isolation Foam, Added Thickness (Silver)</t>
  </si>
  <si>
    <t>user-2529</t>
  </si>
  <si>
    <t>B0D28FRD9N</t>
  </si>
  <si>
    <t>truke New Launch BTG Ultra True Wireless in Ear Earbuds, 40ms Ultra Low Latency Battle Mode™ Gaming Ear Buds, 60H Playtime, Quad Mics Crystal-Clear Calls, Fast Charging, BT 5.4, Noise Cancellation</t>
  </si>
  <si>
    <t>user-1922</t>
  </si>
  <si>
    <t>B0D1N8XSKQ</t>
  </si>
  <si>
    <t>Scalebee Audio Guitar Interface AMP I-Rig Converter Replacement Guitar for Phone Guitar Audio Interface Phone Tuner Lightweight Audio Adapter for iPhone, iPad and Android Smartphones and Tablet</t>
  </si>
  <si>
    <t>Guitar Interface</t>
  </si>
  <si>
    <t>Scalebee Audio</t>
  </si>
  <si>
    <t>user-12387</t>
  </si>
  <si>
    <t>user-10313</t>
  </si>
  <si>
    <t>Tinsukia</t>
  </si>
  <si>
    <t>user-10691</t>
  </si>
  <si>
    <t>user-5678</t>
  </si>
  <si>
    <t>user-12575</t>
  </si>
  <si>
    <t>user-12432</t>
  </si>
  <si>
    <t>user-89</t>
  </si>
  <si>
    <t>user-13109</t>
  </si>
  <si>
    <t>ACCGPYDZBFCB7FGR</t>
  </si>
  <si>
    <t>NEXCEN NeckBand 60h Play Bombastic Bass - 12.5 Mm Drivers, 10 Mins Charge - 5 Hrs Play Bluetooth</t>
  </si>
  <si>
    <t>NEXCEN</t>
  </si>
  <si>
    <t>CHANDIGARH</t>
  </si>
  <si>
    <t>user-5294</t>
  </si>
  <si>
    <t>user-476</t>
  </si>
  <si>
    <t>user-3770</t>
  </si>
  <si>
    <t>user-9121</t>
  </si>
  <si>
    <t>user-5202</t>
  </si>
  <si>
    <t>user-88</t>
  </si>
  <si>
    <t>user-13371</t>
  </si>
  <si>
    <t>user-11786</t>
  </si>
  <si>
    <t>B08L7LCWJ6</t>
  </si>
  <si>
    <t>Kanget 3.5mm Clip Collar Mic for YouTube, Collar Mike for Voice Recording, Lapel Mic Mobile, Pc, Laptop, Android Smartphones, DSLR Camera, mic kit for Phone Jack Earphone Type Mike for YouTube</t>
  </si>
  <si>
    <t>Collar Mic</t>
  </si>
  <si>
    <t>Kanget</t>
  </si>
  <si>
    <t>user-10839</t>
  </si>
  <si>
    <t>user-11638</t>
  </si>
  <si>
    <t>B0CX98RZHD</t>
  </si>
  <si>
    <t>HAMMER Blaze Wired Over Ear Gaming Headphones with Mic, 50mm Drivers, Full RGB Lights, Gaming Headset with Adjustable Bands, Breathable earcushion, 1.5Mtr Wire with USB (Cyan)</t>
  </si>
  <si>
    <t>user-11751</t>
  </si>
  <si>
    <t>user-11215</t>
  </si>
  <si>
    <t>user-97</t>
  </si>
  <si>
    <t>Pal Chaurai</t>
  </si>
  <si>
    <t>user-3896</t>
  </si>
  <si>
    <t>user-8994</t>
  </si>
  <si>
    <t>user-10687</t>
  </si>
  <si>
    <t>user-8285</t>
  </si>
  <si>
    <t>user-9177</t>
  </si>
  <si>
    <t>user-2527</t>
  </si>
  <si>
    <t>user-13403</t>
  </si>
  <si>
    <t>HOOGHLY</t>
  </si>
  <si>
    <t>user-12109</t>
  </si>
  <si>
    <t>user-10793</t>
  </si>
  <si>
    <t>ACCGN9XYXGEHHRQE</t>
  </si>
  <si>
    <t>ZEBRONICS ZEB-BRO, With In-Line MiC, 3.5mm Jack, 10mm drivers, Compatible for Phone/Tablet Wired  (Blue, In the Ear)</t>
  </si>
  <si>
    <t>user-12474</t>
  </si>
  <si>
    <t>user-12267</t>
  </si>
  <si>
    <t>user-11439</t>
  </si>
  <si>
    <t>user-10376</t>
  </si>
  <si>
    <t>B0CTMW2XTC</t>
  </si>
  <si>
    <t>FEDUS 2-Rca Male To 2-Rca Male, 3 Meter Dual 2 Rca Cable,Stereo Audio 2Rca Cord Male To Male Connector Av Sound Plug Jack Wire Cord,Double Rca Stereo Cable/Cord,Dual Composite 2Rca To 2Rca.</t>
  </si>
  <si>
    <t>user-6725</t>
  </si>
  <si>
    <t>user-7387</t>
  </si>
  <si>
    <t>user-8500</t>
  </si>
  <si>
    <t>B0C81DWSRN</t>
  </si>
  <si>
    <t>Amkette Boomer FX Pro Bluetooth Speaker with 30W Rich Sound, Dedicated Bass Boost Mode, 7 Hours Playback, Splash Proof, BT, AUX, USB, SD Card, Type-C Charging (Black)</t>
  </si>
  <si>
    <t>user-10188</t>
  </si>
  <si>
    <t>user-10215</t>
  </si>
  <si>
    <t>Ranikhet</t>
  </si>
  <si>
    <t>B07VCFF4T2</t>
  </si>
  <si>
    <t>Tobo HDMI Extender 60m with KVM Audio Output IR Control Support USB Mouse and Keyboard Extension Over cat5e cat6 Cable, 60M HDMI KVM Extender Video Resolution up to 1080p-TD-539H.</t>
  </si>
  <si>
    <t>user-12933</t>
  </si>
  <si>
    <t>user-12785</t>
  </si>
  <si>
    <t>user-6905</t>
  </si>
  <si>
    <t>user-13225</t>
  </si>
  <si>
    <t>user-11545</t>
  </si>
  <si>
    <t>user-13779</t>
  </si>
  <si>
    <t>user-13609</t>
  </si>
  <si>
    <t>user-8671</t>
  </si>
  <si>
    <t>user-12167</t>
  </si>
  <si>
    <t>user-7799</t>
  </si>
  <si>
    <t>user-8925</t>
  </si>
  <si>
    <t>B0CP8VNB2F</t>
  </si>
  <si>
    <t>kh 6 Channel Professional Audio Mixer 6-channel built-in EQ/16DSP/recording mode reverb Bluetooth/PC/USB/MP3 playback Concert Karaoke home singing live audio equipment 48V Phantom Power for each</t>
  </si>
  <si>
    <t>Tanalur</t>
  </si>
  <si>
    <t>user-8692</t>
  </si>
  <si>
    <t>B0CTYLX6GD</t>
  </si>
  <si>
    <t xml:space="preserve">pTron Fusion Moment Mini Bluetooth Speaker with Mini Wireless Karaoke Mic, RGB Lights, Voice Change Effects, 6Hrs Playtime, Bluetooth V5.3 </t>
  </si>
  <si>
    <t>user-9247</t>
  </si>
  <si>
    <t>user-12721</t>
  </si>
  <si>
    <t>user-12748</t>
  </si>
  <si>
    <t>user-919</t>
  </si>
  <si>
    <t>B081RBC7VJ</t>
  </si>
  <si>
    <t>KEBILSHOP 3.5mm Aux Jack 1 Male to 2 Female Stereo Headphone Earphone Jack Y Splitter Audio Jack Adapter Cable.</t>
  </si>
  <si>
    <t>B07FZ82X63</t>
  </si>
  <si>
    <t>SYGA 35 Metal Cantilever Microphone Desktop Universal Capacitor Wheat Stand (Black)</t>
  </si>
  <si>
    <t>user-5322</t>
  </si>
  <si>
    <t>user-4605</t>
  </si>
  <si>
    <t>user-3773</t>
  </si>
  <si>
    <t>B09KZC94X1</t>
  </si>
  <si>
    <t>Koss KPH40 Utility On-Ear Headphones, Detachable Interchangeable Cord System, Ultra Lightweight Design, Stealth Grey</t>
  </si>
  <si>
    <t>Koss</t>
  </si>
  <si>
    <t>user-620</t>
  </si>
  <si>
    <t>user-3765</t>
  </si>
  <si>
    <t>user-1980</t>
  </si>
  <si>
    <t>user-5484</t>
  </si>
  <si>
    <t>user-3091</t>
  </si>
  <si>
    <t>B0CDNYH3WN</t>
  </si>
  <si>
    <t>OREI eARC 4K 60Hz Audio Extractor, Extract Dolby Atmos Convert Sound bar 18G HDMI 2.0 ARC Support HDCP 2.2 Dolby Digital/DTS Passthrough CEC, HDR, Dolby Vision, HDR10 Support for Sonos Bose (HDA-929)</t>
  </si>
  <si>
    <t>user-2265</t>
  </si>
  <si>
    <t>user-1567</t>
  </si>
  <si>
    <t>user-6925</t>
  </si>
  <si>
    <t>user-5443</t>
  </si>
  <si>
    <t>user-8517</t>
  </si>
  <si>
    <t>DGVH4S3AYDHCXZZV</t>
  </si>
  <si>
    <t>Sony%20LIV%2020%%20Off%20on%2012%20Months%20LIV%20Premium%20Pack%C2%A0%C2%A0(31/09/2025)</t>
  </si>
  <si>
    <t>Premium Pack</t>
  </si>
  <si>
    <t>user-8550</t>
  </si>
  <si>
    <t>B098DTPJZW</t>
  </si>
  <si>
    <t>Powerpak BM-800 USB Condenser Microphone Mic Kit | for Gaming, Podcast, Live Streaming, YouTube Recording | Plug &amp; Play with Scissor Stand | Pop Filter | Shock Mount (Black)</t>
  </si>
  <si>
    <t>user-7889</t>
  </si>
  <si>
    <t>user-7776</t>
  </si>
  <si>
    <t>B0D31SPQKL</t>
  </si>
  <si>
    <t>boAt Rockerz 109 Bluetooth Neckband with 40 hrs Playback,ENx Technology, Beast Mode (60ms), Magnetic Buds, Dual Pairing, ASAP Charge, IPX5 Water Resistance(Cool Blue)</t>
  </si>
  <si>
    <t>user-8704</t>
  </si>
  <si>
    <t>XHOGRXGYYSGS4JGU</t>
  </si>
  <si>
    <t>M10 PRO 4HRS PLAYBACK HEADSET BLACK (PACK OF 1) Bluetooth Gaming Headset Bluetooth Headset</t>
  </si>
  <si>
    <t>M10 PRO</t>
  </si>
  <si>
    <t>user-9826</t>
  </si>
  <si>
    <t>user-8451</t>
  </si>
  <si>
    <t>28300414</t>
  </si>
  <si>
    <t>Fastrack FPods FZ100 Earbuds With Mega 50Hr Battery &amp; 3C Nitro Fast Charge</t>
  </si>
  <si>
    <t>user-7080</t>
  </si>
  <si>
    <t>user-5088</t>
  </si>
  <si>
    <t>Barrackpore</t>
  </si>
  <si>
    <t>user-6200</t>
  </si>
  <si>
    <t>user-12840</t>
  </si>
  <si>
    <t>user-11461</t>
  </si>
  <si>
    <t>user-5750</t>
  </si>
  <si>
    <t>user-10750</t>
  </si>
  <si>
    <t>user-11202</t>
  </si>
  <si>
    <t>ACCDQZAU6GBRWYXD</t>
  </si>
  <si>
    <t>Sony MDRZX310APRCE Wired Headset with Mic</t>
  </si>
  <si>
    <t>user-11324</t>
  </si>
  <si>
    <t>user-11372</t>
  </si>
  <si>
    <t>user-8868</t>
  </si>
  <si>
    <t>Calicut</t>
  </si>
  <si>
    <t>user-10065</t>
  </si>
  <si>
    <t>user-10004</t>
  </si>
  <si>
    <t>user-11009</t>
  </si>
  <si>
    <t>user-12127</t>
  </si>
  <si>
    <t>user-11662</t>
  </si>
  <si>
    <t>user-10392</t>
  </si>
  <si>
    <t>user-12298</t>
  </si>
  <si>
    <t>JHUMRI TILAIYA</t>
  </si>
  <si>
    <t>user-71</t>
  </si>
  <si>
    <t>user-13127</t>
  </si>
  <si>
    <t>NELLORE</t>
  </si>
  <si>
    <t>user-12115</t>
  </si>
  <si>
    <t>Ratia</t>
  </si>
  <si>
    <t>user-13318</t>
  </si>
  <si>
    <t>ACCG5W3EHSVVFXPZ</t>
  </si>
  <si>
    <t>Ahuja AU-60 PA DRIVER UNITS 60 W PA Speaker  (Grey, Mono Channel)</t>
  </si>
  <si>
    <t>user-13713</t>
  </si>
  <si>
    <t>user-13179</t>
  </si>
  <si>
    <t>Mirzapur District</t>
  </si>
  <si>
    <t>user-162</t>
  </si>
  <si>
    <t>user-3622</t>
  </si>
  <si>
    <t>user-4545</t>
  </si>
  <si>
    <t>user-7392</t>
  </si>
  <si>
    <t>user-7489</t>
  </si>
  <si>
    <t>user-9013</t>
  </si>
  <si>
    <t>user-8763</t>
  </si>
  <si>
    <t>user-8821</t>
  </si>
  <si>
    <t>user-8426</t>
  </si>
  <si>
    <t>user-1342</t>
  </si>
  <si>
    <t>user-10082</t>
  </si>
  <si>
    <t>user-5070</t>
  </si>
  <si>
    <t>user-6968</t>
  </si>
  <si>
    <t>Mahuda</t>
  </si>
  <si>
    <t>user-11396</t>
  </si>
  <si>
    <t>user-6910</t>
  </si>
  <si>
    <t>user-9158</t>
  </si>
  <si>
    <t>user-7700</t>
  </si>
  <si>
    <t>user-12696</t>
  </si>
  <si>
    <t>B0BXFC8BMW</t>
  </si>
  <si>
    <t>Boult Audio Ammo True Wireless in Ear Earbuds with 40ms Lowest Latency, 40H Playtime, ENC Mic, 13mm Bass Drivers, Interactive LED, Type-C Fast Charging (10Min=150min) Bluetooth Ear Buds</t>
  </si>
  <si>
    <t>user-11804</t>
  </si>
  <si>
    <t>user-13261</t>
  </si>
  <si>
    <t>BARAMATI</t>
  </si>
  <si>
    <t>user-12222</t>
  </si>
  <si>
    <t>Borio</t>
  </si>
  <si>
    <t>user-2849</t>
  </si>
  <si>
    <t>user-11764</t>
  </si>
  <si>
    <t>user-10197</t>
  </si>
  <si>
    <t>user-11199</t>
  </si>
  <si>
    <t>user-13896</t>
  </si>
  <si>
    <t>B0CF5TCQKL</t>
  </si>
  <si>
    <t xml:space="preserve">Audio Array AA-21 Desktop Mount Speaker Stands | 15KG Capacity | Height, Tilt </t>
  </si>
  <si>
    <t>user-4711</t>
  </si>
  <si>
    <t>user-2145</t>
  </si>
  <si>
    <t>user-1424</t>
  </si>
  <si>
    <t>user-6604</t>
  </si>
  <si>
    <t>user-7560</t>
  </si>
  <si>
    <t>user-5464</t>
  </si>
  <si>
    <t>Koraput District</t>
  </si>
  <si>
    <t>user-2011</t>
  </si>
  <si>
    <t>user-7181</t>
  </si>
  <si>
    <t>B0BJ7D4TDR</t>
  </si>
  <si>
    <t>Boult Audio YCharge Wireless in Ear Bluetooth Earphones with 12H Playtime, Type-C Fast Charging (20Min=100% Playtime), Pro+ Calling Mic, Made in India, 12mm Bass Drivers, IPX5 Neckband (Black)</t>
  </si>
  <si>
    <t>user-8959</t>
  </si>
  <si>
    <t>user-9188</t>
  </si>
  <si>
    <t>user-7949</t>
  </si>
  <si>
    <t>user-10733</t>
  </si>
  <si>
    <t>user-7093</t>
  </si>
  <si>
    <t>user-3029</t>
  </si>
  <si>
    <t>user-9360</t>
  </si>
  <si>
    <t>user-505</t>
  </si>
  <si>
    <t>user-55</t>
  </si>
  <si>
    <t>user-7309</t>
  </si>
  <si>
    <t>Lodhikheda</t>
  </si>
  <si>
    <t>user-1524</t>
  </si>
  <si>
    <t>user-12497</t>
  </si>
  <si>
    <t>user-12150</t>
  </si>
  <si>
    <t>user-12</t>
  </si>
  <si>
    <t>user-12111</t>
  </si>
  <si>
    <t>Thiruthuraipoondi</t>
  </si>
  <si>
    <t>user-12284</t>
  </si>
  <si>
    <t>B07BJLH297</t>
  </si>
  <si>
    <t>Ahuja SCM 15T Speakers, 10 Watts, Silver</t>
  </si>
  <si>
    <t>user-2968</t>
  </si>
  <si>
    <t>user-12005</t>
  </si>
  <si>
    <t>Redhakhol</t>
  </si>
  <si>
    <t>user-6095</t>
  </si>
  <si>
    <t>user-8182</t>
  </si>
  <si>
    <t>B092MWY7T1</t>
  </si>
  <si>
    <t>Concept Kart Kz Zsn Pro Hifi In Ear Monitor Earphone Bass Sound Iem Headphones Noise Cancelling Earphone With Mic 0.75Mm 2Pins Detachable Cable For Phone Android Mp3 Mp4 Music,Blue</t>
  </si>
  <si>
    <t>user-8508</t>
  </si>
  <si>
    <t>user-8844</t>
  </si>
  <si>
    <t>B0C1PCJK4L</t>
  </si>
  <si>
    <t>Fastrack Fpods(New Launch) FS100 Bluetooth TWS in-Ear Earbuds with 40 Hrs Playtime |BT V5.3|10mm Extra Deep Bass Drivers|Quad Mic ENC for Clear Calls|Low 60ms Latency Gaming Mode|NitroFast Charge</t>
  </si>
  <si>
    <t>user-10477</t>
  </si>
  <si>
    <t>user-10684</t>
  </si>
  <si>
    <t>user-11508</t>
  </si>
  <si>
    <t>user-2513</t>
  </si>
  <si>
    <t>user-13267</t>
  </si>
  <si>
    <t>user-13344</t>
  </si>
  <si>
    <t>user-13405</t>
  </si>
  <si>
    <t>user-13672</t>
  </si>
  <si>
    <t>user-13881</t>
  </si>
  <si>
    <t>user-170</t>
  </si>
  <si>
    <t>user-2157</t>
  </si>
  <si>
    <t>user-9886</t>
  </si>
  <si>
    <t>MICHFBDFRZG3Q6UA</t>
  </si>
  <si>
    <t>BASS BLING ® K8 Collar Wireless Mic for Youtubers, Video Recording,Live Streaming Microphone</t>
  </si>
  <si>
    <t>user-6867</t>
  </si>
  <si>
    <t>MICHFA9FHCCNAZ8C</t>
  </si>
  <si>
    <t>BASS BLING K8 Wireless Plug &amp; Play Type C , iPhone PC ports Collar Mic Microphone</t>
  </si>
  <si>
    <t>user-10076</t>
  </si>
  <si>
    <t>user-10322</t>
  </si>
  <si>
    <t>user-10635</t>
  </si>
  <si>
    <t>user-6357</t>
  </si>
  <si>
    <t>user-12325</t>
  </si>
  <si>
    <t>user-13814</t>
  </si>
  <si>
    <t>CSRFDF5NCPH3APZH</t>
  </si>
  <si>
    <t>SONY FB Series 2 Way XS-FB1621C Component Car Speaker</t>
  </si>
  <si>
    <t>user-12621</t>
  </si>
  <si>
    <t>user-13079</t>
  </si>
  <si>
    <t>B08XY3QJ48</t>
  </si>
  <si>
    <t>boAt Rockerz 450 Pro Bluetooth Wireless On Ear Headphones with Mic with 70 Hours Battery, 40Mm Drivers, Bluetooth V5.0 Padded Ear Cushions, Easy Access Controls and Voice Assistant (White Purity)</t>
  </si>
  <si>
    <t>user-3374</t>
  </si>
  <si>
    <t>user-4521</t>
  </si>
  <si>
    <t>user-644</t>
  </si>
  <si>
    <t>user-948</t>
  </si>
  <si>
    <t>user-4594</t>
  </si>
  <si>
    <t>B0CC96VWXP</t>
  </si>
  <si>
    <t>JCALLY TC4S 0.78MM Upgraded Cable for IEM Earphone with Type C Plug &amp; Mic, 5N OFC Cable for Blon x Hbb Z300, SIMGOT - EA500, 7HZ Legato/Timeless/Salno</t>
  </si>
  <si>
    <t>Earphone Cable</t>
  </si>
  <si>
    <t>JCALLY</t>
  </si>
  <si>
    <t>user-3662</t>
  </si>
  <si>
    <t>user-3968</t>
  </si>
  <si>
    <t>user-4427</t>
  </si>
  <si>
    <t>user-1949</t>
  </si>
  <si>
    <t>user-3036</t>
  </si>
  <si>
    <t>user-2727</t>
  </si>
  <si>
    <t>user-3084</t>
  </si>
  <si>
    <t>user-3399</t>
  </si>
  <si>
    <t>user-2300</t>
  </si>
  <si>
    <t>user-8093</t>
  </si>
  <si>
    <t>user-8014</t>
  </si>
  <si>
    <t>user-7164</t>
  </si>
  <si>
    <t>user-7360</t>
  </si>
  <si>
    <t>user-9586</t>
  </si>
  <si>
    <t>user-5781</t>
  </si>
  <si>
    <t>user-861</t>
  </si>
  <si>
    <t>user-12529</t>
  </si>
  <si>
    <t>user-11094</t>
  </si>
  <si>
    <t>user-11220</t>
  </si>
  <si>
    <t>user-10085</t>
  </si>
  <si>
    <t>user-12402</t>
  </si>
  <si>
    <t>user-12636</t>
  </si>
  <si>
    <t>user-12939</t>
  </si>
  <si>
    <t>ACCGM93AEZYMBHYY</t>
  </si>
  <si>
    <t>user-6806</t>
  </si>
  <si>
    <t>user-12813</t>
  </si>
  <si>
    <t>user-4763</t>
  </si>
  <si>
    <t>user-13733</t>
  </si>
  <si>
    <t>user-5370</t>
  </si>
  <si>
    <t>user-7045</t>
  </si>
  <si>
    <t>user-1522</t>
  </si>
  <si>
    <t>user-7363</t>
  </si>
  <si>
    <t>user-4172</t>
  </si>
  <si>
    <t>user-8737</t>
  </si>
  <si>
    <t>user-8663</t>
  </si>
  <si>
    <t>ACCGCVGXD3PG29YB</t>
  </si>
  <si>
    <t>SONY WH1000XM4/LM Bluetooth  (Blue, On the Ear)</t>
  </si>
  <si>
    <t>user-8437</t>
  </si>
  <si>
    <t>user-9747</t>
  </si>
  <si>
    <t>user-5458</t>
  </si>
  <si>
    <t>user-10823</t>
  </si>
  <si>
    <t>user-9391</t>
  </si>
  <si>
    <t>user-933</t>
  </si>
  <si>
    <t>user-10555</t>
  </si>
  <si>
    <t>user-6172</t>
  </si>
  <si>
    <t>user-12694</t>
  </si>
  <si>
    <t>user-11891</t>
  </si>
  <si>
    <t>Panaimarathupatti</t>
  </si>
  <si>
    <t>user-9466</t>
  </si>
  <si>
    <t>Kathua</t>
  </si>
  <si>
    <t>user-13384</t>
  </si>
  <si>
    <t>user-61</t>
  </si>
  <si>
    <t>user-12170</t>
  </si>
  <si>
    <t>user-11801</t>
  </si>
  <si>
    <t>ACCG9KYX8FHKRZPP</t>
  </si>
  <si>
    <t>TECHFIRE Fire 500v2 Neckband hi-bass Wireless Bluetooth headphone Bluetooth Headset</t>
  </si>
  <si>
    <t>Neckband Headphones</t>
  </si>
  <si>
    <t>user-12148</t>
  </si>
  <si>
    <t>user-13630</t>
  </si>
  <si>
    <t>user-12612</t>
  </si>
  <si>
    <t>user-12644</t>
  </si>
  <si>
    <t>user-12196</t>
  </si>
  <si>
    <t>user-12253</t>
  </si>
  <si>
    <t>user-11068</t>
  </si>
  <si>
    <t>user-4586</t>
  </si>
  <si>
    <t>user-13873</t>
  </si>
  <si>
    <t>user-1007</t>
  </si>
  <si>
    <t>user-2427</t>
  </si>
  <si>
    <t>ACCGHBHQ6UC3XT7U</t>
  </si>
  <si>
    <t>Boult Audio Loop2 with 10mm Drivers, BoomX Rich Bass, In-line Controls, Soft Silicon Snugfit Wired Headset</t>
  </si>
  <si>
    <t>user-7547</t>
  </si>
  <si>
    <t>Jind</t>
  </si>
  <si>
    <t>user-7229</t>
  </si>
  <si>
    <t>user-8176</t>
  </si>
  <si>
    <t>user-5215</t>
  </si>
  <si>
    <t>user-5000</t>
  </si>
  <si>
    <t>user-3888</t>
  </si>
  <si>
    <t>user-9753</t>
  </si>
  <si>
    <t>user-10712</t>
  </si>
  <si>
    <t>Talegaon Dabhade</t>
  </si>
  <si>
    <t>user-10983</t>
  </si>
  <si>
    <t>user-9893</t>
  </si>
  <si>
    <t>Malihabad</t>
  </si>
  <si>
    <t>user-9324</t>
  </si>
  <si>
    <t>user-11894</t>
  </si>
  <si>
    <t>user-12350</t>
  </si>
  <si>
    <t>user-12324</t>
  </si>
  <si>
    <t>user-13527</t>
  </si>
  <si>
    <t>user-46</t>
  </si>
  <si>
    <t>user-12872</t>
  </si>
  <si>
    <t>user-12937</t>
  </si>
  <si>
    <t>user-12459</t>
  </si>
  <si>
    <t>user-11115</t>
  </si>
  <si>
    <t>user-6548</t>
  </si>
  <si>
    <t>user-10524</t>
  </si>
  <si>
    <t>user-9564</t>
  </si>
  <si>
    <t>user-999</t>
  </si>
  <si>
    <t>user-4802</t>
  </si>
  <si>
    <t>user-7827</t>
  </si>
  <si>
    <t>user-7688</t>
  </si>
  <si>
    <t>user-9946</t>
  </si>
  <si>
    <t>user-6356</t>
  </si>
  <si>
    <t>user-2563</t>
  </si>
  <si>
    <t>user-9579</t>
  </si>
  <si>
    <t>ACCEZB5RK47Z9K9Z</t>
  </si>
  <si>
    <t>boAt BassHeads 220 Super Extra Bass Wired Headset</t>
  </si>
  <si>
    <t>user-9351</t>
  </si>
  <si>
    <t>user-11146</t>
  </si>
  <si>
    <t>user-4080</t>
  </si>
  <si>
    <t>user-10693</t>
  </si>
  <si>
    <t>user-10714</t>
  </si>
  <si>
    <t>user-11254</t>
  </si>
  <si>
    <t>user-12221</t>
  </si>
  <si>
    <t>user-12297</t>
  </si>
  <si>
    <t>user-12747</t>
  </si>
  <si>
    <t>user-12081</t>
  </si>
  <si>
    <t>user-90</t>
  </si>
  <si>
    <t>user-5598</t>
  </si>
  <si>
    <t>user-11402</t>
  </si>
  <si>
    <t>user-10541</t>
  </si>
  <si>
    <t>user-10592</t>
  </si>
  <si>
    <t>user-2464</t>
  </si>
  <si>
    <t>user-11998</t>
  </si>
  <si>
    <t>user-22</t>
  </si>
  <si>
    <t>user-2367</t>
  </si>
  <si>
    <t>user-13498</t>
  </si>
  <si>
    <t>user-13506</t>
  </si>
  <si>
    <t>user-112</t>
  </si>
  <si>
    <t>user-13467</t>
  </si>
  <si>
    <t>user-3865</t>
  </si>
  <si>
    <t>user-6842</t>
  </si>
  <si>
    <t>user-7746</t>
  </si>
  <si>
    <t>user-6744</t>
  </si>
  <si>
    <t>user-7957</t>
  </si>
  <si>
    <t>PHCFUYGYGX2MZPEH</t>
  </si>
  <si>
    <t>Finaux Black Gold Plated 2 Male to 1 Female 3.5mm Headphone Earphone Mic Audio y splitter Phone Converter</t>
  </si>
  <si>
    <t>Finaux</t>
  </si>
  <si>
    <t>user-8355</t>
  </si>
  <si>
    <t>user-8909</t>
  </si>
  <si>
    <t>user-8604</t>
  </si>
  <si>
    <t>user-8639</t>
  </si>
  <si>
    <t>Bhubaneshwar</t>
  </si>
  <si>
    <t>user-8670</t>
  </si>
  <si>
    <t>Ghanaur</t>
  </si>
  <si>
    <t>user-8194</t>
  </si>
  <si>
    <t>user-8115</t>
  </si>
  <si>
    <t>user-9182</t>
  </si>
  <si>
    <t>user-10760</t>
  </si>
  <si>
    <t>user-11731</t>
  </si>
  <si>
    <t>user-1426</t>
  </si>
  <si>
    <t>user-1241</t>
  </si>
  <si>
    <t>user-10104</t>
  </si>
  <si>
    <t>user-10854</t>
  </si>
  <si>
    <t>user-9244</t>
  </si>
  <si>
    <t>QUWGZ9YVQSMYRBG4</t>
  </si>
  <si>
    <t>GUGGU XX-99 Pushpa Speaker Compact High Power Wireless Bluetooth Audio Party 56 W Bluetooth Home Theatre</t>
  </si>
  <si>
    <t>GUGGU</t>
  </si>
  <si>
    <t>user-5603</t>
  </si>
  <si>
    <t>user-12240</t>
  </si>
  <si>
    <t>user-12577</t>
  </si>
  <si>
    <t>user-12628</t>
  </si>
  <si>
    <t>ACCGY4TZ7WHTCRXE</t>
  </si>
  <si>
    <t>Voods V Heads - Active IP65-Water&amp;Dust Resistant, Noise Cancellation,120hrs Playback Bluetooth</t>
  </si>
  <si>
    <t>Voods</t>
  </si>
  <si>
    <t>user-12936</t>
  </si>
  <si>
    <t>user-12835</t>
  </si>
  <si>
    <t>user-13741</t>
  </si>
  <si>
    <t>user-5275</t>
  </si>
  <si>
    <t>user-548</t>
  </si>
  <si>
    <t>user-3824</t>
  </si>
  <si>
    <t>user-561</t>
  </si>
  <si>
    <t>B081S9BCHF</t>
  </si>
  <si>
    <t>Rode Videomic Ntg USB Unidirectional On-Camera Shotgun Microphone (Black)</t>
  </si>
  <si>
    <t>user-3891</t>
  </si>
  <si>
    <t>user-4317</t>
  </si>
  <si>
    <t>user-4425</t>
  </si>
  <si>
    <t>B0CZ8T674Y</t>
  </si>
  <si>
    <t>Sounce Microphone Suspension Tabletop Stand Holder, Lightweight, Metal Long Lazy Arm and Bracket Compatible with All Type of Microphones for Recording, Streaming, Office, Home - Black</t>
  </si>
  <si>
    <t>user-2386</t>
  </si>
  <si>
    <t>user-4300</t>
  </si>
  <si>
    <t>B0CN4K13LZ</t>
  </si>
  <si>
    <t xml:space="preserve">Crysendo Headphone Cushion Compatible with Logítech G733, G335 Headphones | Replacement Ear Cushion Foam Cover Ear Pads Soft Cushion | Mesh Fabric </t>
  </si>
  <si>
    <t>user-3920</t>
  </si>
  <si>
    <t>user-3973</t>
  </si>
  <si>
    <t>user-1022</t>
  </si>
  <si>
    <t>user-5341</t>
  </si>
  <si>
    <t>user-430</t>
  </si>
  <si>
    <t>user-813</t>
  </si>
  <si>
    <t>user-3123</t>
  </si>
  <si>
    <t>user-1860</t>
  </si>
  <si>
    <t>user-3074</t>
  </si>
  <si>
    <t>B09CGB6VRR</t>
  </si>
  <si>
    <t>Sony WH-XB910N Extra BASS Noise Cancellation Headphones Wireless Bluetooth Over The Ear Headset with Mic, Alexa Voice Control, Google Fast Pair, AUX &amp; Swift Pair, 30Hrs Battery Life (2022 Model)-Black</t>
  </si>
  <si>
    <t>user-2941</t>
  </si>
  <si>
    <t>user-1288</t>
  </si>
  <si>
    <t>user-2035</t>
  </si>
  <si>
    <t>B073B4Q733</t>
  </si>
  <si>
    <t>Robocraze DFPlayer Mini MP3 Player Module</t>
  </si>
  <si>
    <t>MP3 Player Module</t>
  </si>
  <si>
    <t>Robocraze</t>
  </si>
  <si>
    <t>user-894</t>
  </si>
  <si>
    <t>B08R64BPZD</t>
  </si>
  <si>
    <t>Bigpassport Usb Wired On Ear Headphones With Mic Stereo With Microphone For Laptop/Pc/Office/Skype/Home/Online Interview/Classroom/Call Center Usb Audio Jack Model- Pro-Tech 491</t>
  </si>
  <si>
    <t>user-1972</t>
  </si>
  <si>
    <t>user-1333</t>
  </si>
  <si>
    <t>user-5315</t>
  </si>
  <si>
    <t>user-4587</t>
  </si>
  <si>
    <t>user-3545</t>
  </si>
  <si>
    <t>user-2622</t>
  </si>
  <si>
    <t>user-3344</t>
  </si>
  <si>
    <t>user-3977</t>
  </si>
  <si>
    <t>user-7571</t>
  </si>
  <si>
    <t>user-8305</t>
  </si>
  <si>
    <t>user-8555</t>
  </si>
  <si>
    <t>user-6851</t>
  </si>
  <si>
    <t>B07WPBNNY9</t>
  </si>
  <si>
    <t>Artis S21 2.0 Channel Stereo USB Multimedia Speaker (Black)</t>
  </si>
  <si>
    <t>user-953</t>
  </si>
  <si>
    <t>user-8092</t>
  </si>
  <si>
    <t>user-7118</t>
  </si>
  <si>
    <t>ACCGJHCDF45AFUYY</t>
  </si>
  <si>
    <t xml:space="preserve">Boult Audio X50 with 40Hr Battery, Quad Mic ENC, 45ms Ultra Low </t>
  </si>
  <si>
    <t>631003</t>
  </si>
  <si>
    <t>1299</t>
  </si>
  <si>
    <t>user-13039</t>
  </si>
  <si>
    <t>30348917</t>
  </si>
  <si>
    <t>user-11913</t>
  </si>
  <si>
    <t>B07Z4SBGMT</t>
  </si>
  <si>
    <t>SYVO Flex Bluetooth 5.2 Wireless in Ear Headphones, 13mm Driver, Deep Bass, HD Calls, Fast Charging Neckband, Dual Pairing, Voice Assistant &amp; IPX4 Water Resistant (Black)</t>
  </si>
  <si>
    <t>Ear Headphones</t>
  </si>
  <si>
    <t>SYVO</t>
  </si>
  <si>
    <t>user-12002</t>
  </si>
  <si>
    <t>user-13262</t>
  </si>
  <si>
    <t>user-13686</t>
  </si>
  <si>
    <t>user-13066</t>
  </si>
  <si>
    <t>HCNGFYUNE2DMFX8Y</t>
  </si>
  <si>
    <t>SYGA Cushions Replacement Ear Pads for Beats Studio 2 &amp; 3 (B0501, B0500) Wired &amp; Wireless-Softer Leather, Luxurious Memory Foam-Enhanced Noise Isolation &amp; Stronger Adhesive-Red Over The Ear Headphone Cushion</t>
  </si>
  <si>
    <t>user-3353</t>
  </si>
  <si>
    <t>user-6746</t>
  </si>
  <si>
    <t>user-3897</t>
  </si>
  <si>
    <t>user-7584</t>
  </si>
  <si>
    <t>user-7470</t>
  </si>
  <si>
    <t>Nayagarh</t>
  </si>
  <si>
    <t>user-5210</t>
  </si>
  <si>
    <t>user-10527</t>
  </si>
  <si>
    <t>user-9553</t>
  </si>
  <si>
    <t>Bavla</t>
  </si>
  <si>
    <t>user-9550</t>
  </si>
  <si>
    <t>user-9220</t>
  </si>
  <si>
    <t>Kangayampalayam</t>
  </si>
  <si>
    <t>user-8043</t>
  </si>
  <si>
    <t>user-10034</t>
  </si>
  <si>
    <t>user-10234</t>
  </si>
  <si>
    <t>user-8589</t>
  </si>
  <si>
    <t>ACCGBHEWAN2GZG4H</t>
  </si>
  <si>
    <t>KRISONS Cylender Bluetooth Speaker 1500 watts With Free Wired Mic And Charging Cable 30 W Bluetooth Home Theatre  (Black, 2.0 Channel)</t>
  </si>
  <si>
    <t>Deoria District</t>
  </si>
  <si>
    <t>Hanumangarh</t>
  </si>
  <si>
    <t>user-12542</t>
  </si>
  <si>
    <t>user-12959</t>
  </si>
  <si>
    <t>user-12093</t>
  </si>
  <si>
    <t>user-12482</t>
  </si>
  <si>
    <t>user-11569</t>
  </si>
  <si>
    <t>user-13811</t>
  </si>
  <si>
    <t>user-13238</t>
  </si>
  <si>
    <t>ACCGPFCNAYFWRE9E</t>
  </si>
  <si>
    <t>Mivi DuoPods K2 TWS,AI-ENC,40Hr Playtime,13mm Bass,Made in India Bluetooth  (Mint Green, True Wireless)</t>
  </si>
  <si>
    <t>user-7852</t>
  </si>
  <si>
    <t>user-8159</t>
  </si>
  <si>
    <t>user-8504</t>
  </si>
  <si>
    <t>Shyamdhan</t>
  </si>
  <si>
    <t>user-8605</t>
  </si>
  <si>
    <t>user-7998</t>
  </si>
  <si>
    <t>B0CQRNHB8H</t>
  </si>
  <si>
    <t>ZEBRONICS Jupiter 3.5mm Premium Gaming Over Ear Headphone with 50mm Neodymium Drivers, Extra Soft Ear Cushion,Suspension Headband, Braided Cable,Volume Controller, Multicolor Lights, Pop Filter</t>
  </si>
  <si>
    <t>B0DFVKB7JX</t>
  </si>
  <si>
    <t>user-8012</t>
  </si>
  <si>
    <t>EHKGHDU8QTYEHZBM</t>
  </si>
  <si>
    <t>Electronic Spices 3.5mm Female to two 3.5mm male Y or dual splitter interface cable connector Electronic Components Electronic Hobby Kit</t>
  </si>
  <si>
    <t>Splitter Cable</t>
  </si>
  <si>
    <t>user-10072</t>
  </si>
  <si>
    <t>ACCGZ4UYPNF8BJTQ</t>
  </si>
  <si>
    <t>Number Super Buds Pro GT9 Helmet MEMS ENC Gaming TWS, 48 Hrs Battery, 40ms Low Latency Bluetooth  (Commando Black, True Wireless)</t>
  </si>
  <si>
    <t>Gaming TWS</t>
  </si>
  <si>
    <t>Dwarka</t>
  </si>
  <si>
    <t>user-9871</t>
  </si>
  <si>
    <t>user-13420</t>
  </si>
  <si>
    <t>user-12614</t>
  </si>
  <si>
    <t>user-11906</t>
  </si>
  <si>
    <t>B079M3JLTC</t>
  </si>
  <si>
    <t>Dahsha Gold Plated 3.5mm Jack Headphone Mic Audio Y Splitter Cable 3.5mm 1 Male to 2 Female with Separate Headset/Microphone Adapter -30 cm - Black</t>
  </si>
  <si>
    <t>Dahsha</t>
  </si>
  <si>
    <t>user-4400</t>
  </si>
  <si>
    <t>user-11830</t>
  </si>
  <si>
    <t>user-2739</t>
  </si>
  <si>
    <t>user-9768</t>
  </si>
  <si>
    <t>user-6881</t>
  </si>
  <si>
    <t>user-7944</t>
  </si>
  <si>
    <t>Thammampatti</t>
  </si>
  <si>
    <t>user-7591</t>
  </si>
  <si>
    <t>B0D9XZMZ7R</t>
  </si>
  <si>
    <t>SOULWIT Velour Ear Pads Cushions for Beyerdynamic DT770/Pro DT880/Pro DT 990/Pro DT1770 DT1990, Earpads for DT440/DT550/DT790/DT797/DT831/DT860/T70/T90/T5P/MMX300/TYGR 300R/HS200/HS400 - Black</t>
  </si>
  <si>
    <t>user-10295</t>
  </si>
  <si>
    <t>user-10213</t>
  </si>
  <si>
    <t>Sunam</t>
  </si>
  <si>
    <t>user-11683</t>
  </si>
  <si>
    <t>user-11480</t>
  </si>
  <si>
    <t>APIIC Gambheeram</t>
  </si>
  <si>
    <t>user-11503</t>
  </si>
  <si>
    <t>Tirupathur</t>
  </si>
  <si>
    <t>user-13208</t>
  </si>
  <si>
    <t>user-13738</t>
  </si>
  <si>
    <t>user-12096</t>
  </si>
  <si>
    <t>user-4692</t>
  </si>
  <si>
    <t>user-7556</t>
  </si>
  <si>
    <t>user-8278</t>
  </si>
  <si>
    <t>user-8021</t>
  </si>
  <si>
    <t>VELLORE</t>
  </si>
  <si>
    <t>B0C36ZDJPV</t>
  </si>
  <si>
    <t>boAt Aavante Bar Stark Bluetooth Soundbar with 160W RMS Signature Sound, 2.1 Channel w/Wireless Subwoofer,Multi-Connectivity Modes,BT v5.3,EQ Modes &amp; Remote Control(Premium Black)</t>
  </si>
  <si>
    <t>user-10301</t>
  </si>
  <si>
    <t>user-6039</t>
  </si>
  <si>
    <t>user-2416</t>
  </si>
  <si>
    <t>user-3675</t>
  </si>
  <si>
    <t>user-9976</t>
  </si>
  <si>
    <t>B0BC9QY5KH</t>
  </si>
  <si>
    <t>ZEBRONICS DUKE 2 Wireless Headphone, Supports Bluetooth, Dual Pairing, Deep Bass, up to 60h Battery Backup, AUX, Environmental Noise Cancellation, Gaming Mode, Now with Type C Charging (Black)</t>
  </si>
  <si>
    <t>B08R729HJ4</t>
  </si>
  <si>
    <t>(Refurbished) Redragon GS520 Anvil RGB Desktop Speakers, 2.0 Channel PC Computer Stereo Speaker with 6 Colorful LED Modes, Enhanced Sound and Easy-Access Volume Control, USB Powered w/ 3.5mm Cable</t>
  </si>
  <si>
    <t>user-7241</t>
  </si>
  <si>
    <t>user-472</t>
  </si>
  <si>
    <t>user-9913</t>
  </si>
  <si>
    <t>Teleni Para</t>
  </si>
  <si>
    <t>user-102</t>
  </si>
  <si>
    <t>user-13669</t>
  </si>
  <si>
    <t>user-4892</t>
  </si>
  <si>
    <t>user-891</t>
  </si>
  <si>
    <t>user-2670</t>
  </si>
  <si>
    <t>B0B58SXXZ4</t>
  </si>
  <si>
    <t>WON Head Band 3.5mm Unidirectional Head mic Flexible Wired Mic Plug &amp; Play Mic for Voice Amplifier Teachers Presentations Recording Neck mic | Comfort</t>
  </si>
  <si>
    <t>Head mic</t>
  </si>
  <si>
    <t>user-2587</t>
  </si>
  <si>
    <t>user-4404</t>
  </si>
  <si>
    <t>user-4461</t>
  </si>
  <si>
    <t>user-3534</t>
  </si>
  <si>
    <t>B0D6VVQ2GL</t>
  </si>
  <si>
    <t>XHDATA D-220 FM Radio for Home Portable MW Shortwave Receiver Battery Operated Small Pocket Speaker Excellent Reception Emergencies Green</t>
  </si>
  <si>
    <t>user-3121</t>
  </si>
  <si>
    <t>user-4330</t>
  </si>
  <si>
    <t>user-3677</t>
  </si>
  <si>
    <t>user-753</t>
  </si>
  <si>
    <t>B09XTZ6DFY</t>
  </si>
  <si>
    <t>Crysendo Headphone Cushion Compatible with Boat Rockers 370 Headphones | 70mm Velvet Replacement Ear Cushion Cover Ear Pads | High Density Soft Foam (Black)</t>
  </si>
  <si>
    <t>user-3583</t>
  </si>
  <si>
    <t>B09ZV12GBQ</t>
  </si>
  <si>
    <t>Crysendo Headphone Cushion Replacement Headphone Cushion 55mm / 5.5cm Foam Sponge Ear Pads (50 Pairs) 5MM Thick</t>
  </si>
  <si>
    <t>user-3274</t>
  </si>
  <si>
    <t>user-3032</t>
  </si>
  <si>
    <t>user-3668</t>
  </si>
  <si>
    <t>user-1014</t>
  </si>
  <si>
    <t>user-2481</t>
  </si>
  <si>
    <t>B09CNZKJ48</t>
  </si>
  <si>
    <t>V-Audio Pro Reporter/Journalist/Interview/News/Youtubers/Reporting/Media/News/Tv Microphone/Mic for Mobile with Station Logo</t>
  </si>
  <si>
    <t>V-Audio</t>
  </si>
  <si>
    <t>user-1126</t>
  </si>
  <si>
    <t>B0CBPB516H</t>
  </si>
  <si>
    <t xml:space="preserve">boAt Aavante Bar 2400, 180W Signature Sound, Wired Subwoofer, 2 Rear Satellites, Multi Compatibility, EQ Modes </t>
  </si>
  <si>
    <t>user-1839</t>
  </si>
  <si>
    <t>B0CRNR5611</t>
  </si>
  <si>
    <t>KZ ZSN PRO 2 HiFi IEM Earbud, Dynamic Driver and Balanced Armature Hybrid in-Ear Headphone,KZ Heavy Bass Music Wired Earphone (Golden, with Microphone)</t>
  </si>
  <si>
    <t>Earbud</t>
  </si>
  <si>
    <t>user-4851</t>
  </si>
  <si>
    <t>user-3975</t>
  </si>
  <si>
    <t>user-3340</t>
  </si>
  <si>
    <t>user-4738</t>
  </si>
  <si>
    <t>B01K3WY93I</t>
  </si>
  <si>
    <t>CableCreation 3.5mm Aux Cable, 90 Degree 3.5mm Male to Male Auxiliary Audio Cable Compatible with Phones, Tablets, Headphones, MP3 Player, Car/Home Stereo, 3 Feet/0.9M</t>
  </si>
  <si>
    <t>user-3830</t>
  </si>
  <si>
    <t>user-2799</t>
  </si>
  <si>
    <t>user-4926</t>
  </si>
  <si>
    <t>ACCGT2SZGNDDHQVC</t>
  </si>
  <si>
    <t>Aroma NB140 Jaguar 50 Hours* Playtime|Deep Bass|Fast Charging True Wireless Earbuds Bluetooth Headset</t>
  </si>
  <si>
    <t>user-7820</t>
  </si>
  <si>
    <t>user-8140</t>
  </si>
  <si>
    <t>ACCHYVNUZGB5WJQC</t>
  </si>
  <si>
    <t>truke Buds Freedom OWS with QuadMic PureVoice ENC, 60H Playtime, 16mm Speaker, BT5.4 Bluetooth  (MintGreen, True Wireless)</t>
  </si>
  <si>
    <t>Ghantapada</t>
  </si>
  <si>
    <t>user-8632</t>
  </si>
  <si>
    <t>user-9175</t>
  </si>
  <si>
    <t>AMRGMYDRGCKVXAGD</t>
  </si>
  <si>
    <t>KAXTANG New Series HARRIER 1002 DJ REMIX Bluetooth VERSION with BT/USB/AUX/MP 5000 W AV Power Amplifier</t>
  </si>
  <si>
    <t>B09TP238G9</t>
  </si>
  <si>
    <t>(Refurbished) boAt AAVANTE BAR 3150D 260W 5.1 Channel Bluetooth Soundbar Dolby Audio, boAt Signature Sound, Wired Subwoofer, Multiple Connectivity, Entertainment Modes and BT V5.0 (Premium Black)</t>
  </si>
  <si>
    <t>user-9037</t>
  </si>
  <si>
    <t>user-8986</t>
  </si>
  <si>
    <t>user-12508</t>
  </si>
  <si>
    <t>user-11251</t>
  </si>
  <si>
    <t>user-10233</t>
  </si>
  <si>
    <t>ACCFP4UADXTMYBXK</t>
  </si>
  <si>
    <t>ZEBRONICS ZEB-BRO Headset with Mic Wired Headset</t>
  </si>
  <si>
    <t>user-10696</t>
  </si>
  <si>
    <t>ACCH2WWTN8FHTJMX</t>
  </si>
  <si>
    <t>TRIGGR Apex S2 with Dual Pairing, 60H Battery, Quad Mic ENC, Rapid Pair, Rubber Finish Bluetooth  (Tiffany Green, True Wireless)</t>
  </si>
  <si>
    <t>user-11168</t>
  </si>
  <si>
    <t>user-10614</t>
  </si>
  <si>
    <t>user-13375</t>
  </si>
  <si>
    <t>B0BKW5QDN2</t>
  </si>
  <si>
    <t>KZ Acoustics KZ ZS10 Pro X Wired IEM In Ear Earphone with Mic, High-Performance 1 Dynamic Driver 4 Balanced Armature Noise Isolation with Tangle free 2Pin Detachable Cable with Leatherette Case(Black)</t>
  </si>
  <si>
    <t>KZ Acoustics</t>
  </si>
  <si>
    <t>user-59</t>
  </si>
  <si>
    <t>Tonk</t>
  </si>
  <si>
    <t>user-13795</t>
  </si>
  <si>
    <t>user-13203</t>
  </si>
  <si>
    <t>user-7235</t>
  </si>
  <si>
    <t>user-7538</t>
  </si>
  <si>
    <t>user-8160</t>
  </si>
  <si>
    <t>user-9089</t>
  </si>
  <si>
    <t>user-65</t>
  </si>
  <si>
    <t>Jawalamukhi</t>
  </si>
  <si>
    <t>user-12367</t>
  </si>
  <si>
    <t>Bhagwanpur</t>
  </si>
  <si>
    <t>user-69</t>
  </si>
  <si>
    <t>user-13692</t>
  </si>
  <si>
    <t>user-12954</t>
  </si>
  <si>
    <t>user-11929</t>
  </si>
  <si>
    <t>Chalthan</t>
  </si>
  <si>
    <t>user-11708</t>
  </si>
  <si>
    <t>user-6849</t>
  </si>
  <si>
    <t>user-7511</t>
  </si>
  <si>
    <t>user-3525</t>
  </si>
  <si>
    <t>user-10842</t>
  </si>
  <si>
    <t>ACCFZJJ4JMRF3BXQ</t>
  </si>
  <si>
    <t>JBL Pulse 4 20 W Bluetooth Speaker  (Black, Mono Channel)</t>
  </si>
  <si>
    <t>Noorpur</t>
  </si>
  <si>
    <t>user-84</t>
  </si>
  <si>
    <t>ACCGWTQNQZZNHZYG</t>
  </si>
  <si>
    <t>F FERONS Wo_os powered Dynamic Bass stereo audio Led Lighting Portable Wireless 5 W Bluetooth Speaker</t>
  </si>
  <si>
    <t>user-13678</t>
  </si>
  <si>
    <t>user-2975</t>
  </si>
  <si>
    <t>B0CMX5NVH8</t>
  </si>
  <si>
    <t>Promate LumiBuds with USB-C Connector, Transparent in-Ear USB-C HD Wired Earbuds, RGB Lights, Microphone, Call Function, in-Line Volume Control for iPhone 15, iPad, Samsung S23, White</t>
  </si>
  <si>
    <t>Promate</t>
  </si>
  <si>
    <t>user-12012</t>
  </si>
  <si>
    <t>user-793</t>
  </si>
  <si>
    <t>user-4566</t>
  </si>
  <si>
    <t>user-437</t>
  </si>
  <si>
    <t>user-7819</t>
  </si>
  <si>
    <t>user-10449</t>
  </si>
  <si>
    <t>user-10962</t>
  </si>
  <si>
    <t>user-3826</t>
  </si>
  <si>
    <t>HPPHYQC5NW2E5J8U</t>
  </si>
  <si>
    <t>capo Silicone Velcro Headphone Case</t>
  </si>
  <si>
    <t>capo</t>
  </si>
  <si>
    <t>Aruppukkottai</t>
  </si>
  <si>
    <t>user-111</t>
  </si>
  <si>
    <t>REWA</t>
  </si>
  <si>
    <t>user-13644</t>
  </si>
  <si>
    <t>user-12490</t>
  </si>
  <si>
    <t>user-4110</t>
  </si>
  <si>
    <t>user-7699</t>
  </si>
  <si>
    <t>user-7941</t>
  </si>
  <si>
    <t>user-9146</t>
  </si>
  <si>
    <t>user-10584</t>
  </si>
  <si>
    <t>B0D3LT4K95</t>
  </si>
  <si>
    <t>GadgetBite Earphone Carrying Case for Earphones, Headset, Pen Drives, SD Cards (Carry case only)-Black</t>
  </si>
  <si>
    <t>Earphone Carrying Case</t>
  </si>
  <si>
    <t>user-9971</t>
  </si>
  <si>
    <t>user-11259</t>
  </si>
  <si>
    <t>user-12403</t>
  </si>
  <si>
    <t>user-11895</t>
  </si>
  <si>
    <t>B098JYS7SL</t>
  </si>
  <si>
    <t>OneOdio A71D PC Headsets with Microphone, Multifunctional Headset with Boom Mic Studio Headphones for Mac Laptop Office Zoom Conference, Wired Over Ear Headset with Volume Control for Gaming</t>
  </si>
  <si>
    <t>B0DBDNBF4Z</t>
  </si>
  <si>
    <t>SpinBot Ranger HX300 Wireless Bluetooth Over The Ear Headphones with up to 50ms Low Latency and Flip Boom Mic | 7 Mode RGB Lights | Dedicated Game Mode | Up to 18 Hours of Battery Backup (White)</t>
  </si>
  <si>
    <t>user-12613</t>
  </si>
  <si>
    <t>user-12653</t>
  </si>
  <si>
    <t>user-12921</t>
  </si>
  <si>
    <t>Salempur</t>
  </si>
  <si>
    <t>user-6</t>
  </si>
  <si>
    <t>Raghunathganj</t>
  </si>
  <si>
    <t>user-13680</t>
  </si>
  <si>
    <t>ACCGPWCD8YRDFSAY</t>
  </si>
  <si>
    <t>HOPPUP Predator Xo1 Earbuds with 50H Playtime,13MM Drivers,40MS Low Latency,ENC Bluetooth Gaming  (Black, True Wireless)</t>
  </si>
  <si>
    <t>user-1419</t>
  </si>
  <si>
    <t>B07SPCV89W</t>
  </si>
  <si>
    <t>Saregama Carvaan Mini 2.0 Bengali- Music Player with Bluetooth/FM/AM/AUX (Sunset red)</t>
  </si>
  <si>
    <t>user-5336</t>
  </si>
  <si>
    <t>B07VMSR2HX</t>
  </si>
  <si>
    <t>Sennheiser PC 8.2 Wired On Ear Headphones with Mic (Black)</t>
  </si>
  <si>
    <t>user-3700</t>
  </si>
  <si>
    <t>user-3532</t>
  </si>
  <si>
    <t>user-2959</t>
  </si>
  <si>
    <t>B0BY28DC73</t>
  </si>
  <si>
    <t>Crysendo Headphone Cushion for Son-y WH-H900N, Son-y MDR-100ABN Headphone | Premium Protein Leather &amp; High-Density Foam | Great Comfort Replacement Earpads Pads (Dark Grey)</t>
  </si>
  <si>
    <t>user-5214</t>
  </si>
  <si>
    <t>B0C29BL8BS</t>
  </si>
  <si>
    <t>user-1194</t>
  </si>
  <si>
    <t>user-4125</t>
  </si>
  <si>
    <t>B09J2S4FCF</t>
  </si>
  <si>
    <t>Kz Edx Pro Wired In Ear Earphone With Mic Hifi Stereo Special Dual Magnetic Circuit Dynamic Driver With 5N Ofc 2Pin Detachable Cable With Leatherette Case (Crystal)</t>
  </si>
  <si>
    <t>Kz</t>
  </si>
  <si>
    <t>user-643</t>
  </si>
  <si>
    <t>user-3947</t>
  </si>
  <si>
    <t>user-2818</t>
  </si>
  <si>
    <t>B09641ZHFL</t>
  </si>
  <si>
    <t>RENMAX 3.7V 1500mAh Li-ion Rechargeable Battery Pack for Walkie Talkie Long Range FB-888 (Pack of 2)</t>
  </si>
  <si>
    <t>Rechargeable Battery</t>
  </si>
  <si>
    <t>RENMAX</t>
  </si>
  <si>
    <t>user-2605</t>
  </si>
  <si>
    <t>user-4918</t>
  </si>
  <si>
    <t>user-3070</t>
  </si>
  <si>
    <t>user-337</t>
  </si>
  <si>
    <t>user-7495</t>
  </si>
  <si>
    <t>user-182</t>
  </si>
  <si>
    <t>user-10174</t>
  </si>
  <si>
    <t>ACCGQZVZ2MH4QDHZ</t>
  </si>
  <si>
    <t>JBL Tune 520 BT 57Hr Playtime, Pure Bass, Multi Connect Bluetooth Headset, BT 5.3LE Bluetooth</t>
  </si>
  <si>
    <t>user-1841</t>
  </si>
  <si>
    <t>user-9039</t>
  </si>
  <si>
    <t>user-12294</t>
  </si>
  <si>
    <t>B0D4F2M95M</t>
  </si>
  <si>
    <t>Sounce Replacement Earpads Cushion Compatible with JBL C300SI, T250SI, T450, T460BT, T600, T500BT, 520BT Headphones Ear Pads with Softer PU Leather Earmuffs High-Density Foam Ear Cushion Pads - Black</t>
  </si>
  <si>
    <t>user-10474</t>
  </si>
  <si>
    <t>B07D6LPMWD</t>
  </si>
  <si>
    <t>Hawk Proaudio HMS65 Tripod Mic Stand with Fixed-length Boom (Black)</t>
  </si>
  <si>
    <t>Mic Stand</t>
  </si>
  <si>
    <t>user-9071</t>
  </si>
  <si>
    <t>user-4344</t>
  </si>
  <si>
    <t>user-10766</t>
  </si>
  <si>
    <t>user-12600</t>
  </si>
  <si>
    <t>user-12917</t>
  </si>
  <si>
    <t>user-13355</t>
  </si>
  <si>
    <t>user-13836</t>
  </si>
  <si>
    <t>B0000AQRST</t>
  </si>
  <si>
    <t>Shure SM57-LC Cardioid Dynamic Microphone</t>
  </si>
  <si>
    <t>user-4183</t>
  </si>
  <si>
    <t>user-6915</t>
  </si>
  <si>
    <t>ACCGRB6THWRFYFZW</t>
  </si>
  <si>
    <t>Boult Z60 with 60Hr Battery, Quad Mic ENC, 50ms Ultra Low Latency, Made In India, 5.3 Bluetooth  (Spring Green, True Wireless)</t>
  </si>
  <si>
    <t>user-7024</t>
  </si>
  <si>
    <t>user-8871</t>
  </si>
  <si>
    <t>user-5116</t>
  </si>
  <si>
    <t>user-10346</t>
  </si>
  <si>
    <t>ACCGMG43YZGGQNYX</t>
  </si>
  <si>
    <t>user-1387</t>
  </si>
  <si>
    <t>user-10869</t>
  </si>
  <si>
    <t>user-13662</t>
  </si>
  <si>
    <t>user-13606</t>
  </si>
  <si>
    <t>user-12066</t>
  </si>
  <si>
    <t>ACCGKCDKFAYHAZZV</t>
  </si>
  <si>
    <t>Noise Buds VS404 with 50 Hours Playtime, ENC with Quad Mic, 3 EQ modes Bluetooth Headset</t>
  </si>
  <si>
    <t>B09K747QX8</t>
  </si>
  <si>
    <t>SOULWIT Replacement Earpads for JBL E55BT(E55 BT) Over-Ear Wireless Headphones, Ear Pads Cushions with Softer Protein Leather, Noise Isolation Memory Foam-Black</t>
  </si>
  <si>
    <t>user-11687</t>
  </si>
  <si>
    <t>B0CH9WVB22</t>
  </si>
  <si>
    <t>MARVIK TWS ??????? ???? ??????? ??????? ??????? 5.1 ???? ?? ???????? ??? ?? ??? ??????? ?????? ??????? iOS ?? Android ?? ???</t>
  </si>
  <si>
    <t>TWS</t>
  </si>
  <si>
    <t>MARVIK</t>
  </si>
  <si>
    <t>user-11449</t>
  </si>
  <si>
    <t>user-7393</t>
  </si>
  <si>
    <t>user-9060</t>
  </si>
  <si>
    <t>user-4493</t>
  </si>
  <si>
    <t>user-8258</t>
  </si>
  <si>
    <t>user-10194</t>
  </si>
  <si>
    <t>user-4377</t>
  </si>
  <si>
    <t>user-10517</t>
  </si>
  <si>
    <t>user-9812</t>
  </si>
  <si>
    <t>ACCGHFZPSP7ZEYDP</t>
  </si>
  <si>
    <t>GOVO GOSURROUND 900 | 2.1 with 6.5'' Wired Subwoofer 200 W Bluetooth Soundbar  (Platinum Black, 2.1 Channel)</t>
  </si>
  <si>
    <t>user-12333</t>
  </si>
  <si>
    <t>ACCHYKHWYKRDYWJD</t>
  </si>
  <si>
    <t>HOPPUP Xo6 Gaming Earbuds with 35MS Low Latency, RGB LED, 13MM DRIVERS &amp; 50H PlayTime Bluetooth Headset</t>
  </si>
  <si>
    <t>user-12953</t>
  </si>
  <si>
    <t>user-9960</t>
  </si>
  <si>
    <t>B07GCHX2YS</t>
  </si>
  <si>
    <t>Sennheiser Professional Audio Xs-1 Dynamic Xlr Unidirectional Cardioid Microphone For Solo Vocals &amp; Karaoke Singing, Speech And Choir Miking (Black)</t>
  </si>
  <si>
    <t>user-11481</t>
  </si>
  <si>
    <t>user-6248</t>
  </si>
  <si>
    <t>user-11575</t>
  </si>
  <si>
    <t>South West Delhi</t>
  </si>
  <si>
    <t>West Godavari</t>
  </si>
  <si>
    <t>user-1593</t>
  </si>
  <si>
    <t>B0BHTK78SS</t>
  </si>
  <si>
    <t>JBL Wave Beam in-Ear Wireless Earbuds (TWS) with Mic,App for Customized Extra Bass Eq,32 Hours Battery&amp;Quick Charge,Ip54 Water&amp;Dust Resistance,Ambient Aware&amp;Talk-Thru,Google Fastpair (White)</t>
  </si>
  <si>
    <t>user-2083</t>
  </si>
  <si>
    <t>B0CPVJ5TWH</t>
  </si>
  <si>
    <t>TG113 Speaker Board, 5V Bluetooth Amplifier FM USB AUX Electronic Components Electronic Hobby Kit</t>
  </si>
  <si>
    <t>Speaker Board</t>
  </si>
  <si>
    <t>TG113</t>
  </si>
  <si>
    <t>user-7959</t>
  </si>
  <si>
    <t>ACCGTFYWURGRBMZ7</t>
  </si>
  <si>
    <t>Syvo Soul 100 Portable Speaker with Mic 3 W Bluetooth Home Audio Speaker</t>
  </si>
  <si>
    <t>Syvo Soul</t>
  </si>
  <si>
    <t>user-11088</t>
  </si>
  <si>
    <t>user-11131</t>
  </si>
  <si>
    <t>user-10237</t>
  </si>
  <si>
    <t>Kanpur Nagar</t>
  </si>
  <si>
    <t>user-10454</t>
  </si>
  <si>
    <t>user-4667</t>
  </si>
  <si>
    <t>user-6488</t>
  </si>
  <si>
    <t>Anantnag</t>
  </si>
  <si>
    <t>user-12972</t>
  </si>
  <si>
    <t>Gonda</t>
  </si>
  <si>
    <t>user-12687</t>
  </si>
  <si>
    <t>B0BND7J8MB</t>
  </si>
  <si>
    <t xml:space="preserve">Crysendo 100mm Headphone Cushion for Beyerdynamic, AKG, Redgear Cosmo, JVC HARX700, Fi-re Boltt Blast, Boult Audio ProBass Ranger Headphones | Replacement PU Leather </t>
  </si>
  <si>
    <t>user-11362</t>
  </si>
  <si>
    <t>ACCHYJMAJQ7QUXSC</t>
  </si>
  <si>
    <t>Noise Buds MVP102 with Dual Pairing, 60 Hours Playtime,Ultra Low Latency,ENC,Quad Mic Bluetooth  (Onyx Black, True Wireless)</t>
  </si>
  <si>
    <t>user-6449</t>
  </si>
  <si>
    <t>user-9045</t>
  </si>
  <si>
    <t>user-11645</t>
  </si>
  <si>
    <t>user-10713</t>
  </si>
  <si>
    <t>user-2666</t>
  </si>
  <si>
    <t>user-9492</t>
  </si>
  <si>
    <t>user-12293</t>
  </si>
  <si>
    <t>user-12313</t>
  </si>
  <si>
    <t>user-6630</t>
  </si>
  <si>
    <t>user-12815</t>
  </si>
  <si>
    <t>7c0zco</t>
  </si>
  <si>
    <t>7store Bluetooth Earbuds Wireless Bluetooth 5.1 Stereo IPX7 Waterproof Bluetooth Headset T24 (Black, True Wireless)</t>
  </si>
  <si>
    <t>7store</t>
  </si>
  <si>
    <t>HOWRAH</t>
  </si>
  <si>
    <t>user-313</t>
  </si>
  <si>
    <t>user-1983</t>
  </si>
  <si>
    <t>user-3506</t>
  </si>
  <si>
    <t>user-3187</t>
  </si>
  <si>
    <t>user-1178</t>
  </si>
  <si>
    <t>B0D424YWSQ</t>
  </si>
  <si>
    <t>truke Newly Launched Buds Freedom Open Ear Wireless Earbuds with PureVoice™ Technology, 16mm Beryllium Speaker, 60H Playtime, Quad Mic for Crystal-Clear Calls, Fast Charging, BT 5.4 (Indigo Gold)</t>
  </si>
  <si>
    <t>user-4883</t>
  </si>
  <si>
    <t>user-3333</t>
  </si>
  <si>
    <t>B0DFC7QDPF</t>
  </si>
  <si>
    <t>boAt Rockerz 425 Bluetooth Wireless On Ear Headphones Signature Sound, ENx Tech, ASAP Charge, 25H Playtime, Bluetooth V5.2, Dual Pairing with Mic(Techno Purple)</t>
  </si>
  <si>
    <t>user-369</t>
  </si>
  <si>
    <t>B0CFY7MCY3</t>
  </si>
  <si>
    <t>pTron Tangent Duo Bluetooth 5.2 Wireless in-Ear Headphones, 13mm Driver, Deep Bass, HD Calls, Fast Charging Type-C Wireless Neckband, Dual Pairing, Voice Assistant &amp; IPX4 Water Resistant (Red/Black)</t>
  </si>
  <si>
    <t>user-666</t>
  </si>
  <si>
    <t>B09NYK3CF2</t>
  </si>
  <si>
    <t>boAt Rockerz 255 Neo in-Ear Bluetooth Neckband with Mic with ENx Tech, Smart Magnetic Buds, ASAP Charge, Upto 25 Hours Playback, 12MM Drivers, Beast Mode, Dual Pairing (Active Black)</t>
  </si>
  <si>
    <t>user-3710</t>
  </si>
  <si>
    <t>user-841</t>
  </si>
  <si>
    <t>user-2851</t>
  </si>
  <si>
    <t>user-229</t>
  </si>
  <si>
    <t>B0924G6DJX</t>
  </si>
  <si>
    <t>FIFINE USB Microphone for Zoom Video Meeting Online Class on PC Computer, Metal Condenser Desktop Mic with Gain Control for Windows and Mac, Silver - K669S</t>
  </si>
  <si>
    <t>user-2351</t>
  </si>
  <si>
    <t>user-3669</t>
  </si>
  <si>
    <t>user-1562</t>
  </si>
  <si>
    <t>user-3269</t>
  </si>
  <si>
    <t>user-5154</t>
  </si>
  <si>
    <t>user-3926</t>
  </si>
  <si>
    <t>B0C6KS2Y1V</t>
  </si>
  <si>
    <t>TP TROOPS 700 FG Bluetooth Wireless in Ear Earphones, Wireless Single Ear Headset with Mic, Media Streaming and up to 9 Hours Talk Time (Black)</t>
  </si>
  <si>
    <t>TP TROOPS</t>
  </si>
  <si>
    <t>user-2680</t>
  </si>
  <si>
    <t>user-713</t>
  </si>
  <si>
    <t>user-3869</t>
  </si>
  <si>
    <t>user-977</t>
  </si>
  <si>
    <t>B000ZH98LU</t>
  </si>
  <si>
    <t>Logitech S150 Digital Usb Speaker System - Black</t>
  </si>
  <si>
    <t>user-1609</t>
  </si>
  <si>
    <t>user-1944</t>
  </si>
  <si>
    <t>user-1911</t>
  </si>
  <si>
    <t>user-8476</t>
  </si>
  <si>
    <t>MICG7MAVJY3WZPBD</t>
  </si>
  <si>
    <t>Borneo Collor Mic|Digital Noise Cancellation Clip Collar Mic Condenser for YouTube Video | Interviews | Lectures Travel Videos Mike for Mobile Microphone</t>
  </si>
  <si>
    <t>Borneo</t>
  </si>
  <si>
    <t>user-4597</t>
  </si>
  <si>
    <t>user-8588</t>
  </si>
  <si>
    <t>user-8768</t>
  </si>
  <si>
    <t>user-8034</t>
  </si>
  <si>
    <t>user-583</t>
  </si>
  <si>
    <t>Alathur</t>
  </si>
  <si>
    <t>user-1525</t>
  </si>
  <si>
    <t>user-9202</t>
  </si>
  <si>
    <t>user-13099</t>
  </si>
  <si>
    <t>user-4002</t>
  </si>
  <si>
    <t>user-12634</t>
  </si>
  <si>
    <t>ACCGWU5BBQVTZ67X</t>
  </si>
  <si>
    <t>TECHFIRE Bullets Max TWS Earbuds with 100 HRS Playtime,(50ms Low Latency), Bluetooth v5.3 Bluetooth</t>
  </si>
  <si>
    <t>user-5091</t>
  </si>
  <si>
    <t>user-6997</t>
  </si>
  <si>
    <t>user-6135</t>
  </si>
  <si>
    <t>user-7005</t>
  </si>
  <si>
    <t>user-7689</t>
  </si>
  <si>
    <t>user-7967</t>
  </si>
  <si>
    <t>user-9850</t>
  </si>
  <si>
    <t>user-2130</t>
  </si>
  <si>
    <t>user-4776</t>
  </si>
  <si>
    <t>Kasaragod District</t>
  </si>
  <si>
    <t>Karur</t>
  </si>
  <si>
    <t>user-8559</t>
  </si>
  <si>
    <t>user-4348</t>
  </si>
  <si>
    <t>user-12388</t>
  </si>
  <si>
    <t>user-13553</t>
  </si>
  <si>
    <t>user-13561</t>
  </si>
  <si>
    <t>B0D49X24CJ</t>
  </si>
  <si>
    <t>pTron Newly Launched Fusion Quad 40W Karaoke Bluetooth Party Speaker, Immersive Sound, RGB Lights, 3mtr Karaoke Mic, Mic Volume Control, 5 Equaliser, BT/USB/SD Card Playback &amp; Type-C Charging (Black)</t>
  </si>
  <si>
    <t>user-10616</t>
  </si>
  <si>
    <t>user-12958</t>
  </si>
  <si>
    <t>user-11870</t>
  </si>
  <si>
    <t>user-11726</t>
  </si>
  <si>
    <t>user-11661</t>
  </si>
  <si>
    <t>ACCHFFXHASZN4ZDX</t>
  </si>
  <si>
    <t>iNFiRe Fusion 12W Portable Speaker Upto 8 Hrs Playtime With Mobile Holder</t>
  </si>
  <si>
    <t>iNFiRe</t>
  </si>
  <si>
    <t>user-2360</t>
  </si>
  <si>
    <t>B0BBVQYCGT</t>
  </si>
  <si>
    <t>boAt Rockerz 245 pro Bluetooth Neckband with Beast™ Mode(Super Low Latency) for Gaming, ENx™ Tech for Clear Calls, ASAP™ Charge, 20HRS Playtime, IPX4, Dual Pairing &amp; BT v5.3(Blue Bliss)</t>
  </si>
  <si>
    <t>ACCGA5ZX6FGC38PJ</t>
  </si>
  <si>
    <t>user-1674</t>
  </si>
  <si>
    <t>user-6319</t>
  </si>
  <si>
    <t>B0CLYBW942</t>
  </si>
  <si>
    <t>ZEBRONICS 525 Watts Soundbar Juke BAR 9400 PRO Dolby 5.1(Designed by Santanu Hazarika) with BT v5.0,HDMI ARC,Optical in,USB,AUX,Dual Rear Satellites,6.5" Subwoofer, Wall Mountable Design</t>
  </si>
  <si>
    <t>user-7478</t>
  </si>
  <si>
    <t>user-7527</t>
  </si>
  <si>
    <t>Sundargarh District</t>
  </si>
  <si>
    <t>user-7331</t>
  </si>
  <si>
    <t>30348913</t>
  </si>
  <si>
    <t>BOULT AUDIO Octave TWS Earbuds with 60H Playtime,Zen  ENC Mic, 50ms Latency, IPX5, BT 5.3</t>
  </si>
  <si>
    <t>Krishna</t>
  </si>
  <si>
    <t>user-7414</t>
  </si>
  <si>
    <t>B0CJCY1V96</t>
  </si>
  <si>
    <t>WC SweatZ XM5 - Patented Protective Headphone Ear Covers for Sony WH1000XM5 by WC | Only Compatible with Sony XM5 Over Ear Headphones | Sweatproof &amp; Easily Washable | Silver</t>
  </si>
  <si>
    <t>Headphone Covers</t>
  </si>
  <si>
    <t>user-7888</t>
  </si>
  <si>
    <t>user-7900</t>
  </si>
  <si>
    <t>user-10114</t>
  </si>
  <si>
    <t>user-6481</t>
  </si>
  <si>
    <t>user-10960</t>
  </si>
  <si>
    <t>user-9271</t>
  </si>
  <si>
    <t>user-12378</t>
  </si>
  <si>
    <t>user-12515</t>
  </si>
  <si>
    <t>MIAFV2N9WZ4ZZGVA</t>
  </si>
  <si>
    <t>gyzmofreakz 3.5mm Clip Microphone For Youtuber | Collar Mike for Voice Recording microphone</t>
  </si>
  <si>
    <t>gyzmofreakz</t>
  </si>
  <si>
    <t>Bhagalpur District</t>
  </si>
  <si>
    <t>user-12547</t>
  </si>
  <si>
    <t>user-11626</t>
  </si>
  <si>
    <t>B0BGY63W38</t>
  </si>
  <si>
    <t>BS Power Stereo Aux Cable with 4 Poles 3.5mm jack Male to Male auxiliary cable Compatible with Car,Speakers,Headphones,laptops,music Systems Etc.(3.2 feet),Black</t>
  </si>
  <si>
    <t>BS Power</t>
  </si>
  <si>
    <t>user-11134</t>
  </si>
  <si>
    <t>user-8995</t>
  </si>
  <si>
    <t>user-6633</t>
  </si>
  <si>
    <t>user-8382</t>
  </si>
  <si>
    <t>user-7969</t>
  </si>
  <si>
    <t>B0BB3GYR4T</t>
  </si>
  <si>
    <t>MAONO DM30 Programmable Condenser Gaming Mic, USB Podcast Microphone with Mic Gain for Gaming, YouTube, Video Recording, Vlogging, PC, Laptop</t>
  </si>
  <si>
    <t>Condenser Mic</t>
  </si>
  <si>
    <t>user-8488</t>
  </si>
  <si>
    <t>user-9951</t>
  </si>
  <si>
    <t>user-5611</t>
  </si>
  <si>
    <t>user-2762</t>
  </si>
  <si>
    <t>user-4501</t>
  </si>
  <si>
    <t>ACCGYYCCSCW8UFGR</t>
  </si>
  <si>
    <t>TECHFIRE Bullets Max TWS Earbuds with 100 HRS Playtime,(50ms Low Latency), Bluetooth v5.3 Bluetooth  (Bold Blue, True Wireless)</t>
  </si>
  <si>
    <t>user-12586</t>
  </si>
  <si>
    <t>B0CW9GCDLM</t>
  </si>
  <si>
    <t>ZEBRONICS Buddy 400 Portable Party DJ Speaker with 220 Watts, Supports Bluetooth, USB, AUX, mSD, TWS, Voice Changing Wireless MIC, Karaoke Function, Up to 3h Backup, RGB LED Lights</t>
  </si>
  <si>
    <t>user-9968</t>
  </si>
  <si>
    <t>user-11510</t>
  </si>
  <si>
    <t>user-12285</t>
  </si>
  <si>
    <t>B09DPNK6RW</t>
  </si>
  <si>
    <t>Morel Maximo 6 MK II Maximo Series 6-1/2" Component Speaker System</t>
  </si>
  <si>
    <t>Morel</t>
  </si>
  <si>
    <t>user-13619</t>
  </si>
  <si>
    <t>FMRHFDTSF6JVHQQB</t>
  </si>
  <si>
    <t>fire turtle 5W Bluetooth FM, 10H Playtime FM Radio, Bluetooth Speaker, BT5.1/TF Card/Aux-in FM Radio</t>
  </si>
  <si>
    <t>user-6995</t>
  </si>
  <si>
    <t>B0CWY27FSQ</t>
  </si>
  <si>
    <t>truke New Launched Q1 Lite True Wireless in Ear Earbuds, 48H Playtime Ear Buds, Crystal-Clear Calls, Fast Charging, Elegant Royal Design, Bluetooth 5.4, Noise Cancellation, Gaming Mode (Rose Red)</t>
  </si>
  <si>
    <t>user-7686</t>
  </si>
  <si>
    <t>Buxar District</t>
  </si>
  <si>
    <t>user-7882</t>
  </si>
  <si>
    <t>user-1301</t>
  </si>
  <si>
    <t>user-8231</t>
  </si>
  <si>
    <t>user-8259</t>
  </si>
  <si>
    <t>user-3292</t>
  </si>
  <si>
    <t>user-10450</t>
  </si>
  <si>
    <t>B07C8VBHCB</t>
  </si>
  <si>
    <t>(Renewed) JBL C100SI in-Ear Headphones with Mic (Black)</t>
  </si>
  <si>
    <t>user-10263</t>
  </si>
  <si>
    <t>MOBGT2UHZVCBPBGH</t>
  </si>
  <si>
    <t>itel it5027 6.1cm Screen,1200mAh Battery Wireless FM Radio with Recording,KingVoice</t>
  </si>
  <si>
    <t>itel</t>
  </si>
  <si>
    <t>user-10858</t>
  </si>
  <si>
    <t>user-8402</t>
  </si>
  <si>
    <t>ACCGYWG2TRZ3DAZS</t>
  </si>
  <si>
    <t>ZEBRONICS ZEB- THUMP 700 Karaoke</t>
  </si>
  <si>
    <t>Karaoke</t>
  </si>
  <si>
    <t>B0BLZ5F2KC</t>
  </si>
  <si>
    <t>15x15x5cm 9 Pyramid Foam Acoustic Panel for Soundproofing Studio/Home Theater.Absorption Panel High Density Beveled Edge. (Pack of 4)</t>
  </si>
  <si>
    <t>Acoustic Panel</t>
  </si>
  <si>
    <t>Facto Power</t>
  </si>
  <si>
    <t>user-12767</t>
  </si>
  <si>
    <t>user-11938</t>
  </si>
  <si>
    <t>B0CZ99Y6Z8</t>
  </si>
  <si>
    <t>SRS Headphone Stand Holder Under Desk Headphone Hook Hanger &amp; Cable Organizer for All Professional | Corporate | Gaming Headsets PC Accessories Stick-ON Adhesive Pack of 1, Royal Blue</t>
  </si>
  <si>
    <t>user-12494</t>
  </si>
  <si>
    <t>user-558</t>
  </si>
  <si>
    <t>user-3592</t>
  </si>
  <si>
    <t>user-4236</t>
  </si>
  <si>
    <t>user-3631</t>
  </si>
  <si>
    <t>user-2133</t>
  </si>
  <si>
    <t>user-382</t>
  </si>
  <si>
    <t>B0DC6BWTZB</t>
  </si>
  <si>
    <t>5.1 Bluetooth Headphones Wireless with Mic, Wireless Headphones for Teams Meeting, Driving Headphones with 800mAh Charging Case, 120 Hours Standby Time Bluetooth Earpiece, Fit for Call in Working</t>
  </si>
  <si>
    <t>user-1658</t>
  </si>
  <si>
    <t>user-4504</t>
  </si>
  <si>
    <t>user-373</t>
  </si>
  <si>
    <t>user-750</t>
  </si>
  <si>
    <t>B09GXQK6W9</t>
  </si>
  <si>
    <t>KEBILSHOP Aux 3.5Mm 1/8 Trs Stereo Male To 2/Dual 6.3Mm 1/4 Ts Mono P38 Audio Male Y Splitter Cable For Personal Computer, Laptop, Phone, Multimedia Speakers (Black, 3 Meter)</t>
  </si>
  <si>
    <t>user-4731</t>
  </si>
  <si>
    <t>user-5175</t>
  </si>
  <si>
    <t>B06Y5H84YX</t>
  </si>
  <si>
    <t>F&amp;D F5060X 135 Watt 5.1 Channel Wireless Bluetooth Multimedia Speaker (Black)</t>
  </si>
  <si>
    <t>user-7267</t>
  </si>
  <si>
    <t>user-6813</t>
  </si>
  <si>
    <t>user-8070</t>
  </si>
  <si>
    <t>user-2497</t>
  </si>
  <si>
    <t>user-12968</t>
  </si>
  <si>
    <t>B0BY2NR6S1</t>
  </si>
  <si>
    <t>amazon basics Bluetooth 9W Speaker, with Tws Function, Powerful Bass, Bt 5.1, Microsd Card Slot, Rgb Lights, Aux Input, USB Support, and in-Built Noise Cancelling Mic (Grey)</t>
  </si>
  <si>
    <t>user-11561</t>
  </si>
  <si>
    <t>B0B61555GV</t>
  </si>
  <si>
    <t>SOULWIT Cooling-Gel Earpads Cushions Replacement for Skullcandy Hesh 3/ANC/Evo</t>
  </si>
  <si>
    <t>user-10586</t>
  </si>
  <si>
    <t>user-11151</t>
  </si>
  <si>
    <t>user-6821</t>
  </si>
  <si>
    <t>guwahati</t>
  </si>
  <si>
    <t>ACCGKXHYNUNAAPQU</t>
  </si>
  <si>
    <t>Boult Z40 with Zen ENC Mic, 60H Battery Life, Low Latency Gaming, Made In India, 5.3 Bluetooth  (Brown, In the Ear)</t>
  </si>
  <si>
    <t>user-12527</t>
  </si>
  <si>
    <t>ACCHYTQZZZHKPXD9</t>
  </si>
  <si>
    <t>Mivi DuoPods i1 TWS,Metallic Finish,50H Playtime,13mm Bass,BT v5.3 Earbuds and more Bluetooth</t>
  </si>
  <si>
    <t>user-12889</t>
  </si>
  <si>
    <t>user-13459</t>
  </si>
  <si>
    <t>B092G5TQ5D</t>
  </si>
  <si>
    <t>Numark Party Mix II DJ Controller with Built-In Light Show, Black</t>
  </si>
  <si>
    <t>user-13899</t>
  </si>
  <si>
    <t>user-7401</t>
  </si>
  <si>
    <t>Jaipur Division</t>
  </si>
  <si>
    <t>user-7285</t>
  </si>
  <si>
    <t>user-7492</t>
  </si>
  <si>
    <t>user-10633</t>
  </si>
  <si>
    <t>user-2175</t>
  </si>
  <si>
    <t>user-11794</t>
  </si>
  <si>
    <t>user-13540</t>
  </si>
  <si>
    <t>user-13122</t>
  </si>
  <si>
    <t>user-5925</t>
  </si>
  <si>
    <t>B08K4Q84L5</t>
  </si>
  <si>
    <t>VIBOTON HDMI Splitter, 2x2 HDMI2.0 Switch Splitter,2 in 2 Out HDMI Switcher with SPDIF Audio 3.5mm Selector, Support HD 4K, 3D, 1080P for HDTV Blu-Ray-Player Fire Stick Xbox etc.</t>
  </si>
  <si>
    <t>HDMI Splitter</t>
  </si>
  <si>
    <t>VIBOTON</t>
  </si>
  <si>
    <t>user-4958</t>
  </si>
  <si>
    <t>Irinjalakuda</t>
  </si>
  <si>
    <t>user-12618</t>
  </si>
  <si>
    <t>user-12235</t>
  </si>
  <si>
    <t>user-11850</t>
  </si>
  <si>
    <t>ACCH49XNW7ZA8DQ8</t>
  </si>
  <si>
    <t>EARSTRICK Nano Glass for Earstrick Earbuds TWS 5.1 Large Screen Dual LED Digital Display Touch Bluetooth Headphones Mini Compact Portable Sports Waterproof Stereo In Ear Earphones</t>
  </si>
  <si>
    <t>EARSTRICK</t>
  </si>
  <si>
    <t>user-12451</t>
  </si>
  <si>
    <t>user-11502</t>
  </si>
  <si>
    <t>user-3455</t>
  </si>
  <si>
    <t>user-10879</t>
  </si>
  <si>
    <t>user-13060</t>
  </si>
  <si>
    <t>user-6728</t>
  </si>
  <si>
    <t>B09YCY617W</t>
  </si>
  <si>
    <t>(Refurbished) ZEBRONICS Zeb-Blitz USB Gaming Headphone with Dolby Atmos, RGB LED, Windows Software, Simulated 7.1 Surround Sound, 2.4 Meter Braided Cable, Flexible mic, Padded Headband and Ear Cushions(Black)</t>
  </si>
  <si>
    <t>user-6739</t>
  </si>
  <si>
    <t>user-652</t>
  </si>
  <si>
    <t>user-8538</t>
  </si>
  <si>
    <t>user-10137</t>
  </si>
  <si>
    <t>user-9983</t>
  </si>
  <si>
    <t>user-9558</t>
  </si>
  <si>
    <t>ACCGMMHFHFCQGHTS</t>
  </si>
  <si>
    <t>PunnkFunnk PRO VERSION STYLIST WITH MICROPHONE Wired Gaming  (Black, On the Ear)</t>
  </si>
  <si>
    <t>PunnkFunnk</t>
  </si>
  <si>
    <t>user-9581</t>
  </si>
  <si>
    <t>user-6110</t>
  </si>
  <si>
    <t>user-1757</t>
  </si>
  <si>
    <t>user-13589</t>
  </si>
  <si>
    <t>user-13611</t>
  </si>
  <si>
    <t>user-11877</t>
  </si>
  <si>
    <t>user-11736</t>
  </si>
  <si>
    <t>user-4426</t>
  </si>
  <si>
    <t>user-7923</t>
  </si>
  <si>
    <t>Jadugora</t>
  </si>
  <si>
    <t>user-8120</t>
  </si>
  <si>
    <t>user-7862</t>
  </si>
  <si>
    <t>user-9126</t>
  </si>
  <si>
    <t>user-9608</t>
  </si>
  <si>
    <t>user-2162</t>
  </si>
  <si>
    <t>user-10993</t>
  </si>
  <si>
    <t>user-12811</t>
  </si>
  <si>
    <t>user-12530</t>
  </si>
  <si>
    <t>user-13146</t>
  </si>
  <si>
    <t>user-7775</t>
  </si>
  <si>
    <t>user-724</t>
  </si>
  <si>
    <t>user-6690</t>
  </si>
  <si>
    <t>user-4378</t>
  </si>
  <si>
    <t>user-11790</t>
  </si>
  <si>
    <t>user-6443</t>
  </si>
  <si>
    <t>user-12809</t>
  </si>
  <si>
    <t>user-13005</t>
  </si>
  <si>
    <t>user-12470</t>
  </si>
  <si>
    <t>user-12923</t>
  </si>
  <si>
    <t>XHOH2P4Z8FUJ6ZNP</t>
  </si>
  <si>
    <t>GWALBROS Ultrapods Wireless Earbuds with transperant Digital Display 5.3_1 Bluetooth Headset</t>
  </si>
  <si>
    <t>user-4243</t>
  </si>
  <si>
    <t>user-3252</t>
  </si>
  <si>
    <t>user-1941</t>
  </si>
  <si>
    <t>user-3088</t>
  </si>
  <si>
    <t>B0CHVMSTC3</t>
  </si>
  <si>
    <t>FIFINE AmpliSound SC1 streaming mixer with XLR Microphone Interface, Individual Control, 48V Phantom Power, LED Level Indicator and Safety Lock for Podcast/Recording/Vocal/Game Voice</t>
  </si>
  <si>
    <t>Streaming Mixer</t>
  </si>
  <si>
    <t>user-536</t>
  </si>
  <si>
    <t>user-4809</t>
  </si>
  <si>
    <t>user-3289</t>
  </si>
  <si>
    <t>user-3623</t>
  </si>
  <si>
    <t>user-1758</t>
  </si>
  <si>
    <t>user-4503</t>
  </si>
  <si>
    <t>user-5078</t>
  </si>
  <si>
    <t>B0D2B9N5B7</t>
  </si>
  <si>
    <t>Anvique Silicone Case Cover Compatible Headphones For Cmf By Nothing Buds -Black</t>
  </si>
  <si>
    <t>B01LSZLFP4</t>
  </si>
  <si>
    <t>Skullcandy S5LHZ-J576 Anti Stereo Headphones Charcoal Black</t>
  </si>
  <si>
    <t>B08R9VTRSW</t>
  </si>
  <si>
    <t>FLiX (Beetel) X1 Over-Ear Bluetooth 5.0 Headphone with Built-in Mic &amp; 40 MM Drivers for Deep Bass, 12 Hours Playback, 13 Hours of Talk time, AUX and SD Card Support (Black)</t>
  </si>
  <si>
    <t>FLiX (Beetel)</t>
  </si>
  <si>
    <t>user-3089</t>
  </si>
  <si>
    <t>B01MUY2470</t>
  </si>
  <si>
    <t>Alesis Elevate 5 Mkii 40W Wired Computer Subwoofer - Black</t>
  </si>
  <si>
    <t>Alesis</t>
  </si>
  <si>
    <t>user-1673</t>
  </si>
  <si>
    <t>user-3066</t>
  </si>
  <si>
    <t>user-2611</t>
  </si>
  <si>
    <t>user-1282</t>
  </si>
  <si>
    <t>user-1268</t>
  </si>
  <si>
    <t>B07WTDZ5JR</t>
  </si>
  <si>
    <t>Maono AU-MH501 Professional Studio Monitor Headphones, Over Ear with 50mm Driver for DJ, Studio and Microphone Recording</t>
  </si>
  <si>
    <t>B09LCDJMS5</t>
  </si>
  <si>
    <t>Audio Interface-Podcast Equipment-MAONO-MaonoCaster-All in One - Portable Podcast production Studio with premium mic preamp for Podcast Recording, Streaming, Youtube, DJ, PC, Smartphone (AME2)</t>
  </si>
  <si>
    <t>Podcast Studio</t>
  </si>
  <si>
    <t>B01I9AATFI</t>
  </si>
  <si>
    <t>Powerpak MS-1001 3 Leg Boom Dual Microphone Stand with Dual Mic Clip Holders | for Studio Recording, Speech, Stage,Outdoor Activities (Black)</t>
  </si>
  <si>
    <t>B0BZPFB3Z2</t>
  </si>
  <si>
    <t xml:space="preserve">MAONO Dynamic Microphone, USB/XLR Podcast PC Microphone with Software, EQ,Tap-to-Mute, Headphone Jack, Gain Knob </t>
  </si>
  <si>
    <t>user-6926</t>
  </si>
  <si>
    <t>user-9192</t>
  </si>
  <si>
    <t>user-879</t>
  </si>
  <si>
    <t>user-12513</t>
  </si>
  <si>
    <t>user-11350</t>
  </si>
  <si>
    <t>user-10311</t>
  </si>
  <si>
    <t>Narsipatnam</t>
  </si>
  <si>
    <t>user-11980</t>
  </si>
  <si>
    <t>user-12894</t>
  </si>
  <si>
    <t>user-12914</t>
  </si>
  <si>
    <t>user-12833</t>
  </si>
  <si>
    <t>user-10438</t>
  </si>
  <si>
    <t>user-2111</t>
  </si>
  <si>
    <t>user-11963</t>
  </si>
  <si>
    <t>ACCDQZAUQJUJ7CAG</t>
  </si>
  <si>
    <t>SONY 310AP Wired  (Blue, On the Ear)</t>
  </si>
  <si>
    <t>B0D91XX4QX</t>
  </si>
  <si>
    <t>esportic G Shape Bluetooth LED Wireless Speaker with USB Port, SD Card Slot, FM Mode, RGB Mood Light &amp; compatible Wireless IOS Charging Dock, LED Desk Lamp with Rechargeable Battery</t>
  </si>
  <si>
    <t>esportic</t>
  </si>
  <si>
    <t>user-8827</t>
  </si>
  <si>
    <t>user-8972</t>
  </si>
  <si>
    <t>user-8899</t>
  </si>
  <si>
    <t>B0BRKYK4HQ</t>
  </si>
  <si>
    <t xml:space="preserve">JBL Bar 500 Pro Dolby Atmos® Soundbar with Wireless Subwoofer, 5.1 Channel, 3D Surround, Multibeam™, HDMI eARC with 4K Dolby Vision Pass-Through, One App, Bluetooth, Wi-Fi </t>
  </si>
  <si>
    <t>user-3311</t>
  </si>
  <si>
    <t>user-8677</t>
  </si>
  <si>
    <t>user-4868</t>
  </si>
  <si>
    <t>user-9765</t>
  </si>
  <si>
    <t>user-10719</t>
  </si>
  <si>
    <t>user-10958</t>
  </si>
  <si>
    <t>user-2741</t>
  </si>
  <si>
    <t>user-12362</t>
  </si>
  <si>
    <t>B09BF35S7B</t>
  </si>
  <si>
    <t>SOULWIT Earpads Cushions Replacement for Skullcandy Hesh 3/ANC/Evo</t>
  </si>
  <si>
    <t>user-12510</t>
  </si>
  <si>
    <t>user-12152</t>
  </si>
  <si>
    <t>B0BV27R32P</t>
  </si>
  <si>
    <t>Portronics in Tune 3 6W Portable USB Wired Soundbar with Multicolor LED Light Speaker for PC, Desktop and Laptop, 3.5mm Audio Jack, Volume Scroll Button, Plug &amp; Play(Black)</t>
  </si>
  <si>
    <t>user-37</t>
  </si>
  <si>
    <t>user-12633</t>
  </si>
  <si>
    <t>B0CHK19SJF</t>
  </si>
  <si>
    <t>Zebronics ASTRA 30 Portable Bluetooth Speaker with 14W Output Power, TWS Function, Dual Passive Radiator, Dual 52mm Drives, FM, AUX, USB, mSD (Silver)</t>
  </si>
  <si>
    <t>user-13059</t>
  </si>
  <si>
    <t>user-11086</t>
  </si>
  <si>
    <t>user-958</t>
  </si>
  <si>
    <t>user-3903</t>
  </si>
  <si>
    <t>user-8881</t>
  </si>
  <si>
    <t>user-6929</t>
  </si>
  <si>
    <t>user-9171</t>
  </si>
  <si>
    <t>INDORE</t>
  </si>
  <si>
    <t>user-12691</t>
  </si>
  <si>
    <t>user-109</t>
  </si>
  <si>
    <t>XHOGZKH8JSEZVNRJ</t>
  </si>
  <si>
    <t>P-47 Wireless Sports Headphone Foldable Handsfree with Calling Bluetooth &amp; Wired Gaming Headset</t>
  </si>
  <si>
    <t>user-12296</t>
  </si>
  <si>
    <t>user-11777</t>
  </si>
  <si>
    <t>user-11566</t>
  </si>
  <si>
    <t>user-6421</t>
  </si>
  <si>
    <t>user-788</t>
  </si>
  <si>
    <t>B0B19ZXF62</t>
  </si>
  <si>
    <t>UBON Bluetooth Speaker Audio Bar Wireless Speaker with LED Torch, High Bass &amp; Stereo Sound, Support USB &amp; TF Card, FM Mode, Up to 4 Hours Playtime, Portable Speaker for Travel (GBT-22A-Red-R)</t>
  </si>
  <si>
    <t>UBON</t>
  </si>
  <si>
    <t>user-8606</t>
  </si>
  <si>
    <t>user-6658</t>
  </si>
  <si>
    <t>user-11646</t>
  </si>
  <si>
    <t>Solapur District</t>
  </si>
  <si>
    <t>user-13001</t>
  </si>
  <si>
    <t>user-11935</t>
  </si>
  <si>
    <t>ACCGTYCZK73ZAQZE</t>
  </si>
  <si>
    <t>NOPE Nuclear A1 TWS Buds Bluetooth</t>
  </si>
  <si>
    <t>TWS Buds</t>
  </si>
  <si>
    <t>NOPE</t>
  </si>
  <si>
    <t>B0D5DD4K11</t>
  </si>
  <si>
    <t>truke New Launched Q1 Lite True Wireless in Ear Earbuds, 48H Playtime Ear Buds, Crystal-Clear Calls, Fast Charging, Elegant Royal Design, Bluetooth 5.4, Noise Cancellation, Gaming Mode (Mint Green)</t>
  </si>
  <si>
    <t>user-7739</t>
  </si>
  <si>
    <t>user-7279</t>
  </si>
  <si>
    <t>ACCGW83QPXEB6ZSE</t>
  </si>
  <si>
    <t>truke Clarity 2 V2 6Mics Adv.ENC, 68H Battery,13mm Drivers, Multi Mode Deep bass, 5.3v Bluetooth</t>
  </si>
  <si>
    <t>B0C1SJ5P83</t>
  </si>
  <si>
    <t>Maono Au-A04 Condenser Microphone Kit (Pink) - USB</t>
  </si>
  <si>
    <t>user-8243</t>
  </si>
  <si>
    <t>user-8423</t>
  </si>
  <si>
    <t>user-11397</t>
  </si>
  <si>
    <t>user-11160</t>
  </si>
  <si>
    <t>user-10758</t>
  </si>
  <si>
    <t>user-11049</t>
  </si>
  <si>
    <t>user-9404</t>
  </si>
  <si>
    <t>ACCFXC7SHM44YBZJ</t>
  </si>
  <si>
    <t>F FERONS Powerpact bass &amp; stereo audio color changIng led Light wireless portable FRK-162 3 W Bluetooth Speaker</t>
  </si>
  <si>
    <t>user-9442</t>
  </si>
  <si>
    <t>B0D73DDJBM</t>
  </si>
  <si>
    <t>Zimo Sync Mini TWS Earbuds with Bluetooth V5.3, 28Hrs Playtime, 8mm Drivers, Stereo Calls, in-Ear Design, Touch Control, Type-C Charging Wireless Headphones, Voice Assist &amp; IPX4 (Pearl White)</t>
  </si>
  <si>
    <t>user-10285</t>
  </si>
  <si>
    <t>B0C334RF1T</t>
  </si>
  <si>
    <t>(Renewed) Sony WH-CH520, Wireless On-Ear Bluetooth Headphones with Mic, Upto 50 Hours Playtime, DSEE Upscale, Multipoint Connectivity/Dual Pairing,Voice Assistant App Support for Mobile Phones (Blue)</t>
  </si>
  <si>
    <t>user-12162</t>
  </si>
  <si>
    <t>Mahuva</t>
  </si>
  <si>
    <t>user-7127</t>
  </si>
  <si>
    <t>ACCGXTY2Z3NTDTRA</t>
  </si>
  <si>
    <t>KZ EDX PRO X Wired Earphone In Ear Monitor with Mic, 3.5mm Jack, Dynamic Driver Wired Headset</t>
  </si>
  <si>
    <t>user-12197</t>
  </si>
  <si>
    <t>user-12446</t>
  </si>
  <si>
    <t>user-13535</t>
  </si>
  <si>
    <t>Bakshi Ka Talab</t>
  </si>
  <si>
    <t>user-1937</t>
  </si>
  <si>
    <t>user-1545</t>
  </si>
  <si>
    <t>user-4025</t>
  </si>
  <si>
    <t>B07TZ2NQCF</t>
  </si>
  <si>
    <t>HiHiHear BLON BL03 in Ear Earphone,10mm Carbon Diaphragm Dynamic Drive Bass HiFi DJ in Ear Monitor, Diamond Mirror Process in Ear Headphone with 2pins Detachable Cable Wired Earphone(Gun with Mic)</t>
  </si>
  <si>
    <t>HiHiHear BLON</t>
  </si>
  <si>
    <t>user-4450</t>
  </si>
  <si>
    <t>B07K7XPBSQ</t>
  </si>
  <si>
    <t>Plantronics Blackwire C3220 Stereo USB Wired Over Ear Headphones With Mic Black</t>
  </si>
  <si>
    <t>user-3912</t>
  </si>
  <si>
    <t>B0D4F3KBV6</t>
  </si>
  <si>
    <t>Sounce Replacement Earpads Cushion Compatible with JBL Infinity Glide 500 &amp; 700 Headphones Ear Pads with Softer PU Leather Earmuffs High-Density Foam Ear Cushion Pads - Black</t>
  </si>
  <si>
    <t>user-2769</t>
  </si>
  <si>
    <t>B0CLHW2DY5</t>
  </si>
  <si>
    <t>Audio-Technica COR150IS BL Sonic Sport in-Ear Wired Earphone with HD Sound 8.5mm Powerful Drivers Sound Isolation &amp; in line Controls with Mic (Blue)</t>
  </si>
  <si>
    <t>In-Ear Earphone</t>
  </si>
  <si>
    <t>user-444</t>
  </si>
  <si>
    <t>user-572</t>
  </si>
  <si>
    <t>user-3324</t>
  </si>
  <si>
    <t>user-3974</t>
  </si>
  <si>
    <t>B09QMNLXG5</t>
  </si>
  <si>
    <t>OneAssist 2 Years Extended Warranty Plan for Portable Bluetooth Speakers 3001 to 4000 - Email Delivery Within 2 Hours</t>
  </si>
  <si>
    <t>user-2616</t>
  </si>
  <si>
    <t>user-1164</t>
  </si>
  <si>
    <t>B0CDLHPWHG</t>
  </si>
  <si>
    <t>EarFun Free Pro 3 Case Cover, Soft Silicone Protective Cover with Keychain, Compatible with EarFun Free Pro 3(Only Case Cover Included), 360° Full Protection, Shockproof, Anti-Scratch, Black</t>
  </si>
  <si>
    <t>B0CCXHW94Q</t>
  </si>
  <si>
    <t>EarFun Free Pro 3 Noise Cancellation Earbuds, Hi-Res AUDIO WIRELESS Certification, Snapdragon Sound, Qualcomm aptX™Adaptive, 6 Mics ENC, Cozy Fit TWS Earbuds Bluetooth Wireless, Multipoint,Brown Black</t>
  </si>
  <si>
    <t>user-3411</t>
  </si>
  <si>
    <t>user-1139</t>
  </si>
  <si>
    <t>B0D6VZK5Z1</t>
  </si>
  <si>
    <t>XHDATA D-220 FM Radio for Home Portable MW Shortwave Receiver Battery Operated Small Pocket Speaker Excellent Reception Emergencies Orange</t>
  </si>
  <si>
    <t>B0BGX7D5YW</t>
  </si>
  <si>
    <t>GRENARO Wireless Mic Lavalier Microphone with Charging Case, Compatible for Type-C Android &amp; Tablet, Noise Reduction Lapel Mic, Wireless Mic for Youtubers, Video Recording, Facebook, Live Stream</t>
  </si>
  <si>
    <t>user-3249</t>
  </si>
  <si>
    <t>user-991</t>
  </si>
  <si>
    <t>user-7320</t>
  </si>
  <si>
    <t>user-8793</t>
  </si>
  <si>
    <t>user-8781</t>
  </si>
  <si>
    <t>user-1563</t>
  </si>
  <si>
    <t>user-6908</t>
  </si>
  <si>
    <t>user-8952</t>
  </si>
  <si>
    <t>B0D8YZ721T</t>
  </si>
  <si>
    <t>Compatible with Lg Tv Magic Smart Remote Original Model AKB75855501 AN-MR20GA Without Scroll Mouse Pointer and Non Voice Command - No Pairing Required Plug &amp; Play Lg Remotes</t>
  </si>
  <si>
    <t>user-10075</t>
  </si>
  <si>
    <t>27910570</t>
  </si>
  <si>
    <t>Angul</t>
  </si>
  <si>
    <t>user-6805</t>
  </si>
  <si>
    <t>Mathura District</t>
  </si>
  <si>
    <t>user-194</t>
  </si>
  <si>
    <t>user-12262</t>
  </si>
  <si>
    <t>user-13248</t>
  </si>
  <si>
    <t>ACCFMNRDGXDPPMVD</t>
  </si>
  <si>
    <t>F FERONS TG-113 Ultra 3D Dynamic Thunder Sound With High Bass Wireless Portable 9 W Bluetooth Speaker</t>
  </si>
  <si>
    <t>user-13077</t>
  </si>
  <si>
    <t>user-13147</t>
  </si>
  <si>
    <t>Bishnugarh</t>
  </si>
  <si>
    <t>user-8405</t>
  </si>
  <si>
    <t>user-8665</t>
  </si>
  <si>
    <t>B0B29DR8Z8</t>
  </si>
  <si>
    <t>elgato Wave:3 White - Premium Studio Quality USB Condenser Microphone for Streaming, Podcast, Gaming and Home Office, Free Mixer Software, Anti-Distortion, Plug ’n Play, for Mac, PC</t>
  </si>
  <si>
    <t>user-10080</t>
  </si>
  <si>
    <t>user-10762</t>
  </si>
  <si>
    <t>user-10538</t>
  </si>
  <si>
    <t>B08QD2PQW4</t>
  </si>
  <si>
    <t>GEEKRIA Audio Cable with Mic Compatible with Sony WH-CH520 WH-CH720N INZONE H5 WH-1000XM5 WH-1000XM4 Cable, 3.5mm Replacement Stereo Cord with Inline Microphone and Volume Control (4 ft/1.2 m)</t>
  </si>
  <si>
    <t>user-2549</t>
  </si>
  <si>
    <t>user-11405</t>
  </si>
  <si>
    <t>user-11181</t>
  </si>
  <si>
    <t>ACCGTQ38TWHETXBY</t>
  </si>
  <si>
    <t>Portronics SoundDrum P Wireless Speaker with 6-7 hrs Playback Time, Handsfree Calling, 20 W Bluetooth Speaker</t>
  </si>
  <si>
    <t>user-13088</t>
  </si>
  <si>
    <t>user-2698</t>
  </si>
  <si>
    <t>user-11132</t>
  </si>
  <si>
    <t>user-11487</t>
  </si>
  <si>
    <t>user-10892</t>
  </si>
  <si>
    <t>user-9938</t>
  </si>
  <si>
    <t>user-7061</t>
  </si>
  <si>
    <t>user-4188</t>
  </si>
  <si>
    <t>user-8213</t>
  </si>
  <si>
    <t>user-10636</t>
  </si>
  <si>
    <t>Kaimur</t>
  </si>
  <si>
    <t>user-13052</t>
  </si>
  <si>
    <t>user-11032</t>
  </si>
  <si>
    <t>user-136</t>
  </si>
  <si>
    <t>Saranga</t>
  </si>
  <si>
    <t>user-2726</t>
  </si>
  <si>
    <t>user-8845</t>
  </si>
  <si>
    <t>B0CVQHHZ94</t>
  </si>
  <si>
    <t>Portronics in Tune 5 12W Portable USB Powered Wired Speaker with Volume Control, 3.5mm AUX in, HD Sound, 2.0 Channel, RGB Lights Controls, Multimedia Speaker for PC, Gaming, Desktop and Laptop(Black)</t>
  </si>
  <si>
    <t>user-8922</t>
  </si>
  <si>
    <t>user-9295</t>
  </si>
  <si>
    <t>user-9595</t>
  </si>
  <si>
    <t>user-5261</t>
  </si>
  <si>
    <t>user-11057</t>
  </si>
  <si>
    <t>user-10146</t>
  </si>
  <si>
    <t>ACCH2EAZZHGS3CTY</t>
  </si>
  <si>
    <t>Boult Klarity 3 ANC 50dB Hybrid ANC, 6 Mics, App Support, Dual Pairing, 50Hrs Battery Bluetooth Headset</t>
  </si>
  <si>
    <t>user-8532</t>
  </si>
  <si>
    <t>user-6370</t>
  </si>
  <si>
    <t>B0D49XQ8T4</t>
  </si>
  <si>
    <t xml:space="preserve">pTron Newly Launched Fusion Theatre 60W Karaoke Bluetooth Party Speaker, Captivating Stereo Sound, Vivid RGB Lights, 3mtr Karaoke Mic, 5 Equalisers, BT/USB/SD Card Playback </t>
  </si>
  <si>
    <t>user-13310</t>
  </si>
  <si>
    <t>user-13237</t>
  </si>
  <si>
    <t>user-13813</t>
  </si>
  <si>
    <t>B0D8Z5MNZT</t>
  </si>
  <si>
    <t>JGD Boom J4 Bluetooth Earphones with 13mm Drivers, Rich Music Experience, 20 Hours Playtime, Type C Fast Charging, Neckband Earphones with Magnetic earpiece,Voice Assistant and Mic (Grey)</t>
  </si>
  <si>
    <t>ACCGYZF57FXHPPTG</t>
  </si>
  <si>
    <t>boAt Airdopes 200 Plus with 100 HRS Playback, Quad Mics ENx Technology &amp; 13mm Drivers Bluetooth Headset</t>
  </si>
  <si>
    <t>user-2638</t>
  </si>
  <si>
    <t>user-13724</t>
  </si>
  <si>
    <t>QUWGY2TQPXZ6FEYX</t>
  </si>
  <si>
    <t>CIHLEX best buy mini boost Ultra Premium Bluetooth Speaker|HD Surround Sound|Power boost high sound blast |easy too cary yore pocket|outdoor|indoor party |Ultra DJ Sounds Blast Speaker Black6 20 W Bluetooth Speaker</t>
  </si>
  <si>
    <t>CIHLEX</t>
  </si>
  <si>
    <t>HCNGMA7FWFGHYHPV</t>
  </si>
  <si>
    <t>Crysendo Headphone Cushion for Anker Soundcore Life Q20/Q20+ /Life 2 Bluetooth Headphones Over The Ear Headphone Cushion</t>
  </si>
  <si>
    <t>user-3213</t>
  </si>
  <si>
    <t>B085194JFL</t>
  </si>
  <si>
    <t xml:space="preserve">AirCase Tizum Hdmi to Vga Adapter/Connector/Converter Cable 1080P (Male to Female) for Media Players, Xbox, Projector, Computer, Laptop, Tv </t>
  </si>
  <si>
    <t>AirCase</t>
  </si>
  <si>
    <t>ACCH34S95PNTZ3WY</t>
  </si>
  <si>
    <t>Google Pixel Buds Pro 2 Bluetooth  (Peony, True Wireless)</t>
  </si>
  <si>
    <t>user-8059</t>
  </si>
  <si>
    <t>user-11161</t>
  </si>
  <si>
    <t>user-1370</t>
  </si>
  <si>
    <t>user-10164</t>
  </si>
  <si>
    <t>user-9046</t>
  </si>
  <si>
    <t>29465426</t>
  </si>
  <si>
    <t>BOULT AUDIO Z40 Gaming Earbuds</t>
  </si>
  <si>
    <t>user-11847</t>
  </si>
  <si>
    <t>user-2180</t>
  </si>
  <si>
    <t>user-13115</t>
  </si>
  <si>
    <t>B0CVFWTX93</t>
  </si>
  <si>
    <t>Toreto Cosmo 18W Portable Bluetooth Speaker Immersive 360`Surround Sound with Handfree Calling Mic, RGB Lights, 6hr Playtime, Splashproof, TWS Pairing, Supoort OTG, Type-C Fast Charging (Blue)</t>
  </si>
  <si>
    <t>user-7148</t>
  </si>
  <si>
    <t>ACCF6C86FVXGXUNJ</t>
  </si>
  <si>
    <t>Skullcandy S2DUY-L676 Wired Headset with Mic</t>
  </si>
  <si>
    <t>user-4705</t>
  </si>
  <si>
    <t>user-1223</t>
  </si>
  <si>
    <t>B0CHMMVHQL</t>
  </si>
  <si>
    <t>JBL Live 770NC True Adaptive Noise Cancellation Headphones, Wireless Over Ear, Spatial Sound, 65Hrs Playtime, Speed Charge, Multipoint Connect and Personi-Fi 2.0, BT 5.3, Google Fast Pair, Alexa, Blue</t>
  </si>
  <si>
    <t>B09JLR98JK</t>
  </si>
  <si>
    <t>SIGNATURE ACOUSTICS SA Conexant(CX-Pro) CX31993 PRODAC Audiophile HiFi Mobile Audio Adapter External Sound Card USB Type C DAC Headphone Amp with 3.5mm Stereo for Android,MacBook Chipset(Blue,Silver)</t>
  </si>
  <si>
    <t>SIGNATURE ACOUSTICS</t>
  </si>
  <si>
    <t>user-3315</t>
  </si>
  <si>
    <t>user-3351</t>
  </si>
  <si>
    <t>user-3875</t>
  </si>
  <si>
    <t>B0B4G1HPL5</t>
  </si>
  <si>
    <t>Audio Array AM-C11 XLR/USB Dynamic Podcast Microphone | Built-in Monitoring | One Touch Mute and Volume Control | Premium Metal Build | 2M XLR</t>
  </si>
  <si>
    <t>user-2798</t>
  </si>
  <si>
    <t>user-2691</t>
  </si>
  <si>
    <t>B07H8B9W67</t>
  </si>
  <si>
    <t>Saregama Carvaan Mini 2.0- Music Player with Bluetooth/FM/AM/AUX (Skyline Blue)</t>
  </si>
  <si>
    <t>user-872</t>
  </si>
  <si>
    <t>user-2469</t>
  </si>
  <si>
    <t>user-911</t>
  </si>
  <si>
    <t>user-2176</t>
  </si>
  <si>
    <t>B0CGRBTB7F</t>
  </si>
  <si>
    <t>Blaupunkt Newly Launched SBA01 REKURVE 100W Wireless Bluetooth Soundbar with HDMI-ARC, Optical, Aux-in, USB &amp; Bluetooth I Multiple Connectivity I Remote Control (Black)</t>
  </si>
  <si>
    <t>user-1595</t>
  </si>
  <si>
    <t>B07PHTLS2G</t>
  </si>
  <si>
    <t>Artis BT45 Retro Portable Wireless Bluetooth Speaker with Analog Control FM/USB/TF Card Reader/AUX in</t>
  </si>
  <si>
    <t>user-3744</t>
  </si>
  <si>
    <t>user-3823</t>
  </si>
  <si>
    <t>user-4316</t>
  </si>
  <si>
    <t>user-3822</t>
  </si>
  <si>
    <t>B09P1JZ4VR</t>
  </si>
  <si>
    <t>Crysendo Headphone Cushion Compatible with JBL Infinity Glide 500 &amp; 700 Ear Cushion Pads | Replacement Ear Pad Covers | Protein Leather &amp; Memory Foam (Black)</t>
  </si>
  <si>
    <t>user-4112</t>
  </si>
  <si>
    <t>user-1429</t>
  </si>
  <si>
    <t>B0C3R4W4DC</t>
  </si>
  <si>
    <t>XHDATA D-109 AM/FM/SW/LW Portable Radio USB/TF/Stereo MP3 Player Bluetooth Speaker Power by AC/Battery with Music pl Alarm Radio</t>
  </si>
  <si>
    <t>user-4829</t>
  </si>
  <si>
    <t>user-4196</t>
  </si>
  <si>
    <t>B0BW679HMJ</t>
  </si>
  <si>
    <t>Blueberry's RAGA 90W Dolby Digital Multimedia Soundbar with Subwoofer Home Theatre Speaker System Aux,FM,USB,BT (Black)</t>
  </si>
  <si>
    <t>Soundbar with Subwoofer</t>
  </si>
  <si>
    <t>Blueberry's</t>
  </si>
  <si>
    <t>user-921</t>
  </si>
  <si>
    <t>B0BN11RJG3</t>
  </si>
  <si>
    <t>UN1QUE Wireless Earphones Bluetooth Neckband - 24 Hours Playtime, Adjust EQ for Bombastic Bass, Magnetic Instant Connection, 20 Mins Charge - Lightweight Ergonomic Neckband with Mic, Type-C charging, IPX5 Waterproof (Black)</t>
  </si>
  <si>
    <t>UN1QUE</t>
  </si>
  <si>
    <t>user-7071</t>
  </si>
  <si>
    <t>user-6944</t>
  </si>
  <si>
    <t>B0D9M27SRJ</t>
  </si>
  <si>
    <t>Boult Newly Launched Klarity 3 6-Mic Hybrid ANC (Upto 50dB) in Ear Earbuds, Spatial Audio, Dual Device Pairing, 50H Battery, Wind Noise Reduction 6 Mic Calling, 13mm Bass Driver TWS (Obsidian Black)</t>
  </si>
  <si>
    <t>user-1147</t>
  </si>
  <si>
    <t>user-615</t>
  </si>
  <si>
    <t>user-7063</t>
  </si>
  <si>
    <t>user-8062</t>
  </si>
  <si>
    <t>user-9411</t>
  </si>
  <si>
    <t>user-8961</t>
  </si>
  <si>
    <t>user-12496</t>
  </si>
  <si>
    <t>Argari</t>
  </si>
  <si>
    <t>user-13072</t>
  </si>
  <si>
    <t>user-11046</t>
  </si>
  <si>
    <t>user-11278</t>
  </si>
  <si>
    <t>user-6782</t>
  </si>
  <si>
    <t>B0B4G8PH2P</t>
  </si>
  <si>
    <t>Audio Array AA-01 Suspension Boom Scissor Microphone Stand | Double Layer Mesh Pop Filter | Sturdy Boom Arm with 1.8kg Capacity | 5/8" to 3/8" Screw Adapter | Mic Holder | Mic Foam Cover | Cable Ties</t>
  </si>
  <si>
    <t>user-9119</t>
  </si>
  <si>
    <t>user-10339</t>
  </si>
  <si>
    <t>user-73</t>
  </si>
  <si>
    <t>user-12632</t>
  </si>
  <si>
    <t>ACCGBMXEJ76PHGWY</t>
  </si>
  <si>
    <t>microware  TV-out Cable Video Capture Card HDMI Audio&amp;Video Capture Card, Game and Live Streaming Device</t>
  </si>
  <si>
    <t>Video Capture Card</t>
  </si>
  <si>
    <t>microware</t>
  </si>
  <si>
    <t>user-13199</t>
  </si>
  <si>
    <t>user-7133</t>
  </si>
  <si>
    <t>user-7475</t>
  </si>
  <si>
    <t>user-9772</t>
  </si>
  <si>
    <t>ACCGDSSU8BNHKN8G</t>
  </si>
  <si>
    <t>Aroma NB119 Titanium - 48 Hours Playtime Neckband Bluetooth</t>
  </si>
  <si>
    <t>user-10573</t>
  </si>
  <si>
    <t>B07VL3WFRW</t>
  </si>
  <si>
    <t>Modern In USB Wireless Bluetooth v4.0 Audio Music Receiver Adapter Amplifier for Apple, Android, Laptop, Music System, Home Theater, Car Audio System &amp; Others</t>
  </si>
  <si>
    <t>Modern</t>
  </si>
  <si>
    <t>user-13549</t>
  </si>
  <si>
    <t>B0C8TZF8DL</t>
  </si>
  <si>
    <t>HUMBLE HB-A01 Lavalier Lapel Condenser Mic for iPhone, USB Lightning Microphone for YouTube Vlogging Facebook Interview Livestream Video Recording and All(1.5 Meter)</t>
  </si>
  <si>
    <t>Lavalier Mic</t>
  </si>
  <si>
    <t>user-12932</t>
  </si>
  <si>
    <t>user-12471</t>
  </si>
  <si>
    <t>user-11279</t>
  </si>
  <si>
    <t>user-13890</t>
  </si>
  <si>
    <t>AMRGFTTJ9NWG9KHY</t>
  </si>
  <si>
    <t>Techista 11001 FM BLUETOOTH USB AUX With Mic Slot 100 W AV Control Amplifier</t>
  </si>
  <si>
    <t>Techista</t>
  </si>
  <si>
    <t>user-7077</t>
  </si>
  <si>
    <t>ACCGY63BGBMXSGTP</t>
  </si>
  <si>
    <t>user-9017</t>
  </si>
  <si>
    <t>user-9315</t>
  </si>
  <si>
    <t>TIRUPATI</t>
  </si>
  <si>
    <t>user-8534</t>
  </si>
  <si>
    <t>user-3284</t>
  </si>
  <si>
    <t>user-10652</t>
  </si>
  <si>
    <t>user-10995</t>
  </si>
  <si>
    <t>B09Z7X33H1</t>
  </si>
  <si>
    <t>Zebronics Sound Bomb 7 Bluetooth TWS in Ear Earbuds with 40H Playtime, ENC Mic, Rapid Charge, Upto 50ms Gaming Mode, Flash Connect, Voice Assistant, Smooth Touch Control, BT v5.2, Type C (Black)</t>
  </si>
  <si>
    <t>user-13350</t>
  </si>
  <si>
    <t>Kapurthala</t>
  </si>
  <si>
    <t>user-12245</t>
  </si>
  <si>
    <t>Puranpur</t>
  </si>
  <si>
    <t>user-11690</t>
  </si>
  <si>
    <t>B0CR9XN6QQ</t>
  </si>
  <si>
    <t>Street27® Earpad Cushions for Bose QuietComfort 35 (QC35) &amp; Quiet Comfort 35 II (QC35 ii) Headphones, Soft Protein Leather High-Density Noise Cancelling Memory Foam Ear Cushion Pad (Black)</t>
  </si>
  <si>
    <t>user-11335</t>
  </si>
  <si>
    <t>user-3158</t>
  </si>
  <si>
    <t>user-7359</t>
  </si>
  <si>
    <t>user-6818</t>
  </si>
  <si>
    <t>user-7724</t>
  </si>
  <si>
    <t>Kurasia</t>
  </si>
  <si>
    <t>user-8384</t>
  </si>
  <si>
    <t>user-8395</t>
  </si>
  <si>
    <t>user-9901</t>
  </si>
  <si>
    <t>user-9265</t>
  </si>
  <si>
    <t>user-11345</t>
  </si>
  <si>
    <t>user-6667</t>
  </si>
  <si>
    <t>user-8252</t>
  </si>
  <si>
    <t>B0CDG9X226</t>
  </si>
  <si>
    <t>(Refurbished) Redmi Buds 4 Active - Bass Black, 12mm Bass Pro Drivers, Up to 30 Hours Long Battery Life, Google Fast Pair, IPX4, Environmental Noise Cancellation, Up to 60ms Low Latency Mode, App Support</t>
  </si>
  <si>
    <t>user-8698</t>
  </si>
  <si>
    <t>user-377</t>
  </si>
  <si>
    <t>B06XBCGDMS</t>
  </si>
  <si>
    <t>SeCro 3.5mm Female to 6.35mm Male Plug Stereo Audio Jack Converter (Golden) - Pack of 2</t>
  </si>
  <si>
    <t>Audio Jack Converter</t>
  </si>
  <si>
    <t>user-10859</t>
  </si>
  <si>
    <t>Maharajganj</t>
  </si>
  <si>
    <t>user-2728</t>
  </si>
  <si>
    <t>user-13307</t>
  </si>
  <si>
    <t>user-12817</t>
  </si>
  <si>
    <t>user-13180</t>
  </si>
  <si>
    <t>B0DF6KWKNN</t>
  </si>
  <si>
    <t>CNB Type-C Wired in Ear Earphone with mic Compatible with Samsung, iPhone and Tablets with Type-C Port.(01)</t>
  </si>
  <si>
    <t>CNB</t>
  </si>
  <si>
    <t>user-4966</t>
  </si>
  <si>
    <t>user-4407</t>
  </si>
  <si>
    <t>user-3944</t>
  </si>
  <si>
    <t>B0CV9WZXNG</t>
  </si>
  <si>
    <t>B0CQJTBRJW</t>
  </si>
  <si>
    <t>user-3014</t>
  </si>
  <si>
    <t>B0CD7LDZ54</t>
  </si>
  <si>
    <t>Mavro Case Cover Compatible with Sony WF-C700N Earbuds (Black)</t>
  </si>
  <si>
    <t>user-1904</t>
  </si>
  <si>
    <t>user-4120</t>
  </si>
  <si>
    <t>B08CF53PQH</t>
  </si>
  <si>
    <t>MAONO AU-PM420 USB Podcast Condenser Microphone, Computer Mic with Professional Sound Chipset for Gaming, Streaming, YouTube, Voice Over, Studio, Home Recording</t>
  </si>
  <si>
    <t>user-1547</t>
  </si>
  <si>
    <t>B0C6FMXZ5Z</t>
  </si>
  <si>
    <t>Poly (Plantronics) Blackwire 3320 Stereo Headset, On-Ear w/Noise-canceling mic, 130g, Connect to Mobile/Tablet via USB-C/A, 180-degree pivoting Speakers, Dynamic EQ, Hi-Fi Stereo, Black, 8G0Y9AA</t>
  </si>
  <si>
    <t>user-4470</t>
  </si>
  <si>
    <t>user-3094</t>
  </si>
  <si>
    <t>user-4554</t>
  </si>
  <si>
    <t>user-4325</t>
  </si>
  <si>
    <t>user-4062</t>
  </si>
  <si>
    <t>user-2850</t>
  </si>
  <si>
    <t>user-1716</t>
  </si>
  <si>
    <t>user-4419</t>
  </si>
  <si>
    <t>user-4390</t>
  </si>
  <si>
    <t>user-4992</t>
  </si>
  <si>
    <t>user-4177</t>
  </si>
  <si>
    <t>user-2853</t>
  </si>
  <si>
    <t>B0CJJ89KJ4</t>
  </si>
  <si>
    <t>CLAW R04A Vinyl Record Cleaning Kit (4 in 1) - Velvet Brush Cleaner, Small Brush, Carbon Fiber &amp; 10 ML Cleaning Solution for Vinyl Record Turntable Player</t>
  </si>
  <si>
    <t>Record Cleaning Kit</t>
  </si>
  <si>
    <t>user-4532</t>
  </si>
  <si>
    <t>user-4758</t>
  </si>
  <si>
    <t>user-4820</t>
  </si>
  <si>
    <t>user-1604</t>
  </si>
  <si>
    <t>user-8486</t>
  </si>
  <si>
    <t>user-8518</t>
  </si>
  <si>
    <t>user-8420</t>
  </si>
  <si>
    <t>user-12478</t>
  </si>
  <si>
    <t>user-12839</t>
  </si>
  <si>
    <t>user-11317</t>
  </si>
  <si>
    <t>B0CZXR99TR</t>
  </si>
  <si>
    <t>Boult Audio X10 Pro TWS Earbuds with 45H Playtime, Quad Mic Clear Calling ENC, 50ms Xtreme Low Latency Gaming, 10mm Rich Bass Driver, Type-C Fast Charging, IPX5, 5.3 Bluetooth Wireless Ear Buds (Blue)</t>
  </si>
  <si>
    <t>user-10190</t>
  </si>
  <si>
    <t>user-10276</t>
  </si>
  <si>
    <t>user-10807</t>
  </si>
  <si>
    <t>user-12316</t>
  </si>
  <si>
    <t>B08S74GTBT</t>
  </si>
  <si>
    <t>Zebronics Astra 10 Portable Wireless BT v5.0 Speaker, 10W RMS Power, 15* Hours Backup, 2.25" Drive Size, up to 6.4" Mobile Holder Support, Carry Handle, USB, mSD, AUX Input and FM Radio with Antenna</t>
  </si>
  <si>
    <t>user-11541</t>
  </si>
  <si>
    <t>user-6871</t>
  </si>
  <si>
    <t>ACCGD52TTWUJZX4M</t>
  </si>
  <si>
    <t>boAt Rockerz 260 with Beast Mode, ENx Tech and ASAP Charge Bluetooth Headset</t>
  </si>
  <si>
    <t>boAt Rockerz</t>
  </si>
  <si>
    <t>user-4209</t>
  </si>
  <si>
    <t>user-13683</t>
  </si>
  <si>
    <t>user-6773</t>
  </si>
  <si>
    <t>user-8511</t>
  </si>
  <si>
    <t>user-8336</t>
  </si>
  <si>
    <t>user-8273</t>
  </si>
  <si>
    <t>user-7824</t>
  </si>
  <si>
    <t>user-1343</t>
  </si>
  <si>
    <t>user-6980</t>
  </si>
  <si>
    <t>user-9333</t>
  </si>
  <si>
    <t>user-4912</t>
  </si>
  <si>
    <t>MIAFD4EE6GQBZCBJ</t>
  </si>
  <si>
    <t>little monkey HIGH GRADE DYNAMIC SOUND WITH HD RECORDING Bluetooth Handheld Karaoke Wireless Microphone Portable Hifi Speaker 2-in-1 Sing</t>
  </si>
  <si>
    <t>little monkey</t>
  </si>
  <si>
    <t>user-11059</t>
  </si>
  <si>
    <t>user-11770</t>
  </si>
  <si>
    <t>user-7041</t>
  </si>
  <si>
    <t>user-2401</t>
  </si>
  <si>
    <t>user-2688</t>
  </si>
  <si>
    <t>user-6792</t>
  </si>
  <si>
    <t>user-7259</t>
  </si>
  <si>
    <t>AMRGFTTAMXDGZV9J</t>
  </si>
  <si>
    <t>GADGET DEALS 15000 BLUETOOTH USB AUX FM With Mic Slot 160 W AV Control Amplifier</t>
  </si>
  <si>
    <t>GADGET DEALS</t>
  </si>
  <si>
    <t>B09GYF1CLT</t>
  </si>
  <si>
    <t>Kadence Microphone Suspension Boom Scissor Arm Stand (White)</t>
  </si>
  <si>
    <t>user-8221</t>
  </si>
  <si>
    <t>B0C24WP12G</t>
  </si>
  <si>
    <t>SOUND FIRE SF-TW-SS020 300W MAX Tweeter</t>
  </si>
  <si>
    <t>Tweeter</t>
  </si>
  <si>
    <t>SOUND FIRE</t>
  </si>
  <si>
    <t>user-8753</t>
  </si>
  <si>
    <t>B0CSJVY1FL</t>
  </si>
  <si>
    <t>Vox AmPlug3 UK Drive Headphone Amp</t>
  </si>
  <si>
    <t>Headphone Amp</t>
  </si>
  <si>
    <t>Vox</t>
  </si>
  <si>
    <t>B0C4LRTG5R</t>
  </si>
  <si>
    <t>(Refurbished) Sennheiser Profile USB Microphone for Podcasting, Recording, Streaming &amp; Gaming. Built-in Headphone Output, All Metal housing and Cardioid Condenser Capsule</t>
  </si>
  <si>
    <t>user-1794</t>
  </si>
  <si>
    <t>user-11312</t>
  </si>
  <si>
    <t>user-9551</t>
  </si>
  <si>
    <t>ACCHFKCGD6DFECSK</t>
  </si>
  <si>
    <t>BULLSTORM BS Ultrapods Pink Bluetooth</t>
  </si>
  <si>
    <t>user-11871</t>
  </si>
  <si>
    <t>MOBGFPMFDBR5GTFQ</t>
  </si>
  <si>
    <t>SAREGAMA Carvaan Mobile M21(CM281) with 1500 pre-loaded songs  (Classic Black)</t>
  </si>
  <si>
    <t>user-12898</t>
  </si>
  <si>
    <t>ACCGP29XVJ6F8ZTX</t>
  </si>
  <si>
    <t>user-11052</t>
  </si>
  <si>
    <t>B0BFJPTK7M</t>
  </si>
  <si>
    <t>CALANDIS® Replacement Ear Pads Ear Cushions for Logitech G35 G930 G430 F450 Headphone Blue</t>
  </si>
  <si>
    <t>user-11133</t>
  </si>
  <si>
    <t>user-733</t>
  </si>
  <si>
    <t>user-13866</t>
  </si>
  <si>
    <t>user-6896</t>
  </si>
  <si>
    <t>Jaipur District</t>
  </si>
  <si>
    <t>user-8438</t>
  </si>
  <si>
    <t>user-8686</t>
  </si>
  <si>
    <t>user-8673</t>
  </si>
  <si>
    <t>user-7272</t>
  </si>
  <si>
    <t>user-9308</t>
  </si>
  <si>
    <t>B08DJ6ZTWZ</t>
  </si>
  <si>
    <t>makerV Headphone Holder Gaming Headset Hanger Wall/Desk Vertical Mount Head Phone Hook Headphone Stand (Black: Pack of 1)</t>
  </si>
  <si>
    <t>makerV</t>
  </si>
  <si>
    <t>ACCGM2JX7WKRTYRJ</t>
  </si>
  <si>
    <t xml:space="preserve">boAt Rockerz Apex with Spatial Bionic Sound, Beast Mode, ENx Tech </t>
  </si>
  <si>
    <t>user-12631</t>
  </si>
  <si>
    <t>user-12768</t>
  </si>
  <si>
    <t>user-9359</t>
  </si>
  <si>
    <t>user-12703</t>
  </si>
  <si>
    <t>user-7929</t>
  </si>
  <si>
    <t>user-8875</t>
  </si>
  <si>
    <t>user-8860</t>
  </si>
  <si>
    <t>Chandausi</t>
  </si>
  <si>
    <t>Mahesana</t>
  </si>
  <si>
    <t>user-9716</t>
  </si>
  <si>
    <t>B0D2TLPGYD</t>
  </si>
  <si>
    <t>BASPRO IC-05 Hi-Low Converter with Noise Filter Adjustable Speaker Cable to RCA Adapter with Line out Audio Impedance Converter for Car Audio Connection Systems</t>
  </si>
  <si>
    <t>Converter</t>
  </si>
  <si>
    <t>user-4903</t>
  </si>
  <si>
    <t>user-2765</t>
  </si>
  <si>
    <t>user-10965</t>
  </si>
  <si>
    <t>user-12042</t>
  </si>
  <si>
    <t>user-12849</t>
  </si>
  <si>
    <t>user-13819</t>
  </si>
  <si>
    <t>user-13801</t>
  </si>
  <si>
    <t>user-13048</t>
  </si>
  <si>
    <t>ACCGVZYTKHTRZP9Q</t>
  </si>
  <si>
    <t>Boult Z35 with Zen ENC Mic, 32Hrs Battery Life, 45ms Ultra-Low Latency Mode, 5.3v Bluetooth Headset</t>
  </si>
  <si>
    <t>user-13483</t>
  </si>
  <si>
    <t>user-11464</t>
  </si>
  <si>
    <t>user-4311</t>
  </si>
  <si>
    <t>user-807</t>
  </si>
  <si>
    <t>B074Z795LQ</t>
  </si>
  <si>
    <t>SeCro Premium 6.35mm (1/4 inch) Male to 6.35mm (1/4 inch) Male Mono Plug Cable (3 Meters)</t>
  </si>
  <si>
    <t>user-1885</t>
  </si>
  <si>
    <t>user-4953</t>
  </si>
  <si>
    <t>B0C77LFQ73</t>
  </si>
  <si>
    <t>ZEBRONICS Juke BAR 2510 40W Output, Sleek soundbar, Bluetooth 5.0, HDMI (ARC), USB, AUX, LED Indicator, Remote Control and Glossy Finish</t>
  </si>
  <si>
    <t>user-1671</t>
  </si>
  <si>
    <t>B0C1BLKLYJ</t>
  </si>
  <si>
    <t>TOZO A2 Mini True Wireless Earbuds Bluetooth 5.3 Earphones in Ear Buds Touch Control Stero Headphones with Clear Calling Mics, IPX5 Waterproof, Premium OrigX Sound Headset Type-C Fast Charging, Black</t>
  </si>
  <si>
    <t>user-1186</t>
  </si>
  <si>
    <t>B0CWLD6R7C</t>
  </si>
  <si>
    <t>pTron Bassbuds GoMax In-Ear TWS Earbuds, HD Mic &amp; TruTalk AI-ENC Calls, 36H Playtime, 13mm Drivers, Bluetooth 5.3 Wireless Headphones, Voice Assist, Type-C Fast Charging &amp; IPX5 Water Resistant (White)</t>
  </si>
  <si>
    <t>user-2156</t>
  </si>
  <si>
    <t>B08QD1CKCD</t>
  </si>
  <si>
    <t>GEEKRIA Audio Cable Compatible with Sony WH-1000XM5 XB910N 1000XM4 1000XM3 CH710N CH700N WH-CH520 WH-CH720N WH-910N Cable, 3.5mm Aux Replacement Stere</t>
  </si>
  <si>
    <t>user-3457</t>
  </si>
  <si>
    <t>user-1628</t>
  </si>
  <si>
    <t>user-4887</t>
  </si>
  <si>
    <t>user-1733</t>
  </si>
  <si>
    <t>user-2700</t>
  </si>
  <si>
    <t>B083DGMXLM</t>
  </si>
  <si>
    <t>GEEKRIA Audio Cable Compatible with JBL Tune 770NC 760NC 750BTNC 720BT 710BT 700BT 660NC, Live 660NC 650BTNC 500BT Headphones Cable, 2.5mm to 1/8" (3.5mm) Replacement Stereo Cord (4 ft / 1.2 m)</t>
  </si>
  <si>
    <t>Headphone Cable</t>
  </si>
  <si>
    <t>user-1777</t>
  </si>
  <si>
    <t>user-2262</t>
  </si>
  <si>
    <t>user-4799</t>
  </si>
  <si>
    <t>user-1159</t>
  </si>
  <si>
    <t>user-1267</t>
  </si>
  <si>
    <t>B07JH148DF</t>
  </si>
  <si>
    <t>Hercules DJMonitor 32</t>
  </si>
  <si>
    <t>DJMonitor</t>
  </si>
  <si>
    <t>user-1919</t>
  </si>
  <si>
    <t>user-892</t>
  </si>
  <si>
    <t>user-1239</t>
  </si>
  <si>
    <t>user-888</t>
  </si>
  <si>
    <t>user-8526</t>
  </si>
  <si>
    <t>user-5811</t>
  </si>
  <si>
    <t>user-7365</t>
  </si>
  <si>
    <t>user-7378</t>
  </si>
  <si>
    <t>user-9524</t>
  </si>
  <si>
    <t>user-9681</t>
  </si>
  <si>
    <t>user-3396</t>
  </si>
  <si>
    <t>B07W7D4R7Q</t>
  </si>
  <si>
    <t>Electronic Spices 3.5MM Male to 2 X RCA Female 6.35mm Male to 6.35mm Dual Female Stereo Headphone Audio Connector- (Pack of 2) (3.5MM Male to 2 X RCA Female)</t>
  </si>
  <si>
    <t>user-12711</t>
  </si>
  <si>
    <t>user-11287</t>
  </si>
  <si>
    <t>user-10819</t>
  </si>
  <si>
    <t>user-10866</t>
  </si>
  <si>
    <t>user-8841</t>
  </si>
  <si>
    <t>B0CDXCN5VR</t>
  </si>
  <si>
    <t>TP TROOPS HIGH BASS SOUND SPLASHPROOF WOOFER for DEKSTOP with SD,AUX SLOT 48 W Bluetooth Speaker - Black (Silver)</t>
  </si>
  <si>
    <t>user-13562</t>
  </si>
  <si>
    <t>user-13841</t>
  </si>
  <si>
    <t>user-7548</t>
  </si>
  <si>
    <t>user-7542</t>
  </si>
  <si>
    <t>user-7731</t>
  </si>
  <si>
    <t>user-8024</t>
  </si>
  <si>
    <t>user-7190</t>
  </si>
  <si>
    <t>user-10414</t>
  </si>
  <si>
    <t>user-9583</t>
  </si>
  <si>
    <t>user-7035</t>
  </si>
  <si>
    <t>user-9179</t>
  </si>
  <si>
    <t>user-1810</t>
  </si>
  <si>
    <t>user-7173</t>
  </si>
  <si>
    <t>user-12857</t>
  </si>
  <si>
    <t>B09YNN1Y8N</t>
  </si>
  <si>
    <t>Tacson S10 Mini Portable Wireless Bluetooth Speaker with Smart LED Light, for MP3 Music Player,connectivity SD Card, All Smartphone, Multicolor</t>
  </si>
  <si>
    <t>Tacson</t>
  </si>
  <si>
    <t>user-2415</t>
  </si>
  <si>
    <t>ACCGA5ZXZMPUBZ5R</t>
  </si>
  <si>
    <t>SONY WF-C500 IPX4/20Hrs Battery Life Bluetooth Headset</t>
  </si>
  <si>
    <t>ACCGGWWZGXXFVRCX</t>
  </si>
  <si>
    <t>Boult Audio Omega with 30dB ANC, Quad Mic ENC, 45ms Latency Gaming Mode, 32H Playtime, 5.2 Bluetooth Headset</t>
  </si>
  <si>
    <t>MICGXQFGHNMKBPDH</t>
  </si>
  <si>
    <t>DawnRays Wireless Microphone with Noise Reduction for Recording Interview Vlog Youtube Microphone</t>
  </si>
  <si>
    <t>DawnRays</t>
  </si>
  <si>
    <t>user-6321</t>
  </si>
  <si>
    <t>user-7073</t>
  </si>
  <si>
    <t>user-6973</t>
  </si>
  <si>
    <t>user-8799</t>
  </si>
  <si>
    <t>user-8256</t>
  </si>
  <si>
    <t>user-9808</t>
  </si>
  <si>
    <t>user-2658</t>
  </si>
  <si>
    <t>user-13470</t>
  </si>
  <si>
    <t>user-11897</t>
  </si>
  <si>
    <t>Sonepur</t>
  </si>
  <si>
    <t>user-7185</t>
  </si>
  <si>
    <t>ACCFVGS7NXSW6G3S</t>
  </si>
  <si>
    <t>microware  TV-out Cable Audio Video Capture Card, 1080P 60fps Game Capture Card, HDMI to USB 2.0 Record to DSLR Camcorder Action Cam,Computer for Gaming, Streaming, Teaching, Video Conference or Live Broadcasting</t>
  </si>
  <si>
    <t>user-7577</t>
  </si>
  <si>
    <t>user-1338</t>
  </si>
  <si>
    <t>B09PB152P8</t>
  </si>
  <si>
    <t>Crysendo Headphone Cushion for Senheiser HD280/280 Pro Headphones | Soft &amp; Comfortable Ear Pads | Replacement Protein Leather &amp; Memory Foam Headphone Cushion (Protein Leather (Extra Thick))</t>
  </si>
  <si>
    <t>user-9979</t>
  </si>
  <si>
    <t>user-9480</t>
  </si>
  <si>
    <t>user-10468</t>
  </si>
  <si>
    <t>user-10785</t>
  </si>
  <si>
    <t>Ramanagara District</t>
  </si>
  <si>
    <t>user-10644</t>
  </si>
  <si>
    <t>Satara</t>
  </si>
  <si>
    <t>user-80</t>
  </si>
  <si>
    <t>user-4765</t>
  </si>
  <si>
    <t>B08398CK46</t>
  </si>
  <si>
    <t>SYVO Sonix Bluetooth 5.0 Wireless IPX4 Super Bass, HD Sound, Aluminium Alloy Portable 3W Bluetooth Speaker with Mic (Black)</t>
  </si>
  <si>
    <t>user-7924</t>
  </si>
  <si>
    <t>user-8271</t>
  </si>
  <si>
    <t>user-11543</t>
  </si>
  <si>
    <t>user-10610</t>
  </si>
  <si>
    <t>DAKSHINA KANNADA</t>
  </si>
  <si>
    <t>user-11105</t>
  </si>
  <si>
    <t>user-10511</t>
  </si>
  <si>
    <t>user-545</t>
  </si>
  <si>
    <t>user-8999</t>
  </si>
  <si>
    <t>user-9011</t>
  </si>
  <si>
    <t>user-12669</t>
  </si>
  <si>
    <t>user-13304</t>
  </si>
  <si>
    <t>user-35</t>
  </si>
  <si>
    <t>user-13335</t>
  </si>
  <si>
    <t>user-12549</t>
  </si>
  <si>
    <t>user-12051</t>
  </si>
  <si>
    <t>user-13607</t>
  </si>
  <si>
    <t>user-4632</t>
  </si>
  <si>
    <t>user-4622</t>
  </si>
  <si>
    <t>user-2294</t>
  </si>
  <si>
    <t>user-219</t>
  </si>
  <si>
    <t>user-2693</t>
  </si>
  <si>
    <t>user-1572</t>
  </si>
  <si>
    <t>user-3140</t>
  </si>
  <si>
    <t>user-4228</t>
  </si>
  <si>
    <t>user-3950</t>
  </si>
  <si>
    <t>user-2001</t>
  </si>
  <si>
    <t>B0CBRW2P3S</t>
  </si>
  <si>
    <t>Portronics Resound 2 15W HD Sound Portable Wireless Bluetooth Speaker, in-Built Mic, RGB Lights, TWS Connectivity, Bluetooth v5.3, IPX5 Water Resistant, Type C Charging Port(Black)</t>
  </si>
  <si>
    <t>user-3155</t>
  </si>
  <si>
    <t>user-1117</t>
  </si>
  <si>
    <t>user-695</t>
  </si>
  <si>
    <t>user-2167</t>
  </si>
  <si>
    <t>user-998</t>
  </si>
  <si>
    <t>user-204</t>
  </si>
  <si>
    <t>user-1661</t>
  </si>
  <si>
    <t>user-6639</t>
  </si>
  <si>
    <t>user-8283</t>
  </si>
  <si>
    <t>user-6246</t>
  </si>
  <si>
    <t>user-8802</t>
  </si>
  <si>
    <t>Gausganj</t>
  </si>
  <si>
    <t>user-9522</t>
  </si>
  <si>
    <t>B0CSXJSLV5</t>
  </si>
  <si>
    <t>Sounce Replacement Earpads Cushions for Sennheiser HD 4.50BT/ 4.50/4.50BTNC, HD 4.50SE/ 4.40BT/ 4.30G/ 4.20S/ 458BT/ 450/ 450BT, HD 400S, HD 350BT Headphones Ear Pads with Softer Leather Foam - Black</t>
  </si>
  <si>
    <t>user-12693</t>
  </si>
  <si>
    <t>user-12380</t>
  </si>
  <si>
    <t>user-7059</t>
  </si>
  <si>
    <t>user-12052</t>
  </si>
  <si>
    <t>user-12456</t>
  </si>
  <si>
    <t>Hamirpur</t>
  </si>
  <si>
    <t>user-1182</t>
  </si>
  <si>
    <t>user-6832</t>
  </si>
  <si>
    <t>user-13291</t>
  </si>
  <si>
    <t>user-13213</t>
  </si>
  <si>
    <t>B08FB3DKJ9</t>
  </si>
  <si>
    <t>JBL Go 3, Wireless Ultra Portable Bluetooth Speaker, Pro Sound, Vibrant Colors with Rugged Fabric Design, Waterproof, Type C (Without Mic, Red)</t>
  </si>
  <si>
    <t>user-13313</t>
  </si>
  <si>
    <t>user-6673</t>
  </si>
  <si>
    <t>user-7325</t>
  </si>
  <si>
    <t>user-7083</t>
  </si>
  <si>
    <t>ACCGXYYVGGB3EKFV</t>
  </si>
  <si>
    <t>NEXTGEN AUX Cable 1 m PVC jacket Premium Sound Experience High-Fidelity 3.5mm Universal HiFi Aux Cable with Durable Band for Wide Compatibility</t>
  </si>
  <si>
    <t>NEXTGEN</t>
  </si>
  <si>
    <t>user-7939</t>
  </si>
  <si>
    <t>user-8192</t>
  </si>
  <si>
    <t>user-8124</t>
  </si>
  <si>
    <t>B098XT542X</t>
  </si>
  <si>
    <t>Zebronics Zeb-Sound Bomb 1 TWS Earbuds with BT5.0, Up to 12H Playback, Touch Controls, Voice Assistant, Splash Proof with Type C Portable Charging Case (Orange)</t>
  </si>
  <si>
    <t>user-4090</t>
  </si>
  <si>
    <t>user-11403</t>
  </si>
  <si>
    <t>user-13254</t>
  </si>
  <si>
    <t>Yadgir District</t>
  </si>
  <si>
    <t>user-13486</t>
  </si>
  <si>
    <t>user-12270</t>
  </si>
  <si>
    <t>user-5523</t>
  </si>
  <si>
    <t>B07ZZ8MMHC</t>
  </si>
  <si>
    <t>FEDUS 3.5 mm Male-to Male Plug Stereo Audio Jack Extender Adapter Coupler Connector for Headset/Amplifier/TV/Blue Ray/Car Tablet PC, Computer and Laptop,Pack 1</t>
  </si>
  <si>
    <t>user-10277</t>
  </si>
  <si>
    <t>user-4735</t>
  </si>
  <si>
    <t>user-1665</t>
  </si>
  <si>
    <t>user-9082</t>
  </si>
  <si>
    <t>user-8869</t>
  </si>
  <si>
    <t>user-8449</t>
  </si>
  <si>
    <t>user-10264</t>
  </si>
  <si>
    <t>user-10093</t>
  </si>
  <si>
    <t>user-9566</t>
  </si>
  <si>
    <t>user-9342</t>
  </si>
  <si>
    <t>user-2320</t>
  </si>
  <si>
    <t>user-13412</t>
  </si>
  <si>
    <t>user-12560</t>
  </si>
  <si>
    <t>MIAGFF7FEFDWDTBP</t>
  </si>
  <si>
    <t>Smars K8 MIC Wireless PLUG AND PLAY Mic with USB Type-C &amp; Lightning Connector MICROPHONE</t>
  </si>
  <si>
    <t>Smars</t>
  </si>
  <si>
    <t>B0DD6QDVQV</t>
  </si>
  <si>
    <t>ZORBES® Carrying Case for Sony ULT Field 1 SRS-ULT10, Carry Case for Sony Wirelss Bluetooth Speaker Travel Case with Hand Strap, Waterproof Accessory Case for Sony ULT Field 1 SRS-ULT 10, Only Case</t>
  </si>
  <si>
    <t>ZORBES®</t>
  </si>
  <si>
    <t>user-13878</t>
  </si>
  <si>
    <t>user-7028</t>
  </si>
  <si>
    <t>user-3143</t>
  </si>
  <si>
    <t>user-3730</t>
  </si>
  <si>
    <t>user-7032</t>
  </si>
  <si>
    <t>user-7898</t>
  </si>
  <si>
    <t>XHOGZ92HUDUFHFEF</t>
  </si>
  <si>
    <t>Ultrapods TWS Wireless Bluetooth in Ear Earbuds Transparent Design Bluetooth Headset</t>
  </si>
  <si>
    <t>Ultrapods</t>
  </si>
  <si>
    <t>user-312</t>
  </si>
  <si>
    <t>B07V9DZJ46</t>
  </si>
  <si>
    <t>Amkette Pocket FM Portable Multimedia Bluetooth Speaker with Voice Recorder, USB, SD Card and Clock (Black)</t>
  </si>
  <si>
    <t>user-8722</t>
  </si>
  <si>
    <t>user-1586</t>
  </si>
  <si>
    <t>Udupi</t>
  </si>
  <si>
    <t>user-12627</t>
  </si>
  <si>
    <t>user-12938</t>
  </si>
  <si>
    <t>user-11565</t>
  </si>
  <si>
    <t>user-13008</t>
  </si>
  <si>
    <t>REMGVJN6HP9DWZN6</t>
  </si>
  <si>
    <t>LipiWorld F700U System Remote (Old Remote Exactly Same Remote Will Only Work) Compatible For F &amp; D Home Theater Remote Controller</t>
  </si>
  <si>
    <t>user-12993</t>
  </si>
  <si>
    <t>79b6vv</t>
  </si>
  <si>
    <t>"Stylish True Wireless Bluetooth Earbuds with , Premium Sound Quality, Touch Controls, Latest V5.1 Bluetooth, HD Microphone, Active Disturbance Cancellation, and Compatible with Android &amp; IOS Devices. Includes Bluetooth Headset</t>
  </si>
  <si>
    <t>srivardhan</t>
  </si>
  <si>
    <t>user-13226</t>
  </si>
  <si>
    <t>user-12399</t>
  </si>
  <si>
    <t>B0D9Q98H2B</t>
  </si>
  <si>
    <t>Yoiolclc Mini Bluetooth Speaker Alarm Clock Digital Alarm Clock for Heavy Sleepers Students Bedroom with FM Radio, TF Card, Dual Alarm, Hands-Free Calling</t>
  </si>
  <si>
    <t>Yoiolclc</t>
  </si>
  <si>
    <t>user-12059</t>
  </si>
  <si>
    <t>user-4948</t>
  </si>
  <si>
    <t>B08PDGRR32</t>
  </si>
  <si>
    <t>boAt Stone 1200 14W Bluetooth Speaker with Upto 9 Hours Battery, RGB LEDs, IPX7 and TWS Feature(Black)</t>
  </si>
  <si>
    <t>user-13608</t>
  </si>
  <si>
    <t>user-13730</t>
  </si>
  <si>
    <t>XHOHY9GGHGUPHSC5</t>
  </si>
  <si>
    <t>60 Hrs Playtime with Quick Charge, in Ear Bluetooth Wireless Earphones with Mic Bluetooth &amp; Wired Headset</t>
  </si>
  <si>
    <t>user-3739</t>
  </si>
  <si>
    <t>user-6589</t>
  </si>
  <si>
    <t>user-3729</t>
  </si>
  <si>
    <t>user-3092</t>
  </si>
  <si>
    <t>B0B65JQ4ZR</t>
  </si>
  <si>
    <t>Unique Gadgets MFi Certified Headphones with Mic and Volume Remote Earphones in Ear | Compatible for 8/X/11/12-XR Max/11 Pro/11 Pro Max/12 Pro/13 Pro/12 Pro Max/13 Pro Max14/14 Pro/14 Pro Max (Black)</t>
  </si>
  <si>
    <t>Unique Gadgets</t>
  </si>
  <si>
    <t>user-9476</t>
  </si>
  <si>
    <t>user-11026</t>
  </si>
  <si>
    <t>user-10031</t>
  </si>
  <si>
    <t>user-9970</t>
  </si>
  <si>
    <t>Gandhigram</t>
  </si>
  <si>
    <t>user-11191</t>
  </si>
  <si>
    <t>user-12031</t>
  </si>
  <si>
    <t>user-11966</t>
  </si>
  <si>
    <t>user-11972</t>
  </si>
  <si>
    <t>user-161</t>
  </si>
  <si>
    <t>ACCGFYVXWZG9ZADJ</t>
  </si>
  <si>
    <t>Mivi Fort S200 with wired subwoofer, Made in India 200 W Bluetooth Soundbar  (Black, 2.1 Channel)</t>
  </si>
  <si>
    <t>user-2248</t>
  </si>
  <si>
    <t>B0BTLZ6N4C</t>
  </si>
  <si>
    <t>iGear Falcon Wired Gaming Headphone with Active Noise Cancellation(ANC)|RGB Headphone with 360° Mic|50mm Audio Driver|Mutijack 2m Wire|Univesally Compatible with iOS,Android,Windows,Xbox,Play Station</t>
  </si>
  <si>
    <t>user-2868</t>
  </si>
  <si>
    <t>user-4680</t>
  </si>
  <si>
    <t>user-364</t>
  </si>
  <si>
    <t>user-2471</t>
  </si>
  <si>
    <t>B0C77K6DXD</t>
  </si>
  <si>
    <t>ZEBRONICS Juke BAR 2601 60W Output, Powerful soundbar, Bluetooth 5.0, HDMI (ARC), USB, Retro Style Volume Controller, Remote Control and LED Indicator</t>
  </si>
  <si>
    <t>B0DCJLMYT5</t>
  </si>
  <si>
    <t>EMBOX Open Ear Clip-On Earbuds | IPX-5 Waterproof, Wireless Earphones, Sport Fit, Digital Display, BT-V5.3, 72H Playtime, HiFi Sound, 13mm Large Driver, Built-in Mic with Ear Hooks | (White)</t>
  </si>
  <si>
    <t>EMBOX</t>
  </si>
  <si>
    <t>user-2718</t>
  </si>
  <si>
    <t>user-3505</t>
  </si>
  <si>
    <t>user-2803</t>
  </si>
  <si>
    <t>B0CMWZH15Z</t>
  </si>
  <si>
    <t>CableCreation Long Aux Cord (30FT/9M),3.5mm Audio Cable Male to Male, Braided Hi-Fi Sound 1/8 Auxiliary Headphone Cord Extension for Car, Projector, Speaker(with Aux Port Devices), Black</t>
  </si>
  <si>
    <t>user-2806</t>
  </si>
  <si>
    <t>user-687</t>
  </si>
  <si>
    <t>user-4139</t>
  </si>
  <si>
    <t>user-2357</t>
  </si>
  <si>
    <t>user-310</t>
  </si>
  <si>
    <t>B07F2DLH2P</t>
  </si>
  <si>
    <t>XHDATA D-328 Portable FM/AM/SW Radio DSP with TF and Earphone Jack for MP3 Player Rechargeable Battery</t>
  </si>
  <si>
    <t>user-2764</t>
  </si>
  <si>
    <t>B084MNF9Z6</t>
  </si>
  <si>
    <t>MODERN IN Wireless Bluetooth Receiver Dongle 4.0 USB Audio Adapter - Aux Handsfree Kit for Speaker System, Home Theater</t>
  </si>
  <si>
    <t>MODERN IN</t>
  </si>
  <si>
    <t>user-316</t>
  </si>
  <si>
    <t>B0116X17JW</t>
  </si>
  <si>
    <t>Akai Professional MPD218 | Portable USB/MIDI Pad Controller with 16 LED Backlit MPC Pads and Software Pack Included (Black)</t>
  </si>
  <si>
    <t>MIDI Pad Controller</t>
  </si>
  <si>
    <t>Akai</t>
  </si>
  <si>
    <t>ACCGK5G3GFNZHNMT</t>
  </si>
  <si>
    <t>ZEBRONICS Jumbo Lite - Green (Yoga 7) Bluetooth</t>
  </si>
  <si>
    <t>user-5705</t>
  </si>
  <si>
    <t>user-1136</t>
  </si>
  <si>
    <t>HCNFMBH35E8KFVCU</t>
  </si>
  <si>
    <t>SYGA 55mm earphone 4*2 Over The Ear Headphone Cushion</t>
  </si>
  <si>
    <t>user-8036</t>
  </si>
  <si>
    <t>user-3976</t>
  </si>
  <si>
    <t>ACCH3AGKJBZRCJU2</t>
  </si>
  <si>
    <t>ModishOmbre RIFF USB C Headphone Wired Type C Earphone Noise Canceling with Microphone Wired Gaming</t>
  </si>
  <si>
    <t>ModishOmbre</t>
  </si>
  <si>
    <t>user-9531</t>
  </si>
  <si>
    <t>user-11376</t>
  </si>
  <si>
    <t>Barbil</t>
  </si>
  <si>
    <t>user-10235</t>
  </si>
  <si>
    <t>user-10421</t>
  </si>
  <si>
    <t>user-10465</t>
  </si>
  <si>
    <t>user-12132</t>
  </si>
  <si>
    <t>ACCHYHAZJGPQTUXY</t>
  </si>
  <si>
    <t>Landmark Audio Bar with 2 in-built subwoofers, 8Hrs playtime, Multiple Connectivity Ports 20 W Bluetooth Soundbar  (Black, Stereo Channel)</t>
  </si>
  <si>
    <t>user-11810</t>
  </si>
  <si>
    <t>ACCH2D6HGDQHTCYQ</t>
  </si>
  <si>
    <t>RZW New 2024 Smart Soundbar Dolby Atmos Sound with High Bass Wireless Speaker 16 W Bluetooth Soundbar  (Black, 5.1 Channel)</t>
  </si>
  <si>
    <t>Gudalur The Nilgiris District</t>
  </si>
  <si>
    <t>user-10261</t>
  </si>
  <si>
    <t>user-7576</t>
  </si>
  <si>
    <t>user-7453</t>
  </si>
  <si>
    <t>user-8461</t>
  </si>
  <si>
    <t>user-7853</t>
  </si>
  <si>
    <t>B0BWN4DKGS</t>
  </si>
  <si>
    <t>SOULWIT Cooling Gel Replacement Earpads for Bose 700 (NC700) Wireless Headphones, Ear Pads Cushions with Softer Leather, High-Density Noise Cancelling Foam, Added Thickness - Black</t>
  </si>
  <si>
    <t>user-12444</t>
  </si>
  <si>
    <t>user-3707</t>
  </si>
  <si>
    <t>user-13031</t>
  </si>
  <si>
    <t>user-11971</t>
  </si>
  <si>
    <t>user-11858</t>
  </si>
  <si>
    <t>user-11517</t>
  </si>
  <si>
    <t>user-13863</t>
  </si>
  <si>
    <t>ACCGMWKSHRR9MYER</t>
  </si>
  <si>
    <t>Portronics Harmonics Z5 Wireless Neckband, 33Hrs Playtime, Double EQ Mode, Fast charging Bluetooth  (White, In the Ear)</t>
  </si>
  <si>
    <t>user-8204</t>
  </si>
  <si>
    <t>B0BSRQXGKZ</t>
  </si>
  <si>
    <t>(Refurbished) amazon basics Bluetooth Speaker 5.0 Soundbar with 16W RMS, 2000mAh Battery, Upto 19 Hrs Playtime Aux/USB Port (Grey)</t>
  </si>
  <si>
    <t>B0D86PDNQ6</t>
  </si>
  <si>
    <t>Portronics Harmonics Twins S16 in Ear Wireless TWS Earbuds with 24 Hrs Playtime, Clear Calls, Game &amp; Music Mode, Low Latency, Bluetooth 5.3v, LED Display, Type C Fast Charging(Beige)</t>
  </si>
  <si>
    <t>user-9745</t>
  </si>
  <si>
    <t>user-10615</t>
  </si>
  <si>
    <t>B0C8V6KP3V</t>
  </si>
  <si>
    <t>CrossBeats Fury Latest True Wireless Gaming Earbuds, 30ms Ultra Low Latency Noise Cancelling Bluetooth Earbuds with 6 Microphones, AAC, Dual Modes RGB Light, 80hr Playtime, Fast charge (Black)</t>
  </si>
  <si>
    <t>user-12808</t>
  </si>
  <si>
    <t>Jamtara</t>
  </si>
  <si>
    <t>user-126</t>
  </si>
  <si>
    <t>XHOGGZFHWTJHMHUX</t>
  </si>
  <si>
    <t>Bluetooth Headphone with Mic Noise Cancellation, Long Battery Life Bluetooth Headset</t>
  </si>
  <si>
    <t>user-9252</t>
  </si>
  <si>
    <t>user-33</t>
  </si>
  <si>
    <t>user-12580</t>
  </si>
  <si>
    <t>user-12777</t>
  </si>
  <si>
    <t>user-13187</t>
  </si>
  <si>
    <t>user-9582</t>
  </si>
  <si>
    <t>user-809</t>
  </si>
  <si>
    <t>user-1237</t>
  </si>
  <si>
    <t>user-8502</t>
  </si>
  <si>
    <t>user-8977</t>
  </si>
  <si>
    <t>user-8978</t>
  </si>
  <si>
    <t>user-9916</t>
  </si>
  <si>
    <t>user-9937</t>
  </si>
  <si>
    <t>Kushalanagar</t>
  </si>
  <si>
    <t>user-1440</t>
  </si>
  <si>
    <t>B093SQBFM7</t>
  </si>
  <si>
    <t>Samsung Dolby Digital Bluetooth Soundbar (HW-T42E/XL, Black, 2.1 Channel)</t>
  </si>
  <si>
    <t>user-10336</t>
  </si>
  <si>
    <t>user-11711</t>
  </si>
  <si>
    <t>user-12507</t>
  </si>
  <si>
    <t>XHOGS9PAYFNHQ6RB</t>
  </si>
  <si>
    <t>SH-12 Wireless Bluetooth Ear Headphone(RANDOM)AVR31 Bluetooth &amp; Wired Headset</t>
  </si>
  <si>
    <t>user-11795</t>
  </si>
  <si>
    <t>CDPFWRQ5JHAQ9TUH</t>
  </si>
  <si>
    <t>Sound Boss BLUETOOTH/USB/AUX/FM/SD Car Stereo</t>
  </si>
  <si>
    <t>Sound Boss</t>
  </si>
  <si>
    <t>user-7685</t>
  </si>
  <si>
    <t>user-11544</t>
  </si>
  <si>
    <t>user-11767</t>
  </si>
  <si>
    <t>user-10318</t>
  </si>
  <si>
    <t>user-10328</t>
  </si>
  <si>
    <t>user-10820</t>
  </si>
  <si>
    <t>user-10738</t>
  </si>
  <si>
    <t>ACCFHWT5ZVBTYDDY</t>
  </si>
  <si>
    <t>Boult X1-Wired with Dual Dynamic Drivers, BoomX Rich Bass, In-line Control, IPX5 Wired  (Black, In the Ear)</t>
  </si>
  <si>
    <t>user-11522</t>
  </si>
  <si>
    <t>user-13252</t>
  </si>
  <si>
    <t>B0D9JP7F9N</t>
  </si>
  <si>
    <t>FEDUS 3.5 Mm Male To Female Aux Extension Audio Cable With Microphone Nylon Braided 5Mtr Trrs 4 Pole Stereo Audio Extender Cord Aux Cable For Car,Aux Cable For Speakers,Earphone Headphone,Phone,Gray</t>
  </si>
  <si>
    <t>B0BRV83PD1</t>
  </si>
  <si>
    <t>MYL HPHT Headphone Clamp Mount Stand Hanger/Holder Metal (Black) (Pack of 1, Black)</t>
  </si>
  <si>
    <t>MYL HPHT</t>
  </si>
  <si>
    <t>user-1511</t>
  </si>
  <si>
    <t>user-2884</t>
  </si>
  <si>
    <t>user-4140</t>
  </si>
  <si>
    <t>user-3706</t>
  </si>
  <si>
    <t>user-3549</t>
  </si>
  <si>
    <t>user-2559</t>
  </si>
  <si>
    <t>B0D62TW5SW</t>
  </si>
  <si>
    <t>IKALL IK22 Premium 2.1 Channel Speaker System | 40W Powerful Sound | Bluetooth, USB, Aux Connectivity | Stylish Design | Remote Control | 1 Year Warra</t>
  </si>
  <si>
    <t>IKALL</t>
  </si>
  <si>
    <t>user-4839</t>
  </si>
  <si>
    <t>user-2198</t>
  </si>
  <si>
    <t>user-4505</t>
  </si>
  <si>
    <t>user-4488</t>
  </si>
  <si>
    <t>user-1073</t>
  </si>
  <si>
    <t>user-1456</t>
  </si>
  <si>
    <t>user-4743</t>
  </si>
  <si>
    <t>user-3446</t>
  </si>
  <si>
    <t>user-608</t>
  </si>
  <si>
    <t>user-276</t>
  </si>
  <si>
    <t>user-215</t>
  </si>
  <si>
    <t>B0C3D9W8HD</t>
  </si>
  <si>
    <t>FEDUS 16 Gauge/AWG Speaker Wire Oxygen-Free Copper 2 Conductors Audio Speaker Cable for Car Speakers Stereos, Subwoofer, Home</t>
  </si>
  <si>
    <t>user-2932</t>
  </si>
  <si>
    <t>user-3022</t>
  </si>
  <si>
    <t>B0C6TVQ2HZ</t>
  </si>
  <si>
    <t>Amazon Basics 7.1 USB Gaming Headphones with Mic | Wired Over-Ear Headphones | 50mm Driver | RGB LEDs</t>
  </si>
  <si>
    <t>user-6712</t>
  </si>
  <si>
    <t>user-8436</t>
  </si>
  <si>
    <t>user-7318</t>
  </si>
  <si>
    <t>Mahboobnagar</t>
  </si>
  <si>
    <t>Almora</t>
  </si>
  <si>
    <t>user-7400</t>
  </si>
  <si>
    <t>ACCGU36GZMTKAAKY</t>
  </si>
  <si>
    <t>Concept Kart AUDIOCULAR-BR In Ear Monitor Earphone with Mic, 10mm Dynamic Driver Wired  (Cyan, In the Ear)</t>
  </si>
  <si>
    <t>user-7430</t>
  </si>
  <si>
    <t>user-4408</t>
  </si>
  <si>
    <t>user-8921</t>
  </si>
  <si>
    <t>user-9683</t>
  </si>
  <si>
    <t>user-12708</t>
  </si>
  <si>
    <t>user-11221</t>
  </si>
  <si>
    <t>user-4582</t>
  </si>
  <si>
    <t>user-10107</t>
  </si>
  <si>
    <t>user-12276</t>
  </si>
  <si>
    <t>B0BQM4TKF7</t>
  </si>
  <si>
    <t>Rode Podmic USB Versatile Dynamic Broadcast Microphone with XLR and USB Connectivity for Podcasting, Streaming, Gaming, Music-Making and Content Creation</t>
  </si>
  <si>
    <t>user-36</t>
  </si>
  <si>
    <t>user-6591</t>
  </si>
  <si>
    <t>Kottayam</t>
  </si>
  <si>
    <t>user-8719</t>
  </si>
  <si>
    <t>user-8814</t>
  </si>
  <si>
    <t>Soron</t>
  </si>
  <si>
    <t>user-8274</t>
  </si>
  <si>
    <t>user-10453</t>
  </si>
  <si>
    <t>BASIRHAT</t>
  </si>
  <si>
    <t>user-10094</t>
  </si>
  <si>
    <t>Katirail TE</t>
  </si>
  <si>
    <t>user-10621</t>
  </si>
  <si>
    <t>user-10729</t>
  </si>
  <si>
    <t>user-9666</t>
  </si>
  <si>
    <t>user-9695</t>
  </si>
  <si>
    <t>PALI</t>
  </si>
  <si>
    <t>user-10999</t>
  </si>
  <si>
    <t>user-12354</t>
  </si>
  <si>
    <t>user-13725</t>
  </si>
  <si>
    <t>user-2792</t>
  </si>
  <si>
    <t>user-11061</t>
  </si>
  <si>
    <t>user-155</t>
  </si>
  <si>
    <t>user-9817</t>
  </si>
  <si>
    <t>ACCH3JCX6GFWPFMF</t>
  </si>
  <si>
    <t>user-6675</t>
  </si>
  <si>
    <t>user-7497</t>
  </si>
  <si>
    <t>user-8826</t>
  </si>
  <si>
    <t>user-8765</t>
  </si>
  <si>
    <t>user-10403</t>
  </si>
  <si>
    <t>user-9814</t>
  </si>
  <si>
    <t>user-10934</t>
  </si>
  <si>
    <t>user-11909</t>
  </si>
  <si>
    <t>Thiruvithankodu</t>
  </si>
  <si>
    <t>ACCGDQMA2GDTZHWR</t>
  </si>
  <si>
    <t>boAt Airdopes 131 PRO with 11mm Drivers,45Hrs Playback,ASAP Charge &amp; Quad Mic ENx Bluetooth Headset</t>
  </si>
  <si>
    <t>Bhatpar Rani</t>
  </si>
  <si>
    <t>user-3291</t>
  </si>
  <si>
    <t>user-11197</t>
  </si>
  <si>
    <t>user-11136</t>
  </si>
  <si>
    <t>user-13879</t>
  </si>
  <si>
    <t>user-6916</t>
  </si>
  <si>
    <t>user-6367</t>
  </si>
  <si>
    <t>user-6654</t>
  </si>
  <si>
    <t>user-952</t>
  </si>
  <si>
    <t>user-8386</t>
  </si>
  <si>
    <t>user-7270</t>
  </si>
  <si>
    <t>user-6614</t>
  </si>
  <si>
    <t>Beawar</t>
  </si>
  <si>
    <t>user-9760</t>
  </si>
  <si>
    <t>user-4955</t>
  </si>
  <si>
    <t>user-5008</t>
  </si>
  <si>
    <t>user-6224</t>
  </si>
  <si>
    <t>B0DBHNRDB2</t>
  </si>
  <si>
    <t>MMAK Wearable Bluetooth Speaker with Mic, Clip-On, Upto 5 Hours Playtime, IPX7 Water/Dust Resistant, Bluetooth 5.0v, Type C Charge, Portable Speaker with Microphone for Outdoor, Cycling</t>
  </si>
  <si>
    <t>MMAK</t>
  </si>
  <si>
    <t>user-10308</t>
  </si>
  <si>
    <t>user-10861</t>
  </si>
  <si>
    <t>user-6040</t>
  </si>
  <si>
    <t>B00B973VA4</t>
  </si>
  <si>
    <t>C&amp;E M-CNE63119 6Inch 3.5mm Stereo Male to 2 RCA Female Cable Gold-Plated (Red/White)</t>
  </si>
  <si>
    <t>C&amp;E</t>
  </si>
  <si>
    <t>user-11669</t>
  </si>
  <si>
    <t>Jhalda</t>
  </si>
  <si>
    <t>user-156</t>
  </si>
  <si>
    <t>Gaura Barhaj</t>
  </si>
  <si>
    <t>user-2987</t>
  </si>
  <si>
    <t>user-7625</t>
  </si>
  <si>
    <t>user-1106</t>
  </si>
  <si>
    <t>user-3819</t>
  </si>
  <si>
    <t>user-8119</t>
  </si>
  <si>
    <t>user-7488</t>
  </si>
  <si>
    <t>user-11308</t>
  </si>
  <si>
    <t>ACCGYFJQ8YCDTVQN</t>
  </si>
  <si>
    <t>Blaupunkt BH41 Wireless Headphones I Long PlaytimeI 40MM Drivers I Foldable I Built in Mic Bluetooth  (Blue, On the Ear)</t>
  </si>
  <si>
    <t>user-7091</t>
  </si>
  <si>
    <t>user-10430</t>
  </si>
  <si>
    <t>user-10010</t>
  </si>
  <si>
    <t>user-11823</t>
  </si>
  <si>
    <t>ACCGSCZCSHGXWMBF</t>
  </si>
  <si>
    <t>Portronics Decibel 23 16W Bluetooth Soundbar, 5Hrs Playback, EQ Mode, In Built Mic 16 W Bluetooth Soundbar</t>
  </si>
  <si>
    <t>ACCH32JG9GXQ7PNS</t>
  </si>
  <si>
    <t xml:space="preserve">HOPPUP AirDoze Rebellion Earbuds with 4 Mic ENC, 13MM Drivers, 50H Playtime </t>
  </si>
  <si>
    <t>user-13155</t>
  </si>
  <si>
    <t>B0CP5X6HWT</t>
  </si>
  <si>
    <t>TOZO O2 True Open Ear Wireless Headphones Lightweight with Multi-Angle Adjustment, Bluetooth 5.3 Earbuds with Dual-Axis Design for Long-Lasting Comfort, Crystal-Clear Calls for Driving, Blue</t>
  </si>
  <si>
    <t>user-3743</t>
  </si>
  <si>
    <t>B09WKJ6676</t>
  </si>
  <si>
    <t>Syskonics Collar Microphone Metal Clip, 5/16inch (8mm) Dia Lapel/Lavalier Microphone Tie Clip Black (1 Piece)</t>
  </si>
  <si>
    <t>Syskonics</t>
  </si>
  <si>
    <t>user-1573</t>
  </si>
  <si>
    <t>user-2121</t>
  </si>
  <si>
    <t>user-2967</t>
  </si>
  <si>
    <t>user-3785</t>
  </si>
  <si>
    <t>user-2885</t>
  </si>
  <si>
    <t>B0CDPXCY7D</t>
  </si>
  <si>
    <t>Hybite Head Band 3.5mm Unidirectional Head mic Flexible Wired Mic Plug &amp; Play Mic for Voice Amplifier Teachers Presentations</t>
  </si>
  <si>
    <t>Head Mic</t>
  </si>
  <si>
    <t>user-4431</t>
  </si>
  <si>
    <t>user-1413</t>
  </si>
  <si>
    <t>user-4849</t>
  </si>
  <si>
    <t>user-3523</t>
  </si>
  <si>
    <t>user-3354</t>
  </si>
  <si>
    <t>user-2839</t>
  </si>
  <si>
    <t>user-3561</t>
  </si>
  <si>
    <t>user-1934</t>
  </si>
  <si>
    <t>user-4364</t>
  </si>
  <si>
    <t>user-1043</t>
  </si>
  <si>
    <t>user-2434</t>
  </si>
  <si>
    <t>B0DDY7PCF7</t>
  </si>
  <si>
    <t>(Refurbished) ZEBRONICS DUKE Wireless Headphone with Up to 60h Backup, Supports Bluetooth, Dual Pairing, Gaming Mode, Environmental Noise Cancellation (ENC), LED Lights, Deep Bass, Voice Assistant Support (Beige)</t>
  </si>
  <si>
    <t>user-6927</t>
  </si>
  <si>
    <t>user-5772</t>
  </si>
  <si>
    <t>user-7232</t>
  </si>
  <si>
    <t>user-8184</t>
  </si>
  <si>
    <t>Ghazipur District</t>
  </si>
  <si>
    <t>user-8098</t>
  </si>
  <si>
    <t>user-7880</t>
  </si>
  <si>
    <t>Shivamogga</t>
  </si>
  <si>
    <t>user-7358</t>
  </si>
  <si>
    <t>user-6797</t>
  </si>
  <si>
    <t>B0C346PN5Z</t>
  </si>
  <si>
    <t>JBL Tune Buds in Ear Wireless TWS Earbuds with Mic, ANC Earbuds, Customized Extra Bass with Headphones App, 48 Hrs Battery, Quick Charge, 4-Mics, IP54, Ambient Aware &amp; Talk-Thru, Bluetooth 5.3 (Blue)</t>
  </si>
  <si>
    <t>user-9897</t>
  </si>
  <si>
    <t>Parangarpar</t>
  </si>
  <si>
    <t>user-9460</t>
  </si>
  <si>
    <t>Mehkar</t>
  </si>
  <si>
    <t>user-9728</t>
  </si>
  <si>
    <t>user-4191</t>
  </si>
  <si>
    <t>user-11274</t>
  </si>
  <si>
    <t>user-10835</t>
  </si>
  <si>
    <t>user-10632</t>
  </si>
  <si>
    <t>user-10650</t>
  </si>
  <si>
    <t>user-7161</t>
  </si>
  <si>
    <t>user-13209</t>
  </si>
  <si>
    <t>user-13617</t>
  </si>
  <si>
    <t>user-830</t>
  </si>
  <si>
    <t>user-6550</t>
  </si>
  <si>
    <t>user-4248</t>
  </si>
  <si>
    <t>user-7715</t>
  </si>
  <si>
    <t>user-6650</t>
  </si>
  <si>
    <t>user-8929</t>
  </si>
  <si>
    <t>B09GYPKTGM</t>
  </si>
  <si>
    <t>user-8354</t>
  </si>
  <si>
    <t>user-9567</t>
  </si>
  <si>
    <t>B07WGJ62ZF</t>
  </si>
  <si>
    <t>(Refurbished) Zebronics Zeb-Bro Wired In Ear Earphones With Mic</t>
  </si>
  <si>
    <t>user-10725</t>
  </si>
  <si>
    <t>user-10853</t>
  </si>
  <si>
    <t>user-9262</t>
  </si>
  <si>
    <t>ACCH2Z94VZAWM5VU</t>
  </si>
  <si>
    <t>ZEBRONICS ZEB-SBSPK C10 / ZEB-Juke bar 6500 120 W Bluetooth Soundbar  (Black, 5.1 Channel)</t>
  </si>
  <si>
    <t>user-2419</t>
  </si>
  <si>
    <t>user-12243</t>
  </si>
  <si>
    <t>user-12881</t>
  </si>
  <si>
    <t>user-167</t>
  </si>
  <si>
    <t>user-808</t>
  </si>
  <si>
    <t>user-4131</t>
  </si>
  <si>
    <t>B08CMH6GLS</t>
  </si>
  <si>
    <t>JBL (Renewed) Quantum 100 by Harman Wired Over Ear Headphone with Mic Black</t>
  </si>
  <si>
    <t>user-697</t>
  </si>
  <si>
    <t>B0C1RGJ1NS</t>
  </si>
  <si>
    <t>SOULWIT Cooling Gel Ear Pads Cushions Replacement for Arctis 1/Arctis 3/Arctis 5/Arctis 7/Arctis 9X/Arctis Pro/Arctis Prime Headset, Earpads with Noise Isolation Foam</t>
  </si>
  <si>
    <t>user-7455</t>
  </si>
  <si>
    <t>user-7613</t>
  </si>
  <si>
    <t>user-7750</t>
  </si>
  <si>
    <t>ACCGF76YABBG7GK9</t>
  </si>
  <si>
    <t>boAt Bassheads 104 Wired  (White, In the Ear)</t>
  </si>
  <si>
    <t>Hingoli</t>
  </si>
  <si>
    <t>user-9041</t>
  </si>
  <si>
    <t>user-7978</t>
  </si>
  <si>
    <t>user-7434</t>
  </si>
  <si>
    <t>user-10185</t>
  </si>
  <si>
    <t>ACCGH6ZUFMZJFNST</t>
  </si>
  <si>
    <t>Uborn BEST Portable Wireless Big Sound Stereo Pairing Android Laptop 10 W Bluetooth Speaker</t>
  </si>
  <si>
    <t>Uborn</t>
  </si>
  <si>
    <t>user-3260</t>
  </si>
  <si>
    <t>ACCGPZFTYREV9STG</t>
  </si>
  <si>
    <t>boAt Immortal 150 w/ Beast Mode(40ms Low Latency), 40 HRS Playback &amp; ENx Technology Bluetooth Headset</t>
  </si>
  <si>
    <t>user-2397</t>
  </si>
  <si>
    <t>user-9999</t>
  </si>
  <si>
    <t>user-10767</t>
  </si>
  <si>
    <t>B08XDV22N6</t>
  </si>
  <si>
    <t>M.G.R.J® Travel Hard Storage Case Cover for Bose Soundlink Mini 2 / Mini 1 Portable Speaker (Black)</t>
  </si>
  <si>
    <t>Storage Case</t>
  </si>
  <si>
    <t>user-11171</t>
  </si>
  <si>
    <t>B0D4F4K6X9</t>
  </si>
  <si>
    <t>ACwO Decibel, Flagship ANC in-Ear TWS Earbuds, 60Hrs Playtime, Feel The Bass with 13mm Titanized Drivers, 4 Noise Cancellation Mics, Quick Charging, 3 Dedicated Equaliser Modes, (Meadow Green)</t>
  </si>
  <si>
    <t>ACwO</t>
  </si>
  <si>
    <t>user-11926</t>
  </si>
  <si>
    <t>user-11925</t>
  </si>
  <si>
    <t>Akot</t>
  </si>
  <si>
    <t>user-13545</t>
  </si>
  <si>
    <t>user-118</t>
  </si>
  <si>
    <t>Deori</t>
  </si>
  <si>
    <t>user-10846</t>
  </si>
  <si>
    <t>user-12539</t>
  </si>
  <si>
    <t>78j92x</t>
  </si>
  <si>
    <t>TWS BLUETOOTH EARBUDS</t>
  </si>
  <si>
    <t>TWS EARBUDS</t>
  </si>
  <si>
    <t>user-12582</t>
  </si>
  <si>
    <t>ACCHY42XGM9FVKKH</t>
  </si>
  <si>
    <t>Hammer Screen TWS with ANC   ENC Bluetooth  (White, True Wireless)</t>
  </si>
  <si>
    <t>user-6723</t>
  </si>
  <si>
    <t>ACCGY7VMFYQGTXZ2</t>
  </si>
  <si>
    <t>Mi Portable 16W, Upto 13hrs Playback,Dual EQ Mode,IPX7 16 W Bluetooth Speaker</t>
  </si>
  <si>
    <t>user-8495</t>
  </si>
  <si>
    <t>user-8268</t>
  </si>
  <si>
    <t>user-7510</t>
  </si>
  <si>
    <t>user-8720</t>
  </si>
  <si>
    <t>user-9891</t>
  </si>
  <si>
    <t>user-3253</t>
  </si>
  <si>
    <t>MIAH4F4VA35QTBNV</t>
  </si>
  <si>
    <t>HOUSE OF COMMON BM 800 condenser Microphone Set for studio recording , Gaming, YouTube Microphone</t>
  </si>
  <si>
    <t>HOUSE OF COMMON</t>
  </si>
  <si>
    <t>user-12656</t>
  </si>
  <si>
    <t>user-11492</t>
  </si>
  <si>
    <t>Chimakurthy</t>
  </si>
  <si>
    <t>user-12434</t>
  </si>
  <si>
    <t>Seoni</t>
  </si>
  <si>
    <t>user-12344</t>
  </si>
  <si>
    <t>user-9199</t>
  </si>
  <si>
    <t>user-6062</t>
  </si>
  <si>
    <t>user-6638</t>
  </si>
  <si>
    <t>user-2306</t>
  </si>
  <si>
    <t>MICGSFCH3VEMKHXD</t>
  </si>
  <si>
    <t>AERALUX Microphone Wireless, Mic And Bluetooth Speaker Compatible (Multicolor) Microphone</t>
  </si>
  <si>
    <t>AERALUX</t>
  </si>
  <si>
    <t>user-3015</t>
  </si>
  <si>
    <t>user-12353</t>
  </si>
  <si>
    <t>user-8310</t>
  </si>
  <si>
    <t>Burla</t>
  </si>
  <si>
    <t>user-12191</t>
  </si>
  <si>
    <t>user-4824</t>
  </si>
  <si>
    <t>B019H1AE5I</t>
  </si>
  <si>
    <t>Generic 2 Pcs Studio Microphone Foam Mic Shield Cover Black</t>
  </si>
  <si>
    <t>Microphone Cover</t>
  </si>
  <si>
    <t>user-7952</t>
  </si>
  <si>
    <t>Udgir</t>
  </si>
  <si>
    <t>user-8300</t>
  </si>
  <si>
    <t>Santipur</t>
  </si>
  <si>
    <t>user-8344</t>
  </si>
  <si>
    <t>user-8643</t>
  </si>
  <si>
    <t>Belgaum District</t>
  </si>
  <si>
    <t>ACCHY2J5ZHHMDDZR</t>
  </si>
  <si>
    <t>Boult Y1 Gaming with 50H Battery, App Support, Dual Pairing, 4 Mic ENC, Mode sync LEDs Bluetooth  (Black Metal, True Wireless)</t>
  </si>
  <si>
    <t>user-1533</t>
  </si>
  <si>
    <t>Hasimnagar</t>
  </si>
  <si>
    <t>user-11108</t>
  </si>
  <si>
    <t>user-11497</t>
  </si>
  <si>
    <t>user-11656</t>
  </si>
  <si>
    <t>user-10223</t>
  </si>
  <si>
    <t>user-10248</t>
  </si>
  <si>
    <t>user-4910</t>
  </si>
  <si>
    <t>user-10484</t>
  </si>
  <si>
    <t>user-9301</t>
  </si>
  <si>
    <t>user-9544</t>
  </si>
  <si>
    <t>user-8993</t>
  </si>
  <si>
    <t>Gokulapuram</t>
  </si>
  <si>
    <t>user-12931</t>
  </si>
  <si>
    <t>user-12792</t>
  </si>
  <si>
    <t>ACCGXUYZP3JTKHGD</t>
  </si>
  <si>
    <t>DUDAO X3C 15mm Type C in-Ear Wired Earphone with mic &amp; in-Line control 1.2M Tanglefree Wired</t>
  </si>
  <si>
    <t>user-13071</t>
  </si>
  <si>
    <t>user-13476</t>
  </si>
  <si>
    <t>user-1169</t>
  </si>
  <si>
    <t>user-2036</t>
  </si>
  <si>
    <t>user-3379</t>
  </si>
  <si>
    <t>user-4886</t>
  </si>
  <si>
    <t>user-3733</t>
  </si>
  <si>
    <t>B08J3PBV2K</t>
  </si>
  <si>
    <t>(Refurbished) Boult Audio BassBuds X1 in-Ear Wired Earphones with Mic and 10mm Powerful Driver for Extra Bass and HD Sound (Blue)</t>
  </si>
  <si>
    <t>user-4884</t>
  </si>
  <si>
    <t>user-4774</t>
  </si>
  <si>
    <t>user-1784</t>
  </si>
  <si>
    <t>user-3377</t>
  </si>
  <si>
    <t>B0CHWFN3HL</t>
  </si>
  <si>
    <t>TARBULL SuperBuddy Storybox Space Kids Speaker - 550+ Stories, Rhymes &amp; Mantras Preloaded in Hin &amp; Eng | Bluetooth, USB | Musical Toy for Kids | Toys for 1 + Year Old Kids | Toys for 2 + Year Old Boy</t>
  </si>
  <si>
    <t>Kids Speaker</t>
  </si>
  <si>
    <t>TARBULL</t>
  </si>
  <si>
    <t>Kids</t>
  </si>
  <si>
    <t>user-447</t>
  </si>
  <si>
    <t>user-423</t>
  </si>
  <si>
    <t>user-3448</t>
  </si>
  <si>
    <t>user-3820</t>
  </si>
  <si>
    <t>user-2937</t>
  </si>
  <si>
    <t>user-3381</t>
  </si>
  <si>
    <t>user-2524</t>
  </si>
  <si>
    <t>B09PB9XJKC</t>
  </si>
  <si>
    <t>ZHIZUKA V8 Portable Audio Mixer Interface, Bluetooth Sound Card for Live Streaming/Recording/Podcast/Voice Change/Karaoke/Gaming/Singing with Sound Effects, 3.5mm Mic Jack for Guitar, Compatible with iOS/Android/Windows/PC/Tablet - 1200mAh Long Lasting Battery. (V8 Black)</t>
  </si>
  <si>
    <t>ZHIZUKA</t>
  </si>
  <si>
    <t>user-2201</t>
  </si>
  <si>
    <t>user-1629</t>
  </si>
  <si>
    <t>user-2576</t>
  </si>
  <si>
    <t>B08M3DT7FJ</t>
  </si>
  <si>
    <t>Pagaria 2 in 1 LCD Display Bluetooth 5.0 Transmitter Receiver 3.5mm Stereo Audio Adapter for Car, TV, Speakers, Built in Mic, Model: T13</t>
  </si>
  <si>
    <t>user-4054</t>
  </si>
  <si>
    <t>B0B3T56CBT</t>
  </si>
  <si>
    <t>Crysendo Headphone Cushion for J-ABRA Evolve 20/30 / 40/65 UC / BIZ2400 | Replacement Headset Pads | Protein Leather</t>
  </si>
  <si>
    <t>user-1677</t>
  </si>
  <si>
    <t>B075NQW16W</t>
  </si>
  <si>
    <t>Atomic Market 10W +10W PAM8610 D Class Dual-channel HIFI Audio Amplifier Board By Atomic Market</t>
  </si>
  <si>
    <t>Atomic Market</t>
  </si>
  <si>
    <t>user-1021</t>
  </si>
  <si>
    <t>user-2881</t>
  </si>
  <si>
    <t>user-5205</t>
  </si>
  <si>
    <t>user-2731</t>
  </si>
  <si>
    <t>user-4333</t>
  </si>
  <si>
    <t>SELG5JZKTH49C9TN</t>
  </si>
  <si>
    <t>TERABYTE HDMI TO AV UP Scaler Full HD 720/1080p HD Video Converter Selector Box Media Streaming Device Media Streaming Device</t>
  </si>
  <si>
    <t>HDMI to AV Converter</t>
  </si>
  <si>
    <t>TERABYTE</t>
  </si>
  <si>
    <t>user-8915</t>
  </si>
  <si>
    <t>user-6301</t>
  </si>
  <si>
    <t>user-9642</t>
  </si>
  <si>
    <t>user-8928</t>
  </si>
  <si>
    <t>B0002D0KOG</t>
  </si>
  <si>
    <t>Samson MB1 Mini Boom Stand, (SAMB1)</t>
  </si>
  <si>
    <t>Boom Stand</t>
  </si>
  <si>
    <t>Samson</t>
  </si>
  <si>
    <t>user-8263</t>
  </si>
  <si>
    <t>MICF93G53PWZBSX4</t>
  </si>
  <si>
    <t>Inext BS-583 inbult FM Wireless Microphone Beautiful Color. Echo Treble, Bass Adjustment mic with Speaker and fm Microphone</t>
  </si>
  <si>
    <t>Inext</t>
  </si>
  <si>
    <t>user-11842</t>
  </si>
  <si>
    <t>user-11412</t>
  </si>
  <si>
    <t>user-12765</t>
  </si>
  <si>
    <t>B0CVDK8G98</t>
  </si>
  <si>
    <t>CRYSENDO Plastic Earbud Case Compatible with Samsung Galaxy Buds Plus | Protective Cover Case with Hook | 3M Adhesive Tape Included (Not for Buds Live/Pro) (Silver)</t>
  </si>
  <si>
    <t>Earbud Case</t>
  </si>
  <si>
    <t>user-12740</t>
  </si>
  <si>
    <t>29175014</t>
  </si>
  <si>
    <t>boAt Airdopes Hype True Wireless Earbuds</t>
  </si>
  <si>
    <t>user-12759</t>
  </si>
  <si>
    <t>Solan District</t>
  </si>
  <si>
    <t>user-13279</t>
  </si>
  <si>
    <t>user-122</t>
  </si>
  <si>
    <t>user-13640</t>
  </si>
  <si>
    <t>user-2952</t>
  </si>
  <si>
    <t>user-6772</t>
  </si>
  <si>
    <t>user-8730</t>
  </si>
  <si>
    <t>user-9751</t>
  </si>
  <si>
    <t>user-10176</t>
  </si>
  <si>
    <t>user-13178</t>
  </si>
  <si>
    <t>user-13057</t>
  </si>
  <si>
    <t>user-11054</t>
  </si>
  <si>
    <t>user-4775</t>
  </si>
  <si>
    <t>user-7646</t>
  </si>
  <si>
    <t>user-9022</t>
  </si>
  <si>
    <t>B0BM41N38K</t>
  </si>
  <si>
    <t>Ambrane Wired in Ear Earphones with in-line Mic for Clear Calling, 14mm Dynamic Drivers for BoostedBass™, 3.5mm Jack, Multi-Functional Controller (Stringz 38 Lite, Pink)</t>
  </si>
  <si>
    <t>user-7335</t>
  </si>
  <si>
    <t>user-8248</t>
  </si>
  <si>
    <t>user-8622</t>
  </si>
  <si>
    <t>30269711</t>
  </si>
  <si>
    <t>Realme Buds 2 Wired in Ear Earphones with Mic RMA155</t>
  </si>
  <si>
    <t>user-8267</t>
  </si>
  <si>
    <t>user-10199</t>
  </si>
  <si>
    <t>user-7117</t>
  </si>
  <si>
    <t>B0B9JNZNNB</t>
  </si>
  <si>
    <t>Salcon 4 Mosfet 1943/5200 Audio Amplifier Board Stereo 200W</t>
  </si>
  <si>
    <t>Salcon</t>
  </si>
  <si>
    <t>user-9840</t>
  </si>
  <si>
    <t>user-10673</t>
  </si>
  <si>
    <t>user-10686</t>
  </si>
  <si>
    <t>user-11370</t>
  </si>
  <si>
    <t>user-9475</t>
  </si>
  <si>
    <t>user-8609</t>
  </si>
  <si>
    <t>B0CVXT9F69</t>
  </si>
  <si>
    <t>BlueRigger Dual Shielded Subwoofer Audio RCA Cable with Gold Plated connectors (2RCA-TO-2RCA-6FT / 2 Meters)</t>
  </si>
  <si>
    <t>user-3</t>
  </si>
  <si>
    <t>30348911</t>
  </si>
  <si>
    <t>B0DF7HTWLF</t>
  </si>
  <si>
    <t>Gift Kya De GKD Headphone Stand for desk wooden headphone holder for gamers music lovers, portable desk organizer with mobile phone stand compatible with all headphones size (Wood)</t>
  </si>
  <si>
    <t>Gift Kya De GKD</t>
  </si>
  <si>
    <t>user-12882</t>
  </si>
  <si>
    <t>user-10298</t>
  </si>
  <si>
    <t>user-7406</t>
  </si>
  <si>
    <t>user-8165</t>
  </si>
  <si>
    <t>user-8183</t>
  </si>
  <si>
    <t>user-4827</t>
  </si>
  <si>
    <t>user-9921</t>
  </si>
  <si>
    <t>B088YX3L4D</t>
  </si>
  <si>
    <t>Boult Audio ProBass Ranger Over-Ear Wireless Bluetooth Headphones with Microphone, Headset with Noise Cancellation &amp; Long Battery Life</t>
  </si>
  <si>
    <t>user-10160</t>
  </si>
  <si>
    <t>user-6527</t>
  </si>
  <si>
    <t>user-11478</t>
  </si>
  <si>
    <t>user-12447</t>
  </si>
  <si>
    <t>user-13439</t>
  </si>
  <si>
    <t>user-11914</t>
  </si>
  <si>
    <t>user-12164</t>
  </si>
  <si>
    <t>B0D3XK79GB</t>
  </si>
  <si>
    <t>pTron Bassbuds Duo in-Ear Wireless Earbuds, Immersive Sound, 32H Playtime, Clear Calls TWS Earbuds, Bluetooth V5.1 Headphones, Type-C Fast Charging, Voice Assistant &amp; IPX4 Water Resistant (Matt Blue)</t>
  </si>
  <si>
    <t>user-621</t>
  </si>
  <si>
    <t>user-13315</t>
  </si>
  <si>
    <t>user-12741</t>
  </si>
  <si>
    <t>Anthoor</t>
  </si>
  <si>
    <t>user-13810</t>
  </si>
  <si>
    <t>ACCGJHCDXFXZCSWN</t>
  </si>
  <si>
    <t>Boult Audio X50 with 40Hr Battery, Quad Mic ENC, 45ms Ultra Low Latency, Made In India, 5.1 Bluetooth Headset</t>
  </si>
  <si>
    <t>user-7012</t>
  </si>
  <si>
    <t>user-7437</t>
  </si>
  <si>
    <t>user-7521</t>
  </si>
  <si>
    <t>Indore District</t>
  </si>
  <si>
    <t>user-7411</t>
  </si>
  <si>
    <t>user-1156</t>
  </si>
  <si>
    <t>user-2895</t>
  </si>
  <si>
    <t>user-7918</t>
  </si>
  <si>
    <t>user-7982</t>
  </si>
  <si>
    <t>user-8751</t>
  </si>
  <si>
    <t>user-9178</t>
  </si>
  <si>
    <t>user-3690</t>
  </si>
  <si>
    <t>user-11079</t>
  </si>
  <si>
    <t>user-8969</t>
  </si>
  <si>
    <t>user-11851</t>
  </si>
  <si>
    <t>B0BGZRJ69F</t>
  </si>
  <si>
    <t>7HZ Salnotes Zero Wired IEM Earphone, 10mm Dynamic Driver | Metal Composite Diaphragm | Noise Isolation | in Ear Monitor Earbuds with Detachable OFC Cable (White, 3.5mm with Mic)</t>
  </si>
  <si>
    <t>user-6622</t>
  </si>
  <si>
    <t>user-11893</t>
  </si>
  <si>
    <t>user-13652</t>
  </si>
  <si>
    <t>user-13560</t>
  </si>
  <si>
    <t>ACCGHPSYZZGHTRF3</t>
  </si>
  <si>
    <t>ZEBRONICS Zeb-Duke 2, with 60h Backup, BT v5.4, Gaming Mode, ENC, Deep Bass, Dual Pairing Bluetooth</t>
  </si>
  <si>
    <t>user-12368</t>
  </si>
  <si>
    <t>user-12212</t>
  </si>
  <si>
    <t>user-2051</t>
  </si>
  <si>
    <t>LACHYWYSSVZJGWES</t>
  </si>
  <si>
    <t>us info Internal Speaker Acer 5 AN515-53 AN515-52 AN515-51 AN515-42 AN515-41 PH315-51 Combo Set  (Black)</t>
  </si>
  <si>
    <t>user-1724</t>
  </si>
  <si>
    <t>user-3225</t>
  </si>
  <si>
    <t>user-4088</t>
  </si>
  <si>
    <t>B09LJ1TPN6</t>
  </si>
  <si>
    <t>boAt Rockerz 330 Pro Bluetooth Neckband with 60HRS Playtime, ASAP™ Charge, ENx™ Tech, boAt Signature Sound, BT v5.2, Dual Pairing, IPX5(Navy Blue)</t>
  </si>
  <si>
    <t>user-2159</t>
  </si>
  <si>
    <t>user-4524</t>
  </si>
  <si>
    <t>user-4158</t>
  </si>
  <si>
    <t>user-2863</t>
  </si>
  <si>
    <t>user-2998</t>
  </si>
  <si>
    <t>B0BC19JZWL</t>
  </si>
  <si>
    <t>TROXXON ZX2 USB Bluetooth Audio Stereo Receiver Wireless Handsfree Bluetooth Adapter Dongle Kit for Speaker for iPhone for car or Home.</t>
  </si>
  <si>
    <t>TROXXON</t>
  </si>
  <si>
    <t>user-1634</t>
  </si>
  <si>
    <t>B0D9HCT1R9</t>
  </si>
  <si>
    <t>(Refurbished) boAtImmortal Im 1300 Gaming Bluetooth Wireless Over Ear Headphones with Mic with 2.4Ghz Ultra Low Latency Mode Upto 35Ms, Bluetooth Mode</t>
  </si>
  <si>
    <t>user-3360</t>
  </si>
  <si>
    <t>user-2055</t>
  </si>
  <si>
    <t>user-2387</t>
  </si>
  <si>
    <t>user-4753</t>
  </si>
  <si>
    <t>user-3490</t>
  </si>
  <si>
    <t>user-221</t>
  </si>
  <si>
    <t>user-1955</t>
  </si>
  <si>
    <t>user-1071</t>
  </si>
  <si>
    <t>B0BZ8BGNJL</t>
  </si>
  <si>
    <t>SOULWIT Professional Replacement Earpads Cushions for JBL Quantum 100 (Q100), Quantum 350 (Q350) Headphones, Ear Pads with High-Density Foam, Protein Leather - Titanium</t>
  </si>
  <si>
    <t>user-3871</t>
  </si>
  <si>
    <t>B0CKDYTCCT</t>
  </si>
  <si>
    <t>Everycom LittleBoy 8W Stereo Sound Wireless Portable Bluetooth Speaker (??????? ??????) with Mic &amp; TWS Feature (Grey)</t>
  </si>
  <si>
    <t>user-2890</t>
  </si>
  <si>
    <t>user-1796</t>
  </si>
  <si>
    <t>user-4519</t>
  </si>
  <si>
    <t>B0BR8K9RM1</t>
  </si>
  <si>
    <t>Purity Air Open Ear Headphones - True Air Conduction Wireless Bluetooth Open Ear Earbuds with Dual Mic for iPhone/Android - Secured Long Wearing Comfort, Sports Sweat Resistant (Black/Black)</t>
  </si>
  <si>
    <t>Open Ear Headphones</t>
  </si>
  <si>
    <t>Purity Air</t>
  </si>
  <si>
    <t>user-2190</t>
  </si>
  <si>
    <t>user-1803</t>
  </si>
  <si>
    <t>user-2567</t>
  </si>
  <si>
    <t>user-3273</t>
  </si>
  <si>
    <t>B0BY2S3V79</t>
  </si>
  <si>
    <t>AmazonBasics Bluetooth 9W Speaker, with TWS Function, Powerful Bass, BT 5.1, MicroSD Card Slot, AUX Input, RGB Lights, USB Support, and in-Built Noise Cancelling Mic (Black)</t>
  </si>
  <si>
    <t>user-2205</t>
  </si>
  <si>
    <t>user-1050</t>
  </si>
  <si>
    <t>user-4854</t>
  </si>
  <si>
    <t>user-8331</t>
  </si>
  <si>
    <t>B0CPF3M89K</t>
  </si>
  <si>
    <t>Digitek® DWM-106 2-in-1 Wireless Microphone System, 80M Range, Noise Cancellation &amp; Reverberation Mode, 360° Sound Capture, Lightning/Type-C/TRRS/TRS Adapter Support for DSLR/Camcorder/Android &amp; iOS</t>
  </si>
  <si>
    <t>user-8409</t>
  </si>
  <si>
    <t>Modinagar</t>
  </si>
  <si>
    <t>user-7609</t>
  </si>
  <si>
    <t>B09VFHFTBX</t>
  </si>
  <si>
    <t>A Connect Z Desktop Mini Stand for Microphone Table Mic Conference Recording Audio and Karaoke Singing (Black) _Black Pack of 1</t>
  </si>
  <si>
    <t>A Connect Z</t>
  </si>
  <si>
    <t>user-8710</t>
  </si>
  <si>
    <t>user-2943</t>
  </si>
  <si>
    <t>user-6380</t>
  </si>
  <si>
    <t>B091MXJZ2Y</t>
  </si>
  <si>
    <t>BigPassport USB Headphone with mic, Wired Over Ear Computer Laptop Headphones for Skype, Zoom Online Classes, Office &amp; Call Centre Model- Pro-Tech 493 with mic Black</t>
  </si>
  <si>
    <t>25208068</t>
  </si>
  <si>
    <t>B09R557CJ9</t>
  </si>
  <si>
    <t>TKM Premium Replacement Silicone Rubber Earbuds Tips Compatible for Boat Bassheads 242 Earphones Medium Size, Eartips, Earpads, Earplugs (6 Pair-12pcs) (Black &amp; Red)</t>
  </si>
  <si>
    <t>user-11648</t>
  </si>
  <si>
    <t>Chalisgaon</t>
  </si>
  <si>
    <t>user-10560</t>
  </si>
  <si>
    <t>user-11824</t>
  </si>
  <si>
    <t>user-11371</t>
  </si>
  <si>
    <t>user-10779</t>
  </si>
  <si>
    <t>B092MQS3XB</t>
  </si>
  <si>
    <t>LANDMARK BT55 Handheld Wireless Singing Mic Multi-Function Bluetooth Karaoke Microphone with Inbuilt Bluetooth Speaker, Recorder for Smart Phones, Laptop, Tablet - Black</t>
  </si>
  <si>
    <t>LANDMARK</t>
  </si>
  <si>
    <t>user-12419</t>
  </si>
  <si>
    <t>user-3141</t>
  </si>
  <si>
    <t>user-2212</t>
  </si>
  <si>
    <t>user-7906</t>
  </si>
  <si>
    <t>ACCGJP5QSJFP7HAP</t>
  </si>
  <si>
    <t>boAt Rockerz 255 Arc with ENx Technology and upto 30 Hours Playback Bluetooth Headset</t>
  </si>
  <si>
    <t>B09Q665C7K</t>
  </si>
  <si>
    <t>Oboe Silicone TV Remote Cover Compatible with LG TV Remote LG AN-MR21GA (2021) LG MR22GA (2022) LG Magic Remote Protective Case with Loop (B-Fluorescent Green) [Remote NOT Included]</t>
  </si>
  <si>
    <t>TV Remote Cover</t>
  </si>
  <si>
    <t>user-5137</t>
  </si>
  <si>
    <t>user-6889</t>
  </si>
  <si>
    <t>user-584</t>
  </si>
  <si>
    <t>user-7480</t>
  </si>
  <si>
    <t>user-7585</t>
  </si>
  <si>
    <t>Rajgangpur</t>
  </si>
  <si>
    <t>user-7768</t>
  </si>
  <si>
    <t>user-8633</t>
  </si>
  <si>
    <t>user-7899</t>
  </si>
  <si>
    <t>user-10128</t>
  </si>
  <si>
    <t>user-9123</t>
  </si>
  <si>
    <t>user-11355</t>
  </si>
  <si>
    <t>user-13747</t>
  </si>
  <si>
    <t>user-13289</t>
  </si>
  <si>
    <t>user-2477</t>
  </si>
  <si>
    <t>user-10526</t>
  </si>
  <si>
    <t>SANGOLA</t>
  </si>
  <si>
    <t>user-13880</t>
  </si>
  <si>
    <t>ACCGRK7PYNBRGYAH</t>
  </si>
  <si>
    <t>Mivi DuoPods D3 TWS,13mm Driver,Rich Bass,50H Playtime,AI ENC,Low Latency,Type C,5.3 Bluetooth Headset</t>
  </si>
  <si>
    <t>ACCGXMYDY8SK6FXX</t>
  </si>
  <si>
    <t>REDMI Buds 5 with 46dB Hybrid ANC earbuds, Quad-Mic AI ENC , Dual Device Connection Bluetooth  (Fusion Black, True Wireless)</t>
  </si>
  <si>
    <t>user-7013</t>
  </si>
  <si>
    <t>user-8494</t>
  </si>
  <si>
    <t>user-7870</t>
  </si>
  <si>
    <t>Dharuhera</t>
  </si>
  <si>
    <t>user-9432</t>
  </si>
  <si>
    <t>XHOGTHPFCFP3VKEG</t>
  </si>
  <si>
    <t>VDTECH Ultrapods TWS Earbud, Bluetooth Earbuds with Display Bluetooth Headset</t>
  </si>
  <si>
    <t>VDTECH</t>
  </si>
  <si>
    <t>Sirugamani</t>
  </si>
  <si>
    <t>user-10509</t>
  </si>
  <si>
    <t>user-10629</t>
  </si>
  <si>
    <t>user-11305</t>
  </si>
  <si>
    <t>user-9216</t>
  </si>
  <si>
    <t>user-13058</t>
  </si>
  <si>
    <t>user-3095</t>
  </si>
  <si>
    <t>user-9706</t>
  </si>
  <si>
    <t>user-4650</t>
  </si>
  <si>
    <t>user-6783</t>
  </si>
  <si>
    <t>user-1819</t>
  </si>
  <si>
    <t>user-4520</t>
  </si>
  <si>
    <t>user-8454</t>
  </si>
  <si>
    <t>user-8000</t>
  </si>
  <si>
    <t>user-9600</t>
  </si>
  <si>
    <t>B0C8NY7ZHQ</t>
  </si>
  <si>
    <t>Blaupunkt Newly Launched Btw100 Xtreme Truly Wireless Bluetooth Earbuds I 99H Playtime* I Quad Mic I Crispr Enc Tech I Gaming Mode I Turbovolt Charging I Bt Version 5.3 (Black),in-Ear</t>
  </si>
  <si>
    <t>user-10518</t>
  </si>
  <si>
    <t>user-1773</t>
  </si>
  <si>
    <t>user-10933</t>
  </si>
  <si>
    <t>user-11627</t>
  </si>
  <si>
    <t>B08SW48688</t>
  </si>
  <si>
    <t>MitiFy LCD/LED Remote No. URC78, Compatible with LG LCD, LED, Plasma TV Remote Control - (Please Match The Image with Your Old Remote)</t>
  </si>
  <si>
    <t>MitiFy</t>
  </si>
  <si>
    <t>user-12442</t>
  </si>
  <si>
    <t>user-7307</t>
  </si>
  <si>
    <t>user-9368</t>
  </si>
  <si>
    <t>user-12023</t>
  </si>
  <si>
    <t>user-2888</t>
  </si>
  <si>
    <t>B0D7SHCL49</t>
  </si>
  <si>
    <t>Wireless BT 342 for Sony Xperia 1 V Original Bluetooth CV Wireless Earphone with Deep Bass and Neckband Hands-Free Calling inbuilt with Mic,Hands-Free Call/Music (342W,BM12,BLK)</t>
  </si>
  <si>
    <t>user-7053</t>
  </si>
  <si>
    <t>user-5035</t>
  </si>
  <si>
    <t>B0CY8F9QKY</t>
  </si>
  <si>
    <t>Amazon Basics ???? ??????? ??-??? ????? ???? ?? ???, 50 ms ?? ??-??????? ?????? ???, ?? ???????, IPX5, Bluetooth 5.3, 50 ???? ?? ?? ???? ????, ???? ????????? ?? ????? ???????? (????)</t>
  </si>
  <si>
    <t>user-1213</t>
  </si>
  <si>
    <t>user-8411</t>
  </si>
  <si>
    <t>user-8489</t>
  </si>
  <si>
    <t>B0CYT92SY3</t>
  </si>
  <si>
    <t>ACwO DwOTS Fire India's First in-Ear   Half-in-Earbuds in one case, 3 3 EQ Modes, Wireless Charging Enabled, AI-ENC with Quad Mic (Cosmic Silver)</t>
  </si>
  <si>
    <t>user-8746</t>
  </si>
  <si>
    <t>ACCG8MXCWYYWQQMY</t>
  </si>
  <si>
    <t>boAt Rockerz 425 w/ 25 hrs Playtime,40 mm Drivers, BEAST Mode,ENx Tech &amp; Dual Pairing Bluetooth</t>
  </si>
  <si>
    <t>user-10436</t>
  </si>
  <si>
    <t>B08WHGM82Z</t>
  </si>
  <si>
    <t>Hiffin 8 x12 FT White LEKERA Backdrop Photo Light Studio Photography Background (HIFFIN Background)</t>
  </si>
  <si>
    <t>Photography Backdrop</t>
  </si>
  <si>
    <t>user-5031</t>
  </si>
  <si>
    <t>user-9711</t>
  </si>
  <si>
    <t>user-10970</t>
  </si>
  <si>
    <t>ACCG6885CVVD2HRS</t>
  </si>
  <si>
    <t>SAMSUNG Galaxy Buds 2 Bluetooth  (Graphite, True Wireless)</t>
  </si>
  <si>
    <t>user-9224</t>
  </si>
  <si>
    <t>29775340</t>
  </si>
  <si>
    <t>Skullcandy Smokin Buds In-Ear Wireless Earbuds, 20 Hr Battery, Use Either Bud Solo</t>
  </si>
  <si>
    <t>user-3518</t>
  </si>
  <si>
    <t>user-2052</t>
  </si>
  <si>
    <t>B0C6HTPJZC</t>
  </si>
  <si>
    <t>JBL Tune 235NC in Ear Wireless ANC Earbuds (TWS), Massive 40Hrs Playtime with Speed Charge, Customizable Bass with Headphones App, 4 Mics for Perfect Calls, Google Fast Pair, Bluetooth 5.2 (Black)</t>
  </si>
  <si>
    <t>user-4567</t>
  </si>
  <si>
    <t>user-2858</t>
  </si>
  <si>
    <t>user-4331</t>
  </si>
  <si>
    <t>B082VRQFKG</t>
  </si>
  <si>
    <t>boAt Rockerz 255 Pro in-Ear Bluetooth Neckband Earphone with Mic(Blazing Yellow)</t>
  </si>
  <si>
    <t>user-2687</t>
  </si>
  <si>
    <t>user-3138</t>
  </si>
  <si>
    <t>user-873</t>
  </si>
  <si>
    <t>user-3362</t>
  </si>
  <si>
    <t>B0CHYC6K6D</t>
  </si>
  <si>
    <t>Bose Extended Warranty 1year Plan for Bose Soundbars Between 30000-59999 - (Email Delivery, No Physical Kit)</t>
  </si>
  <si>
    <t>user-521</t>
  </si>
  <si>
    <t>user-517</t>
  </si>
  <si>
    <t>user-2489</t>
  </si>
  <si>
    <t>user-2411</t>
  </si>
  <si>
    <t>user-4341</t>
  </si>
  <si>
    <t>B0D4DGW599</t>
  </si>
  <si>
    <t>(Refurbished) BT534 Wireless Headphone with High Bass - Blue, On The Ear</t>
  </si>
  <si>
    <t>B0DF2C2JWJ</t>
  </si>
  <si>
    <t>(Refurbished) EB4MVBT Rich Bass Wireless Bluetooth Headset with Mic (Black, Over The Ear)</t>
  </si>
  <si>
    <t>user-4118</t>
  </si>
  <si>
    <t>user-4830</t>
  </si>
  <si>
    <t>user-3355</t>
  </si>
  <si>
    <t>user-3726</t>
  </si>
  <si>
    <t>user-3745</t>
  </si>
  <si>
    <t>user-3953</t>
  </si>
  <si>
    <t>user-6340</t>
  </si>
  <si>
    <t>user-7155</t>
  </si>
  <si>
    <t>ACCGXN48GTGQEPXE</t>
  </si>
  <si>
    <t>Portronics Conch Beat C Type C Earphone with mic, In-Line Mic Controls,Tangle Free Wire Wired Headset</t>
  </si>
  <si>
    <t>user-7087</t>
  </si>
  <si>
    <t>user-11570</t>
  </si>
  <si>
    <t>user-10212</t>
  </si>
  <si>
    <t>QUWHFU8K8SC4WZFH</t>
  </si>
  <si>
    <t>MUGO with Google &amp; Alexa Assistant Smart Speaker</t>
  </si>
  <si>
    <t>MUGO</t>
  </si>
  <si>
    <t>user-10863</t>
  </si>
  <si>
    <t>ACCGT5WJKV7AQPPF</t>
  </si>
  <si>
    <t>Mivi Fort S180 With Sub woofer, Surround Sound, Made In India 180 W Bluetooth Soundbar  (Black, 2.1 Channel)</t>
  </si>
  <si>
    <t>user-10153</t>
  </si>
  <si>
    <t>user-12564</t>
  </si>
  <si>
    <t>user-12786</t>
  </si>
  <si>
    <t>user-12079</t>
  </si>
  <si>
    <t>Jagadishpur</t>
  </si>
  <si>
    <t>user-13353</t>
  </si>
  <si>
    <t>user-13168</t>
  </si>
  <si>
    <t>user-7438</t>
  </si>
  <si>
    <t>B0D6LLBCHX</t>
  </si>
  <si>
    <t>IDUINO 120W Speaker 3 Way Audio Frequency Divider Loudspeaker 3 Unit Crossover Filters for Speakers</t>
  </si>
  <si>
    <t>Audio Frequency Divider</t>
  </si>
  <si>
    <t>IDUINO</t>
  </si>
  <si>
    <t>user-7620</t>
  </si>
  <si>
    <t>user-8189</t>
  </si>
  <si>
    <t>user-10428</t>
  </si>
  <si>
    <t>Himmatnagar</t>
  </si>
  <si>
    <t>user-10443</t>
  </si>
  <si>
    <t>LATEHAR</t>
  </si>
  <si>
    <t>user-9773</t>
  </si>
  <si>
    <t>ACCH3HHVHW9KEDW9</t>
  </si>
  <si>
    <t>Chaebol Airbudz 200 Plus with 100 HRS Playback, Quad Mics ENx Technology &amp; 13mm Drivers Bluetooth Headset</t>
  </si>
  <si>
    <t>Chaebol</t>
  </si>
  <si>
    <t>user-9785</t>
  </si>
  <si>
    <t>user-10302</t>
  </si>
  <si>
    <t>Tihu</t>
  </si>
  <si>
    <t>user-9668</t>
  </si>
  <si>
    <t>Nalco</t>
  </si>
  <si>
    <t>ACCGZHXZUQXWJH2H</t>
  </si>
  <si>
    <t>GUGGU 7e_P9 Wireless Bluetooth Over-Ear HeadsetUnleash the Immersion Bluetooth Headset</t>
  </si>
  <si>
    <t>Tanakpur</t>
  </si>
  <si>
    <t>REMGAPZUMBJZHKXW</t>
  </si>
  <si>
    <t>Piyush REMOTE SMT-22 FOR LED/LCD compatible to sansui Send Old Remote photo 9822247789 WhatsApp for Verification Remote Controller</t>
  </si>
  <si>
    <t>Piyush</t>
  </si>
  <si>
    <t>user-13258</t>
  </si>
  <si>
    <t>B0D1VH7WMX</t>
  </si>
  <si>
    <t>Marshall Minor Iv Wireless in Ear Earbuds with 30  Hours of Playtime, Water-Resistant, Wireless Charging- Black</t>
  </si>
  <si>
    <t>user-12571</t>
  </si>
  <si>
    <t>B0D3M2GTZ6</t>
  </si>
  <si>
    <t xml:space="preserve">pTron Tangent Plus v2 In-Ear Wireless Earphones with Mic, 18 Hrs Music with Mega Bass, Bluetooth 5.0 Neckband, Lightweight, Voice Assistant,Type-C Fast Charging, IPX4 Water Resistant (Jet Black </t>
  </si>
  <si>
    <t>user-13055</t>
  </si>
  <si>
    <t>user-11033</t>
  </si>
  <si>
    <t>user-13860</t>
  </si>
  <si>
    <t>user-6648</t>
  </si>
  <si>
    <t>user-7399</t>
  </si>
  <si>
    <t>user-7145</t>
  </si>
  <si>
    <t>user-5319</t>
  </si>
  <si>
    <t>user-9038</t>
  </si>
  <si>
    <t>user-9314</t>
  </si>
  <si>
    <t>user-8786</t>
  </si>
  <si>
    <t>user-8441</t>
  </si>
  <si>
    <t>CSRGBUZMFE5QRVJF</t>
  </si>
  <si>
    <t>Classic CESR SPEAKER WOOFER hom theatre sattelite speaker CESR 3 INCH WOOFER SPEAKER 2 piece Tweeter Car Speaker</t>
  </si>
  <si>
    <t>user-10828</t>
  </si>
  <si>
    <t>Jhargram</t>
  </si>
  <si>
    <t>user-13477</t>
  </si>
  <si>
    <t>ACCH2Q8FYTB3XQYF</t>
  </si>
  <si>
    <t>BUNNIES AND BANKSY Bluetooth Neckband HD Calling TypeC FastCharging Waterproof Long Lasting Battery Bluetooth</t>
  </si>
  <si>
    <t>BUNNIES AND BANKSY</t>
  </si>
  <si>
    <t>user-12056</t>
  </si>
  <si>
    <t>user-9696</t>
  </si>
  <si>
    <t>B0CZDQBLDD</t>
  </si>
  <si>
    <t>Mivi DuoPods i5 True Wireless Earbuds, High-end Metallic Finish, 13mm Rich Bass Drivers, 50 Hrs, Low Latency, Type C Fast Charging, IPX 4.0, AI-ENC, Made in India Earbud- Mint Green</t>
  </si>
  <si>
    <t>user-13853</t>
  </si>
  <si>
    <t>user-6410</t>
  </si>
  <si>
    <t>user-3711</t>
  </si>
  <si>
    <t>user-7200</t>
  </si>
  <si>
    <t>user-7415</t>
  </si>
  <si>
    <t>user-8185</t>
  </si>
  <si>
    <t>MICGQCYFKKAGAHC3</t>
  </si>
  <si>
    <t>FRONY ATY_908A_K9 DUAL WIRELESS MICROPHONE PLUG &amp; PLAY FOR YOUTUBE,VIDEO RECORDING Microphone</t>
  </si>
  <si>
    <t>FRONY</t>
  </si>
  <si>
    <t>user-8427</t>
  </si>
  <si>
    <t>user-8824</t>
  </si>
  <si>
    <t>user-8849</t>
  </si>
  <si>
    <t>B0DBH58CF9</t>
  </si>
  <si>
    <t>EDYELL A1 Motorcycle Bluetooth Headsets, Smart LED Display Helmet Bluetooth with FM Radio, HD Calling and HiFi Music, IP67 Waterproof Helmet Headset, Compatible with All Helmets</t>
  </si>
  <si>
    <t>Helmet Bluetooth Headset</t>
  </si>
  <si>
    <t>user-9998</t>
  </si>
  <si>
    <t>user-9090</t>
  </si>
  <si>
    <t>user-8943</t>
  </si>
  <si>
    <t>Subarnapur</t>
  </si>
  <si>
    <t>user-9267</t>
  </si>
  <si>
    <t>user-9698</t>
  </si>
  <si>
    <t>user-10368</t>
  </si>
  <si>
    <t>user-4535</t>
  </si>
  <si>
    <t>user-11723</t>
  </si>
  <si>
    <t>user-12261</t>
  </si>
  <si>
    <t>MIAH237PHM5WDWEA</t>
  </si>
  <si>
    <t>Bestor Wireless Microphone for Android, iPhone,Plug-and-Play Video Recording Live Show Type C</t>
  </si>
  <si>
    <t>Bestor</t>
  </si>
  <si>
    <t>user-2177</t>
  </si>
  <si>
    <t>user-11516</t>
  </si>
  <si>
    <t>B0BV72PDVS</t>
  </si>
  <si>
    <t>L Shape HDMI Extension Cable Male to Female HDMI Extender Cord 4K 90 Degree Compatible with Roku TV Stick PS5 PS4 Xbox Laptop PC Nintendo Switch Blu Ray Player Google Chromecast Wii U HDTV 46cm</t>
  </si>
  <si>
    <t>user-12670</t>
  </si>
  <si>
    <t>user-12011</t>
  </si>
  <si>
    <t>Tenkasi</t>
  </si>
  <si>
    <t>user-13183</t>
  </si>
  <si>
    <t>user-113</t>
  </si>
  <si>
    <t>user-7738</t>
  </si>
  <si>
    <t>user-2814</t>
  </si>
  <si>
    <t>user-7883</t>
  </si>
  <si>
    <t>user-8297</t>
  </si>
  <si>
    <t>user-8628</t>
  </si>
  <si>
    <t>user-8087</t>
  </si>
  <si>
    <t>user-8228</t>
  </si>
  <si>
    <t>user-570</t>
  </si>
  <si>
    <t>user-8187</t>
  </si>
  <si>
    <t>user-11016</t>
  </si>
  <si>
    <t>user-10476</t>
  </si>
  <si>
    <t>user-10778</t>
  </si>
  <si>
    <t>B0D47H2HH6</t>
  </si>
  <si>
    <t>GRENARO Wireless Microphone, S13 Pro Digital Display Charging Case-Wireless Mic for YouTube, 98FT Range 30H Battery Life Lapel Mic for Android/iPhone - 3 Level Noise Reduction (Dual Universal-Yellow)</t>
  </si>
  <si>
    <t>user-9072</t>
  </si>
  <si>
    <t>user-12841</t>
  </si>
  <si>
    <t>user-11928</t>
  </si>
  <si>
    <t>B098QWTPZ1</t>
  </si>
  <si>
    <t>XECH Tellivibe Max Wireless Bluetooth Speaker with Phone Holder 5W with 6H Play Time Retro Radio Design with Mobile Stand Multi Port Connectivity (Beige)</t>
  </si>
  <si>
    <t>XECH</t>
  </si>
  <si>
    <t>Firozpur District</t>
  </si>
  <si>
    <t>user-1</t>
  </si>
  <si>
    <t>21584528</t>
  </si>
  <si>
    <t>user-3636</t>
  </si>
  <si>
    <t>B0CF5GVY67</t>
  </si>
  <si>
    <t>beatXP Wave XPods Bluetooth True Wireless ear buds with 50H Playtime, Quad Mic ENC Tech, 40ms Low Latency Mode for Gaming, type C earphone with 11mm drivers, IPX5, BT v5.3, Touch Control (Black)</t>
  </si>
  <si>
    <t>beatXP</t>
  </si>
  <si>
    <t>user-1033</t>
  </si>
  <si>
    <t>B09H35B91P</t>
  </si>
  <si>
    <t>KZ ZSN Pro X in Ear Monitor Earphones Hybrid Dynamic Driver Balanced Armature Dual Driver 1DD 1BA Deep Bass Stereo Sound Earphones (Mic, Blue)</t>
  </si>
  <si>
    <t>user-1483</t>
  </si>
  <si>
    <t>user-1027</t>
  </si>
  <si>
    <t>user-3052</t>
  </si>
  <si>
    <t>user-776</t>
  </si>
  <si>
    <t>user-1951</t>
  </si>
  <si>
    <t>user-2402</t>
  </si>
  <si>
    <t>user-2864</t>
  </si>
  <si>
    <t>user-806</t>
  </si>
  <si>
    <t>user-703</t>
  </si>
  <si>
    <t>user-3241</t>
  </si>
  <si>
    <t>user-1496</t>
  </si>
  <si>
    <t>user-4135</t>
  </si>
  <si>
    <t>B0CB5HJXBM</t>
  </si>
  <si>
    <t>FIFINE Gaming XLR/USB Microphone Kit, Streaming Dynamic Microphone Set for PC, Computer Mic for Vocal Podcast Recording Voiceover, with Headphones Jack, Gain Knob, Arm Stand-AmpliGame AM8T White</t>
  </si>
  <si>
    <t>user-3363</t>
  </si>
  <si>
    <t>user-6362</t>
  </si>
  <si>
    <t>user-7523</t>
  </si>
  <si>
    <t>user-214</t>
  </si>
  <si>
    <t>user-7940</t>
  </si>
  <si>
    <t>user-8110</t>
  </si>
  <si>
    <t>user-7435</t>
  </si>
  <si>
    <t>user-11729</t>
  </si>
  <si>
    <t>user-11276</t>
  </si>
  <si>
    <t>user-4756</t>
  </si>
  <si>
    <t>B09YY92FSG</t>
  </si>
  <si>
    <t>QKZ T1 0.75MM QDC IEM Upgrade Cable, 200 Cores 8 Strand Oxygen Free Copper Silver-Plated Upgrade Cable with 3.5MM Plug ZXN ZXT AK6 Pro KZ ZSN pro x TRN MT1 ZXT (3.5MM, 0.75MM QDC (Black))</t>
  </si>
  <si>
    <t>QKZ</t>
  </si>
  <si>
    <t>user-12108</t>
  </si>
  <si>
    <t>user-10856</t>
  </si>
  <si>
    <t>user-12330</t>
  </si>
  <si>
    <t>user-11811</t>
  </si>
  <si>
    <t>user-12453</t>
  </si>
  <si>
    <t>user-12135</t>
  </si>
  <si>
    <t>user-13217</t>
  </si>
  <si>
    <t>user-12831</t>
  </si>
  <si>
    <t>user-13728</t>
  </si>
  <si>
    <t>user-6680</t>
  </si>
  <si>
    <t>user-7481</t>
  </si>
  <si>
    <t>user-8872</t>
  </si>
  <si>
    <t>user-10070</t>
  </si>
  <si>
    <t>user-10000</t>
  </si>
  <si>
    <t>user-10978</t>
  </si>
  <si>
    <t>B0BJ7G2B4H</t>
  </si>
  <si>
    <t>Boult Audio YCharge Wireless in Ear Bluetooth Earphones with 12H Playtime, Type-C Fast Charging (20Min=100% Playtime), Pro  Calling Mic, Made in India, 12mm Bass Drivers, IPX5 Neckband (Blue)</t>
  </si>
  <si>
    <t>user-747</t>
  </si>
  <si>
    <t>user-7374</t>
  </si>
  <si>
    <t>RVDGTIG7KQ</t>
  </si>
  <si>
    <t>MAONO PD200X XLR/USB Podcast Microphone, PC Dynamic Microphone for Recording, Streaming, Gaming &amp; Voice-Over, Metal Mic with Software, Tap-to-Mute, Headphone Jack, Gain Knob &amp; Volume Control</t>
  </si>
  <si>
    <t>user-9147</t>
  </si>
  <si>
    <t>Puducherry District</t>
  </si>
  <si>
    <t>user-13249</t>
  </si>
  <si>
    <t>B0BPCSH7FN</t>
  </si>
  <si>
    <t>(Refurbished) Audio Array USB Condenser Microphone Kit for Podcasting, Online Meeting, Recording, Gaming</t>
  </si>
  <si>
    <t>B0D86YS8MB</t>
  </si>
  <si>
    <t>Amazon Basics Party Speaker with Karaoke Mic, 16W, 4" Double Woofer, RGB Light, 1800 mAh Battery, Digital Display, Remote Control, Bluetooth/Aux/USB Port/SD Card Connectivity</t>
  </si>
  <si>
    <t>user-127</t>
  </si>
  <si>
    <t>28307204</t>
  </si>
  <si>
    <t>Portronics Pure Sound 106 Soundbar With Wired Subwoofer for Deep Bass-120 W</t>
  </si>
  <si>
    <t>user-6365</t>
  </si>
  <si>
    <t>user-12589</t>
  </si>
  <si>
    <t>B0D6NDMZTW</t>
  </si>
  <si>
    <t>Vobble Kids Screen Free Audio Stories, Music, Adventure Bluetooth Headphones with Subscription Pack 12 Months (New Content Added Every Week), 6000+ Minutes of Content, 4 to 12 Years</t>
  </si>
  <si>
    <t>Audio Headphones</t>
  </si>
  <si>
    <t>Vobble</t>
  </si>
  <si>
    <t>user-12223</t>
  </si>
  <si>
    <t>user-11863</t>
  </si>
  <si>
    <t>XHOHFPW4NFMYXHUH</t>
  </si>
  <si>
    <t>user-11693</t>
  </si>
  <si>
    <t>user-6942</t>
  </si>
  <si>
    <t>ACCGJH53XYREZNEU</t>
  </si>
  <si>
    <t>Portronics Bounce 2 5W Portable Wireless with in-Built FM Radio, Type-C Charging Port 5 W Bluetooth Speaker  (Black, Mono Channel)</t>
  </si>
  <si>
    <t>user-4258</t>
  </si>
  <si>
    <t>user-13816</t>
  </si>
  <si>
    <t>user-1402</t>
  </si>
  <si>
    <t>B0CRZ3K3KH</t>
  </si>
  <si>
    <t>MAGBOT EV Advance Handheld Wireless Singing Mike Multi-Function Bluetooth Karaoke Mic with Microphone Speaker for All Smart Phones (Multicolor- Colour May Vary)</t>
  </si>
  <si>
    <t>MICFCAEZANCEMYH9</t>
  </si>
  <si>
    <t>Studiomaster XR-HM1 compatible only with XR seies collar/body pack transmitter Microphone</t>
  </si>
  <si>
    <t>user-7745</t>
  </si>
  <si>
    <t>user-8435</t>
  </si>
  <si>
    <t>ACCGHFMC745GHPFK</t>
  </si>
  <si>
    <t>user-8911</t>
  </si>
  <si>
    <t>user-7193</t>
  </si>
  <si>
    <t>TRIVANDRUM</t>
  </si>
  <si>
    <t>ACCFDBFR9ZCZTDGJ</t>
  </si>
  <si>
    <t>boAt Stone Grenade 5 W Portable Bluetooth  Speaker</t>
  </si>
  <si>
    <t>user-10525</t>
  </si>
  <si>
    <t>user-10059</t>
  </si>
  <si>
    <t>user-9763</t>
  </si>
  <si>
    <t>user-4091</t>
  </si>
  <si>
    <t>user-13661</t>
  </si>
  <si>
    <t>ACCH2HTA46DDJFTH</t>
  </si>
  <si>
    <t>user-13629</t>
  </si>
  <si>
    <t>user-7052</t>
  </si>
  <si>
    <t>B0C4HJ1Y8V</t>
  </si>
  <si>
    <t>Generic Shemaroo Bhajan Vaani Portable Speaker -In Built Bhajan,Jaap,Mantra - Black, Auxiliary, 10 Watts</t>
  </si>
  <si>
    <t>user-12863</t>
  </si>
  <si>
    <t>user-12891</t>
  </si>
  <si>
    <t>user-13182</t>
  </si>
  <si>
    <t>user-11458</t>
  </si>
  <si>
    <t>user-11745</t>
  </si>
  <si>
    <t>user-11760</t>
  </si>
  <si>
    <t>user-11572</t>
  </si>
  <si>
    <t>user-11252</t>
  </si>
  <si>
    <t>user-13799</t>
  </si>
  <si>
    <t>user-8363</t>
  </si>
  <si>
    <t>user-7627</t>
  </si>
  <si>
    <t>user-7740</t>
  </si>
  <si>
    <t>user-3231</t>
  </si>
  <si>
    <t>user-9884</t>
  </si>
  <si>
    <t>user-11180</t>
  </si>
  <si>
    <t>REMG7XK7WQSZFRXH</t>
  </si>
  <si>
    <t>LG 36 Remote Compatible for Air Conditioner LG Remote Controller</t>
  </si>
  <si>
    <t>user-11043</t>
  </si>
  <si>
    <t>user-11119</t>
  </si>
  <si>
    <t>B07DWVTQVJ</t>
  </si>
  <si>
    <t>HDMI Audio Extractor Converter,Ozvavzk 4K HDMI to HDMI + SPDIF(Optical/Toslink) + RCA(L/R) Stereo Analog Outputs Video Audio Converter for Ruku,Chromecast,Blu-ray Player,Cable Box,Fire TV,Apple TV,etc</t>
  </si>
  <si>
    <t>Ozvavzk</t>
  </si>
  <si>
    <t>user-13865</t>
  </si>
  <si>
    <t>user-13580</t>
  </si>
  <si>
    <t>user-1992</t>
  </si>
  <si>
    <t>user-7808</t>
  </si>
  <si>
    <t>user-7539</t>
  </si>
  <si>
    <t>user-7583</t>
  </si>
  <si>
    <t>user-1335</t>
  </si>
  <si>
    <t>user-7879</t>
  </si>
  <si>
    <t>user-8391</t>
  </si>
  <si>
    <t>user-8847</t>
  </si>
  <si>
    <t>user-8142</t>
  </si>
  <si>
    <t>user-8173</t>
  </si>
  <si>
    <t>user-10997</t>
  </si>
  <si>
    <t>B086TX341W</t>
  </si>
  <si>
    <t>KEBILSHOP Mic Cable 6.35mm Jack Male To XLR 3PIN Female Cord Wire For Microphone/Guitar Cable 3 Meter.Black,1pc pack (3 Meter/9.8 feet)</t>
  </si>
  <si>
    <t>user-11559</t>
  </si>
  <si>
    <t>user-9634</t>
  </si>
  <si>
    <t>user-10688</t>
  </si>
  <si>
    <t>user-10941</t>
  </si>
  <si>
    <t>ACCH32NXG7JH3J9J</t>
  </si>
  <si>
    <t>M-BELIVER NANO Red And Black 30 W Bluetooth Home Theatre</t>
  </si>
  <si>
    <t>M-BELIVER</t>
  </si>
  <si>
    <t>user-6862</t>
  </si>
  <si>
    <t>ACCFJURMWDRAND3Z</t>
  </si>
  <si>
    <t>Golden Riders Flip Cover for jbl speaker</t>
  </si>
  <si>
    <t>Flip Cover</t>
  </si>
  <si>
    <t>Golden Riders</t>
  </si>
  <si>
    <t>user-9287</t>
  </si>
  <si>
    <t>user-10888</t>
  </si>
  <si>
    <t>user-11933</t>
  </si>
  <si>
    <t>user-12255</t>
  </si>
  <si>
    <t>Titagarh</t>
  </si>
  <si>
    <t>user-12265</t>
  </si>
  <si>
    <t>ACCH34P3EKZZZGNH</t>
  </si>
  <si>
    <t>Pebble Glory Buds AI ENC, Premium Design, Fast Paring, 10mm Dynamic Drive Bluetooth</t>
  </si>
  <si>
    <t>Pebble</t>
  </si>
  <si>
    <t>user-13308</t>
  </si>
  <si>
    <t>user-13120</t>
  </si>
  <si>
    <t>user-13491</t>
  </si>
  <si>
    <t>B0CCNV3MTQ</t>
  </si>
  <si>
    <t>HUMBLE 2 in 1 Wireless Dynamic Lapel Collar Mic Voice Recording Filter Microphone with Receiver Compatible with Apple and All Type-C Mobile Phones for Live Shows, Interview &amp; Vlog Short Video</t>
  </si>
  <si>
    <t>user-3877</t>
  </si>
  <si>
    <t>user-2811</t>
  </si>
  <si>
    <t>user-9058</t>
  </si>
  <si>
    <t>Adawal</t>
  </si>
  <si>
    <t>absolute_price</t>
  </si>
  <si>
    <t>Row Labels</t>
  </si>
  <si>
    <t>Sum of price</t>
  </si>
  <si>
    <t>Grand Total</t>
  </si>
  <si>
    <t>Sum of absolute_price</t>
  </si>
  <si>
    <t>Column Labels</t>
  </si>
  <si>
    <t>Pos_Name</t>
  </si>
  <si>
    <t>price_bucket</t>
  </si>
  <si>
    <t>1-Sep</t>
  </si>
  <si>
    <t>2-Sep</t>
  </si>
  <si>
    <t>3-Sep</t>
  </si>
  <si>
    <t>4-Sep</t>
  </si>
  <si>
    <t>5-Sep</t>
  </si>
  <si>
    <t>6-Sep</t>
  </si>
  <si>
    <t>7-Sep</t>
  </si>
  <si>
    <t>8-Sep</t>
  </si>
  <si>
    <t>9-Sep</t>
  </si>
  <si>
    <t>10-Sep</t>
  </si>
  <si>
    <t>11-Sep</t>
  </si>
  <si>
    <t>12-Sep</t>
  </si>
  <si>
    <t>13-Sep</t>
  </si>
  <si>
    <t>14-Sep</t>
  </si>
  <si>
    <t>15-Sep</t>
  </si>
  <si>
    <t>16-Sep</t>
  </si>
  <si>
    <t>17-Sep</t>
  </si>
  <si>
    <t>18-Sep</t>
  </si>
  <si>
    <t>19-Sep</t>
  </si>
  <si>
    <t>20-Sep</t>
  </si>
  <si>
    <t>21-Sep</t>
  </si>
  <si>
    <t>22-Sep</t>
  </si>
  <si>
    <t>23-Sep</t>
  </si>
  <si>
    <t>24-Sep</t>
  </si>
  <si>
    <t>25-Sep</t>
  </si>
  <si>
    <t>26-Sep</t>
  </si>
  <si>
    <t>27-Sep</t>
  </si>
  <si>
    <t>28-Sep</t>
  </si>
  <si>
    <t>29-Sep</t>
  </si>
  <si>
    <t>30-Sep</t>
  </si>
  <si>
    <t>1-Oct</t>
  </si>
  <si>
    <t>2-Oct</t>
  </si>
  <si>
    <t>3-Oct</t>
  </si>
  <si>
    <t>4-Oct</t>
  </si>
  <si>
    <t>5-Oct</t>
  </si>
  <si>
    <t>6-Oct</t>
  </si>
  <si>
    <t>7-Oct</t>
  </si>
  <si>
    <t>8-Oct</t>
  </si>
  <si>
    <t>9-Oct</t>
  </si>
  <si>
    <t>10-Oct</t>
  </si>
  <si>
    <t>11-Oct</t>
  </si>
  <si>
    <t>12-Oct</t>
  </si>
  <si>
    <t>13-Oct</t>
  </si>
  <si>
    <t>14-Oct</t>
  </si>
  <si>
    <t>15-Oct</t>
  </si>
  <si>
    <t>16-Oct</t>
  </si>
  <si>
    <t>17-Oct</t>
  </si>
  <si>
    <t>18-Oct</t>
  </si>
  <si>
    <t>19-Oct</t>
  </si>
  <si>
    <t>20-Oct</t>
  </si>
  <si>
    <t>21-Oct</t>
  </si>
  <si>
    <t>22-Oct</t>
  </si>
  <si>
    <t>23-Oct</t>
  </si>
  <si>
    <t>24-Oct</t>
  </si>
  <si>
    <t>25-Oct</t>
  </si>
  <si>
    <t>26-Oct</t>
  </si>
  <si>
    <t>27-Oct</t>
  </si>
  <si>
    <t>28-Oct</t>
  </si>
  <si>
    <t>29-Oct</t>
  </si>
  <si>
    <t>30-Oct</t>
  </si>
  <si>
    <t>31-Oct</t>
  </si>
  <si>
    <t>500-1499</t>
  </si>
  <si>
    <t>&lt;500</t>
  </si>
  <si>
    <t>1500-2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RevenueByPos!PivotTable2</c:name>
    <c:fmtId val="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venue</a:t>
            </a:r>
            <a:r>
              <a:rPr lang="en-US" baseline="0"/>
              <a:t> by pos</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ofPieChart>
        <c:ofPieType val="pie"/>
        <c:varyColors val="1"/>
        <c:ser>
          <c:idx val="0"/>
          <c:order val="0"/>
          <c:tx>
            <c:strRef>
              <c:f>RevenueByPos!$B$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ByPos!$A$2:$A$9</c:f>
              <c:strCache>
                <c:ptCount val="7"/>
                <c:pt idx="0">
                  <c:v>Amazon</c:v>
                </c:pt>
                <c:pt idx="1">
                  <c:v>Bestbuy</c:v>
                </c:pt>
                <c:pt idx="2">
                  <c:v>Flipkart</c:v>
                </c:pt>
                <c:pt idx="3">
                  <c:v>JioMart</c:v>
                </c:pt>
                <c:pt idx="4">
                  <c:v>Meesho</c:v>
                </c:pt>
                <c:pt idx="5">
                  <c:v>Myntra</c:v>
                </c:pt>
                <c:pt idx="6">
                  <c:v>oneplus</c:v>
                </c:pt>
              </c:strCache>
            </c:strRef>
          </c:cat>
          <c:val>
            <c:numRef>
              <c:f>RevenueByPos!$B$2:$B$9</c:f>
              <c:numCache>
                <c:formatCode>General</c:formatCode>
                <c:ptCount val="7"/>
                <c:pt idx="0">
                  <c:v>41489403</c:v>
                </c:pt>
                <c:pt idx="1">
                  <c:v>150</c:v>
                </c:pt>
                <c:pt idx="2">
                  <c:v>24935634</c:v>
                </c:pt>
                <c:pt idx="3">
                  <c:v>5284</c:v>
                </c:pt>
                <c:pt idx="4">
                  <c:v>1671</c:v>
                </c:pt>
                <c:pt idx="5">
                  <c:v>1439937</c:v>
                </c:pt>
                <c:pt idx="6">
                  <c:v>56691</c:v>
                </c:pt>
              </c:numCache>
            </c:numRef>
          </c:val>
          <c:extLst>
            <c:ext xmlns:c16="http://schemas.microsoft.com/office/drawing/2014/chart" uri="{C3380CC4-5D6E-409C-BE32-E72D297353CC}">
              <c16:uniqueId val="{00000000-9E84-4CEE-BC02-E5F4199365B6}"/>
            </c:ext>
          </c:extLst>
        </c:ser>
        <c:dLbls>
          <c:dLblPos val="inEnd"/>
          <c:showLegendKey val="0"/>
          <c:showVal val="0"/>
          <c:showCatName val="0"/>
          <c:showSerName val="0"/>
          <c:showPercent val="1"/>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RevenueByMonth!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yMonth!$B$1</c:f>
              <c:strCache>
                <c:ptCount val="1"/>
                <c:pt idx="0">
                  <c:v>Total</c:v>
                </c:pt>
              </c:strCache>
            </c:strRef>
          </c:tx>
          <c:spPr>
            <a:solidFill>
              <a:schemeClr val="accent1"/>
            </a:solidFill>
            <a:ln>
              <a:noFill/>
            </a:ln>
            <a:effectLst/>
          </c:spPr>
          <c:invertIfNegative val="0"/>
          <c:cat>
            <c:strRef>
              <c:f>RevenueByMonth!$A$2:$A$63</c:f>
              <c:strCache>
                <c:ptCount val="61"/>
                <c:pt idx="0">
                  <c:v>1-Sep</c:v>
                </c:pt>
                <c:pt idx="1">
                  <c:v>2-Sep</c:v>
                </c:pt>
                <c:pt idx="2">
                  <c:v>3-Sep</c:v>
                </c:pt>
                <c:pt idx="3">
                  <c:v>4-Sep</c:v>
                </c:pt>
                <c:pt idx="4">
                  <c:v>5-Sep</c:v>
                </c:pt>
                <c:pt idx="5">
                  <c:v>6-Sep</c:v>
                </c:pt>
                <c:pt idx="6">
                  <c:v>7-Sep</c:v>
                </c:pt>
                <c:pt idx="7">
                  <c:v>8-Sep</c:v>
                </c:pt>
                <c:pt idx="8">
                  <c:v>9-Sep</c:v>
                </c:pt>
                <c:pt idx="9">
                  <c:v>10-Sep</c:v>
                </c:pt>
                <c:pt idx="10">
                  <c:v>11-Sep</c:v>
                </c:pt>
                <c:pt idx="11">
                  <c:v>12-Sep</c:v>
                </c:pt>
                <c:pt idx="12">
                  <c:v>13-Sep</c:v>
                </c:pt>
                <c:pt idx="13">
                  <c:v>14-Sep</c:v>
                </c:pt>
                <c:pt idx="14">
                  <c:v>15-Sep</c:v>
                </c:pt>
                <c:pt idx="15">
                  <c:v>16-Sep</c:v>
                </c:pt>
                <c:pt idx="16">
                  <c:v>17-Sep</c:v>
                </c:pt>
                <c:pt idx="17">
                  <c:v>18-Sep</c:v>
                </c:pt>
                <c:pt idx="18">
                  <c:v>19-Sep</c:v>
                </c:pt>
                <c:pt idx="19">
                  <c:v>20-Sep</c:v>
                </c:pt>
                <c:pt idx="20">
                  <c:v>21-Sep</c:v>
                </c:pt>
                <c:pt idx="21">
                  <c:v>22-Sep</c:v>
                </c:pt>
                <c:pt idx="22">
                  <c:v>23-Sep</c:v>
                </c:pt>
                <c:pt idx="23">
                  <c:v>24-Sep</c:v>
                </c:pt>
                <c:pt idx="24">
                  <c:v>25-Sep</c:v>
                </c:pt>
                <c:pt idx="25">
                  <c:v>26-Sep</c:v>
                </c:pt>
                <c:pt idx="26">
                  <c:v>27-Sep</c:v>
                </c:pt>
                <c:pt idx="27">
                  <c:v>28-Sep</c:v>
                </c:pt>
                <c:pt idx="28">
                  <c:v>29-Sep</c:v>
                </c:pt>
                <c:pt idx="29">
                  <c:v>30-Sep</c:v>
                </c:pt>
                <c:pt idx="30">
                  <c:v>1-Oct</c:v>
                </c:pt>
                <c:pt idx="31">
                  <c:v>2-Oct</c:v>
                </c:pt>
                <c:pt idx="32">
                  <c:v>3-Oct</c:v>
                </c:pt>
                <c:pt idx="33">
                  <c:v>4-Oct</c:v>
                </c:pt>
                <c:pt idx="34">
                  <c:v>5-Oct</c:v>
                </c:pt>
                <c:pt idx="35">
                  <c:v>6-Oct</c:v>
                </c:pt>
                <c:pt idx="36">
                  <c:v>7-Oct</c:v>
                </c:pt>
                <c:pt idx="37">
                  <c:v>8-Oct</c:v>
                </c:pt>
                <c:pt idx="38">
                  <c:v>9-Oct</c:v>
                </c:pt>
                <c:pt idx="39">
                  <c:v>10-Oct</c:v>
                </c:pt>
                <c:pt idx="40">
                  <c:v>11-Oct</c:v>
                </c:pt>
                <c:pt idx="41">
                  <c:v>12-Oct</c:v>
                </c:pt>
                <c:pt idx="42">
                  <c:v>13-Oct</c:v>
                </c:pt>
                <c:pt idx="43">
                  <c:v>14-Oct</c:v>
                </c:pt>
                <c:pt idx="44">
                  <c:v>15-Oct</c:v>
                </c:pt>
                <c:pt idx="45">
                  <c:v>16-Oct</c:v>
                </c:pt>
                <c:pt idx="46">
                  <c:v>17-Oct</c:v>
                </c:pt>
                <c:pt idx="47">
                  <c:v>18-Oct</c:v>
                </c:pt>
                <c:pt idx="48">
                  <c:v>19-Oct</c:v>
                </c:pt>
                <c:pt idx="49">
                  <c:v>20-Oct</c:v>
                </c:pt>
                <c:pt idx="50">
                  <c:v>21-Oct</c:v>
                </c:pt>
                <c:pt idx="51">
                  <c:v>22-Oct</c:v>
                </c:pt>
                <c:pt idx="52">
                  <c:v>23-Oct</c:v>
                </c:pt>
                <c:pt idx="53">
                  <c:v>24-Oct</c:v>
                </c:pt>
                <c:pt idx="54">
                  <c:v>25-Oct</c:v>
                </c:pt>
                <c:pt idx="55">
                  <c:v>26-Oct</c:v>
                </c:pt>
                <c:pt idx="56">
                  <c:v>27-Oct</c:v>
                </c:pt>
                <c:pt idx="57">
                  <c:v>28-Oct</c:v>
                </c:pt>
                <c:pt idx="58">
                  <c:v>29-Oct</c:v>
                </c:pt>
                <c:pt idx="59">
                  <c:v>30-Oct</c:v>
                </c:pt>
                <c:pt idx="60">
                  <c:v>31-Oct</c:v>
                </c:pt>
              </c:strCache>
            </c:strRef>
          </c:cat>
          <c:val>
            <c:numRef>
              <c:f>RevenueByMonth!$B$2:$B$63</c:f>
              <c:numCache>
                <c:formatCode>General</c:formatCode>
                <c:ptCount val="61"/>
                <c:pt idx="0">
                  <c:v>246030</c:v>
                </c:pt>
                <c:pt idx="1">
                  <c:v>301992</c:v>
                </c:pt>
                <c:pt idx="2">
                  <c:v>306482</c:v>
                </c:pt>
                <c:pt idx="3">
                  <c:v>276684</c:v>
                </c:pt>
                <c:pt idx="4">
                  <c:v>349455</c:v>
                </c:pt>
                <c:pt idx="5">
                  <c:v>317647</c:v>
                </c:pt>
                <c:pt idx="6">
                  <c:v>224217</c:v>
                </c:pt>
                <c:pt idx="7">
                  <c:v>243150</c:v>
                </c:pt>
                <c:pt idx="8">
                  <c:v>190323</c:v>
                </c:pt>
                <c:pt idx="9">
                  <c:v>242369</c:v>
                </c:pt>
                <c:pt idx="10">
                  <c:v>199851</c:v>
                </c:pt>
                <c:pt idx="11">
                  <c:v>333731</c:v>
                </c:pt>
                <c:pt idx="12">
                  <c:v>282130</c:v>
                </c:pt>
                <c:pt idx="13">
                  <c:v>203195</c:v>
                </c:pt>
                <c:pt idx="14">
                  <c:v>313478</c:v>
                </c:pt>
                <c:pt idx="15">
                  <c:v>265248</c:v>
                </c:pt>
                <c:pt idx="16">
                  <c:v>252073</c:v>
                </c:pt>
                <c:pt idx="17">
                  <c:v>387065</c:v>
                </c:pt>
                <c:pt idx="18">
                  <c:v>339991</c:v>
                </c:pt>
                <c:pt idx="19">
                  <c:v>417754</c:v>
                </c:pt>
                <c:pt idx="20">
                  <c:v>261647</c:v>
                </c:pt>
                <c:pt idx="21">
                  <c:v>291277</c:v>
                </c:pt>
                <c:pt idx="22">
                  <c:v>216613</c:v>
                </c:pt>
                <c:pt idx="23">
                  <c:v>358311</c:v>
                </c:pt>
                <c:pt idx="24">
                  <c:v>6905432</c:v>
                </c:pt>
                <c:pt idx="25">
                  <c:v>11032284</c:v>
                </c:pt>
                <c:pt idx="26">
                  <c:v>5547894</c:v>
                </c:pt>
                <c:pt idx="27">
                  <c:v>3547901</c:v>
                </c:pt>
                <c:pt idx="28">
                  <c:v>2803343</c:v>
                </c:pt>
                <c:pt idx="29">
                  <c:v>2237493</c:v>
                </c:pt>
                <c:pt idx="30">
                  <c:v>1987969</c:v>
                </c:pt>
                <c:pt idx="31">
                  <c:v>1986618</c:v>
                </c:pt>
                <c:pt idx="32">
                  <c:v>1421180</c:v>
                </c:pt>
                <c:pt idx="33">
                  <c:v>1620378</c:v>
                </c:pt>
                <c:pt idx="34">
                  <c:v>1264544</c:v>
                </c:pt>
                <c:pt idx="35">
                  <c:v>1559189</c:v>
                </c:pt>
                <c:pt idx="36">
                  <c:v>624159</c:v>
                </c:pt>
                <c:pt idx="37">
                  <c:v>1453962</c:v>
                </c:pt>
                <c:pt idx="38">
                  <c:v>761286</c:v>
                </c:pt>
                <c:pt idx="39">
                  <c:v>817718</c:v>
                </c:pt>
                <c:pt idx="40">
                  <c:v>620648</c:v>
                </c:pt>
                <c:pt idx="41">
                  <c:v>563481</c:v>
                </c:pt>
                <c:pt idx="42">
                  <c:v>565561</c:v>
                </c:pt>
                <c:pt idx="43">
                  <c:v>546042</c:v>
                </c:pt>
                <c:pt idx="44">
                  <c:v>528057</c:v>
                </c:pt>
                <c:pt idx="45">
                  <c:v>709588</c:v>
                </c:pt>
                <c:pt idx="46">
                  <c:v>623822</c:v>
                </c:pt>
                <c:pt idx="47">
                  <c:v>567071</c:v>
                </c:pt>
                <c:pt idx="48">
                  <c:v>694991</c:v>
                </c:pt>
                <c:pt idx="49">
                  <c:v>881067</c:v>
                </c:pt>
                <c:pt idx="50">
                  <c:v>876851</c:v>
                </c:pt>
                <c:pt idx="51">
                  <c:v>672358</c:v>
                </c:pt>
                <c:pt idx="52">
                  <c:v>940548</c:v>
                </c:pt>
                <c:pt idx="53">
                  <c:v>1243875</c:v>
                </c:pt>
                <c:pt idx="54">
                  <c:v>1015489</c:v>
                </c:pt>
                <c:pt idx="55">
                  <c:v>795133</c:v>
                </c:pt>
                <c:pt idx="56">
                  <c:v>676299</c:v>
                </c:pt>
                <c:pt idx="57">
                  <c:v>942166</c:v>
                </c:pt>
                <c:pt idx="58">
                  <c:v>1053529</c:v>
                </c:pt>
                <c:pt idx="59">
                  <c:v>572721</c:v>
                </c:pt>
                <c:pt idx="60">
                  <c:v>367510</c:v>
                </c:pt>
              </c:numCache>
            </c:numRef>
          </c:val>
          <c:extLst>
            <c:ext xmlns:c16="http://schemas.microsoft.com/office/drawing/2014/chart" uri="{C3380CC4-5D6E-409C-BE32-E72D297353CC}">
              <c16:uniqueId val="{00000000-F615-45A3-92E7-7752D6E75FAD}"/>
            </c:ext>
          </c:extLst>
        </c:ser>
        <c:dLbls>
          <c:showLegendKey val="0"/>
          <c:showVal val="0"/>
          <c:showCatName val="0"/>
          <c:showSerName val="0"/>
          <c:showPercent val="0"/>
          <c:showBubbleSize val="0"/>
        </c:dLbls>
        <c:gapWidth val="182"/>
        <c:axId val="212041856"/>
        <c:axId val="212025536"/>
      </c:barChart>
      <c:catAx>
        <c:axId val="212041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25536"/>
        <c:crosses val="autoZero"/>
        <c:auto val="1"/>
        <c:lblAlgn val="ctr"/>
        <c:lblOffset val="100"/>
        <c:noMultiLvlLbl val="0"/>
      </c:catAx>
      <c:valAx>
        <c:axId val="21202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1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RevenueByCategory!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By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percentStacked"/>
        <c:varyColors val="0"/>
        <c:ser>
          <c:idx val="0"/>
          <c:order val="0"/>
          <c:tx>
            <c:strRef>
              <c:f>RevenueByCategory!$B$1:$B$2</c:f>
              <c:strCache>
                <c:ptCount val="1"/>
                <c:pt idx="0">
                  <c:v>&lt;500</c:v>
                </c:pt>
              </c:strCache>
            </c:strRef>
          </c:tx>
          <c:spPr>
            <a:solidFill>
              <a:schemeClr val="accent1"/>
            </a:solidFill>
            <a:ln>
              <a:noFill/>
            </a:ln>
            <a:effectLst/>
            <a:sp3d/>
          </c:spPr>
          <c:invertIfNegative val="0"/>
          <c:cat>
            <c:strRef>
              <c:f>RevenueByCategory!$A$3:$A$10</c:f>
              <c:strCache>
                <c:ptCount val="7"/>
                <c:pt idx="0">
                  <c:v>Amazon</c:v>
                </c:pt>
                <c:pt idx="1">
                  <c:v>Bestbuy</c:v>
                </c:pt>
                <c:pt idx="2">
                  <c:v>Flipkart</c:v>
                </c:pt>
                <c:pt idx="3">
                  <c:v>JioMart</c:v>
                </c:pt>
                <c:pt idx="4">
                  <c:v>Meesho</c:v>
                </c:pt>
                <c:pt idx="5">
                  <c:v>Myntra</c:v>
                </c:pt>
                <c:pt idx="6">
                  <c:v>oneplus</c:v>
                </c:pt>
              </c:strCache>
            </c:strRef>
          </c:cat>
          <c:val>
            <c:numRef>
              <c:f>RevenueByCategory!$B$3:$B$10</c:f>
              <c:numCache>
                <c:formatCode>General</c:formatCode>
                <c:ptCount val="7"/>
                <c:pt idx="0">
                  <c:v>32557988</c:v>
                </c:pt>
                <c:pt idx="1">
                  <c:v>150</c:v>
                </c:pt>
                <c:pt idx="2">
                  <c:v>16761643</c:v>
                </c:pt>
                <c:pt idx="3">
                  <c:v>4299</c:v>
                </c:pt>
                <c:pt idx="4">
                  <c:v>1671</c:v>
                </c:pt>
                <c:pt idx="5">
                  <c:v>722020</c:v>
                </c:pt>
                <c:pt idx="6">
                  <c:v>51693</c:v>
                </c:pt>
              </c:numCache>
            </c:numRef>
          </c:val>
          <c:extLst>
            <c:ext xmlns:c16="http://schemas.microsoft.com/office/drawing/2014/chart" uri="{C3380CC4-5D6E-409C-BE32-E72D297353CC}">
              <c16:uniqueId val="{00000000-4E99-4C4B-9474-3C263DC81296}"/>
            </c:ext>
          </c:extLst>
        </c:ser>
        <c:ser>
          <c:idx val="1"/>
          <c:order val="1"/>
          <c:tx>
            <c:strRef>
              <c:f>RevenueByCategory!$C$1:$C$2</c:f>
              <c:strCache>
                <c:ptCount val="1"/>
                <c:pt idx="0">
                  <c:v>1500-2999</c:v>
                </c:pt>
              </c:strCache>
            </c:strRef>
          </c:tx>
          <c:spPr>
            <a:solidFill>
              <a:schemeClr val="accent2"/>
            </a:solidFill>
            <a:ln>
              <a:noFill/>
            </a:ln>
            <a:effectLst/>
            <a:sp3d/>
          </c:spPr>
          <c:invertIfNegative val="0"/>
          <c:cat>
            <c:strRef>
              <c:f>RevenueByCategory!$A$3:$A$10</c:f>
              <c:strCache>
                <c:ptCount val="7"/>
                <c:pt idx="0">
                  <c:v>Amazon</c:v>
                </c:pt>
                <c:pt idx="1">
                  <c:v>Bestbuy</c:v>
                </c:pt>
                <c:pt idx="2">
                  <c:v>Flipkart</c:v>
                </c:pt>
                <c:pt idx="3">
                  <c:v>JioMart</c:v>
                </c:pt>
                <c:pt idx="4">
                  <c:v>Meesho</c:v>
                </c:pt>
                <c:pt idx="5">
                  <c:v>Myntra</c:v>
                </c:pt>
                <c:pt idx="6">
                  <c:v>oneplus</c:v>
                </c:pt>
              </c:strCache>
            </c:strRef>
          </c:cat>
          <c:val>
            <c:numRef>
              <c:f>RevenueByCategory!$C$3:$C$10</c:f>
              <c:numCache>
                <c:formatCode>General</c:formatCode>
                <c:ptCount val="7"/>
                <c:pt idx="0">
                  <c:v>5476249</c:v>
                </c:pt>
                <c:pt idx="2">
                  <c:v>4220453</c:v>
                </c:pt>
                <c:pt idx="5">
                  <c:v>412748</c:v>
                </c:pt>
                <c:pt idx="6">
                  <c:v>4998</c:v>
                </c:pt>
              </c:numCache>
            </c:numRef>
          </c:val>
          <c:extLst>
            <c:ext xmlns:c16="http://schemas.microsoft.com/office/drawing/2014/chart" uri="{C3380CC4-5D6E-409C-BE32-E72D297353CC}">
              <c16:uniqueId val="{00000004-4E99-4C4B-9474-3C263DC81296}"/>
            </c:ext>
          </c:extLst>
        </c:ser>
        <c:ser>
          <c:idx val="2"/>
          <c:order val="2"/>
          <c:tx>
            <c:strRef>
              <c:f>RevenueByCategory!$D$1:$D$2</c:f>
              <c:strCache>
                <c:ptCount val="1"/>
                <c:pt idx="0">
                  <c:v>500-1499</c:v>
                </c:pt>
              </c:strCache>
            </c:strRef>
          </c:tx>
          <c:spPr>
            <a:solidFill>
              <a:schemeClr val="accent3"/>
            </a:solidFill>
            <a:ln>
              <a:noFill/>
            </a:ln>
            <a:effectLst/>
            <a:sp3d/>
          </c:spPr>
          <c:invertIfNegative val="0"/>
          <c:cat>
            <c:strRef>
              <c:f>RevenueByCategory!$A$3:$A$10</c:f>
              <c:strCache>
                <c:ptCount val="7"/>
                <c:pt idx="0">
                  <c:v>Amazon</c:v>
                </c:pt>
                <c:pt idx="1">
                  <c:v>Bestbuy</c:v>
                </c:pt>
                <c:pt idx="2">
                  <c:v>Flipkart</c:v>
                </c:pt>
                <c:pt idx="3">
                  <c:v>JioMart</c:v>
                </c:pt>
                <c:pt idx="4">
                  <c:v>Meesho</c:v>
                </c:pt>
                <c:pt idx="5">
                  <c:v>Myntra</c:v>
                </c:pt>
                <c:pt idx="6">
                  <c:v>oneplus</c:v>
                </c:pt>
              </c:strCache>
            </c:strRef>
          </c:cat>
          <c:val>
            <c:numRef>
              <c:f>RevenueByCategory!$D$3:$D$10</c:f>
              <c:numCache>
                <c:formatCode>General</c:formatCode>
                <c:ptCount val="7"/>
                <c:pt idx="0">
                  <c:v>3455166</c:v>
                </c:pt>
                <c:pt idx="2">
                  <c:v>3953538</c:v>
                </c:pt>
                <c:pt idx="3">
                  <c:v>985</c:v>
                </c:pt>
                <c:pt idx="5">
                  <c:v>305169</c:v>
                </c:pt>
              </c:numCache>
            </c:numRef>
          </c:val>
          <c:extLst>
            <c:ext xmlns:c16="http://schemas.microsoft.com/office/drawing/2014/chart" uri="{C3380CC4-5D6E-409C-BE32-E72D297353CC}">
              <c16:uniqueId val="{00000005-4E99-4C4B-9474-3C263DC81296}"/>
            </c:ext>
          </c:extLst>
        </c:ser>
        <c:dLbls>
          <c:showLegendKey val="0"/>
          <c:showVal val="0"/>
          <c:showCatName val="0"/>
          <c:showSerName val="0"/>
          <c:showPercent val="0"/>
          <c:showBubbleSize val="0"/>
        </c:dLbls>
        <c:gapWidth val="150"/>
        <c:shape val="box"/>
        <c:axId val="212051456"/>
        <c:axId val="212043296"/>
        <c:axId val="0"/>
      </c:bar3DChart>
      <c:catAx>
        <c:axId val="212051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3296"/>
        <c:crosses val="autoZero"/>
        <c:auto val="1"/>
        <c:lblAlgn val="ctr"/>
        <c:lblOffset val="100"/>
        <c:noMultiLvlLbl val="0"/>
      </c:catAx>
      <c:valAx>
        <c:axId val="2120432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5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RevenueByPos!PivotTable2</c:name>
    <c:fmtId val="1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Revenue</a:t>
            </a:r>
            <a:r>
              <a:rPr lang="en-US" baseline="0"/>
              <a:t> by pos</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2.3579849946409433E-2"/>
          <c:y val="0.14009447037227823"/>
          <c:w val="0.84131486779586639"/>
          <c:h val="0.81835688648684657"/>
        </c:manualLayout>
      </c:layout>
      <c:ofPieChart>
        <c:ofPieType val="pie"/>
        <c:varyColors val="1"/>
        <c:ser>
          <c:idx val="0"/>
          <c:order val="0"/>
          <c:tx>
            <c:strRef>
              <c:f>RevenueByPos!$B$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EFA-417E-849A-FD660AD2B2A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EFA-417E-849A-FD660AD2B2A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EFA-417E-849A-FD660AD2B2A7}"/>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EFA-417E-849A-FD660AD2B2A7}"/>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EFA-417E-849A-FD660AD2B2A7}"/>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1EFA-417E-849A-FD660AD2B2A7}"/>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1EFA-417E-849A-FD660AD2B2A7}"/>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1EFA-417E-849A-FD660AD2B2A7}"/>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1EFA-417E-849A-FD660AD2B2A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ByPos!$A$2:$A$9</c:f>
              <c:strCache>
                <c:ptCount val="7"/>
                <c:pt idx="0">
                  <c:v>Amazon</c:v>
                </c:pt>
                <c:pt idx="1">
                  <c:v>Bestbuy</c:v>
                </c:pt>
                <c:pt idx="2">
                  <c:v>Flipkart</c:v>
                </c:pt>
                <c:pt idx="3">
                  <c:v>JioMart</c:v>
                </c:pt>
                <c:pt idx="4">
                  <c:v>Meesho</c:v>
                </c:pt>
                <c:pt idx="5">
                  <c:v>Myntra</c:v>
                </c:pt>
                <c:pt idx="6">
                  <c:v>oneplus</c:v>
                </c:pt>
              </c:strCache>
            </c:strRef>
          </c:cat>
          <c:val>
            <c:numRef>
              <c:f>RevenueByPos!$B$2:$B$9</c:f>
              <c:numCache>
                <c:formatCode>General</c:formatCode>
                <c:ptCount val="7"/>
                <c:pt idx="0">
                  <c:v>41489403</c:v>
                </c:pt>
                <c:pt idx="1">
                  <c:v>150</c:v>
                </c:pt>
                <c:pt idx="2">
                  <c:v>24935634</c:v>
                </c:pt>
                <c:pt idx="3">
                  <c:v>5284</c:v>
                </c:pt>
                <c:pt idx="4">
                  <c:v>1671</c:v>
                </c:pt>
                <c:pt idx="5">
                  <c:v>1439937</c:v>
                </c:pt>
                <c:pt idx="6">
                  <c:v>56691</c:v>
                </c:pt>
              </c:numCache>
            </c:numRef>
          </c:val>
          <c:extLst>
            <c:ext xmlns:c16="http://schemas.microsoft.com/office/drawing/2014/chart" uri="{C3380CC4-5D6E-409C-BE32-E72D297353CC}">
              <c16:uniqueId val="{00000012-1EFA-417E-849A-FD660AD2B2A7}"/>
            </c:ext>
          </c:extLst>
        </c:ser>
        <c:dLbls>
          <c:dLblPos val="inEnd"/>
          <c:showLegendKey val="0"/>
          <c:showVal val="0"/>
          <c:showCatName val="0"/>
          <c:showSerName val="0"/>
          <c:showPercent val="1"/>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RevenueByMonth!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yMonth!$B$1</c:f>
              <c:strCache>
                <c:ptCount val="1"/>
                <c:pt idx="0">
                  <c:v>Total</c:v>
                </c:pt>
              </c:strCache>
            </c:strRef>
          </c:tx>
          <c:spPr>
            <a:solidFill>
              <a:schemeClr val="accent1"/>
            </a:solidFill>
            <a:ln>
              <a:noFill/>
            </a:ln>
            <a:effectLst/>
          </c:spPr>
          <c:invertIfNegative val="0"/>
          <c:cat>
            <c:strRef>
              <c:f>RevenueByMonth!$A$2:$A$63</c:f>
              <c:strCache>
                <c:ptCount val="61"/>
                <c:pt idx="0">
                  <c:v>1-Sep</c:v>
                </c:pt>
                <c:pt idx="1">
                  <c:v>2-Sep</c:v>
                </c:pt>
                <c:pt idx="2">
                  <c:v>3-Sep</c:v>
                </c:pt>
                <c:pt idx="3">
                  <c:v>4-Sep</c:v>
                </c:pt>
                <c:pt idx="4">
                  <c:v>5-Sep</c:v>
                </c:pt>
                <c:pt idx="5">
                  <c:v>6-Sep</c:v>
                </c:pt>
                <c:pt idx="6">
                  <c:v>7-Sep</c:v>
                </c:pt>
                <c:pt idx="7">
                  <c:v>8-Sep</c:v>
                </c:pt>
                <c:pt idx="8">
                  <c:v>9-Sep</c:v>
                </c:pt>
                <c:pt idx="9">
                  <c:v>10-Sep</c:v>
                </c:pt>
                <c:pt idx="10">
                  <c:v>11-Sep</c:v>
                </c:pt>
                <c:pt idx="11">
                  <c:v>12-Sep</c:v>
                </c:pt>
                <c:pt idx="12">
                  <c:v>13-Sep</c:v>
                </c:pt>
                <c:pt idx="13">
                  <c:v>14-Sep</c:v>
                </c:pt>
                <c:pt idx="14">
                  <c:v>15-Sep</c:v>
                </c:pt>
                <c:pt idx="15">
                  <c:v>16-Sep</c:v>
                </c:pt>
                <c:pt idx="16">
                  <c:v>17-Sep</c:v>
                </c:pt>
                <c:pt idx="17">
                  <c:v>18-Sep</c:v>
                </c:pt>
                <c:pt idx="18">
                  <c:v>19-Sep</c:v>
                </c:pt>
                <c:pt idx="19">
                  <c:v>20-Sep</c:v>
                </c:pt>
                <c:pt idx="20">
                  <c:v>21-Sep</c:v>
                </c:pt>
                <c:pt idx="21">
                  <c:v>22-Sep</c:v>
                </c:pt>
                <c:pt idx="22">
                  <c:v>23-Sep</c:v>
                </c:pt>
                <c:pt idx="23">
                  <c:v>24-Sep</c:v>
                </c:pt>
                <c:pt idx="24">
                  <c:v>25-Sep</c:v>
                </c:pt>
                <c:pt idx="25">
                  <c:v>26-Sep</c:v>
                </c:pt>
                <c:pt idx="26">
                  <c:v>27-Sep</c:v>
                </c:pt>
                <c:pt idx="27">
                  <c:v>28-Sep</c:v>
                </c:pt>
                <c:pt idx="28">
                  <c:v>29-Sep</c:v>
                </c:pt>
                <c:pt idx="29">
                  <c:v>30-Sep</c:v>
                </c:pt>
                <c:pt idx="30">
                  <c:v>1-Oct</c:v>
                </c:pt>
                <c:pt idx="31">
                  <c:v>2-Oct</c:v>
                </c:pt>
                <c:pt idx="32">
                  <c:v>3-Oct</c:v>
                </c:pt>
                <c:pt idx="33">
                  <c:v>4-Oct</c:v>
                </c:pt>
                <c:pt idx="34">
                  <c:v>5-Oct</c:v>
                </c:pt>
                <c:pt idx="35">
                  <c:v>6-Oct</c:v>
                </c:pt>
                <c:pt idx="36">
                  <c:v>7-Oct</c:v>
                </c:pt>
                <c:pt idx="37">
                  <c:v>8-Oct</c:v>
                </c:pt>
                <c:pt idx="38">
                  <c:v>9-Oct</c:v>
                </c:pt>
                <c:pt idx="39">
                  <c:v>10-Oct</c:v>
                </c:pt>
                <c:pt idx="40">
                  <c:v>11-Oct</c:v>
                </c:pt>
                <c:pt idx="41">
                  <c:v>12-Oct</c:v>
                </c:pt>
                <c:pt idx="42">
                  <c:v>13-Oct</c:v>
                </c:pt>
                <c:pt idx="43">
                  <c:v>14-Oct</c:v>
                </c:pt>
                <c:pt idx="44">
                  <c:v>15-Oct</c:v>
                </c:pt>
                <c:pt idx="45">
                  <c:v>16-Oct</c:v>
                </c:pt>
                <c:pt idx="46">
                  <c:v>17-Oct</c:v>
                </c:pt>
                <c:pt idx="47">
                  <c:v>18-Oct</c:v>
                </c:pt>
                <c:pt idx="48">
                  <c:v>19-Oct</c:v>
                </c:pt>
                <c:pt idx="49">
                  <c:v>20-Oct</c:v>
                </c:pt>
                <c:pt idx="50">
                  <c:v>21-Oct</c:v>
                </c:pt>
                <c:pt idx="51">
                  <c:v>22-Oct</c:v>
                </c:pt>
                <c:pt idx="52">
                  <c:v>23-Oct</c:v>
                </c:pt>
                <c:pt idx="53">
                  <c:v>24-Oct</c:v>
                </c:pt>
                <c:pt idx="54">
                  <c:v>25-Oct</c:v>
                </c:pt>
                <c:pt idx="55">
                  <c:v>26-Oct</c:v>
                </c:pt>
                <c:pt idx="56">
                  <c:v>27-Oct</c:v>
                </c:pt>
                <c:pt idx="57">
                  <c:v>28-Oct</c:v>
                </c:pt>
                <c:pt idx="58">
                  <c:v>29-Oct</c:v>
                </c:pt>
                <c:pt idx="59">
                  <c:v>30-Oct</c:v>
                </c:pt>
                <c:pt idx="60">
                  <c:v>31-Oct</c:v>
                </c:pt>
              </c:strCache>
            </c:strRef>
          </c:cat>
          <c:val>
            <c:numRef>
              <c:f>RevenueByMonth!$B$2:$B$63</c:f>
              <c:numCache>
                <c:formatCode>General</c:formatCode>
                <c:ptCount val="61"/>
                <c:pt idx="0">
                  <c:v>246030</c:v>
                </c:pt>
                <c:pt idx="1">
                  <c:v>301992</c:v>
                </c:pt>
                <c:pt idx="2">
                  <c:v>306482</c:v>
                </c:pt>
                <c:pt idx="3">
                  <c:v>276684</c:v>
                </c:pt>
                <c:pt idx="4">
                  <c:v>349455</c:v>
                </c:pt>
                <c:pt idx="5">
                  <c:v>317647</c:v>
                </c:pt>
                <c:pt idx="6">
                  <c:v>224217</c:v>
                </c:pt>
                <c:pt idx="7">
                  <c:v>243150</c:v>
                </c:pt>
                <c:pt idx="8">
                  <c:v>190323</c:v>
                </c:pt>
                <c:pt idx="9">
                  <c:v>242369</c:v>
                </c:pt>
                <c:pt idx="10">
                  <c:v>199851</c:v>
                </c:pt>
                <c:pt idx="11">
                  <c:v>333731</c:v>
                </c:pt>
                <c:pt idx="12">
                  <c:v>282130</c:v>
                </c:pt>
                <c:pt idx="13">
                  <c:v>203195</c:v>
                </c:pt>
                <c:pt idx="14">
                  <c:v>313478</c:v>
                </c:pt>
                <c:pt idx="15">
                  <c:v>265248</c:v>
                </c:pt>
                <c:pt idx="16">
                  <c:v>252073</c:v>
                </c:pt>
                <c:pt idx="17">
                  <c:v>387065</c:v>
                </c:pt>
                <c:pt idx="18">
                  <c:v>339991</c:v>
                </c:pt>
                <c:pt idx="19">
                  <c:v>417754</c:v>
                </c:pt>
                <c:pt idx="20">
                  <c:v>261647</c:v>
                </c:pt>
                <c:pt idx="21">
                  <c:v>291277</c:v>
                </c:pt>
                <c:pt idx="22">
                  <c:v>216613</c:v>
                </c:pt>
                <c:pt idx="23">
                  <c:v>358311</c:v>
                </c:pt>
                <c:pt idx="24">
                  <c:v>6905432</c:v>
                </c:pt>
                <c:pt idx="25">
                  <c:v>11032284</c:v>
                </c:pt>
                <c:pt idx="26">
                  <c:v>5547894</c:v>
                </c:pt>
                <c:pt idx="27">
                  <c:v>3547901</c:v>
                </c:pt>
                <c:pt idx="28">
                  <c:v>2803343</c:v>
                </c:pt>
                <c:pt idx="29">
                  <c:v>2237493</c:v>
                </c:pt>
                <c:pt idx="30">
                  <c:v>1987969</c:v>
                </c:pt>
                <c:pt idx="31">
                  <c:v>1986618</c:v>
                </c:pt>
                <c:pt idx="32">
                  <c:v>1421180</c:v>
                </c:pt>
                <c:pt idx="33">
                  <c:v>1620378</c:v>
                </c:pt>
                <c:pt idx="34">
                  <c:v>1264544</c:v>
                </c:pt>
                <c:pt idx="35">
                  <c:v>1559189</c:v>
                </c:pt>
                <c:pt idx="36">
                  <c:v>624159</c:v>
                </c:pt>
                <c:pt idx="37">
                  <c:v>1453962</c:v>
                </c:pt>
                <c:pt idx="38">
                  <c:v>761286</c:v>
                </c:pt>
                <c:pt idx="39">
                  <c:v>817718</c:v>
                </c:pt>
                <c:pt idx="40">
                  <c:v>620648</c:v>
                </c:pt>
                <c:pt idx="41">
                  <c:v>563481</c:v>
                </c:pt>
                <c:pt idx="42">
                  <c:v>565561</c:v>
                </c:pt>
                <c:pt idx="43">
                  <c:v>546042</c:v>
                </c:pt>
                <c:pt idx="44">
                  <c:v>528057</c:v>
                </c:pt>
                <c:pt idx="45">
                  <c:v>709588</c:v>
                </c:pt>
                <c:pt idx="46">
                  <c:v>623822</c:v>
                </c:pt>
                <c:pt idx="47">
                  <c:v>567071</c:v>
                </c:pt>
                <c:pt idx="48">
                  <c:v>694991</c:v>
                </c:pt>
                <c:pt idx="49">
                  <c:v>881067</c:v>
                </c:pt>
                <c:pt idx="50">
                  <c:v>876851</c:v>
                </c:pt>
                <c:pt idx="51">
                  <c:v>672358</c:v>
                </c:pt>
                <c:pt idx="52">
                  <c:v>940548</c:v>
                </c:pt>
                <c:pt idx="53">
                  <c:v>1243875</c:v>
                </c:pt>
                <c:pt idx="54">
                  <c:v>1015489</c:v>
                </c:pt>
                <c:pt idx="55">
                  <c:v>795133</c:v>
                </c:pt>
                <c:pt idx="56">
                  <c:v>676299</c:v>
                </c:pt>
                <c:pt idx="57">
                  <c:v>942166</c:v>
                </c:pt>
                <c:pt idx="58">
                  <c:v>1053529</c:v>
                </c:pt>
                <c:pt idx="59">
                  <c:v>572721</c:v>
                </c:pt>
                <c:pt idx="60">
                  <c:v>367510</c:v>
                </c:pt>
              </c:numCache>
            </c:numRef>
          </c:val>
          <c:extLst>
            <c:ext xmlns:c16="http://schemas.microsoft.com/office/drawing/2014/chart" uri="{C3380CC4-5D6E-409C-BE32-E72D297353CC}">
              <c16:uniqueId val="{00000000-D0F9-488B-833D-B1A7A2FE1E82}"/>
            </c:ext>
          </c:extLst>
        </c:ser>
        <c:dLbls>
          <c:showLegendKey val="0"/>
          <c:showVal val="0"/>
          <c:showCatName val="0"/>
          <c:showSerName val="0"/>
          <c:showPercent val="0"/>
          <c:showBubbleSize val="0"/>
        </c:dLbls>
        <c:gapWidth val="182"/>
        <c:axId val="212041856"/>
        <c:axId val="212025536"/>
      </c:barChart>
      <c:catAx>
        <c:axId val="212041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25536"/>
        <c:crosses val="autoZero"/>
        <c:auto val="1"/>
        <c:lblAlgn val="ctr"/>
        <c:lblOffset val="100"/>
        <c:noMultiLvlLbl val="0"/>
      </c:catAx>
      <c:valAx>
        <c:axId val="21202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nalysis.xlsx]RevenueByCategory!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By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percentStacked"/>
        <c:varyColors val="0"/>
        <c:ser>
          <c:idx val="0"/>
          <c:order val="0"/>
          <c:tx>
            <c:strRef>
              <c:f>RevenueByCategory!$B$1:$B$2</c:f>
              <c:strCache>
                <c:ptCount val="1"/>
                <c:pt idx="0">
                  <c:v>&lt;500</c:v>
                </c:pt>
              </c:strCache>
            </c:strRef>
          </c:tx>
          <c:spPr>
            <a:solidFill>
              <a:schemeClr val="accent1"/>
            </a:solidFill>
            <a:ln>
              <a:noFill/>
            </a:ln>
            <a:effectLst/>
            <a:sp3d/>
          </c:spPr>
          <c:invertIfNegative val="0"/>
          <c:cat>
            <c:strRef>
              <c:f>RevenueByCategory!$A$3:$A$10</c:f>
              <c:strCache>
                <c:ptCount val="7"/>
                <c:pt idx="0">
                  <c:v>Amazon</c:v>
                </c:pt>
                <c:pt idx="1">
                  <c:v>Bestbuy</c:v>
                </c:pt>
                <c:pt idx="2">
                  <c:v>Flipkart</c:v>
                </c:pt>
                <c:pt idx="3">
                  <c:v>JioMart</c:v>
                </c:pt>
                <c:pt idx="4">
                  <c:v>Meesho</c:v>
                </c:pt>
                <c:pt idx="5">
                  <c:v>Myntra</c:v>
                </c:pt>
                <c:pt idx="6">
                  <c:v>oneplus</c:v>
                </c:pt>
              </c:strCache>
            </c:strRef>
          </c:cat>
          <c:val>
            <c:numRef>
              <c:f>RevenueByCategory!$B$3:$B$10</c:f>
              <c:numCache>
                <c:formatCode>General</c:formatCode>
                <c:ptCount val="7"/>
                <c:pt idx="0">
                  <c:v>32557988</c:v>
                </c:pt>
                <c:pt idx="1">
                  <c:v>150</c:v>
                </c:pt>
                <c:pt idx="2">
                  <c:v>16761643</c:v>
                </c:pt>
                <c:pt idx="3">
                  <c:v>4299</c:v>
                </c:pt>
                <c:pt idx="4">
                  <c:v>1671</c:v>
                </c:pt>
                <c:pt idx="5">
                  <c:v>722020</c:v>
                </c:pt>
                <c:pt idx="6">
                  <c:v>51693</c:v>
                </c:pt>
              </c:numCache>
            </c:numRef>
          </c:val>
          <c:extLst>
            <c:ext xmlns:c16="http://schemas.microsoft.com/office/drawing/2014/chart" uri="{C3380CC4-5D6E-409C-BE32-E72D297353CC}">
              <c16:uniqueId val="{00000000-D688-4F5E-903D-4CCA56BB90E3}"/>
            </c:ext>
          </c:extLst>
        </c:ser>
        <c:ser>
          <c:idx val="1"/>
          <c:order val="1"/>
          <c:tx>
            <c:strRef>
              <c:f>RevenueByCategory!$C$1:$C$2</c:f>
              <c:strCache>
                <c:ptCount val="1"/>
                <c:pt idx="0">
                  <c:v>1500-2999</c:v>
                </c:pt>
              </c:strCache>
            </c:strRef>
          </c:tx>
          <c:spPr>
            <a:solidFill>
              <a:schemeClr val="accent2"/>
            </a:solidFill>
            <a:ln>
              <a:noFill/>
            </a:ln>
            <a:effectLst/>
            <a:sp3d/>
          </c:spPr>
          <c:invertIfNegative val="0"/>
          <c:cat>
            <c:strRef>
              <c:f>RevenueByCategory!$A$3:$A$10</c:f>
              <c:strCache>
                <c:ptCount val="7"/>
                <c:pt idx="0">
                  <c:v>Amazon</c:v>
                </c:pt>
                <c:pt idx="1">
                  <c:v>Bestbuy</c:v>
                </c:pt>
                <c:pt idx="2">
                  <c:v>Flipkart</c:v>
                </c:pt>
                <c:pt idx="3">
                  <c:v>JioMart</c:v>
                </c:pt>
                <c:pt idx="4">
                  <c:v>Meesho</c:v>
                </c:pt>
                <c:pt idx="5">
                  <c:v>Myntra</c:v>
                </c:pt>
                <c:pt idx="6">
                  <c:v>oneplus</c:v>
                </c:pt>
              </c:strCache>
            </c:strRef>
          </c:cat>
          <c:val>
            <c:numRef>
              <c:f>RevenueByCategory!$C$3:$C$10</c:f>
              <c:numCache>
                <c:formatCode>General</c:formatCode>
                <c:ptCount val="7"/>
                <c:pt idx="0">
                  <c:v>5476249</c:v>
                </c:pt>
                <c:pt idx="2">
                  <c:v>4220453</c:v>
                </c:pt>
                <c:pt idx="5">
                  <c:v>412748</c:v>
                </c:pt>
                <c:pt idx="6">
                  <c:v>4998</c:v>
                </c:pt>
              </c:numCache>
            </c:numRef>
          </c:val>
          <c:extLst>
            <c:ext xmlns:c16="http://schemas.microsoft.com/office/drawing/2014/chart" uri="{C3380CC4-5D6E-409C-BE32-E72D297353CC}">
              <c16:uniqueId val="{00000004-D688-4F5E-903D-4CCA56BB90E3}"/>
            </c:ext>
          </c:extLst>
        </c:ser>
        <c:ser>
          <c:idx val="2"/>
          <c:order val="2"/>
          <c:tx>
            <c:strRef>
              <c:f>RevenueByCategory!$D$1:$D$2</c:f>
              <c:strCache>
                <c:ptCount val="1"/>
                <c:pt idx="0">
                  <c:v>500-1499</c:v>
                </c:pt>
              </c:strCache>
            </c:strRef>
          </c:tx>
          <c:spPr>
            <a:solidFill>
              <a:schemeClr val="accent3"/>
            </a:solidFill>
            <a:ln>
              <a:noFill/>
            </a:ln>
            <a:effectLst/>
            <a:sp3d/>
          </c:spPr>
          <c:invertIfNegative val="0"/>
          <c:cat>
            <c:strRef>
              <c:f>RevenueByCategory!$A$3:$A$10</c:f>
              <c:strCache>
                <c:ptCount val="7"/>
                <c:pt idx="0">
                  <c:v>Amazon</c:v>
                </c:pt>
                <c:pt idx="1">
                  <c:v>Bestbuy</c:v>
                </c:pt>
                <c:pt idx="2">
                  <c:v>Flipkart</c:v>
                </c:pt>
                <c:pt idx="3">
                  <c:v>JioMart</c:v>
                </c:pt>
                <c:pt idx="4">
                  <c:v>Meesho</c:v>
                </c:pt>
                <c:pt idx="5">
                  <c:v>Myntra</c:v>
                </c:pt>
                <c:pt idx="6">
                  <c:v>oneplus</c:v>
                </c:pt>
              </c:strCache>
            </c:strRef>
          </c:cat>
          <c:val>
            <c:numRef>
              <c:f>RevenueByCategory!$D$3:$D$10</c:f>
              <c:numCache>
                <c:formatCode>General</c:formatCode>
                <c:ptCount val="7"/>
                <c:pt idx="0">
                  <c:v>3455166</c:v>
                </c:pt>
                <c:pt idx="2">
                  <c:v>3953538</c:v>
                </c:pt>
                <c:pt idx="3">
                  <c:v>985</c:v>
                </c:pt>
                <c:pt idx="5">
                  <c:v>305169</c:v>
                </c:pt>
              </c:numCache>
            </c:numRef>
          </c:val>
          <c:extLst>
            <c:ext xmlns:c16="http://schemas.microsoft.com/office/drawing/2014/chart" uri="{C3380CC4-5D6E-409C-BE32-E72D297353CC}">
              <c16:uniqueId val="{00000005-D688-4F5E-903D-4CCA56BB90E3}"/>
            </c:ext>
          </c:extLst>
        </c:ser>
        <c:dLbls>
          <c:showLegendKey val="0"/>
          <c:showVal val="0"/>
          <c:showCatName val="0"/>
          <c:showSerName val="0"/>
          <c:showPercent val="0"/>
          <c:showBubbleSize val="0"/>
        </c:dLbls>
        <c:gapWidth val="150"/>
        <c:shape val="box"/>
        <c:axId val="212051456"/>
        <c:axId val="212043296"/>
        <c:axId val="0"/>
      </c:bar3DChart>
      <c:catAx>
        <c:axId val="212051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3296"/>
        <c:crosses val="autoZero"/>
        <c:auto val="1"/>
        <c:lblAlgn val="ctr"/>
        <c:lblOffset val="100"/>
        <c:noMultiLvlLbl val="0"/>
      </c:catAx>
      <c:valAx>
        <c:axId val="2120432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5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4350</xdr:colOff>
      <xdr:row>0</xdr:row>
      <xdr:rowOff>76200</xdr:rowOff>
    </xdr:from>
    <xdr:to>
      <xdr:col>9</xdr:col>
      <xdr:colOff>1066800</xdr:colOff>
      <xdr:row>20</xdr:row>
      <xdr:rowOff>123825</xdr:rowOff>
    </xdr:to>
    <xdr:graphicFrame macro="">
      <xdr:nvGraphicFramePr>
        <xdr:cNvPr id="4" name="Chart 3">
          <a:extLst>
            <a:ext uri="{FF2B5EF4-FFF2-40B4-BE49-F238E27FC236}">
              <a16:creationId xmlns:a16="http://schemas.microsoft.com/office/drawing/2014/main" id="{6601D8BB-C9D7-8548-2760-2623CE12F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09575</xdr:colOff>
      <xdr:row>11</xdr:row>
      <xdr:rowOff>42862</xdr:rowOff>
    </xdr:from>
    <xdr:to>
      <xdr:col>15</xdr:col>
      <xdr:colOff>314325</xdr:colOff>
      <xdr:row>25</xdr:row>
      <xdr:rowOff>119062</xdr:rowOff>
    </xdr:to>
    <xdr:graphicFrame macro="">
      <xdr:nvGraphicFramePr>
        <xdr:cNvPr id="2" name="Chart 1">
          <a:extLst>
            <a:ext uri="{FF2B5EF4-FFF2-40B4-BE49-F238E27FC236}">
              <a16:creationId xmlns:a16="http://schemas.microsoft.com/office/drawing/2014/main" id="{686CCDB5-4F9B-D7A2-6646-92BC19109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4387</xdr:colOff>
      <xdr:row>11</xdr:row>
      <xdr:rowOff>42862</xdr:rowOff>
    </xdr:from>
    <xdr:to>
      <xdr:col>6</xdr:col>
      <xdr:colOff>166687</xdr:colOff>
      <xdr:row>25</xdr:row>
      <xdr:rowOff>119062</xdr:rowOff>
    </xdr:to>
    <xdr:graphicFrame macro="">
      <xdr:nvGraphicFramePr>
        <xdr:cNvPr id="3" name="Chart 2">
          <a:extLst>
            <a:ext uri="{FF2B5EF4-FFF2-40B4-BE49-F238E27FC236}">
              <a16:creationId xmlns:a16="http://schemas.microsoft.com/office/drawing/2014/main" id="{03FEA960-5A20-5B1E-0705-CD044303E9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95274</xdr:colOff>
      <xdr:row>8</xdr:row>
      <xdr:rowOff>171450</xdr:rowOff>
    </xdr:to>
    <xdr:sp macro="" textlink="">
      <xdr:nvSpPr>
        <xdr:cNvPr id="2" name="Rectangle 1">
          <a:extLst>
            <a:ext uri="{FF2B5EF4-FFF2-40B4-BE49-F238E27FC236}">
              <a16:creationId xmlns:a16="http://schemas.microsoft.com/office/drawing/2014/main" id="{F0D1030C-270A-BC4D-92DD-A6CE2A066B62}"/>
            </a:ext>
          </a:extLst>
        </xdr:cNvPr>
        <xdr:cNvSpPr/>
      </xdr:nvSpPr>
      <xdr:spPr>
        <a:xfrm>
          <a:off x="0" y="0"/>
          <a:ext cx="14316074" cy="169545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8800" b="1" cap="none" spc="0">
              <a:ln w="9525">
                <a:solidFill>
                  <a:schemeClr val="bg1"/>
                </a:solidFill>
                <a:prstDash val="solid"/>
              </a:ln>
              <a:solidFill>
                <a:schemeClr val="accent1">
                  <a:lumMod val="60000"/>
                  <a:lumOff val="40000"/>
                </a:schemeClr>
              </a:solidFill>
              <a:effectLst>
                <a:outerShdw blurRad="12700" dist="38100" dir="2700000" algn="tl" rotWithShape="0">
                  <a:schemeClr val="accent5">
                    <a:lumMod val="60000"/>
                    <a:lumOff val="40000"/>
                  </a:schemeClr>
                </a:outerShdw>
              </a:effectLst>
            </a:rPr>
            <a:t>Dashboard</a:t>
          </a:r>
        </a:p>
      </xdr:txBody>
    </xdr:sp>
    <xdr:clientData/>
  </xdr:twoCellAnchor>
  <xdr:twoCellAnchor>
    <xdr:from>
      <xdr:col>6</xdr:col>
      <xdr:colOff>190500</xdr:colOff>
      <xdr:row>8</xdr:row>
      <xdr:rowOff>180976</xdr:rowOff>
    </xdr:from>
    <xdr:to>
      <xdr:col>16</xdr:col>
      <xdr:colOff>19050</xdr:colOff>
      <xdr:row>34</xdr:row>
      <xdr:rowOff>114300</xdr:rowOff>
    </xdr:to>
    <xdr:graphicFrame macro="">
      <xdr:nvGraphicFramePr>
        <xdr:cNvPr id="3" name="Chart 2">
          <a:extLst>
            <a:ext uri="{FF2B5EF4-FFF2-40B4-BE49-F238E27FC236}">
              <a16:creationId xmlns:a16="http://schemas.microsoft.com/office/drawing/2014/main" id="{F7284F37-DC90-4769-B149-26250F858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9050</xdr:colOff>
      <xdr:row>8</xdr:row>
      <xdr:rowOff>190499</xdr:rowOff>
    </xdr:from>
    <xdr:to>
      <xdr:col>23</xdr:col>
      <xdr:colOff>304800</xdr:colOff>
      <xdr:row>20</xdr:row>
      <xdr:rowOff>47624</xdr:rowOff>
    </xdr:to>
    <xdr:graphicFrame macro="">
      <xdr:nvGraphicFramePr>
        <xdr:cNvPr id="9" name="Chart 8">
          <a:extLst>
            <a:ext uri="{FF2B5EF4-FFF2-40B4-BE49-F238E27FC236}">
              <a16:creationId xmlns:a16="http://schemas.microsoft.com/office/drawing/2014/main" id="{67635A9F-A8A1-4D8D-B714-6A09A5757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9050</xdr:colOff>
      <xdr:row>20</xdr:row>
      <xdr:rowOff>38100</xdr:rowOff>
    </xdr:from>
    <xdr:to>
      <xdr:col>23</xdr:col>
      <xdr:colOff>295274</xdr:colOff>
      <xdr:row>34</xdr:row>
      <xdr:rowOff>114300</xdr:rowOff>
    </xdr:to>
    <xdr:graphicFrame macro="">
      <xdr:nvGraphicFramePr>
        <xdr:cNvPr id="11" name="Chart 10">
          <a:extLst>
            <a:ext uri="{FF2B5EF4-FFF2-40B4-BE49-F238E27FC236}">
              <a16:creationId xmlns:a16="http://schemas.microsoft.com/office/drawing/2014/main" id="{04541BC3-6DCE-4309-A6D6-5A8C4D500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8</xdr:row>
      <xdr:rowOff>180975</xdr:rowOff>
    </xdr:from>
    <xdr:to>
      <xdr:col>6</xdr:col>
      <xdr:colOff>190500</xdr:colOff>
      <xdr:row>16</xdr:row>
      <xdr:rowOff>28575</xdr:rowOff>
    </xdr:to>
    <mc:AlternateContent xmlns:mc="http://schemas.openxmlformats.org/markup-compatibility/2006">
      <mc:Choice xmlns:tsle="http://schemas.microsoft.com/office/drawing/2012/timeslicer" Requires="tsle">
        <xdr:graphicFrame macro="">
          <xdr:nvGraphicFramePr>
            <xdr:cNvPr id="12" name="date">
              <a:extLst>
                <a:ext uri="{FF2B5EF4-FFF2-40B4-BE49-F238E27FC236}">
                  <a16:creationId xmlns:a16="http://schemas.microsoft.com/office/drawing/2014/main" id="{303C60E6-66BF-075A-D129-6084885C72DF}"/>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0" y="1704975"/>
              <a:ext cx="3864429"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xdr:col>
      <xdr:colOff>95250</xdr:colOff>
      <xdr:row>16</xdr:row>
      <xdr:rowOff>38101</xdr:rowOff>
    </xdr:from>
    <xdr:to>
      <xdr:col>6</xdr:col>
      <xdr:colOff>200025</xdr:colOff>
      <xdr:row>28</xdr:row>
      <xdr:rowOff>122465</xdr:rowOff>
    </xdr:to>
    <mc:AlternateContent xmlns:mc="http://schemas.openxmlformats.org/markup-compatibility/2006">
      <mc:Choice xmlns:a14="http://schemas.microsoft.com/office/drawing/2010/main" Requires="a14">
        <xdr:graphicFrame macro="">
          <xdr:nvGraphicFramePr>
            <xdr:cNvPr id="13" name="product_name">
              <a:extLst>
                <a:ext uri="{FF2B5EF4-FFF2-40B4-BE49-F238E27FC236}">
                  <a16:creationId xmlns:a16="http://schemas.microsoft.com/office/drawing/2014/main" id="{B0670860-7B6D-503D-4058-E4327244F46E}"/>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dr:sp macro="" textlink="">
          <xdr:nvSpPr>
            <xdr:cNvPr id="0" name=""/>
            <xdr:cNvSpPr>
              <a:spLocks noTextEdit="1"/>
            </xdr:cNvSpPr>
          </xdr:nvSpPr>
          <xdr:spPr>
            <a:xfrm>
              <a:off x="1932214" y="3086101"/>
              <a:ext cx="1941740" cy="2370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47625</xdr:rowOff>
    </xdr:from>
    <xdr:to>
      <xdr:col>3</xdr:col>
      <xdr:colOff>104774</xdr:colOff>
      <xdr:row>28</xdr:row>
      <xdr:rowOff>136071</xdr:rowOff>
    </xdr:to>
    <mc:AlternateContent xmlns:mc="http://schemas.openxmlformats.org/markup-compatibility/2006">
      <mc:Choice xmlns:a14="http://schemas.microsoft.com/office/drawing/2010/main" Requires="a14">
        <xdr:graphicFrame macro="">
          <xdr:nvGraphicFramePr>
            <xdr:cNvPr id="14" name="generic_name">
              <a:extLst>
                <a:ext uri="{FF2B5EF4-FFF2-40B4-BE49-F238E27FC236}">
                  <a16:creationId xmlns:a16="http://schemas.microsoft.com/office/drawing/2014/main" id="{AE09BDF2-58B6-63A6-D7E1-41D8B394FF46}"/>
                </a:ext>
              </a:extLst>
            </xdr:cNvPr>
            <xdr:cNvGraphicFramePr/>
          </xdr:nvGraphicFramePr>
          <xdr:xfrm>
            <a:off x="0" y="0"/>
            <a:ext cx="0" cy="0"/>
          </xdr:xfrm>
          <a:graphic>
            <a:graphicData uri="http://schemas.microsoft.com/office/drawing/2010/slicer">
              <sle:slicer xmlns:sle="http://schemas.microsoft.com/office/drawing/2010/slicer" name="generic_name"/>
            </a:graphicData>
          </a:graphic>
        </xdr:graphicFrame>
      </mc:Choice>
      <mc:Fallback>
        <xdr:sp macro="" textlink="">
          <xdr:nvSpPr>
            <xdr:cNvPr id="0" name=""/>
            <xdr:cNvSpPr>
              <a:spLocks noTextEdit="1"/>
            </xdr:cNvSpPr>
          </xdr:nvSpPr>
          <xdr:spPr>
            <a:xfrm>
              <a:off x="0" y="3095625"/>
              <a:ext cx="1941738" cy="2374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141514</xdr:rowOff>
    </xdr:from>
    <xdr:to>
      <xdr:col>6</xdr:col>
      <xdr:colOff>190500</xdr:colOff>
      <xdr:row>34</xdr:row>
      <xdr:rowOff>122464</xdr:rowOff>
    </xdr:to>
    <mc:AlternateContent xmlns:mc="http://schemas.openxmlformats.org/markup-compatibility/2006">
      <mc:Choice xmlns:a14="http://schemas.microsoft.com/office/drawing/2010/main" Requires="a14">
        <xdr:graphicFrame macro="">
          <xdr:nvGraphicFramePr>
            <xdr:cNvPr id="15" name="pos_name">
              <a:extLst>
                <a:ext uri="{FF2B5EF4-FFF2-40B4-BE49-F238E27FC236}">
                  <a16:creationId xmlns:a16="http://schemas.microsoft.com/office/drawing/2014/main" id="{54C54A1A-0700-38C3-DBD5-1DA6EC1B9763}"/>
                </a:ext>
              </a:extLst>
            </xdr:cNvPr>
            <xdr:cNvGraphicFramePr/>
          </xdr:nvGraphicFramePr>
          <xdr:xfrm>
            <a:off x="0" y="0"/>
            <a:ext cx="0" cy="0"/>
          </xdr:xfrm>
          <a:graphic>
            <a:graphicData uri="http://schemas.microsoft.com/office/drawing/2010/slicer">
              <sle:slicer xmlns:sle="http://schemas.microsoft.com/office/drawing/2010/slicer" name="pos_name"/>
            </a:graphicData>
          </a:graphic>
        </xdr:graphicFrame>
      </mc:Choice>
      <mc:Fallback>
        <xdr:sp macro="" textlink="">
          <xdr:nvSpPr>
            <xdr:cNvPr id="0" name=""/>
            <xdr:cNvSpPr>
              <a:spLocks noTextEdit="1"/>
            </xdr:cNvSpPr>
          </xdr:nvSpPr>
          <xdr:spPr>
            <a:xfrm>
              <a:off x="0" y="5475514"/>
              <a:ext cx="3864429" cy="1123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SE_SDPL" refreshedDate="45959.608617939812" createdVersion="8" refreshedVersion="8" minRefreshableVersion="3" recordCount="19268" xr:uid="{3CA577DD-6A5D-4489-BAB7-35A29B2121BF}">
  <cacheSource type="worksheet">
    <worksheetSource name="buyhutkedata3"/>
  </cacheSource>
  <cacheFields count="15">
    <cacheField name="date" numFmtId="14">
      <sharedItems containsSemiMixedTypes="0" containsNonDate="0" containsDate="1" containsString="0" minDate="2024-09-01T00:00:00" maxDate="2024-11-01T00:00:00" count="61">
        <d v="2024-10-31T00:00:00"/>
        <d v="2024-10-30T00:00:00"/>
        <d v="2024-10-29T00:00:00"/>
        <d v="2024-10-28T00:00:00"/>
        <d v="2024-10-27T00:00:00"/>
        <d v="2024-10-26T00:00:00"/>
        <d v="2024-10-25T00:00:00"/>
        <d v="2024-10-24T00:00:00"/>
        <d v="2024-10-23T00:00:00"/>
        <d v="2024-10-22T00:00:00"/>
        <d v="2024-10-21T00:00:00"/>
        <d v="2024-10-20T00:00:00"/>
        <d v="2024-10-19T00:00:00"/>
        <d v="2024-10-18T00:00:00"/>
        <d v="2024-10-17T00:00:00"/>
        <d v="2024-10-16T00:00:00"/>
        <d v="2024-10-15T00:00:00"/>
        <d v="2024-10-14T00:00:00"/>
        <d v="2024-10-13T00:00:00"/>
        <d v="2024-10-12T00:00:00"/>
        <d v="2024-10-11T00:00:00"/>
        <d v="2024-10-10T00:00:00"/>
        <d v="2024-10-09T00:00:00"/>
        <d v="2024-10-08T00:00:00"/>
        <d v="2024-10-07T00:00:00"/>
        <d v="2024-10-06T00:00:00"/>
        <d v="2024-10-05T00:00:00"/>
        <d v="2024-10-04T00:00:00"/>
        <d v="2024-10-03T00:00:00"/>
        <d v="2024-10-02T00:00:00"/>
        <d v="2024-10-01T00:00:00"/>
        <d v="2024-09-30T00:00:00"/>
        <d v="2024-09-29T00:00:00"/>
        <d v="2024-09-28T00:00:00"/>
        <d v="2024-09-27T00:00:00"/>
        <d v="2024-09-26T00:00:00"/>
        <d v="2024-09-25T00:00:00"/>
        <d v="2024-09-24T00:00:00"/>
        <d v="2024-09-23T00:00:00"/>
        <d v="2024-09-22T00:00:00"/>
        <d v="2024-09-21T00:00:00"/>
        <d v="2024-09-20T00:00:00"/>
        <d v="2024-09-19T00:00:00"/>
        <d v="2024-09-18T00:00:00"/>
        <d v="2024-09-17T00:00:00"/>
        <d v="2024-09-16T00:00:00"/>
        <d v="2024-09-15T00:00:00"/>
        <d v="2024-09-14T00:00:00"/>
        <d v="2024-09-13T00:00:00"/>
        <d v="2024-09-12T00:00:00"/>
        <d v="2024-09-11T00:00:00"/>
        <d v="2024-09-10T00:00:00"/>
        <d v="2024-09-09T00:00:00"/>
        <d v="2024-09-08T00:00:00"/>
        <d v="2024-09-07T00:00:00"/>
        <d v="2024-09-06T00:00:00"/>
        <d v="2024-09-05T00:00:00"/>
        <d v="2024-09-04T00:00:00"/>
        <d v="2024-09-03T00:00:00"/>
        <d v="2024-09-02T00:00:00"/>
        <d v="2024-09-01T00:00:00"/>
      </sharedItems>
      <fieldGroup par="14"/>
    </cacheField>
    <cacheField name="user" numFmtId="0">
      <sharedItems/>
    </cacheField>
    <cacheField name="pos_id" numFmtId="0">
      <sharedItems containsSemiMixedTypes="0" containsString="0" containsNumber="1" containsInteger="1" minValue="2" maxValue="8967"/>
    </cacheField>
    <cacheField name="pos_name" numFmtId="0">
      <sharedItems containsBlank="1" count="9">
        <s v="Amazon"/>
        <s v="Flipkart"/>
        <s v="Myntra"/>
        <s v="Meesho"/>
        <s v="oneplus"/>
        <s v="Bestbuy"/>
        <s v="JioMart"/>
        <m u="1"/>
        <s v="Headset" u="1"/>
      </sharedItems>
    </cacheField>
    <cacheField name="product_id" numFmtId="0">
      <sharedItems/>
    </cacheField>
    <cacheField name="product_name" numFmtId="0">
      <sharedItems count="3154" longText="1">
        <s v="SOULWIT Cooling Gel Replacement Ear Pads Cushions for Marshall Monitor2/MonitorII Over-Ear Headphones (Do Not Fit Monitor), Earpads with Noise Isolation Foam - Black"/>
        <s v="JBL Tune 720BT Wireless Over Ear Headphones with Mic, Pure Bass Sound, Upto 76 Hrs Playtime, Speedcharge, Dual Pairing, Customizable Bass with Headphones App, Lightweight, Bluetooth 5.3 (Black)"/>
        <s v="MMT ACOUSTIX(r) MISO 4 | Studio Monitor/Speaker Isolation Pads to reduce vibrations | Premium Acoustic Foam with Angle Adjuster | Set of 4 pcs..."/>
        <s v="Audio Array AM-C1 USB Condenser Microphone Kit | 192kHz/24bit | BoomArm, Pop Filter, Mic Cover, Shock Mount, Tripod "/>
        <s v="Kapture Soft Silicone Case Compatible with Oneplus Buds 3 Cover, oneplus Buds 3 case Cover with Hook, oneplus Earbuds 3 case Cover with Silicone 360° Protection Dust-Proof Shockproof (Superman)"/>
        <s v="GOVO GoSurround 300 | 25W Bluetooth Sound bar, 2000 mAh Battery, 2.0 Channel with 52mm Drivers, Multicolor LED Lights with TWS, AUX, Bluetooth and USB (Platinum Black)"/>
        <s v="Boult Audio Airbass Z20 True Wireless, 40H Battery Life, Zen ENC Mic, Type-C Lightning Boult Fast Charging (10Mins=100Mins), BoomX Tech Bass, ENC, IPX5 in Ear Earbuds with mic (Green)"/>
        <s v="HyperX SoloCast – USB Condenser Gaming Microphone, for PC, PS4, and Mac, Tap-to-Mute Sensor, Cardioid Polar Pattern, Gaming, Streaming, Podcasts, Twitch, YouTube, Discord (HMIS1X-XX-BK/G)"/>
        <s v="Juarez JRZ16MS Microphone Boom Scissor Suspension Arm Stand"/>
        <s v="OMAIC Universal Smart TV Remote Control for Samsung Smart TV,LED,LCD HDTV-One for All Samsung TV"/>
        <s v="SAFWE® - ESM-04-2.1 Speaker Wall Mount Stand Bracket/Soundbar Wall Mount (100x100 mm) 4x4 inch 2 No's (Materiel : Steel/Color : Black)"/>
        <s v="GOVO GOSURROUND 900 | 200W Soundbar | 2.1 Channel Home Theatre | Deep Bass from 6.5” Subwoofer | BT v5.3, HDMI, AUX, USB Connectivity | 4 EQ Modes | Sleek Remote "/>
        <s v="JBL Flip 5 Wireless Portable Bluetooth Speaker, Signature Sound with Powerful Bass Radiator, Vibrant Colors with Rugged Fabric Design, Party Boost, IPX7 Waterproof "/>
        <s v="Cezo BM 800 Condenser Microphone Kit Set with V8 Sound Card, Boom Arm Stand, Pop Shield Recording Studio Equipment Full Set with 3.5mm Mic for Smartphones Live Streaming Youtubers - Black"/>
        <s v="boAt Nirvana 751 ANC Hybrid Active Noise Cancelling Bluetooth Wireless Over Ear Headphones with Up to 65H Playtime, ASAP Charge, Ambient Sound Mode, Immersive Sound, Carry Pouch(Gunmetal Grey)"/>
        <s v="Giftmax Flexible Foldable Desk Mount Stand Three Section Mobile Arm Extension Podcast Table Microphone and Light Stand for Photography (Flexible Arm Stand)"/>
        <s v="Amkette Pocket FM Radio Portable Multimedia Speaker with Powerful Torch | USB, AUX, and SD Card Input | 12 Hours Playback | External FM Antenna (Black)"/>
        <s v="Blaupunkt Newly Launched SBA20 Pro 25W Bluetooth Soundbar with 2000mAh Battery I RGB Lights I HoneyComb Design I AUX, Bluetooth, USB &amp; TWS I BT Speaker for TV, Mobile, PC, Laptops"/>
        <s v="OnePlus Bullets Wireless Z2 ANC Bluetooth in Ear Earphones with Mic, 45dB Hybrid ANC, Bombastic Bass - 12.4 mm Drivers, 10 Mins Charge - 20 Hrs Music, 28 Hrs Battery (Booming Black)"/>
        <s v="Portronics SoundDrum 10W Portable Bluetooth Stereo Speaker with Powerful Bass, 3.5mm AUX, USB Music, in-Built Mic, in-Built FM, 6-7 Hrs Playtime(Grey)"/>
        <s v="CrossBeats Blaze B30 Bluetooth 30W Soundbar Gaming RGB Light | AUX, BT, SD Card, USB "/>
        <s v="OPPO Enco Buds 2 with 28 hours Battery life"/>
        <s v="Noise Buds N1 in-Ear Truly Wireless Earbuds with Chrome Finish, 40H of Playtime, Quad Mic with ENC, Ultra Low Latency(up to 40 ms), Instacharge(10 min=120 min), BT v5.3(Ice Blue)"/>
        <s v="Honeywell Moxie V500 10W Portable USB Wired Soundbar, Speaker for PC,Desktop and Laptop with Volume Control and 3.5 mm AUX,2.0 Channel,52mmX2 Drivers,Plug "/>
        <s v="Boult Mustang Torq with 50 Hrs Battery, App Support, 4 Mic ENC, Breathable LEDs, 5.4v Bluetooth  (Torq, True Wireless)"/>
        <s v="Tribit StormBox Mini 12W 5.4 Bluetooth Wireless Speaker,360°Surround Sound,Built-in XBass,LED Lights,12H Playtime,IPX7 Waterproof,TWS Pairing,Type-C,Portable for Home/Outdoor/Travel Black"/>
        <s v="OnePlus Bullets Wireless Z2 ANC Earphones with 45dB Hybrid ANC Bluetooth  (Boomin Black, In the Ear)"/>
        <s v="SONY XB55AP Wired  (Blue, In the Ear)"/>
        <s v="TRIGGR Kraken X1 with Battery Display, 40ms Latency, Quad Mic ENC, 40 Hr, v5.3 Bluetooth  (Black, True Wireless)"/>
        <s v="snowbudy T80 Premium TWS True Wireless Headset with Power Bank Upto 48Hrs ASAP Charge Bluetooth Gaming"/>
        <s v="boAt Stone 620 Bluetooth Speaker with 12W RMS Stereo Sound, 10HRS Playtime, TWS Feature, IPX4, Multi-Compatibility Modes(Grey)"/>
        <s v="Realme T310 With 12.4mm Driver, 46dB ANC, Spatial Audio Upto 40 hours Playback Earbuds"/>
        <s v="Mivi Fort S16 with 2 full range drivers, Made in India 16 W Bluetooth Soundbar  (Black, 2.1 Channel)"/>
        <s v="boAt Rockerz 255 Z Plus w/ AI ENx Tech, Spatial Audio, 50HRS Playback "/>
        <s v="JBL Tune 310C, Hi-Res Audio with DAC , 3-Button EQ , Compatible with USB-C Devices Wired  (Black, In the Ear)"/>
        <s v="OnePlus Nord Buds 3 Pro Truly Wireless Earbuds with 49dB Active Noise Cancellation Bluetooth  (Starry Black, True Wireless)"/>
        <s v="Boult Bassbox X180 with 180W Power, Dedicated DSP, 2.1 Channel, Subwoofer, 3 EQ Modes 180 W Bluetooth Soundbar  (Black, 2.1 Channel)"/>
        <s v="ZEBRONICS Pluto 2-2.1 Channel Desktop Speaker with 15 watts Output, Bluetooth 5.0, USB, mSD, FM, 3.5mm Jack Line Input, Inbuilt Volume Control, USB Powered, RGB Lights"/>
        <s v="boAt Rockerz 255F Pro+ Bluetooth Headset"/>
        <s v="Sony WH-CH520 Wireless Bluetooth Headphones with Mic, Up to 50Hrs Battery-Blue"/>
        <s v="Realme Buds Wireless 3 in-Ear Bluetooth Headphones,30dB ANC,Spatial Audio,13.6mm Dynamic Bass Driver,Upto 40 HrsPlayback,Fast Charging,45ms Low Latency for Gaming,Dual Device Connection-Vitality White"/>
        <s v="Boult Audio K40 True Wireless in Ear Earbuds with 48H Playtime, Clear Calling 4 Mics, 45ms Low Latency Gaming, Premium Grip, 13mm Bass Drivers, Type-C Fast Charging, BTv 5.3 Ear Buds TWS (Ivory White)"/>
        <s v="SOULWIT Cooling-Gel Ear Pads Cushions Replacement for Logitech Zone Vibe 100/125, G435 Lightspeed Wireless Headset, Ear Pads Cushions with Comfort Noise Isolation Foam - Grey"/>
        <s v="Number Super Buds 999 40dB ANC Gaming TWS Earbuds,4 Mic ENC, 35ms Low Latency,2xPairing Bluetooth"/>
        <s v="moto buds with Hi-Res Audio, Large 12.4mm driver, 42 hrs playback "/>
        <s v="boAt Bassheads 100 in Ear Wired Earphones with Mic(White)"/>
        <s v="Sony HT-S700RF Real 5.1ch Dolby Audio Soundbar for TV with Tall boy Rear Speakers"/>
        <s v="JBL Tune 215BT, 16 Hrs Playtime with Quick Charge, in Ear Bluetooth Wireless Earphones with Mic, 12.5mm Premium Earbuds with Pure Bass, BT 5.0, Dual Pairing, Type C "/>
        <s v="Classic 5 inch subwoofer 50w CESR 5.2 subwoofer car /home 2050 Subwoofer"/>
        <s v="realme Buds T310 with 12.4mm Driver, 46dB ANC, Spatial Audio and upto 40 hours Playback Bluetooth  (Agile White, True Wireless)"/>
        <s v="OnePlus Nord Buds 2r in Ear Earbuds with Dual Mic"/>
        <s v="realme Buds T300 Truly Wireless in-Ear Earbuds with 30dB ANC, 360° Spatial Audio Effect, 12.4mm Dynamic Bass Boost Driver with Dolby Atmos Support, Upto 40Hrs Battery and Fast Charging (Youth White)"/>
        <s v="MZ M412SP (PORTABLE BLUETOOTH SPEAKER) Dynamic Thunder Sound With High Bass 5 W Bluetooth Speaker"/>
        <s v="boAt Bassheads 122 ANC w/ Active Noise Cancellation, Type-c Interface "/>
        <s v="TRIGGR Ultrabuds N1 Neo with ENC, 40Hr Playback, 13mm Drivers, Rich Bass, Fast Charging Bluetooth  (Cobalt Mariner, True Wireless)"/>
        <s v="JBL Tune 770NC Wireless Over Ear ANC Headphones with Mic, Upto 70 Hrs Playtime, Speedcharge, Google Fast Pair, Dual Pairing, BT 5.3 LE Audio, Customize on Headphones App (Black)"/>
        <s v="boAt Nirvana Ion with 120 Hours Playback"/>
        <s v="Boult W20 with Zen ENC Mic, 35H Battery Life, Low Latency Gaming, Made in India, 5.3v Bluetooth  (Space Black, True Wireless)"/>
        <s v="OnePlus Bullets Wireless Z2 Bluetooth  (Magico Black, In the Ear)"/>
        <s v="Boult W20 with Zen ENC Mic, 35H Battery Life, Low Latency Gaming, Made in India, 5.3v Bluetooth  (Glacier Blue, True Wireless)"/>
        <s v="boAt Airdopes 120 TWS Earbuds with in-Ear Detection, 40 hrs Playtime Quad Mics with ENx™ Tech, ASAP™ Charge, IWP™ Tech, BEAST™ Mode with 65 ms Low Latency, BTv5.3 &amp; IPX4(Active Black)"/>
        <s v="soundcore By Anker Life Dot 3I Noise Cancelling Wireless In Ear Earbuds,Bluetooth 5.2,Hybrid Anc,Deep Bass,Ai-Enhanced Calls With 6 Mics,40H Playtime,Fast Charging,22 Custom Eq,Transparency Mode"/>
        <s v="ZEBRONICS Juke BAR 6500, Dolby Soundbar, 120 Watts, Virtual 5.1 Surround, Dolby Audio, Dual Driver Soundbar, 5.25&quot;&quot; Subwoofer, Bluetooth | HDMI (ARC) | Optical | USB | AUX"/>
        <s v="realme Buds Wireless 3 with 30dB ANC, 360 degree Spatial Audio, upto 40 hours Playback Bluetooth  (Pure Black, In the Ear)"/>
        <s v="TECHFIRE Bullets 121 with Beast Mode(40ms Low Latency),RGB LEDs &amp; 40 Hours Playback Bluetooth"/>
        <s v="realme Buds T300 with 12.4mm Driver, 30dB ANC, 360 Spatial Audio and 40 hours Playback Bluetooth  (Stylish Black, True Wireless)"/>
        <s v="boAt Stone 352 Pro w/ 14W Signature Sound, Up to 12 Hours Playback, RGB LEDs, TWS Feature, Built-in Mic, BTv5.3, AUX Port, IPX5 "/>
        <s v="boAt Rockerz 255 Max M Wireless Earphones"/>
        <s v="Juârez PF-100 6-inch Studio Microphone Pop Filter Shield Mask, Double Mesh Wind Screen with 360° Flexible Gooseneck and Quick Mount or Release Clamp for Recording, Singing and Broadcast Studio"/>
        <s v="boAt Rockerz 255 Pro , 60HRS Battery, Fast Charge, IPX7, Dual Pairing, Low Latency, Magnetic Earbuds, Bluetooth Neckband, Wireless with Mic Earphones (Active Black)"/>
        <s v="CMF by Nothing Buds Pro 2 with 50 dB ANC| Hi-Res   LDAC| Smart Dial| Spatial Audio|Dual Drivers Bluetooth  (Dark Grey, In the Ear)"/>
        <s v="Mivi Roam 2 Bluetooth 5W Portable Speaker,24 Hours Playtime,Powerful Bass, Wireless Stereo Speaker with Studio Quality Sound,Waterproof, Bluetooth 5.0 and in-Built Mic with Voice Assistance-Blue"/>
        <s v="JBL Tune 770NC Active Noise Cancelling, 70Hr Playtime, Fast Pair "/>
        <s v="Boult Audio EQCharge Bluetooth Earphones with 32H Playtime, Zen ENC Mic, Dual Device Connectivity, Type C Fast Charging (5Mins=7Hrs), 14.2mm Bass Driver, Made in India, IPX5 Silicon Neckband (Black)"/>
        <s v="boAt Rockerz 255 Z Plus, AI-ENx Tech, Spatial Audio, 50HRS Battery, Low Latency Mode, Fast Charge, App Support, IPX4, GFPS, BT v5.3, Bluetooth Neckband, Wireless with Mic Earphones (Slate Grey)"/>
        <s v="ZEBRONICS Blitz C Dolby Atmos Gaming Over Ear Headphone, 50Mm Neodymium Drivers, Padded Headband, Lightweight "/>
        <s v="SONY ULT WEAR Noise Cancelling with Massive Bass"/>
        <s v="ZEBRONICS ZEB-BRO, With In-Line MiC, 3.5mm Jack, 10mm drivers, Compatible for Phone/Tablet Wired  (Black, In the Ear)"/>
        <s v="AGARO RCA Cable, 3.5 mm to 2 RCA Male Cable Audio Adapter, Stereo Audio Cable, 3.5 mm AUX to RCA Y Splitter Cable Male for Smartphone, Tablet, Speaker, MP3, TV, PC, Amplifiers, Metal Shell, 3M, grey"/>
        <s v="Boult Z60 with 60Hr Battery, Quad Mic ENC, 50ms Ultra Low Latency, Made In India, 5.3 Bluetooth  (Powder Blue, True Wireless)"/>
        <s v="realme Buds T300 with 12.4mm Driver, 30dB ANC, 360 Spatial Audio and 40 hours Playback Bluetooth  (Youth White, True Wireless)"/>
        <s v="JBL Flip 6 Wireless Portable Bluetooth Speaker Pro Sound, Upto 12 Hours Playtime, IP67 Water "/>
        <s v="boAt Bassheads 104 Wired Headset"/>
        <s v="boAt Rockerz 460 with upto 30 Hours Playback, Beast Mode "/>
        <s v="realme Buds 2 Neo With HD Mic Wired  (Black, In the Ear)"/>
        <s v="TECNO Squre S2 Bluetooth Speaker White | Multi-Compatibility Modes | Colorful LED Light | Up to 11 Hours Playtime | Deep Bass Superior Audio | Supporting USB,SD Card,Bluetooth | BT 5.0"/>
        <s v="Philips Radio RL118/94 with MW/SW/FM Bands, 200mW RMS soundoutput,3-1 Power Source External Battery:2xR6 (3V DC), Mains: 230V AC/ 50 Hz, Built in Rechargeable Battery"/>
        <s v="Sony HT-S20R Real 5.1ch Dolby Digital Soundbar for TV with subwoofer and Compact Rear Speakers, 5.1ch Home Theatre System (400W,Bluetooth "/>
        <s v="Sounce HDMI Cable 4K High-Speed HDMI Cord 18Gbps with Ethernet Support 4K 60Hz Compatible with UHD TV, Monitor, Computer, Xbox 360, PS5 PS4, Blu-ray, and More 10 Meter (33FT)"/>
        <s v="ZEBRONICS Zeb-Pluto 2.0 Multimedia Speaker with Aux Connectivity,USB Powered and Volume Control"/>
        <s v="JBL C100SI Wired In Ear Headphones with Mic, JBL Pure Bass Sound, One Button Multi-function Remote, Premium Metallic Finish, Angled Buds for Comfort fit (Red)"/>
        <s v="ETZIN HDMI Audio Extractor, 4K @ 60Hz HDMI to HDMI + Optical Toslink SPDIF + 3.5 mm Audio Output, HDMI Audio Converter Adapter Embedder Support 1080P 3D for Fire Stick, Xbox Laptop-(EPL-876H)"/>
        <s v="boAt Aavante Bar 1550 Pro w/ Exquisite Design, LEDs "/>
        <s v="Sonos Era 300 Wireless Speaker - The Spatial Audio Speaker with Dolby Atmos, Black"/>
        <s v="Boult Bassbox X120 with Subwoofer, 120W Power, 2.1 Channel, 3 EQ Modes, Remote Control 120 W Bluetooth Soundbar  (Black, 2.1 Channel)"/>
        <s v="Boult W10 55H Battery, 4 Mic ENC, Spatial Audio, 45ms Low Latency, 13mm Drivers, 5.4v Bluetooth  (Jet Black, True Wireless)"/>
        <s v="CrossBeats Blaze B24 Bluetooth Soundbar 24W, Gaming RGB Lights, AUX, Bluetooth, USB, FM "/>
        <s v="boAt Rockerz 255 Max, 60h Battery, EQ Modes, Power Magnetic Earbuds, Low Latency, ENx Tech, Fast Charge, Textured Finish, Bluetooth in Ear Neckband, Wireless with Mic Earphones (Stunning Black)"/>
        <s v="realme Buds Air 6 with 50dB ANC, 12.4mm Bass Driver, Hi-Res LHDC and 40 hours Playtime Bluetooth  (Royal Violet, True Wireless)"/>
        <s v="Mivi Play 5 W Portable Bluetooth Speaker  (Blue, Mono Channel)"/>
        <s v="boAt Bassheads 100 in Ear Wired Earphones with Mic(Furious Red)"/>
        <s v="boAt Stone 1800 with Dynamic RGB LEDs, Broadcast Feature &amp; Customized EQ Modes 90 W Bluetooth Party Speaker"/>
        <s v="HUMBLE Dynamic Lapel Collar Mic Voice Recording Filter Microphone for Singing Youtube SmartPhones, Black"/>
        <s v="Mivi Fort Q100 Soundbar, 100W Surround Sound, 2.2 Channel, Multiple Input and EQ Modes, Made in India soundbar for TV"/>
        <s v="ZEBRONICS ZEB-Juke bar 9530WS Pro Dolby 5.1 400 w Bluetooth Soundbar  (Black, 5.1 Channel)"/>
        <s v="CMF by Nothing Buds 42 dB Active Noise Cancellation, Ultra Bass Technology, 35.5 Hrs playtime Bluetooth  (Dark Grey, True Wireless)"/>
        <s v="CMF by Nothing Neckband Pro 50dB Active Noise Cancellation, Smart Dial Design, 37 Hrs playtime Bluetooth  (Dark Grey, In the Ear)"/>
        <s v="Digitek® (DWM 101 Wireless Microphone System with ANC Noise Reduction, 360° Sound Capture, 100M Range, Upto 12 Hrs Working Time, for DSLR Camera, Android "/>
        <s v="boAt Airdopes 131 with upto 60 hours and ASAP Charge Bluetooth  (Midnight Blue, True Wireless)"/>
        <s v="boAt Newly Launched Immortal 121 TWS Gaming Earbuds with Beast™ Mode(40ms Low Latency), 40H Playtime, Blazing LEDs, Quad Mics ENx Signature Sound, ASAP™ Charge(10 Mins= 180 Mins)(White Sabre)"/>
        <s v="F FERONS Wireless rechargeable portable Premium bass Multimedia FFRTG-113 9 W Bluetooth Speaker  (Black, Stereo Channel)"/>
        <s v="CLAW SM50 Pro Professional Studio Monitoring DJ Wired Over Ear Headphones with 2 Detachable Cables (2.8m Coiled Cable"/>
        <s v="Portronics SoundDrum 1 10W TWS Portable, Inbuilt-FM "/>
        <s v="OnePlus Bullets Wireless Z2 Bluetooth  (Acoustic Red, In the Ear)"/>
        <s v="Ahuja NBA-15 NBA-15 Indoor, Outdoor PA System"/>
        <s v="ZEBRONICS Havoc Premium Gaming Over ear Headphone with Dolby Atmos Subscription, 50mm Neodymium Drivers, Extra Soft Ear Cushion, Suspension Headband,Braided Cable (White)"/>
        <s v="Caprigo Universal Heavy Duty 3 Feet Projector Ceiling Mount &amp; Wall Stand Bracket with Full Motion Adjustments (Black : B449)"/>
        <s v="FINGERS Rock-n-Roll H6 On-Ear Bluetooth Headphones with Mic (12 Hours Playtime, 40mm Neodymium Drivers, Leatherette Headband, Bluetooth® v5.4 | FM Radio | MicroSD | AUX)- Beige"/>
        <s v="Sony WH-1000XM5 Best Active Noise Cancelling Wireless Bluetooth Over Ear Headphones with Mic for Clear Calling, up to 40 Hours Battery -Black"/>
        <s v="amazon basics 5W Bluetooth 5.3 Speaker, Upto 36 Hrs Playtime, True Wireless Technology, Built in Mic, Multiple Connectivity Modes (Black)"/>
        <s v="Tobo Klke Av to Hdmi Converter, RCA to Hdmi,1080P Mini RCA Composite Cvbs Av to Hdmi Video Audio Converter Adapter Supporting Pal/Ntsc for Pc Laptop Wii U Xbox Ps4 Ps3 (Av-to-Hdmi)"/>
        <s v="boAt Rockerz 255 Pro , 60HRS Battery, Fast Charge, IPX7, Dual Pairing, Low Latency, Magnetic Earbuds, Bluetooth Neckband, Wireless with Mic Earphones (Navy Blue)"/>
        <s v="Sony New SA-D40M2 4.1ch Home Theatre Speaker with 100W Power Output and Powerful Subwoofer - Black"/>
        <s v="Boat Bass Heads 225 in-Ear Headphones with Mic (Neon Lime)"/>
        <s v="JBL Cinema SB271, Dolby Digital Soundbar with Wireless Subwoofer for Extra Deep Bass, 2.1 Channel Home Theatre with Remote, HDMI ARC, Bluetooth "/>
        <s v="truke Buds S1 Bluetooth Truly Wireless In Ear Earbuds with Mic with Environmental Noise Cancellation(ENC) &amp; Quad MEMS for Clear Calls Up to 72hrs of Playtime Premium Sliding Case Low Latency 5.1 IPX4"/>
        <s v="boAt Nirvana Space, 360 Spatial Audio, Active Noise Cancellation (~32dB), 100Hrs Battery,4Mics ENx, Fast Charge, v5.3 Bluetooth TWS in Ear Earbuds Wireless Earphones with mic (Celestial White)"/>
        <s v="ZEBRONICS Zeb-Thunder PRO On-Ear Wireless Headphone Up to 60 Hours Playback, Wired Mode, USB-C Type Charging(Black)"/>
        <s v="Sennheiser Momentum 4 Wireless Over Ear Headphones Designed in Germany - Bluetooth Adaptive Noise Cancelling-ANC,4 Digital Mics for Crystal-Clear Calls,60h Battery, 2 Yr Warranty, Black/Copper"/>
        <s v="(Refurbished) JBL C200SI Wired In Ear Headphone with Mic (Gun Metal)"/>
        <s v="JBL Quantum 100 Wired Over Ear Gaming Headphones with Mic, 40mm Dynamic Drivers, Quantum Sound Signature, Detachable Mic, Memory Foam Cushioning, PC/Mobile/PS/Xbox/Nintendo/VR Compatible (Black)"/>
        <s v="Samsung Soundbar (HW-C45E/XL) 2.1 Channel, 300W, Dolby Digital, 3 Speakers, Wireless Subwoofer, Bluetooth Enabled and DTS Virtual X Experience Sound (Black)"/>
        <s v="Cosmic Byte Immortal 2.4Ghz Wireless   Bluetooth   Wired Headphone, 20ms Latency, 40Hrs Battery Life, 50mm Driver, RGB LED, Fabric Cushions, Detachable ENC Microphone (Black)"/>
        <s v="Boult Audio K40 True Wireless in Ear Earbuds with 48H Playtime, Clear Calling 4 Mics, 45ms Low Latency Gaming, Premium Grip, 13mm Bass Drivers, Type-C Fast Charging, BTv 5.3 Ear Buds TWS (Khaki Green)"/>
        <s v="Sony HT-S500RF Real 1000w Dolby Audio Soundbar for TV with Rear Speakers"/>
        <s v="OnePlus Nord Buds 2r True Wireless in Ear Earbuds with Mic, 12.4mm Drivers, Playback:Upto 38hr case,4-Mic Design, IP55 Rating [Triple Blue]"/>
        <s v="Drumstone ( Limited Stock with 15 Years Warranty ) Mini Pocket MP3 Music Player with Earphones, Lossless Sound Sports Back Clip MP3 Player, Expandable Storage, Long Battery Life-Black"/>
        <s v="Street27® Replacement Earpad Cushions Compatible with Boat Rockerz 550, Boat Immortal IM 700/IM1000D/IM 1300 Headphones, Earpads with Softer Protein Leather, High-Density Memory Foam Ear Pads"/>
        <s v="Krisons Cylender 4&quot; Double Woofer 40W Multi-Media Bluetooth Party Speaker with Wired Mic for Karaoke,2400 MAH Battery, Digital Display,RGB Lights, USB, SD Card, FM Radio,Auto TWS Function "/>
        <s v="Sony WI-C100 Wireless Headphones with Customizable Equalizer for Deep Bass &amp; 25 Hrs Battery, DSEE-Upscale, Splash Proof, 360RA, Fast Pair, in-Ear Bluetooth Headset with mic for Phone Calls (Black)"/>
        <s v="boAt Stone 650 10W Bluetooth Speaker with Upto 7 Hours Playback, IPX5 and Integrated Controls (Black)"/>
        <s v="FONACC Bluetooth Headphone Sports Pro Advanced Noise-Cancelling Over-Ear Design with 16-Hour Playtime and Bluetooth 5.3 for Unmatched Audio Quality (Black)"/>
        <s v="boAt Rockerz 450 Pro Bluetooth On Ear Headphones with Mic with 70 Hours Battery, 40Mm Drivers, Bluetooth V5.0 Padded Ear Cushions, Easy Access Controls and Voice Assistant(Luscious Black)"/>
        <s v="BROLAVIYA Large Desk Base Clamp Mount for Microphone Boom Scissor Arm, Table C Clip for Articulating arm Stand, or Mic Stand Fits Up to 2.36 inch 6cm Thickness"/>
        <s v="boAt Rockerz 255 Z Plus, AI-ENx Tech, Spatial Audio, 50HRS Battery, Low Latency Mode, Fast Charge, App Support, IPX4, GFPS, BT v5.3, Bluetooth Neckband, Wireless with Mic Earphones (Classic Black)"/>
        <s v="Gooyo GY-430A1 Portable Musical Piano Keyboard with Microphone |37 Keys, 8 Rhythms, 8 Tones with 6 In-Built Demos &amp; Song Record Feature|Black Color, Dual Power Supply Source: Micro USB Cable(Included)"/>
        <s v="MAGBOT Wireless Collar Mic for Type-C Android Cell Phone,Tablets &amp; iPhone Supported Lavalier Microphone, Noise Reduction Lapel Mike -Shoots,Youtubers, Video Recording,Facebook,Live Stream"/>
        <s v="Bose Soundbar Wall Bracket, Black"/>
        <s v="Bose Surround Speakers, Black"/>
        <s v="pTron Boom Play X1 In-Ear Type C Wired Headphones with Mic, 13mm Driver for Immersive Audio, 1.2m Fish Scale Style Tangle-free Cable, In-line Controls, Metal Buds, Snug-fit "/>
        <s v="Concept Kart KZ EDX Pro IEM Earphone, HiFi Stereo Special Dual Magnetic Circuit Dynamic Driver Resin Inlay Metal Process in-Ear Monitors Earbuds with 5N OFC 2Pin Detachable Cable (Cyan, with Mic)"/>
        <s v="Amazon Basics Mono Chat Wired On Ear Headset for PlayStation 4 (Officially Licensed) - Blue"/>
        <s v="Portronics Conch Gama in-Ear Wired Earphone, 1.2m Tangle Free Cable, in-Line Mic, Noise Isolation 3.5mm Aux Port and High Bass(Black)"/>
        <s v="Zebronics ZEB-COUNTY Wireless Bluetooth Portable Speaker With Supporting Carry Handle, USB, SD Card, AUX, FM &amp; Call Function. (Green)"/>
        <s v="soundcore by Anker Pyro Mini Portable and Compact 6W Bluetooth Speaker with Loud and Strong bass, 10 Hrs Playtime, 57mm Driver, Bluetooth 5.3 Connectivity- Black"/>
        <s v="Crysendo Headphone Cushion Compatible with Son-y MDR-XB450, XB450AP, XB550AP Headphones | Replacement Earpads Earcups Cover | Protein Leather &amp; Memory Foam Ear Cushion (Not for XB700) (Blue)"/>
        <s v="amazon basics 2 X 3W Multimedia PC Gaming Speaker with Aux Connectivity, USB Support, Volume Control, and RGB Lights"/>
        <s v="Anker soundcore Life 2 neo Wireless Bluetooth Headphones, Over Ear and Foldable, Hi-Res Certified Sound, 60-Hour Playtime and Fast USB-C Charging, Deep Bass, Aux Input."/>
        <s v="Mivi Fort H120 Soundbar, 120 Watts, 2.1 Channel, Multi-Input and EQ Modes, BT v5.1 120 W Bluetooth Soundbar  (Black, 5.1 Channel)"/>
        <s v="Matlek Gaming Over Ear Headphones with Adjustable Mic | Works with All The Mobile Phones | Surround Sound, Deep Bass, Blue"/>
        <s v="ZEBRONICS Roxor with Dolby Audio,HDMI ARC ,Portable,USB,AUX ,Karaoke,Recording Function 100 W Bluetooth Party Speaker  (Black, Stereo Channel)"/>
        <s v="M19 Earbuds/TWS/buds 5.1 Earbuds with 280H Playtime, Headphones with Power Bank Bluetooth Gaming Headset"/>
        <s v="Boult W20 with Zen ENC Mic, 35H Battery Life, Low Latency Gaming, Made in India, 5.3v Bluetooth  (Pine Green, True Wireless)"/>
        <s v="CREATIVE SBS E2900 120 W Bluetooth Laptop/Desktop Speaker"/>
        <s v="ZEBRONICS Zeb-Thunder Wireless Bluetooth Over The Ear Headphone, FM, mSD, 9 hrs Playback with Mic (Blue)"/>
        <s v="boAt Airdopes 163 TWS Earbuds w/ 50H Playback, ENx Tech &amp; 13mm Drivers"/>
        <s v="ZEBRONICS Zeb-Duke, with 60h Backup, BT v5.3, Gaming Mode, ENC, LED Lights, Dual Pairing Bluetooth Gaming  (Black, On the Ear)"/>
        <s v="Tribit StormBox 2 Bluetooth Speaker with 34W 360° Surround Sound, XBass Tech, 24H Playtime, IPX7 Waterproof, Bluetooth 5.3, TWS Pairing Portable Wireless Speaker for Outdoor"/>
        <s v="IMAGINEA 2.4 GHz K8 Wireless Microphone, Plug Play Digital Mini Portable Recording Wireless Microphone"/>
        <s v="realme Buds T110 (RMA2306) with AI ENC for calls, 38 hours of Playback and Deep Bass Bluetooth  (Punk Black, True Wireless)"/>
        <s v="boAt PartyPal 220 Bluetooth Party Speaker w/ 80 W Signature Sound, Karaoke with Mic, RGB LEDs, Up to 6 hrs Playback, BT v5.3, AUX "/>
        <s v="amazon basics TWS in-Ear Earbuds (S19) with Fast Charging up to 50 Hours of Playtime | Dual 10mm Driver | IPX4 Water-Resistance | Bluetooth 5.3 | Touch Control (Purple)"/>
        <s v="JBL Tune 510BT, On Ear Wireless Headphones with Mic, up to 40 Hours Playtime, Pure Bass, Quick Charging, Dual Pairing, Bluetooth 5.0 "/>
        <s v="ZEBRONICS Zeb-HAA3020 (3 Meter/9 feet) HDMI Cable Supports 3D, ARC &amp; CEC Extension, Compatible with HDMI-Enabled TV, Blu-ray, Playstation (Gold Plated Connectors)"/>
        <s v="Noise Pop buds with 50 Hrs of playtime, Quad Mic with ENC Bluetooth  (Moon Pop, True Wireless)"/>
        <s v="M19 TWS Bluetooth 5.1 Wireless Earbuds (Black, True Wireless) Bluetooth Gaming Headset"/>
        <s v="ZEBRONICS ZEB-JUKE BAR 800 300 W Bluetooth Soundbar  (Black, 5.1 Channel)"/>
        <s v="Apple AirPods Pro (2nd generation) with MagSafe Case (USB-C) Bluetooth  (White, True Wireless)"/>
        <s v="MAK Professional Wireless Dual Collar Microphone for YouTube, Vlogging, Recording Microphone"/>
        <s v="FIFINE Microphone Arm Stand-Heavy Duty Boom Arm, Suspension Scissor Adjustable Mic Stand with Desk Mount, 5/8&quot; Screw, Cable Ties, for Recording Gaming Streaming Podcasting-BM63"/>
        <s v="JBL Cinema SB240 2.1 with Remote, Dolby Digital Sound, HDMI 110 W Bluetooth Soundbar  (Black, Stereo Channel)"/>
        <s v="ZEBRONICS Zeb-Warrior II 10 watts 2.0 Multimedia Speaker with RGB Lights, USB Powered, AUX Input, Volume Control Pod for PC, Laptops, Desktop"/>
        <s v="(Refurbished) ZEBRONICS Aeon Wireless Over Ear Headphone with 110H Battery Backup, Supports Bluetooth "/>
        <s v="HAMMER Bash Max Over The Ear Wireless Bluetooth Headphones with Mic, Touch Control, Deep Bass, Upto 40 Hours Playtime, Bluetooth 5.3, Workout/Travel (Cool Grey)"/>
        <s v="ZEBRONICS ZEB-Sound Feast 50 / ZEB-Sound Feast 51 14 W Bluetooth Speaker  (Green, Brown, Mono Channel)"/>
        <s v="realme Buds Air 5 with 50dB ANC, 12.4mm Dynamic Bass Driver and upto 38 hours Playback Bluetooth  (Arctic White, True Wireless)"/>
        <s v="boAt Airdopes Supreme w/ 4 Mics AI ENx Tech, 50 HRS Playback,Multi Point Connectivity Bluetooth  (Classic Black, True Wireless)"/>
        <s v="Boult Newly Launched Q Over Ear Bluetooth Headphones with 70H Playtime, 40mm Bass Drivers, Zen™ ENC Mic, Type-C Fast Charging, 4 EQ Modes, Bluetooth 5.4, AUX Option, IPX5 Wireless Headphones (Black)"/>
        <s v="Razer BlackShark V2 X - White | Multi-Platform Wired Esports On Ear Headset - RZ04-03240700-R3M1"/>
        <s v="CMF by Nothing Buds 42 dB Active Noise Cancellation, Ultra Bass Technology, 35.5 Hrs playtime Bluetooth Gaming  (Orange, True Wireless)"/>
        <s v="Boult Y1 Pro with Zen Quad Mic ENC, 60Hrs Battery, Fast Charging, Knurled Design, 5.3v Bluetooth  (Jet Black, True Wireless)"/>
        <s v="realme Buds Air 6 Pro with 50dB ANC, 360 Spatial Audio and upto 40 hours Playback Bluetooth  (Titanium Twilight, True Wireless)"/>
        <s v="CableCreation 3.5mm Aux Cable 4 Pole, CableCreation 90 Degree TRRS 3.5mm Male to Male Audio Cable/Right Angle 4 Pole Stereo Auxiliary Cable (Microphone Compatible), 6ft/1.8m"/>
        <s v="Noise Buds VS102 Pro with ANC (25dB), 70 Hours Playtime, and ENC with Quad Mic Bluetooth  (Jet Black, True Wireless)"/>
        <s v="(Refurbished) Sony WF-LS900N Truly Wireless Noise Cancelling Earbuds, Black"/>
        <s v="F FERONS Wireless rechargeable portable Premium Dj bass Multimedia FFR-ARTG-113 9 W Bluetooth Speaker"/>
        <s v="ZEBRONICS ZEB-COUNTY 3 W Bluetooth Speaker"/>
        <s v="PKST 1.5 M Collar Mic Voice Recording Filter Microphone, Digital Noise Cancellation Clip Collar Mic Condenser for Singing, YouTube, Smartphones"/>
        <s v="realme Buds Wireless 3 Neo with 13.4mm Driver, 32 hrs Playback, Dual Device Connection Bluetooth  (Black, In the Ear)"/>
        <s v="Razer Barracuda X (2022) - Wireless Multi-Platform Gaming and Mobile Headset - Black - FRML Packaging RZ04-04430100-R3M1"/>
        <s v="boAt Nirvana Ion TWS Earbuds w/ 120H Playback &amp; Crystal Bionic Sound"/>
        <s v="OnePlus Nord Buds 3 Pro Truly Wireless Earbuds with 49dB Active Noise Cancellation Bluetooth  (Soft Jade, True Wireless)"/>
        <s v="Portronics Dash 7 Omnidirectional 8 Pin Wireless Microphone, Noise Cancellation, Plug "/>
        <s v="ZEBRONICS BUDS C10 in-Ear Type-C Earphone with in-line Mic, Metallic Design, Volume Control, 1.2m Cable, 10mm Driver, (Black)"/>
        <s v="Zebronics Zeb-Warrior 2.0 Multimedia Speaker With Aux Connectivity,USB Powered And Volume Control"/>
        <s v="ZEBRONICS Zeb Evolve Wireless Bluetooth in Ear Neckband Earphone, Rapid Charge, Dual Pairing, Magnetic earpiece,Voice Assistant with Mic (Blue)"/>
        <s v="ZEBRONICS Astra 35, Portable Bluetooth Speaker, 16 Watts, Upto 24h Backup, Dual Drivers   Dual Passive Radiators, Call Function, Bluetooth v5.3 | USB | mSD| AUX, TWS, RGB LED"/>
        <s v="Crysendo Headphone Cushion (45mm / 4.5cm) 6Pcs 5mm Thick Replacement Earpads for Headphone Sponge Cover | High-Density Foam Ear Cushion for Headphones for Enhanced Comfort and Long Life"/>
        <s v="ZEBRONICS Thunder Pro Wireless Over Ear Headphone with Dual Pairing, Gaming Mode, Enc, Bluetooth, Call Function, Aux, Micro Sd, Voice Assistant, Deep Bass, Up to 60H Backup (Blue)"/>
        <s v="(Refurbished) X12R 16W Bluetooth Soundbar with 2000 mAh Battery | 2X Bass | Up to 10 hrs of playback | RGB Lights | Bluetooth 5.3, Aux &amp; USB Connectivity (Black)"/>
        <s v="OnePlus Bullets Wireless Z2 ANC Earphones with 45dB Hybrid Bluetooth  (Grand Green, In the Ear)"/>
        <s v="OnePlus Nord Buds 2 True Wireless Earbuds with 25dB Active Noise Cancellation Bluetooth  (Lightning White, True Wireless)"/>
        <s v="Lewitt LCT-240 Pro Cardioid Condenser Microphone for Professional Recording (Black)"/>
        <s v="Boult Q 70Hrs Battery, ENC Mic, 40mm Boosted Drivers, 4 EQ Modes, Supreme Bass, 5.4v Bluetooth "/>
        <s v="JBL C50HI Wired  (Blue, In the Ear)"/>
        <s v="JBL Live 770NC True Adaptive Noise Cancellation Headphones Wireless Over Ear, Spatial Sound, 65Hrs Playtime, Speed Charge, Multipoint Connect and Personi-Fi 2.0, BT 5.3, Google Fast Pair, Alexa, Black"/>
        <s v="boAt BassHeads 220 Wired Headset with Mic"/>
        <s v="Boult Y1 with Zen ENC Mic, 50H Battery, Fast Charging, Pro  Calling, Knurled Design Bluetooth  (Green, True Wireless)"/>
        <s v="SpinBot Ranger HX300 Headphones with 50ms Low Latency &amp; RGB Lights Bluetooth Gaming"/>
        <s v="OnePlus Nord Buds 2r True Wireless in Ear Earbuds with Dual Mic"/>
        <s v="JBL Installation and Demo"/>
        <s v="boAt Rockerz 255 Pro  with ASAP Charge and upto 60 Hours Playback Bluetooth  (Active Black, In the Ear)"/>
        <s v="Extended Warranty for Headphones (1 Year)"/>
        <s v="Boult Z40 with Zen ENC Mic, 60H Battery Life, Low Latency Gaming, Made In India, 5.3 Bluetooth  (White, In the Ear)"/>
        <s v="TRIGGR Kraken X1 with Battery Display, 40ms Latency, Quad Mic ENC, 40 Hr, v5.3 Bluetooth"/>
        <s v="JBL Flip 5 Wireless Portable Bluetooth Speaker, Signature Sound with Powerful Bass Radiator, Vibrant Colors with Rugged Fabric Design, PartyBoost, IPX7 Waterproof "/>
        <s v="M-Audio M-Track Duo – USB Audio Interface for Recording, Streaming and Podcasting with Dual XLR, Line &amp; DI Inputs, plus a Software Suite Included"/>
        <s v="boAt Rockerz 425 Bluetooth Wireless Over Ear Headphones with Mic with Signature Sound, Beast Mode(Upto 65Ms Low Latency) for Gaming Enx Tech, ASAP Charge 25H Playtime V5.2, Dual Pairing (Oceana Blue)"/>
        <s v="TECHFIRE T60 Bullets Wireless Z Bass Edition Neckband headphone with 40 hr playtime Bluetooth  (Boomin Black, In the Ear)"/>
        <s v="Boult Bassbox X625 Dolby Digital, 625W Power, 5.1 Channel, Dedicated DSP, 3 EQ mode 625 W Bluetooth Soundbar  (Pure Black, 5.1 Channel)"/>
        <s v="(Refurbished) Sony WH-CH520, Wireless On-Ear Bluetooth Headphones with Mic, Upto 50 Hours Playtime, DSEE Upscale, Multipoint Connectivity/Dual Pairing,Voice Assistant App Support for Mobile Phones (Beige)"/>
        <s v="DJI Mic 2 Transmitter (Shadow Black), Wireless Microphone with Intelligent Noise Cancelling, 14-Hour Internal Recording, 6-Hour Battery, Magnetic Attachment, Bluetooth Microphone, YouTube, Vlogs"/>
        <s v="Boult Audio K40 True Wireless in Ear Earbuds with 48H Playtime, Clear Calling 4 Mics, 45ms Low Latency Gaming, Premium Grip, 13mm Bass Drivers, Type-C Fast Charging, BTv 5.3 Ear Buds (Electric Black)"/>
        <s v="boAt Stone 193 Pro / Stone190 Pro with 5W Signature Sound, Up to 12hrs of Playtime, TWS Feature, Built-in Mic, Bluetooth v5.3, AUX Port, TF Card, IPX6 "/>
        <s v="Hitage in-Ear Headpho0nes Lossless Nosie Reduction Earphone Wired Headset with HD Voice Mic for All Smartphones &amp; iOS Devices (Black), HB-6768"/>
        <s v="boAt Nirvana 751 ANC Hybrid Active Noise Cancelling Bluetooth Wireless Over Ear Headphones with Up to 65H Playtime, ASAP Charge, Ambient Sound Mode, Immersive Sound, Carry Pouch with mic (Bold Blue)"/>
        <s v="boAt Rockerz 150 Pro Bluetooth Neckband Earphones w/ 150hrs Playback, Dual EQ Modes, Crystal Bionic Sound by HiFi DSP 5, AI-ENx™ Technology, Dual Pairing,Beast™ Mode,ASAP™ Charge(Green)"/>
        <s v="Sony WF-C500 Bluetooth Truly Wireless in Ear Earbuds with 20 Hrs Battery, True Wireless Earbuds with Mic for Phone Calls, Fast Pair | Instant Bank Discount of INR 1000 on Select Prepaid transactions"/>
        <s v="Zebronics ZEB-COUNTY 3W Wireless Bluetooth Portable Speaker With Supporting Carry Handle, USB, SD Card, AUX, FM "/>
        <s v="Sony WH-CH720N Noise Cancellation Wireless Bluetooth Over Ear Headphones with Mic, Up to 50Hrs Battery- Black"/>
        <s v="boAt Bassheads 152 in Ear Wired Earphones with Mic(Raging Red)"/>
        <s v="Boult Audio FCharge Bluetooth Earphones with 40H Playtime, Zen ENC Mic, Dual Device Connectivity, Type C Fast Charging (10Mins=15Hrs), 14.2mm Bass Driver, Made in India, IPX5 Silicon Neckband (Blue)"/>
        <s v="boAt Bassheads 242 in Ear Wired Earphones with Mic(Active Black)"/>
        <s v="Creative Pebble 2.0 USB-Powered Desktop Speakers with Far-Field Drivers and Passive Radiators for PCs and Laptops (White)"/>
        <s v="Sony WH-1000XM4 Industry Leading Wireless Noise Cancellation Bluetooth Over Ear Headphones with Mic for Phone Calls, 30 Hours Battery Life, Quick Charge, AUX, Touch Control and Voice Control - Black"/>
        <s v="OneOdio Over Ear Headphone Studio Wired Bass Headsets with 50mm Driver, Foldable Lightweight Headphones with Shareport and Mic for DJ Monitoring Mixing Guitar PC TV"/>
        <s v="Portronics SoundDrum P 20W Portable Bluetooth Speaker with 6-7 hrs Playback Time, Handsfree Calling, USB Slot, Aux-in Port, Type C Charging (Blue)"/>
        <s v="JBL Cinema SB190 Deep Bass, Dolby Atmos Soundbar with Wireless Subwoofer for Extra Deep Bass, 2.1 Channel with Remote, Sound Mode for Voice Clarity, HDMI eARC, Bluetooth "/>
        <s v="BlueRigger Digital Optical Audio Toslink Cable (3.3 Feet / 1 Meter) With 8 Channel (7.1) Audio Support (for Home Theatre, Xbox, Playstation etc.)"/>
        <s v="pTron Jazz Pro 160W Soundbar with Wired Subwoofer for TV, 2.1 CH, Cinematic Sound, Multi-Connectivity BT5.3/HDMI ARC/Opt in/Aux/USB, 3 EQ Modes Movie/Music/News, Remote Control "/>
        <s v="Sony SRS-XB100 Wireless Bluetooth Speaker Super-Compact,Portable, Lightweight, Waterproof "/>
        <s v="Mivi SuperPods Halo [Flagship Launch], True Wireless Earbuds with 35dB ANC, 3D Soundstage, 60H Playtime, Spatial Audio, Transparency Mode, 13mm Drivers, and IPX4 Water Resistance"/>
        <s v="Boult Audio Z60 Earbuds with 60H Battery, Clear Calling 4 Mics, Made in India, 50ms Low Latency Gaming, 13mm Bass Driver, Type-C Fast Charging, IPX5 Ear Buds Bluetooth 5.3 TWS Ear Buds (Spring Green)"/>
        <s v="Mivi Roam 2 Bluetooth 5W Portable Speaker,24 Hours Playtime,Powerful Bass, Wireless Stereo Speaker with Studio Quality Sound,Waterproof, Bluetooth 5.0 and in-Built Mic with Voice Assistance-Green"/>
        <s v="Tribit 2024 Version XSound Go Wireless Bluetooth 5.3 Speakers with Loud Stereo Sound"/>
        <s v="Tribit [Upgraded Version StormBox Pro Bluetooth Speaker 40W 5.3 Channel Wireless Portable Speaker High Fidelity 360° Sound Built-in XBass, 24H IP67 Waterproof Bluetooth Tower Subwoofer"/>
        <s v="Amkette Boomer Compact 16W Bluetooth Soundbar with Remote Control I 8 Hours Play Time | Integrated Subwoofer | 6 Equalizer Modes I AUX, Bluetooth, USB, SD "/>
        <s v="boAt Partypal 185 Speaker with 50 W Signature Sound, Karaoke with Mic, Up to 6 hrs Playtime, TWS Mode, Bluetooth v5.0, AUX Port, "/>
        <s v="AmazonBasics X20R 20W Bluetooth Soundbar with 2000mAh Battery | 2X Bass | Up to 9hrs of Playback | Bluetooth 5.3, Aux in, USB, Micro TF Card Connectivity (Blue)"/>
        <s v="ZEBRONICS Buds C10 in-Ear Type-C Earphone with in-line Mic, Metallic Design, Volume Control, 1.2m Cable, 10mm Driver, (Light Blue)"/>
        <s v="Crysendo Compatible with SENNHEISER | Replacement Headphone Cushion Foam Sponge Ear Pads (3 Pairs) 4MM Thick (50MM)"/>
        <s v="pTron Newly Launched Fusion Tunes 10W Mini Bluetooth Speaker with Wireless Karaoke Mic, 8Hrs Playtime, Vivid RGB Lights, Voice Effects, Multi-Play Modes BT5.1/TF Card &amp; Type-C Charging Port (Black)"/>
        <s v="Sony WH-1000XM4 Industry Leading Wireless Noise Cancellation Bluetooth Over Ear Headphones with Mic for Phone Calls, 30 Hours Battery Life, Quick Charge, AUX,Touch Control and Alexa Voice Control-Blue"/>
        <s v="Sennheiser HD 660S2 Wired Audiophile Stereo Headphones with Natural, Relaxed, high-Fidelity Sound with Extra sub bass, Airflow-optimised 42mm high-Performance transducers, Designed in Germany"/>
        <s v="(Refurbished) MAONO AU-902 USB Condenser Podcast Microphone, with Dual Volume Control, Mute Button, Monitor Headphone Jack, P"/>
        <s v="Tribit StormBox Micro 2 Portable Speaker: 90dB Loud Sound Deep Bass IP67 Waterproof Small Speaker Built-in Strap, 12H Playtime Long Battery 120ft for Outdoor Camping Biking (Red)"/>
        <s v="SRS Dual Headphone Stand Holder Under Desk Headphone Hook Hanger Mount with Cable Organizer Stick-On Adhesive (Pack of 1, Black)"/>
        <s v="MAONO AU-PM461TR USB Condenser Unidirectional Mic for PC and Singing, Recording Microphone with Mic Gain for Gaming, Podcast, Studio, Vlogging (Black)"/>
        <s v="JBL New Launch Tune 245NC in Ear Wireless TWS ANC Earbuds, Customized Extra Bass with Headphones App, 48H Battery, Dual Connect, Quick Charge, IP54, Bluetooth 5.3, 3Months Additional Warranty (Black)"/>
        <s v="JGD PRODUCTS 3.5mm Jack 1 Male to 2 Female Stereo Headphone Earphone Jack Y Splitter Audio Auxiliary Adapter Cable"/>
        <s v="Shure SE215-CL Wired in- Ear Earphone Without Mic (Clear)"/>
        <s v="boAt Stone Spinx Pro Bluetooth Speaker with 20 W RMS Sound, Up to 8 hrs of Playtime, BTv5.0, Built-in Mic, RGB LEDs, TWS Feature, TF Card, AUX Port "/>
        <s v="Razer Barracuda X (2022) - Wireless Multi-Platform Gaming and Mobile Headset - Mercury White - FRML Packaging RZ04-04430200-R3M1"/>
        <s v="boAt Aavante Bar Orion Plus, 160W Signature Sound, 2.1CH,Multi-Compatibility, Attractive Design, EQ Modes "/>
        <s v="M.G.R.J® Portable Carrying Case Cover for Boat Rockerz 450 / Boat Rockerz 450 Pro/Boat Rockerz 425 / Boat Rockerz 410 / Boat Rockerz 370 Bluetooth On Ear Headphones (Hard|EVA|Black)"/>
        <s v="Cosmic Byte Inferno 2.4Ghz Wireless + Bluetooth + Wired Headphone, Dual Mode, 20ms Latency, 40Hrs Battery Life, 50mm Driver, ENC Microphone, Breathable Fabric Cushions (Black)"/>
        <s v="boAt Stone 620 Bluetooth Speaker with 12W RMS Stereo Sound, 10HRS Playtime, TWS Feature, IPX4, Multi-Compatibility Mode(Blue)"/>
        <s v="soundcore A30I By Anker,Noise Cancelling In Ear Earbuds,Stylish Design,Lightweight Comfort,Clear Sound Super Clear And Powerful Bass,24H Playtime,Ip54,Fast Charge 10Min =120 Min,Bluetooth 5.4-Black"/>
        <s v="Anker PowerConf S500 Speakerphone with Zoom Rooms Certification, USB-C Conference Speaker, Bluetooth Speakerphone for Conference Room, Conference Microphone with Premium Voice Pickup"/>
        <s v="Sony WF-1000XM5 Best Active Noise Cancelling Wireless Bluetooth in Ear Earbuds with Mic, TWS, Up to 36 Hours Battery Life - Silver"/>
        <s v="JBL Cinema SB241, Dolby Digital Soundbar with Wired Subwoofer for Extra Deep Bass, 2.1 Channel Home Theatre with Remote, HDMI ARC, Bluetooth "/>
        <s v="VW Chaser Bar | 30W Bluetooth SoundBar | 2.0 Channel | Multiple Connectivity &amp; Sleek Design (Black)"/>
        <s v="ZEBRONICS Zeb-Fame 5watts 2.0 Multi Media Speakers with AUX, USB and Volume Control (Black)"/>
        <s v="realme Buds T110 with Ai Enc for Calls, Upto 38 Hours of Playback and Fast Charging Bluetooth in Ear Headset (Country Green, True Wireless)"/>
        <s v="LIRAMARK Silicone Cover Case with Carbiner Compatible with JBL Live Pro + / JBL Live Pro Plus/JBL Live Pro 2 (Black)"/>
        <s v="JBL Tune 760NC, Wireless Over Ear Active Noise Cancellation Headphones with Mic, Upto 50 Hours Playtime, Multi-Device Connectivity, Pure Bass, AUX "/>
        <s v="soundcore Motion X600 Portable Bluetooth Speaker, Hi-Res Spatial Audio with Wireless 50W Sound, IPX7 Waterproof, Pro EQ, AUX-in, Portable Speaker for Home, Office, Backyard and Bathroom Use"/>
        <s v="JBL Go 4, Wireless Ultra Portable Bluetooth Speaker, Pro Sound, Vibrant Colors, Water "/>
        <s v="Bose Smart Soundbar 600 with Dolby Atmos, Bluetooth Wireless Sound Bar for TV with Build-in Microphone and Alexa Voice Control, Black"/>
        <s v="boAt Rockerz 255 Pro  with ASAP Charge"/>
        <s v="Boult K10 50H Battery, 4 Mic ENC, 45ms Low Latency, Dual Master, Touch Control, 5.4v Bluetooth  (Blue Ice, True Wireless)"/>
        <s v="pTron Bassbuds Razer TWS Earbuds, 40ms Gaming Low Latency, TruTalk AI-ENC Calls, Deep Bass, 45H Playtime, HD Mic, In-Ear Bluetooth 5.3 Headphones, Type-C Fast Charge "/>
        <s v="realme Buds T110 with AI ENC for calls, upto 38 hours of Playback and Fast Charging Bluetooth  (Black, True Wireless)"/>
        <s v="boAt Airdopes 280 ANC Truly Wireless in Ear Ear Buds w/ 32dB ANC, Ambient Mode, 60hrs Playback, 13mm Drivers, 4 Mics with ENx™, in Ear Detection, IWP™ Tech, ASAP™ Charge &amp; IPX5(Mint Blue)"/>
        <s v="Sony WI-C100 Wireless Headphones with Customizable Equalizer for Deep Bass &amp; 25 Hrs Battery, DSEE-Upscale, Splash Proof, 360RA, Fast Pair, in-Ear Bluetooth Headset with mic for Phone Calls (Blue)"/>
        <s v="ZEBRONICS MP100, Wired Microphone, 6.3mm, High Sensitivity Dynamic Mic, Cardioid Polar Pattern, for Karaoke | Speech | Stage | Wedding, 2.9 Meter Cable Length"/>
        <s v="Bose SoundLink Flex Bluetooth Portable Speaker, Wireless Waterproof Speaker for Outdoor Travel - White"/>
        <s v="Boult Audio Z40 Pro with 100H Playtime, Quad Mic ENC, 45ms Low Latency Gaming, Premium Rubber Grip Case, 13mm Bass Drivers, Made in India TWS Bluetooth 5.3 Truly Wireless in Ear Earbuds (Lavender)"/>
        <s v="amazon basics 20W Bluetooth Soundbar Speaker with 2000mah Battery, BT v5.1, Aux, USB Port, LED Display and RGB Party Lights"/>
        <s v="Microflash S7-Deep Bass, Clear Hi-Fi Sound, Headphones Wired Headset"/>
        <s v="Noise Buds VS102 Neo with 40 Hrs Playtime, Environmental Noise Cancellation, Quad Mic Bluetooth  (Olive Green, True Wireless)"/>
        <s v="DEFY BassX ANC Active Noise Cancellation Bluetooth  (Bold Black, On the Ear)"/>
        <s v="Boult Audio Z40 True Wireless in Ear Earbuds with 60H Playtime, Zen™ ENC Mic, Low Latency Gaming, Type-C Fast Charging, Made in India, 10mm Rich Bass Drivers, IPX5, Bluetooth 5.3 Ear Buds TWS (White)"/>
        <s v="Portronics SoundDrum 1 10W TWS Portable Bluetooth 5.3 Speaker with Powerful Bass, Inbuilt-FM "/>
        <s v="boAt Stone SpinX Pro with 8 HRS Playtime,RGB LEDs, TWS Mode, Signature Sound 20 W Bluetooth Speaker  (Midnight Black, Stereo Channel)"/>
        <s v="ZEBRONICS Pixie Portable Speaker, 5 Watts, Supports Bluetooth, TWS Function, mSD, Compact Design, Call Function, Carry Loop, Upto 7h Backup (Black)"/>
        <s v="soundcore by Anker Q20i Wireless Bluetooth Over-Ear Headphones with Hybrid Active Noise Cancelling, 40h Playtime in ANC Mode, Hi-Res Audio, Deep Bass, App Personalization (Blue)"/>
        <s v="HAMMER Splendor in Ear Bluetooth Neckband with Magnetic Earbuds, Deep Bass, Built-in Mic, Upto 18 Hrs Playtime, BT 5.2, Micro USB Charging Port (Black)"/>
        <s v="Portronics Dash 7 Omnidirectional Type C Wireless Microphone, Noise Cancellation, Plug "/>
        <s v="Boult ProBass EQCharge with ZEN Mode ENC, 32hrs Playtime, Ultra-Fast Charging Bluetooth"/>
        <s v="ZEBRONICS ZEB-Juke Bar 9400 Pro Dolby 525 W Bluetooth Soundbar  (Black, 5.1 Channel)"/>
        <s v="Mivi Play Bluetooth Speaker with 12 Hours Playtime. Wireless Speaker Made in India with Exceptional Sound Quality, Portable and Built in Mic-Black"/>
        <s v="Sony WH-CH720N Noise Cancellation Wireless Bluetooth Over Ear Headphones with Mic, Up to 50Hrs Battery- Blue"/>
        <s v="Behringer Ha400 4-Channel Headphone Amplifier, Black - Over Ear"/>
        <s v="CableCreation 3.5mm Headphone Extension Cable 20FT, 3.5mm Male to Female Stereo Audio Cable Adapter with Gold Plated Connector"/>
        <s v="Mivi DuoPods D4 TWS,Rich Bass,50H Playtime,AI ENC,Low Latency,13mm,5.3 BT Bluetooth Headset"/>
        <s v="GRENARO J13 Wireless Microphone, Noise Reduction Lapel Mic with Charging Case, Wireless Mic for Video Recording, YouTube, Facebook, Support System for Type C "/>
        <s v="boAt Partypal 300/320 Speaker with 120 W Signature Sound, Karaoke with Built-in Mic, Up to 6 hrs Playtime, TWS Mode, Bluetooth v5.3, AUX Port, "/>
        <s v="(CERTIFIED REFURBISHED) JBL C100SI In-Ear Headphones with Mic (Black)"/>
        <s v="ZEBRONICS ZEB-SOUND FEAST 500 70 W Bluetooth Party Speaker  (Black, Mono Channel)"/>
        <s v="CRUIC Soft Silicone Case Cover Compatible For Headphones With Jbll Tune Buds-Black"/>
        <s v="boAt Stone 350 10 W Bluetooth Speaker  (Black, Mono Channel)"/>
        <s v="boAt Rockerz 450, 15 HRS Battery, 40mm Drivers, Padded Ear Cushions, Integrated Controls, Dual Modes, Bluetooth Headphones, Wireless Headphone with Mic (Hazel Beige)"/>
        <s v="SONY SA-D40 80 W Bluetooth Home Theatre  (Black, 4.1 Channel)"/>
        <s v="SONY WF-LS900N Battery Life: 20hours, Noise Cancellation, TWS Bluetooth  (White, True Wireless)"/>
        <s v="Honeywell Newly Launched Suono P300 10W 5.3 Bluetooth Speaker,9H Playtime, Deep Bass,IPX 4,TWS Feature,Fast Charging,SD Card,USB,AUX,Built-In Mic and 52mm Drivers,2 Years Manufacturer Warranty - Black"/>
        <s v="Realme Air 6 Pro 50dB Smart ANC &amp; 6 mic call, 360 Spatial audio, LDAC HD Audio Codec Buds"/>
        <s v="JBL C200SI, Premium in Ear Wired Earphones with Mic, Signature Sound, One Button Multi-Function Remote, Premium Metallic Finish, Angled Earbuds for Comfort fit (Gun Metal)"/>
        <s v="OnePlus Buds 3 TWS, in Ear Earbuds with Sliding Volume Control and 49dB ANC Bluetooth Gaming  (Metallic Gray IN, True Wireless)"/>
        <s v="Jib Wired Earbuds with Microphone, Noise Isolating Fit, Call and Track Control  (White, In the Ear, In the Ear)"/>
        <s v="SeCro Premium 6.35mm (1/4 inch) Male to 6.35mm (1/4 inch) Male Mono Plug Cable (1.5 Meter)"/>
        <s v="Sounce Earpads Replacement for Audio Technica ATH M50X M50XBT M50RD M40X M30X M20X MSR7 SX1 Monitor Headphones, Ear Pads Cushions with Softer Protein Leather, High-Density Memory Foam - Black"/>
        <s v="SONY WI-C100 with 25 Hours Battery Life Bluetooth Headset"/>
        <s v="Elver Buds U - TWS Digital Display in Ear Earbuds with 13Mm Dynamic Drivers, Quad Mic, Enc Mode with 50Hrs+ Playtime, Smooth Touch Controls, Bt V5.3, Type-C Fast Charging (White)"/>
        <s v="Zebronics ZEB-BT6590RUCF Wireless Bluetooth Multimedia Speaker With Supporting SD Card, USB, AUX, FM "/>
        <s v="ZEBRONICS Juke BAR 9900, 725 Watts, Karaoke UHF Mic, Dolby Atmos, DTS X, 7.2.2 (5.2.4) Surround Soundbar with Dual Wireless Subwoofer "/>
        <s v="amazon basics SB18R 18W Bluetooth Soundbar with 2000 mAh Battery | 2X Bass | Up to 8 hrs of Playback | RGB LED Lights | Bluetooth 5.3, Aux "/>
        <s v="Mivi Fort H350 Soundbar, 350 Watts, 5.1 Channel, Multi-Input and EQ Modes, BT v5.1 350 W Bluetooth Soundbar  (Black, 5.1 Channel)"/>
        <s v="Frontech SPK-0002, 2.0 Channel 3 W Laptop/Desktop Speaker"/>
        <s v="KAXTANG DJ remix 13000 MODELS BIG NOPE Full Black Digital Stereo With BT/ USB/ SD-Card /FM /AUX 5000 W AV Power Amplifier"/>
        <s v="OnePlus E305A / E305B Bluetooth"/>
        <s v="GOVO GOKIXX 651 Neckband, 12H Battery-Fast Charge, Metal Magnetic Buds Bluetooth"/>
        <s v="pTron Tangent Eon BT v5.3 Wireless in-Ear Neckband, TruTalk AI-ENC for Clear Calls, 13mm Dynamic Driver, Deep Bass, Type-C Fast Charging, Dual Pairing, Voice Assistant &amp; IPX5 (Grey)"/>
        <s v="Poly Voyager 5200 Wireless Headset,Single-Ear W/Noise-Canceling Mic,Lightweight Only 20G,Connect to Mobile/Tablet Via Bluetooth,Sweatproof,Up to 7 Hours Talk Time,1-Year Warranty,Black,7S431Aa-In Ear"/>
        <s v="HyperX Cloud Stinger Core Wireless On Ear Headphones with Mic (Black)"/>
        <s v="ZEBRONICS Zeb-PSPK 7(Sound feast 700) with v5.1, 13 hours playback time 80 W Bluetooth Party Speaker  (Black, Stereo Channel)"/>
        <s v="boAt PartyPal 300 / 320 with Flame LEDs &amp; Up to 6 hrs Playtime 120 W Bluetooth Party Speaker"/>
        <s v="Boult Audio Newly Launched X1 Pro Gaming Wired Earphones with Type-C Port, Colour Shuffle Mode, 12mm Bass Drivers, Inline Controls, Pro+ Calling HD Mic, Earphones Wired Headphones with mic"/>
        <s v="boAt Aavante Bar A1040 w/ Attractive Design, EQ Modes "/>
        <s v="Zebronics Zeb-Storm Wired On Ear Headphone with 3.5mm Jack, Built in Microphone for Calling, 1.5 Meter Cable, Soft Ear Cushion, Adjustable Headband, Foldable Ear Cups and Lightweight Design (Blue)"/>
        <s v="JBL Pulse 5, Wireless Portable Bluetooth Speaker, 40 Watt, Customized 360° Lightshow Portable App, Pro Sound, Deep Bass, 12 Hours Playtime, PartyBoost, IP67 Waterproof "/>
        <s v="boAt Airdopes 280 ANC TWS Earbuds w/ ANC upto 32dB, 13mm Drivers &amp; 60H Playtime"/>
        <s v="Street27® Replacement Earpad Cushions Compatible with Boat Rockerz 510 Headphones, Earpads with Softer Protein Leather, High-Density Memory Foam Ear Pads (Blue)"/>
        <s v="boAt Aavante Bar 610, 25W Signature Sound, 2.0 CH with Dual Passive Radiators, 7 HRS Battery, Sleek Design, Multi Connectivity, Bluetooth Sound Bar, Soundbar Speaker (Charcoal Black)"/>
        <s v="Apple AirPods(2nd gen) with Charging Case Bluetooth Headset with Mic  (White, True Wireless)"/>
        <s v="Electronic Spices 3INCH Speaker MAX Power Woofer 10w Home Audio Speakers Pack of 2, Multicolor"/>
        <s v="Crysendo Headphone Cover Compatible with APL AirPods Max Headphone | Portable Headset Case with Dual Zipper | Hard Shell Travel Storage Box (Headphone Not Included) (Black)"/>
        <s v="Pioneer DJ DDJ-FLX4 2-deck Rekordbox and Serato DJ Controller - Graphite"/>
        <s v="Portronics SoundDrum P Wireless with 6-7 hrs Playback Time, Handsfree Calling, 20 W Bluetooth Speaker  (Black, Stereo Channel)"/>
        <s v="pTron Bassbuds Razer TWS Earbuds, 40ms Gaming Low Latency, TruTalk AI-ENC Calls, Deep Bass, 45H Playtime, HD Mic, In-Ear Bluetooth 5.3 Headphones, Type-C Fast Charge &amp; IPX5 Water Resistant(Royal Blue)"/>
        <s v="Street27® XB900N Earpads Cushion Compatible with Sony WH-XB900N, WH-CH710N Headphones, Ear Pads with Soft Protein Leather High-Density Noise Cancelling Memory Foam Replacement Earmuffs - Black"/>
        <s v="Marshall Emberton II Compact Portable Bluetooth Speaker with 30  Hours of Playtime, (360° Sound), Dust "/>
        <s v="Portronics SoundDrum P 20W Portable Bluetooth Speaker with 6-7 hrs Playback Time, Handsfree Calling, USB Slot, Aux-in Port, Type C Charging (Black)"/>
        <s v="SOULWIT Replacement Ear Pads for JBL E65 (E65BTNC)/Live 650 (650NC 650BTNC)/Duet NC Over-Ear Headphones, Earpads Cushions with Softer Leather (Navy Blue)"/>
        <s v="JBL Vibe Beam TWS, 32Hr Playtime, IP54, Smart Ambient &amp; TalkThru Mode Bluetooth Headset"/>
        <s v="VTS® Photography Photo Studio Extension Rod Stick Pole Arm for Short Boom, Light Stand,Light Stand Cross Arm,for Microphones (Studio Extension Rod)"/>
        <s v="ZEBRONICS Juke bar 9900 (SBSPK C3), Dolby Atmos, DTS X, Wireless Subwoofer "/>
        <s v="boAt Airdopes Flex 454 ANC w/32dB ANC, Multi Point Connectivity &amp; Smart Features Bluetooth Headset"/>
        <s v="Portronics Vlogmate 2 Dual Wireless Microphone with Type C"/>
        <s v="pTron Boom Play in-Ear Type C Wired Headphones with Mic, 10mm Drivers for Immersive Audio, 1.2m Fish Scale Style Tangle-Free Cable, in-line Controls, Metal Buds, Snug-fit "/>
        <s v="Portronics Muffs M2 Bluetooth Headphones Over Ear with Upto 40 Hrs Playtime, 40mm Dynamic Drivers, AUX 3.5mm, Powerful Bass, Laptop "/>
        <s v="ZEBRONICS Zeb- Thunder, With 60H Backup, BT v5.3, Gaming Mode, ENC, AUX, mSD, Dual Pairing Bluetooth  (Black, On the Ear)"/>
        <s v="Boult Astra with Quad Mic ENC, 48Hrs Battery, Low Latency Gaming, Made in India, 5.3v Bluetooth  (Black Gloss, True Wireless)"/>
        <s v="Zoook Rocker Boombox Atom Portable Wireless 10 W Bluetooth Party Speaker"/>
        <s v="JBL Cinema SB270 2.1, Dolby digital, Wireless Subwoofer,HDMI 220 W Bluetooth Soundbar  (Black, Stereo Channel)"/>
        <s v="Sony Wf-C510 Truly Wireless Bluetooth Earbuds with Mic, TWS, in Ear, Up to 22 Hours Battery, Ambient Sound Mode, Small and Comfortable, Ipx4- Blue"/>
        <s v="truke Buds Freedom OWS with QuadMic PureVoice ENC, 60H Playtime, 16mm Speaker, BT5.4 Bluetooth Headset"/>
        <s v="ZEBRONICS Duke Wireless Headphone with Up to 60h Backup, Supports Bluetooth, Dual Pairing, Gaming Mode, Environmental Noise Cancellation (ENC), LED Lights, Deep Bass, Voice Assistant Support (Black)"/>
        <s v="omthing By 1MORE AirFree Lace Neckband With With BT IPX4 rated Bluetooth"/>
        <s v="Zebronics Zeb-Storm Wired On Ear Headphone with 3.5mm Jack, Built-in Microphone for Calling, 1.5 Meter Cable, Soft Ear Cushion, Adjustable Headband, Foldable Ear Cups and Lightweight Design (Black)"/>
        <s v="Sounce HDMI to VGA Gold Plated High-Speed 1080P Active HDTV HDMI to VGA Adapter Converter Male to Female with Audio and Micro USB Charging Cable, (Black)"/>
        <s v="Crysendo Earpad Sweater Cover for AKG, Son-y, Beyerdynamic, Phi-Lips Headphones | Protectors for 4-8cm Headphone Cushions | Stretchable Knit Fabric Sw"/>
        <s v="JBL Live Pro 2 Premium in Ear Wireless TWS Earbuds, ANC Earbuds, 40Hr Playtime, Dual Connect, Customized Bass with Headphones App, 6 Mics for Clear Calls, Wireless Charging, Alexa Built-in (Black)"/>
        <s v="Sony WH-1000XM5 Best Active Noise Cancelling Wireless Bluetooth Over Ear Headphones with Mic for Clear Calling, up to 40 Hours Battery -White"/>
        <s v="Sennheiser HD 400s Wired Over The Ear Headphone with Mic (Black)"/>
        <s v="Boya BY-V20 2.4 ghz Omnidirectional Wireless Microphone System with 2 Transmitters"/>
        <s v="pTron Newly Launched Fusion Bliss 16W Bluetooth Speaker with Wireless Karaoke Mic, 6Hrs Playtime, Vibrant RGB Lights, Voice Effects, Multi-Play Modes BT5.3/TF Card &amp; Type-C Charging Port (Black)"/>
        <s v="Philips Radio DL167/94 with MW/SW/FM Bands, 2xR20 (UM1),External 3V DC (Optional)"/>
        <s v="JBL Tune 215BT, 16 Hrs Playtime with Quick Charge, in Ear Bluetooth Wireless Earphones with Mic, 12.5mm Premium Earbuds with Pure Bass, BT 5.0, Dual Pairing, Type C &amp; Voice Assistant Support (White)"/>
        <s v="ZEBRONICS Thunder Bluetooth 5.3 Wireless Over Ear Headphones with 60H Backup, Gaming Mode, Dual Pairing, Enc, Aux, Micro Sd, Voice Assistant, Comfortable Earcups, Call Function (Teal Green)"/>
        <s v="Street27® Earpads Cushions Compatible with Audio Technica ATH M50X M50XBT M50RD M40X M30X M20X MSR7 M-Series Headphones, Earpads with Softer Protein Leather, High-Density Memory Foam Ear Pads"/>
        <s v="OneOdio Over Ear Headphones Studio Wired Bass Headsets with 50mm Driver, Foldable Lightweight Headphones with Shareport and Mic for DJ Monitoring Mixing Guitar PC TV (Pro-50)"/>
        <s v="Bose New QuietComfort Ultra Wireless Noise Cancelling Headphones with Spatial Audio, Over-The-Ear Headphones with Mic, Up to 24 Hours of Battery Life, White Smoke"/>
        <s v="Acer 109 cm (43 inches) G Series 4K Ultra HD Smart LED Google TV AR43GT2851UDFL (Black)"/>
        <s v="pTron Fusion Theatre V2 60W Karaoke Bluetooth Party Speaker with Punchy Stereo Sound, Rhythmic RGB Lights, 3mtr Karaoke Wired Mic, 5 Equalisers, BT/USB/SD Card Playback "/>
        <s v="LG TONEFree Fit TF7Q True Wireless Earbuds, Active Noise Cancellation, IP67, 3D Sound Stage, UV Nano, Game Mode, 30 Hour Battery, Swivel fit Technology"/>
        <s v="Sony MDR-ZX110A On-Ear Wired Headphones without Mic- White"/>
        <s v="boAt Rockerz 210 ANC Bluetooth in Ear Neckband w/Spatial Audio, 30dB ANC, AI-ENx Technology, 40hrs Playback, EQ Modes, 13 mm Drivers, Dual Pairing &amp; Fast Pair(Powder Blue)"/>
        <s v="(Renewed) Creative 5390660192029-cr 4.4 Watt 2.0 Channel USB Speaker (Black)"/>
        <s v="Zebronics OC150 Optical Cable Supporting Dolby Digital Plus with 8 Channel (7.1) Audio support, 1.5 meter, Transmission, for Smart TV, AV Receivers and More, Black"/>
        <s v="GOVO GOSURROUND 975 | 4.1 (2.1.2) Channel, 400W Soundbar with True Dolby Atmos®, 6.5&quot; subwoofer, Opt, AUX, USB "/>
        <s v="Boult Audio Z40 Gaming in Ear Earbuds with 60H Playtime, Dual Device Pairing, Built-in App Support, 40ms Ultra Low Latency, Quad Mic ENC, RGB LEDs, Bluetooth 5.4, IPX5 Ear Buds TWS (Electric White)"/>
        <s v="Marshall Major IV Wireless Bluetooth On Ear Headphone with Mic (Black)"/>
        <s v="VOOK Professional Wireless Lavalier Microphone with Noise Reduction Lapel Microphone for Interview, Podcast, Vlog, YouTube (Single Channel, Yellow)"/>
        <s v="(Refurbished) JBL Commercial CSLM10 Auxiliary Omnidirectional Lavalier Microphone For Content Creation, Vlogging "/>
        <s v="boAt Rockerz 255 Z Plus, AI-ENx Tech, Spatial Audio, 50HRS Battery, Low Latency Mode, Fast Charge, App Support, IPX4, GFPS, BT v5.3, Bluetooth Neckband, Wireless With Mic Earphones (Pine Green)"/>
        <s v="soundcore H30i Wireless On-Ear Headphones, Foldable Design, Pure Bass, 70H Playtime, Bluetooth 5.3, Lightweight and Comfortable, App Connectivity, Multipoint Connection"/>
        <s v="boAt Stone 135 Portable Wireless Speaker with 5W RMS Immersive Sound,IPX4 Water Resistance,True Wireless Feature, Up to 11H Total Playtime, Multi-Connectivity Modes with Type C Charging(Space Grey)"/>
        <s v="(Refurbished) PTron Newly Launched Fusion Go 10W Portable Bluetooth Speaker with 6Hrs Playtime, Immersive Sound, Auto-TWS Function, Supports BT/USB/SD"/>
        <s v="Zeitel® Carrying Case for Marshall Willen, Portable Carrying Case Cover for Marshall Speakers Willen Speaker Case with Hand Strap Anti-Scratch EVA Carring Case for Marshall Willen Bluetooth Speaker"/>
        <s v="amazon basics 2.0 Multimedia Speaker for PC | 3.5 mm Aux-in | 2x3W | for PC, Laptop, Tablet"/>
        <s v="JSAUX® 3.5mm to 6.35mm Stereo Audio Cable(3.9FT), 6.35mm 1/4&quot; Male to 3.5mm 1/8&quot; Male TRS Bidirectional Stereo Audio Cable Jack for Guitar, iPod, Laptop, Home Theater Devices, Speaker and Amplifiers"/>
        <s v="INVENTO 4Pcs 8 Ohm 0.5W Small MINI speaker 28x4mm Stereo Audio Speaker For Arduino DIY"/>
        <s v="ZEBRONICS Juke BAR 900 360 Watts Dolby Audio Soundbar with Wireless Subwoofer, Display, Bluetooth V5.3, HDMI (ARC), Optical in, USB, AUX, RGB LED Light, Wall Mount Bracket "/>
        <s v="boAt Stone 1800 Bluetooth Speaker w/ 90 W RMS Sound, RGB LEDs, EQ Modes, IPX6,BT v5.3,Multi- Compatibility– Aux"/>
        <s v="Sony HT-S40R Real 5.1ch Dolby Audio Soundbar for TV with Subwoofer"/>
        <s v="Mivi Play Bluetooth Speaker with 12 Hours Playtime. Wireless Speaker Made in India with Exceptional Sound Quality, Portable and Built in Mic-Green"/>
        <s v="Concept Kart KZ EDX Pro IEM Earphone, HiFi Stereo Special Dual Magnetic Circuit Dynamic Driver Resin Inlay Metal Process in-Ear Monitors Earbuds with 5N OFC 2Pin Detachable Cable (Black, with Mic)"/>
        <s v="Bose SoundLink Revolve (Series II) Portable and Long-Lasting Bluetooth Speaker with 360° Wireless Surround Sound, 17 Hours of Battery Life, Water and Dust Resistant (Triple Black)"/>
        <s v="Panasonic RF-562DD FM/MW/SW 3 Band Battery Operated Radio (Black)"/>
        <s v="E GATE C222 | 24W Stereo Soundbar Bluetooth Speaker, Dual Drivers + Dual Passive Radiators for 2X Bass, Ambient RGB Light, Upto 9 Hrs Backup, Call Function, TWS, AUX, USB, mSD and FM - eGate"/>
        <s v="Portronics Harmonics Z7 Bluetooth Wireless in Ear Earphones with Upto 40 Hours Playback, 10mm Dynamic Driver, Gaming Mode, High Bass, IPX4 Water and Sweat Resistant, Type C Fast Charging(Black)"/>
        <s v="Bose NEW Ultra Open Earbuds with OpenAudio Technology, Open Ear Wireless Earbuds, Up to 48 Hours of Battery Life - White Smoke"/>
        <s v="AGARO 3.5mm Audio Cable Stereo Aux 90 Degree Right Angle Aux Cable 24K Gold Plated Male to Male Hi-Fi Sound for Car,Home Stereos,Speakers,Tablets 2M/ 200CM/ 5.6 Ft,Silver "/>
        <s v="Crysendo Headphone Cushion for Anker Soundcore Life Q10 / Q10 Bluetooth Headphones | Replacement Ear Cushion Foam Cover Ear Pads Soft Cushion | Protein Leather &amp; Memory Foam (Blue+Orange)"/>
        <s v="?US Top 1? JYX Karaoke Speaker with Two Wireless Microphones System, Portable Party Speakers with Mic Bass/Treble, Sound Box with Remote Control, LED Lights,Supports TF Card/USB, AUX in, FM, REC,TWS"/>
        <s v="TWC Double Core Speaker Wire | Transparent, 45 Metre, 16 Gauge | Insulated speaker wire | Wire for subwoofer, speaker, home theatre |"/>
        <s v="amazon basics SB25R 25W Bluetooth Soundbar with 3600 mAh Battery | 2X Bass | Up to 10 hrs of Playback | Blue LED Lights | Bluetooth 5.3, Aux &amp; USB Connectivity (Black)"/>
        <s v="Saregama Carvaan Lite Hindi - Portable Music Player with 3000 Pre-Loaded Evergreen Songs, FM/BT/AUX (Graphite Grey)"/>
        <s v="iBELL FM700BT Portable FM Radio with Bluetooth Speaker, USB, SD Slot, MP3 Player "/>
        <s v="M.G.R.J® Portable Carrying Case Cover for JBL Live 650, 600BTNC / Tour One M2 / 400, 560, 510, 500BT /460NC and JBL Tune 660NC /700, 710BT /770NC, 760, 750BTNC/ 660 BTNC / E45BT Headphone (Dark Grey)"/>
        <s v="Boult W40 with Quad Mic ENC, 48H Battery Life, Low Latency Gaming, Made in India, 5.3v Bluetooth Headset"/>
        <s v="OnePlus Bullets Wireless Z2 Bluetooth  (Beam Blue, In the Ear)"/>
        <s v="JBL Boombox3 WiFi, Deep Bass, 24H Playtime,BuiltIn Powerbank, IP67, Alexa/Chromecast 180 W Bluetooth Speaker"/>
        <s v="soundcore by Anker Q20i Wireless Bluetooth Over-Ear Headphones with Hybrid Active Noise Cancelling, 40h Playtime in ANC Mode, Hi-Res Audio, Deep Bass, Personalization via App (Black)"/>
        <s v="soundcore by Anker,Space One Active Noise Cancelling Bluetooth Over Ear Headphones with Travel Pouch,2X Stronger Voice Reduction,40H ANC Playtime,App Control,Ldac Hi-Res,Ergo Design for Comfort Fit"/>
        <s v="boAt Aavante Bar 490 10W Signature Sound, Dual Full-Range Drivers,7 HRS Battery, Built-in Mic,2.0 CH, TWS Feature,Multi Connect, Bluetooth Sound Bar, Soundbar Speaker (Classic Black)"/>
        <s v="OnePlus Buds 3 True Sliding Volume Control and 49dB ANC Wireless In Ear Earbuds"/>
        <s v="boAt Rockerz 550 with 50mm Drivers, 20 HRS Playback "/>
        <s v="HP DHS-2111 Wired Speaker, 2-Channel Surround Sound, 3.5mm aux connectivity, PC and Phone Compatible, Easy Volume Controls, 1-Year Warranty, 0.27 kg, Black, 8C575AA"/>
        <s v="OnePlus Nord Buds 3 with up to 32dB ANC Bluetooth  (Harmonic Gray, True Wireless)"/>
        <s v="Realme Buds T110 Upto 38 hours of Playback With AI ENC for calls &amp; Fast Charging Headset"/>
        <s v="Realme Buds T110 Fast Charging Earbuds with 38H Playtime &amp; AI ENC for Calls  - Navy Blue"/>
        <s v="OnePlus Nord Buds 2r True 12.4 Extra Large Drivers &amp; 38H Playback Wireless In Ear Earbuds"/>
        <s v="boAt Rockerz 550 Over Ear Bluetooth Headphones with Upto 20 Hours Playback, 50MM Drivers, Soft Padded Ear Cushions and Physical Noise Isolation(Black)"/>
        <s v="HAMMER Blaze Wired Over Ear Gaming Headphones with Mic, 50mm Drivers, Full RGB Lights, Gaming Headset with Adjustable Bands, Breathable earcushion, 1.5Mtr Wire with USB (Black)"/>
        <s v="SONY Installation and Demo"/>
        <s v="ZEBRONICS Aeon Wireless Over Ear Headphone with 110H Battery Backup, Supports Bluetooth "/>
        <s v="OnePlus Buds 3 TWS, in Ear Earbuds with Sliding Volume Control and 49dB ANC Bluetooth  (Splendid Blue, True Wireless)"/>
        <s v="Sennheiser ACCENTUM Wireless Special Edition - ACCENTUM Headphones and Free BTD 600 Bluetooth Dongle Worth ?5,990 Streaming and Crystal Clear Calls - 50-Hour Battery Playtime - Copper"/>
        <s v="AGARO RCA to RCA PVC Audio Cable, Connects Audio Systems Such As DVD Players, CD Players, TV Set Top Boxes &amp; Home Entertainment Equipments, 2 Meters, grey"/>
        <s v="Flipkart SmartBuy NB221 Upto 42 Hours PlayTime Fast Charge Neckband With Powerful Bass Bluetooth"/>
        <s v="boAt Rockerz 450, 15 HRS Battery, 40mm Drivers, Padded Ear Cushions, Integrated Controls, Dual Modes, Bluetooth Headphones, Wireless Headphone with Mic (Luscious Black)"/>
        <s v="boAt Nirvanaa 751 ANC Hybrid Active Noise Cancellation Bluetooth  (Bold Blue, On the Ear)"/>
        <s v="Boult Audio FXCharge Bluetooth Earphones with 32H Playtime, Dual Pairing Neckband, Zen™ ENC Mic, Type-C Fast Charging (5Mins=7.5Hrs), Biggest 14.2mm Bass Driver IPX5 Premium Silicone Neck band (Black)"/>
        <s v="MOTOROLA AmphisoundX Vibe Dolby Digital 500 W Bluetooth Soundbar  (Black, 5.1 Channel)"/>
        <s v="Noise Buds VS404 with 50 Hours Playtime, ENC with Quad Mic, 3 EQ modes Bluetooth  (Jet Black, True Wireless)"/>
        <s v="Gramophone Player Record Player Brass Connector Band Funnel Gramophone Spare Part (Brass)"/>
        <s v="soundcore R50I NC by Anker Noise Cancelling in Ear Earbuds,Strong 42Db Adaptive Noise Cancelling,Powerful Bass,45H Playtime,2-in-1 Case and Phone Stand,Ip54,Fast Charge 10Min = 120 Min,Bluetooth 5.4"/>
        <s v="boAt Newly Launched Airdopes 800 TWS Earbuds with Dolby Audio, Adaptive EQ by Mimi, 40 hrs Playback, 4 Mics with AI-ENx™,Multipoint Connection,Hearables App Support(Interstellar Blue)"/>
        <s v="pTron Newly Launched Fusion Bliss 16W Bluetooth Speaker with Wireless Karaoke Mic, 6Hrs Playtime, Vibrant RGB Lights, Voice Effects, Multi-Play Modes BT5.3/TF Card "/>
        <s v="Nothing Ear (2) 2023 | Dual chamber sound | Hi-res audio | Smart ANC | Dual connection Bluetooth  (White, True Wireless)"/>
        <s v="realme Buds 2 Wired  (Blue, In the Ear)"/>
        <s v="ZEBRONICS Zeb-Sound Bomb 1 TWS Earbuds with BT5.0, Up to 12H Playback, Touch Controls, Voice Assistant, Splash Proof with Type C Portable Charging Case (Black)"/>
        <s v="Etzin Mini AV2VGA to Video Converter, Composite AV to VGA Adapter, TV Set-Top Box Audio Video Converter (White)"/>
        <s v="realme Buds T310 with 12.4mm Driver, 46dB ANC, Spatial Audio and upto 40 hours Playback Bluetooth  (Vibrant Black, True Wireless)"/>
        <s v="GRENARO Wireless Microphone, S13 Pro Digital Display Charging Case - Wireless Mic for YouTube, 98FT Range 30H Battery Life Lapel Mic for Android/iPhone-3 Level Noise Reduction (Dual Universal-Black)"/>
        <s v="OnePlus Nord Buds 3 with up to 32dB ANC Bluetooth  (Melodic White, True Wireless)"/>
        <s v="boAt Airdopes Supreme w/ 4 Mics AI ENx Tech, 50 HRS Playback,Multi Point Connectivity Bluetooth  (Swidish White, True Wireless)"/>
        <s v="boAt Airdopes 181 Pro w/ 100 HRS Playback, 4 Mics ENx Technology "/>
        <s v="SONY WH-CH520 with 50 Hrs Playtime, DSEE Upscale, Multipoint Connection/Dual Pairing Bluetooth  (Black, On the Ear)"/>
        <s v="JBL C100SI Wired In Ear Headphones with Mic, JBL Pure Bass Sound, One Button Multi-function Remote, Premium Metallic Finish, Angled Buds for Comfort fit (White)"/>
        <s v="Realme Buds T110 Fast Charging Earbuds with 38H Playtime &amp; AI ENC for Calls  - Black"/>
        <s v="Boult Audio W40 with Quad Mic ENC, 48H Battery Life, Low Latency Gaming, Made in India, 5.3v Bluetooth Headset"/>
        <s v="Boult Audio Z40 Pro with 100H Battery, Quad Mic ENC, Scratch Proof, Rubber Grip Design, 5.3v Bluetooth Headset"/>
        <s v="soundcore by Anker Life Q35 Multi Mode Active Noise Cancelling Headphones, Bluetooth Headphones with LDAC for Hi Res Wireless Audio, 40H Playtime, Comfortable Fit, Clear Calls, for Home, Work, Travel"/>
        <s v="Tribit XSound Plus 2 30W 5.3 Bluetooth Wireless Speakers,Powerful Louder Stereo Sound with Bass-Enhanced XBass Function,24H Playtime,IPX7 Waterproof,Built in Mic,150ft BT Range for Home/Outdoor,Black"/>
        <s v="Soundcore by Anker Liberty Air 2 Pro With Active Noise Cancellation Bluetooth  (Blue, True Wireless)"/>
        <s v="JBL Go Essential with Rich Bass, 5 Hrs Playtime, IPX7 Waterproof, Ultra Portable 3.1 W Bluetooth Speaker  (Black, Mono Channel)"/>
        <s v="RESORB LED 446 CT-95011 CT-95013 Compatible Remote for Toshiba LED Smart TV EN2CB27T 43U5069 43U5069EE 43U5069EV 43U5069EA 50U5069 50U5069EE 50U5069EV 50U5069EA"/>
        <s v="JLab Go Work Wireless On Ear Headsets with Microphone - 45  Playtime PC Bluetooth Headset and Multipoint Connect to Laptop Computer and Mobile - Wired or Wireless Headphones with Microphone"/>
        <s v="(Renewed) Maono AU-400 Lavalier Microphone (Black)"/>
        <s v="pTron Fusion Beats 40W Karaoke Bluetooth Party Speaker with Loud"/>
        <s v="Saiyin Soundbar for TV, 40 Watts Small Soundbars for TV,Surround Sound System TV Sound Bar Speakers with Bluetooth/Optical/AUX Connection for PC/Gaming/Projectors,17inch"/>
        <s v="SONY HT-S20R 5.1ch Home Theatre with Dolby Digital, Subwoofer, Rear Speakers, 400 W Bluetooth Soundbar  (Black, 5.1 Channel)"/>
        <s v="boAt Aavante Bar 3500 with Bass"/>
        <s v="Hybite Shotgun Reporter/Journalist/Interview/News/YouTube/Reporting Microphone/Mic for Mobile Professional Short Gun Mic for Reporter News TV Youtuber Journalist Lieghtweight &amp; Easy Grip"/>
        <s v="Noise Buds VS102 with 50 Hrs Playtime, 11mm Driver, IPX5 and Unique Flybird Design Bluetooth Gaming  (Celeste Blue, True Wireless)"/>
        <s v="Noise Airwave Max 4 Wireless Over-Ear Headphones with 70H Playtime, ENC, 40mm Driver, Low Latency(up to 40ms), Dual Pairing, BT v5.4 (Carbon Black)"/>
        <s v="Evaton Pouch for Boat || Nirvana Ion || ANC Cover  (Black, Shock Proof, Silicon, Pack of: 1)"/>
        <s v="boAt Nirvana Ion 32dB Active Noise Cancellation, 120HRS, Bionic Mode, HIFI5 Bluetooth  (Crystal Black, True Wireless)"/>
        <s v="SpinBot BattleBudz C20 Wired in Ear Type C Gaming Earphones with LED Light |10mm Drivers| in-line Media Controls| Carry Case"/>
        <s v="boAt Rockerz 110 with 40 HRS Playback, ENx Technology, Beast Mode &amp; ASAP Charge Bluetooth Headset"/>
        <s v="Mivi Fort S60 with 2 in-built subwoofers, Made in India 60 W Bluetooth Soundbar  (Black, 2.2 Channel)"/>
        <s v="Portronics Dash 4 with Wireless Karaoke Mic, 6Hrs Playtime, HD Sound 50 W Bluetooth Speaker  (Black, Stereo Channel)"/>
        <s v="boAt BassHeads 100 Wired  (White, In the Ear)"/>
        <s v="ZEBRONICS HARMONY 4 W Portable Laptop/Desktop Speaker  (Black, 2.0 Channel)"/>
        <s v="ANKER Soundcore R50i True Wireless in-Ear Earbuds, TWS with 30H+ Playtime, Clear Calls &amp; High Bass, IPX5-Water Resistant, Soundcore Connect App with 22 Preset EQs, Quick Connectivity, Black Color"/>
        <s v="PALCO 105 Guitar Amplifier with Gain, Black"/>
        <s v="boAt Airdopes 161/163 with ASAP Charge"/>
        <s v="Mavro Silicone Case Cover Compatible with Sony WF-1000XM5 TWS Earbuds (Transparent)"/>
        <s v="HP Multimedia Speaker DHS-5100, High Power Speaker with Pure and Pleasant Sound Quality; RGB Light Effect; USB Powered; Bluetooth® 5 connectivity Support; Dual Speaker Design"/>
        <s v="SKYCELL Audio Splitter 3.5mm Headphonce Jack Connector 2 Male to 1 Female Mic Adapter Cable for PC Laptop (20cm, Black)"/>
        <s v="Noise Buds VS102 Elite with 50Hr Playtime, ENC, Quad Mic, Chrome finish Flybird Design Bluetooth  (Sky Blue, True Wireless)"/>
        <s v="Sennheiser Professional Audio HD 25 Plus Wired On Ear Headphones without microphone (Black)"/>
        <s v="XHDATA D-808 Portable FM Radio for Home SW/MW/LW SSB RDS Air Multi Band with Larger Knob and LCD Display Alarm Clock External Antenna and Rechargeable Battery(Grey)"/>
        <s v="boAt Airdopes Flex 454 ANC, 60HRS Battery, ANC(~32dB), App Support, 4Mics ENx, Fast Charge, Dual Pairing, IPX5, v5.2 Bluetooth Earbuds, TWS Ear Buds Wireless Earphones with mic (Gunmetal Black)"/>
        <s v="EKSA E900 Pro Yellow Gaming Wired Over Ear Headphones with Virtual 7.1 Surround Sound, Noise Cancelling with Mic "/>
        <s v="JBL C200SI, Premium in Ear Wired Earphones with Mic, Signature Sound, One Button Multi-Function Remote, Premium Metallic Finish, Angled Earbuds for Comfort fit (Blue)"/>
        <s v="GOVO Gosurround 220 16W Bluetooth Sound Bar, 2000 Mah Battery, 2.0 Channel with 52Mm Drivers, Multicolor Led Lights with TWS, Aux, Bluetooth and USB (Platinum Black), Soundbar"/>
        <s v="amazon basics Auxiliary Omnidirectional Lavalier Condenser Microphone (with 20ft Cable)"/>
        <s v="Sony Car Subwoofer XS-NW12002 30 cm (12 inch) Woofer (Black), Peak Power - 1800W, RMS POWER - 420W, RATED POWER - 300W, Single Voice Coil Subwoofer"/>
        <s v="AKG K92 Closed Back Headphones,Wired,Black"/>
        <s v="BD&amp;M Av To Hdmi Converter, Rca To Hdmi, 1080P Mini Rca Composite Cvbs Video Audio Converter Adapter Support Pal/Ntsc For Tv/Pc/ Ps3/ Stb/Xbox Vhs/Vcr/Blue-Ray Dvd Players - Black"/>
        <s v="boAt Stone 352 Bluetooth Speaker with 10W RMS Stereo Sound, IPX7 Water Resistance, TWS Feature, Up to 12H Total Playtime, Multi-Compatibility Modes and Type-C Charging(Raging Black)"/>
        <s v="Cosmic Byte Proteus Headset Dual Input USB and 3.5mm, 7.1 Surround Sound, RGB LED, ENC Microphone, Memory Foam Earcushions, Windows Software (White)"/>
        <s v="ZEBRONICS Duke Wireless Headphone with Up to 60h Backup, Supports Bluetooth, Dual Pairing, Gaming Mode, Environmental Noise Cancellation (ENC), LED Lights, Deep Bass, Voice Assistant Support (Blue)"/>
        <s v="Tobo 5.3 Bluetooth Audio Adapter,Wireless Audio Adapter for Music Streaming Sound System,Tablets and Car Audio,Home Stereo Theater System,Wireless Adapter for Speakers.(R20) TD-1168WA"/>
        <s v="Mivi Opera ANC [Flagship Launch], True Wireless Earbuds with 35dB ANC, Hi-Res Audio, LDAC, 3D Soundstage, 60H Playtime, Spatial Audio, Transparency Mode, 13mm Drivers"/>
        <s v="JBL Clip 4, Wireless Ultra Portable Bluetooth Speaker, Pro Sound, Integrated Carabiner, Vibrant Colors with Rugged Fabric Design, Dust "/>
        <s v="boAt Aavante Bar 2000 Pro 200 W Signature Sound, 2.1CH Wireless Subwoofer, EQ Modes,Multiple Ports, Master Remote, Bluetooth Sound Bar, Home Theatre Soundbar Speaker (Premium Black)"/>
        <s v="Cubetek 3 in 1 LCD Display V5.0 Bluetooth Transmitter Receiver, Bypass Audio Adapter with Aux, Optical, Dual Link Support for TV, Home Stereo, PC, Headphones, Speakers, Model: CB-BT27"/>
        <s v="Behringer U-PHORIA UM2 2 x 2 Audio interfacce with USB 2.0"/>
        <s v="ZEBRONICS Igloo 1, 2.0 USB Computer Speakers, 8 Watts, Multicolor LED, USB Powered, AUX, Volume Control Pod for PC, Laptops, Desktop"/>
        <s v="ND Venus in-Ear Monitor Earphone with Mic, Dynamic Driver HiFi N52 Rubidium Magnet Diaphragm Wired IEM, 0.75mm 2Pin Connector, Detachable OFC Cable, 3.5mm Jack (3.5mm with Mic (Blue)"/>
        <s v="ZEBRONICS Wonder Bar 20 RGB Lights Computer Speaker with Detachable 2 in 1 Design, 10W RMS Output, Volume Control, AUX 3.5mm, USB Powered, 2.0 Stereo, Speaker ON/Off and Mute"/>
        <s v="COSTAR Mateband Bluetooth Wireless Neckband - 24H Playtime, Dual Equalizer Bass Boost Drivers, 20 Mins Charge, Lightweight in Ear Earphones with Mic, Type C charging, IPX5 Sweatproof (Active Black)"/>
        <s v="Oboe PC Case 'Compatible with' Samsung Galaxy Buds FE (2023), Buds 2 Pro (2022), Galaxy Buds 2 (2021), Galaxy Buds Pro, Buds Live with Keyring (Secure Lock Case) [Buds &amp; Charging CASE NOT Included]"/>
        <s v="Sony MDR-EX14AP Wired in Ear Headphone with Mic (Black)"/>
        <s v="Sony MDR-EX14AP Wired in Ear Headphone with Mic (Blue)"/>
        <s v="Crysendo Headphone Cushion Compatible with JBL C300SI, T250SI, T450, T460BT, T600, 520BT Headphone | 70mm Frog Leather &amp; Memory Foam Ear Cushion Ear Pads (Black)"/>
        <s v="Sounce Audio Jack Headphones with mic, 3.5 mm Jack Splitter 2 Male 1 Female Black (U-Shape) (USPLITTER)"/>
        <s v="JBL C50HI, Wired in Ear Headphones with Mic, One Button Multi-Function Remote, Lightweight "/>
        <s v="Portronics Harmony 80W Premium Portable HD Sound Speaker, Upto 6 Hours Playtime, 2.1 Channel, Bass Boost Technology, Bass/Treble Adjustment, Bluetooth Connectivity, Aux in, USB in, Bass Radiator"/>
        <s v="realme TechLife Studio H1 Over The Ear Headphone with 70Hours Playtime 360° Spatial Audio, 40mm Drivers, 80ms Superlow Latency, 43 dB Adaptive ANC-Black"/>
        <s v="boAt Airdopes 161 ANC w/ Active Noise Cancellation(32dB),50HRS Playback &amp; ASAP Charge Bluetooth Headset"/>
        <s v="Ambrane Evoke Beam 16 16 W Bluetooth Soundbar"/>
        <s v="Mivi DuoPods i6 TWS, Engineered for Athletes, IPX 4.0,13mm Bass,55 H Playtime Bluetooth  (Beige, True Wireless)"/>
        <s v="Nu Republic SoundBar 20 I 20W Bluetooth Soundbar with X-Bass Technology, 5.0 Channel with 52mm Dynamic Drivers, Upto 12 Hrs Playtime, 20W Output, Aux/USB Port (Black)"/>
        <s v="boAt Airdopes 131 with upto 60 hours and ASAP Charge Bluetooth  (Active Black, True Wireless)"/>
        <s v="Sony WF-C500 Bluetooth Earbuds with Mic, TWS, Up to 20Hrs Battery-Green"/>
        <s v="Portronics Harmonics Twins S16 in Ear Wireless TWS Earbuds with 24 Hrs Playtime, Clear Calls, Game "/>
        <s v="GoMechanic Component Speaker for Car - 260 Watts 2-Way Coaxial Music System with Bass Woofer Sound – 4-Inch Stereo System for Car – 600W Max Output (Sonus S1-4 Inch, Black)"/>
        <s v="JGD Boom J4 Bluetooth Earphones with 13mm Drivers, Rich Music Experience, 20 Hours Playtime, Type C Fast Charging, Neckband Earphones with Magnetic earpiece,Voice Assistant and Mic (Blue)"/>
        <s v="Boult RetroAmp X60 Dual Drivers, 60W Power, 14H Battery, Classic Rugged Leather, 5.3V 60 W Bluetooth Home Audio Speaker"/>
        <s v="soundcore by Anker Motion 100 Portable Speaker, Bluetooth Speaker with Wireless Hi-Res, 2 Full Range Drivers for Stereo Sound, Ultra-Portable Design for Outdoor Use, Customizable EQ, and IPX7"/>
        <s v="Nothing Ear (stick) Bluetooth  (White, True Wireless)"/>
        <s v="Street27® 80mm Headphone Cushion Compatible with Rockerz 450, 450 Pro, Sony WHXB700/WH XB700 Extra Bass Bluetooth Headphones, Ear Pads with Soft Protein Leather, High-Density Memory Foam - Black"/>
        <s v="realme Buds Air 6 with 50dB ANC, 12.4mm Bass Driver, Hi-Res LHDC and 40 hours Playtime Bluetooth  (Flame Silver, True Wireless)"/>
        <s v="Mivi DuoPods D3 TWS,13mm Driver,Rich Bass,50H Playtime,AI ENC,Low Latency,Type C,5.3 Bluetooth"/>
        <s v="boAt Airdopes 131 Elite ANC w/ Active Noise Cancellation,60HRS Playback,Chrome Design Bluetooth  (Black, True Wireless)"/>
        <s v="Razer Blackshark V2 X Gaming : 7.1 Surround Sound - 50Mm Drivers - Memory Foam Ear Cushions Wired On Ear Headphones With Mic Rz04-03240600-R3M1 - Green"/>
        <s v="TECHBLAZE Professional Bm-800 Condenser Microphone Set 3.5Mm Jack Recording Microphone Set W/Suspension Boom Scissor Arm Stand   Shock Mount"/>
        <s v="ZEBRONICS Zeb-Thump 150 v5.0, LED Display &amp; lights, RGB, wireless mic ,USB, mSD 24 W Bluetooth Home Audio Speaker"/>
        <s v="Mivi DuoPods K2 TWS,AI-ENC,40Hr Playtime,13mm Bass,Made in India Bluetooth  (Galaxy Black, True Wireless)"/>
        <s v="FIFINE USB Gaming Microphone Kit, Plug "/>
        <s v="Boult Audio Z20 Pro Truly Wireless Bluetooth Ear Buds with 60H Playtime, 4 Mics Clear Calling, 45ms Low Latency, Rich Bass Drivers, Touch Controls, IPX5 TWS Earbuds Bluetooth Wireless (Powder Blue)"/>
        <s v="SONY WF-C700N Lightest TWS ANC 20Hr battery, In-Ear, 10 Min Quick Charge,Multi-Point Bluetooth  (Sage Green, True Wireless)"/>
        <s v="Boult Audio BassBuds X1 in-Ear Wired Earphones with 10mm Extra Bass Driver and HD Sound with mic(Red)"/>
        <s v="Mivi Fort S250 With wireless Subwoofer,Sound, BT v5.3 250 W Bluetooth Soundbar  (Black, 2.1 Channel)"/>
        <s v="FINGERS SizeZero Pods2 World's Tiniest TWS Earbuds with 15-Hour Total Playtime, Quick Charge of 10 mins for 2-Hour Playtime, Built-in Mic with SNCTM Technology for Clear Calls (Sunset Peach)"/>
        <s v="Thomson Boombox BBX03 With TWS 35 W Bluetooth Home Theatre"/>
        <s v="ZEBRONICS ZEB-FEEL 4 60 W Bluetooth Home Theatre"/>
        <s v="boAt Rockerz 235 Pro with upto 20 Hours Playback"/>
        <s v="Sennheiser HD 599 Special Edition Wired, Over The Ear Audiophile Headphones with E.A.R. Technology for Wide Sound Field, Open-Back Earcups, Detachable Cable (Black) Without Mic"/>
        <s v="(Refurbished) Amazon Basics 2 X 3W Multimedia PC Gaming Speaker with Aux Connectivity, USB Support, Volume Control, and RGB Lights"/>
        <s v="Bose New SoundLink Flex Portable Bluetooth Speaker (2nd Gen), Portable Outdoor Speaker with Hi-Fi Audio, Up to 12 Hours Battery Life, Waterproof and Dustproof, Black"/>
        <s v="pTron Bassbuds Duo Pro TWS Earbuds with 3D AudioScape, TruTalk AI-ENC Calls, Thunder Bass, 38H Playtime, 50ms Low Latency Movie/Music Modes, BT 5.3 &amp; Ultra HD Mic, Fast Type-C Charging &amp; IPX5 (Black)"/>
        <s v="realme Buds Wireless 3 with 30dB ANC, 360 degree Spatial Audio, upto 40 hours Playback Bluetooth  (Bass Yellow, In the Ear)"/>
        <s v="Cosmic Byte GS430 Gaming wired over ear Headphone, 7 Color RGB LED and Microphone"/>
        <s v="boAt Airdopes 131 Pro Buds w/ In Ear Detection, 4 Mics ENx Tech "/>
        <s v="Spigen Rugged Armor Designed for Bose QuietComfort Ultra Earbuds Case (2023) and Bose QuietComfort Earbuds II Case (2022) - Matte Black"/>
        <s v="Ant Esports GS370SB Gaming Computer Speakers for PC Desktop Monitor, Dynamic RGB Computer Sound Bar with USB Powered PC Speakers, HiFi Stereo Gaming Speakers for PC, Laptop, Tablet, Cellphones."/>
        <s v="Bose New QuietComfort Ultra Wireless Noise Cancelling Earbuds, Bluetooth Noise Cancelling Earbuds with Spatial Audio and World-Class Noise Cancellation, White Smoke"/>
        <s v="Number Super Buds GT M9 Gaming TWS Earbuds, 60Hr Playback, ANC, 4 Mic ENC, Dual Pairing Bluetooth  (Glass Black, True Wireless)"/>
        <s v="boAt Nirvanaa 751 ANC Hybrid Active Noise Cancellation Bluetooth Headset"/>
        <s v="Maxxlite Leather Replacement Ear Pads for Sony DR-BT101, DR220DP Headphones In The Ear Headphone Cushion"/>
        <s v="JBL C50HI Wired Headset"/>
        <s v="GadgetBite Headphone Carrying Case Earpads Storage Bag Headphone Pouch Portable Anti-Pressure Compatible with Boat 550/Sony WH C510/Flix X1/Sony CH710n/Hyperx Cloud Cases (Army Green)"/>
        <s v="Apple EarPods with 3.5mm Headphone Plug Wired Gaming  (White, In the Ear)"/>
        <s v="PHILIPS MMS8085B/94 Convertible 80 W Bluetooth Home Theatre  (Black, 2.1 Channel)"/>
        <s v="NOISE Buds VS102 Pro 25dB ANC, 11mm Driver and 70hrs Playtime Truly Wireless Earbuds"/>
        <s v="Mic Bluetooth Headset Fast Charge, Alert for Calls, Upto 48 Hr Battery Bluetooth Headset"/>
        <s v="realme Buds Wireless 3 Neo with 13.4mm Driver, 32 hrs Playback, Dual Device Connection Bluetooth  (Green, In the Ear)"/>
        <s v="Audio Technica ATH-M Professional Monitor Headphones Wired  (Black, On the Ear)"/>
        <s v="amazon basics 3.5Mm To 2-Male Rca Adapter Cable - 4 Feet, Gold"/>
        <s v="Creative Stage Air V2 Compact Under-Monitor USB Soundbar for PC, with Bluetooth 5.3, Dual-Driver and Passive Radiator, up to 6 Hours of Playtime, Compatible with PS5 and Nintendo Switch"/>
        <s v="JOYNAGAR Bamboo Mobile Speaker &amp; Stand for Smartphones | 10x3 inch Portable Mobile Woofer | Wooden Music Amplifier"/>
        <s v="boAt BassHeads 225 in-Ear Super Extra Bass Wired Headphones, with Mic (Black)"/>
        <s v="(Refurbished) amazon basics Stereo 2.0 USB Powered Gaming Speaker | 3.5 mm Aux-in | Volume Control | RGB LED Lights | 2X3W | for PC, Laptop, Tablet"/>
        <s v="boAt Stone 620 Bluetooth Speaker with 12W RMS Stereo Sound, 10HRS Playtime, TWS Feature, IPX4, Multi-Compatibility Mode(Black)"/>
        <s v="HAMMER Bash Max Over The Ear Wireless Bluetooth Headphones with Mic, Touch Control, Deep Bass, Upto 40 Hours Playtime, Bluetooth 5.3, Workout/Travel (Black)"/>
        <s v="ERH India TG 113 Bluetooth Amplifier Circuit Board 5V FM USB AUX Card Wireless HI-FI Module with Audio Player Module for Electronic Project DIY Kit"/>
        <s v="ZEBRONICS Juke bar 9550 pro 5.2 Soundbar (625 Watts), Dolby Audio, Dual Wireless Subwoofer "/>
        <s v="NOISE Buds VS102 With 50hrs playtime, Instacharge and 11mm driver Truly Wireless Earbuds"/>
        <s v="boAt Airdopes Alpha with 35 HRS Playback, 13mm Drivers, Dual Mics ENx "/>
        <s v="Mivi DuoPods K2 TWS,AI-ENC,40Hr Playtime,13mm Bass,Made in India Bluetooth  (Ivory, True Wireless)"/>
        <s v="Portronics Dash 4 50W Wireless Bluetooth Party Speaker with Karaoke Mic, Upto 6 Hours Playtime, HD Sound, Bass Boost Technology, EQ Modes, 360° RGB Lights, BT 5.3v, AUX in, Type C Charging(Black)"/>
        <s v="KZ EDX Pro IEM wired Earphone, HiFi Stereo Special Dual Magnetic Circuit Dynamic Driver Resin Inlay Metal Process in-Ear Monitors Earbuds with 5N OFC 2Pin Detachable Cable with Leatherette Case (Cyan)"/>
        <s v="Hiffin 8 x12 FT Black LEKERA Backdrop Photo Light Studio Photography Background"/>
        <s v="ZEBRONICS Juke BAR 9600 Dolby Atmos Soundbar, 300 Watts, Virtual 5.1 Surround, Soundbar with Quad Driver, 6.5&quot; Subwoofer, Bluetooth v5.3 | HDMI (ARC) | Optical | USB | AUX"/>
        <s v="Bose New QuietComfort Wireless Noise Cancelling Headphones, Bluetooth Over Ear Headphones with Up to 24 Hours of Battery Life - White"/>
        <s v="boAt Stone 352 Pro Bluetooth Speaker w/ 14W Signature Sound, Up to 12hrs Playback, RGB LEDs, TWS Feature, Built-in Mic, BTv5.3, AUX Port, IPX5 "/>
        <s v="JBL Tune 310 Wired in-Ear Type C Headphones, Hi-Res Audio with Digital-to-Analog Converter, 3-Button EQ Preset Remote with Microphone, Tangle-Free Flat Cable, Compatible with USB-C Devices (Red)"/>
        <s v="CrossBeats Groov Buds True Wireless in Ear Earbuds TWS, Quad mic ENC,Bluetooth Wireless Earphones, Gaming Mode, 10min Fast Charging, IPX5 Water Resistance (55 Hrs Playtime)"/>
        <s v="ZEBRONICS Newly Launched Rocket 200 Portable Wireless Speaker with 20W Bluetooth 5.1, FM, USB, AUX, Deep Bass,Media &amp; TWS, Microphone Input, Karaoke,Dual 5.08cm Drives,Call Function(Blue)"/>
        <s v="EDYELL A1 Fm Radio Motorcycle Over Ear Bluetooth Headsets,Smart Led Display Helmet Bluetooth,Hd Calling And Hifi Music,Ip67 Waterproof Helmet Headset,Compatible With All Helmets"/>
        <s v="TOZO NC9 Hybrid Active Noise Cancelling Wireless Earbuds,in Ear Headphones IPX6 Waterproof Bluetooth 5.3 Stereo Earphones, Immersive Sound Premium Dee"/>
        <s v="ZEBRONICS Zeb-200HM Wired On Ear Headphone with Mic, Dual 3.5mm Connectors, Adjustable Headband for PC Computers/Laptop (Black)"/>
        <s v="boAt Stone 180 5W Bluetooth Speaker with Upto 10 Hours Playback, 1.75&quot; Driver, IPX7 and TWS Feature(Black)"/>
        <s v="CrossBeats Roar 2.0 Special Edition Over Ear Wireless Bluetooth Headphones with Carry Case | 40db Hybrid Active Noise Cancellation ANC Headset with Mic | Pure Bass | Dual Pairing | 100 Hours Playtime"/>
        <s v="boAt Airdopes 141 ANC TWS in Ear Earbuds with 32 Db ANC, 42 Hrs Playback, 50Ms Low Latency Beast Mode, Iwp Tech,Signature Sound,Quad Mics with Enx,ASAP Charge,USB Type-C Port &amp; Ipx5(Green)"/>
        <s v="Honeywell HDMI Cable 2.1 with Ethernet, 8k@60Hz, 4k@120Hz UHD Resolution, 1 Mtr(3.3ft), 48 GBPS Transmission Ultra High Speed, Dolby DTS, eARC, 3D,Male-to-Male,Compatible with all HDMI-Enabled Devices"/>
        <s v="ZEBRONICS Sonic POD S, Portable Bluetooth Speaker, 8 Watts, Upto 12h Backup, Passive Radiator, Call Function, Bluetooth v5.3 | mSD | AUX, TWS, with Carry Loop (Green)"/>
        <s v="AGARO 3.5mm Audio Cable Stereo Aux 90 Degree Right Angle Aux Cable 24K Gold Plated Male to Male Hi-Fi Sound for Car, Home Stereos, Speakers &amp; More 1M/ 100CM/ 3.2 Ft, Silver &amp; Black, (33664)"/>
        <s v="Portronics Harmonics Twins S12 in Ear TWS Earbuds with Mic, 24H Playtime, Game/Music Mode, Touch Control, 13mm Dynamic Driver, Bluetooth 5.3v,IPX5 Water Resistance, Type C Fast Charging(Black)"/>
        <s v="Audio Array AA-05 Suspension Boom Scissor Microphone Arm Stand | Universal clamp with mic Holder"/>
        <s v="ZEBRONICS Zeb-Fun 3 W Karaoke Mic Comes with Bluetooth Supporting Speaker, mSD Card, AUX and Media Control(Blue)"/>
        <s v="SPIN CART 3.5mm to RCA Cable, 2RCA Male to 3.5mm Male Stereo Y Splitter Audio Cable Compatible with Phones, Laptop, HDTV, Speaker, Home Theater (1.5m)"/>
        <s v="AHUJA AMPLIFIER SSA250M"/>
        <s v="NB120 Helium Series Wireless Bluetooth Neckband with 15 Hour Playting Time Bluetooth Headset"/>
        <s v="soundcore by Anker Motion  Bluetooth Speaker with Hi-Res 30W Audio, Extended Bass and Treble, Wireless HiFi Portable Speaker with App, Customizable EQ, 12-Hour Playtime, IPX7 Waterproof, and USB-C"/>
        <s v="Audio Array AA-06 Microphone Boom Arm with 35cm 35cm=70cm Adjustable Suspension Scissor Arm Stand, Shock Mount, Base Clamp, Pop-Filter, 3/8&quot; to 5/8&quot; Universal Screw Adapter, 4x Cable Ties"/>
        <s v="Soundcore By Anker Glow Portable Speaker With 30W 360° Sound, Synchronized Radiant Light, 18H Playback, Customizable Eq And Light Show, And Ip67 Waterproof - Black, Bluetooth"/>
        <s v="SONY WH-CH520 with 50 Hrs Playtime, DSEE Upscale, Multipoint Connection/Dual Pairing Bluetooth  (Blue, On the Ear)"/>
        <s v="boAt Aavante Bar 5400D w/ Dolby Audio, 6 Drivers Surround Sound "/>
        <s v="boAt Nirvana Ion 32dB Active Noise Cancellation, 120HRS, Bionic Mode, HIFI5 Bluetooth  (Quartz white, True Wireless)"/>
        <s v="Audio Array AM-C3 XLR to TRS Dynamic Handheld Karaoke Microphone | Premium Metal Built with 3M Cable | Singing, Public Meetings, Studio Recording, Live Show, Party, Church, Wedding"/>
        <s v="M.G.R.J® Portable Carrying Case Cover for Harman Kardon Onyx Studio 7 Portable Wireless Bluetooth Speaker (Hard|EVA|Black)"/>
        <s v="CMF by Nothing Buds Pro 2 with 50 dB ANC| Hi-Res   LDAC| Smart Dial| Spatial Audio|Dual Drivers Bluetooth  (Light Grey, In the Ear)"/>
        <s v="SONY New ULT Field 1 Wireless Portable Bluetooth Speaker with ULT Button for Massive Bass, Hands-Free Calling,12hrs Battery Life, Waterproof, Dustproof - Forest Gray"/>
        <s v="GOVO GoSurround 990 Dolby Digital | 525W Sound bar, 5.1 Channel Home Theatre, 6.5&quot; Wireless subwoofer and Satellite Speakers, HDMI, Opt, AUX, USB "/>
        <s v="pTron Tangent Play Open-Ear Wireless On Ear Neckband with Hd Mic,Safebeats Design Ear Health"/>
        <s v="Mivi DuoPods K6 TWS,Rich Bass,50H Playtime,AI ENC,Low Latency,Type C,5.3 Bluetooth Gaming  (Black, True Wireless)"/>
        <s v="boAt Immortal 161 w/ Beast Mode(40ms Low Latency), 40 HRS Playback "/>
        <s v="Saifsmart Adjustable Speaker Wall Mount Holder, Bookshelf Speaker Wall Mount Brackets, Surround Sound Speaker Mounts Capacity Upto 3.5 kg Black 1 Pair"/>
        <s v="GOVO GOSURROUND 940 Dolby Atmos 400 W Bluetooth Soundbar  (Platinum Black, 2.1.2 Channel)"/>
        <s v="boAt Rockerz 450 w/ 40mm Drivers, 15 HRS Playback, Soft Padded Earcups Bluetooth  (Luscious Black, On the Ear)"/>
        <s v="GOVO GOSURROUND 200 | 16 W Bluetooth Soundbar, 2000 mAh Battery, 2.0 Channel 16 W Bluetooth Soundbar"/>
        <s v="boAt Airdopes 131/138 TWS Earbuds w/ 60H Playtime, 13mm Drivers, ASAP Charge &amp; BTv5.1"/>
        <s v="Saregama Carvaan Bhakti Plug Play Devotional Music Player - Pre-Loaded with 25 Mantras and Chalisa | Bluetooth Connectivity (Devotional Orange)"/>
        <s v="FRONTECH Premium 2.0 Channel USB Powered Speakers with 1.5W x 2 Output, AUX Input, and 1-Year Warranty (Black)"/>
        <s v="truke [Just Launched Buds F1 Ultra True Wireless Earbuds with Spatial Audio Experience, 60H Playtime, Crystal-Clear Calls, Fast Charging, Bluetooth 5.3, Noise Cancellation, Gaming Mode, 1Yr Warranty"/>
        <s v="realme Buds Air 5 with 50dB ANC, 12.4mm Dynamic Bass Driver and upto 38 hours Playback Bluetooth  (Deep Sea Blue, True Wireless)"/>
        <s v="Digital to Analog Audio Converter DAC Digital SPDIF Optical to Analog L/R RCA Adapter Toslink Optical to 3.5mm Jack Adapter with Fiber Cable and USB Cable for PS3 HD DVD PS4 Amp Apple TV Home Cinema"/>
        <s v="boAt Airdopes 161 ANC w/ Active Noise Cancellation(32dB),50HRS Playback "/>
        <s v="realme Buds Air 6 Pro with 50dB ANC, 360 Spatial Audio and upto 40 hours Playback Bluetooth  (Silver Blue, True Wireless)"/>
        <s v="pTron Bassbuds Epic in-Ear TWS Earbuds, HD Mic, 40ms Gaming Latency, AI-ENC Call, 35H Playtime, Deep Bass, Bluetooth 5.3 Headphones, Touch Controls, Voice Assist, Type C Fast Charging &amp; IPX4 (Blue)"/>
        <s v="Mivi DuoPods D4 TWS,Rich Bass,50H Playtime,AI ENC,Low Latency,13mm,5.3 BT Bluetooth"/>
        <s v="boAt Nirvana Zenith Truly Wireless in Ear Ear Buds w/Dolby Audio, 50dB ANC, Adaptive EQ Powered by Mimi, 6-Mic AI-ENx™, 50 Hrs. Playback "/>
        <s v="SpinBot BattleBudz W20 Gaming Wired Earphones with Dual Mic | Detachable Boom Mic, 10mm Gaming-Tuned Drivers, Shark Fin Eartips for Mobile, PC/Laptop, Xbox One, PS4, PS5 (Green)"/>
        <s v="V4® Compatible for Sky Worth Tv Remote Original Suitable for Smart Android 4K LED UHD OLED HD Skyworth Television with OTT Hotkeys"/>
        <s v="PHILIPS Audio MMS2625B 2.1 Channel, Bluetooth connectivity, Wired Multimedia Computer Speaker - Black"/>
        <s v="boAt Rockerz 425 Bluetooth Wireless On Ear Headphones Signature Sound, Enx Tech, ASAP Charge, 25H Playtime, Bluetooth V5.2, Dual Pairing with Mic (Ash Grey)"/>
        <s v="Mivi Roam 2 Bluetooth 5W Portable Speaker,24 Hours Playtime,Powerful Bass, Wireless Stereo Speaker with Studio Quality Sound,Waterproof, Bluetooth 5.0 and in-Built Mic with Voice Assistance-Black"/>
        <s v="Boult Audio Z40 Pro with 100H Playtime, Quad Mic ENC, 45ms Low Latency Gaming, Premium Rubber Grip Case, 13mm Bass Drivers, Made in India TWS Bluetooth 5.3 Truly Wireless in Ear Earbuds (Jungle)"/>
        <s v="FIFINE Studio Monitor Headphones for Recording-Over Ear Wired Headphones for Podcast Monitoring, Streaming Comfortable Equipment with Detachable Cables 3.5mm or 6.35mm Jack, Black, on PC/Mixer-H8"/>
        <s v="realme Buds Wireless 3 with 30dB ANC, 360 degree Spatial Audio, upto 40 hours Playback Bluetooth  (Vitality White, In the Ear)"/>
        <s v="NB NOIZZYBOX Retro XXL 4 Band Radio Wireless Bluetooth Speaker with Remote and Equalizer (Gold)"/>
        <s v="Syska QUBE BS501 5 W Bluetooth Speaker  (Bold Black, Mono Channel)"/>
        <s v="Fosi Audio BT30D Pro TPA3255 Hi-Fi Bluetooth 5.0 Stereo Audio Receiver Amplifier 2.1 Channel Mini Class D Integrated Amp 165 Watt x2+350 Watt for Home Outdoor Desktop Bookshelf Speakers/Subwoofers"/>
        <s v="boAt Airdopes Supreme w/ 4 Mics AI ENx Tech, 50 HRS Playback,Multi Point Connectivity Bluetooth"/>
        <s v="ZEBRONICS Havoc Premium Gaming Over Ear Headphone with Dolby Atmos Subscription, 50mm Neodymium Drivers, Extra Soft Ear Cushion, Suspension Headband,Braided Cable (Black)"/>
        <s v="Bose QuietComfort Wireless Noise Cancelling Headphones, Bluetooth Over Ear Headphones with Up to 24 Hours of Battery Life, Moonstone Blue - Limited Edition Color"/>
        <s v="Blue Microphones Yeti USB Microphone for Recording,Streaming,Gaming,Podcasting On Pc and Mac,Condenser Mic for Laptop Or Computer with Blue Vo!Ce Effects,Adjustable Stand,Plug and Play - Blackout"/>
        <s v="Cosmic Byte GS410 Wired Over-ear Headphones with Mic (Black/Blue, Pack Of 1)"/>
        <s v="Boult Audio Astra with Quad Mic ENC, 48Hrs Battery, Low Latency Gaming, Made in India, 5.3v Bluetooth Headset"/>
        <s v="Sulfur Best Buy Ultra DJ Sound Blast Portable Best Bluetoothwith Super deep Bass Wireless Rechargeable dj Sound Bluetooth| Extra Baas Stereo sound quality |Led Colour Changing Lights | mini Home theatre| Speaker Support TF/USB/Pen Drive/AUX Slot 10 W Bluetooth Car Speaker"/>
        <s v="ZEBRONICS Thunder Pro Wireless Over Ear Headphone with Dual Pairing, Gaming Mode, Enc, Bluetooth, Call Function, Aux, Micro Sd, Voice Assistant, Deep Bass, Up to 60H Backup (Olive Green)"/>
        <s v="Anvique Soft Silicone Case Cover Compatible with Moto Buds/Buds+ Plus (Blue)"/>
        <s v="boAt Stone 350 10 W Bluetooth Speaker  (Blue, Mono Channel)"/>
        <s v="Mivi SuperPods Opera earbuds [Flagship Launch], Hi-res Audio with LDAC, 3D Soundstage Bluetooth  (Icy Black, True Wireless)"/>
        <s v="Creative Pebble V3 Minimalistic 2.0 USB-C Desktop Speakers with USB Audio, Clear Dialog Enhancement, Bluetooth 5.0, 8W RMS with 16W Peak Power, USB-A Converter Included (Black)"/>
        <s v="JBL Commercial CSUM06 Mini USB Unidirectional Microphone for Content Creation, Conference Calls, Presentations "/>
        <s v="Boya BY-V10 2.4 ghz Omnidirectional Wireless Microphone System with a Transmitter"/>
        <s v="SP Electron Full Range Speaker, 2.5 Inch 4ohm 5W Mini Full Frequency Audio Speaker Multimedia Sound Box (Pack of 1)"/>
        <s v="soundcore by Anker H30i Wireless On-Ear Headphones, Foldable Design, Pure Bass, 70H Playtime, Bluetooth 5.3, Lightweight and Comfortable, App Connectivity, Multipoint Connection (White)"/>
        <s v="WZATCO Legend Pro, Native 1080P Fully Automatic 4K HDR Projector for Home, Ultra Bright 2500 ANSI (Intelligent OA   Screen Fit), HDMI ARC, Android TV OS, BT 5.2, Dual-Band WiFi 6, 2GB 32GB"/>
        <s v="hayden HY-58 Wireless Mic, Microphone, UHF Karaoke Dynamic mic with Type C Rechargeable Receiver "/>
        <s v="Boult Z60 Truly Wireless in Ear Earbuds with 60H Playtime, Zen™ ENC Mic, 50ms Low Latency, 13mm Bass Drivers, Type-C Fast Charging, Made in India, BT V5.3, Touch Control, IPX5 Ear Buds (Raven Black)"/>
        <s v="Bose New SoundLink Max Portable Speaker, Large Waterproof Bluetooth Speaker, Up to 20 Hours of Battery Life, USB-C, Built-in 3.5mm AUX Input, Black"/>
        <s v="LG Sound Bar Sc9S, 3.1.3 Ch, 400W, Perfect Matching for OLED C2/C3 Tv with Imax Enhanced, Dolby Atmos Soundbar, Black"/>
        <s v="Pagaria Grenade 5 Watts Pocket FM Radio with Bluetooth, Tf Card/USB Speaker – LCD Display with Song Name, Folder Selection, Type C Charging, Voice Recording "/>
        <s v="DRUMSTONE ( Great Deal with 15 Years Warranty ) Stylish Compact MP3 Media Player – Ultra-Portable, Rechargeable Battery, Ideal for Active Lifestyles &amp; On-The-Go Entertainment"/>
        <s v="JBL Commercial CSHM10 Handheld Dynamic XLR Unidirectional Microphone With On/Off Switch (Cable Not Included) Black, Medium"/>
        <s v="KEBILSHOP Mic Cable 6.35mm Jack Male To XLR 3PIN Female Cord Wire For Microphone/Guitar Cable 5 Meter.Black,1pc pack (5 Meter/16.48 feet)"/>
        <s v="Ant Esports GS350 Pro 2.1 Stereo Gaming Speakers 15W,USB Powered Bluetooth Desktop Speaker Plus 3.5 mm Aux-in, in-line VolumeControl,RGB LED Lights Multimedia Speakers for PC, Laptop,Tablet,Cellphone"/>
        <s v="Kinsound Headphone Splitter, 3.5mm Audio Stereo Y Splitter Cable Female to Male Dual Headphone Jack Adapter with Mic Audio for PC, Laptop"/>
        <s v="JBL Partybox 110, Wireless Bluetooth Party Speaker, 160W Monstrous Pro Sound, Dynamic Light Show, Upto 12Hrs Playtime, Built-in Powerbank, Guitar "/>
        <s v="Ant Esports H1100 Pro RGB Wired Over Ear Gaming Headphones with Mic for PC / PS4 / PS5 / Xbox One / Switch1, Carbon Black"/>
        <s v="100W Mono TPA3116 Subwoofer Digital Single Channel Amplifier Home Theater Class D TPA3116D2 High Power Bass Car Amp"/>
        <s v="packsee UltraPods Pro max True Wireless Bluetooth Headset, Touch Control, Type C Port, Immersive Sound Experience - - Pack of 1 (White)"/>
        <s v="JBL Quantum 910 Wireless Over Ear Gaming Headset with Mic, ANC, 50mm Neodymium Drivers, Spatial Audio, Integrated Head Tracking, 39H Playtime, Low Latency, Boom Mic, 2.4GHz Wireless Dongle (Black)"/>
        <s v="Sony ULT Wear WH-ULT900N Noise Cancellation Wireless Bluetooth Over Ear Headphones with Massive Bass, Up to 50Hrs Battery-Black"/>
        <s v="Sennheiser Accentum Plus Wireless Bluetooth Over Ear Headphones-Designed in Germany with Quick-Charge,50H Battery(with ANC),Adaptive Hybrid ANC,Sound Personalization and 2 Yr Warranty-Black"/>
        <s v="FEDUS 16 Gauge/AWG Speaker Wire Oxygen-Free Copper 2 Conductors Audio Speaker Cable for Car Speakers Stereos, Subwoofer, Home Theater Speakers, HiFi Surround Sound (50 METER, RED+BLACK)"/>
        <s v="pTron Newly Launched Fusion Smart 10W Mini Bluetooth Speaker with Wireless Karaoke Mic, 10Hrs Playtime, RGB Lights, Voice Effects, Multi-Play Modes BT5.3/TF Card/USB &amp; Type C Fast Charging Port (Blue)"/>
        <s v="ZEBRONICS Rocket 200 Portable Wireless Speaker with 20W Bluetooth 5.1, FM, USB, AUX, Deep Bass,Media "/>
        <s v="JBL Quantum 100 Wired Over Ear Gaming Headphones with Mic, 40mm Dynamic Drivers, Quantum Sound Signature, Detachable Mic, Memory Foam Cushioning, PC/Mobile/PS/Xbox/Nintendo/VR Compatible (Blue)"/>
        <s v="pTron Bassbuds NX TWS Earbuds, TruTalk AI-ENC Calls, 32Hrs Playtime, Immersive Audio, In-Ear Bluetooth 5.3 Wireless Headphone, Voice Assistant, Type-C Fast Charging "/>
        <s v="Zebronics Jet PRO Premium Wired Gaming On Ear Headphone with LED for Headband   earcups, 40mm Neodymium Drivers, 2 Meter Braided Cable, with mic, Suspension Design, 3.5mm   USB Connector (Black, Blue)"/>
        <s v="pTron Newly Launched Fusion Tunes 10W Mini Bluetooth Speaker with Wireless Karaoke Mic, 8Hrs Playtime, Vivid RGB Lights, Voic"/>
        <s v="JSAUX® 6.6Ft/2M Rca To 3.5 mm Male Cable, Nylon Braided 3.5 Mm Aux To Rca Cable, Male To Male 1/8 To Rca Audio Y Cord For Smartphones, Mp3, Tablets, Speakers, Hdtv, Grey"/>
        <s v="Concept Kart Audiocular D07 Dac"/>
        <s v="ZEBRONICS VITA (with RGB) Wireless Bluetooth 10W Portable Bar Speaker with Supporting USB, SD Card, AUX, FM, TWS &amp; Call Function"/>
        <s v="Everycom LittleBoy 8W Stereo Sound Wireless Portable Bluetooth Speaker (??????? ??????) with Mic"/>
        <s v="JBL Partybox 310 | Portable Bluetooth Party Speaker | 240W Monstrous Pro Sound | Dynamic Light Show | Backlit Panel | Telescopic Handle"/>
        <s v="HUMBLE HB-M01 Lavalier Lapel Condenser Mic for Android, USB 3.5MM Microphone for YouTube Vlogging Facebook Interview Livestream Video Recording and All(1.5 Meter)"/>
        <s v="MINTRONICS® MI-Royal Pro 90W Tower Speaker 18&quot; Inch Height 6.5&quot; SUBWOOFER Heavy Cabinet Mic supportable Bluetooth/Aux/Mic/FM/USB with Remote Control RGB Lights (Pure Black) (Jupiter)"/>
        <s v="Mivi Fort Q700D Dolby Home Audio | 700W Sound bar, 5.1 Channel Home Theatre, 8-inch subwoofer, 2 Satellite Speakers, 4 Unique Input and 5 EQ Modes, LED Display, Remote Control"/>
        <s v="Shure SM7dB Dynamic Vocal Microphone w/Built-in Preamp for Streaming, Podcast, "/>
        <s v="amazon basics True Wireless in-Ear Earbuds with Mic, Low-Latency Gaming Mode, Touch Control, IPX5 Water-Resistance, Bluetooth 5.3, Up to 60 Hours Play Time, Voice Assistance and Fast Charging (Black)"/>
        <s v="Redragon GS520 Anvil RGB Desktop Speakers, 2.0 Channel PC Computer Stereo Speaker with 6 Colorful LED Modes, Enhanced Sound and Easy-Access Volume Control, USB Powered w/ 3.5mm Cable"/>
        <s v="GOVO Gosurround 320 | 50W Bluetooth SoundBar, 4000 Mah Battery, 2.0 Channel with 58Mm Drivers, Multicolor Led Lights with TWS, Aux, Bluetooth and USB (Platinum Black)"/>
        <s v="Realme Buds T110 Fast Charging Earbuds with 38H Playtime &amp; AI ENC for Calls  - White"/>
        <s v="Bose New QuietComfort Wireless Noise Cancelling Headphones, Bluetooth Over Ear Headphones with Up to 24 Hours of Battery Life - Black"/>
        <s v="boAt Stone 580 Bluetooth Speaker with 12W RMS Stereo Sound, LED Lights, Up to 8 HRS Playtime, TWS Feature, FM Radio, Multi-Compatibility Mode, IPX4(Pine Green)"/>
        <s v="Crysendo Crystal Sponge Soft Foam Headphone Cover for All Type of Earphones (60 mm , Black) 3 Pairs = 6 Pieces"/>
        <s v="truke Newly Launched Buds Liberty Open Ear Wireless Earbuds with 360Spatial™ Audio Experience, 16mm Beryllium Speaker, 60H Playtime, Quad Mic for Crystal-Clear Calls, Fast Charging, BT5.4"/>
        <s v="DFF Wireless Earbuds Bluetooth Earphones Air Pods Headset with Touch Control, Noise Cancelling, Built-in Microphone with Charging case for All Android Phone (White)"/>
        <s v="Boult Astra Neo 70Hrs Playtime, 4 Mic ENC, BT 5.4, 40ms Low Latency, Comfort Grip case Bluetooth  (Black, True Wireless)"/>
        <s v="Brain Freezer J Recording Microphone Stand Suspension Scissor Arm (Metal Shockmount Black)"/>
        <s v="boAt Rockerz 550 Over Ear Bluetooth Headphones with Upto 20 Hours Playback, 50MM Drivers, Soft Padded Ear Cushions and Physical Noise Isolation, Without Mic (Army Green)"/>
        <s v="Boult Audio Bassbuds Loop 2 Wired in Ear Earphones with Mic, 10mm Powerful Driver for Extra Bass with Customizable Ear Loop (Teal Blue)"/>
        <s v="artis Mini 2.0 USB Multimedia Speakers Portable Laptop/Desktop Speaker"/>
        <s v="Wings CentreStage 120 16 W Bluetooth Soundbar"/>
        <s v="boAt Aavante Bar Thump with Wired Subwoofer, RMS 200 W Bluetooth Soundbar  (Carbon Black, 2.1 Channel)"/>
        <s v="boAt BassHeads 220 Wired  (Black, In the Ear)"/>
        <s v="Mivi Play 5 W Portable Bluetooth Speaker"/>
        <s v="Bose New QuietComfort Ultra Wireless Noise Cancelling Headphones with Spatial Audio, Over-The-Ear Headphones with Mic, Up to 24 Hours of Battery Life, Black"/>
        <s v="realme Buds T110 with AI ENC for calls, upto 38 hours of Playback and Fast Charging Bluetooth  (Blue, True Wireless)"/>
        <s v="Cosmic Byte CB-EP-08 Gaming Wired in Ear Earphone with Detachable Microphone, Dual 6mm Drivers, for PC, PS4, PS5, Xbox, Mobiles, Tablets (Black)"/>
        <s v="boAt Partypal 390 Speaker with 160 W Signature Sound, Up to 6 hrs Playtime, EQ Modes, 2 Mics for Karaoke, TWS Mode, Bluetooth v5.3, AUX Port, "/>
        <s v="Boult Klarity 3 6-Mic Hybrid ANC (Upto 50dB) in Ear Earbuds, Spatial Audio, Dual Device Pairing, 50H Playtime, Wind Noise Reduction 6 Mic Calling, Type-C Fast Charging, 13mm Bass Driver TWS (Black)"/>
        <s v="pTron Newly Launched Fusion Tunes 10W Mini Bluetooth Speaker with Wireless Karaoke Mic, 8Hrs Playtime, Vivid RGB Lights, Voice Effects, Multi-Play Modes BT5.1/TF Card "/>
        <s v="Tunifi Z2 Bullets Wireless with Fast Charge, 30 Hrs Battery Life, Earphones with mic Bluetooth"/>
        <s v="REDMI Buds 5C with 40dB Hybrid ANC, Quad-Mic AI Calling, 36 hrs Playtime, 4 EQ Custom Bluetooth  (Acoustic Black, True Wireless)"/>
        <s v="Soundcraft Ui24R 24-channel Digital Mixer/USB Multi-Track Recorder with Wireless Control"/>
        <s v="Behringer Powerplay P2 Ultra-Compact Personal In-Ear Monitor Amplifier"/>
        <s v="realme Buds T01 with 13mm Driver, AI ENC for Calls, BT 5.4 and upto 28 hours Playback Bluetooth  (Black, True Wireless)"/>
        <s v="Portronics POR-1025 Conch Gama Wired Headset"/>
        <s v="boAt Aavante Bar 520 w/ Dual Passive Radiators,6 HRS Playback "/>
        <s v="HyperX Cloud Stinger 2 Greatness Refined, Lightweight Wired Over Ear Headset with mic, Swivel-to-Mute Function, 50mm Drivers, PC Compatible - Black (519T1AA)"/>
        <s v="Boult Klarity 1 with 80 Hrs Battery, Dual Pairing, 4 Mic ENC, Liquid Metal Body, 5.4v Bluetooth  (Midnight Black, In the Ear)"/>
        <s v="boAt Airdopes 161 Deadpool Edition w/ 40 HRS Playback, ASAP Charge "/>
        <s v="ZEBRONICS Zeb-Jolt Plus Trolley DJ Comes with Dual Full-Range 25.4cm Drivers 100 W Bluetooth Party Speaker"/>
        <s v="Nothing Ear 2024 | ChatGPT Compatible | Hi-Res Audio | LDAC"/>
        <s v="boAt Rockerz 255 Pro+ with ASAP Charge &amp; 60 HRS Playback Bluetooth"/>
        <s v="DEVICE OF URBAN INFOTECH Professional Microphone Sound Isolation 5 - pannel Shield Multilayer Sound Absorbing Portable Vocal Booth Foldable &amp; Adjustable Reflection Filter for Studio Recording Singing (5 panel)"/>
        <s v="JBL Partybox Encore Essential, Dynamic Light Show ,6Hrs Playtime,Built-in Powerbank 100 W Bluetooth Speaker  (Black, Stereo Channel)"/>
        <s v="HyperX Cloud Earbuds II Gaming Earbuds with Mic-Red (705L8Aa),in-Ear,Wired"/>
        <s v="boAt Nirvana Ion 32dB Active Noise Cancellation, 120HRS, Bionic Mode, HIFI5 Bluetooth Headset"/>
        <s v="Realme Buds T300 True Wireless Earbuds"/>
        <s v="Kreo Hydra 3.5mm Dual Dynamic Driver in-Ear Wired Gaming Earphones with Microphone, Tangle-Free Gaming Earphones with Noise Isolating Technology and EZ Volume Control Slider, Wired Headset for Gaming"/>
        <s v="CMF by Nothing Buds 42 dB ANC, Ultra Bass, 35.5 Hrs Playtime Bluetooth"/>
        <s v="DIGIMORE UHF Wireless Microphone with Rechargeable Receiver and Mic System for House Parties, Outdoor Party, Singing, Classroom (Single Cordless) (D-340)"/>
        <s v="KZ EDC PRO IEM Wired Earphone, HiFi Dynamic Driver (DD) IEM, High-Functioning Silver-Plated OFC Cable, 0.75mm Detachable Cable, 3.5mm Plug for Audiophiles "/>
        <s v="(Refurbished) Mivi Play Bluetooth Speaker with 12 Hours Playtime. Wireless Speaker Made in India with Exceptional Sound Quality, Portable and Built in Mic-Blue, One Size"/>
        <s v="ZEBRONICS Thunder Bluetooth Wireless On Ear Headphone FM, mSD, 60hrs Playback with Mic (Neon Yellow)"/>
        <s v="Amazon Brand - Jam"/>
        <s v="OnePlus Bullets Z2 With 12.4mm Drivers &amp; Upto 30Hours Playback Wireless Neckband Earphones"/>
        <s v="JBL Charge 5 Wifi, 20H Playtime, Deep Bass, Built-in Powerbank, IP67 Water/Dustproof 40 W Bluetooth Speaker  (Black, Stereo Channel)"/>
        <s v="Saregama Carvaan Mini Rabindrasangeet - Bluetooth Speaker"/>
        <s v="pTron Fusion Go 10W Portable Bluetooth Speaker with 6Hrs Playtime, Immersive Sound, Supports Bluetooth/USB/SD Card/AUX Playback, Lightweight Speaker, TWS Function "/>
        <s v="boAt Aavante Bar Groove, 16 W Signature Sound, Multiple Connectivity Modes, 6HRS Playtime, Bluetooth Sound Bar, Soundbar Speaker (Premium Black)"/>
        <s v="EZPHYSIKX TPA3116 / TPA 3116 D2 Module Class D 100 watt, MONO - Digital, DC12-26V, DIY Car Vehicle Computer Speaker DIY Home Theater Audio System with Integrated speaker Protection Circuit."/>
        <s v="WETEK hdmi Jointer, hdmi Connector, hdmi Female to Female Adapter, hdmi to hdmi Connector, hdmi Cable connecter, hdmi Adapter, hdmi converters hdmi Ex"/>
        <s v="Boult Audio X45 Truly Wireless in Ear Earbuds with 40H Playtime, 45ms Low Latency Gaming, 4 Clear Calling ENC Mic, 13mm Drivers, Type C Fast Charging, Bluetooth 5.3 Ear Buds TWS, IPX5 Earpods (Grey)"/>
        <s v="C &amp; E HDMI-1.5 Ft -(M-F) 4K HDMI Cable High Speed 10.2GbpsCable,4K, 3D, 2160P, 1080P, Ethernet -ARC (Black, For TV)"/>
        <s v="pTron Boom Play X2 Type C in-Ear Wired Headphones with Mic, IEM Design, 13mm Driver for Entrancing Sound, in-line Controls, Snug-fit Wired Earphones &amp; 1.2m Fish Scale Style Tangle-Free Cable (Blue)"/>
        <s v="INSTAPLAY BLAST400 Party Speaker (Black) | 20W Wireless Bluetooth Speakers | USB, AUX, Karaoke "/>
        <s v="ZEBRONICS Mytho Plus Trolley Party DJ Speaker, 660 Watts, Supports Bluetooth, USB, mSD, AUX, Dual UHF Wireless MIC, Karaoke "/>
        <s v="UGREEN HDMI Switch 5 in 1 Out 4K@60Hz, HDMI Splitter with Remote 5 Port HDMI Switcher Selector Support 3D CEC HDR HDCP2.2 Com"/>
        <s v="Nylavee Bluetooth Soundbar Speakers,Hifi Sound Quality Sound Bar,Usb Powered Pc Speakers,Bluetooth 5.0 And 3.5Mm Aux-In Computer Speakers For Desktop,Laptop,Pcs,Monitor,Tablets,Xbox,Gaming Speakers"/>
        <s v="Bose New Smart Ultra Soundbar with Dolby Atmos Plus Alexa, Wireless Bluetooth AI Surround Sound System for TV, Black"/>
        <s v="BlueRigger Premium Digital Optical Audio Toslink Cable With 24K Gold Plated 90° Angled to Male Type Connector Pin, 8 Channel (7.1) Audio Support (for Home Theatre, Xbox, Playstation) (10FT/ 3 Meter)"/>
        <s v="Original Silver Square Music Player | Record Player | HMV Vintage Gramophone Player | Phonograph | Turntable Showpiece with Free Needles"/>
        <s v="OneOdio Pro-10 Over Ear Headphone, Wired Bass Headsets with 50mm Driver, Foldable Lightweight Headphones with Shareport and Mic for Recording Monitoring Podcast Guitar PC TV (red)"/>
        <s v="PAIYULE Silicone Case Cover for Charge 5 Portable Bluetooth Speaker, Travel Gel Soft Skin,Waterproof Rubber Carrying Pouch with Strap (Black)"/>
        <s v="Sony ULT Wear WH-ULT900N Noise Cancellation Wireless Bluetooth Over Ear Headphones with Massive Bass, Up to 50Hrs Battery-White"/>
        <s v="SAFWE – SM-023 - Speaker Wall Mount Stand - Bracket 3 Nos for 4 mm, 5 mm &amp; 6.35mm (¼ inch) Thread Hole/Keyhole Speakers - Universal Type (Materiel : Metal/Color : Black)"/>
        <s v="Audio-Technica ATH-M50x Over-Ear Professional Studio Monitor Headphones (Black) (NA, White)"/>
        <s v="Mivi Fort Q26 Soundbar with 26W Bluetooth Soundbar, 2.0 Channel with 2 in-Built Full-Range Speakers, Multiple Input Modes, 6H Playtime, 2500mAh, Made in India soundbar for TV"/>
        <s v="amazon basics Professional Wireless Microphone System for DSLR/Camcorder/Smartphone/Tablet | Advanced Noise Cancellation | Superior Sound Quality | 100m Range"/>
        <s v="Bose New QuietComfort Ultra Wireless Noise Cancelling Earbuds, Bluetooth Earbuds with Spatial Audio and World-Class Noise Cancellation, Black"/>
        <s v="SOULWIT Cooling Gel Replacement Ear Pads Cushions for Marshall Major I/II/III/IV/V ANC Bluetooth Wireless/Wired Headphones, f"/>
        <s v="boAt Aavante Bar 2400 Pro w/ EQ Modes, Bass &amp; Treble Controls, Sleek &amp; Premium Design 220 W Bluetooth Soundbar"/>
        <s v="Mivi Fort Q200 Soundbar with 200W Surround Sound, 2.1 Channel Home Theatre with an External subwoofer, Multiple EQ and Input Modes, Remote Accessibility, Bluetooth v5.3, Made in India Sound bar for TV"/>
        <s v="CMF by Nothing Buds Pro 2 with 50 dB ANC| Hi-Res + LDAC | Smart Dial| Spatial Audio"/>
        <s v="ZEBRONICS Igloo 2, 2.0 USB Computer Speakers, 10 Watts, RGB LED, USB Powered, AUX, Volume Control Pod for PC, Laptops, Desktop (Black)"/>
        <s v="Soundcore by Anker Liberty Air 2 Pro With Active Noise Cancellation Bluetooth"/>
        <s v="Honeywell HDMI Cable v2.0 with Ethernet, 3D/4K@60Hz Ultra HD Resolution, 1 Mtr, 18 GBPS Transmission Speed, High-Speed, Compatible with all HDMI Devices Laptop Desktop TV Set-top Box Gaming Console"/>
        <s v="boAt PartyPal 185 with Signature Sound &amp; Up to 6 hrs Playtime 50 W Bluetooth Party Speaker"/>
        <s v="ZEBRONICS Zeb-Omega 7, v5.0, USB, AUX, line input, Volume &amp; Bass control 120 W Bluetooth Home Theatre"/>
        <s v="Noise Buds VS102 with 50 Hrs Playtime, 11mm Driver, IPX5 and Unique Flybird Design Bluetooth  (Jet Black, True Wireless)"/>
        <s v="ZEBRONICS ZEB-WARRIOR 10 W Laptop/Desktop Speaker"/>
        <s v="GOVO GOSURROUND 350 | 25 W Bluetooth Soundbar, 2000 mAh Battery, 2.0 Channel 24 W Bluetooth Soundbar"/>
        <s v="Sounce Bluetooth Receiver/Hands-Free Car Kit, Portable 3.5mm Bluetooth Aux Adapter Wireless Music Streaming for Home, Car Audio System, Headphone, Speaker (Bluetooth 4.2, A2DP, 40 FT Range), (CARBT)"/>
        <s v="HyperX QuadCast S - RGB USB Condenser Microphone for PC, PS4 and Mac, Anti-Vibration Shock Mount, Four Polar Patterns, Pop Filter, Gaming, Streaming, Podcasts, Twitch, YouTube, Discord (519P0AA)"/>
        <s v="boAt Airdopes 71 w/ 40 HRS Playback, ENx Technology "/>
        <s v="Sounce Bluetooth Car Adapter, Mini Bluetooth 5.0 Transmitter Receiver Wireless 3.5mm Aux Jack Adapter Hands-Free Car Kit Built-in Mic for Car Aux, Home, Headphones, PC,TV and More"/>
        <s v="Powerpak Studio Microphone BM-700 Professional Large Diaphragm Studio Recording Microphone (Pink)"/>
        <s v="Portronics Harmony Mini 25W HD Premium Portable Bluetooth Speaker with Subwoofer, EQ Adjustment, 6 Hours Playtime, in-Built Mic,TWS Mode,RGB Lights, Bluetooth V5.3, Type C Fast Charging(Black)"/>
        <s v="Mivi Play Bluetooth Speaker with 12 Hours Playtime. Wireless Speaker Made in India with Exceptional Sound Quality, Portable and Built in Mic-Blue, One Size"/>
        <s v="boAt Rockerz 450, 15 HRS Battery, 40mm Drivers, Padded Ear Cushions, Integrated Controls, Dual Modes, Bluetooth Headphones, Wireless Headphone with Mic (Aqua Blue)"/>
        <s v="pTron PlayBuds 2 in-Ear TWS Earbuds with TruTalk AI-ENC Calls, 40ms Game/Music Mode, 45Hrs Playtime, 13mm Drivers, Bluetooth V5.3 Headphones, Type-C Fast Charging "/>
        <s v="boAt Stone 580 Bluetooth Speaker with 12W RMS Stereo Sound, LED Lights, Up to 8 HRS Playtime, TWS Feature, FM Radio, Multi-Compatibility Mode, IPX4(Midnight Black)"/>
        <s v="OnePlus Nord Wired  (Black, In the Ear)"/>
        <s v="Boult W40 with Quad Mic ENC, 48H Battery Life, Low Latency Gaming, Made in India, 5.3v Bluetooth  (Ivory White, True Wireless)"/>
        <s v="Mivi Fort S36 With Subwoofer, BT V5.3 Sound bar 36 W Bluetooth Soundbar  (Black, 2.1 Channel)"/>
        <s v="Sounce Silicone Replacement Ear Tips for Apple AirPods Pro 2 &amp; Airpods Pro, Anti-Slip Eartips, Tighter Seal, Fits in The Charging Case, (Small Size) (1 Sets, 2Pc) - White"/>
        <s v="Marshall Stanmore III Wired Connectivity Home Speaker with Bluetooth 5.2"/>
        <s v="ZEBRONICS Zeb-Sound Bomb 1 TWS Earbuds with BT5.0, Up to 12H Playback, Touch Controls, Voice Assistant, Splash Proof with Type C Portable Charging Case (Blue)"/>
        <s v="ZEBRONICS ZEB-BTM8800RUCF, Supporting v5.0, USB, AUX in, FM Radio, Wireless Mic 100 W Bluetooth Party Speaker"/>
        <s v="Behringer C-2 Condenser XLR Microphone Cardioid"/>
        <s v="Portronics Conch Theta C Type C Wired Earphone With HD Quality In-Line Mic,14.2mm Driver Wired  (Black, In the Ear)"/>
        <s v="IMAGINEA Q24 2 Channel Sound Mixer 24-bit/192kHz High Fidelity Audio Interface Audio Interface"/>
        <s v="NAFA Soft Silicone Protective Case Cover with 3D Design Compatible with Apple AirPods Pro Shockproof Case Cover 3D Design (Earbuds Is Not Included) (SpongeBob Hoodie)"/>
        <s v="Noise Buds VS102 with 50 Hrs Playtime, 11mm Driver, IPX5 and Unique Flybird Design Bluetooth Headset"/>
        <s v="Realme Buds Air 6 Fast Charging With 50dB ANC, LHDC 5.0 Dynamic Bass Boost Driver Earbuds"/>
        <s v="JBL Go Essential with Rich Bass, 5 Hrs Playtime, IPX7 Waterproof, Ultra Portable 3.1 W Bluetooth Speaker  (Red, Mono Channel)"/>
        <s v="Marshall Killburn II 36 W Bluetooth Speaker  (Black"/>
        <s v="Amazon Basics TWS in-Ear Earbuds (S19) with Fast Charging up to 50 Hours of Playtime | Dual 10mm Driver | IPX4 Water-Resistance | Bluetooth 5.3 | Touch Control (White)"/>
        <s v="Boult Z40 with Zen ENC Mic, 60H Battery Life, Low Latency Gaming, Made In India, 5.3v Bluetooth Headset"/>
        <s v="ZEBRONICS Zeb-Sound Feast 500 Bluetooth 5.0 Portable Speaker with 70W, 9H* Backup, TWS, IPX5 Waterproof, Call Function, RGB Lights, AUX, mSD, Voice Assistant, Type C and Grill Finish"/>
        <s v="ZEBRONICS Roxor 100W Multi-Connectivity Bluetooth, HDMI ARC, Optical, USB, AUX in-Out Speaker with Dolby Audio, Wireless UHF MIC, and Karaoke, TWS, LED Lights, and Recording Function"/>
        <s v="BASS BLING ® K8 Collar Wireless Mic for Youtubers, Video Recording Microphone"/>
        <s v="Boult Audio Newly Launched Z40 Pro Bluetooth Truly Wireless in Ear Earbuds with 100H Playtime, Quad Mic ENC, 45ms Low Latency Gaming, Premium Rubber Grip Case, 10mm Bass Drivers, BTv 5.3 TWS (Dawn)"/>
        <s v="Boult Audio ZCharge Bluetooth Earphones with 40H Playtime, Dual Pairing Neckband, Zen™ ENC Mic, Type-C Fast Charging (10Mins=15Hrs), Biggest 14.2mm Bass Driver IPX5 Premium Silicone Neck Band (Blue)"/>
        <s v="Type-C to 3.5 MM Jack AD1 Adapter for vivo iQOO NEO 7 PRO Original Type-C to 3.5 MM Audio Jack Adapter Converter for CDLA Type, Earphone Head Noise Cancelling Connector Splitter (SN1,BLK)"/>
        <s v="MELZRON K9 Wireless Microphone for Youtubers 2.4G Noise Reduction Lapel Mic for Vloggers Mike for Mobiles"/>
        <s v="boAt Airdopes 138 TWS Earbuds w/ 60H Playtime, 13mm Drivers &amp; ASAP Charge"/>
        <s v="Beats Solo Buds USB-C case with Fast Charge Bluetooth  (Transparent Red, True Wireless)"/>
        <s v="Extended Warranty for Speaker (1 year)"/>
        <s v="TANGZU WAN’ER S.G Wired IEM Earphone with Mic, 10mm Dual Cavity Dynamic Driver | N52 Neodymium Magnetic Circuit in Ear Monitor with 0.78mm 2 Pin 5N OFC Detachable Cable (White, with Mic)"/>
        <s v="ZEBRONICS Zeb-Evolve BTv5.0, Voice Assistant, Rapid Charge, Dual Pairing, Call Function, Magnetic Earpiece Bluetooth Wireless in Ear Earphones with Mic (Metallic Green)"/>
        <s v="CLUB BOLLYWOOD Audio Cable For Marshall Major Ii Monitor Headphone &amp; Mic For Iphone Samsung | Consumer Electronics | Portable Audio &amp; Headphones | Cab"/>
        <s v="MX EP ST. MALE 2.5MM / RCA MALE CORD"/>
        <s v="BlueRigger Audio RCA Cable with Gold Plated connectors (1 RCA Subwoofer Cable 8 FT / 2.4 Meters)"/>
        <s v="phasemount Ep Stereo. 3.5 - Male Connector - Gold Plated Pin"/>
        <s v="M.G.R.J® Portable Carrying Case Cover for Bose SoundLink Micro Speaker (Hard|EVA|Black)"/>
        <s v="Tribit OpenGo Open Ear Earbuds, Bluetooth 5.3 Headphones, Over-Ear Wireless Earbuds, 104H Playtime, IPX5 Waterproof Open Earphones for Sports Workout Running, Black"/>
        <s v="FIFINE XLR/USB Gaming Microphone Kit, Dynamic PC Mic for Streaming Podcasting, Computer RGB Mic Set with Boom Arm Stand, Mute Button, Headphones Jack, for Recording Vocal Voice-Over-AmpliGame AM8T"/>
        <s v="Sony HT-S2000 5.1ch Dolby Atmos Compact Soundbar Home Theatre System with SA-SW3 Wireless Subwoofer and SA-RS3S Rear Speaker(Dolby Atmos/DTSX, Bluetooth Connectivity, HDMI, Optical,HEC App Control)"/>
        <s v="Electronic Spice 2'' inch Tweeter Speaker max Power 80w Upto 20khz Pack of 2"/>
        <s v="ZEBRONICS Sound Feast 90 10W Output, Portable Wireless Speaker with Bluetooth v5.0, FM Radio, TWS, 6.3mm Wired Mic Support, USB, mSD, AUX, Mobile Holder and RGB Lights"/>
        <s v="Mivi Fort Q18 Soundbar with 18W Bluetooth Soundbar, 2.0 Channel with 2 in-Built Full-Range Speakers, Multiple Input Modes, 6H Playtime, 2000mAh, Made in India soundbar for TV"/>
        <s v="Hp Wired On Ear Headphones With Mic With 3.5 Mm Drivers, In-Built Noise Cancelling, Foldable And Adjustable For Laptop/Pc/Office/Home/ 1 Year Warranty (B4B09Pa)"/>
        <s v="Zebronics BT4440RUCF 4.1 Channel Multimedia Speakers"/>
        <s v="Sony LinkBuds S WF-LS900N Noise Cancellation Bluetooth in Ear Earbuds, TWS, Hi-Res Audio, Up to 23Hrs Battery-Marble Blue"/>
        <s v="Bose New Ultra Open Earbuds with OpenAudio Technology, Open Ear Wireless Earbuds, Up to 48 Hours of Battery Life - Black"/>
        <s v="Bose SoundLink Flex Bluetooth Portable Speaker, Wireless Waterproof Speaker for Outdoor Travel - Stone Blue"/>
        <s v="Audio Array AM-W45 Wireless Conference Microphone with Speaker | Bluetooth, USB "/>
        <s v="AHUJA AWM-495VL WIRELESS TIE CLIP AND HEADBAND MICROPHONE"/>
        <s v="Ahuja ABW-400UL UHF Microphone"/>
        <s v="MOROVIK Karaoke Machine for Kids Adults, Mini Portable Blue-Tooth Karaoke Speaker with Wireless Microphone and Dynamic Lights Birthday Gift Home KTV Outdoor Travel (Blue) (Multicolor) (1)"/>
        <s v="Portronics Conch Theta A in Ear 3.5mm Wired Earphones with In Line HD Mic, Powerful Audio, 14.2mm Dynamic Driver, Unique Earbuds Design, TPE Anti Tangle Wire,In line Controls,Wide Compatibility(Black)"/>
        <s v="(Refurbished) OnePlus Nord Buds 2r True Wireless in Ear Earbuds with Mic, 12.4mm Drivers, Playback:Upto 38hr case,4-Mic Desig"/>
        <s v="Behringer C-1 Studio Condenser Microphone"/>
        <s v="M-Audio M-Track Solo – USB Audio Interface for Recording, Streaming and Podcasting with XLR, Line and DI Inputs, Plus a Software Suite Included"/>
        <s v="(Refurbished) PHILIPS UpBeat TAUH201BK Wired On Ear Headphones with Mic (Black)"/>
        <s v="OPPO Enco Air 3 Pro True Wireless Earbuds"/>
        <s v="JXL 1090 High Performance 3 Way 4 Inch Coaxial Car Speaker with Inbuilt PEI Car Tweeter and HOP Woofer 500W MAX Pair (Black)"/>
        <s v="Pagaria 2 in 1 Bluetooth 5.0 Transmitter Receiver 3.5mm Stereo Audio Adapter with Mic, Easy Slide Switch Mode, Model: KN330"/>
        <s v="ND Venus in-Ear Monitor Earphone with Mic, Dynamic Drive HiFi N52 Rubidium Magnet Diaphragm Wired IEM, 0.75mm 2Pin Connector, Detachable OFC Cable, USB C Jack (Type-C with Mic (Crystal))"/>
        <s v="Mivi Fort S24 Soundbar with FM Mode and 2 full range drivers, Made in India 24 W Bluetooth Soundbar  (Black, 2.1 Channel)"/>
        <s v="SAFWE SBAM1 Universal front clamping depth adjustable soundbar wall Mount bracket Compatible with most Dolby Atmos Soundbars 90mm – 130mm, Holds up to 25 Kg (Materiel : Steel/Color : Black)"/>
        <s v="Noise Airwave Max 4 with 70 Hours Playtime,ENC wiith Dual pairing "/>
        <s v="boAt Partypal 390 w/ LEDs, 6 HRS Playback,EQ Modes, 1 Mics for Karaoke "/>
        <s v="truke BTG Ultra with 60H Playtime, 360Spatial, Low Latency, 13mm Drivers, Multi-modes Bluetooth"/>
        <s v="ZEBRONICS Zeb- Thunder, With 60H Backup, BT v5.3, Gaming Mode, ENC, AUX, mSD, Dual Pairing Bluetooth "/>
        <s v="JBL Go 3, Wireless Ultra Portable Bluetooth Speaker, Pro Sound, Vibrant Colors with Rugged Fabric Design, Waterproof, Type C (Without Mic, Black)"/>
        <s v="boAt Airdopes 161 ANC Elite w/ ANC, 50 HRS Playback, ASAP Charge "/>
        <s v="Sounce Earphone Case Cover for Oppo Enco Air 3 Pro TWS Soft Silicone Skin Case Cover Shock Absorbing Protective Case with Keychain [Front LED Visible] - Grey"/>
        <s v="ZEBRONICS ZEB-Sound Feast 400 60 W Bluetooth Party Speaker"/>
        <s v="Mavro Case Cover Compatible with JBL Wave Buds (Black)"/>
        <s v="Boult Astra with Quad Mic ENC, 48Hrs Battery, Low Latency Gaming, Made in India, 5.3v Bluetooth  (Smoky Metal, True Wireless)"/>
        <s v="Boult YCharge with Pro  Calling Mic, Full Charge in 20 Mins, BoomX Tec, Made In India Bluetooth Gaming  (Blue, In the Ear)"/>
        <s v="boAt Nirvana ION ANC Pro w/ Hi-Res Audio with LDAC, ANC, 120 HRS Playback, MultiPoint Bluetooth  (Northern Lights, True Wireless)"/>
        <s v="Cosmic Byte Proteus Headset Dual Input USB and 3.5mm, 7.1 Surround Sound, RGB LED, ENC Microphone, Memory Foam Earcushions, Windows Software (Black)"/>
        <s v="Boult Audio X10 Pro TWS Earbuds with 45H Playtime, Quad Mic Clear Calling, 50ms Xtreme Low Latency Gaming, 10mm Rich Bass Driver, Type-C Fast Charging, IPX5, 5.3 Bluetooth Wireless Ear Buds (Green)"/>
        <s v="pTron Tangent Sports In-Ear Wireless Neckband with 60Hrs Playtime, AI-ENC Calls, 40ms Game Mode, HD Mic, BT5.2 Headphone, Deep Bass, Dual Device Pairing, Type-C Charge &amp; Voice Assist (Jet Black &amp; Red)"/>
        <s v="boAt Stone 352 Bluetooth Speaker with 10W RMS Stereo Sound, IPX7 Water Resistance, TWS Feature, Up to 12H Total Playtime, Multi-Compatibility Modes and Type-C Charging(Groovy Grey)"/>
        <s v="(Refurbished) JBL Live 770NC True Adaptive Noise Cancellation Headphones Wireless Over Ear, Spatial Sound, 65Hrs Playtime, Speed Charge, Multipoint Connect and Personi-Fi 2.0, BT 5.3, Google Fast Pair, Alexa, Black"/>
        <s v="JBL C150SI with One Button Universal Remote Wired  (Red, In the Ear)"/>
        <s v="TONOR USB Gaming Microphone, Computer Condenser PC Mic with Tripod Stand "/>
        <s v="Mivi DuoPods i7 TWS,3D Soundstage,High-fidelity Driver,AAC for Lossless Audio Earbuds Bluetooth  (Pearl Black, True Wireless)"/>
        <s v="Blaupunkt Newly Launched BTW300 BASS Buds Truly Wireless Bluetooth in-Ear Earbuds I Bass Demon Tech I ENC CRISPR TECH I 40Hrs Playtime I TurboVolt Charging I BT Version 5.3 I 80ms Low Latency (Black)"/>
        <s v="Mi Portable Bluetooth Speaker 16W, Upto 13hrs Playback,Dual EQ Mode,IPX7 16 W Bluetooth Speaker"/>
        <s v="Boult Klarity 1 with 80 Hrs Battery, Dual Pairing, 4 Mic ENC, Liquid Metal Body, 5.4v Bluetooth  (Skyline Grey, In the Ear)"/>
        <s v="realme Buds T310 with 12.4mm Driver, 46dB ANC, Spatial Audio and upto 40 hours Playback Bluetooth  (Monet Purple, True Wireless)"/>
        <s v="JBL Charge 5 with 20Hr Playtime,IP67 Rating,7500 mAh Powerbank, Portable 40 W Bluetooth Speaker  (Black, Mono Channel)"/>
        <s v="EarFun UBOOM Slim Bluetooth Speaker with Mic, Bluetooth 5.2 Portable Speaker, 20W Loud Stereo Sound Wireless Speaker, Powerful Bass, 100% Waterproof, 18H Playtime, Stereo Pairing Voice Assist"/>
        <s v="Nitho sports Earbuds Wired Gaming"/>
        <s v="SONY EX155 Wired Headset"/>
        <s v="T12 Max Bluetooth Headphones with Superior Stereo Sound, Bass Boosted Bluetooth Headset"/>
        <s v="(Refurbished) amazon basics 16W Bluetooth Soundbar Speaker with 1200mah Battery, BT v5.1, Aux, USB Port for Mobile, PC, Tablets, and Laptops (Blue)"/>
        <s v="realme TechLife Studio H1 with 43dB ANC, Hi-Res Audio, 40mm Driver and 70hrs Playback Bluetooth  (Black, On the Ear)"/>
        <s v="Concept Kart Kz Edx Pro Iem Earphone, Hifi Stereo Special Dual Magnetic Circuit Dynamic Driver Resin Inlay Metal Process In-Ear Monitors Earbuds With 5N Ofc 2Pin Detachable Cable, Black"/>
        <s v="Crysendo Headphone Cushion Pad Compatible with JBL Tune 700BT / JBL Tune 750BT/ JBL Tune 760BT/ JBL Tune 750BTNC | Replacement Headset Ear Cushion Pads | Protein Leather &amp; Memory Foam Headphone Ear Cushion Cover Earpads (Black)"/>
        <s v="EarFun Bluetooth Speaker, UBOOM L Portable Speaker 28W Loud Stereo Sound, Rich Bass, IP67 Waterproof "/>
        <s v="JBL Commercial CSLM10 Omnidirectional Lavalier Microphone for Content Creation, Vlogging &amp; Voiceover"/>
        <s v="pTron Tangent Flex Bluetooth 5.3 Wireless In-Ear Headphone with Mic, 38Hrs Playtime, 13mm Driver, Dual Device Pairing Wireless Neckband, Type-C Charge, Magnetic Buds "/>
        <s v="JBL Charge 5 Wi-Fi, Wireless Portable Bluetooth Speaker, Original Pro Sound, 20 Hours Playtime, Deep Bass, Built-in Powerbank, Wi-Fi with AirPlay, IP67 Water "/>
        <s v="ZEBRONICS Thunder PRO Over Ear Wireless Headphone with Dual Pairing, Gaming Mode, ENC, Bluetooth, Call Function, Aux, Micro SD, Voice Assistant, Deep Bass, Up to 60h Backup (Beige)"/>
        <s v="Behringer XM8500 Dynamic Cardioid Microphone"/>
        <s v="Zimo AeroFlex Bluetooth 5.2 Wireless in-Ear Headphones, 18Hrs Playtime, Deep Bass, HD Calls, Dual Device Pairing, Voice Assist, Type-C Fast Charge Wireless Neckband, IPX4 (Green "/>
        <s v="LASER SUBWOOFER Board. HEAVY BASS BOOSTER Pre-Amplifier Gain Adjustable Preset. Frequency 50hz To 150hz Adjustable Preset Original Ic, 24v To 45v Dc Dual Supply"/>
        <s v="Sony TV - Remote Compatible for Sony LED Remote Control Works with Sony LED TV by Trend Trail Speed tech &amp; Remote hi Remote &amp;"/>
        <s v="Mivi DuoPods A450, True Wireless Earbuds with 13mm Rich Bass Drivers, 45 Hrs Playtime,Bluetooth 5.3, Swift Charging, HD Call Clarity with AI-ENC, Dual Color Tone, Made in India"/>
        <s v="amazon basics X12R 16W Bluetooth Soundbar with 2000 mAh Battery | 2X Bass | Up to 10 hrs of Playback | RGB Lights | Bluetooth 5.3, Aux &amp; USB Connectivity (Black)"/>
        <s v="ZENIQ Banana Plugs 10 Pcs - Gold Plated, Dual-Screw Type for Speakers, AVR, Home Theater, Wall Plate, Audio/Video Receiver and Sound Systems (Red Black Marked)"/>
        <s v="Etzin Analog to Digital Audio Converter, RCA (L/R) to Optical Toslink Coaxial Adapter, 3.5mm AUX Jack to Toslink Coaxial Optical Connector for PS3 PS4 DVD HDTV Home Cinema Systems EPL-1177H"/>
        <s v="boAt Rockerz 255 Pro  /258 Pro  with ASAP Charge and upto 60 Hours Playback Bluetooth  (Teal Green, In the Ear)"/>
        <s v="Mivi Fort Q48 Soundbar with subwoofer, 48 Watts, 2.1 Channel with 2 in-Build Full-Range Speakers and an External subwoofer, Multiple Input Modes, Made in India soundbar for TV"/>
        <s v="Realme Buds Wireless 3 Neo With 13.4mm Driver 32 hrs Playback &amp; Dual Connection Earphones"/>
        <s v="OnePlus Nord Buds 3 Pro With 49dB ANC &amp; 10mins Fast Charging Earbuds"/>
        <s v="TRIGGR Trinity 1 with 40mm Drivers, Fast Charging, 50H Battery, Rubber Finish, v5.4 Bluetooth  (Midnight Black, On the Ear)"/>
        <s v="ZEBRONICS ZEB-SBSPK 6 / ZEB SBSPK C5 / ZEB-Juke bar 4101 110 W Bluetooth Soundbar  (Black, 2.1 Channel)"/>
        <s v="pTron Fusion Mount V2 Mini Bluetooth Speaker, 12W HD Sound, Beat Synced RGB Lights, 10Hrs Playtime, Multi-Playback Modes-BT5.1/TF Card/Aux-in, IPX4 Water Resistant Speaker "/>
        <s v="CMF by Nothing Neckband Pro 50dB ANC, Smart Dial Design, 37 Hrs playtime Bluetooth"/>
        <s v="boAt Stone 193 Pro /190 Pro with 5W Signature Sound, Up to 12hrs of Playtime, TWS Feature, Built-in Mic, Bluetooth v5.3, AUX Port, TF Card Connectivity, IPX6 "/>
        <s v="amazon basics X20G 16W Bluetooth Soundbar with 2000mAh Battery | 2X Bass | Up to 7 hrs of Playback | RGB Lights | Bluetooth 5.3, Aux &amp; USB Connectivity (Black)"/>
        <s v="MSNR High Quality Full Compatible New Type-C Headphones or iPhone 15 USB C Bluetooth &amp; Wired Gaming"/>
        <s v="Techpunch COMFORTABLE EAR PADS WIRELESS HEADPHONE WITH AUX SUPPORT COMPATIBLE DEVICE. Bluetooth &amp; Wired"/>
        <s v="Logitech G733 Lightspeed Bluetooth Wireless On Ear Headphones with Mic Gaming with Suspension Headband, Lightsync RGB, Blue Vo!Ce Mic Technology and Pro-G Audio Drivers-White"/>
        <s v="(Buds) True wireless Bluetooth headset Bluetooth Headset, True Wireless Bluetooth Headset  (white, True Wireless)"/>
        <s v="Number Super Buds Pro GT9 Helmet MEMS ENC Gaming TWS, 48 Hrs Battery, 40ms Low Latency Bluetooth  (Army Green, True Wireless)"/>
        <s v="Blaupunkt Newly Launched Be120 Touch Wireless in Ear Neckband with Multi-Touch Control I Auto Magnetic Off I Gaming Ready I 40H Playtime I Turbovolt Charging I Built-in Handsfree Calling (Black)"/>
        <s v="pTron Fusion Go 10W Portable Bluetooth Speaker with 6Hrs Playtime, Immersive Sound, Auto-TWS Function, Supports BT/USB/SD Card/AUX Playback &amp; Lightweight (Black)"/>
        <s v="HP DHE-6002 Wired Speaker, 3.5mm aux connectivity, Surround Sound, PC and Phone Compatible, Easy Volume Controls, Touch-Controlled RGB Lighting, 1-Year Warranty, 0.77 kg, Black, 8C573AA"/>
        <s v="OPPO Enco Air 2i True Wireless Earbuds"/>
        <s v="JBL Wave Beam TWS, 32Hr Playtime, IP54, Smart Ambient "/>
        <s v="Boult X45 with Quad Mic ENC, 40H Playtime, 45ms Ultra Low Latency, Made In India, 5.3 Bluetooth  (X_Black, True Wireless)"/>
        <s v="AmazonBasics 5W Bluetooth 5.3 Speaker, Upto 36 Hrs Playtime, True Wireless Technology, Built in Mic, Multiple Connectivity Modes (Grey)"/>
        <s v="amazon basics SB25R 25W Bluetooth Soundbar with 3600 mAh Battery | 2X Bass | Up to 10 hrs of Playback | Blue LED Lights | Bluetooth 5.3, Aux "/>
        <s v="boAt Rockerz 103 Pro M Bluetooth Headset with Beast Mode - Blue"/>
        <s v="Conch Beat C Type C Earphone with mic, In-Line Mic Controls,Tangle Free Wire Wired Headset"/>
        <s v="boAt Rockerz 255 Touch in Ear Neckband with Full Touch Controls, Spatial Audio, Up to 30H Playtime, ASAP Charge, Beast Mode, Enx Technology(Teal Green)"/>
        <s v="Aroma NB119C Carter 48 Hours Playing Time Fast Charging Bluetooth Neckband Earphone Bluetooth Headset"/>
        <s v="AmazonBasics X20R 20W Bluetooth Soundbar with 2000mAh Battery | 2X Bass | Up to 9hrs of Playback | Bluetooth 5.3, Aux in, USB, Micro TF Card Connectivity (Grey)"/>
        <s v="Portronics Vlogmate Dual Mic Omnidirectional Wireless Microphone with Type C"/>
        <s v="boAt Airdopes 800 w/ Dolby Audio, 4 Mics AI-ENx Tech, Titanium Drivers &amp; ASAP Charge Bluetooth"/>
        <s v="JBL Bar 500 Pro, Dolby Atmos, Wireless 3D Surround, Multibeam, One App 590 W Bluetooth Soundbar  (Black, 5.1 Channel)"/>
        <s v="Sounce Replacement Earpads Cushions for Bose QuietComfort 35 (QC35) Quiet Comfort 35 II, QuietComfort 15 QC35/ Ae2 Ae2i Ae2w SoundTrue &amp; SoundLink Headphones, Ear Pads with Softer Leather (Black)"/>
        <s v="boAt Rockerz 330 Pro Bluetooth"/>
        <s v="Realme TechLife Studio True Wireless Over Ear H1 Headphones"/>
        <s v="INEFABLE Dynamic Lapel Collar Mic Voice Recording Filter Microphone for Singing YouTube Smartphones - Black (Pack of 1)"/>
        <s v="Crysendo Ear Muffs Headphone Cushion (55mm / 5.5cm) 6Pcs 5mm Thick Replacement Earpads for Headphone Sponge Cover | High-Density Foam Ear Cushion for Headphones for Enhanced Comfort and Long Life"/>
        <s v="Boult Audio RCharge Wireless in Ear Bluetooth Earphones with ENC Mic, 30H Playtime, 50ms Low Latency Gaming Mode, Dual Pairing, Type-C Fast Charging (10Min=12Hrs), 10mm Bass Drivers Neckband (Blue)"/>
        <s v="Boult ProBass EQCharge with ZEN Mode ENC, 32hrs Playtime, Ultra-Fast Charging Bluetooth  (Blue, In the Ear)"/>
        <s v="OnePlus Nord Buds 2 True Wireless ANC Earbuds"/>
        <s v="Boult Audio K40 True Wireless in Ear Earbuds with 48H Playtime, Clear Calling 4 Mics, 45ms Low Latency Gaming, Premium Grip, 13mm Bass Drivers, Type-C Fast Charging, BTv 5.3 Ear Buds TWS (Berry Red)"/>
        <s v="SpinBot BattleBudz C20 Type-C Gaming Earphones with LED Lights with Carry Case Wired Gaming"/>
        <s v="SONY WH-CH720N Active Noise Cancelling, 50 Hrs. Battery life, Multipoint Connection Bluetooth  (Blue, On the Ear)"/>
        <s v="Portronics Harmonics Z5 Wireless Bluetooth Stereo Headset with 33Hrs Playtime, Double EQ Mode, 14.2 mm Dynamic Drivers, Click Action Buttons(Blue)"/>
        <s v="Nothing Ear (a) 2024 | ChatGPT Compatible | Hi-Res audio | LDAC Bluetooth  (Black, True Wireless)"/>
        <s v="CMF by Nothing Buds Pro with 45 dB ANC, Ultra Bass Technology &amp; upto 39 hours of battery life Bluetooth Headset"/>
        <s v="ZEBRONICS Zeb-Thunder Pro, With 60h Backup, BT v5.3, Gaming Mode, ENC, Dual Pairing Bluetooth  (Black, On the Ear)"/>
        <s v="ZEBRONICS Zeb-Thunder (Sea Green) Bluetooth  (Sea Green, On the Ear)"/>
        <s v="CMF by Nothing Neckband Pro 50dB Active Noise Cancellation, Smart Dial Design, 37 Hrs playtime Bluetooth  (Light Grey, In the Ear)"/>
        <s v="Altec Lansing AL-HP-10 BT Headphone, Black"/>
        <s v="Airdrops pro 3 White wireless bluetooth earbuds (Truely wireless) Bluetooth Headset"/>
        <s v="OnePlus Buds Z2 Bluetooth Gaming  (Matte Black, True Wireless)"/>
        <s v="WC SweatZ XM4 - Patented Protective Earpad Sweat Covers for Sony WH1000XM4 by WC | Silicone Ear Covers for Sony WH-1000XM4 Headphones | Sweatproof"/>
        <s v="Crysendo Headphone Cushion Replacement Ear Pads for JBL Live 650BTNC, Live 660BTNC, E65BT, E65BTNC, Duet NC Headphones | Soft Protein Leather + Superi"/>
        <s v="Sony INZONE Buds WF-G700N Truly Wireless Noise Cancelling Gaming in-Ear Earbuds, with 24 Hour Battery, for Mobile, PC, PS5, 360 Spatial Sound, 30ms Low Latency, USB-C Dongle &amp; LE Audio (LC3)- Black"/>
        <s v="GRENARO Wireless Mic for Youtubers, Wireless Microphone for iPhone Series, Android, PC, Dual-Versatile Mini Mic with Noise Cancellation, 98FT, 24H Bat"/>
        <s v="PAGARIA Portable FM/AM/SW Radio with 5 Watts Sound, Bluetooth/USB/TF, Earphone Port "/>
        <s v="AIYIMA A07 MAX HiFi Power Amplifier 2-Channel Home Audio TPA3255 Class D 300W x2 Amplifier Bridged Mono Amplifier 600W,3.5mm line Output Integrated Desktop Digital Amplifier with 36v Power Adapter"/>
        <s v="Carvaan Saregama Mini  (Plus) Portable Music Player with 1000 Preloaded Songs, 10 Watt Speaker, Handsfree Calling, Bluetooth/Fm/Am/Aux"/>
        <s v="Jlab Go Work Pop On-Ear Wireless Headset, Black, 50  Hours Playtime, Bluetooth Multipoint, Rotating Boom Mic, Noise Canceling MEMS Microphone, Light-Weight and Portable, for PC/Mac or Mobile"/>
        <s v="DJI MIC 2 (2 TX   1 RX   Charging Case), All-in-one Wireless Microphone, Intelligent Noise Cancelling, 32-bit Float Internal Recording, 250m (820 ft.) Range, Microphone for iPhone, Android, Camera"/>
        <s v="ZEBRONICS Juke BAR 1500 20W Output, Wireless Portable Mini soundbar, Built-in Rechargeable Battery, Bluetooth 5.0, mSD, AUX, LED Indicator and Glossy Finish"/>
        <s v="MAONO RGB Condenser Gaming Mic, USB Podcast Microphone with Active Noise Cancellation, Mic Gain, 1-Click Mute, Adjustable RGB Light for YouTube Recording, PC, Laptop (DGM20-Black)"/>
        <s v="CableCreation Optical Digital Audio Cable 6FT, Slim Fiber Optic Toslink Gold Plated Optical S/PDIF Cord for Home Theater, Sound Bar, TV, PS4, Xbox, VD/CD Player, Game Console"/>
        <s v="kh Duel Professional UHF Wireless Microphone with Portable Mini Receiver, Karaoke Handheld mic System 6.35mm Jack, 50-60 Feet Range for House Parties, Karaoke Singing (Dual Cordless)"/>
        <s v="soundcore K20i by Anker, Semi-in-Ear Earbuds, Bluetooth Wireless, 36H Playtime, Fast Charge, Clear Sound, Comfortable Fit, ENC 2-Mic Clear Calls, Custom EQ, IPX5, Bluetooth 5.3, App Control"/>
        <s v="ZEBRONICS Juke BAR 7400 PRO 5.1 Channel soundbar with 6.5&quot; subwoofer, 180W RMS, Dual Rear Satellites, HDMI (ARC), Optical in, AUX, BT v5.0, USB in, Remote Control,LED Display and Wall Mount(Black)"/>
        <s v="Street27® 70mm Headphone Cushion Compatible with Boat Rockerz 400, 430, 370, 900, Sony WH CH500/ CH510/ CH520 Headphones, Ear Pads with Soft Protein Leather, High-Density Memory Foam - Black"/>
        <s v="AKG K361BT Bluetooth Wireless Over Ear Headphones with Mic (Black)"/>
        <s v="Marshall Kilburn II Portable Bluetooth Speaker with 20  Hours of Portable Playtime, (360° Sound), Water-Resistant (IPX2) Black "/>
        <s v="BlueRigger Digital Optical Audio Toslink Cable (6 Feet / 1.8 Meter) With 8 Channel (7.1) Audio Support (for Home Theatre, Xbox, Playstation etc.)"/>
        <s v="(Refurbished) pTron Pride Lite in-Ear Wired Earphones with in-line Mic, 10mm Dynamic Driver, Immersive Sound, Metal Buds, Compatible with 3.5mm Aux Port "/>
        <s v="BN39-02209A BN39-02210C One Connect Cable for Samsung TV UN49KS8000FXZA UN49KS8000FXZC UN49KS8500FXZA UN49KS8500FXZC"/>
        <s v="Brainwavz Earpads for Sony MDR 7506 - V6 - CD900ST with Memory Foam (Perforated Turquoise)"/>
        <s v="LipiWorld® RM-ADU047 Remote Control Compatible for Sony AV System"/>
        <s v="Noise Buds VS102 Neo with 40 Hrs Playtime, Environmental Noise Cancellation, Quad Mic Bluetooth  (Soft Lilac, True Wireless)"/>
        <s v="realme TechLife Studio H1 with 43dB ANC, Hi-Res Audio, 40mm Driver and 70hrs Playback Bluetooth  (Red, On the Ear)"/>
        <s v="boAt Airdopes 800 w/ Dolby Audio, 4 Mics AI-ENx Tech, Titanium Drivers "/>
        <s v="(Refurbished) Razer BlackShark V2 X - White | Multi-Platform Wired Esports Headset - RZ04-03240700-R3M1"/>
        <s v="Swiztek HDMI Extender,HDMI to RJ45 Network Cable Extender Converter Repeater Over cat 5e / 6 1080p up to 30m Extender for HDTV PS4 STB 4K 2K"/>
        <s v="realme TechLife Studio H1 Over The Ear Headphone with 70Hours Playtime 360° Spatial Audio, 40mm Drivers, 80ms Superlow Latency, 43 dB Adaptive ANC-Red"/>
        <s v="Apple AirPods 4 with Active Noise Cancellation Bluetooth"/>
        <s v="CLAW SM50 Professional Studio Monitoring DJ Wired Over Ear Headphones with 2 Detachable Cables (2.8m Coiled Cable"/>
        <s v="Sony Xs-Fb693E 420W Wired Coaxial Woofer - Black"/>
        <s v="Kinsound USB C to 3.5mm Audio Aux Jack Cable (4ft), Type C to 3.5mm Headphone Cable Compatible With Samsung Galaxy S23/S22/S21/S20 Plus, OnePlus11/10/9/8/7, Google Pixel 7/6/5/4/ &amp; Other Type C Phones"/>
        <s v="F&amp;D F190X 46 W Bluetooth Laptop/Desktop Speaker"/>
        <s v="BOYA BY-V10 2.4 ghz Omnidirectional Wireless System with a Transmitter Microphone Microphone"/>
        <s v="truke Buds Q1+ with 80H Playtime, Quad Mic Adv.ENC, 12mm Drivers, Gaming Mode (45ms) Bluetooth Headset"/>
        <s v="ZEBRONICS PSPK 8 (Buddy 100) 15 W Bluetooth Party Speaker  (Black, Mono Channel)"/>
        <s v="Noble Skiodo HAMAL 100 W Bluetooth Soundbar"/>
        <s v="Numark Hf125 Professional Dj Wired On Ear Headphones With Mic With Closed Back Design For Superior Isolation, Black And Silver"/>
        <s v="Boult Audio Omega True Wireless in Ear Earbuds with 30dB ANC, 32H Playtime, 45ms Xtreme Low Latency Mode, Quad Mic ENC, 3 Equalizer Modes, Active Noise Cancellation, TWS Bluetooth Gaming TWS (White)"/>
        <s v="Aroma NB128 Happy 24 Hours Playing Time | Deep Bass| Made In India Neckband Earphone Bluetooth"/>
        <s v="Cosmic Byte Hades 2.4Ghz Wireless + Bluetooth Headphone, Dual Mode, 20ms Latency, 100Hrs Battery Life, 53mm Driver, ENC Microphone (Black)"/>
        <s v="Noise 3 Wireless On-Ear Headphones with 70H Playtime, 40mm Driver, Low Latency(up to 45ms),Dual Pairing, BT v5.3 (Dark Brown)"/>
        <s v="T Sel-107 Splendor Neckband Earphone 90hrs Playtime, ASAP Charge, HD Sound Bass Bluetooth Headset"/>
        <s v="JBL Flip 6 with 12Hr Playtime, Customize Audio by JBL App,IP67 Rating, Portable 30 W Bluetooth Speaker  (Black, Mono Channel)"/>
        <s v="boAt Rockerz 450 w/ 40mm Drivers, 15 HRS Playback, Soft Padded Earcups Bluetooth  (Aqua Blue, On the Ear)"/>
        <s v="Mivi DuoPods i6 TWS, Engineered for Athletes, IPX 4.0,13mm Bass,55 H Playtime Bluetooth  (Blue, True Wireless)"/>
        <s v="Crysendo Headphone Cushion for Skullcandy Crusher 3 / Hesh 3 / ANC / Crusher Wireless / Evo / Skullcandy Crusher 360 &amp; Venue | Protein Leather &amp; Memory Foam Earpad (Black)"/>
        <s v="boAt BassHeads 220 Super Extra Bass Wired Headset with Mic"/>
        <s v="DIGIMORE Dual UHF Wireless Microphone for Singing | 8Hrs Battery | 160ft Range | Type-C Charging | Dual Cordless mic for House Parties, Outdoor Party, Singing, Classroom (D-350)"/>
        <s v="F FERONS Tune pro Multi-color"/>
        <s v="SH-12 Wireless Bluetooth Over The Ear Headphone with Mic, Noise Control, 5.1 Bluetooth Version, Black"/>
        <s v="Amazon Basics 5W Mini-Bluetooth Speaker with Upto 30Hrs Playtime, TWS Function, Powerful Bass, Immersive Sound, 40mm Driver BT 5.0, MicroSD Card Slot, USB Support, and IPX5 Water Resistance (Blue)"/>
        <s v="Mivi Fort H160 Soundbar, 160 Watts, 2.1 Channel, Multi-Input and EQ Modes, BT v5.1 160 W Bluetooth Soundbar"/>
        <s v="Boult YCharge with Pro+ Calling Mic, Full Charge in 20 Mins, BoomX Tec, Made In India Bluetooth"/>
        <s v="Audio Array AM-C44 XLR/USB Professional Dynamic Podcast Microphone | Built-in Monitoring | One Touch Mute"/>
        <s v="HAMMER Drop 5W Bluetooth Wireless Speaker with Twin Pairing, 1200 mAh Battery, 100H Standby Time, TWS Function, TF Card, USB Slot, Auto-Pairing, in-Built Mic, Type-C Charging, 52mm Driver (Beige)"/>
        <s v="soundcore Glow Mini Speaker, Portable Bluetooth Speaker, 360° Sound, Light Show, 12h Playtime, Individually Adjustable EQ "/>
        <s v="M.G.R.J® Portable Carrying Case Cover for Marshall Kilburn II Portable Bluetooth Speaker (Hard|EVA|Black)"/>
        <s v="Sony WF-1000XM5 Best Active Noise Cancelling Wireless Bluetooth in Ear Earbuds with Mic, TWS, Up to 36 Hours Battery, 360 Reality Audio- Smoky Pink"/>
        <s v="KRISONS Beatz With FM,USB,Aux and Bluettot with Free Wired Mic 1000 W Bluetooth Home Audio Speaker  (Black, Mono Channel)"/>
        <s v="soundcore by Anker,Space One,Active Noise Cancelling in Ear Headphones,2X Stronger Voice Reduction,40H ANC Playtime,App Control,Ldac Hi-Res Wireless Audio,Comfortable Fit,Clear Calls,Bluetooth 5.3"/>
        <s v="boAt Airdopes 131 Elite ANC w/ Active Noise Cancellation,60HRS Playback,Chrome Design Bluetooth  (Active Teal, True Wireless)"/>
        <s v="Sony Car Speaker XS-FB102E 10 cm (4 inch) 2-Way Coaxial Speakers (Black), Peak Power - 210W, RMS Power - 30W, Rated Power - 30W"/>
        <s v="(Refurbished) TAG Wired Over Ear Headphone Headset with Mic and Virtual Surround Sound"/>
        <s v="Boult Z40 Pro with 100H Battery, Quad Mic ENC, Scratch Proof, Rubber Grip Design, 5.3v Bluetooth  (Midnight, True Wireless)"/>
        <s v="boAt Nirvana ION ANC Pro w/ Hi-Res Audio with LDAC, ANC, 120 HRS Playback, MultiPoint Bluetooth  (Rose Quartz, True Wireless)"/>
        <s v="Noise Buds VS102 Pro with ANC (25dB), 70 Hours Playtime, and ENC with Quad Mic Bluetooth Headset"/>
        <s v="SHIDU S298 Bluetooth Portable Voice Amplifier for Teacher with Microphone Headset,2000 mAh Personal Speaker,Rechargeable Support MP3 LED Screen for Teachers,Tour Guide,Coaches,Classroom(Black) (S298)"/>
        <s v="Concept Kart Audiocular D07 HiFi USB-C DAC"/>
        <s v="ng EarSafe Comm Open-Ear Wireless Headphones with Adjustable Noise Cancelling Boom Mic, Dual pairing, Bluetooth 5.2, 8Hrs Talk Time for Calls, Teaching, Meetings, Driving, Outdoor Activities"/>
        <s v="(Refurbished) ZEBRONICS THUNDER PRO Wireless Headphone with Dual Pairing, Gaming Mode, ENC, Bluetooth, Call Function, Aux, Mi"/>
        <s v="FDUCE SL40  Dynamic Podcast Microphone,USB/XLR Microphone kit for podcasting,Gaming"/>
        <s v="GOVO GoSurround 925 | 200W Sound bar, 2.1 Channel Home Theatre, 6.5&quot; subwoofer, HDMI, Opt, AUX, USB "/>
        <s v="Hollyland Lark C1 Wireless Lavalier Microphone for Type C Android, Dual-Channel Lapel Mic with Noise Cancellation, 650FT 8H, Plug-Play Wireless Mic for Video Recording, Vlog(Android Black)"/>
        <s v="GRENARO P10 Wireless Mic for Youtubers with 3-Level Noise Reduction, Mic for YouTube Wireless with 40H Charging Case,Mic Wireless Compatible with Devices Featuring Type-C and Lightning Ports Devices"/>
        <s v="ZEBRONICS Zeb-VITA Wireless Bluetooth 10W Portable Bar Speaker with Supporting USB, SD Card, AUX, FM, TWS &amp; Call Function. (Grey)"/>
        <s v="boAt Rockerz 460 Wireless Over Ear Headphones w/Up to 30hrs Playtime, 40mm Drivers, Beast™ Mode, ENx™, Dual Pairing, BT v5.2, Instant Voice Assistant, Adaptive Fit(Active Black)"/>
        <s v="GRENARO J13 Wireless Mic Lavalier Microphone with Charging Case, Compatible for Type-C Android "/>
        <s v="MAAGHI Earphone Headphone Case Pouch Cover Carrying Case for Earphones, Headset, Pen Drives, SD Cards, All Mobile Accessories (Grey)"/>
        <s v="ZEBRONICS Zeb Wonderbar 10 USB Powered 2.0 Computer Speaker with RGB Lights"/>
        <s v="Zebronics ZEB-VITA Wireless Bluetooth 10W Portable Bar Speaker With Supporting USB, SD Card, AUX, FM, TWS &amp; Call Function"/>
        <s v="Smart Anchor Plastic Stereo (Wood)"/>
        <s v="Elgato HD60 X - Stream and Record in 1080p60 HDR10 or 4K30 with Ultra-Low Latency on PS5, PS4/Pro, Xbox Series X/S, Xbox One X/S, in OBS and More, Works with PC and Mac"/>
        <s v="Focusrite Scarlett 2i2 4th Gen, USB audio interface for recording, composing, streaming, and podcaster - sound recordings and all the software to record"/>
        <s v="Boult Audio Z40 True Wireless in Ear Earbuds with 60H Playtime, Zen™ ENC Mic, Low Latency Gaming, Type-C Fast Charging, Made in India, 10mm Rich Bass Drivers, IPX5, Bluetooth 5.3 Ear Buds TWS (Blue)"/>
        <s v="Boult Bassbox X60 with Subwoofer, 60W Power, 2.1 Channel, 3 EQ Modes, Remote Control 60 W Bluetooth Soundbar  (Jet Black, 2.1 Channel)"/>
        <s v="Kreo Kast Dynamic Mic, XLR/USB, for Podcasting, Gaming, Streaming, Recording, Durable Metal Body, Cardioid Pickup Pattern, Focused Recording, Noise Filtering (Kast, Blue)"/>
        <s v="Zebronics BT4440 RUCF 60 Watt Bluetooth Home Theatre"/>
        <s v="Concept Kart KZ ZSN Pro X in Ear Monitor Earphones Hybrid Dynamic Driver Balanced Armature IEM Earbuds with Dual Driver 1DD 1BA Deep Bass Stereo Sound IEM Earphones, Black"/>
        <s v="boAt Rockerz 450 Pro Bluetooth Wireless On Ear Headphones with Mic with 70 Hours Battery, 40Mm Drivers, Bluetooth V5.0 Padded Ear Cushions, Easy Access Controls and Voice Assistant(Hazel Beige)"/>
        <s v="Yamaha HS4 Powered Studio Monitor in White, Pair (HS4 W)"/>
        <s v="Zebronics Boom Wired Headphone, Over Ear, in-Line MIC, Foldable, 1.5 Meter Cable, for 3.5mm (Mobile | Tablet | Laptop | MAC), Soft Cushion, 40mm Drivers (Black)"/>
        <s v="Elevea ????? C364 Magnet Wireless Bluetooth Earphone SD Card Slot and Fashionable Classic Single-Ear Bluetooth Headphones ?? ????? ????????"/>
        <s v="Techpunch GAMING HEADPHONE WITH MIC"/>
        <s v="boAt Stone 650 10 W Bluetooth Speaker"/>
        <s v="boAt Aavante Bar 5500DA w/ Dolby Atmos,Wireless Satellites,8 Drivers Surround Sound 500 W Bluetooth Soundbar"/>
        <s v="amazon basics TWS in-Ear Earbuds (AB-T10) with Fast Charging up to 50 Hours of Playtime | Dual 10mm Driver | IPX4 Water-Resistance | Bluetooth 5.3 | Charging Case with Mic | Touch Control (Blue)"/>
        <s v="Mivi DuoPods K6 TWS,Rich Bass,50H Playtime,AI ENC,Low Latency,Type C,5.3 Bluetooth"/>
        <s v="boAt Nirvana ION ANC Pro w/ Hi-Res Audio with LDAC, ANC, 120 HRS Playback, MultiPoint Bluetooth  (Blazing Comet, True Wireless)"/>
        <s v="Ant Esports H520W World Of Warships Edition Lightweight Gaming Over Ear Wired Headphones with Mic| 3.5MM Jack |50 MM Drivers | Compatible with PC/ PS4 / Xbox One / Nintendo / Mobile (Black)"/>
        <s v="HAWK PROAUDIO Heavy Monitor Stands (Black, Size 7.6 x 7.6 x 132.2 cm) - Set of 2"/>
        <s v="boAt Stone 190 Pro w/ 12 HRS Playback, TWS Feature "/>
        <s v="Robodo PAM8403S DC 5V Class D Mini Digital Amplifier Board Module Green"/>
        <s v="OREI 4K 18G HDMI Audio Extractor Converter - SPDIF   3.5mm Output – HDMI 2.0"/>
        <s v="Noise TWO with 50 Hours Playtime, Low latency (up to 40ms), and Dual pairing Wireless Bluetooth  (Bold Black, On the Ear)"/>
        <s v="boAt Aavante Bar Octave with 2.2 Channel Built In Subwoofers 100 W Bluetooth Soundbar  (Pitch Black, 2.0 Channel)"/>
        <s v="Mivi Commando X7,35ms Low Latency,13mm Bass,50H Playtime,Dual Mic AI ENC,TypeC,5.3 Bluetooth Headset"/>
        <s v="JBL C150SI with One Button Universal Remote Wired  (Black, In the Ear)"/>
        <s v="Electronic Spices Bluetooth MP3 Decoding Board Module with/USB/FM/AUX/TF CARD and Remote Control"/>
        <s v="JBL Tune 310C, Hi-Res Audio with DAC , 3-Button EQ , Compatible with USB-C Devices Wired Headset"/>
        <s v="Nothing Ear (a) 2024 | ChatGPT Compatible | Hi-Res audio | LDAC Bluetooth  (White, True Wireless)"/>
        <s v="SDR 4 Inch Speaker Grills Cover Case with 4 pcs Screws for Speaker Mounting Home Audio DIY - 124mm Outer Diameter Black"/>
        <s v="NB NOIZZYBOX Retro XXL 4 Band Radio Wireless Bluetooth Speaker with Remote and Equalizer (Beige)"/>
        <s v="Sony Stereo Lavalier Auxiliary Microphone ECM-LV1 (Compact, Flexible, Vlogging, Content Creation, Audio) - Black"/>
        <s v="Beats Flex - Apple W1 Headphone Chip, Class 1 Bluetooth, 12Hrs Playtime Bluetooth Headset"/>
        <s v="realme Buds T110 (RMA2306) with AI ENC for calls, 38 hours of Playback and Deep Bass Bluetooth  (Jazz Blue, True Wireless)"/>
        <s v="Super Bass Type C Earphone, 12mm Drivers, High Quality Copper Wire, Stereo Sound Wired Headset"/>
        <s v="SKYWINNER TECHNOLOGY® 3'' inch Tweeter Speaker Sky Power 80w Up to 20hz to 65Khz Frequancy Tweeter Car, Auto Riksha and Sound System Speaker - 150 W (1)"/>
        <s v="Atabz Headphones sponge 5cm replacement 2pair Over The Ear Headphone Cushion  (Pack of 2, Black)"/>
        <s v="KZ EDX Pro X In Ear Monitor Wired Earphone with Mic, 3.5mm Jack IEM Wired Headset"/>
        <s v="Google Pixel Buds Pro with Active Noise Cancellation Bluetooth"/>
        <s v="Aroma NB119 Titanium - 48 Hours Playtime Bluetooth Neckband Bluetooth Headset"/>
        <s v="Lapcare LHP-400 Over Ear Wired Headphone with 40 MM Driver, HD Sound, Inbuilt 3 Way Adjustable Mic (Black)- Multi Platform Compatible, 40 mm Driver Headset"/>
        <s v="Zebronics INDIE 105 W Bluetooth Home Theatre"/>
        <s v="boAt Aavante Bar Chord with Wireless Subwoofer and Dynamic LEDs 160 W Bluetooth Soundbar  (Premium Black, 2.1 Channel)"/>
        <s v="Sounce Replacement Earpads Cushion Ear Muffs Headphone Cushion (60mm / 6cm) 6Pcs 5mm Thick Replacement Earpads for Headphone Sponge Cover, High-Density Foam Ear Cushion Earmuffs - Black"/>
        <s v="boAt Stone 1200F with upto 9 Hours Battery, IPX7 and RGB LEDs 14 W Bluetooth Speaker"/>
        <s v="Realme Buds T300 With 12.4mm Driver 30dB ANC 360 Spatial Audio &amp; 40 hours Playback Earbuds"/>
        <s v="boAt Rockerz 460 with upto 30 Hours Playback, Beast Mode &amp; ENx Technology Bluetooth Headset"/>
        <s v="Artis Mini 2.0 USB Multimedia Speakers (Blue)"/>
        <s v="AIYIMA Dac-A2 Headphone Amplifier Dac With Bass Treble Controls Pc-Usb/Optical/Coaxial Inputs, Rca/3.5Mm Headphone Ouput Digital To Analog Desktop Audio Converter 5V 24Bit 192Khz, Black"/>
        <s v="PHILIPS Audio Upbeat Tauh201 Wired On Ear Headphones with Mic (Black)"/>
        <s v="pTron Tangent Duo In-Ear Wireless Headphones with Mic, 13mm Driver, Bluetooth V5.2, Dual Device Pairing, Fast Charging Type-C Wireless Neckband, Voice Assistant "/>
        <s v="Sony SA-D40 C E12 4.1 Channel Multimedia Speaker System with Bluetooth (Black)"/>
        <s v="KZ ZSN PRO 2 Wired IEM Earphone with Mic, Hybrid 10mm Super-Linear Dynamic Driver   Upgraded 30095 Balanced Armature in-Ear Monitors, 0.75mm Detachable Cable, 3.5mm Plug for Audiophiles "/>
        <s v="Concept Kart JCALLY PJ2 0.78MM Upgrade Cable, 5N Oxygen-Free Copper Lossless Anti-Noise Resolution 3.5MM Plug Golden Earphone Upgrade Cable with Microphone"/>
        <s v="boAt Rockerz 550 Bluetooth Wireless Over Ear Headphones with Mic Upto 20 Hours Playback, 50MM Drivers, Soft Padded Ear Cushions and Physical Noise Isolation (Red)"/>
        <s v="SOULWIT Cooling Gel Replacement Earpad for Audio-Technica ATH M50X/M40X, HyperX Cloud/Alpha, SteelSeries Arctis, Ear Cushion for Sony MDR-1ABT/1RBT/1RNC/7506, Turtle Beach Stealth 420X/600 &amp; More"/>
        <s v="Sennheiser HD 450BT (ANC) Bluetooth 5.0 Wireless Over Ear Headphone with Mic, Designed in Germany, Alexa Built-in - Active Noise Cancellation, 30h Battery,Fast Charging, Foldable, 2Yr WARRANTY - Black"/>
        <s v="soundcore by Anker H30i Wireless On-Ear Headphones, Foldable Design, Pure Bass, 70H Playtime, Bluetooth 5.3, Lightweight and Comfortable, App Connectivity, Multipoint Connection (Black)"/>
        <s v="Geekria Audio Cable Compatible with Bose Around-Ear AE2, AE2i, AE2w Cable, 2.5mm Braided Nylon Replacement Stereo Cord (4 ft / 1.2 m)"/>
        <s v="Blaupunkt SBA01 100W Soundbar with Built in Subwoofer, HDMI-Arc, Optical, Aux-in, USB &amp; Bluetooth"/>
        <s v="Studiomaster XR 40HH Dual Hand Wireless Microphone"/>
        <s v="Portronics Talk Three Wearable Bluetooth Speaker with Mic, Magnetic/Spring Clip-On, Upto 10Hours Playtime, IPX5 Water/Dust Resistant, Bluetooth 5.3v, Big Buttons, Portable Speaker with Microphone"/>
        <s v="Bose Bass Module 500 - Black - Wireless, Compact Subwoofer"/>
        <s v="USB Type C Earphones For Samsung Galaxy S22 Ultra 5G , Samsung S 22 Ultra 5G USB Type C Earphones Wired in-Ear Earbuds with Mic for OnePlus Nord 5G 9 "/>
        <s v="boAt Rockerz 255 Pro+ w/Upto 60 Hours Playback, ASAP Charge(10 Mins=20 Hours), Hearables App Support, Google Fast Pair, Dual Pairing &amp; Bluetooth v5.2, IPX7, in Ear Neckband(Moon White)"/>
        <s v="Sony LinkBuds S WF-LS900N Noise Cancellation Bluetooth Earbuds, TWS, Hi-Res Audio, Up to 23Hrs Battery-Beige"/>
        <s v="SE ELECTRONICS V7 Premium Dynamic Supercardioid Microphone for Speech, Singers, Voice-Overs Artists, and Performers Intended for Live Stage and Professional Studio Recordings with 3 Years Warranty"/>
        <s v="Pioneer DJ CUE1 On-Ear DJ Headphone - Black"/>
        <s v="Auris Blume Pro HiFi Bluetooth 5.0 Music Receiver Long Range Bluetooth Adapter with Audiophile DAC, LDAC, aptX HD, OLED Display &amp; Optical Coaxial AUX Output for Home Stereo, AV Receiver or Amplifier"/>
        <s v="boAt Rockerz 255 Max with 60 Hours Playback, EQ Modes &amp; Power Magnetic Earbuds Bluetooth Headset"/>
        <s v="1.5Mtr- 3.5mm Male to Female Stereo Aux Extension Cable 1.5 m AUX Cable"/>
        <s v="SCUBEL HIgh ultra max high bass wireless headphones Bluetooth"/>
        <s v="Jib Wired Earbuds with Microphone, Noise Isolating Fit, Call and Track Control  (Black, In the Ear, In the Ear)"/>
        <s v="ZEBRONICS 200,Portable Supporting 20 W Bluetooth Speaker  (Blue, Mono Channel)"/>
        <s v="JBL Flip Essential 2, Deep Bass, 10Hrs Playtime, IPX7 Waterproof, Portable 20 W Bluetooth Speaker  (Black, Mono Channel)"/>
        <s v="boAt Bassheads 105 Wired in Ear Earphones with Mic (Green, Spirit Lime)"/>
        <s v="Casiotone Mini Keyboard SA-51 with Piano tones, Black"/>
        <s v="Portronics Conch Tune A Wired earphone with mic, 3.5mm Audio Jack, In-Line Controls, IPX5 Wired  (Grey, In the Ear)"/>
        <s v="SENNHEISER Profile Streaming Set (with Boom Arm) USB Microphone for Podcasting, Recording, Streaming "/>
        <s v="Saregama Carvaan Premium Hindi - Portable Music Player with 5000 Preloaded Songs, FM/BT/AUX  (Royal Blue)"/>
        <s v="M.G.R.J® Hard Travel Headphones Case Cover for Sennheiser Professional Audio HD 200 PRO / 280 PRO / 300 Pro/Audio Hd 300 Protect/HD 400 Pro, 490 Pro, 490 Pro Plus/Hd 25, Hd 25 Plus (Black)"/>
        <s v="Portronics Harmonics Twins S3 Smart TWS Bluetooth Earbuds,20 Hours Playtime, Booming Bass Bluetooth Headset"/>
        <s v="Sony MDR-ZX310AP Wired Headphones with Mic for Calls- Blue"/>
        <s v="Saregama Carvaan SKU-R20008/R20003 (SC01/SC03) Portable Digital Music Player (Porcelain White)"/>
        <s v="Mivi DuoPods i7 TWS,3D Soundstage,High-fidelity Driver,AAC for Lossless Audio Earbuds Bluetooth"/>
        <s v="TRIGGR Ultrabuds N1 Neo with ENC, 40Hr Playback, 13mm Drivers, Rich Bass, Fast Charging Bluetooth"/>
        <s v="Portronics Harmonics Z7 with 40Hrs Playback, Gaming Mode, Water Resistant, Fast Charging Bluetooth"/>
        <s v="boAt Stone 350 Pro w/ Dynamic RGB LEDs, 12 HRS Playback, IPX5 "/>
        <s v="Mi Basic Wired Headset with Mic  (Black, In the Ear)"/>
        <s v="Everycom LittleBoy 8W Stereo Sound Wireless Portable Bluetooth Speaker (??????? ??????) with Mic &amp; TWS Feature (Black)"/>
        <s v="Tunifi Bullets Wireless Z2 ANC Bluetooth in-Ear Earphones with Mic, 45dB Hybrid ANC, Bombastic Bass - 12.4 mm Drivers, 10 Mins Charge - 20 Hrs Music, 28 Hrs Battery (Magic Black)"/>
        <s v="Mivi DuoPods K5 TWS Earbuds Metallic Finish, HD calling, AI ENC, 50H playtime,5.3 Bluetooth Headset"/>
        <s v="OnePlus Buds Pro 3 - Midnight Opus Bluetooth  (Midnight Opus, True Wireless)"/>
        <s v="SPYKART Adjustable Tripod Desktop Mini Stand for Microphone Table Mic Conference Recording Audio and Karaoke Singing Extendable 2 Step Holder Clip | For Studio Sound."/>
        <s v="Tobo Optical Audio Cable,Fiber Optic Cable Ultra-Thin Cord,Spdif Toslink Optical Cable Compatible With Tv Sound Bar Home Theater Ps4 Xbox Samsung Vizio Bose Td-675Oc (3-Meter Pack Of 1),Black"/>
        <s v="SAMSUNG LED TV"/>
        <s v="HyperX Cloud Alpha S - Blue"/>
        <s v="BESTOR® Professional USB Condenser Microphone Kit Podcast Mic with Boom Arm Microphone with Stand | 192kHZ/24bit Professional PC Streaming Podcast Cardioid Microphone Kit (USB)"/>
        <s v="TRIGGR Apex S2 with Dual Pairing, 60H Battery, Quad Mic ENC, Rapid Pair, Rubber Finish Bluetooth  (Black Inferno, True Wireless)"/>
        <s v="Feriiwala Daizy Samz CD/DVD 40 Capacity Wallet Disc Holder Storage Bag (Multicolor)"/>
        <s v="Karaoke Microphone,Fifine Dynamic Vocal Microphone for Speaker,Wired Handheld Mic with On/Off Switch and14.8ft Detachable Cable.(K6)"/>
        <s v="AKG K361 Closed-back, Foldable Studio Wired"/>
        <s v="realme Buds Air 5 Pro with 50dB ANC, 360 Spatial Audio and upto 40 hours Playback Bluetooth Headset"/>
        <s v="boAt Stone 1500 50 W Bluetooth Speaker  (Army Green, Stereo Channel)"/>
        <s v="Geekria Earpads for Sennheiser HD515, HD555, HD595, HD518 Headphones Replacement Ear Pad/Ear Cushion/Ear Cups/Ear Cover/Earpads Repair Parts (Black)"/>
        <s v="Sennheiser CX 80S Wired Headset"/>
        <s v="AUDIOCULAR SuperMix 6 Hybrid Eartips for IEMs Earphones, Memory Foam, SoftTouch, Ultra Clear Liquid Silicone Eartips for in-Ear Monitors -Enhanced Comfort, Sound Isolation, Extra Durable (Small)"/>
        <s v="amazon basics True Wireless in-Ear Earbuds with Mic, Touch Control, Ipx5 Water-Resistance,Bluetooth 5.0, Up to 80 Hours Play Time, Voice Assistance"/>
        <s v="GRIPPIE Protective Case for Nothing Ear(a), Clear Soft TPU Protective Cover Compatible with Nothing Ear(a), Lightweight Transparent Cover,Scratch-Resistant Shell for Nothing Ear(a) with Keychain"/>
        <s v="Sony LinkBuds S WF-LS900N Truly Wireless Noise Cancellation Earbuds Hi-Res Audio and 360 Reality Audio with Multipoint, Spotify Tap &amp; Crystal Clear Calling Ultralight Weight Battery 20Hrs IPX4-White"/>
        <s v="(Refurbished) Ant Esports GS370SB Gaming Computer Speakers for PC Desktop Monitor, Dynamic RGB Computer Sound Bar with USB Powered PC Speakers, HiFi Stereo Gaming Speakers for PC, Laptop, Tablet, Cellphones."/>
        <s v="Fosi Audio ZA3 Balanced Stereo Amplifier Home Audio Component Mini 2 Channel Mono Amp TPA3255 for Subwoofer Desktop Home Theater Bookshelf Tower Floorstanding Passive Speakers with 48V Power Supply"/>
        <s v="FEDUS 3.5mm to RCA Cable 16.4ft/5M, RCA to 3.5mm Male Audio Adapter 2RCA Gold Plated Shielded Stereo Y Braided Audio Adapter Cord RCA to AUX Cable for Smartphones, MP3, Tablets, Speakers"/>
        <s v="Crysendo Headphone Cushion Ear Muffs Headphone Cushion (60mm / 6cm) 6Pcs 5mm Thick Replacement Earpads for Headphone Sponge Cover | High-Density Foam Ear Cushion"/>
        <s v="Sounce Replacement Earpads Cushions for Bose QuietComfort 35 (QC35) Quiet Comfort 35 II (QC35 ii) QuietComfort 15 QC35/ Ae2 Ae2i Ae2w SoundTrue &amp; SoundLink Headphones, Ear Pads with Softer Leather (Around-Ear Series Only) (Black &amp; Blue Font)"/>
        <s v="NEXT GEEK Imported Microphone Windscreen Fur Cover Pop Filter compatible For Zoom H1, H1N PACK OF 1"/>
        <s v="Geekria UltraShell Case Compatible with AfterShokz Xtrainerz, Aeropex, Air Wireless Bone Conduction Headphones, Protective Ha"/>
        <s v="Audient iD4 (MKII) 2in/2out High-Performance USB 3.0 Audio Interface with Audient Console Mic Preamp, Dual Headphone Outputs, DI Instrument Input, ScrollControl Feature, "/>
        <s v="amazon basics C20R4 16W Bluetooth Soundbar with 2000 mAh Battery | 2X Bass | Up to 10 hrs of Playback | 4 RGB Lights | Bluetooth 5.3, Aux &amp; USB Connectivity (Black)"/>
        <s v="PTron Boom Ultima 4D Dual Driver, in-Ear Gaming Wired Headphones with in-line Mic, Volume Control "/>
        <s v="Ceuta Retails Extendable 2 Step Table Desktop Stand Shock Mount Microphone Holder with Metal Base Mic Clip for Studio Sound Recording (Black)"/>
        <s v="truke Buds A1 with 30dB ANC, Quad Mic ENC, 48H Playtime, 4 EQ Modes, 50ms Low Latency Bluetooth Headset"/>
        <s v="Concept Kart KZ ZSN Pro X Monitor In Ear Earphones Armature Earbuds Wired Headphones Dual Driver 1DD 1BA Deep Bass Stereo Sound Ergonomic IEM Earphones"/>
        <s v="amazon basics True Wireless in-Ear Earbuds with Mic, Touch Control, IPX5 Water-Resistance, Bluetooth 5.3, Up to 30 Hours Play Time, Voice Assistance and Fast Charging (Grey)"/>
        <s v="SOULWIT Cooling-Gel Ear Pads Cushions Replacement, Earpads for Sennheiser HD4.50/HD4.50BT/HD 4.50BTNC/HD4.50SE, HD4.40BT, HD4.30G, HD4.20S, HD458BT, HD450, HD 450BT, HD400S, HD350BT, HD300 - Red Storm"/>
        <s v="SINGHALTRADE BOYA By- M1 Mic Auxiliary Condenser Microphone (Black) MICROPHONE"/>
        <s v="boAt Newly Launched Immortal 158 TWS in Ear Gaming Earbuds with 40hrs Playback, 40ms Super-Low Latency Beast Mode, RGB LEDs, 4 Mics with ENx, IWP, ASAP Charge, BTv5.3(White Sabre)"/>
        <s v="amazon basics 6W Multimedia PC Gaming Soundbar Speaker with Aux Connectivity, USB Support, Volume Control, and RGB Lights"/>
        <s v="boAt Bassheads 152 in Ear Wired Earphones with Mic(Maroon Mirage)"/>
        <s v="HyperX Cloud Alpha Wired Over Ear Headphones with Mic (Red)"/>
        <s v="ZEBRONICS ZEB-JUKE BAR 6100 DWS PRO 240 W Bluetooth Soundbar  (Black, 2.1 Channel)"/>
        <s v="boAt Rockerz Trinity with 150 Hours Playback, Crystal Bionic Sound "/>
        <s v="Saregama Carvaan Hindi - Portable Music Player with 5000 Preloaded Songs, FM/BT/AUX (Cherrywood Red)"/>
        <s v="(Refurbished) ZEBRONICS Igloo 1, 2.0 USB Computer Speakers, 8 Watts, Multicolor LED, USB Powered, AUX, Volume Control Pod for PC, Laptops, Desktop"/>
        <s v="(Refurbished) Edifier W210Bt Wireless Neckband Headphones Immersive Sound with Wireless Hi-Res Audio Certification and Ldac, Ip55 Dust &amp; Sweatproof, Black - in Ear"/>
        <s v="Micvir Silicone Press Stud Headphone Case"/>
        <s v="Nu Republic 5W Bluetooth Speaker BT V5.3 Sonicpop 50-14 Hrs Playtime &amp; RGB LED Light, Portable Wireless Stereo Pairing Speaker for Home, Travel with Loud Sound, Rich Bass &amp; 50mm Dual Dynamic Driver"/>
        <s v="I Kall IK44 40 W Bluetooth Home Theatre"/>
        <s v="moto buds with Hi-Res Audio, Large 12.4mm driver, 42 hrs playback &amp; IPx4 rating Bluetooth"/>
        <s v="Amkette Pocket Mate Digital FM Radio with Bluetooth Speaker - Type C Charging, Antenna, Multiple Playback 8 Hours Playtime, and Number Pad (Headphone Jack, SD Card, USB Input) (Blue)"/>
        <s v="LG - LK72B Boom Blastic Multimedia Speakers (Black)"/>
        <s v="CrossBeats Fury Max Gaming TWS in-Ear Buds |100hr Playtime Bluetooth Earphones | RGB Lights | BT v5.4 | 30ms Low Latency | 360° Spatial Audio | 3D Sound Stage | 6 mics AI ENC | Dual EQ Modes(Black)"/>
        <s v="Bigpassport USB Wired Over Ear Headphones with Mic with Noise-Cancelling for Pc, Laptop, Computer, Model- Pro-Tech 134 (Black)"/>
        <s v="Portronics Conch Beat A in Ear Wired Earphones with Mic, 3.5mm Audio Jack, 10mm Driver, 1.2m TPE Anti Tangle Wire, in line Mic Controls, Powerful Audio, Metal Alloy Body, Wide Compatibility(Black)"/>
        <s v="multicolour wired earphones combo of 5"/>
        <s v="Av Cable for Ps2 AND PS3 For Sony Playstation 2 and Playstation 3 gaming console (Multicolor)"/>
        <s v="ZEBRONICS Igloo 2, 2.0 USB Computer Speakers, 10 Watts, RGB LED, USB Powered, AUX, Volume Control Pod for PC, Laptops, Desktop (White)"/>
        <s v="Zebronics Zeb-Sound Feast 50 Wireless Bluetooth 14W Rugged Finish Portable Speaker with Supporting Dual Drivers, Handy Strap, Mobile Holder, USB, SD Card, AUX, FM, TWS &amp; Call Function. (Green)"/>
        <s v="MAONO USB/XLR Dynamic Gaming Mic for Podcast with Software, PC Computer Microphone with RGB Light, Mute Button, Gain "/>
        <s v="ZEBRONICS Duke Plus, Wireless Over Ear Headphone with ANC, ENC, Gaming Mode, Dual Pairing, Rapid Charge, Upto 70* Hours Backup, Bluetooth v5.4, AUX, Comfortable Earcushion, Deep Bass (Black)"/>
        <s v="SpinBot Ranger HX300 Headphones with 50ms Low Latency &amp; RGB Lights Bluetooth Gaming Headset"/>
        <s v="pTron Bassbuds Sports In-Ear TWS Earbuds with Ultra HD Mic, 13mm HyperDrive Transducers with Bass Emitters, 45H Playtime,45ms HyperLow-Latency,BTV5.3 Wireless Headphones, Type-C Charging "/>
        <s v="boAt Rockerz 210 ANC w/ 30dB Active Noise Cancellation, AI- ENx Tech "/>
        <s v="SHOKZ OpenRun Pro Bone Conduction Sports Headphones, Open-Ear Sports Earphones with Mic, Bluetooth Wireless Bone Conduction Headset, IP55 Waterproof, Ideal Sports Headphones Gift(Cooldown Blue)"/>
        <s v="Offbeat - Atom Dual Bluetooth 5.1 5.1"/>
        <s v="SOULWIT Cooling Gel Ear Pads Cushions for Sony WH-XB900N/WH-CH710N(WHCH710N WHCH710 CH710)/WH-CH720N(WHCH720 CH720)/WH-RF400(WHRF400)/MDR-RF895RK, Ear Pads Cushions with Noise Isolation Foam - Black"/>
        <s v="amazon basics C12 12W Bluetooth Soundbar with 1200 mAh Battery | 2X Bass | Up to 12 hrs of Playback | Bluetooth 5.3, Aux &amp; USB Connectivity (Black)"/>
        <s v="Boult Audio X10 True Wireless in Ear Earbuds with 45H Playtime, 40ms Xtreme Low Latency Mode, ENC Mic, Made in India, Type-C Fast Charging, 10mm Bass Drivers, IPX5, Bluetooth 5.3 Ear Buds (Black)"/>
        <s v="MAONO Au-Pm422 Podcast USB Microphone With Zero Latency Monitoring,192Khz/24Bit Professional Cardioid Condenser Mic With Touch Mute Button And Mic Gain Knob For Recording,Podcasting,Gaming,Youtube"/>
        <s v="KHUSBOO GADGETS Buds Wireless Bluetooth Headset, 12 TWS V5.0 Double Earphones, Sports in (Black) Colour pods"/>
        <s v="KEBILSHOP 2 Core Speaker Cable 20 Meter/ 64 Feet 2 Conductors Audio Speaker Cable For Immersive Sound: Perfect For Car Speakers,Stereos,Subwoofers"/>
        <s v="AUTQMAXX Performance Speaker Cable White Wire Thickness 50 MM,45 MTR (Speaker wire)."/>
        <s v="Generic Universal Microphone Shock Mount Cradle Holder Clip Stand Mic-57000479MG"/>
        <s v="SHOPEE Grip Swivel Head Clamp Holder Bracket Adapter for Light Stand, Extension Boom Arm,Reflector Arm Support and Other Photographic Equipment"/>
        <s v="COSTAR Mateband Bluetooth Wireless Neckband Earphones - Adjust EQ for Bombastic Bass, 24 Hours Playtime, Magnetic Instant Connection, 20 Mins Charge - Lightweight Ergonomic Neckband with Mic, Type-C charging, IPX5 Waterproof (?Energy Red)"/>
        <s v="(Refurbished) realme Buds T310 Truly Wireless in-Ear Earbuds with 46dB Hybrid ANC, 360° Spatial Audio, 12.4mm Dynamic Bass Driver, Upto 40Hrs Battery and Fast Charging (Agile White)"/>
        <s v="soundcore P40I By Anker,Noise Cancelling Wireless In Ear Earbuds,Adaptive Noise Cancelling To Environments,Heavy Bass,60H Playtime,2-In-1 Case And Phone Stand,Ipx5,Wireless Charging,Bluetooth 5.3"/>
        <s v="SUKHAD Audio Interface AMP iRig from for iPod Touch, iPhone, and iPad, 7 X 2 X 2 cm, Black"/>
        <s v="(Renewed) Amazon Basics Truly Wireless In Ear Earbuds with Built-in Mic, Touch Control, IPX5 Water Resistant, Bluetooth 5.3, Up to 25 Hours Playtime and Fast Charging (Black)"/>
        <s v="Polk Audio T15 100 Watt 5.1 Channel Wired Bookshelf Speaker with Dolby (Black)"/>
        <s v="Mivi Fort Q500 Soundbar w/h 500W Surround Sound, 5.1 Channel soundbar w/h External subwoofer &amp; 2 Satellite Speakers, Multiple EQ &amp; Input Modes, Remote, BT v5.3, Made in India Sound bar for TV"/>
        <s v="Zimo AeroFlex Bluetooth 5.2 Wireless In-Ear Headphones, 18Hrs Playtime, Deep Bass, HD Calls, Dual Device Pairing, Voice Assist, Type-C Fast Charge Wireless Neckband, IPX4 Water Resistant (White/Black)"/>
        <s v="TESHA 9&quot; Android Car Stereo/Headunit for car/Capacitive Touch Screen/GPS   Steering Control Module/Full HD Screen (Ts9 4/32(Wireless Android auto "/>
        <s v="Saregama Carvaan Mini 2.0 Tamil - Music Player with Bluetooth/FM/AM/AUX (Moonlight Black)"/>
        <s v="CrossBeats Blaze B24 Bluetooth Sound bar 24W, Gaming RGB Lights, AUX, Bluetooth, USB &amp; FM I Fast SnapCharge Battery, Multiport Connectivity, BT Speaker for TV, Mobile, PC, Laptops, Tablets - Grey"/>
        <s v="CrossBeats ELEKTRA?True Wireless Bluetooth"/>
        <s v="Dacimora HDMI Audio Extractor,HDMI Audio Converter to 3.5mm AUX Audio/Optical 5.1 CH/4k UHD Supports HDCP Dolby Digital DTS 5.1 PCM"/>
        <s v="Brain Freezer J 2 Pack Foam Mic Cover Handheld Microphone Windscreen (Black)"/>
        <s v="JBL Partybox 310 - 18Hrs Playtime, Pro Sound, Dynamic Light Show, IPX4 Portable 240 W Bluetooth Speaker  (Black, Stereo Channel)"/>
        <s v="Portronics Conch Theta C Type C Wired Earphone With HD Quality In-Line Mic,14.2mm Driver Wired"/>
        <s v="boAt Rockerz 110 with 40 HRS Playback, ENx Technology, Beast Mode "/>
        <s v="ZEBRONICS New Launch Pixie Portable Speaker, 5 Watts, Supports Bluetooth, TWS Function, mSD, Compact Design, Call Function, Carry Loop, Upto 7h Backup (Dark Blue)"/>
        <s v="boAt Aavante Bar 590 with RMS, Dual Passive Radiatior "/>
        <s v="WON Double Microhone Holder with Mic Clip Multipurpose Mic Holder Pack of 1"/>
        <s v="boAt Airdopes 131 Elite ANC w/ Active Noise Cancellation,60HRS Playback,Chrome Design Bluetooth"/>
        <s v="CMF by Nothing Buds Pro 2 with 50 dB ANC| Hi-Res   LDAC| Smart Dial| Spatial Audio|Dual Drivers Bluetooth  (Blue, In the Ear)"/>
        <s v="boAt Airdopes 161 w/ 50HRS Playback, ENx Tech, 13mm Drivers,Beast Mode &amp; ASAP Charge Bluetooth Headset"/>
        <s v="Ahuja AUD-98XLR Unidirectional Dynamic Microphone -Corded Mic"/>
        <s v="moto buds |Sound by Bose, Dual Dynamic Drivers, 48dB ANC, Dolby Head Tracking Bluetooth  (Beach Sand, True Wireless)"/>
        <s v="Portronics Conch 40 in-Ear Wired Earphone with 8-Pin Charging Port, Powerful Audio, Built-in Microphone, Tangle Resistant Cable(White)"/>
        <s v="Philips MMS2625B/94 38 W &amp; 31 Bluetooth Home Theatre"/>
        <s v="Toyotone 12V, 150W RMS Pure Bass Car Mono Amplifier For Basstube, SubWoofer Enclosure And Subwoofer Kit, Monoblock, Class AB, MOSFET Power Amplifier With Line Control Volume Adjuster"/>
        <s v="Ahuja GM-601LM PA Gooseneck Microphone - Unidirectional Electret Condenser Microphone for Public Address Systems, Professional Audio, and Broadcasting (2)"/>
        <s v="CMF by Nothing Buds Pro with 45 dB ANC, Ultra Bass Technology "/>
        <s v="MAONO Condenser USB Microphone, Professional Studio Recording Mic with 1-Touch Mute and Mic Gain Knob for PC, Singing, Podcast, Gaming, YouTube (AU-PM421 Blue)"/>
        <s v="SeCro Metal 3.5mm Female to 6.35mm Male Plug Stereo Audio Jack Adapter Converter Connecter ((1 Pack) Golden)"/>
        <s v="boAt Rockerz 450 w/ 40mm Drivers, 15 HRS Playback, Soft Padded Earcups Bluetooth  (Hazel Beige, On the Ear)"/>
        <s v="Logitech G Yeti Orb Condenser RGB Gaming Microphone with LIGHTSYNC, USB Mic for Streaming, Cardioid, USB Plug and Play for PC/Mac - Black"/>
        <s v="Dysense v5.0 Car Bluetooth Device with Audio Receiver, 3.5mm Connector, Bluetooth Adapter Transmitter Receiver USB 5.0 4-in-1,Wireless Audio Adapter for/Headphones/Speakers/Car (Black)."/>
        <s v="Nu Republic Jaxxbuds True Wireless Bluetooth Headset"/>
        <s v="FIFINE Gaming USB Microphone for PC PS5, Condenser Mic with Quick Mute, RGB Indicator, Tripod Stand, Pop Filter, Shock Mount, Gain Control for Streaming Discord Twitch Podcasts Videos- AmpliGame"/>
        <s v="FDUCE M160 Gaming USB Microphone,RGB Condenser Microphone with Tripod,Volume Adjustment and Mute Button Function,Compatible with PC,Laptop,for Gaming,Podcasting,Streaming,YouTube"/>
        <s v="SONY SA-D40M2 NEW 100 W Bluetooth Home Theatre  (Black, 4.1 Channel)"/>
        <s v="DIAFIELD Small Am/FM Portable Radio with Speaker and Earphone-Jack Mini Radio Works with 2 AA Batteries (not Included) Excellent Signal"/>
        <s v="Boult Y1 Pro with Zen Quad Mic ENC, 60Hrs Battery, Fast Charging, Knurled Design, 5.3v Bluetooth  (Candy cane, True Wireless)"/>
        <s v="Universal videocon.DTH Remote (Model 01)"/>
        <s v="Concept Kart 4 Core 2Pin 4.4MM Balanced Silver-Plated Copper Upgrade Cable | Improved Sound Quality | Compatible with Blon Bl03, Blon BL01, BLON BL05S, BLON BL-MINI etc (4.4MM Plug)"/>
        <s v="truke BTG Flex buds with Dual Pairing, 60Hrs Battery, HIFI DSP Audio,4Mic,ENC,5.4v Bluetooth  (Sunset Black, True Wireless)"/>
        <s v="Creative Stage 160 W Bluetooth Soundbar"/>
        <s v="PAGARIA Bike 14W Bluetooth Wired Outdoor Speaker - Black"/>
        <s v="Ahuja GMB-6C Microphone Stand"/>
        <s v="MOTOROLA AmphisoundX with HDMI Arc 160 W Bluetooth Soundbar  (Black/Metallic grey, 2.1 Channel)"/>
        <s v="HUMBLE HB-C01 Lavalier Lapel Condenser Mic for Android, USB Type C Microphone for YouTube Vlogging Facebook Interview Livestream Video Recording and All(1.5 Meter)"/>
        <s v="BOULT AUDIO Z40 Ultra ANC 100H Battery Bluetooth Headset"/>
        <s v="Xtreme Acoustics P1 Dual Channel In-Ear Headphone Amplifier With Switchable Mono/Stereo And Mix Functions,Black"/>
        <s v="Xtreme Acoustics Single Channel XAP4 Belt Clip Personal in-Ear Monitor Amplifier with XLR and TRS Input connectors"/>
        <s v="AUDIOCULAR SuperMix 6 Hybrid Eartips for IEMs Earphones, Memory Foam, SoftTouch, Ultra Clear Liquid Silicone Eartips for in-Ear Monitors -Enhanced Comfort, Sound Isolation, Extra Durable (Medium)"/>
        <s v="Jambar JD-11-01 Red-Blue 3D Glasses Cyan Anaglyph Sports Style (1 Pcs. Pack) for Red &amp; Blue Glasses for TV/Computer/Projector/Magazine"/>
        <s v="Sennheiser Accentum Wireless Bluetooth Over Ear Headphones with Mic -Designed in Germany Audio,50Hr Battery,10 Min Quick Charge = 5Hr Playback,Hybrid ANC"/>
        <s v="Skullcandy Hesh ANC Bluetooth Wireless Over-Ear Headphones with Mic (Black)"/>
        <s v="JBL Professional 104-BT Compact Desktop Reference Woofer Monitors with Bluetooth"/>
        <s v="Audio Array AA-20 Microphone Arm Stand | 81cm Reach | Premium light weight"/>
        <s v="ONYZE ON901-ARMOR Gaming Earbuds, in Ear TWS,50HPlaytime,13mm Driver,Made in India,QuadMic-ENC,IPX5, Touch Control, Fast Pair,BT5.3"/>
        <s v="(Refurbished) FastrackFpods FZ100 TWS in-Ear Earbuds, 50 Hrs Playtime, Extra Deep Bass, Quad Mic ENC, 40ms Low Latency Gaming Mode, NitroFast Charge -"/>
        <s v="iBELL FM180BT Portable FM Radio with Bluetooth Speaker, USBSDMP3 Player "/>
        <s v="HUMBLE Lavalier Microphone - Omnidirectional Condenser Lapel Mic for 3.5 mm Jack Android Smartphones, Camcorders, DSLRs, and PCs - Ideal for Professional Interviews, Presentations, "/>
        <s v="Hawk Proaudio SMSG010 Gold Series 6.35mm TRS Male to 6.35mm TRS Male With Cable Tie - 3 Meter (Black)"/>
        <s v="FENTICO 3.5mm to 2rca cable, 3.5mm Stereo Male to 2-Male RCA Cable for Home Theater, TV-Out Cable Speaker, Amplifier, Other Stereo RCA Receiver 15 Feet / 4.6 Meter Black, Red, White"/>
        <s v="FITRIC New Flex ultrapods with transparent Active Noise Cancelling V5.3 Low latency Bluetooth"/>
        <s v="ZEBRONICS DUKE 2 Wireless Headphone, Supports Bluetooth, Dual Pairing, Deep Bass, up to 60h Battery Backup, AUX, Environmental Noise Cancellation, Gaming Mode, Now with Type C Charging (Red )"/>
        <s v="Sony WH-1000XM5 Best Active Noise Cancelling Wireless Bluetooth Over Ear Headphones with Mic for Clear Calling, up to 40 Hours Battery -Mid Night Blue"/>
        <s v="Leo Automatic School Voice Bell Timer With 15watt 2 speaker, 1 mic combo System Indoor PA System"/>
        <s v="Skullcandy Sesh S2TDW-M003 True Wireless Bluetooth Headset"/>
        <s v="Prolet Silicone Case Compatible with Oneplus Buds 3 (2024) Protective Soft Silicone|360° Full Protection|Dust-Proof Shockproof Case Cover with Hook (Cover Only)-Green"/>
        <s v="AKG P120 High-Performance General Purpose Recording Wired Microphone"/>
        <s v="KEBILSHOP 3.5mm (1/8&quot;) TRS Female to 3 x 3.5mm (1/8&quot;) Stereo Jack Male AUX Audio Splitter Adapter Cable for Speaker Headphone Earphone."/>
        <s v="TECHFIRE Bullets 360 TWS Earbuds with 100 HRS Playtime,(50ms Low Latency), Bluetooth v5.3 Bluetooth  (Carbon Black, True Wireless)"/>
        <s v="Sony MDR-ZX310AP On-ear Wired Sound Monitoring Headphones with mic, Red"/>
        <s v="Harman Kardon Onyx Studio 7, Portable Wireless Bluetooth Speaker, Award Winning Elegant Design (Black)"/>
        <s v="Skullcandy Crusher Evo Wireless Over-Ear Bluetooth Headphones with Microphone, for iPhone and Android, 40 Hour Battery Life, Extra Bass Tech - Bonus Line USB-C Cable -Black"/>
        <s v="Mavro EVA Case Cover Compatible with Bose SoundLink Flex | Tribit StormBox Flow Speaker (Grey Inside)"/>
        <s v="M28 Earbuds/TWs with 600MAH Power Bank Upto 28 Hours Bluetooth Headset"/>
        <s v="Fire turtle Wireless Collar Microphone - No App Needed! Noise-Cancelling Lapel Mic for Type-C Android"/>
        <s v="truke Just Launched Buds Clarity 2 v2 True Wireless in Ear Earbuds, 6Mic Adv. ENC, 68H Playtime, 35ms Ultra Low Latency, 13mm Titanium Drivers, 3 EQ Modes, Fast Charge, 1-Step Pairing, BT 5.3, IPX5"/>
        <s v="pTron Newly Launched Fusion Tunes 10W Mini Bluetooth Speaker, Wireless Karaoke Mic, 8Hrs Playtime, Vivid RGB Lights, Voice Effects, Multi-Play Modes BT5.1/TF Card &amp; Type-C Charging (Light Pink)"/>
        <s v="JBL Go 3, Wireless Ultra Portable Bluetooth Speaker, Pro Sound, Vibrant Colors with Rugged Fabric Design, Waterproof, Type C (Without Mic, Blue)"/>
        <s v="Mivi DuoPods i7 Earbuds - Step into The 3rd Dimension of Sound with 3D Soundstage, High Fidelity Drivers, Advanced Audio Codec for Lossless Audio, etc."/>
        <s v="Sony WH-CH520 Wireless Bluetooth Headphones with Mic, Up to 50Hrs Battery-Beige"/>
        <s v="PHILIPS RL384/94 FM Radio  (Grey)"/>
        <s v="pTron Tangent Impulse Safebeats Open Ear Wireless Headphones with Mic, 10H Playtime, Designed for Ear Health &amp; Comfort, Bluetooth V5.3, Dual Device Pairing &amp; Type-C Fast Charging (Active Black)"/>
        <s v="GOOD FUN Dolby Atmos Soundbar (4K Hdr, Surround Sound, Bluetooth, Geïntegreerde Subwoofer 16 W Bluetooth Speaker"/>
        <s v="Honeywell Suono P60 Wired Earphones with Built in Mic, 10mm*2 Drivers, Passive Noice Cancellation, Deep Bass "/>
        <s v="SONY HT-S40R 5.1ch Dolby Audio Home Theatre with Subwoofer"/>
        <s v="MZ Mpods19 (Wireless Earbuds) 1200mAh Battery True Wireless Earphones Bluetooth"/>
        <s v="Boult Astra Neo 70Hrs Playtime, 4 Mic ENC, BT 5.4, 40ms Low Latency, Comfort Grip case Bluetooth  (White, True Wireless)"/>
        <s v="Mini Video Projector, Portable Led Projector with Bluetooth Phone Same Screen for Smartphone Tablets, Home Theater Movie Projector for Kids Child Gift (BP2)"/>
        <s v="Crysendo H 800 Replacement Headset Ear Cushion Pads Ear Cushion (2 Pairs - 4 Pcs) (Black)"/>
        <s v="Rishox Ultrapods Noise Canceling Bluetooth"/>
        <s v="Yamaha MG12XU (Knob Version) Analog Mixing Console (6 XLR   3 Stereo   Effects   USB) (Model No: MG12XUK)"/>
        <s v="pTron Fusion Boom 20W Bluetooth Soundbar Speaker, Immersive Sound, RGB Lights, Metal Grill, Soundbar for Phone/TV/Laptop/Tablets, BT5.3/Aux/TF Card/USB Playback "/>
        <s v="RZW High Sound Quality tv Sound Bar with detachable subwoofer SoundBar surround 16 W Bluetooth Home Theatre"/>
        <s v="Bose New SoundLink Flex Portable Bluetooth Speaker (2nd Gen), Portable Outdoor Speaker with Hi-Fi Audio, Up to 12 Hours Battery Life, Waterproof and Dustproof, Blue Dusk"/>
        <s v="JSD PRO -Interview Pro-Handheld Adaptor With Mic ID for All Types of Wireless Microphone Microphone"/>
        <s v="amazon basics Wired Over The Ear Gaming Headphones with Mic | RGB | 7.1 Channel Surround Audio | Remote Control (Black - Red)"/>
        <s v="ZEBRONICS Juke BAR 6100DWS PRO 240W with Multi Connectivity (BT 5.0 | HDMI (ARC) |Optical in | USB | AUX),Wireless Subwoofer,RGB LED Lights, Wall Mountable Sound Bar with Virtual 5.1 and LED Display"/>
        <s v="Mivi DuoPods A750 True Wireless Earbuds, 55+ Hrs Playtime, Multi Device Connectivity, AI-ENC for Call Clarity, Type C Fast Charging, Metallic Finish, IPX 4.0, Made in India"/>
        <s v="ZEBRONICS Zeb-Juke Bar 9550 Pro Dolby Multi Connectivity, BT v5.3,HDMI(ARC),Optical IN,USB 625 W Bluetooth Soundbar  (Black, 5.2 Channel)"/>
        <s v="HUMBLE Clip-On Lapel Collar Mic – Dynamic 3.5mm Microphone for Clear Voice Recording – Ideal for YouTube, Interviews and Vlogging –Universal Compatibility with Smartphones, PCs, &amp; Laptops (1.5 Meter)"/>
        <s v="boAt Immortal 131 with Beast Mode, 40 Hours Playback and ENx Tech Bluetooth Headset"/>
        <s v="ZEBRONICS Jumbo Lite - Navy (Yoga 7) Bluetooth Headset"/>
        <s v="ULTRAPROLINK AudiOX | Stereo Audio Cable | Aux Cable 3.5mm - 3.5mm Male to Male with Gold Plated connectors metal shell | Tangle Free Nylon Braided Cable | Unbreakable | 1.5m | UL107BRBLK-1050 | Black"/>
        <s v="FIFINE AmpliGame Gaming Microphone, USB PC Mic for Streaming, Podcasts, Recording, Condenser Computer Desktop Mic on Mac/PS4/PS5, with RGB Control, Mute Touch, Headphone Jack, Pop Filter, Stand-A8"/>
        <s v="Creative Stage SE Mini Compact Under-Monitor Soundbar with Bluetooth 5.3, USB Digital Audio, for PC and Mobile"/>
        <s v="MAONO PD200X USB/XLR Dynamic Mic for Singing, PC, YouTube Recording. Professional Microphone with Programmable Software and 0-Latency"/>
        <s v="Cyber Acoustics Computer Speaker Bar (CA-2890) – Stereo Computer Speaker for Full Digital Audio Experience, Easily Clamps to Monitor, Convenient Controls"/>
        <s v="COOLCOLD USB Mic, Noise Cancelling USB Microphone for Windows and Mac, Professional PC Microphone Computer, Laptop, Desktop, Plug and Play Mic"/>
        <s v="Rode Interview GO Handheld Mic Adapter for The Wireless GO"/>
        <s v="Crysendo Headphone Cushion Compatible with P-lantronics C-320M/ C3220 /C325M /T110 | 5MM Thick Replacement Foam Sponge Ear Pads Ear Muffs (55 MM/5.5 CM) | Pack of 6 pcs / 3 Pairs (Black)"/>
        <s v="Kreo Kast Dynamic Mic, XLR/USB, for Podcasting, Gaming, Streaming, Recording, Durable Metal Body, Cardioid Pickup Pattern, Focused Recording, Noise Filtering (Kast with Boomarm Combo, Black)"/>
        <s v="Remote Control Compatible for Remote Compatible with VU LED Smart TV 4k Without Voice Command with Netflix &amp; P-Video hot Keys (Please Match The Image with Your Old Remote)- Black"/>
        <s v="FIFINE K669B Metal Usb Unidirectional Microphone Condenser For Recording On Windows Or Windows Pc"/>
        <s v="Prism For Photography 6 Inch,150mm For Photography and Scientific purpose Triangular"/>
        <s v="CROSSLOOP GENEX Active Noise Cancellation (ANC) TWS Earbuds | Bluetooth 5.0 | 20+ Hrs Battery Backup | Touch Control | IPX4 Splash Proof | for Phone Calls, Workouts, Online Classes, WFH Bluetooth"/>
        <s v="amazon basics Multimedia Speaker | USB Powered | Wired Desktop Speakers with Powerful Bass | Built-in Subwoofer (Black)"/>
        <s v="songbird 6.5 INCH Max 2 WAY DOOR SPEAKER WITH INBUILT TWEETER 2 piece in BOX SB-B656S Coaxial Car Speaker"/>
        <s v="NEXT GEEK 1/4 Male to 3.5MM 1/8 Female Mono Jack 3.5mm p38 Female"/>
        <s v="shivrahm enterprises BOYABYM1 with mount 1Omnidirectional Condenser Microphone 6metercable Microphone Microphone"/>
        <s v="uhuru UM-1000 Condenser USB Mic for PC, Singing, and YouTube. Gaming Recording Microphone Build in Dia.16mm Large Capsule with Plug and Play, Mic Stand, and Pop Filter, Gray"/>
        <s v="boAt Rockerz 550 Bluetooth Wireless Over Ear Headphones with Upto 20 Hours Playback, 50MM Drivers, Soft Padded Ear Cushions and Physical Noise Isolation with Mic (Maroon Maverick)"/>
        <s v="truke Buds F1 Ultra with 60 Hours Playtime, Spatial Audio, 13mm Drivers, Multi-modes Bluetooth Headset"/>
        <s v="SENS 102 cm (40 inch) Full HD LED Smart Google TV 2023 Edition"/>
        <s v="pTron Newly Launched Musicbot Groove Mini Bluetooth Speaker, 10W Immersive Sound, 6H Playtime, FM Radio, Multi-Playback Modes-BT5.1/TF Card/Aux-in, Metal Grill &amp; Type-C Charging (Black)"/>
        <s v="SONY HT-S500RF 5.1ch Home Theatre with Dolby Audio, Rear Speakers, Subwoofer, HDMI Bluetooth Soundbar  (Black, 5.1 Channel)"/>
        <s v="Earphones for Realme 2 Earphones Original Like Wired in-Ear Headphones Stereo Deep Bass Head Hands-Free Headset Earbud with Built in-line Mic, 3.5mm Jack (RM2, Black)"/>
        <s v="pTron Fusion Beats 40W Karaoke Bluetooth Party Speaker, Loud &amp; Clear Stereo Sound, RGB Lights, 3 mtr Wired Mic, BT/USB/SD Card Playback &amp; Type C Charging (Black)"/>
        <s v="Street27® Earpad Cushion Compatible with JBL C300SI, T250SI, T450, T460BT, T600, T500BT, 520BT Headphones, Frog Leather &amp; Soft Memory Foam 70mm Ear Pads Cushions (Blue)"/>
        <s v="ONCRO® Male to Male 3.5 mm aux Cable, Elbow L Shape Stretchable Spiral Telescopic Coiled, 90 Degree Right Angle with Steel Spring Relief for Headphones, Smartphones, Home/Car Stereos and More"/>
        <s v="SENS Installation and Demo"/>
        <s v="Boult Z60 with 60Hr Battery, Quad Mic ENC, 50ms Ultra Low Latency, Made In India, 5.3 Bluetooth  (Raven Black, True Wireless)"/>
        <s v="OPPO Enco Air3 Pro Industry first Composite Bamboo Fiber,ANC,30H Playtime,Fast Charge Bluetooth  (White, True Wireless)"/>
        <s v="Concept Kart Kz Edx Pro X Wired Iem With Mic, 10Mm Super-Linear Dynamic Driver In-Ear Monitor, Detachable Cable Design Earphone, Professional-Grade Oxygen-Free Copper Cable. (Black)"/>
        <s v="Portronics SoundDrum P Wireless with 6-7 hrs Playback Time, Handsfree Calling, 20 W Bluetooth Speaker  (Blue, Stereo Channel)"/>
        <s v="CrossBeats Mini Bluetooth Receiver with 3.5mm Aux Adapter(Silver)"/>
        <s v="HAMMER Nova in Ear C Type Earphones Wired with Mic,13mm Driver, in-line Control, Metallic Built, Powerful Bass, Comfortable "/>
        <s v="SOULWIT Earpads Replacement for Jabra Evolve 75(75UC 75MS 75SE) Stereo Wireless Bluetooth Headset, Ear Pads Cushions with High-Density Noise Isolation Foam - Evolve 75 CG Black"/>
        <s v="KEBILSHOP Aux 3.5Mm 1/8 Trs Stereo Male To 2/Dual 6.3Mm 1/4 Ts Mono P38 Audio Male Y Splitter Cable For Personal Computer, Laptop, Phone, Multimedia Speakers, Guitar (Yellow, 1.8M/6 Feet)"/>
        <s v="Pagaria Pocket FM Radio, 5 Watts with Bluetooth/USB/TF, Type C Charging, Earphone, Rechargeable, Model: WALKIE (Black)"/>
        <s v="Philips Radio RL384/94 with MW/FM/SW, 500mW  1 dB RMS Sound Output, 3xR20 (4.5V DC) Battery, 4.5V External DC Socket, Without Battery/Adaptor (Grey)"/>
        <s v="TRIGGR Ultrabuds N1 Neo with ENC, 40Hr Playback, 13mm Drivers, Rich Bass, Fast Charging Bluetooth  (Sky Black, True Wireless)"/>
        <s v="Aroma NB119 Core Upto 60 Hours Playtime* With Magnetic On/Off, ENC &amp; Voice Changer Bluetooth"/>
        <s v="HAMMER Bash 2.0 Over The Ear Wireless Bluetooth Headphones with Mic, Deep Bass, Foldable Headphones, Upto 8 Hours Playtime, Workout/Travel, Bluetooth 5.0 (Grey)"/>
        <s v="OnePlus Nord Buds 2 Earbuds with 25dB Active Noise Cancellation Bluetooth  (Thunder Gray, True Wireless)"/>
        <s v="DIGIMORE D-1210 Bluetooth Voice Amplifier for Teachers | 10H Battery Life |10W Speaker with Headset Microphone for Tour Guides,Yoga,Fitness Instructors,Colleges (D-1210B)"/>
        <s v="LUNAGARIYA® Protective Cover for zebronics Home Theatre Multimedia Speaker 5.1 Remote ControlPU Leather Cover Holder (Before Placing OrderPlease Check The Product Dimensions)"/>
        <s v="AUDIOCULAR Earphone Hardshell Case Pouch Cover Carrying Multi-Purpose Case for Earphones, in-Ear Monitor, Wired Headphone, Pe"/>
        <s v="(Refurbished) Pioneer TS-W306R 12-inch Car Subwoofer (Black)"/>
        <s v="(Refurbished) JBL Tune 510BT, On Ear Wireless Headphones with Mic, up to 40 Hours Playtime, JBL Pure Bass, Quick Charging, Dual Pairing, Bluetooth 5.0 &amp; Voice Assistant Support for Mobile Phones (Black)"/>
        <s v="pTron Studio Pro 65hrs Playtime Wireless Over-Ear Headphones with Mic, 45ms Low-Latency Gaming, Deep Bass, BT5.3 Quick Connect, Dual Device Pairing, Voice Assistant "/>
        <s v="FIFINE Microphone Arm Stand, Boom Arm Stand with Desk Mount Clamp, Screw Adapter, Cable Management, Suspension Scissor Mic Stand for Boom Stick Microphone, for Podcast Streaming Gaming Studio-BM88"/>
        <s v="Krisons Buddy Double Woofer 40W Multi-Media Bluetooth Party Speaker with Wired Mic for Karaoke,2400 MAH Battery, Digital Display,RGB Lights, USB, SD Card, FM Radio,Auto TWS Function "/>
        <s v="Samsung Soundbar (HW-B67E/XL) 5.1 Channel, Wireless Subwoofer, 1x Wireless Rear Speaker, 1x Center Speaker and Energy Star, Dolby 5.1ch &amp; DTS Virtual X Experience Sound (Black)"/>
        <s v="JBL Tune 245NC Wireless ANC In Ear Earbuds, 48H Battery, Bluetooth 5.3, Black"/>
        <s v="EDYELL C5S Mini Wireless Earbuds with 120 Hours Playtime 3500mah Charging Case Powerbank, Big Speaker Drivers, Fast Charging, True Gaming Mode, IPX7 W"/>
        <s v="SOULWIT Cooling Gel Earpads Replacement for Anker Soundcore Life Q30/Q35 Headphones, Ear Pads Cushions with Ice Silk Fabric, High-Density Noise Isolation Foam - Black"/>
        <s v="Portronics Konnect Aux 7 3.5mm Male to Male Aux Cable with 2 Meter Cable Length, 24K Gold-Plated Connectors with Strong Nylon Braided Cable(Grey)"/>
        <s v="MI Portable Wireless Bluetooth Speaker (Black)|16W Hi-Quality Speaker with Mic|Upto 13hrs Playback Time|IPX7 Waterproof"/>
        <s v="Boult Newly Launched Q Over Ear Bluetooth Headphones with 70H Playtime, 40mm Bass Drivers, Zen™ ENC Mic, Type-C Fast Charging, 4 EQ Modes, Bluetooth 5.4, AUX Option, IPX5 Wireless Headphones (Beige)"/>
        <s v="Logitech H340 Stereo Wired Over Ear Headphones With Mic With Noise-Cancelling, Usb, Pc/Mac/Laptop - Black"/>
        <s v="soundcore Liberty 4 Nc Wireless In Ear Earbuds,Noise Reduction,49Db Adaptive Noise Cancelling,Hi-Res Sound,Ldac Support,50H Battery,Wireless Charging,Fast Charge 10Min=240Min,Bluetooth 5.3-Light Blue"/>
        <s v="BASPRO SW-601 6.5-inch Long Through 60W RMS / 4-ohms Subwoofer with 300W Peak Power for BassTube, Home Theater &amp; DIY Projects"/>
        <s v="SHOKZ OpenRun Bone Conduction Sports Headphones, Bluetooth Wireless Earphones with Mic, 8H Playtime, Open-Ear Waterproof Headset for Running, Workout, Driving, Standard Size (Cosmic Black)"/>
        <s v="EMK Optical Splitter, Optical Adapter Compatible with Home Theater, Sound bar,Speaker,Xbox 360,Playstation,TV, DVD Player and More (Splitter-1x2) - Black"/>
        <s v="Geekria QuickFit Replacement Ear Pads for Anker Soundcore Life Q30, Soundcore by Anker Life Q35 Headphones Ear Cushions, Repa"/>
        <s v="PTron Funk Play with Karaoke Mic, 10W Pristine Sound, 8Hrs Playtime, RGB Lights 10 W Bluetooth Speaker  (Blue, Mono Channel)"/>
        <s v="Sounce Soft Silicone Protective Case for Airpods pro 2 Case Cover with Antilost Lanyard, Full Protection Tough Shockproof Charging Case Compatible with Airpods pro 2 Gen-2 2022 with Carabiner - Black"/>
        <s v="SONY Model: RMT-TX300P / RMTTX300P SONY Remote Controller"/>
        <s v="Mivi DuoPods i1 TWS,Metallic Finish,50H Playtime,13mm Bass,BT v5.3 Earbuds and more Bluetooth  (Black, In the Ear)"/>
        <s v="realme Buds T110 (RMA2306) with AI ENC for calls, 38 hours of Playback and Deep Bass Bluetooth  (Country Green, True Wireless)"/>
        <s v="Boult Z40 with Zen ENC Mic, 60H Battery Life, Low Latency Gaming, Made In India, 5.3 Bluetooth  (Blue, In the Ear)"/>
        <s v="Zoook ZK-Music Blaster 14 W Bluetooth Party Speaker"/>
        <s v="Tobo Optical Audio Cable, Fiber Optic Cable Ultra-Thin Cord, Spdif Toslink Optical Cable Compatible With Tv Sound Bar Home Theater Ps4 Xbox Samsung Vizio Bose-Td-674Oc (1.5-Meter Pack Of1), Black"/>
        <s v="12 Volt 1.5amp Adapter for T,A,T,A Sky,AIRTEL DTH,Dish TV SETTOP Box,Suitable for All Type SETTOP Box"/>
        <s v="Portronics Black Solid In-ear Earphone Conch Gama"/>
        <s v="Landmark Strike Portable Wireless Speaker with Mic, upto 8 Hours Playback &amp; TWS Feature 10 W Bluetooth Party Speaker"/>
        <s v="JBL Bar 2.1 Deep Bass (MK2), Soundbar with 6.5” Down-Firing Wireless Subwoofer, 2.1 Channel, Built-in Dolby Digital, Bluetooth, HDMI "/>
        <s v="KZ ZSN Pro Wired IEM Earphones, 10mm Dynamic Driver &amp; Balanced Armature in Ear Monitor with 0.75mm Detachable Cable for Cell Phone Android (ZSN Pro (No Mic), Grey)"/>
        <s v="JBL Commercial with microphone 2.5 W Laptop/Desktop Speaker  (Black, Stereo Channel)"/>
        <s v="Studiomaster Studio Master Air 6U (6 Channel Mixer) With USB Option, Bluetooth And Remote, black, Medium"/>
        <s v="FitPro TF20 TWS Wireless Earbuds with 2.8-inch Touch Display, 8000mAh Power Bank Bluetooth"/>
        <s v="Redragon GS560 Adiemus 4 Watt 2.0 Channel USB Soundbar (Black)"/>
        <s v="Digitek® DWM 105 2 in 1 Wireless Microphone System with ANC Mode, 50m Wireless Range, 6-Hour Working Time, Plug "/>
        <s v="Earboss Music Air-Doze Bluetooth"/>
        <s v="Upix® AC Remote No. 19, Compatible/Replacement for Onida AC Remote Control (Exactly Same Remote Will Only Work)"/>
        <s v="SONY WH-1000XM4 Bluetooth  (Black, On the Ear)"/>
        <s v="Ahuja CSD 5201T PA Ceiling Speaker"/>
        <s v="DIGITRENDS Display earbuds Touch Screen Bluetooth Earbuds TWS Noise Cancelling ANC+ENC Bluetooth"/>
        <s v="HAMMER Bash Over The Ear Wireless Bluetooth Headphones with Mic, Deep Bass, Foldable Headphones, Fast Pairing, Upto 8 Hours Playtime, Workout/Travel, Bluetooth 5.0 (Black)"/>
        <s v="Noise Buds VS102 Neo with 40 Hrs Playtime, Environmental Noise Cancellation, Quad Mic Bluetooth  (Deep wine, True Wireless)"/>
        <s v="SOULWIT Professional Earpads Cushions Replacement for Sony MDR-XB950 XB950BT XB950B1 XB950N1 XB950AP Over-Ear Headphones, Ear Pads with Softer Protein Leather, Noise Isolation Memory Foam - Black"/>
        <s v="VOOK Dual Channel Wireless-Mic with Noise Reduction for Video Recording, Support Type C Android &amp; iPhone, Lapel Mic for YouTube, Facebook, Vlogging, Live Streaming, Instagram"/>
        <s v="Kadence KAD-KPJ-3M Straight XLR Patch Cable"/>
        <s v="Portronics Conch Tune C Type C Earphone with mic, In-Line Controls, 1.2M Tangle Free Wired  (Grey, In the Ear)"/>
        <s v="Yamaha MG10XU Analog Mixer"/>
        <s v="ZEBRONICS Zeb-Buds 30 3.5Mm Stereo Wired in Ear Earphones with Mic for Calling, Volume Control, Multifunction Button, 14Mm Drivers, Stylish Eartip,1.2 Meter Durable Cable and Lightweight Design(Red)"/>
        <s v="HyperX DuoCast - RGB USB Condenser Microphone for PC, PS5, PS4, Mac, Gaming, Streaming, Podcasts, Twitch, YouTube, Discord (4P5E2AA)"/>
        <s v="Android Tv Box Remote Control(Original) For Mxq, Mxq Pro, Mxq-4K, M8S, M8N, T95, T95M, T95N, T95X, X96, X96Mini, H96, H96 Pro, Black"/>
        <s v="FEDUS 14 Gauge/AWG Speaker Wire 30 Meter Oxygen-Free Copper 2 Conductors Audio Speaker Cable for Car Speakers Stereos, Subwoofer, Home Theater Speakers, HiFi Surround Sound (RED BLACK)"/>
        <s v="WON 4 Pcs Handheld Stage Microphone Windscreen Foam Microphone Cover (Black)"/>
        <s v="Rokerz 235 Pro Wireless Bluetooth Neckband(BLSH.1885 Bluetooth Headset"/>
        <s v="Boult ProBass Fcharge with 40 hrs Playtime, ENC, Fast Charging, Fast Pairing Bluetooth  (Black, In the Ear)"/>
        <s v="JBL Tune 310 Wired in-Ear Type C Headphones, Hi-Res Audio with Digital-to-Analog Converter, 3-Button EQ Preset Remote with Microphone, Tangle-Free Flat Cable, Compatible with USB-C Devices (White)"/>
        <s v="Mackie CR-X Series, 3-Inch Wireless Multimedia Monitors with Professional Studio-Quality Sound - Pair (CR3-X)"/>
        <s v="AGARO RCA Cable, 3.5 mm to 2 RCA Male Cable Audio Adapter, Stereo Audio Cable, 3.5 mm AUX to RCA Y Splitter Cable Male for Smartphone, Tablet, Speaker, MP3, TV, PC, Amplifiers, Metal Shell, 1M, grey"/>
        <s v="Soundcore Life Note 3 Active Noise cancellation Bluetooth Headset"/>
        <s v="Harman Kardon Soho Wired without Mic  (Black, On the Ear)"/>
        <s v="(Refurbished) JBL GO3 Ultra Portable IP67 Water"/>
        <s v="SOULWIT Cooling-Gel Ear Pads Cushions Replacement, Earpads for Sennheiser HD4.50/HD4.50BT/HD 4.50BTNC/HD4.50SE, HD4.40BT, HD4.30G, HD4.20S, HD458BT, HD450, HD 450BT, HD400S, HD350BT, HD300 Headphones"/>
        <s v="Paril® Re-137 Ac Remote Compatible for Hitachi Ac"/>
        <s v="Intex Roar 201 Bluetooth"/>
        <s v="(Refurbished) JBL Tune 770NC Wireless Over Ear ANC Headphones with Mic, Upto 70 Hrs Playtime, Speedcharge, Google Fast Pair, Dual Pairing, BT 5.3 LE Audio, Customize on Headphones App (Black)"/>
        <s v="Crysendo Headphone Cushion Compatible with Plantronics (65mm / 6.5cm) | 5MM Thick Replacement Foam Sponge Ear Pads | High Density Foam Ear Muffs for Enhanced Comfort | Pack of 6 pcs /3 Pairs (Black)"/>
        <s v="Mivi Fort H880 Soundbar, Dual Subwoofers, Dolby Audio, 880 Watts, 5.2 Channel 880 W Bluetooth Soundbar  (Black, 5.2 Channel)"/>
        <s v="Mivi SuperPods Dueto, True Wireless Earbuds, Dual Drivers, 13mm Woofer, 6mm Tweeter, 3D Soundstage, 60H Playtime, AI-ENC, BT v5.3, Type C Charger, Made in India Earbud"/>
        <s v="boAt Stone 1000 14 W Bluetooth Speaker"/>
        <s v="GEEKRIA Apollo Copper Silver Mixed Upgrade Audio Cable Compatible with Sennheiser HD 599 HD8DJ HD6DJ, 2.5mm Replacement Headphones Cord for Hi-Resolution Audiophile, HiFi Headset (4ft/1.2m)"/>
        <s v="realme Buds T01 with 13mm Driver, AI ENC for Calls, BT 5.4 and upto 28 hours Playback Bluetooth  (White, True Wireless)"/>
        <s v="Sounce HDMI Cable 4K High-Speed HDMI Cord 18Gbps with Ethernet Support 4K 60Hz Compatible with UHD TV, Monitor, Computer, Xbox 360, PS5 PS4, Blu-ray, and More 5 Meter (16.5FT)"/>
        <s v="LIMBRO home theatre 1000 W Bluetooth Tower Speaker"/>
        <s v="Audio Array AM-C42 Plug"/>
        <s v="Mivi Play 5 Watt Truly Wireless Bluetooth Portable Speaker (White)"/>
        <s v="M.G.R.J® Portable Carrying Hard Case Cover for JBL Flip 6 / Flip 5 / Flip 4 / Flip 3 / Flip Essential 2 / Essential (EVA|Black-Grey)"/>
        <s v="Boult Rcharge with 30Hrs Playtime, ENC mic, Dual Device Pairing, Fast Charging, 5.3v Bluetooth Headset"/>
        <s v="Stybits A2198_WS858 PRO BLUETOOTH Inbuilt MIC COLOR MAY VARY (PACK OF 1) Microphone"/>
        <s v="Boya 2.4 ghz Omnidirectional Wireless Microphone System with 2 Transmitters &amp; a Receiver for iOS Devices. MFI Certified. for Social Media, YouTube Content with Rechargeable Battery. 50 metres Range."/>
        <s v="CrossBeats Arc Buds OWS Open Ear Wireless Earbuds | Spatial Audio Headphones"/>
        <s v="MI Dual Driver Dynamic Bass in-Ear Wired Earphones with Mic, 10mm &amp; 8mm Dual Dynamic Drivers for Heavy Bass &amp; Crystal-Clear Vocal, Passive Noice Cancellation, Magnetic Earbuds with braided cable Black"/>
        <s v="Noise TWO with 50 Hours Playtime, Low latency (up to 41ms), and Dual pairing Wireless Bluetooth  (Calm White, On the Ear)"/>
        <s v="ME&amp;U partymatepro WITH FM USB AUX BLUETOOTH KARAOKE WIRED MIC RGB LIGHT 40 W Bluetooth Tower Speaker"/>
        <s v="RPM Euro Games Wired in Ear Gaming Earphones with Mic for Ps4, PS5, Xbox One, Nintendo Switch, Pc, Android and iOS Mobile Phones - (Blue)"/>
        <s v="SpinBot BattleBudz W20 Earphones with Boom Mic for Mobiles,PC,Xbox,PS4 ,PS5 Wired Gaming Headset"/>
        <s v="Sony ULT Wear WH-ULT900N Noise Cancellation Wireless Bluetooth Over Ear Headphones with Massive Bass, Up to 50Hrs Battery-Grey"/>
        <s v="pTron Tangentbeat in-Ear Bluetooth 5.0 Wireless Headphones with Mic, Deep Bass, 10mm Drivers, Clear Calls, Dual Pairing, Fast Charging, Magnetic Buds, Voice Assistant "/>
        <s v="ZEBRONICS Zeb Evolve Wireless Bluetooth in Ear Neckband Earphone, Rapid Charge, Dual Pairing, Magnetic earpiece,Voice Assistant with Mic (Gray)"/>
        <s v="CableCreation Audio Auxiliary Stereo Extension Cable 3.5mm Stereo Jack Male to Female, Stereo Jack Cord for Phones, Headphones, Speakers, Tablets, PC, MP3 Player 1.5FT"/>
        <s v="WinBridge Bluetooth Voice Amplifier for Teachers, Wireless Voice Amplifier with Bluetooth Headset Microphone, Portable Megaphone Speaker Headset System, Teacher Must Haves 15W WB002"/>
        <s v="amazon basics Stereo 2.0 USB Powered Gaming Speaker | 3.5 mm Aux-in | Volume Control | RGB LED Lights | 2X3W | for PC, Laptop, Tablet"/>
        <s v="Bose SoundLink Flex Bluetooth Portable Speaker, Wireless Waterproof Speaker for Outdoor Travel-Black"/>
        <s v="Marshall Stockwell II Portable Bluetooth Speaker with 20  Hours of Portable Playtime, (360° Sound), Water-Resistant (IPX4) – Black "/>
        <s v="boAt BassHeads 100 in-Ear Wired Earphones with Hawk Inspired Design, Integrated Multifunction control, Super Extra Bass &amp; Instant Voice Assistant(Bold Black)"/>
        <s v="Ant Esports GS150 Computer Speakers, 2.0CH PC Speakers, in-line Volume Control, 6W USB Powered Stereo Desktop Speakers with 3.5mm AUX for PC/Laptop/Projector/Tablet/Cellphone"/>
        <s v="SONY New ULT Field 1 Wireless Portable Bluetooth Speaker with ULT Button for Massive Bass, Hands-Free Calling,12hrs Battery Life, Waterproof, Dustproof - White"/>
        <s v="Hollyland LARK MAX Wireless Microphone System with ENC Noise Canceling Studio Audio Quality Camera Mic with Up to 14H Backup Record 22H Duration 820 ft Range for Filmmaking Interviewing Podcasting"/>
        <s v="Maono AU-A04 Condenser Microphone Kit (Black)"/>
        <s v="JBL Commercial Cssg01 Mini Shotgun XLR Microphone"/>
        <s v="Tribit StormBox Mini 12W 5.4 Bluetooth Wireless Speaker,360°Surround Sound,Built-in XBass,LED Lights,12H Playtime,IPX7 Waterproof,TWS Pairing,Type-C,Portable for Home/Outdoor/Travel Blue"/>
        <s v="ZEBRONICS Jumbo LITE with 70 Hours Backup, Bluetooth v5.2 Wireless In Ear Neckband, Fast Charging, ENC Calling, Gaming Mode (Upto 50ms), Voice Assistant, Dual Pairing, Splash Proof, and Type C (Black)"/>
        <s v="boAt Aavante Bar 5500DA 500W Bluetooth Soundbar w/Dolby Atmos"/>
        <s v="WC Wicked Cushions Replacement Ear Pads for Sony WH1000XM4 Over-Ear Headphones - Soft PU Leather Cushions, Luxurious Noise Isolating Memory Foam, Added Thickness | Black"/>
        <s v="JBL C50HI in-Ear Headphones with Mic (Blue)"/>
        <s v="CCA CRA in Ear Earphone, Ultra-Thin Diaphragm Dynamic Driver IEM, Clear Sound "/>
        <s v="VAULT Buds Earphones with in-line Mic &amp; 3D Stereo Sound for iPhone &amp; Android Phones"/>
        <s v="AGARO Headphone Splitter TRRS Audio Splitter Headset AUX connector Adapter Y Splitter Cable Stereo Male to 2 Female Separate Compatible With PS4 X Box One Laptop Phone PC Gaming Headset Silver, 30 Cm"/>
        <s v="boAt Stone 350 Pro w/ Dynamic RGB LEDs, 12 HRS Playback, IPX5 &amp; TWS Feature 14 W Bluetooth Speaker"/>
        <s v="amazon basics Wireless Microphone"/>
        <s v="SOULWIT Professional Earpads Cushions Replacement for Sony WH-1000XM3 (WH1000XM3) Over-Ear Headphones, Ear Pads with Softer P"/>
        <s v="Noise Buds VS102 Neo with 40 Hrs Playtime, Environmental Noise Cancellation, Quad Mic Bluetooth Headset"/>
        <s v="MAK Dual Wireless Mic with Charging Case for Vlogging/Recording For Type C/iPhone Microphone"/>
        <s v="pTron Bassbuds Astra in-Ear TWS Earbuds with Stereo Sound, 34Hrs Playtime, Stereo Calls, Bluetooth V5.3 Headphones with Quick Pairing, Touch Control, Voice Assistant, Type C Charging "/>
        <s v="Pacificdeals 3.5mm Mh410c Earphone (with Mic) - White"/>
        <s v="Mivi Roam2 5 W Bluetooth Speaker"/>
        <s v="amazon basics 16W Bluetooth Soundbar Speaker with 1200mah Battery, BT v5.3, Aux, USB Port for Mobile, PC, Tablets, and Laptops (Black)"/>
        <s v="SAMSUNG Galaxy Buds 3 Pro Bluetooth  (Silver, In the Ear)"/>
        <s v="Mivi DuoPods i2 True Wireless Earbuds, 45+ Hrs Playtime, HD Call Clarity, Fast Charging, Type C, 13mm Bass Drivers, IPX 4.0 Sweat Proof, BT v5.3, Made in India Earbuds - Blue"/>
        <s v="Encore AirPod-Pro-2-White Bluetooth"/>
        <s v="Noise TWO with 50 Hours Playtime, Low latency (up to 42ms), and Dual pairing Wireless Bluetooth  (Serene Blue, On the Ear)"/>
        <s v="Hammer Drop 5W Bluetooth Speaker with Twin Pairing, 100H StandBy Time, 52mm Drivers 5 W Bluetooth Speaker  (Green, Stereo Channel)"/>
        <s v="boAt Bassheads 100 C w/ Type-c Jack, boAt Signature Sound "/>
        <s v="Portronics SoundDrum 1 10W TWS Portable , Inbuilt-FM "/>
        <s v="Crysendo Headphone Cushion for Boat Rockers 510 Headphones | Replacement Ear Cushion Foam Cover Ear Pads Soft Cushion | PU Leather &amp; Soft Foam (Black+Green)"/>
        <s v="Mivi Commando Q7 Gaming in-Ear Earbuds for lag-Free Gaming, 35ms Ultra-Low Latency, Triple tap for Gaming Mode, Aurora Lights, 50H Intense Gaming with Super Solid bass"/>
        <s v="INVICTO TG113 Portable Bluetooth Speaker with USB/Micro SD Card/AUX/Mic Multimedia Speaker System Super Bass Compatible with Android, iOS &amp; Windows Devices(Army)"/>
        <s v="JBL Quantum 100 Wired Gaming  (Black, On the Ear)"/>
        <s v="fire turtle Bass Sub woofer for PC Laptop /Desktop Speaker 6 W Laptop/Desktop Speaker  (Black, 2.1 Channel)"/>
        <s v="BOULT AUDIO Mustang Torq Earbuds with 50H Playtime"/>
        <s v="LEVN Upgraded Wireless Headset with Mic for Work, Bluetooth Headset with Noise Cancelling Microphone, 65Hrs Working Time Wireless Headset with Microph"/>
        <s v="Ultimate Ears WONDERBOOM 4 Portable Waterproof Bluetooth Speaker with Big Bass and 360-Degree Sound, Dustproof Floating Speaker with 40 m (131ft) Range - Joyous Brights"/>
        <s v="AmazonBasics 16-Gauge/AWG Speaker Wire, Oxygen-Free Copper, Two Conductors, Audio Speaker Cable for Car, Stereo, Subwoofer, Home Theatre, Hi-Fi Surround Sound (100 Feet, Copper, Transparent)"/>
        <s v="Dhivis Banana Plugs, 4 Pcs, Premium 24k Gold Plated, 4mm Black Banana/Speaker Plugs, Dual Screw Lock Speaker Connector for Amplifier, AVR, Speakers. 4 Pcs Pack (BANANA-4)"/>
        <s v="soundcore by Anker Q20i Hybrid Active Noise Cancelling Headphones, Wireless Over-Ear Bluetooth, 40H Long ANC Playtime, Hi-Res Audio, Big Bass, Customize via an App, Transparency Mode (White)"/>
        <s v="(Refurbished) Jabra Elite 10 True Wireless Earbuds - Advanced Active Noise Cancelling Earbuds with Next-Level Dolby Atmos Surround Sound -All-Day Comf"/>
        <s v="TECH-X RCA Plugs for Speaker Wire, RCA to AV Screw Terminal Connector, Phono RCA Male Plug Solderless Converter Audio/Video Speaker Wire Connectors Solderless Adapter Pack 6"/>
        <s v="GRENARO P10 Wireless Mic for Youtubers with 3-Level Noise Reduction, Mic for YouTube with 40H Charging Case, Mike for YouTube Channel,Mic Wireless Compatible with Devices Featuring Type-C Ports"/>
        <s v="M.G.R.J® Portable Carrying Case Cover for Sony SRS-XB13 / XB100 Wireless Bluetooth Portable Speaker (Hard|EVA|Black) (Speaker is not Included)"/>
        <s v="UGREEN 30103 Hdmi D (Micro) Hdmi A (Standard), Cable, Hdmi Type D (Micro), Hdmi Type A (Standard), Black, 2 M"/>
        <s v="pTron Tangent Flex Bluetooth 5.3 Wireless In-Ear Headphone with Mic, 38H Playtime, 13mm Driver, Dual Device Pairing Wireless Neckband, Type-C Charge, Magnetic Buds "/>
        <s v="Saregama Carvaan Marathi SC03 Portable Digital Music Player (Cherrywood Red)"/>
        <s v="ZEBRONICS JUKE BAR 8700 PRO 200W Dolby Soundbar with Wireless Subwoofer, Supports Bluetooth, HDMI (ARC), AUX, Dolby Audio, LED Display, Wall Mountable, Virtual 5.1 and Dual Driver"/>
        <s v="GOVO GoSurround 800 Dolby Digital | 180W Sound bar, 2.1 Channel Home Theatre, Mega subwoofer, HDMI, Opt, AUX, USB "/>
        <s v="Zebronics ZEB-VITA PRO wireless BT v5.0 speaker with 24W RMS, TWS, 10H playback, LED display, dual passive radiators, AUX, mSD card, USB, FM radio, wall mount and built in rechargeable battery - White"/>
        <s v="VW Sonic Bar | 120W Soundbar | 2.1 Channel Home Theatre | 5.25&quot; Wired Subwoofer | Multiple Connectivity "/>
        <s v="GOVO GoSurround 955 | 200W Sound bar, 5.1 Channel Home Theatre, Mega subwoofer, HDMI, Opt, AUX, USB "/>
        <s v="Concept Kart 7Hz Salnotes Zero Mecha Edition Wired Iem Earphone With Mic,10Mm Dynamic Driver|Metal Composite Diaphragm|Noise Isolation|In Ear Monitor Earbuds With Detachable Ofc Cable(Red,Type C(Mic)"/>
        <s v="Wings Flobuds 300,Made in India Wireless TWS Earbuds with Leather-Look Finish, Smart ENC, 50 Hrs Total Playtime, Gaming Mode 40 ms, 13mm Drivers, Voice Assistant Support"/>
        <s v="realme Buds Air 5 Truly Wireless in-Ear Earbuds with 50dB ANC, 12.4mm Mega Titanized Dynamic Bass Driver, Upto 38Hrs Battery with Fast Charging "/>
        <s v="C30 Mesh Intercom"/>
        <s v="Boult Y1 Pro with Zen Quad Mic ENC, 60Hrs Battery, Fast Charging, Knurled Design, 5.3v Bluetooth  (Powder Blue, True Wireless)"/>
        <s v="Astigo SA-D10 SA-D100 SA-D40 Home Theater Systems Remote Compatible with Sony RM-ANU156"/>
        <s v="JBL Tune 660NC with 55 Hours of Battery Life and Active Noise Cancelling Bluetooth Headset"/>
        <s v="Kreo Lapl Lapel Mic with Extra Long Cable | Collar Mic for YouTube, Streaming, Videos | Plug and Play Microphone with 3.5mm Jack and Omnidirectional Pickup for Super Clear Sound | for Video Recording"/>
        <s v="Geekria Mesh Fabric Headband Pad Compatible with Sennheiser HD600, HD580, HD650, HD660 S, Headphones Replacement Band, Headset Head Top Cushion Cover Repair Part (Black)"/>
        <s v="ZEBRONICS Sound Feast 400 Bluetooth v5.0 Portable Speaker with 60W Output, 11 Hours Backup, Voice Assistant, TWS, IPX5 Waterproof, Call Function, RGB Light, AUX, USB, FM Radio and Type C"/>
        <s v="Boya by-V1 2.4 ghz Omnidirectional Wireless Microphone System with a Transmitter"/>
        <s v="Alexa Echo Dot (5th Gen)| Bluetooth with Alexa Assistant Smart Speaker  (Blue)"/>
        <s v="Digitek DWM-001 Wireless Microphone"/>
        <s v="Mivi Fort S38 With Sub woofer, 38W, BT v5.3, Surround Sound 38 W Bluetooth Soundbar  (Black, 2.1 Channel)"/>
        <s v="boAt Rockerz 330 Pro Bluetooth  (Blue, In the Ear)"/>
        <s v="Noble Skiodo VR3697-MT 28 W Bluetooth Laptop/Desktop Speaker  (Black, 2.1 Channel)"/>
        <s v="boAt Aavante Bar Azure Pro, 550 W Sound, 5.1CH withWireless Rear Satellite Speakers, EQ Modes, BTv5.4,Multiple Ports, Master Remote, Bluetooth Sound Bar, Home Theatre Soundbar Speaker (Premium Black)"/>
        <s v="Noise Newly Launched Buds VS104 Max Truly Wireless in-Ear Earbuds with ANC(Up to 25dB),Up to 45H Playtime, Quad Mic with ENC, Instacharge(10 min=180 min), 13mm Driver, BT v5.3 (Rose Gold)"/>
        <s v="Mozu Audiology 101 with Rugged Wire, L-Shape Connector, Built-in-Mic Wired"/>
        <s v="ZEBRONICS Zeb -Boom, In-Line Mic, 1.5 Meter Cable, 3.5mm Jack, Soft Cushion, 40mm Drivers Wired"/>
        <s v="Fire Turtle Pocket Blast FM Radio with Bluetooth Speaker with Powerful Sound,FM Recording, Antenna, 6w-12 Hours (USB Charging) and Number Pad (AUX, SD Card, USB Input) (Red, 2.0 Channel)"/>
        <s v="Soundcore by Anker Space NC Active noise cancellation enabled Bluetooth  (Black, Grey, On the Ear)"/>
        <s v="Redragon GS560 RGB Desktop Soundbar, 2.0 Channel Computer Speaker with Dynamic Lighting Bar Audio-Light Sync/Display, Touch-Control Backlit with Volume Knob, USB Powered w/ 3.5mm Cable, White"/>
        <s v="Airdrops Pro 3 White wireless Bluetooth Earbuds( TRUE WIRELESS) Bluetooth Headset"/>
        <s v="Zoook Bass Warrior Portable Wireless 5 W Bluetooth Speaker"/>
        <s v="Amkette Pocket Mate FM Radio with Bluetooth Speaker - Type C Charging, Antenna, Multiple Playback 8 Hrs Playtime, and Number Pad (Headphone Jack, SD Card, USB Input) (Red)"/>
        <s v="Nothing Ear (a) Hi-Res Audio with LDAC Earbuds"/>
        <s v="Kratos Thump Wired Earphones, Powerful Bass, HD Sound Quality Earphones, Tangle Free Cable, Comfortable in Ear Fit, with 3.5 mm Jack"/>
        <s v="boAt Airdopes 131 with upto 15 Hours Playback, 13mm Drivers and IWP Technology Bluetooth Headset"/>
        <s v="EvoFox Aurora USB Gaming Wired Over Ear Headphones with 7.1 Dynamic Surround Sound | Adjustable Boom Mic | RGB Backlight | Protein Leather Ear Cushion | in-Line Controls | Braided Cable (Black)"/>
        <s v="ZEBRONICS Zeb -Thunder PRO, Over Ear Headphones with 60H Backup, Gaming Mode, ENC Bluetooth Headset"/>
        <s v="boAt Newly Launched Immortal 158 TWS in Ear Gaming Earbuds with 40hrs Playback, 40ms Super-Low Latency Beast Mode, RGB LEDs, 4 Mics with ENx, IWP, ASAP Charge, BTv5.3(Black Sabre)"/>
        <s v="JBL Go 3, Wireless Ultra Portable Bluetooth Speaker, Pro Sound, Vibrant Colors with Rugged Fabric Design, Waterproof, Type C (Without Mic, Teal)"/>
        <s v="ZEBRONICS ZEB-BRO Wired"/>
        <s v="Cosmic Byte Stardust Wired On Ear Headphones with Mic Flexible for PS4, Xbox One, Laptop, PC, iPhone and Android Phones (Black,Blue)"/>
        <s v="Dubstep Buzz X5 in-Ear Wireless Earbuds with Upto 50 hrs Playtime, 13mm Dynamic Drivers, X-Bass Technology, ENC, Clear Calls TWS Earbuds, Bluetooth V5.3 Earphones, Type-C Fast Charging (Black/Yellow)"/>
        <s v="Toreto Tune Ease Wireless Earphone ditachable Battery Neckband, Vibration Alert, Bluetooth 5.3,300Hr Playtime, Type-C Fast Charging, Voice Assistant, "/>
        <s v="soundcore By Anker Liberty 4 Nc Wireless Noise Cancelling In Ear Earbud,98.5% Noise Reduction,Adaptive Noise Cancelling To Ear And Environment,Hi-Res Sound,50H Battery,Wireless Charging,Bluetooth 5.3"/>
        <s v="amazon basics Wireless Soundbar with Bluetooth, USB, and Party RGB Lights for Tv, Mobile, Pc, Tablets, and Laptops, 16W (Grey)"/>
        <s v="Audio Array AM-C39 XLR to 3.5mm Condenser Microphone Kit | Tripod, 2M Cable "/>
        <s v="EDYELL V1 Truly Wireless Earbuds with 48H of Playtime, Half in Ear Headphone, Quad Mic with ENC, Type-C Fast Charging, 13mm Driver, V5.3 Low Latency, Smooth Touch Controls, IPX5 Water Resistance"/>
        <s v="Boult Audio Curve Buds Pro with 100H Playtime, 4 Mics Clear Calling, 40ms Low Latency Gaming, Made in India, Equalizer Modes, Bluetooth 5.3 Blink &amp; Pair™ True Wireless in Ear Earbuds (White Wave)"/>
        <s v="soundcore By Anker Liberty 4 Nc Wireless In Ear Earbuds, 49Db Adaptive Noise Cancelling,Hi-Res Sound,Ldac Support,50H Battery,Wireless Charging,Fast Charge 10Min = 240Min,Bluetooth 5.3-Pink"/>
        <s v="Sennheiser HD 600 - Hi-Res Audiophile Open Back Wired Headphone - Pioneered with Controlled Airflow"/>
        <s v="Amazon Basics Case for OnePlus Buds Z2, TWS Soft Silicone Pouch with Hook, 360deg Full Shock-Absorbing Protection (Blue) (Cover"/>
        <s v="(Refurbished) Honeywell Moxie V500 10W Portable USB Wired Soundbar, Speaker for PC, Desktop and Laptop w"/>
        <s v="Boult Bassbox X30 Dual Dynamic Drivers, Clock &amp; Alarm Mode, 30W, LED Panel, BTv 5.4 30 W Bluetooth Soundbar"/>
        <s v="Mavro Case Cover Compatible with Realme Buds Air 5 Pro Earbuds (Black)"/>
        <s v="LG TONE Free HBS-FN4 with British Meridian Sound &amp; Noise Isolation Bluetooth Headset"/>
        <s v="INEFABLE Mini Boost 4 Bluetooth Speaker 4D Mini Electroplating Round Steel Speaker - Multicolor - Pack of 1"/>
        <s v="M.G.R.J® Portable Carrying Case Cover Compatible for Xtreme 3 / Xtreme 2 Wireless Bluetooth Speaker (Hard|EVA|Black)"/>
        <s v="Shipra Personalized Bluetooth Speaker 5 W Bluetooth Home Audio Speaker"/>
        <s v="WC Wicked Cushions Upgraded Replacement Ear Pads for Bose QC35 &amp; QC35ii (QuietComfort 35) Headphones &amp; More - Softer Leather, Luxurious Memory Foam, Added Thickness, Extra Durability | Black"/>
        <s v="Edifier R12U Stereo Computer Bookshelf Speakers - Red Black"/>
        <s v="Crysendo Headphone Cushion Compatible with Skullcandy Uproar Headphone | Enhanced Sound, Soft &amp; Comfortable Replacement Earpads | High-Density Memory Foam &amp; Softer Protein Leather (Black)"/>
        <s v="Hawk Proaudio Hawk SXFG010 Gold Series XLR Male to Female Microphone Cable With Cable Tie - 3 Meter (Purple Color)"/>
        <s v="Boult Y1 with Zen ENC Mic, 50H Battery, Fast Charging, Pro  Calling, Knurled Design Bluetooth  (Black, True Wireless)"/>
        <s v="M19 TWS Bluetooth Earbuds with BT v5.1, Great Sound Bluetooth Headset"/>
        <s v="Noise Buds Connect Truly Wireless in Ear Earbuds with 50H Playtime, Quad Mic with ENC, Instacharge(10 min=120 min), 13mm Driver, Hyper Sync, and BT v5.2 (Mint Green)"/>
        <s v="ZEBRONICS Juke bar 4000 100 W Bluetooth Soundbar"/>
        <s v="BULLSTORM BS ultrapood pink Bluetooth"/>
        <s v="Unix Antilla 72 Hours Playing Time Fast Charging Bluetooth Neckband Earphone Bluetooth Gaming"/>
        <s v="Audio Array AA-19 Microphone Arm Stand | 71cm Reach | Premium Metal Design with Built-in Cable Management | Flexible Height and Position adjustments | 2Kg Weight Capacity | 5/8&quot; to 3/8&quot; Screw Adapter"/>
        <s v="AKAI Bluetooth Party Speaker with Mic High Bass &amp; Sound - Dynamic LED Lights 80W Home Theater Music System - Karaoke Speaker with Mic System - Support HDMI (ARC), AUX, USB"/>
        <s v="FLOMBIFY EA6 Waterproof Portable Speaker Case, Traveling Carry Bag, Backpacks, Outdoor Pouch Compatible with JBL Xtreme 3/2 Wireless Bluetooth Speaker - Fits The Charger Cable (ONLY CASE) (Black)"/>
        <s v="JBL Commercial CSLM30 Auxiliary Omnidirectional Lavalier Microphone with Earphone for Calls, Conferences and Monitoring"/>
        <s v="Marshall Willen 10 W Bluetooth Speaker  (Black, Brass, Mono Channel)"/>
        <s v="Mivi SuperPods Opera earbuds [Flagship Launch], Hi-res Audio with LDAC, 3D Soundstage Bluetooth  (Popsicle Peach, True Wireless)"/>
        <s v="realme Buds Wireless 3 Neo with 13.4mm Driver, 32 hrs Playback, Dual Device Connection Bluetooth  (Blue, In the Ear)"/>
        <s v="Apple Airpods Pro with MagSafe Charging Case Bluetooth  (White, True Wireless)"/>
        <s v="boAt Rockerz 551ANC Hybrid Active Noise Cancellation Headphones with Up to 100H Playtime, ASAP™ Charge, Ambient Sound Mode &amp;Dual EQ Modes, ENx™ Technology(Stellar Black)"/>
        <s v="UGREEN Micro HDMI to HDMI 8K@60Hz 3 Feet New"/>
        <s v="Zitel Removable Speaker Handle Strap Compatible with JBL Xtreme/Xtreme 2 / Xtreme 3 Portable Bluetooth Speaker - Black"/>
        <s v="boAt Airdopes 300 w/ 4-Mics ENx Technology,Multipoint Connectivity "/>
        <s v="Samsung Q-Symphony Soundbar (HW-Q600C/XL), USB, Bluetooth with 3.1.2 Channel, Wireless Subwoofer, and 2 Up-Firing Speakers, Dolby Atmos Music (Black)"/>
        <s v="Audio-Technica ATH-M20x Over-Ear Professional Studio Monitor Headphones"/>
        <s v="SP 3 inch 10 watt sub woofer 3 Inch subwoofer Speaker 8 ohm 10 Watt HiFi Woofer Deep Bass Coaxial Car Speaker Multicolor (Pack of 2)"/>
        <s v="DJI Mic - Wireless Microphone System for Smartphones, Cameras, Laptops, Compact and Portable Wireless Mic Lavalier with Dual-Channel Recording, 250 Meter Transmission Range, 15-Hour Battery Life"/>
        <s v="TONOR Dynamic Karaoke Microphone for Singing with 4.5m XLR Cable, Metal Handheld Mic Compatible with Karaoke Machine/Speaker/Amp/Mixer for Karaoke Singing, Speech, Wedding, Stage and Outdoor Activity"/>
        <s v="Earphones for Sam-Sung Omnia W I8350, Sam-Sung ON 5 Sam-Sung ON 7, Sam-Sung P1000 Galaxy Tab, Sam-Sung P1010 Galaxy Tab Wi-Fi Wired Headphones (RM2, B"/>
        <s v="Alvoxcon Wireless UHF Dynamic Handheld mic/Microphone System for iPhone, Computer, Karaoke, Conference, DJ, Vocal Recording, Singing, Church, Wedding, Live Events, 1/4 inch plug mini receiver"/>
        <s v="boAt Stone 650 10W Bluetooth Speaker(Red)"/>
        <s v="EvoFox Aurora USB Gaming Wired Over Ear Headphones with 7.1 Surround Sound, Adjustable Boom Mic, RGB Backlight, Protein Leather Ear Cushion, In-Line Controls, Braided Cable (Black)"/>
        <s v="Stealodeal Hard Shell Oxford Storage Case Box for Over The Ear Headphones"/>
        <s v="Sony SRS-XB100 Wireless Bluetooth Portable Lightweight Super-Compact Travel Speaker, Extra-Durable IP67 Waterproof "/>
        <s v="AmazonBasics BT10L 10W RMS Bluetooth Speaker with 2000 mAh Battery | Up to 10 hrs of Playback | RGB | Bluetooth 5.1 and Micro SD Card Connectivity | Type-C Charging (Black)"/>
        <s v="DIGIMORE Voice Amplifier for Teachers with BT | 8 Hrs Long Run Time | Wired Headset Mic with 10W Speaker for Tour Guides,Yoga,Fitness Instructors,Classroom Teaching Aid for Schools &amp; Colleges (D-1200)"/>
        <s v="Audio-Technica AT2020 Cardioid Condenser Studio Microphone"/>
        <s v="GRENARO S13 Wireless Microphone with Digital Display Charging Case, Wireless Mic for Youtubers, Video Recording, Live Stream, Noise Cancellation Lapel Mic for Type-C Android "/>
        <s v="(Refurbished) Amazon Basics Truly Wireless Earbuds with Environmental Noise Cancellation Quad Mic, IPX5 Water Resistant, Bluetooth 5.3, Up to 28 Hours"/>
        <s v="UGREEN Bluetooth 5.0 Transmitter and Receiver 2 in 1 Wireless 3.5mm Bluetooth Adapter, Dual Devices Simultaneously, Aux Bluetooth Audio Car Adapter Compatible with TV Car Home Stereo System Headphones"/>
        <s v="Sony MDR-ZX310AP Black Over-Ear Headphones with Built-in Mic, Lightweight "/>
        <s v="Electronic Spices 2 Inch 4? (Ohm) 3w Metal Body Power Audio Woofer Speaker"/>
        <s v="amazon basics Bluetooth 5.0 Neckband, IPX-6 Rated, Up to 42 Hours Playtime, Magnetic in Ear Earbuds, Voice Assistant, Dual Pairing (Black)"/>
        <s v="SOULWIT Replacement Earpads Cover for Plantronics Voyager Focus B825/1&amp;2 UC, Voyager 4210/4220, Cushions Ear Pads Cover for Poly BlackWire 5200/C5200/5210/C5210/C5220/7225, Backbeat Sense - Black"/>
        <s v="Sony PlayStation Pulse 3d Gaming Wireless Over Ear Headset/Headphone White with Mic, Dual noise-cancellation Mic, 3.5mm Jack, Tempest 3D audio, USB Type-C charging, 12H Battery, Compatible with PS4, PS5, PS VR, Windows, Mac OS, Mobile"/>
        <s v="JBL Red C50HI Wired in Ear Headphones with Mic - One Button Multi-Function Remote"/>
        <s v="boAt Airdopes 125 with Upto 50 hours battery &amp; ASAP Charge Earbuds"/>
        <s v="WiredCom® [ 1 Pieces 3.5mm To 6.35mm Jack Audio Adapter Gold Plated 6.5 Jack To 3.5 Jack Aux Cable for Mixer Headset Guitar Amplifier Speakers (1.8 Meter)"/>
        <s v="boAt PartyPal 63 Pro Bluetooth Speaker with 30 W Signature Sound, Karaoke with Mic, Customizable RGB LEDs, Wireless Mic, Upto 8 hrs Playback, BTv5.3, TWS Mode, Bass Boost, AUX "/>
        <s v="M.G.R.J® Portable Carrying Case Cover for JBL Charge 4 / Charge 5 Wireless Portable Bluetooth Speaker (Hard|EVA|Black) (Speaker is Not Include)"/>
        <s v="Grippie Case Cover Compatible with Nothing Ear (2) | Nothing Ear (R) (2024) (Transparent)"/>
        <s v="MAONO XLR/USB Dynamic Microphone for Gaming PC, RGB Podcast Mic for YouTube with Software, Mute, Gain Knob, Volume Control, Boom Arm for YouTube Gaming, Singing, Recording, Streaming, PD200XS Black"/>
        <s v="ACwO DwOTS Fire India's First in-Ear   Half-in-Earbuds in one case, 3 3 EQ Modes, Wireless Charging Enabled, AI-ENC with Quad Mic - Moon White"/>
        <s v="ZEBRONICS ZEB-BRO Wired  (Orange, In the Ear)"/>
        <s v="Kinsound Optical Audio Toslink Cable, Dolby Fiber Optic Cable with Gold-Plated Connectors Nylon Braided for Home Theater, Sound Bar, TV, Xbox, PS4, Projector &amp; More 2M"/>
        <s v="ESR for AirPods 4th Generation Case, Compatible with AirPods 4 Gen (2024) (USB-C), Compatible with MagSafe, Drop Protection Cover with Lanyard, Orbit Hybrid Case, Black"/>
        <s v="Mivi Fort H30,4000 mAh, 6 Hours Playtime, BT v5.1 30 W Bluetooth Soundbar  (Black, 2.0 Channel)"/>
        <s v="Soundcore by Anker Motion Q 16 W Bluetooth Speaker"/>
        <s v="(Refurbished) GOVO GoSurround 990 Dolby Digital | 525W Sound bar, 5.1 Channel Home Theatre, 6.5&quot; Wireless subwoofer and Satellite Speakers, HDMI, Opt, AUX, USB &amp; Bluetooth, 3 Equalizer Modes, LED Display (Black)"/>
        <s v="fdealz® [ 4 Pieces ] XLR 3-Pin Female Jack Socket Audio Speaker Panel Mount Connector Adapter for Microphone"/>
        <s v="Razer Hammerhead True Wireless X - Earbuds - Black - Bluetooth Bluetooth Gaming Headset"/>
        <s v="WON Mic Flag Mic Holder Cube(3X3 INCH)for Media Logo(Set of 3) Branding Set Mic Flag"/>
        <s v="LAVRIDER Wireless Microphone, Noise Reduction Wireless Mic for Youtubers,Video Recording,Live Stream, Plug "/>
        <s v="Logitech H110 Wired On Ear Headphones With Mic, Stereo With Noise-Cancelling,3.5-Mm Dual Audio Jack, Pc/Mac/Laptop- Black"/>
        <s v="boAt Airdopes 131 Elite ANC w/ Active Noise Cancellation,60HRS Playback,Chrome Design Bluetooth  (Dawn Blue, True Wireless)"/>
        <s v="Portronics Conch Tune A in Ear Wired Earphones with Mic, 3.5mm Audio Jack, 10mm Driver, 1.2m Nylon Braided Anti Tangle Wire, in line Controls, Metal Alloy Body, Wide Compatibility"/>
        <s v="EKAAZ XLR 3 PIN MIC Male Connector Fully Metal Plated (Pack of 2),Black"/>
        <s v="HyperX CloudX Stinger Core Wired Over Ear Headphones with Mic -Black"/>
        <s v="Corsair HS80 RGB Wired USB Premium Gaming On Ear Headphones with Dolby Audio 7.1 Surround Sound (Broadcast-Grade Omni-Directional Microphone, Memory Foam Earpads, High-Fidelity Sound) (Carbon)"/>
        <s v="Boult Audio Z25 True Wireless in Ear Earbuds with 32H Playtime, 45ms Low Latency, Type-C Fast Charging (10=150Mins), Made in India, Zen ENC Mic, 13mm Bass Drivers, Bluetooth 5.3 Ear Buds (Blue Moss)"/>
        <s v="BULLSTORM Ultrapods Black Bluetooth"/>
        <s v="VAULT Play True Wireless Earbuds with 15 Hours of Wireless Charging &amp; 2 Year (PLAYGN)"/>
        <s v="(Refurbished) Zebronics BOOM Wired Headphone, Over Ear, in-Line MIC, Foldable, 1.5 meter Cable, for 3.5mm (Mobile | Tablet | Laptop | MAC), Soft Cushion, 40mm Drivers (Blue)"/>
        <s v="SAMSUNG Galaxy Buds 3 Bluetooth  (White, In the Ear)"/>
        <s v="CMF by Nothing Buds Pro 2 with 50 dB ANC| Hi-Res   LDAC| Smart Dial| Spatial Audio|Dual Drivers Bluetooth  (Orange, In the Ear)"/>
        <s v="TWS Wireless Earphone M19 Earbuds with Touch Control and Dual Bluetooth Gaming Headset"/>
        <s v="Nylavee Computer Speakers,Pc Speakers With 6 Lighting Modes,Usb Powered Computer Speakers For Desktop Monitor With 2 Bass-Boost Ports,2 Speaker Units,And 3.5Mm Aux-In Cable For Pc,Laptop,Tablet,Phone"/>
        <s v="KEBILSHOP 3.5mm Male to Female 5 Meter Stereo Aux Extension Cable Compatible with Headphone, MobilePhone, Car Stereo, Home Theatre &amp; More,Black,1pc Pack. (5 Meter)"/>
        <s v="Akkord AKD SP-01 Sustain Pedal for Digital Piano, Electronic Keyboard, MIDI Synthesizer with Polarity Switch and Anti-Slip Pad- Black"/>
        <s v="Blaupunkt Atomik BB20 Wireless Bluetooth Party Speaker 20W with Dual Passive Radiator I 1500mAh Battery I Deep Bass I Karaoke with Mic I USB I TWS I AUX I Outdoor Speaker with Carrying Strap(Black)"/>
        <s v="JXL 1063 10 Inch Active Bass Tube Subwoofer with Inbuilt Amplifier 5400W (Black)"/>
        <s v="SOULWIT Protein Leather Earpads Replacement for Sony MDR-XB450, XB550, XB650 Headphones, Ear Pads Cushions for MDRXB450, XB45"/>
        <s v="boAt Rockerz 111 w/Up to 40 Hours Playtime, Dual Device Pairing, ENx Tech, Beast Mode, ASAP Charging, BTv5.3, IPX5, Type-C Interface &amp; Magnetic in Ear Buds Bluetooth Wireless Neckband(Deep Blue)"/>
        <s v="FRONTECH 2.0 USB Powered Multimedia Speakers with RGB Lights | 2 x 3W Drivers (5.2 cm) | AUX Connectivity | for Laptop, PC, Mobile | 1 Year Warranty (SPK-0004, Black)"/>
        <s v="Crysendo Headphone Cushion for Beyerdynamic DT 770, DT 770 PRO, DT 880, DT 880 PRO, DT 990, DT 990 PRO Headphones | Replacement Ear Pads Velour "/>
        <s v="kh Foam Mic Cover Handheld Microphone Windscreen (Black Pack of 2)"/>
        <s v="Logitech G435 Light Speed and Lightweight Gaming Bluetooth Wireless Over Ear Headphones with Mic, 18H Battery, Compatible for Dolby Atmos, Pc, Ps4, Ps5, Mobile - (Black)"/>
        <s v="(Refurbished) Wings Phantom 380 Best Low Latency 30Hrs Earbuds, ANC Bluetooth Wireless Headphones, Ergonomic Case with LED Lights, 50 Hours Playtime, "/>
        <s v="(Refurbished) JBL GO3 Wireless Bluetooth Portable Speaker (Black)"/>
        <s v="Bose Extended Warranty 1year Plan for Bose Headphones Between 20000-29999 - (Email Delivery, No Physical Kit)"/>
        <s v="realme Buds Air 3 True Wireless in-Ear Earbuds with 42dB Active Noise Cancellation (ANC), Dual Device Pairing and 30 hrs Playtime with Fast Charging (Galaxy White)"/>
        <s v="amazon basics Bluetooth Speaker 5.3 Soundbar with 16W RMS, 2000mAh Battery, Upto 19 Hrs Playtime Aux/USB Port (Grey)"/>
        <s v="AmazonBasics CL3 Rated (in-Wall Installation) Toslink Cable - 10 Feet"/>
        <s v="Sennheiser HD 25 Wired On Ear Headphones"/>
        <s v="Baofeng BF-888s Without Earphone (2 Pcs) BF-888S Walkie Talkie"/>
        <s v="AGEIS Plastic Press and Release Earbuds Case"/>
        <s v="GODOX SL100D Bowens Mount LED Video Light, 100W CRI96+ TLCI97+ 5600K, 32100Lux@1m, 8 Lighting Effect, APP Bluetooth Control, 120°Beam Angle, Intutive User Interface, Compact Size, Black"/>
        <s v="Urban Smart Buds Touch Screen Display TWS ANC + ENC In Earbuds AI Quad Mics Headset Bluetooth"/>
        <s v="Sony WF-C700N Noise Cancellation Bluetooth Earbuds with Mic, TWS, Up to 20Hrs Battery, Adaptive Sound Control- White"/>
        <s v="amazon basics True Wireless in-Ear Earbuds with Mic, Quad Mics ENC, Touch Control, IPX5 Water-Resistance, Bluetooth 5.3, Up to 42 Hours Play Time, Voice Assistance and Fast Charging (Grey)"/>
        <s v="Electronic Spices Mini 5V PAM8403 Audio Power Amplifier Board 2 Channel With Volume Control"/>
        <s v="Sennheiser Hd 490 Pro Plus - Over Ear, Black"/>
        <s v="CMF by Nothing 42 dB Active Noise Cancellation Ultra Bass Technology Buds"/>
        <s v="Logitech H-151 Wired Gaming  (Black, On the Ear)"/>
        <s v="OPPO Enco Air3 Pro Industry first Composite Bamboo Fiber,ANC,30H Playtime,Fast Charge Bluetooth  (Green, True Wireless)"/>
        <s v="Salnotes Zero 0.78MM Replacement OFC Cable for in Ear Monitor Earphone with 3.5mm Plug | Compatible with Tin HiFi C3/T2/C2/P1 Max/T3 Plus/T1S/T2, Mech Warrior (3.5MM No Mic)"/>
        <s v="Boult RetroAmp X40 Dual Drivers, 40W Power, 10H Battery, Classic Rugged Leather, 5.3V 40 W Bluetooth Home Audio Speaker  (Vintage Gold, Stereo Channel)"/>
        <s v="(Refurbished) Amazon Basics TWS in-Ear Earbuds (AB-T10) with Fast Charging up to 50 Hours of Playtime | Dual 10mm Driver | IPX4 Water-Resistance | Bluetooth 5.3 | Charging Case with Mic | Touch Control (White)"/>
        <s v="JBL Professional 305P MkII Next-Generation 5 2-Way Powered Studio Monitor (305PMKII)(Pair)  (Black, 2.0 Channel)"/>
        <s v="MZ M415SP (PORTABLE BLUETOOTH SPEAKER) Dynamic Thunder Sound With High Bass 10 W Bluetooth Speaker"/>
        <s v="AUDIOCULAR CS-Pro CS46L41 Headphone Audio DAC"/>
        <s v="ZEBRONICS WARRIOR II USB , LED LIGHTS WITH POWERED AND VOLUME CONTROL 10 W Laptop/Desktop Speaker  (Black, 2.0 Channel)"/>
        <s v="Boult Audio Newly Launched K20 Bluetooth Truly Wireless in Ear Earbuds with 32H Playtime, 4 Mics Clear Calling ENC, 45ms Low Latency Gaming TWS, 13mm Bass Drivers Ear Buds Headphones 5.3 (Black)"/>
        <s v="ng EarSafe Lite Open Ear Air Conduction Headphones, Bluetooth V5.2, Dual Pairing, IPx5 Water-Resistant "/>
        <s v="truke Buds F1 Ultra with 60 Hours Playtime, Spatial Audio, 13mm Drivers, Multi-modes Bluetooth  (Blue, True Wireless)"/>
        <s v="Boult Audio Z20 Pro Truly Wireless Bluetooth Ear buds with 60 Hours Playtime, 4 Mics Clear Calling, 45ms Low Latency, Rich Bass Drivers, ouch Controls, IPX5,TWS earbuds bluetooth wireless (Candy Cane)"/>
        <s v="CRYSENDO 1.7m Coiled Audio Cable For Audio-Technica &amp; Senheiser Cable Headphones | 12mm TRS Suitable For Audio Player | Replacement PVC &amp; Copper Wire | Pack Of 1 (Black)"/>
        <s v="Crysendo Headphone Cushion for Anker Soundcore Life Q30, Q35 BT Headphones | Replacement Ear Cushion Foam Cover Ear Pads Soft Cushion | Protein Leather &amp; Memory Foam (Black)"/>
        <s v="clink VoiceBuds Wireless in Ear Earbuds - Bluetooth 5.3 Earphones - 60Hrs Music Playback, 6HD Mics for Clear Calls - Wind Noise Cancellation - 10mm Dynamic Drivers, Fast Charging (Sable Black)"/>
        <s v="Blaupunkt Atomik BB20 Wireless Party Speaker with 1500mAh Battery,Deep Bass with Karaoke 20 W Bluetooth Party Speaker"/>
        <s v="ZEBRONICS ZEB-Sound Feast 50 / ZEB-Sound Feast 51 14 W Bluetooth Speaker"/>
        <s v="TECHFIRE Bullets 271 TWS Earbuds with 100 HRS Playtime,(50ms Low Latency), Bluetooth v5.3 Bluetooth"/>
        <s v="7HZ Salnotes Zero Wired IEM Earphone, 10mm Dynamic Driver | Metal Composite Diaphragm | Noise Isolation | in Ear Monitor Earbuds with Detachable OFC Cable (Black, Type C (Mic))"/>
        <s v="(Refurbished) Sennheiser HD 490 Pro Professional Reference Studio Headphones"/>
        <s v="HP Bluetooth Speaker 350 with Noise Reduction Built in Microphone and Ip54 Water-Resistant (Black)"/>
        <s v="BOSS Katana Mini Guitar Amplifier (Black, 94609)"/>
        <s v="CARE CASE® EU Plug AC Adapter Power Supply Charger 15W for Amazon Echo Dot 12v Black Compatible for Amazon Alexa Echo Dot (3rd gen and 4th gen)"/>
        <s v="Viewlite Sound Bar Stand Wall Mount - Universal Dual Bracket for Most Soundbars, Holds up to 15 kg, Depth Adjustable 3.5&quot;-6.1&quot; - Speaker Stand Black"/>
        <s v="Ultra Digital 5.1 SPEAKER PROTECTION BOARD,AC-12.0.12V Dual Power Supply 5 Seconds Delay On Relay. Dc Voltage Protect,Inbuilt Subwoofer Channel High Current Relay"/>
        <s v="Ras Speaker Protection Board 6Channel Speaker Protection Baord 12-0-12 Ac Voltage Input Current: 1 A- 2 Amps 5 Seconds Delay"/>
        <s v="Tribit StormBox Flow Bluetooth Speaker, Speakers Bluetooth Wireless with XBass, 30H Playtime Wireless Speaker, IP67, Bluetooth 5.3, TWS, Custom EQ, Portable Speaker for Outdoor Travel Beach"/>
        <s v="Mizi [2 Pack 3.5mm Male to 2.5mm Female Stereo Audio Adapter Headset Converter Connector for Smartphones, Headphone, Mic, Tablets - Silver"/>
        <s v="(Refurbished) Amazon Basics SB25R 25W Bluetooth Soundbar with 3600 mAh Battery | 2X Bass | Up to 10 hrs of playback | Blue LED Lights | Bluetooth 5.3,"/>
        <s v="amazon basics in-Ear Wired Earphones with 9 mm Dual Drivers, in-Line Mic, Powerful Bass, Noise Isolation, 3.5 mm Audio Jack (Black and Red)"/>
        <s v="Amazon Basics Bluetooth Speaker 5.0 Soundbar with 16W RMS, 2000mAh Battery, Upto 19 Hrs Playtime Aux/USB Port (Blue)"/>
        <s v="Amazon Basics 2 in 1 HDMI Switch Splitter, 2 Port Bi-Directional HDMI Switch 2 in 1 Out or 1 in 2 Out Splitter Supports 4K 60hz 2K 3D Full HD 1080p - Black"/>
        <s v="Electronic Spices 2 X Rca Female To 2 X Rca Female 6.35Mm Male To 6.35Mm Dual Female Stereo Headphone Audio Connector- (Pack Of 2) (2 X Rca Female To 2 X Rca Female), Multi"/>
        <s v="BlueRigger Dual Shielded Subwoofer Audio RCA Cable with Gold Plated connectors (2RCA-TO-2RCA-15FT / 4.5 Meters)"/>
        <s v="Rode Wireless Go II Dual Channel Wireless Microphone System, Black (Model Number: WIGOII)"/>
        <s v="Blue Yeti USB Microphone for Recording, Streaming, Gaming, Podcasting on PC and Mac, Condenser Mic for Laptop or Computer with Blue VO!CE Effects, Adjustable Stand, Plug and Play - Midnight Blue"/>
        <s v="amazon basics 16W Bluetooth Soundbar Speaker with 1200mah Battery, BT v5.1, Aux, USB Port for Mobile, PC, Tablets, and Laptops (Blue)"/>
        <s v="Sennheiser XS Lav Mobile Omni-Directional Clip-on Professional Lavalier Wired Microphone"/>
        <s v="FIFINE USB Computer Microphone for Recording YouTube Video Voice Over Vocals for Mac"/>
        <s v="SONY WF-C500 IPX4/20Hrs Battery Life Bluetooth"/>
        <s v="TECHFIRE T60 Pro Bullets Wireless Z Bass Edition headphone with Magnetic On Off Anc Enc Bluetooth Headset"/>
        <s v="Mivi Fort Q60 Soundbar with 60W Surround Sound, 2.2 Channel soundbar with 2 in-Built subwoofers, Multiple EQ and Input Modes, Remote Accessibility, Bluetooth v5.0, Made in India Sound bar for TV"/>
        <s v="ZEBRONICS Jet Premium Wired Gaming On Ear Headphone with LED Light for earcups, 40mm Neodymium Drivers, 2 Meter Braided Cable, Flexible mic, Suspension Headband, 3.5mm   USB Connector (Black   Blue)"/>
        <s v="Concept Kart Kz Edx Pro X Wired Iem With Mic, 10Mm Super-Linear Dynamic Driver In-Ear Monitor, Detachable Cable Design Earphone, Professional-Grade Oxygen-Free Copper Cable. (Crystel)"/>
        <s v="BOULT AUDIO Shadow Bluetooth Earbuds with 40H Playtime, ENC Mic &amp; 45ms Low Latency, IPX5"/>
        <s v="Electronic Spices Kcx Bt002 Bluetooth 4.2 Wireless Stereo Audio Receiver Circuit Module Pack of 1pcs"/>
        <s v="OnePlus Nord Buds 2 Lightning White"/>
        <s v="HAMMER Green Drop 100H Standby Time 52mm Drivers 5W Bluetooth Speaker with Twin Pairing"/>
        <s v="ZEBRONICS Juke BAR 100A Compact Soundbar with Subwoofer, 60W RMS Output, Powerful Bass, Glossy Design, HDMI ARC, Coaxial, Bluetooth 5.0, AUX, LED Indicator and Remote Control"/>
        <s v="SONY WH-CH520 with 50 Hrs Playtime, DSEE Upscale, Multipoint Connection/Dual Pairing Bluetooth  (Taupe, On the Ear)"/>
        <s v="Logitech H-110 Wired"/>
        <s v="MICROWARE 5.1 CH audio decoder SPDIF Coaxial to RCA DTS AC3 Optical digital Amplifier Analog Converte amplifier HD Audio Rush"/>
        <s v="HOTLINE H310"/>
        <s v="TRAXOT Wireless Mic Advance Handheld Wireless Singing Mike Multi-Function Bluetooth Karaoke Mic with Microphone Speaker for All Smart Phone (Multicolor)"/>
        <s v="Creative Pebble 2.0 USB-Powered Desktop Speakers with Far-Field Drivers and Passive Radiators for PCs and Laptops (Black)"/>
        <s v="Simpex Wireless Microphone (M15 Wireless Microphone)"/>
        <s v="GiftMax® LED Video Soft Light Panel, for Studio Photography | Video Recording | Conference | YouTube,2700K-5700K CRI95+ | with Remote Control (Camera Light with 6ft Stand)"/>
        <s v="Artis S21 5 W Laptop/Desktop Speaker"/>
        <s v="Artis Mini 2.0 USB Multimedia Speakers (Red)"/>
        <s v="HyperX Quadcast S RGB USB Condenser Omnidirectional Microphone for Pc, Ps4 and Mac, Gaming, Streaming, Podcasts, Twitch, YouTube, Discord (Hmiq1S-Xx-Rg/G, Black)"/>
        <s v="(Refurbished) boAt Stone 500(Black Storm)"/>
        <s v="Microware 1080P HDMI Audio Extractor Splitter to SPDIF RCA Stereo L/R Analog Output Audio Converter"/>
        <s v="ZEBRONICS Zeb-Duke Wireless Bluetooth Over The Ear Headphone with Mic - (Green)"/>
        <s v="Mivi Fort Q350 Soundbar with 350W Surround Sound, 2.1 Channel soundbar with a Wireless External subwoofer, Multiple EQ and Input Modes, Remote Accessibility, BT v5.3, Made in India Sound bar for TV"/>
        <s v="BlueRigger High Speed Micro HDMI to HDMI Cable (NOT Micro-USB) with Ethernet (10 feet / 3 Meters)"/>
        <s v="Toshiba Wired Earphones with Mic(RZE-D32E Blue)"/>
        <s v="Dabeatz DB-995 Professional Power PA Amplifier with 4 Channel Circuit Power AV Amplifier with Bluetooth/MIC Input/USB/SD Card/FM Radio/AUX Input/Remote Control, Equalizer, Bass, Tre (500 watt Output)"/>
        <s v="SONY New ULT Field 1 Wireless Portable Bluetooth Speaker with ULT Button for Massive Bass, Hands-Free Calling,12hrs Battery Life, Waterproof, Dustproof - Black"/>
        <s v="SAMSON Q2U USB/XLR Dynamic Microphone Recording and Podcasting Pack (Includes Mic Clip, Desktop Stand, Windscreen and Cables), Black, (SAM SAQ2U)"/>
        <s v="Drumstone ( LIMITED STOCK with 15 YEARS WARRANTY ) Mini Pocket MP3 Music Player with Earphones, Lossless Sound Sports Back Clip MP3 Player, Expandable Storage, Long Battery Life-Red"/>
        <s v="Mivi DuoPods A750 [Just Launched] TWS with Multi-Device Connectivity, 13mm Bass Drivers, 55+ Hrs Playtime, Low Latency, Type C Charing, HD Call Clarity with AI-ENC, Made in India Earbuds - White"/>
        <s v="Portronics Dash 12 60W Wireless Bluetooth Party Speaker with Wireless Karaoke Mic, TWS Function, Multicolor LED Light, USB Pen Drive, Aux-in Slot, Upto 9Hrs Playtime(Black)"/>
        <s v="Mivi Fort Q80 Soundbar with 80W Surround Sound, 2.2 Channel soundbar with 2 in-Built subwoofers, Multiple EQ and Input Modes, Remote Accessibility, Bluetooth v5.1, Made in India Sound bar for TV"/>
        <s v="JBL Tune 770NC Wireless Over Ear ANC Headphones with Mic, Upto 70 Hrs Playtime, Speedcharge, Google Fast Pair, Dual Pairing, BT 5.3 LE Audio, Customize on Headphones App (Blue)"/>
        <s v="boAt Airdopes Supreme w/ 4 Mics AI ENx Tech, 50 HRS Playback,Multi Point Connectivity Bluetooth  (Sporty Blue, True Wireless)"/>
        <s v="LIMBRO M09 speaker with mic 30 W Bluetooth Tower Speaker"/>
        <s v="JBL Tune 310C, Hi-Res Audio with DAC , 3-Button EQ , Compatible with USB-C Devices Wired  (Blue, In the Ear)"/>
        <s v="MZ M406SP (PORTABLE BLUETOOTH SPEAKER) Dynamic Thunder Sound, 1200mAh Battery 5 W Bluetooth Speaker"/>
        <s v="boAt Stone 1500 40 W Bluetooth Speaker"/>
        <s v="Crysendo Headphone Cushion for Skullcandy Crusher 3 / Hesh 3 / ANC/Crusher Wireless/Evo/Skullcandy Crusher 360 &amp; Venue | Protein Leather &amp; Soft Foam Earpad (Blue - Upgraded)"/>
        <s v="Wincase® GTPL HD Setup Box Remote Control Compatible for GTPL Set Top Box"/>
        <s v="Mivi Fort H750 Soundbar, 750 Watts, Dolby Audio, 5.1 Channel, Multi-Input "/>
        <s v="boAt Airdopes 155 w/ 40H Playtime, In-Ear Detection &amp; Quad Mics w/ ENx Tech"/>
        <s v="Boult Striker with Rugged"/>
        <s v="GOVO GOSURROUND 965 Dolby Digital|wired Subwoofer 525 W Bluetooth Home Audio Speaker  (Platinum Black, 5.1 Channel)"/>
        <s v="Marshall Emberton II 20 W Bluetooth Speaker  (Black, Brass, Stereo Channel)"/>
        <s v="boAt NIRVANAA 751ANC Hybrid Active Noise Cancelling Bluetooth Wireless Over Ear Headphones with Mic,with Up to 65H Playtime,ASAP Charge, Dual Compatibility,Carry Pouch(Silver Sterling)"/>
        <s v="realme Buds T110 with AI ENC for calls, upto 38 hours of Playback and Fast Charging Bluetooth"/>
        <s v="DEVBHOOMI  TV-out Cable DB-3.5mm Stereo TRRS Male to 3 RCA Female Composite AV Cable Adapter"/>
        <s v="Wings WL-THUNDER-GREY 5 W Bluetooth Speaker"/>
        <s v="amazon basics X12R 16W Bluetooth Soundbar with 2000 mAh Battery | 2X Bass | Up to 10 hrs of Playback | RGB Lights | Bluetooth 5.3, Aux "/>
        <s v="DEFY BassX ANC Active Noise Cancellation Bluetooth Headset"/>
        <s v="boAt Immortal 141 TWS Gaming Earbuds with Enx Tech,Up to 40 Hrs Playtime,Signature Sound,Beast Mode,Ipx4 Resistance,Iwp Tech,RBG Lights,&amp;USB Type-C Port(White Sabre)"/>
        <s v="HOPPUP AirDoze S40 Earbuds with 13MM Drivers, 40H Playtime, Rage Mode,ENC &amp; Type-C Bluetooth Headset"/>
        <s v="amazon basics Wireless Soundbar with Bluetooth, USB, and Party RGB Lights for Tv, Mobile, Pc, Tablets, and Laptops, 16W"/>
        <s v="Cosmic Byte CosmoBuds X200 True Wireless Earbuds (TWS), BT 5.3, 38ms Latency GOD Mode™, Music Mode, 40Hrs, ENC, IPX5, Voice Assistant (Black)"/>
        <s v="SENS MJ 1 Neckband with ENC &amp; Low Latency mode Bluetooth Gaming"/>
        <s v="i Gear Ensemble 20 watts Wooden Portable Soundbar with Wireless Bluetooth connectivity, Rechargeable, with USB/TF Card Support, FM Mode and Sub-woofer for Extra Bass"/>
        <s v="boAt Blitz 2000 Multimedia 100 W Bluetooth Home Theatre  (Premium Black, 2.1 Channel)"/>
        <s v="Sounce Earphone Case Cover Compatible for Boult Audio Z40, Soft Silicone Skin Case Cover Shock-Absorbing Protective Case with Keychain [Front LED Visible] (Green)"/>
        <s v="Noise Aura Buds in-Ear Truly Wireless Earbuds with 60H of Playtime, Quad Mic with ENC, Dual Device Pairing, Instacharge(10 min=150 min),12mm Polymer Composite Driver,BT v5.3(Aura White)"/>
        <s v="boAt AAVANTE Bar 3150D 260W 5.1 Channel Bluetooth Soundbar with Dolby Audio, Signature Sound,Wired Subwoofer,Multiple Connectivity,Entertainment Modes(Premium Black)"/>
        <s v="JBL A450HI 450W 15.24 cm x 22.86 cm (6 x 9) 3-Way Speakers"/>
        <s v="TCL MOVEAUDIO S150 Bluetooth Headset"/>
        <s v="Bose - SoundLink Flex (2nd Gen) Portable Bluetooth Speaker with Waterproof/Dustproof Design - Blue Dusk"/>
        <s v="Saregama Carvaan Mini 2.0 Tamil- Music Player with Bluetooth/FM/AM/AUX (Sunset Red)"/>
        <s v="boAt Airdopes 161 Pro-Buds w/ ASAP Charge, Multi-Point Connectivity &amp; 50 HRS Playback Bluetooth Headset"/>
        <s v="BLUEBERRY RBT-02 Automatic Digital Tuner"/>
        <s v="Skullcandy Jib Headset with mic"/>
        <s v="Crysendo Audio Technica Headphone Headband Cover for ATH-M50,M50X,M50RD,M40X,M30X,M20X Over The Ear Headphone Cushion"/>
        <s v="Philips Radio RL118/94 with MW/SW/FM Bands, 200mW RMS soundoutput, Built in rechargeable battery"/>
        <s v="hayden HY-07 Wireless Mic, Dynamic Microphone, Karaoke Handheld mic System 6.35mm Jack, 30-50 Meter Cordless Range for House Parties, Karaoke Singing,Wedding,School Presentation,Speaker,Amplifier."/>
        <s v="realme Buds 2 Wired Headset"/>
        <s v="Portronics In Tune 3 with LED Lights 6 W Soundbar  (Black, Stereo Channel)"/>
        <s v="RENTOOR Multi Use Bluetooth Speaker,Led Bulb &amp; Music Light B22 LED White + RGB Light 5 W Bluetooth Home Audio Speaker"/>
        <s v="boAt PartyPal 63 Pro w/ Wireless Mic for Karaoke,8HRS Playback,RGB LEDs "/>
        <s v="hybite Universal HD+ Plus Remote for Recording , Play, Pause, Rewind, Forward, Record Feature, Works with TV as Well. Check Images &amp; Description Before Purchase tata sky Remote Controller"/>
        <s v="JBL Blue Tune 520 BT 57Hr Playtime Pure Bass BT 5.3LE Multi Connect On Ear BT Headset"/>
        <s v="CMF by Nothing Neckband Pro 50dB Active Noise Cancellation, Smart Dial Design, 37 Hrs playtime Bluetooth  (Orange, In the Ear)"/>
        <s v="boAt Partypal 220 with Karaoke Mic, 6 HRS Playback "/>
        <s v="realme Buds 2 Neo With HD Mic Wired Headset"/>
        <s v="ZEBRONICS Barrel 200 Bluetooth 5.0 Portable Speaker with 40W RMS, TWS, Wired Mic, Karaoke, RGB Lights, Mobile Holder, Dual 6.5&quot; Drivers, Carry Handle and Built-in Rechargeable Battery"/>
        <s v="boAt Rockerz 450 Pro with Upto 70 Hours Playback Bluetooth  (Luscious Black, On the Ear)"/>
        <s v="Number Super Buds Pro GT99, ENC Gaming, Super Low Latency 35 MS, Upto 50 Hrs Playback Bluetooth Headset"/>
        <s v="HAMMER White Arcade  True Wireless Gaming Earbuds with 50ms Low Latency"/>
        <s v="Lambent ???????? ???????????????? ???????????????????????????????? Noise Cancelling Wireless V5.1 Bluetooth Earpiece with Built-in Mic Hand-Free for Music/Business/Office, Compatible with iPhone and Android"/>
        <s v="Sony WH-CH520 Wireless Bluetooth Headphones with Mic, Up to 50Hrs Battery-White"/>
        <s v="Godox WEC Kit2 Wireless Lavalier Microphone, 8H Battery Life, Dual Channel 2.4G Wireless Mic, 200m(656ft.) Range, Noise Cancelling with Charging Case for Cameras, Smartphone, PC, TikTok, YouTube"/>
        <s v="Creative Pebble V2 - Minimalistic 2.0 USB-C Powered Desktop Speakers, 3.5 mm AUX-in, 8W RMs with 16W Peak Power for Computers and Laptops, Type-A Adapter Included and Extended Cable (Black)"/>
        <s v="NB NOIZZYBOX Retro Buddy - 3 Band Radio (FM/AM/SW) with Bluetooth, TF Card, USB, Bright Torch Light, Analog Tuning Knob - Handheld Retro Radio"/>
        <s v="boAt Immortal Airspeed Pro Truly Wireless in- Ear Earbuds w/ 32dB ANC, Beast™ Mode with 40ms Latency, 40hrs Playback, 4 Mics with ENx™, Premium ID w/LEDs "/>
        <s v="(Refurbished) GOVO GoSurround 220 16W Bluetooth Sound bar, 2000 mAh Battery, 2.0 Channel with 52mm Drivers, Multicolor LED Lights with TWS, AUX, Bluetooth and USB (Platinum Black)"/>
        <s v="Marshall Willen Portable Bluetooth Speaker with 15+ hours of portable playtime, Dust &amp; Waterproof (IP67) - Black &amp; Brass."/>
        <s v="AGPTEK 32Gb Mp3 Player With Bluetooth 5.0, 2.4&quot; Curved Screen Music Player With Speaker Hifi Lossless Sound With Fm Radio, Voice Recorder, Supports Up To 128Gb"/>
        <s v="World of needs 10 pcs Handheld Microphone Windscreen Windshield Sponge Foam Mic Cover"/>
        <s v="JBL Free WFH Wireless, Over Ear Headset with Detachable Voice-Focus Noise Cancelling Mic, Lossless "/>
        <s v="Noise Airwave, ENC calling, 50 Hrs of Playtime, Low latency(Up to 50ms) &amp; 3 EQ Modes Bluetooth Gaming"/>
        <s v="Creative Sound Blaster Play! 4 Hi-res External USB-C DAC and Sound Adapter Ft. VoiceDetect Auto Mic Mute/Unmute, Two-Way Noise Cancellation, Bass Boost/Dynamic EQs, for Video Calls on Windows PC"/>
        <s v="FEDUS 3.5mm to RCA Cable RCA to 3.5mm Male Audio Adapter 2RCA Gold Plated Shielded Stereo Y Braided Audio Adapter Cord RCA to AUX Cable for Smartphones, MP3, Tablets, Speakers, Home Theatre 3 Meter"/>
        <s v="Mackie Studio Monitor (CR3-XLTD-WHT [Pair])"/>
        <s v="JYX Party Pop Speakers with 2 Wireless Microphones, Portable Bluetooth Box Speaker for Adults &amp; Kids, Big Karaoke Speaker Set with Mic System Disco Light for Gatherings at Home, Stage Subwoofers"/>
        <s v="TAKARA T-6008 Portable Trolley 8 Inch Speaker Multimedia Bluetooth, Karaoke with Audio Recording, USB, Rechargeable Battery PA System with 2 Wireless Mic Outdoor Trolly Speakers"/>
        <s v="Pro Earbuds/TWs/buds 5.1 Earbuds with 280H Playtime, Headphones Bluetooth Headset"/>
        <s v="BULLSTORM BS ultrapood Bluetooth Gaming Headset"/>
        <s v="7SEVEN® Universal Remote Control for Projectors of All Brands with 2 Step Easy Configuration. Configuration Manual provided."/>
        <s v="JBL Go 4, Wireless Ultra Portable Bluetooth Speaker, Pro Sound, Vibrant Colors, Water &amp; Dust Proof, Type C (without Mic, Squad)"/>
        <s v="elgato Auxiliary Chat Link Pro, Audio Adapter For Ps5, Ps4 And Nintendo Switch - Black"/>
        <s v="Ahuja NBA-15 Portable Rechargeable Speaker with 1 No Neckband Microphone, Black, 340GMS"/>
        <s v="SONY WH-CH720N Active Noise Cancelling, 35 Hrs. Battery life, Multipoint Connection Bluetooth  (White, On the Ear)"/>
        <s v="Marshall Willen 10 W Bluetooth Speaker"/>
        <s v="Crysendo Headphone Cushion Compatible with Sennheiser HD 350 BT / 4.40 BT/HD 4.50 BT/HD 4.50 BTNC / 458 BT Earpads | Protein Leather + Memory Foam | Replacement Headset Cushion 92mm X 73mm (Black)"/>
        <s v="TRIGGR Apex S1 with Dual Pairing, 100H Battery, Quad Mic ENC, Rapid Pair, Rubber Finish Bluetooth  (Midnight Black, True Wireless)"/>
        <s v="Mini Voice Amplifier Portable Rechargeable Loudspeaker with LED Display, Wired Microphone Headset and Waistband, Multi-functional for teachers, instructors, tour guides"/>
        <s v="ZEBRONICS Zeb-Twist 5.1 90 W Bluetooth Home Theatre  (Black, 5.1 Channel)"/>
        <s v="Zionik SoundBlaze 051 40W 40 W Bluetooth Tower Speaker  (Multicolor, 2.0 Channel)"/>
        <s v="ZenBuds Truly Wireless with upto 20 hour Playtime, Touch Controls BT Headphone Bluetooth Headset"/>
        <s v="Tribit StormBox Micro 2 Portable Speaker: 90dB Loud Sound Deep Bass IP67 Waterproof Small Speaker Built-in Strap, 12H Playtime Long Battery Powerbank for Outdoor Camping Biking, 120ft Bluetooth Range"/>
        <s v="Adcom Luminosa - Wireless Bluetooth Over-Ear Stereo Headphone with Minimalist LED Lights, 15 Hours Battery Life, Passive Noise Cancellation, Built in Mic, and Equalizer Function (Black)"/>
        <s v="Polk Audio Signa S2 Dolby Digital with HDMI ARC with Wireless Subwoofer 120 W Bluetooth Soundbar"/>
        <s v="Crysendo Headphone Cushion Compatible with HyperX Cloud Revolver, Revolver S Gaming Headset | Replacement Headphone Cushion Foam Ear Pads | Protein Leather &amp; Memory Foam (Black)"/>
        <s v="Hawk Proaudio SXSG010 Gold Series 6.35mm TRS Male to XLR Male Balanced Interconnect With Cable Tie for Monitor - 3 Meter (Black)"/>
        <s v="pTron Fusion Smart 10W Mini Bluetooth Speaker with Wireless Karaoke Mic, 10Hrs Playtime, RGB Lights, Voice Effects, Multi-Play Modes BT5.3/TF Card/USB &amp; Type C Fast Charging Port (Pink)"/>
        <s v="DEFY BassX DWH01 Bluetooth Headset"/>
        <s v="POCO Buds X1 with 40 dB ANC, AI ENC   Quad Mic, 36 Hrs Playtime Bluetooth  (Titanium, In the Ear)"/>
        <s v="Portronics Conch Theta A 3.5mm Wired Earphone With HD Quality In-Line Mic,14.2mm Driver Wired  (White, In the Ear)"/>
        <s v="Neewer LED Video Conference Light Kit with Clip &amp; Phone Holder for iPhone/Tablet/Laptop, Dimmable CRI 95+ with 3 Light Modes, Built-in 2000mAh Battery for Zoom Calls/Remote Working/Live Stream/Selfies"/>
        <s v="FINGERS SoundKing Portable Speaker with Magnificent Sound"/>
        <s v="SYGA Dual Layer Nylon Studio Microphone Pop Filter/Blocker with Adjustable Gooseneck and Clamp Microphone Pop Filter"/>
        <s v="GiftMax® Photography LED Video Soft Light Panel, for Studio Photography | Video Recording | Conference | YouTube,2700K-5700K CRI95+ | with Remote Control (Camera Light with 7FT Pack of 2)"/>
        <s v="Ahuja Wall Speaker ASX-312B (30 Watts 2-Way Compact PA Wall Speakers) Black"/>
        <s v="Portronics Harmonics Klip 4 Retractable Bluetooth Music"/>
        <s v="ZEBRONICS Zeb-Sound Bomb 7, TWS, 60h Backup, BT v5.2, ENC, Rapid Charge, Flash Connect Bluetooth Gaming  (White, In the Ear)"/>
        <s v="Jbl Commercial Cslm20B Blue Edition Battery Powered Lavalier Microphone For Content Creation, Vlogging, Voiceover/Dubbing "/>
        <s v="ZEBRONICS Juke BAR 3902 Soundbar with 100 Watts, HDMI (ARC), Optical, USB, AUX, Bluetooth v5.0, Virtual 5.1, Wall Mountable Design"/>
        <s v="OnePlus Nord Buds 3 Truly Wireless Bluetooth Earbuds"/>
        <s v="HollyView Hollyland Lark M2 Wireless Lavalier Microphone For iPhone 14/13/12,Mini Lapel Microphone Wireless,Hi-Fi Audio,1000Ft Range,Noise Cancellation,30H Battery For Video Recording,Streaming"/>
        <s v="Edifier S1000W Wi-Fi Audiophile Active Bookshelf 2.0 Speakers, 120W RMS Wireless HiFi Bluetooth Sound System Works with Alexa, Optical/RCA x 2 Coaxial, Supports AirPlay 2, Spotify Tidal Connect WiFi"/>
        <s v="CableCreation RCA to 3.5mm 3 Feet Audio Cable, 3.5mm Male to 2RCA Male RCA Cable, Y Splitter Stereo Audio Cable for Subwoofer, Receiver, Speakers and More, 0.9Meter"/>
        <s v="Logitech Z623 THX 400 Watt 2.1 Channel Wired Speaker (Black)"/>
        <s v="fdealz® [ 1.5 Meter ] XLR Female to 2 RCA Male Cable, XLR Female 3 Pin to Dual Phono RCA Male Plug Y Splitter Cable"/>
        <s v="Boult Y1 with Zen ENC Mic, 50H Battery, Fast Charging, Pro  Calling, Knurled Design Bluetooth  (White, True Wireless)"/>
        <s v="pTron Newly Launched Musicbot Pop Mini 8W Wireless Speaker, Immersive Sound, 52mm Driver, 8H Playtime, Bluetooth V5.3, MicroSD Card &amp; USB Playback, TWS Pairing Feature, Integrated Music Control (Blue)"/>
        <s v="EASYSHOP Silicone Rubber Earbuds Tips, Eartips, Earpads, Earplugs, for Replacement in Earphones and Bluetooth Medium Size (10 Pcs (5 Pair), Black)"/>
        <s v="Boult Boost Hybrid ANC"/>
        <s v="Zimo AeroFlex Bluetooth 5.2 Wireless in-Ear Headphones, 18Hrs Playtime, Deep Bass, HD Calls, Dual Device Pairing, Voice Assist, Type-C Fast Charge Wir"/>
        <s v="TAG Wired Over Ear Headphone Headset with Mic and Virtual Surround Sound"/>
        <s v="Wireless BT for Realme Pad 2 Original Sports Bluetooth Wireless Earphone with Deep Bass and Neckband Hands-Free Calling inbuilt with Mic,Hands-Free Ca"/>
        <s v="Jabra Elite 4 Wireless Earbuds,Active Noise Cancelling,Comfortable Bluetooth Earphones with Spotify Tap Playback,Google Fast Pair,Microsoft Swift Pair&amp;Dual Pairing-Dark Grey,in-Ear"/>
        <s v="Alvoxcon DUAL UHF Dynamic Handheld Wireless Microphone System for iPhone, Computer, Karaoke, Conference, DJ, Vocal Recording, Singing, Church, on Stage Performance, Party Events (1/4 inch plug)"/>
        <s v="Tech-Lobby Presents Solid 6363 New Updtaed 2024 H.265 HEVC Support Solid HDS2X-6363 DLX DVB-S2X H.265 HD FTA Set-Top Box"/>
        <s v="OIVO INDIA Aluminum Headphone Hanger, Gaming Headset Headphone Hook Holder Mount Under Desk with Cable Organizer for All Headphones (Black)"/>
        <s v="ULANZI J12 Wireless Lavalier Omnidirectional Microphone for USB C Phone, 2-in-1 Plug-Play Mic with Charging Case for Phone Video Recording Interview Youtubers Vloggers, 65ft Transmission Range (Black)"/>
        <s v="Sounce Earphone Case Cover Compatible for OnePlus Nord Buds 2r, Soft Silicone Skin Case Cover Shock-Absorbing Protective Case with Keychain [Front LED Visible](Green)"/>
        <s v="Crysendo Headphone Cushion Compatible with Plant-ronics C320-M / 60mm | 10mm Thick Replacement Headphone Cushion Foam Sponge"/>
        <s v="SOULWIT Replacement Earpads Cushions for Sony WH-1000XM2 (WH1000XM2) &amp; MDR-1000X (MDR1000X) Headphones, Ear Pads with Noise I"/>
        <s v="JXL 110 RGB Fusion Party 50W Karaoke Bluetooth Party Speaker with 3M Wired Microphone, Dual Drivers, RGB Lights, USB/SD Card Playback, Auto TWS Function, Mic Recording and Mic ECO Control (Black)"/>
        <s v="boAt Rockerz 551ANC Hybrid Active Noise Cancellation Headphones with Up to 100H Playtime, ASAP™ Charge, Ambient Sound Mode &amp;Dual EQ Modes, ENx™ Technology(Sage Green)"/>
        <s v="Mivi Fort S80 , 80W, BT V5.0 with Remote Accessibility 80 W Bluetooth Soundbar  (Black, 2.2 Channel)"/>
        <s v="boAt Rockerz 425 w/ 25 hrs Playtime,40 mm Drivers, BEAST Mode,ENx Tech "/>
        <s v="xech Bluetooth Speaker with Karaoke Mic X-608 5 W Bluetooth Party Speaker  (Black, Mono Channel)"/>
        <s v="VOOK Wireless Mic for YouTube - Noise Cancellation Microphone Support DSLR Camera, iPhone, Android, Mic Wireless for Video Recording (Matte Black)"/>
        <s v="Boult W10 55H Battery, 4 Mic ENC, Spatial Audio, 45ms Low Latency, 13mm Drivers, 5.4v Bluetooth"/>
        <s v="TECHFIRE T60 Bullets Wireless Z Bass Edition Neckband headphone with 40 hr playtime Bluetooth Headset"/>
        <s v="boAt Rockerz 551 ANC with Hybrid ANC, 100 HRS Playback, 40mm Drivers "/>
        <s v="Noise Buds VS102 Elite with 50Hr Playtime, ENC, Quad Mic, Chrome finish Flybird Design Bluetooth  (Calm Beige, True Wireless)"/>
        <s v="Worricow Best 3D Bass Bluetooth headphone Bluetooth"/>
        <s v="Ridge REP008 Wired"/>
        <s v="Portronics Harmonics Z5 Wireless Bluetooth Stereo Headset with 33Hrs Playtime, Double EQ Mode, 14.2 mm Dynamic Drivers, Click Action Buttons(Black)"/>
        <s v="Sennheiser Consumer Audio CX 300S Wired In Ear Headphone with Mic (Red)"/>
        <s v="JBL Quantum 50, Wired in Ear Gaming Headphone with Inline Voice Focus Microphone and Master Volume Slider, Twist-Lock Technology (White)"/>
        <s v="TRIGGR Ultrabuds N1 Neo with ENC, 40Hr Playback, 13mm Drivers, Rich Bass, Fast Charging Bluetooth  (Jungle Green, True Wireless)"/>
        <s v="Seashot M3 Portable Bluetooth Mini Dynamic Metal Sound with Google, Alexa &amp; Siri Assistant Smart Speaker"/>
        <s v="LG SP8A, with Meridian, Dolby Atmos, Alexa (Control) and Airplay 2 440 W Bluetooth Soundbar  (Black, 3.1.2 Channel)"/>
        <s v="pTron Newly Launched Bassbuds B91 Plus TWS Earbuds with 38ms Gaming Low Latency, AI-ENC Stereo Calls, 45Hrs Playtime, Dual HD Mic, in-Ear Bluetooth 5.3 Headphones, Fast Type-C Charging &amp; IPX5 (Black)"/>
        <s v="Mivi Fort S100 with 2 in-built subwoofers, Made in India 100 W Bluetooth Soundbar  (Black, 2.2 Channel)"/>
        <s v="hybite AUX Cable 5 m 5 meters 3.5mm Male to Female Audio Extension Cable  (Compatible with mobiles, car stereo, home theater, tv, Black, One Cable)"/>
        <s v="CREATIVE Outlier Gold True Wireless Bluetooth"/>
        <s v="JBL Charge 5 with 20Hr Playtime,IP67 Rating,7500 mAh Powerbank, Portable 40 W Bluetooth Speaker"/>
        <s v="Acer GP.HDS11.00J Stereo Earbuds with Type-C Port Bluetooth"/>
        <s v="Xfopz Replacement Heaphone Ear Pads Cushions for Sennheiser HD4.50BT HD4.50BTNC HD4.40BT,Headset Earpads for Sennheiser with Durable Leather and Comfortable Sponge"/>
        <s v="EKSA E900Pro Gaming Wired Over Ear Headphones with Virtual 7.1 Surround Sound, Noise Cancelling with Mic "/>
        <s v="UGMA PRODUCTS Bs Ultrapod Pro Earbuds Bluetooth Wireless, Transparent Charging Case, Active Noise Cancellation, Led Digital Display, Bluetooth In-Ear Headphones, Touch Control, Water Resistant (Pink)"/>
        <s v="ZEBRONICS Jukebar 900 Dolby Audio Soundbar with Wireless Subwoofer,RGB LED Light 360 W Bluetooth Soundbar"/>
        <s v="hybite Bluetooth Voice Command Remote for M i Smart Android LED Tv Mi tv, Xiaomi Redmi Mi Smart Tv, MI Smart TV 4A Remote Controller  (Black)"/>
        <s v="truke [Just Launched Buds Q1 Lite True Wireless Earbuds with 48H Playtime, Crystal-Clear Calls, Fast Charging, Elegant Royal Design, Bluetooth 5.4, Noise Cancellation, Gaming Mode, Brand Warranty"/>
        <s v="Sennheiser Accentum Plus Wireless Bluetooth Over Ear Headphones-Designed in Germany with Quick-Charge,50H Battery(with ANC),Adaptive Hybrid ANC,Sound Personalization and 2 Yr Warranty Â– White"/>
        <s v="REDMI Buds 5C Earbuds, 40dB Hybrid ANC TWS, 4 Mic, 5 EQ Profiles, 36hrs Playtime Bluetooth"/>
        <s v="Boult Audio X45 with Quad Mic ENC, 40H Playtime, 45ms Ultra Low "/>
        <s v="Apple AirPods 4 Bluetooth  (White, True Wireless)"/>
        <s v="kh DJ PA Speaker Stands Adjustable Height Speaker Stands Professional Tripod Studio Monitor Stand Heavy Duty Stand (Speaker Stand)"/>
        <s v="AKG K182 Closed-back Monitor Studio Wired without Mic  (Black, On the Ear)"/>
        <s v="BigPassport Pro-Tech_440 Black USB Wired Over Ear Headphones with Noise-Cancelling with Mic"/>
        <s v="Mivi Fort H550 Soundbar, 550 Watts, 5.1 Channel, Multi-Input and EQ Modes, BT v5.1 550 W Bluetooth Soundbar  (Black, 5.1 Channel)"/>
        <s v="boAt Blitz 1500 Multimedia 50 W Bluetooth Home Theatre"/>
        <s v="Concept Kart Kz Zsn Pro 2 Wired Iem Earphone With Mic,Hybrid 10Mm Super-Linear Dynamic Driver Upgraded 30095 Balanced Armature In Ear Monitor,0.75Mm Detachable Cable,3.5Mm Plug For Audiophiles"/>
        <s v="Boult W40 with Quad Mic ENC, 48H Battery Life, Low Latency Gaming, Made in India, 5.3v Bluetooth  (Denim Blue, True Wireless)"/>
        <s v="Sony SRS-XV800 X-Series Wireless Portable Bluetooth Karaoke Party Speaker IPX4 Splash-Resistant with 25 Hour-Battery, Built-in Handle and Wheels, Omnidirectional Sound, and Ambient Lights"/>
        <s v="Gizmore Giz Wheelz T1001 10 W Bluetooth Home Audio Speaker"/>
        <s v="boAt Airdopes 300 w/ 4-Mics ENx Technology,Multipoint Connectivity &amp; In Ear Detection Bluetooth Headset"/>
        <s v="JBL (Renewed) T205Bt Pure Bass Wireless Metal Earbud In Ear Headphones With Mic (Blue)"/>
        <s v="Boya BY-MM1 Microphone for Live Streaming"/>
        <s v="Cosmic Byte CosmoBuds X220 True Wireless Earbuds (TWS), BT 5.3, 40ms Latency GOD Mode™, Music Mode, 40Hrs, DNS, ENC, IPX5, Voice Assistant (Black)"/>
        <s v="VELOMAX Wireless Mic for Youtubers, Noise Cancellation Wireless Microphone, 164ft 40H Battery Mic for Vlogging, Video Recording, Wireless Mic for iPhone/iPad, iOS Devices (Universal Version)"/>
        <s v="boAt Rockerz 550 Bluetooth Headset"/>
        <s v="truke BTG Flex buds with Dual Pairing, 60Hrs Battery, HIFI DSP Audio,4Mic,ENC,5.4v Bluetooth"/>
        <s v="amazon basics Bluetooth Speaker 5.0 Soundbar with 16W RMS, 2000mAh Battery, Upto 19 Hrs Playtime Aux/USB Port (Black)"/>
        <s v="Sennheiser Profile USB Microphone for Podcasting, Recording, Streaming "/>
        <s v="ZEBRONICS Ace Plus Wireless Soundbar with 30W Output, Dual Passive Radiator, RGB Lights,Built-in Rechargeable Battery, Bluetooth 5.1,Coaxial Input, AUX, FM Radio, USB, mSD, TWS Function"/>
        <s v="EDYELL Truly Wireless Earbuds ANC Up to 35dB, in-Ear Headphones, with 4 Mic, 100Hrs Playback,13mm DLC Drivers, 360deg Spatial Audio, Type-C Earphone C"/>
        <s v="Crysendo Headphone Cushion (65mm / 6.5cm) | 4MM Thick Replacement Earpads Soft Sponge Cover Ear Muffs | High-Density Foam for Enhanced Comfort &amp; Long Life | Pack of 6 pcs / 3 Pairs (Black)"/>
        <s v="uhuru Multipattern USB Podcast Microphone with 2 Pickup Patterns, 0-Latancy Monitoring, Mic Gain Condenser Gaming Mic for PC (UM-1100, Grey)"/>
        <s v="boAt Stone Lumos 60W Bluetooth Speaker w/ 7 LED Projection Modes, Hearables App Support, Dual EQs, Up to 9hrs of Playtime, TWS Feature, Built-in Mic, BT v5.3(Midnight Black)"/>
        <s v="Zebronics Music Bomb X Pro 20W Output, Portable Wireless Speaker with Bluetooth 5.1, 22h Backup, TWS, USB, mSD, AUX, FM, Call Function and RGB LED Lights"/>
        <s v="Edifier R33BT 10 Watt 2.0 Channel Wireless Bluetooth Bookshelf Speaker (Black)"/>
        <s v="Amkette Pocket Blast FM Radio Bluetooth Speaker with Type C Charging, Hidden Antenna, 6W Output, Voice/FM Recording, 7+ Hours Playback, and Number Pad (AUX, SD Card, USB Input) (Black)"/>
        <s v="AUDIOCULAR BR in Ear Monitor Earphone with Mic, 10mm Dynamic Driver HiFi Audio IEM, Oxygen-Free Copper (OFC) Cable, Deep Bass Sound for Audiophile, Singer, Musician (with Mic)"/>
        <s v="Audient EVO 8 4x4 Professional USB Audio Interface with 4 EVO Preamps, 2 Stereo Speaker Outputs, 2 Headphone Outputs, SmartGain, JFET Instrument Input, Audio Loopback for Live Streaming "/>
        <s v="Techzere Desktop Speaker Stands 1 Pair. Speaker Stands for External Sound System Monitors or Computer Speakers for Home Office or Gaming Desk (Black)"/>
        <s v="GRENARO S13 Pro Wireless Mic with Digital Display Charging Case, Noise Reduction Wireless Mic for YouTube, Lapel Mic for Android/iPhone (Dual Channel Universal Version-(Yellow))"/>
        <s v="MAONO Podcast Microphone with 0-Latency Monitoring, 192Khz/24Bit Professional Condenser Mic with Touch Mute Button and Mic Gain Knob for Recording, Podcasting, Gaming, YouTube (Au-Pm422 Blue) - USB"/>
        <s v="Adhvik 3.5mm Male Aux Stereo to 3.5mm Female Aux Stereo Audio Splitter 5 in 1 Extension Hub for Headphones and Home Theater Speakers (Black)"/>
        <s v="FIFINE T669 Condenser USB Microphone Kit with Adjustable Scissor Arm Stand Shock Mount for PC and MAC Only (Does not Work with Mobile)"/>
        <s v="GadgetBite Headphone Carrying Case Earpads Storage Bag Headphone Pouch Portable Anti-Pressure Compatible with Boat 550/Sony WH C510/Flix X1/Sony CH710n/Hyperx Cloud Cases (Marble Design)"/>
        <s v="Blaupunkt BE120 Touch Wireless in-Ear Neckband with Touch for On-Off (Volume Control On The Phone) Premium Style, No Need to Charge for "/>
        <s v="boAt Airdopes 301 TWS Earbuds w/ 75H Playtime, Quad Mics w/ ENx &amp; ASAP Charge"/>
        <s v="HyperX Cloud Stinger 2 Wireless Gaming Headset Compatible with Pc. Noise-Cancelling Swivel-to-Mute Microphone,Comfortable Memory Foam,Up to 20 Hours of Battery Life (676A2Aa),Over Ear,Black"/>
        <s v="Boult Mustang with 100 Hrs Battery, App Support, Dual Pairing, 4 Mic ENC, 5.4v Bluetooth  (Dash, True Wireless)"/>
        <s v="Blackstar IDCORE10V4 Combo Amplifier"/>
        <s v="Street27® Earpads Cushion Compatible with Sony WH-XB910 XB910N Wireless Headphones, Ear Pads with Soft Protein Leather High-Density Noise Cancelling Memory Foam Replacement Earmuffs (Black)"/>
        <s v="M.G.R.J® Portable Carrying Case Cover for Marshall Major V/Major IV/Major III/Major II/Wireless Bluetooth On Ear Headphone (Hard|EVA|Black)"/>
        <s v="Marshall Minor IV Bluetooth  (Black, True Wireless)"/>
        <s v="FIFINE K036 UHF Dual Channel Wireless Unidirectional Handheld Wireless Microphone (Gray)"/>
        <s v="Mozu Audiology 200,Braided Wire,Magnetic Metal Earbuds,L Shape Jack Wired"/>
        <s v="Portronics Breeze 5 25W Portable Wireless Bluetooth Speaker with in Built Mic,6 Hrs Playtime,RGB LEDs,TWS Mode,BT 5.3v,USB Drive,SD Card,AUX in,FM Radio,IPX5 Water Resistant,Type C Charging(Black)"/>
        <s v="Boult Audio Z40 Pro with 100H Playtime, Quad Mic ENC, 45ms Low Latency Gaming, Premium Rubber Grip Case, 13mm Bass Drivers, Made in India TWS Bluetooth 5.3 Truly Wireless in Ear Earbuds (Metal)"/>
        <s v="ZEBRONICS ZEB-BT 6590 RUCF 65 W Bluetooth Home Theatre  (Black, 5.1 Channel)"/>
        <s v="CMF by Nothing Buds 42 dB ANC, Ultra Bass Technology, 35.5 Hrs Playtime Bluetooth"/>
        <s v="amazon basics TWS in-Ear Earbuds (AB-T17) with Fast Charging up to 70 Hours of Playtime | Dual 13mm Driver | IPX4 Water-Resistance | Bluetooth 5.3 | Charging Case with Mic | Touch Control (Beige)"/>
        <s v="AmazonBasics in Ear Bluetooth 5.0 Wireless Neckband with Mic, Up to 13 Hours Playback Time, Magnetic Earbuds, Noise Cancellation, Voice Assistant, Dual Pairing and IPX5 Rated (Blue)"/>
        <s v="Apple EarPods (USB-C) Wired  (White, In the Ear)"/>
        <s v="TRIGGR Kraken X4 with 13mm Drivers, 40ms Latency, ENC, 60H Battery, Rubber Finish, v5.4 Bluetooth  (Azure Blue, True Wireless)"/>
        <s v="pTron Fusion Moment Mini Bluetooth Speaker with Mini Wireless Karaoke Mic, RGB Lights, Voice Change Effects, 6Hrs Playtime, Bluetooth V5.3 &amp; Type C Fast Charging Port (Black)"/>
        <s v="CMF by Nothing Buds 42 dB Active Noise Cancellation, Ultra Bass Technology, 35.5 Hrs playtime Bluetooth  (Light Grey, True Wireless)"/>
        <s v="Crysendo Replacement Headphone Headband Cover Flexible Zipper Pad Protector Compatible with Son-y 1000X, 1000XM2, 1000XM3, 1000XM4, 100abn, XB950BT Headphone (Black)"/>
        <s v="pTron Newly Launched Fusion Tunes 10W Mini Bluetooth Speaker, Wireless Karaoke Mic, 8Hrs Playtime, Vivid RGB Lights, Voice Effects, Multi-Play Modes BT5.1/TF Card "/>
        <s v="REDMI Buds 5C with 40dB Hybrid ANC, Quad-Mic AI Calling, 36 hrs Playtime, 4 EQ Custom Bluetooth  (Bass White, True Wireless)"/>
        <s v="Grenaro S11 Wireless Microphone With Digital Display Charging Case, Wireless Mic For Youtubers, Live Stream, Noise Cancellation Lapel Mic For Type-C Android "/>
        <s v="Headphone P-47 Wireless Sports Microphone Bluetooth Headset"/>
        <s v="Aroma NB140 Galaxy 50 Hours* Playtime, Deep Bass, Fast Charging True Wireless Earbuds Bluetooth"/>
        <s v="Me2u PS2 &amp; PS3 AV CVBS to 3RCA Cable For Sony Ps2 &amp; Ps3 (ITS NOT A HDMI CABLE ONLY COMPATIBLE ONLY WITH PLAYSTATION) [video game] [video game],Black"/>
        <s v="Skullcandy Cassette 40mm drivers 22Hrs Playtime Rapid Charge Collapsible Design,Lightweight Bluetooth  (Black, On the Ear, On the Ear)"/>
        <s v="Crysendo Headphone Cushion for B-oat Nirvana 751 ANC Headphone | Replacement Ear Cushion Foam Cover Ear Pads Soft Cushion | Protein Leather &amp; Memory Foam Earpads (Black)"/>
        <s v="SONY SRS-XB100 Portable Super-Compact,Waterproof, 16Hrs Batt, Extra Bass,Built-In Mic Bluetooth Speaker"/>
        <s v="Blaupunkt BH31 Bluetooth Wireless Over Ear Headphones I 40MM Drivers I HD Sound I Soft PU Headband I Media"/>
        <s v="pairtty(r) Remote Compatible with Mi Tv Remote Control Original with Voice Control l Bluetooth Smart Remote for Mi Tv"/>
        <s v="Concept Kart KZ Castor wired IEM with mic, Dual 10mm   8mm dynamic driver In-ear earphone, Harman Target with Improved Bass, 4-Tuning Swtiches, 0.78mm 2Pin, 3.5mm Detachable Cable"/>
        <s v="ABRALE Headphone Stand, Earphone Stand for All Headphone Sizes (Black)"/>
        <s v="JBL Tune 305 Wired in-Ear Type C Headphones, Hi-Res Audio with Digital-to-Analog Converter, 3-Button EQ Preset Remote with Microphone, Tangle-Free Flat Cable, Compatible with USB-C Devices (Black)"/>
        <s v="Audient EVO 4 2x2 Ultra Low Latency USB Audio Interface"/>
        <s v="FEDUS 3.5mm Jack Stereo Audio Male to 2 RCA Male Cable AV Audio Video Cable TV-Out Cable Speaker Amplifier Connect RCA Audio Video TRS 3-Pole Male Plug to Dual RCA Male-1.5M"/>
        <s v="(Refurbished) Sennheiser IE 400 in-Ear Monitoring Headphones for Musicians on Stage &amp; Monitoring"/>
        <s v="GOVO GOSURROUND 945 | 120W Sound bar, 5.1 Channel Home Theatre with Mega subwoofer, Dual Rear Satellites, AUX, USB "/>
        <s v="JYX Wireless Microphone for Singing, Professional UHF Metal Handheld Dynamic Mic System with Rechargeable Receiver 1/4''(6.35mm) Plug, for PC Amplifier,YouTube,Karaoke Speaker,Party,Speech"/>
        <s v="TZ SMART XLR Female to 1/4 Inch (6.35mm) Mic Cable Black 5 Meter Cable (Black)"/>
        <s v="kh HT4 Bluetooth Compatible Professional Portable Digital DJ Console w/USB 4 Channel Mixer Audio Interface-Mixing Boards For Studio Recording,Black (4-Channel)"/>
        <s v="OneAssist 1 Year Extended Warranty Plan for Portable Bluetooth Speakers Between INR 5001-7500 (E-Mail Delivery)"/>
        <s v="CrossBeats Newly Launched Intenz True Wireless TWS in-Ear Earbuds, Upto 100H Playtime, 13mm Titanium Drivers, Slimmest Buds with Advanced AI ENC 4-Mics, Low Latency Gaming, Type-C Fast Charging,BT 5.3"/>
        <s v="Ultimate Ears WONDERBOOM 3, Small Portable Wireless Bluetooth Speaker, Big Bass 360-Degree Sound for Outdoors, Waterproof, Dustproof IP67, Floatable, 40 m Range - Blue"/>
        <s v="KEBILSHOP Audio Video 15 Feet Rca Male To Female Cord Rca Extension Cable For Speaker, Subwoofer, Camera, Hdtv, Amplifier (Black)"/>
        <s v="Huawei FreeBuds SE Wireless Semi-in-Ear Bluetooth Earphones, Comfortable Wearing, Premium Design, Crystal Clear Sound Quality, 24 Hours Long-Lasting Power, Call Noise Cancellation, Blue"/>
        <s v="EarFun Wave Pro Active Noise Canceling Headphones, Wireless Over Ear Bluetooth Headphones, LDAC Hi-Res Sound, 5 Mics AI Clear Call, 80H Playtime, Multipoint Connection, Custom EQ, Silver Black"/>
        <s v="amazon basics SB20D 20W Bluetooth Soundbar with 2400 mAh Battery | 2X Bass | Up to 10 hrs of Playback | Bluetooth 5.3, Aux &amp; USB Connectivity (Black)"/>
        <s v="ZEBRONICS Zeb-Astra 20 Wireless BT v5.0 Portable Speaker with 10W RMS Output, TWS, 10H Backup Approx, Built in Rechargeable Battery FM Radio, AUX, mSD, USB, Call Function and Dual 52mm Drivers Multi"/>
        <s v="ZORBES® Voice Amplifier for Teachers - Microphone Headset Set 2200 mAh, with Headset Microphone Support TF Card/U Flash Disk, Portable Voice Amplifier for Teachers, Tour Guide, Coach, Speaker (Black)"/>
        <s v="Krisons Sound Blaster Tower Speaker (8&quot; Woofer) | Bluetooth Supporting Tower Speaker | USB, AUX, LCD Display, Built-in FM. 80"/>
        <s v="PTron Funk Duet Evo with Karaoke Mic, 20W Pristine Sound, 6Hrs Playtime, RGB Lights 20 W Bluetooth Speaker  (Blue, 2.0 Channel)"/>
        <s v="Nothing Ear 24 bit Hi-Res Audio The Ultimate Sound Experience LDAC &amp; LHDC Earbuds"/>
        <s v="ZEBRONICS Thunder(Blue) Bluetooth Headset"/>
        <s v="FEDUS 3.5mm Jack Stereo Audio Male to 2 RCA Male Cable AV Audio Video Cable TV-Out Cable Speaker Amplifier Connect RCA Audio Video TRS 3-Pole Male Plug to Dual RCA Male-5M"/>
        <s v="Classic CESR mini magic car usb player BT universal Car Stereo"/>
        <s v="Earbot Wireless Earbuds Bluetooth Headset"/>
        <s v="SONY New WF-C510 TWS Light Weight, Compact In-Ear Earbuds with 22Hrs Battery "/>
        <s v="YTM 8 pcs (4 Pair) for S7 Earbuds Samsung Level Ear Tips for Samsung Replacment Tips Samsung Level u Earphone Buds Samsung Level Headset Buds (Pack of 8, Black)"/>
        <s v="Marshall Middleton 60 W Bluetooth Speaker"/>
        <s v="Audio-Technica ATH-M50X Professional Monitor Headphones (Black)"/>
        <s v="DIGIMORE Condenser Microphone Kit with Studio Headphones, Live Sound Card, Boom Arm Stand, Shock Mount and Pop Filter Ideal for Recording, Starmaker Singing, Live Streaming and Podcast Setup (D-440)"/>
        <s v="Solid NWS 2-way Splitter 950-2150 MHz Full HD 1080P Signal Satellite (Multicolour)"/>
        <s v="Boult Klarity 3 ANC 50dB Hybrid ANC, 6 Mics, App Support, Dual Pairing, 50Hrs Battery Bluetooth  (Smoky Metal, True Wireless)"/>
        <s v="Ultimate Ears WONDERBOOM 4 Portable Waterproof Bluetooth Speaker with Big Bass and 360-Degree Sound, Dustproof Floating Speaker with 40 m (131ft) Range - Enchanting Lilac"/>
        <s v="LipiWorld 6.35MM Male to 3.5MM Female Stereo Audio Headphone Jack Adapter Converter (Pack of 1 Silver) Microphone"/>
        <s v="MAK Wireless Lavalier Microphone Compatible for DSLR/Camera/Speaker Microphone"/>
        <s v="Portronics Muffs M3 Over Ear Headphones with ANC Enabled, Upto 40 Hours Playtime, in-Built Mic, 40mm Driver, Powerful Bass, Soft Ear Cushion, BT 5.3V, AUX in, Foldable Design, Type C Fast Charging"/>
        <s v="Meyaar Earphone Case Cover Compatible for Realme Buds T300, Soft Silicone Skin Case Cover Shock-Absorbing Protective Case with Keychain (Front LED Visible) (Black Dog with Red Band)"/>
        <s v="IMPEX Soundbar MusikBar M1012 With RGB Light, Speaker with 4 Hrs Backup 12 W Bluetooth Soundbar"/>
        <s v="REDMI Buds 5 with 46dB Hybrid Active Noise Cancellation, Dual-Mic AI Call Enhancement Bluetooth"/>
        <s v="Boult Z40 Pro with 100H Battery, Quad Mic ENC, Scratch Proof, Rubber Grip Design, 5.3v Bluetooth"/>
        <s v="ZEBRONICS Thunder Bluetooth 5.3 Wireless Over Ear Headphones with 60H Backup, Gaming Mode, Dual Pairing, Enc, Aux, Micro Sd, Voice Assistant, Comfortable Earcups, Call Function (Sea Green)"/>
        <s v="JBL Charge 5 with 20Hr Playtime,IP67 Rating,7500 mAh Powerbank, Portable 40 W Bluetooth Speaker  (Squad, Mono Channel)"/>
        <s v="PROWARP PRODART Original EHS61 Deep Bass with Sound Cancellation Wired"/>
        <s v="OnePlus Buds Pro 2R Bluetooth"/>
        <s v="Audio-Technica AT2020 USB Plus Cardioid Condenser USB Microphone (Black)"/>
        <s v="Crysendo Headphone Cushion Compatible with LOGITECH H111/340/600 (65mm / 6.5cm) | 5MM Thick Replacement Foam Sponge Ear Pads | High Density Foam Ear Muffs for Enhanced Comfort | Pack of 6 pc"/>
        <s v="Crysendo Compatible with ZEBRONICS Zeb-Bang Headphones (70mm, 7cm) Ear Cushion | Replacement Headset Ear Cushion Pads (Black)"/>
        <s v="ZEBRONICS Zeb-Duke 2, with 60h Backup, BT v5.4, Gaming Mode, ENC, Deep Bass, Dual Pairing Bluetooth  (Blue, On the Ear)"/>
        <s v="Alexa All new Echo Show 5 (2nd Gen)-5.5'' screen with Alexa Assistant Smart Speaker"/>
        <s v="Boult Z40 Gaming with 60H Battery, App Support, Dual Pairing, 4 Mic ENC, RGB LED, 5.4v Bluetooth"/>
        <s v="Mic Stand Desk, Ohuhu Desktop Microphone Stand, Adjustable Table Mic Stand with 180 Adjustable Clamp, Metal 5/8&quot; Male to 3/8&quot; Female Adapter Compatible with Blue Yeti Snowball &amp; Other Microphones"/>
        <s v="ZEBRONICS Zeb-Yoga 6 wireless neckband That has dual pairing function,ENC and has low latency gaming mode with 160 hrs.* of playback time.(Black)"/>
        <s v="TRIGGR Kraken X4 with 13mm Drivers, 40ms Latency, ENC, 60H Battery, Rubber Finish, v5.4 Bluetooth"/>
        <s v="FIFINE Audio Mixer, Gaming Streaming PC Mixer with Slider Fader, XLR Microphone Interface, Monitoring, for Video/Game Voice/Podcast Recording-AmpliGame SC3W…"/>
        <s v="PTron Funk Play with Karaoke Mic, 10W Pristine Sound, 8Hrs Playtime, RGB Lights 10 W Bluetooth Speaker  (Black, Mono Channel)"/>
        <s v="Boult Audio Rcharge with 30Hrs Playtime, ENC mic, Dual Device Pairing, Fast Charging, 5.3v Bluetooth Headset"/>
        <s v="Mezokart.com Back Cover for Oneplus Nord 2r EarBuds"/>
        <s v="boAt Stone Majestic with Dual Full Range Drivers, Built in Subwoofer, 6 HRS Playback 90 W Bluetooth Party Speaker"/>
        <s v="ZHIYUN CINEPEER CX100 100W LED Video Light with Built-in 4500mAh Battery,Bi-Color COB Continuous Output Lighting 2700K-6500K for Filmmaking/Live Streaming/Videography/Studio Photography"/>
        <s v="E GATE C201 | 16W Bluetooth Sound bar Speaker, Dual Drivers   Dual Passive Radiators for Extra bass, Upto 12 Hr Playback, Call Function, Bluetooth 5.3, Aux, mSD, USB, FM "/>
        <s v="Geekria Shield Earbuds Case Compatible with Google Pixel Buds 2 True Wireless Earbuds, Replacement Hard Shell Travel Carrying Bag with Carabiner Clip (Grey)"/>
        <s v="Saregama Carvaan SC02 Portable Digital Music Player (Oak Wood Brown)"/>
        <s v="BlueRigger Ultra Series 8K HDMI to HDMI Cable with 48Gbps Speed, (6.6 Feet / 2 Meters) Supports 8K@60HZ,1080p FullHD, UHD/Ultra HD, 3D, High Speed with Ethernet, ARC, PS4, Xbox, HDTV"/>
        <s v="PreSonus AudioBox GO 2x2 USB-C Audio Interface with XLR/Line Combo and Line Inputs, Stereo Outputs, Gain Controls, Phantom Power, and Included Recording Software"/>
        <s v="Tribit MaxSound Plus 24W Bluetooth Wireless Speakers,Powerful Louder Sound"/>
        <s v="GRAWOK Wireless Collar Mic for Type-C Android Cell Phone,Tablets &amp; iPhone Supported Lavalier Microphone, Noise Reduction Lapel Mike -Shoots,Youtubers, Video Recording,Facebook,Live Stream"/>
        <s v="Sony WH-1000XM4 Noise Cancellation Wireless Bluetooth Over-Ear Headphones with Mic, Hi-Res Audio, Up to 38Hrs Battery- Silver"/>
        <s v="Mavro Case Cover Compatible with Jabra Elite 8 Active TWS Earbuds (Black)"/>
        <s v="MAONO Wireless Collar Mic for YouTube PC and Type C Mobile, Noise Cancellation Lapel mic with 6H Battery, 100m Transmission, Gain, Mute, Monitoring for YouTube, Vlogging, Podcasting (WM620-Black)"/>
        <s v="(Refurbished) ZEBRONICS Duke Plus, Wireless Over Ear Headphone with ANC, ENC, Gaming Mode, Dual Pairing, Rapid Charge, Upto 70* Hours Backup, Bluetoot"/>
        <s v="Kadence Adjustable Suspension Boom Scissor Accessories Mic Stand NB35 with Pop Filter Mask Shield Any Microphone, Mic Dual Layered Wind Pop Screen With A Flexible 360° Gooseneck Clip Stabilizing Arm"/>
        <s v="amazon basics Wireless Microphone &amp; Receiver with Type C | USB Type-C Connectivity | Compatible with Noise Cancellation Microphones Audio Transmission"/>
        <s v="AmazonBasics USB-Powered PC Computer Speakers with Dynamic Sound | Black"/>
        <s v="boAt Stone 1450 Portable Wireless Speaker with 40W RMS Signature Sound, RGB LEDs, TWS Feature, Multi-Compatibility Modes, IPX5 Water Resistance, EQ Modes(Black Storm)"/>
        <s v="Portronics Harmonics Twins S7 True Wireless in Ear Earbuds with 35Hrs Playtime, Auto ENC, Quad Mic,13mm Driver, Touch Control, BT 5.3v, Voice Assistant, Type C Charging Port (Black)"/>
        <s v="Sounce HDMI Audio Extractor HDMI to Optical SPDIF Toslink Converter HDMI Video Adapter Splitter-DAC Analog Stereo R/L Audio for Blu-ray DVD Players,Xbox One, Sky HD Box, PlayStation"/>
        <s v="TRONICA 6.5&quot; Thunder Rowdy PartyPal 50W Speaker with with Dual Wireless Digital IC Microphone Wireless Karaoke mics-Supports BT/USB/SD Card/FM "/>
        <s v="TRONICA 6.5&quot; Thunder Rowdy PartyPal 50W Speaker with Two Wireless Karaoke mics-Supports BT/USB/SD Card/FM "/>
        <s v="M.G.R.J(r) Portable Carrying Protector Case Cover for Ultimate Ears WONDERBOOM 3 Small Portable Wireless Bluetooth Speaker (with Cushion &amp; Lanyard) (B"/>
        <s v="Sounce Replacement Earpads Cushions for Bose 700 (NC700) Headphones Ear Pads with Softer Leather Earmuffs High-Density Noise Cancelling Memory Foam - Black"/>
        <s v="Microware Bluetooth 5.1 Digital Audio Receiver, DAC, Digital to Analog Converter 3.5mm Aux RCA L/R U-Disk High Fidelity Optical Stereo 2 in1 Wireless Adadper"/>
        <s v="Shure SM58-LC Cardioid Vocal Microphone without Cable"/>
        <s v="soundcore Life Note 3i Noise Cancelling Earbuds, Patented Hybrid Multi-Mode ANC, TWS with 40H Playtime, 6 Mics for Clear Calls, Low Latency, IPX5 Waterproof, 22 Preset Eqs via App - Black"/>
        <s v="pTron Newly Launched Fusion Joy 20W Bluetooth Speaker with Wireless Karaoke Mic, 6Hrs Playtime, Vivid RGB Lights, Voice Effects, Multi-Play Modes BT5.3/TF Card/USB "/>
        <s v="Sony HT-S400 2.1ch soundbar with Powerful Wireless subwoofer, S-Force PRO Front Surround Sound and Dolby Digital (330W, Wireless Connectivity, Bluetooth)"/>
        <s v="SONY LCD TV"/>
        <s v="KADENCE NB35 Microphone Boom Arm Mic Stand With Pop Filter Microphone stand  (Black)"/>
        <s v="boAt Nirvanaa 751 ANC Hybrid Active Noise Cancellation Bluetooth  (Sterling Silver, On the Ear)"/>
        <s v="MAONO AU-PM421 Large Diaphragm Condenser USB Unidirectional Microphone, Professional Studio Recording Mic with 1-Touch Mute and Mic Gain Knob for Pc, Singing, Podcast, Gaming, YouTube (Black)"/>
        <s v="SONY WF-C700N Lightest TWS ANC 20Hr battery, In-Ear, 10 Min Quick Charge,Multi-Point Bluetooth  (Black, True Wireless)"/>
        <s v="KADENCE NB35 Adjustable Suspension Boom Scissor Accessories Mic Stand."/>
        <s v="moto buds |Sound by Bose, Dual Dynamic Drivers, 48dB ANC, Dolby Head Tracking Bluetooth  (Forest Gray, True Wireless)"/>
        <s v="Compaq Horq Series Wireless subwoofer 200 W Bluetooth Soundbar  (Black, 2.1 Channel)"/>
        <s v="Schsteindar® Video Light with 1000 Watt Halogen Tube Halogen Flash (Video Light B4 with Halogen Tube 1000W) Halogen Flash"/>
        <s v="Realme Green Buds 2 Wired RMA155"/>
        <s v="realme Buds T01 Truly Wireless in-Ear Earbuds with AI ENC for Calls, 13mm Dynamic Driver, Upto 28Hrs Battery, 88mm Latency, Bluetooth V5.4 "/>
        <s v="ALLIMITY RM-AAU013 Replacement Remote Control fit for Sony Home Theater System HT-DDW685 SS-SRP685 SS-MSP685 SS-WP685 SS-CNP685 HTDDW685 SSSRP685 SSMSP685 SSWP685 SSCNP685"/>
        <s v="Zebronics Zeb-Twist 5.1 Multimedia Speaker with Bluetooth Supporting,USB,AUX,Built-in FM and Remote Control(Black)"/>
        <s v="boAt Bassheads 104 Wired  (Blue, In the Ear)"/>
        <s v="PHILIPS Audio SPA5128B 5.1 CH 40W Bluetooth Multimedia Speakers (Black)"/>
        <s v="JBL Flip 6 with 12Hr Playtime, Customize Audio by JBL App,IP67 Rating, Portable 30 W Bluetooth Speaker  (Multicolor, Mono Channel)"/>
        <s v="boAt Rockerz 333 Pro with 60 Hours Battery Bluetooth Headset"/>
        <s v="Concept Kart Kz Edx Pro X Wired Iem Earphone, 10Mm Super-Linear Dynamic Driver In-Ear Monitor, Detachable Cable Design, Professional-Grade Oxygen-Free Copper Cable. (Black)"/>
        <s v="Kadence Microphone Suspension Boom Scissor Arm Stand"/>
        <s v="OnePlus Buds Pro 2R Bluetooth Headset"/>
        <s v="Mi Basic Wired Headset"/>
        <s v="Audient iD14 (MKII) 10in/6out High-Performance USB 3.0 Audio Interface with 2 Audient Preamps, Dual Headphone Outputs, 4 Line Outputs, ADAT Input, Monitor Controls "/>
        <s v="Mivi SuperPods Opera earbuds [Flagship Launch], Hi-res Audio with LDAC, 3D Soundstage Bluetooth"/>
        <s v="Noise Newly Launched Buds Verve 2 in-Ear Truly Wireless Earbuds with Chrome Finish, 50H of Playtime, Quad Mic with ENC, 13mm Driver, Instacharge(10 min=200 min), BT v5.3(Stone Beige)"/>
        <s v="Wired headphones &amp; earphone pack of 2pc ( White &amp; lime )"/>
        <s v="BULLSTORM BS ultrapood Bluetooth"/>
        <s v="Kreo Kast Dynamic Mic, XLR/USB, for Podcasting, Gaming, Streaming, Recording, Durable Metal Body, Cardioid Pickup Pattern, Focused Recording, Noise Filtering (Kast, Black)"/>
        <s v="StyleOxx Front &amp; Back Case for Silicone Case Cover Compatible with Sonyy WF-C500"/>
        <s v="JBL Bar 1000 Pro,True Dolby Atmos,DTS:X,MultiBeam,Wireless Subwoofer,HDMI eARC 880 W Bluetooth Soundbar  (Black, 7.1.4 Channel)"/>
        <s v="BALRAMA Round Base Desktop Mic Stand Adjustable Height Table Top Stand Mic Clip Holder Studio Desktop Microphone Stand for Broadcasts Podcasts Singing Computer Meeting Indoor PA System"/>
        <s v="ZEBRONICS ZEB-K35-ALEX COMBO Combo Set"/>
        <s v="Tribit StormBox Blast Bluetooth Party Speaker,Portable Speaker 90W Loud Stereo Sound with XBass LED Light Show Bluetooth 5.3,IPX7 Waterproof Speaker, PowerBank,TWS,Custom EQ,30H Playtime for Outdoor"/>
        <s v="ZEBRONICS Juke bar 1000 Dolby ATMOS,LED Display,HDMI (eARC),Optical IN, USB, AUX 200 W Bluetooth Soundbar  (Black, 2.1 Channel)"/>
        <s v="Bose SOUNDLINK MICRO,BT SPKR,WW Portable Bluetooth Speaker  (Black, Stereo Channel)"/>
        <s v="soundcore Liberty 4, Noise Cancelling In Ear Earbuds, 11Mm Dual Dynamic Drivers For Premium Hi-Res Sound, 28 Hours Of Playtime, Wireless Charging "/>
        <s v="Maono Dynamic Microphone Wired for Singing, Corded Karaoke Mic with 9.8FT/3M XLR Cable, with On/Off Switch (AU-WDM01)"/>
        <s v="ZEBRONICS Zeb-PSPK 15 (Barrel 200), Karaoke, RGB lights, TWS, Wired Mic, 40 W Bluetooth Party Speaker"/>
        <s v="Blaupunkt BH41 Bluetooth  (Black, On the Ear)"/>
        <s v="LG S95QR, World's 1st Triple Upfiring speaker, Dolby Atmos, IMAX, 810W, 9.1.5 Ch 810 W Bluetooth Soundbar"/>
        <s v="YellowInc Case Cover Compatible with JBL Live Beam 3 (Transparent Clear)"/>
        <s v="boAt Stone 350 10 W Bluetooth Speaker  (Red, Mono Channel)"/>
        <s v="boAt Nirvana Ivy, 50dB Hybrid Active Noise Cancellation, 360º Spatial Audio,Fast Charge,App Support, v5.3 Bluetooth Earbuds, TWS Ear Buds Wireless Earphones with mic (Gunmetal White)"/>
        <s v="The Electron Bay Original Premium Type C Wired Earphones with Mic &amp; Deep Bass All Type C Devices Wired"/>
        <s v="Noise Pure Pods with AirWave technology, 80 Hours Playtime, ENC with Quad Mic Bluetooth  (Zen Beige, True Wireless)"/>
        <s v="Noise Airwave Pro Bluetooth in Ear Neckband with Upto 32 dB ANC, 60H of Playtime, Dual Device Pairing, 3 Mic ENC for Calling, Low Latency(Upto 40ms), 13mm Driver (Matte Black)"/>
        <s v="Brain Freezer J Universal Microphone Shock Mount Compatible with Cradle Holder Clip Stand Mic (Black)"/>
        <s v="EarFun Air Pro 3 ANC Earbuds Bluetooth Wireless 2023 VGP Gold Award, Qualcomm® aptX™ Adaptive Sound, 6 Mics CVC 8.0 ENC Wireless Earbuds, Bluetooth 5.3 TWS Earbuds, Multipoint Connection (Navy Blue)"/>
        <s v="EMK Digital Optical Audio Cable Toslink Cable-[Cotton Braided Jacket,Durable "/>
        <s v="Electronic Spices 3 Inch 4? (Ohm) 10W Wired Power Audio Woofer Speaker, Multicolor"/>
        <s v="Electronic Spices 4'' inch woofer Speaker for Home Theatre System 30W 4 ohm Home Audio Speakers"/>
        <s v="Techtest Heavy Duty Adjustable Dual Mike Stand Condenser Microphone Stand for Studio Recording Mic Stand for Singing Microphone Stand With Mobile Holder (Mic And Mobile Not Included)"/>
        <s v="AKG K72 Closed Back Studio Headphones, Black, Pack of 1"/>
        <s v="Street27® Ear Pads Cushion Compatible with SteelSeries Arctis 3 / Arctis 5 / Arctis 7 Arctis 9 / Arctis 1 / Arctis pro Wireless Gaming Headphones, Black Fabric Earpad with Noise Isolation Foam - Black"/>
        <s v="JBL Partybox 120 Wireless Bluetooth 160W Party Speaker, AI Sound Boost, Futuristic Light Show, Upto 12Hrs Playtime,Multispeaker Connection by Auracast, Guitar &amp; Mic Input, Splashproof (Black)"/>
        <s v="SOULWIT Cooling Gel Replacement Earpads Cushions for Sony WH-1000XM2 (WH1000XM2) &amp; MDR-1000X (MDR1000X) Headphones, Ear Pads"/>
        <s v="FIFINE K678 USB Podcast Microphone for Recording Streaming on PC and Mac, Condenser Computer Gaming Mic for PS4 with Headphone Output &amp; Volume Control, Mic Gain Control, Mute Button for Vocal, YouTube"/>
        <s v="Onsitego 1 Year Extended Warranty for Speakers from Rs. 4001-5000 (Email Delivery - No Physical Kit)"/>
        <s v="Yamaha Ms101-4 Powered Monitor Speaker, 30 Watts, Black - Auxiliary"/>
        <s v="BigPassport USB Wired Over Ear Headphones with Noise-Cancelling with mic for PC, Laptop, Computer Model- Pro-Tech 440 Black"/>
        <s v="Kapture Soft Silicone Case Compatible with Oneplus Buds 3 Cover, oneplus Buds 3 case Cover with Hook, oneplus Earbuds 3 case"/>
        <s v="OneOdio Headset Stand"/>
        <s v="PHILIPS Convertible Soundbar MMS8085B, 2.1 Channel with Multiple-Connectivity Option,USB in, Bluetooth Connectivity 80 Watt (Black), Superior Sound"/>
        <s v="(Refurbished) Portronics Conch Gama in-Ear Wired Earphone, 1.2m Tangle Free Cable, in-Line Mic, Noise Isolation 3.5mm Aux Por"/>
        <s v="Sennheiser IE 300 in-Ear Hi-Res Audiophile Headphones - Sound Isolating with XWB Transducers for Balanced Sound, Detachable Cable with Flexible Ear Hooks, 2-Year Warranty (Black)"/>
        <s v="ZEBRONICS Zeb Sonic BAR 100-120W RMS Soundbar with Subwoofer, RGB LED, HDMI ARC, BT v5.0, AUX, Type C   Dual 3.5mm Audio Ports, Virtual 5.1 and 3D Surround Sound, Black"/>
        <s v="Microware HDMI Audio Extractor to Optical Spdif Toslink Converter   Video Adapter Splitter with UK Power Adapter-Dac Hd Digital Analog Stereo R/L for Blu-Ray DVD Player"/>
        <s v="Hercules DJ Inpulse 200 Dj Controller With Usb, Black"/>
        <s v="CALANDIS(r) Audio Cable for Marshall Major Ii Monitor Headphone &amp; Mic for iPhone Samsung"/>
        <s v="Exquis Apex Headphone Holder Gaming Headset Hanger Under Desk Mount Head Phone Hook Headphone Stand (Black: Pack of 2)"/>
        <s v="Rode NT-USB Mini Studio Quality USB Unidirectional Microphone for podcasting, Streaming, Musician, Gaming, Voice Over (Black)"/>
        <s v="Noise Buds VS102 Pro with ANC (25dB), 70 Hours Playtime, and ENC with Quad Mic Bluetooth"/>
        <s v="iGear Evoke Retro Modern style Radio and MP3 player with FM/AM/SW, 3 bands, Bluetooth, USB, TF/SD Card, 1200mAh rechargeable battery, Solar charger, Material ABS and Metal, Colour Pearl Blue and Silver, 1 Year Free replacement warranty."/>
        <s v="Ubon GP-321 Wired in Ear Earphone with Mic, 3.5mm Audio Jack, Enhanced Ultra Deep Bass Tangle Free &amp; Extra Length Cable (Black)"/>
        <s v="TRIGGR Trinity 1 with 40mm Drivers, Fast Charging, 50H Battery, Rubber Finish, v5.4 Bluetooth"/>
        <s v="MOTOROLA AmphisoundX 350 W Bluetooth Soundbar  (Black, 5.1 Channel)"/>
        <s v="JBL Live Pro 2, Active Adaptive Noise Cancellation, 40Hr Playtime, 6 Mics, Deep Bass Bluetooth Gaming  (Black, True Wireless)"/>
        <s v="JBL Cinema SB550 3.1 channel with Wireless Subwoofer,HDMI 250 W Bluetooth Soundbar  (Black, 3.1 Channel)"/>
        <s v="BOYA BY-XM6 HM Wireless Microphone Handheld Holder Wireless Microphone Handheld Holder"/>
        <s v="Sennheiser HD 4.30i Wired without Mic"/>
        <s v="ASUS TUF-GAMING-H3 Wired Gaming  (Silver, On the Ear)"/>
        <s v="JBL Quantum 50 by Harman Wired in-Ear Gaming Headphone with Twist-Lock Technology, Inline Voice Focus Microphone and Master Volume Slider (Black)"/>
        <s v="JBL Cinema SB590 Deep Bass, Dolby Atmos Soundbar with Wireless Subwoofer for Extra Deep Bass, 3.1 Channel, Center channel for superior voice clarity, HDMI eARC, Bluetooth "/>
        <s v="TOSHIBA M650MP 139 cm (55 inch) Ultra HD (4K) Mini LED Smart VIDAA TV with 49 W Dolby Vision and Atmos Speakers and 120 Local Dimming Zones (2023 Model)  (55M650MP)"/>
        <s v="Musesonic Bluetooth Audio Transmitter Receiver Connector Adapter Device for TV Pc Music System | V5.2 | Compatible With Aptx Aptx HD Aptx Adaptive Aptx Low Latency devices with Aux 3.5mm Jack RCA Port"/>
        <s v="Noise Buds VS102 Elite with 50Hr Playtime, ENC, Quad Mic, Chrome finish Flybird Design Bluetooth"/>
        <s v="Marshall Acton III Wired Connectivity Home"/>
        <s v="OPPO Enco Air2i Bluetooth  (Moonlight, True Wireless)"/>
        <s v="Philips Convertible Soundbar MMS8090B/94 2.1 Channel 80W, Optical-Connectivity Option with Supporting USB, AUX, FM &amp; Remote Control (Black)"/>
        <s v="WON Table/Floor Microphone instrument 24 Inch Stand Black Round Base FULLY IRON Monopod"/>
        <s v="Mivi Play Bluetooth Speaker with 12 Hours Playtime. Wireless Speaker Made in India with Exceptional Sound Quality, Portable and Built in Mic-Turquoise, One Size"/>
        <s v="TKM Premium Earbuds Compatible for Boat Rockerz 255 Max Earphones I Silicone Replacement Eartips I Medium Size Tips, Earpads, Earplugs (6 Pairs- 12 Pcs)"/>
        <s v="Sennheiser Momentum 4 Wireless Over Ear Headphones Designed in Germany with 60 Hr Battery Bluetooth  (Denim, On the Ear)"/>
        <s v="Trending TWS Bluetooth Wireless Bluetooth Headphones Earbuds With Best Quality Wireless Bluetooth Headphones &amp; Earphones Touch Sensor V5.1 With HD Mic And Active Noisz Cancellation Supported All Android &amp; IOS Devices Bluetooth Headset (BT, Stylish Case Cover True Wireless)"/>
        <s v="TOZO OpenReal Open Ear Headphones Bluetooth 5.3 Air Conduction Wireless Headphones Sport Earbuds with Premium Sound, Dual-Mic Call Noise Reduction Earphones with Hair Band for Running Cycling Hiking"/>
        <s v="Wings Flobuds 300 Made in Inida Wireless TWS Earbuds with Leather-Look Finish, Smart ENC, 50 Hrs Total Playtime, Gaming Mode 40 ms, 13mm Drivers, Voice Assistant Support"/>
        <s v="EarFun UBOOM Bluetooth Speaker, [24W Stereo Sound] Boom Bass, 360° Surround Sound, Sweatshield™ IPX7 Waterproof, Indoor "/>
        <s v="Amazon Basics Professional Microphone with On/Off Switch | Frequency Response: 40-18000 Hz | For Solo Vocals, Karaoke Singing, Speeches &amp; Performances | Super-Cardioid Pickup Pattern"/>
        <s v="KODAK LED TV"/>
        <s v="SHOKZ OpenRun Pro Bone Conduction Sports Headphones, Open-Ear Sports Earphones with Mic, Bluetooth Wireless Bone Conduction Headset, IP55 Waterproof, Ideal Sports Headphones Gift (Swift Black)"/>
        <s v="FRONTECH Aria Wireless in Ear Bluetooth Neckband Earphone with Mic, Upto 12 Hours Playtime, Type C Fast Charging, HD Audio Quality, Dynamic Sound, Noise Isolation, 6 Months Warranty (EF-0061, Black)"/>
        <s v="NOISE Buds VS102 Plus with 70hrs Playtime, ENC and Quad Mic Truly Wireless Earbuds"/>
        <s v="Electvision M&amp;S Led Lcd Tv Universal Remote Control Compatible For Panasonic Led,Black"/>
        <s v="boAt Rockerz 450 Pro with Upto 70 Hours Playback Bluetooth Headset"/>
        <s v="(Refurbished) Sony WH-CH520, Wireless On-Ear Bluetooth Headphones with Mic, Upto 50 Hours Playtime, DSEE Upscale, Multipoint Connectivity/Dual Pairing,Voice Assistant App Support for Mobile Phones (White)"/>
        <s v="ZEBRONICS Zeb-Thunder Pro, With 60h Backup, BT v5.3, Gaming Mode, ENC, Dual Pairing Bluetooth  (Olive Green, On the Ear)"/>
        <s v="KZ Zsn Pro X In Ear Monitor Earphones Hybrid Dynamic Driver Balanced Armature Earbuds Headphones Dual Driver 1Dd 1Ba Earphones With Leatherette Case (Kz Zsn Pro X,Black),Wired"/>
        <s v="ditec Remote Compatible with Mircomax LED/LCD TV Micromax Remote Controller"/>
        <s v="(Refurbished) VW Chaser Bar | 30W Bluetooth SoundBar | 2.0 Channel | Multiple Connectivity"/>
        <s v="Nu Republic Party Box 16 With X-Bass®Technology, Upto 10 Hrs Playtime, Multiple RGB Modes, 16 W Bluetooth Speaker  (Black, 2.0 Channel)"/>
        <s v="boAt Aavante Bar 900/908 Bluetooth Soundbar with 30W RMS, 2.0 Channel, Multiple Connectivity, EQ Modes, Sleek Finish, Easy Access Integrated Controls(Premium Black)"/>
        <s v="Digital Optical Audio Cable, Tobo Slim Digital Audio Optical Cord/Toslink Cable Compatible with Sound Bar, App le TV, PS4, Xbox, Bose,Samsung, Vizio (Optical Cables 5M)"/>
        <s v="Mavro Silicone Case Cover Compatible with Sony WF-1000XM5 TWS Earbuds (Sky Blue)"/>
        <s v="soundcore Sport X10 True Wireless Bluetooth Sport Earbuds, Rotatable Over-Ear Hooks for Ultimate Comfort and Secure Fit, Deep Bass, IPX7 Waterproof, Sweatproof, Fast Charge, App, Gym, Running"/>
        <s v="Sennheiser E835 Dynamic Wireless Vocal Microphone Intended for Live Show, On Stage Music, Singers, Home Recording, Semi-Pro Studios, Black Without Switch"/>
        <s v="KZ Merga IEM Earphone with 3.5mm, HiFi Dual Dynamic Driver Wired in-Ear Monitor with OFC Detachable Cable, Transparent Resin Cover, Noise Isolation, Comfortable Fit"/>
        <s v="SeCro 3.5mm Male to XLR Female Cable - Professional Low Noise Microphone Cable (2 Meters) Black, Silver"/>
        <s v="JTS TK-600 Cardioid Dynamic Microphone Without Cable."/>
        <s v="truke Newly Launched Buds A1 True Wireless in Ear Earbuds with 30dB Hybrid ANC, 48H Playtime, Quad-Mics with ENC, 3+1 EQ Modes, Fast Charging, Gaming Mode, Instant Pairing, AAC Codec, BT 5.3 (Blue)"/>
        <s v="Amkette Pocket Blast FM Radio with Bluetooth Speaker with Powerful Sound, Voice/FM Recording, Hidden Antenna, 7+ Hours Playback (USB-C Charging), and Number Pad (AUX, SD Card, USB Input) (Blue)"/>
        <s v="MI Portable Wireless Bluetooth Speaker (Blue)|16W Hi-Quality Speaker with Mic|Upto 13hrs Playback Time|IPX7 Waterproof"/>
        <s v="Portronics Harmonics Twins S3 Smart TWS Bluetooth 5.2 Earbuds with 20 Hrs Playtime, 8 MM Drivers, Lightweight Earbuds(Black)"/>
        <s v="pTron Boom Play in-Ear Type C Wired Headphones with Mic, 10mm Drivers for Immersive Audio, 1.2m Fish Scale Style Tangle-Free Cable, in-line Controls, Metal Buds, Snug-fit &amp; Wide Compatibility (Blue)"/>
        <s v="Crysendo Headphone Cushion Pad Compatible with Mi Super Bass Wireless Headphones | 75mm X 60mm Replacement Headset Ear Cushion Pads | Protein Leather &amp; Memory Foam Ear Cushion (Black)"/>
        <s v="Blaupunkt Newly Launched Btw100 Xtreme Truly Wireless Bluetooth Earbuds I 99H Playtime* I Quad Mic I Crispr Enc Tech I Gaming Mode I Turbovolt Charging I Bt Version 5.3 (White),in-Ear"/>
        <s v="pTron Fusion Smart 10W Mini Bluetooth Speaker with Wireless Karaoke Mic, 10Hrs Playtime, RGB Lights, Voice Effects, Play Modes BT5.3/TF Card/USB &amp; Typ"/>
        <s v="Bose Portable Smart Wireless Bluetooth Speaker with Alexa Voice Control Built-in, Wi-Fi Connectivity, 360° Sound, Powerful Bass (Black)"/>
        <s v="Portronics Dash 3 16W Bluetooth Speaker with Wireless Karaoke Mic, 5 Hours Playtime, Multicolor RGB Lights, 3 EQ Modes, 5 Voice Effects, AUX in, BT5.3v, Micro SD Card, Type C Charging Port(Black)"/>
        <s v="JBL Commercial CSLM30B Omnidirectional Lavalier Microphone with Headphone-out for Content Creation, Black"/>
        <s v="ZEBRONICS Jukebar 1000 - Dolby Atmos Soundbar with Subwoofer, 200W, LED Display, Bluetooth V5.3, HDMI (eARC), Optical in, USB, AUX, Wall Mountable"/>
        <s v="Juarez JRM50 Lavalier Microphone Lav Mic Omnidirectional Condenser Lapel Clip Mic, 2M/6.5 Feet TPE Cable with Metal Connector, YouTube Interview Recording (Suitable for iPhone/Android/Windows/Cameras)"/>
        <s v="JNKC Mic Lapel Collar Mic Voice Recording Filter Microphone for Singing YouTube Smartphone (1.5m)"/>
        <s v="Dyazo Computer Wired Headphones | Headset with Mic | 3.5 MM Jack Compatible for Laptops | Pc | Notebooks (Black)"/>
        <s v="Amazon Basics SB25R 25W Bluetooth Soundbar with 3600 mAh Battery | 2X Bass | Up to 10 hrs of playback | Blue LED Lights | Bluetooth 5.3, Aux &amp; USB Connectivity (Slate Grey)"/>
        <s v="SHOKZ Openswim Pro Bone Conduction Sports In Ear Headphone,Ip68 Waterproof Open-Ear Wireless Earphones With Bluetooth 5.4,32Gb Of Mp3 Storage,Noise Canceling Mics,9H Playtime For Running,Swimming-Red"/>
        <s v="DIGIMORE Audio Mixer 4 Channel for Stage Live Studio Stereo Recording DJ Sound Board Console System Interface with 48V Phantom Power | HI-Z Function (D-200)"/>
        <s v="boAt Newly Launched Stone 352 Bluetooth Speaker with 10W RMS Stereo Sound, TWS Feature, Up to 12H Total Playtime, Multi-Compatibility Modes and Type-C Charging(Assassin Red-Deadpool Edition)"/>
        <s v="(Renewed) JBL C100SI in-Ear Headphones with Mic (White)"/>
        <s v="FXI Megaphone Speaker, USB Memory Card Input For Announcing Talk Record Play, Siren Handheld Loudspeaker Bluetooth Megaphone (Red-White) Indoor, Outdoor PA System"/>
        <s v="EDYELL Bluetooth in Ear Earphones with Earhooks, Wireless Earbuds with Noise Cancelling Mic, 50H Playback, BT5.3 Headphones Touch Control, IPX7 Waterproof Fitness Headset for Sports Running,V5"/>
        <s v="Mivi Play 5 W Portable Bluetooth Speaker  (Orange, Mono Channel)"/>
        <s v="Number Super Buds Pro GT99 Dual Pair, 4 Mic ENC Gaming RGB TWS,35ms Latency,50H Battery Bluetooth"/>
        <s v="OWDIO Ultrapods Wireless Earbuds Comes with transperant case Digital Display 5.3 Bluetooth Headset"/>
        <s v="Ultimate Ears WONDERBOOM 3, Small Portable Wireless Bluetooth Speaker, Big Bass 360-Degree Sound for Outdoors, Waterproof, Dustproof IP67, Floatable, 40 m Range - Black"/>
        <s v="boAt Airdopes Atom 83 Wireless Earbuds"/>
        <s v="boAt Immortal 150 TWS with 40H Battery Life, Quad Mics, RGB Lights &amp; ENX Earbuds"/>
        <s v="MAONO AU-C01 Portable Rechargeable Voice Amplifier with FM Radio, LED Display, Wired Headband Microphone, Speaker and Waistband, Support MP3/TF Card (Black) Microphone"/>
        <s v="3-Pin M MT XLR,Connector, Male"/>
        <s v="NB NOIZZYBOX Starlight+ Bluetooth Speaker 5.3 EDR with Mirror Sync Technology TWS+, Liquid Flow RGB Lights, High-Fidelity Sound, 10+ Hours Playtime, USB and TF Card Support and Headphone Jack"/>
        <s v="Realme Buds Wireless 3 Fast Charge 30dB ANC 40 Hours of Battery 45ms Low Latency Earbuds"/>
        <s v="HyperX Shield Microphone Pop Filter (6X256AA)"/>
        <s v="Bespeco SLJF600 Jack Mono to XLR 3 Pole Female Microphone Cable, [6 meters, Orange, Black]"/>
        <s v="Portronics Breeze 5 Portable Wireless With In Built Mic,6Hrs Playtime 25 W Bluetooth Speaker  (Black, Stereo Channel)"/>
        <s v="CCA CRA in Ear Monitor Earphone, Ultra-Thin Diaphragm Dynamic Driver IEM, Clear Sound "/>
        <s v="Remote Control Compatible with Amzon AIexa Voice FlRE TV Stick (3rd Generation)"/>
        <s v="JBL Go 3, Wireless Ultra Portable Bluetooth Speaker, Pro Sound, Vibrant Colors with Rugged Fabric Design, Waterproof, Type C (Without Mic, Green), Standard (JBLGO3GRN)"/>
        <s v="boAt Aavante Bar Mystiq, 100W Signature Sound, 2.1 CH, Multi-Connectivity Modes, EQ Modes, Remote Control, Bluetooth Sound Bar, Home Theatre Soundbar Speaker (Pitch Black)"/>
        <s v="vivo TWS 3e buds up-to 30dB Active Noise Cancellation |up-to 42 Hrs battery life Bluetooth  (Dark Indigo, True Wireless)"/>
        <s v="HOPPUP AirDoze S40 Earbuds with 13MM Drivers, 40H Playtime, Rage Mode,ENC "/>
        <s v="Careflection || Hard Eva Box Case Organizer Portable Zipper Carry Cover Mesh Pocket Storage Bag for Marshall Emberton/Marshall Emberton II Bluetooth Speaker, Black"/>
        <s v="R47 Wireless Bluetooth Headphones(RENDOM)KHV25 Bluetooth &amp; Wired Headset Bluetooth &amp; Wired Headset"/>
        <s v="boAt PartyPal 60 20 W Bluetooth Party Speaker"/>
        <s v="boAt Stone 352 Bluetooth Speaker with 10W RMS Stereo Sound, IPX7 Water Resistance, TWS Feature, Up to 12H Total Playtime, Multi-Compatibility Modes and Type-C Charging(Vibing Blue)"/>
        <s v="JBL Vibe Beam TWS, 32Hr Playtime, IP54, Smart Ambient "/>
        <s v="SHOPEE 1-Pack Black Universal Microphone Clip Holders with 5/8-Inch Male to 3/8-Inch Female Nut Adapters for Handheld Microphones"/>
        <s v="Mavro Case Cover Compatible with Sony WF-C700N Earbuds (Aqua Green)"/>
        <s v="Fastrack FPods FX100 Earbuds With 13mm Bass Driver &amp; Nitro Fast Charging"/>
        <s v="HAKUHO 3.5mm 1/8&quot; TRRS to 3 RCA Male Cable 3rca to AUX Cable Cord for TV,Smartphones,MP3,Tablets,Speakers,Home Theater (3 M/10 Feet),Multi-colored"/>
        <s v="Amkette Pocket Mate FM Radio with Bluetooth Speaker - Type C Charging, Antenna, Multiple Playback 8 Hours Playtime, and Number Pad (Headphone Jack, SD Card, USB Input) (Grey)"/>
        <s v="HyperX Cloudx Stinger 2 Core Gaming Headset for Xbox-White (6H9B7Aa),on-Ear,Wired"/>
        <s v="Realme Buds Wireless 3 Neo with 13.4mm Driver, 32 hrs Playback &amp; Dual Connection Headset"/>
        <s v="AUDIOCULAR Headphone Case Cover Carrying Case for Earphones, Sturdy Build Headset Protection with mesh Pocket for Pen Drives, SD Cards, All Mobile Accessories (Black)"/>
        <s v="Earphone IEM Case Pouch Organizer | Compact Carrying Case for Earphones, Music Player, DAC &amp; Amp, Cables, Pendrive, SD Card Modular Interior Compartments Carrying Case | Multi-Purpose Travel Bag"/>
        <s v="ZEBRONICS Zeb - Wonderbar 10 10 W Laptop/Desktop Speaker"/>
        <s v="Audio Array AM-C45 XLR/USB Professional RGB Dynamic Podcast Microphone | Built-in Monitoring | One Touch Mute Volume"/>
        <s v="boAt Airdopes 141 TWS Earbuds w/ 42H Playtime, BEAST Mode &amp; ENx Tech"/>
        <s v="OnePlus Buds 3 Metallic Gray"/>
        <s v="Boult Audio Loop 2 Wired Headset"/>
        <s v="Mivi Roam2 5 W Bluetooth Speaker  (Black, Mono Channel)"/>
        <s v="MZ M423SP (PORTABLE HOME TV) Dynamic Thunder Sound 2400mAh Battery 10 W Bluetooth Soundbar  (Black, Stereo Channel)"/>
        <s v="amazon basics B10 10W RMS Bluetooth Speaker with 2000 mAh Battery | Up to 8 hrs of Playback | RGB | Bluetooth 5.3, AUX in, USB &amp; Micro SD Card Connectivity | Type-C Charging (Blue)"/>
        <s v="Sennheiser Momentum 4 Wireless Over Ear Headphones, Bluetooth Adaptive Noise Cancelling-ANC "/>
        <s v="HyperX Cloud Earbuds II Gaming Earbuds with Mic-Black (70N24Aa),in-Ear,Wired"/>
        <s v="Boult Bassbox X250 Dolby Digital, 250W Power, Dedicated DSP, 2.1 Channel, 3 EQ Mode 250 W Bluetooth Soundbar  (Black, 2.1 Channel)"/>
        <s v="Portronics Decibel 24 | 10W Bluetooth Soundbar Speaker with in Built Mic, HD Sound, Bluetooth 5.3v/USB/TF Card/Aux in, Soundbar for Phone/Laptop/Tablets, Type C Fast Charging (Black)"/>
        <s v="ZEBRONICS Juke Bar 9750 PRO 5.1.2 Surround Dolby Atmos with Subwoofer 525 W Bluetooth Soundbar  (Black, 5.1 Channel)"/>
        <s v="ZEBRONICS Zeb-Duke 2, with 60h Backup, BT v5.4 Mode, ENC, Deep Bass, Dual Pairing Bluetooth Gaming  (Black, On the Ear)"/>
        <s v="amazon basics 16W Bluetooth Soundbar Speaker with 1200mah Battery, BT v5.3, Aux, USB Port for Mobile, PC, Tablets, and Laptops (Black-Maroon)"/>
        <s v="Philips Audio RL191/94 with MW/FM Bands 180mW RMS Sound output Radio"/>
        <s v="GRENARO Wireless Microphone, S11 Pro Digital Display Wireless Mic for YouTube, 98FT Range 8H Battery Life Lapel Mic for Android/iPhone - 3 Level Noise Reduction (Single Universal-Black)"/>
        <s v="Trubuds 3 With Silicon Case Included Translucent Earphones Smart Touch Sensor Bluetooth Headset"/>
        <s v="JBL C150SI Wired Headset"/>
        <s v="Sounce Bluetooth 5.0 Receiver for Car, Noise Cancelling Bluetooth AUX Adapter, Bluetooth Music Receiver for Home Stereo/Wired Headphones/Hands-Free Call, 16H Battery Life"/>
        <s v="Bose New QuietComfort Ultra Wireless Noise Cancelling Earbuds, Bluetooth Noise Cancelling Earbuds with Spatial Audio and World-Class Noise Cancellation, Moonstone Blue - Limited Edition"/>
        <s v="Sonic Plumber Black and Gold 3.5mm (1/8 Inch) EP Stereo to Twin XLR Male Interconnect Cable with Cable Tie (1.5meter / 4.92ft)"/>
        <s v="Jxrev Wired Earbuds with Microphone - Stereo in-Ear Headphones Compatible for iPhone 7/8/X/XS/XR/11/12/13/14 Pro, iPad - Noise-Isolating, Stereo Sound"/>
        <s v="Saregama Carvaan SCM02 Mini 2.0 Bluetooth Speaker (Sunset Red)"/>
        <s v="Amkette Pocket Blast FM Radio Bluetooth Speaker with Type C Charging, Hidden Antenna, 6W Output, Voice/FM Recording, 7+ Hours Playback, and Number Pad (AUX, SD Card, USB Input) (Brown)"/>
        <s v="Earphones for Realme 4 Pro / Realme4 Pro, Realme 5 Pro / Realme5 Pro, Realme 6 / Realme6, Realme 6 Pro / 6Pro, Realme 6i / 6 i, Realme 6s / 6 s Wired "/>
        <s v="JGD Products Mini HDmi2Av Up Scaler 1080P HD Video Converter Media Streaming Device"/>
        <s v="JBL Tune 710BT by Harman, 50 Hours Playtime with Quick Charging Wireless Over Ear Headphones with Mic, Dual Pairing, AUX &amp; Voice Assistant Support for Mobile Phones (Blue)"/>
        <s v="Genuinexer - Speed Is Our Identity® Digital Optical Audio Toslink Cable With 8 Channels 1 Meter (5.1 &amp; 7.1) Nylon Braided Compatible For Tv, Home Theater, Sound Bar,XBox, (Premium, 1M 3.3 Feet)"/>
        <s v="Marshall Acton III Wired Connectivity Stereo Home Speakers with Bluetooth 5.2"/>
        <s v="AKG K52 Closed Back Headphones,Wired,Black"/>
        <s v="Audio-Technica Sonic Fuel in-Ear Wired Earphones with in-line Mic"/>
        <s v="Audio Array AI-10 Professional Live Soundcard Mixer with Bluetooth | 3 Condenser Mic Inputs, 2 mobilephones "/>
        <s v="(Refurbished) Redmi Buds 5C Bluetooth TWS Earbuds, Up to 40dB Hybrid Noise Cancellation, Quad Mic, Custom EQ, 10mins charge f"/>
        <s v="TOZO O2 True Open Ear Wireless Headphones Lightweight with Multi-Angle Adjustment, Bluetooth 5.3 Earbuds with Dual-Axis Design for Long-Lasting Comfor"/>
        <s v="OneAssist 1 Year Extended Warranty Plan for Headphones 7501 to 10000 - Email Delivery Within 2 Hours"/>
        <s v="soundcore R50I Nc By Anker Noise Cancelling In Ear Earbuds,Powerful Bass,45H Playtime,2-In-1 Case And Phone Stand,Ip54,Fast Charge 10Min = 120 Min,Bluetooth 5.4(Pink)"/>
        <s v="Jabra Elite 5 True Wireless in Ear Bluetooth Earbuds with Active Noise Cancellation, 6 Built-in Microphones for Clear Calls, Dual Pairing &amp;amp; Micros"/>
        <s v="Marshall Emberton III Compact Portable Bluetooth Speaker with 32  Hours of Playtime, (360° Sound), Dust "/>
        <s v="Sounce RCA to 3.5 MM Male Cable Adapter Stereo Audio Cable 3.5 mm AUX to 2 RCA Y Splitter Cable for Smartphone Tablet Speaker MP3 TV Home Theatre PC Amplifiers Metal Shell (3 Meter) - Grey"/>
        <s v="Microphone Foam Mic Windscreen Cover for Blue Yeti, Yeti Pro Microphones, Blue Yeti Pop Filter Wind Shield by SUNMON (Black)"/>
        <s v="Universal Microphone Shock Mount Cradle Holder Clip Stand Compatible with Diameter Condenser Mic : Professional Noise Reduction Studio, Stage, Music, Speech, Facebook Live, Youtube, VLog, Rec, Movie"/>
        <s v="SeCro Premier Series (3 Pin) Microphone Cable - XLR Male to Female - 100% Pure Oxygen-Free Copper Wire - Premium Professional Grade (2 Meter)"/>
        <s v="FIFINE XLR/USB Microphone Podcast, Studio Dynamic Microphone for Streaming, USB Recording Microphone XLR, PC Mic All Metal with Mute Button, Headphone Jack, for Vocal Voice Over-AmpliTank Tank3"/>
        <s v="Blaupunkt BTW100 LITE in Ear TWS Bluetooth Earbuds I HD Sound I Gaming Mode I Low Latency I 30H Playtime* I TurboVolt Charging I BT Version 5.3 I Intuitive Touch Controls (Black)"/>
        <s v="TECHBLAZE BM800 Recording Microphone with Table Clamp Stand Shock Mount XLR Cable and Audio Splitter Full Recording Equipment Kit (Microphone+ Stand)"/>
        <s v="ZEBRONICS PSPK9 (County) with Built-in FM Radio ,Aux input 3 W Bluetooth Speaker"/>
        <s v="Persang Trolley Bluetooth Speaker with 2X UHF Mic &amp; Remote, 50 Watts RMS / 5000 PMPO, Upto 4 Hrs Playtime, 38.10 CM Woofers,in-Built FM,USB/SD Card/AUX | Reactive RGB Lights"/>
        <s v="JBL Professional 104 Compact Desktop Reference 60 W Bluetooth Studio Monitor  (Black, Stereo Channel)"/>
        <s v="pTron Bassbuds NX in-Ear TWS Earbuds, TruTalk AI-ENC Calls, 32H Playtime, 13mm Drivers, Bluetooth 5.3 Wireless Headphones, Voice Assistant, Type-C Fast Charging &amp; IPX5 Water Resistant (Cool Gray)"/>
        <s v="ARFIRE M19 TWS Bluetooth 5.0 Wireless Earbuds Touch Waterproof IP7X LED Digital Display Bluetooth"/>
        <s v="JBL Tune Beam In Ear Wireless TWS Earbuds with Mic, ANC Earbuds, Customized Extra Bass with Headphones App, 48 Hrs Battery, Quick Charge, 4-Mics, IP54, Ambient Aware "/>
        <s v="Mivi SuperPods Halo [Flagship Launch], ANC with 3D Soundstage, Made in India Earbuds. Bluetooth"/>
        <s v="Fastrack Fpods FE100|BT5.4 TWS Earbuds, 40Hrs Playtime, 13mm Extra Deep Bass Drivers, Dual Mic ENC for Crystal Clear Calls, Low Latency Gaming Mode Upto 60ms,NitroFast Charge - 120 Mins in 10 Mins"/>
        <s v="OnePlus Bullets Wireless Z2 with 45dB Hybrid ANC and 28 Hours Playback Neckband Earphones"/>
        <s v="Realme Black Buds 2 Wired RMA155"/>
        <s v="WOOS Dynamic RGB Lights, Wireless Microphone, AUX USB TF Input Karaoke Speaker 7 W Bluetooth Wireless Portable Speaker with Mic &amp; TWS Feature"/>
        <s v="ZEBRONICS Zeb-Thunder Pro, With 60h Backup, BT v5.3, Gaming Mode, ENC, Dual Pairing Bluetooth  (Blue, On the Ear)"/>
        <s v="CMF by Nothing True Wireless Buds Pro"/>
        <s v="Noise Buds VS102 Plus with 70 Hrs Playtime, Environmental Noise Cancellation, Quad Mic Bluetooth Headset"/>
        <s v="SONY WI-C100 with 25 Hours Battery Life Bluetooth  (Blue, In the Ear)"/>
        <s v="boAt Bassheads 242 Wired Headset"/>
        <s v="Boult Z40 Ultra ANC 32dB, Dual Device Pairing, 100H Battery,4 MicENC, Gloss Finish Bluetooth Headset"/>
        <s v="SoloWIT Professional Headphones Ear Pads Cushions Replacement - Earpads Compatible with Bose QuietComfort 15 QC15 QC25 QC2 QC35/ Ae2 Ae2i Ae2w SoundTrue &amp; SoundLink (Around-Ear Series Only) (Black)"/>
        <s v="ZEBRONICS Pluto 15 W Bluetooth Laptop/Desktop Speaker"/>
        <s v="boAt Rockerz 550 Bluetooth  (Black Symphony, On the Ear)"/>
        <s v="Concept Kart 7Hz x Crinacle Zero 2 in Ear Monitor, Updated 10mm Dynamic Driver IEM, Wired Earbuds Earphones, Gaming Earbuds, with OFC IEM Cable for Musician"/>
        <s v="Fifine XLR Dynamic Microphone, Vocal Podcast Microphone with Cardioid Pattern, Studio Metal Mic for Streaming Voice-Over Dubbing Video Recording, Black-K669D"/>
        <s v="Ant Esports GS100 2.0 Multimedia Aux Connectivity, USB Powered and Volume Control Gaming Speaker (Black)"/>
        <s v="Blaupunkt Newly Launched BH41 Bluetooth Wireless Over Ear Headphones I Long Playtime I 40MM Drivers I Foldable I Flexible &amp; Light Weight I Built in Mic I TurboVolt Fast Charging"/>
        <s v="Blaupunkt BTW09 AIR BK Bluetooth Headset"/>
        <s v="boAt Airdopes 131 with upto 60 Hours and ASAP Charge Bluetooth Headset"/>
        <s v="JBL Go Essential with Rich Bass, 5 Hrs Playtime, IPX7 Waterproof, Ultra Portable 3.1 W Bluetooth Speaker  (Blue, Mono Channel)"/>
        <s v="boAt Stone SpinX Pro with 8 HRS Playtime,RGB LEDs, TWS Mode, boAt Signature Sound 20 W Bluetooth Speaker"/>
        <s v="Google Pixel Buds Pro with Active Noise Cancellation Bluetooth Headset"/>
        <s v="Noise Aura Buds with Dual Device Pairing, 60 Hours of Playtime, and ENC with Quad Mic Bluetooth Gaming  (Aura Blue, True Wireless)"/>
        <s v="MOTOROLA AmphisoundX with 2.2 Channel 100 W Bluetooth Soundbar  (Black, 2.0 Channel)"/>
        <s v="amazon basics Cardioid Shotgun Microphone | Real Time Monitoring Compatible with iPhone/Android Smartphones, DSLR Cameras Camcorders for Live Streaming "/>
        <s v="boAt Nirvana Ivy w/ 360 Spatial Audio, Dynamic Head Tracking,ANC(~50dB) "/>
        <s v="Zebronics Juke BAR 9750 PRO 5.1.2 Surround Dolby Atmos 525W Soundbar with Subwoofer, Dual Wireless Rear Satellites, HDMI eARC, Optical, Bluetooth 5.0, Wall Mount &amp; Remote Control"/>
        <s v="Beats Solo 4 – Wireless Bluetooth Over Ear Ultralight Headphones, Up to 50H of Battery Life, 10 min Fast Charge for 5H Battery, Mic w/Voice Assist, 3.5 mm, Apple &amp; Android Compatible - Cloud Pink"/>
        <s v="OnePlus Buds Pro 3 Midnight Opus"/>
        <s v="elago Compatible with Samsung Galaxy Buds 3 Case &amp; Galaxy Buds 3 Pro Case, Silicone Cover with Carabiner, Full Protection, Wireless Charging, Headphone Accessories, for Men, for Women (Black)"/>
        <s v="SONY INZONE H3 MDR-G300 with 360 Spatial Sound and flip to Mute mic Gaming Wired  (White, On the Ear)"/>
        <s v="AMS X-38 TWS Earbuds 42hrs Playtime | Environmental Noise Cancellation| HD Sound Bluetooth"/>
        <s v="OnePlus Nord Buds 3 Pro Starry Black"/>
        <s v="MOTOROLA AmphisoundX with HDMI Arc 100 W Bluetooth Soundbar  (Metallic Grey, 2.0 Channel)"/>
        <s v="TRIGGR Apex S1 Dual Pairing, 100H Battery, Quad Mic ENC, Scratch Proof, Rubber Finish Bluetooth Headset"/>
        <s v="MAK MK-02 In Ear Bluetooth Neckband, Deep Bass, Built-in Mic, Upto 28 Hrs Playtime Bluetooth"/>
        <s v="Noise Buds Trance with 45 Hrs Playtime, Low Latency (up to 40ms), HyperSync, and IPX5 Bluetooth Headset"/>
        <s v="SONY Sony HT-S400 2.1ch Home theatre with Wireless subwoofer, S-Force "/>
        <s v="Akshita 4 in 1 RC29W, RC29WA, RC15U, RC63W TV Compatible For CRT TV Remote Control BPL Remote Controller"/>
        <s v="Seashot MINI BOOST 3 5W Bluetooth Speaker with Google, Alexa &amp; Siri Assistant Smart Speaker"/>
        <s v="Marshall Emberton II 20 W Bluetooth Speaker  (Cream, Stereo Channel)"/>
        <s v="JBL Quantum 100 Wired Gaming  (Blue, On the Ear)"/>
        <s v="ALPSS AUDIO BTX-99-PRO 15watts RMS Wireless Portable Speakers with ESIS New Digital Equalizer Settings,Powerful Speaker-Tweeter with Party Multi-Electrifying LED Lights, Digital Mic"/>
        <s v="Best Buy Foldable/Sports/Office/ Gaming Wireless Headphone with Mic Bluetooth Headset"/>
        <s v="Earphone Carrying Case Multi-Purpose Pocket Storage Box |Specially Designed for IEMs |Travel Organizer for IEMs, Earphones, Pen Drives, SD Cards, Cables |PU Leather |Classic Zipper Closure"/>
        <s v="boAt Bassheads 105 Wired In Ear Headphones with Mic"/>
        <s v="LAVA Probuds Bluetooth Gaming"/>
        <s v="StyleOxx Silicone Press and Release Earbuds Case"/>
        <s v="Bose QUIETCOMFORT EARBUDS II,WW Bluetooth Headset"/>
        <s v="boAt BassHeads 100 M Black Wired Earphones with Enhanced Bass Hawk-Inspired Design &amp; Mic"/>
        <s v="OBAGE Ssw-1 Subwoofer 50 Watt Rms 8 Inches Compatable with Cinematic Audio 1, Black"/>
        <s v="ALPSS AUDIO WRD-D17 Heavy Bass Thump with Titanium Membrane for Crystal Clear Audio, HD+MIC for Crystal Clear Calling, ESIS New Digital Equalizer Settings,10mm Bass Drivers."/>
        <s v="Street27® Protein Leather Replacement Ear Pads Cushions Compatible with Marshall Major, Boat Rockerz 600 Headset Headphone - Black"/>
        <s v="UltraProlink Portable Bluetooth Karaoke Mixer | with Recording | 12 sound effects | Sound Card for Singing, Podcast,Live Stream,Broadcast | Dual Mic Input | Condenser Mic | Sing Along Pro UM1002PRO"/>
        <s v="Aroma NB140 Galaxy 50 Hours* Playtime, Deep Bass, Fast Charging True Wireless Earbuds Bluetooth Headset"/>
        <s v="TRIGGR Kraken X4 with 13mm Drivers, 40ms Latency, ENC, 60H Battery, Rubber Finish, v5.4 Bluetooth  (Gotham Black, True Wireless)"/>
        <s v="Penguin Bluetooth/Speaker Alarm Clock Radio Speaker/Super Bass Stereo Speakers/Hands-Free Calling Support/Mirror Screen Display 20 W Bluetooth Speaker  (Black, Stereo Channel)"/>
        <s v="JBL Professional C1PRO-WH 2-Way Professional Compact Loudspeaker (White)"/>
        <s v="Crysendo Headphone Cushion for JBL Tune 700BT/ JBL Tune 750BT/ JBL Tune 760BT/ JBL Tune 750BTNC Headphones | Replacement Ear Cushion Pads | Protein Leather &amp; Memory Foam (Cushion (White))"/>
        <s v="VOOCME 5.1 Channel HD Audio Rush, Digital Sound Decoder Converter, Optical SPDIF Coaxial Dolby AC3 DTS Stereo(R/L) to 5.1CH Analog Audio. (BLACK)"/>
        <s v="CrossBeats Sonic 3 TWS Ear Buds 30dB Hybrid ANC Bluetooth Earphones 40ms Low Latency Gaming Buds with Quad Mics 60hr Playtime13mm Graphene Drivers IPX5 Rating Type-c Fast Charge Hall Switch (White)"/>
        <s v="Corsair Hs35 V2(Universal 3.5Mm Connectivity with Pc,Xbox,Ps, 50Mm Audio Drivers,Floating Headband,Omni-Directional Mic,On-Ear Volume Controls), Carbon,Black"/>
        <s v="Xfopz Headset Replacement Earpads Protein Leather Foam Ear Cushions Earphone Accessories Compatible with ATH-M50x M50S M20x M30x M40x ATH-SX1 Headphones Black"/>
        <s v="BuyKarNow® PVC 90° 3.5mm Male to Male Audio AUX Cable for Car, Laptop, Speaker, All Android Phones and iOS (1.5mtr, Green)"/>
        <s v="OneAssist 1 Year Extended Warranty Plan for Headphones Between INR 10001-15000 (E-Mail Delivery)"/>
        <s v="Sounce Replacement Earpads Cushions for Skullcandy Crusher 3 / Hesh 3 / ANC/Crusher Wireless/Evo Headphones Extra Thick Ear Pads with Softer Leather Earmuffs Memory Foam - Black"/>
        <s v="Ionix Normal Quality Earphones Under 200 / Earphones Under 100, Compatible with All 3.5 MM Stereo Pin/Earphones for All Mobile/handfree for mobiles mi/Earphones with Earphone case"/>
        <s v="VW Hunter Bar | 160W Soundbar | 2.1 Channel Home Theatre | Deep Bass from 6.5&quot; Subwoofer | Multiple Connectivity | 4 EQ Modes | Sleek Remote "/>
        <s v="Creative Pebble Plus 2.1 USB-Powered Desktop Speakers with Powerful Down-Firing Subwoofer and Far-Field Drivers, 8W RMS with 16W Peak Power for Computer PCs and Laptops (Black)"/>
        <s v="BHATIGALLERY Earhooks Compatible with Anti-Lost Secure Earhook Holder &amp; Ear Attachment Loops | Clips for Earbud Thin Earhook (Black)"/>
        <s v="Pioneer DJ DDJ-FLX4 2-deck Rekordbox and Serato DJ Controller - Black"/>
        <s v="SOULWIT Cooling Gel Replacement Earpads for Sony WH-H910N H910 h.Ear on 3 Wireless Noise-Canceling Headphones, Ear Pads Cushions with Noise Isolation "/>
        <s v="VELOMAX Wireless Mic for Youtubers, Noise Cancellation Wireless Microphone, 164ft 40H Battery Mic for Vlogging, Video Recording, Wireless Mic for iPhone/iPad, iOS Devices (Android Version)"/>
        <s v="OOGE Tune 8 in-Ear Bluetooth Neckband, 30H Playtime, Magnetic Eartips, Hi-fi Deep Bass Sound, IPX4 Sweat Resistant, Type C Charging Port, Sound Pulse Mic for Sound Clarity (Blonde Yellow)"/>
        <s v="JXL 808 Amplifier Wiring Kit for Amps and Bass Tube 2800 W MAX Power 8 Gauge"/>
        <s v="Geekria UltraShell Case for AirPod Max Headphones, Replacement Protective Hard Shell Travel Carrying Bag with Room for Accessories Storage (Dark Gray) (Compatible with Smart Case)"/>
        <s v="Hercules Dj 4780886 42 Eu Version Dj Monitor Speaker (Black) - Auxiliary"/>
        <s v="DIGIMORE RGB Gaming USB Condenser Microphone with 0 Latency Monitoring Headphones for Streaming, Podcasting, Gaming, Streaming, YouTube, Recording, Vocal Recording (D-510)"/>
        <s v="Sennheiser HD 560s Wired Over The Ear Headphone (Black)"/>
        <s v="WORLDS BEST CABLES 10 Foot - Balanced Microphone Cable - using Mogami 2549 (Black) wire and Neutrik NC3MXX-B"/>
        <s v="TAGA HARMONY Harmony TSW-90 95 Watt Subwoofer (Black)"/>
        <s v="Amazon Basics TWS in-Ear Earbuds (AB-T01A) with Fast Charging up to 50 Hours of Playtime | Dual 10mm Driver | IPX4 Water-Resistance | Bluetooth 5.3 | Charging Case with Mic | Touch Control (Blue)"/>
        <s v="Boult Audio Z20 Pro Truly Wireless Bluetooth Ear Buds with 60 Hours Playtime, 4 Mics Clear Calling, Made in India, 45ms Low Latency, Rich Bass Drivers, IPX5, TWS Earbuds Bluetooth Wireless (Black)"/>
        <s v="Small Loudspeaker Stereo Audio Speaker 2040 4ohm 2W For Laptop DIY Replace"/>
        <s v="Amazon Basics Party Speaker with Karaoke Mic, 20W, 8&quot; Double Woofer, RGB Light, 1800 mAh Battery, Digital Display, Remote Control, Bluetooth/Aux/USB Port/SD Card Connectivity"/>
        <s v="Blaupunkt BTW300 Xtreme True Wireless in Ear Earbuds with Unstoppable 150 Hours* Playtime I Massive 800mAh Battery I CRISPR ENC AI MIC I BT Ver 5.3 I Gaming-Ready I TurboVolt Charging (Blue)"/>
        <s v="Shure SM7B Cardioid Vocal Dynamic Microphone"/>
        <s v="Behringer PK110A Active 350-Watt 10&quot; PA Speaker System with Built-in Media Player, Bluetooth* Receiver and Integrated Mixer"/>
        <s v="Portronics Iron Beats II 250W Wireless Bluetooth Party Speaker with Wireless Karaoke Mic, Upto 6 Hours Playtime, RGB Lights, Trolley Handle with Wheels, Multiple EQ Mode, Deep Bass, Fast Charging"/>
        <s v="boAt Rockerz 255 Neo Bluetooth Neckband with ENx™ Tech, Magnetic Smartbuds, Upto 25 Hours Playback, ASAP™ Charge, Beast™ Mode for Gaming, BT v5.2 with Dual Pairing 12mm Drivers &amp; IPX6(Maroon Madness)"/>
        <s v="Jabra GN Netcom Evolve 20 UC Duo MS Optimized, USB Headband"/>
        <s v="Audio Array AI-02 2x2 Premium Audio Interface | Superior Midas Mic Pre-Amps | 48V Phantom Power | USB Bus 3.0 Ultra Low Latency | XLR/LINE inputs | Plug &amp; Play-No Drivers | Metal Body | Metallic Red"/>
        <s v="SOULWIT 70mm Earpads Replacement for Sony WH-CH500/CH510/CH520,MDR-ZX100/ZX110/ZX110NC/ZX220/XB200/ZX300/ZX330BT,MDR-V100/V150/V200/V250/V300/V400, Ear Pads Cushions for DR-BT101/BTN200/ZX102DPV"/>
        <s v="HAMMER Bash Max Over The Ear Wireless Bluetooth Headphones with Mic, Touch Control, Deep Bass, Upto 40 Hours Playtime, Bluetooth 5.3, Workout/Travel (Blue)"/>
        <s v="JBL Tune Flex in Ear Wireless TWS Earbuds with Mic, ANC Earbuds, Customized Extra Bass with Headphones App, 32 Hrs Battery, 4-Mics, IPX4, Ambient Aware, Bluetooth 5.2 (Blue)"/>
        <s v="soundcore by Anker, AeroFit Open-Ear Headphones, Ultra Comfort, Snug Fit, Ergonomic Ear Hook, Balanced Sound, IPX7 Waterproof, 42H Playtime, Bluetooth 5.3, App Control, Clear Calls, Wireless Earbuds"/>
        <s v="Rode Wireless Me Ultra-Compact Wireless Microphone System with Built-in Microphones, Gain Assist Technology and 100 M Range for Filmmaking, Interviews and Content Creation"/>
        <s v="ZEBRONICS Zeb Wonder Bar 20 RGB Lights Computer speaker with detachable 2 in 1 design 10 W Laptop/Desktop Speaker"/>
        <s v="DJI MIC 2 (1 TX + 1 RX), Wireless Microphone with Intelligent Noise Cancelling, 32-bit Float Internal Recording, Optimized Sound, 250m (820 ft.) Range, Microphone for iPhone, Android, Camera, Vlogs"/>
        <s v="vivo TWS 3e buds up-to 30dB Active Noise Cancellation |up-to 42 Hrs battery life Bluetooth"/>
        <s v="Beats ML9D2ZM/A Wired"/>
        <s v="GRENARO J11 Wireless Mic with Charging Case, Lavalier Microphone Compatible for Type-C "/>
        <s v="Poly (Plantronics) Voyager Focus 2 Wireless Headset, On-Ear w/Noise-canceling mic, ANC, 175 g, PC via BT700 Bluetooth Adapter/Smartphone via Bluetooth, Up to 25 Hours Talk time, Black-Grey, 8G113AA"/>
        <s v="Wireless P9 Bluetooth 5.1 Over Ear Stereo Headphones - Noise Cancelling Mic, Ergonomic Adjustable Design, 24 Hours Battery Life, Hi-Fi Sound, Wireless Headset for Music &amp; Calls (Blue)"/>
        <s v="BOCXN Pro Professional Y21 Auxiliary Collar Microphone For Youtube Grade Lavalier Microphone Easy Clip On System Perfect For Recording Voice/Video Conference/Podcast/I-Phone/Android"/>
        <s v="TECHFIRE Bullets 360 TWS Earbuds with 100 HRS Playtime,(50ms Low Latency), Bluetooth v5.3 Bluetooth  (Bold Blue, True Wireless)"/>
        <s v="MZ M301 (PORTABLE KAROAKE SPEAKER) Dynamic Thunder Sound With Karaoke Mic 10 W Bluetooth Party Speaker"/>
        <s v="Noise Airwave, ENC calling, 50 Hrs of Playtime, Low latency(Up to 50ms) "/>
        <s v="HOPPUP AirDoze Z51 with 4 Mic ENC, 13MM Drivers, 50H Playtime, 40MS Low Latency 5.4V Bluetooth Headset"/>
        <s v="SONY WH-CH520 with 50 Hrs Playtime, DSEE Upscale, Multipoint Connection/Dual Pairing Bluetooth  (White, On the Ear)"/>
        <s v="boAt Airdopes 161 with ASAP Charge, 40 Hours Playback "/>
        <s v="boAt Aavante Bar 2600 with EQ Modes"/>
        <s v="LG SQ75TR, 5.1.1 Ch 600W Rear Speaker, Dolby Atmos QNED Matching (82T/83S/88T/90T) 600 W Bluetooth Soundbar"/>
        <s v="Street27® Ear Pads Cushion Compatible with JBL Tune700(700BT), JBL Tune 750BT, JBL Tune 760BT, JBL Tune 750BTNC Headphones, Soft Protein Leather, Noise Isolating Memory Foam Earpads Cushions"/>
        <s v="ZEBRONICS Juke BAR 7600 Soundbar, 300 Watts, 5.1 Surround, Dual Rear Satellites, Triple Driver Soundbar, 6.5&quot;&quot; Subwoofer, Bluetooth | HDMI (ARC) | Optical | USB | AUX"/>
        <s v="JBL Tune 710BT by Harman, 50 Hours Playtime with Quick Charging Wireless Over Ear Headphones with Mic, Dual Pairing, AUX "/>
        <s v="boAt Rockerz 460 Wireless Over Ear Headphones W/Up to 30Hrs Playtime, 40Mm Drivers, Signature Sound, Beast Mode, Enx, Dual Pairing, Bt V5.2, Instant Voice Assistant, Adaptive Fit(Bold Blue)"/>
        <s v="LipiWorld  TV-out Cable 3 RCA Female to Female Coupler Joiner Adapter AV/Audio/Video Cable Connector Extension with Male to Male 3RCA 1.5M Cable(3RCA Cable with Female Jointer)"/>
        <s v="Audio Array AM-C41 Plug"/>
        <s v="(Refurbished) AmazonBasics Bluetooth Speaker 5.0 Soundbar with 16W RMS, 2000mAh Battery, Upto 19 Hrs Playtime Aux/USB Port (Black)"/>
        <s v="GOVO GOSURROUND 850 |6.25'' Wired Subwoofer 200 W Bluetooth Soundbar  (Platinum Black, 2.1 Channel)"/>
        <s v="GOVO GOSURROUND 945 120 W Bluetooth Soundbar  (Platinum Black, 5.1 Channel)"/>
        <s v="pTron Newly Launched Fusion Bliss 16W Bluetooth Speaker with Wireless Karaoke Mic, 6H Playtime, Vibrant RGB Lights, Voice Effects, Multi-Play Modes BT5.3/TF Card "/>
        <s v="(Refurbished) amazon basics 20W Bluetooth Soundbar Speaker with 2000mah Battery, BT v5.1, Aux, USB Port, LED Display and RGB Party Lights"/>
        <s v="ZEBRONICS ROXOR PRO Party Bluetooth Speaker, Dolby Audio, 120W, Upto 6h Battery, Karaoke, Bluetooth v5.4 | HDMI (ARC) | TWS | USB | Mic/GT Input | Aux, RGB LED, Dual 6.5&quot; Drivers, Wireless Mic"/>
        <s v="KZ Edx Pro Wired In-Ear Monitor Earphone Dynamic Driver IEM, OFC Cable (No Mic) Wired without Mic"/>
        <s v="Portronics Radiant 30W Wireless Bluetooth Portable Speaker With In-Built Mic,6 Hours Playtime,HD Clarity Sound,Dual Driver,RGB LEDs,TWS Connectivity,BT5.3v,USB Drive,Aux in,Type C Fast Charging(Black)"/>
        <s v="boAt Airdopes 131 Captain America Edition with 60 Hours Playtime Bluetooth"/>
        <s v="FIFINE Streaming Gaming USB Microphone Kit, PC Condenser RGB Mic on PS4/PS5, Plug and Play for Music Recording, Online Game, Discord, Twitch, with Pop Filter, Shock Mount-A6T White"/>
        <s v="OneAssist 1 Year Extended Warranty Plan for Headphones Between INR 2501-3000 (E-Mail Delivery)"/>
        <s v="RockJam RJPS150 Karaoke Speaker Microphone"/>
        <s v="Blaupunkt BE120 Touch Wireless Neckband with Multi-Touch Control,GamingReady,40H Playtime Bluetooth"/>
        <s v="TWS Bluetooth Headset"/>
        <s v="JBL Tune Buds In Ear Wireless TWS Earbuds with Mic, ANC Earbuds, Customized Extra Bass with Headphones App, 48 Hrs Battery, Quick Charge, 4-Mics, IP54, Ambient Aware &amp; Talk-Thru, Bluetooth 5.3(Purple)"/>
        <s v="JBL Tune 305C, Hi-Res Audio with DAC , 3-Button EQ , Compatible with USB-C Devices Wired  (Black, In the Ear)"/>
        <s v="FABTEC Active Car 12 Inch Plug and Play (Built-In Amplifier) Bass Tube Subwoofer"/>
        <s v="ZEBRONICS Zeb-Buds C2, Type-C , In-Line Mic, 10mm Drivers, Metallic Design, Braided Cable Wired  (Red, In the Ear)"/>
        <s v="Portronics SoundDrum Wireless POR-547 Bluetooth 4.2 Stereo Speaker with FM, USB Music (Blue)"/>
        <s v="ZEBRONICS Zeb- Thunder, With 60H Backup, BT v5.3, Gaming Mode, ENC, AUX, mSD, Dual Pairing Bluetooth  (Red, On the Ear)"/>
        <s v="DEVICE OF URBAN INFOTECH Microphone Stands for BM800 and Condenser Microphone Boom Arm Scissor Mic Stand Table Microphone Stand for Home Studio Recording and Youtube"/>
        <s v="JBL Tour One M2 Adaptive Noise Cancelling Over-Ear Headphones,Spatial Sound,Personi-Fi 2.0,Smart Ambient,50Hrs Playtime,Bt 5.3 Le,Quick Charge,Multi Point Conectivity Built-in Alexa (Black),Bluetooth"/>
        <s v="Apple AirPods Pro 2nd Generation USB-C ANC &amp; Spatial Audio With MagSafe Case"/>
        <s v="boAt Nirvana Nebula Truly Wireless in Ear Ear Buds w/Dolby Audio, ANC(Upto 35dB), 50 HRS Playback,6-Mic AI-ENx™,ASAP™ Charge,in Ear Detection &amp; Hearables App Support(Celestial White)"/>
        <s v="Bosch LBD0606 9W Wired in-Ceiling Speaker - White"/>
        <s v="boAt Newly Launched Immortal 181 TWS Gaming Earbuds with up to 40 hrs Playtime,Quad Mics with ENx Tech,Beast Mode with 40ms Latency,ASAP Charge,IPX4,IWP, RGB LED Lights, BTv5.3(Black Sabre)"/>
        <s v="Kreo Hydra Wired Earphones, 3.5mm Aux, Mic, Earphone Wire, Tangle free cable Wired Gaming  (Purple "/>
        <s v="Fosi Audio ZK-502L Bluetooth 5.0 Receiver Amplifier Board 2 Channel Mini Wireless Stereo Audio Digital Amp Module for Home Passive Speakers 50W x 2"/>
        <s v="(Refurbished) Jabra Evolve 30 II Stero On Ear Wired Headphone with Mic (Black)"/>
        <s v="boAt Airdopes Drift with Beast Mode, Blazing LEDs, 40 HRS Playback &amp; ENx Technology Bluetooth Headset"/>
        <s v="PTron Tangent Duo Bluetooth 5.2 Wireless in Ear Headphones, 13mm Driver, Deep Bass, HD Calls, Fast Charging Type-C Neckband, Dual Pairing, Voice Assistant &amp; IPX4 Water Resistant (Black/Green)"/>
        <s v="CMF by Nothing Neckband Pro 50dB Active Noise Cancellation Smart Dial Design Headphones"/>
        <s v="Crysendo Memory Foam Medium APL Air-Pods Pro Ear Tips Foam Cushion Earbuds Cover | Compatible with Air-Pods Pro &amp; Air-Pods Pro 2 Headphones | Stays in Your Ears. No Pain (Grey-4Pcs)"/>
        <s v="HOPPUP AirDoze Z51 with 4 Mic ENC, 13MM Drivers, 50H Playtime, 40MS Low Latency 5.4V Bluetooth"/>
        <s v="boAt Airdopes 161 with ASAP Charge, 40 Hours Playback &amp; 13mm Drivers Bluetooth Headset"/>
        <s v="Nothing Ear (a) 2024 | ChatGPT Compatible | Hi-Res audio | LDAC Bluetooth  (Yellow, True Wireless)"/>
        <s v="boAt Airdopes 131 Captain America Edition with 60 Hours Playtime Bluetooth  (Iron Blood, True Wireless)"/>
        <s v="FABTEC 8 Inch Grey Car Bass Tube Subwoofer with Inbuilt Amplifier - Powerful Audio and Deep Bass (8 Inch)"/>
        <s v="SOULWIT Replacement Earpads for boAt Immortal IM 700/IM1000D/IM 1300, Rockerz 550 - CG Red Storm"/>
        <s v="Marshall Amps M-MG10G-U 10W 1x6.5 combo in Gold"/>
        <s v="Marshall Emberton II 20 W Bluetooth Speaker  (Black"/>
        <s v="Skullcandy Dime True Wireless in-Ear Bluetooth Earbuds Compatible with iPhone and Android/Charging Case and Microphone/Great for Gym, Sports, and Gaming, IPX4 Water Dust Resistant - Black"/>
        <s v="(Renewed) JBL Tune 215BT in-Ear Wireless Bluetooth Headphones with Mic, 16 Hours Playtime, Deep Bass, Quick Charge, Multi-Point Connection and Tangle Free Cable (Black)"/>
        <s v="JBL Tune Buds Active Noise Cancellation, 48H playtime,Speed Charge, BT5.3LE Bluetooth  (Black, True Wireless)"/>
        <s v="boAt 450 Pro with Upto 70 Hours Playback Bluetooth  (Aqua Blue, On the Ear)"/>
        <s v="WeCool Moonwalk M1 Bone Conduction Open Ear Headphones, 5.4 Bluetooth Earphones, IPX5 Water "/>
        <s v="Edifier T5 Powered Subwoofer - 70w RMS Active Woofer with 8 inch Driver and Low Pass Filter"/>
        <s v="OnePlus Buds Pro 3 Bluetooth True Wireless In-Ear Buds with Dual Drivers"/>
        <s v="boAt Stone 750 with up to 12 HRS Playtime, LEDs &amp; TWS Feature 12 W Bluetooth Speaker"/>
        <s v="Audio Array AM-C37 Premium USB/XLR Dynamic Podcast Microphone | Volume, Mute Controls "/>
        <s v="Poly (Plantronics) Blackwire 3220 Stereo Headset, On-Ear w/Noise-canceling mic, 118g, Connect to Mobile/Tablet via USB-C/A, Lightweight Metal Headband, Dynamic EQ, Hi-Fi Stereo, Black, 9P7X8AA"/>
        <s v="GOVO GOSURROUND 950 | 280W Sound bar | 5.1 Channel Home Theatre with 6.5&quot; subwoofer | Dual Rear Satellites, HDMI, AUX, USB "/>
        <s v="Crysendo Headphone Cushion for Boat Immortal 1300/1000 /700 Headphone | Soft"/>
        <s v="AUDIOCULAR D10 Portable Type C Male to 3.5 mm Female Audio Adapter, Connector, DAC Dongle Portable Headphone Amplifier"/>
        <s v="Boult Audio ProBass EQCharge with ZEN Mode ENC, 32hrs Playtime, Ultra-Fast Charging Bluetooth Headset"/>
        <s v="Digitek® DWM-102 Wireless Microphone System with ANC Noise Reduction"/>
        <s v="Sennheiser Accentum Plus Wireless Over Ear Headphones Designed in Germany with 50Hr Battery Bluetooth  (Black, On the Ear)"/>
        <s v="boAt Rockerz 255 Arc with ENx Technology, Quick Switch Button &amp; 30 HRS Playback Bluetooth Headset"/>
        <s v="ZEBRONICS Juke BAR 9102 PRO 240W Output Dolby Soundbar with Bluetooth 5.0, HDMI (ARC), 6.5&quot; Subwoofer, Optical, Wall Mountable, Virtual 5.1 and LED Display"/>
        <s v="hayden BK-103 Dynamic Cardioid Vocal Microphone with 5-Meter XLR Cable, On/Off Switch, Smart Noise Reduction, Metal Body Compatible with Karaoke Machines, Singing, Speakers, Amplifiers (Black)"/>
        <s v="Edifier R1280DBs Active Bluetooth Bookshelf Speakers - Optical Input - 2.0 Wireless Studio Monitor Speaker - 42W RMS with Subwoofer Line Out - Black"/>
        <s v="Hollyland Lark M2 Wireless Microphone for iPhone 15/16"/>
        <s v="JBL Bar 9.1, Truly Wireless Soundbar with 9.1 (5.1.4) Channel, True Dolby Atmos® DTS:X 3D Sound, 10” Down-Firing Wireless Subwoofer, HDMI ARC, Bluetooth, Built-in Chromecast "/>
        <s v="Blaupunkt BTW100 LITE in Ear TWS Bluetooth Earbuds I HD Sound I Gaming Mode I Low Latency I 30H Playtime* I TurboVolt Charging I BT Version 5.3 I Intuitive Touch Controls (Blue)"/>
        <s v="Bose SoundLink Micro, Portable Outdoor Speaker, (Wireless Bluetooth Connectivity), Black"/>
        <s v="molinon Bluetooth Speaker BuiltIn Sound Astronaut Galaxy Projector Robot Star Sky Space Night Light Lamp with Remote 360 Adjustable for Home, Tents, G"/>
        <s v="Kuruppath Group 3Ghz 75 Ohm Coaxial Rg-6 Cable for All DTH Antenna Dish TV and Set Top Box - 30 Meter White With Original Connector Pins &amp; 10 Cable Cl"/>
        <s v="ZEBRONICS Juke BAR 9551 Soundbar, 5.2 Surround, Dolby Audio, 625 Watts, Triple Driver Soundbar, Dual (Wireless Rear Satellites "/>
        <s v="Blaupunkt 4 Channel Power Amplifier - 4 x 85 watts - RMS"/>
        <s v="JBL Wave Buds in-Ear Earbuds (TWS) with Mic, App for Customized Extra Bass EQ, 32 Hours Battery and Quick Charge, IP54 Water &amp; Dust Resistance, Ambient Aware &amp; Talk-Thru, Google FastPair (Black)"/>
        <s v="Sony WF-C500 TWS Bluetooth in Ear Earbuds with 20Hrs Battery, with Mic for Phone Calls, Quick Charge, Fast Pair, 360 Reality Audio, Upscale Music - DSEE, App Support - Orange"/>
        <s v="Edifier D12 Desktop Stereo Speaker Bluetooth v5.0 70 Watts (Brown)"/>
        <s v="FIFINE K683B USB Desktop PC Microphone with Pop Filter for Computer and Mac, Studio Condenser Mic with Gain Control, Mute Button, Headphone Jack, Desk Stand &amp; Extra USB-C Plug,Black"/>
        <s v="Xcreo Soft Silicone Headphones Case Cover With Keychain For CMF By Nothing Buds Pro 2 (Orange)"/>
        <s v="MAONO AU-400 Lavalier Auxiliary Omnidirectional Microphone (Black)"/>
        <s v="boAt Rockerz 450R On-Ear Headphones with 15 Hours Battery, 40mm Drivers, Padded Ear Cushions, Easy Access Controls and Voice Assistant(Hazel Beige)"/>
        <s v="Techzere EVA Case Compatible with Bose Soundlink Flex Bluetooth Speaker, Black &amp; Red"/>
        <s v="Bose NEW QuietComfort Wireless Noise Cancelling Headphones, Bluetooth Over Ear Headphones with Up to 24 Hours of Battery Life - Cypress Green"/>
        <s v="ZEBRONICS 120 Watts Party Speaker with 2 Wireless Mic, 7 hrs Playtime, Karaoke "/>
        <s v="amazon basics 10 watts USB Mini Led Soundbar | PC Gaming Speaker | 10W | RGB Effects | for Monitor, Laptop, Desktop"/>
        <s v="Portronics SoundDrum POR-871, Bluetooth Stereo Speaker (Black)"/>
        <s v="JYX Speaker with Mic System for Singing, Portable Bluetooth Speakers with Dazzling Light and 2 Wireless Microphones for Adults, Mini Karaoke Set for Home, Birthday Gifts Toys for Girls Boys Party"/>
        <s v="AIYIMA T9 PRO 200W Bluetooth Amplifier HiFi Digital Class D Amp 2.0/2.1 Channel Vacuum Tube Power Amp with VU Meter"/>
        <s v="Audio Array AM-C46 Professional RGB USB Condenser Microphone Kit | Noise-Cancellation, Mute, Monitoring "/>
        <s v="FIFINE Dynamic Microphone, XLR/USB Podcast Recording PC Microphone for Vocal Streaming Voice-Over Gaming, Metal Mic with Mic Mute, Headphone Jack, Monitoring Volume Control, Windscreen-Amplitank K688"/>
        <s v="FEDUS 3.5mm to RCA Cable 4.9ft/1.5M, RCA to 3.5mm Male Audio Adapter 2RCA Gold Plated Shielded Stereo Y Braided Audio Adapter Cord RCA to AUX Cable fo"/>
        <s v="truke [Just Launched Buds Q1 Lite True Wireless Earbuds with 48H Playtime, Crystal-Clear Calls, Fast Charging, Elegant Royal Design, Bluetooth 5.4, Noise Cancellation, Gaming Mode, 1Yr Warranty"/>
        <s v="Edifier S350DB Bookshelf Speaker and Subwoofer 2.1 Speaker System Bluetooth v4.1 aptX Wireless Sound for Computer Rooms, Living Rooms and Dens"/>
        <s v="Portronics Talk Four 2W Wearable Bluetooth Speaker with Mic, Magnetic/Spring Clip-On, Upto 10Hours Playtime, IPX5 Water/Dust Resistant, Bluetooth 5.3v, Big Buttons, Portable Speaker with Microphone"/>
        <s v="WON Table/Floor Microphone Instrument 24 Inch Stand Black Round Base Fully Iron"/>
        <s v="Amazon Basics TWS in-Ear Earbuds (AB-T08) with Fast Charging up to 50 Hours of Playtime | Dual 10mm Driver | IPX4 Water-Resistance | Bluetooth 5.3 | Charging Case with Mic | Touch Control (White)"/>
        <s v="Sennheiser HD 200 PRO Professional Wired Over-Ear Headphone | Soft Ear Cushions"/>
        <s v="Bigsmall Vintage Gramophone Bluetooth Speaker, Premium Portable Decorative Speaker, Handsfree Calling and Original with Warranty, Retro Style, Sound Experience, 6 Hours Battery Life"/>
        <s v="Zebronics Zeb-Sound Feast 50 Wireless Bluetooth 14W Rugged Finish Portable Speaker with Supporting Dual Drivers, Handy Strap, Mobile Holder, USB, SD Card, AUX, FM, TWS "/>
        <s v="King Shine Portable Mini Metal Clip MP3 Player Sport Music Player with SD/TF Card Slot (Random Color Memory Card Not Included"/>
        <s v="Onsitego 1 Year Extended Warranty for Audio &amp; Video Devices from Rs. 2501-3000 (Email Delivery - No Physical Kit)"/>
        <s v="(Refurbished) Zebronics Zeb-200Hm Wired On Ear Headphones With Mic Dual 3.5Mm Connectors, Adjustable For"/>
        <s v="kh 16 Channels Professional Audio Mixer Sound Board Console Reverb Effect USB Audio Interface Digital Display Bluetooth 48V Phantom Power (16 Channel)"/>
        <s v="Mackie Onyx Producer 2-2 2x2 24-bit/192kHz USB Audio Interface With MIDI"/>
        <s v="Portronics Dash 6 15W Bluetooth Speaker with in-Built White Noise Machine,Fire Flame LED Night Lamp,TWS Mode, BT5.3v,6 Hours Playback, Lantern for Camping,Gifts for Men,Women,Water Resistant(Black)"/>
        <s v="Marshall Stanmore Iii Bluetooth Wireless Powered Speaker (Brown) - 50 Watts"/>
        <s v="ZIBUYU Portable Carrying Case Cover for Bose SoundLink Flex/Tribit StormBox Flow Bluetooth Portable Speaker, Portable Storage Case with Hand Strap Hard EVA Protective Case, Not Included Speaker"/>
        <s v="Sony SA-SW3 200W Wireless Subwoofer for HT-A9"/>
        <s v="Sony HT-A5000 A Series Premium Soundbar 5.1.2Ch 8K/4K 360 Spatial Sound Mapping Soundbar For Surround Sound Home Theatre System With Dolby Atmos(Hi Res,360RA,BT,HDMI eArc"/>
        <s v="amazon basics X12 16W Bluetooth Soundbar with 1200 mAh Battery | 2X Bass | Up to 10 hrs of Playback | Bluetooth 5.3, Aux "/>
        <s v="Crysendo Earpad Sweater Cover for A-KG, Son-y, Bey-erdynamic, Phi-Lips Headphones | Protectors for 4-8cm Headphone Cushions | Stretchable Knit Fabric Sweatproof Ear pad Cover (Small-1Pair) (Black)"/>
        <s v="pTron Tangentbeat in-Ear Bluetooth Wireless Headphones with Mic, Punchy Bass, 10mm Drivers, Clear Calls, Dual Pairing, Fast Charging, Magnetic Buds, Voice Assist. &amp; IPX4 Wireless Neckband (Dark Green)"/>
        <s v="Noise Newly Launched  Buds Venus Truly Wireless in-Ear Earbuds with ANC(Upto 30dB), 40H Playtime, Quad Mic with ENC, Instacharge(10 min=120 min), Low Latency(up to 45ms),10mm Driver (Cosmic Black)"/>
        <s v="OneAssist 1 Year Extended Warranty Plan for Portable Bluetooth Speakers Between INR 15001-20000 (E-Mail Delivery)"/>
        <s v="Kreo Rec Condenser Microphone |Condenser Mic for Podcast | Type-C"/>
        <s v="Zebronics Hammer Dual Tower Speaker with Powerful 160W RMS Output, Deep Bass, 10&quot; Subwoofers, 2X Wireless mic, Karaoke, Bluetooth 5.0, LED Display, Remote Control, FM Radio "/>
        <s v="Audio-Technica ATH-M50xBT2 Bluetooth Wireless Over Ear Headphones with Dual mic, 45MM Large-Aperture Drivers, 50-Hour Battery Life, USB-C Fast Charging, Studio Sound, Dual Pairing- Black"/>
        <s v="Highnotes AirDoze TypeC BT 5.2, 65msLowLatency TouchEnabled 12mmDrivers Gaming Earbuds Bluetooth  (Jet Black, True Wireless)"/>
        <s v="Realme Blue Buds 2 Neo With HD Mic Wired Headset- In the Ear"/>
        <s v="Mivi DuoPods F50 with 50 Hrs Playtime I13mm Drivers|Fast Charging Bluetooth Headset"/>
        <s v="Edifier R1280DBs Powered Bluetooth 5.0 Wireless Desktop/Bookshelf Speakers - 42 Watts Black"/>
        <s v="Elgato Wave Neo – USB Microphone for PC or Mac, Plug-’n-Play, Professional Recording, for Teams/Zoom/Gaming/Podcasting/TikTok/Discord – Works on Laptop, iPad, PS4/PS5, "/>
        <s v="Mivi Roam2 5 W Bluetooth Speaker  (Green, Mono Channel)"/>
        <s v="subton Collar Microphone 10 Meter(3.5mm Jack)|Compatible with Mobile Laptop Open Camera Microphone"/>
        <s v="Electronic Spices Rectangle Shape Aluminum Internal Speaker Loudspeaker 8 Ohm 10w Audio Speakers"/>
        <s v="JBL Tune 520 BT 57Hr Playtime, Pure Bass, Multi Connect 5.3LE Bluetooth  (Black, On the Ear)"/>
        <s v="realme Buds Air 5 Pro with 50dB ANC, 360 Spatial Audio and upto 40 hours Playback Bluetooth  (Astral Black, True Wireless)"/>
        <s v="Marshall Willen Portable Bluetooth Speaker with 15  Hours of Portable Playtime, Dust "/>
        <s v="Hollyland Lark M2 Wireless Microphone for Camera/Laptop/Phones, Mini Lapel Mic Wireless,48Khz 24Bit,1000Ft Range, Noise Cancellation, 30H Battery for YouTube Video Recording,Streaming"/>
        <s v="DIGIMORE D-110 Microphone Arm Stand, Adjustable Suspension Boom Scissor Mic Stand with | Pop Filter | Mic Clip | Upgraded Heavy Duty Clamp for Hyperx, Blue Yeti, Rode, Elgato"/>
        <s v="Realme Buds Air 5 True Wireless Earbuds"/>
        <s v="Noise Pop buds with 50 Hrs of playtime, Quad Mic with ENC Bluetooth Headset"/>
        <s v="SOULWIT Replacement Ear Pads for JBL E65 (E65BTNC)/Live 650 (650NC 650BTNC)/Live 660 (660NC 660BTNC)/Duet NC Over-Ear Headphones, Earpads Cushions with Softer Leather (Black)"/>
        <s v="YAROH PUSHPA_362jY_Beast 1200 14W Bluetooth Speaker With Karaoke Mic RGB Automode 56 W Bluetooth Speaker"/>
        <s v="BenQ MW560 (4000 lm / 1 Speaker / Remote Controller) with 20000:1 High Contrast Ratio, Dual HDMI, Upto 15000 hrs Extra-Long Lamp Life, 10W Speaker, 3D Capable, WXGA Business "/>
        <s v="JBL Bar 2.1 Deep Bass (MK2), Dolby Digital, Wireless 6.5&quot; Subwoofer, HDMI 300 W Bluetooth Soundbar  (Black, 2.1 Channel)"/>
        <s v="Fastrack Fpods(New Launch) FZ100 TWS in-Ear Earbuds with Mega 50 Hrs Playtime|Extra Deep Bass Driver|Quad Mic ENC for Clear Calls|Ultra Low 40ms Latency Gaming Mode|NitroFast Charge-200 Min in 10 Min"/>
        <s v="CAMLEIGH Digital Audio Recorder with mp3 Music Player Mini Recording Device | Wireless Electronic dictaphone | Spy Audio Voice Recorder Device Hidden 16 GB Inbuilt Memory"/>
        <s v="amazon basics 16W Bluetooth Soundbar Speaker with 2000mAh Battery | BT v5.3 | Aux/USB Port | RGB Party Lights"/>
        <s v="Like Star Butterfly TWS-Wireless Earphone, Bluetooth Earbuds with Transparent Design, 30 Hr Playtime with Fast Charging, Bluetooth 5.3 + ENC, 13mm HD BASS Drivers, IPX7 Sweat-Proof, Built-in Mic-Black"/>
        <s v="boAt Immortal 171 with Beast Mode(Low Latency), 40 HRS Playback &amp; Blazing RGB LEDs Bluetooth Gaming Headset"/>
        <s v="SOULWIT Earpads Replacement for Bose QuietComfort 45 (QC45)/QuietComfort SE (QC SE)/New Quiet Comfort Wireless Over-Ear Headphones, Ear Pads Cushions with Softer Protein Leather - Black"/>
        <s v="SONY DSX-A416BT Car Stereo"/>
        <s v="Krison Newly Launched Qube Bluetooth Party Speaker 80W| Karaoke Wirelss Mic| Portable Trolley Outdoor Speaker|Inbuilt Battery Upto 6 Hours Playtime| Aux/TF/USB/8&quot; Driver."/>
        <s v="Kreo GoRec Professional Wireless Mic with Solo Transmitter, USB-C "/>
        <s v="Sounce Replacement Earpads Cushions for Sony WH-1000XM3 (WH1000XM3) Headphones Ear Pads with Softer Leather Earmuffs High-Density Noise Cancelling Memory Foam - Black"/>
        <s v="boAt Aavante Bar 480 with 7 HRS Playback, Dual Full Range Drivers "/>
        <s v="SAREGAMA Carvaan Hindi 10 W Bluetooth Speaker  (Porcelain White, Stereo Channel)"/>
        <s v="JBL Partybox Ultimate,Dynamic Lightshow,Party pad, Dual Mic with Guitar Inputs 1100 W Bluetooth Party Speaker  (Black, Stereo Channel)"/>
        <s v="Carvaan Saregama Mini 2.0 Shrimad Bhagavad Gita- Music Player with Bluetooth/FM/AM/AUX (Saffron Orange)"/>
        <s v="GOVO GOSURROUND 860 Dolby Digital 180 W Bluetooth Soundbar  (Platinum Black, 2.1 Channel)"/>
        <s v="MOTOROLA AmphisoundX Atom with HDMI Arc 30 W Bluetooth Soundbar"/>
        <s v="boAt Airdopes 91 TWS Earbuds w/ 45H Playtime, BEAST Mode &amp; Dual Mics w/ ENx"/>
        <s v="boAt Aavante Bar 2000 Pro with Wireless Subwoofer 200 W Bluetooth Soundbar"/>
        <s v="Noise Aura Buds with Dual Device Pairing, 60 Hours of Playtime, and ENC with Quad Mic Bluetooth  (Aura Black, True Wireless)"/>
        <s v="Landmark Strike Portable Wireless Speaker with Mic, upto 8 Hours Playback "/>
        <s v="CrossBeats Blaze B600 2.1 Home Theatre 200W Sound bar for TV with subwoofer | Remote Control | Bluetooth Speaker with Bass | Soundbar 3 EQ Modes, HDMI ARC, USB Optical "/>
        <s v="MEDHA D.P.-1500U 220 W AV Power Amplifier  (Black)"/>
        <s v="Steinberg Audio Interface (UR44C)"/>
        <s v="OnePlus Buds Pro 2 Bluetooth  (Arbor Green, True Wireless)"/>
        <s v="boAt Immortal 171 w/ Beast Mode(40ms Low Latency), 40 Hours Playback "/>
        <s v="Sony SRS-XB100 Wireless Bluetooth Portable Lightweight Super-Compact Travel Speaker"/>
        <s v="Zoook Rocker Thunder XXL Duet 70W with Dual Wireless Mic 70 W Bluetooth Party Speaker"/>
        <s v="Philips Audio TAX3206 80 W Bluetooth Party Speaker with 14 Hours Play Time, Karaoke Features, Guitar and Mic Input, Party Lights and Carry Handle - Black"/>
        <s v="Sennheiser HD 4.30G Wired without Mic"/>
        <s v="Sonos Sub Mini Wireless Compact Subwoofer, Black"/>
        <s v="FINGERS My-Own-TV (MOT) 8 Watt Wireless Bluetooth Portable Battery Powered FM Speaker (Ivory White)"/>
        <s v="DIGIMORE Microphone Stand Heavy Duty Mic Stand Suspension Mic Holder Stand Adjustable Scissor Boom Arm Stand with Mic Clip for Blue Yeti Snowball and Blue Yeti Nano Dynamic &amp; Condenser Mic (D-120)"/>
        <s v="Elgato 4K Pro – 8K60 Passthrough/4K60 Capture for PC, PS5, Xbox Series X, up to 240 FPS Capture, with HDMI 2.1, VRR, Works with Windows PC and Dual PC Setups"/>
        <s v="Apple AirPods Max Wireless Over-Ear Headphones, Pro-Level Active Noise Cancellation, Transparency Mode, Personalised Spatial Audio, USB-C Charging, Bluetooth Headphones for iPhone - Orange"/>
        <s v="SONY DSX-B700 with Bluetooth Car Stereo"/>
        <s v="Wireless P9 Bluetooth 5.1 Over Ear Stereo Headphones - Noise Cancelling Mic, Ergonomic Adjustable Design, 24 Hours Battery Life, Hi-Fi Sound, Wireless Headset for Music &amp; Calls (Black) (Black)"/>
        <s v="SONY WH-CH720N Active Noise Cancelling, 50 Hrs. Battery life, Multipoint Connection Bluetooth  (Black, On the Ear)"/>
        <s v="Skullcandy Dime 3 TWS 3 Preset EQ Modes,Dual Pairing, Stay-Aware Mode, 20Hr Playtime Rapid Bluetooth  (Bone Orange Glow, True Wireless)"/>
        <s v="Wings Flobuds 400 Made In India High Fidelity Smart ENC Earbuds Touch Control Bluetooth Headset"/>
        <s v="SOULWIT Cooling Gel Ear Pads for Sennheiser HD599/HD598/SE/CS/SR/HD595/HD569/HD558/HD518/HD515/Game Zero/G4ME Zero, Earpads C"/>
        <s v="Saregama Carvaan Bengali - Portable Music Player with 5000 Preloaded Songs, FM/ BT/AUX (Cherrywood Red)"/>
        <s v="USB Microphone Condenser Microphnoe with Tripod Stand, USB Cable and Input Volume Control Knob, Cardioid Studio for Recording Streaming and YouTube Videos CompatibleWith PC "/>
        <s v="boAt Airdopes 311 Pro w/ 50 HRS Playback, ASAP Charge "/>
        <s v="Nu Republic Soundbar 20 Upto 12 hrs Playtime with 52 mm Dynamic Drivers"/>
        <s v="boAt Stone 350 Hulk Edition 10 W Bluetooth Speaker"/>
        <s v="boAt Bassheads 100 Wired Headset"/>
        <s v="JBL Flip 6 with 12Hr Playtime, Customize Audio 30 W Bluetooth Speaker  (Red, Mono Channel)"/>
        <s v="boAt Airdopes 161 Thor Edition w/ 40 HRS Playback, ASAP Charge &amp; IPX5 Rating Bluetooth"/>
        <s v="Intex IT-XM BANG SUFB 78 W Bluetooth Home Theatre  (Black, 4.1 Channel)"/>
        <s v="Blaupunkt Newly Launched SBW100 NXT 2.1 Soundbar with Subwoofeer I 100W RMS I HDMI-ARC I Bluetooth I AUX I USB I Remote Control with Equalizer"/>
        <s v="Apple 2nd Gen Bluetooth Headset with Charging Case AirPods"/>
        <s v="Kinsound 3.5mm to 6.35mm Stereo Audio Cable(4.92FT),1/4&quot; Male to 1/8&quot; Male TRS Bidirectional Cord Jack for Speaker and Amplifiers Guitar,iPod,Laptop,Home Theater Devices"/>
        <s v="TXOR LUNA, Portable Karaoke LED with Mic, 5-6 Hrs Playtime &amp; Voice Changing Effects 5 W Bluetooth Wireless Portable Speaker with Mic &amp; TWS Feature"/>
        <s v="ZEBRONICS JUKE BAR 9102 PRO Dolby v5.0, HDMI (ARC), LED Display 240 W Bluetooth Soundbar"/>
        <s v="Mivi SuperPods Opera earbuds [Flagship Launch], Hi-res Audio with LDAC, 3D Soundstage Bluetooth  (Arctic Blue, True Wireless)"/>
        <s v="Sanyo LED TV"/>
        <s v="ZEBRONICS Jumbo Lite - Black(Yoga 7) Bluetooth  (Black, In the Ear)"/>
        <s v="Sony WF-C700N Bluetooth Truly Wireless Active Noise Cancellation in Ear Earbuds,360 RA, Multipoint Connection, 10 mins Super Quick Charge, 15hrs Battery, IPX4 Rating, Fast Pair, App Support-Lavender"/>
        <s v="Marshall Tufton 80 W Bluetooth Speaker  (Black"/>
        <s v="Mivi SuperPods Opera ANC earbuds [Flagship Launch], Hi-res Audio with LDAC, ANC Bluetooth  (Iconic Black, True Wireless)"/>
        <s v="JBL GO3 4.2 W Bluetooth Speaker"/>
        <s v="boAt Immortal Airspeed Pro w/ Active Noise Cancellation, Beast Mode &amp; 40 HRS Playback Bluetooth Headset"/>
        <s v="Portronics SoundDrum1-10W Portable Speaker with Bluetooth, TWS and Inbuilt-FM (Black)"/>
        <s v="boAt Stone 580 with RMS Stereo Sound,Up to 8 HRS Playtime,IPX4 12 W Bluetooth Speaker"/>
        <s v="Blaupunkt SBA20 Pro with 2000mAh Battery,RGB Lights,Honeycomb Design, 25 W Bluetooth Soundbar"/>
        <s v="CableCreation 30FT XLR Microphone Cable, XLR Male to Female 3PIN Balanced Professional Microphone Cable for Recording Applications, Mixers, Speaker Systems, DMX Lights Black"/>
        <s v="NEXT GEEK 10 Pairs Audio Speaker Wire Cable Banana Plugs Screw Type Connectors 4mm (PACK OF 20),Multi-colored"/>
        <s v="SONY WF-1000XM5 Best Noise Cancelling TWS Earbuds,Multi-Point,Upto 36Hrs Battery Bluetooth Headset"/>
        <s v="SONY MHC-V13 High-Power Party Speaker with Bluetooth connectivity (Jet bass Booster,Mic/Guitar, USB, CD, Music Center app)"/>
        <s v="KPDP Magic Replacement For Lg Tv Remote With Voice And Pointer Function,Akb75855501 And Mr20Ga For Lg Smart Tv Remote(Oled/Nanocell/4K Uhd Models With Netflix And Prime Hot Keys,Google/Alexa,Black"/>
        <s v="IAIR H15 White in Ear Wired Headphones with Mic Wired Gaming Headset"/>
        <s v="Crysendo Sennheiser HD 350 BT/4.40 BT/HD 4.50 BT/HD 4.50 BTNC / 458 BT (1 Pair) Over The Ear Headphone Cushion  (Pack of 2, Black)"/>
        <s v="NOISE Buds Aero With 45hrs Playtime, Instacharge and 13mm Driver Truly Wireless Earbuds"/>
        <s v="PHILIPS SPA5128B/94 40 W Bluetooth Home Theatre"/>
        <s v="Etzin Cassette to MP3 Converter,Portable Cassette to Digital Converter Transfer Tapes to MP3 Formats via USB Cable Compatible with Mac and Personal Computers-(Ezcap-231)-EPL-150CA-01."/>
        <s v="JBL Xtreme 4 Portable Bluetooth Speaker, ProSound with Powerful Bass Radiators, AI Sound Boost, Built-in Powerbank, Multispeaker Connection by Auracast, IP67, Replacable Battery, Fast Charging (CAMO)"/>
        <s v="GOVO GoSurround 980 Dolby Digital | 525W Sound bar, 5.1 Channel Home Theatre, 6.5&quot; Wired subwoofer, HDMI, Opt, AUX, USB "/>
        <s v="ZEBRONICS Zeb-Fun 3 W Karaoke Mic Comes with Bluetooth Supporting Speaker, mSD Card, AUX and Media Control(Green)"/>
        <s v="Audio-Technica Sonic Sport in-Ear Wired Earphones with Snap On/Off Ear Hooks, in-line Mic "/>
        <s v="Blue Snowball iCE USB Mic for Recording and Streaming on PC and Mac, Cardioid Condenser Capsule, Adjustable Stand, Plug and Play – Black"/>
        <s v="Sonos Arc - The Premium Hdmi Soundbar with Dolby Atmos (Black)"/>
        <s v="Sony WF-C510 Truly Wireless Bluetooth Earbuds with Mic, TWS, Up to 22 Hours Battery, in Ear, Ambient Sound Mode, Small and Comfortable, IPX4- Yellow"/>
        <s v="Samsung 370 W 3.1 ch (HW-B650D/XL) Dolby Soundbar, Center Firing Speakers, Surround Sound Expansion, DTS Virtual:X, Bluetooth, HDMI, Optical in (Black)"/>
        <s v="NEEWER MS60C RGBWW LED Video Light with 2.4G/APP Control, 65W Metal Mini RGB COB Continuous Output Lighting Bowens Mount Handheld Spotlight 2700K-6500K,8300lux/1m, CRI 97 /TLCI 98 ,17 Effects   RGBCW"/>
        <s v="Ultimate Ears WONDERBOOM 4 Portable Waterproof Bluetooth Speaker with Big Bass and 360-Degree Sound, Dustproof Floating Speaker with 40 m (131ft) Range - Cobalt Blue"/>
        <s v="HAYDEN HA400 Headphone Amplifier 4 Ch Channel Metal Stereo Audio Amplifier, Mini Earphone Splitter with Power Adapter - 4X Quarter Inch Balanced TRS Headphones Output and TRS Audio Input for Sound Mixer"/>
        <s v="Jabra Elite 7 Pro in Ear Bluetooth True Wireless Earbuds with Active Noise Cancellation, Compact Design, Jabra MultiSensor Voice Tech &amp; Multipoint Con"/>
        <s v="Ahuja Karaoke Microphone Aud54"/>
        <s v="JLab Go Air Pop True Wireless Ear Buds Small Size - TWS Earbuds, Bluetooth Earphones with 32H Playtime, IPX4 Mini in Ear Headphones, USB Charging Case, Dual Connect, EQ3 Sound, Lilac"/>
        <s v="Concept Kart Kz Zsn Pro 2 Wired Earphone With Mic,Hybrid 10Mm Super-Linear Dynamic Driver Upgraded 30095 Balanced Armature In-Ear Monitors,0.75Mm Detachable Cable,3.5Mm Plug For Audiophiles"/>
        <s v="GRENARO Wireless Mic for Youtubers, P12 Professional Wireless Microphone with Digital Display Charging Case, Receiver with Display Compatible with iOS/Android/Camera/DSLR"/>
        <s v="truke InfinityBox 50W Bluetooth Party Speaker with RGB LEDs - Powerful Sound and Monstrous Bass, 12 Hours Long Battery Life,"/>
        <s v="LipiWorld(r) LED LCD Smart TV Remote Control Compatible for Kevin Tv Remote"/>
        <s v="Sounce Replacement Ear Pads Compatible with JBL Tune 500BT / T500BT / T450BT Wireless Headphones, 1 Pair Replacement Earpads Headphones Replacement Headset Ear Cup Cushions"/>
        <s v="Palco 3333 Combo Guitar Amplifier, Black"/>
        <s v="NOISE 4 Wireless Headphone with 70Hrs Playtime, ENC &amp; Dual Pairing"/>
        <s v="KHALSA MUSICAL WS-858 Wireless Handheld Bluetooth with Speaker WS-858 Wireless Handheld Bluetooth Mic"/>
        <s v="JBL Go 4, Ultra Portable, 7hrs of Play Time , Water &amp; Dust Proof 4.2 W Bluetooth Speaker"/>
        <s v="Jxrev Earphone (IP-Earphone)"/>
        <s v="GIZMORE 10 Watt USB 2010 Dual PC Speaker for Home 2.0 Aux Conectivity | Laptop/TV/Computer Speakers | Multimedia Wired Speaker For PC (Black)"/>
        <s v="Noise Buds VS102 Plus with 70 Hrs Playtime, Environmental Noise Cancellation, Quad Mic Bluetooth  (Deep Wine, True Wireless)"/>
        <s v="soundcore By Anker Aerofit Pro Open-Ear Headphones,Ultra Comfort,Secure Fit,Ergonomic Design,Rich Sound With Ldac,Bluetooth 5.3,Ipx5 Water-Resistant,46H Playtime,App Control,Wireless Over Ear Earbuds"/>
        <s v="boAt Rockerz 425 Bluetooth Wireless On Ear Headphones Signature Sound, ENx Tech, ASAP Charge, 25H Playtime, Bluetooth V5.2, Dual Pairing with Mic(Army Green)"/>
        <s v="JBL Flip 6 with 12Hr Playtime, Customize Audio by JBL App,IP67 Rating, Portable 30 W Bluetooth Speaker  (Blue, Mono Channel)"/>
        <s v="JBL Professional 308P MkII 8&quot; Powered Two-Way 112 W Studio Monitor  (Black, 2.0 Channel)"/>
        <s v="boAt Rockerz 460 Wireless Over Ear Headphones w/Up to 30hrs Playtime, 40mm Drivers, Beast™ Mode, ENx™, Dual Pairing, BT v5.2, Instant Voice Assistant, Adaptive Fit(Crimson White)"/>
        <s v="EKAM GLOBAL Wired Earphone with Mic (in Ear, Black)"/>
        <s v="SONY ULT Field1 Wireless Ultra Portable, Compact, IP67, 12Hrs Battery with ULT button Bluetooth Speaker  (Gray, 2.0 Channel)"/>
        <s v="boAt Stone Lumos w/ LED Projection, 9HRS Playback,Hearables App Support,Dual EQ Modes 60 W Bluetooth Speaker  (Midnight Black, Mono Channel)"/>
        <s v="Skullcandy Crusher Evo 40mm drivers 40Hr Playtime Rapid Charge,Adjustable Sensory Bass Bluetooth  (True Black, Over the Ear, On the Ear)"/>
        <s v="Google Pixel Buds Pro 2 Bluetooth  (Porcelain, True Wireless)"/>
        <s v="DIGITEK Stereo Headphone for Gaming, eLearning, Video Conferencing with LED &amp; MIC DHM002 Wired"/>
        <s v="Soundcore by Anker Spirit Dot 2 Bluetooth  (Black, Grey, True Wireless)"/>
        <s v="Noise Pop buds with 50 Hrs of playtime, Quad Mic with ENC Bluetooth  (Steel Pop, True Wireless)"/>
        <s v="songbird 4 INCH MAX DOOR SPEAKER With Tweeter SB-B10-42S Coaxial Car Speaker  (300 W)"/>
        <s v="boAt Airdopes Flex 454 w/32dB ANC, Multi Point Connectivity "/>
        <s v="Skullcandy Hesh ANC Headphones with 40mm drivers, 22Hr Playtime   Rapid Charge,Light weight Bluetooth  (Mob White, Over the Ear, On the Ear)"/>
        <s v="CRYSENDO Headphone Ear Cushion Cover for Audio Technica, Son-y, JBL, AKG Headphones | Protectors for 4-8cm Earpads | Stretchable Fabric Ear Cushion Sweatproof Ear Pad Cover (Small - 1 Pair) (Grey)"/>
        <s v="Claw Stag Portable Vinyl Record Player Turntable with Built-in Stereo Speakers, Volume Control Knob, AUX Input and RCA Output, 78 RPM Speed, High Qualiy Diamond Stylus and Headphone Jack (Black)"/>
        <s v="OnePlus Nord Buds 2r Deep Grey"/>
        <s v="MOTOROLA AmphisoundX Dolby Atmos with Wireless Satellites 600 W Bluetooth Soundbar  (Black, 5.1 Channel)"/>
        <s v="AMKETTE Boomer RGB Speaker 30 W Bluetooth Party Speaker"/>
        <s v="OnePlus Nord Buds 3 Melodic White"/>
        <s v="ZAGART Silicone Press and Release Headphone Case"/>
        <s v="Marshall Woburn II 130 W Bluetooth Speaker  (Black, Stereo Channel)"/>
        <s v="boAt Airdopes Supreme w/ 4 Mics AI ENx Tech, 50 HRS Playback,Multi Point Connectivity Bluetooth  (Sage Green, True Wireless)"/>
        <s v="Boult Z60 with 60Hr Battery, Quad Mic ENC, 50ms Ultra Low Latency, Made In India, 5.3 Bluetooth Headset"/>
        <s v="BETA 58A wired microphone"/>
        <s v="Fifine K680 Microphone"/>
        <s v="JBL Professional LSR310S 10&quot; Powered Subwoofer 200 W Studio Monitor"/>
        <s v="SOULWIT Cooling-Gel Earpads Replacement for Razer BlackShark V2/BlackShark V2 Pro Gaming Headset (Do Not fit New Razer Blackshark V2 Pro, 2023 Edition), Ear Pads Cushions with Noise Isolation Foam"/>
        <s v="Noise Buds VS102 Elite with 50Hr Playtime, ENC, Quad Mic, Chrome finish Flybird Design Bluetooth  (Forest Green, True Wireless)"/>
        <s v="TECHFIRE Live 1000 pro Neckband hi-bass Wireless Bluetooth headphone Bluetooth"/>
        <s v="Crysendo Headphone Cushion for Beyerdynamic DT 240 Headphones Over The Ear Headphone Cushion"/>
        <s v="FEDUS 16 Gauge/AWG Speaker Wire Oxygen-Free Copper 2 Conductors Audio Speaker Cable for Car Speakers Stereos, Subwoofer, Home Theater Speakers, HiFi Surround Sound (5 METER, WHITE BLACK)"/>
        <s v="Concept Kart Pro Hifi In Ear Monitor Earphone Bass Sound IEM Headphones Noise Cancelling Earphone With Mic 0.75 Mm 2 Pins Detachable Cable For Phone Android MP3 MP4 Music, Grey"/>
        <s v="New JBL Tune 130NC TWS | Active Noise Cancellation Earbuds (upto 40dB) | JBL APP - Adjust EQ for Extra Bass | 40Hrs Playtime | Legendary JBL Sound | 4Mics for Clear Calls | 3M Extended Warranty (Blue)"/>
        <s v="Anvique Silicone Case Cover Headphones For Nothing Buds Pro 2 Case,Cmf(Black)"/>
        <s v="amazon basics 7.1 USB Gaming Wired Over Ear Headphones with Mic | Virtual Surround Sound | 50mm Driver | RGB LEDs (Black)"/>
        <s v="Crysendo Headphone Cushion for Boat Rockers 510 Headphones | Replacement Ear Cushion Foam Cover Ear Pads Soft Cushion | PU Leather &amp; Soft Foam (Black+Red)"/>
        <s v="(Refurbished) Mivi Fort Q120 Soundbar with 120W Surround Sound, 2.2 Channel soundbar with 2 in-Built subwoofers, Multiple EQ and Input Modes, Remote Accessibility, Bluetooth v5.1, Made in India Sound bar for TV"/>
        <s v="Highnotes Airdoze Quad Mic Auto ENC, 13mm Drivers, 120Hr Backup, Made in India, 5.3v Bluetooth"/>
        <s v="Ahuja Speaker 50Watts Outdoor/Indoor Speaker Srx 50Dx, 2-8Inch Speakers, Wired"/>
        <s v="JBL Wave Beam in-Ear Wireless Earbuds (TWS) with Mic,App for Customized Extra Bass Eq,32 Hours Battery"/>
        <s v="Skullcandy Dime 3 in-Ear Wireless Earbuds,Multipoint Pairing, 20 Hr Battery, Microphone, Works with iPhone Android and Bluetooth Devices - Black"/>
        <s v="19 (Wireless Earbuds) 1200mAh Battery True Wireless Earphones Bluetooth Bluetooth Headset"/>
        <s v="Boult Airbass Z35 with ZEN ENC Mic, 32H Playtime, 45ms Ultra-Low Latency Mode, 5.3 Bluetooth  (Sunset Grey, True Wireless)"/>
        <s v="PTron Fusion Mount with 12W Pristine Sound, 10hrs Playback Time,RGB Lights,TWS Feature 12 W Bluetooth Speaker  (Black, Mono Channel)"/>
        <s v="Sony WH-CH720N Active Noise Cancelling Headphones with 50 Hours Battery Life"/>
        <s v="Boult Airbass Z35 with ZEN ENC Mic, 32H Playtime, 45ms Ultra-Low Latency Mode, 5.3 Bluetooth  (Graphite Black, True Wireless)"/>
        <s v="KZ ZSN Pro-X In-Ear Monitor with mic Wired Gaming"/>
        <s v="Vibesix VX-05 Wired Earphone Handsfree with Mic Wired Headset"/>
        <s v="Buds Pro Ks 08 Gaming TWS Bluetooth Headset Bluetooth Headset"/>
        <s v="pTron Newly Launched Fusion Joy 20W Bluetooth Speaker with Wireless Karaoke Mic, 6Hrs Playtime, Vivid RGB Lights, Voice Effects, Multi-Play Modes BT5.3/TF Card/USB &amp; Type-C Charging Port (Light Pink)"/>
        <s v="hybite Lapel Mic Mobile Collar Metal Mic Clip Microphone For , Voice Recording, PC, Laptop, Android Smartphones, DSLR Camera Microphone 3.5mm Clip Microphone For Youtube | Collar Mike for Voice Recording Microphone Microphone"/>
        <s v="soundcore by Anker Q20i Hybrid Active Noise Cancelling Headphones, Wireless Over-Ear Bluetooth, 40H Long ANC Playtime, Hi-Res Audio, Big Bass, Customize via an App, Transparency Mode, Ideal for Travel"/>
        <s v="ATARC 311 Premium Shockproof &amp; Bluetooth Speaker mix. 10 W Bluetooth Speaker"/>
        <s v="Etzin M5 AudioCast HiFi Music Receiver Airplay DL/NA i OS &amp; Android Airmusic 2.4G WiFi Audio Speaker Wireless Sound Streamer"/>
        <s v="Electronic Spices 1.5 Inch 4? (Ohm) 3w Power Audio Woofer Speaker"/>
        <s v="Electronic Spices 2' Inch 4? (Ohm) 3w Power Audio Woofer Speaker Home Audio Speakers"/>
        <s v="Ant Esports GS365SB Mini Soundbar Wired PC Speaker,USB Powered 3.5MM 10W Dual HiFi Stereo, LED Lighting Speakers with Surge Clear Sound for Desktop,Laptops,MacBook,Tablets,Monitor,Mobiles,PC- Black"/>
        <s v="(Refurbished) Sony WH-CH520, Wireless On-Ear Bluetooth Headphones with Mic, Upto 50 Hours Playtime, DSEE"/>
        <s v="ZEPLORE Wireless Lavalier Microphone for iPhone, iPad, Andriod - Professional Video Recording Lav Mic with Charging Case, Plug-Play Clip on Microphone"/>
        <s v="Geekria Comfort Soft Velour Replacement Ear Pads for Logitech G Pro/Prox/ProX2, G433, G233 Headphones Ear Cushions, Repair Parts (Black)"/>
        <s v="EDIFIER MR4 Studio Monitor - Smooth Frequency, 1' Silk Dome Tweeter, 4' Diaphragm Woofer, Wooden, RCA TRS, AUX, Ideal for Content Creators - White"/>
        <s v="WC Wicked Cushions Thick Premium Replacement Earpads for Bose 700 Noise Cancelling Headphones (NC700) - Speed Racer"/>
        <s v="M.G.R.J® Secure Lock Clip Full Carbon Fiber Body Shockproof Shell Protective Case Cover for Bose New QuietComfort Ultra/Earbuds II, Wireless Noise Cancelling Earbuds with Keychain (Black)"/>
        <s v="(Renewed) JBL C100Si Wired On Ear Headphone with Mic (Red)"/>
        <s v="Cezo Digital to Analog Audio Converter SPDIF Optical/Fiber Coaxial Coax Input to Analog RCA 2.1 Stereo Audio Output Converter Adapter.&gt;&gt;Optical Cable are Included (Note:- RCA Cable Not Included)"/>
        <s v="T-80 XPods Pro Airpods with 13mm Drivers, 48H Battery Bluetooth Headset"/>
        <s v="Woniry Voice Assistant Remote Control Compatible for Thomson Smart LED TV Replacement for thomson tv remote (Black) (with VOICE)"/>
        <s v="GWALBROS Ultrapods Calling Air buds Neckband TWS Earbuds with 30 hr playtime_1 Bluetooth Headset"/>
        <s v="HOUSE OF SOUND T-12 MX Bluetooth"/>
        <s v="ZEBRONICS Zeb-Pluto 2 15 W Bluetooth Home Audio Speaker"/>
        <s v="Earphones Earbuds with Wired Lightning Headphones Ear Pods with Microphone &amp; Remote Noise Cancelling in-Ear Headset Control for iPhone 14/14 Plus/14 Pro Max/13/13 Mini/12/11/X/XR/XS/SE/8/7/iOS01"/>
        <s v="M10 Airpor 2 Black TWS 2200 mAh Charging Box EarBuds With Mic Bluetooth Headset"/>
        <s v="PLUGTECH Go Neck Pro Wireless Earphones. Bluetooth Earphones, Powerful Bass, HD Sound, Upto 15hrs Playtime, Charging Time Upto 4 hrs and Proudly Made in India Blue"/>
        <s v="Mivi DuoPods D4 TWS,Rich Bass,50H Playtime,AI ENC,Low Latency,13mm,5.3 BT Bluetooth  (White, True Wireless)"/>
        <s v="Mivi Fort S160 With Sub woofer, Surround Sound, BT v5.3 160 W Bluetooth Soundbar  (Black, 2.1 Channel)"/>
        <s v="pTron Bassbuds Wave TWS Earbuds, TruTalk AI-ENC Calls, Melodic Sound, 40Hrs Playtime, Low-Latency Movie/Music Modes, Snug-Fit, in-Ear BTv5.3 Wireless Headphones "/>
        <s v="Macmerise Bluetooth Speaker Deadpool Stance Melody Bluetooth Speaker, Multicolor"/>
        <s v="(Refurbished) HyperX SoloCast – USB Condenser Gaming Microphone, for PC, PS4, and Mac, Tap-to-mute Sensor, Cardioid Polar Pattern, Gaming, Streaming, Podcasts, Twitch, YouTube, Discord (HMIS1X-XX-BK/G)"/>
        <s v="DivineXt Audio Interface AMP iRig System Guitar Effects Pedal for iPhone/iPad"/>
        <s v="Xech Bluetooth Speaker with Mobile Stand 3-in-1 Mini Speaker with Mic Portable Speakers for Home TWS 5W RMS USB C Charging (Arc)"/>
        <s v="Honeywell Trueno U2000 160W Soundbar with Subwoofer, 2.1 Channel Home Theatre, 57mm*4 Drivers, Bluetooth V5.3, with Remote, 3 EQ Mode, BT, AUX, USB, Optical "/>
        <s v="boAt Aavante Bar Rhythm Soundbar with 60W RMS Signature Sound, 2.0 Channel, Multi-Connectivity Modes(USB, HDMI, Aux, BT v5.3) EQ Modes, Bass &amp; Treble Controls &amp; Remote Control(Carbon Black)"/>
        <s v="Zebronics Boom Wired Headphone, Over Ear, in-Line MIC, Foldable, 1.5 Meter Cable, for 3.5mm (Mobile | Tablet | Laptop | MAC), Soft Cushion, 40mm Drivers (Blue)"/>
        <s v="Ahuja Portable PA Neckband System NBA-20Dp Rechargeable With 1 Neckband Mic With USB And SD Card Input"/>
        <s v="7SEVEN™ HDMI to RCA, 1080p HDMI to AV 3RCA CVBs Composite Video Audio Converter Adapter Supports PAL/NTSC for TV Stick, Roku, Chromecast, Apple TV, PC, Laptop, Xbox, HDTV and DVD - White"/>
        <s v="pTron Bassbuds Zen In-Ear TWS Earbuds with Quad ENC Mic, 50Hrs Playtime, Low Latency, Bluetooth 5.3 Wireless Headphones, Deep Bass,Touch Control,Type-C Fast Charging "/>
        <s v="pTron Newly Launched Bassbuds Gomax TWS Earbuds, TruTalk AI-ENC Calls, 36Hrs Playtime, 13mm Drivers, in-Ear Bluetooth 5.3 Wireless Headphones, Voice Assistant, Type-C Fast Charging &amp; IPX5 (Black)"/>
        <s v="(Refurbished) pTronBassbuds Duo in-Ear Wireless Earbuds, 32Hrs Playtime,Clear Calls TWS Earbuds,Bluetooth V5.1 Headphones,Type-C Fast Charging,Voice Assist"/>
        <s v="Ahuja AWM-495V2 Dual Hand Wireless Microphone"/>
        <s v="Wireless headphone sh-12 Bluetooth Headset"/>
        <s v="Sounce Earpads Replacement for Jabra Evolve2 65 (Evolve 2 65MS 65UC MS UC)/Evolve2 40 (40UC 40MS USB)/Elite 45h On-Ear Wireless Headset, Ear Pads Cushions with Softer Protein Leather"/>
        <s v="EARBUDDY ULTRA PODS 20 with 40 Hours Playback, ASAP Charge "/>
        <s v="Crysendo Ear Muffs Headphone Cushion (70mm / 7cm) 6Pcs 4mm Thick Replacement Earpads for Headphone Sponge Cover | High-Density Foam Ear Cushion for Headphones for Enhanced Comfort and Long Life"/>
        <s v="amazon basics Bluetooth 20W Speaker, with TWS Function, Powerful Bass, BT 5.3, MicroSD Card Slot, RGB Lights, AUX Input, USB Support, and in-Built Noise Cancelling Mic (Blue)"/>
        <s v="PTron Bassbuds Plus in Ear True Wireless Stereo Earbuds with Mic, Deep Bass, Voice Assistance, IPX4 Sweat &amp; Water Resistant, 12Hrs Battery &amp; Fast Charge (Red &amp; Black)"/>
        <s v="Redragon GS500 5 Watt 2.0 Channel USB Speaker (Grey, Black, Red)"/>
        <s v="Kinsound Headphone Splitter, 3.5mm TRRS Stereo Adapter Dual Headphone Auxiliary Splitter Support Mic &amp; Audio Compatible with Smartphone, Tablet, Laptop"/>
        <s v="ULTRA PODS 20 with 40 Hours Playback, ASAP Charge &amp; Beast Mode Bluetooth Headset Bluetooth Headset"/>
        <s v="Zebronics Zeb-Action Portable BT Speaker with TWS Function, USB,mSD, AUX, FM, Mic &amp; Fabric Finish(Black)"/>
        <s v="Fastrack Fpods(New Launch) FX100 Bluetooth TWS In-Ear Earbuds with 40 Hrs Playtime|BT V5.3|13mm Extra Deep Bass Drivers|Quad Mic ENC for Clear Calls|Ultra Low 50ms Latency Gaming Mode|NitroFast Charge"/>
        <s v="JBL Tune 305C, Hi-Res Audio with DAC , 3-Button EQ , Compatible with USB-C Devices Wired"/>
        <s v="Kreo ROD V2 Boom Arm Studio Grade microphone stand for Streaming, Gaming, Podcast, 5/8&quot; with 3/8&quot; Screw Adapter Ball Head mic stand with 360° Swivel with Spring System boom arm for mic"/>
        <s v="DAMGOO Inkocean 50W 50W 100W 2.1 Channel Subwoofer Amplifier Board With Treble And Bass Control, Dual Tpa3116 Chip, DC 12-24V, Bluetooth And Aux Inputs, DIY Wireless Speakers Amp Board"/>
        <s v="DUDAO X14PROT USB TYPE-C New ergonomic earplugs design Stereo Headset with Hi-Fi Audio Wired  (White, In the Ear)"/>
        <s v="Portronics in Tune 4 6W Portable USB Powered Wired Speaker with Volume Control, 3.5mm AUX in, HD Sound, 2.0 Channel, RGB Lights, Gaming Speaker, Multimedia Speaker for PC, Desktop and Laptop(Black)"/>
        <s v="AUDIOCULAR M41 32GB Mp3 Player with Earphone, Portable Music Player, Bluetooth HiFi Digital Audio Player with 2.8” LCD Touch Screen, Built-in Speaker, Voice Recorder, Video Player, Support Upto128GB"/>
        <s v="Crysendo Headphone Cushion Compatible with Logitech H340 (55mm / 5.5cm) | 5MM Thick Replacement Foam Sponge Ear Pads | High Density Foam Ear Muffs for Enhanced Comfort | Pack of 6 pc"/>
        <s v="Cocoonkart Silicone Case Cover for Moto Buds | Buds+ Plus (Red)"/>
        <s v="SoloWIT Professional Replacement Earpads Cushions for Bose QuietComfort 35 (QC35) &amp; Quiet Comfort 35 II (QC35 ii) Headphones, Ear Pads with Softer Leather, Noise Isolation Foam, Added Thickness (Silver)"/>
        <s v="truke New Launch BTG Ultra True Wireless in Ear Earbuds, 40ms Ultra Low Latency Battle Mode™ Gaming Ear Buds, 60H Playtime, Quad Mics Crystal-Clear Calls, Fast Charging, BT 5.4, Noise Cancellation"/>
        <s v="Scalebee Audio Guitar Interface AMP I-Rig Converter Replacement Guitar for Phone Guitar Audio Interface Phone Tuner Lightweight Audio Adapter for iPhone, iPad and Android Smartphones and Tablet"/>
        <s v="NEXCEN NeckBand 60h Play Bombastic Bass - 12.5 Mm Drivers, 10 Mins Charge - 5 Hrs Play Bluetooth"/>
        <s v="Kanget 3.5mm Clip Collar Mic for YouTube, Collar Mike for Voice Recording, Lapel Mic Mobile, Pc, Laptop, Android Smartphones, DSLR Camera, mic kit for Phone Jack Earphone Type Mike for YouTube"/>
        <s v="HAMMER Blaze Wired Over Ear Gaming Headphones with Mic, 50mm Drivers, Full RGB Lights, Gaming Headset with Adjustable Bands, Breathable earcushion, 1.5Mtr Wire with USB (Cyan)"/>
        <s v="ZEBRONICS ZEB-BRO, With In-Line MiC, 3.5mm Jack, 10mm drivers, Compatible for Phone/Tablet Wired  (Blue, In the Ear)"/>
        <s v="FEDUS 2-Rca Male To 2-Rca Male, 3 Meter Dual 2 Rca Cable,Stereo Audio 2Rca Cord Male To Male Connector Av Sound Plug Jack Wire Cord,Double Rca Stereo Cable/Cord,Dual Composite 2Rca To 2Rca."/>
        <s v="Amkette Boomer FX Pro Bluetooth Speaker with 30W Rich Sound, Dedicated Bass Boost Mode, 7 Hours Playback, Splash Proof, BT, AUX, USB, SD Card, Type-C Charging (Black)"/>
        <s v="Tobo HDMI Extender 60m with KVM Audio Output IR Control Support USB Mouse and Keyboard Extension Over cat5e cat6 Cable, 60M HDMI KVM Extender Video Resolution up to 1080p-TD-539H."/>
        <s v="kh 6 Channel Professional Audio Mixer 6-channel built-in EQ/16DSP/recording mode reverb Bluetooth/PC/USB/MP3 playback Concert Karaoke home singing live audio equipment 48V Phantom Power for each"/>
        <s v="pTron Fusion Moment Mini Bluetooth Speaker with Mini Wireless Karaoke Mic, RGB Lights, Voice Change Effects, 6Hrs Playtime, Bluetooth V5.3 "/>
        <s v="KEBILSHOP 3.5mm Aux Jack 1 Male to 2 Female Stereo Headphone Earphone Jack Y Splitter Audio Jack Adapter Cable."/>
        <s v="SYGA 35 Metal Cantilever Microphone Desktop Universal Capacitor Wheat Stand (Black)"/>
        <s v="Koss KPH40 Utility On-Ear Headphones, Detachable Interchangeable Cord System, Ultra Lightweight Design, Stealth Grey"/>
        <s v="OREI eARC 4K 60Hz Audio Extractor, Extract Dolby Atmos Convert Sound bar 18G HDMI 2.0 ARC Support HDCP 2.2 Dolby Digital/DTS Passthrough CEC, HDR, Dolby Vision, HDR10 Support for Sonos Bose (HDA-929)"/>
        <s v="Sony%20LIV%2020%%20Off%20on%2012%20Months%20LIV%20Premium%20Pack%C2%A0%C2%A0(31/09/2025)"/>
        <s v="Powerpak BM-800 USB Condenser Microphone Mic Kit | for Gaming, Podcast, Live Streaming, YouTube Recording | Plug &amp; Play with Scissor Stand | Pop Filter | Shock Mount (Black)"/>
        <s v="boAt Rockerz 109 Bluetooth Neckband with 40 hrs Playback,ENx Technology, Beast Mode (60ms), Magnetic Buds, Dual Pairing, ASAP Charge, IPX5 Water Resistance(Cool Blue)"/>
        <s v="M10 PRO 4HRS PLAYBACK HEADSET BLACK (PACK OF 1) Bluetooth Gaming Headset Bluetooth Headset"/>
        <s v="Fastrack FPods FZ100 Earbuds With Mega 50Hr Battery &amp; 3C Nitro Fast Charge"/>
        <s v="Sony MDRZX310APRCE Wired Headset with Mic"/>
        <s v="Ahuja AU-60 PA DRIVER UNITS 60 W PA Speaker  (Grey, Mono Channel)"/>
        <s v="Boult Audio Ammo True Wireless in Ear Earbuds with 40ms Lowest Latency, 40H Playtime, ENC Mic, 13mm Bass Drivers, Interactive LED, Type-C Fast Charging (10Min=150min) Bluetooth Ear Buds"/>
        <s v="Audio Array AA-21 Desktop Mount Speaker Stands | 15KG Capacity | Height, Tilt "/>
        <s v="Boult Audio YCharge Wireless in Ear Bluetooth Earphones with 12H Playtime, Type-C Fast Charging (20Min=100% Playtime), Pro+ Calling Mic, Made in India, 12mm Bass Drivers, IPX5 Neckband (Black)"/>
        <s v="Ahuja SCM 15T Speakers, 10 Watts, Silver"/>
        <s v="Concept Kart Kz Zsn Pro Hifi In Ear Monitor Earphone Bass Sound Iem Headphones Noise Cancelling Earphone With Mic 0.75Mm 2Pins Detachable Cable For Phone Android Mp3 Mp4 Music,Blue"/>
        <s v="Fastrack Fpods(New Launch) FS100 Bluetooth TWS in-Ear Earbuds with 40 Hrs Playtime |BT V5.3|10mm Extra Deep Bass Drivers|Quad Mic ENC for Clear Calls|Low 60ms Latency Gaming Mode|NitroFast Charge"/>
        <s v="BASS BLING ® K8 Collar Wireless Mic for Youtubers, Video Recording,Live Streaming Microphone"/>
        <s v="BASS BLING K8 Wireless Plug &amp; Play Type C , iPhone PC ports Collar Mic Microphone"/>
        <s v="SONY FB Series 2 Way XS-FB1621C Component Car Speaker"/>
        <s v="boAt Rockerz 450 Pro Bluetooth Wireless On Ear Headphones with Mic with 70 Hours Battery, 40Mm Drivers, Bluetooth V5.0 Padded Ear Cushions, Easy Access Controls and Voice Assistant (White Purity)"/>
        <s v="JCALLY TC4S 0.78MM Upgraded Cable for IEM Earphone with Type C Plug &amp; Mic, 5N OFC Cable for Blon x Hbb Z300, SIMGOT - EA500, 7HZ Legato/Timeless/Salno"/>
        <s v="SONY WH1000XM4/LM Bluetooth  (Blue, On the Ear)"/>
        <s v="TECHFIRE Fire 500v2 Neckband hi-bass Wireless Bluetooth headphone Bluetooth Headset"/>
        <s v="Boult Audio Loop2 with 10mm Drivers, BoomX Rich Bass, In-line Controls, Soft Silicon Snugfit Wired Headset"/>
        <s v="boAt BassHeads 220 Super Extra Bass Wired Headset"/>
        <s v="Finaux Black Gold Plated 2 Male to 1 Female 3.5mm Headphone Earphone Mic Audio y splitter Phone Converter"/>
        <s v="GUGGU XX-99 Pushpa Speaker Compact High Power Wireless Bluetooth Audio Party 56 W Bluetooth Home Theatre"/>
        <s v="Voods V Heads - Active IP65-Water&amp;Dust Resistant, Noise Cancellation,120hrs Playback Bluetooth"/>
        <s v="Rode Videomic Ntg USB Unidirectional On-Camera Shotgun Microphone (Black)"/>
        <s v="Sounce Microphone Suspension Tabletop Stand Holder, Lightweight, Metal Long Lazy Arm and Bracket Compatible with All Type of Microphones for Recording, Streaming, Office, Home - Black"/>
        <s v="Crysendo Headphone Cushion Compatible with Logítech G733, G335 Headphones | Replacement Ear Cushion Foam Cover Ear Pads Soft Cushion | Mesh Fabric "/>
        <s v="Sony WH-XB910N Extra BASS Noise Cancellation Headphones Wireless Bluetooth Over The Ear Headset with Mic, Alexa Voice Control, Google Fast Pair, AUX &amp; Swift Pair, 30Hrs Battery Life (2022 Model)-Black"/>
        <s v="Robocraze DFPlayer Mini MP3 Player Module"/>
        <s v="Bigpassport Usb Wired On Ear Headphones With Mic Stereo With Microphone For Laptop/Pc/Office/Skype/Home/Online Interview/Classroom/Call Center Usb Audio Jack Model- Pro-Tech 491"/>
        <s v="Artis S21 2.0 Channel Stereo USB Multimedia Speaker (Black)"/>
        <s v="Boult Audio X50 with 40Hr Battery, Quad Mic ENC, 45ms Ultra Low "/>
        <s v="SYVO Flex Bluetooth 5.2 Wireless in Ear Headphones, 13mm Driver, Deep Bass, HD Calls, Fast Charging Neckband, Dual Pairing, Voice Assistant &amp; IPX4 Water Resistant (Black)"/>
        <s v="SYGA Cushions Replacement Ear Pads for Beats Studio 2 &amp; 3 (B0501, B0500) Wired &amp; Wireless-Softer Leather, Luxurious Memory Foam-Enhanced Noise Isolation &amp; Stronger Adhesive-Red Over The Ear Headphone Cushion"/>
        <s v="KRISONS Cylender Bluetooth Speaker 1500 watts With Free Wired Mic And Charging Cable 30 W Bluetooth Home Theatre  (Black, 2.0 Channel)"/>
        <s v="Mivi DuoPods K2 TWS,AI-ENC,40Hr Playtime,13mm Bass,Made in India Bluetooth  (Mint Green, True Wireless)"/>
        <s v="ZEBRONICS Jupiter 3.5mm Premium Gaming Over Ear Headphone with 50mm Neodymium Drivers, Extra Soft Ear Cushion,Suspension Headband, Braided Cable,Volume Controller, Multicolor Lights, Pop Filter"/>
        <s v="Electronic Spices 3.5mm Female to two 3.5mm male Y or dual splitter interface cable connector Electronic Components Electronic Hobby Kit"/>
        <s v="Number Super Buds Pro GT9 Helmet MEMS ENC Gaming TWS, 48 Hrs Battery, 40ms Low Latency Bluetooth  (Commando Black, True Wireless)"/>
        <s v="Dahsha Gold Plated 3.5mm Jack Headphone Mic Audio Y Splitter Cable 3.5mm 1 Male to 2 Female with Separate Headset/Microphone Adapter -30 cm - Black"/>
        <s v="SOULWIT Velour Ear Pads Cushions for Beyerdynamic DT770/Pro DT880/Pro DT 990/Pro DT1770 DT1990, Earpads for DT440/DT550/DT790/DT797/DT831/DT860/T70/T90/T5P/MMX300/TYGR 300R/HS200/HS400 - Black"/>
        <s v="boAt Aavante Bar Stark Bluetooth Soundbar with 160W RMS Signature Sound, 2.1 Channel w/Wireless Subwoofer,Multi-Connectivity Modes,BT v5.3,EQ Modes &amp; Remote Control(Premium Black)"/>
        <s v="ZEBRONICS DUKE 2 Wireless Headphone, Supports Bluetooth, Dual Pairing, Deep Bass, up to 60h Battery Backup, AUX, Environmental Noise Cancellation, Gaming Mode, Now with Type C Charging (Black)"/>
        <s v="(Refurbished) Redragon GS520 Anvil RGB Desktop Speakers, 2.0 Channel PC Computer Stereo Speaker with 6 Colorful LED Modes, Enhanced Sound and Easy-Access Volume Control, USB Powered w/ 3.5mm Cable"/>
        <s v="WON Head Band 3.5mm Unidirectional Head mic Flexible Wired Mic Plug &amp; Play Mic for Voice Amplifier Teachers Presentations Recording Neck mic | Comfort"/>
        <s v="XHDATA D-220 FM Radio for Home Portable MW Shortwave Receiver Battery Operated Small Pocket Speaker Excellent Reception Emergencies Green"/>
        <s v="Crysendo Headphone Cushion Compatible with Boat Rockers 370 Headphones | 70mm Velvet Replacement Ear Cushion Cover Ear Pads | High Density Soft Foam (Black)"/>
        <s v="Crysendo Headphone Cushion Replacement Headphone Cushion 55mm / 5.5cm Foam Sponge Ear Pads (50 Pairs) 5MM Thick"/>
        <s v="V-Audio Pro Reporter/Journalist/Interview/News/Youtubers/Reporting/Media/News/Tv Microphone/Mic for Mobile with Station Logo"/>
        <s v="boAt Aavante Bar 2400, 180W Signature Sound, Wired Subwoofer, 2 Rear Satellites, Multi Compatibility, EQ Modes "/>
        <s v="KZ ZSN PRO 2 HiFi IEM Earbud, Dynamic Driver and Balanced Armature Hybrid in-Ear Headphone,KZ Heavy Bass Music Wired Earphone (Golden, with Microphone)"/>
        <s v="CableCreation 3.5mm Aux Cable, 90 Degree 3.5mm Male to Male Auxiliary Audio Cable Compatible with Phones, Tablets, Headphones, MP3 Player, Car/Home Stereo, 3 Feet/0.9M"/>
        <s v="Aroma NB140 Jaguar 50 Hours* Playtime|Deep Bass|Fast Charging True Wireless Earbuds Bluetooth Headset"/>
        <s v="truke Buds Freedom OWS with QuadMic PureVoice ENC, 60H Playtime, 16mm Speaker, BT5.4 Bluetooth  (MintGreen, True Wireless)"/>
        <s v="KAXTANG New Series HARRIER 1002 DJ REMIX Bluetooth VERSION with BT/USB/AUX/MP 5000 W AV Power Amplifier"/>
        <s v="(Refurbished) boAt AAVANTE BAR 3150D 260W 5.1 Channel Bluetooth Soundbar Dolby Audio, boAt Signature Sound, Wired Subwoofer, Multiple Connectivity, Entertainment Modes and BT V5.0 (Premium Black)"/>
        <s v="ZEBRONICS ZEB-BRO Headset with Mic Wired Headset"/>
        <s v="TRIGGR Apex S2 with Dual Pairing, 60H Battery, Quad Mic ENC, Rapid Pair, Rubber Finish Bluetooth  (Tiffany Green, True Wireless)"/>
        <s v="KZ Acoustics KZ ZS10 Pro X Wired IEM In Ear Earphone with Mic, High-Performance 1 Dynamic Driver 4 Balanced Armature Noise Isolation with Tangle free 2Pin Detachable Cable with Leatherette Case(Black)"/>
        <s v="JBL Pulse 4 20 W Bluetooth Speaker  (Black, Mono Channel)"/>
        <s v="F FERONS Wo_os powered Dynamic Bass stereo audio Led Lighting Portable Wireless 5 W Bluetooth Speaker"/>
        <s v="Promate LumiBuds with USB-C Connector, Transparent in-Ear USB-C HD Wired Earbuds, RGB Lights, Microphone, Call Function, in-Line Volume Control for iPhone 15, iPad, Samsung S23, White"/>
        <s v="capo Silicone Velcro Headphone Case"/>
        <s v="GadgetBite Earphone Carrying Case for Earphones, Headset, Pen Drives, SD Cards (Carry case only)-Black"/>
        <s v="OneOdio A71D PC Headsets with Microphone, Multifunctional Headset with Boom Mic Studio Headphones for Mac Laptop Office Zoom Conference, Wired Over Ear Headset with Volume Control for Gaming"/>
        <s v="SpinBot Ranger HX300 Wireless Bluetooth Over The Ear Headphones with up to 50ms Low Latency and Flip Boom Mic | 7 Mode RGB Lights | Dedicated Game Mode | Up to 18 Hours of Battery Backup (White)"/>
        <s v="HOPPUP Predator Xo1 Earbuds with 50H Playtime,13MM Drivers,40MS Low Latency,ENC Bluetooth Gaming  (Black, True Wireless)"/>
        <s v="Saregama Carvaan Mini 2.0 Bengali- Music Player with Bluetooth/FM/AM/AUX (Sunset red)"/>
        <s v="Sennheiser PC 8.2 Wired On Ear Headphones with Mic (Black)"/>
        <s v="Crysendo Headphone Cushion for Son-y WH-H900N, Son-y MDR-100ABN Headphone | Premium Protein Leather &amp; High-Density Foam | Great Comfort Replacement Earpads Pads (Dark Grey)"/>
        <s v="Kz Edx Pro Wired In Ear Earphone With Mic Hifi Stereo Special Dual Magnetic Circuit Dynamic Driver With 5N Ofc 2Pin Detachable Cable With Leatherette Case (Crystal)"/>
        <s v="RENMAX 3.7V 1500mAh Li-ion Rechargeable Battery Pack for Walkie Talkie Long Range FB-888 (Pack of 2)"/>
        <s v="JBL Tune 520 BT 57Hr Playtime, Pure Bass, Multi Connect Bluetooth Headset, BT 5.3LE Bluetooth"/>
        <s v="Sounce Replacement Earpads Cushion Compatible with JBL C300SI, T250SI, T450, T460BT, T600, T500BT, 520BT Headphones Ear Pads with Softer PU Leather Earmuffs High-Density Foam Ear Cushion Pads - Black"/>
        <s v="Hawk Proaudio HMS65 Tripod Mic Stand with Fixed-length Boom (Black)"/>
        <s v="Shure SM57-LC Cardioid Dynamic Microphone"/>
        <s v="Boult Z60 with 60Hr Battery, Quad Mic ENC, 50ms Ultra Low Latency, Made In India, 5.3 Bluetooth  (Spring Green, True Wireless)"/>
        <s v="Noise Buds VS404 with 50 Hours Playtime, ENC with Quad Mic, 3 EQ modes Bluetooth Headset"/>
        <s v="SOULWIT Replacement Earpads for JBL E55BT(E55 BT) Over-Ear Wireless Headphones, Ear Pads Cushions with Softer Protein Leather, Noise Isolation Memory Foam-Black"/>
        <s v="MARVIK TWS ??????? ???? ??????? ??????? ??????? 5.1 ???? ?? ???????? ??? ?? ??? ??????? ?????? ??????? iOS ?? Android ?? ???"/>
        <s v="GOVO GOSURROUND 900 | 2.1 with 6.5'' Wired Subwoofer 200 W Bluetooth Soundbar  (Platinum Black, 2.1 Channel)"/>
        <s v="HOPPUP Xo6 Gaming Earbuds with 35MS Low Latency, RGB LED, 13MM DRIVERS &amp; 50H PlayTime Bluetooth Headset"/>
        <s v="Sennheiser Professional Audio Xs-1 Dynamic Xlr Unidirectional Cardioid Microphone For Solo Vocals &amp; Karaoke Singing, Speech And Choir Miking (Black)"/>
        <s v="JBL Wave Beam in-Ear Wireless Earbuds (TWS) with Mic,App for Customized Extra Bass Eq,32 Hours Battery&amp;Quick Charge,Ip54 Water&amp;Dust Resistance,Ambient Aware&amp;Talk-Thru,Google Fastpair (White)"/>
        <s v="TG113 Speaker Board, 5V Bluetooth Amplifier FM USB AUX Electronic Components Electronic Hobby Kit"/>
        <s v="Syvo Soul 100 Portable Speaker with Mic 3 W Bluetooth Home Audio Speaker"/>
        <s v="Crysendo 100mm Headphone Cushion for Beyerdynamic, AKG, Redgear Cosmo, JVC HARX700, Fi-re Boltt Blast, Boult Audio ProBass Ranger Headphones | Replacement PU Leather "/>
        <s v="Noise Buds MVP102 with Dual Pairing, 60 Hours Playtime,Ultra Low Latency,ENC,Quad Mic Bluetooth  (Onyx Black, True Wireless)"/>
        <s v="7store Bluetooth Earbuds Wireless Bluetooth 5.1 Stereo IPX7 Waterproof Bluetooth Headset T24 (Black, True Wireless)"/>
        <s v="truke Newly Launched Buds Freedom Open Ear Wireless Earbuds with PureVoice™ Technology, 16mm Beryllium Speaker, 60H Playtime, Quad Mic for Crystal-Clear Calls, Fast Charging, BT 5.4 (Indigo Gold)"/>
        <s v="boAt Rockerz 425 Bluetooth Wireless On Ear Headphones Signature Sound, ENx Tech, ASAP Charge, 25H Playtime, Bluetooth V5.2, Dual Pairing with Mic(Techno Purple)"/>
        <s v="pTron Tangent Duo Bluetooth 5.2 Wireless in-Ear Headphones, 13mm Driver, Deep Bass, HD Calls, Fast Charging Type-C Wireless Neckband, Dual Pairing, Voice Assistant &amp; IPX4 Water Resistant (Red/Black)"/>
        <s v="boAt Rockerz 255 Neo in-Ear Bluetooth Neckband with Mic with ENx Tech, Smart Magnetic Buds, ASAP Charge, Upto 25 Hours Playback, 12MM Drivers, Beast Mode, Dual Pairing (Active Black)"/>
        <s v="FIFINE USB Microphone for Zoom Video Meeting Online Class on PC Computer, Metal Condenser Desktop Mic with Gain Control for Windows and Mac, Silver - K669S"/>
        <s v="TP TROOPS 700 FG Bluetooth Wireless in Ear Earphones, Wireless Single Ear Headset with Mic, Media Streaming and up to 9 Hours Talk Time (Black)"/>
        <s v="Logitech S150 Digital Usb Speaker System - Black"/>
        <s v="Borneo Collor Mic|Digital Noise Cancellation Clip Collar Mic Condenser for YouTube Video | Interviews | Lectures Travel Videos Mike for Mobile Microphone"/>
        <s v="TECHFIRE Bullets Max TWS Earbuds with 100 HRS Playtime,(50ms Low Latency), Bluetooth v5.3 Bluetooth"/>
        <s v="pTron Newly Launched Fusion Quad 40W Karaoke Bluetooth Party Speaker, Immersive Sound, RGB Lights, 3mtr Karaoke Mic, Mic Volume Control, 5 Equaliser, BT/USB/SD Card Playback &amp; Type-C Charging (Black)"/>
        <s v="iNFiRe Fusion 12W Portable Speaker Upto 8 Hrs Playtime With Mobile Holder"/>
        <s v="boAt Rockerz 245 pro Bluetooth Neckband with Beast™ Mode(Super Low Latency) for Gaming, ENx™ Tech for Clear Calls, ASAP™ Charge, 20HRS Playtime, IPX4, Dual Pairing &amp; BT v5.3(Blue Bliss)"/>
        <s v="ZEBRONICS 525 Watts Soundbar Juke BAR 9400 PRO Dolby 5.1(Designed by Santanu Hazarika) with BT v5.0,HDMI ARC,Optical in,USB,AUX,Dual Rear Satellites,6.5&quot; Subwoofer, Wall Mountable Design"/>
        <s v="BOULT AUDIO Octave TWS Earbuds with 60H Playtime,Zen  ENC Mic, 50ms Latency, IPX5, BT 5.3"/>
        <s v="WC SweatZ XM5 - Patented Protective Headphone Ear Covers for Sony WH1000XM5 by WC | Only Compatible with Sony XM5 Over Ear Headphones | Sweatproof &amp; Easily Washable | Silver"/>
        <s v="gyzmofreakz 3.5mm Clip Microphone For Youtuber | Collar Mike for Voice Recording microphone"/>
        <s v="BS Power Stereo Aux Cable with 4 Poles 3.5mm jack Male to Male auxiliary cable Compatible with Car,Speakers,Headphones,laptops,music Systems Etc.(3.2 feet),Black"/>
        <s v="MAONO DM30 Programmable Condenser Gaming Mic, USB Podcast Microphone with Mic Gain for Gaming, YouTube, Video Recording, Vlogging, PC, Laptop"/>
        <s v="TECHFIRE Bullets Max TWS Earbuds with 100 HRS Playtime,(50ms Low Latency), Bluetooth v5.3 Bluetooth  (Bold Blue, True Wireless)"/>
        <s v="ZEBRONICS Buddy 400 Portable Party DJ Speaker with 220 Watts, Supports Bluetooth, USB, AUX, mSD, TWS, Voice Changing Wireless MIC, Karaoke Function, Up to 3h Backup, RGB LED Lights"/>
        <s v="Morel Maximo 6 MK II Maximo Series 6-1/2&quot; Component Speaker System"/>
        <s v="fire turtle 5W Bluetooth FM, 10H Playtime FM Radio, Bluetooth Speaker, BT5.1/TF Card/Aux-in FM Radio"/>
        <s v="truke New Launched Q1 Lite True Wireless in Ear Earbuds, 48H Playtime Ear Buds, Crystal-Clear Calls, Fast Charging, Elegant Royal Design, Bluetooth 5.4, Noise Cancellation, Gaming Mode (Rose Red)"/>
        <s v="(Renewed) JBL C100SI in-Ear Headphones with Mic (Black)"/>
        <s v="itel it5027 6.1cm Screen,1200mAh Battery Wireless FM Radio with Recording,KingVoice"/>
        <s v="ZEBRONICS ZEB- THUMP 700 Karaoke"/>
        <s v="15x15x5cm 9 Pyramid Foam Acoustic Panel for Soundproofing Studio/Home Theater.Absorption Panel High Density Beveled Edge. (Pack of 4)"/>
        <s v="SRS Headphone Stand Holder Under Desk Headphone Hook Hanger &amp; Cable Organizer for All Professional | Corporate | Gaming Headsets PC Accessories Stick-ON Adhesive Pack of 1, Royal Blue"/>
        <s v="5.1 Bluetooth Headphones Wireless with Mic, Wireless Headphones for Teams Meeting, Driving Headphones with 800mAh Charging Case, 120 Hours Standby Time Bluetooth Earpiece, Fit for Call in Working"/>
        <s v="KEBILSHOP Aux 3.5Mm 1/8 Trs Stereo Male To 2/Dual 6.3Mm 1/4 Ts Mono P38 Audio Male Y Splitter Cable For Personal Computer, Laptop, Phone, Multimedia Speakers (Black, 3 Meter)"/>
        <s v="F&amp;D F5060X 135 Watt 5.1 Channel Wireless Bluetooth Multimedia Speaker (Black)"/>
        <s v="amazon basics Bluetooth 9W Speaker, with Tws Function, Powerful Bass, Bt 5.1, Microsd Card Slot, Rgb Lights, Aux Input, USB Support, and in-Built Noise Cancelling Mic (Grey)"/>
        <s v="SOULWIT Cooling-Gel Earpads Cushions Replacement for Skullcandy Hesh 3/ANC/Evo"/>
        <s v="Boult Z40 with Zen ENC Mic, 60H Battery Life, Low Latency Gaming, Made In India, 5.3 Bluetooth  (Brown, In the Ear)"/>
        <s v="Mivi DuoPods i1 TWS,Metallic Finish,50H Playtime,13mm Bass,BT v5.3 Earbuds and more Bluetooth"/>
        <s v="Numark Party Mix II DJ Controller with Built-In Light Show, Black"/>
        <s v="VIBOTON HDMI Splitter, 2x2 HDMI2.0 Switch Splitter,2 in 2 Out HDMI Switcher with SPDIF Audio 3.5mm Selector, Support HD 4K, 3D, 1080P for HDTV Blu-Ray-Player Fire Stick Xbox etc."/>
        <s v="EARSTRICK Nano Glass for Earstrick Earbuds TWS 5.1 Large Screen Dual LED Digital Display Touch Bluetooth Headphones Mini Compact Portable Sports Waterproof Stereo In Ear Earphones"/>
        <s v="(Refurbished) ZEBRONICS Zeb-Blitz USB Gaming Headphone with Dolby Atmos, RGB LED, Windows Software, Simulated 7.1 Surround Sound, 2.4 Meter Braided Cable, Flexible mic, Padded Headband and Ear Cushions(Black)"/>
        <s v="PunnkFunnk PRO VERSION STYLIST WITH MICROPHONE Wired Gaming  (Black, On the Ear)"/>
        <s v="GWALBROS Ultrapods Wireless Earbuds with transperant Digital Display 5.3_1 Bluetooth Headset"/>
        <s v="FIFINE AmpliSound SC1 streaming mixer with XLR Microphone Interface, Individual Control, 48V Phantom Power, LED Level Indicator and Safety Lock for Podcast/Recording/Vocal/Game Voice"/>
        <s v="Anvique Silicone Case Cover Compatible Headphones For Cmf By Nothing Buds -Black"/>
        <s v="Skullcandy S5LHZ-J576 Anti Stereo Headphones Charcoal Black"/>
        <s v="FLiX (Beetel) X1 Over-Ear Bluetooth 5.0 Headphone with Built-in Mic &amp; 40 MM Drivers for Deep Bass, 12 Hours Playback, 13 Hours of Talk time, AUX and SD Card Support (Black)"/>
        <s v="Alesis Elevate 5 Mkii 40W Wired Computer Subwoofer - Black"/>
        <s v="Maono AU-MH501 Professional Studio Monitor Headphones, Over Ear with 50mm Driver for DJ, Studio and Microphone Recording"/>
        <s v="Audio Interface-Podcast Equipment-MAONO-MaonoCaster-All in One - Portable Podcast production Studio with premium mic preamp for Podcast Recording, Streaming, Youtube, DJ, PC, Smartphone (AME2)"/>
        <s v="Powerpak MS-1001 3 Leg Boom Dual Microphone Stand with Dual Mic Clip Holders | for Studio Recording, Speech, Stage,Outdoor Activities (Black)"/>
        <s v="MAONO Dynamic Microphone, USB/XLR Podcast PC Microphone with Software, EQ,Tap-to-Mute, Headphone Jack, Gain Knob "/>
        <s v="SONY 310AP Wired  (Blue, On the Ear)"/>
        <s v="esportic G Shape Bluetooth LED Wireless Speaker with USB Port, SD Card Slot, FM Mode, RGB Mood Light &amp; compatible Wireless IOS Charging Dock, LED Desk Lamp with Rechargeable Battery"/>
        <s v="JBL Bar 500 Pro Dolby Atmos® Soundbar with Wireless Subwoofer, 5.1 Channel, 3D Surround, Multibeam™, HDMI eARC with 4K Dolby Vision Pass-Through, One App, Bluetooth, Wi-Fi "/>
        <s v="SOULWIT Earpads Cushions Replacement for Skullcandy Hesh 3/ANC/Evo"/>
        <s v="Portronics in Tune 3 6W Portable USB Wired Soundbar with Multicolor LED Light Speaker for PC, Desktop and Laptop, 3.5mm Audio Jack, Volume Scroll Button, Plug &amp; Play(Black)"/>
        <s v="Zebronics ASTRA 30 Portable Bluetooth Speaker with 14W Output Power, TWS Function, Dual Passive Radiator, Dual 52mm Drives, FM, AUX, USB, mSD (Silver)"/>
        <s v="P-47 Wireless Sports Headphone Foldable Handsfree with Calling Bluetooth &amp; Wired Gaming Headset"/>
        <s v="UBON Bluetooth Speaker Audio Bar Wireless Speaker with LED Torch, High Bass &amp; Stereo Sound, Support USB &amp; TF Card, FM Mode, Up to 4 Hours Playtime, Portable Speaker for Travel (GBT-22A-Red-R)"/>
        <s v="NOPE Nuclear A1 TWS Buds Bluetooth"/>
        <s v="truke New Launched Q1 Lite True Wireless in Ear Earbuds, 48H Playtime Ear Buds, Crystal-Clear Calls, Fast Charging, Elegant Royal Design, Bluetooth 5.4, Noise Cancellation, Gaming Mode (Mint Green)"/>
        <s v="truke Clarity 2 V2 6Mics Adv.ENC, 68H Battery,13mm Drivers, Multi Mode Deep bass, 5.3v Bluetooth"/>
        <s v="Maono Au-A04 Condenser Microphone Kit (Pink) - USB"/>
        <s v="F FERONS Powerpact bass &amp; stereo audio color changIng led Light wireless portable FRK-162 3 W Bluetooth Speaker"/>
        <s v="Zimo Sync Mini TWS Earbuds with Bluetooth V5.3, 28Hrs Playtime, 8mm Drivers, Stereo Calls, in-Ear Design, Touch Control, Type-C Charging Wireless Headphones, Voice Assist &amp; IPX4 (Pearl White)"/>
        <s v="(Renewed) Sony WH-CH520, Wireless On-Ear Bluetooth Headphones with Mic, Upto 50 Hours Playtime, DSEE Upscale, Multipoint Connectivity/Dual Pairing,Voice Assistant App Support for Mobile Phones (Blue)"/>
        <s v="KZ EDX PRO X Wired Earphone In Ear Monitor with Mic, 3.5mm Jack, Dynamic Driver Wired Headset"/>
        <s v="HiHiHear BLON BL03 in Ear Earphone,10mm Carbon Diaphragm Dynamic Drive Bass HiFi DJ in Ear Monitor, Diamond Mirror Process in Ear Headphone with 2pins Detachable Cable Wired Earphone(Gun with Mic)"/>
        <s v="Plantronics Blackwire C3220 Stereo USB Wired Over Ear Headphones With Mic Black"/>
        <s v="Sounce Replacement Earpads Cushion Compatible with JBL Infinity Glide 500 &amp; 700 Headphones Ear Pads with Softer PU Leather Earmuffs High-Density Foam Ear Cushion Pads - Black"/>
        <s v="Audio-Technica COR150IS BL Sonic Sport in-Ear Wired Earphone with HD Sound 8.5mm Powerful Drivers Sound Isolation &amp; in line Controls with Mic (Blue)"/>
        <s v="OneAssist 2 Years Extended Warranty Plan for Portable Bluetooth Speakers 3001 to 4000 - Email Delivery Within 2 Hours"/>
        <s v="EarFun Free Pro 3 Case Cover, Soft Silicone Protective Cover with Keychain, Compatible with EarFun Free Pro 3(Only Case Cover Included), 360° Full Protection, Shockproof, Anti-Scratch, Black"/>
        <s v="EarFun Free Pro 3 Noise Cancellation Earbuds, Hi-Res AUDIO WIRELESS Certification, Snapdragon Sound, Qualcomm aptX™Adaptive, 6 Mics ENC, Cozy Fit TWS Earbuds Bluetooth Wireless, Multipoint,Brown Black"/>
        <s v="XHDATA D-220 FM Radio for Home Portable MW Shortwave Receiver Battery Operated Small Pocket Speaker Excellent Reception Emergencies Orange"/>
        <s v="GRENARO Wireless Mic Lavalier Microphone with Charging Case, Compatible for Type-C Android &amp; Tablet, Noise Reduction Lapel Mic, Wireless Mic for Youtubers, Video Recording, Facebook, Live Stream"/>
        <s v="Compatible with Lg Tv Magic Smart Remote Original Model AKB75855501 AN-MR20GA Without Scroll Mouse Pointer and Non Voice Command - No Pairing Required Plug &amp; Play Lg Remotes"/>
        <s v="F FERONS TG-113 Ultra 3D Dynamic Thunder Sound With High Bass Wireless Portable 9 W Bluetooth Speaker"/>
        <s v="elgato Wave:3 White - Premium Studio Quality USB Condenser Microphone for Streaming, Podcast, Gaming and Home Office, Free Mixer Software, Anti-Distortion, Plug ’n Play, for Mac, PC"/>
        <s v="GEEKRIA Audio Cable with Mic Compatible with Sony WH-CH520 WH-CH720N INZONE H5 WH-1000XM5 WH-1000XM4 Cable, 3.5mm Replacement Stereo Cord with Inline Microphone and Volume Control (4 ft/1.2 m)"/>
        <s v="Portronics SoundDrum P Wireless Speaker with 6-7 hrs Playback Time, Handsfree Calling, 20 W Bluetooth Speaker"/>
        <s v="Portronics in Tune 5 12W Portable USB Powered Wired Speaker with Volume Control, 3.5mm AUX in, HD Sound, 2.0 Channel, RGB Lights Controls, Multimedia Speaker for PC, Gaming, Desktop and Laptop(Black)"/>
        <s v="Boult Klarity 3 ANC 50dB Hybrid ANC, 6 Mics, App Support, Dual Pairing, 50Hrs Battery Bluetooth Headset"/>
        <s v="pTron Newly Launched Fusion Theatre 60W Karaoke Bluetooth Party Speaker, Captivating Stereo Sound, Vivid RGB Lights, 3mtr Karaoke Mic, 5 Equalisers, BT/USB/SD Card Playback "/>
        <s v="JGD Boom J4 Bluetooth Earphones with 13mm Drivers, Rich Music Experience, 20 Hours Playtime, Type C Fast Charging, Neckband Earphones with Magnetic earpiece,Voice Assistant and Mic (Grey)"/>
        <s v="boAt Airdopes 200 Plus with 100 HRS Playback, Quad Mics ENx Technology &amp; 13mm Drivers Bluetooth Headset"/>
        <s v="CIHLEX best buy mini boost Ultra Premium Bluetooth Speaker|HD Surround Sound|Power boost high sound blast |easy too cary yore pocket|outdoor|indoor party |Ultra DJ Sounds Blast Speaker Black6 20 W Bluetooth Speaker"/>
        <s v="Crysendo Headphone Cushion for Anker Soundcore Life Q20/Q20+ /Life 2 Bluetooth Headphones Over The Ear Headphone Cushion"/>
        <s v="AirCase Tizum Hdmi to Vga Adapter/Connector/Converter Cable 1080P (Male to Female) for Media Players, Xbox, Projector, Computer, Laptop, Tv "/>
        <s v="Google Pixel Buds Pro 2 Bluetooth  (Peony, True Wireless)"/>
        <s v="BOULT AUDIO Z40 Gaming Earbuds"/>
        <s v="Toreto Cosmo 18W Portable Bluetooth Speaker Immersive 360`Surround Sound with Handfree Calling Mic, RGB Lights, 6hr Playtime, Splashproof, TWS Pairing, Supoort OTG, Type-C Fast Charging (Blue)"/>
        <s v="Skullcandy S2DUY-L676 Wired Headset with Mic"/>
        <s v="JBL Live 770NC True Adaptive Noise Cancellation Headphones, Wireless Over Ear, Spatial Sound, 65Hrs Playtime, Speed Charge, Multipoint Connect and Personi-Fi 2.0, BT 5.3, Google Fast Pair, Alexa, Blue"/>
        <s v="SIGNATURE ACOUSTICS SA Conexant(CX-Pro) CX31993 PRODAC Audiophile HiFi Mobile Audio Adapter External Sound Card USB Type C DAC Headphone Amp with 3.5mm Stereo for Android,MacBook Chipset(Blue,Silver)"/>
        <s v="Audio Array AM-C11 XLR/USB Dynamic Podcast Microphone | Built-in Monitoring | One Touch Mute and Volume Control | Premium Metal Build | 2M XLR"/>
        <s v="Saregama Carvaan Mini 2.0- Music Player with Bluetooth/FM/AM/AUX (Skyline Blue)"/>
        <s v="Blaupunkt Newly Launched SBA01 REKURVE 100W Wireless Bluetooth Soundbar with HDMI-ARC, Optical, Aux-in, USB &amp; Bluetooth I Multiple Connectivity I Remote Control (Black)"/>
        <s v="Artis BT45 Retro Portable Wireless Bluetooth Speaker with Analog Control FM/USB/TF Card Reader/AUX in"/>
        <s v="Crysendo Headphone Cushion Compatible with JBL Infinity Glide 500 &amp; 700 Ear Cushion Pads | Replacement Ear Pad Covers | Protein Leather &amp; Memory Foam (Black)"/>
        <s v="XHDATA D-109 AM/FM/SW/LW Portable Radio USB/TF/Stereo MP3 Player Bluetooth Speaker Power by AC/Battery with Music pl Alarm Radio"/>
        <s v="Blueberry's RAGA 90W Dolby Digital Multimedia Soundbar with Subwoofer Home Theatre Speaker System Aux,FM,USB,BT (Black)"/>
        <s v="UN1QUE Wireless Earphones Bluetooth Neckband - 24 Hours Playtime, Adjust EQ for Bombastic Bass, Magnetic Instant Connection, 20 Mins Charge - Lightweight Ergonomic Neckband with Mic, Type-C charging, IPX5 Waterproof (Black)"/>
        <s v="Boult Newly Launched Klarity 3 6-Mic Hybrid ANC (Upto 50dB) in Ear Earbuds, Spatial Audio, Dual Device Pairing, 50H Battery, Wind Noise Reduction 6 Mic Calling, 13mm Bass Driver TWS (Obsidian Black)"/>
        <s v="Audio Array AA-01 Suspension Boom Scissor Microphone Stand | Double Layer Mesh Pop Filter | Sturdy Boom Arm with 1.8kg Capacity | 5/8&quot; to 3/8&quot; Screw Adapter | Mic Holder | Mic Foam Cover | Cable Ties"/>
        <s v="microware  TV-out Cable Video Capture Card HDMI Audio&amp;Video Capture Card, Game and Live Streaming Device"/>
        <s v="Aroma NB119 Titanium - 48 Hours Playtime Neckband Bluetooth"/>
        <s v="Modern In USB Wireless Bluetooth v4.0 Audio Music Receiver Adapter Amplifier for Apple, Android, Laptop, Music System, Home Theater, Car Audio System &amp; Others"/>
        <s v="HUMBLE HB-A01 Lavalier Lapel Condenser Mic for iPhone, USB Lightning Microphone for YouTube Vlogging Facebook Interview Livestream Video Recording and All(1.5 Meter)"/>
        <s v="Techista 11001 FM BLUETOOTH USB AUX With Mic Slot 100 W AV Control Amplifier"/>
        <s v="Zebronics Sound Bomb 7 Bluetooth TWS in Ear Earbuds with 40H Playtime, ENC Mic, Rapid Charge, Upto 50ms Gaming Mode, Flash Connect, Voice Assistant, Smooth Touch Control, BT v5.2, Type C (Black)"/>
        <s v="Street27® Earpad Cushions for Bose QuietComfort 35 (QC35) &amp; Quiet Comfort 35 II (QC35 ii) Headphones, Soft Protein Leather High-Density Noise Cancelling Memory Foam Ear Cushion Pad (Black)"/>
        <s v="(Refurbished) Redmi Buds 4 Active - Bass Black, 12mm Bass Pro Drivers, Up to 30 Hours Long Battery Life, Google Fast Pair, IPX4, Environmental Noise Cancellation, Up to 60ms Low Latency Mode, App Support"/>
        <s v="SeCro 3.5mm Female to 6.35mm Male Plug Stereo Audio Jack Converter (Golden) - Pack of 2"/>
        <s v="CNB Type-C Wired in Ear Earphone with mic Compatible with Samsung, iPhone and Tablets with Type-C Port.(01)"/>
        <s v="Mavro Case Cover Compatible with Sony WF-C700N Earbuds (Black)"/>
        <s v="MAONO AU-PM420 USB Podcast Condenser Microphone, Computer Mic with Professional Sound Chipset for Gaming, Streaming, YouTube, Voice Over, Studio, Home Recording"/>
        <s v="Poly (Plantronics) Blackwire 3320 Stereo Headset, On-Ear w/Noise-canceling mic, 130g, Connect to Mobile/Tablet via USB-C/A, 180-degree pivoting Speakers, Dynamic EQ, Hi-Fi Stereo, Black, 8G0Y9AA"/>
        <s v="CLAW R04A Vinyl Record Cleaning Kit (4 in 1) - Velvet Brush Cleaner, Small Brush, Carbon Fiber &amp; 10 ML Cleaning Solution for Vinyl Record Turntable Player"/>
        <s v="Boult Audio X10 Pro TWS Earbuds with 45H Playtime, Quad Mic Clear Calling ENC, 50ms Xtreme Low Latency Gaming, 10mm Rich Bass Driver, Type-C Fast Charging, IPX5, 5.3 Bluetooth Wireless Ear Buds (Blue)"/>
        <s v="Zebronics Astra 10 Portable Wireless BT v5.0 Speaker, 10W RMS Power, 15* Hours Backup, 2.25&quot; Drive Size, up to 6.4&quot; Mobile Holder Support, Carry Handle, USB, mSD, AUX Input and FM Radio with Antenna"/>
        <s v="boAt Rockerz 260 with Beast Mode, ENx Tech and ASAP Charge Bluetooth Headset"/>
        <s v="little monkey HIGH GRADE DYNAMIC SOUND WITH HD RECORDING Bluetooth Handheld Karaoke Wireless Microphone Portable Hifi Speaker 2-in-1 Sing"/>
        <s v="GADGET DEALS 15000 BLUETOOTH USB AUX FM With Mic Slot 160 W AV Control Amplifier"/>
        <s v="Kadence Microphone Suspension Boom Scissor Arm Stand (White)"/>
        <s v="SOUND FIRE SF-TW-SS020 300W MAX Tweeter"/>
        <s v="Vox AmPlug3 UK Drive Headphone Amp"/>
        <s v="(Refurbished) Sennheiser Profile USB Microphone for Podcasting, Recording, Streaming &amp; Gaming. Built-in Headphone Output, All Metal housing and Cardioid Condenser Capsule"/>
        <s v="BULLSTORM BS Ultrapods Pink Bluetooth"/>
        <s v="SAREGAMA Carvaan Mobile M21(CM281) with 1500 pre-loaded songs  (Classic Black)"/>
        <s v="CALANDIS® Replacement Ear Pads Ear Cushions for Logitech G35 G930 G430 F450 Headphone Blue"/>
        <s v="makerV Headphone Holder Gaming Headset Hanger Wall/Desk Vertical Mount Head Phone Hook Headphone Stand (Black: Pack of 1)"/>
        <s v="boAt Rockerz Apex with Spatial Bionic Sound, Beast Mode, ENx Tech "/>
        <s v="BASPRO IC-05 Hi-Low Converter with Noise Filter Adjustable Speaker Cable to RCA Adapter with Line out Audio Impedance Converter for Car Audio Connection Systems"/>
        <s v="Boult Z35 with Zen ENC Mic, 32Hrs Battery Life, 45ms Ultra-Low Latency Mode, 5.3v Bluetooth Headset"/>
        <s v="SeCro Premium 6.35mm (1/4 inch) Male to 6.35mm (1/4 inch) Male Mono Plug Cable (3 Meters)"/>
        <s v="ZEBRONICS Juke BAR 2510 40W Output, Sleek soundbar, Bluetooth 5.0, HDMI (ARC), USB, AUX, LED Indicator, Remote Control and Glossy Finish"/>
        <s v="TOZO A2 Mini True Wireless Earbuds Bluetooth 5.3 Earphones in Ear Buds Touch Control Stero Headphones with Clear Calling Mics, IPX5 Waterproof, Premium OrigX Sound Headset Type-C Fast Charging, Black"/>
        <s v="pTron Bassbuds GoMax In-Ear TWS Earbuds, HD Mic &amp; TruTalk AI-ENC Calls, 36H Playtime, 13mm Drivers, Bluetooth 5.3 Wireless Headphones, Voice Assist, Type-C Fast Charging &amp; IPX5 Water Resistant (White)"/>
        <s v="GEEKRIA Audio Cable Compatible with Sony WH-1000XM5 XB910N 1000XM4 1000XM3 CH710N CH700N WH-CH520 WH-CH720N WH-910N Cable, 3.5mm Aux Replacement Stere"/>
        <s v="GEEKRIA Audio Cable Compatible with JBL Tune 770NC 760NC 750BTNC 720BT 710BT 700BT 660NC, Live 660NC 650BTNC 500BT Headphones Cable, 2.5mm to 1/8&quot; (3.5mm) Replacement Stereo Cord (4 ft / 1.2 m)"/>
        <s v="Hercules DJMonitor 32"/>
        <s v="Electronic Spices 3.5MM Male to 2 X RCA Female 6.35mm Male to 6.35mm Dual Female Stereo Headphone Audio Connector- (Pack of 2) (3.5MM Male to 2 X RCA Female)"/>
        <s v="TP TROOPS HIGH BASS SOUND SPLASHPROOF WOOFER for DEKSTOP with SD,AUX SLOT 48 W Bluetooth Speaker - Black (Silver)"/>
        <s v="Tacson S10 Mini Portable Wireless Bluetooth Speaker with Smart LED Light, for MP3 Music Player,connectivity SD Card, All Smartphone, Multicolor"/>
        <s v="SONY WF-C500 IPX4/20Hrs Battery Life Bluetooth Headset"/>
        <s v="Boult Audio Omega with 30dB ANC, Quad Mic ENC, 45ms Latency Gaming Mode, 32H Playtime, 5.2 Bluetooth Headset"/>
        <s v="DawnRays Wireless Microphone with Noise Reduction for Recording Interview Vlog Youtube Microphone"/>
        <s v="microware  TV-out Cable Audio Video Capture Card, 1080P 60fps Game Capture Card, HDMI to USB 2.0 Record to DSLR Camcorder Action Cam,Computer for Gaming, Streaming, Teaching, Video Conference or Live Broadcasting"/>
        <s v="Crysendo Headphone Cushion for Senheiser HD280/280 Pro Headphones | Soft &amp; Comfortable Ear Pads | Replacement Protein Leather &amp; Memory Foam Headphone Cushion (Protein Leather (Extra Thick))"/>
        <s v="SYVO Sonix Bluetooth 5.0 Wireless IPX4 Super Bass, HD Sound, Aluminium Alloy Portable 3W Bluetooth Speaker with Mic (Black)"/>
        <s v="Portronics Resound 2 15W HD Sound Portable Wireless Bluetooth Speaker, in-Built Mic, RGB Lights, TWS Connectivity, Bluetooth v5.3, IPX5 Water Resistant, Type C Charging Port(Black)"/>
        <s v="Sounce Replacement Earpads Cushions for Sennheiser HD 4.50BT/ 4.50/4.50BTNC, HD 4.50SE/ 4.40BT/ 4.30G/ 4.20S/ 458BT/ 450/ 450BT, HD 400S, HD 350BT Headphones Ear Pads with Softer Leather Foam - Black"/>
        <s v="JBL Go 3, Wireless Ultra Portable Bluetooth Speaker, Pro Sound, Vibrant Colors with Rugged Fabric Design, Waterproof, Type C (Without Mic, Red)"/>
        <s v="NEXTGEN AUX Cable 1 m PVC jacket Premium Sound Experience High-Fidelity 3.5mm Universal HiFi Aux Cable with Durable Band for Wide Compatibility"/>
        <s v="Zebronics Zeb-Sound Bomb 1 TWS Earbuds with BT5.0, Up to 12H Playback, Touch Controls, Voice Assistant, Splash Proof with Type C Portable Charging Case (Orange)"/>
        <s v="FEDUS 3.5 mm Male-to Male Plug Stereo Audio Jack Extender Adapter Coupler Connector for Headset/Amplifier/TV/Blue Ray/Car Tablet PC, Computer and Laptop,Pack 1"/>
        <s v="Smars K8 MIC Wireless PLUG AND PLAY Mic with USB Type-C &amp; Lightning Connector MICROPHONE"/>
        <s v="ZORBES® Carrying Case for Sony ULT Field 1 SRS-ULT10, Carry Case for Sony Wirelss Bluetooth Speaker Travel Case with Hand Strap, Waterproof Accessory Case for Sony ULT Field 1 SRS-ULT 10, Only Case"/>
        <s v="Ultrapods TWS Wireless Bluetooth in Ear Earbuds Transparent Design Bluetooth Headset"/>
        <s v="Amkette Pocket FM Portable Multimedia Bluetooth Speaker with Voice Recorder, USB, SD Card and Clock (Black)"/>
        <s v="LipiWorld F700U System Remote (Old Remote Exactly Same Remote Will Only Work) Compatible For F &amp; D Home Theater Remote Controller"/>
        <s v="&quot;Stylish True Wireless Bluetooth Earbuds with , Premium Sound Quality, Touch Controls, Latest V5.1 Bluetooth, HD Microphone, Active Disturbance Cancellation, and Compatible with Android &amp; IOS Devices. Includes Bluetooth Headset"/>
        <s v="Yoiolclc Mini Bluetooth Speaker Alarm Clock Digital Alarm Clock for Heavy Sleepers Students Bedroom with FM Radio, TF Card, Dual Alarm, Hands-Free Calling"/>
        <s v="boAt Stone 1200 14W Bluetooth Speaker with Upto 9 Hours Battery, RGB LEDs, IPX7 and TWS Feature(Black)"/>
        <s v="60 Hrs Playtime with Quick Charge, in Ear Bluetooth Wireless Earphones with Mic Bluetooth &amp; Wired Headset"/>
        <s v="Unique Gadgets MFi Certified Headphones with Mic and Volume Remote Earphones in Ear | Compatible for 8/X/11/12-XR Max/11 Pro/11 Pro Max/12 Pro/13 Pro/12 Pro Max/13 Pro Max14/14 Pro/14 Pro Max (Black)"/>
        <s v="Mivi Fort S200 with wired subwoofer, Made in India 200 W Bluetooth Soundbar  (Black, 2.1 Channel)"/>
        <s v="iGear Falcon Wired Gaming Headphone with Active Noise Cancellation(ANC)|RGB Headphone with 360° Mic|50mm Audio Driver|Mutijack 2m Wire|Univesally Compatible with iOS,Android,Windows,Xbox,Play Station"/>
        <s v="ZEBRONICS Juke BAR 2601 60W Output, Powerful soundbar, Bluetooth 5.0, HDMI (ARC), USB, Retro Style Volume Controller, Remote Control and LED Indicator"/>
        <s v="EMBOX Open Ear Clip-On Earbuds | IPX-5 Waterproof, Wireless Earphones, Sport Fit, Digital Display, BT-V5.3, 72H Playtime, HiFi Sound, 13mm Large Driver, Built-in Mic with Ear Hooks | (White)"/>
        <s v="CableCreation Long Aux Cord (30FT/9M),3.5mm Audio Cable Male to Male, Braided Hi-Fi Sound 1/8 Auxiliary Headphone Cord Extension for Car, Projector, Speaker(with Aux Port Devices), Black"/>
        <s v="XHDATA D-328 Portable FM/AM/SW Radio DSP with TF and Earphone Jack for MP3 Player Rechargeable Battery"/>
        <s v="MODERN IN Wireless Bluetooth Receiver Dongle 4.0 USB Audio Adapter - Aux Handsfree Kit for Speaker System, Home Theater"/>
        <s v="Akai Professional MPD218 | Portable USB/MIDI Pad Controller with 16 LED Backlit MPC Pads and Software Pack Included (Black)"/>
        <s v="ZEBRONICS Jumbo Lite - Green (Yoga 7) Bluetooth"/>
        <s v="SYGA 55mm earphone 4*2 Over The Ear Headphone Cushion"/>
        <s v="ModishOmbre RIFF USB C Headphone Wired Type C Earphone Noise Canceling with Microphone Wired Gaming"/>
        <s v="Landmark Audio Bar with 2 in-built subwoofers, 8Hrs playtime, Multiple Connectivity Ports 20 W Bluetooth Soundbar  (Black, Stereo Channel)"/>
        <s v="RZW New 2024 Smart Soundbar Dolby Atmos Sound with High Bass Wireless Speaker 16 W Bluetooth Soundbar  (Black, 5.1 Channel)"/>
        <s v="SOULWIT Cooling Gel Replacement Earpads for Bose 700 (NC700) Wireless Headphones, Ear Pads Cushions with Softer Leather, High-Density Noise Cancelling Foam, Added Thickness - Black"/>
        <s v="Portronics Harmonics Z5 Wireless Neckband, 33Hrs Playtime, Double EQ Mode, Fast charging Bluetooth  (White, In the Ear)"/>
        <s v="(Refurbished) amazon basics Bluetooth Speaker 5.0 Soundbar with 16W RMS, 2000mAh Battery, Upto 19 Hrs Playtime Aux/USB Port (Grey)"/>
        <s v="Portronics Harmonics Twins S16 in Ear Wireless TWS Earbuds with 24 Hrs Playtime, Clear Calls, Game &amp; Music Mode, Low Latency, Bluetooth 5.3v, LED Display, Type C Fast Charging(Beige)"/>
        <s v="CrossBeats Fury Latest True Wireless Gaming Earbuds, 30ms Ultra Low Latency Noise Cancelling Bluetooth Earbuds with 6 Microphones, AAC, Dual Modes RGB Light, 80hr Playtime, Fast charge (Black)"/>
        <s v="Bluetooth Headphone with Mic Noise Cancellation, Long Battery Life Bluetooth Headset"/>
        <s v="Samsung Dolby Digital Bluetooth Soundbar (HW-T42E/XL, Black, 2.1 Channel)"/>
        <s v="SH-12 Wireless Bluetooth Ear Headphone(RANDOM)AVR31 Bluetooth &amp; Wired Headset"/>
        <s v="Sound Boss BLUETOOTH/USB/AUX/FM/SD Car Stereo"/>
        <s v="Boult X1-Wired with Dual Dynamic Drivers, BoomX Rich Bass, In-line Control, IPX5 Wired  (Black, In the Ear)"/>
        <s v="FEDUS 3.5 Mm Male To Female Aux Extension Audio Cable With Microphone Nylon Braided 5Mtr Trrs 4 Pole Stereo Audio Extender Cord Aux Cable For Car,Aux Cable For Speakers,Earphone Headphone,Phone,Gray"/>
        <s v="MYL HPHT Headphone Clamp Mount Stand Hanger/Holder Metal (Black) (Pack of 1, Black)"/>
        <s v="IKALL IK22 Premium 2.1 Channel Speaker System | 40W Powerful Sound | Bluetooth, USB, Aux Connectivity | Stylish Design | Remote Control | 1 Year Warra"/>
        <s v="FEDUS 16 Gauge/AWG Speaker Wire Oxygen-Free Copper 2 Conductors Audio Speaker Cable for Car Speakers Stereos, Subwoofer, Home"/>
        <s v="Amazon Basics 7.1 USB Gaming Headphones with Mic | Wired Over-Ear Headphones | 50mm Driver | RGB LEDs"/>
        <s v="Concept Kart AUDIOCULAR-BR In Ear Monitor Earphone with Mic, 10mm Dynamic Driver Wired  (Cyan, In the Ear)"/>
        <s v="Rode Podmic USB Versatile Dynamic Broadcast Microphone with XLR and USB Connectivity for Podcasting, Streaming, Gaming, Music-Making and Content Creation"/>
        <s v="boAt Airdopes 131 PRO with 11mm Drivers,45Hrs Playback,ASAP Charge &amp; Quad Mic ENx Bluetooth Headset"/>
        <s v="MMAK Wearable Bluetooth Speaker with Mic, Clip-On, Upto 5 Hours Playtime, IPX7 Water/Dust Resistant, Bluetooth 5.0v, Type C Charge, Portable Speaker with Microphone for Outdoor, Cycling"/>
        <s v="C&amp;E M-CNE63119 6Inch 3.5mm Stereo Male to 2 RCA Female Cable Gold-Plated (Red/White)"/>
        <s v="Blaupunkt BH41 Wireless Headphones I Long PlaytimeI 40MM Drivers I Foldable I Built in Mic Bluetooth  (Blue, On the Ear)"/>
        <s v="Portronics Decibel 23 16W Bluetooth Soundbar, 5Hrs Playback, EQ Mode, In Built Mic 16 W Bluetooth Soundbar"/>
        <s v="HOPPUP AirDoze Rebellion Earbuds with 4 Mic ENC, 13MM Drivers, 50H Playtime "/>
        <s v="TOZO O2 True Open Ear Wireless Headphones Lightweight with Multi-Angle Adjustment, Bluetooth 5.3 Earbuds with Dual-Axis Design for Long-Lasting Comfort, Crystal-Clear Calls for Driving, Blue"/>
        <s v="Syskonics Collar Microphone Metal Clip, 5/16inch (8mm) Dia Lapel/Lavalier Microphone Tie Clip Black (1 Piece)"/>
        <s v="Hybite Head Band 3.5mm Unidirectional Head mic Flexible Wired Mic Plug &amp; Play Mic for Voice Amplifier Teachers Presentations"/>
        <s v="(Refurbished) ZEBRONICS DUKE Wireless Headphone with Up to 60h Backup, Supports Bluetooth, Dual Pairing, Gaming Mode, Environmental Noise Cancellation (ENC), LED Lights, Deep Bass, Voice Assistant Support (Beige)"/>
        <s v="JBL Tune Buds in Ear Wireless TWS Earbuds with Mic, ANC Earbuds, Customized Extra Bass with Headphones App, 48 Hrs Battery, Quick Charge, 4-Mics, IP54, Ambient Aware &amp; Talk-Thru, Bluetooth 5.3 (Blue)"/>
        <s v="(Refurbished) Zebronics Zeb-Bro Wired In Ear Earphones With Mic"/>
        <s v="ZEBRONICS ZEB-SBSPK C10 / ZEB-Juke bar 6500 120 W Bluetooth Soundbar  (Black, 5.1 Channel)"/>
        <s v="JBL (Renewed) Quantum 100 by Harman Wired Over Ear Headphone with Mic Black"/>
        <s v="SOULWIT Cooling Gel Ear Pads Cushions Replacement for Arctis 1/Arctis 3/Arctis 5/Arctis 7/Arctis 9X/Arctis Pro/Arctis Prime Headset, Earpads with Noise Isolation Foam"/>
        <s v="boAt Bassheads 104 Wired  (White, In the Ear)"/>
        <s v="Uborn BEST Portable Wireless Big Sound Stereo Pairing Android Laptop 10 W Bluetooth Speaker"/>
        <s v="boAt Immortal 150 w/ Beast Mode(40ms Low Latency), 40 HRS Playback &amp; ENx Technology Bluetooth Headset"/>
        <s v="M.G.R.J® Travel Hard Storage Case Cover for Bose Soundlink Mini 2 / Mini 1 Portable Speaker (Black)"/>
        <s v="ACwO Decibel, Flagship ANC in-Ear TWS Earbuds, 60Hrs Playtime, Feel The Bass with 13mm Titanized Drivers, 4 Noise Cancellation Mics, Quick Charging, 3 Dedicated Equaliser Modes, (Meadow Green)"/>
        <s v="TWS BLUETOOTH EARBUDS"/>
        <s v="Hammer Screen TWS with ANC   ENC Bluetooth  (White, True Wireless)"/>
        <s v="Mi Portable 16W, Upto 13hrs Playback,Dual EQ Mode,IPX7 16 W Bluetooth Speaker"/>
        <s v="HOUSE OF COMMON BM 800 condenser Microphone Set for studio recording , Gaming, YouTube Microphone"/>
        <s v="AERALUX Microphone Wireless, Mic And Bluetooth Speaker Compatible (Multicolor) Microphone"/>
        <s v="Generic 2 Pcs Studio Microphone Foam Mic Shield Cover Black"/>
        <s v="Boult Y1 Gaming with 50H Battery, App Support, Dual Pairing, 4 Mic ENC, Mode sync LEDs Bluetooth  (Black Metal, True Wireless)"/>
        <s v="DUDAO X3C 15mm Type C in-Ear Wired Earphone with mic &amp; in-Line control 1.2M Tanglefree Wired"/>
        <s v="(Refurbished) Boult Audio BassBuds X1 in-Ear Wired Earphones with Mic and 10mm Powerful Driver for Extra Bass and HD Sound (Blue)"/>
        <s v="TARBULL SuperBuddy Storybox Space Kids Speaker - 550+ Stories, Rhymes &amp; Mantras Preloaded in Hin &amp; Eng | Bluetooth, USB | Musical Toy for Kids | Toys for 1 + Year Old Kids | Toys for 2 + Year Old Boy"/>
        <s v="ZHIZUKA V8 Portable Audio Mixer Interface, Bluetooth Sound Card for Live Streaming/Recording/Podcast/Voice Change/Karaoke/Gaming/Singing with Sound Effects, 3.5mm Mic Jack for Guitar, Compatible with iOS/Android/Windows/PC/Tablet - 1200mAh Long Lasting Battery. (V8 Black)"/>
        <s v="Pagaria 2 in 1 LCD Display Bluetooth 5.0 Transmitter Receiver 3.5mm Stereo Audio Adapter for Car, TV, Speakers, Built in Mic, Model: T13"/>
        <s v="Crysendo Headphone Cushion for J-ABRA Evolve 20/30 / 40/65 UC / BIZ2400 | Replacement Headset Pads | Protein Leather"/>
        <s v="Atomic Market 10W +10W PAM8610 D Class Dual-channel HIFI Audio Amplifier Board By Atomic Market"/>
        <s v="TERABYTE HDMI TO AV UP Scaler Full HD 720/1080p HD Video Converter Selector Box Media Streaming Device Media Streaming Device"/>
        <s v="Samson MB1 Mini Boom Stand, (SAMB1)"/>
        <s v="Inext BS-583 inbult FM Wireless Microphone Beautiful Color. Echo Treble, Bass Adjustment mic with Speaker and fm Microphone"/>
        <s v="CRYSENDO Plastic Earbud Case Compatible with Samsung Galaxy Buds Plus | Protective Cover Case with Hook | 3M Adhesive Tape Included (Not for Buds Live/Pro) (Silver)"/>
        <s v="boAt Airdopes Hype True Wireless Earbuds"/>
        <s v="Ambrane Wired in Ear Earphones with in-line Mic for Clear Calling, 14mm Dynamic Drivers for BoostedBass™, 3.5mm Jack, Multi-Functional Controller (Stringz 38 Lite, Pink)"/>
        <s v="Realme Buds 2 Wired in Ear Earphones with Mic RMA155"/>
        <s v="Salcon 4 Mosfet 1943/5200 Audio Amplifier Board Stereo 200W"/>
        <s v="BlueRigger Dual Shielded Subwoofer Audio RCA Cable with Gold Plated connectors (2RCA-TO-2RCA-6FT / 2 Meters)"/>
        <s v="Gift Kya De GKD Headphone Stand for desk wooden headphone holder for gamers music lovers, portable desk organizer with mobile phone stand compatible with all headphones size (Wood)"/>
        <s v="Boult Audio ProBass Ranger Over-Ear Wireless Bluetooth Headphones with Microphone, Headset with Noise Cancellation &amp; Long Battery Life"/>
        <s v="pTron Bassbuds Duo in-Ear Wireless Earbuds, Immersive Sound, 32H Playtime, Clear Calls TWS Earbuds, Bluetooth V5.1 Headphones, Type-C Fast Charging, Voice Assistant &amp; IPX4 Water Resistant (Matt Blue)"/>
        <s v="Boult Audio X50 with 40Hr Battery, Quad Mic ENC, 45ms Ultra Low Latency, Made In India, 5.1 Bluetooth Headset"/>
        <s v="7HZ Salnotes Zero Wired IEM Earphone, 10mm Dynamic Driver | Metal Composite Diaphragm | Noise Isolation | in Ear Monitor Earbuds with Detachable OFC Cable (White, 3.5mm with Mic)"/>
        <s v="ZEBRONICS Zeb-Duke 2, with 60h Backup, BT v5.4, Gaming Mode, ENC, Deep Bass, Dual Pairing Bluetooth"/>
        <s v="us info Internal Speaker Acer 5 AN515-53 AN515-52 AN515-51 AN515-42 AN515-41 PH315-51 Combo Set  (Black)"/>
        <s v="boAt Rockerz 330 Pro Bluetooth Neckband with 60HRS Playtime, ASAP™ Charge, ENx™ Tech, boAt Signature Sound, BT v5.2, Dual Pairing, IPX5(Navy Blue)"/>
        <s v="TROXXON ZX2 USB Bluetooth Audio Stereo Receiver Wireless Handsfree Bluetooth Adapter Dongle Kit for Speaker for iPhone for car or Home."/>
        <s v="(Refurbished) boAtImmortal Im 1300 Gaming Bluetooth Wireless Over Ear Headphones with Mic with 2.4Ghz Ultra Low Latency Mode Upto 35Ms, Bluetooth Mode"/>
        <s v="SOULWIT Professional Replacement Earpads Cushions for JBL Quantum 100 (Q100), Quantum 350 (Q350) Headphones, Ear Pads with High-Density Foam, Protein Leather - Titanium"/>
        <s v="Everycom LittleBoy 8W Stereo Sound Wireless Portable Bluetooth Speaker (??????? ??????) with Mic &amp; TWS Feature (Grey)"/>
        <s v="Purity Air Open Ear Headphones - True Air Conduction Wireless Bluetooth Open Ear Earbuds with Dual Mic for iPhone/Android - Secured Long Wearing Comfort, Sports Sweat Resistant (Black/Black)"/>
        <s v="AmazonBasics Bluetooth 9W Speaker, with TWS Function, Powerful Bass, BT 5.1, MicroSD Card Slot, AUX Input, RGB Lights, USB Support, and in-Built Noise Cancelling Mic (Black)"/>
        <s v="Digitek® DWM-106 2-in-1 Wireless Microphone System, 80M Range, Noise Cancellation &amp; Reverberation Mode, 360° Sound Capture, Lightning/Type-C/TRRS/TRS Adapter Support for DSLR/Camcorder/Android &amp; iOS"/>
        <s v="A Connect Z Desktop Mini Stand for Microphone Table Mic Conference Recording Audio and Karaoke Singing (Black) _Black Pack of 1"/>
        <s v="BigPassport USB Headphone with mic, Wired Over Ear Computer Laptop Headphones for Skype, Zoom Online Classes, Office &amp; Call Centre Model- Pro-Tech 493 with mic Black"/>
        <s v="TKM Premium Replacement Silicone Rubber Earbuds Tips Compatible for Boat Bassheads 242 Earphones Medium Size, Eartips, Earpads, Earplugs (6 Pair-12pcs) (Black &amp; Red)"/>
        <s v="LANDMARK BT55 Handheld Wireless Singing Mic Multi-Function Bluetooth Karaoke Microphone with Inbuilt Bluetooth Speaker, Recorder for Smart Phones, Laptop, Tablet - Black"/>
        <s v="boAt Rockerz 255 Arc with ENx Technology and upto 30 Hours Playback Bluetooth Headset"/>
        <s v="Oboe Silicone TV Remote Cover Compatible with LG TV Remote LG AN-MR21GA (2021) LG MR22GA (2022) LG Magic Remote Protective Case with Loop (B-Fluorescent Green) [Remote NOT Included]"/>
        <s v="Mivi DuoPods D3 TWS,13mm Driver,Rich Bass,50H Playtime,AI ENC,Low Latency,Type C,5.3 Bluetooth Headset"/>
        <s v="REDMI Buds 5 with 46dB Hybrid ANC earbuds, Quad-Mic AI ENC , Dual Device Connection Bluetooth  (Fusion Black, True Wireless)"/>
        <s v="VDTECH Ultrapods TWS Earbud, Bluetooth Earbuds with Display Bluetooth Headset"/>
        <s v="Blaupunkt Newly Launched Btw100 Xtreme Truly Wireless Bluetooth Earbuds I 99H Playtime* I Quad Mic I Crispr Enc Tech I Gaming Mode I Turbovolt Charging I Bt Version 5.3 (Black),in-Ear"/>
        <s v="MitiFy LCD/LED Remote No. URC78, Compatible with LG LCD, LED, Plasma TV Remote Control - (Please Match The Image with Your Old Remote)"/>
        <s v="Wireless BT 342 for Sony Xperia 1 V Original Bluetooth CV Wireless Earphone with Deep Bass and Neckband Hands-Free Calling inbuilt with Mic,Hands-Free Call/Music (342W,BM12,BLK)"/>
        <s v="Amazon Basics ???? ??????? ??-??? ????? ???? ?? ???, 50 ms ?? ??-??????? ?????? ???, ?? ???????, IPX5, Bluetooth 5.3, 50 ???? ?? ?? ???? ????, ???? ????????? ?? ????? ???????? (????)"/>
        <s v="ACwO DwOTS Fire India's First in-Ear   Half-in-Earbuds in one case, 3 3 EQ Modes, Wireless Charging Enabled, AI-ENC with Quad Mic (Cosmic Silver)"/>
        <s v="boAt Rockerz 425 w/ 25 hrs Playtime,40 mm Drivers, BEAST Mode,ENx Tech &amp; Dual Pairing Bluetooth"/>
        <s v="Hiffin 8 x12 FT White LEKERA Backdrop Photo Light Studio Photography Background (HIFFIN Background)"/>
        <s v="SAMSUNG Galaxy Buds 2 Bluetooth  (Graphite, True Wireless)"/>
        <s v="Skullcandy Smokin Buds In-Ear Wireless Earbuds, 20 Hr Battery, Use Either Bud Solo"/>
        <s v="JBL Tune 235NC in Ear Wireless ANC Earbuds (TWS), Massive 40Hrs Playtime with Speed Charge, Customizable Bass with Headphones App, 4 Mics for Perfect Calls, Google Fast Pair, Bluetooth 5.2 (Black)"/>
        <s v="boAt Rockerz 255 Pro in-Ear Bluetooth Neckband Earphone with Mic(Blazing Yellow)"/>
        <s v="Bose Extended Warranty 1year Plan for Bose Soundbars Between 30000-59999 - (Email Delivery, No Physical Kit)"/>
        <s v="(Refurbished) BT534 Wireless Headphone with High Bass - Blue, On The Ear"/>
        <s v="(Refurbished) EB4MVBT Rich Bass Wireless Bluetooth Headset with Mic (Black, Over The Ear)"/>
        <s v="Portronics Conch Beat C Type C Earphone with mic, In-Line Mic Controls,Tangle Free Wire Wired Headset"/>
        <s v="MUGO with Google &amp; Alexa Assistant Smart Speaker"/>
        <s v="Mivi Fort S180 With Sub woofer, Surround Sound, Made In India 180 W Bluetooth Soundbar  (Black, 2.1 Channel)"/>
        <s v="IDUINO 120W Speaker 3 Way Audio Frequency Divider Loudspeaker 3 Unit Crossover Filters for Speakers"/>
        <s v="Chaebol Airbudz 200 Plus with 100 HRS Playback, Quad Mics ENx Technology &amp; 13mm Drivers Bluetooth Headset"/>
        <s v="GUGGU 7e_P9 Wireless Bluetooth Over-Ear HeadsetUnleash the Immersion Bluetooth Headset"/>
        <s v="Piyush REMOTE SMT-22 FOR LED/LCD compatible to sansui Send Old Remote photo 9822247789 WhatsApp for Verification Remote Controller"/>
        <s v="Marshall Minor Iv Wireless in Ear Earbuds with 30  Hours of Playtime, Water-Resistant, Wireless Charging- Black"/>
        <s v="pTron Tangent Plus v2 In-Ear Wireless Earphones with Mic, 18 Hrs Music with Mega Bass, Bluetooth 5.0 Neckband, Lightweight, Voice Assistant,Type-C Fast Charging, IPX4 Water Resistant (Jet Black "/>
        <s v="Classic CESR SPEAKER WOOFER hom theatre sattelite speaker CESR 3 INCH WOOFER SPEAKER 2 piece Tweeter Car Speaker"/>
        <s v="BUNNIES AND BANKSY Bluetooth Neckband HD Calling TypeC FastCharging Waterproof Long Lasting Battery Bluetooth"/>
        <s v="Mivi DuoPods i5 True Wireless Earbuds, High-end Metallic Finish, 13mm Rich Bass Drivers, 50 Hrs, Low Latency, Type C Fast Charging, IPX 4.0, AI-ENC, Made in India Earbud- Mint Green"/>
        <s v="FRONY ATY_908A_K9 DUAL WIRELESS MICROPHONE PLUG &amp; PLAY FOR YOUTUBE,VIDEO RECORDING Microphone"/>
        <s v="EDYELL A1 Motorcycle Bluetooth Headsets, Smart LED Display Helmet Bluetooth with FM Radio, HD Calling and HiFi Music, IP67 Waterproof Helmet Headset, Compatible with All Helmets"/>
        <s v="Bestor Wireless Microphone for Android, iPhone,Plug-and-Play Video Recording Live Show Type C"/>
        <s v="L Shape HDMI Extension Cable Male to Female HDMI Extender Cord 4K 90 Degree Compatible with Roku TV Stick PS5 PS4 Xbox Laptop PC Nintendo Switch Blu Ray Player Google Chromecast Wii U HDTV 46cm"/>
        <s v="GRENARO Wireless Microphone, S13 Pro Digital Display Charging Case-Wireless Mic for YouTube, 98FT Range 30H Battery Life Lapel Mic for Android/iPhone - 3 Level Noise Reduction (Dual Universal-Yellow)"/>
        <s v="XECH Tellivibe Max Wireless Bluetooth Speaker with Phone Holder 5W with 6H Play Time Retro Radio Design with Mobile Stand Multi Port Connectivity (Beige)"/>
        <s v="beatXP Wave XPods Bluetooth True Wireless ear buds with 50H Playtime, Quad Mic ENC Tech, 40ms Low Latency Mode for Gaming, type C earphone with 11mm drivers, IPX5, BT v5.3, Touch Control (Black)"/>
        <s v="KZ ZSN Pro X in Ear Monitor Earphones Hybrid Dynamic Driver Balanced Armature Dual Driver 1DD 1BA Deep Bass Stereo Sound Earphones (Mic, Blue)"/>
        <s v="FIFINE Gaming XLR/USB Microphone Kit, Streaming Dynamic Microphone Set for PC, Computer Mic for Vocal Podcast Recording Voiceover, with Headphones Jack, Gain Knob, Arm Stand-AmpliGame AM8T White"/>
        <s v="QKZ T1 0.75MM QDC IEM Upgrade Cable, 200 Cores 8 Strand Oxygen Free Copper Silver-Plated Upgrade Cable with 3.5MM Plug ZXN ZXT AK6 Pro KZ ZSN pro x TRN MT1 ZXT (3.5MM, 0.75MM QDC (Black))"/>
        <s v="Boult Audio YCharge Wireless in Ear Bluetooth Earphones with 12H Playtime, Type-C Fast Charging (20Min=100% Playtime), Pro  Calling Mic, Made in India, 12mm Bass Drivers, IPX5 Neckband (Blue)"/>
        <s v="MAONO PD200X XLR/USB Podcast Microphone, PC Dynamic Microphone for Recording, Streaming, Gaming &amp; Voice-Over, Metal Mic with Software, Tap-to-Mute, Headphone Jack, Gain Knob &amp; Volume Control"/>
        <s v="(Refurbished) Audio Array USB Condenser Microphone Kit for Podcasting, Online Meeting, Recording, Gaming"/>
        <s v="Amazon Basics Party Speaker with Karaoke Mic, 16W, 4&quot; Double Woofer, RGB Light, 1800 mAh Battery, Digital Display, Remote Control, Bluetooth/Aux/USB Port/SD Card Connectivity"/>
        <s v="Portronics Pure Sound 106 Soundbar With Wired Subwoofer for Deep Bass-120 W"/>
        <s v="Vobble Kids Screen Free Audio Stories, Music, Adventure Bluetooth Headphones with Subscription Pack 12 Months (New Content Added Every Week), 6000+ Minutes of Content, 4 to 12 Years"/>
        <s v="Portronics Bounce 2 5W Portable Wireless with in-Built FM Radio, Type-C Charging Port 5 W Bluetooth Speaker  (Black, Mono Channel)"/>
        <s v="MAGBOT EV Advance Handheld Wireless Singing Mike Multi-Function Bluetooth Karaoke Mic with Microphone Speaker for All Smart Phones (Multicolor- Colour May Vary)"/>
        <s v="Studiomaster XR-HM1 compatible only with XR seies collar/body pack transmitter Microphone"/>
        <s v="boAt Stone Grenade 5 W Portable Bluetooth  Speaker"/>
        <s v="Generic Shemaroo Bhajan Vaani Portable Speaker -In Built Bhajan,Jaap,Mantra - Black, Auxiliary, 10 Watts"/>
        <s v="LG 36 Remote Compatible for Air Conditioner LG Remote Controller"/>
        <s v="HDMI Audio Extractor Converter,Ozvavzk 4K HDMI to HDMI + SPDIF(Optical/Toslink) + RCA(L/R) Stereo Analog Outputs Video Audio Converter for Ruku,Chromecast,Blu-ray Player,Cable Box,Fire TV,Apple TV,etc"/>
        <s v="KEBILSHOP Mic Cable 6.35mm Jack Male To XLR 3PIN Female Cord Wire For Microphone/Guitar Cable 3 Meter.Black,1pc pack (3 Meter/9.8 feet)"/>
        <s v="M-BELIVER NANO Red And Black 30 W Bluetooth Home Theatre"/>
        <s v="Golden Riders Flip Cover for jbl speaker"/>
        <s v="Pebble Glory Buds AI ENC, Premium Design, Fast Paring, 10mm Dynamic Drive Bluetooth"/>
        <s v="HUMBLE 2 in 1 Wireless Dynamic Lapel Collar Mic Voice Recording Filter Microphone with Receiver Compatible with Apple and All Type-C Mobile Phones for Live Shows, Interview &amp; Vlog Short Video"/>
      </sharedItems>
    </cacheField>
    <cacheField name="generic_name" numFmtId="0">
      <sharedItems count="419">
        <s v="Ear Pads"/>
        <s v="Headphones"/>
        <s v="Speaker Pads"/>
        <s v="Microphone"/>
        <s v="Earbuds Case"/>
        <s v="Soundbar"/>
        <s v="Earbuds"/>
        <s v="USB Condenser Microphone"/>
        <s v="TV Remote"/>
        <s v="Speaker Wall Mount"/>
        <s v="Bluetooth Speaker"/>
        <s v="Microphone Kit"/>
        <s v="Microphone Stand"/>
        <s v="Radio"/>
        <s v="Earphones"/>
        <s v="Wireless Speaker"/>
        <s v="Wireless Earphones"/>
        <s v="Wireless Headset"/>
        <s v="Speaker"/>
        <s v="Headset"/>
        <s v="Subwoofer"/>
        <s v="Microphone Pop Filter"/>
        <s v="Neckband Earphones"/>
        <s v="Portable Speaker"/>
        <s v="Bluetooth Earphones"/>
        <s v="Neckband"/>
        <s v="Headphone"/>
        <s v="Earphone"/>
        <s v="RCA Cable"/>
        <s v="Portable Bluetooth Speaker"/>
        <s v="HDMI Cable"/>
        <s v="HDMI Audio Extractor"/>
        <s v="Wireless Microphone"/>
        <s v="Gaming Earbuds"/>
        <s v="PA System"/>
        <s v="Projector Mount"/>
        <s v="AV to HDMI Converter"/>
        <s v="Home Theatre Speaker"/>
        <s v="Gaming Headphones"/>
        <s v="MP3 Player"/>
        <s v="Earpad Cushions"/>
        <s v="Microphone Mount"/>
        <s v="Keyboard"/>
        <s v="Wireless Collar Mic"/>
        <s v="Soundbar Bracket"/>
        <s v="Surround Speakers"/>
        <s v="Headphone Cushion"/>
        <s v="Speakers"/>
        <s v="Party Speaker"/>
        <s v="AirPods"/>
        <s v="Microphone Arm Stand"/>
        <s v="Aux Cable"/>
        <s v="Multimedia Speaker"/>
        <s v="Wired Headset"/>
        <s v="Installation Service"/>
        <s v="Headphone Warranty"/>
        <s v="Audio Interface"/>
        <s v="Neckband headphone"/>
        <s v="In-Ear Headphones"/>
        <s v="Optical Audio Cable"/>
        <s v="Podcast Microphone"/>
        <s v="Headphone Stand"/>
        <s v="Wireless Earbuds"/>
        <s v="Audio Adapter"/>
        <s v="Headphones Case"/>
        <s v="Speakerphone"/>
        <s v="Silicone Cover"/>
        <s v="Wireless Headphones"/>
        <s v="Soundbar Speaker"/>
        <s v="Bluetooth Neckband"/>
        <s v="Headphone Amplifier"/>
        <s v="Headphone Extension Cable"/>
        <s v="Silicone Case"/>
        <s v="Home Theatre"/>
        <s v="Plug Cable"/>
        <s v="Headphone Earpads"/>
        <s v="Bluetooth Headset"/>
        <s v="Power Amplifier"/>
        <s v="Bluetooth Device"/>
        <s v="Wired Earphones"/>
        <s v="Earpads"/>
        <s v="Headphone Cover"/>
        <s v="DJ Controller"/>
        <s v="Extension Rod"/>
        <s v="HDMI to VGA Adapter"/>
        <s v="Earpad Cover"/>
        <s v="Smart TV"/>
        <s v="Bluetooth Party Speaker"/>
        <s v="USB Speaker"/>
        <s v="Optical Cable"/>
        <s v="Lavalier Microphone"/>
        <s v="Carrying Case"/>
        <s v="Audio Cable"/>
        <s v="Mini Speaker"/>
        <s v="Karaoke Speaker"/>
        <s v="Speaker Wire"/>
        <s v="Music Player"/>
        <s v="Headphone Case"/>
        <s v="Installation"/>
        <s v="Gramophone Spare Part"/>
        <s v="Wired Earbuds"/>
        <s v="Video Converter"/>
        <s v="Remote"/>
        <s v="Headsets"/>
        <s v="Pouch"/>
        <s v="Gaming Earphones"/>
        <s v="Laptop Speaker"/>
        <s v="Guitar Amplifier"/>
        <s v="Audio Splitter"/>
        <s v="Wired Headphones"/>
        <s v="Sound Bar"/>
        <s v="Car Subwoofer"/>
        <s v="Bluetooth Transmitter Receiver"/>
        <s v="In-Ear Monitor Earphone"/>
        <s v="Computer Speaker"/>
        <s v="Earphone Case"/>
        <s v="Sound Speaker"/>
        <s v="TWS Earbuds"/>
        <s v="Car Speakers"/>
        <s v="Home Audio Speaker"/>
        <s v="Microphone Set"/>
        <s v="Boombox"/>
        <s v="Computer Speakers"/>
        <s v="Earpods"/>
        <s v="Adapter Cable"/>
        <s v="Mobile Speaker"/>
        <s v="Bluetooth Amplifier"/>
        <s v="Airdopes"/>
        <s v="TWS Earphones"/>
        <s v="Backdrop"/>
        <s v="Karaoke Mic"/>
        <s v="Amplifier"/>
        <s v="Wireless Neckband"/>
        <s v="Microphone Boom Arm"/>
        <s v="Speaker Case"/>
        <s v="Speaker Mount"/>
        <s v="Audio Converter"/>
        <s v="Studio Monitor Headphones"/>
        <s v="Gaming Headphone"/>
        <s v="USB Microphone"/>
        <s v="Silicone Case Cover"/>
        <s v="Projector"/>
        <s v="Wireless Mic"/>
        <s v="Mic Cable"/>
        <s v="Gaming Speakers"/>
        <s v="Headphone Splitter"/>
        <s v="DAC"/>
        <s v="Tower Speaker"/>
        <s v="Desktop Speakers"/>
        <s v="Digital Mixer"/>
        <s v="In-Ear Monitor Amplifier"/>
        <s v="Microphone Shield"/>
        <s v="Bluetooth Earbuds"/>
        <s v="Wired Earphone"/>
        <s v="Audio Amplifier Module"/>
        <s v="HDMI Jointer"/>
        <s v="HDMI Switch"/>
        <s v="Gramophone Player"/>
        <s v="Noise Cancelling Earbuds"/>
        <s v="Microphone System"/>
        <s v="Bluetooth Receiver"/>
        <s v="Bluetooth Adapter"/>
        <s v="Ear Tips"/>
        <s v="Sound Mixer"/>
        <s v="AirPods Case"/>
        <s v="Speaker Warranty"/>
        <s v="Audio Connector"/>
        <s v="Tweeter Speaker"/>
        <s v="On Ear Headphones"/>
        <s v="Conference Microphone"/>
        <s v="Karaoke Machine"/>
        <s v="Condenser Microphone"/>
        <s v="Car Speaker"/>
        <s v="Soundbar Wall Mount"/>
        <s v="Case Cover"/>
        <s v="Bluetooth Headphones"/>
        <s v="Headphone Cushion Pad"/>
        <s v="Banana Plugs"/>
        <s v="Wired Speaker"/>
        <s v="Earpads Cushions"/>
        <s v="Bluetooth"/>
        <s v="Warranty"/>
        <s v="Earpad Sweat Covers"/>
        <s v="Gaming Mic"/>
        <s v="Optical Digital Audio Cable"/>
        <s v="Connect Cable"/>
        <s v="Remote Control"/>
        <s v="HDMI Extender"/>
        <s v="Woofer"/>
        <s v="Wireless Microphone System"/>
        <s v="DJ Headphones"/>
        <s v="Neckband Earphone"/>
        <s v="Tune pro"/>
        <s v="Voice Amplifier"/>
        <s v="USB-C DAC"/>
        <s v="Wireless Headphone"/>
        <s v="Stereo"/>
        <s v="Capture Card"/>
        <s v="Studio Monitor"/>
        <s v="Bluetooth Earphone"/>
        <s v="Monitor Stands"/>
        <s v="Audio Amplifier"/>
        <s v="MP3 Decoding Board"/>
        <s v="Speaker Grills Cover"/>
        <s v="Headphones sponge"/>
        <s v="Speaker System"/>
        <s v="Upgrade Cable"/>
        <s v="Bluetooth Music Receiver"/>
        <s v="Headphones Case Cover"/>
        <s v="LED TV"/>
        <s v="USB Microphone Kit"/>
        <s v="CD/DVD Wallet"/>
        <s v="Eartips"/>
        <s v="Protective Case"/>
        <s v="Microphone Windscreen"/>
        <s v="Microphone Holder"/>
        <s v="AV Cable"/>
        <s v="Speaker Cable"/>
        <s v="Microphone Shock Mount"/>
        <s v="Clamp Holder"/>
        <s v="Car Stereo"/>
        <s v="Car Amplifier"/>
        <s v="Condenser USB Microphone"/>
        <s v="Audio Jack Adapter"/>
        <s v="Personal Monitor Amplifier"/>
        <s v="3D Glasses"/>
        <s v="Woofers"/>
        <s v="FM Radio"/>
        <s v="Audio Splitter Adapter"/>
        <s v="Video Projector"/>
        <s v="Headset Ear Cushion"/>
        <s v="Mixing Console"/>
        <s v="Microphone Adaptor"/>
        <s v="Lapel Mic"/>
        <s v="Gaming Microphone"/>
        <s v="Microphone Adapter"/>
        <s v="Prism"/>
        <s v="Jack Adapter"/>
        <s v="Earpad Cushion"/>
        <s v="Earpads Replacement"/>
        <s v="Audio Splitter Cable"/>
        <s v="Remote Control Cover"/>
        <s v="Optical Splitter"/>
        <s v="Remote Controller"/>
        <s v="Adapter"/>
        <s v="In-ear Earphone"/>
        <s v="Mixer"/>
        <s v="AC Remote"/>
        <s v="Ceiling Speaker"/>
        <s v="Wireless-Mic"/>
        <s v="XLR Cable"/>
        <s v="Analog Mixer"/>
        <s v="Multimedia Monitors"/>
        <s v="Plug"/>
        <s v="Headphone Ear Pads"/>
        <s v="RCA Plugs"/>
        <s v="Mesh Intercom"/>
        <s v="Headband Pad"/>
        <s v="Smart Speaker"/>
        <s v="Laptop/Desktop Speaker"/>
        <s v="Wireless Earphone"/>
        <s v="Wireless Earbud"/>
        <s v="Microphone Cable"/>
        <s v="Speaker Strap"/>
        <s v="Sub Woofer"/>
        <s v="Karaoke Microphone"/>
        <s v="Studio Microphone"/>
        <s v="Woofer Speaker"/>
        <s v="Earpads Cover"/>
        <s v="XLR Connector"/>
        <s v="Mic Flag"/>
        <s v="Sustain Pedal"/>
        <s v="Extended Warranty"/>
        <s v="Bluetooth Soundbar"/>
        <s v="Toslink Cable"/>
        <s v="Walkie Talkie"/>
        <s v="LED Video Light"/>
        <s v="Gaming Headset"/>
        <s v="Replacement Cable"/>
        <s v="Power Supply Charger"/>
        <s v="Sound Bar Stand"/>
        <s v="Speaker Protection Board"/>
        <s v="Subwoofer Cable"/>
        <s v="Audio Decoder"/>
        <s v="Multimedia Speakers"/>
        <s v="Audio Extractor"/>
        <s v="Earphone Case Cover"/>
        <s v="Digital Tuner"/>
        <s v="Bluetooth Earpiece"/>
        <s v="Sound Adapter"/>
        <s v="3.5mm to RCA Cable"/>
        <s v="Party Pop Speakers"/>
        <s v="Projector Remote"/>
        <s v="Interconnect Cable"/>
        <s v="LED Video Conference Light"/>
        <s v="Wall Speaker"/>
        <s v="Bluetooth Music"/>
        <s v="XLR to RCA Cable"/>
        <s v="Earbuds Tips"/>
        <s v="Set-Top Box"/>
        <s v="Headphone Hanger"/>
        <s v="Bluetooth Headphone"/>
        <s v="Wired"/>
        <s v=""/>
        <s v="Speaker Stand"/>
        <s v="Earbud Headphones"/>
        <s v="Speaker Stands"/>
        <s v="Earpads Cushion"/>
        <s v="Headphone Headband Cover"/>
        <s v="DJ Console"/>
        <s v="Warranty Plan"/>
        <s v="Splitter"/>
        <s v="Over Ear Headphones"/>
        <s v="Headphone Ear Cushion"/>
        <s v="Desktop Microphone Stand"/>
        <s v="Audio Mixer"/>
        <s v="EarBuds Cover"/>
        <s v="Video Light"/>
        <s v="Audio Receiver"/>
        <s v="LCD TV"/>
        <s v="Desktop Mic Stand"/>
        <s v="Combo Set"/>
        <s v="Powered Monitor Speaker"/>
        <s v="Headset Stand"/>
        <s v="Headphone Holder"/>
        <s v="Bluetooth Transmitter"/>
        <s v="Lapel Microphone"/>
        <s v="Megaphone Speaker"/>
        <s v="Buds"/>
        <s v="Microphone Clip"/>
        <s v="Soundcard Mixer"/>
        <s v="Extended Warranty Plan"/>
        <s v="Recording Microphone"/>
        <s v="Wired Buds"/>
        <s v="Wireless Buds"/>
        <s v="Shotgun Microphone"/>
        <s v="Galaxy Buds Case"/>
        <s v="Portable Speakers"/>
        <s v="Bluetooth Gaming"/>
        <s v="Karaoke Mixer"/>
        <s v="Loudspeaker"/>
        <s v="Sound Decoder"/>
        <s v="TWS Ear Buds"/>
        <s v="Headset Earpads"/>
        <s v="Audio AUX Cable"/>
        <s v="Earhooks"/>
        <s v="Amplifier Wiring Kit"/>
        <s v="PA Speaker"/>
        <s v="Karaoke Speaker Microphone"/>
        <s v="AirPods Pro"/>
        <s v="Ear Buds"/>
        <s v="Vocal Microphone"/>
        <s v="Bluetooth Speakers"/>
        <s v="Home Speakers"/>
        <s v="Coaxial Cable"/>
        <s v="Dual Tower Speaker"/>
        <s v="On-Ear Headphones"/>
        <s v="Audio Recorder"/>
        <s v="Portable Karaoke Speaker"/>
        <s v="XLR Microphone Cable"/>
        <s v="Cassette Converter"/>
        <s v="Wireless Bluetooth Mic"/>
        <s v="Open-Ear Headphones"/>
        <s v="Headphone Ear Cushion Cover"/>
        <s v="Record Player"/>
        <s v="Ear Monitor"/>
        <s v="Music Receiver"/>
        <s v="Protective Case Cover"/>
        <s v="HDMI to RCA Converter"/>
        <s v="Ear Muffs"/>
        <s v="Amplifier Board"/>
        <s v="Guitar Interface"/>
        <s v="Collar Mic"/>
        <s v="Premium Pack"/>
        <s v="Earphone Cable"/>
        <s v="Neckband Headphones"/>
        <s v="MP3 Player Module"/>
        <s v="Ear Headphones"/>
        <s v="Splitter Cable"/>
        <s v="Gaming TWS"/>
        <s v="Head mic"/>
        <s v="Earbud"/>
        <s v="Earphone Carrying Case"/>
        <s v="Rechargeable Battery"/>
        <s v="Mic Stand"/>
        <s v="TWS"/>
        <s v="Speaker Board"/>
        <s v="Headphone Covers"/>
        <s v="Condenser Mic"/>
        <s v="Karaoke"/>
        <s v="Acoustic Panel"/>
        <s v="HDMI Splitter"/>
        <s v="Streaming Mixer"/>
        <s v="Podcast Studio"/>
        <s v="TWS Buds"/>
        <s v="Soundbar with Subwoofer"/>
        <s v="Video Capture Card"/>
        <s v="Lavalier Mic"/>
        <s v="Audio Jack Converter"/>
        <s v="Record Cleaning Kit"/>
        <s v="Tweeter"/>
        <s v="Headphone Amp"/>
        <s v="Converter"/>
        <s v="Headphone Cable"/>
        <s v="DJMonitor"/>
        <s v="MIDI Pad Controller"/>
        <s v="Storage Case"/>
        <s v="Microphone Cover"/>
        <s v="Kids Speaker"/>
        <s v="HDMI to AV Converter"/>
        <s v="Boom Stand"/>
        <s v="Earbud Case"/>
        <s v="Open Ear Headphones"/>
        <s v="TV Remote Cover"/>
        <s v="Photography Backdrop"/>
        <s v="Audio Frequency Divider"/>
        <s v="Helmet Bluetooth Headset"/>
        <s v="Audio Headphones"/>
        <s v="Flip Cover"/>
      </sharedItems>
    </cacheField>
    <cacheField name="brand" numFmtId="0">
      <sharedItems/>
    </cacheField>
    <cacheField name="gender_name" numFmtId="0">
      <sharedItems/>
    </cacheField>
    <cacheField name="level1_name" numFmtId="0">
      <sharedItems/>
    </cacheField>
    <cacheField name="price" numFmtId="0">
      <sharedItems containsString="0" containsBlank="1" containsNumber="1" containsInteger="1" minValue="-4400" maxValue="124999"/>
    </cacheField>
    <cacheField name="absolute_price" numFmtId="0">
      <sharedItems containsSemiMixedTypes="0" containsString="0" containsNumber="1" containsInteger="1" minValue="0" maxValue="124999"/>
    </cacheField>
    <cacheField name="price_bucket" numFmtId="0">
      <sharedItems containsBlank="1" count="4">
        <s v="1500-2999"/>
        <s v="&lt;500"/>
        <s v="500-1499"/>
        <m u="1"/>
      </sharedItems>
    </cacheField>
    <cacheField name="Days (date)" numFmtId="0" databaseField="0">
      <fieldGroup base="0">
        <rangePr groupBy="days" startDate="2024-09-01T00:00:00" endDate="2024-11-01T00:00:00"/>
        <groupItems count="368">
          <s v="&lt;9/1/202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1/2024"/>
        </groupItems>
      </fieldGroup>
    </cacheField>
    <cacheField name="Months (date)" numFmtId="0" databaseField="0">
      <fieldGroup base="0">
        <rangePr groupBy="months" startDate="2024-09-01T00:00:00" endDate="2024-11-01T00:00:00"/>
        <groupItems count="14">
          <s v="&lt;9/1/2024"/>
          <s v="Jan"/>
          <s v="Feb"/>
          <s v="Mar"/>
          <s v="Apr"/>
          <s v="May"/>
          <s v="Jun"/>
          <s v="Jul"/>
          <s v="Aug"/>
          <s v="Sep"/>
          <s v="Oct"/>
          <s v="Nov"/>
          <s v="Dec"/>
          <s v="&gt;11/1/2024"/>
        </groupItems>
      </fieldGroup>
    </cacheField>
  </cacheFields>
  <extLst>
    <ext xmlns:x14="http://schemas.microsoft.com/office/spreadsheetml/2009/9/main" uri="{725AE2AE-9491-48be-B2B4-4EB974FC3084}">
      <x14:pivotCacheDefinition pivotCacheId="5924812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68">
  <r>
    <x v="0"/>
    <s v="user-5628"/>
    <n v="63"/>
    <x v="0"/>
    <s v="B0CY4GK1DJ"/>
    <x v="0"/>
    <x v="0"/>
    <s v="SOULWIT"/>
    <s v="Unisex"/>
    <s v="Audio &amp; Video"/>
    <n v="1898"/>
    <n v="1898"/>
    <x v="0"/>
  </r>
  <r>
    <x v="0"/>
    <s v="user-3927"/>
    <n v="63"/>
    <x v="0"/>
    <s v="B0BWVQKSSY"/>
    <x v="1"/>
    <x v="1"/>
    <s v="JBL"/>
    <s v="Unisex"/>
    <s v="Audio &amp; Video"/>
    <n v="4999"/>
    <n v="4999"/>
    <x v="1"/>
  </r>
  <r>
    <x v="0"/>
    <s v="user-962"/>
    <n v="63"/>
    <x v="0"/>
    <s v="B07M6D9XMP"/>
    <x v="2"/>
    <x v="2"/>
    <s v="MMT ACOUSTIX"/>
    <s v="Unisex"/>
    <s v="Audio &amp; Video"/>
    <n v="795"/>
    <n v="795"/>
    <x v="2"/>
  </r>
  <r>
    <x v="0"/>
    <s v="user-6442"/>
    <n v="63"/>
    <x v="0"/>
    <s v="B0B4DPX2J2"/>
    <x v="3"/>
    <x v="3"/>
    <s v="Audio"/>
    <s v="Unisex"/>
    <s v="Audio &amp; Video"/>
    <n v="2599"/>
    <n v="2599"/>
    <x v="0"/>
  </r>
  <r>
    <x v="0"/>
    <s v="user-1926"/>
    <n v="63"/>
    <x v="0"/>
    <s v="B0DFD25RHG"/>
    <x v="4"/>
    <x v="4"/>
    <s v="Kapture"/>
    <s v="Unisex"/>
    <s v="Audio &amp; Video"/>
    <n v="299"/>
    <n v="299"/>
    <x v="1"/>
  </r>
  <r>
    <x v="0"/>
    <s v="user-1703"/>
    <n v="63"/>
    <x v="0"/>
    <s v="B0CCPCBW65"/>
    <x v="5"/>
    <x v="5"/>
    <s v="GOVO"/>
    <s v="Unisex"/>
    <s v="Audio &amp; Video"/>
    <n v="1299"/>
    <n v="1299"/>
    <x v="2"/>
  </r>
  <r>
    <x v="0"/>
    <s v="user-5653"/>
    <n v="63"/>
    <x v="0"/>
    <s v="B0B31BYXQQ"/>
    <x v="6"/>
    <x v="6"/>
    <s v="Boult Audio"/>
    <s v="Unisex"/>
    <s v="Audio &amp; Video"/>
    <n v="899"/>
    <n v="899"/>
    <x v="2"/>
  </r>
  <r>
    <x v="0"/>
    <s v="user-863"/>
    <n v="63"/>
    <x v="0"/>
    <s v="B08KFL3SFV"/>
    <x v="7"/>
    <x v="7"/>
    <s v="HyperX"/>
    <s v="Unisex"/>
    <s v="Audio &amp; Video"/>
    <n v="4676"/>
    <n v="4676"/>
    <x v="1"/>
  </r>
  <r>
    <x v="0"/>
    <s v="user-863"/>
    <n v="63"/>
    <x v="0"/>
    <s v="B088P6G2BK"/>
    <x v="8"/>
    <x v="3"/>
    <s v="Juarez"/>
    <s v="Unisex"/>
    <s v="Audio &amp; Video"/>
    <n v="509"/>
    <n v="509"/>
    <x v="2"/>
  </r>
  <r>
    <x v="0"/>
    <s v="user-4870"/>
    <n v="63"/>
    <x v="0"/>
    <s v="B08FQTYZ52"/>
    <x v="9"/>
    <x v="8"/>
    <s v="OMAIC"/>
    <s v="Unisex"/>
    <s v="Audio &amp; Video"/>
    <n v="245"/>
    <n v="245"/>
    <x v="1"/>
  </r>
  <r>
    <x v="0"/>
    <s v="user-2430"/>
    <n v="63"/>
    <x v="0"/>
    <s v="B07Z1QP7G1"/>
    <x v="10"/>
    <x v="9"/>
    <s v="SAFWE"/>
    <s v="Unisex"/>
    <s v="Audio &amp; Video"/>
    <n v="699"/>
    <n v="699"/>
    <x v="2"/>
  </r>
  <r>
    <x v="0"/>
    <s v="user-6640"/>
    <n v="63"/>
    <x v="0"/>
    <s v="B09YV5LC7F"/>
    <x v="11"/>
    <x v="5"/>
    <s v="GOVO"/>
    <s v="Unisex"/>
    <s v="Audio &amp; Video"/>
    <n v="5999"/>
    <n v="5999"/>
    <x v="1"/>
  </r>
  <r>
    <x v="0"/>
    <s v="user-2466"/>
    <n v="63"/>
    <x v="0"/>
    <s v="B07SVH63PX"/>
    <x v="12"/>
    <x v="10"/>
    <s v="JBL"/>
    <s v="Unisex"/>
    <s v="Audio &amp; Video"/>
    <n v="6999"/>
    <n v="6999"/>
    <x v="1"/>
  </r>
  <r>
    <x v="0"/>
    <s v="user-5142"/>
    <n v="63"/>
    <x v="0"/>
    <s v="B09ZV35B24"/>
    <x v="13"/>
    <x v="11"/>
    <s v="Cezo"/>
    <s v="Unisex"/>
    <s v="Audio &amp; Video"/>
    <n v="2999"/>
    <n v="2999"/>
    <x v="0"/>
  </r>
  <r>
    <x v="0"/>
    <s v="user-4134"/>
    <n v="63"/>
    <x v="0"/>
    <s v="B09MTRDQB5"/>
    <x v="14"/>
    <x v="1"/>
    <s v="boAt"/>
    <s v="Unisex"/>
    <s v="Audio &amp; Video"/>
    <n v="2509"/>
    <n v="2509"/>
    <x v="0"/>
  </r>
  <r>
    <x v="0"/>
    <s v="user-5509"/>
    <n v="63"/>
    <x v="0"/>
    <s v="B0CX5LL8D7"/>
    <x v="15"/>
    <x v="12"/>
    <s v="Giftmax"/>
    <s v="Unisex"/>
    <s v="Audio &amp; Video"/>
    <n v="1599"/>
    <n v="1599"/>
    <x v="0"/>
  </r>
  <r>
    <x v="0"/>
    <s v="user-2335"/>
    <n v="63"/>
    <x v="0"/>
    <s v="B075MYT1BM"/>
    <x v="16"/>
    <x v="13"/>
    <s v="Amkette"/>
    <s v="Unisex"/>
    <s v="Audio &amp; Video"/>
    <n v="799"/>
    <n v="799"/>
    <x v="2"/>
  </r>
  <r>
    <x v="0"/>
    <s v="user-4663"/>
    <n v="63"/>
    <x v="0"/>
    <s v="B0CSYX5RF6"/>
    <x v="17"/>
    <x v="5"/>
    <s v="Blaupunkt"/>
    <s v="Unisex"/>
    <s v="Audio &amp; Video"/>
    <n v="1649"/>
    <n v="1649"/>
    <x v="0"/>
  </r>
  <r>
    <x v="0"/>
    <s v="user-6586"/>
    <n v="63"/>
    <x v="0"/>
    <s v="B0CBTTCJL6"/>
    <x v="18"/>
    <x v="14"/>
    <s v="OnePlus"/>
    <s v="Unisex"/>
    <s v="Audio &amp; Video"/>
    <n v="1808"/>
    <n v="1808"/>
    <x v="0"/>
  </r>
  <r>
    <x v="0"/>
    <s v="user-870"/>
    <n v="63"/>
    <x v="0"/>
    <s v="B07SMSCDPV"/>
    <x v="19"/>
    <x v="10"/>
    <s v="Portronics"/>
    <s v="Unisex"/>
    <s v="Audio &amp; Video"/>
    <n v="1499"/>
    <n v="1499"/>
    <x v="2"/>
  </r>
  <r>
    <x v="0"/>
    <s v="user-6552"/>
    <n v="63"/>
    <x v="0"/>
    <s v="B0DCW45R7N"/>
    <x v="20"/>
    <x v="5"/>
    <s v="CrossBeats"/>
    <s v="Unisex"/>
    <s v="Audio &amp; Video"/>
    <n v="1999"/>
    <n v="1999"/>
    <x v="0"/>
  </r>
  <r>
    <x v="0"/>
    <s v="user-4793"/>
    <n v="2"/>
    <x v="1"/>
    <s v="ACCGH7YZY6AHGCHJ"/>
    <x v="21"/>
    <x v="6"/>
    <s v="OPPO"/>
    <s v="Unisex"/>
    <s v="Audio &amp; Video"/>
    <n v="1399"/>
    <n v="1399"/>
    <x v="2"/>
  </r>
  <r>
    <x v="0"/>
    <s v="user-8976"/>
    <n v="63"/>
    <x v="0"/>
    <s v="B0CQJZD55X"/>
    <x v="22"/>
    <x v="6"/>
    <s v="Noise"/>
    <s v="Unisex"/>
    <s v="Audio &amp; Video"/>
    <n v="1199"/>
    <n v="1199"/>
    <x v="2"/>
  </r>
  <r>
    <x v="0"/>
    <s v="user-8983"/>
    <n v="63"/>
    <x v="0"/>
    <s v="B0BNJH8DJP"/>
    <x v="23"/>
    <x v="5"/>
    <s v="Honeywell"/>
    <s v="Unisex"/>
    <s v="Audio &amp; Video"/>
    <n v="789"/>
    <n v="789"/>
    <x v="2"/>
  </r>
  <r>
    <x v="0"/>
    <s v="user-9341"/>
    <n v="2"/>
    <x v="1"/>
    <s v="ACCHFPXASPWVNVPR"/>
    <x v="24"/>
    <x v="6"/>
    <s v="Boult"/>
    <s v="Unisex"/>
    <s v="Audio &amp; Video"/>
    <n v="1599"/>
    <n v="1599"/>
    <x v="0"/>
  </r>
  <r>
    <x v="0"/>
    <s v="user-11818"/>
    <n v="63"/>
    <x v="0"/>
    <s v="B0D4Z148NG"/>
    <x v="25"/>
    <x v="15"/>
    <s v="Tribit"/>
    <s v="Unisex"/>
    <s v="Audio &amp; Video"/>
    <n v="2099"/>
    <n v="2099"/>
    <x v="0"/>
  </r>
  <r>
    <x v="0"/>
    <s v="user-2394"/>
    <n v="2"/>
    <x v="1"/>
    <s v="ACCGRH9DVGQCF5CF"/>
    <x v="26"/>
    <x v="16"/>
    <s v="OnePlus"/>
    <s v="Unisex"/>
    <s v="Audio &amp; Video"/>
    <n v="1399"/>
    <n v="1399"/>
    <x v="2"/>
  </r>
  <r>
    <x v="0"/>
    <s v="user-1498"/>
    <n v="2"/>
    <x v="1"/>
    <s v="ACCEVAEWTGVPEH3P"/>
    <x v="27"/>
    <x v="6"/>
    <s v="SONY"/>
    <s v="Unisex"/>
    <s v="Audio &amp; Video"/>
    <n v="2199"/>
    <n v="2199"/>
    <x v="0"/>
  </r>
  <r>
    <x v="0"/>
    <s v="user-9928"/>
    <n v="2"/>
    <x v="1"/>
    <s v="ACCGQ2SND4UPDYAF"/>
    <x v="28"/>
    <x v="6"/>
    <s v="TRIGGR"/>
    <s v="Unisex"/>
    <s v="Audio &amp; Video"/>
    <n v="799"/>
    <n v="799"/>
    <x v="2"/>
  </r>
  <r>
    <x v="0"/>
    <s v="user-10709"/>
    <n v="2"/>
    <x v="1"/>
    <s v="ACCGYHF3B5DT9MYC"/>
    <x v="29"/>
    <x v="17"/>
    <s v="snowbudy"/>
    <s v="Unisex"/>
    <s v="Audio &amp; Video"/>
    <n v="594"/>
    <n v="594"/>
    <x v="2"/>
  </r>
  <r>
    <x v="0"/>
    <s v="user-11841"/>
    <n v="63"/>
    <x v="0"/>
    <s v="B09GFWVG67"/>
    <x v="30"/>
    <x v="10"/>
    <s v="boAt"/>
    <s v="Unisex"/>
    <s v="Audio &amp; Video"/>
    <n v="1999"/>
    <n v="1999"/>
    <x v="0"/>
  </r>
  <r>
    <x v="0"/>
    <s v="user-11542"/>
    <n v="111"/>
    <x v="2"/>
    <s v="30619528"/>
    <x v="31"/>
    <x v="6"/>
    <s v="Realme"/>
    <s v="Unisex"/>
    <s v="Audio &amp; Video"/>
    <n v="1499"/>
    <n v="1499"/>
    <x v="2"/>
  </r>
  <r>
    <x v="0"/>
    <s v="user-12638"/>
    <n v="2"/>
    <x v="1"/>
    <s v="ACCGFTFKSEWGYABF"/>
    <x v="32"/>
    <x v="5"/>
    <s v="Mivi"/>
    <s v="Unisex"/>
    <s v="Audio &amp; Video"/>
    <n v="1099"/>
    <n v="1099"/>
    <x v="2"/>
  </r>
  <r>
    <x v="0"/>
    <s v="user-12436"/>
    <n v="2"/>
    <x v="1"/>
    <s v="ACCHFYZESFMFCRU4"/>
    <x v="33"/>
    <x v="6"/>
    <s v="boAt"/>
    <s v="Unisex"/>
    <s v="Audio &amp; Video"/>
    <n v="1299"/>
    <n v="1299"/>
    <x v="2"/>
  </r>
  <r>
    <x v="0"/>
    <s v="user-7004"/>
    <n v="2"/>
    <x v="1"/>
    <s v="ACCGXW37NEGEHZ9F"/>
    <x v="34"/>
    <x v="6"/>
    <s v="JBL"/>
    <s v="Unisex"/>
    <s v="Audio &amp; Video"/>
    <n v="1499"/>
    <n v="1499"/>
    <x v="2"/>
  </r>
  <r>
    <x v="0"/>
    <s v="user-5196"/>
    <n v="2"/>
    <x v="1"/>
    <s v="ACCH23YZAHPHH8GA"/>
    <x v="35"/>
    <x v="6"/>
    <s v="OnePlus"/>
    <s v="Unisex"/>
    <s v="Audio &amp; Video"/>
    <n v="3099"/>
    <n v="3099"/>
    <x v="1"/>
  </r>
  <r>
    <x v="0"/>
    <s v="user-4151"/>
    <n v="2"/>
    <x v="1"/>
    <s v="ACCGZRZN5ZGRZKMK"/>
    <x v="36"/>
    <x v="5"/>
    <s v="Boult"/>
    <s v="Unisex"/>
    <s v="Audio &amp; Video"/>
    <n v="5999"/>
    <n v="5999"/>
    <x v="1"/>
  </r>
  <r>
    <x v="0"/>
    <s v="user-6422"/>
    <n v="63"/>
    <x v="0"/>
    <s v="B0CL2HP1J4"/>
    <x v="37"/>
    <x v="18"/>
    <s v="ZEBRONICS"/>
    <s v="Unisex"/>
    <s v="Audio &amp; Video"/>
    <n v="1199"/>
    <n v="1199"/>
    <x v="2"/>
  </r>
  <r>
    <x v="0"/>
    <s v="user-7729"/>
    <n v="2"/>
    <x v="1"/>
    <s v="ACCFZ95MY8SGZQRT"/>
    <x v="38"/>
    <x v="19"/>
    <s v="boAt"/>
    <s v="Unisex"/>
    <s v="Audio &amp; Video"/>
    <n v="799"/>
    <n v="799"/>
    <x v="2"/>
  </r>
  <r>
    <x v="0"/>
    <s v="user-8364"/>
    <n v="63"/>
    <x v="0"/>
    <s v="B0BS1RT9S2"/>
    <x v="39"/>
    <x v="1"/>
    <s v="SONY"/>
    <s v="Unisex"/>
    <s v="Audio &amp; Video"/>
    <n v="4349"/>
    <n v="4349"/>
    <x v="1"/>
  </r>
  <r>
    <x v="0"/>
    <s v="user-8201"/>
    <n v="63"/>
    <x v="0"/>
    <s v="B0C8VKRLRY"/>
    <x v="40"/>
    <x v="1"/>
    <s v="Realme"/>
    <s v="Unisex"/>
    <s v="Audio &amp; Video"/>
    <n v="1799"/>
    <n v="1799"/>
    <x v="0"/>
  </r>
  <r>
    <x v="0"/>
    <s v="user-8145"/>
    <n v="63"/>
    <x v="0"/>
    <s v="B0CTCX6CHW"/>
    <x v="41"/>
    <x v="6"/>
    <s v="Boult Audio"/>
    <s v="Unisex"/>
    <s v="Audio &amp; Video"/>
    <n v="999"/>
    <n v="999"/>
    <x v="2"/>
  </r>
  <r>
    <x v="0"/>
    <s v="user-6866"/>
    <n v="2"/>
    <x v="1"/>
    <s v="ACCGH7YZY6AHGCHJ"/>
    <x v="21"/>
    <x v="6"/>
    <s v="OPPO"/>
    <s v="Unisex"/>
    <s v="Audio &amp; Video"/>
    <n v="1399"/>
    <n v="1399"/>
    <x v="2"/>
  </r>
  <r>
    <x v="0"/>
    <s v="user-10640"/>
    <n v="2"/>
    <x v="1"/>
    <s v="ACCGRH9DVGQCF5CF"/>
    <x v="26"/>
    <x v="16"/>
    <s v="OnePlus"/>
    <s v="Unisex"/>
    <s v="Audio &amp; Video"/>
    <n v="1399"/>
    <n v="1399"/>
    <x v="2"/>
  </r>
  <r>
    <x v="0"/>
    <s v="user-9230"/>
    <n v="63"/>
    <x v="0"/>
    <s v="B0D2LD6C5N"/>
    <x v="42"/>
    <x v="0"/>
    <s v="SOULWIT"/>
    <s v="Unisex"/>
    <s v="Audio &amp; Video"/>
    <n v="1799"/>
    <n v="1799"/>
    <x v="0"/>
  </r>
  <r>
    <x v="0"/>
    <s v="user-10591"/>
    <n v="2"/>
    <x v="1"/>
    <s v="ACCGXKAHX8Q5G2J5"/>
    <x v="43"/>
    <x v="6"/>
    <s v="Number"/>
    <s v="Unisex"/>
    <s v="Audio &amp; Video"/>
    <n v="1002"/>
    <n v="1002"/>
    <x v="2"/>
  </r>
  <r>
    <x v="0"/>
    <s v="user-9430"/>
    <n v="2"/>
    <x v="1"/>
    <s v="ACCHY2KF6VFTFW7W"/>
    <x v="44"/>
    <x v="6"/>
    <s v="moto"/>
    <s v="Unisex"/>
    <s v="Audio &amp; Video"/>
    <n v="1999"/>
    <n v="1999"/>
    <x v="0"/>
  </r>
  <r>
    <x v="0"/>
    <s v="user-8064"/>
    <n v="63"/>
    <x v="0"/>
    <s v="B07234XXJF"/>
    <x v="45"/>
    <x v="14"/>
    <s v="boAt"/>
    <s v="Unisex"/>
    <s v="Audio &amp; Video"/>
    <n v="399"/>
    <n v="399"/>
    <x v="1"/>
  </r>
  <r>
    <x v="0"/>
    <s v="user-4592"/>
    <n v="63"/>
    <x v="0"/>
    <s v="B07G1FB7DQ"/>
    <x v="46"/>
    <x v="5"/>
    <s v="Sony"/>
    <s v="Unisex"/>
    <s v="Audio &amp; Video"/>
    <n v="42899"/>
    <n v="42899"/>
    <x v="1"/>
  </r>
  <r>
    <x v="0"/>
    <s v="user-1235"/>
    <n v="63"/>
    <x v="0"/>
    <s v="B08FB2LNSZ"/>
    <x v="47"/>
    <x v="14"/>
    <s v="JBL"/>
    <s v="Unisex"/>
    <s v="Audio &amp; Video"/>
    <n v="1699"/>
    <n v="1699"/>
    <x v="0"/>
  </r>
  <r>
    <x v="0"/>
    <s v="user-12379"/>
    <n v="2"/>
    <x v="1"/>
    <s v="CSFGRDFH3F73PA38"/>
    <x v="48"/>
    <x v="20"/>
    <s v="Classic"/>
    <s v="Unisex"/>
    <s v="Audio &amp; Video"/>
    <n v="414"/>
    <n v="414"/>
    <x v="1"/>
  </r>
  <r>
    <x v="0"/>
    <s v="user-2540"/>
    <n v="2"/>
    <x v="1"/>
    <s v="ACCH2PGXUS9FYFZD"/>
    <x v="49"/>
    <x v="6"/>
    <s v="realme"/>
    <s v="Unisex"/>
    <s v="Audio &amp; Video"/>
    <n v="2199"/>
    <n v="2199"/>
    <x v="0"/>
  </r>
  <r>
    <x v="0"/>
    <s v="user-12521"/>
    <n v="2"/>
    <x v="1"/>
    <s v="ACCGQRC2PXSSPNEZ"/>
    <x v="50"/>
    <x v="6"/>
    <s v="OnePlus"/>
    <s v="Unisex"/>
    <s v="Audio &amp; Video"/>
    <n v="1699"/>
    <n v="1699"/>
    <x v="0"/>
  </r>
  <r>
    <x v="0"/>
    <s v="user-13333"/>
    <n v="63"/>
    <x v="0"/>
    <s v="B0CH1HLLBV"/>
    <x v="51"/>
    <x v="6"/>
    <s v="realme"/>
    <s v="Unisex"/>
    <s v="Audio &amp; Video"/>
    <n v="2199"/>
    <n v="2199"/>
    <x v="0"/>
  </r>
  <r>
    <x v="0"/>
    <s v="user-759"/>
    <n v="2"/>
    <x v="1"/>
    <s v="ACCGGHH6MXJK6SB3"/>
    <x v="52"/>
    <x v="10"/>
    <s v="MZ"/>
    <s v="Unisex"/>
    <s v="Audio &amp; Video"/>
    <n v="387"/>
    <n v="387"/>
    <x v="1"/>
  </r>
  <r>
    <x v="0"/>
    <s v="user-9718"/>
    <n v="2"/>
    <x v="1"/>
    <s v="ACCHYVEQWNUXYWCR"/>
    <x v="53"/>
    <x v="6"/>
    <s v="boAt"/>
    <s v="Unisex"/>
    <s v="Audio &amp; Video"/>
    <n v="999"/>
    <n v="999"/>
    <x v="2"/>
  </r>
  <r>
    <x v="0"/>
    <s v="user-11696"/>
    <n v="2"/>
    <x v="1"/>
    <s v="ACCH2WWTYAEZ8RD4"/>
    <x v="54"/>
    <x v="6"/>
    <s v="TRIGGR"/>
    <s v="Unisex"/>
    <s v="Audio &amp; Video"/>
    <n v="599"/>
    <n v="599"/>
    <x v="2"/>
  </r>
  <r>
    <x v="0"/>
    <s v="user-4028"/>
    <n v="63"/>
    <x v="0"/>
    <s v="B09CYX92NB"/>
    <x v="55"/>
    <x v="1"/>
    <s v="JBL"/>
    <s v="Unisex"/>
    <s v="Audio &amp; Video"/>
    <n v="5999"/>
    <n v="5999"/>
    <x v="1"/>
  </r>
  <r>
    <x v="0"/>
    <s v="user-7465"/>
    <n v="2"/>
    <x v="1"/>
    <s v="ACCGNFV3H42DE2TP"/>
    <x v="56"/>
    <x v="1"/>
    <s v="boAt"/>
    <s v="Unisex"/>
    <s v="Audio &amp; Video"/>
    <n v="1589"/>
    <n v="1589"/>
    <x v="0"/>
  </r>
  <r>
    <x v="0"/>
    <s v="user-5883"/>
    <n v="2"/>
    <x v="1"/>
    <s v="ACCGRNFMDTYGWMW9"/>
    <x v="57"/>
    <x v="6"/>
    <s v="Boult"/>
    <s v="Unisex"/>
    <s v="Audio &amp; Video"/>
    <n v="799"/>
    <n v="799"/>
    <x v="2"/>
  </r>
  <r>
    <x v="0"/>
    <s v="user-7830"/>
    <n v="2"/>
    <x v="1"/>
    <s v="ACCGC4GN5SQR7ZCZ"/>
    <x v="58"/>
    <x v="6"/>
    <s v="OnePlus"/>
    <s v="Unisex"/>
    <s v="Audio &amp; Video"/>
    <n v="1499"/>
    <n v="1499"/>
    <x v="2"/>
  </r>
  <r>
    <x v="0"/>
    <s v="user-9196"/>
    <n v="2"/>
    <x v="1"/>
    <s v="ACCGRNFM5GBPUKPF"/>
    <x v="59"/>
    <x v="6"/>
    <s v="Boult"/>
    <s v="Unisex"/>
    <s v="Audio &amp; Video"/>
    <n v="899"/>
    <n v="899"/>
    <x v="2"/>
  </r>
  <r>
    <x v="0"/>
    <s v="user-9319"/>
    <n v="63"/>
    <x v="0"/>
    <s v="B0CQTK1DYL"/>
    <x v="60"/>
    <x v="6"/>
    <s v="boAt"/>
    <s v="Unisex"/>
    <s v="Audio &amp; Video"/>
    <n v="1399"/>
    <n v="1399"/>
    <x v="2"/>
  </r>
  <r>
    <x v="0"/>
    <s v="user-7893"/>
    <n v="2"/>
    <x v="1"/>
    <s v="ACCGFTFKSEWGYABF"/>
    <x v="32"/>
    <x v="5"/>
    <s v="Mivi"/>
    <s v="Unisex"/>
    <s v="Audio &amp; Video"/>
    <n v="1099"/>
    <n v="1099"/>
    <x v="2"/>
  </r>
  <r>
    <x v="0"/>
    <s v="user-8044"/>
    <n v="63"/>
    <x v="0"/>
    <s v="B0CPBS169C"/>
    <x v="61"/>
    <x v="6"/>
    <s v="soundcore"/>
    <s v="Unisex"/>
    <s v="Audio &amp; Video"/>
    <n v="1299"/>
    <n v="1299"/>
    <x v="2"/>
  </r>
  <r>
    <x v="0"/>
    <s v="user-9350"/>
    <n v="63"/>
    <x v="0"/>
    <s v="B0D96GKGPC"/>
    <x v="62"/>
    <x v="5"/>
    <s v="ZEBRONICS"/>
    <s v="Unisex"/>
    <s v="Audio &amp; Video"/>
    <n v="6999"/>
    <n v="6999"/>
    <x v="1"/>
  </r>
  <r>
    <x v="0"/>
    <s v="user-9926"/>
    <n v="2"/>
    <x v="1"/>
    <s v="ACCGQXVJNVBJH9D8"/>
    <x v="63"/>
    <x v="6"/>
    <s v="realme"/>
    <s v="Unisex"/>
    <s v="Audio &amp; Video"/>
    <n v="1799"/>
    <n v="1799"/>
    <x v="0"/>
  </r>
  <r>
    <x v="0"/>
    <s v="user-10005"/>
    <n v="2"/>
    <x v="1"/>
    <s v="ACCGX354MU3WK5TF"/>
    <x v="64"/>
    <x v="6"/>
    <s v="TECHFIRE"/>
    <s v="Unisex"/>
    <s v="Audio &amp; Video"/>
    <n v="559"/>
    <n v="559"/>
    <x v="2"/>
  </r>
  <r>
    <x v="0"/>
    <s v="user-10924"/>
    <n v="2"/>
    <x v="1"/>
    <s v="ACCGSUP9KHU5VAZJ"/>
    <x v="65"/>
    <x v="6"/>
    <s v="realme"/>
    <s v="Unisex"/>
    <s v="Audio &amp; Video"/>
    <n v="1799"/>
    <n v="1799"/>
    <x v="0"/>
  </r>
  <r>
    <x v="0"/>
    <s v="user-10597"/>
    <n v="63"/>
    <x v="0"/>
    <s v="B0D6W671R4"/>
    <x v="66"/>
    <x v="18"/>
    <s v="boAt"/>
    <s v="Unisex"/>
    <s v="Audio &amp; Video"/>
    <n v="1799"/>
    <n v="1799"/>
    <x v="0"/>
  </r>
  <r>
    <x v="0"/>
    <s v="user-4457"/>
    <n v="63"/>
    <x v="0"/>
    <s v="B0D6W6T95D"/>
    <x v="66"/>
    <x v="18"/>
    <s v="boAt"/>
    <s v="Unisex"/>
    <s v="Audio &amp; Video"/>
    <n v="1799"/>
    <n v="1799"/>
    <x v="0"/>
  </r>
  <r>
    <x v="0"/>
    <s v="user-12385"/>
    <n v="111"/>
    <x v="2"/>
    <s v="21888828"/>
    <x v="67"/>
    <x v="16"/>
    <s v="boAt"/>
    <s v="Unisex"/>
    <s v="Audio &amp; Video"/>
    <n v="1189"/>
    <n v="1189"/>
    <x v="2"/>
  </r>
  <r>
    <x v="0"/>
    <s v="user-12040"/>
    <n v="63"/>
    <x v="0"/>
    <s v="B071ZZ8GSG"/>
    <x v="68"/>
    <x v="21"/>
    <s v="Juârez"/>
    <s v="Unisex"/>
    <s v="Audio &amp; Video"/>
    <n v="299"/>
    <n v="299"/>
    <x v="1"/>
  </r>
  <r>
    <x v="0"/>
    <s v="user-12173"/>
    <n v="2"/>
    <x v="1"/>
    <s v="ACCGC4GN5SQR7ZCZ"/>
    <x v="58"/>
    <x v="6"/>
    <s v="OnePlus"/>
    <s v="Unisex"/>
    <s v="Audio &amp; Video"/>
    <n v="1499"/>
    <n v="1499"/>
    <x v="2"/>
  </r>
  <r>
    <x v="0"/>
    <s v="user-12283"/>
    <n v="63"/>
    <x v="0"/>
    <s v="B08TV2P1N8"/>
    <x v="69"/>
    <x v="22"/>
    <s v="boAt"/>
    <s v="Unisex"/>
    <s v="Audio &amp; Video"/>
    <n v="998"/>
    <n v="998"/>
    <x v="2"/>
  </r>
  <r>
    <x v="0"/>
    <s v="user-13270"/>
    <n v="63"/>
    <x v="0"/>
    <s v="B0CBTTCJL6"/>
    <x v="18"/>
    <x v="14"/>
    <s v="OnePlus"/>
    <s v="Unisex"/>
    <s v="Audio &amp; Video"/>
    <n v="1808"/>
    <n v="1808"/>
    <x v="0"/>
  </r>
  <r>
    <x v="0"/>
    <s v="user-4075"/>
    <n v="2"/>
    <x v="1"/>
    <s v="ACCHFZ2FPSFBD9UT"/>
    <x v="70"/>
    <x v="6"/>
    <s v="CMF by Nothing"/>
    <s v="Unisex"/>
    <s v="Audio &amp; Video"/>
    <n v="3799"/>
    <n v="3799"/>
    <x v="1"/>
  </r>
  <r>
    <x v="0"/>
    <s v="user-1701"/>
    <n v="63"/>
    <x v="0"/>
    <s v="B08PGYZQ9H"/>
    <x v="71"/>
    <x v="23"/>
    <s v="Mivi"/>
    <s v="Unisex"/>
    <s v="Audio &amp; Video"/>
    <n v="1099"/>
    <n v="1099"/>
    <x v="2"/>
  </r>
  <r>
    <x v="0"/>
    <s v="user-4534"/>
    <n v="2"/>
    <x v="1"/>
    <s v="ACCGQZVZWZFFPGYE"/>
    <x v="72"/>
    <x v="1"/>
    <s v="JBL"/>
    <s v="Unisex"/>
    <s v="Audio &amp; Video"/>
    <n v="5499"/>
    <n v="5499"/>
    <x v="1"/>
  </r>
  <r>
    <x v="0"/>
    <s v="user-8175"/>
    <n v="63"/>
    <x v="0"/>
    <s v="B0D22S126B"/>
    <x v="73"/>
    <x v="24"/>
    <s v="Boult Audio"/>
    <s v="Unisex"/>
    <s v="Audio &amp; Video"/>
    <n v="899"/>
    <n v="899"/>
    <x v="2"/>
  </r>
  <r>
    <x v="0"/>
    <s v="user-7663"/>
    <n v="63"/>
    <x v="0"/>
    <s v="B0D6W6T95D"/>
    <x v="66"/>
    <x v="18"/>
    <s v="boAt"/>
    <s v="Unisex"/>
    <s v="Audio &amp; Video"/>
    <n v="1799"/>
    <n v="1799"/>
    <x v="0"/>
  </r>
  <r>
    <x v="0"/>
    <s v="user-8774"/>
    <n v="63"/>
    <x v="0"/>
    <s v="B0D6Y67HQ1"/>
    <x v="74"/>
    <x v="25"/>
    <s v="boAt"/>
    <s v="Unisex"/>
    <s v="Audio &amp; Video"/>
    <n v="999"/>
    <n v="999"/>
    <x v="2"/>
  </r>
  <r>
    <x v="0"/>
    <s v="user-7514"/>
    <n v="63"/>
    <x v="0"/>
    <s v="B0CTT7PVGC"/>
    <x v="75"/>
    <x v="26"/>
    <s v="ZEBRONICS"/>
    <s v="Unisex"/>
    <s v="Audio &amp; Video"/>
    <n v="1399"/>
    <n v="1399"/>
    <x v="2"/>
  </r>
  <r>
    <x v="0"/>
    <s v="user-9425"/>
    <n v="2"/>
    <x v="1"/>
    <s v="ACCHYTQEMKQC9PHU"/>
    <x v="76"/>
    <x v="6"/>
    <s v="SONY"/>
    <s v="Unisex"/>
    <s v="Audio &amp; Video"/>
    <n v="16990"/>
    <n v="16990"/>
    <x v="1"/>
  </r>
  <r>
    <x v="0"/>
    <s v="user-9428"/>
    <n v="2"/>
    <x v="1"/>
    <s v="ACCFHECY3ZNGWSRH"/>
    <x v="77"/>
    <x v="27"/>
    <s v="ZEBRONICS"/>
    <s v="Unisex"/>
    <s v="Audio &amp; Video"/>
    <n v="199"/>
    <n v="199"/>
    <x v="1"/>
  </r>
  <r>
    <x v="0"/>
    <s v="user-7322"/>
    <n v="63"/>
    <x v="0"/>
    <s v="B09MTRDQB5"/>
    <x v="14"/>
    <x v="1"/>
    <s v="boAt"/>
    <s v="Unisex"/>
    <s v="Audio &amp; Video"/>
    <n v="2509"/>
    <n v="2509"/>
    <x v="0"/>
  </r>
  <r>
    <x v="0"/>
    <s v="user-2842"/>
    <n v="63"/>
    <x v="0"/>
    <s v="B0BC3QM8ZN"/>
    <x v="78"/>
    <x v="28"/>
    <s v="AGARO"/>
    <s v="Unisex"/>
    <s v="Audio &amp; Video"/>
    <n v="484"/>
    <n v="484"/>
    <x v="1"/>
  </r>
  <r>
    <x v="0"/>
    <s v="user-10262"/>
    <n v="2"/>
    <x v="1"/>
    <s v="ACCGRB6TBHUJ7KTM"/>
    <x v="79"/>
    <x v="6"/>
    <s v="Boult"/>
    <s v="Unisex"/>
    <s v="Audio &amp; Video"/>
    <n v="899"/>
    <n v="899"/>
    <x v="2"/>
  </r>
  <r>
    <x v="0"/>
    <s v="user-6505"/>
    <n v="2"/>
    <x v="1"/>
    <s v="ACCGSUP92HSCUUSP"/>
    <x v="80"/>
    <x v="6"/>
    <s v="realme"/>
    <s v="Unisex"/>
    <s v="Audio &amp; Video"/>
    <n v="1799"/>
    <n v="1799"/>
    <x v="0"/>
  </r>
  <r>
    <x v="0"/>
    <s v="user-9674"/>
    <n v="63"/>
    <x v="0"/>
    <s v="B09HGSCL9Q"/>
    <x v="81"/>
    <x v="29"/>
    <s v="JBL"/>
    <s v="Unisex"/>
    <s v="Audio &amp; Video"/>
    <n v="8999"/>
    <n v="8999"/>
    <x v="1"/>
  </r>
  <r>
    <x v="0"/>
    <s v="user-10310"/>
    <n v="2"/>
    <x v="1"/>
    <s v="ACCGF76Y4YQ3JQJN"/>
    <x v="82"/>
    <x v="19"/>
    <s v="boAt"/>
    <s v="Unisex"/>
    <s v="Audio &amp; Video"/>
    <n v="399"/>
    <n v="399"/>
    <x v="1"/>
  </r>
  <r>
    <x v="0"/>
    <s v="user-3419"/>
    <n v="2"/>
    <x v="1"/>
    <s v="ACCGE9G2SREVZUHZ"/>
    <x v="83"/>
    <x v="26"/>
    <s v="boAt"/>
    <s v="Unisex"/>
    <s v="Audio &amp; Video"/>
    <n v="1399"/>
    <n v="1399"/>
    <x v="2"/>
  </r>
  <r>
    <x v="0"/>
    <s v="user-11200"/>
    <n v="2"/>
    <x v="1"/>
    <s v="ACCG48YRGAHFEV3P"/>
    <x v="84"/>
    <x v="6"/>
    <s v="realme"/>
    <s v="Unisex"/>
    <s v="Audio &amp; Video"/>
    <n v="499"/>
    <n v="499"/>
    <x v="1"/>
  </r>
  <r>
    <x v="0"/>
    <s v="user-11267"/>
    <n v="63"/>
    <x v="0"/>
    <s v="B0B8Z2T83Q"/>
    <x v="85"/>
    <x v="10"/>
    <s v="TECNO"/>
    <s v="Unisex"/>
    <s v="Audio &amp; Video"/>
    <n v="799"/>
    <n v="799"/>
    <x v="2"/>
  </r>
  <r>
    <x v="0"/>
    <s v="user-11493"/>
    <n v="63"/>
    <x v="0"/>
    <s v="B00MFNJKJ2"/>
    <x v="86"/>
    <x v="13"/>
    <s v="Philips"/>
    <s v="Unisex"/>
    <s v="Audio &amp; Video"/>
    <n v="1619"/>
    <n v="1619"/>
    <x v="0"/>
  </r>
  <r>
    <x v="0"/>
    <s v="user-12820"/>
    <n v="63"/>
    <x v="0"/>
    <s v="B084685MT1"/>
    <x v="87"/>
    <x v="5"/>
    <s v="Sony"/>
    <s v="Unisex"/>
    <s v="Audio &amp; Video"/>
    <n v="17500"/>
    <n v="17500"/>
    <x v="1"/>
  </r>
  <r>
    <x v="0"/>
    <s v="user-11844"/>
    <n v="63"/>
    <x v="0"/>
    <s v="B0CRP98CF8"/>
    <x v="88"/>
    <x v="30"/>
    <s v="Sounce"/>
    <s v="Unisex"/>
    <s v="Audio &amp; Video"/>
    <n v="449"/>
    <n v="449"/>
    <x v="1"/>
  </r>
  <r>
    <x v="0"/>
    <s v="user-11931"/>
    <n v="63"/>
    <x v="0"/>
    <s v="B07ZZCBQZD"/>
    <x v="89"/>
    <x v="18"/>
    <s v="ZEBRONICS"/>
    <s v="Unisex"/>
    <s v="Audio &amp; Video"/>
    <n v="299"/>
    <n v="299"/>
    <x v="1"/>
  </r>
  <r>
    <x v="0"/>
    <s v="user-11548"/>
    <n v="63"/>
    <x v="0"/>
    <s v="B01DF26V7A"/>
    <x v="90"/>
    <x v="1"/>
    <s v="JBL"/>
    <s v="Unisex"/>
    <s v="Audio &amp; Video"/>
    <n v="599"/>
    <n v="599"/>
    <x v="2"/>
  </r>
  <r>
    <x v="0"/>
    <s v="user-10410"/>
    <n v="63"/>
    <x v="0"/>
    <s v="B0BG8S5JN1"/>
    <x v="91"/>
    <x v="31"/>
    <s v="ETZIN"/>
    <s v="Unisex"/>
    <s v="Audio &amp; Video"/>
    <n v="1044"/>
    <n v="1044"/>
    <x v="2"/>
  </r>
  <r>
    <x v="0"/>
    <s v="user-11520"/>
    <n v="2"/>
    <x v="1"/>
    <s v="ACCGZKANSZKPNB5M"/>
    <x v="92"/>
    <x v="5"/>
    <s v="boAt"/>
    <s v="Unisex"/>
    <s v="Audio &amp; Video"/>
    <n v="5999"/>
    <n v="5999"/>
    <x v="1"/>
  </r>
  <r>
    <x v="0"/>
    <s v="user-13798"/>
    <n v="63"/>
    <x v="0"/>
    <s v="B0CKKZV1BQ"/>
    <x v="93"/>
    <x v="15"/>
    <s v="Sonos"/>
    <s v="Unisex"/>
    <s v="Audio &amp; Video"/>
    <n v="50999"/>
    <n v="50999"/>
    <x v="1"/>
  </r>
  <r>
    <x v="0"/>
    <s v="user-4252"/>
    <n v="2"/>
    <x v="1"/>
    <s v="ACCGZRZNXKBEUGSX"/>
    <x v="94"/>
    <x v="5"/>
    <s v="Boult"/>
    <s v="Unisex"/>
    <s v="Audio &amp; Video"/>
    <n v="5499"/>
    <n v="5499"/>
    <x v="1"/>
  </r>
  <r>
    <x v="0"/>
    <s v="user-6917"/>
    <n v="2"/>
    <x v="1"/>
    <s v="ACCH47WYDDZFA8J6"/>
    <x v="95"/>
    <x v="6"/>
    <s v="Boult"/>
    <s v="Unisex"/>
    <s v="Audio &amp; Video"/>
    <n v="899"/>
    <n v="899"/>
    <x v="2"/>
  </r>
  <r>
    <x v="0"/>
    <s v="user-7075"/>
    <n v="63"/>
    <x v="0"/>
    <s v="B0BTDB3JYN"/>
    <x v="96"/>
    <x v="5"/>
    <s v="CrossBeats"/>
    <s v="Unisex"/>
    <s v="Audio &amp; Video"/>
    <n v="1599"/>
    <n v="1599"/>
    <x v="0"/>
  </r>
  <r>
    <x v="0"/>
    <s v="user-7598"/>
    <n v="63"/>
    <x v="0"/>
    <s v="B0BSS2J8C3"/>
    <x v="97"/>
    <x v="25"/>
    <s v="boAt"/>
    <s v="Unisex"/>
    <s v="Audio &amp; Video"/>
    <n v="1298"/>
    <n v="1298"/>
    <x v="2"/>
  </r>
  <r>
    <x v="0"/>
    <s v="user-4816"/>
    <n v="2"/>
    <x v="1"/>
    <s v="ACCH27KKEKCVZN2A"/>
    <x v="98"/>
    <x v="6"/>
    <s v="realme"/>
    <s v="Unisex"/>
    <s v="Audio &amp; Video"/>
    <n v="3299"/>
    <n v="3299"/>
    <x v="1"/>
  </r>
  <r>
    <x v="0"/>
    <s v="user-6425"/>
    <n v="2"/>
    <x v="1"/>
    <s v="ACCG25T4GTENPNFN"/>
    <x v="99"/>
    <x v="18"/>
    <s v="Mivi"/>
    <s v="Unisex"/>
    <s v="Audio &amp; Video"/>
    <n v="699"/>
    <n v="699"/>
    <x v="2"/>
  </r>
  <r>
    <x v="0"/>
    <s v="user-8492"/>
    <n v="2"/>
    <x v="1"/>
    <s v="ACCGQRC2RHJJSKUA"/>
    <x v="50"/>
    <x v="6"/>
    <s v="OnePlus"/>
    <s v="Unisex"/>
    <s v="Audio &amp; Video"/>
    <n v="1998"/>
    <n v="1998"/>
    <x v="0"/>
  </r>
  <r>
    <x v="0"/>
    <s v="user-8795"/>
    <n v="63"/>
    <x v="0"/>
    <s v="B07GQD4K6L"/>
    <x v="100"/>
    <x v="14"/>
    <s v="boAt"/>
    <s v="Unisex"/>
    <s v="Audio &amp; Video"/>
    <n v="399"/>
    <n v="399"/>
    <x v="1"/>
  </r>
  <r>
    <x v="0"/>
    <s v="user-8193"/>
    <n v="2"/>
    <x v="1"/>
    <s v="ACCGT3Z5YASCBRGY"/>
    <x v="101"/>
    <x v="18"/>
    <s v="boAt"/>
    <s v="Unisex"/>
    <s v="Audio &amp; Video"/>
    <n v="5818"/>
    <n v="5818"/>
    <x v="1"/>
  </r>
  <r>
    <x v="0"/>
    <s v="user-9140"/>
    <n v="63"/>
    <x v="0"/>
    <s v="B08HD7JQHX"/>
    <x v="102"/>
    <x v="3"/>
    <s v="HUMBLE"/>
    <s v="Unisex"/>
    <s v="Audio &amp; Video"/>
    <n v="199"/>
    <n v="199"/>
    <x v="1"/>
  </r>
  <r>
    <x v="0"/>
    <s v="user-10982"/>
    <n v="63"/>
    <x v="0"/>
    <s v="B0D7CMZTKQ"/>
    <x v="103"/>
    <x v="5"/>
    <s v="Mivi"/>
    <s v="Unisex"/>
    <s v="Audio &amp; Video"/>
    <n v="4499"/>
    <n v="4499"/>
    <x v="1"/>
  </r>
  <r>
    <x v="0"/>
    <s v="user-10109"/>
    <n v="2"/>
    <x v="1"/>
    <s v="ACCGRFYJWCBYH76H"/>
    <x v="104"/>
    <x v="5"/>
    <s v="ZEBRONICS"/>
    <s v="Unisex"/>
    <s v="Audio &amp; Video"/>
    <n v="9499"/>
    <n v="9499"/>
    <x v="1"/>
  </r>
  <r>
    <x v="0"/>
    <s v="user-9431"/>
    <n v="2"/>
    <x v="1"/>
    <s v="ACCGXX62ATGFSZG8"/>
    <x v="105"/>
    <x v="6"/>
    <s v="CMF by Nothing"/>
    <s v="Unisex"/>
    <s v="Audio &amp; Video"/>
    <n v="1999"/>
    <n v="1999"/>
    <x v="0"/>
  </r>
  <r>
    <x v="0"/>
    <s v="user-3800"/>
    <n v="2"/>
    <x v="1"/>
    <s v="ACCGXX62GYHHS5K8"/>
    <x v="106"/>
    <x v="25"/>
    <s v="CMF by Nothing"/>
    <s v="Unisex"/>
    <s v="Audio &amp; Video"/>
    <n v="1999"/>
    <n v="1999"/>
    <x v="0"/>
  </r>
  <r>
    <x v="0"/>
    <s v="user-11815"/>
    <n v="63"/>
    <x v="0"/>
    <s v="B0B8DF9H2R"/>
    <x v="107"/>
    <x v="32"/>
    <s v="Digitek"/>
    <s v="Unisex"/>
    <s v="Audio &amp; Video"/>
    <n v="4299"/>
    <n v="4299"/>
    <x v="1"/>
  </r>
  <r>
    <x v="0"/>
    <s v="user-2318"/>
    <n v="2"/>
    <x v="1"/>
    <s v="ACCFSDGX68PUKJYE"/>
    <x v="108"/>
    <x v="6"/>
    <s v="boAt"/>
    <s v="Unisex"/>
    <s v="Audio &amp; Video"/>
    <n v="999"/>
    <n v="999"/>
    <x v="2"/>
  </r>
  <r>
    <x v="0"/>
    <s v="user-12205"/>
    <n v="63"/>
    <x v="0"/>
    <s v="B0BKZLW5T5"/>
    <x v="109"/>
    <x v="33"/>
    <s v="boAt"/>
    <s v="Unisex"/>
    <s v="Audio &amp; Video"/>
    <n v="998"/>
    <n v="998"/>
    <x v="2"/>
  </r>
  <r>
    <x v="0"/>
    <s v="user-6223"/>
    <n v="2"/>
    <x v="1"/>
    <s v="ACCFW8ZAU2RXQHFA"/>
    <x v="110"/>
    <x v="10"/>
    <s v="F FERONS"/>
    <s v="Unisex"/>
    <s v="Audio &amp; Video"/>
    <n v="399"/>
    <n v="399"/>
    <x v="1"/>
  </r>
  <r>
    <x v="0"/>
    <s v="user-13173"/>
    <n v="63"/>
    <x v="0"/>
    <s v="B0CJVDF1K1"/>
    <x v="111"/>
    <x v="1"/>
    <s v="CLAW"/>
    <s v="Unisex"/>
    <s v="Audio &amp; Video"/>
    <n v="2650"/>
    <n v="2650"/>
    <x v="0"/>
  </r>
  <r>
    <x v="0"/>
    <s v="user-13"/>
    <n v="2"/>
    <x v="1"/>
    <s v="ACCG43UYES5YAHMJ"/>
    <x v="112"/>
    <x v="23"/>
    <s v="Portronics"/>
    <s v="Unisex"/>
    <s v="Audio &amp; Video"/>
    <n v="849"/>
    <n v="849"/>
    <x v="2"/>
  </r>
  <r>
    <x v="0"/>
    <s v="user-2574"/>
    <n v="2"/>
    <x v="1"/>
    <s v="ACCGF4JZHYTERVTY"/>
    <x v="113"/>
    <x v="16"/>
    <s v="OnePlus"/>
    <s v="Unisex"/>
    <s v="Audio &amp; Video"/>
    <n v="1259"/>
    <n v="1259"/>
    <x v="2"/>
  </r>
  <r>
    <x v="0"/>
    <s v="user-12292"/>
    <n v="2"/>
    <x v="1"/>
    <s v="PASE4WVF5BGPSCZR"/>
    <x v="114"/>
    <x v="34"/>
    <s v="Ahuja"/>
    <s v="Unisex"/>
    <s v="Audio &amp; Video"/>
    <n v="3170"/>
    <n v="3170"/>
    <x v="1"/>
  </r>
  <r>
    <x v="0"/>
    <s v="user-4815"/>
    <n v="2"/>
    <x v="1"/>
    <s v="ACCGC4GN5SQR7ZCZ"/>
    <x v="58"/>
    <x v="6"/>
    <s v="OnePlus"/>
    <s v="Unisex"/>
    <s v="Audio &amp; Video"/>
    <n v="1499"/>
    <n v="1499"/>
    <x v="2"/>
  </r>
  <r>
    <x v="0"/>
    <s v="user-13673"/>
    <n v="63"/>
    <x v="0"/>
    <s v="B0CQRQT445"/>
    <x v="115"/>
    <x v="26"/>
    <s v="ZEBRONICS"/>
    <s v="Unisex"/>
    <s v="Audio &amp; Video"/>
    <n v="1999"/>
    <n v="1999"/>
    <x v="0"/>
  </r>
  <r>
    <x v="1"/>
    <s v="user-3375"/>
    <n v="63"/>
    <x v="0"/>
    <s v="B07234XXJF"/>
    <x v="45"/>
    <x v="14"/>
    <s v="boAt"/>
    <s v="Unisex"/>
    <s v="Audio &amp; Video"/>
    <n v="399"/>
    <n v="399"/>
    <x v="1"/>
  </r>
  <r>
    <x v="1"/>
    <s v="user-3882"/>
    <n v="63"/>
    <x v="0"/>
    <s v="B07R4FJ76D"/>
    <x v="116"/>
    <x v="35"/>
    <s v="Caprigo"/>
    <s v="Unisex"/>
    <s v="Audio &amp; Video"/>
    <n v="999"/>
    <n v="999"/>
    <x v="2"/>
  </r>
  <r>
    <x v="1"/>
    <s v="user-1488"/>
    <n v="63"/>
    <x v="0"/>
    <s v="B0DFQJRW4M"/>
    <x v="117"/>
    <x v="1"/>
    <s v="FINGERS"/>
    <s v="Unisex"/>
    <s v="Audio &amp; Video"/>
    <n v="1000"/>
    <n v="1000"/>
    <x v="2"/>
  </r>
  <r>
    <x v="1"/>
    <s v="user-1754"/>
    <n v="63"/>
    <x v="0"/>
    <s v="B0BTDB3JYN"/>
    <x v="96"/>
    <x v="5"/>
    <s v="CrossBeats"/>
    <s v="Unisex"/>
    <s v="Audio &amp; Video"/>
    <n v="1599"/>
    <n v="1599"/>
    <x v="0"/>
  </r>
  <r>
    <x v="1"/>
    <s v="user-2753"/>
    <n v="63"/>
    <x v="0"/>
    <s v="B09XS7JWHH"/>
    <x v="118"/>
    <x v="1"/>
    <s v="Sony"/>
    <s v="Unisex"/>
    <s v="Audio &amp; Video"/>
    <n v="31490"/>
    <n v="31490"/>
    <x v="1"/>
  </r>
  <r>
    <x v="1"/>
    <s v="user-1431"/>
    <n v="63"/>
    <x v="0"/>
    <s v="B0BLNMXT67"/>
    <x v="119"/>
    <x v="18"/>
    <s v="amazon basics"/>
    <s v="Unisex"/>
    <s v="Audio &amp; Video"/>
    <n v="599"/>
    <n v="599"/>
    <x v="2"/>
  </r>
  <r>
    <x v="1"/>
    <s v="user-698"/>
    <n v="63"/>
    <x v="0"/>
    <s v="B081JVRJZR"/>
    <x v="120"/>
    <x v="36"/>
    <s v="Tobo Klke"/>
    <s v="Unisex"/>
    <s v="Audio &amp; Video"/>
    <n v="429"/>
    <n v="429"/>
    <x v="1"/>
  </r>
  <r>
    <x v="1"/>
    <s v="user-1216"/>
    <n v="63"/>
    <x v="0"/>
    <s v="B08TTXNZ4Y"/>
    <x v="121"/>
    <x v="22"/>
    <s v="boAt"/>
    <s v="Unisex"/>
    <s v="Audio &amp; Video"/>
    <n v="999"/>
    <n v="999"/>
    <x v="2"/>
  </r>
  <r>
    <x v="1"/>
    <s v="user-5212"/>
    <n v="63"/>
    <x v="0"/>
    <s v="B0DDSPV7YB"/>
    <x v="122"/>
    <x v="37"/>
    <s v="Sony"/>
    <s v="Unisex"/>
    <s v="Audio &amp; Video"/>
    <n v="9478"/>
    <n v="9478"/>
    <x v="1"/>
  </r>
  <r>
    <x v="1"/>
    <s v="user-4590"/>
    <n v="63"/>
    <x v="0"/>
    <s v="B073XGT189"/>
    <x v="123"/>
    <x v="1"/>
    <s v="Boat"/>
    <s v="Unisex"/>
    <s v="Audio &amp; Video"/>
    <n v="399"/>
    <n v="399"/>
    <x v="1"/>
  </r>
  <r>
    <x v="1"/>
    <s v="user-5185"/>
    <n v="63"/>
    <x v="0"/>
    <s v="B0B6441RNK"/>
    <x v="124"/>
    <x v="5"/>
    <s v="JBL"/>
    <s v="Unisex"/>
    <s v="Audio &amp; Video"/>
    <n v="12999"/>
    <n v="12999"/>
    <x v="1"/>
  </r>
  <r>
    <x v="1"/>
    <s v="user-6091"/>
    <n v="63"/>
    <x v="0"/>
    <s v="B091H9DWL9"/>
    <x v="125"/>
    <x v="6"/>
    <s v="truke"/>
    <s v="Unisex"/>
    <s v="Audio &amp; Video"/>
    <n v="1099"/>
    <n v="1099"/>
    <x v="2"/>
  </r>
  <r>
    <x v="1"/>
    <s v="user-6632"/>
    <n v="63"/>
    <x v="0"/>
    <s v="B0D4VNVP7K"/>
    <x v="126"/>
    <x v="6"/>
    <s v="boAt"/>
    <s v="Unisex"/>
    <s v="Audio &amp; Video"/>
    <n v="1899"/>
    <n v="1899"/>
    <x v="0"/>
  </r>
  <r>
    <x v="1"/>
    <s v="user-6316"/>
    <n v="63"/>
    <x v="0"/>
    <s v="B097JPDQR8"/>
    <x v="127"/>
    <x v="26"/>
    <s v="ZEBRONICS"/>
    <s v="Unisex"/>
    <s v="Audio &amp; Video"/>
    <n v="885"/>
    <n v="885"/>
    <x v="2"/>
  </r>
  <r>
    <x v="1"/>
    <s v="user-3489"/>
    <n v="63"/>
    <x v="0"/>
    <s v="B0CCRZPKR1"/>
    <x v="128"/>
    <x v="1"/>
    <s v="Sennheiser"/>
    <s v="Unisex"/>
    <s v="Audio &amp; Video"/>
    <n v="24990"/>
    <n v="24990"/>
    <x v="1"/>
  </r>
  <r>
    <x v="1"/>
    <s v="user-1314"/>
    <n v="63"/>
    <x v="0"/>
    <s v="B07R39FHJX"/>
    <x v="129"/>
    <x v="26"/>
    <s v="JBL"/>
    <s v="Unisex"/>
    <s v="Audio &amp; Video"/>
    <n v="558"/>
    <n v="558"/>
    <x v="2"/>
  </r>
  <r>
    <x v="1"/>
    <s v="user-2713"/>
    <n v="63"/>
    <x v="0"/>
    <s v="B083X24CFF"/>
    <x v="130"/>
    <x v="38"/>
    <s v="JBL"/>
    <s v="Unisex"/>
    <s v="Audio &amp; Video"/>
    <n v="2249"/>
    <n v="2249"/>
    <x v="0"/>
  </r>
  <r>
    <x v="1"/>
    <s v="user-3218"/>
    <n v="63"/>
    <x v="0"/>
    <s v="B0CBJX6GTP"/>
    <x v="131"/>
    <x v="5"/>
    <s v="Samsung"/>
    <s v="Unisex"/>
    <s v="Audio &amp; Video"/>
    <n v="11990"/>
    <n v="11990"/>
    <x v="1"/>
  </r>
  <r>
    <x v="1"/>
    <s v="user-4676"/>
    <n v="63"/>
    <x v="0"/>
    <s v="B0D8B4YH1F"/>
    <x v="132"/>
    <x v="26"/>
    <s v="Cosmic Byte"/>
    <s v="Unisex"/>
    <s v="Audio &amp; Video"/>
    <n v="2599"/>
    <n v="2599"/>
    <x v="0"/>
  </r>
  <r>
    <x v="1"/>
    <s v="user-4882"/>
    <n v="63"/>
    <x v="0"/>
    <s v="B0D22S126B"/>
    <x v="73"/>
    <x v="24"/>
    <s v="Boult Audio"/>
    <s v="Unisex"/>
    <s v="Audio &amp; Video"/>
    <n v="899"/>
    <n v="899"/>
    <x v="2"/>
  </r>
  <r>
    <x v="1"/>
    <s v="user-3863"/>
    <n v="63"/>
    <x v="0"/>
    <s v="B0CTCVBRLF"/>
    <x v="133"/>
    <x v="6"/>
    <s v="Boult Audio"/>
    <s v="Unisex"/>
    <s v="Audio &amp; Video"/>
    <n v="1099"/>
    <n v="1099"/>
    <x v="2"/>
  </r>
  <r>
    <x v="1"/>
    <s v="user-5112"/>
    <n v="63"/>
    <x v="0"/>
    <s v="B07G1QPS6H"/>
    <x v="134"/>
    <x v="5"/>
    <s v="Sony"/>
    <s v="Unisex"/>
    <s v="Audio &amp; Video"/>
    <n v="35200"/>
    <n v="35200"/>
    <x v="1"/>
  </r>
  <r>
    <x v="1"/>
    <s v="user-2345"/>
    <n v="63"/>
    <x v="0"/>
    <s v="B0C8J93L26"/>
    <x v="135"/>
    <x v="6"/>
    <s v="OnePlus"/>
    <s v="Unisex"/>
    <s v="Audio &amp; Video"/>
    <n v="1599"/>
    <n v="1599"/>
    <x v="0"/>
  </r>
  <r>
    <x v="1"/>
    <s v="user-3500"/>
    <n v="63"/>
    <x v="0"/>
    <s v="B0CBTTCJL6"/>
    <x v="18"/>
    <x v="14"/>
    <s v="OnePlus"/>
    <s v="Unisex"/>
    <s v="Audio &amp; Video"/>
    <n v="1808"/>
    <n v="1808"/>
    <x v="0"/>
  </r>
  <r>
    <x v="1"/>
    <s v="user-2938"/>
    <n v="63"/>
    <x v="0"/>
    <s v="B0D35V1RM9"/>
    <x v="136"/>
    <x v="39"/>
    <s v="Drumstone"/>
    <s v="Unisex"/>
    <s v="Audio &amp; Video"/>
    <n v="599"/>
    <n v="599"/>
    <x v="2"/>
  </r>
  <r>
    <x v="1"/>
    <s v="user-2244"/>
    <n v="63"/>
    <x v="0"/>
    <s v="B0CRYV5P59"/>
    <x v="137"/>
    <x v="40"/>
    <s v="Street27"/>
    <s v="Unisex"/>
    <s v="Audio &amp; Video"/>
    <n v="399"/>
    <n v="399"/>
    <x v="1"/>
  </r>
  <r>
    <x v="1"/>
    <s v="user-2286"/>
    <n v="63"/>
    <x v="0"/>
    <s v="B09RPC4J7K"/>
    <x v="138"/>
    <x v="18"/>
    <s v="Krisons"/>
    <s v="Unisex"/>
    <s v="Audio &amp; Video"/>
    <n v="1499"/>
    <n v="1499"/>
    <x v="2"/>
  </r>
  <r>
    <x v="1"/>
    <s v="user-2867"/>
    <n v="63"/>
    <x v="0"/>
    <s v="B0C8VKRLRY"/>
    <x v="40"/>
    <x v="1"/>
    <s v="Realme"/>
    <s v="Unisex"/>
    <s v="Audio &amp; Video"/>
    <n v="1799"/>
    <n v="1799"/>
    <x v="0"/>
  </r>
  <r>
    <x v="1"/>
    <s v="user-6152"/>
    <n v="63"/>
    <x v="0"/>
    <s v="B09YLFHFDW"/>
    <x v="139"/>
    <x v="1"/>
    <s v="Sony"/>
    <s v="Unisex"/>
    <s v="Audio &amp; Video"/>
    <n v="1699"/>
    <n v="1699"/>
    <x v="0"/>
  </r>
  <r>
    <x v="1"/>
    <s v="user-2247"/>
    <n v="63"/>
    <x v="0"/>
    <s v="B07NBWT3Z2"/>
    <x v="140"/>
    <x v="10"/>
    <s v="boAt"/>
    <s v="Unisex"/>
    <s v="Audio &amp; Video"/>
    <n v="1899"/>
    <n v="1899"/>
    <x v="0"/>
  </r>
  <r>
    <x v="1"/>
    <s v="user-1488"/>
    <n v="63"/>
    <x v="0"/>
    <s v="B0DJ55H6QP"/>
    <x v="141"/>
    <x v="26"/>
    <s v="FONACC"/>
    <s v="Unisex"/>
    <s v="Audio &amp; Video"/>
    <n v="1529"/>
    <n v="1529"/>
    <x v="0"/>
  </r>
  <r>
    <x v="1"/>
    <s v="user-5666"/>
    <n v="63"/>
    <x v="0"/>
    <s v="B0BSS2J8C3"/>
    <x v="97"/>
    <x v="25"/>
    <s v="boAt"/>
    <s v="Unisex"/>
    <s v="Audio &amp; Video"/>
    <n v="1298"/>
    <n v="1298"/>
    <x v="2"/>
  </r>
  <r>
    <x v="1"/>
    <s v="user-1089"/>
    <n v="63"/>
    <x v="0"/>
    <s v="B08XY16Y6J"/>
    <x v="142"/>
    <x v="1"/>
    <s v="boAt"/>
    <s v="Unisex"/>
    <s v="Audio &amp; Video"/>
    <n v="1799"/>
    <n v="1799"/>
    <x v="0"/>
  </r>
  <r>
    <x v="1"/>
    <s v="user-5509"/>
    <n v="63"/>
    <x v="0"/>
    <s v="B08RDDCJKF"/>
    <x v="143"/>
    <x v="41"/>
    <s v="BROLAVIYA"/>
    <s v="Unisex"/>
    <s v="Audio &amp; Video"/>
    <n v="447"/>
    <n v="447"/>
    <x v="1"/>
  </r>
  <r>
    <x v="1"/>
    <s v="user-2010"/>
    <n v="63"/>
    <x v="0"/>
    <s v="B0D6Y7Y3N3"/>
    <x v="144"/>
    <x v="25"/>
    <s v="boAt"/>
    <s v="Unisex"/>
    <s v="Audio &amp; Video"/>
    <n v="1199"/>
    <n v="1199"/>
    <x v="2"/>
  </r>
  <r>
    <x v="1"/>
    <s v="user-6583"/>
    <n v="63"/>
    <x v="0"/>
    <s v="B07S2C84NR"/>
    <x v="145"/>
    <x v="42"/>
    <s v="Gooyo"/>
    <s v="Unisex"/>
    <s v="Audio &amp; Video"/>
    <n v="649"/>
    <n v="649"/>
    <x v="2"/>
  </r>
  <r>
    <x v="1"/>
    <s v="user-4322"/>
    <n v="63"/>
    <x v="0"/>
    <s v="B0C2W41YKK"/>
    <x v="146"/>
    <x v="43"/>
    <s v="MAGBOT"/>
    <s v="Unisex"/>
    <s v="Audio &amp; Video"/>
    <n v="369"/>
    <n v="369"/>
    <x v="1"/>
  </r>
  <r>
    <x v="1"/>
    <s v="user-284"/>
    <n v="63"/>
    <x v="0"/>
    <s v="B07FFLVD8R"/>
    <x v="147"/>
    <x v="44"/>
    <s v="Bose"/>
    <s v="Unisex"/>
    <s v="Audio &amp; Video"/>
    <n v="2500"/>
    <n v="2500"/>
    <x v="0"/>
  </r>
  <r>
    <x v="1"/>
    <s v="user-284"/>
    <n v="63"/>
    <x v="0"/>
    <s v="B07H98FHJF"/>
    <x v="148"/>
    <x v="45"/>
    <s v="Bose"/>
    <s v="Unisex"/>
    <s v="Audio &amp; Video"/>
    <n v="38400"/>
    <n v="38400"/>
    <x v="1"/>
  </r>
  <r>
    <x v="1"/>
    <s v="user-3602"/>
    <n v="63"/>
    <x v="0"/>
    <s v="B0D385185J"/>
    <x v="149"/>
    <x v="1"/>
    <s v="pTron"/>
    <s v="Unisex"/>
    <s v="Audio &amp; Video"/>
    <n v="399"/>
    <n v="399"/>
    <x v="1"/>
  </r>
  <r>
    <x v="1"/>
    <s v="user-1751"/>
    <n v="63"/>
    <x v="0"/>
    <s v="B0BKQRF51Z"/>
    <x v="150"/>
    <x v="27"/>
    <s v="Concept Kart"/>
    <s v="Unisex"/>
    <s v="Audio &amp; Video"/>
    <n v="1127"/>
    <n v="1127"/>
    <x v="2"/>
  </r>
  <r>
    <x v="1"/>
    <s v="user-4222"/>
    <n v="63"/>
    <x v="0"/>
    <s v="B078N6QBPM"/>
    <x v="151"/>
    <x v="19"/>
    <s v="Amazon Basics"/>
    <s v="Unisex"/>
    <s v="Audio &amp; Video"/>
    <n v="830"/>
    <n v="830"/>
    <x v="2"/>
  </r>
  <r>
    <x v="1"/>
    <s v="user-2694"/>
    <n v="63"/>
    <x v="0"/>
    <s v="B07ZH7X1P1"/>
    <x v="152"/>
    <x v="27"/>
    <s v="Portronics"/>
    <s v="Unisex"/>
    <s v="Audio &amp; Video"/>
    <n v="349"/>
    <n v="349"/>
    <x v="1"/>
  </r>
  <r>
    <x v="1"/>
    <s v="user-6620"/>
    <n v="63"/>
    <x v="0"/>
    <s v="B08TV2P1N8"/>
    <x v="69"/>
    <x v="22"/>
    <s v="boAt"/>
    <s v="Unisex"/>
    <s v="Audio &amp; Video"/>
    <n v="998"/>
    <n v="998"/>
    <x v="2"/>
  </r>
  <r>
    <x v="1"/>
    <s v="user-1349"/>
    <n v="63"/>
    <x v="0"/>
    <s v="B07YNTJ8ZM"/>
    <x v="153"/>
    <x v="18"/>
    <s v="Zebronics"/>
    <s v="Unisex"/>
    <s v="Audio &amp; Video"/>
    <n v="499"/>
    <n v="499"/>
    <x v="1"/>
  </r>
  <r>
    <x v="1"/>
    <s v="user-4796"/>
    <n v="63"/>
    <x v="0"/>
    <s v="B0CPBWSR4J"/>
    <x v="154"/>
    <x v="10"/>
    <s v="soundcore by Anker"/>
    <s v="Unisex"/>
    <s v="Audio &amp; Video"/>
    <n v="1499"/>
    <n v="1499"/>
    <x v="2"/>
  </r>
  <r>
    <x v="1"/>
    <s v="user-3152"/>
    <n v="63"/>
    <x v="0"/>
    <s v="B0BSQFZY2R"/>
    <x v="155"/>
    <x v="46"/>
    <s v="Crysendo"/>
    <s v="Unisex"/>
    <s v="Audio &amp; Video"/>
    <n v="829"/>
    <n v="829"/>
    <x v="2"/>
  </r>
  <r>
    <x v="1"/>
    <s v="user-2791"/>
    <n v="63"/>
    <x v="0"/>
    <s v="B0C14TQFQM"/>
    <x v="156"/>
    <x v="47"/>
    <s v="amazon basics"/>
    <s v="Unisex"/>
    <s v="Audio &amp; Video"/>
    <n v="659"/>
    <n v="659"/>
    <x v="2"/>
  </r>
  <r>
    <x v="1"/>
    <s v="user-5500"/>
    <n v="63"/>
    <x v="0"/>
    <s v="B0C8VKRLRY"/>
    <x v="40"/>
    <x v="1"/>
    <s v="Realme"/>
    <s v="Unisex"/>
    <s v="Audio &amp; Video"/>
    <n v="1799"/>
    <n v="1799"/>
    <x v="0"/>
  </r>
  <r>
    <x v="1"/>
    <s v="user-208"/>
    <n v="63"/>
    <x v="0"/>
    <s v="B086QNTKX9"/>
    <x v="157"/>
    <x v="1"/>
    <s v="Anker soundcore"/>
    <s v="Unisex"/>
    <s v="Audio &amp; Video"/>
    <n v="3299"/>
    <n v="3299"/>
    <x v="1"/>
  </r>
  <r>
    <x v="1"/>
    <s v="user-7044"/>
    <n v="63"/>
    <x v="0"/>
    <s v="B07ZH7X1P1"/>
    <x v="152"/>
    <x v="27"/>
    <s v="Portronics"/>
    <s v="Unisex"/>
    <s v="Audio &amp; Video"/>
    <n v="349"/>
    <n v="349"/>
    <x v="1"/>
  </r>
  <r>
    <x v="1"/>
    <s v="user-7177"/>
    <n v="2"/>
    <x v="1"/>
    <s v="ACCH3MUY4XKMBPZF"/>
    <x v="158"/>
    <x v="5"/>
    <s v="Mivi"/>
    <s v="Unisex"/>
    <s v="Audio &amp; Video"/>
    <n v="3799"/>
    <n v="3799"/>
    <x v="1"/>
  </r>
  <r>
    <x v="1"/>
    <s v="user-6796"/>
    <n v="2"/>
    <x v="1"/>
    <s v="ACCGH7YZY6AHGCHJ"/>
    <x v="21"/>
    <x v="6"/>
    <s v="OPPO"/>
    <s v="Unisex"/>
    <s v="Audio &amp; Video"/>
    <n v="1399"/>
    <n v="1399"/>
    <x v="2"/>
  </r>
  <r>
    <x v="1"/>
    <s v="user-8457"/>
    <n v="2"/>
    <x v="1"/>
    <s v="ACCGNFV3VGRBUHTQ"/>
    <x v="56"/>
    <x v="1"/>
    <s v="boAt"/>
    <s v="Unisex"/>
    <s v="Audio &amp; Video"/>
    <n v="1589"/>
    <n v="1589"/>
    <x v="0"/>
  </r>
  <r>
    <x v="1"/>
    <s v="user-7732"/>
    <n v="63"/>
    <x v="0"/>
    <s v="B09H4BV59P"/>
    <x v="159"/>
    <x v="1"/>
    <s v="Matlek"/>
    <s v="Unisex"/>
    <s v="Audio &amp; Video"/>
    <n v="599"/>
    <n v="599"/>
    <x v="2"/>
  </r>
  <r>
    <x v="1"/>
    <s v="user-376"/>
    <n v="2"/>
    <x v="1"/>
    <s v="ACCGQRC2RHJJSKUA"/>
    <x v="50"/>
    <x v="6"/>
    <s v="OnePlus"/>
    <s v="Unisex"/>
    <s v="Audio &amp; Video"/>
    <n v="1998"/>
    <n v="1998"/>
    <x v="0"/>
  </r>
  <r>
    <x v="1"/>
    <s v="user-464"/>
    <n v="2"/>
    <x v="1"/>
    <s v="ACCGQHY8DJZK3FGQ"/>
    <x v="160"/>
    <x v="48"/>
    <s v="ZEBRONICS Roxor"/>
    <s v="Unisex"/>
    <s v="Audio &amp; Video"/>
    <n v="11999"/>
    <n v="11999"/>
    <x v="1"/>
  </r>
  <r>
    <x v="1"/>
    <s v="user-3003"/>
    <n v="2"/>
    <x v="1"/>
    <s v="XHOGZT9GM6AP5AT5"/>
    <x v="161"/>
    <x v="6"/>
    <s v="M19"/>
    <s v="Unisex"/>
    <s v="Audio &amp; Video"/>
    <n v="302"/>
    <n v="302"/>
    <x v="1"/>
  </r>
  <r>
    <x v="1"/>
    <s v="user-8647"/>
    <n v="2"/>
    <x v="1"/>
    <s v="ACCGF4JZHYTERVTY"/>
    <x v="113"/>
    <x v="16"/>
    <s v="OnePlus"/>
    <s v="Unisex"/>
    <s v="Audio &amp; Video"/>
    <n v="1259"/>
    <n v="1259"/>
    <x v="2"/>
  </r>
  <r>
    <x v="1"/>
    <s v="user-9536"/>
    <n v="63"/>
    <x v="0"/>
    <s v="B0CBTTCJL6"/>
    <x v="18"/>
    <x v="14"/>
    <s v="OnePlus"/>
    <s v="Unisex"/>
    <s v="Audio &amp; Video"/>
    <n v="1808"/>
    <n v="1808"/>
    <x v="0"/>
  </r>
  <r>
    <x v="1"/>
    <s v="user-9633"/>
    <n v="2"/>
    <x v="1"/>
    <s v="ACCGRNFMJ54NCGZ6"/>
    <x v="162"/>
    <x v="6"/>
    <s v="Boult"/>
    <s v="Unisex"/>
    <s v="Audio &amp; Video"/>
    <n v="899"/>
    <n v="899"/>
    <x v="2"/>
  </r>
  <r>
    <x v="1"/>
    <s v="user-9151"/>
    <n v="2"/>
    <x v="1"/>
    <s v="ACCFH6AQXHVWHHU4"/>
    <x v="163"/>
    <x v="18"/>
    <s v="CREATIVE"/>
    <s v="Unisex"/>
    <s v="Audio &amp; Video"/>
    <n v="3802"/>
    <n v="3802"/>
    <x v="1"/>
  </r>
  <r>
    <x v="1"/>
    <s v="user-7151"/>
    <n v="2"/>
    <x v="1"/>
    <s v="ACCGF4JZHYTERVTY"/>
    <x v="113"/>
    <x v="16"/>
    <s v="OnePlus"/>
    <s v="Unisex"/>
    <s v="Audio &amp; Video"/>
    <n v="1259"/>
    <n v="1259"/>
    <x v="2"/>
  </r>
  <r>
    <x v="1"/>
    <s v="user-11688"/>
    <n v="63"/>
    <x v="0"/>
    <s v="B07L8JTZ4H"/>
    <x v="164"/>
    <x v="1"/>
    <s v="ZEBRONICS"/>
    <s v="Unisex"/>
    <s v="Audio &amp; Video"/>
    <n v="699"/>
    <n v="699"/>
    <x v="2"/>
  </r>
  <r>
    <x v="1"/>
    <s v="user-11558"/>
    <n v="2"/>
    <x v="1"/>
    <s v="ACCGC4GN5SQR7ZCZ"/>
    <x v="58"/>
    <x v="6"/>
    <s v="OnePlus"/>
    <s v="Unisex"/>
    <s v="Audio &amp; Video"/>
    <n v="1499"/>
    <n v="1499"/>
    <x v="2"/>
  </r>
  <r>
    <x v="1"/>
    <s v="user-11195"/>
    <n v="111"/>
    <x v="2"/>
    <s v="19597724"/>
    <x v="165"/>
    <x v="6"/>
    <s v="boAt"/>
    <s v="Unisex"/>
    <s v="Audio &amp; Video"/>
    <n v="599"/>
    <n v="599"/>
    <x v="2"/>
  </r>
  <r>
    <x v="1"/>
    <s v="user-1676"/>
    <n v="2"/>
    <x v="1"/>
    <s v="ACCGH7YZY6AHGCHJ"/>
    <x v="21"/>
    <x v="6"/>
    <s v="OPPO"/>
    <s v="Unisex"/>
    <s v="Audio &amp; Video"/>
    <n v="1399"/>
    <n v="1399"/>
    <x v="2"/>
  </r>
  <r>
    <x v="1"/>
    <s v="user-10710"/>
    <n v="2"/>
    <x v="1"/>
    <s v="ACCFRR83SHYTWNAF"/>
    <x v="166"/>
    <x v="1"/>
    <s v="ZEBRONICS"/>
    <s v="Unisex"/>
    <s v="Audio &amp; Video"/>
    <n v="1099"/>
    <n v="1099"/>
    <x v="2"/>
  </r>
  <r>
    <x v="1"/>
    <s v="user-7085"/>
    <n v="63"/>
    <x v="0"/>
    <s v="B0CW9N3XF1"/>
    <x v="167"/>
    <x v="18"/>
    <s v="Tribit"/>
    <s v="Unisex"/>
    <s v="Audio &amp; Video"/>
    <n v="5999"/>
    <n v="5999"/>
    <x v="1"/>
  </r>
  <r>
    <x v="1"/>
    <s v="user-12319"/>
    <n v="2"/>
    <x v="1"/>
    <s v="MIAGGZ8DMAH8ZRZH"/>
    <x v="168"/>
    <x v="32"/>
    <s v="IMAGINEA"/>
    <s v="Unisex"/>
    <s v="Audio &amp; Video"/>
    <n v="444"/>
    <n v="444"/>
    <x v="1"/>
  </r>
  <r>
    <x v="1"/>
    <s v="user-11166"/>
    <n v="2"/>
    <x v="1"/>
    <s v="ACCH4HY6GRGJYUU8"/>
    <x v="169"/>
    <x v="6"/>
    <s v="realme"/>
    <s v="Unisex"/>
    <s v="Audio &amp; Video"/>
    <n v="1499"/>
    <n v="1499"/>
    <x v="2"/>
  </r>
  <r>
    <x v="1"/>
    <s v="user-11533"/>
    <n v="63"/>
    <x v="0"/>
    <s v="B0D6VW2P6K"/>
    <x v="170"/>
    <x v="18"/>
    <s v="boAt"/>
    <s v="Unisex"/>
    <s v="Audio &amp; Video"/>
    <n v="5999"/>
    <n v="5999"/>
    <x v="1"/>
  </r>
  <r>
    <x v="1"/>
    <s v="user-9372"/>
    <n v="2"/>
    <x v="1"/>
    <s v="ACCH23YZAHPHH8GA"/>
    <x v="35"/>
    <x v="6"/>
    <s v="OnePlus"/>
    <s v="Unisex"/>
    <s v="Audio &amp; Video"/>
    <n v="3099"/>
    <n v="3099"/>
    <x v="1"/>
  </r>
  <r>
    <x v="1"/>
    <s v="user-3110"/>
    <n v="2"/>
    <x v="1"/>
    <s v="ACCH23YZAHPHH8GA"/>
    <x v="35"/>
    <x v="6"/>
    <s v="OnePlus"/>
    <s v="Unisex"/>
    <s v="Audio &amp; Video"/>
    <n v="3099"/>
    <n v="3099"/>
    <x v="1"/>
  </r>
  <r>
    <x v="1"/>
    <s v="user-12730"/>
    <n v="63"/>
    <x v="0"/>
    <s v="B0D6N5ZMZH"/>
    <x v="171"/>
    <x v="6"/>
    <s v="Amazon Basics"/>
    <s v="Unisex"/>
    <s v="Audio &amp; Video"/>
    <n v="599"/>
    <n v="599"/>
    <x v="2"/>
  </r>
  <r>
    <x v="1"/>
    <s v="user-13388"/>
    <n v="63"/>
    <x v="0"/>
    <s v="B0CPBWSR4J"/>
    <x v="154"/>
    <x v="10"/>
    <s v="soundcore by Anker"/>
    <s v="Unisex"/>
    <s v="Audio &amp; Video"/>
    <n v="1499"/>
    <n v="1499"/>
    <x v="2"/>
  </r>
  <r>
    <x v="1"/>
    <s v="user-764"/>
    <n v="63"/>
    <x v="0"/>
    <s v="B08QTYYNDN"/>
    <x v="172"/>
    <x v="1"/>
    <s v="JBL"/>
    <s v="Unisex"/>
    <s v="Audio &amp; Video"/>
    <n v="2799"/>
    <n v="2799"/>
    <x v="0"/>
  </r>
  <r>
    <x v="1"/>
    <s v="user-10642"/>
    <n v="63"/>
    <x v="0"/>
    <s v="B08WRSMVKW"/>
    <x v="173"/>
    <x v="30"/>
    <s v="ZEBRONICS"/>
    <s v="Unisex"/>
    <s v="Audio &amp; Video"/>
    <n v="349"/>
    <n v="349"/>
    <x v="1"/>
  </r>
  <r>
    <x v="1"/>
    <s v="user-11822"/>
    <n v="2"/>
    <x v="1"/>
    <s v="ACCGZKRSKSV7KEZC"/>
    <x v="174"/>
    <x v="6"/>
    <s v="Noise"/>
    <s v="Unisex"/>
    <s v="Audio &amp; Video"/>
    <n v="1099"/>
    <n v="1099"/>
    <x v="2"/>
  </r>
  <r>
    <x v="1"/>
    <s v="user-13312"/>
    <n v="2"/>
    <x v="1"/>
    <s v="XHOGK6P9TTYDGCA4"/>
    <x v="175"/>
    <x v="6"/>
    <s v="M19"/>
    <s v="Unisex"/>
    <s v="Audio &amp; Video"/>
    <n v="354"/>
    <n v="354"/>
    <x v="1"/>
  </r>
  <r>
    <x v="1"/>
    <s v="user-7217"/>
    <n v="2"/>
    <x v="1"/>
    <s v="ACCGP2EVWER7CMG6"/>
    <x v="176"/>
    <x v="5"/>
    <s v="ZEBRONICS"/>
    <s v="Unisex"/>
    <s v="Audio &amp; Video"/>
    <n v="7499"/>
    <n v="7499"/>
    <x v="1"/>
  </r>
  <r>
    <x v="1"/>
    <s v="user-7811"/>
    <n v="2"/>
    <x v="1"/>
    <s v="ACCGTCYRNADXCXNG"/>
    <x v="177"/>
    <x v="49"/>
    <s v="Apple"/>
    <s v="Unisex"/>
    <s v="Audio &amp; Video"/>
    <n v="18999"/>
    <n v="18999"/>
    <x v="1"/>
  </r>
  <r>
    <x v="1"/>
    <s v="user-3109"/>
    <n v="2"/>
    <x v="1"/>
    <s v="MICGTJ8GHKABHQN3"/>
    <x v="178"/>
    <x v="3"/>
    <s v="MAK"/>
    <s v="Unisex"/>
    <s v="Audio &amp; Video"/>
    <n v="575"/>
    <n v="575"/>
    <x v="2"/>
  </r>
  <r>
    <x v="1"/>
    <s v="user-3983"/>
    <n v="2"/>
    <x v="1"/>
    <s v="ACCH23YZAHPHH8GA"/>
    <x v="35"/>
    <x v="6"/>
    <s v="OnePlus"/>
    <s v="Unisex"/>
    <s v="Audio &amp; Video"/>
    <n v="3099"/>
    <n v="3099"/>
    <x v="1"/>
  </r>
  <r>
    <x v="1"/>
    <s v="user-7029"/>
    <n v="63"/>
    <x v="0"/>
    <s v="B09CYX92NB"/>
    <x v="55"/>
    <x v="1"/>
    <s v="JBL"/>
    <s v="Unisex"/>
    <s v="Audio &amp; Video"/>
    <n v="5999"/>
    <n v="5999"/>
    <x v="1"/>
  </r>
  <r>
    <x v="1"/>
    <s v="user-7876"/>
    <n v="63"/>
    <x v="0"/>
    <s v="B09YHCFTQZ"/>
    <x v="179"/>
    <x v="50"/>
    <s v="FIFINE"/>
    <s v="Unisex"/>
    <s v="Audio &amp; Video"/>
    <n v="1890"/>
    <n v="1890"/>
    <x v="0"/>
  </r>
  <r>
    <x v="1"/>
    <s v="user-4415"/>
    <n v="63"/>
    <x v="0"/>
    <s v="B0BSS2J8C3"/>
    <x v="97"/>
    <x v="25"/>
    <s v="boAt"/>
    <s v="Unisex"/>
    <s v="Audio &amp; Video"/>
    <n v="1298"/>
    <n v="1298"/>
    <x v="2"/>
  </r>
  <r>
    <x v="1"/>
    <s v="user-10135"/>
    <n v="2"/>
    <x v="1"/>
    <s v="ACCGFX72HZHZCGHT"/>
    <x v="180"/>
    <x v="5"/>
    <s v="JBL"/>
    <s v="Unisex"/>
    <s v="Audio &amp; Video"/>
    <n v="8499"/>
    <n v="8499"/>
    <x v="1"/>
  </r>
  <r>
    <x v="1"/>
    <s v="user-9853"/>
    <n v="2"/>
    <x v="1"/>
    <s v="ACCH4HY6GRGJYUU8"/>
    <x v="169"/>
    <x v="6"/>
    <s v="realme"/>
    <s v="Unisex"/>
    <s v="Audio &amp; Video"/>
    <n v="1499"/>
    <n v="1499"/>
    <x v="2"/>
  </r>
  <r>
    <x v="1"/>
    <s v="user-2053"/>
    <n v="63"/>
    <x v="0"/>
    <s v="B08SBH499M"/>
    <x v="181"/>
    <x v="47"/>
    <s v="ZEBRONICS"/>
    <s v="Unisex"/>
    <s v="Audio &amp; Video"/>
    <n v="599"/>
    <n v="599"/>
    <x v="2"/>
  </r>
  <r>
    <x v="1"/>
    <s v="user-10718"/>
    <n v="63"/>
    <x v="0"/>
    <s v="B0DHHWF49C"/>
    <x v="182"/>
    <x v="26"/>
    <s v="ZEBRONICS"/>
    <s v="Unisex"/>
    <s v="Audio &amp; Video"/>
    <n v="899"/>
    <n v="899"/>
    <x v="2"/>
  </r>
  <r>
    <x v="1"/>
    <s v="user-3064"/>
    <n v="63"/>
    <x v="0"/>
    <s v="B0CBG1YG5F"/>
    <x v="183"/>
    <x v="1"/>
    <s v="HAMMER"/>
    <s v="Unisex"/>
    <s v="Audio &amp; Video"/>
    <n v="2299"/>
    <n v="2299"/>
    <x v="0"/>
  </r>
  <r>
    <x v="1"/>
    <s v="user-9067"/>
    <n v="2"/>
    <x v="1"/>
    <s v="ACCFXCHHGTCAPQBE"/>
    <x v="184"/>
    <x v="10"/>
    <s v="ZEBRONICS"/>
    <s v="Unisex"/>
    <s v="Audio &amp; Video"/>
    <n v="1299"/>
    <n v="1299"/>
    <x v="2"/>
  </r>
  <r>
    <x v="1"/>
    <s v="user-9589"/>
    <n v="2"/>
    <x v="1"/>
    <s v="ACCGSAP5996UJQQK"/>
    <x v="185"/>
    <x v="6"/>
    <s v="realme"/>
    <s v="Unisex"/>
    <s v="Audio &amp; Video"/>
    <n v="2299"/>
    <n v="2299"/>
    <x v="0"/>
  </r>
  <r>
    <x v="1"/>
    <s v="user-9654"/>
    <n v="2"/>
    <x v="1"/>
    <s v="ACCGWU2ABQ3EAUM8"/>
    <x v="186"/>
    <x v="6"/>
    <s v="boAt"/>
    <s v="Unisex"/>
    <s v="Audio &amp; Video"/>
    <n v="1199"/>
    <n v="1199"/>
    <x v="2"/>
  </r>
  <r>
    <x v="1"/>
    <s v="user-11319"/>
    <n v="63"/>
    <x v="0"/>
    <s v="B0CBJX6GTP"/>
    <x v="131"/>
    <x v="5"/>
    <s v="Samsung"/>
    <s v="Unisex"/>
    <s v="Audio &amp; Video"/>
    <n v="11990"/>
    <n v="11990"/>
    <x v="1"/>
  </r>
  <r>
    <x v="1"/>
    <s v="user-11395"/>
    <n v="63"/>
    <x v="0"/>
    <s v="B0DFHFH16K"/>
    <x v="187"/>
    <x v="1"/>
    <s v="Boult"/>
    <s v="Unisex"/>
    <s v="Audio &amp; Video"/>
    <n v="1999"/>
    <n v="1999"/>
    <x v="0"/>
  </r>
  <r>
    <x v="1"/>
    <s v="user-8705"/>
    <n v="63"/>
    <x v="0"/>
    <s v="B09QFYNJMB"/>
    <x v="188"/>
    <x v="19"/>
    <s v="Razer"/>
    <s v="Unisex"/>
    <s v="Audio &amp; Video"/>
    <n v="3899"/>
    <n v="3899"/>
    <x v="1"/>
  </r>
  <r>
    <x v="1"/>
    <s v="user-16"/>
    <n v="2"/>
    <x v="1"/>
    <s v="ACCGXX62AZJ2WEPH"/>
    <x v="189"/>
    <x v="6"/>
    <s v="CMF by Nothing"/>
    <s v="Unisex"/>
    <s v="Audio &amp; Video"/>
    <n v="1999"/>
    <n v="1999"/>
    <x v="0"/>
  </r>
  <r>
    <x v="1"/>
    <s v="user-12047"/>
    <n v="2"/>
    <x v="1"/>
    <s v="ACCGX354MU3WK5TF"/>
    <x v="64"/>
    <x v="6"/>
    <s v="TECHFIRE"/>
    <s v="Unisex"/>
    <s v="Audio &amp; Video"/>
    <n v="559"/>
    <n v="559"/>
    <x v="2"/>
  </r>
  <r>
    <x v="1"/>
    <s v="user-12907"/>
    <n v="2"/>
    <x v="1"/>
    <s v="ACCGRH9DVGQCF5CF"/>
    <x v="26"/>
    <x v="16"/>
    <s v="OnePlus"/>
    <s v="Unisex"/>
    <s v="Audio &amp; Video"/>
    <n v="1399"/>
    <n v="1399"/>
    <x v="2"/>
  </r>
  <r>
    <x v="1"/>
    <s v="user-12732"/>
    <n v="2"/>
    <x v="1"/>
    <s v="ACCGX2F2QZZH9KUV"/>
    <x v="190"/>
    <x v="6"/>
    <s v="Boult"/>
    <s v="Unisex"/>
    <s v="Audio &amp; Video"/>
    <n v="899"/>
    <n v="899"/>
    <x v="2"/>
  </r>
  <r>
    <x v="1"/>
    <s v="user-1886"/>
    <n v="2"/>
    <x v="1"/>
    <s v="ACCHFG6GKKMHFJ9A"/>
    <x v="191"/>
    <x v="6"/>
    <s v="realme"/>
    <s v="Unisex"/>
    <s v="Audio &amp; Video"/>
    <n v="4499"/>
    <n v="4499"/>
    <x v="1"/>
  </r>
  <r>
    <x v="1"/>
    <s v="user-11092"/>
    <n v="2"/>
    <x v="1"/>
    <s v="ACCGXX62ATGFSZG8"/>
    <x v="105"/>
    <x v="6"/>
    <s v="CMF by Nothing"/>
    <s v="Unisex"/>
    <s v="Audio &amp; Video"/>
    <n v="1999"/>
    <n v="1999"/>
    <x v="0"/>
  </r>
  <r>
    <x v="1"/>
    <s v="user-11753"/>
    <n v="63"/>
    <x v="0"/>
    <s v="B01K3WYA4G"/>
    <x v="192"/>
    <x v="51"/>
    <s v="CableCreation"/>
    <s v="Unisex"/>
    <s v="Audio &amp; Video"/>
    <n v="999"/>
    <n v="999"/>
    <x v="2"/>
  </r>
  <r>
    <x v="1"/>
    <s v="user-8180"/>
    <n v="63"/>
    <x v="0"/>
    <s v="B0CBTTCJL6"/>
    <x v="18"/>
    <x v="14"/>
    <s v="OnePlus"/>
    <s v="Unisex"/>
    <s v="Audio &amp; Video"/>
    <n v="1808"/>
    <n v="1808"/>
    <x v="0"/>
  </r>
  <r>
    <x v="1"/>
    <s v="user-11296"/>
    <n v="2"/>
    <x v="1"/>
    <s v="ACCGJUEJHDKRBAFU"/>
    <x v="193"/>
    <x v="6"/>
    <s v="Noise"/>
    <s v="Unisex"/>
    <s v="Audio &amp; Video"/>
    <n v="1499"/>
    <n v="1499"/>
    <x v="2"/>
  </r>
  <r>
    <x v="1"/>
    <s v="user-206"/>
    <n v="2"/>
    <x v="1"/>
    <s v="ACCH4HY6GRGJYUU8"/>
    <x v="169"/>
    <x v="6"/>
    <s v="realme"/>
    <s v="Unisex"/>
    <s v="Audio &amp; Video"/>
    <n v="1499"/>
    <n v="1499"/>
    <x v="2"/>
  </r>
  <r>
    <x v="1"/>
    <s v="user-7242"/>
    <n v="63"/>
    <x v="0"/>
    <s v="B0B2RH11HT"/>
    <x v="194"/>
    <x v="6"/>
    <s v="Sony"/>
    <s v="Unisex"/>
    <s v="Audio &amp; Video"/>
    <n v="11718"/>
    <n v="11718"/>
    <x v="1"/>
  </r>
  <r>
    <x v="1"/>
    <s v="user-4746"/>
    <n v="2"/>
    <x v="1"/>
    <s v="ACCFW659GH5DZBHT"/>
    <x v="195"/>
    <x v="10"/>
    <s v="F FERONS"/>
    <s v="Unisex"/>
    <s v="Audio &amp; Video"/>
    <n v="398"/>
    <n v="398"/>
    <x v="1"/>
  </r>
  <r>
    <x v="1"/>
    <s v="user-5857"/>
    <n v="2"/>
    <x v="1"/>
    <s v="ACCGC4GN5SQR7ZCZ"/>
    <x v="58"/>
    <x v="6"/>
    <s v="OnePlus"/>
    <s v="Unisex"/>
    <s v="Audio &amp; Video"/>
    <n v="1499"/>
    <n v="1499"/>
    <x v="2"/>
  </r>
  <r>
    <x v="1"/>
    <s v="user-7705"/>
    <n v="2"/>
    <x v="1"/>
    <s v="ACCFKTGTVDTHF7GQ"/>
    <x v="196"/>
    <x v="10"/>
    <s v="ZEBRONICS"/>
    <s v="Unisex"/>
    <s v="Audio &amp; Video"/>
    <n v="645"/>
    <n v="645"/>
    <x v="2"/>
  </r>
  <r>
    <x v="1"/>
    <s v="user-8241"/>
    <n v="63"/>
    <x v="0"/>
    <s v="B0CJ764X1S"/>
    <x v="197"/>
    <x v="3"/>
    <s v="PKST"/>
    <s v="Unisex"/>
    <s v="Audio &amp; Video"/>
    <n v="299"/>
    <n v="299"/>
    <x v="1"/>
  </r>
  <r>
    <x v="1"/>
    <s v="user-8780"/>
    <n v="63"/>
    <x v="0"/>
    <s v="B08SBH499M"/>
    <x v="181"/>
    <x v="47"/>
    <s v="ZEBRONICS"/>
    <s v="Unisex"/>
    <s v="Audio &amp; Video"/>
    <n v="599"/>
    <n v="599"/>
    <x v="2"/>
  </r>
  <r>
    <x v="1"/>
    <s v="user-8450"/>
    <n v="2"/>
    <x v="1"/>
    <s v="ACCHYRHPP4GXZCG3"/>
    <x v="198"/>
    <x v="6"/>
    <s v="realme"/>
    <s v="Unisex"/>
    <s v="Audio &amp; Video"/>
    <n v="1099"/>
    <n v="1099"/>
    <x v="2"/>
  </r>
  <r>
    <x v="1"/>
    <s v="user-8052"/>
    <n v="63"/>
    <x v="0"/>
    <s v="B09X5G16ZM"/>
    <x v="199"/>
    <x v="19"/>
    <s v="Razer"/>
    <s v="Unisex"/>
    <s v="Audio &amp; Video"/>
    <n v="8999"/>
    <n v="8999"/>
    <x v="1"/>
  </r>
  <r>
    <x v="1"/>
    <s v="user-10081"/>
    <n v="111"/>
    <x v="2"/>
    <s v="22016058"/>
    <x v="200"/>
    <x v="6"/>
    <s v="boAt"/>
    <s v="Unisex"/>
    <s v="Audio &amp; Video"/>
    <n v="1299"/>
    <n v="1299"/>
    <x v="2"/>
  </r>
  <r>
    <x v="1"/>
    <s v="user-9875"/>
    <n v="2"/>
    <x v="1"/>
    <s v="ACCH23YZ98PPGXSH"/>
    <x v="201"/>
    <x v="6"/>
    <s v="OnePlus"/>
    <s v="Unisex"/>
    <s v="Audio &amp; Video"/>
    <n v="3099"/>
    <n v="3099"/>
    <x v="1"/>
  </r>
  <r>
    <x v="1"/>
    <s v="user-9209"/>
    <n v="63"/>
    <x v="0"/>
    <s v="B0D6NDG28F"/>
    <x v="202"/>
    <x v="32"/>
    <s v="Portronics"/>
    <s v="Unisex"/>
    <s v="Audio &amp; Video"/>
    <n v="879"/>
    <n v="879"/>
    <x v="2"/>
  </r>
  <r>
    <x v="1"/>
    <s v="user-11361"/>
    <n v="63"/>
    <x v="0"/>
    <s v="B0CYX8HLHH"/>
    <x v="203"/>
    <x v="27"/>
    <s v="ZEBRONICS"/>
    <s v="Unisex"/>
    <s v="Audio &amp; Video"/>
    <n v="299"/>
    <n v="299"/>
    <x v="1"/>
  </r>
  <r>
    <x v="1"/>
    <s v="user-9906"/>
    <n v="63"/>
    <x v="0"/>
    <s v="B07ZZBYWKF"/>
    <x v="204"/>
    <x v="52"/>
    <s v="Zebronics"/>
    <s v="Unisex"/>
    <s v="Audio &amp; Video"/>
    <n v="699"/>
    <n v="699"/>
    <x v="2"/>
  </r>
  <r>
    <x v="1"/>
    <s v="user-10286"/>
    <n v="2"/>
    <x v="1"/>
    <s v="ACCGH7YZY6AHGCHJ"/>
    <x v="21"/>
    <x v="6"/>
    <s v="OPPO"/>
    <s v="Unisex"/>
    <s v="Audio &amp; Video"/>
    <n v="1399"/>
    <n v="1399"/>
    <x v="2"/>
  </r>
  <r>
    <x v="1"/>
    <s v="user-3716"/>
    <n v="63"/>
    <x v="0"/>
    <s v="B0D6Y7Y3N3"/>
    <x v="144"/>
    <x v="25"/>
    <s v="boAt"/>
    <s v="Unisex"/>
    <s v="Audio &amp; Video"/>
    <n v="1199"/>
    <n v="1199"/>
    <x v="2"/>
  </r>
  <r>
    <x v="1"/>
    <s v="user-9136"/>
    <n v="63"/>
    <x v="0"/>
    <s v="B08VGNYQSW"/>
    <x v="205"/>
    <x v="27"/>
    <s v="ZEBRONICS"/>
    <s v="Unisex"/>
    <s v="Audio &amp; Video"/>
    <n v="499"/>
    <n v="499"/>
    <x v="1"/>
  </r>
  <r>
    <x v="1"/>
    <s v="user-4182"/>
    <n v="63"/>
    <x v="0"/>
    <s v="B0DJ3FFC8R"/>
    <x v="206"/>
    <x v="29"/>
    <s v="ZEBRONICS"/>
    <s v="Unisex"/>
    <s v="Audio &amp; Video"/>
    <n v="999"/>
    <n v="999"/>
    <x v="2"/>
  </r>
  <r>
    <x v="1"/>
    <s v="user-8415"/>
    <n v="63"/>
    <x v="0"/>
    <s v="B09NM42TSC"/>
    <x v="207"/>
    <x v="46"/>
    <s v="Crysendo"/>
    <s v="Unisex"/>
    <s v="Audio &amp; Video"/>
    <n v="349"/>
    <n v="349"/>
    <x v="1"/>
  </r>
  <r>
    <x v="1"/>
    <s v="user-12990"/>
    <n v="63"/>
    <x v="0"/>
    <s v="B0CV3P1C2Z"/>
    <x v="208"/>
    <x v="26"/>
    <s v="ZEBRONICS"/>
    <s v="Unisex"/>
    <s v="Audio &amp; Video"/>
    <n v="899"/>
    <n v="899"/>
    <x v="2"/>
  </r>
  <r>
    <x v="1"/>
    <s v="user-13732"/>
    <n v="2"/>
    <x v="1"/>
    <s v="ACCGH7YZY6AHGCHJ"/>
    <x v="21"/>
    <x v="6"/>
    <s v="OPPO"/>
    <s v="Unisex"/>
    <s v="Audio &amp; Video"/>
    <n v="1399"/>
    <n v="1399"/>
    <x v="2"/>
  </r>
  <r>
    <x v="1"/>
    <s v="user-12823"/>
    <n v="63"/>
    <x v="0"/>
    <s v="B0DF68BQ6Q"/>
    <x v="209"/>
    <x v="5"/>
    <s v="Generic"/>
    <s v="Unisex"/>
    <s v="Audio &amp; Video"/>
    <n v="559"/>
    <n v="559"/>
    <x v="2"/>
  </r>
  <r>
    <x v="1"/>
    <s v="user-12427"/>
    <n v="2"/>
    <x v="1"/>
    <s v="ACCGRH9DJSV7GZCX"/>
    <x v="210"/>
    <x v="14"/>
    <s v="OnePlus"/>
    <s v="Unisex"/>
    <s v="Audio &amp; Video"/>
    <n v="1999"/>
    <n v="1999"/>
    <x v="0"/>
  </r>
  <r>
    <x v="1"/>
    <s v="user-11124"/>
    <n v="2"/>
    <x v="1"/>
    <s v="ACCGNSJ2ZNNKT55N"/>
    <x v="211"/>
    <x v="6"/>
    <s v="OnePlus"/>
    <s v="Unisex"/>
    <s v="Audio &amp; Video"/>
    <n v="2299"/>
    <n v="2299"/>
    <x v="0"/>
  </r>
  <r>
    <x v="1"/>
    <s v="user-11558"/>
    <n v="2"/>
    <x v="1"/>
    <s v="ACCGF4JZHYTERVTY"/>
    <x v="113"/>
    <x v="16"/>
    <s v="OnePlus"/>
    <s v="Unisex"/>
    <s v="Audio &amp; Video"/>
    <n v="1259"/>
    <n v="1259"/>
    <x v="2"/>
  </r>
  <r>
    <x v="1"/>
    <s v="user-11558"/>
    <n v="2"/>
    <x v="1"/>
    <s v="ACCGSUP9KHU5VAZJ"/>
    <x v="65"/>
    <x v="6"/>
    <s v="realme"/>
    <s v="Unisex"/>
    <s v="Audio &amp; Video"/>
    <n v="1799"/>
    <n v="1799"/>
    <x v="0"/>
  </r>
  <r>
    <x v="1"/>
    <s v="user-9619"/>
    <n v="63"/>
    <x v="0"/>
    <s v="B072F5J32C"/>
    <x v="212"/>
    <x v="3"/>
    <s v="Lewitt"/>
    <s v="Unisex"/>
    <s v="Audio &amp; Video"/>
    <n v="9770"/>
    <n v="9770"/>
    <x v="1"/>
  </r>
  <r>
    <x v="1"/>
    <s v="user-4049"/>
    <n v="2"/>
    <x v="1"/>
    <s v="ACCH3WJ5U5GPBFC8"/>
    <x v="213"/>
    <x v="14"/>
    <s v="Boult"/>
    <s v="Unisex"/>
    <s v="Audio &amp; Video"/>
    <n v="1999"/>
    <n v="1999"/>
    <x v="0"/>
  </r>
  <r>
    <x v="1"/>
    <s v="user-7064"/>
    <n v="63"/>
    <x v="0"/>
    <s v="B0BSS2J8C3"/>
    <x v="97"/>
    <x v="25"/>
    <s v="boAt"/>
    <s v="Unisex"/>
    <s v="Audio &amp; Video"/>
    <n v="1298"/>
    <n v="1298"/>
    <x v="2"/>
  </r>
  <r>
    <x v="1"/>
    <s v="user-4211"/>
    <n v="63"/>
    <x v="0"/>
    <s v="B0BSS2J8C3"/>
    <x v="97"/>
    <x v="25"/>
    <s v="boAt"/>
    <s v="Unisex"/>
    <s v="Audio &amp; Video"/>
    <n v="1298"/>
    <n v="1298"/>
    <x v="2"/>
  </r>
  <r>
    <x v="1"/>
    <s v="user-7203"/>
    <n v="63"/>
    <x v="0"/>
    <s v="B084685MT1"/>
    <x v="87"/>
    <x v="5"/>
    <s v="Sony"/>
    <s v="Unisex"/>
    <s v="Audio &amp; Video"/>
    <n v="17500"/>
    <n v="17500"/>
    <x v="1"/>
  </r>
  <r>
    <x v="1"/>
    <s v="user-8303"/>
    <n v="2"/>
    <x v="1"/>
    <s v="ACCFAMFQGCNEB8HM"/>
    <x v="214"/>
    <x v="6"/>
    <s v="JBL"/>
    <s v="Unisex"/>
    <s v="Audio &amp; Video"/>
    <n v="499"/>
    <n v="499"/>
    <x v="1"/>
  </r>
  <r>
    <x v="1"/>
    <s v="user-8919"/>
    <n v="63"/>
    <x v="0"/>
    <s v="B0CHMN4KVN"/>
    <x v="215"/>
    <x v="1"/>
    <s v="JBL"/>
    <s v="Unisex"/>
    <s v="Audio &amp; Video"/>
    <n v="9999"/>
    <n v="9999"/>
    <x v="1"/>
  </r>
  <r>
    <x v="1"/>
    <s v="user-8883"/>
    <n v="2"/>
    <x v="1"/>
    <s v="ACCEJZTAQKWR8HCZ"/>
    <x v="216"/>
    <x v="53"/>
    <s v="boAt BassHeads"/>
    <s v="Unisex"/>
    <s v="Audio &amp; Video"/>
    <n v="500"/>
    <n v="500"/>
    <x v="2"/>
  </r>
  <r>
    <x v="1"/>
    <s v="user-9805"/>
    <n v="2"/>
    <x v="1"/>
    <s v="ACCGQQ3CZZZSHZJZ"/>
    <x v="217"/>
    <x v="14"/>
    <s v="Boult"/>
    <s v="Unisex"/>
    <s v="Audio &amp; Video"/>
    <n v="799"/>
    <n v="799"/>
    <x v="2"/>
  </r>
  <r>
    <x v="1"/>
    <s v="user-9939"/>
    <n v="2"/>
    <x v="1"/>
    <s v="ACCH38BJXQBVZWYM"/>
    <x v="218"/>
    <x v="1"/>
    <s v="SpinBot"/>
    <s v="Unisex"/>
    <s v="Audio &amp; Video"/>
    <n v="1712"/>
    <n v="1712"/>
    <x v="0"/>
  </r>
  <r>
    <x v="1"/>
    <s v="user-10466"/>
    <n v="2"/>
    <x v="1"/>
    <s v="ACCGQRC2ANF7E2RY"/>
    <x v="219"/>
    <x v="6"/>
    <s v="OnePlus"/>
    <s v="Unisex"/>
    <s v="Audio &amp; Video"/>
    <n v="1599"/>
    <n v="1599"/>
    <x v="0"/>
  </r>
  <r>
    <x v="1"/>
    <s v="user-10135"/>
    <n v="2"/>
    <x v="1"/>
    <s v="SRVF6UYSFKV653VX"/>
    <x v="220"/>
    <x v="54"/>
    <s v="JBL"/>
    <s v="Unisex"/>
    <s v="Audio &amp; Video"/>
    <n v="1000"/>
    <n v="1000"/>
    <x v="2"/>
  </r>
  <r>
    <x v="1"/>
    <s v="user-4216"/>
    <n v="63"/>
    <x v="0"/>
    <s v="B0C8J93L26"/>
    <x v="135"/>
    <x v="6"/>
    <s v="OnePlus"/>
    <s v="Unisex"/>
    <s v="Audio &amp; Video"/>
    <n v="1599"/>
    <n v="1599"/>
    <x v="0"/>
  </r>
  <r>
    <x v="1"/>
    <s v="user-12249"/>
    <n v="2"/>
    <x v="1"/>
    <s v="ACCG25T4GTENPNFN"/>
    <x v="99"/>
    <x v="18"/>
    <s v="Mivi"/>
    <s v="Unisex"/>
    <s v="Audio &amp; Video"/>
    <n v="699"/>
    <n v="699"/>
    <x v="2"/>
  </r>
  <r>
    <x v="1"/>
    <s v="user-12897"/>
    <n v="2"/>
    <x v="1"/>
    <s v="ACCFZ95M5JTZQH3F"/>
    <x v="221"/>
    <x v="6"/>
    <s v="boAt"/>
    <s v="Unisex"/>
    <s v="Audio &amp; Video"/>
    <n v="998"/>
    <n v="998"/>
    <x v="2"/>
  </r>
  <r>
    <x v="1"/>
    <s v="user-3110"/>
    <n v="2"/>
    <x v="1"/>
    <s v="EWNGQD2YFGA6P7NW"/>
    <x v="222"/>
    <x v="55"/>
    <s v="Generic"/>
    <s v="Unisex"/>
    <s v="Audio &amp; Video"/>
    <n v="139"/>
    <n v="139"/>
    <x v="1"/>
  </r>
  <r>
    <x v="1"/>
    <s v="user-13752"/>
    <n v="63"/>
    <x v="0"/>
    <s v="B0D6Y7Y3N3"/>
    <x v="144"/>
    <x v="25"/>
    <s v="boAt"/>
    <s v="Unisex"/>
    <s v="Audio &amp; Video"/>
    <n v="1199"/>
    <n v="1199"/>
    <x v="2"/>
  </r>
  <r>
    <x v="1"/>
    <s v="user-6774"/>
    <n v="2"/>
    <x v="1"/>
    <s v="ACCGRFYJWCBYH76H"/>
    <x v="104"/>
    <x v="5"/>
    <s v="ZEBRONICS"/>
    <s v="Unisex"/>
    <s v="Audio &amp; Video"/>
    <n v="9499"/>
    <n v="9499"/>
    <x v="1"/>
  </r>
  <r>
    <x v="1"/>
    <s v="user-6689"/>
    <n v="2"/>
    <x v="1"/>
    <s v="ACCGKXHYZECYJRTS"/>
    <x v="223"/>
    <x v="6"/>
    <s v="Boult"/>
    <s v="Unisex"/>
    <s v="Audio &amp; Video"/>
    <n v="999"/>
    <n v="999"/>
    <x v="2"/>
  </r>
  <r>
    <x v="1"/>
    <s v="user-6311"/>
    <n v="63"/>
    <x v="0"/>
    <s v="B00MFNJKJ2"/>
    <x v="86"/>
    <x v="13"/>
    <s v="Philips"/>
    <s v="Unisex"/>
    <s v="Audio &amp; Video"/>
    <n v="1619"/>
    <n v="1619"/>
    <x v="0"/>
  </r>
  <r>
    <x v="1"/>
    <s v="user-1645"/>
    <n v="63"/>
    <x v="0"/>
    <s v="B0CBTTCJL6"/>
    <x v="18"/>
    <x v="14"/>
    <s v="OnePlus"/>
    <s v="Unisex"/>
    <s v="Audio &amp; Video"/>
    <n v="1808"/>
    <n v="1808"/>
    <x v="0"/>
  </r>
  <r>
    <x v="1"/>
    <s v="user-8647"/>
    <n v="2"/>
    <x v="1"/>
    <s v="ACCGQRC2PXSSPNEZ"/>
    <x v="50"/>
    <x v="6"/>
    <s v="OnePlus"/>
    <s v="Unisex"/>
    <s v="Audio &amp; Video"/>
    <n v="1699"/>
    <n v="1699"/>
    <x v="0"/>
  </r>
  <r>
    <x v="1"/>
    <s v="user-8747"/>
    <n v="2"/>
    <x v="1"/>
    <s v="ACCH3CZ2XKJZZTDM"/>
    <x v="224"/>
    <x v="6"/>
    <s v="TRIGGR"/>
    <s v="Unisex"/>
    <s v="Audio &amp; Video"/>
    <n v="652"/>
    <n v="652"/>
    <x v="2"/>
  </r>
  <r>
    <x v="1"/>
    <s v="user-8218"/>
    <n v="63"/>
    <x v="0"/>
    <s v="B0BKQRF51Z"/>
    <x v="150"/>
    <x v="27"/>
    <s v="Concept Kart"/>
    <s v="Unisex"/>
    <s v="Audio &amp; Video"/>
    <n v="1127"/>
    <n v="1127"/>
    <x v="2"/>
  </r>
  <r>
    <x v="1"/>
    <s v="user-11000"/>
    <n v="63"/>
    <x v="0"/>
    <s v="B09YLFHFDW"/>
    <x v="139"/>
    <x v="1"/>
    <s v="Sony"/>
    <s v="Unisex"/>
    <s v="Audio &amp; Video"/>
    <n v="1699"/>
    <n v="1699"/>
    <x v="0"/>
  </r>
  <r>
    <x v="1"/>
    <s v="user-2365"/>
    <n v="63"/>
    <x v="0"/>
    <s v="B07SVHCL7H"/>
    <x v="225"/>
    <x v="10"/>
    <s v="JBL"/>
    <s v="Unisex"/>
    <s v="Audio &amp; Video"/>
    <n v="6999"/>
    <n v="6999"/>
    <x v="1"/>
  </r>
  <r>
    <x v="1"/>
    <s v="user-11504"/>
    <n v="63"/>
    <x v="0"/>
    <s v="B07SVH63PX"/>
    <x v="12"/>
    <x v="10"/>
    <s v="JBL"/>
    <s v="Unisex"/>
    <s v="Audio &amp; Video"/>
    <n v="6999"/>
    <n v="6999"/>
    <x v="1"/>
  </r>
  <r>
    <x v="1"/>
    <s v="user-9619"/>
    <n v="63"/>
    <x v="0"/>
    <s v="B08Q1V77NR"/>
    <x v="226"/>
    <x v="56"/>
    <s v="M-Audio"/>
    <s v="Unisex"/>
    <s v="Audio &amp; Video"/>
    <n v="5799"/>
    <n v="5799"/>
    <x v="1"/>
  </r>
  <r>
    <x v="1"/>
    <s v="user-10325"/>
    <n v="2"/>
    <x v="1"/>
    <s v="ACCG25T4GTENPNFN"/>
    <x v="99"/>
    <x v="18"/>
    <s v="Mivi"/>
    <s v="Unisex"/>
    <s v="Audio &amp; Video"/>
    <n v="699"/>
    <n v="699"/>
    <x v="2"/>
  </r>
  <r>
    <x v="1"/>
    <s v="user-410"/>
    <n v="2"/>
    <x v="1"/>
    <s v="ACCGH7YZY6AHGCHJ"/>
    <x v="21"/>
    <x v="6"/>
    <s v="OPPO"/>
    <s v="Unisex"/>
    <s v="Audio &amp; Video"/>
    <n v="1399"/>
    <n v="1399"/>
    <x v="2"/>
  </r>
  <r>
    <x v="1"/>
    <s v="user-9783"/>
    <n v="2"/>
    <x v="1"/>
    <s v="ACCGQXVJNVBJH9D8"/>
    <x v="63"/>
    <x v="6"/>
    <s v="realme"/>
    <s v="Unisex"/>
    <s v="Audio &amp; Video"/>
    <n v="1799"/>
    <n v="1799"/>
    <x v="0"/>
  </r>
  <r>
    <x v="1"/>
    <s v="user-2161"/>
    <n v="63"/>
    <x v="0"/>
    <s v="B0CBTTCJL6"/>
    <x v="18"/>
    <x v="14"/>
    <s v="OnePlus"/>
    <s v="Unisex"/>
    <s v="Audio &amp; Video"/>
    <n v="1808"/>
    <n v="1808"/>
    <x v="0"/>
  </r>
  <r>
    <x v="1"/>
    <s v="user-10932"/>
    <n v="63"/>
    <x v="0"/>
    <s v="B09QL2WWC4"/>
    <x v="227"/>
    <x v="1"/>
    <s v="boAt"/>
    <s v="Unisex"/>
    <s v="Audio &amp; Video"/>
    <n v="1099"/>
    <n v="1099"/>
    <x v="2"/>
  </r>
  <r>
    <x v="1"/>
    <s v="user-11985"/>
    <n v="2"/>
    <x v="1"/>
    <s v="ACCGXKUHJBY8DGWT"/>
    <x v="228"/>
    <x v="57"/>
    <s v="TECHFIRE"/>
    <s v="Unisex"/>
    <s v="Audio &amp; Video"/>
    <n v="399"/>
    <n v="399"/>
    <x v="1"/>
  </r>
  <r>
    <x v="1"/>
    <s v="user-12015"/>
    <n v="63"/>
    <x v="0"/>
    <s v="B09YV5LC7F"/>
    <x v="11"/>
    <x v="5"/>
    <s v="GOVO"/>
    <s v="Unisex"/>
    <s v="Audio &amp; Video"/>
    <n v="5999"/>
    <n v="5999"/>
    <x v="1"/>
  </r>
  <r>
    <x v="1"/>
    <s v="user-12907"/>
    <n v="2"/>
    <x v="1"/>
    <s v="ACCH3CP2FFZHZCZU"/>
    <x v="229"/>
    <x v="5"/>
    <s v="Boult"/>
    <s v="Unisex"/>
    <s v="Audio &amp; Video"/>
    <n v="17999"/>
    <n v="17999"/>
    <x v="1"/>
  </r>
  <r>
    <x v="1"/>
    <s v="user-12090"/>
    <n v="2"/>
    <x v="1"/>
    <s v="ACCGTCYRNADXCXNG"/>
    <x v="177"/>
    <x v="49"/>
    <s v="Apple"/>
    <s v="Unisex"/>
    <s v="Audio &amp; Video"/>
    <n v="18999"/>
    <n v="18999"/>
    <x v="1"/>
  </r>
  <r>
    <x v="1"/>
    <s v="user-13106"/>
    <n v="63"/>
    <x v="0"/>
    <s v="B0B6441RNK"/>
    <x v="124"/>
    <x v="5"/>
    <s v="JBL"/>
    <s v="Unisex"/>
    <s v="Audio &amp; Video"/>
    <n v="12999"/>
    <n v="12999"/>
    <x v="1"/>
  </r>
  <r>
    <x v="2"/>
    <s v="user-284"/>
    <n v="63"/>
    <x v="0"/>
    <s v="B07H98FHJF"/>
    <x v="148"/>
    <x v="45"/>
    <s v="Bose"/>
    <s v="Unisex"/>
    <s v="Audio &amp; Video"/>
    <n v="38400"/>
    <n v="38400"/>
    <x v="1"/>
  </r>
  <r>
    <x v="2"/>
    <s v="user-6147"/>
    <n v="63"/>
    <x v="0"/>
    <s v="B0C38T7T1R"/>
    <x v="230"/>
    <x v="1"/>
    <s v="Sony"/>
    <s v="Unisex"/>
    <s v="Audio &amp; Video"/>
    <n v="3099"/>
    <n v="3099"/>
    <x v="1"/>
  </r>
  <r>
    <x v="2"/>
    <s v="user-4659"/>
    <n v="63"/>
    <x v="0"/>
    <s v="B0CFZXQ86Q"/>
    <x v="231"/>
    <x v="32"/>
    <s v="DJI"/>
    <s v="Unisex"/>
    <s v="Audio &amp; Video"/>
    <n v="12990"/>
    <n v="12990"/>
    <x v="1"/>
  </r>
  <r>
    <x v="2"/>
    <s v="user-2592"/>
    <n v="63"/>
    <x v="0"/>
    <s v="B0CTCWPHH5"/>
    <x v="232"/>
    <x v="6"/>
    <s v="Boult Audio"/>
    <s v="Unisex"/>
    <s v="Audio &amp; Video"/>
    <n v="999"/>
    <n v="999"/>
    <x v="2"/>
  </r>
  <r>
    <x v="2"/>
    <s v="user-174"/>
    <n v="63"/>
    <x v="0"/>
    <s v="B073XGT189"/>
    <x v="123"/>
    <x v="1"/>
    <s v="Boat"/>
    <s v="Unisex"/>
    <s v="Audio &amp; Video"/>
    <n v="399"/>
    <n v="399"/>
    <x v="1"/>
  </r>
  <r>
    <x v="2"/>
    <s v="user-4456"/>
    <n v="63"/>
    <x v="0"/>
    <s v="B0DH8CDH9J"/>
    <x v="233"/>
    <x v="18"/>
    <s v="boAt"/>
    <s v="Unisex"/>
    <s v="Audio &amp; Video"/>
    <n v="1199"/>
    <n v="1199"/>
    <x v="2"/>
  </r>
  <r>
    <x v="2"/>
    <s v="user-5056"/>
    <n v="63"/>
    <x v="0"/>
    <s v="B08Y73PC51"/>
    <x v="234"/>
    <x v="58"/>
    <s v="Hitage"/>
    <s v="Unisex"/>
    <s v="Audio &amp; Video"/>
    <n v="198"/>
    <n v="198"/>
    <x v="1"/>
  </r>
  <r>
    <x v="2"/>
    <s v="user-2756"/>
    <n v="63"/>
    <x v="0"/>
    <s v="B09MTQ23X4"/>
    <x v="235"/>
    <x v="1"/>
    <s v="boAt"/>
    <s v="Unisex"/>
    <s v="Audio &amp; Video"/>
    <n v="2999"/>
    <n v="2999"/>
    <x v="0"/>
  </r>
  <r>
    <x v="2"/>
    <s v="user-1115"/>
    <n v="63"/>
    <x v="0"/>
    <s v="B0DBH7WWF7"/>
    <x v="236"/>
    <x v="22"/>
    <s v="boAt"/>
    <s v="Unisex"/>
    <s v="Audio &amp; Video"/>
    <n v="998"/>
    <n v="998"/>
    <x v="2"/>
  </r>
  <r>
    <x v="2"/>
    <s v="user-420"/>
    <n v="63"/>
    <x v="0"/>
    <s v="B09CGDZHC5"/>
    <x v="237"/>
    <x v="6"/>
    <s v="Sony"/>
    <s v="Unisex"/>
    <s v="Audio &amp; Video"/>
    <n v="4490"/>
    <n v="4490"/>
    <x v="1"/>
  </r>
  <r>
    <x v="2"/>
    <s v="user-5774"/>
    <n v="63"/>
    <x v="0"/>
    <s v="B07YNV41FT"/>
    <x v="238"/>
    <x v="23"/>
    <s v="Zebronics"/>
    <s v="Unisex"/>
    <s v="Audio &amp; Video"/>
    <n v="499"/>
    <n v="499"/>
    <x v="1"/>
  </r>
  <r>
    <x v="2"/>
    <s v="user-2325"/>
    <n v="63"/>
    <x v="0"/>
    <s v="B0BS1QCFHX"/>
    <x v="239"/>
    <x v="1"/>
    <s v="Sony"/>
    <s v="Unisex"/>
    <s v="Audio &amp; Video"/>
    <n v="9199"/>
    <n v="9199"/>
    <x v="1"/>
  </r>
  <r>
    <x v="2"/>
    <s v="user-5946"/>
    <n v="63"/>
    <x v="0"/>
    <s v="B07KY2KP8M"/>
    <x v="240"/>
    <x v="14"/>
    <s v="boAt"/>
    <s v="Unisex"/>
    <s v="Audio &amp; Video"/>
    <n v="499"/>
    <n v="499"/>
    <x v="1"/>
  </r>
  <r>
    <x v="2"/>
    <s v="user-2289"/>
    <n v="63"/>
    <x v="0"/>
    <s v="B0CQM2BNCJ"/>
    <x v="241"/>
    <x v="14"/>
    <s v="Boult Audio"/>
    <s v="Unisex"/>
    <s v="Audio &amp; Video"/>
    <n v="899"/>
    <n v="899"/>
    <x v="2"/>
  </r>
  <r>
    <x v="2"/>
    <s v="user-3357"/>
    <n v="63"/>
    <x v="0"/>
    <s v="B07S9S86BF"/>
    <x v="242"/>
    <x v="14"/>
    <s v="boAt"/>
    <s v="Unisex"/>
    <s v="Audio &amp; Video"/>
    <n v="499"/>
    <n v="499"/>
    <x v="1"/>
  </r>
  <r>
    <x v="2"/>
    <s v="user-6564"/>
    <n v="63"/>
    <x v="0"/>
    <s v="B0791J2658"/>
    <x v="243"/>
    <x v="47"/>
    <s v="Creative"/>
    <s v="Unisex"/>
    <s v="Audio &amp; Video"/>
    <n v="2199"/>
    <n v="2199"/>
    <x v="0"/>
  </r>
  <r>
    <x v="2"/>
    <s v="user-686"/>
    <n v="63"/>
    <x v="0"/>
    <s v="B0863TXGM3"/>
    <x v="244"/>
    <x v="1"/>
    <s v="Sony"/>
    <s v="Unisex"/>
    <s v="Audio &amp; Video"/>
    <n v="22775"/>
    <n v="22775"/>
    <x v="1"/>
  </r>
  <r>
    <x v="2"/>
    <s v="user-569"/>
    <n v="63"/>
    <x v="0"/>
    <s v="B0CKZ17Y3Y"/>
    <x v="245"/>
    <x v="26"/>
    <s v="OneOdio"/>
    <s v="Unisex"/>
    <s v="Audio &amp; Video"/>
    <n v="2262"/>
    <n v="2262"/>
    <x v="0"/>
  </r>
  <r>
    <x v="2"/>
    <s v="user-6465"/>
    <n v="63"/>
    <x v="0"/>
    <s v="B09V2W1PRB"/>
    <x v="246"/>
    <x v="10"/>
    <s v="Portronics"/>
    <s v="Unisex"/>
    <s v="Audio &amp; Video"/>
    <n v="1888"/>
    <n v="1888"/>
    <x v="0"/>
  </r>
  <r>
    <x v="2"/>
    <s v="user-4432"/>
    <n v="63"/>
    <x v="0"/>
    <s v="B0B1J8SXLC"/>
    <x v="247"/>
    <x v="5"/>
    <s v="JBL"/>
    <s v="Unisex"/>
    <s v="Audio &amp; Video"/>
    <n v="16999"/>
    <n v="16999"/>
    <x v="1"/>
  </r>
  <r>
    <x v="2"/>
    <s v="user-1623"/>
    <n v="63"/>
    <x v="0"/>
    <s v="B005LJQMCK"/>
    <x v="248"/>
    <x v="59"/>
    <s v="BlueRigger"/>
    <s v="Unisex"/>
    <s v="Audio &amp; Video"/>
    <n v="350"/>
    <n v="350"/>
    <x v="1"/>
  </r>
  <r>
    <x v="2"/>
    <s v="user-3526"/>
    <n v="63"/>
    <x v="0"/>
    <s v="B07ZH7X1P1"/>
    <x v="152"/>
    <x v="27"/>
    <s v="Portronics"/>
    <s v="Unisex"/>
    <s v="Audio &amp; Video"/>
    <n v="349"/>
    <n v="349"/>
    <x v="1"/>
  </r>
  <r>
    <x v="2"/>
    <s v="user-3218"/>
    <n v="63"/>
    <x v="0"/>
    <s v="B0D5HYMZ9T"/>
    <x v="249"/>
    <x v="5"/>
    <s v="pTron"/>
    <s v="Unisex"/>
    <s v="Audio &amp; Video"/>
    <n v="4499"/>
    <n v="4499"/>
    <x v="1"/>
  </r>
  <r>
    <x v="2"/>
    <s v="user-6259"/>
    <n v="63"/>
    <x v="0"/>
    <s v="B0C296VD7T"/>
    <x v="250"/>
    <x v="10"/>
    <s v="Sony"/>
    <s v="Unisex"/>
    <s v="Audio &amp; Video"/>
    <n v="4199"/>
    <n v="4199"/>
    <x v="1"/>
  </r>
  <r>
    <x v="2"/>
    <s v="user-4828"/>
    <n v="63"/>
    <x v="0"/>
    <s v="B0CTT7PVGC"/>
    <x v="75"/>
    <x v="26"/>
    <s v="ZEBRONICS"/>
    <s v="Unisex"/>
    <s v="Audio &amp; Video"/>
    <n v="1399"/>
    <n v="1399"/>
    <x v="2"/>
  </r>
  <r>
    <x v="2"/>
    <s v="user-2322"/>
    <n v="63"/>
    <x v="0"/>
    <s v="B08TV2P1N8"/>
    <x v="69"/>
    <x v="22"/>
    <s v="boAt"/>
    <s v="Unisex"/>
    <s v="Audio &amp; Video"/>
    <n v="998"/>
    <n v="998"/>
    <x v="2"/>
  </r>
  <r>
    <x v="2"/>
    <s v="user-3318"/>
    <n v="63"/>
    <x v="0"/>
    <s v="B0D797QV38"/>
    <x v="251"/>
    <x v="6"/>
    <s v="Mivi"/>
    <s v="Unisex"/>
    <s v="Audio &amp; Video"/>
    <n v="1699"/>
    <n v="1699"/>
    <x v="0"/>
  </r>
  <r>
    <x v="2"/>
    <s v="user-6567"/>
    <n v="63"/>
    <x v="0"/>
    <s v="B09NCDDM7T"/>
    <x v="81"/>
    <x v="10"/>
    <s v="JBL"/>
    <s v="Unisex"/>
    <s v="Audio &amp; Video"/>
    <n v="9999"/>
    <n v="9999"/>
    <x v="1"/>
  </r>
  <r>
    <x v="2"/>
    <s v="user-2593"/>
    <n v="63"/>
    <x v="0"/>
    <s v="B0C8VKRLRY"/>
    <x v="40"/>
    <x v="1"/>
    <s v="Realme"/>
    <s v="Unisex"/>
    <s v="Audio &amp; Video"/>
    <n v="1799"/>
    <n v="1799"/>
    <x v="0"/>
  </r>
  <r>
    <x v="2"/>
    <s v="user-5324"/>
    <n v="63"/>
    <x v="0"/>
    <s v="B0CQM2BNCJ"/>
    <x v="241"/>
    <x v="14"/>
    <s v="Boult Audio"/>
    <s v="Unisex"/>
    <s v="Audio &amp; Video"/>
    <n v="899"/>
    <n v="899"/>
    <x v="2"/>
  </r>
  <r>
    <x v="2"/>
    <s v="user-5324"/>
    <n v="63"/>
    <x v="0"/>
    <s v="B0CBV22Q52"/>
    <x v="252"/>
    <x v="6"/>
    <s v="Boult Audio"/>
    <s v="Unisex"/>
    <s v="Audio &amp; Video"/>
    <n v="899"/>
    <n v="899"/>
    <x v="2"/>
  </r>
  <r>
    <x v="2"/>
    <s v="user-3245"/>
    <n v="63"/>
    <x v="0"/>
    <s v="B08PGYPQZH"/>
    <x v="253"/>
    <x v="23"/>
    <s v="Mivi"/>
    <s v="Unisex"/>
    <s v="Audio &amp; Video"/>
    <n v="908"/>
    <n v="908"/>
    <x v="2"/>
  </r>
  <r>
    <x v="2"/>
    <s v="user-6222"/>
    <n v="63"/>
    <x v="0"/>
    <s v="B078S4P3J9"/>
    <x v="254"/>
    <x v="18"/>
    <s v="Tribit"/>
    <s v="Unisex"/>
    <s v="Audio &amp; Video"/>
    <n v="2799"/>
    <n v="2799"/>
    <x v="0"/>
  </r>
  <r>
    <x v="2"/>
    <s v="user-6222"/>
    <n v="63"/>
    <x v="0"/>
    <s v="B08MZZTH1N"/>
    <x v="255"/>
    <x v="10"/>
    <s v="Tribit"/>
    <s v="Unisex"/>
    <s v="Audio &amp; Video"/>
    <n v="9599"/>
    <n v="9599"/>
    <x v="1"/>
  </r>
  <r>
    <x v="2"/>
    <s v="user-3310"/>
    <n v="63"/>
    <x v="0"/>
    <s v="B0C69WWHHQ"/>
    <x v="256"/>
    <x v="5"/>
    <s v="Amkette"/>
    <s v="Unisex"/>
    <s v="Audio &amp; Video"/>
    <n v="1399"/>
    <n v="1399"/>
    <x v="2"/>
  </r>
  <r>
    <x v="2"/>
    <s v="user-2886"/>
    <n v="63"/>
    <x v="0"/>
    <s v="B0CG5ZPX62"/>
    <x v="257"/>
    <x v="18"/>
    <s v="boAt"/>
    <s v="Unisex"/>
    <s v="Audio &amp; Video"/>
    <n v="4739"/>
    <n v="4739"/>
    <x v="1"/>
  </r>
  <r>
    <x v="2"/>
    <s v="user-3858"/>
    <n v="63"/>
    <x v="0"/>
    <s v="B0DCB73FR8"/>
    <x v="258"/>
    <x v="5"/>
    <s v="AmazonBasics"/>
    <s v="Unisex"/>
    <s v="Audio &amp; Video"/>
    <n v="1199"/>
    <n v="1199"/>
    <x v="2"/>
  </r>
  <r>
    <x v="2"/>
    <s v="user-6263"/>
    <n v="63"/>
    <x v="0"/>
    <s v="B0CYX9V5TH"/>
    <x v="259"/>
    <x v="27"/>
    <s v="ZEBRONICS"/>
    <s v="Unisex"/>
    <s v="Audio &amp; Video"/>
    <n v="299"/>
    <n v="299"/>
    <x v="1"/>
  </r>
  <r>
    <x v="2"/>
    <s v="user-4792"/>
    <n v="63"/>
    <x v="0"/>
    <s v="B08Q83576M"/>
    <x v="260"/>
    <x v="46"/>
    <s v="Crysendo"/>
    <s v="Unisex"/>
    <s v="Audio &amp; Video"/>
    <n v="349"/>
    <n v="349"/>
    <x v="1"/>
  </r>
  <r>
    <x v="2"/>
    <s v="user-6352"/>
    <n v="63"/>
    <x v="0"/>
    <s v="B09YV5LC7F"/>
    <x v="11"/>
    <x v="5"/>
    <s v="GOVO"/>
    <s v="Unisex"/>
    <s v="Audio &amp; Video"/>
    <n v="5999"/>
    <n v="5999"/>
    <x v="1"/>
  </r>
  <r>
    <x v="2"/>
    <s v="user-1767"/>
    <n v="63"/>
    <x v="0"/>
    <s v="B0D772K8X8"/>
    <x v="261"/>
    <x v="10"/>
    <s v="pTron"/>
    <s v="Unisex"/>
    <s v="Audio &amp; Video"/>
    <n v="898"/>
    <n v="898"/>
    <x v="2"/>
  </r>
  <r>
    <x v="2"/>
    <s v="user-1982"/>
    <n v="63"/>
    <x v="0"/>
    <s v="B091CQH6VT"/>
    <x v="262"/>
    <x v="1"/>
    <s v="Sony"/>
    <s v="Unisex"/>
    <s v="Audio &amp; Video"/>
    <n v="22699"/>
    <n v="22699"/>
    <x v="1"/>
  </r>
  <r>
    <x v="2"/>
    <s v="user-2676"/>
    <n v="63"/>
    <x v="0"/>
    <s v="B0CBTTCJL6"/>
    <x v="18"/>
    <x v="14"/>
    <s v="OnePlus"/>
    <s v="Unisex"/>
    <s v="Audio &amp; Video"/>
    <n v="1808"/>
    <n v="1808"/>
    <x v="0"/>
  </r>
  <r>
    <x v="2"/>
    <s v="user-5961"/>
    <n v="63"/>
    <x v="0"/>
    <s v="B0BT7XXYTB"/>
    <x v="263"/>
    <x v="1"/>
    <s v="Sennheiser"/>
    <s v="Unisex"/>
    <s v="Audio &amp; Video"/>
    <n v="32990"/>
    <n v="32990"/>
    <x v="1"/>
  </r>
  <r>
    <x v="2"/>
    <s v="user-5153"/>
    <n v="63"/>
    <x v="0"/>
    <s v="B0B2RKL582"/>
    <x v="264"/>
    <x v="60"/>
    <s v="MAONO"/>
    <s v="Unisex"/>
    <s v="Audio &amp; Video"/>
    <n v="3800"/>
    <n v="3800"/>
    <x v="1"/>
  </r>
  <r>
    <x v="2"/>
    <s v="user-1327"/>
    <n v="63"/>
    <x v="0"/>
    <s v="B0CYLCDS88"/>
    <x v="265"/>
    <x v="23"/>
    <s v="Tribit"/>
    <s v="Unisex"/>
    <s v="Audio &amp; Video"/>
    <n v="5199"/>
    <n v="5199"/>
    <x v="1"/>
  </r>
  <r>
    <x v="2"/>
    <s v="user-2307"/>
    <n v="63"/>
    <x v="0"/>
    <s v="B0CZ4F2XCB"/>
    <x v="266"/>
    <x v="61"/>
    <s v="SRS"/>
    <s v="Unisex"/>
    <s v="Audio &amp; Video"/>
    <n v="229"/>
    <n v="229"/>
    <x v="1"/>
  </r>
  <r>
    <x v="2"/>
    <s v="user-3575"/>
    <n v="63"/>
    <x v="0"/>
    <s v="B09HGSCL9Q"/>
    <x v="81"/>
    <x v="29"/>
    <s v="JBL"/>
    <s v="Unisex"/>
    <s v="Audio &amp; Video"/>
    <n v="8999"/>
    <n v="8999"/>
    <x v="1"/>
  </r>
  <r>
    <x v="2"/>
    <s v="user-3328"/>
    <n v="63"/>
    <x v="0"/>
    <s v="B08MBQYQBQ"/>
    <x v="267"/>
    <x v="7"/>
    <s v="MAONO"/>
    <s v="Unisex"/>
    <s v="Audio &amp; Video"/>
    <n v="2269"/>
    <n v="2269"/>
    <x v="0"/>
  </r>
  <r>
    <x v="2"/>
    <s v="user-6392"/>
    <n v="63"/>
    <x v="0"/>
    <s v="B0CBTTCJL6"/>
    <x v="18"/>
    <x v="14"/>
    <s v="OnePlus"/>
    <s v="Unisex"/>
    <s v="Audio &amp; Video"/>
    <n v="1808"/>
    <n v="1808"/>
    <x v="0"/>
  </r>
  <r>
    <x v="2"/>
    <s v="user-2617"/>
    <n v="63"/>
    <x v="0"/>
    <s v="B08QTYYNDN"/>
    <x v="172"/>
    <x v="1"/>
    <s v="JBL"/>
    <s v="Unisex"/>
    <s v="Audio &amp; Video"/>
    <n v="2799"/>
    <n v="2799"/>
    <x v="0"/>
  </r>
  <r>
    <x v="2"/>
    <s v="user-2617"/>
    <n v="63"/>
    <x v="0"/>
    <s v="B0D772K8X8"/>
    <x v="261"/>
    <x v="10"/>
    <s v="pTron"/>
    <s v="Unisex"/>
    <s v="Audio &amp; Video"/>
    <n v="898"/>
    <n v="898"/>
    <x v="2"/>
  </r>
  <r>
    <x v="2"/>
    <s v="user-3575"/>
    <n v="63"/>
    <x v="0"/>
    <s v="B09V7WS4PP"/>
    <x v="81"/>
    <x v="18"/>
    <s v="JBL"/>
    <s v="Unisex"/>
    <s v="Audio &amp; Video"/>
    <n v="8999"/>
    <n v="8999"/>
    <x v="1"/>
  </r>
  <r>
    <x v="2"/>
    <s v="user-3907"/>
    <n v="63"/>
    <x v="0"/>
    <s v="B0D7ZCVG3Q"/>
    <x v="268"/>
    <x v="62"/>
    <s v="JBL"/>
    <s v="Unisex"/>
    <s v="Audio &amp; Video"/>
    <n v="4499"/>
    <n v="4499"/>
    <x v="1"/>
  </r>
  <r>
    <x v="2"/>
    <s v="user-2440"/>
    <n v="63"/>
    <x v="0"/>
    <s v="B0CS35J6TK"/>
    <x v="269"/>
    <x v="63"/>
    <s v="JGD PRODUCTS"/>
    <s v="Unisex"/>
    <s v="Audio &amp; Video"/>
    <n v="108"/>
    <n v="108"/>
    <x v="1"/>
  </r>
  <r>
    <x v="2"/>
    <s v="user-4410"/>
    <n v="63"/>
    <x v="0"/>
    <s v="B073XGT189"/>
    <x v="123"/>
    <x v="1"/>
    <s v="Boat"/>
    <s v="Unisex"/>
    <s v="Audio &amp; Video"/>
    <n v="399"/>
    <n v="399"/>
    <x v="1"/>
  </r>
  <r>
    <x v="2"/>
    <s v="user-1499"/>
    <n v="63"/>
    <x v="0"/>
    <s v="B0DCW45R7N"/>
    <x v="20"/>
    <x v="5"/>
    <s v="CrossBeats"/>
    <s v="Unisex"/>
    <s v="Audio &amp; Video"/>
    <n v="1999"/>
    <n v="1999"/>
    <x v="0"/>
  </r>
  <r>
    <x v="2"/>
    <s v="user-1005"/>
    <n v="63"/>
    <x v="0"/>
    <s v="B09YV5LC7F"/>
    <x v="11"/>
    <x v="5"/>
    <s v="GOVO"/>
    <s v="Unisex"/>
    <s v="Audio &amp; Video"/>
    <n v="5999"/>
    <n v="5999"/>
    <x v="1"/>
  </r>
  <r>
    <x v="2"/>
    <s v="user-1005"/>
    <n v="63"/>
    <x v="0"/>
    <s v="B0CCPCBW65"/>
    <x v="5"/>
    <x v="5"/>
    <s v="GOVO"/>
    <s v="Unisex"/>
    <s v="Audio &amp; Video"/>
    <n v="1299"/>
    <n v="1299"/>
    <x v="2"/>
  </r>
  <r>
    <x v="2"/>
    <s v="user-6625"/>
    <n v="63"/>
    <x v="0"/>
    <s v="B08MBQYQBQ"/>
    <x v="267"/>
    <x v="7"/>
    <s v="MAONO"/>
    <s v="Unisex"/>
    <s v="Audio &amp; Video"/>
    <n v="2269"/>
    <n v="2269"/>
    <x v="0"/>
  </r>
  <r>
    <x v="2"/>
    <s v="user-4633"/>
    <n v="63"/>
    <x v="0"/>
    <s v="B07ZH7X1P1"/>
    <x v="152"/>
    <x v="27"/>
    <s v="Portronics"/>
    <s v="Unisex"/>
    <s v="Audio &amp; Video"/>
    <n v="349"/>
    <n v="349"/>
    <x v="1"/>
  </r>
  <r>
    <x v="2"/>
    <s v="user-1914"/>
    <n v="63"/>
    <x v="0"/>
    <s v="B004PO10E2"/>
    <x v="270"/>
    <x v="27"/>
    <s v="Shure"/>
    <s v="Unisex"/>
    <s v="Audio &amp; Video"/>
    <n v="9584"/>
    <n v="9584"/>
    <x v="1"/>
  </r>
  <r>
    <x v="2"/>
    <s v="user-407"/>
    <n v="63"/>
    <x v="0"/>
    <s v="B0CVQ75VM2"/>
    <x v="271"/>
    <x v="10"/>
    <s v="boAt"/>
    <s v="Unisex"/>
    <s v="Audio &amp; Video"/>
    <n v="2499"/>
    <n v="2499"/>
    <x v="0"/>
  </r>
  <r>
    <x v="2"/>
    <s v="user-6584"/>
    <n v="63"/>
    <x v="0"/>
    <s v="B09X5FSQDN"/>
    <x v="272"/>
    <x v="19"/>
    <s v="Razer"/>
    <s v="Unisex"/>
    <s v="Audio &amp; Video"/>
    <n v="7999"/>
    <n v="7999"/>
    <x v="1"/>
  </r>
  <r>
    <x v="2"/>
    <s v="user-5709"/>
    <n v="63"/>
    <x v="0"/>
    <s v="B0CZ3L7SSG"/>
    <x v="273"/>
    <x v="5"/>
    <s v="boAt"/>
    <s v="Unisex"/>
    <s v="Audio &amp; Video"/>
    <n v="6899"/>
    <n v="6899"/>
    <x v="1"/>
  </r>
  <r>
    <x v="2"/>
    <s v="user-5691"/>
    <n v="63"/>
    <x v="0"/>
    <s v="B0D7QKT1N2"/>
    <x v="274"/>
    <x v="64"/>
    <s v="M.G.R.J"/>
    <s v="Unisex"/>
    <s v="Audio &amp; Video"/>
    <n v="299"/>
    <n v="299"/>
    <x v="1"/>
  </r>
  <r>
    <x v="2"/>
    <s v="user-5420"/>
    <n v="63"/>
    <x v="0"/>
    <s v="B0DF25H2KK"/>
    <x v="275"/>
    <x v="26"/>
    <s v="Cosmic Byte"/>
    <s v="Unisex"/>
    <s v="Audio &amp; Video"/>
    <n v="3499"/>
    <n v="3499"/>
    <x v="1"/>
  </r>
  <r>
    <x v="2"/>
    <s v="user-683"/>
    <n v="63"/>
    <x v="0"/>
    <s v="B0D7ZCVG3Q"/>
    <x v="268"/>
    <x v="62"/>
    <s v="JBL"/>
    <s v="Unisex"/>
    <s v="Audio &amp; Video"/>
    <n v="4499"/>
    <n v="4499"/>
    <x v="1"/>
  </r>
  <r>
    <x v="2"/>
    <s v="user-6522"/>
    <n v="63"/>
    <x v="0"/>
    <s v="B09GFV9FQT"/>
    <x v="276"/>
    <x v="10"/>
    <s v="boAt"/>
    <s v="Unisex"/>
    <s v="Audio &amp; Video"/>
    <n v="1999"/>
    <n v="1999"/>
    <x v="0"/>
  </r>
  <r>
    <x v="2"/>
    <s v="user-4297"/>
    <n v="63"/>
    <x v="0"/>
    <s v="B0CRTRS6JZ"/>
    <x v="277"/>
    <x v="6"/>
    <s v="soundcore"/>
    <s v="Unisex"/>
    <s v="Audio &amp; Video"/>
    <n v="2299"/>
    <n v="2299"/>
    <x v="0"/>
  </r>
  <r>
    <x v="2"/>
    <s v="user-1488"/>
    <n v="63"/>
    <x v="0"/>
    <s v="B0DCW45R7N"/>
    <x v="20"/>
    <x v="5"/>
    <s v="CrossBeats"/>
    <s v="Unisex"/>
    <s v="Audio &amp; Video"/>
    <n v="1999"/>
    <n v="1999"/>
    <x v="0"/>
  </r>
  <r>
    <x v="2"/>
    <s v="user-336"/>
    <n v="63"/>
    <x v="0"/>
    <s v="B08W24YDSC"/>
    <x v="278"/>
    <x v="65"/>
    <s v="Anker"/>
    <s v="Unisex"/>
    <s v="Audio &amp; Video"/>
    <n v="14999"/>
    <n v="14999"/>
    <x v="1"/>
  </r>
  <r>
    <x v="2"/>
    <s v="user-2380"/>
    <n v="63"/>
    <x v="0"/>
    <s v="B0C345M3T7"/>
    <x v="279"/>
    <x v="6"/>
    <s v="Sony"/>
    <s v="Unisex"/>
    <s v="Audio &amp; Video"/>
    <n v="24875"/>
    <n v="24875"/>
    <x v="1"/>
  </r>
  <r>
    <x v="2"/>
    <s v="user-6143"/>
    <n v="63"/>
    <x v="0"/>
    <s v="B0B6465WX6"/>
    <x v="280"/>
    <x v="5"/>
    <s v="JBL"/>
    <s v="Unisex"/>
    <s v="Audio &amp; Video"/>
    <n v="8499"/>
    <n v="8499"/>
    <x v="1"/>
  </r>
  <r>
    <x v="2"/>
    <s v="user-2358"/>
    <n v="63"/>
    <x v="0"/>
    <s v="B0D9D1NFYN"/>
    <x v="281"/>
    <x v="5"/>
    <s v="VW Chaser"/>
    <s v="Unisex"/>
    <s v="Audio &amp; Video"/>
    <n v="1526"/>
    <n v="1526"/>
    <x v="0"/>
  </r>
  <r>
    <x v="2"/>
    <s v="user-2482"/>
    <n v="63"/>
    <x v="0"/>
    <s v="B07L3NDN24"/>
    <x v="282"/>
    <x v="47"/>
    <s v="ZEBRONICS"/>
    <s v="Unisex"/>
    <s v="Audio &amp; Video"/>
    <n v="399"/>
    <n v="399"/>
    <x v="1"/>
  </r>
  <r>
    <x v="2"/>
    <s v="user-4543"/>
    <n v="63"/>
    <x v="0"/>
    <s v="B0D21545SS"/>
    <x v="283"/>
    <x v="1"/>
    <s v="realme"/>
    <s v="Unisex"/>
    <s v="Audio &amp; Video"/>
    <n v="1499"/>
    <n v="1499"/>
    <x v="2"/>
  </r>
  <r>
    <x v="2"/>
    <s v="user-2982"/>
    <n v="63"/>
    <x v="0"/>
    <s v="B0D6R1F421"/>
    <x v="284"/>
    <x v="66"/>
    <s v="LIRAMARK"/>
    <s v="Unisex"/>
    <s v="Audio &amp; Video"/>
    <n v="249"/>
    <n v="249"/>
    <x v="1"/>
  </r>
  <r>
    <x v="2"/>
    <s v="user-1952"/>
    <n v="63"/>
    <x v="0"/>
    <s v="B096FYLJ6M"/>
    <x v="285"/>
    <x v="1"/>
    <s v="JBL"/>
    <s v="Unisex"/>
    <s v="Audio &amp; Video"/>
    <n v="4999"/>
    <n v="4999"/>
    <x v="1"/>
  </r>
  <r>
    <x v="2"/>
    <s v="user-6391"/>
    <n v="63"/>
    <x v="0"/>
    <s v="B0BWXM3RRK"/>
    <x v="286"/>
    <x v="10"/>
    <s v="soundcore"/>
    <s v="Unisex"/>
    <s v="Audio &amp; Video"/>
    <n v="15998"/>
    <n v="15998"/>
    <x v="1"/>
  </r>
  <r>
    <x v="2"/>
    <s v="user-4056"/>
    <n v="63"/>
    <x v="0"/>
    <s v="B00MFNJKJ2"/>
    <x v="86"/>
    <x v="13"/>
    <s v="Philips"/>
    <s v="Unisex"/>
    <s v="Audio &amp; Video"/>
    <n v="1619"/>
    <n v="1619"/>
    <x v="0"/>
  </r>
  <r>
    <x v="2"/>
    <s v="user-4056"/>
    <n v="63"/>
    <x v="0"/>
    <s v="B0D44CD7LV"/>
    <x v="287"/>
    <x v="18"/>
    <s v="JBL"/>
    <s v="Unisex"/>
    <s v="Audio &amp; Video"/>
    <n v="3999"/>
    <n v="3999"/>
    <x v="1"/>
  </r>
  <r>
    <x v="2"/>
    <s v="user-216"/>
    <n v="63"/>
    <x v="0"/>
    <s v="B0BQBDJ2LX"/>
    <x v="288"/>
    <x v="5"/>
    <s v="Bose"/>
    <s v="Unisex"/>
    <s v="Audio &amp; Video"/>
    <n v="55900"/>
    <n v="55900"/>
    <x v="1"/>
  </r>
  <r>
    <x v="2"/>
    <s v="user-216"/>
    <n v="63"/>
    <x v="0"/>
    <s v="B07H98FHJF"/>
    <x v="148"/>
    <x v="45"/>
    <s v="Bose"/>
    <s v="Unisex"/>
    <s v="Audio &amp; Video"/>
    <n v="38400"/>
    <n v="38400"/>
    <x v="1"/>
  </r>
  <r>
    <x v="2"/>
    <s v="user-3266"/>
    <n v="63"/>
    <x v="0"/>
    <s v="B0B4DPX2J2"/>
    <x v="3"/>
    <x v="3"/>
    <s v="Audio"/>
    <s v="Unisex"/>
    <s v="Audio &amp; Video"/>
    <n v="2599"/>
    <n v="2599"/>
    <x v="0"/>
  </r>
  <r>
    <x v="2"/>
    <s v="user-4197"/>
    <n v="2"/>
    <x v="1"/>
    <s v="ACCGU3DAFUVGGG3G"/>
    <x v="289"/>
    <x v="1"/>
    <s v="boAt"/>
    <s v="Unisex"/>
    <s v="Audio &amp; Video"/>
    <n v="1099"/>
    <n v="1099"/>
    <x v="2"/>
  </r>
  <r>
    <x v="2"/>
    <s v="user-4197"/>
    <n v="2"/>
    <x v="1"/>
    <s v="ACCH45TJXUKZA8CV"/>
    <x v="290"/>
    <x v="6"/>
    <s v="Boult"/>
    <s v="Unisex"/>
    <s v="Audio &amp; Video"/>
    <n v="799"/>
    <n v="799"/>
    <x v="2"/>
  </r>
  <r>
    <x v="2"/>
    <s v="user-6247"/>
    <n v="63"/>
    <x v="0"/>
    <s v="B0D2V7QVRF"/>
    <x v="291"/>
    <x v="6"/>
    <s v="pTron"/>
    <s v="Unisex"/>
    <s v="Audio &amp; Video"/>
    <n v="799"/>
    <n v="799"/>
    <x v="2"/>
  </r>
  <r>
    <x v="2"/>
    <s v="user-8379"/>
    <n v="2"/>
    <x v="1"/>
    <s v="ACCGZN9AK6UXB8TR"/>
    <x v="292"/>
    <x v="6"/>
    <s v="realme"/>
    <s v="Unisex"/>
    <s v="Audio &amp; Video"/>
    <n v="1499"/>
    <n v="1499"/>
    <x v="2"/>
  </r>
  <r>
    <x v="2"/>
    <s v="user-7291"/>
    <n v="2"/>
    <x v="1"/>
    <s v="ACCGC4GN5SQR7ZCZ"/>
    <x v="58"/>
    <x v="6"/>
    <s v="OnePlus"/>
    <s v="Unisex"/>
    <s v="Audio &amp; Video"/>
    <n v="1499"/>
    <n v="1499"/>
    <x v="2"/>
  </r>
  <r>
    <x v="2"/>
    <s v="user-7770"/>
    <n v="2"/>
    <x v="1"/>
    <s v="ACCGH7YZY6AHGCHJ"/>
    <x v="21"/>
    <x v="6"/>
    <s v="OPPO"/>
    <s v="Unisex"/>
    <s v="Audio &amp; Video"/>
    <n v="1399"/>
    <n v="1399"/>
    <x v="2"/>
  </r>
  <r>
    <x v="2"/>
    <s v="user-7884"/>
    <n v="63"/>
    <x v="0"/>
    <s v="B0D6VKHBDK"/>
    <x v="293"/>
    <x v="6"/>
    <s v="boAt"/>
    <s v="Unisex"/>
    <s v="Audio &amp; Video"/>
    <n v="1049"/>
    <n v="1049"/>
    <x v="2"/>
  </r>
  <r>
    <x v="2"/>
    <s v="user-7936"/>
    <n v="63"/>
    <x v="0"/>
    <s v="B09YLCXLKY"/>
    <x v="294"/>
    <x v="67"/>
    <s v="Sony"/>
    <s v="Unisex"/>
    <s v="Audio &amp; Video"/>
    <n v="1698"/>
    <n v="1698"/>
    <x v="0"/>
  </r>
  <r>
    <x v="2"/>
    <s v="user-8127"/>
    <n v="63"/>
    <x v="0"/>
    <s v="B0D4Z148NG"/>
    <x v="25"/>
    <x v="15"/>
    <s v="Tribit"/>
    <s v="Unisex"/>
    <s v="Audio &amp; Video"/>
    <n v="2099"/>
    <n v="2099"/>
    <x v="0"/>
  </r>
  <r>
    <x v="2"/>
    <s v="user-8138"/>
    <n v="63"/>
    <x v="0"/>
    <s v="B09ZKV5HSJ"/>
    <x v="295"/>
    <x v="3"/>
    <s v="ZEBRONICS"/>
    <s v="Unisex"/>
    <s v="Audio &amp; Video"/>
    <n v="399"/>
    <n v="399"/>
    <x v="1"/>
  </r>
  <r>
    <x v="2"/>
    <s v="user-8071"/>
    <n v="2"/>
    <x v="1"/>
    <s v="ACCGRNFM5GBPUKPF"/>
    <x v="59"/>
    <x v="6"/>
    <s v="Boult"/>
    <s v="Unisex"/>
    <s v="Audio &amp; Video"/>
    <n v="899"/>
    <n v="899"/>
    <x v="2"/>
  </r>
  <r>
    <x v="2"/>
    <s v="user-8874"/>
    <n v="63"/>
    <x v="0"/>
    <s v="B099TLMRB6"/>
    <x v="296"/>
    <x v="23"/>
    <s v="Bose"/>
    <s v="Unisex"/>
    <s v="Audio &amp; Video"/>
    <n v="10999"/>
    <n v="10999"/>
    <x v="1"/>
  </r>
  <r>
    <x v="2"/>
    <s v="user-9376"/>
    <n v="63"/>
    <x v="0"/>
    <s v="B08TTXNZ4Y"/>
    <x v="121"/>
    <x v="22"/>
    <s v="boAt"/>
    <s v="Unisex"/>
    <s v="Audio &amp; Video"/>
    <n v="999"/>
    <n v="999"/>
    <x v="2"/>
  </r>
  <r>
    <x v="2"/>
    <s v="user-9407"/>
    <n v="63"/>
    <x v="0"/>
    <s v="B0CHVWYZV8"/>
    <x v="297"/>
    <x v="6"/>
    <s v="Boult Audio"/>
    <s v="Unisex"/>
    <s v="Audio &amp; Video"/>
    <n v="1299"/>
    <n v="1299"/>
    <x v="2"/>
  </r>
  <r>
    <x v="2"/>
    <s v="user-8843"/>
    <n v="63"/>
    <x v="0"/>
    <s v="B0CCRGZJPV"/>
    <x v="298"/>
    <x v="68"/>
    <s v="Amazon Basics"/>
    <s v="Unisex"/>
    <s v="Audio &amp; Video"/>
    <n v="1129"/>
    <n v="1129"/>
    <x v="2"/>
  </r>
  <r>
    <x v="2"/>
    <s v="user-10027"/>
    <n v="2"/>
    <x v="1"/>
    <s v="ACCGHE4EWZZJNF2Q"/>
    <x v="299"/>
    <x v="1"/>
    <s v="Microflash"/>
    <s v="Unisex"/>
    <s v="Audio &amp; Video"/>
    <n v="249"/>
    <n v="249"/>
    <x v="1"/>
  </r>
  <r>
    <x v="2"/>
    <s v="user-12185"/>
    <n v="2"/>
    <x v="1"/>
    <s v="ACCGQSGWDGQAVUM3"/>
    <x v="300"/>
    <x v="6"/>
    <s v="Noise"/>
    <s v="Unisex"/>
    <s v="Audio &amp; Video"/>
    <n v="999"/>
    <n v="999"/>
    <x v="2"/>
  </r>
  <r>
    <x v="2"/>
    <s v="user-12707"/>
    <n v="2"/>
    <x v="1"/>
    <s v="ACCFRR83SHYTWNAF"/>
    <x v="166"/>
    <x v="1"/>
    <s v="ZEBRONICS"/>
    <s v="Unisex"/>
    <s v="Audio &amp; Video"/>
    <n v="1099"/>
    <n v="1099"/>
    <x v="2"/>
  </r>
  <r>
    <x v="2"/>
    <s v="user-11437"/>
    <n v="2"/>
    <x v="1"/>
    <s v="ACCHFYZEZDREBFFM"/>
    <x v="33"/>
    <x v="25"/>
    <s v="boAt"/>
    <s v="Unisex"/>
    <s v="Audio &amp; Video"/>
    <n v="1199"/>
    <n v="1199"/>
    <x v="2"/>
  </r>
  <r>
    <x v="2"/>
    <s v="user-6642"/>
    <n v="63"/>
    <x v="0"/>
    <s v="B07ZZBYWKF"/>
    <x v="204"/>
    <x v="52"/>
    <s v="Zebronics"/>
    <s v="Unisex"/>
    <s v="Audio &amp; Video"/>
    <n v="699"/>
    <n v="699"/>
    <x v="2"/>
  </r>
  <r>
    <x v="2"/>
    <s v="user-10399"/>
    <n v="2"/>
    <x v="1"/>
    <s v="ACCG623Z4QGJFVHY"/>
    <x v="301"/>
    <x v="1"/>
    <s v="DEFY"/>
    <s v="Unisex"/>
    <s v="Audio &amp; Video"/>
    <n v="799"/>
    <n v="799"/>
    <x v="2"/>
  </r>
  <r>
    <x v="2"/>
    <s v="user-10747"/>
    <n v="63"/>
    <x v="0"/>
    <s v="B0BQN3NW8C"/>
    <x v="302"/>
    <x v="6"/>
    <s v="Boult Audio"/>
    <s v="Unisex"/>
    <s v="Audio &amp; Video"/>
    <n v="999"/>
    <n v="999"/>
    <x v="2"/>
  </r>
  <r>
    <x v="2"/>
    <s v="user-11208"/>
    <n v="2"/>
    <x v="1"/>
    <s v="ACCHY2KF6VFTFW7W"/>
    <x v="44"/>
    <x v="6"/>
    <s v="moto"/>
    <s v="Unisex"/>
    <s v="Audio &amp; Video"/>
    <n v="1999"/>
    <n v="1999"/>
    <x v="0"/>
  </r>
  <r>
    <x v="2"/>
    <s v="user-11862"/>
    <n v="63"/>
    <x v="0"/>
    <s v="B097D69GJ1"/>
    <x v="303"/>
    <x v="18"/>
    <s v="Portronics"/>
    <s v="Unisex"/>
    <s v="Audio &amp; Video"/>
    <n v="849"/>
    <n v="849"/>
    <x v="2"/>
  </r>
  <r>
    <x v="2"/>
    <s v="user-10461"/>
    <n v="2"/>
    <x v="1"/>
    <s v="ACCGYCHUGWYZHMWG"/>
    <x v="304"/>
    <x v="10"/>
    <s v="boAt"/>
    <s v="Unisex"/>
    <s v="Audio &amp; Video"/>
    <n v="2499"/>
    <n v="2499"/>
    <x v="0"/>
  </r>
  <r>
    <x v="2"/>
    <s v="user-10057"/>
    <n v="63"/>
    <x v="0"/>
    <s v="B0CXTK7845"/>
    <x v="305"/>
    <x v="23"/>
    <s v="ZEBRONICS"/>
    <s v="Unisex"/>
    <s v="Audio &amp; Video"/>
    <n v="549"/>
    <n v="549"/>
    <x v="2"/>
  </r>
  <r>
    <x v="2"/>
    <s v="user-12301"/>
    <n v="63"/>
    <x v="0"/>
    <s v="B0C3KWT5V6"/>
    <x v="306"/>
    <x v="1"/>
    <s v="soundcore by Anker"/>
    <s v="Unisex"/>
    <s v="Audio &amp; Video"/>
    <n v="4499"/>
    <n v="4499"/>
    <x v="1"/>
  </r>
  <r>
    <x v="2"/>
    <s v="user-12465"/>
    <n v="63"/>
    <x v="0"/>
    <s v="B0D17H5WSM"/>
    <x v="307"/>
    <x v="69"/>
    <s v="HAMMER"/>
    <s v="Unisex"/>
    <s v="Audio &amp; Video"/>
    <n v="499"/>
    <n v="499"/>
    <x v="1"/>
  </r>
  <r>
    <x v="2"/>
    <s v="user-13750"/>
    <n v="63"/>
    <x v="0"/>
    <s v="B0CWXRTBSZ"/>
    <x v="308"/>
    <x v="32"/>
    <s v="Portronics"/>
    <s v="Unisex"/>
    <s v="Audio &amp; Video"/>
    <n v="678"/>
    <n v="678"/>
    <x v="2"/>
  </r>
  <r>
    <x v="2"/>
    <s v="user-11812"/>
    <n v="2"/>
    <x v="1"/>
    <s v="ACCGEDKJUCXSXVGK"/>
    <x v="309"/>
    <x v="6"/>
    <s v="Boult"/>
    <s v="Unisex"/>
    <s v="Audio &amp; Video"/>
    <n v="708"/>
    <n v="708"/>
    <x v="2"/>
  </r>
  <r>
    <x v="2"/>
    <s v="user-1718"/>
    <n v="2"/>
    <x v="1"/>
    <s v="ACCGQRC2RHJJSKUA"/>
    <x v="50"/>
    <x v="6"/>
    <s v="OnePlus"/>
    <s v="Unisex"/>
    <s v="Audio &amp; Video"/>
    <n v="1998"/>
    <n v="1998"/>
    <x v="0"/>
  </r>
  <r>
    <x v="2"/>
    <s v="user-13514"/>
    <n v="2"/>
    <x v="1"/>
    <s v="ACCFT76ZUFZFZFC4"/>
    <x v="310"/>
    <x v="5"/>
    <s v="ZEBRONICS"/>
    <s v="Unisex"/>
    <s v="Audio &amp; Video"/>
    <n v="9999"/>
    <n v="9999"/>
    <x v="1"/>
  </r>
  <r>
    <x v="2"/>
    <s v="user-13282"/>
    <n v="63"/>
    <x v="0"/>
    <s v="B094RCC4L1"/>
    <x v="311"/>
    <x v="10"/>
    <s v="Mivi"/>
    <s v="Unisex"/>
    <s v="Audio &amp; Video"/>
    <n v="799"/>
    <n v="799"/>
    <x v="2"/>
  </r>
  <r>
    <x v="2"/>
    <s v="user-11988"/>
    <n v="63"/>
    <x v="0"/>
    <s v="B073XGT189"/>
    <x v="123"/>
    <x v="1"/>
    <s v="Boat"/>
    <s v="Unisex"/>
    <s v="Audio &amp; Video"/>
    <n v="399"/>
    <n v="399"/>
    <x v="1"/>
  </r>
  <r>
    <x v="2"/>
    <s v="user-13714"/>
    <n v="63"/>
    <x v="0"/>
    <s v="B0BXXPG6FP"/>
    <x v="312"/>
    <x v="1"/>
    <s v="Sony"/>
    <s v="Unisex"/>
    <s v="Audio &amp; Video"/>
    <n v="9095"/>
    <n v="9095"/>
    <x v="1"/>
  </r>
  <r>
    <x v="2"/>
    <s v="user-13837"/>
    <n v="63"/>
    <x v="0"/>
    <s v="B000KIPT30"/>
    <x v="313"/>
    <x v="70"/>
    <s v="Behringer"/>
    <s v="Unisex"/>
    <s v="Audio &amp; Video"/>
    <n v="3590"/>
    <n v="3590"/>
    <x v="1"/>
  </r>
  <r>
    <x v="2"/>
    <s v="user-13696"/>
    <n v="2"/>
    <x v="1"/>
    <s v="ACCGY2RDDC6CHQTJ"/>
    <x v="21"/>
    <x v="6"/>
    <s v="OPPO"/>
    <s v="Unisex"/>
    <s v="Audio &amp; Video"/>
    <n v="1599"/>
    <n v="1599"/>
    <x v="0"/>
  </r>
  <r>
    <x v="2"/>
    <s v="user-13837"/>
    <n v="63"/>
    <x v="0"/>
    <s v="B0BQ6YR1SQ"/>
    <x v="314"/>
    <x v="71"/>
    <s v="CableCreation"/>
    <s v="Unisex"/>
    <s v="Audio &amp; Video"/>
    <n v="1797"/>
    <n v="1797"/>
    <x v="0"/>
  </r>
  <r>
    <x v="2"/>
    <s v="user-12210"/>
    <n v="63"/>
    <x v="0"/>
    <s v="B0BKZLW5T5"/>
    <x v="109"/>
    <x v="33"/>
    <s v="boAt"/>
    <s v="Unisex"/>
    <s v="Audio &amp; Video"/>
    <n v="998"/>
    <n v="998"/>
    <x v="2"/>
  </r>
  <r>
    <x v="2"/>
    <s v="user-2172"/>
    <n v="2"/>
    <x v="1"/>
    <s v="ACCGQQ2TQGWRGRM4"/>
    <x v="315"/>
    <x v="19"/>
    <s v="Mivi"/>
    <s v="Unisex"/>
    <s v="Audio &amp; Video"/>
    <n v="671"/>
    <n v="671"/>
    <x v="2"/>
  </r>
  <r>
    <x v="2"/>
    <s v="user-6794"/>
    <n v="63"/>
    <x v="0"/>
    <s v="B09ZV5JHVR"/>
    <x v="316"/>
    <x v="32"/>
    <s v="GRENARO"/>
    <s v="Unisex"/>
    <s v="Audio &amp; Video"/>
    <n v="2099"/>
    <n v="2099"/>
    <x v="0"/>
  </r>
  <r>
    <x v="2"/>
    <s v="user-7693"/>
    <n v="63"/>
    <x v="0"/>
    <s v="B0CG5XTL1R"/>
    <x v="317"/>
    <x v="18"/>
    <s v="boAt"/>
    <s v="Unisex"/>
    <s v="Audio &amp; Video"/>
    <n v="8999"/>
    <n v="8999"/>
    <x v="1"/>
  </r>
  <r>
    <x v="2"/>
    <s v="user-8464"/>
    <n v="63"/>
    <x v="0"/>
    <s v="B07BRN6XG1"/>
    <x v="318"/>
    <x v="1"/>
    <s v="JBL"/>
    <s v="Unisex"/>
    <s v="Audio &amp; Video"/>
    <n v="390"/>
    <n v="390"/>
    <x v="1"/>
  </r>
  <r>
    <x v="2"/>
    <s v="user-8613"/>
    <n v="2"/>
    <x v="1"/>
    <s v="ACCGQRC2RHJJSKUA"/>
    <x v="50"/>
    <x v="6"/>
    <s v="OnePlus"/>
    <s v="Unisex"/>
    <s v="Audio &amp; Video"/>
    <n v="1998"/>
    <n v="1998"/>
    <x v="0"/>
  </r>
  <r>
    <x v="2"/>
    <s v="user-7993"/>
    <n v="2"/>
    <x v="1"/>
    <s v="ACCG6ZY6SDKNST85"/>
    <x v="319"/>
    <x v="10"/>
    <s v="ZEBRONICS"/>
    <s v="Unisex"/>
    <s v="Audio &amp; Video"/>
    <n v="3499"/>
    <n v="3499"/>
    <x v="1"/>
  </r>
  <r>
    <x v="2"/>
    <s v="user-10433"/>
    <n v="63"/>
    <x v="0"/>
    <s v="B0CB15DWPM"/>
    <x v="320"/>
    <x v="72"/>
    <s v="CRUIC"/>
    <s v="Unisex"/>
    <s v="Audio &amp; Video"/>
    <n v="299"/>
    <n v="299"/>
    <x v="1"/>
  </r>
  <r>
    <x v="2"/>
    <s v="user-10500"/>
    <n v="2"/>
    <x v="1"/>
    <s v="ACCGQRC2PXSSPNEZ"/>
    <x v="50"/>
    <x v="6"/>
    <s v="OnePlus"/>
    <s v="Unisex"/>
    <s v="Audio &amp; Video"/>
    <n v="1699"/>
    <n v="1699"/>
    <x v="0"/>
  </r>
  <r>
    <x v="2"/>
    <s v="user-10913"/>
    <n v="63"/>
    <x v="0"/>
    <s v="B0CQTK1DYL"/>
    <x v="60"/>
    <x v="6"/>
    <s v="boAt"/>
    <s v="Unisex"/>
    <s v="Audio &amp; Video"/>
    <n v="1399"/>
    <n v="1399"/>
    <x v="2"/>
  </r>
  <r>
    <x v="2"/>
    <s v="user-9380"/>
    <n v="2"/>
    <x v="1"/>
    <s v="ACCGQRC2RHJJSKUA"/>
    <x v="50"/>
    <x v="6"/>
    <s v="OnePlus"/>
    <s v="Unisex"/>
    <s v="Audio &amp; Video"/>
    <n v="1998"/>
    <n v="1998"/>
    <x v="0"/>
  </r>
  <r>
    <x v="2"/>
    <s v="user-9113"/>
    <n v="2"/>
    <x v="1"/>
    <s v="ACCFVWMHBGUNFG97"/>
    <x v="321"/>
    <x v="10"/>
    <s v="boAt"/>
    <s v="Unisex"/>
    <s v="Audio &amp; Video"/>
    <n v="1499"/>
    <n v="1499"/>
    <x v="2"/>
  </r>
  <r>
    <x v="2"/>
    <s v="user-8065"/>
    <n v="63"/>
    <x v="0"/>
    <s v="B086671ZSR"/>
    <x v="322"/>
    <x v="1"/>
    <s v="boAt"/>
    <s v="Unisex"/>
    <s v="Audio &amp; Video"/>
    <n v="1399"/>
    <n v="1399"/>
    <x v="2"/>
  </r>
  <r>
    <x v="2"/>
    <s v="user-4628"/>
    <n v="2"/>
    <x v="1"/>
    <s v="ACCFY95D3FRZTWH5"/>
    <x v="323"/>
    <x v="73"/>
    <s v="SONY"/>
    <s v="Unisex"/>
    <s v="Audio &amp; Video"/>
    <n v="8999"/>
    <n v="8999"/>
    <x v="1"/>
  </r>
  <r>
    <x v="2"/>
    <s v="user-9570"/>
    <n v="2"/>
    <x v="1"/>
    <s v="ACCGJNGTQUFJE2J3"/>
    <x v="324"/>
    <x v="6"/>
    <s v="SONY"/>
    <s v="Unisex"/>
    <s v="Audio &amp; Video"/>
    <n v="16990"/>
    <n v="16990"/>
    <x v="1"/>
  </r>
  <r>
    <x v="2"/>
    <s v="user-4601"/>
    <n v="2"/>
    <x v="1"/>
    <s v="ACCGTCYRNADXCXNG"/>
    <x v="177"/>
    <x v="49"/>
    <s v="Apple"/>
    <s v="Unisex"/>
    <s v="Audio &amp; Video"/>
    <n v="18999"/>
    <n v="18999"/>
    <x v="1"/>
  </r>
  <r>
    <x v="2"/>
    <s v="user-1990"/>
    <n v="2"/>
    <x v="1"/>
    <s v="ACCGRH9DVGQCF5CF"/>
    <x v="26"/>
    <x v="16"/>
    <s v="OnePlus"/>
    <s v="Unisex"/>
    <s v="Audio &amp; Video"/>
    <n v="1399"/>
    <n v="1399"/>
    <x v="2"/>
  </r>
  <r>
    <x v="2"/>
    <s v="user-6880"/>
    <n v="63"/>
    <x v="0"/>
    <s v="B0D6Y7Y3N3"/>
    <x v="144"/>
    <x v="25"/>
    <s v="boAt"/>
    <s v="Unisex"/>
    <s v="Audio &amp; Video"/>
    <n v="1199"/>
    <n v="1199"/>
    <x v="2"/>
  </r>
  <r>
    <x v="2"/>
    <s v="user-13449"/>
    <n v="63"/>
    <x v="0"/>
    <s v="B0D2V7QVRF"/>
    <x v="291"/>
    <x v="6"/>
    <s v="pTron"/>
    <s v="Unisex"/>
    <s v="Audio &amp; Video"/>
    <n v="799"/>
    <n v="799"/>
    <x v="2"/>
  </r>
  <r>
    <x v="2"/>
    <s v="user-13230"/>
    <n v="63"/>
    <x v="0"/>
    <s v="B0CPBWSR4J"/>
    <x v="154"/>
    <x v="10"/>
    <s v="soundcore by Anker"/>
    <s v="Unisex"/>
    <s v="Audio &amp; Video"/>
    <n v="1499"/>
    <n v="1499"/>
    <x v="2"/>
  </r>
  <r>
    <x v="2"/>
    <s v="user-12044"/>
    <n v="63"/>
    <x v="0"/>
    <s v="B0CTMCYNY7"/>
    <x v="325"/>
    <x v="10"/>
    <s v="Honeywell"/>
    <s v="Unisex"/>
    <s v="Audio &amp; Video"/>
    <n v="1199"/>
    <n v="1199"/>
    <x v="2"/>
  </r>
  <r>
    <x v="2"/>
    <s v="user-121"/>
    <n v="2"/>
    <x v="1"/>
    <s v="ACCGF4JZHYTERVTY"/>
    <x v="113"/>
    <x v="16"/>
    <s v="OnePlus"/>
    <s v="Unisex"/>
    <s v="Audio &amp; Video"/>
    <n v="1259"/>
    <n v="1259"/>
    <x v="2"/>
  </r>
  <r>
    <x v="2"/>
    <s v="user-13722"/>
    <n v="111"/>
    <x v="2"/>
    <s v="30309755"/>
    <x v="326"/>
    <x v="6"/>
    <s v="Realme"/>
    <s v="Unisex"/>
    <s v="Audio &amp; Video"/>
    <n v="3824"/>
    <n v="3824"/>
    <x v="1"/>
  </r>
  <r>
    <x v="2"/>
    <s v="user-8975"/>
    <n v="2"/>
    <x v="1"/>
    <s v="ACCHFZ2FPSFBD9UT"/>
    <x v="70"/>
    <x v="6"/>
    <s v="CMF by Nothing"/>
    <s v="Unisex"/>
    <s v="Audio &amp; Video"/>
    <n v="3799"/>
    <n v="3799"/>
    <x v="1"/>
  </r>
  <r>
    <x v="2"/>
    <s v="user-9372"/>
    <n v="2"/>
    <x v="1"/>
    <s v="ACCH23YZAHPHH8GA"/>
    <x v="35"/>
    <x v="6"/>
    <s v="OnePlus"/>
    <s v="Unisex"/>
    <s v="Audio &amp; Video"/>
    <n v="3099"/>
    <n v="3099"/>
    <x v="1"/>
  </r>
  <r>
    <x v="2"/>
    <s v="user-11967"/>
    <n v="63"/>
    <x v="0"/>
    <s v="B07DFYSGS3"/>
    <x v="327"/>
    <x v="14"/>
    <s v="JBL"/>
    <s v="Unisex"/>
    <s v="Audio &amp; Video"/>
    <n v="798"/>
    <n v="798"/>
    <x v="2"/>
  </r>
  <r>
    <x v="2"/>
    <s v="user-8456"/>
    <n v="63"/>
    <x v="0"/>
    <s v="B0CQJZD55X"/>
    <x v="22"/>
    <x v="6"/>
    <s v="Noise"/>
    <s v="Unisex"/>
    <s v="Audio &amp; Video"/>
    <n v="1199"/>
    <n v="1199"/>
    <x v="2"/>
  </r>
  <r>
    <x v="2"/>
    <s v="user-12888"/>
    <n v="2"/>
    <x v="1"/>
    <s v="ACCGWVFAJHJAGHYG"/>
    <x v="328"/>
    <x v="6"/>
    <s v="OnePlus"/>
    <s v="Unisex"/>
    <s v="Audio &amp; Video"/>
    <n v="4999"/>
    <n v="4999"/>
    <x v="1"/>
  </r>
  <r>
    <x v="2"/>
    <s v="user-12890"/>
    <n v="2"/>
    <x v="1"/>
    <s v="ACCEXZYHJZFFFZX8"/>
    <x v="329"/>
    <x v="6"/>
    <s v="Jib"/>
    <s v="Unisex"/>
    <s v="Audio &amp; Video"/>
    <n v="499"/>
    <n v="499"/>
    <x v="1"/>
  </r>
  <r>
    <x v="2"/>
    <s v="user-6533"/>
    <n v="2"/>
    <x v="1"/>
    <s v="ACCGSUP92HSCUUSP"/>
    <x v="80"/>
    <x v="6"/>
    <s v="realme"/>
    <s v="Unisex"/>
    <s v="Audio &amp; Video"/>
    <n v="1799"/>
    <n v="1799"/>
    <x v="0"/>
  </r>
  <r>
    <x v="2"/>
    <s v="user-11836"/>
    <n v="63"/>
    <x v="0"/>
    <s v="B074Z5R95F"/>
    <x v="330"/>
    <x v="74"/>
    <s v="SeCro"/>
    <s v="Unisex"/>
    <s v="Audio &amp; Video"/>
    <n v="349"/>
    <n v="349"/>
    <x v="1"/>
  </r>
  <r>
    <x v="2"/>
    <s v="user-12486"/>
    <n v="2"/>
    <x v="1"/>
    <s v="ACCGF4JZHYTERVTY"/>
    <x v="113"/>
    <x v="16"/>
    <s v="OnePlus"/>
    <s v="Unisex"/>
    <s v="Audio &amp; Video"/>
    <n v="1259"/>
    <n v="1259"/>
    <x v="2"/>
  </r>
  <r>
    <x v="2"/>
    <s v="user-11198"/>
    <n v="63"/>
    <x v="0"/>
    <s v="B0B6465WX6"/>
    <x v="280"/>
    <x v="5"/>
    <s v="JBL"/>
    <s v="Unisex"/>
    <s v="Audio &amp; Video"/>
    <n v="8499"/>
    <n v="8499"/>
    <x v="1"/>
  </r>
  <r>
    <x v="2"/>
    <s v="user-4923"/>
    <n v="63"/>
    <x v="0"/>
    <s v="B0CSXHCY71"/>
    <x v="331"/>
    <x v="75"/>
    <s v="Sounce"/>
    <s v="Unisex"/>
    <s v="Audio &amp; Video"/>
    <n v="349"/>
    <n v="349"/>
    <x v="1"/>
  </r>
  <r>
    <x v="2"/>
    <s v="user-3285"/>
    <n v="2"/>
    <x v="1"/>
    <s v="ACCGTCYRNADXCXNG"/>
    <x v="177"/>
    <x v="49"/>
    <s v="Apple"/>
    <s v="Unisex"/>
    <s v="Audio &amp; Video"/>
    <n v="18999"/>
    <n v="18999"/>
    <x v="1"/>
  </r>
  <r>
    <x v="2"/>
    <s v="user-7572"/>
    <n v="2"/>
    <x v="1"/>
    <s v="ACCGFX8FDJGKDXUZ"/>
    <x v="332"/>
    <x v="76"/>
    <s v="SONY"/>
    <s v="Unisex"/>
    <s v="Audio &amp; Video"/>
    <n v="1399"/>
    <n v="1399"/>
    <x v="2"/>
  </r>
  <r>
    <x v="2"/>
    <s v="user-7381"/>
    <n v="63"/>
    <x v="0"/>
    <s v="B0B6441RNK"/>
    <x v="124"/>
    <x v="5"/>
    <s v="JBL"/>
    <s v="Unisex"/>
    <s v="Audio &amp; Video"/>
    <n v="12999"/>
    <n v="12999"/>
    <x v="1"/>
  </r>
  <r>
    <x v="2"/>
    <s v="user-6207"/>
    <n v="63"/>
    <x v="0"/>
    <s v="B0D1K755QN"/>
    <x v="333"/>
    <x v="6"/>
    <s v="Elver"/>
    <s v="Unisex"/>
    <s v="Audio &amp; Video"/>
    <n v="1299"/>
    <n v="1299"/>
    <x v="2"/>
  </r>
  <r>
    <x v="2"/>
    <s v="user-7812"/>
    <n v="63"/>
    <x v="0"/>
    <s v="B0791J2658"/>
    <x v="243"/>
    <x v="47"/>
    <s v="Creative"/>
    <s v="Unisex"/>
    <s v="Audio &amp; Video"/>
    <n v="2199"/>
    <n v="2199"/>
    <x v="0"/>
  </r>
  <r>
    <x v="2"/>
    <s v="user-5642"/>
    <n v="63"/>
    <x v="0"/>
    <s v="B00IJ443CA"/>
    <x v="334"/>
    <x v="10"/>
    <s v="Zebronics"/>
    <s v="Unisex"/>
    <s v="Audio &amp; Video"/>
    <n v="3299"/>
    <n v="3299"/>
    <x v="1"/>
  </r>
  <r>
    <x v="2"/>
    <s v="user-8804"/>
    <n v="63"/>
    <x v="0"/>
    <s v="B07ZZCBQZD"/>
    <x v="89"/>
    <x v="18"/>
    <s v="ZEBRONICS"/>
    <s v="Unisex"/>
    <s v="Audio &amp; Video"/>
    <n v="299"/>
    <n v="299"/>
    <x v="1"/>
  </r>
  <r>
    <x v="2"/>
    <s v="user-8357"/>
    <n v="63"/>
    <x v="0"/>
    <s v="B0CQRQT445"/>
    <x v="115"/>
    <x v="26"/>
    <s v="ZEBRONICS"/>
    <s v="Unisex"/>
    <s v="Audio &amp; Video"/>
    <n v="1999"/>
    <n v="1999"/>
    <x v="0"/>
  </r>
  <r>
    <x v="2"/>
    <s v="user-485"/>
    <n v="63"/>
    <x v="0"/>
    <s v="B0CTTXHPSK"/>
    <x v="335"/>
    <x v="5"/>
    <s v="ZEBRONICS"/>
    <s v="Unisex"/>
    <s v="Audio &amp; Video"/>
    <n v="28999"/>
    <n v="28999"/>
    <x v="1"/>
  </r>
  <r>
    <x v="2"/>
    <s v="user-10078"/>
    <n v="63"/>
    <x v="0"/>
    <s v="B0D4MBLKPX"/>
    <x v="336"/>
    <x v="5"/>
    <s v="amazon basics"/>
    <s v="Unisex"/>
    <s v="Audio &amp; Video"/>
    <n v="1049"/>
    <n v="1049"/>
    <x v="2"/>
  </r>
  <r>
    <x v="2"/>
    <s v="user-9609"/>
    <n v="2"/>
    <x v="1"/>
    <s v="ACCH3MUYDSWNP3CS"/>
    <x v="337"/>
    <x v="5"/>
    <s v="Mivi"/>
    <s v="Unisex"/>
    <s v="Audio &amp; Video"/>
    <n v="5999"/>
    <n v="5999"/>
    <x v="1"/>
  </r>
  <r>
    <x v="2"/>
    <s v="user-10151"/>
    <n v="2"/>
    <x v="1"/>
    <s v="ACCGSFGEVZPTXCZY"/>
    <x v="338"/>
    <x v="47"/>
    <s v="Frontech"/>
    <s v="Unisex"/>
    <s v="Audio &amp; Video"/>
    <n v="362"/>
    <n v="362"/>
    <x v="1"/>
  </r>
  <r>
    <x v="2"/>
    <s v="user-9956"/>
    <n v="2"/>
    <x v="1"/>
    <s v="ACCFVWMHBGUNFG97"/>
    <x v="321"/>
    <x v="10"/>
    <s v="boAt"/>
    <s v="Unisex"/>
    <s v="Audio &amp; Video"/>
    <n v="1499"/>
    <n v="1499"/>
    <x v="2"/>
  </r>
  <r>
    <x v="2"/>
    <s v="user-10963"/>
    <n v="2"/>
    <x v="1"/>
    <s v="ACCGXX62ATGFSZG8"/>
    <x v="105"/>
    <x v="6"/>
    <s v="CMF by Nothing"/>
    <s v="Unisex"/>
    <s v="Audio &amp; Video"/>
    <n v="1999"/>
    <n v="1999"/>
    <x v="0"/>
  </r>
  <r>
    <x v="2"/>
    <s v="user-9487"/>
    <n v="2"/>
    <x v="1"/>
    <s v="ACCGSUP9KHU5VAZJ"/>
    <x v="65"/>
    <x v="6"/>
    <s v="realme"/>
    <s v="Unisex"/>
    <s v="Audio &amp; Video"/>
    <n v="1799"/>
    <n v="1799"/>
    <x v="0"/>
  </r>
  <r>
    <x v="2"/>
    <s v="user-5668"/>
    <n v="2"/>
    <x v="1"/>
    <s v="AMRFXDGGK7XDV2BZ"/>
    <x v="339"/>
    <x v="77"/>
    <s v="KAXTANG"/>
    <s v="Unisex"/>
    <s v="Audio &amp; Video"/>
    <n v="1114"/>
    <n v="1114"/>
    <x v="2"/>
  </r>
  <r>
    <x v="2"/>
    <s v="user-8299"/>
    <n v="63"/>
    <x v="0"/>
    <s v="B0CTCX6CHW"/>
    <x v="41"/>
    <x v="6"/>
    <s v="Boult Audio"/>
    <s v="Unisex"/>
    <s v="Audio &amp; Video"/>
    <n v="999"/>
    <n v="999"/>
    <x v="2"/>
  </r>
  <r>
    <x v="2"/>
    <s v="user-4942"/>
    <n v="2"/>
    <x v="1"/>
    <s v="ACCGH7YZY6AHGCHJ"/>
    <x v="21"/>
    <x v="6"/>
    <s v="OPPO"/>
    <s v="Unisex"/>
    <s v="Audio &amp; Video"/>
    <n v="1399"/>
    <n v="1399"/>
    <x v="2"/>
  </r>
  <r>
    <x v="2"/>
    <s v="user-5234"/>
    <n v="2"/>
    <x v="1"/>
    <s v="ACCGPGKRDJB86GAE"/>
    <x v="340"/>
    <x v="78"/>
    <s v="OnePlus"/>
    <s v="Unisex"/>
    <s v="Audio &amp; Video"/>
    <n v="1312"/>
    <n v="1312"/>
    <x v="2"/>
  </r>
  <r>
    <x v="2"/>
    <s v="user-64"/>
    <n v="2"/>
    <x v="1"/>
    <s v="ACCGC92SBJJ98WPQ"/>
    <x v="341"/>
    <x v="25"/>
    <s v="GOVO"/>
    <s v="Unisex"/>
    <s v="Audio &amp; Video"/>
    <n v="562"/>
    <n v="562"/>
    <x v="2"/>
  </r>
  <r>
    <x v="2"/>
    <s v="user-13112"/>
    <n v="63"/>
    <x v="0"/>
    <s v="B0C8VKRLRY"/>
    <x v="40"/>
    <x v="1"/>
    <s v="Realme"/>
    <s v="Unisex"/>
    <s v="Audio &amp; Video"/>
    <n v="1799"/>
    <n v="1799"/>
    <x v="0"/>
  </r>
  <r>
    <x v="2"/>
    <s v="user-13042"/>
    <n v="63"/>
    <x v="0"/>
    <s v="B0CTT7PVGC"/>
    <x v="75"/>
    <x v="26"/>
    <s v="ZEBRONICS"/>
    <s v="Unisex"/>
    <s v="Audio &amp; Video"/>
    <n v="1399"/>
    <n v="1399"/>
    <x v="2"/>
  </r>
  <r>
    <x v="2"/>
    <s v="user-12249"/>
    <n v="2"/>
    <x v="1"/>
    <s v="ACCG25T4GTENPNFN"/>
    <x v="99"/>
    <x v="18"/>
    <s v="Mivi"/>
    <s v="Unisex"/>
    <s v="Audio &amp; Video"/>
    <n v="699"/>
    <n v="699"/>
    <x v="2"/>
  </r>
  <r>
    <x v="2"/>
    <s v="user-11773"/>
    <n v="63"/>
    <x v="0"/>
    <s v="B0D6Y7Y3N3"/>
    <x v="144"/>
    <x v="25"/>
    <s v="boAt"/>
    <s v="Unisex"/>
    <s v="Audio &amp; Video"/>
    <n v="1199"/>
    <n v="1199"/>
    <x v="2"/>
  </r>
  <r>
    <x v="2"/>
    <s v="user-11385"/>
    <n v="63"/>
    <x v="0"/>
    <s v="B0CTKTXTMY"/>
    <x v="342"/>
    <x v="25"/>
    <s v="pTron"/>
    <s v="Unisex"/>
    <s v="Audio &amp; Video"/>
    <n v="699"/>
    <n v="699"/>
    <x v="2"/>
  </r>
  <r>
    <x v="2"/>
    <s v="user-4096"/>
    <n v="63"/>
    <x v="0"/>
    <s v="B079DDRSNM"/>
    <x v="343"/>
    <x v="17"/>
    <s v="Poly"/>
    <s v="Unisex"/>
    <s v="Audio &amp; Video"/>
    <n v="7999"/>
    <n v="7999"/>
    <x v="1"/>
  </r>
  <r>
    <x v="2"/>
    <s v="user-5420"/>
    <n v="63"/>
    <x v="0"/>
    <s v="B08634653D"/>
    <x v="344"/>
    <x v="1"/>
    <s v="HyperX"/>
    <s v="Unisex"/>
    <s v="Audio &amp; Video"/>
    <n v="5663"/>
    <n v="5663"/>
    <x v="1"/>
  </r>
  <r>
    <x v="2"/>
    <s v="user-6271"/>
    <n v="63"/>
    <x v="0"/>
    <s v="B0863TXGM3"/>
    <x v="244"/>
    <x v="1"/>
    <s v="Sony"/>
    <s v="Unisex"/>
    <s v="Audio &amp; Video"/>
    <n v="22775"/>
    <n v="22775"/>
    <x v="1"/>
  </r>
  <r>
    <x v="2"/>
    <s v="user-2484"/>
    <n v="63"/>
    <x v="0"/>
    <s v="B07S9S86BF"/>
    <x v="242"/>
    <x v="14"/>
    <s v="boAt"/>
    <s v="Unisex"/>
    <s v="Audio &amp; Video"/>
    <n v="499"/>
    <n v="499"/>
    <x v="1"/>
  </r>
  <r>
    <x v="2"/>
    <s v="user-7993"/>
    <n v="2"/>
    <x v="1"/>
    <s v="ACCGQCXFTTWKRQBH"/>
    <x v="345"/>
    <x v="10"/>
    <s v="ZEBRONICS"/>
    <s v="Unisex"/>
    <s v="Audio &amp; Video"/>
    <n v="6399"/>
    <n v="6399"/>
    <x v="1"/>
  </r>
  <r>
    <x v="2"/>
    <s v="user-5654"/>
    <n v="2"/>
    <x v="1"/>
    <s v="ACCHY2KFGAYYNSZX"/>
    <x v="44"/>
    <x v="6"/>
    <s v="moto"/>
    <s v="Unisex"/>
    <s v="Audio &amp; Video"/>
    <n v="1999"/>
    <n v="1999"/>
    <x v="0"/>
  </r>
  <r>
    <x v="2"/>
    <s v="user-8236"/>
    <n v="2"/>
    <x v="1"/>
    <s v="ACCGT3NEHZGD2YHX"/>
    <x v="346"/>
    <x v="10"/>
    <s v="boAt"/>
    <s v="Unisex"/>
    <s v="Audio &amp; Video"/>
    <n v="8999"/>
    <n v="8999"/>
    <x v="1"/>
  </r>
  <r>
    <x v="2"/>
    <s v="user-8590"/>
    <n v="63"/>
    <x v="0"/>
    <s v="B0D6Z3XGTQ"/>
    <x v="347"/>
    <x v="79"/>
    <s v="Boult Audio"/>
    <s v="Unisex"/>
    <s v="Audio &amp; Video"/>
    <n v="599"/>
    <n v="599"/>
    <x v="2"/>
  </r>
  <r>
    <x v="2"/>
    <s v="user-8108"/>
    <n v="63"/>
    <x v="0"/>
    <s v="B0D8B4YH1F"/>
    <x v="132"/>
    <x v="26"/>
    <s v="Cosmic Byte"/>
    <s v="Unisex"/>
    <s v="Audio &amp; Video"/>
    <n v="2599"/>
    <n v="2599"/>
    <x v="0"/>
  </r>
  <r>
    <x v="2"/>
    <s v="user-9009"/>
    <n v="2"/>
    <x v="1"/>
    <s v="ACCFRR83SHYTWNAF"/>
    <x v="166"/>
    <x v="1"/>
    <s v="ZEBRONICS"/>
    <s v="Unisex"/>
    <s v="Audio &amp; Video"/>
    <n v="1099"/>
    <n v="1099"/>
    <x v="2"/>
  </r>
  <r>
    <x v="2"/>
    <s v="user-9016"/>
    <n v="2"/>
    <x v="1"/>
    <s v="ACCGF4JZHYTERVTY"/>
    <x v="113"/>
    <x v="16"/>
    <s v="OnePlus"/>
    <s v="Unisex"/>
    <s v="Audio &amp; Video"/>
    <n v="1259"/>
    <n v="1259"/>
    <x v="2"/>
  </r>
  <r>
    <x v="2"/>
    <s v="user-9127"/>
    <n v="2"/>
    <x v="1"/>
    <s v="ACCGSUP92HSCUUSP"/>
    <x v="80"/>
    <x v="6"/>
    <s v="realme"/>
    <s v="Unisex"/>
    <s v="Audio &amp; Video"/>
    <n v="1799"/>
    <n v="1799"/>
    <x v="0"/>
  </r>
  <r>
    <x v="2"/>
    <s v="user-9282"/>
    <n v="2"/>
    <x v="1"/>
    <s v="ACCGXX62ATGFSZG8"/>
    <x v="105"/>
    <x v="6"/>
    <s v="CMF by Nothing"/>
    <s v="Unisex"/>
    <s v="Audio &amp; Video"/>
    <n v="1999"/>
    <n v="1999"/>
    <x v="0"/>
  </r>
  <r>
    <x v="2"/>
    <s v="user-9593"/>
    <n v="2"/>
    <x v="1"/>
    <s v="ACCFSDGX68PUKJYE"/>
    <x v="108"/>
    <x v="6"/>
    <s v="boAt"/>
    <s v="Unisex"/>
    <s v="Audio &amp; Video"/>
    <n v="999"/>
    <n v="999"/>
    <x v="2"/>
  </r>
  <r>
    <x v="2"/>
    <s v="user-10170"/>
    <n v="2"/>
    <x v="1"/>
    <s v="ACCGZ59GJQR4MQKZ"/>
    <x v="348"/>
    <x v="5"/>
    <s v="boAt"/>
    <s v="Unisex"/>
    <s v="Audio &amp; Video"/>
    <n v="3799"/>
    <n v="3799"/>
    <x v="1"/>
  </r>
  <r>
    <x v="2"/>
    <s v="user-10406"/>
    <n v="63"/>
    <x v="0"/>
    <s v="B084BVXCBF"/>
    <x v="349"/>
    <x v="26"/>
    <s v="Zebronics"/>
    <s v="Unisex"/>
    <s v="Audio &amp; Video"/>
    <n v="399"/>
    <n v="399"/>
    <x v="1"/>
  </r>
  <r>
    <x v="2"/>
    <s v="user-859"/>
    <n v="111"/>
    <x v="2"/>
    <s v="30619528"/>
    <x v="31"/>
    <x v="6"/>
    <s v="Realme"/>
    <s v="Unisex"/>
    <s v="Audio &amp; Video"/>
    <n v="1499"/>
    <n v="1499"/>
    <x v="2"/>
  </r>
  <r>
    <x v="2"/>
    <s v="user-10628"/>
    <n v="63"/>
    <x v="0"/>
    <s v="B07ZQKM13W"/>
    <x v="350"/>
    <x v="18"/>
    <s v="JBL"/>
    <s v="Unisex"/>
    <s v="Audio &amp; Video"/>
    <n v="19999"/>
    <n v="19999"/>
    <x v="1"/>
  </r>
  <r>
    <x v="2"/>
    <s v="user-10709"/>
    <n v="2"/>
    <x v="1"/>
    <s v="ACCGYHF3B5DT9MYC"/>
    <x v="29"/>
    <x v="17"/>
    <s v="snowbudy"/>
    <s v="Unisex"/>
    <s v="Audio &amp; Video"/>
    <n v="594"/>
    <n v="594"/>
    <x v="2"/>
  </r>
  <r>
    <x v="2"/>
    <s v="user-12237"/>
    <n v="111"/>
    <x v="2"/>
    <s v="30071377"/>
    <x v="351"/>
    <x v="6"/>
    <s v="boAt"/>
    <s v="Unisex"/>
    <s v="Audio &amp; Video"/>
    <n v="1058"/>
    <n v="1058"/>
    <x v="2"/>
  </r>
  <r>
    <x v="2"/>
    <s v="user-8735"/>
    <n v="63"/>
    <x v="0"/>
    <s v="B0DFTTGKHK"/>
    <x v="352"/>
    <x v="80"/>
    <s v="Street27"/>
    <s v="Unisex"/>
    <s v="Audio &amp; Video"/>
    <n v="369"/>
    <n v="369"/>
    <x v="1"/>
  </r>
  <r>
    <x v="2"/>
    <s v="user-11866"/>
    <n v="63"/>
    <x v="0"/>
    <s v="B0BZ4DJ7GZ"/>
    <x v="353"/>
    <x v="5"/>
    <s v="boAt"/>
    <s v="Unisex"/>
    <s v="Audio &amp; Video"/>
    <n v="1999"/>
    <n v="1999"/>
    <x v="0"/>
  </r>
  <r>
    <x v="2"/>
    <s v="user-12440"/>
    <n v="2"/>
    <x v="1"/>
    <s v="ACCFF2R85H8YG4WH"/>
    <x v="354"/>
    <x v="49"/>
    <s v="Apple"/>
    <s v="Unisex"/>
    <s v="Audio &amp; Video"/>
    <n v="7999"/>
    <n v="7999"/>
    <x v="1"/>
  </r>
  <r>
    <x v="2"/>
    <s v="user-13367"/>
    <n v="63"/>
    <x v="0"/>
    <s v="B07MF1CPCJ"/>
    <x v="355"/>
    <x v="47"/>
    <s v="Electronic Spices"/>
    <s v="Unisex"/>
    <s v="Audio &amp; Video"/>
    <n v="219"/>
    <n v="219"/>
    <x v="1"/>
  </r>
  <r>
    <x v="2"/>
    <s v="user-13376"/>
    <n v="63"/>
    <x v="0"/>
    <s v="B0CTQKMXBG"/>
    <x v="356"/>
    <x v="81"/>
    <s v="Crysendo"/>
    <s v="Unisex"/>
    <s v="Audio &amp; Video"/>
    <n v="1849"/>
    <n v="1849"/>
    <x v="0"/>
  </r>
  <r>
    <x v="2"/>
    <s v="user-12514"/>
    <n v="63"/>
    <x v="0"/>
    <s v="B0BK25SY9G"/>
    <x v="357"/>
    <x v="82"/>
    <s v="Pioneer DJ"/>
    <s v="Unisex"/>
    <s v="Audio &amp; Video"/>
    <n v="31999"/>
    <n v="31999"/>
    <x v="1"/>
  </r>
  <r>
    <x v="2"/>
    <s v="user-1672"/>
    <n v="2"/>
    <x v="1"/>
    <s v="ACCGC97WHUKBK3XU"/>
    <x v="358"/>
    <x v="10"/>
    <s v="Portronics"/>
    <s v="Unisex"/>
    <s v="Audio &amp; Video"/>
    <n v="2099"/>
    <n v="2099"/>
    <x v="0"/>
  </r>
  <r>
    <x v="2"/>
    <s v="user-13336"/>
    <n v="63"/>
    <x v="0"/>
    <s v="B0D2V8Q9X5"/>
    <x v="359"/>
    <x v="6"/>
    <s v="pTron"/>
    <s v="Unisex"/>
    <s v="Audio &amp; Video"/>
    <n v="799"/>
    <n v="799"/>
    <x v="2"/>
  </r>
  <r>
    <x v="2"/>
    <s v="user-9"/>
    <n v="2"/>
    <x v="1"/>
    <s v="ACCGH7YZY6AHGCHJ"/>
    <x v="21"/>
    <x v="6"/>
    <s v="OPPO"/>
    <s v="Unisex"/>
    <s v="Audio &amp; Video"/>
    <n v="1399"/>
    <n v="1399"/>
    <x v="2"/>
  </r>
  <r>
    <x v="2"/>
    <s v="user-13206"/>
    <n v="63"/>
    <x v="0"/>
    <s v="B01DF26V7A"/>
    <x v="90"/>
    <x v="1"/>
    <s v="JBL"/>
    <s v="Unisex"/>
    <s v="Audio &amp; Video"/>
    <n v="599"/>
    <n v="599"/>
    <x v="2"/>
  </r>
  <r>
    <x v="2"/>
    <s v="user-12057"/>
    <n v="63"/>
    <x v="0"/>
    <s v="B0BT527WCG"/>
    <x v="360"/>
    <x v="0"/>
    <s v="Street27"/>
    <s v="Unisex"/>
    <s v="Audio &amp; Video"/>
    <n v="548"/>
    <n v="548"/>
    <x v="2"/>
  </r>
  <r>
    <x v="2"/>
    <s v="user-13723"/>
    <n v="63"/>
    <x v="0"/>
    <s v="B09XXW54QG"/>
    <x v="361"/>
    <x v="10"/>
    <s v="Marshall"/>
    <s v="Unisex"/>
    <s v="Audio &amp; Video"/>
    <n v="14999"/>
    <n v="14999"/>
    <x v="1"/>
  </r>
  <r>
    <x v="2"/>
    <s v="user-1064"/>
    <n v="63"/>
    <x v="0"/>
    <s v="B09V2J596T"/>
    <x v="362"/>
    <x v="10"/>
    <s v="Portronics"/>
    <s v="Unisex"/>
    <s v="Audio &amp; Video"/>
    <n v="2499"/>
    <n v="2499"/>
    <x v="0"/>
  </r>
  <r>
    <x v="2"/>
    <s v="user-7788"/>
    <n v="2"/>
    <x v="1"/>
    <s v="ACCGY2RDDC6CHQTJ"/>
    <x v="21"/>
    <x v="6"/>
    <s v="OPPO"/>
    <s v="Unisex"/>
    <s v="Audio &amp; Video"/>
    <n v="1599"/>
    <n v="1599"/>
    <x v="0"/>
  </r>
  <r>
    <x v="2"/>
    <s v="user-3130"/>
    <n v="63"/>
    <x v="0"/>
    <s v="B09ZP5X3BN"/>
    <x v="363"/>
    <x v="0"/>
    <s v="SOULWIT"/>
    <s v="Unisex"/>
    <s v="Audio &amp; Video"/>
    <n v="999"/>
    <n v="999"/>
    <x v="2"/>
  </r>
  <r>
    <x v="2"/>
    <s v="user-7856"/>
    <n v="2"/>
    <x v="1"/>
    <s v="ACCH3WJ5U5GPBFC8"/>
    <x v="213"/>
    <x v="14"/>
    <s v="Boult"/>
    <s v="Unisex"/>
    <s v="Audio &amp; Video"/>
    <n v="1999"/>
    <n v="1999"/>
    <x v="0"/>
  </r>
  <r>
    <x v="2"/>
    <s v="user-8873"/>
    <n v="63"/>
    <x v="0"/>
    <s v="B07S9S86BF"/>
    <x v="242"/>
    <x v="14"/>
    <s v="boAt"/>
    <s v="Unisex"/>
    <s v="Audio &amp; Video"/>
    <n v="499"/>
    <n v="499"/>
    <x v="1"/>
  </r>
  <r>
    <x v="2"/>
    <s v="user-8539"/>
    <n v="2"/>
    <x v="1"/>
    <s v="ACCGRV6KZ7FCHZY8"/>
    <x v="364"/>
    <x v="19"/>
    <s v="JBL"/>
    <s v="Unisex"/>
    <s v="Audio &amp; Video"/>
    <n v="1999"/>
    <n v="1999"/>
    <x v="0"/>
  </r>
  <r>
    <x v="2"/>
    <s v="user-8096"/>
    <n v="63"/>
    <x v="0"/>
    <s v="B0CWXRTBSZ"/>
    <x v="308"/>
    <x v="32"/>
    <s v="Portronics"/>
    <s v="Unisex"/>
    <s v="Audio &amp; Video"/>
    <n v="678"/>
    <n v="678"/>
    <x v="2"/>
  </r>
  <r>
    <x v="2"/>
    <s v="user-7210"/>
    <n v="63"/>
    <x v="0"/>
    <s v="B088C3T99W"/>
    <x v="365"/>
    <x v="83"/>
    <s v="VTS"/>
    <s v="Unisex"/>
    <s v="Audio &amp; Video"/>
    <n v="449"/>
    <n v="449"/>
    <x v="1"/>
  </r>
  <r>
    <x v="2"/>
    <s v="user-2730"/>
    <n v="2"/>
    <x v="1"/>
    <s v="ACCGXQEHJRVWR7QU"/>
    <x v="366"/>
    <x v="5"/>
    <s v="ZEBRONICS"/>
    <s v="Unisex"/>
    <s v="Audio &amp; Video"/>
    <n v="28999"/>
    <n v="28999"/>
    <x v="1"/>
  </r>
  <r>
    <x v="2"/>
    <s v="user-188"/>
    <n v="63"/>
    <x v="0"/>
    <s v="B09MTQ23X4"/>
    <x v="235"/>
    <x v="1"/>
    <s v="boAt"/>
    <s v="Unisex"/>
    <s v="Audio &amp; Video"/>
    <n v="2999"/>
    <n v="2999"/>
    <x v="0"/>
  </r>
  <r>
    <x v="2"/>
    <s v="user-6596"/>
    <n v="63"/>
    <x v="0"/>
    <s v="B0CXTK7845"/>
    <x v="305"/>
    <x v="23"/>
    <s v="ZEBRONICS"/>
    <s v="Unisex"/>
    <s v="Audio &amp; Video"/>
    <n v="549"/>
    <n v="549"/>
    <x v="2"/>
  </r>
  <r>
    <x v="2"/>
    <s v="user-10492"/>
    <n v="2"/>
    <x v="1"/>
    <s v="ACCGS8BEHC9FDA5U"/>
    <x v="367"/>
    <x v="19"/>
    <s v="boAt"/>
    <s v="Unisex"/>
    <s v="Audio &amp; Video"/>
    <n v="2009"/>
    <n v="2009"/>
    <x v="0"/>
  </r>
  <r>
    <x v="2"/>
    <s v="user-10533"/>
    <n v="63"/>
    <x v="0"/>
    <s v="B0DF33BTQ5"/>
    <x v="368"/>
    <x v="32"/>
    <s v="Portronics"/>
    <s v="Unisex"/>
    <s v="Audio &amp; Video"/>
    <n v="1899"/>
    <n v="1899"/>
    <x v="0"/>
  </r>
  <r>
    <x v="2"/>
    <s v="user-10091"/>
    <n v="2"/>
    <x v="1"/>
    <s v="ACCH23YZAHPHH8GA"/>
    <x v="35"/>
    <x v="6"/>
    <s v="OnePlus"/>
    <s v="Unisex"/>
    <s v="Audio &amp; Video"/>
    <n v="3099"/>
    <n v="3099"/>
    <x v="1"/>
  </r>
  <r>
    <x v="2"/>
    <s v="user-9940"/>
    <n v="63"/>
    <x v="0"/>
    <s v="B0BTDB3JYN"/>
    <x v="96"/>
    <x v="5"/>
    <s v="CrossBeats"/>
    <s v="Unisex"/>
    <s v="Audio &amp; Video"/>
    <n v="1599"/>
    <n v="1599"/>
    <x v="0"/>
  </r>
  <r>
    <x v="2"/>
    <s v="user-10386"/>
    <n v="63"/>
    <x v="0"/>
    <s v="B0BQN3NW8C"/>
    <x v="302"/>
    <x v="6"/>
    <s v="Boult Audio"/>
    <s v="Unisex"/>
    <s v="Audio &amp; Video"/>
    <n v="999"/>
    <n v="999"/>
    <x v="2"/>
  </r>
  <r>
    <x v="2"/>
    <s v="user-10937"/>
    <n v="2"/>
    <x v="1"/>
    <s v="ACCGC4GN5SQR7ZCZ"/>
    <x v="58"/>
    <x v="6"/>
    <s v="OnePlus"/>
    <s v="Unisex"/>
    <s v="Audio &amp; Video"/>
    <n v="1499"/>
    <n v="1499"/>
    <x v="2"/>
  </r>
  <r>
    <x v="2"/>
    <s v="user-11208"/>
    <n v="2"/>
    <x v="1"/>
    <s v="ACCHY2KF6VFTFW7W"/>
    <x v="44"/>
    <x v="6"/>
    <s v="moto"/>
    <s v="Unisex"/>
    <s v="Audio &amp; Video"/>
    <n v="1999"/>
    <n v="1999"/>
    <x v="0"/>
  </r>
  <r>
    <x v="2"/>
    <s v="user-5607"/>
    <n v="63"/>
    <x v="0"/>
    <s v="B084685MT1"/>
    <x v="87"/>
    <x v="5"/>
    <s v="Sony"/>
    <s v="Unisex"/>
    <s v="Audio &amp; Video"/>
    <n v="17500"/>
    <n v="17500"/>
    <x v="1"/>
  </r>
  <r>
    <x v="2"/>
    <s v="user-4385"/>
    <n v="63"/>
    <x v="0"/>
    <s v="B0CCPCBW65"/>
    <x v="5"/>
    <x v="5"/>
    <s v="GOVO"/>
    <s v="Unisex"/>
    <s v="Audio &amp; Video"/>
    <n v="1299"/>
    <n v="1299"/>
    <x v="2"/>
  </r>
  <r>
    <x v="2"/>
    <s v="user-11663"/>
    <n v="63"/>
    <x v="0"/>
    <s v="B0D386SF5N"/>
    <x v="369"/>
    <x v="1"/>
    <s v="pTron"/>
    <s v="Unisex"/>
    <s v="Audio &amp; Video"/>
    <n v="299"/>
    <n v="299"/>
    <x v="1"/>
  </r>
  <r>
    <x v="2"/>
    <s v="user-4723"/>
    <n v="63"/>
    <x v="0"/>
    <s v="B0CQJZD55X"/>
    <x v="22"/>
    <x v="6"/>
    <s v="Noise"/>
    <s v="Unisex"/>
    <s v="Audio &amp; Video"/>
    <n v="1199"/>
    <n v="1199"/>
    <x v="2"/>
  </r>
  <r>
    <x v="2"/>
    <s v="user-10930"/>
    <n v="63"/>
    <x v="0"/>
    <s v="B0C4HDNDGN"/>
    <x v="370"/>
    <x v="1"/>
    <s v="Portronics"/>
    <s v="Unisex"/>
    <s v="Audio &amp; Video"/>
    <n v="999"/>
    <n v="999"/>
    <x v="2"/>
  </r>
  <r>
    <x v="2"/>
    <s v="user-5072"/>
    <n v="2"/>
    <x v="1"/>
    <s v="ACCHFG6GKKMHFJ9A"/>
    <x v="191"/>
    <x v="6"/>
    <s v="realme"/>
    <s v="Unisex"/>
    <s v="Audio &amp; Video"/>
    <n v="4499"/>
    <n v="4499"/>
    <x v="1"/>
  </r>
  <r>
    <x v="2"/>
    <s v="user-6869"/>
    <n v="2"/>
    <x v="1"/>
    <s v="ACCFBHDEHZFK6M2Y"/>
    <x v="371"/>
    <x v="1"/>
    <s v="ZEBRONICS"/>
    <s v="Unisex"/>
    <s v="Audio &amp; Video"/>
    <n v="699"/>
    <n v="699"/>
    <x v="2"/>
  </r>
  <r>
    <x v="2"/>
    <s v="user-13417"/>
    <n v="2"/>
    <x v="1"/>
    <s v="ACCGS2VSYQFQ4HTZ"/>
    <x v="372"/>
    <x v="6"/>
    <s v="Boult"/>
    <s v="Unisex"/>
    <s v="Audio &amp; Video"/>
    <n v="1199"/>
    <n v="1199"/>
    <x v="2"/>
  </r>
  <r>
    <x v="2"/>
    <s v="user-11768"/>
    <n v="63"/>
    <x v="0"/>
    <s v="B07YNVQJZY"/>
    <x v="238"/>
    <x v="23"/>
    <s v="Zebronics"/>
    <s v="Unisex"/>
    <s v="Audio &amp; Video"/>
    <n v="499"/>
    <n v="499"/>
    <x v="1"/>
  </r>
  <r>
    <x v="2"/>
    <s v="user-6528"/>
    <n v="63"/>
    <x v="0"/>
    <s v="B0CPBWSR4J"/>
    <x v="154"/>
    <x v="10"/>
    <s v="soundcore by Anker"/>
    <s v="Unisex"/>
    <s v="Audio &amp; Video"/>
    <n v="1499"/>
    <n v="1499"/>
    <x v="2"/>
  </r>
  <r>
    <x v="2"/>
    <s v="user-12884"/>
    <n v="2"/>
    <x v="1"/>
    <s v="ACCFZHK6HGWKUEAA"/>
    <x v="373"/>
    <x v="18"/>
    <s v="Zoook"/>
    <s v="Unisex"/>
    <s v="Audio &amp; Video"/>
    <n v="999"/>
    <n v="999"/>
    <x v="2"/>
  </r>
  <r>
    <x v="2"/>
    <s v="user-12907"/>
    <n v="2"/>
    <x v="1"/>
    <s v="SRVF6UYSFKV653VX"/>
    <x v="220"/>
    <x v="54"/>
    <s v="JBL"/>
    <s v="Unisex"/>
    <s v="Audio &amp; Video"/>
    <n v="1000"/>
    <n v="1000"/>
    <x v="2"/>
  </r>
  <r>
    <x v="2"/>
    <s v="user-12907"/>
    <n v="2"/>
    <x v="1"/>
    <s v="ACCGFX72DXBTMURM"/>
    <x v="374"/>
    <x v="5"/>
    <s v="JBL"/>
    <s v="Unisex"/>
    <s v="Audio &amp; Video"/>
    <n v="12999"/>
    <n v="12999"/>
    <x v="1"/>
  </r>
  <r>
    <x v="2"/>
    <s v="user-12784"/>
    <n v="63"/>
    <x v="0"/>
    <s v="B0DGQNXDJP"/>
    <x v="375"/>
    <x v="6"/>
    <s v="Sony"/>
    <s v="Unisex"/>
    <s v="Audio &amp; Video"/>
    <n v="3989"/>
    <n v="3989"/>
    <x v="1"/>
  </r>
  <r>
    <x v="2"/>
    <s v="user-13117"/>
    <n v="2"/>
    <x v="1"/>
    <s v="ACCHYVNUHYZQ6R4A"/>
    <x v="376"/>
    <x v="76"/>
    <s v="truke"/>
    <s v="Unisex"/>
    <s v="Audio &amp; Video"/>
    <n v="1799"/>
    <n v="1799"/>
    <x v="0"/>
  </r>
  <r>
    <x v="2"/>
    <s v="user-12853"/>
    <n v="63"/>
    <x v="0"/>
    <s v="B088FM4QG4"/>
    <x v="377"/>
    <x v="26"/>
    <s v="ZEBRONICS"/>
    <s v="Unisex"/>
    <s v="Audio &amp; Video"/>
    <n v="1099"/>
    <n v="1099"/>
    <x v="2"/>
  </r>
  <r>
    <x v="2"/>
    <s v="user-13748"/>
    <n v="2"/>
    <x v="1"/>
    <s v="ACCGC4GN5SQR7ZCZ"/>
    <x v="58"/>
    <x v="6"/>
    <s v="OnePlus"/>
    <s v="Unisex"/>
    <s v="Audio &amp; Video"/>
    <n v="1499"/>
    <n v="1499"/>
    <x v="2"/>
  </r>
  <r>
    <x v="2"/>
    <s v="user-13887"/>
    <n v="2"/>
    <x v="1"/>
    <s v="ACCGFTFKSEWGYABF"/>
    <x v="32"/>
    <x v="5"/>
    <s v="Mivi"/>
    <s v="Unisex"/>
    <s v="Audio &amp; Video"/>
    <n v="1099"/>
    <n v="1099"/>
    <x v="2"/>
  </r>
  <r>
    <x v="2"/>
    <s v="user-12084"/>
    <n v="2"/>
    <x v="1"/>
    <s v="ACCGFJ2JUB7ASMZJ"/>
    <x v="378"/>
    <x v="25"/>
    <s v="omthing By 1MORE"/>
    <s v="Unisex"/>
    <s v="Audio &amp; Video"/>
    <n v="351"/>
    <n v="351"/>
    <x v="1"/>
  </r>
  <r>
    <x v="3"/>
    <s v="user-571"/>
    <n v="63"/>
    <x v="0"/>
    <s v="B0B4G44RFS"/>
    <x v="379"/>
    <x v="26"/>
    <s v="Zebronics"/>
    <s v="Unisex"/>
    <s v="Audio &amp; Video"/>
    <n v="399"/>
    <n v="399"/>
    <x v="1"/>
  </r>
  <r>
    <x v="3"/>
    <s v="user-5578"/>
    <n v="63"/>
    <x v="0"/>
    <s v="B0D11PT5V3"/>
    <x v="380"/>
    <x v="84"/>
    <s v="Sounce"/>
    <s v="Unisex"/>
    <s v="Audio &amp; Video"/>
    <n v="149"/>
    <n v="149"/>
    <x v="1"/>
  </r>
  <r>
    <x v="3"/>
    <s v="user-338"/>
    <n v="63"/>
    <x v="0"/>
    <s v="B08TV2P1N8"/>
    <x v="69"/>
    <x v="22"/>
    <s v="boAt"/>
    <s v="Unisex"/>
    <s v="Audio &amp; Video"/>
    <n v="998"/>
    <n v="998"/>
    <x v="2"/>
  </r>
  <r>
    <x v="3"/>
    <s v="user-455"/>
    <n v="63"/>
    <x v="0"/>
    <s v="B0C8J93L26"/>
    <x v="135"/>
    <x v="6"/>
    <s v="OnePlus"/>
    <s v="Unisex"/>
    <s v="Audio &amp; Video"/>
    <n v="1599"/>
    <n v="1599"/>
    <x v="0"/>
  </r>
  <r>
    <x v="3"/>
    <s v="user-2692"/>
    <n v="63"/>
    <x v="0"/>
    <s v="B0BKQRF51Z"/>
    <x v="150"/>
    <x v="27"/>
    <s v="Concept Kart"/>
    <s v="Unisex"/>
    <s v="Audio &amp; Video"/>
    <n v="1127"/>
    <n v="1127"/>
    <x v="2"/>
  </r>
  <r>
    <x v="3"/>
    <s v="user-3790"/>
    <n v="63"/>
    <x v="0"/>
    <s v="B0CPBS169C"/>
    <x v="61"/>
    <x v="6"/>
    <s v="soundcore"/>
    <s v="Unisex"/>
    <s v="Audio &amp; Video"/>
    <n v="1299"/>
    <n v="1299"/>
    <x v="2"/>
  </r>
  <r>
    <x v="3"/>
    <s v="user-4528"/>
    <n v="63"/>
    <x v="0"/>
    <s v="B08PGYPQZH"/>
    <x v="253"/>
    <x v="23"/>
    <s v="Mivi"/>
    <s v="Unisex"/>
    <s v="Audio &amp; Video"/>
    <n v="908"/>
    <n v="908"/>
    <x v="2"/>
  </r>
  <r>
    <x v="3"/>
    <s v="user-5555"/>
    <n v="63"/>
    <x v="0"/>
    <s v="B07YNVQJZY"/>
    <x v="238"/>
    <x v="23"/>
    <s v="Zebronics"/>
    <s v="Unisex"/>
    <s v="Audio &amp; Video"/>
    <n v="499"/>
    <n v="499"/>
    <x v="1"/>
  </r>
  <r>
    <x v="3"/>
    <s v="user-6034"/>
    <n v="63"/>
    <x v="0"/>
    <s v="B0BVMDKBVH"/>
    <x v="381"/>
    <x v="85"/>
    <s v="Crysendo"/>
    <s v="Unisex"/>
    <s v="Audio &amp; Video"/>
    <n v="499"/>
    <n v="499"/>
    <x v="1"/>
  </r>
  <r>
    <x v="3"/>
    <s v="user-1337"/>
    <n v="63"/>
    <x v="0"/>
    <s v="B0B1SJ7YSK"/>
    <x v="382"/>
    <x v="6"/>
    <s v="JBL"/>
    <s v="Unisex"/>
    <s v="Audio &amp; Video"/>
    <n v="6999"/>
    <n v="6999"/>
    <x v="1"/>
  </r>
  <r>
    <x v="3"/>
    <s v="user-2435"/>
    <n v="63"/>
    <x v="0"/>
    <s v="B09XSDMT4F"/>
    <x v="383"/>
    <x v="1"/>
    <s v="Sony"/>
    <s v="Unisex"/>
    <s v="Audio &amp; Video"/>
    <n v="31775"/>
    <n v="31775"/>
    <x v="1"/>
  </r>
  <r>
    <x v="3"/>
    <s v="user-2189"/>
    <n v="63"/>
    <x v="0"/>
    <s v="B07N2261R6"/>
    <x v="384"/>
    <x v="26"/>
    <s v="Sennheiser"/>
    <s v="Unisex"/>
    <s v="Audio &amp; Video"/>
    <n v="4490"/>
    <n v="4490"/>
    <x v="1"/>
  </r>
  <r>
    <x v="3"/>
    <s v="user-1739"/>
    <n v="63"/>
    <x v="0"/>
    <s v="B0BLNT4QQ1"/>
    <x v="385"/>
    <x v="32"/>
    <s v="Boya"/>
    <s v="Unisex"/>
    <s v="Audio &amp; Video"/>
    <n v="3499"/>
    <n v="3499"/>
    <x v="1"/>
  </r>
  <r>
    <x v="3"/>
    <s v="user-1484"/>
    <n v="63"/>
    <x v="0"/>
    <s v="B0D6Y7Y3N3"/>
    <x v="144"/>
    <x v="25"/>
    <s v="boAt"/>
    <s v="Unisex"/>
    <s v="Audio &amp; Video"/>
    <n v="1199"/>
    <n v="1199"/>
    <x v="2"/>
  </r>
  <r>
    <x v="3"/>
    <s v="user-5810"/>
    <n v="63"/>
    <x v="0"/>
    <s v="B0D76YMVZ6"/>
    <x v="386"/>
    <x v="10"/>
    <s v="pTron"/>
    <s v="Unisex"/>
    <s v="Audio &amp; Video"/>
    <n v="1299"/>
    <n v="1299"/>
    <x v="2"/>
  </r>
  <r>
    <x v="3"/>
    <s v="user-1830"/>
    <n v="63"/>
    <x v="0"/>
    <s v="B00MFNJHO0"/>
    <x v="387"/>
    <x v="13"/>
    <s v="Philips"/>
    <s v="Unisex"/>
    <s v="Audio &amp; Video"/>
    <n v="1159"/>
    <n v="1159"/>
    <x v="2"/>
  </r>
  <r>
    <x v="3"/>
    <s v="user-6431"/>
    <n v="63"/>
    <x v="0"/>
    <s v="B08FB35HB9"/>
    <x v="388"/>
    <x v="14"/>
    <s v="JBL"/>
    <s v="Unisex"/>
    <s v="Audio &amp; Video"/>
    <n v="1699"/>
    <n v="1699"/>
    <x v="0"/>
  </r>
  <r>
    <x v="3"/>
    <s v="user-5620"/>
    <n v="63"/>
    <x v="0"/>
    <s v="B07YNTJ8ZM"/>
    <x v="153"/>
    <x v="18"/>
    <s v="Zebronics"/>
    <s v="Unisex"/>
    <s v="Audio &amp; Video"/>
    <n v="499"/>
    <n v="499"/>
    <x v="1"/>
  </r>
  <r>
    <x v="3"/>
    <s v="user-4584"/>
    <n v="63"/>
    <x v="0"/>
    <s v="B09B5BS6G4"/>
    <x v="389"/>
    <x v="1"/>
    <s v="ZEBRONICS"/>
    <s v="Unisex"/>
    <s v="Audio &amp; Video"/>
    <n v="699"/>
    <n v="699"/>
    <x v="2"/>
  </r>
  <r>
    <x v="3"/>
    <s v="user-993"/>
    <n v="63"/>
    <x v="0"/>
    <s v="B0BNXVGJKT"/>
    <x v="390"/>
    <x v="0"/>
    <s v="Street27"/>
    <s v="Unisex"/>
    <s v="Audio &amp; Video"/>
    <n v="359"/>
    <n v="359"/>
    <x v="1"/>
  </r>
  <r>
    <x v="3"/>
    <s v="user-3322"/>
    <n v="63"/>
    <x v="0"/>
    <s v="B01B2L6Z54"/>
    <x v="391"/>
    <x v="1"/>
    <s v="OneOdio"/>
    <s v="Unisex"/>
    <s v="Audio &amp; Video"/>
    <n v="3616"/>
    <n v="3616"/>
    <x v="1"/>
  </r>
  <r>
    <x v="3"/>
    <s v="user-2668"/>
    <n v="63"/>
    <x v="0"/>
    <s v="B0CCZ1HQ39"/>
    <x v="392"/>
    <x v="1"/>
    <s v="Bose"/>
    <s v="Unisex"/>
    <s v="Audio &amp; Video"/>
    <n v="35500"/>
    <n v="35500"/>
    <x v="1"/>
  </r>
  <r>
    <x v="3"/>
    <s v="user-2068"/>
    <n v="63"/>
    <x v="0"/>
    <s v="B096FYLJ6M"/>
    <x v="285"/>
    <x v="1"/>
    <s v="JBL"/>
    <s v="Unisex"/>
    <s v="Audio &amp; Video"/>
    <n v="4999"/>
    <n v="4999"/>
    <x v="1"/>
  </r>
  <r>
    <x v="3"/>
    <s v="user-6397"/>
    <n v="63"/>
    <x v="0"/>
    <s v="B084685MT1"/>
    <x v="87"/>
    <x v="5"/>
    <s v="Sony"/>
    <s v="Unisex"/>
    <s v="Audio &amp; Video"/>
    <n v="17500"/>
    <n v="17500"/>
    <x v="1"/>
  </r>
  <r>
    <x v="3"/>
    <s v="user-3812"/>
    <n v="63"/>
    <x v="0"/>
    <s v="B096FZQ5WC"/>
    <x v="285"/>
    <x v="1"/>
    <s v="JBL"/>
    <s v="Unisex"/>
    <s v="Audio &amp; Video"/>
    <n v="4999"/>
    <n v="4999"/>
    <x v="1"/>
  </r>
  <r>
    <x v="3"/>
    <s v="user-1305"/>
    <n v="63"/>
    <x v="0"/>
    <s v="B0B1J8SXLC"/>
    <x v="247"/>
    <x v="5"/>
    <s v="JBL"/>
    <s v="Unisex"/>
    <s v="Audio &amp; Video"/>
    <n v="16999"/>
    <n v="16999"/>
    <x v="1"/>
  </r>
  <r>
    <x v="3"/>
    <s v="user-4536"/>
    <n v="63"/>
    <x v="0"/>
    <s v="B0CRLC34RP"/>
    <x v="393"/>
    <x v="86"/>
    <s v="Acer"/>
    <s v="Unisex"/>
    <s v="Audio &amp; Video"/>
    <n v="25999"/>
    <n v="25999"/>
    <x v="1"/>
  </r>
  <r>
    <x v="3"/>
    <s v="user-1209"/>
    <n v="63"/>
    <x v="0"/>
    <s v="B0DJ96VNV6"/>
    <x v="394"/>
    <x v="87"/>
    <s v="pTron"/>
    <s v="Unisex"/>
    <s v="Audio &amp; Video"/>
    <n v="2499"/>
    <n v="2499"/>
    <x v="0"/>
  </r>
  <r>
    <x v="3"/>
    <s v="user-6491"/>
    <n v="63"/>
    <x v="0"/>
    <s v="B09HGPKY7Q"/>
    <x v="81"/>
    <x v="10"/>
    <s v="JBL"/>
    <s v="Unisex"/>
    <s v="Audio &amp; Video"/>
    <n v="9999"/>
    <n v="9999"/>
    <x v="1"/>
  </r>
  <r>
    <x v="3"/>
    <s v="user-6537"/>
    <n v="63"/>
    <x v="0"/>
    <s v="B0DJ3FFC8R"/>
    <x v="206"/>
    <x v="29"/>
    <s v="ZEBRONICS"/>
    <s v="Unisex"/>
    <s v="Audio &amp; Video"/>
    <n v="999"/>
    <n v="999"/>
    <x v="2"/>
  </r>
  <r>
    <x v="3"/>
    <s v="user-5272"/>
    <n v="63"/>
    <x v="0"/>
    <s v="B0CDGHJKLN"/>
    <x v="395"/>
    <x v="6"/>
    <s v="LG"/>
    <s v="Unisex"/>
    <s v="Audio &amp; Video"/>
    <n v="1990"/>
    <n v="1990"/>
    <x v="0"/>
  </r>
  <r>
    <x v="3"/>
    <s v="user-6490"/>
    <n v="63"/>
    <x v="0"/>
    <s v="B0C8VKRLRY"/>
    <x v="40"/>
    <x v="1"/>
    <s v="Realme"/>
    <s v="Unisex"/>
    <s v="Audio &amp; Video"/>
    <n v="1799"/>
    <n v="1799"/>
    <x v="0"/>
  </r>
  <r>
    <x v="3"/>
    <s v="user-1227"/>
    <n v="63"/>
    <x v="0"/>
    <s v="B00KGZZ824"/>
    <x v="396"/>
    <x v="1"/>
    <s v="Sony"/>
    <s v="Unisex"/>
    <s v="Audio &amp; Video"/>
    <n v="799"/>
    <n v="799"/>
    <x v="2"/>
  </r>
  <r>
    <x v="3"/>
    <s v="user-2041"/>
    <n v="63"/>
    <x v="0"/>
    <s v="B0DBH94WSQ"/>
    <x v="397"/>
    <x v="25"/>
    <s v="boAt"/>
    <s v="Unisex"/>
    <s v="Audio &amp; Video"/>
    <n v="1299"/>
    <n v="1299"/>
    <x v="2"/>
  </r>
  <r>
    <x v="3"/>
    <s v="user-283"/>
    <n v="63"/>
    <x v="0"/>
    <s v="B0CPBS169C"/>
    <x v="61"/>
    <x v="6"/>
    <s v="soundcore"/>
    <s v="Unisex"/>
    <s v="Audio &amp; Video"/>
    <n v="1299"/>
    <n v="1299"/>
    <x v="2"/>
  </r>
  <r>
    <x v="3"/>
    <s v="user-6542"/>
    <n v="63"/>
    <x v="0"/>
    <s v="B081WX6KTV"/>
    <x v="398"/>
    <x v="88"/>
    <s v="Creative"/>
    <s v="Unisex"/>
    <s v="Audio &amp; Video"/>
    <n v="1759"/>
    <n v="1759"/>
    <x v="0"/>
  </r>
  <r>
    <x v="3"/>
    <s v="user-1001"/>
    <n v="63"/>
    <x v="0"/>
    <s v="B0B3N3GDL5"/>
    <x v="399"/>
    <x v="89"/>
    <s v="Zebronics"/>
    <s v="Unisex"/>
    <s v="Audio &amp; Video"/>
    <n v="249"/>
    <n v="249"/>
    <x v="1"/>
  </r>
  <r>
    <x v="3"/>
    <s v="user-2086"/>
    <n v="63"/>
    <x v="0"/>
    <s v="B0B6465WX6"/>
    <x v="280"/>
    <x v="5"/>
    <s v="JBL"/>
    <s v="Unisex"/>
    <s v="Audio &amp; Video"/>
    <n v="8499"/>
    <n v="8499"/>
    <x v="1"/>
  </r>
  <r>
    <x v="3"/>
    <s v="user-1497"/>
    <n v="63"/>
    <x v="0"/>
    <s v="B0CBTTCJL6"/>
    <x v="18"/>
    <x v="14"/>
    <s v="OnePlus"/>
    <s v="Unisex"/>
    <s v="Audio &amp; Video"/>
    <n v="1808"/>
    <n v="1808"/>
    <x v="0"/>
  </r>
  <r>
    <x v="3"/>
    <s v="user-6196"/>
    <n v="63"/>
    <x v="0"/>
    <s v="B0D35QHJ1B"/>
    <x v="400"/>
    <x v="5"/>
    <s v="GOVO GOSURROUND"/>
    <s v="Unisex"/>
    <s v="Audio &amp; Video"/>
    <n v="10999"/>
    <n v="10999"/>
    <x v="1"/>
  </r>
  <r>
    <x v="3"/>
    <s v="user-5164"/>
    <n v="63"/>
    <x v="0"/>
    <s v="B084685MT1"/>
    <x v="87"/>
    <x v="5"/>
    <s v="Sony"/>
    <s v="Unisex"/>
    <s v="Audio &amp; Video"/>
    <n v="17500"/>
    <n v="17500"/>
    <x v="1"/>
  </r>
  <r>
    <x v="3"/>
    <s v="user-4278"/>
    <n v="63"/>
    <x v="0"/>
    <s v="B0BWXM3RRK"/>
    <x v="286"/>
    <x v="10"/>
    <s v="soundcore"/>
    <s v="Unisex"/>
    <s v="Audio &amp; Video"/>
    <n v="15998"/>
    <n v="15998"/>
    <x v="1"/>
  </r>
  <r>
    <x v="3"/>
    <s v="user-1149"/>
    <n v="63"/>
    <x v="0"/>
    <s v="B0CBTTCJL6"/>
    <x v="18"/>
    <x v="14"/>
    <s v="OnePlus"/>
    <s v="Unisex"/>
    <s v="Audio &amp; Video"/>
    <n v="1808"/>
    <n v="1808"/>
    <x v="0"/>
  </r>
  <r>
    <x v="3"/>
    <s v="user-6417"/>
    <n v="63"/>
    <x v="0"/>
    <s v="B0CBTTCJL6"/>
    <x v="18"/>
    <x v="14"/>
    <s v="OnePlus"/>
    <s v="Unisex"/>
    <s v="Audio &amp; Video"/>
    <n v="1808"/>
    <n v="1808"/>
    <x v="0"/>
  </r>
  <r>
    <x v="3"/>
    <s v="user-1037"/>
    <n v="63"/>
    <x v="0"/>
    <s v="B09MTRDQB5"/>
    <x v="14"/>
    <x v="1"/>
    <s v="boAt"/>
    <s v="Unisex"/>
    <s v="Audio &amp; Video"/>
    <n v="2509"/>
    <n v="2509"/>
    <x v="0"/>
  </r>
  <r>
    <x v="3"/>
    <s v="user-2378"/>
    <n v="63"/>
    <x v="0"/>
    <s v="B0D1VKN1VG"/>
    <x v="401"/>
    <x v="6"/>
    <s v="Boult Audio"/>
    <s v="Unisex"/>
    <s v="Audio &amp; Video"/>
    <n v="1299"/>
    <n v="1299"/>
    <x v="2"/>
  </r>
  <r>
    <x v="3"/>
    <s v="user-2475"/>
    <n v="63"/>
    <x v="0"/>
    <s v="B08KHT2HDT"/>
    <x v="402"/>
    <x v="26"/>
    <s v="Marshall"/>
    <s v="Unisex"/>
    <s v="Audio &amp; Video"/>
    <n v="8999"/>
    <n v="8999"/>
    <x v="1"/>
  </r>
  <r>
    <x v="3"/>
    <s v="user-3965"/>
    <n v="63"/>
    <x v="0"/>
    <s v="B0D8YHYPBZ"/>
    <x v="403"/>
    <x v="90"/>
    <s v="VOOK"/>
    <s v="Unisex"/>
    <s v="Audio &amp; Video"/>
    <n v="1799"/>
    <n v="1799"/>
    <x v="0"/>
  </r>
  <r>
    <x v="3"/>
    <s v="user-622"/>
    <n v="63"/>
    <x v="0"/>
    <s v="B0D386SF5N"/>
    <x v="369"/>
    <x v="1"/>
    <s v="pTron"/>
    <s v="Unisex"/>
    <s v="Audio &amp; Video"/>
    <n v="299"/>
    <n v="299"/>
    <x v="1"/>
  </r>
  <r>
    <x v="3"/>
    <s v="user-6424"/>
    <n v="63"/>
    <x v="0"/>
    <s v="B088FM4QG4"/>
    <x v="377"/>
    <x v="26"/>
    <s v="ZEBRONICS"/>
    <s v="Unisex"/>
    <s v="Audio &amp; Video"/>
    <n v="1099"/>
    <n v="1099"/>
    <x v="2"/>
  </r>
  <r>
    <x v="3"/>
    <s v="user-4015"/>
    <n v="63"/>
    <x v="0"/>
    <s v="B0C8CLSK8F"/>
    <x v="404"/>
    <x v="90"/>
    <s v="JBL"/>
    <s v="Unisex"/>
    <s v="Audio &amp; Video"/>
    <n v="279"/>
    <n v="279"/>
    <x v="1"/>
  </r>
  <r>
    <x v="3"/>
    <s v="user-2835"/>
    <n v="63"/>
    <x v="0"/>
    <s v="B0BLNMXT67"/>
    <x v="119"/>
    <x v="18"/>
    <s v="amazon basics"/>
    <s v="Unisex"/>
    <s v="Audio &amp; Video"/>
    <n v="599"/>
    <n v="599"/>
    <x v="2"/>
  </r>
  <r>
    <x v="3"/>
    <s v="user-3212"/>
    <n v="63"/>
    <x v="0"/>
    <s v="B0BNJH8DJP"/>
    <x v="23"/>
    <x v="5"/>
    <s v="Honeywell"/>
    <s v="Unisex"/>
    <s v="Audio &amp; Video"/>
    <n v="789"/>
    <n v="789"/>
    <x v="2"/>
  </r>
  <r>
    <x v="3"/>
    <s v="user-5288"/>
    <n v="63"/>
    <x v="0"/>
    <s v="B0D6YS7PL7"/>
    <x v="405"/>
    <x v="22"/>
    <s v="boAt"/>
    <s v="Unisex"/>
    <s v="Audio &amp; Video"/>
    <n v="1199"/>
    <n v="1199"/>
    <x v="2"/>
  </r>
  <r>
    <x v="3"/>
    <s v="user-3997"/>
    <n v="63"/>
    <x v="0"/>
    <s v="B097JPDQR8"/>
    <x v="127"/>
    <x v="26"/>
    <s v="ZEBRONICS"/>
    <s v="Unisex"/>
    <s v="Audio &amp; Video"/>
    <n v="885"/>
    <n v="885"/>
    <x v="2"/>
  </r>
  <r>
    <x v="3"/>
    <s v="user-3997"/>
    <n v="63"/>
    <x v="0"/>
    <s v="B0D772K8X8"/>
    <x v="261"/>
    <x v="10"/>
    <s v="pTron"/>
    <s v="Unisex"/>
    <s v="Audio &amp; Video"/>
    <n v="898"/>
    <n v="898"/>
    <x v="2"/>
  </r>
  <r>
    <x v="3"/>
    <s v="user-3997"/>
    <n v="63"/>
    <x v="0"/>
    <s v="B0CQJZD55X"/>
    <x v="22"/>
    <x v="6"/>
    <s v="Noise"/>
    <s v="Unisex"/>
    <s v="Audio &amp; Video"/>
    <n v="1199"/>
    <n v="1199"/>
    <x v="2"/>
  </r>
  <r>
    <x v="3"/>
    <s v="user-5200"/>
    <n v="63"/>
    <x v="0"/>
    <s v="B0CW9N3XF1"/>
    <x v="167"/>
    <x v="18"/>
    <s v="Tribit"/>
    <s v="Unisex"/>
    <s v="Audio &amp; Video"/>
    <n v="5999"/>
    <n v="5999"/>
    <x v="1"/>
  </r>
  <r>
    <x v="3"/>
    <s v="user-2168"/>
    <n v="63"/>
    <x v="0"/>
    <s v="B0CDZR83T8"/>
    <x v="406"/>
    <x v="1"/>
    <s v="soundcore"/>
    <s v="Unisex"/>
    <s v="Audio &amp; Video"/>
    <n v="2799"/>
    <n v="2799"/>
    <x v="0"/>
  </r>
  <r>
    <x v="3"/>
    <s v="user-3930"/>
    <n v="63"/>
    <x v="0"/>
    <s v="B0B12S9WP1"/>
    <x v="407"/>
    <x v="18"/>
    <s v="boAt"/>
    <s v="Unisex"/>
    <s v="Audio &amp; Video"/>
    <n v="939"/>
    <n v="939"/>
    <x v="2"/>
  </r>
  <r>
    <x v="3"/>
    <s v="user-491"/>
    <n v="63"/>
    <x v="0"/>
    <s v="B0CH42Q2X7"/>
    <x v="408"/>
    <x v="10"/>
    <s v="PTron"/>
    <s v="Unisex"/>
    <s v="Audio &amp; Video"/>
    <n v="398"/>
    <n v="398"/>
    <x v="1"/>
  </r>
  <r>
    <x v="3"/>
    <s v="user-3516"/>
    <n v="63"/>
    <x v="0"/>
    <s v="B0CQS4C27T"/>
    <x v="409"/>
    <x v="91"/>
    <s v="Zeitel"/>
    <s v="Unisex"/>
    <s v="Audio &amp; Video"/>
    <n v="397"/>
    <n v="397"/>
    <x v="1"/>
  </r>
  <r>
    <x v="3"/>
    <s v="user-4409"/>
    <n v="63"/>
    <x v="0"/>
    <s v="B0C7ZZ9DBC"/>
    <x v="410"/>
    <x v="18"/>
    <s v="amazon basics"/>
    <s v="Unisex"/>
    <s v="Audio &amp; Video"/>
    <n v="399"/>
    <n v="399"/>
    <x v="1"/>
  </r>
  <r>
    <x v="3"/>
    <s v="user-2768"/>
    <n v="63"/>
    <x v="0"/>
    <s v="B0C7W3YYYX"/>
    <x v="411"/>
    <x v="92"/>
    <s v="JSAUX"/>
    <s v="Unisex"/>
    <s v="Audio &amp; Video"/>
    <n v="611"/>
    <n v="611"/>
    <x v="2"/>
  </r>
  <r>
    <x v="3"/>
    <s v="user-6617"/>
    <n v="63"/>
    <x v="0"/>
    <s v="B0C8VKRLRY"/>
    <x v="40"/>
    <x v="1"/>
    <s v="Realme"/>
    <s v="Unisex"/>
    <s v="Audio &amp; Video"/>
    <n v="1799"/>
    <n v="1799"/>
    <x v="0"/>
  </r>
  <r>
    <x v="3"/>
    <s v="user-5665"/>
    <n v="63"/>
    <x v="0"/>
    <s v="B07WYSQJCB"/>
    <x v="412"/>
    <x v="93"/>
    <s v="INVENTO"/>
    <s v="Unisex"/>
    <s v="Audio &amp; Video"/>
    <n v="149"/>
    <n v="149"/>
    <x v="1"/>
  </r>
  <r>
    <x v="3"/>
    <s v="user-2066"/>
    <n v="63"/>
    <x v="0"/>
    <s v="B0CD45QGMP"/>
    <x v="413"/>
    <x v="5"/>
    <s v="ZEBRONICS"/>
    <s v="Unisex"/>
    <s v="Audio &amp; Video"/>
    <n v="9999"/>
    <n v="9999"/>
    <x v="1"/>
  </r>
  <r>
    <x v="3"/>
    <s v="user-6323"/>
    <n v="63"/>
    <x v="0"/>
    <s v="B086QNTKX9"/>
    <x v="157"/>
    <x v="1"/>
    <s v="Anker soundcore"/>
    <s v="Unisex"/>
    <s v="Audio &amp; Video"/>
    <n v="3299"/>
    <n v="3299"/>
    <x v="1"/>
  </r>
  <r>
    <x v="3"/>
    <s v="user-4433"/>
    <n v="63"/>
    <x v="0"/>
    <s v="B0CG6LP1MS"/>
    <x v="414"/>
    <x v="10"/>
    <s v="boAt"/>
    <s v="Unisex"/>
    <s v="Audio &amp; Video"/>
    <n v="5999"/>
    <n v="5999"/>
    <x v="1"/>
  </r>
  <r>
    <x v="3"/>
    <s v="user-6033"/>
    <n v="63"/>
    <x v="0"/>
    <s v="B0CD45QGMP"/>
    <x v="413"/>
    <x v="5"/>
    <s v="ZEBRONICS"/>
    <s v="Unisex"/>
    <s v="Audio &amp; Video"/>
    <n v="9999"/>
    <n v="9999"/>
    <x v="1"/>
  </r>
  <r>
    <x v="3"/>
    <s v="user-4435"/>
    <n v="63"/>
    <x v="0"/>
    <s v="B0961X3R2H"/>
    <x v="415"/>
    <x v="5"/>
    <s v="Sony"/>
    <s v="Unisex"/>
    <s v="Audio &amp; Video"/>
    <n v="26190"/>
    <n v="26190"/>
    <x v="1"/>
  </r>
  <r>
    <x v="3"/>
    <s v="user-5762"/>
    <n v="63"/>
    <x v="0"/>
    <s v="B094RFQB32"/>
    <x v="416"/>
    <x v="10"/>
    <s v="Mivi"/>
    <s v="Unisex"/>
    <s v="Audio &amp; Video"/>
    <n v="899"/>
    <n v="899"/>
    <x v="2"/>
  </r>
  <r>
    <x v="3"/>
    <s v="user-3207"/>
    <n v="63"/>
    <x v="0"/>
    <s v="B0BKQRQCGQ"/>
    <x v="417"/>
    <x v="27"/>
    <s v="Concept Kart KZ"/>
    <s v="Unisex"/>
    <s v="Audio &amp; Video"/>
    <n v="1127"/>
    <n v="1127"/>
    <x v="2"/>
  </r>
  <r>
    <x v="3"/>
    <s v="user-6391"/>
    <n v="63"/>
    <x v="0"/>
    <s v="B08SCHWG3Y"/>
    <x v="418"/>
    <x v="10"/>
    <s v="Bose"/>
    <s v="Unisex"/>
    <s v="Audio &amp; Video"/>
    <n v="29400"/>
    <n v="29400"/>
    <x v="1"/>
  </r>
  <r>
    <x v="3"/>
    <s v="user-5863"/>
    <n v="63"/>
    <x v="0"/>
    <s v="B0787BYQNL"/>
    <x v="419"/>
    <x v="13"/>
    <s v="Panasonic"/>
    <s v="Unisex"/>
    <s v="Audio &amp; Video"/>
    <n v="3524"/>
    <n v="3524"/>
    <x v="1"/>
  </r>
  <r>
    <x v="3"/>
    <s v="user-6333"/>
    <n v="63"/>
    <x v="0"/>
    <s v="B0DF5C8RNG"/>
    <x v="420"/>
    <x v="5"/>
    <s v="E GATE"/>
    <s v="Unisex"/>
    <s v="Audio &amp; Video"/>
    <n v="1190"/>
    <n v="1190"/>
    <x v="2"/>
  </r>
  <r>
    <x v="3"/>
    <s v="user-3235"/>
    <n v="63"/>
    <x v="0"/>
    <s v="B0C9V3437T"/>
    <x v="421"/>
    <x v="14"/>
    <s v="Portronics"/>
    <s v="Unisex"/>
    <s v="Audio &amp; Video"/>
    <n v="649"/>
    <n v="649"/>
    <x v="2"/>
  </r>
  <r>
    <x v="3"/>
    <s v="user-5146"/>
    <n v="63"/>
    <x v="0"/>
    <s v="B0D11PT5V3"/>
    <x v="380"/>
    <x v="84"/>
    <s v="Sounce"/>
    <s v="Unisex"/>
    <s v="Audio &amp; Video"/>
    <n v="149"/>
    <n v="149"/>
    <x v="1"/>
  </r>
  <r>
    <x v="3"/>
    <s v="user-3714"/>
    <n v="63"/>
    <x v="0"/>
    <s v="B0CPFVB5VN"/>
    <x v="422"/>
    <x v="6"/>
    <s v="Bose"/>
    <s v="Unisex"/>
    <s v="Audio &amp; Video"/>
    <n v="25900"/>
    <n v="25900"/>
    <x v="1"/>
  </r>
  <r>
    <x v="3"/>
    <s v="user-1531"/>
    <n v="63"/>
    <x v="0"/>
    <s v="B09RPX7J8N"/>
    <x v="423"/>
    <x v="92"/>
    <s v="AGARO"/>
    <s v="Unisex"/>
    <s v="Audio &amp; Video"/>
    <n v="222"/>
    <n v="222"/>
    <x v="1"/>
  </r>
  <r>
    <x v="3"/>
    <s v="user-4923"/>
    <n v="63"/>
    <x v="0"/>
    <s v="B0BHSKV7W4"/>
    <x v="424"/>
    <x v="46"/>
    <s v="Crysendo"/>
    <s v="Unisex"/>
    <s v="Audio &amp; Video"/>
    <n v="899"/>
    <n v="899"/>
    <x v="2"/>
  </r>
  <r>
    <x v="3"/>
    <s v="user-6426"/>
    <n v="63"/>
    <x v="0"/>
    <s v="B0CS6PC3PS"/>
    <x v="425"/>
    <x v="94"/>
    <s v="JYX"/>
    <s v="Unisex"/>
    <s v="Audio &amp; Video"/>
    <n v="18999"/>
    <n v="18999"/>
    <x v="1"/>
  </r>
  <r>
    <x v="3"/>
    <s v="user-3541"/>
    <n v="2"/>
    <x v="1"/>
    <s v="ACCGQRC2RHJJSKUA"/>
    <x v="50"/>
    <x v="6"/>
    <s v="OnePlus"/>
    <s v="Unisex"/>
    <s v="Audio &amp; Video"/>
    <n v="1998"/>
    <n v="1998"/>
    <x v="0"/>
  </r>
  <r>
    <x v="3"/>
    <s v="user-8412"/>
    <n v="63"/>
    <x v="0"/>
    <s v="B0CTJ1R91Y"/>
    <x v="426"/>
    <x v="95"/>
    <s v="TWC"/>
    <s v="Unisex"/>
    <s v="Audio &amp; Video"/>
    <n v="700"/>
    <n v="700"/>
    <x v="2"/>
  </r>
  <r>
    <x v="3"/>
    <s v="user-7575"/>
    <n v="63"/>
    <x v="0"/>
    <s v="B0DGXSC4JY"/>
    <x v="427"/>
    <x v="5"/>
    <s v="amazon basics"/>
    <s v="Unisex"/>
    <s v="Audio &amp; Video"/>
    <n v="1499"/>
    <n v="1499"/>
    <x v="2"/>
  </r>
  <r>
    <x v="3"/>
    <s v="user-7932"/>
    <n v="63"/>
    <x v="0"/>
    <s v="B0CKRRJXFY"/>
    <x v="428"/>
    <x v="96"/>
    <s v="Saregama"/>
    <s v="Unisex"/>
    <s v="Audio &amp; Video"/>
    <n v="4990"/>
    <n v="4990"/>
    <x v="1"/>
  </r>
  <r>
    <x v="3"/>
    <s v="user-7772"/>
    <n v="63"/>
    <x v="0"/>
    <s v="B07YNTJ8ZM"/>
    <x v="153"/>
    <x v="18"/>
    <s v="Zebronics"/>
    <s v="Unisex"/>
    <s v="Audio &amp; Video"/>
    <n v="499"/>
    <n v="499"/>
    <x v="1"/>
  </r>
  <r>
    <x v="3"/>
    <s v="user-7997"/>
    <n v="63"/>
    <x v="0"/>
    <s v="B09SHWXWR8"/>
    <x v="429"/>
    <x v="13"/>
    <s v="iBELL"/>
    <s v="Unisex"/>
    <s v="Audio &amp; Video"/>
    <n v="1590"/>
    <n v="1590"/>
    <x v="0"/>
  </r>
  <r>
    <x v="3"/>
    <s v="user-1128"/>
    <n v="63"/>
    <x v="0"/>
    <s v="B0DBH94WSQ"/>
    <x v="397"/>
    <x v="25"/>
    <s v="boAt"/>
    <s v="Unisex"/>
    <s v="Audio &amp; Video"/>
    <n v="1299"/>
    <n v="1299"/>
    <x v="2"/>
  </r>
  <r>
    <x v="3"/>
    <s v="user-8651"/>
    <n v="63"/>
    <x v="0"/>
    <s v="B0BHNPVSLK"/>
    <x v="430"/>
    <x v="97"/>
    <s v="M.G.R.J"/>
    <s v="Unisex"/>
    <s v="Audio &amp; Video"/>
    <n v="899"/>
    <n v="899"/>
    <x v="2"/>
  </r>
  <r>
    <x v="3"/>
    <s v="user-8651"/>
    <n v="63"/>
    <x v="0"/>
    <s v="B09CYX92NB"/>
    <x v="55"/>
    <x v="1"/>
    <s v="JBL"/>
    <s v="Unisex"/>
    <s v="Audio &amp; Video"/>
    <n v="5999"/>
    <n v="5999"/>
    <x v="1"/>
  </r>
  <r>
    <x v="3"/>
    <s v="user-8105"/>
    <n v="2"/>
    <x v="1"/>
    <s v="ACCGXYXKXWPZMGMR"/>
    <x v="431"/>
    <x v="19"/>
    <s v="Boult"/>
    <s v="Unisex"/>
    <s v="Audio &amp; Video"/>
    <n v="1099"/>
    <n v="1099"/>
    <x v="2"/>
  </r>
  <r>
    <x v="3"/>
    <s v="user-7227"/>
    <n v="2"/>
    <x v="1"/>
    <s v="ACCGC4GNTHDWZJRA"/>
    <x v="432"/>
    <x v="6"/>
    <s v="OnePlus"/>
    <s v="Unisex"/>
    <s v="Audio &amp; Video"/>
    <n v="1499"/>
    <n v="1499"/>
    <x v="2"/>
  </r>
  <r>
    <x v="3"/>
    <s v="user-8019"/>
    <n v="63"/>
    <x v="0"/>
    <s v="B0CCZ1HQ39"/>
    <x v="392"/>
    <x v="1"/>
    <s v="Bose"/>
    <s v="Unisex"/>
    <s v="Audio &amp; Video"/>
    <n v="35500"/>
    <n v="35500"/>
    <x v="1"/>
  </r>
  <r>
    <x v="3"/>
    <s v="user-9852"/>
    <n v="2"/>
    <x v="1"/>
    <s v="ACCH23YZ98PPGXSH"/>
    <x v="201"/>
    <x v="6"/>
    <s v="OnePlus"/>
    <s v="Unisex"/>
    <s v="Audio &amp; Video"/>
    <n v="3099"/>
    <n v="3099"/>
    <x v="1"/>
  </r>
  <r>
    <x v="3"/>
    <s v="user-8919"/>
    <n v="63"/>
    <x v="0"/>
    <s v="B0CCPCBW65"/>
    <x v="5"/>
    <x v="5"/>
    <s v="GOVO"/>
    <s v="Unisex"/>
    <s v="Audio &amp; Video"/>
    <n v="1299"/>
    <n v="1299"/>
    <x v="2"/>
  </r>
  <r>
    <x v="3"/>
    <s v="user-501"/>
    <n v="2"/>
    <x v="1"/>
    <s v="ACCGQY5DGYDRZHSC"/>
    <x v="433"/>
    <x v="10"/>
    <s v="JBL"/>
    <s v="Unisex"/>
    <s v="Audio &amp; Video"/>
    <n v="44999"/>
    <n v="44999"/>
    <x v="1"/>
  </r>
  <r>
    <x v="3"/>
    <s v="user-6828"/>
    <n v="63"/>
    <x v="0"/>
    <s v="B0C3HCD34R"/>
    <x v="434"/>
    <x v="1"/>
    <s v="soundcore by Anker"/>
    <s v="Unisex"/>
    <s v="Audio &amp; Video"/>
    <n v="4499"/>
    <n v="4499"/>
    <x v="1"/>
  </r>
  <r>
    <x v="3"/>
    <s v="user-1981"/>
    <n v="111"/>
    <x v="2"/>
    <s v="30692833"/>
    <x v="31"/>
    <x v="6"/>
    <s v="Realme"/>
    <s v="Unisex"/>
    <s v="Audio &amp; Video"/>
    <n v="1699"/>
    <n v="1699"/>
    <x v="0"/>
  </r>
  <r>
    <x v="3"/>
    <s v="user-9135"/>
    <n v="2"/>
    <x v="1"/>
    <s v="ACCGXX62GYHHS5K8"/>
    <x v="106"/>
    <x v="25"/>
    <s v="CMF by Nothing"/>
    <s v="Unisex"/>
    <s v="Audio &amp; Video"/>
    <n v="1999"/>
    <n v="1999"/>
    <x v="0"/>
  </r>
  <r>
    <x v="3"/>
    <s v="user-9030"/>
    <n v="63"/>
    <x v="0"/>
    <s v="B0C6KFZC9Z"/>
    <x v="435"/>
    <x v="1"/>
    <s v="soundcore"/>
    <s v="Unisex"/>
    <s v="Audio &amp; Video"/>
    <n v="8199"/>
    <n v="8199"/>
    <x v="1"/>
  </r>
  <r>
    <x v="3"/>
    <s v="user-13095"/>
    <n v="63"/>
    <x v="0"/>
    <s v="B0CH3G9VR2"/>
    <x v="436"/>
    <x v="5"/>
    <s v="boAt"/>
    <s v="Unisex"/>
    <s v="Audio &amp; Video"/>
    <n v="1099"/>
    <n v="1099"/>
    <x v="2"/>
  </r>
  <r>
    <x v="3"/>
    <s v="user-1420"/>
    <n v="63"/>
    <x v="0"/>
    <s v="B07GQD4K6L"/>
    <x v="100"/>
    <x v="14"/>
    <s v="boAt"/>
    <s v="Unisex"/>
    <s v="Audio &amp; Video"/>
    <n v="399"/>
    <n v="399"/>
    <x v="1"/>
  </r>
  <r>
    <x v="3"/>
    <s v="user-11703"/>
    <n v="63"/>
    <x v="0"/>
    <s v="B0DFD25RHG"/>
    <x v="4"/>
    <x v="4"/>
    <s v="Kapture"/>
    <s v="Unisex"/>
    <s v="Audio &amp; Video"/>
    <n v="299"/>
    <n v="299"/>
    <x v="1"/>
  </r>
  <r>
    <x v="3"/>
    <s v="user-11262"/>
    <n v="111"/>
    <x v="2"/>
    <s v="26979150"/>
    <x v="437"/>
    <x v="62"/>
    <s v="OnePlus"/>
    <s v="Unisex"/>
    <s v="Audio &amp; Video"/>
    <n v="4207"/>
    <n v="4207"/>
    <x v="1"/>
  </r>
  <r>
    <x v="3"/>
    <s v="user-9484"/>
    <n v="2"/>
    <x v="1"/>
    <s v="ACCFPE32HZR2FXHG"/>
    <x v="438"/>
    <x v="6"/>
    <s v="boAt"/>
    <s v="Unisex"/>
    <s v="Audio &amp; Video"/>
    <n v="1799"/>
    <n v="1799"/>
    <x v="0"/>
  </r>
  <r>
    <x v="3"/>
    <s v="user-1270"/>
    <n v="2"/>
    <x v="1"/>
    <s v="ACCGH7YZY6AHGCHJ"/>
    <x v="21"/>
    <x v="6"/>
    <s v="OPPO"/>
    <s v="Unisex"/>
    <s v="Audio &amp; Video"/>
    <n v="1399"/>
    <n v="1399"/>
    <x v="2"/>
  </r>
  <r>
    <x v="3"/>
    <s v="user-11785"/>
    <n v="63"/>
    <x v="0"/>
    <s v="B0CCJQYCQK"/>
    <x v="439"/>
    <x v="18"/>
    <s v="HP"/>
    <s v="Unisex"/>
    <s v="Audio &amp; Video"/>
    <n v="997"/>
    <n v="997"/>
    <x v="2"/>
  </r>
  <r>
    <x v="3"/>
    <s v="user-11815"/>
    <n v="63"/>
    <x v="0"/>
    <s v="B0CFZXQ86Q"/>
    <x v="231"/>
    <x v="32"/>
    <s v="DJI"/>
    <s v="Unisex"/>
    <s v="Audio &amp; Video"/>
    <n v="12990"/>
    <n v="12990"/>
    <x v="1"/>
  </r>
  <r>
    <x v="3"/>
    <s v="user-11174"/>
    <n v="2"/>
    <x v="1"/>
    <s v="ACCH47XTY5U5SVPF"/>
    <x v="440"/>
    <x v="6"/>
    <s v="OnePlus"/>
    <s v="Unisex"/>
    <s v="Audio &amp; Video"/>
    <n v="1999"/>
    <n v="1999"/>
    <x v="0"/>
  </r>
  <r>
    <x v="3"/>
    <s v="user-12658"/>
    <n v="111"/>
    <x v="2"/>
    <s v="29545018"/>
    <x v="441"/>
    <x v="19"/>
    <s v="Realme"/>
    <s v="Unisex"/>
    <s v="Audio &amp; Video"/>
    <n v="1349"/>
    <n v="1349"/>
    <x v="2"/>
  </r>
  <r>
    <x v="3"/>
    <s v="user-12658"/>
    <n v="111"/>
    <x v="2"/>
    <s v="30969207"/>
    <x v="442"/>
    <x v="6"/>
    <s v="Realme"/>
    <s v="Unisex"/>
    <s v="Audio &amp; Video"/>
    <n v="934"/>
    <n v="934"/>
    <x v="2"/>
  </r>
  <r>
    <x v="3"/>
    <s v="user-32"/>
    <n v="111"/>
    <x v="2"/>
    <s v="23738232"/>
    <x v="443"/>
    <x v="6"/>
    <s v="OnePlus"/>
    <s v="Unisex"/>
    <s v="Audio &amp; Video"/>
    <n v="2199"/>
    <n v="2199"/>
    <x v="0"/>
  </r>
  <r>
    <x v="3"/>
    <s v="user-13592"/>
    <n v="2"/>
    <x v="1"/>
    <s v="ACCGTCYRNADXCXNG"/>
    <x v="177"/>
    <x v="49"/>
    <s v="Apple"/>
    <s v="Unisex"/>
    <s v="Audio &amp; Video"/>
    <n v="18999"/>
    <n v="18999"/>
    <x v="1"/>
  </r>
  <r>
    <x v="3"/>
    <s v="user-6699"/>
    <n v="2"/>
    <x v="1"/>
    <s v="ACCH23YZAHPHH8GA"/>
    <x v="35"/>
    <x v="6"/>
    <s v="OnePlus"/>
    <s v="Unisex"/>
    <s v="Audio &amp; Video"/>
    <n v="3099"/>
    <n v="3099"/>
    <x v="1"/>
  </r>
  <r>
    <x v="3"/>
    <s v="user-6994"/>
    <n v="111"/>
    <x v="2"/>
    <s v="19597738"/>
    <x v="165"/>
    <x v="6"/>
    <s v="boAt"/>
    <s v="Unisex"/>
    <s v="Audio &amp; Video"/>
    <n v="809"/>
    <n v="809"/>
    <x v="2"/>
  </r>
  <r>
    <x v="3"/>
    <s v="user-6461"/>
    <n v="63"/>
    <x v="0"/>
    <s v="B078S4P3J9"/>
    <x v="254"/>
    <x v="18"/>
    <s v="Tribit"/>
    <s v="Unisex"/>
    <s v="Audio &amp; Video"/>
    <n v="2799"/>
    <n v="2799"/>
    <x v="0"/>
  </r>
  <r>
    <x v="3"/>
    <s v="user-7736"/>
    <n v="63"/>
    <x v="0"/>
    <s v="B0856HY85J"/>
    <x v="444"/>
    <x v="1"/>
    <s v="boAt"/>
    <s v="Unisex"/>
    <s v="Audio &amp; Video"/>
    <n v="1799"/>
    <n v="1799"/>
    <x v="0"/>
  </r>
  <r>
    <x v="3"/>
    <s v="user-7755"/>
    <n v="63"/>
    <x v="0"/>
    <s v="B0CPBS169C"/>
    <x v="61"/>
    <x v="6"/>
    <s v="soundcore"/>
    <s v="Unisex"/>
    <s v="Audio &amp; Video"/>
    <n v="1299"/>
    <n v="1299"/>
    <x v="2"/>
  </r>
  <r>
    <x v="3"/>
    <s v="user-7765"/>
    <n v="63"/>
    <x v="0"/>
    <s v="B0CX995KHT"/>
    <x v="445"/>
    <x v="38"/>
    <s v="HAMMER"/>
    <s v="Unisex"/>
    <s v="Audio &amp; Video"/>
    <n v="1999"/>
    <n v="1999"/>
    <x v="0"/>
  </r>
  <r>
    <x v="3"/>
    <s v="user-8383"/>
    <n v="63"/>
    <x v="0"/>
    <s v="B0BS1QCFHX"/>
    <x v="239"/>
    <x v="1"/>
    <s v="Sony"/>
    <s v="Unisex"/>
    <s v="Audio &amp; Video"/>
    <n v="9199"/>
    <n v="9199"/>
    <x v="1"/>
  </r>
  <r>
    <x v="3"/>
    <s v="user-8210"/>
    <n v="2"/>
    <x v="1"/>
    <s v="SRVF6UYSGGTHHPG2"/>
    <x v="446"/>
    <x v="98"/>
    <s v="SONY"/>
    <s v="Unisex"/>
    <s v="Audio &amp; Video"/>
    <n v="0"/>
    <n v="0"/>
    <x v="1"/>
  </r>
  <r>
    <x v="3"/>
    <s v="user-7867"/>
    <n v="63"/>
    <x v="0"/>
    <s v="B0CZF42DLN"/>
    <x v="447"/>
    <x v="26"/>
    <s v="ZEBRONICS"/>
    <s v="Unisex"/>
    <s v="Audio &amp; Video"/>
    <n v="999"/>
    <n v="999"/>
    <x v="2"/>
  </r>
  <r>
    <x v="3"/>
    <s v="user-10371"/>
    <n v="2"/>
    <x v="1"/>
    <s v="ACCGWVFAKPFZ8DZT"/>
    <x v="448"/>
    <x v="6"/>
    <s v="OnePlus"/>
    <s v="Unisex"/>
    <s v="Audio &amp; Video"/>
    <n v="5499"/>
    <n v="5499"/>
    <x v="1"/>
  </r>
  <r>
    <x v="3"/>
    <s v="user-3727"/>
    <n v="2"/>
    <x v="1"/>
    <s v="ACCFY95D3FRZTWH5"/>
    <x v="323"/>
    <x v="73"/>
    <s v="SONY"/>
    <s v="Unisex"/>
    <s v="Audio &amp; Video"/>
    <n v="8999"/>
    <n v="8999"/>
    <x v="1"/>
  </r>
  <r>
    <x v="3"/>
    <s v="user-9533"/>
    <n v="63"/>
    <x v="0"/>
    <s v="B0D3LGQ841"/>
    <x v="449"/>
    <x v="1"/>
    <s v="Sennheiser"/>
    <s v="Unisex"/>
    <s v="Audio &amp; Video"/>
    <n v="12990"/>
    <n v="12990"/>
    <x v="1"/>
  </r>
  <r>
    <x v="3"/>
    <s v="user-10380"/>
    <n v="111"/>
    <x v="2"/>
    <s v="30619528"/>
    <x v="31"/>
    <x v="6"/>
    <s v="Realme"/>
    <s v="Unisex"/>
    <s v="Audio &amp; Video"/>
    <n v="1499"/>
    <n v="1499"/>
    <x v="2"/>
  </r>
  <r>
    <x v="3"/>
    <s v="user-9836"/>
    <n v="63"/>
    <x v="0"/>
    <s v="B0BC3SQCNF"/>
    <x v="450"/>
    <x v="28"/>
    <s v="AGARO"/>
    <s v="Unisex"/>
    <s v="Audio &amp; Video"/>
    <n v="269"/>
    <n v="269"/>
    <x v="1"/>
  </r>
  <r>
    <x v="3"/>
    <s v="user-9909"/>
    <n v="63"/>
    <x v="0"/>
    <s v="B0CYX8HLHH"/>
    <x v="203"/>
    <x v="27"/>
    <s v="ZEBRONICS"/>
    <s v="Unisex"/>
    <s v="Audio &amp; Video"/>
    <n v="299"/>
    <n v="299"/>
    <x v="1"/>
  </r>
  <r>
    <x v="3"/>
    <s v="user-12842"/>
    <n v="2"/>
    <x v="1"/>
    <s v="ACCGT2NWEHNMKCEZ"/>
    <x v="451"/>
    <x v="25"/>
    <s v="Flipkart SmartBuy"/>
    <s v="Unisex"/>
    <s v="Audio &amp; Video"/>
    <n v="406"/>
    <n v="406"/>
    <x v="1"/>
  </r>
  <r>
    <x v="3"/>
    <s v="user-12848"/>
    <n v="63"/>
    <x v="0"/>
    <s v="B07ZZBYWKF"/>
    <x v="204"/>
    <x v="52"/>
    <s v="Zebronics"/>
    <s v="Unisex"/>
    <s v="Audio &amp; Video"/>
    <n v="699"/>
    <n v="699"/>
    <x v="2"/>
  </r>
  <r>
    <x v="3"/>
    <s v="user-52"/>
    <n v="2"/>
    <x v="1"/>
    <s v="ACCFQ2A4PXYWG35N"/>
    <x v="196"/>
    <x v="10"/>
    <s v="Zebronics"/>
    <s v="Unisex"/>
    <s v="Audio &amp; Video"/>
    <n v="674"/>
    <n v="674"/>
    <x v="2"/>
  </r>
  <r>
    <x v="3"/>
    <s v="user-3320"/>
    <n v="63"/>
    <x v="0"/>
    <s v="B0DF5C8RNG"/>
    <x v="420"/>
    <x v="5"/>
    <s v="E GATE"/>
    <s v="Unisex"/>
    <s v="Audio &amp; Video"/>
    <n v="1190"/>
    <n v="1190"/>
    <x v="2"/>
  </r>
  <r>
    <x v="3"/>
    <s v="user-12926"/>
    <n v="63"/>
    <x v="0"/>
    <s v="B07PR1CL3S"/>
    <x v="452"/>
    <x v="1"/>
    <s v="boAt"/>
    <s v="Unisex"/>
    <s v="Audio &amp; Video"/>
    <n v="1399"/>
    <n v="1399"/>
    <x v="2"/>
  </r>
  <r>
    <x v="3"/>
    <s v="user-11093"/>
    <n v="63"/>
    <x v="0"/>
    <s v="B09YLFHFDW"/>
    <x v="139"/>
    <x v="1"/>
    <s v="Sony"/>
    <s v="Unisex"/>
    <s v="Audio &amp; Video"/>
    <n v="1699"/>
    <n v="1699"/>
    <x v="0"/>
  </r>
  <r>
    <x v="3"/>
    <s v="user-11763"/>
    <n v="2"/>
    <x v="1"/>
    <s v="ACCGSUP9KHU5VAZJ"/>
    <x v="65"/>
    <x v="6"/>
    <s v="realme"/>
    <s v="Unisex"/>
    <s v="Audio &amp; Video"/>
    <n v="1799"/>
    <n v="1799"/>
    <x v="0"/>
  </r>
  <r>
    <x v="3"/>
    <s v="user-10209"/>
    <n v="2"/>
    <x v="1"/>
    <s v="ACCGC4GN5SQR7ZCZ"/>
    <x v="58"/>
    <x v="6"/>
    <s v="OnePlus"/>
    <s v="Unisex"/>
    <s v="Audio &amp; Video"/>
    <n v="1499"/>
    <n v="1499"/>
    <x v="2"/>
  </r>
  <r>
    <x v="3"/>
    <s v="user-79"/>
    <n v="2"/>
    <x v="1"/>
    <s v="ACCG9AC9QZNHYTMK"/>
    <x v="453"/>
    <x v="1"/>
    <s v="boAt"/>
    <s v="Unisex"/>
    <s v="Audio &amp; Video"/>
    <n v="3799"/>
    <n v="3799"/>
    <x v="1"/>
  </r>
  <r>
    <x v="3"/>
    <s v="user-13891"/>
    <n v="63"/>
    <x v="0"/>
    <s v="B0B1F6GQPS"/>
    <x v="454"/>
    <x v="14"/>
    <s v="Boult"/>
    <s v="Unisex"/>
    <s v="Audio &amp; Video"/>
    <n v="699"/>
    <n v="699"/>
    <x v="2"/>
  </r>
  <r>
    <x v="3"/>
    <s v="user-227"/>
    <n v="2"/>
    <x v="1"/>
    <s v="ACCGC97WHUKBK3XU"/>
    <x v="358"/>
    <x v="10"/>
    <s v="Portronics"/>
    <s v="Unisex"/>
    <s v="Audio &amp; Video"/>
    <n v="2099"/>
    <n v="2099"/>
    <x v="0"/>
  </r>
  <r>
    <x v="3"/>
    <s v="user-7602"/>
    <n v="2"/>
    <x v="1"/>
    <s v="ACCGZY89TPWU8P3F"/>
    <x v="455"/>
    <x v="5"/>
    <s v="MOTOROLA"/>
    <s v="Unisex"/>
    <s v="Audio &amp; Video"/>
    <n v="11999"/>
    <n v="11999"/>
    <x v="1"/>
  </r>
  <r>
    <x v="3"/>
    <s v="user-3883"/>
    <n v="2"/>
    <x v="1"/>
    <s v="ACCGTCYRNADXCXNG"/>
    <x v="177"/>
    <x v="49"/>
    <s v="Apple"/>
    <s v="Unisex"/>
    <s v="Audio &amp; Video"/>
    <n v="18999"/>
    <n v="18999"/>
    <x v="1"/>
  </r>
  <r>
    <x v="3"/>
    <s v="user-7271"/>
    <n v="2"/>
    <x v="1"/>
    <s v="ACCH4HY6GRGJYUU8"/>
    <x v="169"/>
    <x v="6"/>
    <s v="realme"/>
    <s v="Unisex"/>
    <s v="Audio &amp; Video"/>
    <n v="1499"/>
    <n v="1499"/>
    <x v="2"/>
  </r>
  <r>
    <x v="3"/>
    <s v="user-8828"/>
    <n v="2"/>
    <x v="1"/>
    <s v="ACCGKCDKGQBY7FG8"/>
    <x v="456"/>
    <x v="6"/>
    <s v="Noise"/>
    <s v="Unisex"/>
    <s v="Audio &amp; Video"/>
    <n v="999"/>
    <n v="999"/>
    <x v="2"/>
  </r>
  <r>
    <x v="3"/>
    <s v="user-8867"/>
    <n v="2"/>
    <x v="1"/>
    <s v="ACCGC4GN5SQR7ZCZ"/>
    <x v="58"/>
    <x v="6"/>
    <s v="OnePlus"/>
    <s v="Unisex"/>
    <s v="Audio &amp; Video"/>
    <n v="1499"/>
    <n v="1499"/>
    <x v="2"/>
  </r>
  <r>
    <x v="3"/>
    <s v="user-8886"/>
    <n v="63"/>
    <x v="0"/>
    <s v="B08PYWTN9B"/>
    <x v="457"/>
    <x v="99"/>
    <s v="Generic"/>
    <s v="Unisex"/>
    <s v="Audio &amp; Video"/>
    <n v="599"/>
    <n v="599"/>
    <x v="2"/>
  </r>
  <r>
    <x v="3"/>
    <s v="user-9296"/>
    <n v="63"/>
    <x v="0"/>
    <s v="B0CRTPF7CZ"/>
    <x v="458"/>
    <x v="6"/>
    <s v="soundcore"/>
    <s v="Unisex"/>
    <s v="Audio &amp; Video"/>
    <n v="2399"/>
    <n v="2399"/>
    <x v="0"/>
  </r>
  <r>
    <x v="3"/>
    <s v="user-8239"/>
    <n v="63"/>
    <x v="0"/>
    <s v="B0D1V9FYMK"/>
    <x v="459"/>
    <x v="6"/>
    <s v="boAt"/>
    <s v="Unisex"/>
    <s v="Audio &amp; Video"/>
    <n v="1499"/>
    <n v="1499"/>
    <x v="2"/>
  </r>
  <r>
    <x v="3"/>
    <s v="user-8684"/>
    <n v="63"/>
    <x v="0"/>
    <s v="B09V7WS4PP"/>
    <x v="81"/>
    <x v="18"/>
    <s v="JBL"/>
    <s v="Unisex"/>
    <s v="Audio &amp; Video"/>
    <n v="8999"/>
    <n v="8999"/>
    <x v="1"/>
  </r>
  <r>
    <x v="3"/>
    <s v="user-8496"/>
    <n v="63"/>
    <x v="0"/>
    <s v="B0CTT7PVGC"/>
    <x v="75"/>
    <x v="26"/>
    <s v="ZEBRONICS"/>
    <s v="Unisex"/>
    <s v="Audio &amp; Video"/>
    <n v="1399"/>
    <n v="1399"/>
    <x v="2"/>
  </r>
  <r>
    <x v="3"/>
    <s v="user-7912"/>
    <n v="63"/>
    <x v="0"/>
    <s v="B0D76ZKKYQ"/>
    <x v="460"/>
    <x v="10"/>
    <s v="pTron"/>
    <s v="Unisex"/>
    <s v="Audio &amp; Video"/>
    <n v="1248"/>
    <n v="1248"/>
    <x v="2"/>
  </r>
  <r>
    <x v="3"/>
    <s v="user-6760"/>
    <n v="2"/>
    <x v="1"/>
    <s v="ACCGQRC2RHJJSKUA"/>
    <x v="50"/>
    <x v="6"/>
    <s v="OnePlus"/>
    <s v="Unisex"/>
    <s v="Audio &amp; Video"/>
    <n v="1998"/>
    <n v="1998"/>
    <x v="0"/>
  </r>
  <r>
    <x v="3"/>
    <s v="user-10086"/>
    <n v="2"/>
    <x v="1"/>
    <s v="ACCGMW9ZZG2ADGSQ"/>
    <x v="461"/>
    <x v="6"/>
    <s v="Nothing"/>
    <s v="Unisex"/>
    <s v="Audio &amp; Video"/>
    <n v="7999"/>
    <n v="7999"/>
    <x v="1"/>
  </r>
  <r>
    <x v="3"/>
    <s v="user-1488"/>
    <n v="2"/>
    <x v="1"/>
    <s v="ACCG623Z4QGJFVHY"/>
    <x v="301"/>
    <x v="1"/>
    <s v="DEFY"/>
    <s v="Unisex"/>
    <s v="Audio &amp; Video"/>
    <n v="799"/>
    <n v="799"/>
    <x v="2"/>
  </r>
  <r>
    <x v="3"/>
    <s v="user-6445"/>
    <n v="63"/>
    <x v="0"/>
    <s v="B0DDSPV7YB"/>
    <x v="122"/>
    <x v="37"/>
    <s v="Sony"/>
    <s v="Unisex"/>
    <s v="Audio &amp; Video"/>
    <n v="9478"/>
    <n v="9478"/>
    <x v="1"/>
  </r>
  <r>
    <x v="3"/>
    <s v="user-10362"/>
    <n v="2"/>
    <x v="1"/>
    <s v="ACCGTGKXSTSMYV7E"/>
    <x v="462"/>
    <x v="100"/>
    <s v="realme"/>
    <s v="Unisex"/>
    <s v="Audio &amp; Video"/>
    <n v="599"/>
    <n v="599"/>
    <x v="2"/>
  </r>
  <r>
    <x v="3"/>
    <s v="user-941"/>
    <n v="63"/>
    <x v="0"/>
    <s v="B098XT65BC"/>
    <x v="463"/>
    <x v="6"/>
    <s v="ZEBRONICS"/>
    <s v="Unisex"/>
    <s v="Audio &amp; Video"/>
    <n v="799"/>
    <n v="799"/>
    <x v="2"/>
  </r>
  <r>
    <x v="3"/>
    <s v="user-4578"/>
    <n v="63"/>
    <x v="0"/>
    <s v="B094QRNRW8"/>
    <x v="464"/>
    <x v="101"/>
    <s v="Etzin"/>
    <s v="Unisex"/>
    <s v="Audio &amp; Video"/>
    <n v="385"/>
    <n v="385"/>
    <x v="1"/>
  </r>
  <r>
    <x v="3"/>
    <s v="user-6647"/>
    <n v="2"/>
    <x v="1"/>
    <s v="ACCH2PGXGP4BV2JF"/>
    <x v="465"/>
    <x v="6"/>
    <s v="realme"/>
    <s v="Unisex"/>
    <s v="Audio &amp; Video"/>
    <n v="2199"/>
    <n v="2199"/>
    <x v="0"/>
  </r>
  <r>
    <x v="3"/>
    <s v="user-9577"/>
    <n v="63"/>
    <x v="0"/>
    <s v="B0CVWQVXP2"/>
    <x v="466"/>
    <x v="32"/>
    <s v="GRENARO"/>
    <s v="Unisex"/>
    <s v="Audio &amp; Video"/>
    <n v="2299"/>
    <n v="2299"/>
    <x v="0"/>
  </r>
  <r>
    <x v="3"/>
    <s v="user-13450"/>
    <n v="2"/>
    <x v="1"/>
    <s v="ACCGTCYRNADXCXNG"/>
    <x v="177"/>
    <x v="49"/>
    <s v="Apple"/>
    <s v="Unisex"/>
    <s v="Audio &amp; Video"/>
    <n v="18999"/>
    <n v="18999"/>
    <x v="1"/>
  </r>
  <r>
    <x v="3"/>
    <s v="user-13394"/>
    <n v="2"/>
    <x v="1"/>
    <s v="ACCH47XTPEJSVC4E"/>
    <x v="467"/>
    <x v="6"/>
    <s v="OnePlus"/>
    <s v="Unisex"/>
    <s v="Audio &amp; Video"/>
    <n v="1999"/>
    <n v="1999"/>
    <x v="0"/>
  </r>
  <r>
    <x v="3"/>
    <s v="user-6539"/>
    <n v="2"/>
    <x v="1"/>
    <s v="ACCGWU2AYSHAZEZY"/>
    <x v="468"/>
    <x v="6"/>
    <s v="boAt"/>
    <s v="Unisex"/>
    <s v="Audio &amp; Video"/>
    <n v="1199"/>
    <n v="1199"/>
    <x v="2"/>
  </r>
  <r>
    <x v="3"/>
    <s v="user-13505"/>
    <n v="2"/>
    <x v="1"/>
    <s v="ACCGWU2ABQ3EAUM8"/>
    <x v="186"/>
    <x v="6"/>
    <s v="boAt"/>
    <s v="Unisex"/>
    <s v="Audio &amp; Video"/>
    <n v="1199"/>
    <n v="1199"/>
    <x v="2"/>
  </r>
  <r>
    <x v="3"/>
    <s v="user-13107"/>
    <n v="63"/>
    <x v="0"/>
    <s v="B0D2V7QVRF"/>
    <x v="291"/>
    <x v="6"/>
    <s v="pTron"/>
    <s v="Unisex"/>
    <s v="Audio &amp; Video"/>
    <n v="799"/>
    <n v="799"/>
    <x v="2"/>
  </r>
  <r>
    <x v="3"/>
    <s v="user-12520"/>
    <n v="2"/>
    <x v="1"/>
    <s v="ACCHYVEQMHPSZWAJ"/>
    <x v="469"/>
    <x v="6"/>
    <s v="boAt"/>
    <s v="Unisex"/>
    <s v="Audio &amp; Video"/>
    <n v="1299"/>
    <n v="1299"/>
    <x v="2"/>
  </r>
  <r>
    <x v="3"/>
    <s v="user-12229"/>
    <n v="2"/>
    <x v="1"/>
    <s v="SRVF6UYSGGTHHPG2"/>
    <x v="446"/>
    <x v="98"/>
    <s v="SONY"/>
    <s v="Unisex"/>
    <s v="Audio &amp; Video"/>
    <n v="0"/>
    <n v="0"/>
    <x v="1"/>
  </r>
  <r>
    <x v="3"/>
    <s v="user-12244"/>
    <n v="2"/>
    <x v="1"/>
    <s v="ACCGZ4MAKQZWQDRJ"/>
    <x v="470"/>
    <x v="1"/>
    <s v="SONY"/>
    <s v="Unisex"/>
    <s v="Audio &amp; Video"/>
    <n v="4269"/>
    <n v="4269"/>
    <x v="1"/>
  </r>
  <r>
    <x v="3"/>
    <s v="user-13255"/>
    <n v="63"/>
    <x v="0"/>
    <s v="B01DF29XFW"/>
    <x v="471"/>
    <x v="1"/>
    <s v="JBL"/>
    <s v="Unisex"/>
    <s v="Audio &amp; Video"/>
    <n v="599"/>
    <n v="599"/>
    <x v="2"/>
  </r>
  <r>
    <x v="3"/>
    <s v="user-12658"/>
    <n v="111"/>
    <x v="2"/>
    <s v="30969208"/>
    <x v="472"/>
    <x v="6"/>
    <s v="Realme"/>
    <s v="Unisex"/>
    <s v="Audio &amp; Video"/>
    <n v="934"/>
    <n v="934"/>
    <x v="2"/>
  </r>
  <r>
    <x v="3"/>
    <s v="user-12658"/>
    <n v="111"/>
    <x v="2"/>
    <s v="29545016"/>
    <x v="441"/>
    <x v="19"/>
    <s v="Realme"/>
    <s v="Unisex"/>
    <s v="Audio &amp; Video"/>
    <n v="989"/>
    <n v="989"/>
    <x v="2"/>
  </r>
  <r>
    <x v="3"/>
    <s v="user-6935"/>
    <n v="2"/>
    <x v="1"/>
    <s v="ACCHFYZEZDREBFFM"/>
    <x v="33"/>
    <x v="25"/>
    <s v="boAt"/>
    <s v="Unisex"/>
    <s v="Audio &amp; Video"/>
    <n v="1199"/>
    <n v="1199"/>
    <x v="2"/>
  </r>
  <r>
    <x v="3"/>
    <s v="user-13196"/>
    <n v="2"/>
    <x v="1"/>
    <s v="ACCGRNFY6QD77SAD"/>
    <x v="473"/>
    <x v="19"/>
    <s v="Boult Audio"/>
    <s v="Unisex"/>
    <s v="Audio &amp; Video"/>
    <n v="854"/>
    <n v="854"/>
    <x v="2"/>
  </r>
  <r>
    <x v="3"/>
    <s v="user-12479"/>
    <n v="2"/>
    <x v="1"/>
    <s v="ACCGSZCDSBTTBJZK"/>
    <x v="474"/>
    <x v="76"/>
    <s v="Boult Audio"/>
    <s v="Unisex"/>
    <s v="Audio &amp; Video"/>
    <n v="1299"/>
    <n v="1299"/>
    <x v="2"/>
  </r>
  <r>
    <x v="3"/>
    <s v="user-11763"/>
    <n v="2"/>
    <x v="1"/>
    <s v="ACCGY2RDDC6CHQTJ"/>
    <x v="21"/>
    <x v="6"/>
    <s v="OPPO"/>
    <s v="Unisex"/>
    <s v="Audio &amp; Video"/>
    <n v="1599"/>
    <n v="1599"/>
    <x v="0"/>
  </r>
  <r>
    <x v="3"/>
    <s v="user-3788"/>
    <n v="63"/>
    <x v="0"/>
    <s v="B09FPCZ318"/>
    <x v="475"/>
    <x v="1"/>
    <s v="soundcore by Anker"/>
    <s v="Unisex"/>
    <s v="Audio &amp; Video"/>
    <n v="6999"/>
    <n v="6999"/>
    <x v="1"/>
  </r>
  <r>
    <x v="3"/>
    <s v="user-4292"/>
    <n v="63"/>
    <x v="0"/>
    <s v="B0CT5F1SW4"/>
    <x v="476"/>
    <x v="15"/>
    <s v="Tribit"/>
    <s v="Unisex"/>
    <s v="Audio &amp; Video"/>
    <n v="5699"/>
    <n v="5699"/>
    <x v="1"/>
  </r>
  <r>
    <x v="3"/>
    <s v="user-138"/>
    <n v="2"/>
    <x v="1"/>
    <s v="ACCFZHCFANTHHJQW"/>
    <x v="477"/>
    <x v="62"/>
    <s v="Soundcore"/>
    <s v="Unisex"/>
    <s v="Audio &amp; Video"/>
    <n v="9998"/>
    <n v="9998"/>
    <x v="1"/>
  </r>
  <r>
    <x v="3"/>
    <s v="user-10351"/>
    <n v="2"/>
    <x v="1"/>
    <s v="ACCGZKRSKSV7KEZC"/>
    <x v="174"/>
    <x v="6"/>
    <s v="Noise"/>
    <s v="Unisex"/>
    <s v="Audio &amp; Video"/>
    <n v="1099"/>
    <n v="1099"/>
    <x v="2"/>
  </r>
  <r>
    <x v="3"/>
    <s v="user-325"/>
    <n v="63"/>
    <x v="0"/>
    <s v="B07KY2KP8M"/>
    <x v="240"/>
    <x v="14"/>
    <s v="boAt"/>
    <s v="Unisex"/>
    <s v="Audio &amp; Video"/>
    <n v="499"/>
    <n v="499"/>
    <x v="1"/>
  </r>
  <r>
    <x v="3"/>
    <s v="user-8239"/>
    <n v="63"/>
    <x v="0"/>
    <s v="B0856HY85J"/>
    <x v="444"/>
    <x v="1"/>
    <s v="boAt"/>
    <s v="Unisex"/>
    <s v="Audio &amp; Video"/>
    <n v="1799"/>
    <n v="1799"/>
    <x v="0"/>
  </r>
  <r>
    <x v="3"/>
    <s v="user-7663"/>
    <n v="63"/>
    <x v="0"/>
    <s v="B0D6W6T95D"/>
    <x v="66"/>
    <x v="18"/>
    <s v="boAt"/>
    <s v="Unisex"/>
    <s v="Audio &amp; Video"/>
    <n v="1799"/>
    <n v="1799"/>
    <x v="0"/>
  </r>
  <r>
    <x v="3"/>
    <s v="user-8379"/>
    <n v="2"/>
    <x v="1"/>
    <s v="ACCGXYXKXWPZMGMR"/>
    <x v="431"/>
    <x v="19"/>
    <s v="Boult"/>
    <s v="Unisex"/>
    <s v="Audio &amp; Video"/>
    <n v="1099"/>
    <n v="1099"/>
    <x v="2"/>
  </r>
  <r>
    <x v="3"/>
    <s v="user-311"/>
    <n v="2"/>
    <x v="1"/>
    <s v="ACCGSUP9KHU5VAZJ"/>
    <x v="65"/>
    <x v="6"/>
    <s v="realme"/>
    <s v="Unisex"/>
    <s v="Audio &amp; Video"/>
    <n v="1799"/>
    <n v="1799"/>
    <x v="0"/>
  </r>
  <r>
    <x v="3"/>
    <s v="user-6704"/>
    <n v="63"/>
    <x v="0"/>
    <s v="B0D11PT5V3"/>
    <x v="380"/>
    <x v="84"/>
    <s v="Sounce"/>
    <s v="Unisex"/>
    <s v="Audio &amp; Video"/>
    <n v="149"/>
    <n v="149"/>
    <x v="1"/>
  </r>
  <r>
    <x v="3"/>
    <s v="user-9738"/>
    <n v="2"/>
    <x v="1"/>
    <s v="ACCGCYFS8FW4G3FG"/>
    <x v="478"/>
    <x v="10"/>
    <s v="JBL"/>
    <s v="Unisex"/>
    <s v="Audio &amp; Video"/>
    <n v="1799"/>
    <n v="1799"/>
    <x v="0"/>
  </r>
  <r>
    <x v="3"/>
    <s v="user-9931"/>
    <n v="63"/>
    <x v="0"/>
    <s v="B0CBV22Q52"/>
    <x v="252"/>
    <x v="6"/>
    <s v="Boult Audio"/>
    <s v="Unisex"/>
    <s v="Audio &amp; Video"/>
    <n v="899"/>
    <n v="899"/>
    <x v="2"/>
  </r>
  <r>
    <x v="3"/>
    <s v="user-9437"/>
    <n v="2"/>
    <x v="1"/>
    <s v="ACCGH7YZY6AHGCHJ"/>
    <x v="21"/>
    <x v="6"/>
    <s v="OPPO"/>
    <s v="Unisex"/>
    <s v="Audio &amp; Video"/>
    <n v="1399"/>
    <n v="1399"/>
    <x v="2"/>
  </r>
  <r>
    <x v="3"/>
    <s v="user-9505"/>
    <n v="63"/>
    <x v="0"/>
    <s v="B0DFTM62XL"/>
    <x v="479"/>
    <x v="102"/>
    <s v="RESORB"/>
    <s v="Unisex"/>
    <s v="Audio &amp; Video"/>
    <n v="399"/>
    <n v="399"/>
    <x v="1"/>
  </r>
  <r>
    <x v="3"/>
    <s v="user-9533"/>
    <n v="2"/>
    <x v="1"/>
    <s v="ACCGNFV3VGRBUHTQ"/>
    <x v="56"/>
    <x v="1"/>
    <s v="boAt"/>
    <s v="Unisex"/>
    <s v="Audio &amp; Video"/>
    <n v="1589"/>
    <n v="1589"/>
    <x v="0"/>
  </r>
  <r>
    <x v="3"/>
    <s v="user-10049"/>
    <n v="63"/>
    <x v="0"/>
    <s v="B09674F2X6"/>
    <x v="480"/>
    <x v="103"/>
    <s v="JLab Go Work"/>
    <s v="Unisex"/>
    <s v="Audio &amp; Video"/>
    <n v="4599"/>
    <n v="4599"/>
    <x v="1"/>
  </r>
  <r>
    <x v="3"/>
    <s v="user-10090"/>
    <n v="63"/>
    <x v="0"/>
    <s v="B07R2K5RNX"/>
    <x v="481"/>
    <x v="3"/>
    <s v="Maono"/>
    <s v="Unisex"/>
    <s v="Audio &amp; Video"/>
    <n v="332"/>
    <n v="332"/>
    <x v="1"/>
  </r>
  <r>
    <x v="3"/>
    <s v="user-9249"/>
    <n v="63"/>
    <x v="0"/>
    <s v="B0D87CJ7WX"/>
    <x v="482"/>
    <x v="18"/>
    <s v="pTron"/>
    <s v="Unisex"/>
    <s v="Audio &amp; Video"/>
    <n v="1499"/>
    <n v="1499"/>
    <x v="2"/>
  </r>
  <r>
    <x v="3"/>
    <s v="user-11727"/>
    <n v="63"/>
    <x v="0"/>
    <s v="B0D633G8FN"/>
    <x v="483"/>
    <x v="5"/>
    <s v="Saiyin"/>
    <s v="Unisex"/>
    <s v="Audio &amp; Video"/>
    <n v="2699"/>
    <n v="2699"/>
    <x v="0"/>
  </r>
  <r>
    <x v="3"/>
    <s v="user-12229"/>
    <n v="2"/>
    <x v="1"/>
    <s v="ACCFZ8GFSVRTDPJD"/>
    <x v="484"/>
    <x v="73"/>
    <s v="SONY"/>
    <s v="Unisex"/>
    <s v="Audio &amp; Video"/>
    <n v="17290"/>
    <n v="17290"/>
    <x v="1"/>
  </r>
  <r>
    <x v="3"/>
    <s v="user-12907"/>
    <n v="2"/>
    <x v="1"/>
    <s v="ACCGTBZCRCQVPZUS"/>
    <x v="485"/>
    <x v="5"/>
    <s v="boAt"/>
    <s v="Unisex"/>
    <s v="Audio &amp; Video"/>
    <n v="9999"/>
    <n v="9999"/>
    <x v="1"/>
  </r>
  <r>
    <x v="3"/>
    <s v="user-7128"/>
    <n v="63"/>
    <x v="0"/>
    <s v="B09SW3BDZ2"/>
    <x v="486"/>
    <x v="3"/>
    <s v="Hybite"/>
    <s v="Unisex"/>
    <s v="Audio &amp; Video"/>
    <n v="749"/>
    <n v="749"/>
    <x v="2"/>
  </r>
  <r>
    <x v="3"/>
    <s v="user-9446"/>
    <n v="2"/>
    <x v="1"/>
    <s v="ACCGH7YZY6AHGCHJ"/>
    <x v="21"/>
    <x v="6"/>
    <s v="OPPO"/>
    <s v="Unisex"/>
    <s v="Audio &amp; Video"/>
    <n v="1399"/>
    <n v="1399"/>
    <x v="2"/>
  </r>
  <r>
    <x v="3"/>
    <s v="user-72"/>
    <n v="2"/>
    <x v="1"/>
    <s v="ACCGBWZ7SZUHJGC8"/>
    <x v="487"/>
    <x v="6"/>
    <s v="Noise"/>
    <s v="Unisex"/>
    <s v="Audio &amp; Video"/>
    <n v="799"/>
    <n v="799"/>
    <x v="2"/>
  </r>
  <r>
    <x v="3"/>
    <s v="user-11911"/>
    <n v="63"/>
    <x v="0"/>
    <s v="B0CY2377YW"/>
    <x v="488"/>
    <x v="1"/>
    <s v="Noise"/>
    <s v="Unisex"/>
    <s v="Audio &amp; Video"/>
    <n v="2499"/>
    <n v="2499"/>
    <x v="0"/>
  </r>
  <r>
    <x v="3"/>
    <s v="user-11911"/>
    <n v="63"/>
    <x v="0"/>
    <s v="B0C8VKRLRY"/>
    <x v="40"/>
    <x v="1"/>
    <s v="Realme"/>
    <s v="Unisex"/>
    <s v="Audio &amp; Video"/>
    <n v="1799"/>
    <n v="1799"/>
    <x v="0"/>
  </r>
  <r>
    <x v="3"/>
    <s v="user-11934"/>
    <n v="2"/>
    <x v="1"/>
    <s v="ACCHFYZEZDREBFFM"/>
    <x v="33"/>
    <x v="25"/>
    <s v="boAt"/>
    <s v="Unisex"/>
    <s v="Audio &amp; Video"/>
    <n v="1199"/>
    <n v="1199"/>
    <x v="2"/>
  </r>
  <r>
    <x v="3"/>
    <s v="user-12501"/>
    <n v="63"/>
    <x v="0"/>
    <s v="B088FM4QG4"/>
    <x v="377"/>
    <x v="26"/>
    <s v="ZEBRONICS"/>
    <s v="Unisex"/>
    <s v="Audio &amp; Video"/>
    <n v="1099"/>
    <n v="1099"/>
    <x v="2"/>
  </r>
  <r>
    <x v="3"/>
    <s v="user-12358"/>
    <n v="2"/>
    <x v="1"/>
    <s v="ACCGSCVSSENTYSP9"/>
    <x v="489"/>
    <x v="104"/>
    <s v="Evaton"/>
    <s v="Unisex"/>
    <s v="Audio &amp; Video"/>
    <n v="269"/>
    <n v="269"/>
    <x v="1"/>
  </r>
  <r>
    <x v="3"/>
    <s v="user-12358"/>
    <n v="2"/>
    <x v="1"/>
    <s v="ACCGT3NU5ACCBMRQ"/>
    <x v="490"/>
    <x v="6"/>
    <s v="boAt"/>
    <s v="Unisex"/>
    <s v="Audio &amp; Video"/>
    <n v="1899"/>
    <n v="1899"/>
    <x v="0"/>
  </r>
  <r>
    <x v="3"/>
    <s v="user-11418"/>
    <n v="63"/>
    <x v="0"/>
    <s v="B0DBLL8C86"/>
    <x v="491"/>
    <x v="105"/>
    <s v="SpinBot"/>
    <s v="Unisex"/>
    <s v="Audio &amp; Video"/>
    <n v="749"/>
    <n v="749"/>
    <x v="2"/>
  </r>
  <r>
    <x v="3"/>
    <s v="user-11373"/>
    <n v="63"/>
    <x v="0"/>
    <s v="B0BKQRQCGQ"/>
    <x v="417"/>
    <x v="27"/>
    <s v="Concept Kart KZ"/>
    <s v="Unisex"/>
    <s v="Audio &amp; Video"/>
    <n v="1127"/>
    <n v="1127"/>
    <x v="2"/>
  </r>
  <r>
    <x v="3"/>
    <s v="user-1989"/>
    <n v="2"/>
    <x v="1"/>
    <s v="ACCGS9ZM78FCXJQH"/>
    <x v="492"/>
    <x v="19"/>
    <s v="boAt"/>
    <s v="Unisex"/>
    <s v="Audio &amp; Video"/>
    <n v="999"/>
    <n v="999"/>
    <x v="2"/>
  </r>
  <r>
    <x v="3"/>
    <s v="user-11946"/>
    <n v="63"/>
    <x v="0"/>
    <s v="B0DFD25RHG"/>
    <x v="4"/>
    <x v="4"/>
    <s v="Kapture"/>
    <s v="Unisex"/>
    <s v="Audio &amp; Video"/>
    <n v="299"/>
    <n v="299"/>
    <x v="1"/>
  </r>
  <r>
    <x v="3"/>
    <s v="user-12008"/>
    <n v="2"/>
    <x v="1"/>
    <s v="ACCGH7YZY6AHGCHJ"/>
    <x v="21"/>
    <x v="6"/>
    <s v="OPPO"/>
    <s v="Unisex"/>
    <s v="Audio &amp; Video"/>
    <n v="1399"/>
    <n v="1399"/>
    <x v="2"/>
  </r>
  <r>
    <x v="3"/>
    <s v="user-13247"/>
    <n v="63"/>
    <x v="0"/>
    <s v="B0DFHFH16K"/>
    <x v="187"/>
    <x v="1"/>
    <s v="Boult"/>
    <s v="Unisex"/>
    <s v="Audio &amp; Video"/>
    <n v="1999"/>
    <n v="1999"/>
    <x v="0"/>
  </r>
  <r>
    <x v="3"/>
    <s v="user-91"/>
    <n v="2"/>
    <x v="1"/>
    <s v="ACCGXX62ATGFSZG8"/>
    <x v="105"/>
    <x v="6"/>
    <s v="CMF by Nothing"/>
    <s v="Unisex"/>
    <s v="Audio &amp; Video"/>
    <n v="1999"/>
    <n v="1999"/>
    <x v="0"/>
  </r>
  <r>
    <x v="3"/>
    <s v="user-4544"/>
    <n v="2"/>
    <x v="1"/>
    <s v="ACCGAU6GRGWZCCVQ"/>
    <x v="493"/>
    <x v="5"/>
    <s v="Mivi"/>
    <s v="Unisex"/>
    <s v="Audio &amp; Video"/>
    <n v="2999"/>
    <n v="2999"/>
    <x v="0"/>
  </r>
  <r>
    <x v="3"/>
    <s v="user-13688"/>
    <n v="111"/>
    <x v="2"/>
    <s v="29545016"/>
    <x v="441"/>
    <x v="19"/>
    <s v="Realme"/>
    <s v="Unisex"/>
    <s v="Audio &amp; Video"/>
    <n v="989"/>
    <n v="989"/>
    <x v="2"/>
  </r>
  <r>
    <x v="3"/>
    <s v="user-6303"/>
    <n v="2"/>
    <x v="1"/>
    <s v="ACCGVRDXRHK7VRSZ"/>
    <x v="494"/>
    <x v="10"/>
    <s v="Portronics"/>
    <s v="Unisex"/>
    <s v="Audio &amp; Video"/>
    <n v="5799"/>
    <n v="5799"/>
    <x v="1"/>
  </r>
  <r>
    <x v="3"/>
    <s v="user-7744"/>
    <n v="2"/>
    <x v="1"/>
    <s v="ACCFF2R85H8YG4WH"/>
    <x v="354"/>
    <x v="49"/>
    <s v="Apple"/>
    <s v="Unisex"/>
    <s v="Audio &amp; Video"/>
    <n v="7999"/>
    <n v="7999"/>
    <x v="1"/>
  </r>
  <r>
    <x v="3"/>
    <s v="user-7509"/>
    <n v="2"/>
    <x v="1"/>
    <s v="ACCEVQYZUUT8A284"/>
    <x v="495"/>
    <x v="27"/>
    <s v="boAt"/>
    <s v="Unisex"/>
    <s v="Audio &amp; Video"/>
    <n v="495"/>
    <n v="495"/>
    <x v="1"/>
  </r>
  <r>
    <x v="3"/>
    <s v="user-7275"/>
    <n v="2"/>
    <x v="1"/>
    <s v="ACCDYEZP3NJNWVPT"/>
    <x v="496"/>
    <x v="106"/>
    <s v="ZEBRONICS"/>
    <s v="Unisex"/>
    <s v="Audio &amp; Video"/>
    <n v="545"/>
    <n v="545"/>
    <x v="2"/>
  </r>
  <r>
    <x v="3"/>
    <s v="user-4336"/>
    <n v="63"/>
    <x v="0"/>
    <s v="B09QFYNJMB"/>
    <x v="188"/>
    <x v="19"/>
    <s v="Razer"/>
    <s v="Unisex"/>
    <s v="Audio &amp; Video"/>
    <n v="3899"/>
    <n v="3899"/>
    <x v="1"/>
  </r>
  <r>
    <x v="3"/>
    <s v="user-8516"/>
    <n v="2"/>
    <x v="1"/>
    <s v="ACCH2PGXUS9FYFZD"/>
    <x v="49"/>
    <x v="6"/>
    <s v="realme"/>
    <s v="Unisex"/>
    <s v="Audio &amp; Video"/>
    <n v="2199"/>
    <n v="2199"/>
    <x v="0"/>
  </r>
  <r>
    <x v="3"/>
    <s v="user-8497"/>
    <n v="63"/>
    <x v="0"/>
    <s v="B0C9MNT48D"/>
    <x v="497"/>
    <x v="6"/>
    <s v="ANKER"/>
    <s v="Unisex"/>
    <s v="Audio &amp; Video"/>
    <n v="899"/>
    <n v="899"/>
    <x v="2"/>
  </r>
  <r>
    <x v="3"/>
    <s v="user-8210"/>
    <n v="2"/>
    <x v="1"/>
    <s v="ACCFZ8GFSVRTDPJD"/>
    <x v="484"/>
    <x v="73"/>
    <s v="SONY"/>
    <s v="Unisex"/>
    <s v="Audio &amp; Video"/>
    <n v="17290"/>
    <n v="17290"/>
    <x v="1"/>
  </r>
  <r>
    <x v="3"/>
    <s v="user-8721"/>
    <n v="2"/>
    <x v="1"/>
    <s v="ACCH23YZAHPHH8GA"/>
    <x v="35"/>
    <x v="6"/>
    <s v="OnePlus"/>
    <s v="Unisex"/>
    <s v="Audio &amp; Video"/>
    <n v="3099"/>
    <n v="3099"/>
    <x v="1"/>
  </r>
  <r>
    <x v="3"/>
    <s v="user-4023"/>
    <n v="63"/>
    <x v="0"/>
    <s v="B0148Y63Y0"/>
    <x v="498"/>
    <x v="107"/>
    <s v="PALCO"/>
    <s v="Unisex"/>
    <s v="Audio &amp; Video"/>
    <n v="2185"/>
    <n v="2185"/>
    <x v="0"/>
  </r>
  <r>
    <x v="3"/>
    <s v="user-9689"/>
    <n v="2"/>
    <x v="1"/>
    <s v="ACCGWU2ABQ3EAUM8"/>
    <x v="186"/>
    <x v="6"/>
    <s v="boAt"/>
    <s v="Unisex"/>
    <s v="Audio &amp; Video"/>
    <n v="1199"/>
    <n v="1199"/>
    <x v="2"/>
  </r>
  <r>
    <x v="3"/>
    <s v="user-11385"/>
    <n v="63"/>
    <x v="0"/>
    <s v="B0CTKTXTMY"/>
    <x v="342"/>
    <x v="25"/>
    <s v="pTron"/>
    <s v="Unisex"/>
    <s v="Audio &amp; Video"/>
    <n v="699"/>
    <n v="699"/>
    <x v="2"/>
  </r>
  <r>
    <x v="3"/>
    <s v="user-7128"/>
    <n v="63"/>
    <x v="0"/>
    <s v="B0B8DF9H2R"/>
    <x v="107"/>
    <x v="32"/>
    <s v="Digitek"/>
    <s v="Unisex"/>
    <s v="Audio &amp; Video"/>
    <n v="4299"/>
    <n v="4299"/>
    <x v="1"/>
  </r>
  <r>
    <x v="3"/>
    <s v="user-11315"/>
    <n v="2"/>
    <x v="1"/>
    <s v="ACCGH7YZY6AHGCHJ"/>
    <x v="21"/>
    <x v="6"/>
    <s v="OPPO"/>
    <s v="Unisex"/>
    <s v="Audio &amp; Video"/>
    <n v="1399"/>
    <n v="1399"/>
    <x v="2"/>
  </r>
  <r>
    <x v="3"/>
    <s v="user-9484"/>
    <n v="63"/>
    <x v="0"/>
    <s v="B0856HY85J"/>
    <x v="444"/>
    <x v="1"/>
    <s v="boAt"/>
    <s v="Unisex"/>
    <s v="Audio &amp; Video"/>
    <n v="1799"/>
    <n v="1799"/>
    <x v="0"/>
  </r>
  <r>
    <x v="3"/>
    <s v="user-10260"/>
    <n v="2"/>
    <x v="1"/>
    <s v="ACCG6DS9ZH2ECDBG"/>
    <x v="499"/>
    <x v="6"/>
    <s v="boAt"/>
    <s v="Unisex"/>
    <s v="Audio &amp; Video"/>
    <n v="899"/>
    <n v="899"/>
    <x v="2"/>
  </r>
  <r>
    <x v="3"/>
    <s v="user-10448"/>
    <n v="63"/>
    <x v="0"/>
    <s v="B0DF5C8RNG"/>
    <x v="420"/>
    <x v="5"/>
    <s v="E GATE"/>
    <s v="Unisex"/>
    <s v="Audio &amp; Video"/>
    <n v="1190"/>
    <n v="1190"/>
    <x v="2"/>
  </r>
  <r>
    <x v="3"/>
    <s v="user-10773"/>
    <n v="63"/>
    <x v="0"/>
    <s v="B0CY59X676"/>
    <x v="500"/>
    <x v="72"/>
    <s v="Mavro"/>
    <s v="Unisex"/>
    <s v="Audio &amp; Video"/>
    <n v="299"/>
    <n v="299"/>
    <x v="1"/>
  </r>
  <r>
    <x v="3"/>
    <s v="user-7186"/>
    <n v="2"/>
    <x v="1"/>
    <s v="ACCGRV6KZ7FCHZY8"/>
    <x v="364"/>
    <x v="19"/>
    <s v="JBL"/>
    <s v="Unisex"/>
    <s v="Audio &amp; Video"/>
    <n v="1999"/>
    <n v="1999"/>
    <x v="0"/>
  </r>
  <r>
    <x v="3"/>
    <s v="user-9394"/>
    <n v="63"/>
    <x v="0"/>
    <s v="B0CL4WR1CM"/>
    <x v="501"/>
    <x v="52"/>
    <s v="HP"/>
    <s v="Unisex"/>
    <s v="Audio &amp; Video"/>
    <n v="1199"/>
    <n v="1199"/>
    <x v="2"/>
  </r>
  <r>
    <x v="3"/>
    <s v="user-9304"/>
    <n v="63"/>
    <x v="0"/>
    <s v="B0D3YV2GPL"/>
    <x v="502"/>
    <x v="108"/>
    <s v="SKYCELL"/>
    <s v="Unisex"/>
    <s v="Audio &amp; Video"/>
    <n v="123"/>
    <n v="123"/>
    <x v="1"/>
  </r>
  <r>
    <x v="3"/>
    <s v="user-11771"/>
    <n v="2"/>
    <x v="1"/>
    <s v="ACCHFZ2FPSFBD9UT"/>
    <x v="70"/>
    <x v="6"/>
    <s v="CMF by Nothing"/>
    <s v="Unisex"/>
    <s v="Audio &amp; Video"/>
    <n v="3799"/>
    <n v="3799"/>
    <x v="1"/>
  </r>
  <r>
    <x v="3"/>
    <s v="user-120"/>
    <n v="2"/>
    <x v="1"/>
    <s v="ACCHFCF2NCHZ64GD"/>
    <x v="503"/>
    <x v="6"/>
    <s v="Noise"/>
    <s v="Unisex"/>
    <s v="Audio &amp; Video"/>
    <n v="999"/>
    <n v="999"/>
    <x v="2"/>
  </r>
  <r>
    <x v="4"/>
    <s v="user-6491"/>
    <n v="63"/>
    <x v="0"/>
    <s v="B09HGPKY7Q"/>
    <x v="81"/>
    <x v="10"/>
    <s v="JBL"/>
    <s v="Unisex"/>
    <s v="Audio &amp; Video"/>
    <n v="9999"/>
    <n v="9999"/>
    <x v="1"/>
  </r>
  <r>
    <x v="4"/>
    <s v="user-1219"/>
    <n v="63"/>
    <x v="0"/>
    <s v="B07DFYSGS3"/>
    <x v="327"/>
    <x v="14"/>
    <s v="JBL"/>
    <s v="Unisex"/>
    <s v="Audio &amp; Video"/>
    <n v="798"/>
    <n v="798"/>
    <x v="2"/>
  </r>
  <r>
    <x v="4"/>
    <s v="user-1347"/>
    <n v="63"/>
    <x v="0"/>
    <s v="B08TTXNZ4Y"/>
    <x v="121"/>
    <x v="22"/>
    <s v="boAt"/>
    <s v="Unisex"/>
    <s v="Audio &amp; Video"/>
    <n v="999"/>
    <n v="999"/>
    <x v="2"/>
  </r>
  <r>
    <x v="4"/>
    <s v="user-2347"/>
    <n v="63"/>
    <x v="0"/>
    <s v="B01CT3WD9Q"/>
    <x v="504"/>
    <x v="109"/>
    <s v="Sennheiser"/>
    <s v="Unisex"/>
    <s v="Audio &amp; Video"/>
    <n v="12980"/>
    <n v="12980"/>
    <x v="1"/>
  </r>
  <r>
    <x v="4"/>
    <s v="user-183"/>
    <n v="63"/>
    <x v="0"/>
    <s v="B077Z2P28F"/>
    <x v="505"/>
    <x v="13"/>
    <s v="XHDATA"/>
    <s v="Unisex"/>
    <s v="Audio &amp; Video"/>
    <n v="8090"/>
    <n v="8090"/>
    <x v="1"/>
  </r>
  <r>
    <x v="4"/>
    <s v="user-831"/>
    <n v="63"/>
    <x v="0"/>
    <s v="B0CG1FX58N"/>
    <x v="506"/>
    <x v="6"/>
    <s v="boAt"/>
    <s v="Unisex"/>
    <s v="Audio &amp; Video"/>
    <n v="1508"/>
    <n v="1508"/>
    <x v="0"/>
  </r>
  <r>
    <x v="4"/>
    <s v="user-5032"/>
    <n v="63"/>
    <x v="0"/>
    <s v="B07YNTJ8ZM"/>
    <x v="153"/>
    <x v="18"/>
    <s v="Zebronics"/>
    <s v="Unisex"/>
    <s v="Audio &amp; Video"/>
    <n v="499"/>
    <n v="499"/>
    <x v="1"/>
  </r>
  <r>
    <x v="4"/>
    <s v="user-3077"/>
    <n v="63"/>
    <x v="0"/>
    <s v="B0CT5F1SW4"/>
    <x v="476"/>
    <x v="15"/>
    <s v="Tribit"/>
    <s v="Unisex"/>
    <s v="Audio &amp; Video"/>
    <n v="5699"/>
    <n v="5699"/>
    <x v="1"/>
  </r>
  <r>
    <x v="4"/>
    <s v="user-6049"/>
    <n v="63"/>
    <x v="0"/>
    <s v="B07ZZBYWKF"/>
    <x v="204"/>
    <x v="52"/>
    <s v="Zebronics"/>
    <s v="Unisex"/>
    <s v="Audio &amp; Video"/>
    <n v="699"/>
    <n v="699"/>
    <x v="2"/>
  </r>
  <r>
    <x v="4"/>
    <s v="user-4552"/>
    <n v="63"/>
    <x v="0"/>
    <s v="B0CMD975GS"/>
    <x v="507"/>
    <x v="1"/>
    <s v="EKSA"/>
    <s v="Unisex"/>
    <s v="Audio &amp; Video"/>
    <n v="3690"/>
    <n v="3690"/>
    <x v="1"/>
  </r>
  <r>
    <x v="4"/>
    <s v="user-3175"/>
    <n v="63"/>
    <x v="0"/>
    <s v="B07DFYJRQV"/>
    <x v="508"/>
    <x v="14"/>
    <s v="JBL"/>
    <s v="Unisex"/>
    <s v="Audio &amp; Video"/>
    <n v="798"/>
    <n v="798"/>
    <x v="2"/>
  </r>
  <r>
    <x v="4"/>
    <s v="user-3300"/>
    <n v="63"/>
    <x v="0"/>
    <s v="B07ZH7X1P1"/>
    <x v="152"/>
    <x v="27"/>
    <s v="Portronics"/>
    <s v="Unisex"/>
    <s v="Audio &amp; Video"/>
    <n v="349"/>
    <n v="349"/>
    <x v="1"/>
  </r>
  <r>
    <x v="4"/>
    <s v="user-4927"/>
    <n v="63"/>
    <x v="0"/>
    <s v="B088FM4QG4"/>
    <x v="377"/>
    <x v="26"/>
    <s v="ZEBRONICS"/>
    <s v="Unisex"/>
    <s v="Audio &amp; Video"/>
    <n v="1099"/>
    <n v="1099"/>
    <x v="2"/>
  </r>
  <r>
    <x v="4"/>
    <s v="user-6231"/>
    <n v="63"/>
    <x v="0"/>
    <s v="B0CZ3L7SSG"/>
    <x v="273"/>
    <x v="5"/>
    <s v="boAt"/>
    <s v="Unisex"/>
    <s v="Audio &amp; Video"/>
    <n v="6899"/>
    <n v="6899"/>
    <x v="1"/>
  </r>
  <r>
    <x v="4"/>
    <s v="user-6461"/>
    <n v="63"/>
    <x v="0"/>
    <s v="B078S4P3J9"/>
    <x v="254"/>
    <x v="18"/>
    <s v="Tribit"/>
    <s v="Unisex"/>
    <s v="Audio &amp; Video"/>
    <n v="2799"/>
    <n v="2799"/>
    <x v="0"/>
  </r>
  <r>
    <x v="4"/>
    <s v="user-4105"/>
    <n v="63"/>
    <x v="0"/>
    <s v="B07DFYSGS3"/>
    <x v="327"/>
    <x v="14"/>
    <s v="JBL"/>
    <s v="Unisex"/>
    <s v="Audio &amp; Video"/>
    <n v="798"/>
    <n v="798"/>
    <x v="2"/>
  </r>
  <r>
    <x v="4"/>
    <s v="user-4591"/>
    <n v="63"/>
    <x v="0"/>
    <s v="B0CC9RR41T"/>
    <x v="509"/>
    <x v="110"/>
    <s v="GOVO"/>
    <s v="Unisex"/>
    <s v="Audio &amp; Video"/>
    <n v="999"/>
    <n v="999"/>
    <x v="2"/>
  </r>
  <r>
    <x v="4"/>
    <s v="user-5609"/>
    <n v="63"/>
    <x v="0"/>
    <s v="B0D6Y7Y3N3"/>
    <x v="144"/>
    <x v="25"/>
    <s v="boAt"/>
    <s v="Unisex"/>
    <s v="Audio &amp; Video"/>
    <n v="1199"/>
    <n v="1199"/>
    <x v="2"/>
  </r>
  <r>
    <x v="4"/>
    <s v="user-2640"/>
    <n v="63"/>
    <x v="0"/>
    <s v="B0D4QVHYXZ"/>
    <x v="510"/>
    <x v="90"/>
    <s v="amazon basics"/>
    <s v="Unisex"/>
    <s v="Audio &amp; Video"/>
    <n v="939"/>
    <n v="939"/>
    <x v="2"/>
  </r>
  <r>
    <x v="4"/>
    <s v="user-4395"/>
    <n v="63"/>
    <x v="0"/>
    <s v="B097JPDQR8"/>
    <x v="127"/>
    <x v="26"/>
    <s v="ZEBRONICS"/>
    <s v="Unisex"/>
    <s v="Audio &amp; Video"/>
    <n v="885"/>
    <n v="885"/>
    <x v="2"/>
  </r>
  <r>
    <x v="4"/>
    <s v="user-1466"/>
    <n v="63"/>
    <x v="0"/>
    <s v="B0961X3R2H"/>
    <x v="415"/>
    <x v="5"/>
    <s v="Sony"/>
    <s v="Unisex"/>
    <s v="Audio &amp; Video"/>
    <n v="26190"/>
    <n v="26190"/>
    <x v="1"/>
  </r>
  <r>
    <x v="4"/>
    <s v="user-2435"/>
    <n v="63"/>
    <x v="0"/>
    <s v="B09XSDMT4F"/>
    <x v="383"/>
    <x v="1"/>
    <s v="Sony"/>
    <s v="Unisex"/>
    <s v="Audio &amp; Video"/>
    <n v="31775"/>
    <n v="31775"/>
    <x v="1"/>
  </r>
  <r>
    <x v="4"/>
    <s v="user-6403"/>
    <n v="63"/>
    <x v="0"/>
    <s v="B0156KNP4Q"/>
    <x v="511"/>
    <x v="111"/>
    <s v="Sony"/>
    <s v="Unisex"/>
    <s v="Audio &amp; Video"/>
    <n v="4190"/>
    <n v="4190"/>
    <x v="1"/>
  </r>
  <r>
    <x v="4"/>
    <s v="user-5916"/>
    <n v="63"/>
    <x v="0"/>
    <s v="B0D96GKGPC"/>
    <x v="62"/>
    <x v="5"/>
    <s v="ZEBRONICS"/>
    <s v="Unisex"/>
    <s v="Audio &amp; Video"/>
    <n v="6999"/>
    <n v="6999"/>
    <x v="1"/>
  </r>
  <r>
    <x v="4"/>
    <s v="user-814"/>
    <n v="63"/>
    <x v="0"/>
    <s v="B09CGDZHC5"/>
    <x v="237"/>
    <x v="6"/>
    <s v="Sony"/>
    <s v="Unisex"/>
    <s v="Audio &amp; Video"/>
    <n v="4490"/>
    <n v="4490"/>
    <x v="1"/>
  </r>
  <r>
    <x v="4"/>
    <s v="user-1683"/>
    <n v="63"/>
    <x v="0"/>
    <s v="B01AIO8XVA"/>
    <x v="512"/>
    <x v="1"/>
    <s v="AKG"/>
    <s v="Unisex"/>
    <s v="Audio &amp; Video"/>
    <n v="3299"/>
    <n v="3299"/>
    <x v="1"/>
  </r>
  <r>
    <x v="4"/>
    <s v="user-4367"/>
    <n v="63"/>
    <x v="0"/>
    <s v="B08W98BD6L"/>
    <x v="513"/>
    <x v="36"/>
    <s v="BD&amp;M"/>
    <s v="Unisex"/>
    <s v="Audio &amp; Video"/>
    <n v="370"/>
    <n v="370"/>
    <x v="1"/>
  </r>
  <r>
    <x v="4"/>
    <s v="user-3604"/>
    <n v="63"/>
    <x v="0"/>
    <s v="B0C8VKRLRY"/>
    <x v="40"/>
    <x v="1"/>
    <s v="Realme"/>
    <s v="Unisex"/>
    <s v="Audio &amp; Video"/>
    <n v="1799"/>
    <n v="1799"/>
    <x v="0"/>
  </r>
  <r>
    <x v="4"/>
    <s v="user-273"/>
    <n v="63"/>
    <x v="0"/>
    <s v="B0BYZ26QGB"/>
    <x v="514"/>
    <x v="10"/>
    <s v="boAt"/>
    <s v="Unisex"/>
    <s v="Audio &amp; Video"/>
    <n v="1399"/>
    <n v="1399"/>
    <x v="2"/>
  </r>
  <r>
    <x v="4"/>
    <s v="user-3502"/>
    <n v="63"/>
    <x v="0"/>
    <s v="B0BYF5V5KT"/>
    <x v="515"/>
    <x v="19"/>
    <s v="Cosmic Byte"/>
    <s v="Unisex"/>
    <s v="Audio &amp; Video"/>
    <n v="2149"/>
    <n v="2149"/>
    <x v="0"/>
  </r>
  <r>
    <x v="4"/>
    <s v="user-4490"/>
    <n v="63"/>
    <x v="0"/>
    <s v="B0DF5C8RNG"/>
    <x v="420"/>
    <x v="5"/>
    <s v="E GATE"/>
    <s v="Unisex"/>
    <s v="Audio &amp; Video"/>
    <n v="1190"/>
    <n v="1190"/>
    <x v="2"/>
  </r>
  <r>
    <x v="4"/>
    <s v="user-6226"/>
    <n v="63"/>
    <x v="0"/>
    <s v="B088FLHXJX"/>
    <x v="516"/>
    <x v="26"/>
    <s v="ZEBRONICS"/>
    <s v="Unisex"/>
    <s v="Audio &amp; Video"/>
    <n v="1099"/>
    <n v="1099"/>
    <x v="2"/>
  </r>
  <r>
    <x v="4"/>
    <s v="user-4164"/>
    <n v="63"/>
    <x v="0"/>
    <s v="B08TV2P1N8"/>
    <x v="69"/>
    <x v="22"/>
    <s v="boAt"/>
    <s v="Unisex"/>
    <s v="Audio &amp; Video"/>
    <n v="998"/>
    <n v="998"/>
    <x v="2"/>
  </r>
  <r>
    <x v="4"/>
    <s v="user-3997"/>
    <n v="63"/>
    <x v="0"/>
    <s v="B097JPDQR8"/>
    <x v="127"/>
    <x v="26"/>
    <s v="ZEBRONICS"/>
    <s v="Unisex"/>
    <s v="Audio &amp; Video"/>
    <n v="885"/>
    <n v="885"/>
    <x v="2"/>
  </r>
  <r>
    <x v="4"/>
    <s v="user-3997"/>
    <n v="63"/>
    <x v="0"/>
    <s v="B0D772K8X8"/>
    <x v="261"/>
    <x v="10"/>
    <s v="pTron"/>
    <s v="Unisex"/>
    <s v="Audio &amp; Video"/>
    <n v="898"/>
    <n v="898"/>
    <x v="2"/>
  </r>
  <r>
    <x v="4"/>
    <s v="user-450"/>
    <n v="63"/>
    <x v="0"/>
    <s v="B07S9S86BF"/>
    <x v="242"/>
    <x v="14"/>
    <s v="boAt"/>
    <s v="Unisex"/>
    <s v="Audio &amp; Video"/>
    <n v="499"/>
    <n v="499"/>
    <x v="1"/>
  </r>
  <r>
    <x v="4"/>
    <s v="user-1192"/>
    <n v="63"/>
    <x v="0"/>
    <s v="B0CTZSFR5M"/>
    <x v="517"/>
    <x v="63"/>
    <s v="Tobo"/>
    <s v="Unisex"/>
    <s v="Audio &amp; Video"/>
    <n v="1044"/>
    <n v="1044"/>
    <x v="2"/>
  </r>
  <r>
    <x v="4"/>
    <s v="user-5756"/>
    <n v="63"/>
    <x v="0"/>
    <s v="B0D8TJ39R5"/>
    <x v="518"/>
    <x v="6"/>
    <s v="Mivi"/>
    <s v="Unisex"/>
    <s v="Audio &amp; Video"/>
    <n v="2499"/>
    <n v="2499"/>
    <x v="0"/>
  </r>
  <r>
    <x v="4"/>
    <s v="user-2894"/>
    <n v="63"/>
    <x v="0"/>
    <s v="B08HRWSYH6"/>
    <x v="519"/>
    <x v="18"/>
    <s v="JBL"/>
    <s v="Unisex"/>
    <s v="Audio &amp; Video"/>
    <n v="3999"/>
    <n v="3999"/>
    <x v="1"/>
  </r>
  <r>
    <x v="4"/>
    <s v="user-2081"/>
    <n v="63"/>
    <x v="0"/>
    <s v="B0DHDCBCWN"/>
    <x v="520"/>
    <x v="5"/>
    <s v="boAt"/>
    <s v="Unisex"/>
    <s v="Audio &amp; Video"/>
    <n v="7998"/>
    <n v="7998"/>
    <x v="1"/>
  </r>
  <r>
    <x v="4"/>
    <s v="user-6599"/>
    <n v="63"/>
    <x v="0"/>
    <s v="B07S9S86BF"/>
    <x v="242"/>
    <x v="14"/>
    <s v="boAt"/>
    <s v="Unisex"/>
    <s v="Audio &amp; Video"/>
    <n v="499"/>
    <n v="499"/>
    <x v="1"/>
  </r>
  <r>
    <x v="4"/>
    <s v="user-482"/>
    <n v="63"/>
    <x v="0"/>
    <s v="B09V2J596T"/>
    <x v="362"/>
    <x v="10"/>
    <s v="Portronics"/>
    <s v="Unisex"/>
    <s v="Audio &amp; Video"/>
    <n v="2499"/>
    <n v="2499"/>
    <x v="0"/>
  </r>
  <r>
    <x v="4"/>
    <s v="user-4750"/>
    <n v="63"/>
    <x v="0"/>
    <s v="B01DF29XFW"/>
    <x v="471"/>
    <x v="1"/>
    <s v="JBL"/>
    <s v="Unisex"/>
    <s v="Audio &amp; Video"/>
    <n v="599"/>
    <n v="599"/>
    <x v="2"/>
  </r>
  <r>
    <x v="4"/>
    <s v="user-4414"/>
    <n v="63"/>
    <x v="0"/>
    <s v="B0978V2CP6"/>
    <x v="521"/>
    <x v="112"/>
    <s v="Cubetek"/>
    <s v="Unisex"/>
    <s v="Audio &amp; Video"/>
    <n v="1890"/>
    <n v="1890"/>
    <x v="0"/>
  </r>
  <r>
    <x v="4"/>
    <s v="user-4244"/>
    <n v="63"/>
    <x v="0"/>
    <s v="B09CGDZHC5"/>
    <x v="237"/>
    <x v="6"/>
    <s v="Sony"/>
    <s v="Unisex"/>
    <s v="Audio &amp; Video"/>
    <n v="4490"/>
    <n v="4490"/>
    <x v="1"/>
  </r>
  <r>
    <x v="4"/>
    <s v="user-1723"/>
    <n v="63"/>
    <x v="0"/>
    <s v="B00EK1OTZC"/>
    <x v="522"/>
    <x v="56"/>
    <s v="Behringer"/>
    <s v="Unisex"/>
    <s v="Audio &amp; Video"/>
    <n v="4499"/>
    <n v="4499"/>
    <x v="1"/>
  </r>
  <r>
    <x v="4"/>
    <s v="user-187"/>
    <n v="63"/>
    <x v="0"/>
    <s v="B0DB29X1YX"/>
    <x v="523"/>
    <x v="47"/>
    <s v="ZEBRONICS"/>
    <s v="Unisex"/>
    <s v="Audio &amp; Video"/>
    <n v="499"/>
    <n v="499"/>
    <x v="1"/>
  </r>
  <r>
    <x v="4"/>
    <s v="user-5427"/>
    <n v="63"/>
    <x v="0"/>
    <s v="B0D96815RF"/>
    <x v="524"/>
    <x v="113"/>
    <s v="ND"/>
    <s v="Unisex"/>
    <s v="Audio &amp; Video"/>
    <n v="835"/>
    <n v="835"/>
    <x v="2"/>
  </r>
  <r>
    <x v="4"/>
    <s v="user-6585"/>
    <n v="63"/>
    <x v="0"/>
    <s v="B0BWK29MYG"/>
    <x v="525"/>
    <x v="114"/>
    <s v="ZEBRONICS"/>
    <s v="Unisex"/>
    <s v="Audio &amp; Video"/>
    <n v="749"/>
    <n v="749"/>
    <x v="2"/>
  </r>
  <r>
    <x v="4"/>
    <s v="user-185"/>
    <n v="63"/>
    <x v="0"/>
    <s v="B09V2W1PRB"/>
    <x v="246"/>
    <x v="10"/>
    <s v="Portronics"/>
    <s v="Unisex"/>
    <s v="Audio &amp; Video"/>
    <n v="1888"/>
    <n v="1888"/>
    <x v="0"/>
  </r>
  <r>
    <x v="4"/>
    <s v="user-6002"/>
    <n v="63"/>
    <x v="0"/>
    <s v="B0B2PJQ224"/>
    <x v="526"/>
    <x v="25"/>
    <s v="COSTAR"/>
    <s v="Unisex"/>
    <s v="Audio &amp; Video"/>
    <n v="599"/>
    <n v="599"/>
    <x v="2"/>
  </r>
  <r>
    <x v="4"/>
    <s v="user-5879"/>
    <n v="63"/>
    <x v="0"/>
    <s v="B0DGLS8BC9"/>
    <x v="527"/>
    <x v="115"/>
    <s v="Oboe"/>
    <s v="Unisex"/>
    <s v="Audio &amp; Video"/>
    <n v="699"/>
    <n v="699"/>
    <x v="2"/>
  </r>
  <r>
    <x v="4"/>
    <s v="user-1367"/>
    <n v="63"/>
    <x v="0"/>
    <s v="B075Z25PQK"/>
    <x v="528"/>
    <x v="26"/>
    <s v="Sony"/>
    <s v="Unisex"/>
    <s v="Audio &amp; Video"/>
    <n v="499"/>
    <n v="499"/>
    <x v="1"/>
  </r>
  <r>
    <x v="4"/>
    <s v="user-1367"/>
    <n v="63"/>
    <x v="0"/>
    <s v="B075YZXXFB"/>
    <x v="529"/>
    <x v="26"/>
    <s v="Sony"/>
    <s v="Unisex"/>
    <s v="Audio &amp; Video"/>
    <n v="599"/>
    <n v="599"/>
    <x v="2"/>
  </r>
  <r>
    <x v="4"/>
    <s v="user-4659"/>
    <n v="63"/>
    <x v="0"/>
    <s v="B0CFZXQ86Q"/>
    <x v="231"/>
    <x v="32"/>
    <s v="DJI"/>
    <s v="Unisex"/>
    <s v="Audio &amp; Video"/>
    <n v="12990"/>
    <n v="12990"/>
    <x v="1"/>
  </r>
  <r>
    <x v="4"/>
    <s v="user-5223"/>
    <n v="63"/>
    <x v="0"/>
    <s v="B0DFHFH16K"/>
    <x v="187"/>
    <x v="1"/>
    <s v="Boult"/>
    <s v="Unisex"/>
    <s v="Audio &amp; Video"/>
    <n v="1999"/>
    <n v="1999"/>
    <x v="0"/>
  </r>
  <r>
    <x v="4"/>
    <s v="user-1891"/>
    <n v="63"/>
    <x v="0"/>
    <s v="B098DM64S8"/>
    <x v="530"/>
    <x v="46"/>
    <s v="Crysendo"/>
    <s v="Unisex"/>
    <s v="Audio &amp; Video"/>
    <n v="349"/>
    <n v="349"/>
    <x v="1"/>
  </r>
  <r>
    <x v="4"/>
    <s v="user-1667"/>
    <n v="63"/>
    <x v="0"/>
    <s v="B0BT527WCG"/>
    <x v="360"/>
    <x v="0"/>
    <s v="Street27"/>
    <s v="Unisex"/>
    <s v="Audio &amp; Video"/>
    <n v="548"/>
    <n v="548"/>
    <x v="2"/>
  </r>
  <r>
    <x v="4"/>
    <s v="user-2812"/>
    <n v="63"/>
    <x v="0"/>
    <s v="B08VDTR7CN"/>
    <x v="531"/>
    <x v="1"/>
    <s v="Sounce Audio"/>
    <s v="Unisex"/>
    <s v="Audio &amp; Video"/>
    <n v="154"/>
    <n v="154"/>
    <x v="1"/>
  </r>
  <r>
    <x v="4"/>
    <s v="user-1743"/>
    <n v="63"/>
    <x v="0"/>
    <s v="B0C8VKRLRY"/>
    <x v="40"/>
    <x v="1"/>
    <s v="Realme"/>
    <s v="Unisex"/>
    <s v="Audio &amp; Video"/>
    <n v="1799"/>
    <n v="1799"/>
    <x v="0"/>
  </r>
  <r>
    <x v="4"/>
    <s v="user-1053"/>
    <n v="63"/>
    <x v="0"/>
    <s v="B07JQKQ91F"/>
    <x v="532"/>
    <x v="1"/>
    <s v="JBL"/>
    <s v="Unisex"/>
    <s v="Audio &amp; Video"/>
    <n v="499"/>
    <n v="499"/>
    <x v="1"/>
  </r>
  <r>
    <x v="4"/>
    <s v="user-3189"/>
    <n v="63"/>
    <x v="0"/>
    <s v="B07DFYSGS3"/>
    <x v="327"/>
    <x v="14"/>
    <s v="JBL"/>
    <s v="Unisex"/>
    <s v="Audio &amp; Video"/>
    <n v="798"/>
    <n v="798"/>
    <x v="2"/>
  </r>
  <r>
    <x v="4"/>
    <s v="user-6575"/>
    <n v="63"/>
    <x v="0"/>
    <s v="B0D632MTK3"/>
    <x v="533"/>
    <x v="116"/>
    <s v="Portronics"/>
    <s v="Unisex"/>
    <s v="Audio &amp; Video"/>
    <n v="6908"/>
    <n v="6908"/>
    <x v="1"/>
  </r>
  <r>
    <x v="4"/>
    <s v="user-4913"/>
    <n v="63"/>
    <x v="0"/>
    <s v="B0BNJH8DJP"/>
    <x v="23"/>
    <x v="5"/>
    <s v="Honeywell"/>
    <s v="Unisex"/>
    <s v="Audio &amp; Video"/>
    <n v="789"/>
    <n v="789"/>
    <x v="2"/>
  </r>
  <r>
    <x v="4"/>
    <s v="user-2949"/>
    <n v="63"/>
    <x v="0"/>
    <s v="B0D21545SS"/>
    <x v="283"/>
    <x v="1"/>
    <s v="realme"/>
    <s v="Unisex"/>
    <s v="Audio &amp; Video"/>
    <n v="1499"/>
    <n v="1499"/>
    <x v="2"/>
  </r>
  <r>
    <x v="4"/>
    <s v="user-3585"/>
    <n v="63"/>
    <x v="0"/>
    <s v="B0D9D1NFYN"/>
    <x v="281"/>
    <x v="5"/>
    <s v="VW Chaser"/>
    <s v="Unisex"/>
    <s v="Audio &amp; Video"/>
    <n v="1526"/>
    <n v="1526"/>
    <x v="0"/>
  </r>
  <r>
    <x v="4"/>
    <s v="user-2820"/>
    <n v="63"/>
    <x v="0"/>
    <s v="B0DJFHBQH2"/>
    <x v="534"/>
    <x v="26"/>
    <s v="realme"/>
    <s v="Unisex"/>
    <s v="Audio &amp; Video"/>
    <n v="4499"/>
    <n v="4499"/>
    <x v="1"/>
  </r>
  <r>
    <x v="4"/>
    <s v="user-5418"/>
    <n v="2"/>
    <x v="1"/>
    <s v="ACCGH7YZY6AHGCHJ"/>
    <x v="21"/>
    <x v="6"/>
    <s v="OPPO"/>
    <s v="Unisex"/>
    <s v="Audio &amp; Video"/>
    <n v="1399"/>
    <n v="1399"/>
    <x v="2"/>
  </r>
  <r>
    <x v="4"/>
    <s v="user-7520"/>
    <n v="2"/>
    <x v="1"/>
    <s v="ACCGS7SBHZXGHQBX"/>
    <x v="535"/>
    <x v="76"/>
    <s v="boAt"/>
    <s v="Unisex"/>
    <s v="Audio &amp; Video"/>
    <n v="1399"/>
    <n v="1399"/>
    <x v="2"/>
  </r>
  <r>
    <x v="4"/>
    <s v="user-7407"/>
    <n v="63"/>
    <x v="0"/>
    <s v="B083X24CFF"/>
    <x v="130"/>
    <x v="38"/>
    <s v="JBL"/>
    <s v="Unisex"/>
    <s v="Audio &amp; Video"/>
    <n v="2249"/>
    <n v="2249"/>
    <x v="0"/>
  </r>
  <r>
    <x v="4"/>
    <s v="user-7676"/>
    <n v="2"/>
    <x v="1"/>
    <s v="ACCGSZCD8AYV9FJF"/>
    <x v="474"/>
    <x v="19"/>
    <s v="Boult Audio"/>
    <s v="Unisex"/>
    <s v="Audio &amp; Video"/>
    <n v="1244"/>
    <n v="1244"/>
    <x v="2"/>
  </r>
  <r>
    <x v="4"/>
    <s v="user-7150"/>
    <n v="2"/>
    <x v="1"/>
    <s v="ACCGNKXZBQAR8MQY"/>
    <x v="536"/>
    <x v="5"/>
    <s v="Ambrane"/>
    <s v="Unisex"/>
    <s v="Audio &amp; Video"/>
    <n v="765"/>
    <n v="765"/>
    <x v="2"/>
  </r>
  <r>
    <x v="4"/>
    <s v="user-7036"/>
    <n v="2"/>
    <x v="1"/>
    <s v="ACCH238YUFZPUXZM"/>
    <x v="537"/>
    <x v="117"/>
    <s v="Mivi"/>
    <s v="Unisex"/>
    <s v="Audio &amp; Video"/>
    <n v="999"/>
    <n v="999"/>
    <x v="2"/>
  </r>
  <r>
    <x v="4"/>
    <s v="user-4943"/>
    <n v="2"/>
    <x v="1"/>
    <s v="ACCGSUP9KHU5VAZJ"/>
    <x v="65"/>
    <x v="6"/>
    <s v="realme"/>
    <s v="Unisex"/>
    <s v="Audio &amp; Video"/>
    <n v="1799"/>
    <n v="1799"/>
    <x v="0"/>
  </r>
  <r>
    <x v="4"/>
    <s v="user-4065"/>
    <n v="2"/>
    <x v="1"/>
    <s v="ACCGXX62ATGFSZG8"/>
    <x v="105"/>
    <x v="6"/>
    <s v="CMF by Nothing"/>
    <s v="Unisex"/>
    <s v="Audio &amp; Video"/>
    <n v="1999"/>
    <n v="1999"/>
    <x v="0"/>
  </r>
  <r>
    <x v="4"/>
    <s v="user-9282"/>
    <n v="2"/>
    <x v="1"/>
    <s v="ACCGSUP9KHU5VAZJ"/>
    <x v="65"/>
    <x v="6"/>
    <s v="realme"/>
    <s v="Unisex"/>
    <s v="Audio &amp; Video"/>
    <n v="1799"/>
    <n v="1799"/>
    <x v="0"/>
  </r>
  <r>
    <x v="4"/>
    <s v="user-4121"/>
    <n v="63"/>
    <x v="0"/>
    <s v="B0CHP6D4SC"/>
    <x v="538"/>
    <x v="5"/>
    <s v="Nu Republic"/>
    <s v="Unisex"/>
    <s v="Audio &amp; Video"/>
    <n v="897"/>
    <n v="897"/>
    <x v="2"/>
  </r>
  <r>
    <x v="4"/>
    <s v="user-9576"/>
    <n v="2"/>
    <x v="1"/>
    <s v="ACCFSDGXX3S6DVBG"/>
    <x v="539"/>
    <x v="6"/>
    <s v="boAt"/>
    <s v="Unisex"/>
    <s v="Audio &amp; Video"/>
    <n v="999"/>
    <n v="999"/>
    <x v="2"/>
  </r>
  <r>
    <x v="4"/>
    <s v="user-9190"/>
    <n v="63"/>
    <x v="0"/>
    <s v="B09PC4YK12"/>
    <x v="540"/>
    <x v="6"/>
    <s v="Sony"/>
    <s v="Unisex"/>
    <s v="Audio &amp; Video"/>
    <n v="4490"/>
    <n v="4490"/>
    <x v="1"/>
  </r>
  <r>
    <x v="4"/>
    <s v="user-4250"/>
    <n v="63"/>
    <x v="0"/>
    <s v="B0CTTT4SBP"/>
    <x v="541"/>
    <x v="6"/>
    <s v="Portronics"/>
    <s v="Unisex"/>
    <s v="Audio &amp; Video"/>
    <n v="659"/>
    <n v="659"/>
    <x v="2"/>
  </r>
  <r>
    <x v="4"/>
    <s v="user-13029"/>
    <n v="63"/>
    <x v="0"/>
    <s v="B08PDGHJKX"/>
    <x v="542"/>
    <x v="118"/>
    <s v="GoMechanic"/>
    <s v="Unisex"/>
    <s v="Audio &amp; Video"/>
    <n v="699"/>
    <n v="699"/>
    <x v="2"/>
  </r>
  <r>
    <x v="4"/>
    <s v="user-11714"/>
    <n v="63"/>
    <x v="0"/>
    <s v="B0D8Z5F5RH"/>
    <x v="543"/>
    <x v="24"/>
    <s v="JGD"/>
    <s v="Unisex"/>
    <s v="Audio &amp; Video"/>
    <n v="298"/>
    <n v="298"/>
    <x v="1"/>
  </r>
  <r>
    <x v="4"/>
    <s v="user-11070"/>
    <n v="63"/>
    <x v="0"/>
    <s v="B0D4VNVP7K"/>
    <x v="126"/>
    <x v="6"/>
    <s v="boAt"/>
    <s v="Unisex"/>
    <s v="Audio &amp; Video"/>
    <n v="1899"/>
    <n v="1899"/>
    <x v="0"/>
  </r>
  <r>
    <x v="4"/>
    <s v="user-11098"/>
    <n v="2"/>
    <x v="1"/>
    <s v="ACCH2PGXUS9FYFZD"/>
    <x v="49"/>
    <x v="6"/>
    <s v="realme"/>
    <s v="Unisex"/>
    <s v="Audio &amp; Video"/>
    <n v="2199"/>
    <n v="2199"/>
    <x v="0"/>
  </r>
  <r>
    <x v="4"/>
    <s v="user-11437"/>
    <n v="2"/>
    <x v="1"/>
    <s v="ACCHFYZEZDREBFFM"/>
    <x v="33"/>
    <x v="25"/>
    <s v="boAt"/>
    <s v="Unisex"/>
    <s v="Audio &amp; Video"/>
    <n v="1199"/>
    <n v="1199"/>
    <x v="2"/>
  </r>
  <r>
    <x v="4"/>
    <s v="user-11560"/>
    <n v="2"/>
    <x v="1"/>
    <s v="ACCGWVFAJHJAGHYG"/>
    <x v="328"/>
    <x v="6"/>
    <s v="OnePlus"/>
    <s v="Unisex"/>
    <s v="Audio &amp; Video"/>
    <n v="4999"/>
    <n v="4999"/>
    <x v="1"/>
  </r>
  <r>
    <x v="4"/>
    <s v="user-10041"/>
    <n v="2"/>
    <x v="1"/>
    <s v="ACCH3GYQGMQYYAKF"/>
    <x v="544"/>
    <x v="119"/>
    <s v="Boult"/>
    <s v="Unisex"/>
    <s v="Audio &amp; Video"/>
    <n v="2502"/>
    <n v="2502"/>
    <x v="0"/>
  </r>
  <r>
    <x v="4"/>
    <s v="user-10275"/>
    <n v="2"/>
    <x v="1"/>
    <s v="ACCGSUP9KHU5VAZJ"/>
    <x v="65"/>
    <x v="6"/>
    <s v="realme"/>
    <s v="Unisex"/>
    <s v="Audio &amp; Video"/>
    <n v="1799"/>
    <n v="1799"/>
    <x v="0"/>
  </r>
  <r>
    <x v="4"/>
    <s v="user-4733"/>
    <n v="63"/>
    <x v="0"/>
    <s v="B0CJJ8DJT6"/>
    <x v="545"/>
    <x v="23"/>
    <s v="soundcore by Anker"/>
    <s v="Unisex"/>
    <s v="Audio &amp; Video"/>
    <n v="5499"/>
    <n v="5499"/>
    <x v="1"/>
  </r>
  <r>
    <x v="4"/>
    <s v="user-10812"/>
    <n v="2"/>
    <x v="1"/>
    <s v="ACCGEDSQM6ZV3CAE"/>
    <x v="546"/>
    <x v="6"/>
    <s v="Nothing"/>
    <s v="Unisex"/>
    <s v="Audio &amp; Video"/>
    <n v="4999"/>
    <n v="4999"/>
    <x v="1"/>
  </r>
  <r>
    <x v="4"/>
    <s v="user-2590"/>
    <n v="2"/>
    <x v="1"/>
    <s v="ACCGQXVJNVBJH9D8"/>
    <x v="63"/>
    <x v="6"/>
    <s v="realme"/>
    <s v="Unisex"/>
    <s v="Audio &amp; Video"/>
    <n v="1799"/>
    <n v="1799"/>
    <x v="0"/>
  </r>
  <r>
    <x v="4"/>
    <s v="user-10988"/>
    <n v="63"/>
    <x v="0"/>
    <s v="B0D7PS4DJP"/>
    <x v="547"/>
    <x v="46"/>
    <s v="Street27"/>
    <s v="Unisex"/>
    <s v="Audio &amp; Video"/>
    <n v="329"/>
    <n v="329"/>
    <x v="1"/>
  </r>
  <r>
    <x v="4"/>
    <s v="user-11512"/>
    <n v="111"/>
    <x v="2"/>
    <s v="30619527"/>
    <x v="31"/>
    <x v="6"/>
    <s v="Realme"/>
    <s v="Unisex"/>
    <s v="Audio &amp; Video"/>
    <n v="1699"/>
    <n v="1699"/>
    <x v="0"/>
  </r>
  <r>
    <x v="4"/>
    <s v="user-13377"/>
    <n v="2"/>
    <x v="1"/>
    <s v="ACCHFMGTXXDEB3KN"/>
    <x v="548"/>
    <x v="6"/>
    <s v="realme"/>
    <s v="Unisex"/>
    <s v="Audio &amp; Video"/>
    <n v="3299"/>
    <n v="3299"/>
    <x v="1"/>
  </r>
  <r>
    <x v="4"/>
    <s v="user-1411"/>
    <n v="2"/>
    <x v="1"/>
    <s v="ACCGSUP9KHU5VAZJ"/>
    <x v="65"/>
    <x v="6"/>
    <s v="realme"/>
    <s v="Unisex"/>
    <s v="Audio &amp; Video"/>
    <n v="1799"/>
    <n v="1799"/>
    <x v="0"/>
  </r>
  <r>
    <x v="4"/>
    <s v="user-5525"/>
    <n v="2"/>
    <x v="1"/>
    <s v="ACCGRK7PFBE37FWZ"/>
    <x v="549"/>
    <x v="117"/>
    <s v="Mivi"/>
    <s v="Unisex"/>
    <s v="Audio &amp; Video"/>
    <n v="709"/>
    <n v="709"/>
    <x v="2"/>
  </r>
  <r>
    <x v="4"/>
    <s v="user-7502"/>
    <n v="63"/>
    <x v="0"/>
    <s v="B0961X3R2H"/>
    <x v="415"/>
    <x v="5"/>
    <s v="Sony"/>
    <s v="Unisex"/>
    <s v="Audio &amp; Video"/>
    <n v="26190"/>
    <n v="26190"/>
    <x v="1"/>
  </r>
  <r>
    <x v="4"/>
    <s v="user-7129"/>
    <n v="63"/>
    <x v="0"/>
    <s v="B0D96GKGPC"/>
    <x v="62"/>
    <x v="5"/>
    <s v="ZEBRONICS"/>
    <s v="Unisex"/>
    <s v="Audio &amp; Video"/>
    <n v="6999"/>
    <n v="6999"/>
    <x v="1"/>
  </r>
  <r>
    <x v="4"/>
    <s v="user-8998"/>
    <n v="63"/>
    <x v="0"/>
    <s v="B095HBHKHB"/>
    <x v="303"/>
    <x v="10"/>
    <s v="Portronics"/>
    <s v="Unisex"/>
    <s v="Audio &amp; Video"/>
    <n v="898"/>
    <n v="898"/>
    <x v="2"/>
  </r>
  <r>
    <x v="4"/>
    <s v="user-8852"/>
    <n v="2"/>
    <x v="1"/>
    <s v="EWNGQD2Y2U3VEQHN"/>
    <x v="222"/>
    <x v="55"/>
    <s v="Generic"/>
    <s v="Unisex"/>
    <s v="Audio &amp; Video"/>
    <n v="89"/>
    <n v="89"/>
    <x v="1"/>
  </r>
  <r>
    <x v="4"/>
    <s v="user-8574"/>
    <n v="2"/>
    <x v="1"/>
    <s v="ACCGF4JZHYTERVTY"/>
    <x v="113"/>
    <x v="16"/>
    <s v="OnePlus"/>
    <s v="Unisex"/>
    <s v="Audio &amp; Video"/>
    <n v="1259"/>
    <n v="1259"/>
    <x v="2"/>
  </r>
  <r>
    <x v="4"/>
    <s v="user-8601"/>
    <n v="63"/>
    <x v="0"/>
    <s v="B0C9V3437T"/>
    <x v="421"/>
    <x v="14"/>
    <s v="Portronics"/>
    <s v="Unisex"/>
    <s v="Audio &amp; Video"/>
    <n v="649"/>
    <n v="649"/>
    <x v="2"/>
  </r>
  <r>
    <x v="4"/>
    <s v="user-8276"/>
    <n v="2"/>
    <x v="1"/>
    <s v="ACCHYKKEMEVDAXJF"/>
    <x v="550"/>
    <x v="6"/>
    <s v="boAt"/>
    <s v="Unisex"/>
    <s v="Audio &amp; Video"/>
    <n v="1299"/>
    <n v="1299"/>
    <x v="2"/>
  </r>
  <r>
    <x v="4"/>
    <s v="user-1423"/>
    <n v="63"/>
    <x v="0"/>
    <s v="B09HGSCL9Q"/>
    <x v="81"/>
    <x v="29"/>
    <s v="JBL"/>
    <s v="Unisex"/>
    <s v="Audio &amp; Video"/>
    <n v="8999"/>
    <n v="8999"/>
    <x v="1"/>
  </r>
  <r>
    <x v="4"/>
    <s v="user-5795"/>
    <n v="2"/>
    <x v="1"/>
    <s v="ACCGTCYRNADXCXNG"/>
    <x v="177"/>
    <x v="49"/>
    <s v="Apple"/>
    <s v="Unisex"/>
    <s v="Audio &amp; Video"/>
    <n v="18999"/>
    <n v="18999"/>
    <x v="1"/>
  </r>
  <r>
    <x v="4"/>
    <s v="user-9755"/>
    <n v="63"/>
    <x v="0"/>
    <s v="B09BD75Y21"/>
    <x v="551"/>
    <x v="1"/>
    <s v="Razer"/>
    <s v="Unisex"/>
    <s v="Audio &amp; Video"/>
    <n v="3899"/>
    <n v="3899"/>
    <x v="1"/>
  </r>
  <r>
    <x v="4"/>
    <s v="user-10786"/>
    <n v="2"/>
    <x v="1"/>
    <s v="ACCGRFYJWCBYH76H"/>
    <x v="104"/>
    <x v="5"/>
    <s v="ZEBRONICS"/>
    <s v="Unisex"/>
    <s v="Audio &amp; Video"/>
    <n v="9499"/>
    <n v="9499"/>
    <x v="1"/>
  </r>
  <r>
    <x v="4"/>
    <s v="user-10014"/>
    <n v="63"/>
    <x v="0"/>
    <s v="B08PGYPQZH"/>
    <x v="253"/>
    <x v="23"/>
    <s v="Mivi"/>
    <s v="Unisex"/>
    <s v="Audio &amp; Video"/>
    <n v="908"/>
    <n v="908"/>
    <x v="2"/>
  </r>
  <r>
    <x v="4"/>
    <s v="user-9099"/>
    <n v="63"/>
    <x v="0"/>
    <s v="B08HRS5SB1"/>
    <x v="552"/>
    <x v="120"/>
    <s v="TECHBLAZE"/>
    <s v="Unisex"/>
    <s v="Audio &amp; Video"/>
    <n v="1599"/>
    <n v="1599"/>
    <x v="0"/>
  </r>
  <r>
    <x v="4"/>
    <s v="user-10173"/>
    <n v="2"/>
    <x v="1"/>
    <s v="ACCGQ2YJGNVYUZFK"/>
    <x v="553"/>
    <x v="10"/>
    <s v="ZEBRONICS"/>
    <s v="Unisex"/>
    <s v="Audio &amp; Video"/>
    <n v="2999"/>
    <n v="2999"/>
    <x v="0"/>
  </r>
  <r>
    <x v="4"/>
    <s v="user-10178"/>
    <n v="2"/>
    <x v="1"/>
    <s v="ACCGPFCNADSRMQGJ"/>
    <x v="554"/>
    <x v="117"/>
    <s v="Mivi"/>
    <s v="Unisex"/>
    <s v="Audio &amp; Video"/>
    <n v="599"/>
    <n v="599"/>
    <x v="2"/>
  </r>
  <r>
    <x v="4"/>
    <s v="user-6883"/>
    <n v="2"/>
    <x v="1"/>
    <s v="ACCH2PGXUS9FYFZD"/>
    <x v="49"/>
    <x v="6"/>
    <s v="realme"/>
    <s v="Unisex"/>
    <s v="Audio &amp; Video"/>
    <n v="2199"/>
    <n v="2199"/>
    <x v="0"/>
  </r>
  <r>
    <x v="4"/>
    <s v="user-13452"/>
    <n v="2"/>
    <x v="1"/>
    <s v="ACCG25T4GTENPNFN"/>
    <x v="99"/>
    <x v="18"/>
    <s v="Mivi"/>
    <s v="Unisex"/>
    <s v="Audio &amp; Video"/>
    <n v="699"/>
    <n v="699"/>
    <x v="2"/>
  </r>
  <r>
    <x v="4"/>
    <s v="user-13017"/>
    <n v="63"/>
    <x v="0"/>
    <s v="B09Q2ZZGH2"/>
    <x v="555"/>
    <x v="3"/>
    <s v="FIFINE"/>
    <s v="Unisex"/>
    <s v="Audio &amp; Video"/>
    <n v="3190"/>
    <n v="3190"/>
    <x v="1"/>
  </r>
  <r>
    <x v="4"/>
    <s v="user-2794"/>
    <n v="2"/>
    <x v="1"/>
    <s v="ACCGQXVJNVBJH9D8"/>
    <x v="63"/>
    <x v="6"/>
    <s v="realme"/>
    <s v="Unisex"/>
    <s v="Audio &amp; Video"/>
    <n v="1799"/>
    <n v="1799"/>
    <x v="0"/>
  </r>
  <r>
    <x v="4"/>
    <s v="user-7252"/>
    <n v="2"/>
    <x v="1"/>
    <s v="ACCGF4JZHYTERVTY"/>
    <x v="113"/>
    <x v="16"/>
    <s v="OnePlus"/>
    <s v="Unisex"/>
    <s v="Audio &amp; Video"/>
    <n v="1259"/>
    <n v="1259"/>
    <x v="2"/>
  </r>
  <r>
    <x v="4"/>
    <s v="user-8679"/>
    <n v="2"/>
    <x v="1"/>
    <s v="ACCGXW37NEGEHZ9F"/>
    <x v="34"/>
    <x v="6"/>
    <s v="JBL"/>
    <s v="Unisex"/>
    <s v="Audio &amp; Video"/>
    <n v="1499"/>
    <n v="1499"/>
    <x v="2"/>
  </r>
  <r>
    <x v="4"/>
    <s v="user-12725"/>
    <n v="2"/>
    <x v="1"/>
    <s v="ACCGWU2ABQ3EAUM8"/>
    <x v="186"/>
    <x v="6"/>
    <s v="boAt"/>
    <s v="Unisex"/>
    <s v="Audio &amp; Video"/>
    <n v="1199"/>
    <n v="1199"/>
    <x v="2"/>
  </r>
  <r>
    <x v="4"/>
    <s v="user-11020"/>
    <n v="63"/>
    <x v="0"/>
    <s v="B0D22QWQHR"/>
    <x v="556"/>
    <x v="6"/>
    <s v="Boult Audio"/>
    <s v="Unisex"/>
    <s v="Audio &amp; Video"/>
    <n v="1099"/>
    <n v="1099"/>
    <x v="2"/>
  </r>
  <r>
    <x v="4"/>
    <s v="user-10132"/>
    <n v="2"/>
    <x v="1"/>
    <s v="ACCGH7YZY6AHGCHJ"/>
    <x v="21"/>
    <x v="6"/>
    <s v="OPPO"/>
    <s v="Unisex"/>
    <s v="Audio &amp; Video"/>
    <n v="1399"/>
    <n v="1399"/>
    <x v="2"/>
  </r>
  <r>
    <x v="4"/>
    <s v="user-11194"/>
    <n v="2"/>
    <x v="1"/>
    <s v="ACCGRK9YXFBBMNVD"/>
    <x v="557"/>
    <x v="6"/>
    <s v="SONY"/>
    <s v="Unisex"/>
    <s v="Audio &amp; Video"/>
    <n v="7990"/>
    <n v="7990"/>
    <x v="1"/>
  </r>
  <r>
    <x v="4"/>
    <s v="user-165"/>
    <n v="2"/>
    <x v="1"/>
    <s v="ACCHYKKEMEVDAXJF"/>
    <x v="550"/>
    <x v="6"/>
    <s v="boAt"/>
    <s v="Unisex"/>
    <s v="Audio &amp; Video"/>
    <n v="1299"/>
    <n v="1299"/>
    <x v="2"/>
  </r>
  <r>
    <x v="4"/>
    <s v="user-6562"/>
    <n v="63"/>
    <x v="0"/>
    <s v="B0B3N3GDL5"/>
    <x v="399"/>
    <x v="89"/>
    <s v="Zebronics"/>
    <s v="Unisex"/>
    <s v="Audio &amp; Video"/>
    <n v="249"/>
    <n v="249"/>
    <x v="1"/>
  </r>
  <r>
    <x v="4"/>
    <s v="user-6466"/>
    <n v="63"/>
    <x v="0"/>
    <s v="B0978V2CP6"/>
    <x v="521"/>
    <x v="112"/>
    <s v="Cubetek"/>
    <s v="Unisex"/>
    <s v="Audio &amp; Video"/>
    <n v="1890"/>
    <n v="1890"/>
    <x v="0"/>
  </r>
  <r>
    <x v="4"/>
    <s v="user-3486"/>
    <n v="63"/>
    <x v="0"/>
    <s v="B0C8VKRLRY"/>
    <x v="40"/>
    <x v="1"/>
    <s v="Realme"/>
    <s v="Unisex"/>
    <s v="Audio &amp; Video"/>
    <n v="1799"/>
    <n v="1799"/>
    <x v="0"/>
  </r>
  <r>
    <x v="4"/>
    <s v="user-5286"/>
    <n v="63"/>
    <x v="0"/>
    <s v="B09PC4YK12"/>
    <x v="540"/>
    <x v="6"/>
    <s v="Sony"/>
    <s v="Unisex"/>
    <s v="Audio &amp; Video"/>
    <n v="4490"/>
    <n v="4490"/>
    <x v="1"/>
  </r>
  <r>
    <x v="4"/>
    <s v="user-6963"/>
    <n v="63"/>
    <x v="0"/>
    <s v="B07TFW1KML"/>
    <x v="558"/>
    <x v="14"/>
    <s v="Boult Audio"/>
    <s v="Unisex"/>
    <s v="Audio &amp; Video"/>
    <n v="349"/>
    <n v="349"/>
    <x v="1"/>
  </r>
  <r>
    <x v="4"/>
    <s v="user-359"/>
    <n v="2"/>
    <x v="1"/>
    <s v="ACCGSUP92HSCUUSP"/>
    <x v="80"/>
    <x v="6"/>
    <s v="realme"/>
    <s v="Unisex"/>
    <s v="Audio &amp; Video"/>
    <n v="1799"/>
    <n v="1799"/>
    <x v="0"/>
  </r>
  <r>
    <x v="4"/>
    <s v="user-7231"/>
    <n v="2"/>
    <x v="1"/>
    <s v="ACCGQXVJNVBJH9D8"/>
    <x v="63"/>
    <x v="6"/>
    <s v="realme"/>
    <s v="Unisex"/>
    <s v="Audio &amp; Video"/>
    <n v="1799"/>
    <n v="1799"/>
    <x v="0"/>
  </r>
  <r>
    <x v="4"/>
    <s v="user-7236"/>
    <n v="2"/>
    <x v="1"/>
    <s v="ACCGX9T467KA9ECD"/>
    <x v="559"/>
    <x v="5"/>
    <s v="Mivi"/>
    <s v="Unisex"/>
    <s v="Audio &amp; Video"/>
    <n v="4999"/>
    <n v="4999"/>
    <x v="1"/>
  </r>
  <r>
    <x v="4"/>
    <s v="user-8852"/>
    <n v="2"/>
    <x v="1"/>
    <s v="ACCGH7YZY6AHGCHJ"/>
    <x v="21"/>
    <x v="6"/>
    <s v="OPPO"/>
    <s v="Unisex"/>
    <s v="Audio &amp; Video"/>
    <n v="1399"/>
    <n v="1399"/>
    <x v="2"/>
  </r>
  <r>
    <x v="4"/>
    <s v="user-9288"/>
    <n v="63"/>
    <x v="0"/>
    <s v="B0CCL92BZN"/>
    <x v="560"/>
    <x v="6"/>
    <s v="FINGERS"/>
    <s v="Unisex"/>
    <s v="Audio &amp; Video"/>
    <n v="1349"/>
    <n v="1349"/>
    <x v="2"/>
  </r>
  <r>
    <x v="4"/>
    <s v="user-8450"/>
    <n v="2"/>
    <x v="1"/>
    <s v="ACCHYRHPP4GXZCG3"/>
    <x v="198"/>
    <x v="6"/>
    <s v="realme"/>
    <s v="Unisex"/>
    <s v="Audio &amp; Video"/>
    <n v="1099"/>
    <n v="1099"/>
    <x v="2"/>
  </r>
  <r>
    <x v="4"/>
    <s v="user-1530"/>
    <n v="2"/>
    <x v="1"/>
    <s v="ACCFRSGGFM6YXSGG"/>
    <x v="561"/>
    <x v="121"/>
    <s v="Thomson"/>
    <s v="Unisex"/>
    <s v="Audio &amp; Video"/>
    <n v="1602"/>
    <n v="1602"/>
    <x v="0"/>
  </r>
  <r>
    <x v="4"/>
    <s v="user-6651"/>
    <n v="2"/>
    <x v="1"/>
    <s v="ACCFF6XGWJ5SXYGQ"/>
    <x v="562"/>
    <x v="73"/>
    <s v="ZEBRONICS"/>
    <s v="Unisex"/>
    <s v="Audio &amp; Video"/>
    <n v="1699"/>
    <n v="1699"/>
    <x v="0"/>
  </r>
  <r>
    <x v="4"/>
    <s v="user-10439"/>
    <n v="2"/>
    <x v="1"/>
    <s v="ACCGBVMG5N6P7TEK"/>
    <x v="563"/>
    <x v="6"/>
    <s v="boAt"/>
    <s v="Unisex"/>
    <s v="Audio &amp; Video"/>
    <n v="799"/>
    <n v="799"/>
    <x v="2"/>
  </r>
  <r>
    <x v="4"/>
    <s v="user-10491"/>
    <n v="111"/>
    <x v="2"/>
    <s v="30969208"/>
    <x v="472"/>
    <x v="6"/>
    <s v="Realme"/>
    <s v="Unisex"/>
    <s v="Audio &amp; Video"/>
    <n v="934"/>
    <n v="934"/>
    <x v="2"/>
  </r>
  <r>
    <x v="4"/>
    <s v="user-10136"/>
    <n v="63"/>
    <x v="0"/>
    <s v="B07Q7S7247"/>
    <x v="564"/>
    <x v="1"/>
    <s v="Sennheiser"/>
    <s v="Unisex"/>
    <s v="Audio &amp; Video"/>
    <n v="8490"/>
    <n v="8490"/>
    <x v="1"/>
  </r>
  <r>
    <x v="4"/>
    <s v="user-9791"/>
    <n v="2"/>
    <x v="1"/>
    <s v="ACCH2PGXUS9FYFZD"/>
    <x v="49"/>
    <x v="6"/>
    <s v="realme"/>
    <s v="Unisex"/>
    <s v="Audio &amp; Video"/>
    <n v="2199"/>
    <n v="2199"/>
    <x v="0"/>
  </r>
  <r>
    <x v="4"/>
    <s v="user-9862"/>
    <n v="63"/>
    <x v="0"/>
    <s v="B0CFDSRBCF"/>
    <x v="565"/>
    <x v="47"/>
    <s v="Amazon Basics"/>
    <s v="Unisex"/>
    <s v="Audio &amp; Video"/>
    <n v="461"/>
    <n v="461"/>
    <x v="1"/>
  </r>
  <r>
    <x v="4"/>
    <s v="user-9657"/>
    <n v="63"/>
    <x v="0"/>
    <s v="B08TV2P1N8"/>
    <x v="69"/>
    <x v="22"/>
    <s v="boAt"/>
    <s v="Unisex"/>
    <s v="Audio &amp; Video"/>
    <n v="998"/>
    <n v="998"/>
    <x v="2"/>
  </r>
  <r>
    <x v="4"/>
    <s v="user-4161"/>
    <n v="63"/>
    <x v="0"/>
    <s v="B07JQKQ91F"/>
    <x v="532"/>
    <x v="1"/>
    <s v="JBL"/>
    <s v="Unisex"/>
    <s v="Audio &amp; Video"/>
    <n v="499"/>
    <n v="499"/>
    <x v="1"/>
  </r>
  <r>
    <x v="4"/>
    <s v="user-10886"/>
    <n v="63"/>
    <x v="0"/>
    <s v="B0D6WD2QSQ"/>
    <x v="566"/>
    <x v="10"/>
    <s v="Bose"/>
    <s v="Unisex"/>
    <s v="Audio &amp; Video"/>
    <n v="16900"/>
    <n v="16900"/>
    <x v="1"/>
  </r>
  <r>
    <x v="4"/>
    <s v="user-10028"/>
    <n v="63"/>
    <x v="0"/>
    <s v="B0CNZDWH82"/>
    <x v="567"/>
    <x v="6"/>
    <s v="pTron"/>
    <s v="Unisex"/>
    <s v="Audio &amp; Video"/>
    <n v="684"/>
    <n v="684"/>
    <x v="2"/>
  </r>
  <r>
    <x v="4"/>
    <s v="user-1135"/>
    <n v="2"/>
    <x v="1"/>
    <s v="ACCGQXVJ8YJHDH34"/>
    <x v="568"/>
    <x v="6"/>
    <s v="realme"/>
    <s v="Unisex"/>
    <s v="Audio &amp; Video"/>
    <n v="1799"/>
    <n v="1799"/>
    <x v="0"/>
  </r>
  <r>
    <x v="4"/>
    <s v="user-13410"/>
    <n v="63"/>
    <x v="0"/>
    <s v="B0BZ4DJ7GZ"/>
    <x v="353"/>
    <x v="5"/>
    <s v="boAt"/>
    <s v="Unisex"/>
    <s v="Audio &amp; Video"/>
    <n v="1999"/>
    <n v="1999"/>
    <x v="0"/>
  </r>
  <r>
    <x v="4"/>
    <s v="user-13446"/>
    <n v="63"/>
    <x v="0"/>
    <s v="B09QFYNJMB"/>
    <x v="188"/>
    <x v="19"/>
    <s v="Razer"/>
    <s v="Unisex"/>
    <s v="Audio &amp; Video"/>
    <n v="3899"/>
    <n v="3899"/>
    <x v="1"/>
  </r>
  <r>
    <x v="4"/>
    <s v="user-12376"/>
    <n v="2"/>
    <x v="1"/>
    <s v="ACCGC4GN5SQR7ZCZ"/>
    <x v="58"/>
    <x v="6"/>
    <s v="OnePlus"/>
    <s v="Unisex"/>
    <s v="Audio &amp; Video"/>
    <n v="1499"/>
    <n v="1499"/>
    <x v="2"/>
  </r>
  <r>
    <x v="4"/>
    <s v="user-2590"/>
    <n v="2"/>
    <x v="1"/>
    <s v="EWNGQD2Y2U3VEQHN"/>
    <x v="222"/>
    <x v="55"/>
    <s v="Generic"/>
    <s v="Unisex"/>
    <s v="Audio &amp; Video"/>
    <n v="89"/>
    <n v="89"/>
    <x v="1"/>
  </r>
  <r>
    <x v="4"/>
    <s v="user-12340"/>
    <n v="2"/>
    <x v="1"/>
    <s v="ACCHFYZEZDREBFFM"/>
    <x v="33"/>
    <x v="25"/>
    <s v="boAt"/>
    <s v="Unisex"/>
    <s v="Audio &amp; Video"/>
    <n v="1199"/>
    <n v="1199"/>
    <x v="2"/>
  </r>
  <r>
    <x v="4"/>
    <s v="user-13653"/>
    <n v="2"/>
    <x v="1"/>
    <s v="ACCGP2EVWER7CMG6"/>
    <x v="176"/>
    <x v="5"/>
    <s v="ZEBRONICS"/>
    <s v="Unisex"/>
    <s v="Audio &amp; Video"/>
    <n v="7499"/>
    <n v="7499"/>
    <x v="1"/>
  </r>
  <r>
    <x v="4"/>
    <s v="user-12587"/>
    <n v="63"/>
    <x v="0"/>
    <s v="B09MTRDQB5"/>
    <x v="14"/>
    <x v="1"/>
    <s v="boAt"/>
    <s v="Unisex"/>
    <s v="Audio &amp; Video"/>
    <n v="2509"/>
    <n v="2509"/>
    <x v="0"/>
  </r>
  <r>
    <x v="4"/>
    <s v="user-12733"/>
    <n v="63"/>
    <x v="0"/>
    <s v="B0859KTNZ8"/>
    <x v="569"/>
    <x v="26"/>
    <s v="Cosmic Byte"/>
    <s v="Unisex"/>
    <s v="Audio &amp; Video"/>
    <n v="999"/>
    <n v="999"/>
    <x v="2"/>
  </r>
  <r>
    <x v="4"/>
    <s v="user-11748"/>
    <n v="63"/>
    <x v="0"/>
    <s v="B09V2J596T"/>
    <x v="362"/>
    <x v="10"/>
    <s v="Portronics"/>
    <s v="Unisex"/>
    <s v="Audio &amp; Video"/>
    <n v="2499"/>
    <n v="2499"/>
    <x v="0"/>
  </r>
  <r>
    <x v="4"/>
    <s v="user-11822"/>
    <n v="2"/>
    <x v="1"/>
    <s v="ACCH3Y28VUVZUHXX"/>
    <x v="570"/>
    <x v="6"/>
    <s v="boAt"/>
    <s v="Unisex"/>
    <s v="Audio &amp; Video"/>
    <n v="999"/>
    <n v="999"/>
    <x v="2"/>
  </r>
  <r>
    <x v="4"/>
    <s v="user-9599"/>
    <n v="2"/>
    <x v="1"/>
    <s v="ACCGXYXKXWPZMGMR"/>
    <x v="431"/>
    <x v="19"/>
    <s v="Boult"/>
    <s v="Unisex"/>
    <s v="Audio &amp; Video"/>
    <n v="1099"/>
    <n v="1099"/>
    <x v="2"/>
  </r>
  <r>
    <x v="4"/>
    <s v="user-1064"/>
    <n v="63"/>
    <x v="0"/>
    <s v="B0BL22WQDY"/>
    <x v="571"/>
    <x v="4"/>
    <s v="Spigen"/>
    <s v="Unisex"/>
    <s v="Audio &amp; Video"/>
    <n v="1299"/>
    <n v="1299"/>
    <x v="2"/>
  </r>
  <r>
    <x v="4"/>
    <s v="user-2287"/>
    <n v="63"/>
    <x v="0"/>
    <s v="B07YNTJ8ZM"/>
    <x v="153"/>
    <x v="18"/>
    <s v="Zebronics"/>
    <s v="Unisex"/>
    <s v="Audio &amp; Video"/>
    <n v="499"/>
    <n v="499"/>
    <x v="1"/>
  </r>
  <r>
    <x v="4"/>
    <s v="user-3160"/>
    <n v="2"/>
    <x v="1"/>
    <s v="ACCGTCYRNADXCXNG"/>
    <x v="177"/>
    <x v="49"/>
    <s v="Apple"/>
    <s v="Unisex"/>
    <s v="Audio &amp; Video"/>
    <n v="18999"/>
    <n v="18999"/>
    <x v="1"/>
  </r>
  <r>
    <x v="4"/>
    <s v="user-3641"/>
    <n v="2"/>
    <x v="1"/>
    <s v="ACCGQRC2RHJJSKUA"/>
    <x v="50"/>
    <x v="6"/>
    <s v="OnePlus"/>
    <s v="Unisex"/>
    <s v="Audio &amp; Video"/>
    <n v="1998"/>
    <n v="1998"/>
    <x v="0"/>
  </r>
  <r>
    <x v="4"/>
    <s v="user-2771"/>
    <n v="2"/>
    <x v="1"/>
    <s v="ACCH2PGXUS9FYFZD"/>
    <x v="49"/>
    <x v="6"/>
    <s v="realme"/>
    <s v="Unisex"/>
    <s v="Audio &amp; Video"/>
    <n v="2199"/>
    <n v="2199"/>
    <x v="0"/>
  </r>
  <r>
    <x v="4"/>
    <s v="user-7943"/>
    <n v="63"/>
    <x v="0"/>
    <s v="B0CBTTCJL6"/>
    <x v="18"/>
    <x v="14"/>
    <s v="OnePlus"/>
    <s v="Unisex"/>
    <s v="Audio &amp; Video"/>
    <n v="1808"/>
    <n v="1808"/>
    <x v="0"/>
  </r>
  <r>
    <x v="4"/>
    <s v="user-8082"/>
    <n v="63"/>
    <x v="0"/>
    <s v="B0C4B8S4PL"/>
    <x v="572"/>
    <x v="122"/>
    <s v="Ant Esports"/>
    <s v="Unisex"/>
    <s v="Audio &amp; Video"/>
    <n v="1129"/>
    <n v="1129"/>
    <x v="2"/>
  </r>
  <r>
    <x v="4"/>
    <s v="user-8154"/>
    <n v="63"/>
    <x v="0"/>
    <s v="B0CD2F4B1G"/>
    <x v="573"/>
    <x v="6"/>
    <s v="Bose"/>
    <s v="Unisex"/>
    <s v="Audio &amp; Video"/>
    <n v="25900"/>
    <n v="25900"/>
    <x v="1"/>
  </r>
  <r>
    <x v="4"/>
    <s v="user-8574"/>
    <n v="2"/>
    <x v="1"/>
    <s v="EWNGQD2Y2U3VEQHN"/>
    <x v="222"/>
    <x v="55"/>
    <s v="Generic"/>
    <s v="Unisex"/>
    <s v="Audio &amp; Video"/>
    <n v="89"/>
    <n v="89"/>
    <x v="1"/>
  </r>
  <r>
    <x v="4"/>
    <s v="user-6852"/>
    <n v="63"/>
    <x v="0"/>
    <s v="B0CBTTCJL6"/>
    <x v="18"/>
    <x v="14"/>
    <s v="OnePlus"/>
    <s v="Unisex"/>
    <s v="Audio &amp; Video"/>
    <n v="1808"/>
    <n v="1808"/>
    <x v="0"/>
  </r>
  <r>
    <x v="4"/>
    <s v="user-7443"/>
    <n v="63"/>
    <x v="0"/>
    <s v="B0856HY85J"/>
    <x v="444"/>
    <x v="1"/>
    <s v="boAt"/>
    <s v="Unisex"/>
    <s v="Audio &amp; Video"/>
    <n v="1799"/>
    <n v="1799"/>
    <x v="0"/>
  </r>
  <r>
    <x v="4"/>
    <s v="user-8122"/>
    <n v="2"/>
    <x v="1"/>
    <s v="ACCHFEH43APMVVGC"/>
    <x v="574"/>
    <x v="6"/>
    <s v="Number Super Buds"/>
    <s v="Unisex"/>
    <s v="Audio &amp; Video"/>
    <n v="1199"/>
    <n v="1199"/>
    <x v="2"/>
  </r>
  <r>
    <x v="4"/>
    <s v="user-7761"/>
    <n v="2"/>
    <x v="1"/>
    <s v="ACCG9AC9GAHPA3GV"/>
    <x v="575"/>
    <x v="19"/>
    <s v="boAt"/>
    <s v="Unisex"/>
    <s v="Audio &amp; Video"/>
    <n v="3044"/>
    <n v="3044"/>
    <x v="1"/>
  </r>
  <r>
    <x v="4"/>
    <s v="user-983"/>
    <n v="2"/>
    <x v="1"/>
    <s v="ACCGF4JZHYTERVTY"/>
    <x v="113"/>
    <x v="16"/>
    <s v="OnePlus"/>
    <s v="Unisex"/>
    <s v="Audio &amp; Video"/>
    <n v="1259"/>
    <n v="1259"/>
    <x v="2"/>
  </r>
  <r>
    <x v="4"/>
    <s v="user-7928"/>
    <n v="2"/>
    <x v="1"/>
    <s v="ACCGWU2ABQ3EAUM8"/>
    <x v="186"/>
    <x v="6"/>
    <s v="boAt"/>
    <s v="Unisex"/>
    <s v="Audio &amp; Video"/>
    <n v="1199"/>
    <n v="1199"/>
    <x v="2"/>
  </r>
  <r>
    <x v="4"/>
    <s v="user-5132"/>
    <n v="2"/>
    <x v="1"/>
    <s v="ACCGH7YZY6AHGCHJ"/>
    <x v="21"/>
    <x v="6"/>
    <s v="OPPO"/>
    <s v="Unisex"/>
    <s v="Audio &amp; Video"/>
    <n v="1399"/>
    <n v="1399"/>
    <x v="2"/>
  </r>
  <r>
    <x v="4"/>
    <s v="user-9852"/>
    <n v="2"/>
    <x v="1"/>
    <s v="HCNGW864S26WSBRK"/>
    <x v="576"/>
    <x v="0"/>
    <s v="Maxxlite"/>
    <s v="Unisex"/>
    <s v="Audio &amp; Video"/>
    <n v="487"/>
    <n v="487"/>
    <x v="1"/>
  </r>
  <r>
    <x v="4"/>
    <s v="user-9598"/>
    <n v="2"/>
    <x v="1"/>
    <s v="ACCGC4GN5SQR7ZCZ"/>
    <x v="58"/>
    <x v="6"/>
    <s v="OnePlus"/>
    <s v="Unisex"/>
    <s v="Audio &amp; Video"/>
    <n v="1499"/>
    <n v="1499"/>
    <x v="2"/>
  </r>
  <r>
    <x v="4"/>
    <s v="user-9659"/>
    <n v="2"/>
    <x v="1"/>
    <s v="ACCFAMFQSGUG9D8R"/>
    <x v="577"/>
    <x v="19"/>
    <s v="JBL"/>
    <s v="Unisex"/>
    <s v="Audio &amp; Video"/>
    <n v="499"/>
    <n v="499"/>
    <x v="1"/>
  </r>
  <r>
    <x v="4"/>
    <s v="user-10037"/>
    <n v="2"/>
    <x v="1"/>
    <s v="ACCGY2RDDC6CHQTJ"/>
    <x v="21"/>
    <x v="6"/>
    <s v="OPPO"/>
    <s v="Unisex"/>
    <s v="Audio &amp; Video"/>
    <n v="1599"/>
    <n v="1599"/>
    <x v="0"/>
  </r>
  <r>
    <x v="4"/>
    <s v="user-2117"/>
    <n v="63"/>
    <x v="0"/>
    <s v="B09P8LQ5L6"/>
    <x v="578"/>
    <x v="97"/>
    <s v="GadgetBite"/>
    <s v="Unisex"/>
    <s v="Audio &amp; Video"/>
    <n v="589"/>
    <n v="589"/>
    <x v="2"/>
  </r>
  <r>
    <x v="4"/>
    <s v="user-10804"/>
    <n v="2"/>
    <x v="1"/>
    <s v="ACCE9Q9FVGFXFHGK"/>
    <x v="579"/>
    <x v="123"/>
    <s v="Apple"/>
    <s v="Unisex"/>
    <s v="Audio &amp; Video"/>
    <n v="1597"/>
    <n v="1597"/>
    <x v="0"/>
  </r>
  <r>
    <x v="4"/>
    <s v="user-10852"/>
    <n v="2"/>
    <x v="1"/>
    <s v="ACCEX42MHYHWHAZM"/>
    <x v="580"/>
    <x v="73"/>
    <s v="PHILIPS"/>
    <s v="Unisex"/>
    <s v="Audio &amp; Video"/>
    <n v="8099"/>
    <n v="8099"/>
    <x v="1"/>
  </r>
  <r>
    <x v="4"/>
    <s v="user-12860"/>
    <n v="63"/>
    <x v="0"/>
    <s v="B098XT65BC"/>
    <x v="463"/>
    <x v="6"/>
    <s v="ZEBRONICS"/>
    <s v="Unisex"/>
    <s v="Audio &amp; Video"/>
    <n v="799"/>
    <n v="799"/>
    <x v="2"/>
  </r>
  <r>
    <x v="4"/>
    <s v="user-12851"/>
    <n v="111"/>
    <x v="2"/>
    <s v="21584522"/>
    <x v="581"/>
    <x v="6"/>
    <s v="NOISE"/>
    <s v="Unisex"/>
    <s v="Audio &amp; Video"/>
    <n v="1299"/>
    <n v="1299"/>
    <x v="2"/>
  </r>
  <r>
    <x v="4"/>
    <s v="user-6707"/>
    <n v="2"/>
    <x v="1"/>
    <s v="XHOGHZTJYVQH76MD"/>
    <x v="582"/>
    <x v="76"/>
    <s v="Generic"/>
    <s v="Unisex"/>
    <s v="Audio &amp; Video"/>
    <n v="311"/>
    <n v="311"/>
    <x v="1"/>
  </r>
  <r>
    <x v="4"/>
    <s v="user-12421"/>
    <n v="2"/>
    <x v="1"/>
    <s v="ACCGNFV3VGRBUHTQ"/>
    <x v="56"/>
    <x v="1"/>
    <s v="boAt"/>
    <s v="Unisex"/>
    <s v="Audio &amp; Video"/>
    <n v="1589"/>
    <n v="1589"/>
    <x v="0"/>
  </r>
  <r>
    <x v="4"/>
    <s v="user-13377"/>
    <n v="2"/>
    <x v="1"/>
    <s v="ACCGWVFAKPFZ8DZT"/>
    <x v="448"/>
    <x v="6"/>
    <s v="OnePlus"/>
    <s v="Unisex"/>
    <s v="Audio &amp; Video"/>
    <n v="5499"/>
    <n v="5499"/>
    <x v="1"/>
  </r>
  <r>
    <x v="4"/>
    <s v="user-13386"/>
    <n v="2"/>
    <x v="1"/>
    <s v="ACCHYRKD9H47GUVN"/>
    <x v="583"/>
    <x v="62"/>
    <s v="realme"/>
    <s v="Unisex"/>
    <s v="Audio &amp; Video"/>
    <n v="1099"/>
    <n v="1099"/>
    <x v="2"/>
  </r>
  <r>
    <x v="4"/>
    <s v="user-12426"/>
    <n v="2"/>
    <x v="1"/>
    <s v="ACCFSAEYGKZZZVZ7"/>
    <x v="584"/>
    <x v="1"/>
    <s v="Audio Technica"/>
    <s v="Unisex"/>
    <s v="Audio &amp; Video"/>
    <n v="5199"/>
    <n v="5199"/>
    <x v="1"/>
  </r>
  <r>
    <x v="4"/>
    <s v="user-13472"/>
    <n v="2"/>
    <x v="1"/>
    <s v="ACCGY2RDDC6CHQTJ"/>
    <x v="21"/>
    <x v="6"/>
    <s v="OPPO"/>
    <s v="Unisex"/>
    <s v="Audio &amp; Video"/>
    <n v="1599"/>
    <n v="1599"/>
    <x v="0"/>
  </r>
  <r>
    <x v="4"/>
    <s v="user-12084"/>
    <n v="2"/>
    <x v="1"/>
    <s v="ACCGFJ2JUB7ASMZJ"/>
    <x v="378"/>
    <x v="25"/>
    <s v="omthing By 1MORE"/>
    <s v="Unisex"/>
    <s v="Audio &amp; Video"/>
    <n v="351"/>
    <n v="351"/>
    <x v="1"/>
  </r>
  <r>
    <x v="4"/>
    <s v="user-7581"/>
    <n v="63"/>
    <x v="0"/>
    <s v="B0DBH7WWF7"/>
    <x v="236"/>
    <x v="22"/>
    <s v="boAt"/>
    <s v="Unisex"/>
    <s v="Audio &amp; Video"/>
    <n v="998"/>
    <n v="998"/>
    <x v="2"/>
  </r>
  <r>
    <x v="4"/>
    <s v="user-7429"/>
    <n v="2"/>
    <x v="1"/>
    <s v="ACCGTCYRNADXCXNG"/>
    <x v="177"/>
    <x v="49"/>
    <s v="Apple"/>
    <s v="Unisex"/>
    <s v="Audio &amp; Video"/>
    <n v="18999"/>
    <n v="18999"/>
    <x v="1"/>
  </r>
  <r>
    <x v="4"/>
    <s v="user-7265"/>
    <n v="63"/>
    <x v="0"/>
    <s v="B0D6VKHBDK"/>
    <x v="293"/>
    <x v="6"/>
    <s v="boAt"/>
    <s v="Unisex"/>
    <s v="Audio &amp; Video"/>
    <n v="1049"/>
    <n v="1049"/>
    <x v="2"/>
  </r>
  <r>
    <x v="4"/>
    <s v="user-6947"/>
    <n v="63"/>
    <x v="0"/>
    <s v="B01D5H8JW0"/>
    <x v="585"/>
    <x v="124"/>
    <s v="amazon basics"/>
    <s v="Unisex"/>
    <s v="Audio &amp; Video"/>
    <n v="409"/>
    <n v="409"/>
    <x v="1"/>
  </r>
  <r>
    <x v="4"/>
    <s v="user-1961"/>
    <n v="63"/>
    <x v="0"/>
    <s v="B0B28MG2SL"/>
    <x v="586"/>
    <x v="5"/>
    <s v="Creative"/>
    <s v="Unisex"/>
    <s v="Audio &amp; Video"/>
    <n v="4499"/>
    <n v="4499"/>
    <x v="1"/>
  </r>
  <r>
    <x v="4"/>
    <s v="user-8452"/>
    <n v="63"/>
    <x v="0"/>
    <s v="B0B6GJLQ7H"/>
    <x v="587"/>
    <x v="125"/>
    <s v="JOYNAGAR"/>
    <s v="Unisex"/>
    <s v="Audio &amp; Video"/>
    <n v="249"/>
    <n v="249"/>
    <x v="1"/>
  </r>
  <r>
    <x v="4"/>
    <s v="user-8467"/>
    <n v="63"/>
    <x v="0"/>
    <s v="B0CTTXHPSK"/>
    <x v="335"/>
    <x v="5"/>
    <s v="ZEBRONICS"/>
    <s v="Unisex"/>
    <s v="Audio &amp; Video"/>
    <n v="28999"/>
    <n v="28999"/>
    <x v="1"/>
  </r>
  <r>
    <x v="4"/>
    <s v="user-8045"/>
    <n v="63"/>
    <x v="0"/>
    <s v="B01M9C51T9"/>
    <x v="588"/>
    <x v="1"/>
    <s v="boAt"/>
    <s v="Unisex"/>
    <s v="Audio &amp; Video"/>
    <n v="398"/>
    <n v="398"/>
    <x v="1"/>
  </r>
  <r>
    <x v="4"/>
    <s v="user-8595"/>
    <n v="2"/>
    <x v="1"/>
    <s v="ACCH4HY6GRGJYUU8"/>
    <x v="169"/>
    <x v="6"/>
    <s v="realme"/>
    <s v="Unisex"/>
    <s v="Audio &amp; Video"/>
    <n v="1499"/>
    <n v="1499"/>
    <x v="2"/>
  </r>
  <r>
    <x v="4"/>
    <s v="user-11296"/>
    <n v="2"/>
    <x v="1"/>
    <s v="ACCGJUEJHDKRBAFU"/>
    <x v="193"/>
    <x v="6"/>
    <s v="Noise"/>
    <s v="Unisex"/>
    <s v="Audio &amp; Video"/>
    <n v="1499"/>
    <n v="1499"/>
    <x v="2"/>
  </r>
  <r>
    <x v="4"/>
    <s v="user-6287"/>
    <n v="63"/>
    <x v="0"/>
    <s v="B0CLB8G7DC"/>
    <x v="589"/>
    <x v="18"/>
    <s v="amazon basics"/>
    <s v="Unisex"/>
    <s v="Audio &amp; Video"/>
    <n v="348"/>
    <n v="348"/>
    <x v="1"/>
  </r>
  <r>
    <x v="4"/>
    <s v="user-11315"/>
    <n v="63"/>
    <x v="0"/>
    <s v="B07L3NDN24"/>
    <x v="282"/>
    <x v="47"/>
    <s v="ZEBRONICS"/>
    <s v="Unisex"/>
    <s v="Audio &amp; Video"/>
    <n v="399"/>
    <n v="399"/>
    <x v="1"/>
  </r>
  <r>
    <x v="4"/>
    <s v="user-9777"/>
    <n v="63"/>
    <x v="0"/>
    <s v="B09GFRV7L5"/>
    <x v="590"/>
    <x v="10"/>
    <s v="boAt"/>
    <s v="Unisex"/>
    <s v="Audio &amp; Video"/>
    <n v="1999"/>
    <n v="1999"/>
    <x v="0"/>
  </r>
  <r>
    <x v="4"/>
    <s v="user-9842"/>
    <n v="63"/>
    <x v="0"/>
    <s v="B00KGZZ824"/>
    <x v="396"/>
    <x v="1"/>
    <s v="Sony"/>
    <s v="Unisex"/>
    <s v="Audio &amp; Video"/>
    <n v="799"/>
    <n v="799"/>
    <x v="2"/>
  </r>
  <r>
    <x v="4"/>
    <s v="user-9408"/>
    <n v="63"/>
    <x v="0"/>
    <s v="B0CBFZYZM6"/>
    <x v="591"/>
    <x v="1"/>
    <s v="HAMMER"/>
    <s v="Unisex"/>
    <s v="Audio &amp; Video"/>
    <n v="2299"/>
    <n v="2299"/>
    <x v="0"/>
  </r>
  <r>
    <x v="4"/>
    <s v="user-4606"/>
    <n v="63"/>
    <x v="0"/>
    <s v="B0D39VZWH4"/>
    <x v="592"/>
    <x v="126"/>
    <s v="ERH India"/>
    <s v="Unisex"/>
    <s v="Audio &amp; Video"/>
    <n v="179"/>
    <n v="179"/>
    <x v="1"/>
  </r>
  <r>
    <x v="4"/>
    <s v="user-12349"/>
    <n v="63"/>
    <x v="0"/>
    <s v="B09V2W1PRB"/>
    <x v="246"/>
    <x v="10"/>
    <s v="Portronics"/>
    <s v="Unisex"/>
    <s v="Audio &amp; Video"/>
    <n v="1888"/>
    <n v="1888"/>
    <x v="0"/>
  </r>
  <r>
    <x v="4"/>
    <s v="user-12113"/>
    <n v="63"/>
    <x v="0"/>
    <s v="B08QTYYNDN"/>
    <x v="172"/>
    <x v="1"/>
    <s v="JBL"/>
    <s v="Unisex"/>
    <s v="Audio &amp; Video"/>
    <n v="2799"/>
    <n v="2799"/>
    <x v="0"/>
  </r>
  <r>
    <x v="4"/>
    <s v="user-13018"/>
    <n v="63"/>
    <x v="0"/>
    <s v="B0CJM2NST8"/>
    <x v="593"/>
    <x v="5"/>
    <s v="ZEBRONICS"/>
    <s v="Unisex"/>
    <s v="Audio &amp; Video"/>
    <n v="18999"/>
    <n v="18999"/>
    <x v="1"/>
  </r>
  <r>
    <x v="4"/>
    <s v="user-12224"/>
    <n v="2"/>
    <x v="1"/>
    <s v="ACCH3CP2FFZHZCZU"/>
    <x v="229"/>
    <x v="5"/>
    <s v="Boult"/>
    <s v="Unisex"/>
    <s v="Audio &amp; Video"/>
    <n v="17999"/>
    <n v="17999"/>
    <x v="1"/>
  </r>
  <r>
    <x v="4"/>
    <s v="user-12851"/>
    <n v="111"/>
    <x v="2"/>
    <s v="15622444"/>
    <x v="594"/>
    <x v="6"/>
    <s v="NOISE"/>
    <s v="Unisex"/>
    <s v="Audio &amp; Video"/>
    <n v="649"/>
    <n v="649"/>
    <x v="2"/>
  </r>
  <r>
    <x v="4"/>
    <s v="user-13831"/>
    <n v="2"/>
    <x v="1"/>
    <s v="ACCGP2HJA3HKHTF4"/>
    <x v="595"/>
    <x v="127"/>
    <s v="boAt"/>
    <s v="Unisex"/>
    <s v="Audio &amp; Video"/>
    <n v="799"/>
    <n v="799"/>
    <x v="2"/>
  </r>
  <r>
    <x v="4"/>
    <s v="user-105"/>
    <n v="2"/>
    <x v="1"/>
    <s v="ACCGPFCNWY92GAHY"/>
    <x v="596"/>
    <x v="128"/>
    <s v="Mivi"/>
    <s v="Unisex"/>
    <s v="Audio &amp; Video"/>
    <n v="599"/>
    <n v="599"/>
    <x v="2"/>
  </r>
  <r>
    <x v="4"/>
    <s v="user-13599"/>
    <n v="63"/>
    <x v="0"/>
    <s v="B0BZ4DJ7GZ"/>
    <x v="353"/>
    <x v="5"/>
    <s v="boAt"/>
    <s v="Unisex"/>
    <s v="Audio &amp; Video"/>
    <n v="1999"/>
    <n v="1999"/>
    <x v="0"/>
  </r>
  <r>
    <x v="5"/>
    <s v="user-6540"/>
    <n v="63"/>
    <x v="0"/>
    <s v="B08KFL3SFV"/>
    <x v="7"/>
    <x v="7"/>
    <s v="HyperX"/>
    <s v="Unisex"/>
    <s v="Audio &amp; Video"/>
    <n v="4676"/>
    <n v="4676"/>
    <x v="1"/>
  </r>
  <r>
    <x v="5"/>
    <s v="user-1187"/>
    <n v="63"/>
    <x v="0"/>
    <s v="B0CNXW42H8"/>
    <x v="597"/>
    <x v="48"/>
    <s v="Portronics"/>
    <s v="Unisex"/>
    <s v="Audio &amp; Video"/>
    <n v="5799"/>
    <n v="5799"/>
    <x v="1"/>
  </r>
  <r>
    <x v="5"/>
    <s v="user-5086"/>
    <n v="63"/>
    <x v="0"/>
    <s v="B09TPNNXVL"/>
    <x v="598"/>
    <x v="27"/>
    <s v="KZ"/>
    <s v="Unisex"/>
    <s v="Audio &amp; Video"/>
    <n v="1029"/>
    <n v="1029"/>
    <x v="2"/>
  </r>
  <r>
    <x v="5"/>
    <s v="user-498"/>
    <n v="63"/>
    <x v="0"/>
    <s v="B07SVH63PX"/>
    <x v="12"/>
    <x v="10"/>
    <s v="JBL"/>
    <s v="Unisex"/>
    <s v="Audio &amp; Video"/>
    <n v="6999"/>
    <n v="6999"/>
    <x v="1"/>
  </r>
  <r>
    <x v="5"/>
    <s v="user-3100"/>
    <n v="63"/>
    <x v="0"/>
    <s v="B0863TXGM3"/>
    <x v="244"/>
    <x v="1"/>
    <s v="Sony"/>
    <s v="Unisex"/>
    <s v="Audio &amp; Video"/>
    <n v="22775"/>
    <n v="22775"/>
    <x v="1"/>
  </r>
  <r>
    <x v="5"/>
    <s v="user-1625"/>
    <n v="63"/>
    <x v="0"/>
    <s v="B0B6441RNK"/>
    <x v="124"/>
    <x v="5"/>
    <s v="JBL"/>
    <s v="Unisex"/>
    <s v="Audio &amp; Video"/>
    <n v="12999"/>
    <n v="12999"/>
    <x v="1"/>
  </r>
  <r>
    <x v="5"/>
    <s v="user-3627"/>
    <n v="63"/>
    <x v="0"/>
    <s v="B08WHJQKJW"/>
    <x v="599"/>
    <x v="129"/>
    <s v="Hiffin"/>
    <s v="Unisex"/>
    <s v="Audio &amp; Video"/>
    <n v="489"/>
    <n v="489"/>
    <x v="1"/>
  </r>
  <r>
    <x v="5"/>
    <s v="user-1296"/>
    <n v="63"/>
    <x v="0"/>
    <s v="B0DGLQ9PTT"/>
    <x v="600"/>
    <x v="5"/>
    <s v="ZEBRONICS"/>
    <s v="Unisex"/>
    <s v="Audio &amp; Video"/>
    <n v="13999"/>
    <n v="13999"/>
    <x v="1"/>
  </r>
  <r>
    <x v="5"/>
    <s v="user-1872"/>
    <n v="63"/>
    <x v="0"/>
    <s v="B0B6465WX6"/>
    <x v="280"/>
    <x v="5"/>
    <s v="JBL"/>
    <s v="Unisex"/>
    <s v="Audio &amp; Video"/>
    <n v="8499"/>
    <n v="8499"/>
    <x v="1"/>
  </r>
  <r>
    <x v="5"/>
    <s v="user-5887"/>
    <n v="63"/>
    <x v="0"/>
    <s v="B0856HY85J"/>
    <x v="444"/>
    <x v="1"/>
    <s v="boAt"/>
    <s v="Unisex"/>
    <s v="Audio &amp; Video"/>
    <n v="1799"/>
    <n v="1799"/>
    <x v="0"/>
  </r>
  <r>
    <x v="5"/>
    <s v="user-2904"/>
    <n v="63"/>
    <x v="0"/>
    <s v="B0CCZC9J1V"/>
    <x v="601"/>
    <x v="1"/>
    <s v="Bose"/>
    <s v="Unisex"/>
    <s v="Audio &amp; Video"/>
    <n v="27900"/>
    <n v="27900"/>
    <x v="1"/>
  </r>
  <r>
    <x v="5"/>
    <s v="user-6612"/>
    <n v="63"/>
    <x v="0"/>
    <s v="B08VGNYQSW"/>
    <x v="205"/>
    <x v="27"/>
    <s v="ZEBRONICS"/>
    <s v="Unisex"/>
    <s v="Audio &amp; Video"/>
    <n v="499"/>
    <n v="499"/>
    <x v="1"/>
  </r>
  <r>
    <x v="5"/>
    <s v="user-6612"/>
    <n v="63"/>
    <x v="0"/>
    <s v="B07ZH7X1P1"/>
    <x v="152"/>
    <x v="27"/>
    <s v="Portronics"/>
    <s v="Unisex"/>
    <s v="Audio &amp; Video"/>
    <n v="349"/>
    <n v="349"/>
    <x v="1"/>
  </r>
  <r>
    <x v="5"/>
    <s v="user-4894"/>
    <n v="63"/>
    <x v="0"/>
    <s v="B0D6W7F7WH"/>
    <x v="602"/>
    <x v="18"/>
    <s v="boAt"/>
    <s v="Unisex"/>
    <s v="Audio &amp; Video"/>
    <n v="1799"/>
    <n v="1799"/>
    <x v="0"/>
  </r>
  <r>
    <x v="5"/>
    <s v="user-1395"/>
    <n v="63"/>
    <x v="0"/>
    <s v="B0DGXSC4JY"/>
    <x v="427"/>
    <x v="5"/>
    <s v="amazon basics"/>
    <s v="Unisex"/>
    <s v="Audio &amp; Video"/>
    <n v="1499"/>
    <n v="1499"/>
    <x v="2"/>
  </r>
  <r>
    <x v="5"/>
    <s v="user-5340"/>
    <n v="63"/>
    <x v="0"/>
    <s v="B0CTTW8RD4"/>
    <x v="603"/>
    <x v="1"/>
    <s v="JBL"/>
    <s v="Unisex"/>
    <s v="Audio &amp; Video"/>
    <n v="1499"/>
    <n v="1499"/>
    <x v="2"/>
  </r>
  <r>
    <x v="5"/>
    <s v="user-2908"/>
    <n v="63"/>
    <x v="0"/>
    <s v="B0863TXGM3"/>
    <x v="244"/>
    <x v="1"/>
    <s v="Sony"/>
    <s v="Unisex"/>
    <s v="Audio &amp; Video"/>
    <n v="22775"/>
    <n v="22775"/>
    <x v="1"/>
  </r>
  <r>
    <x v="5"/>
    <s v="user-4997"/>
    <n v="63"/>
    <x v="0"/>
    <s v="B0C8V45SLB"/>
    <x v="604"/>
    <x v="6"/>
    <s v="CrossBeats"/>
    <s v="Unisex"/>
    <s v="Audio &amp; Video"/>
    <n v="1711"/>
    <n v="1711"/>
    <x v="0"/>
  </r>
  <r>
    <x v="5"/>
    <s v="user-2347"/>
    <n v="63"/>
    <x v="0"/>
    <s v="B01CT3WD9Q"/>
    <x v="504"/>
    <x v="109"/>
    <s v="Sennheiser"/>
    <s v="Unisex"/>
    <s v="Audio &amp; Video"/>
    <n v="12980"/>
    <n v="12980"/>
    <x v="1"/>
  </r>
  <r>
    <x v="5"/>
    <s v="user-6412"/>
    <n v="63"/>
    <x v="0"/>
    <s v="B0CFTTS78H"/>
    <x v="605"/>
    <x v="18"/>
    <s v="ZEBRONICS"/>
    <s v="Unisex"/>
    <s v="Audio &amp; Video"/>
    <n v="2299"/>
    <n v="2299"/>
    <x v="0"/>
  </r>
  <r>
    <x v="5"/>
    <s v="user-4825"/>
    <n v="63"/>
    <x v="0"/>
    <s v="B0DFFW8R49"/>
    <x v="606"/>
    <x v="76"/>
    <s v="EDYELL"/>
    <s v="Unisex"/>
    <s v="Audio &amp; Video"/>
    <n v="2498"/>
    <n v="2498"/>
    <x v="0"/>
  </r>
  <r>
    <x v="5"/>
    <s v="user-2353"/>
    <n v="63"/>
    <x v="0"/>
    <s v="B0B4VZYGBR"/>
    <x v="607"/>
    <x v="62"/>
    <s v="TOZO"/>
    <s v="Unisex"/>
    <s v="Audio &amp; Video"/>
    <n v="3820"/>
    <n v="3820"/>
    <x v="1"/>
  </r>
  <r>
    <x v="5"/>
    <s v="user-6423"/>
    <n v="63"/>
    <x v="0"/>
    <s v="B08CHPGTSF"/>
    <x v="608"/>
    <x v="26"/>
    <s v="ZEBRONICS"/>
    <s v="Unisex"/>
    <s v="Audio &amp; Video"/>
    <n v="449"/>
    <n v="449"/>
    <x v="1"/>
  </r>
  <r>
    <x v="5"/>
    <s v="user-2797"/>
    <n v="63"/>
    <x v="0"/>
    <s v="B0CTTXHPSK"/>
    <x v="335"/>
    <x v="5"/>
    <s v="ZEBRONICS"/>
    <s v="Unisex"/>
    <s v="Audio &amp; Video"/>
    <n v="28999"/>
    <n v="28999"/>
    <x v="1"/>
  </r>
  <r>
    <x v="5"/>
    <s v="user-1046"/>
    <n v="63"/>
    <x v="0"/>
    <s v="B0D772K8X8"/>
    <x v="261"/>
    <x v="10"/>
    <s v="pTron"/>
    <s v="Unisex"/>
    <s v="Audio &amp; Video"/>
    <n v="898"/>
    <n v="898"/>
    <x v="2"/>
  </r>
  <r>
    <x v="5"/>
    <s v="user-5086"/>
    <n v="63"/>
    <x v="0"/>
    <s v="B08JMC1988"/>
    <x v="609"/>
    <x v="10"/>
    <s v="boAt"/>
    <s v="Unisex"/>
    <s v="Audio &amp; Video"/>
    <n v="1299"/>
    <n v="1299"/>
    <x v="2"/>
  </r>
  <r>
    <x v="5"/>
    <s v="user-5984"/>
    <n v="63"/>
    <x v="0"/>
    <s v="B0C8J93L26"/>
    <x v="135"/>
    <x v="6"/>
    <s v="OnePlus"/>
    <s v="Unisex"/>
    <s v="Audio &amp; Video"/>
    <n v="1599"/>
    <n v="1599"/>
    <x v="0"/>
  </r>
  <r>
    <x v="5"/>
    <s v="user-333"/>
    <n v="63"/>
    <x v="0"/>
    <s v="B0D94HPQWN"/>
    <x v="610"/>
    <x v="1"/>
    <s v="CrossBeats"/>
    <s v="Unisex"/>
    <s v="Audio &amp; Video"/>
    <n v="3999"/>
    <n v="3999"/>
    <x v="1"/>
  </r>
  <r>
    <x v="5"/>
    <s v="user-6594"/>
    <n v="63"/>
    <x v="0"/>
    <s v="B0DGXSC4JY"/>
    <x v="427"/>
    <x v="5"/>
    <s v="amazon basics"/>
    <s v="Unisex"/>
    <s v="Audio &amp; Video"/>
    <n v="1499"/>
    <n v="1499"/>
    <x v="2"/>
  </r>
  <r>
    <x v="5"/>
    <s v="user-2775"/>
    <n v="63"/>
    <x v="0"/>
    <s v="B0C7QH7L36"/>
    <x v="611"/>
    <x v="6"/>
    <s v="boAt"/>
    <s v="Unisex"/>
    <s v="Audio &amp; Video"/>
    <n v="1299"/>
    <n v="1299"/>
    <x v="2"/>
  </r>
  <r>
    <x v="5"/>
    <s v="user-1278"/>
    <n v="63"/>
    <x v="0"/>
    <s v="B0CW9N3XF1"/>
    <x v="167"/>
    <x v="18"/>
    <s v="Tribit"/>
    <s v="Unisex"/>
    <s v="Audio &amp; Video"/>
    <n v="5999"/>
    <n v="5999"/>
    <x v="1"/>
  </r>
  <r>
    <x v="5"/>
    <s v="user-925"/>
    <n v="63"/>
    <x v="0"/>
    <s v="B0D6Y7Y3N3"/>
    <x v="144"/>
    <x v="25"/>
    <s v="boAt"/>
    <s v="Unisex"/>
    <s v="Audio &amp; Video"/>
    <n v="1199"/>
    <n v="1199"/>
    <x v="2"/>
  </r>
  <r>
    <x v="5"/>
    <s v="user-3576"/>
    <n v="63"/>
    <x v="0"/>
    <s v="B088FM4QG4"/>
    <x v="377"/>
    <x v="26"/>
    <s v="ZEBRONICS"/>
    <s v="Unisex"/>
    <s v="Audio &amp; Video"/>
    <n v="1099"/>
    <n v="1099"/>
    <x v="2"/>
  </r>
  <r>
    <x v="5"/>
    <s v="user-910"/>
    <n v="63"/>
    <x v="0"/>
    <s v="B01M9C51T9"/>
    <x v="588"/>
    <x v="1"/>
    <s v="boAt"/>
    <s v="Unisex"/>
    <s v="Audio &amp; Video"/>
    <n v="398"/>
    <n v="398"/>
    <x v="1"/>
  </r>
  <r>
    <x v="5"/>
    <s v="user-3771"/>
    <n v="63"/>
    <x v="0"/>
    <s v="B0C9JG92SX"/>
    <x v="612"/>
    <x v="30"/>
    <s v="Honeywell"/>
    <s v="Unisex"/>
    <s v="Audio &amp; Video"/>
    <n v="929"/>
    <n v="929"/>
    <x v="2"/>
  </r>
  <r>
    <x v="5"/>
    <s v="user-6317"/>
    <n v="63"/>
    <x v="0"/>
    <s v="B09QL2WWC4"/>
    <x v="227"/>
    <x v="1"/>
    <s v="boAt"/>
    <s v="Unisex"/>
    <s v="Audio &amp; Video"/>
    <n v="1099"/>
    <n v="1099"/>
    <x v="2"/>
  </r>
  <r>
    <x v="5"/>
    <s v="user-1850"/>
    <n v="63"/>
    <x v="0"/>
    <s v="B00KGZZ824"/>
    <x v="396"/>
    <x v="1"/>
    <s v="Sony"/>
    <s v="Unisex"/>
    <s v="Audio &amp; Video"/>
    <n v="799"/>
    <n v="799"/>
    <x v="2"/>
  </r>
  <r>
    <x v="5"/>
    <s v="user-2526"/>
    <n v="63"/>
    <x v="0"/>
    <s v="B0863TXGM3"/>
    <x v="244"/>
    <x v="1"/>
    <s v="Sony"/>
    <s v="Unisex"/>
    <s v="Audio &amp; Video"/>
    <n v="22775"/>
    <n v="22775"/>
    <x v="1"/>
  </r>
  <r>
    <x v="5"/>
    <s v="user-5338"/>
    <n v="63"/>
    <x v="0"/>
    <s v="B09RPX7J8N"/>
    <x v="423"/>
    <x v="92"/>
    <s v="AGARO"/>
    <s v="Unisex"/>
    <s v="Audio &amp; Video"/>
    <n v="222"/>
    <n v="222"/>
    <x v="1"/>
  </r>
  <r>
    <x v="5"/>
    <s v="user-1820"/>
    <n v="63"/>
    <x v="0"/>
    <s v="B0DJ3DGKWV"/>
    <x v="613"/>
    <x v="10"/>
    <s v="ZEBRONICS"/>
    <s v="Unisex"/>
    <s v="Audio &amp; Video"/>
    <n v="1199"/>
    <n v="1199"/>
    <x v="2"/>
  </r>
  <r>
    <x v="5"/>
    <s v="user-1820"/>
    <n v="63"/>
    <x v="0"/>
    <s v="B09RPX3DTM"/>
    <x v="614"/>
    <x v="92"/>
    <s v="AGARO"/>
    <s v="Unisex"/>
    <s v="Audio &amp; Video"/>
    <n v="169"/>
    <n v="169"/>
    <x v="1"/>
  </r>
  <r>
    <x v="5"/>
    <s v="user-4434"/>
    <n v="63"/>
    <x v="0"/>
    <s v="B0CCPCBW65"/>
    <x v="5"/>
    <x v="5"/>
    <s v="GOVO"/>
    <s v="Unisex"/>
    <s v="Audio &amp; Video"/>
    <n v="1299"/>
    <n v="1299"/>
    <x v="2"/>
  </r>
  <r>
    <x v="5"/>
    <s v="user-2153"/>
    <n v="63"/>
    <x v="0"/>
    <s v="B09XS7JWHH"/>
    <x v="118"/>
    <x v="1"/>
    <s v="Sony"/>
    <s v="Unisex"/>
    <s v="Audio &amp; Video"/>
    <n v="31490"/>
    <n v="31490"/>
    <x v="1"/>
  </r>
  <r>
    <x v="5"/>
    <s v="user-342"/>
    <n v="63"/>
    <x v="0"/>
    <s v="B0CV3FNHYR"/>
    <x v="615"/>
    <x v="117"/>
    <s v="Portronics"/>
    <s v="Unisex"/>
    <s v="Audio &amp; Video"/>
    <n v="799"/>
    <n v="799"/>
    <x v="2"/>
  </r>
  <r>
    <x v="5"/>
    <s v="user-5704"/>
    <n v="63"/>
    <x v="0"/>
    <s v="B0BLJVJ2GN"/>
    <x v="616"/>
    <x v="50"/>
    <s v="Audio Array"/>
    <s v="Unisex"/>
    <s v="Audio &amp; Video"/>
    <n v="679"/>
    <n v="679"/>
    <x v="2"/>
  </r>
  <r>
    <x v="5"/>
    <s v="user-633"/>
    <n v="63"/>
    <x v="0"/>
    <s v="B088TP7JYJ"/>
    <x v="617"/>
    <x v="130"/>
    <s v="ZEBRONICS"/>
    <s v="Unisex"/>
    <s v="Audio &amp; Video"/>
    <n v="1299"/>
    <n v="1299"/>
    <x v="2"/>
  </r>
  <r>
    <x v="5"/>
    <s v="user-3503"/>
    <n v="63"/>
    <x v="0"/>
    <s v="B08TV2P1N8"/>
    <x v="69"/>
    <x v="22"/>
    <s v="boAt"/>
    <s v="Unisex"/>
    <s v="Audio &amp; Video"/>
    <n v="998"/>
    <n v="998"/>
    <x v="2"/>
  </r>
  <r>
    <x v="5"/>
    <s v="user-2880"/>
    <n v="63"/>
    <x v="0"/>
    <s v="B0822NGJNH"/>
    <x v="618"/>
    <x v="92"/>
    <s v="SPIN CART"/>
    <s v="Unisex"/>
    <s v="Audio &amp; Video"/>
    <n v="189"/>
    <n v="189"/>
    <x v="1"/>
  </r>
  <r>
    <x v="5"/>
    <s v="user-5368"/>
    <n v="63"/>
    <x v="0"/>
    <s v="B078S4P3J9"/>
    <x v="254"/>
    <x v="18"/>
    <s v="Tribit"/>
    <s v="Unisex"/>
    <s v="Audio &amp; Video"/>
    <n v="2799"/>
    <n v="2799"/>
    <x v="0"/>
  </r>
  <r>
    <x v="5"/>
    <s v="user-3027"/>
    <n v="63"/>
    <x v="0"/>
    <s v="B0D4Z148NG"/>
    <x v="25"/>
    <x v="15"/>
    <s v="Tribit"/>
    <s v="Unisex"/>
    <s v="Audio &amp; Video"/>
    <n v="2099"/>
    <n v="2099"/>
    <x v="0"/>
  </r>
  <r>
    <x v="5"/>
    <s v="user-4677"/>
    <n v="63"/>
    <x v="0"/>
    <s v="B086QNTKX9"/>
    <x v="157"/>
    <x v="1"/>
    <s v="Anker soundcore"/>
    <s v="Unisex"/>
    <s v="Audio &amp; Video"/>
    <n v="3299"/>
    <n v="3299"/>
    <x v="1"/>
  </r>
  <r>
    <x v="5"/>
    <s v="user-6137"/>
    <n v="63"/>
    <x v="0"/>
    <s v="B0CBJX6GTP"/>
    <x v="131"/>
    <x v="5"/>
    <s v="Samsung"/>
    <s v="Unisex"/>
    <s v="Audio &amp; Video"/>
    <n v="11990"/>
    <n v="11990"/>
    <x v="1"/>
  </r>
  <r>
    <x v="5"/>
    <s v="user-2470"/>
    <n v="63"/>
    <x v="0"/>
    <s v="B00LMZWSAC"/>
    <x v="619"/>
    <x v="131"/>
    <s v="AHUJA"/>
    <s v="Unisex"/>
    <s v="Audio &amp; Video"/>
    <n v="18898"/>
    <n v="18898"/>
    <x v="1"/>
  </r>
  <r>
    <x v="5"/>
    <s v="user-3936"/>
    <n v="2"/>
    <x v="1"/>
    <s v="XHOGCHY7UZVJKAWT"/>
    <x v="620"/>
    <x v="132"/>
    <s v="NB120"/>
    <s v="Unisex"/>
    <s v="Audio &amp; Video"/>
    <n v="160"/>
    <n v="160"/>
    <x v="1"/>
  </r>
  <r>
    <x v="5"/>
    <s v="user-4031"/>
    <n v="63"/>
    <x v="0"/>
    <s v="B07P39MLKH"/>
    <x v="621"/>
    <x v="18"/>
    <s v="soundcore by Anker"/>
    <s v="Unisex"/>
    <s v="Audio &amp; Video"/>
    <n v="8999"/>
    <n v="8999"/>
    <x v="1"/>
  </r>
  <r>
    <x v="5"/>
    <s v="user-8129"/>
    <n v="63"/>
    <x v="0"/>
    <s v="B0BQ7H7418"/>
    <x v="622"/>
    <x v="133"/>
    <s v="Audio Array"/>
    <s v="Unisex"/>
    <s v="Audio &amp; Video"/>
    <n v="1299"/>
    <n v="1299"/>
    <x v="2"/>
  </r>
  <r>
    <x v="5"/>
    <s v="user-8162"/>
    <n v="63"/>
    <x v="0"/>
    <s v="B0D772K8X8"/>
    <x v="261"/>
    <x v="10"/>
    <s v="pTron"/>
    <s v="Unisex"/>
    <s v="Audio &amp; Video"/>
    <n v="898"/>
    <n v="898"/>
    <x v="2"/>
  </r>
  <r>
    <x v="5"/>
    <s v="user-7823"/>
    <n v="63"/>
    <x v="0"/>
    <s v="B0CJ4Z89GK"/>
    <x v="623"/>
    <x v="23"/>
    <s v="Soundcore"/>
    <s v="Unisex"/>
    <s v="Audio &amp; Video"/>
    <n v="7999"/>
    <n v="7999"/>
    <x v="1"/>
  </r>
  <r>
    <x v="5"/>
    <s v="user-7376"/>
    <n v="2"/>
    <x v="1"/>
    <s v="ACCG48YRGAHFEV3P"/>
    <x v="84"/>
    <x v="6"/>
    <s v="realme"/>
    <s v="Unisex"/>
    <s v="Audio &amp; Video"/>
    <n v="499"/>
    <n v="499"/>
    <x v="1"/>
  </r>
  <r>
    <x v="5"/>
    <s v="user-7102"/>
    <n v="63"/>
    <x v="0"/>
    <s v="B09YV5LC7F"/>
    <x v="11"/>
    <x v="5"/>
    <s v="GOVO"/>
    <s v="Unisex"/>
    <s v="Audio &amp; Video"/>
    <n v="5999"/>
    <n v="5999"/>
    <x v="1"/>
  </r>
  <r>
    <x v="5"/>
    <s v="user-1600"/>
    <n v="2"/>
    <x v="1"/>
    <s v="ACCGZ4MAJXCC8ED8"/>
    <x v="624"/>
    <x v="1"/>
    <s v="SONY"/>
    <s v="Unisex"/>
    <s v="Audio &amp; Video"/>
    <n v="4490"/>
    <n v="4490"/>
    <x v="1"/>
  </r>
  <r>
    <x v="5"/>
    <s v="user-3106"/>
    <n v="2"/>
    <x v="1"/>
    <s v="ACCGYRYBYS9QQFDC"/>
    <x v="625"/>
    <x v="5"/>
    <s v="boAt"/>
    <s v="Unisex"/>
    <s v="Audio &amp; Video"/>
    <n v="14999"/>
    <n v="14999"/>
    <x v="1"/>
  </r>
  <r>
    <x v="5"/>
    <s v="user-7596"/>
    <n v="111"/>
    <x v="2"/>
    <s v="19597724"/>
    <x v="165"/>
    <x v="6"/>
    <s v="boAt"/>
    <s v="Unisex"/>
    <s v="Audio &amp; Video"/>
    <n v="599"/>
    <n v="599"/>
    <x v="2"/>
  </r>
  <r>
    <x v="5"/>
    <s v="user-8010"/>
    <n v="63"/>
    <x v="0"/>
    <s v="B088FLHXJX"/>
    <x v="516"/>
    <x v="26"/>
    <s v="ZEBRONICS"/>
    <s v="Unisex"/>
    <s v="Audio &amp; Video"/>
    <n v="1099"/>
    <n v="1099"/>
    <x v="2"/>
  </r>
  <r>
    <x v="5"/>
    <s v="user-8724"/>
    <n v="2"/>
    <x v="1"/>
    <s v="ACCGT3NUWVDFDF3W"/>
    <x v="626"/>
    <x v="6"/>
    <s v="boAt"/>
    <s v="Unisex"/>
    <s v="Audio &amp; Video"/>
    <n v="1899"/>
    <n v="1899"/>
    <x v="0"/>
  </r>
  <r>
    <x v="5"/>
    <s v="user-9746"/>
    <n v="63"/>
    <x v="0"/>
    <s v="B0B4G8ZB64"/>
    <x v="627"/>
    <x v="3"/>
    <s v="Audio Array"/>
    <s v="Unisex"/>
    <s v="Audio &amp; Video"/>
    <n v="899"/>
    <n v="899"/>
    <x v="2"/>
  </r>
  <r>
    <x v="5"/>
    <s v="user-9548"/>
    <n v="63"/>
    <x v="0"/>
    <s v="B0CHP8X31J"/>
    <x v="628"/>
    <x v="134"/>
    <s v="M.G.R.J"/>
    <s v="Unisex"/>
    <s v="Audio &amp; Video"/>
    <n v="1999"/>
    <n v="1999"/>
    <x v="0"/>
  </r>
  <r>
    <x v="5"/>
    <s v="user-7330"/>
    <n v="2"/>
    <x v="1"/>
    <s v="ACCGEDSQM6ZV3CAE"/>
    <x v="546"/>
    <x v="6"/>
    <s v="Nothing"/>
    <s v="Unisex"/>
    <s v="Audio &amp; Video"/>
    <n v="4999"/>
    <n v="4999"/>
    <x v="1"/>
  </r>
  <r>
    <x v="5"/>
    <s v="user-13087"/>
    <n v="2"/>
    <x v="1"/>
    <s v="SRVF6UYSGGTHHPG2"/>
    <x v="446"/>
    <x v="98"/>
    <s v="SONY"/>
    <s v="Unisex"/>
    <s v="Audio &amp; Video"/>
    <n v="0"/>
    <n v="0"/>
    <x v="1"/>
  </r>
  <r>
    <x v="5"/>
    <s v="user-6600"/>
    <n v="63"/>
    <x v="0"/>
    <s v="B0D21545SS"/>
    <x v="283"/>
    <x v="1"/>
    <s v="realme"/>
    <s v="Unisex"/>
    <s v="Audio &amp; Video"/>
    <n v="1499"/>
    <n v="1499"/>
    <x v="2"/>
  </r>
  <r>
    <x v="5"/>
    <s v="user-12100"/>
    <n v="63"/>
    <x v="0"/>
    <s v="B0C8VKRLRY"/>
    <x v="40"/>
    <x v="1"/>
    <s v="Realme"/>
    <s v="Unisex"/>
    <s v="Audio &amp; Video"/>
    <n v="1799"/>
    <n v="1799"/>
    <x v="0"/>
  </r>
  <r>
    <x v="5"/>
    <s v="user-5861"/>
    <n v="2"/>
    <x v="1"/>
    <s v="ACCHFMGTXXDEB3KN"/>
    <x v="548"/>
    <x v="6"/>
    <s v="realme"/>
    <s v="Unisex"/>
    <s v="Audio &amp; Video"/>
    <n v="3299"/>
    <n v="3299"/>
    <x v="1"/>
  </r>
  <r>
    <x v="5"/>
    <s v="user-1676"/>
    <n v="2"/>
    <x v="1"/>
    <s v="ACCGH7YZY6AHGCHJ"/>
    <x v="21"/>
    <x v="6"/>
    <s v="OPPO"/>
    <s v="Unisex"/>
    <s v="Audio &amp; Video"/>
    <n v="1399"/>
    <n v="1399"/>
    <x v="2"/>
  </r>
  <r>
    <x v="5"/>
    <s v="user-6799"/>
    <n v="2"/>
    <x v="1"/>
    <s v="ACCGYCHUGWYZHMWG"/>
    <x v="304"/>
    <x v="10"/>
    <s v="boAt"/>
    <s v="Unisex"/>
    <s v="Audio &amp; Video"/>
    <n v="2499"/>
    <n v="2499"/>
    <x v="0"/>
  </r>
  <r>
    <x v="5"/>
    <s v="user-4623"/>
    <n v="2"/>
    <x v="1"/>
    <s v="ACCHFZ2FUE7RQZBG"/>
    <x v="629"/>
    <x v="6"/>
    <s v="Nothing"/>
    <s v="Unisex"/>
    <s v="Audio &amp; Video"/>
    <n v="3799"/>
    <n v="3799"/>
    <x v="1"/>
  </r>
  <r>
    <x v="5"/>
    <s v="user-12789"/>
    <n v="63"/>
    <x v="0"/>
    <s v="B0D21545SS"/>
    <x v="283"/>
    <x v="1"/>
    <s v="realme"/>
    <s v="Unisex"/>
    <s v="Audio &amp; Video"/>
    <n v="1499"/>
    <n v="1499"/>
    <x v="2"/>
  </r>
  <r>
    <x v="5"/>
    <s v="user-13126"/>
    <n v="63"/>
    <x v="0"/>
    <s v="B0BLNMXT67"/>
    <x v="119"/>
    <x v="18"/>
    <s v="amazon basics"/>
    <s v="Unisex"/>
    <s v="Audio &amp; Video"/>
    <n v="599"/>
    <n v="599"/>
    <x v="2"/>
  </r>
  <r>
    <x v="5"/>
    <s v="user-13386"/>
    <n v="2"/>
    <x v="1"/>
    <s v="ACCGC4GN5SQR7ZCZ"/>
    <x v="58"/>
    <x v="6"/>
    <s v="OnePlus"/>
    <s v="Unisex"/>
    <s v="Audio &amp; Video"/>
    <n v="1499"/>
    <n v="1499"/>
    <x v="2"/>
  </r>
  <r>
    <x v="5"/>
    <s v="user-13210"/>
    <n v="63"/>
    <x v="0"/>
    <s v="B09CYX92NB"/>
    <x v="55"/>
    <x v="1"/>
    <s v="JBL"/>
    <s v="Unisex"/>
    <s v="Audio &amp; Video"/>
    <n v="5999"/>
    <n v="5999"/>
    <x v="1"/>
  </r>
  <r>
    <x v="5"/>
    <s v="user-6757"/>
    <n v="63"/>
    <x v="0"/>
    <s v="B0CXL5KTBD"/>
    <x v="630"/>
    <x v="10"/>
    <s v="SONY"/>
    <s v="Unisex"/>
    <s v="Audio &amp; Video"/>
    <n v="10990"/>
    <n v="10990"/>
    <x v="1"/>
  </r>
  <r>
    <x v="5"/>
    <s v="user-12092"/>
    <n v="63"/>
    <x v="0"/>
    <s v="B0D4ZD52G5"/>
    <x v="631"/>
    <x v="5"/>
    <s v="GOVO"/>
    <s v="Unisex"/>
    <s v="Audio &amp; Video"/>
    <n v="9999"/>
    <n v="9999"/>
    <x v="1"/>
  </r>
  <r>
    <x v="5"/>
    <s v="user-13117"/>
    <n v="63"/>
    <x v="0"/>
    <s v="B0DFMF85DR"/>
    <x v="632"/>
    <x v="25"/>
    <s v="pTron"/>
    <s v="Unisex"/>
    <s v="Audio &amp; Video"/>
    <n v="877"/>
    <n v="877"/>
    <x v="2"/>
  </r>
  <r>
    <x v="5"/>
    <s v="user-13250"/>
    <n v="63"/>
    <x v="0"/>
    <s v="B07N2261R6"/>
    <x v="384"/>
    <x v="26"/>
    <s v="Sennheiser"/>
    <s v="Unisex"/>
    <s v="Audio &amp; Video"/>
    <n v="4490"/>
    <n v="4490"/>
    <x v="1"/>
  </r>
  <r>
    <x v="5"/>
    <s v="user-13408"/>
    <n v="2"/>
    <x v="1"/>
    <s v="ACCGQHP5W8CPP2P2"/>
    <x v="633"/>
    <x v="117"/>
    <s v="Mivi"/>
    <s v="Unisex"/>
    <s v="Audio &amp; Video"/>
    <n v="899"/>
    <n v="899"/>
    <x v="2"/>
  </r>
  <r>
    <x v="5"/>
    <s v="user-9344"/>
    <n v="2"/>
    <x v="1"/>
    <s v="ACCGS2WBB7EGTZ8P"/>
    <x v="634"/>
    <x v="19"/>
    <s v="boAt"/>
    <s v="Unisex"/>
    <s v="Audio &amp; Video"/>
    <n v="1199"/>
    <n v="1199"/>
    <x v="2"/>
  </r>
  <r>
    <x v="5"/>
    <s v="user-12101"/>
    <n v="63"/>
    <x v="0"/>
    <s v="B0CY8KCJW8"/>
    <x v="635"/>
    <x v="135"/>
    <s v="Saifsmart"/>
    <s v="Unisex"/>
    <s v="Audio &amp; Video"/>
    <n v="599"/>
    <n v="599"/>
    <x v="2"/>
  </r>
  <r>
    <x v="5"/>
    <s v="user-1393"/>
    <n v="2"/>
    <x v="1"/>
    <s v="ACCHY2KF6VFTFW7W"/>
    <x v="44"/>
    <x v="6"/>
    <s v="moto"/>
    <s v="Unisex"/>
    <s v="Audio &amp; Video"/>
    <n v="1999"/>
    <n v="1999"/>
    <x v="0"/>
  </r>
  <r>
    <x v="5"/>
    <s v="user-7332"/>
    <n v="2"/>
    <x v="1"/>
    <s v="ACCGZY89TPWU8P3F"/>
    <x v="455"/>
    <x v="5"/>
    <s v="MOTOROLA"/>
    <s v="Unisex"/>
    <s v="Audio &amp; Video"/>
    <n v="11999"/>
    <n v="11999"/>
    <x v="1"/>
  </r>
  <r>
    <x v="5"/>
    <s v="user-6303"/>
    <n v="2"/>
    <x v="1"/>
    <s v="ACCHYJZ9GG49TTUZ"/>
    <x v="636"/>
    <x v="5"/>
    <s v="GOVO"/>
    <s v="Unisex"/>
    <s v="Audio &amp; Video"/>
    <n v="9999"/>
    <n v="9999"/>
    <x v="1"/>
  </r>
  <r>
    <x v="5"/>
    <s v="user-1636"/>
    <n v="2"/>
    <x v="1"/>
    <s v="ACCFEHZ8GSGWMMSD"/>
    <x v="637"/>
    <x v="1"/>
    <s v="boAt"/>
    <s v="Unisex"/>
    <s v="Audio &amp; Video"/>
    <n v="1399"/>
    <n v="1399"/>
    <x v="2"/>
  </r>
  <r>
    <x v="5"/>
    <s v="user-6858"/>
    <n v="2"/>
    <x v="1"/>
    <s v="ACCGQSGHFHAEVBAD"/>
    <x v="638"/>
    <x v="5"/>
    <s v="GOVO"/>
    <s v="Unisex"/>
    <s v="Audio &amp; Video"/>
    <n v="949"/>
    <n v="949"/>
    <x v="2"/>
  </r>
  <r>
    <x v="5"/>
    <s v="user-7755"/>
    <n v="63"/>
    <x v="0"/>
    <s v="B0C6KFZC9Z"/>
    <x v="435"/>
    <x v="1"/>
    <s v="soundcore"/>
    <s v="Unisex"/>
    <s v="Audio &amp; Video"/>
    <n v="8199"/>
    <n v="8199"/>
    <x v="1"/>
  </r>
  <r>
    <x v="5"/>
    <s v="user-7596"/>
    <n v="111"/>
    <x v="2"/>
    <s v="11888942"/>
    <x v="639"/>
    <x v="6"/>
    <s v="boAt"/>
    <s v="Unisex"/>
    <s v="Audio &amp; Video"/>
    <n v="899"/>
    <n v="899"/>
    <x v="2"/>
  </r>
  <r>
    <x v="5"/>
    <s v="user-7596"/>
    <n v="111"/>
    <x v="2"/>
    <s v="19597738"/>
    <x v="165"/>
    <x v="6"/>
    <s v="boAt"/>
    <s v="Unisex"/>
    <s v="Audio &amp; Video"/>
    <n v="809"/>
    <n v="809"/>
    <x v="2"/>
  </r>
  <r>
    <x v="5"/>
    <s v="user-7144"/>
    <n v="63"/>
    <x v="0"/>
    <s v="B0C8VKRLRY"/>
    <x v="40"/>
    <x v="1"/>
    <s v="Realme"/>
    <s v="Unisex"/>
    <s v="Audio &amp; Video"/>
    <n v="1799"/>
    <n v="1799"/>
    <x v="0"/>
  </r>
  <r>
    <x v="5"/>
    <s v="user-6704"/>
    <n v="63"/>
    <x v="0"/>
    <s v="B0D11PT5V3"/>
    <x v="380"/>
    <x v="84"/>
    <s v="Sounce"/>
    <s v="Unisex"/>
    <s v="Audio &amp; Video"/>
    <n v="149"/>
    <n v="149"/>
    <x v="1"/>
  </r>
  <r>
    <x v="5"/>
    <s v="user-8894"/>
    <n v="2"/>
    <x v="1"/>
    <s v="ACCGRNFMDTYGWMW9"/>
    <x v="57"/>
    <x v="6"/>
    <s v="Boult"/>
    <s v="Unisex"/>
    <s v="Audio &amp; Video"/>
    <n v="799"/>
    <n v="799"/>
    <x v="2"/>
  </r>
  <r>
    <x v="5"/>
    <s v="user-8731"/>
    <n v="2"/>
    <x v="1"/>
    <s v="ACCGPFCNADSRMQGJ"/>
    <x v="554"/>
    <x v="117"/>
    <s v="Mivi"/>
    <s v="Unisex"/>
    <s v="Audio &amp; Video"/>
    <n v="599"/>
    <n v="599"/>
    <x v="2"/>
  </r>
  <r>
    <x v="5"/>
    <s v="user-7243"/>
    <n v="63"/>
    <x v="0"/>
    <s v="B0D6Z3XGTQ"/>
    <x v="347"/>
    <x v="79"/>
    <s v="Boult Audio"/>
    <s v="Unisex"/>
    <s v="Audio &amp; Video"/>
    <n v="599"/>
    <n v="599"/>
    <x v="2"/>
  </r>
  <r>
    <x v="5"/>
    <s v="user-8572"/>
    <n v="2"/>
    <x v="1"/>
    <s v="ACCGC4GN5SQR7ZCZ"/>
    <x v="58"/>
    <x v="6"/>
    <s v="OnePlus"/>
    <s v="Unisex"/>
    <s v="Audio &amp; Video"/>
    <n v="1499"/>
    <n v="1499"/>
    <x v="2"/>
  </r>
  <r>
    <x v="5"/>
    <s v="user-8635"/>
    <n v="2"/>
    <x v="1"/>
    <s v="ACCH23YZ98PPGXSH"/>
    <x v="201"/>
    <x v="6"/>
    <s v="OnePlus"/>
    <s v="Unisex"/>
    <s v="Audio &amp; Video"/>
    <n v="3099"/>
    <n v="3099"/>
    <x v="1"/>
  </r>
  <r>
    <x v="5"/>
    <s v="user-8565"/>
    <n v="63"/>
    <x v="0"/>
    <s v="B0CRH95W14"/>
    <x v="640"/>
    <x v="96"/>
    <s v="Saregama Carvaan"/>
    <s v="Unisex"/>
    <s v="Audio &amp; Video"/>
    <n v="1390"/>
    <n v="1390"/>
    <x v="2"/>
  </r>
  <r>
    <x v="5"/>
    <s v="user-4538"/>
    <n v="2"/>
    <x v="1"/>
    <s v="ACCHYVEQWNUXYWCR"/>
    <x v="53"/>
    <x v="6"/>
    <s v="boAt"/>
    <s v="Unisex"/>
    <s v="Audio &amp; Video"/>
    <n v="999"/>
    <n v="999"/>
    <x v="2"/>
  </r>
  <r>
    <x v="5"/>
    <s v="user-7833"/>
    <n v="2"/>
    <x v="1"/>
    <s v="ACCGF4JZHYTERVTY"/>
    <x v="113"/>
    <x v="16"/>
    <s v="OnePlus"/>
    <s v="Unisex"/>
    <s v="Audio &amp; Video"/>
    <n v="1259"/>
    <n v="1259"/>
    <x v="2"/>
  </r>
  <r>
    <x v="5"/>
    <s v="user-10440"/>
    <n v="2"/>
    <x v="1"/>
    <s v="ACCH4HY6GRGJYUU8"/>
    <x v="169"/>
    <x v="6"/>
    <s v="realme"/>
    <s v="Unisex"/>
    <s v="Audio &amp; Video"/>
    <n v="1499"/>
    <n v="1499"/>
    <x v="2"/>
  </r>
  <r>
    <x v="5"/>
    <s v="user-6208"/>
    <n v="63"/>
    <x v="0"/>
    <s v="B0CCVZWRD3"/>
    <x v="641"/>
    <x v="47"/>
    <s v="FRONTECH"/>
    <s v="Unisex"/>
    <s v="Audio &amp; Video"/>
    <n v="279"/>
    <n v="279"/>
    <x v="1"/>
  </r>
  <r>
    <x v="5"/>
    <s v="user-10516"/>
    <n v="63"/>
    <x v="0"/>
    <s v="B0CRS14PZ5"/>
    <x v="642"/>
    <x v="6"/>
    <s v="truke"/>
    <s v="Unisex"/>
    <s v="Audio &amp; Video"/>
    <n v="799"/>
    <n v="799"/>
    <x v="2"/>
  </r>
  <r>
    <x v="5"/>
    <s v="user-5580"/>
    <n v="2"/>
    <x v="1"/>
    <s v="ACCG9AC9GAHPA3GV"/>
    <x v="575"/>
    <x v="19"/>
    <s v="boAt"/>
    <s v="Unisex"/>
    <s v="Audio &amp; Video"/>
    <n v="3044"/>
    <n v="3044"/>
    <x v="1"/>
  </r>
  <r>
    <x v="5"/>
    <s v="user-9408"/>
    <n v="63"/>
    <x v="0"/>
    <s v="B0CBFZYZM6"/>
    <x v="591"/>
    <x v="1"/>
    <s v="HAMMER"/>
    <s v="Unisex"/>
    <s v="Audio &amp; Video"/>
    <n v="2299"/>
    <n v="2299"/>
    <x v="0"/>
  </r>
  <r>
    <x v="5"/>
    <s v="user-1017"/>
    <n v="63"/>
    <x v="0"/>
    <s v="B0D4Z148NG"/>
    <x v="25"/>
    <x v="15"/>
    <s v="Tribit"/>
    <s v="Unisex"/>
    <s v="Audio &amp; Video"/>
    <n v="2099"/>
    <n v="2099"/>
    <x v="0"/>
  </r>
  <r>
    <x v="5"/>
    <s v="user-9672"/>
    <n v="63"/>
    <x v="0"/>
    <s v="B0BZ4DJ7GZ"/>
    <x v="353"/>
    <x v="5"/>
    <s v="boAt"/>
    <s v="Unisex"/>
    <s v="Audio &amp; Video"/>
    <n v="1999"/>
    <n v="1999"/>
    <x v="0"/>
  </r>
  <r>
    <x v="5"/>
    <s v="user-6139"/>
    <n v="2"/>
    <x v="1"/>
    <s v="ACCGSAP5U93BWXUY"/>
    <x v="643"/>
    <x v="6"/>
    <s v="realme"/>
    <s v="Unisex"/>
    <s v="Audio &amp; Video"/>
    <n v="2299"/>
    <n v="2299"/>
    <x v="0"/>
  </r>
  <r>
    <x v="5"/>
    <s v="user-11554"/>
    <n v="2"/>
    <x v="1"/>
    <s v="ACCGX2F2QZZH9KUV"/>
    <x v="190"/>
    <x v="6"/>
    <s v="Boult"/>
    <s v="Unisex"/>
    <s v="Audio &amp; Video"/>
    <n v="899"/>
    <n v="899"/>
    <x v="2"/>
  </r>
  <r>
    <x v="5"/>
    <s v="user-11301"/>
    <n v="63"/>
    <x v="0"/>
    <s v="B09YNVLYCJ"/>
    <x v="644"/>
    <x v="136"/>
    <s v="Generic"/>
    <s v="Unisex"/>
    <s v="Audio &amp; Video"/>
    <n v="695"/>
    <n v="695"/>
    <x v="2"/>
  </r>
  <r>
    <x v="5"/>
    <s v="user-11907"/>
    <n v="63"/>
    <x v="0"/>
    <s v="B078S4P3J9"/>
    <x v="254"/>
    <x v="18"/>
    <s v="Tribit"/>
    <s v="Unisex"/>
    <s v="Audio &amp; Video"/>
    <n v="2799"/>
    <n v="2799"/>
    <x v="0"/>
  </r>
  <r>
    <x v="5"/>
    <s v="user-8010"/>
    <n v="2"/>
    <x v="1"/>
    <s v="ACCGS7SBF8YUHUAY"/>
    <x v="645"/>
    <x v="6"/>
    <s v="boAt"/>
    <s v="Unisex"/>
    <s v="Audio &amp; Video"/>
    <n v="1299"/>
    <n v="1299"/>
    <x v="2"/>
  </r>
  <r>
    <x v="5"/>
    <s v="user-12905"/>
    <n v="2"/>
    <x v="1"/>
    <s v="ACCGPGKRDJB86GAE"/>
    <x v="340"/>
    <x v="78"/>
    <s v="OnePlus"/>
    <s v="Unisex"/>
    <s v="Audio &amp; Video"/>
    <n v="1312"/>
    <n v="1312"/>
    <x v="2"/>
  </r>
  <r>
    <x v="5"/>
    <s v="user-12134"/>
    <n v="63"/>
    <x v="0"/>
    <s v="B07KY2KP8M"/>
    <x v="240"/>
    <x v="14"/>
    <s v="boAt"/>
    <s v="Unisex"/>
    <s v="Audio &amp; Video"/>
    <n v="499"/>
    <n v="499"/>
    <x v="1"/>
  </r>
  <r>
    <x v="5"/>
    <s v="user-13285"/>
    <n v="2"/>
    <x v="1"/>
    <s v="ACCGXX62ATGFSZG8"/>
    <x v="105"/>
    <x v="6"/>
    <s v="CMF by Nothing"/>
    <s v="Unisex"/>
    <s v="Audio &amp; Video"/>
    <n v="1999"/>
    <n v="1999"/>
    <x v="0"/>
  </r>
  <r>
    <x v="5"/>
    <s v="user-3305"/>
    <n v="2"/>
    <x v="1"/>
    <s v="ACCGQRC2RHJJSKUA"/>
    <x v="50"/>
    <x v="6"/>
    <s v="OnePlus"/>
    <s v="Unisex"/>
    <s v="Audio &amp; Video"/>
    <n v="1998"/>
    <n v="1998"/>
    <x v="0"/>
  </r>
  <r>
    <x v="5"/>
    <s v="user-13481"/>
    <n v="2"/>
    <x v="1"/>
    <s v="ACCGXYXKXWPZMGMR"/>
    <x v="431"/>
    <x v="19"/>
    <s v="Boult"/>
    <s v="Unisex"/>
    <s v="Audio &amp; Video"/>
    <n v="1099"/>
    <n v="1099"/>
    <x v="2"/>
  </r>
  <r>
    <x v="5"/>
    <s v="user-13222"/>
    <n v="2"/>
    <x v="1"/>
    <s v="ACCGKCDKGQBY7FG8"/>
    <x v="456"/>
    <x v="6"/>
    <s v="Noise"/>
    <s v="Unisex"/>
    <s v="Audio &amp; Video"/>
    <n v="999"/>
    <n v="999"/>
    <x v="2"/>
  </r>
  <r>
    <x v="5"/>
    <s v="user-12242"/>
    <n v="2"/>
    <x v="1"/>
    <s v="ACCHFG6GXEERAGUZ"/>
    <x v="646"/>
    <x v="6"/>
    <s v="realme"/>
    <s v="Unisex"/>
    <s v="Audio &amp; Video"/>
    <n v="4499"/>
    <n v="4499"/>
    <x v="1"/>
  </r>
  <r>
    <x v="5"/>
    <s v="user-12291"/>
    <n v="2"/>
    <x v="1"/>
    <s v="ACCGPFCNADSRMQGJ"/>
    <x v="554"/>
    <x v="117"/>
    <s v="Mivi"/>
    <s v="Unisex"/>
    <s v="Audio &amp; Video"/>
    <n v="599"/>
    <n v="599"/>
    <x v="2"/>
  </r>
  <r>
    <x v="5"/>
    <s v="user-12110"/>
    <n v="63"/>
    <x v="0"/>
    <s v="B0BHNPVSLK"/>
    <x v="430"/>
    <x v="97"/>
    <s v="M.G.R.J"/>
    <s v="Unisex"/>
    <s v="Audio &amp; Video"/>
    <n v="899"/>
    <n v="899"/>
    <x v="2"/>
  </r>
  <r>
    <x v="5"/>
    <s v="user-13876"/>
    <n v="63"/>
    <x v="0"/>
    <s v="B0CWLD3JGZ"/>
    <x v="647"/>
    <x v="6"/>
    <s v="pTron"/>
    <s v="Unisex"/>
    <s v="Audio &amp; Video"/>
    <n v="799"/>
    <n v="799"/>
    <x v="2"/>
  </r>
  <r>
    <x v="5"/>
    <s v="user-6113"/>
    <n v="2"/>
    <x v="1"/>
    <s v="ACCGQQ2T77EFW8HQ"/>
    <x v="648"/>
    <x v="117"/>
    <s v="Mivi"/>
    <s v="Unisex"/>
    <s v="Audio &amp; Video"/>
    <n v="708"/>
    <n v="708"/>
    <x v="2"/>
  </r>
  <r>
    <x v="5"/>
    <s v="user-6909"/>
    <n v="2"/>
    <x v="1"/>
    <s v="ACCGPGKRDJB86GAE"/>
    <x v="340"/>
    <x v="78"/>
    <s v="OnePlus"/>
    <s v="Unisex"/>
    <s v="Audio &amp; Video"/>
    <n v="1312"/>
    <n v="1312"/>
    <x v="2"/>
  </r>
  <r>
    <x v="5"/>
    <s v="user-1560"/>
    <n v="63"/>
    <x v="0"/>
    <s v="B0C3HCD34R"/>
    <x v="434"/>
    <x v="1"/>
    <s v="soundcore by Anker"/>
    <s v="Unisex"/>
    <s v="Audio &amp; Video"/>
    <n v="4499"/>
    <n v="4499"/>
    <x v="1"/>
  </r>
  <r>
    <x v="5"/>
    <s v="user-7004"/>
    <n v="2"/>
    <x v="1"/>
    <s v="ACCGEDSQM6ZV3CAE"/>
    <x v="546"/>
    <x v="6"/>
    <s v="Nothing"/>
    <s v="Unisex"/>
    <s v="Audio &amp; Video"/>
    <n v="4999"/>
    <n v="4999"/>
    <x v="1"/>
  </r>
  <r>
    <x v="5"/>
    <s v="user-8174"/>
    <n v="63"/>
    <x v="0"/>
    <s v="B0BZ4DJ7GZ"/>
    <x v="353"/>
    <x v="5"/>
    <s v="boAt"/>
    <s v="Unisex"/>
    <s v="Audio &amp; Video"/>
    <n v="1999"/>
    <n v="1999"/>
    <x v="0"/>
  </r>
  <r>
    <x v="5"/>
    <s v="user-8551"/>
    <n v="2"/>
    <x v="1"/>
    <s v="ACCHFPXASPWVNVPR"/>
    <x v="24"/>
    <x v="6"/>
    <s v="Boult"/>
    <s v="Unisex"/>
    <s v="Audio &amp; Video"/>
    <n v="1599"/>
    <n v="1599"/>
    <x v="0"/>
  </r>
  <r>
    <x v="5"/>
    <s v="user-8570"/>
    <n v="63"/>
    <x v="0"/>
    <s v="B09XS7JWHH"/>
    <x v="118"/>
    <x v="1"/>
    <s v="Sony"/>
    <s v="Unisex"/>
    <s v="Audio &amp; Video"/>
    <n v="31490"/>
    <n v="31490"/>
    <x v="1"/>
  </r>
  <r>
    <x v="5"/>
    <s v="user-6988"/>
    <n v="63"/>
    <x v="0"/>
    <s v="B09XXW54QG"/>
    <x v="361"/>
    <x v="10"/>
    <s v="Marshall"/>
    <s v="Unisex"/>
    <s v="Audio &amp; Video"/>
    <n v="14999"/>
    <n v="14999"/>
    <x v="1"/>
  </r>
  <r>
    <x v="5"/>
    <s v="user-9784"/>
    <n v="111"/>
    <x v="2"/>
    <s v="11888942"/>
    <x v="639"/>
    <x v="6"/>
    <s v="boAt"/>
    <s v="Unisex"/>
    <s v="Audio &amp; Video"/>
    <n v="899"/>
    <n v="899"/>
    <x v="2"/>
  </r>
  <r>
    <x v="5"/>
    <s v="user-9957"/>
    <n v="2"/>
    <x v="1"/>
    <s v="ACCFBHDEHZFK6M2Y"/>
    <x v="371"/>
    <x v="1"/>
    <s v="ZEBRONICS"/>
    <s v="Unisex"/>
    <s v="Audio &amp; Video"/>
    <n v="699"/>
    <n v="699"/>
    <x v="2"/>
  </r>
  <r>
    <x v="5"/>
    <s v="user-10728"/>
    <n v="63"/>
    <x v="0"/>
    <s v="B0CY5H5RWZ"/>
    <x v="649"/>
    <x v="6"/>
    <s v="boAt"/>
    <s v="Unisex"/>
    <s v="Audio &amp; Video"/>
    <n v="1999"/>
    <n v="1999"/>
    <x v="0"/>
  </r>
  <r>
    <x v="5"/>
    <s v="user-10522"/>
    <n v="63"/>
    <x v="0"/>
    <s v="B08KFL3SFV"/>
    <x v="7"/>
    <x v="7"/>
    <s v="HyperX"/>
    <s v="Unisex"/>
    <s v="Audio &amp; Video"/>
    <n v="4676"/>
    <n v="4676"/>
    <x v="1"/>
  </r>
  <r>
    <x v="5"/>
    <s v="user-9485"/>
    <n v="63"/>
    <x v="0"/>
    <s v="B0BD8WVQ22"/>
    <x v="650"/>
    <x v="105"/>
    <s v="SpinBot"/>
    <s v="Unisex"/>
    <s v="Audio &amp; Video"/>
    <n v="699"/>
    <n v="699"/>
    <x v="2"/>
  </r>
  <r>
    <x v="5"/>
    <s v="user-8291"/>
    <n v="2"/>
    <x v="1"/>
    <s v="ACCGXX62AZJ2WEPH"/>
    <x v="189"/>
    <x v="6"/>
    <s v="CMF by Nothing"/>
    <s v="Unisex"/>
    <s v="Audio &amp; Video"/>
    <n v="1999"/>
    <n v="1999"/>
    <x v="0"/>
  </r>
  <r>
    <x v="5"/>
    <s v="user-9332"/>
    <n v="63"/>
    <x v="0"/>
    <s v="B07S2C84NR"/>
    <x v="145"/>
    <x v="42"/>
    <s v="Gooyo"/>
    <s v="Unisex"/>
    <s v="Audio &amp; Video"/>
    <n v="649"/>
    <n v="649"/>
    <x v="2"/>
  </r>
  <r>
    <x v="5"/>
    <s v="user-11530"/>
    <n v="63"/>
    <x v="0"/>
    <s v="B0CG7RM8D3"/>
    <x v="651"/>
    <x v="8"/>
    <s v="V4"/>
    <s v="Unisex"/>
    <s v="Audio &amp; Video"/>
    <n v="449"/>
    <n v="449"/>
    <x v="1"/>
  </r>
  <r>
    <x v="5"/>
    <s v="user-3732"/>
    <n v="2"/>
    <x v="1"/>
    <s v="ACCGTCYRNADXCXNG"/>
    <x v="177"/>
    <x v="49"/>
    <s v="Apple"/>
    <s v="Unisex"/>
    <s v="Audio &amp; Video"/>
    <n v="18999"/>
    <n v="18999"/>
    <x v="1"/>
  </r>
  <r>
    <x v="5"/>
    <s v="user-13448"/>
    <n v="63"/>
    <x v="0"/>
    <s v="B07W41VQ91"/>
    <x v="652"/>
    <x v="114"/>
    <s v="PHILIPS"/>
    <s v="Unisex"/>
    <s v="Audio &amp; Video"/>
    <n v="3690"/>
    <n v="3690"/>
    <x v="1"/>
  </r>
  <r>
    <x v="5"/>
    <s v="user-11896"/>
    <n v="2"/>
    <x v="1"/>
    <s v="ACCHFMGTXXDEB3KN"/>
    <x v="548"/>
    <x v="6"/>
    <s v="realme"/>
    <s v="Unisex"/>
    <s v="Audio &amp; Video"/>
    <n v="3299"/>
    <n v="3299"/>
    <x v="1"/>
  </r>
  <r>
    <x v="5"/>
    <s v="user-12242"/>
    <n v="2"/>
    <x v="1"/>
    <s v="ACCHFG6GKKMHFJ9A"/>
    <x v="191"/>
    <x v="6"/>
    <s v="realme"/>
    <s v="Unisex"/>
    <s v="Audio &amp; Video"/>
    <n v="4499"/>
    <n v="4499"/>
    <x v="1"/>
  </r>
  <r>
    <x v="5"/>
    <s v="user-13273"/>
    <n v="63"/>
    <x v="0"/>
    <s v="B09QL3K2GD"/>
    <x v="653"/>
    <x v="1"/>
    <s v="boAt"/>
    <s v="Unisex"/>
    <s v="Audio &amp; Video"/>
    <n v="1099"/>
    <n v="1099"/>
    <x v="2"/>
  </r>
  <r>
    <x v="5"/>
    <s v="user-12006"/>
    <n v="63"/>
    <x v="0"/>
    <s v="B08PGYLCQB"/>
    <x v="654"/>
    <x v="18"/>
    <s v="Mivi"/>
    <s v="Unisex"/>
    <s v="Audio &amp; Video"/>
    <n v="1008"/>
    <n v="1008"/>
    <x v="2"/>
  </r>
  <r>
    <x v="5"/>
    <s v="user-3463"/>
    <n v="2"/>
    <x v="1"/>
    <s v="ACCGE9G2SREVZUHZ"/>
    <x v="83"/>
    <x v="26"/>
    <s v="boAt"/>
    <s v="Unisex"/>
    <s v="Audio &amp; Video"/>
    <n v="1399"/>
    <n v="1399"/>
    <x v="2"/>
  </r>
  <r>
    <x v="5"/>
    <s v="user-4838"/>
    <n v="2"/>
    <x v="1"/>
    <s v="ACCGQXVJNVBJH9D8"/>
    <x v="63"/>
    <x v="6"/>
    <s v="realme"/>
    <s v="Unisex"/>
    <s v="Audio &amp; Video"/>
    <n v="1799"/>
    <n v="1799"/>
    <x v="0"/>
  </r>
  <r>
    <x v="5"/>
    <s v="user-10300"/>
    <n v="111"/>
    <x v="2"/>
    <s v="11888942"/>
    <x v="639"/>
    <x v="6"/>
    <s v="boAt"/>
    <s v="Unisex"/>
    <s v="Audio &amp; Video"/>
    <n v="899"/>
    <n v="899"/>
    <x v="2"/>
  </r>
  <r>
    <x v="5"/>
    <s v="user-1257"/>
    <n v="63"/>
    <x v="0"/>
    <s v="B0C8VKRLRY"/>
    <x v="40"/>
    <x v="1"/>
    <s v="Realme"/>
    <s v="Unisex"/>
    <s v="Audio &amp; Video"/>
    <n v="1799"/>
    <n v="1799"/>
    <x v="0"/>
  </r>
  <r>
    <x v="5"/>
    <s v="user-7531"/>
    <n v="63"/>
    <x v="0"/>
    <s v="B0CHVTF8M7"/>
    <x v="655"/>
    <x v="6"/>
    <s v="Boult Audio"/>
    <s v="Unisex"/>
    <s v="Audio &amp; Video"/>
    <n v="1299"/>
    <n v="1299"/>
    <x v="2"/>
  </r>
  <r>
    <x v="5"/>
    <s v="user-7876"/>
    <n v="63"/>
    <x v="0"/>
    <s v="B0B6BPVS3Z"/>
    <x v="656"/>
    <x v="137"/>
    <s v="FIFINE"/>
    <s v="Unisex"/>
    <s v="Audio &amp; Video"/>
    <n v="2990"/>
    <n v="2990"/>
    <x v="0"/>
  </r>
  <r>
    <x v="5"/>
    <s v="user-9008"/>
    <n v="2"/>
    <x v="1"/>
    <s v="ACCGQXVJAZEKDG6G"/>
    <x v="657"/>
    <x v="6"/>
    <s v="realme"/>
    <s v="Unisex"/>
    <s v="Audio &amp; Video"/>
    <n v="1799"/>
    <n v="1799"/>
    <x v="0"/>
  </r>
  <r>
    <x v="5"/>
    <s v="user-996"/>
    <n v="63"/>
    <x v="0"/>
    <s v="B075L922Y1"/>
    <x v="658"/>
    <x v="10"/>
    <s v="NB NOIZZYBOX"/>
    <s v="Unisex"/>
    <s v="Audio &amp; Video"/>
    <n v="3999"/>
    <n v="3999"/>
    <x v="1"/>
  </r>
  <r>
    <x v="5"/>
    <s v="user-8569"/>
    <n v="63"/>
    <x v="0"/>
    <s v="B0BS1RT9S2"/>
    <x v="39"/>
    <x v="1"/>
    <s v="Sony"/>
    <s v="Unisex"/>
    <s v="Audio &amp; Video"/>
    <n v="4349"/>
    <n v="4349"/>
    <x v="1"/>
  </r>
  <r>
    <x v="5"/>
    <s v="user-8766"/>
    <n v="63"/>
    <x v="0"/>
    <s v="B08TV2P1N8"/>
    <x v="69"/>
    <x v="22"/>
    <s v="boAt"/>
    <s v="Unisex"/>
    <s v="Audio &amp; Video"/>
    <n v="998"/>
    <n v="998"/>
    <x v="2"/>
  </r>
  <r>
    <x v="5"/>
    <s v="user-9824"/>
    <n v="2"/>
    <x v="1"/>
    <s v="ACCGH7YZY6AHGCHJ"/>
    <x v="21"/>
    <x v="6"/>
    <s v="OPPO"/>
    <s v="Unisex"/>
    <s v="Audio &amp; Video"/>
    <n v="1399"/>
    <n v="1399"/>
    <x v="2"/>
  </r>
  <r>
    <x v="5"/>
    <s v="user-9663"/>
    <n v="63"/>
    <x v="0"/>
    <s v="B0CBJX6GTP"/>
    <x v="131"/>
    <x v="5"/>
    <s v="Samsung"/>
    <s v="Unisex"/>
    <s v="Audio &amp; Video"/>
    <n v="11990"/>
    <n v="11990"/>
    <x v="1"/>
  </r>
  <r>
    <x v="5"/>
    <s v="user-10228"/>
    <n v="2"/>
    <x v="1"/>
    <s v="ACCGKGQZEFDEFTPW"/>
    <x v="659"/>
    <x v="10"/>
    <s v="Syska"/>
    <s v="Unisex"/>
    <s v="Audio &amp; Video"/>
    <n v="349"/>
    <n v="349"/>
    <x v="1"/>
  </r>
  <r>
    <x v="5"/>
    <s v="user-11187"/>
    <n v="2"/>
    <x v="1"/>
    <s v="ACCH45TJXUKZA8CV"/>
    <x v="290"/>
    <x v="6"/>
    <s v="Boult"/>
    <s v="Unisex"/>
    <s v="Audio &amp; Video"/>
    <n v="799"/>
    <n v="799"/>
    <x v="2"/>
  </r>
  <r>
    <x v="5"/>
    <s v="user-11710"/>
    <n v="63"/>
    <x v="0"/>
    <s v="B0C8VKRLRY"/>
    <x v="40"/>
    <x v="1"/>
    <s v="Realme"/>
    <s v="Unisex"/>
    <s v="Audio &amp; Video"/>
    <n v="1799"/>
    <n v="1799"/>
    <x v="0"/>
  </r>
  <r>
    <x v="5"/>
    <s v="user-13085"/>
    <n v="63"/>
    <x v="0"/>
    <s v="B0CHVWYZV8"/>
    <x v="297"/>
    <x v="6"/>
    <s v="Boult Audio"/>
    <s v="Unisex"/>
    <s v="Audio &amp; Video"/>
    <n v="1299"/>
    <n v="1299"/>
    <x v="2"/>
  </r>
  <r>
    <x v="5"/>
    <s v="user-13087"/>
    <n v="2"/>
    <x v="1"/>
    <s v="ACCFZ8GFSVRTDPJD"/>
    <x v="484"/>
    <x v="73"/>
    <s v="SONY"/>
    <s v="Unisex"/>
    <s v="Audio &amp; Video"/>
    <n v="17290"/>
    <n v="17290"/>
    <x v="1"/>
  </r>
  <r>
    <x v="5"/>
    <s v="user-11907"/>
    <n v="63"/>
    <x v="0"/>
    <s v="B09YNBHR73"/>
    <x v="660"/>
    <x v="131"/>
    <s v="Fosi Audio"/>
    <s v="Unisex"/>
    <s v="Audio &amp; Video"/>
    <n v="14085"/>
    <n v="14085"/>
    <x v="1"/>
  </r>
  <r>
    <x v="5"/>
    <s v="user-12335"/>
    <n v="63"/>
    <x v="0"/>
    <s v="B0BZ4DJ7GZ"/>
    <x v="353"/>
    <x v="5"/>
    <s v="boAt"/>
    <s v="Unisex"/>
    <s v="Audio &amp; Video"/>
    <n v="1999"/>
    <n v="1999"/>
    <x v="0"/>
  </r>
  <r>
    <x v="5"/>
    <s v="user-11425"/>
    <n v="2"/>
    <x v="1"/>
    <s v="ACCHFPZJDP33ZH8K"/>
    <x v="661"/>
    <x v="6"/>
    <s v="boAt"/>
    <s v="Unisex"/>
    <s v="Audio &amp; Video"/>
    <n v="1302"/>
    <n v="1302"/>
    <x v="2"/>
  </r>
  <r>
    <x v="5"/>
    <s v="user-11663"/>
    <n v="63"/>
    <x v="0"/>
    <s v="B0D386SF5N"/>
    <x v="369"/>
    <x v="1"/>
    <s v="pTron"/>
    <s v="Unisex"/>
    <s v="Audio &amp; Video"/>
    <n v="299"/>
    <n v="299"/>
    <x v="1"/>
  </r>
  <r>
    <x v="5"/>
    <s v="user-9362"/>
    <n v="63"/>
    <x v="0"/>
    <s v="B0CQRP2JN6"/>
    <x v="662"/>
    <x v="138"/>
    <s v="ZEBRONICS"/>
    <s v="Unisex"/>
    <s v="Audio &amp; Video"/>
    <n v="1999"/>
    <n v="1999"/>
    <x v="0"/>
  </r>
  <r>
    <x v="5"/>
    <s v="user-12034"/>
    <n v="63"/>
    <x v="0"/>
    <s v="B0CN9GXC2R"/>
    <x v="663"/>
    <x v="1"/>
    <s v="Bose"/>
    <s v="Unisex"/>
    <s v="Audio &amp; Video"/>
    <n v="27900"/>
    <n v="27900"/>
    <x v="1"/>
  </r>
  <r>
    <x v="5"/>
    <s v="user-13578"/>
    <n v="63"/>
    <x v="0"/>
    <s v="B0B8DF9H2R"/>
    <x v="107"/>
    <x v="32"/>
    <s v="Digitek"/>
    <s v="Unisex"/>
    <s v="Audio &amp; Video"/>
    <n v="4299"/>
    <n v="4299"/>
    <x v="1"/>
  </r>
  <r>
    <x v="5"/>
    <s v="user-1552"/>
    <n v="2"/>
    <x v="1"/>
    <s v="ACCGTCYRNADXCXNG"/>
    <x v="177"/>
    <x v="49"/>
    <s v="Apple"/>
    <s v="Unisex"/>
    <s v="Audio &amp; Video"/>
    <n v="18999"/>
    <n v="18999"/>
    <x v="1"/>
  </r>
  <r>
    <x v="5"/>
    <s v="user-7771"/>
    <n v="63"/>
    <x v="0"/>
    <s v="B0D4VNVP7K"/>
    <x v="126"/>
    <x v="6"/>
    <s v="boAt"/>
    <s v="Unisex"/>
    <s v="Audio &amp; Video"/>
    <n v="1899"/>
    <n v="1899"/>
    <x v="0"/>
  </r>
  <r>
    <x v="5"/>
    <s v="user-5027"/>
    <n v="2"/>
    <x v="1"/>
    <s v="ACCGF4JZHYTERVTY"/>
    <x v="113"/>
    <x v="16"/>
    <s v="OnePlus"/>
    <s v="Unisex"/>
    <s v="Audio &amp; Video"/>
    <n v="1259"/>
    <n v="1259"/>
    <x v="2"/>
  </r>
  <r>
    <x v="5"/>
    <s v="user-2875"/>
    <n v="63"/>
    <x v="0"/>
    <s v="B0CBTTCJL6"/>
    <x v="18"/>
    <x v="14"/>
    <s v="OnePlus"/>
    <s v="Unisex"/>
    <s v="Audio &amp; Video"/>
    <n v="1808"/>
    <n v="1808"/>
    <x v="0"/>
  </r>
  <r>
    <x v="5"/>
    <s v="user-8116"/>
    <n v="63"/>
    <x v="0"/>
    <s v="B0CH3G9VR2"/>
    <x v="436"/>
    <x v="5"/>
    <s v="boAt"/>
    <s v="Unisex"/>
    <s v="Audio &amp; Video"/>
    <n v="1099"/>
    <n v="1099"/>
    <x v="2"/>
  </r>
  <r>
    <x v="5"/>
    <s v="user-3434"/>
    <n v="2"/>
    <x v="1"/>
    <s v="ACCGWU2ABQ3EAUM8"/>
    <x v="186"/>
    <x v="6"/>
    <s v="boAt"/>
    <s v="Unisex"/>
    <s v="Audio &amp; Video"/>
    <n v="1199"/>
    <n v="1199"/>
    <x v="2"/>
  </r>
  <r>
    <x v="5"/>
    <s v="user-8549"/>
    <n v="63"/>
    <x v="0"/>
    <s v="B088FM4QG4"/>
    <x v="377"/>
    <x v="26"/>
    <s v="ZEBRONICS"/>
    <s v="Unisex"/>
    <s v="Audio &amp; Video"/>
    <n v="1099"/>
    <n v="1099"/>
    <x v="2"/>
  </r>
  <r>
    <x v="5"/>
    <s v="user-8129"/>
    <n v="63"/>
    <x v="0"/>
    <s v="B08F82B7LJ"/>
    <x v="664"/>
    <x v="139"/>
    <s v="Blue Microphones"/>
    <s v="Unisex"/>
    <s v="Audio &amp; Video"/>
    <n v="10995"/>
    <n v="10995"/>
    <x v="1"/>
  </r>
  <r>
    <x v="5"/>
    <s v="user-5970"/>
    <n v="63"/>
    <x v="0"/>
    <s v="B09MTRDQB5"/>
    <x v="14"/>
    <x v="1"/>
    <s v="boAt"/>
    <s v="Unisex"/>
    <s v="Audio &amp; Video"/>
    <n v="2509"/>
    <n v="2509"/>
    <x v="0"/>
  </r>
  <r>
    <x v="5"/>
    <s v="user-8443"/>
    <n v="2"/>
    <x v="1"/>
    <s v="ACCFF2R85H8YG4WH"/>
    <x v="354"/>
    <x v="49"/>
    <s v="Apple"/>
    <s v="Unisex"/>
    <s v="Audio &amp; Video"/>
    <n v="7999"/>
    <n v="7999"/>
    <x v="1"/>
  </r>
  <r>
    <x v="5"/>
    <s v="user-6579"/>
    <n v="63"/>
    <x v="0"/>
    <s v="B074123WSD"/>
    <x v="665"/>
    <x v="1"/>
    <s v="Cosmic Byte"/>
    <s v="Unisex"/>
    <s v="Audio &amp; Video"/>
    <n v="899"/>
    <n v="899"/>
    <x v="2"/>
  </r>
  <r>
    <x v="5"/>
    <s v="user-5247"/>
    <n v="2"/>
    <x v="1"/>
    <s v="ACCGS2VSKG3E2JW8"/>
    <x v="666"/>
    <x v="19"/>
    <s v="Boult Audio"/>
    <s v="Unisex"/>
    <s v="Audio &amp; Video"/>
    <n v="1309"/>
    <n v="1309"/>
    <x v="2"/>
  </r>
  <r>
    <x v="5"/>
    <s v="user-10256"/>
    <n v="2"/>
    <x v="1"/>
    <s v="ACCGYCHUGWYZHMWG"/>
    <x v="304"/>
    <x v="10"/>
    <s v="boAt"/>
    <s v="Unisex"/>
    <s v="Audio &amp; Video"/>
    <n v="2499"/>
    <n v="2499"/>
    <x v="0"/>
  </r>
  <r>
    <x v="5"/>
    <s v="user-10161"/>
    <n v="2"/>
    <x v="1"/>
    <s v="ACCG4EZFZ4SCWRRK"/>
    <x v="667"/>
    <x v="18"/>
    <s v="Sulfur"/>
    <s v="Unisex"/>
    <s v="Audio &amp; Video"/>
    <n v="501"/>
    <n v="501"/>
    <x v="2"/>
  </r>
  <r>
    <x v="5"/>
    <s v="user-9912"/>
    <n v="2"/>
    <x v="1"/>
    <s v="ACCGXX62AZJ2WEPH"/>
    <x v="189"/>
    <x v="6"/>
    <s v="CMF by Nothing"/>
    <s v="Unisex"/>
    <s v="Audio &amp; Video"/>
    <n v="1999"/>
    <n v="1999"/>
    <x v="0"/>
  </r>
  <r>
    <x v="5"/>
    <s v="user-9957"/>
    <n v="63"/>
    <x v="0"/>
    <s v="B0CTXGDCSB"/>
    <x v="668"/>
    <x v="26"/>
    <s v="ZEBRONICS"/>
    <s v="Unisex"/>
    <s v="Audio &amp; Video"/>
    <n v="899"/>
    <n v="899"/>
    <x v="2"/>
  </r>
  <r>
    <x v="5"/>
    <s v="user-11192"/>
    <n v="63"/>
    <x v="0"/>
    <s v="B0D8TF3PZ1"/>
    <x v="669"/>
    <x v="140"/>
    <s v="Anvique"/>
    <s v="Unisex"/>
    <s v="Audio &amp; Video"/>
    <n v="339"/>
    <n v="339"/>
    <x v="1"/>
  </r>
  <r>
    <x v="5"/>
    <s v="user-9791"/>
    <n v="2"/>
    <x v="1"/>
    <s v="ACCGSUP92HSCUUSP"/>
    <x v="80"/>
    <x v="6"/>
    <s v="realme"/>
    <s v="Unisex"/>
    <s v="Audio &amp; Video"/>
    <n v="1799"/>
    <n v="1799"/>
    <x v="0"/>
  </r>
  <r>
    <x v="5"/>
    <s v="user-9833"/>
    <n v="2"/>
    <x v="1"/>
    <s v="ACCH2PGXGP4BV2JF"/>
    <x v="465"/>
    <x v="6"/>
    <s v="realme"/>
    <s v="Unisex"/>
    <s v="Audio &amp; Video"/>
    <n v="2199"/>
    <n v="2199"/>
    <x v="0"/>
  </r>
  <r>
    <x v="5"/>
    <s v="user-9047"/>
    <n v="2"/>
    <x v="1"/>
    <s v="ACCGWU2ABQ3EAUM8"/>
    <x v="186"/>
    <x v="6"/>
    <s v="boAt"/>
    <s v="Unisex"/>
    <s v="Audio &amp; Video"/>
    <n v="1199"/>
    <n v="1199"/>
    <x v="2"/>
  </r>
  <r>
    <x v="5"/>
    <s v="user-11505"/>
    <n v="2"/>
    <x v="1"/>
    <s v="ACCFVWMHNFUEKAYJ"/>
    <x v="670"/>
    <x v="10"/>
    <s v="boAt"/>
    <s v="Unisex"/>
    <s v="Audio &amp; Video"/>
    <n v="1499"/>
    <n v="1499"/>
    <x v="2"/>
  </r>
  <r>
    <x v="5"/>
    <s v="user-12688"/>
    <n v="63"/>
    <x v="0"/>
    <s v="B0D6VKHBDK"/>
    <x v="293"/>
    <x v="6"/>
    <s v="boAt"/>
    <s v="Unisex"/>
    <s v="Audio &amp; Video"/>
    <n v="1049"/>
    <n v="1049"/>
    <x v="2"/>
  </r>
  <r>
    <x v="5"/>
    <s v="user-13037"/>
    <n v="2"/>
    <x v="1"/>
    <s v="ACCHFYXM9ZMHRPAV"/>
    <x v="671"/>
    <x v="6"/>
    <s v="Mivi"/>
    <s v="Unisex"/>
    <s v="Audio &amp; Video"/>
    <n v="1499"/>
    <n v="1499"/>
    <x v="2"/>
  </r>
  <r>
    <x v="5"/>
    <s v="user-13037"/>
    <n v="2"/>
    <x v="1"/>
    <s v="EWNGQD2Y2U3VEQHN"/>
    <x v="222"/>
    <x v="55"/>
    <s v="Generic"/>
    <s v="Unisex"/>
    <s v="Audio &amp; Video"/>
    <n v="89"/>
    <n v="89"/>
    <x v="1"/>
  </r>
  <r>
    <x v="5"/>
    <s v="user-10258"/>
    <n v="2"/>
    <x v="1"/>
    <s v="ACCGY2RDDC6CHQTJ"/>
    <x v="21"/>
    <x v="6"/>
    <s v="OPPO"/>
    <s v="Unisex"/>
    <s v="Audio &amp; Video"/>
    <n v="1599"/>
    <n v="1599"/>
    <x v="0"/>
  </r>
  <r>
    <x v="5"/>
    <s v="user-12200"/>
    <n v="2"/>
    <x v="1"/>
    <s v="ACCGWVFAJHJAGHYG"/>
    <x v="328"/>
    <x v="6"/>
    <s v="OnePlus"/>
    <s v="Unisex"/>
    <s v="Audio &amp; Video"/>
    <n v="4999"/>
    <n v="4999"/>
    <x v="1"/>
  </r>
  <r>
    <x v="5"/>
    <s v="user-12635"/>
    <n v="63"/>
    <x v="0"/>
    <s v="B09QL2WWC4"/>
    <x v="227"/>
    <x v="1"/>
    <s v="boAt"/>
    <s v="Unisex"/>
    <s v="Audio &amp; Video"/>
    <n v="1099"/>
    <n v="1099"/>
    <x v="2"/>
  </r>
  <r>
    <x v="5"/>
    <s v="user-12405"/>
    <n v="63"/>
    <x v="0"/>
    <s v="B088FM4QG4"/>
    <x v="377"/>
    <x v="26"/>
    <s v="ZEBRONICS"/>
    <s v="Unisex"/>
    <s v="Audio &amp; Video"/>
    <n v="1099"/>
    <n v="1099"/>
    <x v="2"/>
  </r>
  <r>
    <x v="5"/>
    <s v="user-13089"/>
    <n v="111"/>
    <x v="2"/>
    <s v="11888942"/>
    <x v="639"/>
    <x v="6"/>
    <s v="boAt"/>
    <s v="Unisex"/>
    <s v="Audio &amp; Video"/>
    <n v="899"/>
    <n v="899"/>
    <x v="2"/>
  </r>
  <r>
    <x v="5"/>
    <s v="user-13463"/>
    <n v="2"/>
    <x v="1"/>
    <s v="ACCGS9ZM78FCXJQH"/>
    <x v="492"/>
    <x v="19"/>
    <s v="boAt"/>
    <s v="Unisex"/>
    <s v="Audio &amp; Video"/>
    <n v="999"/>
    <n v="999"/>
    <x v="2"/>
  </r>
  <r>
    <x v="6"/>
    <s v="user-2781"/>
    <n v="63"/>
    <x v="0"/>
    <s v="B08F57GSJ7"/>
    <x v="672"/>
    <x v="47"/>
    <s v="Creative Pebble"/>
    <s v="Unisex"/>
    <s v="Audio &amp; Video"/>
    <n v="3898"/>
    <n v="3898"/>
    <x v="1"/>
  </r>
  <r>
    <x v="6"/>
    <s v="user-3862"/>
    <n v="63"/>
    <x v="0"/>
    <s v="B09CGDZHC5"/>
    <x v="237"/>
    <x v="6"/>
    <s v="Sony"/>
    <s v="Unisex"/>
    <s v="Audio &amp; Video"/>
    <n v="4490"/>
    <n v="4490"/>
    <x v="1"/>
  </r>
  <r>
    <x v="6"/>
    <s v="user-3606"/>
    <n v="63"/>
    <x v="0"/>
    <s v="B09HS1G3Z3"/>
    <x v="673"/>
    <x v="3"/>
    <s v="JBL"/>
    <s v="Unisex"/>
    <s v="Audio &amp; Video"/>
    <n v="978"/>
    <n v="978"/>
    <x v="2"/>
  </r>
  <r>
    <x v="6"/>
    <s v="user-6205"/>
    <n v="63"/>
    <x v="0"/>
    <s v="B0BLNTN3YP"/>
    <x v="674"/>
    <x v="3"/>
    <s v="Boya"/>
    <s v="Unisex"/>
    <s v="Audio &amp; Video"/>
    <n v="2499"/>
    <n v="2499"/>
    <x v="0"/>
  </r>
  <r>
    <x v="6"/>
    <s v="user-4219"/>
    <n v="63"/>
    <x v="0"/>
    <s v="B073XGT189"/>
    <x v="123"/>
    <x v="1"/>
    <s v="Boat"/>
    <s v="Unisex"/>
    <s v="Audio &amp; Video"/>
    <n v="399"/>
    <n v="399"/>
    <x v="1"/>
  </r>
  <r>
    <x v="6"/>
    <s v="user-6104"/>
    <n v="63"/>
    <x v="0"/>
    <s v="B0BXXPG6FP"/>
    <x v="312"/>
    <x v="1"/>
    <s v="Sony"/>
    <s v="Unisex"/>
    <s v="Audio &amp; Video"/>
    <n v="9095"/>
    <n v="9095"/>
    <x v="1"/>
  </r>
  <r>
    <x v="6"/>
    <s v="user-1357"/>
    <n v="63"/>
    <x v="0"/>
    <s v="B0CWBQZK2V"/>
    <x v="675"/>
    <x v="18"/>
    <s v="SP Electron"/>
    <s v="Unisex"/>
    <s v="Audio &amp; Video"/>
    <n v="119"/>
    <n v="119"/>
    <x v="1"/>
  </r>
  <r>
    <x v="6"/>
    <s v="user-2122"/>
    <n v="63"/>
    <x v="0"/>
    <s v="B0D6VKHBDK"/>
    <x v="293"/>
    <x v="6"/>
    <s v="boAt"/>
    <s v="Unisex"/>
    <s v="Audio &amp; Video"/>
    <n v="1049"/>
    <n v="1049"/>
    <x v="2"/>
  </r>
  <r>
    <x v="6"/>
    <s v="user-6331"/>
    <n v="63"/>
    <x v="0"/>
    <s v="B0BKQRQCGQ"/>
    <x v="417"/>
    <x v="27"/>
    <s v="Concept Kart KZ"/>
    <s v="Unisex"/>
    <s v="Audio &amp; Video"/>
    <n v="1127"/>
    <n v="1127"/>
    <x v="2"/>
  </r>
  <r>
    <x v="6"/>
    <s v="user-4615"/>
    <n v="63"/>
    <x v="0"/>
    <s v="B0BZ4DJ7GZ"/>
    <x v="353"/>
    <x v="5"/>
    <s v="boAt"/>
    <s v="Unisex"/>
    <s v="Audio &amp; Video"/>
    <n v="1999"/>
    <n v="1999"/>
    <x v="0"/>
  </r>
  <r>
    <x v="6"/>
    <s v="user-6176"/>
    <n v="63"/>
    <x v="0"/>
    <s v="B09XS7JWHH"/>
    <x v="118"/>
    <x v="1"/>
    <s v="Sony"/>
    <s v="Unisex"/>
    <s v="Audio &amp; Video"/>
    <n v="31490"/>
    <n v="31490"/>
    <x v="1"/>
  </r>
  <r>
    <x v="6"/>
    <s v="user-1508"/>
    <n v="63"/>
    <x v="0"/>
    <s v="B0CTT7PVGC"/>
    <x v="75"/>
    <x v="26"/>
    <s v="ZEBRONICS"/>
    <s v="Unisex"/>
    <s v="Audio &amp; Video"/>
    <n v="1399"/>
    <n v="1399"/>
    <x v="2"/>
  </r>
  <r>
    <x v="6"/>
    <s v="user-4677"/>
    <n v="63"/>
    <x v="0"/>
    <s v="B0CD1NJBN2"/>
    <x v="676"/>
    <x v="1"/>
    <s v="soundcore"/>
    <s v="Unisex"/>
    <s v="Audio &amp; Video"/>
    <n v="2799"/>
    <n v="2799"/>
    <x v="0"/>
  </r>
  <r>
    <x v="6"/>
    <s v="user-795"/>
    <n v="63"/>
    <x v="0"/>
    <s v="B0DG1YYMCP"/>
    <x v="677"/>
    <x v="141"/>
    <s v="WZATCO"/>
    <s v="Unisex"/>
    <s v="Audio &amp; Video"/>
    <n v="34990"/>
    <n v="34990"/>
    <x v="1"/>
  </r>
  <r>
    <x v="6"/>
    <s v="user-6373"/>
    <n v="63"/>
    <x v="0"/>
    <s v="B0CW9N3XF1"/>
    <x v="167"/>
    <x v="18"/>
    <s v="Tribit"/>
    <s v="Unisex"/>
    <s v="Audio &amp; Video"/>
    <n v="5999"/>
    <n v="5999"/>
    <x v="1"/>
  </r>
  <r>
    <x v="6"/>
    <s v="user-4469"/>
    <n v="63"/>
    <x v="0"/>
    <s v="B08TV2P1N8"/>
    <x v="69"/>
    <x v="22"/>
    <s v="boAt"/>
    <s v="Unisex"/>
    <s v="Audio &amp; Video"/>
    <n v="998"/>
    <n v="998"/>
    <x v="2"/>
  </r>
  <r>
    <x v="6"/>
    <s v="user-3643"/>
    <n v="63"/>
    <x v="0"/>
    <s v="B0B3N3GDL5"/>
    <x v="399"/>
    <x v="89"/>
    <s v="Zebronics"/>
    <s v="Unisex"/>
    <s v="Audio &amp; Video"/>
    <n v="249"/>
    <n v="249"/>
    <x v="1"/>
  </r>
  <r>
    <x v="6"/>
    <s v="user-4964"/>
    <n v="63"/>
    <x v="0"/>
    <s v="B0BNZK65N2"/>
    <x v="678"/>
    <x v="142"/>
    <s v="hayden"/>
    <s v="Unisex"/>
    <s v="Audio &amp; Video"/>
    <n v="1799"/>
    <n v="1799"/>
    <x v="0"/>
  </r>
  <r>
    <x v="6"/>
    <s v="user-2019"/>
    <n v="63"/>
    <x v="0"/>
    <s v="B0C9MNT48D"/>
    <x v="497"/>
    <x v="6"/>
    <s v="ANKER"/>
    <s v="Unisex"/>
    <s v="Audio &amp; Video"/>
    <n v="899"/>
    <n v="899"/>
    <x v="2"/>
  </r>
  <r>
    <x v="6"/>
    <s v="user-2412"/>
    <n v="63"/>
    <x v="0"/>
    <s v="B088FM4QG4"/>
    <x v="377"/>
    <x v="26"/>
    <s v="ZEBRONICS"/>
    <s v="Unisex"/>
    <s v="Audio &amp; Video"/>
    <n v="1099"/>
    <n v="1099"/>
    <x v="2"/>
  </r>
  <r>
    <x v="6"/>
    <s v="user-696"/>
    <n v="63"/>
    <x v="0"/>
    <s v="B0CBTXDVFX"/>
    <x v="679"/>
    <x v="6"/>
    <s v="Boult"/>
    <s v="Unisex"/>
    <s v="Audio &amp; Video"/>
    <n v="899"/>
    <n v="899"/>
    <x v="2"/>
  </r>
  <r>
    <x v="6"/>
    <s v="user-6440"/>
    <n v="63"/>
    <x v="0"/>
    <s v="B0D1CSN1QR"/>
    <x v="680"/>
    <x v="23"/>
    <s v="Bose"/>
    <s v="Unisex"/>
    <s v="Audio &amp; Video"/>
    <n v="41900"/>
    <n v="41900"/>
    <x v="1"/>
  </r>
  <r>
    <x v="6"/>
    <s v="user-4720"/>
    <n v="63"/>
    <x v="0"/>
    <s v="B0C7KPWD9V"/>
    <x v="681"/>
    <x v="110"/>
    <s v="LG"/>
    <s v="Unisex"/>
    <s v="Audio &amp; Video"/>
    <n v="38990"/>
    <n v="38990"/>
    <x v="1"/>
  </r>
  <r>
    <x v="6"/>
    <s v="user-2681"/>
    <n v="63"/>
    <x v="0"/>
    <s v="B07L3NDN24"/>
    <x v="282"/>
    <x v="47"/>
    <s v="ZEBRONICS"/>
    <s v="Unisex"/>
    <s v="Audio &amp; Video"/>
    <n v="399"/>
    <n v="399"/>
    <x v="1"/>
  </r>
  <r>
    <x v="6"/>
    <s v="user-2239"/>
    <n v="63"/>
    <x v="0"/>
    <s v="B0CFYMNDDG"/>
    <x v="682"/>
    <x v="13"/>
    <s v="Pagaria"/>
    <s v="Unisex"/>
    <s v="Audio &amp; Video"/>
    <n v="2599"/>
    <n v="2599"/>
    <x v="0"/>
  </r>
  <r>
    <x v="6"/>
    <s v="user-2649"/>
    <n v="63"/>
    <x v="0"/>
    <s v="B0DBNN727F"/>
    <x v="683"/>
    <x v="39"/>
    <s v="DRUMSTONE"/>
    <s v="Unisex"/>
    <s v="Audio &amp; Video"/>
    <n v="100"/>
    <n v="100"/>
    <x v="1"/>
  </r>
  <r>
    <x v="6"/>
    <s v="user-2020"/>
    <n v="63"/>
    <x v="0"/>
    <s v="B08SB7KG83"/>
    <x v="684"/>
    <x v="3"/>
    <s v="JBL"/>
    <s v="Unisex"/>
    <s v="Audio &amp; Video"/>
    <n v="1289"/>
    <n v="1289"/>
    <x v="2"/>
  </r>
  <r>
    <x v="6"/>
    <s v="user-2020"/>
    <n v="63"/>
    <x v="0"/>
    <s v="B086V1KJY6"/>
    <x v="685"/>
    <x v="143"/>
    <s v="KEBILSHOP"/>
    <s v="Unisex"/>
    <s v="Audio &amp; Video"/>
    <n v="399"/>
    <n v="399"/>
    <x v="1"/>
  </r>
  <r>
    <x v="6"/>
    <s v="user-6526"/>
    <n v="63"/>
    <x v="0"/>
    <s v="B0863TXGM3"/>
    <x v="244"/>
    <x v="1"/>
    <s v="Sony"/>
    <s v="Unisex"/>
    <s v="Audio &amp; Video"/>
    <n v="22775"/>
    <n v="22775"/>
    <x v="1"/>
  </r>
  <r>
    <x v="6"/>
    <s v="user-2324"/>
    <n v="63"/>
    <x v="0"/>
    <s v="B0C4B8421L"/>
    <x v="686"/>
    <x v="144"/>
    <s v="Ant Esports"/>
    <s v="Unisex"/>
    <s v="Audio &amp; Video"/>
    <n v="1669"/>
    <n v="1669"/>
    <x v="0"/>
  </r>
  <r>
    <x v="6"/>
    <s v="user-1692"/>
    <n v="63"/>
    <x v="0"/>
    <s v="B0BNJ8PH2M"/>
    <x v="687"/>
    <x v="145"/>
    <s v="Kinsound"/>
    <s v="Unisex"/>
    <s v="Audio &amp; Video"/>
    <n v="429"/>
    <n v="429"/>
    <x v="1"/>
  </r>
  <r>
    <x v="6"/>
    <s v="user-1205"/>
    <n v="63"/>
    <x v="0"/>
    <s v="B07GQD4K6L"/>
    <x v="100"/>
    <x v="14"/>
    <s v="boAt"/>
    <s v="Unisex"/>
    <s v="Audio &amp; Video"/>
    <n v="399"/>
    <n v="399"/>
    <x v="1"/>
  </r>
  <r>
    <x v="6"/>
    <s v="user-2020"/>
    <n v="63"/>
    <x v="0"/>
    <s v="B09JVCT78G"/>
    <x v="688"/>
    <x v="18"/>
    <s v="JBL"/>
    <s v="Unisex"/>
    <s v="Audio &amp; Video"/>
    <n v="24999"/>
    <n v="24999"/>
    <x v="1"/>
  </r>
  <r>
    <x v="6"/>
    <s v="user-6543"/>
    <n v="63"/>
    <x v="0"/>
    <s v="B09NDJC3PX"/>
    <x v="689"/>
    <x v="1"/>
    <s v="Ant Esports"/>
    <s v="Unisex"/>
    <s v="Audio &amp; Video"/>
    <n v="1533"/>
    <n v="1533"/>
    <x v="0"/>
  </r>
  <r>
    <x v="6"/>
    <s v="user-6605"/>
    <n v="63"/>
    <x v="0"/>
    <s v="B08TV2P1N8"/>
    <x v="69"/>
    <x v="22"/>
    <s v="boAt"/>
    <s v="Unisex"/>
    <s v="Audio &amp; Video"/>
    <n v="998"/>
    <n v="998"/>
    <x v="2"/>
  </r>
  <r>
    <x v="6"/>
    <s v="user-4627"/>
    <n v="63"/>
    <x v="0"/>
    <s v="B0CX98ZYTQ"/>
    <x v="690"/>
    <x v="131"/>
    <s v="Generic"/>
    <s v="Unisex"/>
    <s v="Audio &amp; Video"/>
    <n v="3849"/>
    <n v="3849"/>
    <x v="1"/>
  </r>
  <r>
    <x v="6"/>
    <s v="user-5437"/>
    <n v="63"/>
    <x v="0"/>
    <s v="B0D6W7F7WH"/>
    <x v="602"/>
    <x v="18"/>
    <s v="boAt"/>
    <s v="Unisex"/>
    <s v="Audio &amp; Video"/>
    <n v="1799"/>
    <n v="1799"/>
    <x v="0"/>
  </r>
  <r>
    <x v="6"/>
    <s v="user-3607"/>
    <n v="63"/>
    <x v="0"/>
    <s v="B0DFMDHTZ8"/>
    <x v="691"/>
    <x v="76"/>
    <s v="packsee"/>
    <s v="Unisex"/>
    <s v="Audio &amp; Video"/>
    <n v="599"/>
    <n v="599"/>
    <x v="2"/>
  </r>
  <r>
    <x v="6"/>
    <s v="user-4013"/>
    <n v="63"/>
    <x v="0"/>
    <s v="B0BJ7KMJKR"/>
    <x v="692"/>
    <x v="19"/>
    <s v="JBL"/>
    <s v="Unisex"/>
    <s v="Audio &amp; Video"/>
    <n v="16499"/>
    <n v="16499"/>
    <x v="1"/>
  </r>
  <r>
    <x v="6"/>
    <s v="user-4013"/>
    <n v="63"/>
    <x v="0"/>
    <s v="B0CWVX1GNX"/>
    <x v="693"/>
    <x v="1"/>
    <s v="Sony"/>
    <s v="Unisex"/>
    <s v="Audio &amp; Video"/>
    <n v="16800"/>
    <n v="16800"/>
    <x v="1"/>
  </r>
  <r>
    <x v="6"/>
    <s v="user-4013"/>
    <n v="63"/>
    <x v="0"/>
    <s v="B0CQKDKPS6"/>
    <x v="694"/>
    <x v="1"/>
    <s v="Sennheiser"/>
    <s v="Unisex"/>
    <s v="Audio &amp; Video"/>
    <n v="12989"/>
    <n v="12989"/>
    <x v="1"/>
  </r>
  <r>
    <x v="6"/>
    <s v="user-2630"/>
    <n v="63"/>
    <x v="0"/>
    <s v="B08TV2P1N8"/>
    <x v="69"/>
    <x v="22"/>
    <s v="boAt"/>
    <s v="Unisex"/>
    <s v="Audio &amp; Video"/>
    <n v="998"/>
    <n v="998"/>
    <x v="2"/>
  </r>
  <r>
    <x v="6"/>
    <s v="user-2485"/>
    <n v="63"/>
    <x v="0"/>
    <s v="B0CQJZD55X"/>
    <x v="22"/>
    <x v="6"/>
    <s v="Noise"/>
    <s v="Unisex"/>
    <s v="Audio &amp; Video"/>
    <n v="1199"/>
    <n v="1199"/>
    <x v="2"/>
  </r>
  <r>
    <x v="6"/>
    <s v="user-3076"/>
    <n v="63"/>
    <x v="0"/>
    <s v="B0C2Z6YW3W"/>
    <x v="695"/>
    <x v="95"/>
    <s v="FEDUS"/>
    <s v="Unisex"/>
    <s v="Audio &amp; Video"/>
    <n v="2243"/>
    <n v="2243"/>
    <x v="0"/>
  </r>
  <r>
    <x v="6"/>
    <s v="user-425"/>
    <n v="63"/>
    <x v="0"/>
    <s v="B0CTR6F1MZ"/>
    <x v="696"/>
    <x v="10"/>
    <s v="pTron"/>
    <s v="Unisex"/>
    <s v="Audio &amp; Video"/>
    <n v="1009"/>
    <n v="1009"/>
    <x v="2"/>
  </r>
  <r>
    <x v="6"/>
    <s v="user-327"/>
    <n v="63"/>
    <x v="0"/>
    <s v="B07L3NDN24"/>
    <x v="282"/>
    <x v="47"/>
    <s v="ZEBRONICS"/>
    <s v="Unisex"/>
    <s v="Audio &amp; Video"/>
    <n v="399"/>
    <n v="399"/>
    <x v="1"/>
  </r>
  <r>
    <x v="6"/>
    <s v="user-6531"/>
    <n v="63"/>
    <x v="0"/>
    <s v="B0B3N3GDL5"/>
    <x v="399"/>
    <x v="89"/>
    <s v="Zebronics"/>
    <s v="Unisex"/>
    <s v="Audio &amp; Video"/>
    <n v="249"/>
    <n v="249"/>
    <x v="1"/>
  </r>
  <r>
    <x v="6"/>
    <s v="user-6412"/>
    <n v="63"/>
    <x v="0"/>
    <s v="B0CFTVRRS4"/>
    <x v="697"/>
    <x v="23"/>
    <s v="ZEBRONICS"/>
    <s v="Unisex"/>
    <s v="Audio &amp; Video"/>
    <n v="1999"/>
    <n v="1999"/>
    <x v="0"/>
  </r>
  <r>
    <x v="6"/>
    <s v="user-1141"/>
    <n v="63"/>
    <x v="0"/>
    <s v="B083X24VG9"/>
    <x v="698"/>
    <x v="1"/>
    <s v="JBL Quantum"/>
    <s v="Unisex"/>
    <s v="Audio &amp; Video"/>
    <n v="2399"/>
    <n v="2399"/>
    <x v="0"/>
  </r>
  <r>
    <x v="6"/>
    <s v="user-2751"/>
    <n v="63"/>
    <x v="0"/>
    <s v="B0B8DF9H2R"/>
    <x v="107"/>
    <x v="32"/>
    <s v="Digitek"/>
    <s v="Unisex"/>
    <s v="Audio &amp; Video"/>
    <n v="4299"/>
    <n v="4299"/>
    <x v="1"/>
  </r>
  <r>
    <x v="6"/>
    <s v="user-6226"/>
    <n v="63"/>
    <x v="0"/>
    <s v="B088FLHXJX"/>
    <x v="516"/>
    <x v="26"/>
    <s v="ZEBRONICS"/>
    <s v="Unisex"/>
    <s v="Audio &amp; Video"/>
    <n v="1099"/>
    <n v="1099"/>
    <x v="2"/>
  </r>
  <r>
    <x v="6"/>
    <s v="user-5199"/>
    <n v="63"/>
    <x v="0"/>
    <s v="B0DF5NPLRD"/>
    <x v="699"/>
    <x v="117"/>
    <s v="pTron"/>
    <s v="Unisex"/>
    <s v="Audio &amp; Video"/>
    <n v="599"/>
    <n v="599"/>
    <x v="2"/>
  </r>
  <r>
    <x v="6"/>
    <s v="user-5912"/>
    <n v="63"/>
    <x v="0"/>
    <s v="B0B5RMKMJL"/>
    <x v="700"/>
    <x v="138"/>
    <s v="Zebronics"/>
    <s v="Unisex"/>
    <s v="Audio &amp; Video"/>
    <n v="999"/>
    <n v="999"/>
    <x v="2"/>
  </r>
  <r>
    <x v="6"/>
    <s v="user-4877"/>
    <n v="63"/>
    <x v="0"/>
    <s v="B0D772RKGT"/>
    <x v="701"/>
    <x v="10"/>
    <s v="pTron"/>
    <s v="Unisex"/>
    <s v="Audio &amp; Video"/>
    <n v="1649"/>
    <n v="1649"/>
    <x v="0"/>
  </r>
  <r>
    <x v="6"/>
    <s v="user-3747"/>
    <n v="63"/>
    <x v="0"/>
    <s v="B0BZ4DJ7GZ"/>
    <x v="353"/>
    <x v="5"/>
    <s v="boAt"/>
    <s v="Unisex"/>
    <s v="Audio &amp; Video"/>
    <n v="1999"/>
    <n v="1999"/>
    <x v="0"/>
  </r>
  <r>
    <x v="6"/>
    <s v="user-6052"/>
    <n v="63"/>
    <x v="0"/>
    <s v="B09PC4YK12"/>
    <x v="540"/>
    <x v="6"/>
    <s v="Sony"/>
    <s v="Unisex"/>
    <s v="Audio &amp; Video"/>
    <n v="4490"/>
    <n v="4490"/>
    <x v="1"/>
  </r>
  <r>
    <x v="6"/>
    <s v="user-1190"/>
    <n v="63"/>
    <x v="0"/>
    <s v="B0D6VKHBDK"/>
    <x v="293"/>
    <x v="6"/>
    <s v="boAt"/>
    <s v="Unisex"/>
    <s v="Audio &amp; Video"/>
    <n v="1049"/>
    <n v="1049"/>
    <x v="2"/>
  </r>
  <r>
    <x v="6"/>
    <s v="user-2151"/>
    <n v="63"/>
    <x v="0"/>
    <s v="B0BZ4DJ7GZ"/>
    <x v="353"/>
    <x v="5"/>
    <s v="boAt"/>
    <s v="Unisex"/>
    <s v="Audio &amp; Video"/>
    <n v="1999"/>
    <n v="1999"/>
    <x v="0"/>
  </r>
  <r>
    <x v="6"/>
    <s v="user-262"/>
    <n v="63"/>
    <x v="0"/>
    <s v="B078TH3PHL"/>
    <x v="254"/>
    <x v="15"/>
    <s v="Tribit"/>
    <s v="Unisex"/>
    <s v="Audio &amp; Video"/>
    <n v="2849"/>
    <n v="2849"/>
    <x v="0"/>
  </r>
  <r>
    <x v="6"/>
    <s v="user-2866"/>
    <n v="63"/>
    <x v="0"/>
    <s v="B0C7YVBS6Y"/>
    <x v="702"/>
    <x v="28"/>
    <s v="JSAUX"/>
    <s v="Unisex"/>
    <s v="Audio &amp; Video"/>
    <n v="536"/>
    <n v="536"/>
    <x v="2"/>
  </r>
  <r>
    <x v="6"/>
    <s v="user-4199"/>
    <n v="63"/>
    <x v="0"/>
    <s v="B08PDGHJKX"/>
    <x v="542"/>
    <x v="118"/>
    <s v="GoMechanic"/>
    <s v="Unisex"/>
    <s v="Audio &amp; Video"/>
    <n v="699"/>
    <n v="699"/>
    <x v="2"/>
  </r>
  <r>
    <x v="6"/>
    <s v="user-3811"/>
    <n v="63"/>
    <x v="0"/>
    <s v="B0CVQCKLR7"/>
    <x v="703"/>
    <x v="146"/>
    <s v="Concept Kart"/>
    <s v="Unisex"/>
    <s v="Audio &amp; Video"/>
    <n v="1221"/>
    <n v="1221"/>
    <x v="2"/>
  </r>
  <r>
    <x v="6"/>
    <s v="user-2964"/>
    <n v="63"/>
    <x v="0"/>
    <s v="B0B25H1NYH"/>
    <x v="361"/>
    <x v="10"/>
    <s v="Marshall"/>
    <s v="Unisex"/>
    <s v="Audio &amp; Video"/>
    <n v="14999"/>
    <n v="14999"/>
    <x v="1"/>
  </r>
  <r>
    <x v="6"/>
    <s v="user-1374"/>
    <n v="63"/>
    <x v="0"/>
    <s v="B0BWK29MYG"/>
    <x v="525"/>
    <x v="114"/>
    <s v="ZEBRONICS"/>
    <s v="Unisex"/>
    <s v="Audio &amp; Video"/>
    <n v="749"/>
    <n v="749"/>
    <x v="2"/>
  </r>
  <r>
    <x v="6"/>
    <s v="user-2669"/>
    <n v="63"/>
    <x v="0"/>
    <s v="B0CKHY8TF5"/>
    <x v="704"/>
    <x v="23"/>
    <s v="ZEBRONICS"/>
    <s v="Unisex"/>
    <s v="Audio &amp; Video"/>
    <n v="999"/>
    <n v="999"/>
    <x v="2"/>
  </r>
  <r>
    <x v="6"/>
    <s v="user-2669"/>
    <n v="63"/>
    <x v="0"/>
    <s v="B0C9MNT48D"/>
    <x v="497"/>
    <x v="6"/>
    <s v="ANKER"/>
    <s v="Unisex"/>
    <s v="Audio &amp; Video"/>
    <n v="899"/>
    <n v="899"/>
    <x v="2"/>
  </r>
  <r>
    <x v="6"/>
    <s v="user-4658"/>
    <n v="63"/>
    <x v="0"/>
    <s v="B08QTYYNDN"/>
    <x v="172"/>
    <x v="1"/>
    <s v="JBL"/>
    <s v="Unisex"/>
    <s v="Audio &amp; Video"/>
    <n v="2799"/>
    <n v="2799"/>
    <x v="0"/>
  </r>
  <r>
    <x v="6"/>
    <s v="user-4967"/>
    <n v="63"/>
    <x v="0"/>
    <s v="B0B4DPX2J2"/>
    <x v="3"/>
    <x v="3"/>
    <s v="Audio"/>
    <s v="Unisex"/>
    <s v="Audio &amp; Video"/>
    <n v="2599"/>
    <n v="2599"/>
    <x v="0"/>
  </r>
  <r>
    <x v="6"/>
    <s v="user-530"/>
    <n v="63"/>
    <x v="0"/>
    <s v="B0CKDYKD57"/>
    <x v="705"/>
    <x v="10"/>
    <s v="Everycom"/>
    <s v="Unisex"/>
    <s v="Audio &amp; Video"/>
    <n v="799"/>
    <n v="799"/>
    <x v="2"/>
  </r>
  <r>
    <x v="6"/>
    <s v="user-484"/>
    <n v="63"/>
    <x v="0"/>
    <s v="B0CZF4P3BC"/>
    <x v="447"/>
    <x v="26"/>
    <s v="ZEBRONICS"/>
    <s v="Unisex"/>
    <s v="Audio &amp; Video"/>
    <n v="999"/>
    <n v="999"/>
    <x v="2"/>
  </r>
  <r>
    <x v="6"/>
    <s v="user-3218"/>
    <n v="63"/>
    <x v="0"/>
    <s v="B0C3HCD34R"/>
    <x v="434"/>
    <x v="1"/>
    <s v="soundcore by Anker"/>
    <s v="Unisex"/>
    <s v="Audio &amp; Video"/>
    <n v="4499"/>
    <n v="4499"/>
    <x v="1"/>
  </r>
  <r>
    <x v="6"/>
    <s v="user-1385"/>
    <n v="63"/>
    <x v="0"/>
    <s v="B09Q2ZZGH2"/>
    <x v="555"/>
    <x v="3"/>
    <s v="FIFINE"/>
    <s v="Unisex"/>
    <s v="Audio &amp; Video"/>
    <n v="3190"/>
    <n v="3190"/>
    <x v="1"/>
  </r>
  <r>
    <x v="6"/>
    <s v="user-3813"/>
    <n v="63"/>
    <x v="0"/>
    <s v="B09V2J596T"/>
    <x v="362"/>
    <x v="10"/>
    <s v="Portronics"/>
    <s v="Unisex"/>
    <s v="Audio &amp; Video"/>
    <n v="2499"/>
    <n v="2499"/>
    <x v="0"/>
  </r>
  <r>
    <x v="6"/>
    <s v="user-5463"/>
    <n v="63"/>
    <x v="0"/>
    <s v="B08VNJ5BHN"/>
    <x v="706"/>
    <x v="18"/>
    <s v="JBL"/>
    <s v="Unisex"/>
    <s v="Audio &amp; Video"/>
    <n v="34999"/>
    <n v="34999"/>
    <x v="1"/>
  </r>
  <r>
    <x v="6"/>
    <s v="user-1548"/>
    <n v="63"/>
    <x v="0"/>
    <s v="B0C8TYHJBL"/>
    <x v="707"/>
    <x v="3"/>
    <s v="HUMBLE"/>
    <s v="Unisex"/>
    <s v="Audio &amp; Video"/>
    <n v="229"/>
    <n v="229"/>
    <x v="1"/>
  </r>
  <r>
    <x v="6"/>
    <s v="user-6198"/>
    <n v="63"/>
    <x v="0"/>
    <s v="B0C6KFZC9Z"/>
    <x v="435"/>
    <x v="1"/>
    <s v="soundcore"/>
    <s v="Unisex"/>
    <s v="Audio &amp; Video"/>
    <n v="8199"/>
    <n v="8199"/>
    <x v="1"/>
  </r>
  <r>
    <x v="6"/>
    <s v="user-6014"/>
    <n v="63"/>
    <x v="0"/>
    <s v="B09TFYCVXV"/>
    <x v="708"/>
    <x v="147"/>
    <s v="MINTRONICS"/>
    <s v="Unisex"/>
    <s v="Audio &amp; Video"/>
    <n v="2899"/>
    <n v="2899"/>
    <x v="0"/>
  </r>
  <r>
    <x v="6"/>
    <s v="user-3548"/>
    <n v="63"/>
    <x v="0"/>
    <s v="B0D798Z94C"/>
    <x v="709"/>
    <x v="5"/>
    <s v="Mivi"/>
    <s v="Unisex"/>
    <s v="Audio &amp; Video"/>
    <n v="11999"/>
    <n v="11999"/>
    <x v="1"/>
  </r>
  <r>
    <x v="6"/>
    <s v="user-5982"/>
    <n v="63"/>
    <x v="0"/>
    <s v="B0CCSVYWMH"/>
    <x v="710"/>
    <x v="3"/>
    <s v="Shure"/>
    <s v="Unisex"/>
    <s v="Audio &amp; Video"/>
    <n v="49470"/>
    <n v="49470"/>
    <x v="1"/>
  </r>
  <r>
    <x v="6"/>
    <s v="user-7570"/>
    <n v="63"/>
    <x v="0"/>
    <s v="B0D1RBBH5G"/>
    <x v="711"/>
    <x v="6"/>
    <s v="amazon basics"/>
    <s v="Unisex"/>
    <s v="Audio &amp; Video"/>
    <n v="899"/>
    <n v="899"/>
    <x v="2"/>
  </r>
  <r>
    <x v="6"/>
    <s v="user-7758"/>
    <n v="63"/>
    <x v="0"/>
    <s v="B0CCRZPKR1"/>
    <x v="128"/>
    <x v="1"/>
    <s v="Sennheiser"/>
    <s v="Unisex"/>
    <s v="Audio &amp; Video"/>
    <n v="24990"/>
    <n v="24990"/>
    <x v="1"/>
  </r>
  <r>
    <x v="6"/>
    <s v="user-8091"/>
    <n v="2"/>
    <x v="1"/>
    <s v="ACCGP2HJA3HKHTF4"/>
    <x v="595"/>
    <x v="127"/>
    <s v="boAt"/>
    <s v="Unisex"/>
    <s v="Audio &amp; Video"/>
    <n v="799"/>
    <n v="799"/>
    <x v="2"/>
  </r>
  <r>
    <x v="6"/>
    <s v="user-7376"/>
    <n v="2"/>
    <x v="1"/>
    <s v="ACCG48YRGAHFEV3P"/>
    <x v="84"/>
    <x v="6"/>
    <s v="realme"/>
    <s v="Unisex"/>
    <s v="Audio &amp; Video"/>
    <n v="499"/>
    <n v="499"/>
    <x v="1"/>
  </r>
  <r>
    <x v="6"/>
    <s v="user-9848"/>
    <n v="63"/>
    <x v="0"/>
    <s v="B08GK9LCRW"/>
    <x v="712"/>
    <x v="148"/>
    <s v="Redragon"/>
    <s v="Unisex"/>
    <s v="Audio &amp; Video"/>
    <n v="1795"/>
    <n v="1795"/>
    <x v="0"/>
  </r>
  <r>
    <x v="6"/>
    <s v="user-8706"/>
    <n v="63"/>
    <x v="0"/>
    <s v="B0DFHTFTQB"/>
    <x v="713"/>
    <x v="5"/>
    <s v="GOVO"/>
    <s v="Unisex"/>
    <s v="Audio &amp; Video"/>
    <n v="2299"/>
    <n v="2299"/>
    <x v="0"/>
  </r>
  <r>
    <x v="6"/>
    <s v="user-13024"/>
    <n v="111"/>
    <x v="2"/>
    <s v="30969209"/>
    <x v="714"/>
    <x v="6"/>
    <s v="Realme"/>
    <s v="Unisex"/>
    <s v="Audio &amp; Video"/>
    <n v="849"/>
    <n v="849"/>
    <x v="2"/>
  </r>
  <r>
    <x v="6"/>
    <s v="user-12847"/>
    <n v="2"/>
    <x v="1"/>
    <s v="ACCGC4GNTHDWZJRA"/>
    <x v="432"/>
    <x v="6"/>
    <s v="OnePlus"/>
    <s v="Unisex"/>
    <s v="Audio &amp; Video"/>
    <n v="1499"/>
    <n v="1499"/>
    <x v="2"/>
  </r>
  <r>
    <x v="6"/>
    <s v="user-11710"/>
    <n v="63"/>
    <x v="0"/>
    <s v="B0C8VKRLRY"/>
    <x v="40"/>
    <x v="1"/>
    <s v="Realme"/>
    <s v="Unisex"/>
    <s v="Audio &amp; Video"/>
    <n v="1799"/>
    <n v="1799"/>
    <x v="0"/>
  </r>
  <r>
    <x v="6"/>
    <s v="user-11148"/>
    <n v="63"/>
    <x v="0"/>
    <s v="B0863TXGM3"/>
    <x v="244"/>
    <x v="1"/>
    <s v="Sony"/>
    <s v="Unisex"/>
    <s v="Audio &amp; Video"/>
    <n v="22775"/>
    <n v="22775"/>
    <x v="1"/>
  </r>
  <r>
    <x v="6"/>
    <s v="user-3612"/>
    <n v="63"/>
    <x v="0"/>
    <s v="B0CCZ26B5V"/>
    <x v="715"/>
    <x v="1"/>
    <s v="Bose"/>
    <s v="Unisex"/>
    <s v="Audio &amp; Video"/>
    <n v="27900"/>
    <n v="27900"/>
    <x v="1"/>
  </r>
  <r>
    <x v="6"/>
    <s v="user-10567"/>
    <n v="63"/>
    <x v="0"/>
    <s v="B0CC5Y2PZW"/>
    <x v="716"/>
    <x v="10"/>
    <s v="boAt"/>
    <s v="Unisex"/>
    <s v="Audio &amp; Video"/>
    <n v="1999"/>
    <n v="1999"/>
    <x v="0"/>
  </r>
  <r>
    <x v="6"/>
    <s v="user-11854"/>
    <n v="63"/>
    <x v="0"/>
    <s v="B01M0UICQH"/>
    <x v="717"/>
    <x v="81"/>
    <s v="Crysendo"/>
    <s v="Unisex"/>
    <s v="Audio &amp; Video"/>
    <n v="299"/>
    <n v="299"/>
    <x v="1"/>
  </r>
  <r>
    <x v="6"/>
    <s v="user-1134"/>
    <n v="63"/>
    <x v="0"/>
    <s v="B0D5R4L2XD"/>
    <x v="718"/>
    <x v="62"/>
    <s v="truke"/>
    <s v="Unisex"/>
    <s v="Audio &amp; Video"/>
    <n v="1499"/>
    <n v="1499"/>
    <x v="2"/>
  </r>
  <r>
    <x v="6"/>
    <s v="user-10776"/>
    <n v="63"/>
    <x v="0"/>
    <s v="B0DHPBB5FM"/>
    <x v="719"/>
    <x v="6"/>
    <s v="DFF"/>
    <s v="Unisex"/>
    <s v="Audio &amp; Video"/>
    <n v="491"/>
    <n v="491"/>
    <x v="1"/>
  </r>
  <r>
    <x v="6"/>
    <s v="user-10852"/>
    <n v="2"/>
    <x v="1"/>
    <s v="ACCGQRC2PXSSPNEZ"/>
    <x v="50"/>
    <x v="6"/>
    <s v="OnePlus"/>
    <s v="Unisex"/>
    <s v="Audio &amp; Video"/>
    <n v="1699"/>
    <n v="1699"/>
    <x v="0"/>
  </r>
  <r>
    <x v="6"/>
    <s v="user-7728"/>
    <n v="2"/>
    <x v="1"/>
    <s v="ACCFAMFQSGUG9D8R"/>
    <x v="577"/>
    <x v="19"/>
    <s v="JBL"/>
    <s v="Unisex"/>
    <s v="Audio &amp; Video"/>
    <n v="499"/>
    <n v="499"/>
    <x v="1"/>
  </r>
  <r>
    <x v="6"/>
    <s v="user-11183"/>
    <n v="63"/>
    <x v="0"/>
    <s v="B0CBTTCJL6"/>
    <x v="18"/>
    <x v="14"/>
    <s v="OnePlus"/>
    <s v="Unisex"/>
    <s v="Audio &amp; Video"/>
    <n v="1808"/>
    <n v="1808"/>
    <x v="0"/>
  </r>
  <r>
    <x v="6"/>
    <s v="user-3463"/>
    <n v="63"/>
    <x v="0"/>
    <s v="B09QL3K2GD"/>
    <x v="653"/>
    <x v="1"/>
    <s v="boAt"/>
    <s v="Unisex"/>
    <s v="Audio &amp; Video"/>
    <n v="1099"/>
    <n v="1099"/>
    <x v="2"/>
  </r>
  <r>
    <x v="6"/>
    <s v="user-12275"/>
    <n v="2"/>
    <x v="1"/>
    <s v="ACCGY2RDDC6CHQTJ"/>
    <x v="21"/>
    <x v="6"/>
    <s v="OPPO"/>
    <s v="Unisex"/>
    <s v="Audio &amp; Video"/>
    <n v="1599"/>
    <n v="1599"/>
    <x v="0"/>
  </r>
  <r>
    <x v="6"/>
    <s v="user-13758"/>
    <n v="2"/>
    <x v="1"/>
    <s v="ACCFZ95M5JTZQH3F"/>
    <x v="221"/>
    <x v="6"/>
    <s v="boAt"/>
    <s v="Unisex"/>
    <s v="Audio &amp; Video"/>
    <n v="998"/>
    <n v="998"/>
    <x v="2"/>
  </r>
  <r>
    <x v="6"/>
    <s v="user-1174"/>
    <n v="2"/>
    <x v="1"/>
    <s v="ACCGQQ2T77EFW8HQ"/>
    <x v="648"/>
    <x v="117"/>
    <s v="Mivi"/>
    <s v="Unisex"/>
    <s v="Audio &amp; Video"/>
    <n v="708"/>
    <n v="708"/>
    <x v="2"/>
  </r>
  <r>
    <x v="6"/>
    <s v="user-11705"/>
    <n v="111"/>
    <x v="2"/>
    <s v="30619528"/>
    <x v="31"/>
    <x v="6"/>
    <s v="Realme"/>
    <s v="Unisex"/>
    <s v="Audio &amp; Video"/>
    <n v="1499"/>
    <n v="1499"/>
    <x v="2"/>
  </r>
  <r>
    <x v="6"/>
    <s v="user-13586"/>
    <n v="63"/>
    <x v="0"/>
    <s v="B08TV2P1N8"/>
    <x v="69"/>
    <x v="22"/>
    <s v="boAt"/>
    <s v="Unisex"/>
    <s v="Audio &amp; Video"/>
    <n v="998"/>
    <n v="998"/>
    <x v="2"/>
  </r>
  <r>
    <x v="6"/>
    <s v="user-13590"/>
    <n v="2"/>
    <x v="1"/>
    <s v="ACCGTCYRNADXCXNG"/>
    <x v="177"/>
    <x v="49"/>
    <s v="Apple"/>
    <s v="Unisex"/>
    <s v="Audio &amp; Video"/>
    <n v="18999"/>
    <n v="18999"/>
    <x v="1"/>
  </r>
  <r>
    <x v="6"/>
    <s v="user-3488"/>
    <n v="2"/>
    <x v="1"/>
    <s v="ACCGXY5FXTHHYHAV"/>
    <x v="720"/>
    <x v="6"/>
    <s v="Boult"/>
    <s v="Unisex"/>
    <s v="Audio &amp; Video"/>
    <n v="999"/>
    <n v="999"/>
    <x v="2"/>
  </r>
  <r>
    <x v="6"/>
    <s v="user-1393"/>
    <n v="2"/>
    <x v="1"/>
    <s v="ACCGY2RDDC6CHQTJ"/>
    <x v="21"/>
    <x v="6"/>
    <s v="OPPO"/>
    <s v="Unisex"/>
    <s v="Audio &amp; Video"/>
    <n v="1599"/>
    <n v="1599"/>
    <x v="0"/>
  </r>
  <r>
    <x v="6"/>
    <s v="user-7345"/>
    <n v="63"/>
    <x v="0"/>
    <s v="B073XGT189"/>
    <x v="123"/>
    <x v="1"/>
    <s v="Boat"/>
    <s v="Unisex"/>
    <s v="Audio &amp; Video"/>
    <n v="399"/>
    <n v="399"/>
    <x v="1"/>
  </r>
  <r>
    <x v="6"/>
    <s v="user-208"/>
    <n v="63"/>
    <x v="0"/>
    <s v="B086QNTKX9"/>
    <x v="157"/>
    <x v="1"/>
    <s v="Anker soundcore"/>
    <s v="Unisex"/>
    <s v="Audio &amp; Video"/>
    <n v="3299"/>
    <n v="3299"/>
    <x v="1"/>
  </r>
  <r>
    <x v="6"/>
    <s v="user-7638"/>
    <n v="2"/>
    <x v="1"/>
    <s v="ACCHFG6GXEERAGUZ"/>
    <x v="646"/>
    <x v="6"/>
    <s v="realme"/>
    <s v="Unisex"/>
    <s v="Audio &amp; Video"/>
    <n v="4499"/>
    <n v="4499"/>
    <x v="1"/>
  </r>
  <r>
    <x v="6"/>
    <s v="user-7637"/>
    <n v="63"/>
    <x v="0"/>
    <s v="B074123WSD"/>
    <x v="665"/>
    <x v="1"/>
    <s v="Cosmic Byte"/>
    <s v="Unisex"/>
    <s v="Audio &amp; Video"/>
    <n v="899"/>
    <n v="899"/>
    <x v="2"/>
  </r>
  <r>
    <x v="6"/>
    <s v="user-4980"/>
    <n v="63"/>
    <x v="0"/>
    <s v="B01M9C51T9"/>
    <x v="588"/>
    <x v="1"/>
    <s v="boAt"/>
    <s v="Unisex"/>
    <s v="Audio &amp; Video"/>
    <n v="398"/>
    <n v="398"/>
    <x v="1"/>
  </r>
  <r>
    <x v="6"/>
    <s v="user-7741"/>
    <n v="63"/>
    <x v="0"/>
    <s v="B07BH15VGZ"/>
    <x v="721"/>
    <x v="12"/>
    <s v="Brain Freezer J"/>
    <s v="Unisex"/>
    <s v="Audio &amp; Video"/>
    <n v="525"/>
    <n v="525"/>
    <x v="2"/>
  </r>
  <r>
    <x v="6"/>
    <s v="user-2841"/>
    <n v="2"/>
    <x v="1"/>
    <s v="ACCH4HY6GRGJYUU8"/>
    <x v="169"/>
    <x v="6"/>
    <s v="realme"/>
    <s v="Unisex"/>
    <s v="Audio &amp; Video"/>
    <n v="1499"/>
    <n v="1499"/>
    <x v="2"/>
  </r>
  <r>
    <x v="6"/>
    <s v="user-8997"/>
    <n v="63"/>
    <x v="0"/>
    <s v="B0CY5HQPPH"/>
    <x v="649"/>
    <x v="6"/>
    <s v="boAt"/>
    <s v="Unisex"/>
    <s v="Audio &amp; Video"/>
    <n v="1999"/>
    <n v="1999"/>
    <x v="0"/>
  </r>
  <r>
    <x v="6"/>
    <s v="user-5206"/>
    <n v="63"/>
    <x v="0"/>
    <s v="B08R7L77T7"/>
    <x v="722"/>
    <x v="1"/>
    <s v="boAt"/>
    <s v="Unisex"/>
    <s v="Audio &amp; Video"/>
    <n v="1799"/>
    <n v="1799"/>
    <x v="0"/>
  </r>
  <r>
    <x v="6"/>
    <s v="user-10459"/>
    <n v="63"/>
    <x v="0"/>
    <s v="B0BB7L62Y6"/>
    <x v="723"/>
    <x v="14"/>
    <s v="Boult Audio"/>
    <s v="Unisex"/>
    <s v="Audio &amp; Video"/>
    <n v="349"/>
    <n v="349"/>
    <x v="1"/>
  </r>
  <r>
    <x v="6"/>
    <s v="user-10485"/>
    <n v="2"/>
    <x v="1"/>
    <s v="ACCETUCQJSW6YSJJ"/>
    <x v="724"/>
    <x v="47"/>
    <s v="artis"/>
    <s v="Unisex"/>
    <s v="Audio &amp; Video"/>
    <n v="502"/>
    <n v="502"/>
    <x v="2"/>
  </r>
  <r>
    <x v="6"/>
    <s v="user-10699"/>
    <n v="2"/>
    <x v="1"/>
    <s v="ACCGT3NUWVDFDF3W"/>
    <x v="626"/>
    <x v="6"/>
    <s v="boAt"/>
    <s v="Unisex"/>
    <s v="Audio &amp; Video"/>
    <n v="1899"/>
    <n v="1899"/>
    <x v="0"/>
  </r>
  <r>
    <x v="6"/>
    <s v="user-2328"/>
    <n v="63"/>
    <x v="0"/>
    <s v="B07S9S86BF"/>
    <x v="242"/>
    <x v="14"/>
    <s v="boAt"/>
    <s v="Unisex"/>
    <s v="Audio &amp; Video"/>
    <n v="499"/>
    <n v="499"/>
    <x v="1"/>
  </r>
  <r>
    <x v="6"/>
    <s v="user-11153"/>
    <n v="2"/>
    <x v="1"/>
    <s v="ACCG9WNHCS2GMMPP"/>
    <x v="725"/>
    <x v="5"/>
    <s v="Wings"/>
    <s v="Unisex"/>
    <s v="Audio &amp; Video"/>
    <n v="1059"/>
    <n v="1059"/>
    <x v="2"/>
  </r>
  <r>
    <x v="6"/>
    <s v="user-10872"/>
    <n v="111"/>
    <x v="2"/>
    <s v="22016058"/>
    <x v="200"/>
    <x v="6"/>
    <s v="boAt"/>
    <s v="Unisex"/>
    <s v="Audio &amp; Video"/>
    <n v="1299"/>
    <n v="1299"/>
    <x v="2"/>
  </r>
  <r>
    <x v="6"/>
    <s v="user-100"/>
    <n v="2"/>
    <x v="1"/>
    <s v="ACCGNHJG2Y9HRZUY"/>
    <x v="726"/>
    <x v="5"/>
    <s v="boAt"/>
    <s v="Unisex"/>
    <s v="Audio &amp; Video"/>
    <n v="6999"/>
    <n v="6999"/>
    <x v="1"/>
  </r>
  <r>
    <x v="6"/>
    <s v="user-12692"/>
    <n v="63"/>
    <x v="0"/>
    <s v="B0D7ZCVG3Q"/>
    <x v="268"/>
    <x v="62"/>
    <s v="JBL"/>
    <s v="Unisex"/>
    <s v="Audio &amp; Video"/>
    <n v="4499"/>
    <n v="4499"/>
    <x v="1"/>
  </r>
  <r>
    <x v="6"/>
    <s v="user-12986"/>
    <n v="63"/>
    <x v="0"/>
    <s v="B07GQD4K6L"/>
    <x v="100"/>
    <x v="14"/>
    <s v="boAt"/>
    <s v="Unisex"/>
    <s v="Audio &amp; Video"/>
    <n v="399"/>
    <n v="399"/>
    <x v="1"/>
  </r>
  <r>
    <x v="6"/>
    <s v="user-12340"/>
    <n v="2"/>
    <x v="1"/>
    <s v="ACCHFYZEZDREBFFM"/>
    <x v="33"/>
    <x v="25"/>
    <s v="boAt"/>
    <s v="Unisex"/>
    <s v="Audio &amp; Video"/>
    <n v="1199"/>
    <n v="1199"/>
    <x v="2"/>
  </r>
  <r>
    <x v="6"/>
    <s v="user-12134"/>
    <n v="63"/>
    <x v="0"/>
    <s v="B07KY2KP8M"/>
    <x v="240"/>
    <x v="14"/>
    <s v="boAt"/>
    <s v="Unisex"/>
    <s v="Audio &amp; Video"/>
    <n v="499"/>
    <n v="499"/>
    <x v="1"/>
  </r>
  <r>
    <x v="6"/>
    <s v="user-11800"/>
    <n v="2"/>
    <x v="1"/>
    <s v="ACCHYVEQB7YBTEH6"/>
    <x v="469"/>
    <x v="6"/>
    <s v="boAt"/>
    <s v="Unisex"/>
    <s v="Audio &amp; Video"/>
    <n v="1099"/>
    <n v="1099"/>
    <x v="2"/>
  </r>
  <r>
    <x v="6"/>
    <s v="user-13343"/>
    <n v="2"/>
    <x v="1"/>
    <s v="ACCEJZT98SG39ZYD"/>
    <x v="727"/>
    <x v="6"/>
    <s v="boAt"/>
    <s v="Unisex"/>
    <s v="Audio &amp; Video"/>
    <n v="699"/>
    <n v="699"/>
    <x v="2"/>
  </r>
  <r>
    <x v="6"/>
    <s v="user-13509"/>
    <n v="63"/>
    <x v="0"/>
    <s v="B0CXTK7845"/>
    <x v="305"/>
    <x v="23"/>
    <s v="ZEBRONICS"/>
    <s v="Unisex"/>
    <s v="Audio &amp; Video"/>
    <n v="549"/>
    <n v="549"/>
    <x v="2"/>
  </r>
  <r>
    <x v="6"/>
    <s v="user-12884"/>
    <n v="2"/>
    <x v="1"/>
    <s v="ACCG25T3Z4CHBUAP"/>
    <x v="728"/>
    <x v="10"/>
    <s v="Mivi"/>
    <s v="Unisex"/>
    <s v="Audio &amp; Video"/>
    <n v="549"/>
    <n v="549"/>
    <x v="2"/>
  </r>
  <r>
    <x v="6"/>
    <s v="user-9727"/>
    <n v="2"/>
    <x v="1"/>
    <s v="ACCH238YUFZPUXZM"/>
    <x v="537"/>
    <x v="117"/>
    <s v="Mivi"/>
    <s v="Unisex"/>
    <s v="Audio &amp; Video"/>
    <n v="999"/>
    <n v="999"/>
    <x v="2"/>
  </r>
  <r>
    <x v="6"/>
    <s v="user-11859"/>
    <n v="63"/>
    <x v="0"/>
    <s v="B0D4VNVP7K"/>
    <x v="126"/>
    <x v="6"/>
    <s v="boAt"/>
    <s v="Unisex"/>
    <s v="Audio &amp; Video"/>
    <n v="1899"/>
    <n v="1899"/>
    <x v="0"/>
  </r>
  <r>
    <x v="6"/>
    <s v="user-11688"/>
    <n v="63"/>
    <x v="0"/>
    <s v="B08TTXNZ4Y"/>
    <x v="121"/>
    <x v="22"/>
    <s v="boAt"/>
    <s v="Unisex"/>
    <s v="Audio &amp; Video"/>
    <n v="999"/>
    <n v="999"/>
    <x v="2"/>
  </r>
  <r>
    <x v="6"/>
    <s v="user-11759"/>
    <n v="63"/>
    <x v="0"/>
    <s v="B0CCZ1L489"/>
    <x v="729"/>
    <x v="1"/>
    <s v="Bose"/>
    <s v="Unisex"/>
    <s v="Audio &amp; Video"/>
    <n v="35900"/>
    <n v="35900"/>
    <x v="1"/>
  </r>
  <r>
    <x v="6"/>
    <s v="user-11614"/>
    <n v="2"/>
    <x v="1"/>
    <s v="ACCGQRC2RHJJSKUA"/>
    <x v="50"/>
    <x v="6"/>
    <s v="OnePlus"/>
    <s v="Unisex"/>
    <s v="Audio &amp; Video"/>
    <n v="1998"/>
    <n v="1998"/>
    <x v="0"/>
  </r>
  <r>
    <x v="6"/>
    <s v="user-13858"/>
    <n v="63"/>
    <x v="0"/>
    <s v="B08KFL3SFV"/>
    <x v="7"/>
    <x v="7"/>
    <s v="HyperX"/>
    <s v="Unisex"/>
    <s v="Audio &amp; Video"/>
    <n v="4676"/>
    <n v="4676"/>
    <x v="1"/>
  </r>
  <r>
    <x v="6"/>
    <s v="user-890"/>
    <n v="2"/>
    <x v="1"/>
    <s v="ACCGP2HJHJGMGRJH"/>
    <x v="595"/>
    <x v="6"/>
    <s v="boAt"/>
    <s v="Unisex"/>
    <s v="Audio &amp; Video"/>
    <n v="899"/>
    <n v="899"/>
    <x v="2"/>
  </r>
  <r>
    <x v="6"/>
    <s v="user-7382"/>
    <n v="2"/>
    <x v="1"/>
    <s v="ACCGZN9AG6YP38EG"/>
    <x v="730"/>
    <x v="6"/>
    <s v="realme"/>
    <s v="Unisex"/>
    <s v="Audio &amp; Video"/>
    <n v="1499"/>
    <n v="1499"/>
    <x v="2"/>
  </r>
  <r>
    <x v="6"/>
    <s v="user-7638"/>
    <n v="2"/>
    <x v="1"/>
    <s v="ACCHFG6GKKMHFJ9A"/>
    <x v="191"/>
    <x v="6"/>
    <s v="realme"/>
    <s v="Unisex"/>
    <s v="Audio &amp; Video"/>
    <n v="4499"/>
    <n v="4499"/>
    <x v="1"/>
  </r>
  <r>
    <x v="6"/>
    <s v="user-8445"/>
    <n v="63"/>
    <x v="0"/>
    <s v="B0D6VKHBDK"/>
    <x v="293"/>
    <x v="6"/>
    <s v="boAt"/>
    <s v="Unisex"/>
    <s v="Audio &amp; Video"/>
    <n v="1049"/>
    <n v="1049"/>
    <x v="2"/>
  </r>
  <r>
    <x v="6"/>
    <s v="user-9259"/>
    <n v="2"/>
    <x v="1"/>
    <s v="ACCGPFCNADSRMQGJ"/>
    <x v="554"/>
    <x v="117"/>
    <s v="Mivi"/>
    <s v="Unisex"/>
    <s v="Audio &amp; Video"/>
    <n v="599"/>
    <n v="599"/>
    <x v="2"/>
  </r>
  <r>
    <x v="6"/>
    <s v="user-8635"/>
    <n v="2"/>
    <x v="1"/>
    <s v="ACCH23YZAHPHH8GA"/>
    <x v="35"/>
    <x v="6"/>
    <s v="OnePlus"/>
    <s v="Unisex"/>
    <s v="Audio &amp; Video"/>
    <n v="3099"/>
    <n v="3099"/>
    <x v="1"/>
  </r>
  <r>
    <x v="6"/>
    <s v="user-7964"/>
    <n v="63"/>
    <x v="0"/>
    <s v="B0BZ4DJ7GZ"/>
    <x v="353"/>
    <x v="5"/>
    <s v="boAt"/>
    <s v="Unisex"/>
    <s v="Audio &amp; Video"/>
    <n v="1999"/>
    <n v="1999"/>
    <x v="0"/>
  </r>
  <r>
    <x v="6"/>
    <s v="user-8241"/>
    <n v="63"/>
    <x v="0"/>
    <s v="B0CJ764X1S"/>
    <x v="197"/>
    <x v="3"/>
    <s v="PKST"/>
    <s v="Unisex"/>
    <s v="Audio &amp; Video"/>
    <n v="299"/>
    <n v="299"/>
    <x v="1"/>
  </r>
  <r>
    <x v="6"/>
    <s v="user-8251"/>
    <n v="63"/>
    <x v="0"/>
    <s v="B0DB29X1YX"/>
    <x v="523"/>
    <x v="47"/>
    <s v="ZEBRONICS"/>
    <s v="Unisex"/>
    <s v="Audio &amp; Video"/>
    <n v="499"/>
    <n v="499"/>
    <x v="1"/>
  </r>
  <r>
    <x v="6"/>
    <s v="user-10535"/>
    <n v="63"/>
    <x v="0"/>
    <s v="B086671ZSR"/>
    <x v="322"/>
    <x v="1"/>
    <s v="boAt"/>
    <s v="Unisex"/>
    <s v="Audio &amp; Video"/>
    <n v="1399"/>
    <n v="1399"/>
    <x v="2"/>
  </r>
  <r>
    <x v="6"/>
    <s v="user-9756"/>
    <n v="63"/>
    <x v="0"/>
    <s v="B09V2J596T"/>
    <x v="362"/>
    <x v="10"/>
    <s v="Portronics"/>
    <s v="Unisex"/>
    <s v="Audio &amp; Video"/>
    <n v="2499"/>
    <n v="2499"/>
    <x v="0"/>
  </r>
  <r>
    <x v="6"/>
    <s v="user-10252"/>
    <n v="2"/>
    <x v="1"/>
    <s v="ACCGTCYRNADXCXNG"/>
    <x v="177"/>
    <x v="49"/>
    <s v="Apple"/>
    <s v="Unisex"/>
    <s v="Audio &amp; Video"/>
    <n v="18999"/>
    <n v="18999"/>
    <x v="1"/>
  </r>
  <r>
    <x v="6"/>
    <s v="user-10956"/>
    <n v="2"/>
    <x v="1"/>
    <s v="ACCFEHZ8GSGWMMSD"/>
    <x v="637"/>
    <x v="1"/>
    <s v="boAt"/>
    <s v="Unisex"/>
    <s v="Audio &amp; Video"/>
    <n v="1399"/>
    <n v="1399"/>
    <x v="2"/>
  </r>
  <r>
    <x v="6"/>
    <s v="user-11313"/>
    <n v="63"/>
    <x v="0"/>
    <s v="B0CXTHDKWZ"/>
    <x v="731"/>
    <x v="27"/>
    <s v="Cosmic Byte"/>
    <s v="Unisex"/>
    <s v="Audio &amp; Video"/>
    <n v="949"/>
    <n v="949"/>
    <x v="2"/>
  </r>
  <r>
    <x v="6"/>
    <s v="user-10991"/>
    <n v="63"/>
    <x v="0"/>
    <s v="B0CJMF9Z56"/>
    <x v="732"/>
    <x v="18"/>
    <s v="boAt"/>
    <s v="Unisex"/>
    <s v="Audio &amp; Video"/>
    <n v="12999"/>
    <n v="12999"/>
    <x v="1"/>
  </r>
  <r>
    <x v="6"/>
    <s v="user-2343"/>
    <n v="63"/>
    <x v="0"/>
    <s v="B08TV2P1N8"/>
    <x v="69"/>
    <x v="22"/>
    <s v="boAt"/>
    <s v="Unisex"/>
    <s v="Audio &amp; Video"/>
    <n v="998"/>
    <n v="998"/>
    <x v="2"/>
  </r>
  <r>
    <x v="6"/>
    <s v="user-938"/>
    <n v="63"/>
    <x v="0"/>
    <s v="B0DFC7SWYN"/>
    <x v="733"/>
    <x v="6"/>
    <s v="Boult Klarity"/>
    <s v="Unisex"/>
    <s v="Audio &amp; Video"/>
    <n v="1999"/>
    <n v="1999"/>
    <x v="0"/>
  </r>
  <r>
    <x v="6"/>
    <s v="user-11672"/>
    <n v="63"/>
    <x v="0"/>
    <s v="B0BZ4DJ7GZ"/>
    <x v="353"/>
    <x v="5"/>
    <s v="boAt"/>
    <s v="Unisex"/>
    <s v="Audio &amp; Video"/>
    <n v="1999"/>
    <n v="1999"/>
    <x v="0"/>
  </r>
  <r>
    <x v="6"/>
    <s v="user-12415"/>
    <n v="111"/>
    <x v="2"/>
    <s v="11888930"/>
    <x v="639"/>
    <x v="6"/>
    <s v="boAt"/>
    <s v="Unisex"/>
    <s v="Audio &amp; Video"/>
    <n v="1299"/>
    <n v="1299"/>
    <x v="2"/>
  </r>
  <r>
    <x v="6"/>
    <s v="user-12852"/>
    <n v="63"/>
    <x v="0"/>
    <s v="B0D76YBGP6"/>
    <x v="734"/>
    <x v="18"/>
    <s v="pTron"/>
    <s v="Unisex"/>
    <s v="Audio &amp; Video"/>
    <n v="899"/>
    <n v="899"/>
    <x v="2"/>
  </r>
  <r>
    <x v="6"/>
    <s v="user-12040"/>
    <n v="63"/>
    <x v="0"/>
    <s v="B00EK1OTZC"/>
    <x v="522"/>
    <x v="56"/>
    <s v="Behringer"/>
    <s v="Unisex"/>
    <s v="Audio &amp; Video"/>
    <n v="4499"/>
    <n v="4499"/>
    <x v="1"/>
  </r>
  <r>
    <x v="6"/>
    <s v="user-11934"/>
    <n v="2"/>
    <x v="1"/>
    <s v="ACCH33V7UWF3MGHQ"/>
    <x v="735"/>
    <x v="16"/>
    <s v="Tunifi"/>
    <s v="Unisex"/>
    <s v="Audio &amp; Video"/>
    <n v="644"/>
    <n v="644"/>
    <x v="2"/>
  </r>
  <r>
    <x v="6"/>
    <s v="user-12146"/>
    <n v="2"/>
    <x v="1"/>
    <s v="ACCH28P6HTG2ZTXM"/>
    <x v="736"/>
    <x v="6"/>
    <s v="REDMI"/>
    <s v="Unisex"/>
    <s v="Audio &amp; Video"/>
    <n v="1799"/>
    <n v="1799"/>
    <x v="0"/>
  </r>
  <r>
    <x v="6"/>
    <s v="user-3009"/>
    <n v="2"/>
    <x v="1"/>
    <s v="ACCGWU2ABQ3EAUM8"/>
    <x v="186"/>
    <x v="6"/>
    <s v="boAt"/>
    <s v="Unisex"/>
    <s v="Audio &amp; Video"/>
    <n v="1199"/>
    <n v="1199"/>
    <x v="2"/>
  </r>
  <r>
    <x v="6"/>
    <s v="user-13743"/>
    <n v="63"/>
    <x v="0"/>
    <s v="B0C8TYHJBL"/>
    <x v="707"/>
    <x v="3"/>
    <s v="HUMBLE"/>
    <s v="Unisex"/>
    <s v="Audio &amp; Video"/>
    <n v="229"/>
    <n v="229"/>
    <x v="1"/>
  </r>
  <r>
    <x v="6"/>
    <s v="user-13784"/>
    <n v="63"/>
    <x v="0"/>
    <s v="B079L75NBL"/>
    <x v="737"/>
    <x v="149"/>
    <s v="Soundcraft"/>
    <s v="Unisex"/>
    <s v="Audio &amp; Video"/>
    <n v="74000"/>
    <n v="74000"/>
    <x v="1"/>
  </r>
  <r>
    <x v="6"/>
    <s v="user-13784"/>
    <n v="63"/>
    <x v="0"/>
    <s v="B0784TMYPN"/>
    <x v="738"/>
    <x v="150"/>
    <s v="Behringer"/>
    <s v="Unisex"/>
    <s v="Audio &amp; Video"/>
    <n v="6149"/>
    <n v="6149"/>
    <x v="1"/>
  </r>
  <r>
    <x v="6"/>
    <s v="user-12590"/>
    <n v="2"/>
    <x v="1"/>
    <s v="ACCH3QWA2NQ7ZGFB"/>
    <x v="739"/>
    <x v="6"/>
    <s v="realme"/>
    <s v="Unisex"/>
    <s v="Audio &amp; Video"/>
    <n v="1099"/>
    <n v="1099"/>
    <x v="2"/>
  </r>
  <r>
    <x v="6"/>
    <s v="user-10736"/>
    <n v="2"/>
    <x v="1"/>
    <s v="ACCGS2WBB7EGTZ8P"/>
    <x v="634"/>
    <x v="19"/>
    <s v="boAt"/>
    <s v="Unisex"/>
    <s v="Audio &amp; Video"/>
    <n v="1199"/>
    <n v="1199"/>
    <x v="2"/>
  </r>
  <r>
    <x v="6"/>
    <s v="user-13508"/>
    <n v="2"/>
    <x v="1"/>
    <s v="ACCFHHR4G5DWDWZU"/>
    <x v="740"/>
    <x v="53"/>
    <s v="Portronics"/>
    <s v="Unisex"/>
    <s v="Audio &amp; Video"/>
    <n v="217"/>
    <n v="217"/>
    <x v="1"/>
  </r>
  <r>
    <x v="6"/>
    <s v="user-7236"/>
    <n v="63"/>
    <x v="0"/>
    <s v="B0BC3SQCNF"/>
    <x v="450"/>
    <x v="28"/>
    <s v="AGARO"/>
    <s v="Unisex"/>
    <s v="Audio &amp; Video"/>
    <n v="269"/>
    <n v="269"/>
    <x v="1"/>
  </r>
  <r>
    <x v="6"/>
    <s v="user-6922"/>
    <n v="2"/>
    <x v="1"/>
    <s v="ACCGF4JZHYTERVTY"/>
    <x v="113"/>
    <x v="16"/>
    <s v="OnePlus"/>
    <s v="Unisex"/>
    <s v="Audio &amp; Video"/>
    <n v="1259"/>
    <n v="1259"/>
    <x v="2"/>
  </r>
  <r>
    <x v="6"/>
    <s v="user-7878"/>
    <n v="2"/>
    <x v="1"/>
    <s v="ACCGRMF9GGACWZTM"/>
    <x v="741"/>
    <x v="18"/>
    <s v="boAt"/>
    <s v="Unisex"/>
    <s v="Audio &amp; Video"/>
    <n v="1799"/>
    <n v="1799"/>
    <x v="0"/>
  </r>
  <r>
    <x v="6"/>
    <s v="user-7903"/>
    <n v="63"/>
    <x v="0"/>
    <s v="B0B8PGDMWK"/>
    <x v="742"/>
    <x v="19"/>
    <s v="HyperX"/>
    <s v="Unisex"/>
    <s v="Audio &amp; Video"/>
    <n v="4057"/>
    <n v="4057"/>
    <x v="1"/>
  </r>
  <r>
    <x v="6"/>
    <s v="user-7834"/>
    <n v="2"/>
    <x v="1"/>
    <s v="ACCHYGBWC8Q7JGCY"/>
    <x v="743"/>
    <x v="6"/>
    <s v="Boult"/>
    <s v="Unisex"/>
    <s v="Audio &amp; Video"/>
    <n v="1299"/>
    <n v="1299"/>
    <x v="2"/>
  </r>
  <r>
    <x v="6"/>
    <s v="user-7741"/>
    <n v="63"/>
    <x v="0"/>
    <s v="B088P6G2BK"/>
    <x v="8"/>
    <x v="3"/>
    <s v="Juarez"/>
    <s v="Unisex"/>
    <s v="Audio &amp; Video"/>
    <n v="509"/>
    <n v="509"/>
    <x v="2"/>
  </r>
  <r>
    <x v="6"/>
    <s v="user-8758"/>
    <n v="2"/>
    <x v="1"/>
    <s v="ACCGNFV3H42DE2TP"/>
    <x v="56"/>
    <x v="1"/>
    <s v="boAt"/>
    <s v="Unisex"/>
    <s v="Audio &amp; Video"/>
    <n v="1589"/>
    <n v="1589"/>
    <x v="0"/>
  </r>
  <r>
    <x v="6"/>
    <s v="user-8785"/>
    <n v="63"/>
    <x v="0"/>
    <s v="B08TV2P1N8"/>
    <x v="69"/>
    <x v="22"/>
    <s v="boAt"/>
    <s v="Unisex"/>
    <s v="Audio &amp; Video"/>
    <n v="998"/>
    <n v="998"/>
    <x v="2"/>
  </r>
  <r>
    <x v="6"/>
    <s v="user-7570"/>
    <n v="2"/>
    <x v="1"/>
    <s v="ACCGSUZHRVJWGPNF"/>
    <x v="744"/>
    <x v="6"/>
    <s v="boAt"/>
    <s v="Unisex"/>
    <s v="Audio &amp; Video"/>
    <n v="1099"/>
    <n v="1099"/>
    <x v="2"/>
  </r>
  <r>
    <x v="6"/>
    <s v="user-6946"/>
    <n v="2"/>
    <x v="1"/>
    <s v="ACCGH63F5CCXC4JV"/>
    <x v="745"/>
    <x v="48"/>
    <s v="ZEBRONICS"/>
    <s v="Unisex"/>
    <s v="Audio &amp; Video"/>
    <n v="6549"/>
    <n v="6549"/>
    <x v="1"/>
  </r>
  <r>
    <x v="6"/>
    <s v="user-5079"/>
    <n v="63"/>
    <x v="0"/>
    <s v="B0DB29X1YX"/>
    <x v="523"/>
    <x v="47"/>
    <s v="ZEBRONICS"/>
    <s v="Unisex"/>
    <s v="Audio &amp; Video"/>
    <n v="499"/>
    <n v="499"/>
    <x v="1"/>
  </r>
  <r>
    <x v="6"/>
    <s v="user-9282"/>
    <n v="2"/>
    <x v="1"/>
    <s v="ACCGSUP9KHU5VAZJ"/>
    <x v="65"/>
    <x v="6"/>
    <s v="realme"/>
    <s v="Unisex"/>
    <s v="Audio &amp; Video"/>
    <n v="1799"/>
    <n v="1799"/>
    <x v="0"/>
  </r>
  <r>
    <x v="6"/>
    <s v="user-9168"/>
    <n v="2"/>
    <x v="1"/>
    <s v="ACCGC4GNTHDWZJRA"/>
    <x v="432"/>
    <x v="6"/>
    <s v="OnePlus"/>
    <s v="Unisex"/>
    <s v="Audio &amp; Video"/>
    <n v="1499"/>
    <n v="1499"/>
    <x v="2"/>
  </r>
  <r>
    <x v="6"/>
    <s v="user-10228"/>
    <n v="2"/>
    <x v="1"/>
    <s v="ACCFF2R85H8YG4WH"/>
    <x v="354"/>
    <x v="49"/>
    <s v="Apple"/>
    <s v="Unisex"/>
    <s v="Audio &amp; Video"/>
    <n v="7999"/>
    <n v="7999"/>
    <x v="1"/>
  </r>
  <r>
    <x v="6"/>
    <s v="user-10250"/>
    <n v="2"/>
    <x v="1"/>
    <s v="ACCGZ6Q3CGWW98S8"/>
    <x v="746"/>
    <x v="6"/>
    <s v="Nothing"/>
    <s v="Unisex"/>
    <s v="Audio &amp; Video"/>
    <n v="9499"/>
    <n v="9499"/>
    <x v="1"/>
  </r>
  <r>
    <x v="6"/>
    <s v="user-10269"/>
    <n v="2"/>
    <x v="1"/>
    <s v="ACCGQRC2RHJJSKUA"/>
    <x v="50"/>
    <x v="6"/>
    <s v="OnePlus"/>
    <s v="Unisex"/>
    <s v="Audio &amp; Video"/>
    <n v="1998"/>
    <n v="1998"/>
    <x v="0"/>
  </r>
  <r>
    <x v="6"/>
    <s v="user-7565"/>
    <n v="63"/>
    <x v="0"/>
    <s v="B0C3HCD34R"/>
    <x v="434"/>
    <x v="1"/>
    <s v="soundcore by Anker"/>
    <s v="Unisex"/>
    <s v="Audio &amp; Video"/>
    <n v="4499"/>
    <n v="4499"/>
    <x v="1"/>
  </r>
  <r>
    <x v="6"/>
    <s v="user-11776"/>
    <n v="63"/>
    <x v="0"/>
    <s v="B0BWK29MYG"/>
    <x v="525"/>
    <x v="114"/>
    <s v="ZEBRONICS"/>
    <s v="Unisex"/>
    <s v="Audio &amp; Video"/>
    <n v="749"/>
    <n v="749"/>
    <x v="2"/>
  </r>
  <r>
    <x v="6"/>
    <s v="user-6482"/>
    <n v="2"/>
    <x v="1"/>
    <s v="ACCGKGQZEFDEFTPW"/>
    <x v="659"/>
    <x v="10"/>
    <s v="Syska"/>
    <s v="Unisex"/>
    <s v="Audio &amp; Video"/>
    <n v="349"/>
    <n v="349"/>
    <x v="1"/>
  </r>
  <r>
    <x v="6"/>
    <s v="user-12288"/>
    <n v="111"/>
    <x v="2"/>
    <s v="26979150"/>
    <x v="437"/>
    <x v="62"/>
    <s v="OnePlus"/>
    <s v="Unisex"/>
    <s v="Audio &amp; Video"/>
    <n v="4207"/>
    <n v="4207"/>
    <x v="1"/>
  </r>
  <r>
    <x v="6"/>
    <s v="user-12916"/>
    <n v="63"/>
    <x v="0"/>
    <s v="B0DBH7WWF7"/>
    <x v="236"/>
    <x v="22"/>
    <s v="boAt"/>
    <s v="Unisex"/>
    <s v="Audio &amp; Video"/>
    <n v="998"/>
    <n v="998"/>
    <x v="2"/>
  </r>
  <r>
    <x v="6"/>
    <s v="user-13104"/>
    <n v="2"/>
    <x v="1"/>
    <s v="ACCGU3DA4PKE8U9U"/>
    <x v="747"/>
    <x v="10"/>
    <s v="boAt"/>
    <s v="Unisex"/>
    <s v="Audio &amp; Video"/>
    <n v="1000"/>
    <n v="1000"/>
    <x v="2"/>
  </r>
  <r>
    <x v="6"/>
    <s v="user-12528"/>
    <n v="63"/>
    <x v="0"/>
    <s v="B0CBTXDVFX"/>
    <x v="679"/>
    <x v="6"/>
    <s v="Boult"/>
    <s v="Unisex"/>
    <s v="Audio &amp; Video"/>
    <n v="899"/>
    <n v="899"/>
    <x v="2"/>
  </r>
  <r>
    <x v="6"/>
    <s v="user-12040"/>
    <n v="63"/>
    <x v="0"/>
    <s v="B09GFBVD9Q"/>
    <x v="748"/>
    <x v="151"/>
    <s v="DEVICE OF URBAN INFOTECH"/>
    <s v="Unisex"/>
    <s v="Audio &amp; Video"/>
    <n v="2468"/>
    <n v="2468"/>
    <x v="0"/>
  </r>
  <r>
    <x v="6"/>
    <s v="user-12146"/>
    <n v="2"/>
    <x v="1"/>
    <s v="ACCH2PGXUS9FYFZD"/>
    <x v="49"/>
    <x v="6"/>
    <s v="realme"/>
    <s v="Unisex"/>
    <s v="Audio &amp; Video"/>
    <n v="2199"/>
    <n v="2199"/>
    <x v="0"/>
  </r>
  <r>
    <x v="6"/>
    <s v="user-7001"/>
    <n v="63"/>
    <x v="0"/>
    <s v="B0D6VKHBDK"/>
    <x v="293"/>
    <x v="6"/>
    <s v="boAt"/>
    <s v="Unisex"/>
    <s v="Audio &amp; Video"/>
    <n v="1049"/>
    <n v="1049"/>
    <x v="2"/>
  </r>
  <r>
    <x v="6"/>
    <s v="user-11924"/>
    <n v="2"/>
    <x v="1"/>
    <s v="ACCGDJRRKZZWJ2KG"/>
    <x v="749"/>
    <x v="18"/>
    <s v="JBL"/>
    <s v="Unisex"/>
    <s v="Audio &amp; Video"/>
    <n v="17999"/>
    <n v="17999"/>
    <x v="1"/>
  </r>
  <r>
    <x v="6"/>
    <s v="user-10595"/>
    <n v="63"/>
    <x v="0"/>
    <s v="B00MFNJHO0"/>
    <x v="387"/>
    <x v="13"/>
    <s v="Philips"/>
    <s v="Unisex"/>
    <s v="Audio &amp; Video"/>
    <n v="1159"/>
    <n v="1159"/>
    <x v="2"/>
  </r>
  <r>
    <x v="6"/>
    <s v="user-13858"/>
    <n v="63"/>
    <x v="0"/>
    <s v="B0BQ7H7418"/>
    <x v="622"/>
    <x v="133"/>
    <s v="Audio Array"/>
    <s v="Unisex"/>
    <s v="Audio &amp; Video"/>
    <n v="1299"/>
    <n v="1299"/>
    <x v="2"/>
  </r>
  <r>
    <x v="6"/>
    <s v="user-13758"/>
    <n v="2"/>
    <x v="1"/>
    <s v="ACCGH7YZY6AHGCHJ"/>
    <x v="21"/>
    <x v="6"/>
    <s v="OPPO"/>
    <s v="Unisex"/>
    <s v="Audio &amp; Video"/>
    <n v="1399"/>
    <n v="1399"/>
    <x v="2"/>
  </r>
  <r>
    <x v="6"/>
    <s v="user-13547"/>
    <n v="63"/>
    <x v="0"/>
    <s v="B0C14GFQL8"/>
    <x v="750"/>
    <x v="33"/>
    <s v="HyperX"/>
    <s v="Unisex"/>
    <s v="Audio &amp; Video"/>
    <n v="3504"/>
    <n v="3504"/>
    <x v="1"/>
  </r>
  <r>
    <x v="6"/>
    <s v="user-12714"/>
    <n v="2"/>
    <x v="1"/>
    <s v="ACCGQRC2PXSSPNEZ"/>
    <x v="50"/>
    <x v="6"/>
    <s v="OnePlus"/>
    <s v="Unisex"/>
    <s v="Audio &amp; Video"/>
    <n v="1699"/>
    <n v="1699"/>
    <x v="0"/>
  </r>
  <r>
    <x v="6"/>
    <s v="user-10125"/>
    <n v="2"/>
    <x v="1"/>
    <s v="ACCGXVVD7CXQVZN5"/>
    <x v="751"/>
    <x v="76"/>
    <s v="boAt"/>
    <s v="Unisex"/>
    <s v="Audio &amp; Video"/>
    <n v="2499"/>
    <n v="2499"/>
    <x v="0"/>
  </r>
  <r>
    <x v="6"/>
    <s v="user-2808"/>
    <n v="63"/>
    <x v="0"/>
    <s v="B0C8VKRLRY"/>
    <x v="40"/>
    <x v="1"/>
    <s v="Realme"/>
    <s v="Unisex"/>
    <s v="Audio &amp; Video"/>
    <n v="1799"/>
    <n v="1799"/>
    <x v="0"/>
  </r>
  <r>
    <x v="6"/>
    <s v="user-7357"/>
    <n v="111"/>
    <x v="2"/>
    <s v="24856336"/>
    <x v="752"/>
    <x v="62"/>
    <s v="Realme"/>
    <s v="Unisex"/>
    <s v="Audio &amp; Video"/>
    <n v="1359"/>
    <n v="1359"/>
    <x v="2"/>
  </r>
  <r>
    <x v="6"/>
    <s v="user-427"/>
    <n v="63"/>
    <x v="0"/>
    <s v="B0C8J93L26"/>
    <x v="135"/>
    <x v="6"/>
    <s v="OnePlus"/>
    <s v="Unisex"/>
    <s v="Audio &amp; Video"/>
    <n v="1599"/>
    <n v="1599"/>
    <x v="0"/>
  </r>
  <r>
    <x v="6"/>
    <s v="user-8290"/>
    <n v="63"/>
    <x v="0"/>
    <s v="B0CX95XP4Z"/>
    <x v="753"/>
    <x v="14"/>
    <s v="Kreo"/>
    <s v="Unisex"/>
    <s v="Audio &amp; Video"/>
    <n v="999"/>
    <n v="999"/>
    <x v="2"/>
  </r>
  <r>
    <x v="6"/>
    <s v="user-9703"/>
    <n v="111"/>
    <x v="2"/>
    <s v="27909168"/>
    <x v="754"/>
    <x v="152"/>
    <s v="CMF by Nothing"/>
    <s v="Unisex"/>
    <s v="Audio &amp; Video"/>
    <n v="1999"/>
    <n v="1999"/>
    <x v="0"/>
  </r>
  <r>
    <x v="6"/>
    <s v="user-1390"/>
    <n v="111"/>
    <x v="2"/>
    <s v="29545016"/>
    <x v="441"/>
    <x v="19"/>
    <s v="Realme"/>
    <s v="Unisex"/>
    <s v="Audio &amp; Video"/>
    <n v="989"/>
    <n v="989"/>
    <x v="2"/>
  </r>
  <r>
    <x v="6"/>
    <s v="user-2106"/>
    <n v="63"/>
    <x v="0"/>
    <s v="B0C2CNDKHZ"/>
    <x v="755"/>
    <x v="32"/>
    <s v="DIGIMORE"/>
    <s v="Unisex"/>
    <s v="Audio &amp; Video"/>
    <n v="1999"/>
    <n v="1999"/>
    <x v="0"/>
  </r>
  <r>
    <x v="6"/>
    <s v="user-10991"/>
    <n v="63"/>
    <x v="0"/>
    <s v="B08SB7KG83"/>
    <x v="684"/>
    <x v="3"/>
    <s v="JBL"/>
    <s v="Unisex"/>
    <s v="Audio &amp; Video"/>
    <n v="1289"/>
    <n v="1289"/>
    <x v="2"/>
  </r>
  <r>
    <x v="6"/>
    <s v="user-10991"/>
    <n v="63"/>
    <x v="0"/>
    <s v="B086V1KJY6"/>
    <x v="685"/>
    <x v="143"/>
    <s v="KEBILSHOP"/>
    <s v="Unisex"/>
    <s v="Audio &amp; Video"/>
    <n v="399"/>
    <n v="399"/>
    <x v="1"/>
  </r>
  <r>
    <x v="6"/>
    <s v="user-10036"/>
    <n v="63"/>
    <x v="0"/>
    <s v="B0DBNN727F"/>
    <x v="683"/>
    <x v="39"/>
    <s v="DRUMSTONE"/>
    <s v="Unisex"/>
    <s v="Audio &amp; Video"/>
    <n v="100"/>
    <n v="100"/>
    <x v="1"/>
  </r>
  <r>
    <x v="6"/>
    <s v="user-11762"/>
    <n v="63"/>
    <x v="0"/>
    <s v="B07YNVQJZY"/>
    <x v="238"/>
    <x v="23"/>
    <s v="Zebronics"/>
    <s v="Unisex"/>
    <s v="Audio &amp; Video"/>
    <n v="499"/>
    <n v="499"/>
    <x v="1"/>
  </r>
  <r>
    <x v="6"/>
    <s v="user-11472"/>
    <n v="2"/>
    <x v="1"/>
    <s v="ACCH4HY6GRGJYUU8"/>
    <x v="169"/>
    <x v="6"/>
    <s v="realme"/>
    <s v="Unisex"/>
    <s v="Audio &amp; Video"/>
    <n v="1499"/>
    <n v="1499"/>
    <x v="2"/>
  </r>
  <r>
    <x v="6"/>
    <s v="user-11330"/>
    <n v="63"/>
    <x v="0"/>
    <s v="B08CHPGTSF"/>
    <x v="608"/>
    <x v="26"/>
    <s v="ZEBRONICS"/>
    <s v="Unisex"/>
    <s v="Audio &amp; Video"/>
    <n v="449"/>
    <n v="449"/>
    <x v="1"/>
  </r>
  <r>
    <x v="6"/>
    <s v="user-11314"/>
    <n v="63"/>
    <x v="0"/>
    <s v="B0DHV38WWD"/>
    <x v="756"/>
    <x v="153"/>
    <s v="KZ"/>
    <s v="Unisex"/>
    <s v="Audio &amp; Video"/>
    <n v="804"/>
    <n v="804"/>
    <x v="2"/>
  </r>
  <r>
    <x v="6"/>
    <s v="user-11262"/>
    <n v="111"/>
    <x v="2"/>
    <s v="26979150"/>
    <x v="437"/>
    <x v="62"/>
    <s v="OnePlus"/>
    <s v="Unisex"/>
    <s v="Audio &amp; Video"/>
    <n v="4207"/>
    <n v="4207"/>
    <x v="1"/>
  </r>
  <r>
    <x v="6"/>
    <s v="user-11267"/>
    <n v="63"/>
    <x v="0"/>
    <s v="B0DGD7FCHD"/>
    <x v="757"/>
    <x v="10"/>
    <s v="Mivi"/>
    <s v="Unisex"/>
    <s v="Audio &amp; Video"/>
    <n v="638"/>
    <n v="638"/>
    <x v="2"/>
  </r>
  <r>
    <x v="6"/>
    <s v="user-9764"/>
    <n v="2"/>
    <x v="1"/>
    <s v="ACCH4HY6GRGJYUU8"/>
    <x v="169"/>
    <x v="6"/>
    <s v="realme"/>
    <s v="Unisex"/>
    <s v="Audio &amp; Video"/>
    <n v="1499"/>
    <n v="1499"/>
    <x v="2"/>
  </r>
  <r>
    <x v="6"/>
    <s v="user-11676"/>
    <n v="63"/>
    <x v="0"/>
    <s v="B084685MT1"/>
    <x v="87"/>
    <x v="5"/>
    <s v="Sony"/>
    <s v="Unisex"/>
    <s v="Audio &amp; Video"/>
    <n v="17500"/>
    <n v="17500"/>
    <x v="1"/>
  </r>
  <r>
    <x v="6"/>
    <s v="user-12331"/>
    <n v="2"/>
    <x v="1"/>
    <s v="ACCGQRC2PXSSPNEZ"/>
    <x v="50"/>
    <x v="6"/>
    <s v="OnePlus"/>
    <s v="Unisex"/>
    <s v="Audio &amp; Video"/>
    <n v="1699"/>
    <n v="1699"/>
    <x v="0"/>
  </r>
  <r>
    <x v="6"/>
    <s v="user-12581"/>
    <n v="63"/>
    <x v="0"/>
    <s v="B07GQD4K6L"/>
    <x v="100"/>
    <x v="14"/>
    <s v="boAt"/>
    <s v="Unisex"/>
    <s v="Audio &amp; Video"/>
    <n v="399"/>
    <n v="399"/>
    <x v="1"/>
  </r>
  <r>
    <x v="6"/>
    <s v="user-12906"/>
    <n v="2"/>
    <x v="1"/>
    <s v="ACCGC4GN5SQR7ZCZ"/>
    <x v="58"/>
    <x v="6"/>
    <s v="OnePlus"/>
    <s v="Unisex"/>
    <s v="Audio &amp; Video"/>
    <n v="1499"/>
    <n v="1499"/>
    <x v="2"/>
  </r>
  <r>
    <x v="6"/>
    <s v="user-12069"/>
    <n v="63"/>
    <x v="0"/>
    <s v="B09B5BS6G4"/>
    <x v="389"/>
    <x v="1"/>
    <s v="ZEBRONICS"/>
    <s v="Unisex"/>
    <s v="Audio &amp; Video"/>
    <n v="699"/>
    <n v="699"/>
    <x v="2"/>
  </r>
  <r>
    <x v="6"/>
    <s v="user-12069"/>
    <n v="63"/>
    <x v="0"/>
    <s v="B09B9SD1QH"/>
    <x v="758"/>
    <x v="26"/>
    <s v="ZEBRONICS"/>
    <s v="Unisex"/>
    <s v="Audio &amp; Video"/>
    <n v="699"/>
    <n v="699"/>
    <x v="2"/>
  </r>
  <r>
    <x v="6"/>
    <s v="user-4055"/>
    <n v="63"/>
    <x v="0"/>
    <s v="B0DF34S1QH"/>
    <x v="759"/>
    <x v="18"/>
    <s v="Jam"/>
    <s v="Unisex"/>
    <s v="Audio &amp; Video"/>
    <n v="1599"/>
    <n v="1599"/>
    <x v="0"/>
  </r>
  <r>
    <x v="6"/>
    <s v="user-12464"/>
    <n v="111"/>
    <x v="2"/>
    <s v="19957608"/>
    <x v="760"/>
    <x v="16"/>
    <s v="OnePlus"/>
    <s v="Unisex"/>
    <s v="Audio &amp; Video"/>
    <n v="1799"/>
    <n v="1799"/>
    <x v="0"/>
  </r>
  <r>
    <x v="6"/>
    <s v="user-13529"/>
    <n v="2"/>
    <x v="1"/>
    <s v="ACCGQY5PFTV2JEHV"/>
    <x v="761"/>
    <x v="10"/>
    <s v="JBL"/>
    <s v="Unisex"/>
    <s v="Audio &amp; Video"/>
    <n v="17999"/>
    <n v="17999"/>
    <x v="1"/>
  </r>
  <r>
    <x v="6"/>
    <s v="user-11606"/>
    <n v="63"/>
    <x v="0"/>
    <s v="B0CCRZPKR1"/>
    <x v="128"/>
    <x v="1"/>
    <s v="Sennheiser"/>
    <s v="Unisex"/>
    <s v="Audio &amp; Video"/>
    <n v="24990"/>
    <n v="24990"/>
    <x v="1"/>
  </r>
  <r>
    <x v="7"/>
    <s v="user-882"/>
    <n v="63"/>
    <x v="0"/>
    <s v="B07QHNNLH3"/>
    <x v="762"/>
    <x v="10"/>
    <s v="Saregama"/>
    <s v="Unisex"/>
    <s v="Audio &amp; Video"/>
    <n v="2490"/>
    <n v="2490"/>
    <x v="0"/>
  </r>
  <r>
    <x v="7"/>
    <s v="user-5755"/>
    <n v="63"/>
    <x v="0"/>
    <s v="B0DFYWTDK7"/>
    <x v="763"/>
    <x v="10"/>
    <s v="pTron"/>
    <s v="Unisex"/>
    <s v="Audio &amp; Video"/>
    <n v="449"/>
    <n v="449"/>
    <x v="1"/>
  </r>
  <r>
    <x v="7"/>
    <s v="user-328"/>
    <n v="63"/>
    <x v="0"/>
    <s v="B08R7L77T7"/>
    <x v="722"/>
    <x v="1"/>
    <s v="boAt"/>
    <s v="Unisex"/>
    <s v="Audio &amp; Video"/>
    <n v="1799"/>
    <n v="1799"/>
    <x v="0"/>
  </r>
  <r>
    <x v="7"/>
    <s v="user-4964"/>
    <n v="63"/>
    <x v="0"/>
    <s v="B0BNZK65N2"/>
    <x v="678"/>
    <x v="142"/>
    <s v="hayden"/>
    <s v="Unisex"/>
    <s v="Audio &amp; Video"/>
    <n v="1799"/>
    <n v="1799"/>
    <x v="0"/>
  </r>
  <r>
    <x v="7"/>
    <s v="user-5471"/>
    <n v="63"/>
    <x v="0"/>
    <s v="B0CBRPNWH1"/>
    <x v="764"/>
    <x v="5"/>
    <s v="boAt"/>
    <s v="Unisex"/>
    <s v="Audio &amp; Video"/>
    <n v="1299"/>
    <n v="1299"/>
    <x v="2"/>
  </r>
  <r>
    <x v="7"/>
    <s v="user-782"/>
    <n v="63"/>
    <x v="0"/>
    <s v="B07GQD4K6L"/>
    <x v="100"/>
    <x v="14"/>
    <s v="boAt"/>
    <s v="Unisex"/>
    <s v="Audio &amp; Video"/>
    <n v="399"/>
    <n v="399"/>
    <x v="1"/>
  </r>
  <r>
    <x v="7"/>
    <s v="user-5851"/>
    <n v="63"/>
    <x v="0"/>
    <s v="B0CTYL4LV4"/>
    <x v="765"/>
    <x v="154"/>
    <s v="EZPHYSIKX"/>
    <s v="Unisex"/>
    <s v="Audio &amp; Video"/>
    <n v="549"/>
    <n v="549"/>
    <x v="2"/>
  </r>
  <r>
    <x v="7"/>
    <s v="user-4771"/>
    <n v="63"/>
    <x v="0"/>
    <s v="B01DF26V7A"/>
    <x v="90"/>
    <x v="1"/>
    <s v="JBL"/>
    <s v="Unisex"/>
    <s v="Audio &amp; Video"/>
    <n v="599"/>
    <n v="599"/>
    <x v="2"/>
  </r>
  <r>
    <x v="7"/>
    <s v="user-4447"/>
    <n v="63"/>
    <x v="0"/>
    <s v="B09DBWZQKX"/>
    <x v="766"/>
    <x v="155"/>
    <s v="WETEK"/>
    <s v="Unisex"/>
    <s v="Audio &amp; Video"/>
    <n v="199"/>
    <n v="199"/>
    <x v="1"/>
  </r>
  <r>
    <x v="7"/>
    <s v="user-5379"/>
    <n v="63"/>
    <x v="0"/>
    <s v="B0CCZ1L489"/>
    <x v="729"/>
    <x v="1"/>
    <s v="Bose"/>
    <s v="Unisex"/>
    <s v="Audio &amp; Video"/>
    <n v="35900"/>
    <n v="35900"/>
    <x v="1"/>
  </r>
  <r>
    <x v="7"/>
    <s v="user-1826"/>
    <n v="63"/>
    <x v="0"/>
    <s v="B0CCJTK4L5"/>
    <x v="767"/>
    <x v="6"/>
    <s v="Boult Audio"/>
    <s v="Unisex"/>
    <s v="Audio &amp; Video"/>
    <n v="799"/>
    <n v="799"/>
    <x v="2"/>
  </r>
  <r>
    <x v="7"/>
    <s v="user-3436"/>
    <n v="63"/>
    <x v="0"/>
    <s v="B09MKPRBBT"/>
    <x v="768"/>
    <x v="30"/>
    <s v="C &amp; E"/>
    <s v="Unisex"/>
    <s v="Audio &amp; Video"/>
    <n v="371"/>
    <n v="371"/>
    <x v="1"/>
  </r>
  <r>
    <x v="7"/>
    <s v="user-2238"/>
    <n v="63"/>
    <x v="0"/>
    <s v="B0D4Z148NG"/>
    <x v="25"/>
    <x v="15"/>
    <s v="Tribit"/>
    <s v="Unisex"/>
    <s v="Audio &amp; Video"/>
    <n v="2099"/>
    <n v="2099"/>
    <x v="0"/>
  </r>
  <r>
    <x v="7"/>
    <s v="user-6468"/>
    <n v="63"/>
    <x v="0"/>
    <s v="B0D21545SS"/>
    <x v="283"/>
    <x v="1"/>
    <s v="realme"/>
    <s v="Unisex"/>
    <s v="Audio &amp; Video"/>
    <n v="1499"/>
    <n v="1499"/>
    <x v="2"/>
  </r>
  <r>
    <x v="7"/>
    <s v="user-6057"/>
    <n v="63"/>
    <x v="0"/>
    <s v="B0D3865K8F"/>
    <x v="769"/>
    <x v="1"/>
    <s v="pTron"/>
    <s v="Unisex"/>
    <s v="Audio &amp; Video"/>
    <n v="499"/>
    <n v="499"/>
    <x v="1"/>
  </r>
  <r>
    <x v="7"/>
    <s v="user-4406"/>
    <n v="63"/>
    <x v="0"/>
    <s v="B08TV2P1N8"/>
    <x v="69"/>
    <x v="22"/>
    <s v="boAt"/>
    <s v="Unisex"/>
    <s v="Audio &amp; Video"/>
    <n v="998"/>
    <n v="998"/>
    <x v="2"/>
  </r>
  <r>
    <x v="7"/>
    <s v="user-5379"/>
    <n v="63"/>
    <x v="0"/>
    <s v="B09XS7JWHH"/>
    <x v="118"/>
    <x v="1"/>
    <s v="Sony"/>
    <s v="Unisex"/>
    <s v="Audio &amp; Video"/>
    <n v="31490"/>
    <n v="31490"/>
    <x v="1"/>
  </r>
  <r>
    <x v="7"/>
    <s v="user-2418"/>
    <n v="63"/>
    <x v="0"/>
    <s v="B0CQTQ69K2"/>
    <x v="770"/>
    <x v="48"/>
    <s v="INSTAPLAY"/>
    <s v="Unisex"/>
    <s v="Audio &amp; Video"/>
    <n v="1150"/>
    <n v="1150"/>
    <x v="2"/>
  </r>
  <r>
    <x v="7"/>
    <s v="user-6597"/>
    <n v="63"/>
    <x v="0"/>
    <s v="B0CWB1XXMN"/>
    <x v="771"/>
    <x v="18"/>
    <s v="ZEBRONICS"/>
    <s v="Unisex"/>
    <s v="Audio &amp; Video"/>
    <n v="72999"/>
    <n v="72999"/>
    <x v="1"/>
  </r>
  <r>
    <x v="7"/>
    <s v="user-4627"/>
    <n v="63"/>
    <x v="0"/>
    <s v="B09Y14JSFH"/>
    <x v="772"/>
    <x v="156"/>
    <s v="UGREEN"/>
    <s v="Unisex"/>
    <s v="Audio &amp; Video"/>
    <n v="2859"/>
    <n v="2859"/>
    <x v="0"/>
  </r>
  <r>
    <x v="7"/>
    <s v="user-3420"/>
    <n v="63"/>
    <x v="0"/>
    <s v="B0CR5VSBYY"/>
    <x v="773"/>
    <x v="5"/>
    <s v="Nylavee"/>
    <s v="Unisex"/>
    <s v="Audio &amp; Video"/>
    <n v="1899"/>
    <n v="1899"/>
    <x v="0"/>
  </r>
  <r>
    <x v="7"/>
    <s v="user-3441"/>
    <n v="63"/>
    <x v="0"/>
    <s v="B07H98FHJF"/>
    <x v="148"/>
    <x v="45"/>
    <s v="Bose"/>
    <s v="Unisex"/>
    <s v="Audio &amp; Video"/>
    <n v="38400"/>
    <n v="38400"/>
    <x v="1"/>
  </r>
  <r>
    <x v="7"/>
    <s v="user-3142"/>
    <n v="63"/>
    <x v="0"/>
    <s v="B0BKQRF51Z"/>
    <x v="150"/>
    <x v="27"/>
    <s v="Concept Kart"/>
    <s v="Unisex"/>
    <s v="Audio &amp; Video"/>
    <n v="1127"/>
    <n v="1127"/>
    <x v="2"/>
  </r>
  <r>
    <x v="7"/>
    <s v="user-3441"/>
    <n v="63"/>
    <x v="0"/>
    <s v="B0CQSY918P"/>
    <x v="774"/>
    <x v="5"/>
    <s v="Bose"/>
    <s v="Unisex"/>
    <s v="Audio &amp; Video"/>
    <n v="99900"/>
    <n v="99900"/>
    <x v="1"/>
  </r>
  <r>
    <x v="7"/>
    <s v="user-1856"/>
    <n v="63"/>
    <x v="0"/>
    <s v="B08TV2P1N8"/>
    <x v="69"/>
    <x v="22"/>
    <s v="boAt"/>
    <s v="Unisex"/>
    <s v="Audio &amp; Video"/>
    <n v="998"/>
    <n v="998"/>
    <x v="2"/>
  </r>
  <r>
    <x v="7"/>
    <s v="user-4147"/>
    <n v="63"/>
    <x v="0"/>
    <s v="B0C6KFZC9Z"/>
    <x v="435"/>
    <x v="1"/>
    <s v="soundcore"/>
    <s v="Unisex"/>
    <s v="Audio &amp; Video"/>
    <n v="8199"/>
    <n v="8199"/>
    <x v="1"/>
  </r>
  <r>
    <x v="7"/>
    <s v="user-3685"/>
    <n v="63"/>
    <x v="0"/>
    <s v="B088FM4QG4"/>
    <x v="377"/>
    <x v="26"/>
    <s v="ZEBRONICS"/>
    <s v="Unisex"/>
    <s v="Audio &amp; Video"/>
    <n v="1099"/>
    <n v="1099"/>
    <x v="2"/>
  </r>
  <r>
    <x v="7"/>
    <s v="user-3535"/>
    <n v="63"/>
    <x v="0"/>
    <s v="B005LJQMCK"/>
    <x v="248"/>
    <x v="59"/>
    <s v="BlueRigger"/>
    <s v="Unisex"/>
    <s v="Audio &amp; Video"/>
    <n v="350"/>
    <n v="350"/>
    <x v="1"/>
  </r>
  <r>
    <x v="7"/>
    <s v="user-3535"/>
    <n v="63"/>
    <x v="0"/>
    <s v="B0C42YXX9P"/>
    <x v="775"/>
    <x v="59"/>
    <s v="BlueRigger"/>
    <s v="Unisex"/>
    <s v="Audio &amp; Video"/>
    <n v="1399"/>
    <n v="1399"/>
    <x v="2"/>
  </r>
  <r>
    <x v="7"/>
    <s v="user-4214"/>
    <n v="63"/>
    <x v="0"/>
    <s v="B0D4Z148NG"/>
    <x v="25"/>
    <x v="15"/>
    <s v="Tribit"/>
    <s v="Unisex"/>
    <s v="Audio &amp; Video"/>
    <n v="2099"/>
    <n v="2099"/>
    <x v="0"/>
  </r>
  <r>
    <x v="7"/>
    <s v="user-1183"/>
    <n v="63"/>
    <x v="0"/>
    <s v="B0D6W671R4"/>
    <x v="66"/>
    <x v="18"/>
    <s v="boAt"/>
    <s v="Unisex"/>
    <s v="Audio &amp; Video"/>
    <n v="1799"/>
    <n v="1799"/>
    <x v="0"/>
  </r>
  <r>
    <x v="7"/>
    <s v="user-864"/>
    <n v="63"/>
    <x v="0"/>
    <s v="B0CQJZD55X"/>
    <x v="22"/>
    <x v="6"/>
    <s v="Noise"/>
    <s v="Unisex"/>
    <s v="Audio &amp; Video"/>
    <n v="1199"/>
    <n v="1199"/>
    <x v="2"/>
  </r>
  <r>
    <x v="7"/>
    <s v="user-6601"/>
    <n v="63"/>
    <x v="0"/>
    <s v="B0B6465WX6"/>
    <x v="280"/>
    <x v="5"/>
    <s v="JBL"/>
    <s v="Unisex"/>
    <s v="Audio &amp; Video"/>
    <n v="8499"/>
    <n v="8499"/>
    <x v="1"/>
  </r>
  <r>
    <x v="7"/>
    <s v="user-6178"/>
    <n v="63"/>
    <x v="0"/>
    <s v="B09CGDZHC5"/>
    <x v="237"/>
    <x v="6"/>
    <s v="Sony"/>
    <s v="Unisex"/>
    <s v="Audio &amp; Video"/>
    <n v="4490"/>
    <n v="4490"/>
    <x v="1"/>
  </r>
  <r>
    <x v="7"/>
    <s v="user-1537"/>
    <n v="63"/>
    <x v="0"/>
    <s v="B09V2W1PRB"/>
    <x v="246"/>
    <x v="10"/>
    <s v="Portronics"/>
    <s v="Unisex"/>
    <s v="Audio &amp; Video"/>
    <n v="1888"/>
    <n v="1888"/>
    <x v="0"/>
  </r>
  <r>
    <x v="7"/>
    <s v="user-671"/>
    <n v="63"/>
    <x v="0"/>
    <s v="B07YNTJ8ZM"/>
    <x v="153"/>
    <x v="18"/>
    <s v="Zebronics"/>
    <s v="Unisex"/>
    <s v="Audio &amp; Video"/>
    <n v="499"/>
    <n v="499"/>
    <x v="1"/>
  </r>
  <r>
    <x v="7"/>
    <s v="user-603"/>
    <n v="63"/>
    <x v="0"/>
    <s v="B08L9T8DXC"/>
    <x v="776"/>
    <x v="157"/>
    <s v="HMV"/>
    <s v="Unisex"/>
    <s v="Audio &amp; Video"/>
    <n v="4899"/>
    <n v="4899"/>
    <x v="1"/>
  </r>
  <r>
    <x v="7"/>
    <s v="user-4848"/>
    <n v="63"/>
    <x v="0"/>
    <s v="B0CG1FX58N"/>
    <x v="506"/>
    <x v="6"/>
    <s v="boAt"/>
    <s v="Unisex"/>
    <s v="Audio &amp; Video"/>
    <n v="1508"/>
    <n v="1508"/>
    <x v="0"/>
  </r>
  <r>
    <x v="7"/>
    <s v="user-819"/>
    <n v="63"/>
    <x v="0"/>
    <s v="B0CQJZD55X"/>
    <x v="22"/>
    <x v="6"/>
    <s v="Noise"/>
    <s v="Unisex"/>
    <s v="Audio &amp; Video"/>
    <n v="1199"/>
    <n v="1199"/>
    <x v="2"/>
  </r>
  <r>
    <x v="7"/>
    <s v="user-2577"/>
    <n v="63"/>
    <x v="0"/>
    <s v="B0CL2HP1J4"/>
    <x v="37"/>
    <x v="18"/>
    <s v="ZEBRONICS"/>
    <s v="Unisex"/>
    <s v="Audio &amp; Video"/>
    <n v="1199"/>
    <n v="1199"/>
    <x v="2"/>
  </r>
  <r>
    <x v="7"/>
    <s v="user-5401"/>
    <n v="63"/>
    <x v="0"/>
    <s v="B07G748HKJ"/>
    <x v="777"/>
    <x v="26"/>
    <s v="OneOdio"/>
    <s v="Unisex"/>
    <s v="Audio &amp; Video"/>
    <n v="2185"/>
    <n v="2185"/>
    <x v="0"/>
  </r>
  <r>
    <x v="7"/>
    <s v="user-1068"/>
    <n v="63"/>
    <x v="0"/>
    <s v="B0D8TJ39R5"/>
    <x v="518"/>
    <x v="6"/>
    <s v="Mivi"/>
    <s v="Unisex"/>
    <s v="Audio &amp; Video"/>
    <n v="2499"/>
    <n v="2499"/>
    <x v="0"/>
  </r>
  <r>
    <x v="7"/>
    <s v="user-2374"/>
    <n v="63"/>
    <x v="0"/>
    <s v="B095PBN7ZZ"/>
    <x v="778"/>
    <x v="134"/>
    <s v="PAIYULE"/>
    <s v="Unisex"/>
    <s v="Audio &amp; Video"/>
    <n v="1299"/>
    <n v="1299"/>
    <x v="2"/>
  </r>
  <r>
    <x v="7"/>
    <s v="user-1759"/>
    <n v="63"/>
    <x v="0"/>
    <s v="B0BLNMXT67"/>
    <x v="119"/>
    <x v="18"/>
    <s v="amazon basics"/>
    <s v="Unisex"/>
    <s v="Audio &amp; Video"/>
    <n v="599"/>
    <n v="599"/>
    <x v="2"/>
  </r>
  <r>
    <x v="7"/>
    <s v="user-3535"/>
    <n v="63"/>
    <x v="0"/>
    <s v="B084685MT1"/>
    <x v="87"/>
    <x v="5"/>
    <s v="Sony"/>
    <s v="Unisex"/>
    <s v="Audio &amp; Video"/>
    <n v="17500"/>
    <n v="17500"/>
    <x v="1"/>
  </r>
  <r>
    <x v="7"/>
    <s v="user-1230"/>
    <n v="63"/>
    <x v="0"/>
    <s v="B0B6465WX6"/>
    <x v="280"/>
    <x v="5"/>
    <s v="JBL"/>
    <s v="Unisex"/>
    <s v="Audio &amp; Video"/>
    <n v="8499"/>
    <n v="8499"/>
    <x v="1"/>
  </r>
  <r>
    <x v="7"/>
    <s v="user-405"/>
    <n v="63"/>
    <x v="0"/>
    <s v="B0CWVXTK6Z"/>
    <x v="779"/>
    <x v="1"/>
    <s v="Sony"/>
    <s v="Unisex"/>
    <s v="Audio &amp; Video"/>
    <n v="16791"/>
    <n v="16791"/>
    <x v="1"/>
  </r>
  <r>
    <x v="7"/>
    <s v="user-6519"/>
    <n v="63"/>
    <x v="0"/>
    <s v="B08TV2P1N8"/>
    <x v="69"/>
    <x v="22"/>
    <s v="boAt"/>
    <s v="Unisex"/>
    <s v="Audio &amp; Video"/>
    <n v="998"/>
    <n v="998"/>
    <x v="2"/>
  </r>
  <r>
    <x v="7"/>
    <s v="user-3325"/>
    <n v="63"/>
    <x v="0"/>
    <s v="B0961X3R2H"/>
    <x v="415"/>
    <x v="5"/>
    <s v="Sony"/>
    <s v="Unisex"/>
    <s v="Audio &amp; Video"/>
    <n v="26190"/>
    <n v="26190"/>
    <x v="1"/>
  </r>
  <r>
    <x v="7"/>
    <s v="user-5124"/>
    <n v="63"/>
    <x v="0"/>
    <s v="B0863TXGM3"/>
    <x v="244"/>
    <x v="1"/>
    <s v="Sony"/>
    <s v="Unisex"/>
    <s v="Audio &amp; Video"/>
    <n v="22775"/>
    <n v="22775"/>
    <x v="1"/>
  </r>
  <r>
    <x v="7"/>
    <s v="user-2223"/>
    <n v="63"/>
    <x v="0"/>
    <s v="B0BS1QCFHX"/>
    <x v="239"/>
    <x v="1"/>
    <s v="Sony"/>
    <s v="Unisex"/>
    <s v="Audio &amp; Video"/>
    <n v="9199"/>
    <n v="9199"/>
    <x v="1"/>
  </r>
  <r>
    <x v="7"/>
    <s v="user-6560"/>
    <n v="63"/>
    <x v="0"/>
    <s v="B0CRTYZG5C"/>
    <x v="458"/>
    <x v="158"/>
    <s v="soundcore"/>
    <s v="Unisex"/>
    <s v="Audio &amp; Video"/>
    <n v="2399"/>
    <n v="2399"/>
    <x v="0"/>
  </r>
  <r>
    <x v="7"/>
    <s v="user-1160"/>
    <n v="63"/>
    <x v="0"/>
    <s v="B08TV2P1N8"/>
    <x v="69"/>
    <x v="22"/>
    <s v="boAt"/>
    <s v="Unisex"/>
    <s v="Audio &amp; Video"/>
    <n v="998"/>
    <n v="998"/>
    <x v="2"/>
  </r>
  <r>
    <x v="7"/>
    <s v="user-400"/>
    <n v="63"/>
    <x v="0"/>
    <s v="B01M9C51T9"/>
    <x v="588"/>
    <x v="1"/>
    <s v="boAt"/>
    <s v="Unisex"/>
    <s v="Audio &amp; Video"/>
    <n v="398"/>
    <n v="398"/>
    <x v="1"/>
  </r>
  <r>
    <x v="7"/>
    <s v="user-3115"/>
    <n v="63"/>
    <x v="0"/>
    <s v="B07234XXJF"/>
    <x v="45"/>
    <x v="14"/>
    <s v="boAt"/>
    <s v="Unisex"/>
    <s v="Audio &amp; Video"/>
    <n v="399"/>
    <n v="399"/>
    <x v="1"/>
  </r>
  <r>
    <x v="7"/>
    <s v="user-2519"/>
    <n v="63"/>
    <x v="0"/>
    <s v="B0D1CSN1QR"/>
    <x v="680"/>
    <x v="23"/>
    <s v="Bose"/>
    <s v="Unisex"/>
    <s v="Audio &amp; Video"/>
    <n v="41900"/>
    <n v="41900"/>
    <x v="1"/>
  </r>
  <r>
    <x v="7"/>
    <s v="user-2548"/>
    <n v="63"/>
    <x v="0"/>
    <s v="B097D69GJ1"/>
    <x v="303"/>
    <x v="18"/>
    <s v="Portronics"/>
    <s v="Unisex"/>
    <s v="Audio &amp; Video"/>
    <n v="849"/>
    <n v="849"/>
    <x v="2"/>
  </r>
  <r>
    <x v="7"/>
    <s v="user-5490"/>
    <n v="63"/>
    <x v="0"/>
    <s v="B08PFJ89N2"/>
    <x v="780"/>
    <x v="135"/>
    <s v="SAFWE"/>
    <s v="Unisex"/>
    <s v="Audio &amp; Video"/>
    <n v="999"/>
    <n v="999"/>
    <x v="2"/>
  </r>
  <r>
    <x v="7"/>
    <s v="user-2780"/>
    <n v="63"/>
    <x v="0"/>
    <s v="B084685MT1"/>
    <x v="87"/>
    <x v="5"/>
    <s v="Sony"/>
    <s v="Unisex"/>
    <s v="Audio &amp; Video"/>
    <n v="17500"/>
    <n v="17500"/>
    <x v="1"/>
  </r>
  <r>
    <x v="7"/>
    <s v="user-4744"/>
    <n v="63"/>
    <x v="0"/>
    <s v="B00HVLURL8"/>
    <x v="781"/>
    <x v="1"/>
    <s v="Audio-Technica"/>
    <s v="Unisex"/>
    <s v="Audio &amp; Video"/>
    <n v="16999"/>
    <n v="16999"/>
    <x v="1"/>
  </r>
  <r>
    <x v="7"/>
    <s v="user-4440"/>
    <n v="63"/>
    <x v="0"/>
    <s v="B0863TXGM3"/>
    <x v="244"/>
    <x v="1"/>
    <s v="Sony"/>
    <s v="Unisex"/>
    <s v="Audio &amp; Video"/>
    <n v="22775"/>
    <n v="22775"/>
    <x v="1"/>
  </r>
  <r>
    <x v="7"/>
    <s v="user-4032"/>
    <n v="63"/>
    <x v="0"/>
    <s v="B0DBH94WSQ"/>
    <x v="397"/>
    <x v="25"/>
    <s v="boAt"/>
    <s v="Unisex"/>
    <s v="Audio &amp; Video"/>
    <n v="1299"/>
    <n v="1299"/>
    <x v="2"/>
  </r>
  <r>
    <x v="7"/>
    <s v="user-3965"/>
    <n v="63"/>
    <x v="0"/>
    <s v="B0D8YHYPBZ"/>
    <x v="403"/>
    <x v="90"/>
    <s v="VOOK"/>
    <s v="Unisex"/>
    <s v="Audio &amp; Video"/>
    <n v="1799"/>
    <n v="1799"/>
    <x v="0"/>
  </r>
  <r>
    <x v="7"/>
    <s v="user-5140"/>
    <n v="63"/>
    <x v="0"/>
    <s v="B0CW3BV2ZN"/>
    <x v="782"/>
    <x v="5"/>
    <s v="Mivi"/>
    <s v="Unisex"/>
    <s v="Audio &amp; Video"/>
    <n v="1499"/>
    <n v="1499"/>
    <x v="2"/>
  </r>
  <r>
    <x v="7"/>
    <s v="user-1281"/>
    <n v="63"/>
    <x v="0"/>
    <s v="B0CXPQ1LBP"/>
    <x v="783"/>
    <x v="159"/>
    <s v="amazon basics"/>
    <s v="Unisex"/>
    <s v="Audio &amp; Video"/>
    <n v="2999"/>
    <n v="2999"/>
    <x v="0"/>
  </r>
  <r>
    <x v="7"/>
    <s v="user-3508"/>
    <n v="63"/>
    <x v="0"/>
    <s v="B09CGDZHC5"/>
    <x v="237"/>
    <x v="6"/>
    <s v="Sony"/>
    <s v="Unisex"/>
    <s v="Audio &amp; Video"/>
    <n v="4490"/>
    <n v="4490"/>
    <x v="1"/>
  </r>
  <r>
    <x v="7"/>
    <s v="user-950"/>
    <n v="63"/>
    <x v="0"/>
    <s v="B0CD2FSRDD"/>
    <x v="784"/>
    <x v="6"/>
    <s v="Bose"/>
    <s v="Unisex"/>
    <s v="Audio &amp; Video"/>
    <n v="25900"/>
    <n v="25900"/>
    <x v="1"/>
  </r>
  <r>
    <x v="7"/>
    <s v="user-3619"/>
    <n v="63"/>
    <x v="0"/>
    <s v="B0BKQRF51Z"/>
    <x v="150"/>
    <x v="27"/>
    <s v="Concept Kart"/>
    <s v="Unisex"/>
    <s v="Audio &amp; Video"/>
    <n v="1127"/>
    <n v="1127"/>
    <x v="2"/>
  </r>
  <r>
    <x v="7"/>
    <s v="user-2080"/>
    <n v="63"/>
    <x v="0"/>
    <s v="B0CR18X5JZ"/>
    <x v="785"/>
    <x v="0"/>
    <s v="SOULWIT"/>
    <s v="Unisex"/>
    <s v="Audio &amp; Video"/>
    <n v="1299"/>
    <n v="1299"/>
    <x v="2"/>
  </r>
  <r>
    <x v="7"/>
    <s v="user-5080"/>
    <n v="63"/>
    <x v="0"/>
    <s v="B0CL2HP1J4"/>
    <x v="37"/>
    <x v="18"/>
    <s v="ZEBRONICS"/>
    <s v="Unisex"/>
    <s v="Audio &amp; Video"/>
    <n v="1199"/>
    <n v="1199"/>
    <x v="2"/>
  </r>
  <r>
    <x v="7"/>
    <s v="user-6502"/>
    <n v="2"/>
    <x v="1"/>
    <s v="ACCGPGKRDJB86GAE"/>
    <x v="340"/>
    <x v="78"/>
    <s v="OnePlus"/>
    <s v="Unisex"/>
    <s v="Audio &amp; Video"/>
    <n v="1312"/>
    <n v="1312"/>
    <x v="2"/>
  </r>
  <r>
    <x v="7"/>
    <s v="user-6502"/>
    <n v="2"/>
    <x v="1"/>
    <s v="ACCGC4GN5SQR7ZCZ"/>
    <x v="58"/>
    <x v="6"/>
    <s v="OnePlus"/>
    <s v="Unisex"/>
    <s v="Audio &amp; Video"/>
    <n v="1499"/>
    <n v="1499"/>
    <x v="2"/>
  </r>
  <r>
    <x v="7"/>
    <s v="user-2022"/>
    <n v="2"/>
    <x v="1"/>
    <s v="ACCH23YZAHPHH8GA"/>
    <x v="35"/>
    <x v="6"/>
    <s v="OnePlus"/>
    <s v="Unisex"/>
    <s v="Audio &amp; Video"/>
    <n v="3099"/>
    <n v="3099"/>
    <x v="1"/>
  </r>
  <r>
    <x v="7"/>
    <s v="user-6008"/>
    <n v="2"/>
    <x v="1"/>
    <s v="ACCH2SMNHGC8PZUD"/>
    <x v="786"/>
    <x v="5"/>
    <s v="boAt"/>
    <s v="Unisex"/>
    <s v="Audio &amp; Video"/>
    <n v="6999"/>
    <n v="6999"/>
    <x v="1"/>
  </r>
  <r>
    <x v="7"/>
    <s v="user-4853"/>
    <n v="63"/>
    <x v="0"/>
    <s v="B08TV2P1N8"/>
    <x v="69"/>
    <x v="22"/>
    <s v="boAt"/>
    <s v="Unisex"/>
    <s v="Audio &amp; Video"/>
    <n v="998"/>
    <n v="998"/>
    <x v="2"/>
  </r>
  <r>
    <x v="7"/>
    <s v="user-7683"/>
    <n v="2"/>
    <x v="1"/>
    <s v="ACCGXX62AZJ2WEPH"/>
    <x v="189"/>
    <x v="6"/>
    <s v="CMF by Nothing"/>
    <s v="Unisex"/>
    <s v="Audio &amp; Video"/>
    <n v="1999"/>
    <n v="1999"/>
    <x v="0"/>
  </r>
  <r>
    <x v="7"/>
    <s v="user-8375"/>
    <n v="63"/>
    <x v="0"/>
    <s v="B0863TXGM3"/>
    <x v="244"/>
    <x v="1"/>
    <s v="Sony"/>
    <s v="Unisex"/>
    <s v="Audio &amp; Video"/>
    <n v="22775"/>
    <n v="22775"/>
    <x v="1"/>
  </r>
  <r>
    <x v="7"/>
    <s v="user-8535"/>
    <n v="63"/>
    <x v="0"/>
    <s v="B0CPJ1N1LT"/>
    <x v="787"/>
    <x v="5"/>
    <s v="Mivi"/>
    <s v="Unisex"/>
    <s v="Audio &amp; Video"/>
    <n v="4999"/>
    <n v="4999"/>
    <x v="1"/>
  </r>
  <r>
    <x v="7"/>
    <s v="user-7950"/>
    <n v="63"/>
    <x v="0"/>
    <s v="B0CBV22Q52"/>
    <x v="252"/>
    <x v="6"/>
    <s v="Boult Audio"/>
    <s v="Unisex"/>
    <s v="Audio &amp; Video"/>
    <n v="899"/>
    <n v="899"/>
    <x v="2"/>
  </r>
  <r>
    <x v="7"/>
    <s v="user-7847"/>
    <n v="2"/>
    <x v="1"/>
    <s v="ACCGC4GN5SQR7ZCZ"/>
    <x v="58"/>
    <x v="6"/>
    <s v="OnePlus"/>
    <s v="Unisex"/>
    <s v="Audio &amp; Video"/>
    <n v="1499"/>
    <n v="1499"/>
    <x v="2"/>
  </r>
  <r>
    <x v="7"/>
    <s v="user-5623"/>
    <n v="2"/>
    <x v="1"/>
    <s v="ACCH4HY6GRGJYUU8"/>
    <x v="169"/>
    <x v="6"/>
    <s v="realme"/>
    <s v="Unisex"/>
    <s v="Audio &amp; Video"/>
    <n v="1499"/>
    <n v="1499"/>
    <x v="2"/>
  </r>
  <r>
    <x v="7"/>
    <s v="user-2834"/>
    <n v="2"/>
    <x v="1"/>
    <s v="ACCGC4GN5SQR7ZCZ"/>
    <x v="58"/>
    <x v="6"/>
    <s v="OnePlus"/>
    <s v="Unisex"/>
    <s v="Audio &amp; Video"/>
    <n v="1499"/>
    <n v="1499"/>
    <x v="2"/>
  </r>
  <r>
    <x v="7"/>
    <s v="user-7656"/>
    <n v="63"/>
    <x v="0"/>
    <s v="B0CQJZD55X"/>
    <x v="22"/>
    <x v="6"/>
    <s v="Noise"/>
    <s v="Unisex"/>
    <s v="Audio &amp; Video"/>
    <n v="1199"/>
    <n v="1199"/>
    <x v="2"/>
  </r>
  <r>
    <x v="7"/>
    <s v="user-8779"/>
    <n v="2"/>
    <x v="1"/>
    <s v="ACCGY8AGABKWGTYN"/>
    <x v="64"/>
    <x v="6"/>
    <s v="TECHFIRE"/>
    <s v="Unisex"/>
    <s v="Audio &amp; Video"/>
    <n v="520"/>
    <n v="520"/>
    <x v="2"/>
  </r>
  <r>
    <x v="7"/>
    <s v="user-2604"/>
    <n v="111"/>
    <x v="2"/>
    <s v="30119410"/>
    <x v="788"/>
    <x v="6"/>
    <s v="CMF by Nothing"/>
    <s v="Unisex"/>
    <s v="Audio &amp; Video"/>
    <n v="4299"/>
    <n v="4299"/>
    <x v="1"/>
  </r>
  <r>
    <x v="7"/>
    <s v="user-9027"/>
    <n v="2"/>
    <x v="1"/>
    <s v="ACCGQRC2RHJJSKUA"/>
    <x v="50"/>
    <x v="6"/>
    <s v="OnePlus"/>
    <s v="Unisex"/>
    <s v="Audio &amp; Video"/>
    <n v="1998"/>
    <n v="1998"/>
    <x v="0"/>
  </r>
  <r>
    <x v="7"/>
    <s v="user-9680"/>
    <n v="63"/>
    <x v="0"/>
    <s v="B0D98FF2XV"/>
    <x v="789"/>
    <x v="122"/>
    <s v="ZEBRONICS"/>
    <s v="Unisex"/>
    <s v="Audio &amp; Video"/>
    <n v="899"/>
    <n v="899"/>
    <x v="2"/>
  </r>
  <r>
    <x v="7"/>
    <s v="user-9570"/>
    <n v="2"/>
    <x v="1"/>
    <s v="ACCFZHCFZQN6FRAR"/>
    <x v="790"/>
    <x v="19"/>
    <s v="Soundcore"/>
    <s v="Unisex"/>
    <s v="Audio &amp; Video"/>
    <n v="2402"/>
    <n v="2402"/>
    <x v="0"/>
  </r>
  <r>
    <x v="7"/>
    <s v="user-6705"/>
    <n v="63"/>
    <x v="0"/>
    <s v="B0C861Z4CK"/>
    <x v="791"/>
    <x v="30"/>
    <s v="Honeywell"/>
    <s v="Unisex"/>
    <s v="Audio &amp; Video"/>
    <n v="559"/>
    <n v="559"/>
    <x v="2"/>
  </r>
  <r>
    <x v="7"/>
    <s v="user-12705"/>
    <n v="2"/>
    <x v="1"/>
    <s v="ACCGSZY8ZZ3MKGES"/>
    <x v="792"/>
    <x v="48"/>
    <s v="boAt"/>
    <s v="Unisex"/>
    <s v="Audio &amp; Video"/>
    <n v="3784"/>
    <n v="3784"/>
    <x v="1"/>
  </r>
  <r>
    <x v="7"/>
    <s v="user-11438"/>
    <n v="2"/>
    <x v="1"/>
    <s v="ACCGQCVHJJ3ZVJJF"/>
    <x v="793"/>
    <x v="73"/>
    <s v="ZEBRONICS"/>
    <s v="Unisex"/>
    <s v="Audio &amp; Video"/>
    <n v="2812"/>
    <n v="2812"/>
    <x v="0"/>
  </r>
  <r>
    <x v="7"/>
    <s v="user-10916"/>
    <n v="63"/>
    <x v="0"/>
    <s v="B0D87CJ7WX"/>
    <x v="482"/>
    <x v="18"/>
    <s v="pTron"/>
    <s v="Unisex"/>
    <s v="Audio &amp; Video"/>
    <n v="1499"/>
    <n v="1499"/>
    <x v="2"/>
  </r>
  <r>
    <x v="7"/>
    <s v="user-10279"/>
    <n v="2"/>
    <x v="1"/>
    <s v="ACCG4RBWG8TWZRY9"/>
    <x v="794"/>
    <x v="6"/>
    <s v="Noise"/>
    <s v="Unisex"/>
    <s v="Audio &amp; Video"/>
    <n v="799"/>
    <n v="799"/>
    <x v="2"/>
  </r>
  <r>
    <x v="7"/>
    <s v="user-9830"/>
    <n v="2"/>
    <x v="1"/>
    <s v="ACCFMR9VMSDTHZEG"/>
    <x v="795"/>
    <x v="18"/>
    <s v="ZEBRONICS"/>
    <s v="Unisex"/>
    <s v="Audio &amp; Video"/>
    <n v="699"/>
    <n v="699"/>
    <x v="2"/>
  </r>
  <r>
    <x v="7"/>
    <s v="user-10498"/>
    <n v="63"/>
    <x v="0"/>
    <s v="B0CRP98CF8"/>
    <x v="88"/>
    <x v="30"/>
    <s v="Sounce"/>
    <s v="Unisex"/>
    <s v="Audio &amp; Video"/>
    <n v="449"/>
    <n v="449"/>
    <x v="1"/>
  </r>
  <r>
    <x v="7"/>
    <s v="user-10144"/>
    <n v="2"/>
    <x v="1"/>
    <s v="ACCGF76Y4YQ3JQJN"/>
    <x v="82"/>
    <x v="19"/>
    <s v="boAt"/>
    <s v="Unisex"/>
    <s v="Audio &amp; Video"/>
    <n v="399"/>
    <n v="399"/>
    <x v="1"/>
  </r>
  <r>
    <x v="7"/>
    <s v="user-10307"/>
    <n v="63"/>
    <x v="0"/>
    <s v="B09CGDZHC5"/>
    <x v="237"/>
    <x v="6"/>
    <s v="Sony"/>
    <s v="Unisex"/>
    <s v="Audio &amp; Video"/>
    <n v="4490"/>
    <n v="4490"/>
    <x v="1"/>
  </r>
  <r>
    <x v="7"/>
    <s v="user-1780"/>
    <n v="63"/>
    <x v="0"/>
    <s v="B0B6465WX6"/>
    <x v="280"/>
    <x v="5"/>
    <s v="JBL"/>
    <s v="Unisex"/>
    <s v="Audio &amp; Video"/>
    <n v="8499"/>
    <n v="8499"/>
    <x v="1"/>
  </r>
  <r>
    <x v="7"/>
    <s v="user-11978"/>
    <n v="63"/>
    <x v="0"/>
    <s v="B0C8J93L26"/>
    <x v="135"/>
    <x v="6"/>
    <s v="OnePlus"/>
    <s v="Unisex"/>
    <s v="Audio &amp; Video"/>
    <n v="1599"/>
    <n v="1599"/>
    <x v="0"/>
  </r>
  <r>
    <x v="7"/>
    <s v="user-12888"/>
    <n v="2"/>
    <x v="1"/>
    <s v="ACCGWVFAJHJAGHYG"/>
    <x v="328"/>
    <x v="6"/>
    <s v="OnePlus"/>
    <s v="Unisex"/>
    <s v="Audio &amp; Video"/>
    <n v="4999"/>
    <n v="4999"/>
    <x v="1"/>
  </r>
  <r>
    <x v="7"/>
    <s v="user-13134"/>
    <n v="63"/>
    <x v="0"/>
    <s v="B0C9V3437T"/>
    <x v="421"/>
    <x v="14"/>
    <s v="Portronics"/>
    <s v="Unisex"/>
    <s v="Audio &amp; Video"/>
    <n v="649"/>
    <n v="649"/>
    <x v="2"/>
  </r>
  <r>
    <x v="7"/>
    <s v="user-13855"/>
    <n v="63"/>
    <x v="0"/>
    <s v="B0D797QV38"/>
    <x v="251"/>
    <x v="6"/>
    <s v="Mivi"/>
    <s v="Unisex"/>
    <s v="Audio &amp; Video"/>
    <n v="1699"/>
    <n v="1699"/>
    <x v="0"/>
  </r>
  <r>
    <x v="7"/>
    <s v="user-2569"/>
    <n v="2"/>
    <x v="1"/>
    <s v="ACCGRH9DVGQCF5CF"/>
    <x v="26"/>
    <x v="16"/>
    <s v="OnePlus"/>
    <s v="Unisex"/>
    <s v="Audio &amp; Video"/>
    <n v="1399"/>
    <n v="1399"/>
    <x v="2"/>
  </r>
  <r>
    <x v="7"/>
    <s v="user-7273"/>
    <n v="2"/>
    <x v="1"/>
    <s v="ACCGSF5XP8HE928V"/>
    <x v="796"/>
    <x v="5"/>
    <s v="GOVO"/>
    <s v="Unisex"/>
    <s v="Audio &amp; Video"/>
    <n v="1509"/>
    <n v="1509"/>
    <x v="0"/>
  </r>
  <r>
    <x v="7"/>
    <s v="user-6163"/>
    <n v="63"/>
    <x v="0"/>
    <s v="B09ST2KNS2"/>
    <x v="797"/>
    <x v="160"/>
    <s v="Sounce"/>
    <s v="Unisex"/>
    <s v="Audio &amp; Video"/>
    <n v="249"/>
    <n v="249"/>
    <x v="1"/>
  </r>
  <r>
    <x v="7"/>
    <s v="user-514"/>
    <n v="2"/>
    <x v="1"/>
    <s v="EWNGQD2Y2U3VEQHN"/>
    <x v="222"/>
    <x v="55"/>
    <s v="Generic"/>
    <s v="Unisex"/>
    <s v="Audio &amp; Video"/>
    <n v="89"/>
    <n v="89"/>
    <x v="1"/>
  </r>
  <r>
    <x v="7"/>
    <s v="user-8332"/>
    <n v="63"/>
    <x v="0"/>
    <s v="B09XDH2P6P"/>
    <x v="798"/>
    <x v="3"/>
    <s v="HyperX"/>
    <s v="Unisex"/>
    <s v="Audio &amp; Video"/>
    <n v="14800"/>
    <n v="14800"/>
    <x v="1"/>
  </r>
  <r>
    <x v="7"/>
    <s v="user-8967"/>
    <n v="2"/>
    <x v="1"/>
    <s v="ACCGTQY9W3AFJYZR"/>
    <x v="799"/>
    <x v="6"/>
    <s v="boAt"/>
    <s v="Unisex"/>
    <s v="Audio &amp; Video"/>
    <n v="1099"/>
    <n v="1099"/>
    <x v="2"/>
  </r>
  <r>
    <x v="7"/>
    <s v="user-8728"/>
    <n v="63"/>
    <x v="0"/>
    <s v="B0CHMN4KVN"/>
    <x v="215"/>
    <x v="1"/>
    <s v="JBL"/>
    <s v="Unisex"/>
    <s v="Audio &amp; Video"/>
    <n v="9999"/>
    <n v="9999"/>
    <x v="1"/>
  </r>
  <r>
    <x v="7"/>
    <s v="user-7468"/>
    <n v="2"/>
    <x v="1"/>
    <s v="ACCGQRC2PXSSPNEZ"/>
    <x v="50"/>
    <x v="6"/>
    <s v="OnePlus"/>
    <s v="Unisex"/>
    <s v="Audio &amp; Video"/>
    <n v="1699"/>
    <n v="1699"/>
    <x v="0"/>
  </r>
  <r>
    <x v="7"/>
    <s v="user-7996"/>
    <n v="63"/>
    <x v="0"/>
    <s v="B096V8Y76N"/>
    <x v="800"/>
    <x v="161"/>
    <s v="Sounce"/>
    <s v="Unisex"/>
    <s v="Audio &amp; Video"/>
    <n v="209"/>
    <n v="209"/>
    <x v="1"/>
  </r>
  <r>
    <x v="7"/>
    <s v="user-10148"/>
    <n v="63"/>
    <x v="0"/>
    <s v="B09CGDZHC5"/>
    <x v="237"/>
    <x v="6"/>
    <s v="Sony"/>
    <s v="Unisex"/>
    <s v="Audio &amp; Video"/>
    <n v="4490"/>
    <n v="4490"/>
    <x v="1"/>
  </r>
  <r>
    <x v="7"/>
    <s v="user-10323"/>
    <n v="63"/>
    <x v="0"/>
    <s v="B01MZB2FQW"/>
    <x v="801"/>
    <x v="3"/>
    <s v="Powerpak"/>
    <s v="Unisex"/>
    <s v="Audio &amp; Video"/>
    <n v="1221"/>
    <n v="1221"/>
    <x v="2"/>
  </r>
  <r>
    <x v="7"/>
    <s v="user-9385"/>
    <n v="2"/>
    <x v="1"/>
    <s v="ACCH2PGXGP4BV2JF"/>
    <x v="465"/>
    <x v="6"/>
    <s v="realme"/>
    <s v="Unisex"/>
    <s v="Audio &amp; Video"/>
    <n v="2199"/>
    <n v="2199"/>
    <x v="0"/>
  </r>
  <r>
    <x v="7"/>
    <s v="user-10048"/>
    <n v="63"/>
    <x v="0"/>
    <s v="B0CJMF9Z56"/>
    <x v="732"/>
    <x v="18"/>
    <s v="boAt"/>
    <s v="Unisex"/>
    <s v="Audio &amp; Video"/>
    <n v="12999"/>
    <n v="12999"/>
    <x v="1"/>
  </r>
  <r>
    <x v="7"/>
    <s v="user-5459"/>
    <n v="2"/>
    <x v="1"/>
    <s v="ACCHY2KF6VFTFW7W"/>
    <x v="44"/>
    <x v="6"/>
    <s v="moto"/>
    <s v="Unisex"/>
    <s v="Audio &amp; Video"/>
    <n v="1999"/>
    <n v="1999"/>
    <x v="0"/>
  </r>
  <r>
    <x v="7"/>
    <s v="user-11409"/>
    <n v="63"/>
    <x v="0"/>
    <s v="B0CX95XP4Z"/>
    <x v="753"/>
    <x v="14"/>
    <s v="Kreo"/>
    <s v="Unisex"/>
    <s v="Audio &amp; Video"/>
    <n v="999"/>
    <n v="999"/>
    <x v="2"/>
  </r>
  <r>
    <x v="7"/>
    <s v="user-11156"/>
    <n v="63"/>
    <x v="0"/>
    <s v="B09CGDZHC5"/>
    <x v="237"/>
    <x v="6"/>
    <s v="Sony"/>
    <s v="Unisex"/>
    <s v="Audio &amp; Video"/>
    <n v="4490"/>
    <n v="4490"/>
    <x v="1"/>
  </r>
  <r>
    <x v="7"/>
    <s v="user-7105"/>
    <n v="63"/>
    <x v="0"/>
    <s v="B088FM4QG4"/>
    <x v="377"/>
    <x v="26"/>
    <s v="ZEBRONICS"/>
    <s v="Unisex"/>
    <s v="Audio &amp; Video"/>
    <n v="1099"/>
    <n v="1099"/>
    <x v="2"/>
  </r>
  <r>
    <x v="7"/>
    <s v="user-1361"/>
    <n v="63"/>
    <x v="0"/>
    <s v="B0D7Q6QMJR"/>
    <x v="802"/>
    <x v="10"/>
    <s v="Portronics"/>
    <s v="Unisex"/>
    <s v="Audio &amp; Video"/>
    <n v="2609"/>
    <n v="2609"/>
    <x v="0"/>
  </r>
  <r>
    <x v="7"/>
    <s v="user-8586"/>
    <n v="63"/>
    <x v="0"/>
    <s v="B094RD2SM9"/>
    <x v="803"/>
    <x v="10"/>
    <s v="Mivi"/>
    <s v="Unisex"/>
    <s v="Audio &amp; Video"/>
    <n v="799"/>
    <n v="799"/>
    <x v="2"/>
  </r>
  <r>
    <x v="7"/>
    <s v="user-12853"/>
    <n v="63"/>
    <x v="0"/>
    <s v="B088FM4QG4"/>
    <x v="377"/>
    <x v="26"/>
    <s v="ZEBRONICS"/>
    <s v="Unisex"/>
    <s v="Audio &amp; Video"/>
    <n v="1099"/>
    <n v="1099"/>
    <x v="2"/>
  </r>
  <r>
    <x v="7"/>
    <s v="user-11886"/>
    <n v="63"/>
    <x v="0"/>
    <s v="B08667772G"/>
    <x v="804"/>
    <x v="1"/>
    <s v="boAt"/>
    <s v="Unisex"/>
    <s v="Audio &amp; Video"/>
    <n v="1499"/>
    <n v="1499"/>
    <x v="2"/>
  </r>
  <r>
    <x v="7"/>
    <s v="user-140"/>
    <n v="111"/>
    <x v="2"/>
    <s v="23738234"/>
    <x v="443"/>
    <x v="6"/>
    <s v="OnePlus"/>
    <s v="Unisex"/>
    <s v="Audio &amp; Video"/>
    <n v="1289"/>
    <n v="1289"/>
    <x v="2"/>
  </r>
  <r>
    <x v="7"/>
    <s v="user-13707"/>
    <n v="2"/>
    <x v="1"/>
    <s v="ACCH2PGXUS9FYFZD"/>
    <x v="49"/>
    <x v="6"/>
    <s v="realme"/>
    <s v="Unisex"/>
    <s v="Audio &amp; Video"/>
    <n v="2199"/>
    <n v="2199"/>
    <x v="0"/>
  </r>
  <r>
    <x v="7"/>
    <s v="user-13343"/>
    <n v="2"/>
    <x v="1"/>
    <s v="ACCEJZT98SG39ZYD"/>
    <x v="727"/>
    <x v="6"/>
    <s v="boAt"/>
    <s v="Unisex"/>
    <s v="Audio &amp; Video"/>
    <n v="699"/>
    <n v="699"/>
    <x v="2"/>
  </r>
  <r>
    <x v="7"/>
    <s v="user-11644"/>
    <n v="63"/>
    <x v="0"/>
    <s v="B0D8C6LRMM"/>
    <x v="805"/>
    <x v="6"/>
    <s v="pTron"/>
    <s v="Unisex"/>
    <s v="Audio &amp; Video"/>
    <n v="799"/>
    <n v="799"/>
    <x v="2"/>
  </r>
  <r>
    <x v="7"/>
    <s v="user-12545"/>
    <n v="2"/>
    <x v="1"/>
    <s v="ACCGX9T467KA9ECD"/>
    <x v="559"/>
    <x v="5"/>
    <s v="Mivi"/>
    <s v="Unisex"/>
    <s v="Audio &amp; Video"/>
    <n v="4999"/>
    <n v="4999"/>
    <x v="1"/>
  </r>
  <r>
    <x v="7"/>
    <s v="user-12666"/>
    <n v="2"/>
    <x v="1"/>
    <s v="ACCGNHJG2Y9HRZUY"/>
    <x v="726"/>
    <x v="5"/>
    <s v="boAt"/>
    <s v="Unisex"/>
    <s v="Audio &amp; Video"/>
    <n v="6999"/>
    <n v="6999"/>
    <x v="1"/>
  </r>
  <r>
    <x v="7"/>
    <s v="user-12888"/>
    <n v="2"/>
    <x v="1"/>
    <s v="EWNGQD2YTCZPKAG4"/>
    <x v="222"/>
    <x v="55"/>
    <s v="Generic"/>
    <s v="Unisex"/>
    <s v="Audio &amp; Video"/>
    <n v="199"/>
    <n v="199"/>
    <x v="1"/>
  </r>
  <r>
    <x v="7"/>
    <s v="user-12720"/>
    <n v="63"/>
    <x v="0"/>
    <s v="B0CC5VH2LW"/>
    <x v="806"/>
    <x v="10"/>
    <s v="boAt"/>
    <s v="Unisex"/>
    <s v="Audio &amp; Video"/>
    <n v="1699"/>
    <n v="1699"/>
    <x v="0"/>
  </r>
  <r>
    <x v="7"/>
    <s v="user-3288"/>
    <n v="2"/>
    <x v="1"/>
    <s v="ACCGQXVJNVBJH9D8"/>
    <x v="63"/>
    <x v="6"/>
    <s v="realme"/>
    <s v="Unisex"/>
    <s v="Audio &amp; Video"/>
    <n v="1799"/>
    <n v="1799"/>
    <x v="0"/>
  </r>
  <r>
    <x v="7"/>
    <s v="user-12484"/>
    <n v="63"/>
    <x v="0"/>
    <s v="B08SCHWG3Y"/>
    <x v="418"/>
    <x v="10"/>
    <s v="Bose"/>
    <s v="Unisex"/>
    <s v="Audio &amp; Video"/>
    <n v="29400"/>
    <n v="29400"/>
    <x v="1"/>
  </r>
  <r>
    <x v="7"/>
    <s v="user-2365"/>
    <n v="63"/>
    <x v="0"/>
    <s v="B07SVHCL7H"/>
    <x v="225"/>
    <x v="10"/>
    <s v="JBL"/>
    <s v="Unisex"/>
    <s v="Audio &amp; Video"/>
    <n v="6999"/>
    <n v="6999"/>
    <x v="1"/>
  </r>
  <r>
    <x v="7"/>
    <s v="user-11519"/>
    <n v="2"/>
    <x v="1"/>
    <s v="ACCHYTR8SNRPFKWX"/>
    <x v="807"/>
    <x v="14"/>
    <s v="OnePlus"/>
    <s v="Unisex"/>
    <s v="Audio &amp; Video"/>
    <n v="940"/>
    <n v="940"/>
    <x v="2"/>
  </r>
  <r>
    <x v="7"/>
    <s v="user-11594"/>
    <n v="2"/>
    <x v="1"/>
    <s v="ACCGRNFYNKWSPC6D"/>
    <x v="808"/>
    <x v="6"/>
    <s v="Boult"/>
    <s v="Unisex"/>
    <s v="Audio &amp; Video"/>
    <n v="999"/>
    <n v="999"/>
    <x v="2"/>
  </r>
  <r>
    <x v="7"/>
    <s v="user-415"/>
    <n v="63"/>
    <x v="0"/>
    <s v="B0D4Z148NG"/>
    <x v="25"/>
    <x v="15"/>
    <s v="Tribit"/>
    <s v="Unisex"/>
    <s v="Audio &amp; Video"/>
    <n v="2099"/>
    <n v="2099"/>
    <x v="0"/>
  </r>
  <r>
    <x v="7"/>
    <s v="user-6303"/>
    <n v="2"/>
    <x v="1"/>
    <s v="ACCGRMGHGPPGDBXF"/>
    <x v="809"/>
    <x v="5"/>
    <s v="Mivi"/>
    <s v="Unisex"/>
    <s v="Audio &amp; Video"/>
    <n v="3999"/>
    <n v="3999"/>
    <x v="1"/>
  </r>
  <r>
    <x v="7"/>
    <s v="user-7472"/>
    <n v="63"/>
    <x v="0"/>
    <s v="B0D2XBLR3W"/>
    <x v="810"/>
    <x v="162"/>
    <s v="Sounce"/>
    <s v="Unisex"/>
    <s v="Audio &amp; Video"/>
    <n v="129"/>
    <n v="129"/>
    <x v="1"/>
  </r>
  <r>
    <x v="7"/>
    <s v="user-7594"/>
    <n v="63"/>
    <x v="0"/>
    <s v="B09GYPYYBQ"/>
    <x v="811"/>
    <x v="18"/>
    <s v="Marshall"/>
    <s v="Unisex"/>
    <s v="Audio &amp; Video"/>
    <n v="37999"/>
    <n v="37999"/>
    <x v="1"/>
  </r>
  <r>
    <x v="7"/>
    <s v="user-7346"/>
    <n v="63"/>
    <x v="0"/>
    <s v="B0CPFVB5VN"/>
    <x v="422"/>
    <x v="6"/>
    <s v="Bose"/>
    <s v="Unisex"/>
    <s v="Audio &amp; Video"/>
    <n v="25900"/>
    <n v="25900"/>
    <x v="1"/>
  </r>
  <r>
    <x v="7"/>
    <s v="user-7172"/>
    <n v="2"/>
    <x v="1"/>
    <s v="ACCGQRC2RHJJSKUA"/>
    <x v="50"/>
    <x v="6"/>
    <s v="OnePlus"/>
    <s v="Unisex"/>
    <s v="Audio &amp; Video"/>
    <n v="1998"/>
    <n v="1998"/>
    <x v="0"/>
  </r>
  <r>
    <x v="7"/>
    <s v="user-7757"/>
    <n v="63"/>
    <x v="0"/>
    <s v="B098XR32X2"/>
    <x v="812"/>
    <x v="6"/>
    <s v="ZEBRONICS"/>
    <s v="Unisex"/>
    <s v="Audio &amp; Video"/>
    <n v="799"/>
    <n v="799"/>
    <x v="2"/>
  </r>
  <r>
    <x v="7"/>
    <s v="user-8337"/>
    <n v="2"/>
    <x v="1"/>
    <s v="ACCGUMAFCCXZE3UZ"/>
    <x v="813"/>
    <x v="10"/>
    <s v="ZEBRONICS"/>
    <s v="Unisex"/>
    <s v="Audio &amp; Video"/>
    <n v="7532"/>
    <n v="7532"/>
    <x v="1"/>
  </r>
  <r>
    <x v="7"/>
    <s v="user-8350"/>
    <n v="63"/>
    <x v="0"/>
    <s v="B000CZ0RLU"/>
    <x v="814"/>
    <x v="3"/>
    <s v="Behringer"/>
    <s v="Unisex"/>
    <s v="Audio &amp; Video"/>
    <n v="5999"/>
    <n v="5999"/>
    <x v="1"/>
  </r>
  <r>
    <x v="7"/>
    <s v="user-4525"/>
    <n v="2"/>
    <x v="1"/>
    <s v="ACCH4K8MZFZ3ED25"/>
    <x v="815"/>
    <x v="27"/>
    <s v="Portronics"/>
    <s v="Unisex"/>
    <s v="Audio &amp; Video"/>
    <n v="296"/>
    <n v="296"/>
    <x v="1"/>
  </r>
  <r>
    <x v="7"/>
    <s v="user-8927"/>
    <n v="2"/>
    <x v="1"/>
    <s v="ACCGCYFS8FW4G3FG"/>
    <x v="478"/>
    <x v="10"/>
    <s v="JBL"/>
    <s v="Unisex"/>
    <s v="Audio &amp; Video"/>
    <n v="1799"/>
    <n v="1799"/>
    <x v="0"/>
  </r>
  <r>
    <x v="7"/>
    <s v="user-7126"/>
    <n v="2"/>
    <x v="1"/>
    <s v="ACCGZN9AK6UXB8TR"/>
    <x v="292"/>
    <x v="6"/>
    <s v="realme"/>
    <s v="Unisex"/>
    <s v="Audio &amp; Video"/>
    <n v="1499"/>
    <n v="1499"/>
    <x v="2"/>
  </r>
  <r>
    <x v="7"/>
    <s v="user-8381"/>
    <n v="63"/>
    <x v="0"/>
    <s v="B0BKQRQCGQ"/>
    <x v="417"/>
    <x v="27"/>
    <s v="Concept Kart KZ"/>
    <s v="Unisex"/>
    <s v="Audio &amp; Video"/>
    <n v="1127"/>
    <n v="1127"/>
    <x v="2"/>
  </r>
  <r>
    <x v="7"/>
    <s v="user-8279"/>
    <n v="2"/>
    <x v="1"/>
    <s v="AUIGUFG7EE3GHCBD"/>
    <x v="816"/>
    <x v="163"/>
    <s v="IMAGINEA"/>
    <s v="Unisex"/>
    <s v="Audio &amp; Video"/>
    <n v="3809"/>
    <n v="3809"/>
    <x v="1"/>
  </r>
  <r>
    <x v="7"/>
    <s v="user-7980"/>
    <n v="63"/>
    <x v="0"/>
    <s v="B0BKQRF51Z"/>
    <x v="150"/>
    <x v="27"/>
    <s v="Concept Kart"/>
    <s v="Unisex"/>
    <s v="Audio &amp; Video"/>
    <n v="1127"/>
    <n v="1127"/>
    <x v="2"/>
  </r>
  <r>
    <x v="7"/>
    <s v="user-1358"/>
    <n v="2"/>
    <x v="1"/>
    <s v="ACCH4HY6GRGJYUU8"/>
    <x v="169"/>
    <x v="6"/>
    <s v="realme"/>
    <s v="Unisex"/>
    <s v="Audio &amp; Video"/>
    <n v="1499"/>
    <n v="1499"/>
    <x v="2"/>
  </r>
  <r>
    <x v="7"/>
    <s v="user-10269"/>
    <n v="2"/>
    <x v="1"/>
    <s v="ACCGXX62ATGFSZG8"/>
    <x v="105"/>
    <x v="6"/>
    <s v="CMF by Nothing"/>
    <s v="Unisex"/>
    <s v="Audio &amp; Video"/>
    <n v="1999"/>
    <n v="1999"/>
    <x v="0"/>
  </r>
  <r>
    <x v="7"/>
    <s v="user-10457"/>
    <n v="63"/>
    <x v="0"/>
    <s v="B0CK2F4XC4"/>
    <x v="817"/>
    <x v="164"/>
    <s v="NAFA"/>
    <s v="Unisex"/>
    <s v="Audio &amp; Video"/>
    <n v="398"/>
    <n v="398"/>
    <x v="1"/>
  </r>
  <r>
    <x v="7"/>
    <s v="user-9756"/>
    <n v="2"/>
    <x v="1"/>
    <s v="ACCGRNFMDTYGWMW9"/>
    <x v="57"/>
    <x v="6"/>
    <s v="Boult"/>
    <s v="Unisex"/>
    <s v="Audio &amp; Video"/>
    <n v="799"/>
    <n v="799"/>
    <x v="2"/>
  </r>
  <r>
    <x v="7"/>
    <s v="user-9802"/>
    <n v="63"/>
    <x v="0"/>
    <s v="B0856HY85J"/>
    <x v="444"/>
    <x v="1"/>
    <s v="boAt"/>
    <s v="Unisex"/>
    <s v="Audio &amp; Video"/>
    <n v="1799"/>
    <n v="1799"/>
    <x v="0"/>
  </r>
  <r>
    <x v="7"/>
    <s v="user-10007"/>
    <n v="2"/>
    <x v="1"/>
    <s v="ACCGTCYRNADXCXNG"/>
    <x v="177"/>
    <x v="49"/>
    <s v="Apple"/>
    <s v="Unisex"/>
    <s v="Audio &amp; Video"/>
    <n v="18999"/>
    <n v="18999"/>
    <x v="1"/>
  </r>
  <r>
    <x v="7"/>
    <s v="user-5657"/>
    <n v="2"/>
    <x v="1"/>
    <s v="ACCGZRZNXKBEUGSX"/>
    <x v="94"/>
    <x v="5"/>
    <s v="Boult"/>
    <s v="Unisex"/>
    <s v="Audio &amp; Video"/>
    <n v="5499"/>
    <n v="5499"/>
    <x v="1"/>
  </r>
  <r>
    <x v="7"/>
    <s v="user-9712"/>
    <n v="2"/>
    <x v="1"/>
    <s v="ACCGZKANSZKPNB5M"/>
    <x v="92"/>
    <x v="5"/>
    <s v="boAt"/>
    <s v="Unisex"/>
    <s v="Audio &amp; Video"/>
    <n v="5999"/>
    <n v="5999"/>
    <x v="1"/>
  </r>
  <r>
    <x v="7"/>
    <s v="user-9346"/>
    <n v="63"/>
    <x v="0"/>
    <s v="B07S9S86BF"/>
    <x v="242"/>
    <x v="14"/>
    <s v="boAt"/>
    <s v="Unisex"/>
    <s v="Audio &amp; Video"/>
    <n v="499"/>
    <n v="499"/>
    <x v="1"/>
  </r>
  <r>
    <x v="7"/>
    <s v="user-13435"/>
    <n v="2"/>
    <x v="1"/>
    <s v="SRVF6UYSFKV653VX"/>
    <x v="220"/>
    <x v="54"/>
    <s v="JBL"/>
    <s v="Unisex"/>
    <s v="Audio &amp; Video"/>
    <n v="1000"/>
    <n v="1000"/>
    <x v="2"/>
  </r>
  <r>
    <x v="7"/>
    <s v="user-13435"/>
    <n v="2"/>
    <x v="1"/>
    <s v="ACCGFX72HZHZCGHT"/>
    <x v="180"/>
    <x v="5"/>
    <s v="JBL"/>
    <s v="Unisex"/>
    <s v="Audio &amp; Video"/>
    <n v="8499"/>
    <n v="8499"/>
    <x v="1"/>
  </r>
  <r>
    <x v="7"/>
    <s v="user-12975"/>
    <n v="63"/>
    <x v="0"/>
    <s v="B09CGDZHC5"/>
    <x v="237"/>
    <x v="6"/>
    <s v="Sony"/>
    <s v="Unisex"/>
    <s v="Audio &amp; Video"/>
    <n v="4490"/>
    <n v="4490"/>
    <x v="1"/>
  </r>
  <r>
    <x v="7"/>
    <s v="user-11880"/>
    <n v="2"/>
    <x v="1"/>
    <s v="ACCGC4GN5SQR7ZCZ"/>
    <x v="58"/>
    <x v="6"/>
    <s v="OnePlus"/>
    <s v="Unisex"/>
    <s v="Audio &amp; Video"/>
    <n v="1499"/>
    <n v="1499"/>
    <x v="2"/>
  </r>
  <r>
    <x v="7"/>
    <s v="user-13659"/>
    <n v="2"/>
    <x v="1"/>
    <s v="ACCGF4JZHYTERVTY"/>
    <x v="113"/>
    <x v="16"/>
    <s v="OnePlus"/>
    <s v="Unisex"/>
    <s v="Audio &amp; Video"/>
    <n v="1259"/>
    <n v="1259"/>
    <x v="2"/>
  </r>
  <r>
    <x v="7"/>
    <s v="user-13687"/>
    <n v="2"/>
    <x v="1"/>
    <s v="ACCG5NFKBFFJ3XX4"/>
    <x v="818"/>
    <x v="76"/>
    <s v="Noise"/>
    <s v="Unisex"/>
    <s v="Audio &amp; Video"/>
    <n v="804"/>
    <n v="804"/>
    <x v="2"/>
  </r>
  <r>
    <x v="7"/>
    <s v="user-11988"/>
    <n v="63"/>
    <x v="0"/>
    <s v="B073XGT189"/>
    <x v="123"/>
    <x v="1"/>
    <s v="Boat"/>
    <s v="Unisex"/>
    <s v="Audio &amp; Video"/>
    <n v="399"/>
    <n v="399"/>
    <x v="1"/>
  </r>
  <r>
    <x v="7"/>
    <s v="user-13707"/>
    <n v="111"/>
    <x v="2"/>
    <s v="29948317"/>
    <x v="819"/>
    <x v="6"/>
    <s v="Realme"/>
    <s v="Unisex"/>
    <s v="Audio &amp; Video"/>
    <n v="2799"/>
    <n v="2799"/>
    <x v="0"/>
  </r>
  <r>
    <x v="7"/>
    <s v="user-13717"/>
    <n v="63"/>
    <x v="0"/>
    <s v="B0B5RMKMJL"/>
    <x v="700"/>
    <x v="138"/>
    <s v="Zebronics"/>
    <s v="Unisex"/>
    <s v="Audio &amp; Video"/>
    <n v="999"/>
    <n v="999"/>
    <x v="2"/>
  </r>
  <r>
    <x v="7"/>
    <s v="user-557"/>
    <n v="2"/>
    <x v="1"/>
    <s v="ACCGCYFSAXJDBWHF"/>
    <x v="820"/>
    <x v="10"/>
    <s v="JBL"/>
    <s v="Unisex"/>
    <s v="Audio &amp; Video"/>
    <n v="1799"/>
    <n v="1799"/>
    <x v="0"/>
  </r>
  <r>
    <x v="7"/>
    <s v="user-12216"/>
    <n v="2"/>
    <x v="1"/>
    <s v="ACCG2K5WQQG5VXQW"/>
    <x v="821"/>
    <x v="10"/>
    <s v="Marshall"/>
    <s v="Unisex"/>
    <s v="Audio &amp; Video"/>
    <n v="24999"/>
    <n v="24999"/>
    <x v="1"/>
  </r>
  <r>
    <x v="7"/>
    <s v="user-12650"/>
    <n v="63"/>
    <x v="0"/>
    <s v="B0D6QWP65V"/>
    <x v="822"/>
    <x v="6"/>
    <s v="Amazon Basics"/>
    <s v="Unisex"/>
    <s v="Audio &amp; Video"/>
    <n v="549"/>
    <n v="549"/>
    <x v="2"/>
  </r>
  <r>
    <x v="7"/>
    <s v="user-12910"/>
    <n v="63"/>
    <x v="0"/>
    <s v="B0CBTTCJL6"/>
    <x v="18"/>
    <x v="14"/>
    <s v="OnePlus"/>
    <s v="Unisex"/>
    <s v="Audio &amp; Video"/>
    <n v="1808"/>
    <n v="1808"/>
    <x v="0"/>
  </r>
  <r>
    <x v="7"/>
    <s v="user-12925"/>
    <n v="2"/>
    <x v="1"/>
    <s v="ACCFF2R85H8YG4WH"/>
    <x v="354"/>
    <x v="49"/>
    <s v="Apple"/>
    <s v="Unisex"/>
    <s v="Audio &amp; Video"/>
    <n v="7999"/>
    <n v="7999"/>
    <x v="1"/>
  </r>
  <r>
    <x v="7"/>
    <s v="user-8"/>
    <n v="2"/>
    <x v="1"/>
    <s v="ACCH2TZAH8VUMCVA"/>
    <x v="823"/>
    <x v="19"/>
    <s v="Boult"/>
    <s v="Unisex"/>
    <s v="Audio &amp; Video"/>
    <n v="1099"/>
    <n v="1099"/>
    <x v="2"/>
  </r>
  <r>
    <x v="7"/>
    <s v="user-7084"/>
    <n v="63"/>
    <x v="0"/>
    <s v="B0B6465WX6"/>
    <x v="280"/>
    <x v="5"/>
    <s v="JBL"/>
    <s v="Unisex"/>
    <s v="Audio &amp; Video"/>
    <n v="8499"/>
    <n v="8499"/>
    <x v="1"/>
  </r>
  <r>
    <x v="7"/>
    <s v="user-12461"/>
    <n v="63"/>
    <x v="0"/>
    <s v="B098JVB1WD"/>
    <x v="824"/>
    <x v="18"/>
    <s v="ZEBRONICS"/>
    <s v="Unisex"/>
    <s v="Audio &amp; Video"/>
    <n v="3499"/>
    <n v="3499"/>
    <x v="1"/>
  </r>
  <r>
    <x v="7"/>
    <s v="user-11031"/>
    <n v="111"/>
    <x v="2"/>
    <s v="30619528"/>
    <x v="31"/>
    <x v="6"/>
    <s v="Realme"/>
    <s v="Unisex"/>
    <s v="Audio &amp; Video"/>
    <n v="1499"/>
    <n v="1499"/>
    <x v="2"/>
  </r>
  <r>
    <x v="7"/>
    <s v="user-11148"/>
    <n v="63"/>
    <x v="0"/>
    <s v="B0863TXGM3"/>
    <x v="244"/>
    <x v="1"/>
    <s v="Sony"/>
    <s v="Unisex"/>
    <s v="Audio &amp; Video"/>
    <n v="22775"/>
    <n v="22775"/>
    <x v="1"/>
  </r>
  <r>
    <x v="7"/>
    <s v="user-11750"/>
    <n v="63"/>
    <x v="0"/>
    <s v="B0BNJH8DJP"/>
    <x v="23"/>
    <x v="5"/>
    <s v="Honeywell"/>
    <s v="Unisex"/>
    <s v="Audio &amp; Video"/>
    <n v="789"/>
    <n v="789"/>
    <x v="2"/>
  </r>
  <r>
    <x v="7"/>
    <s v="user-7860"/>
    <n v="63"/>
    <x v="0"/>
    <s v="B07GQD4K6L"/>
    <x v="100"/>
    <x v="14"/>
    <s v="boAt"/>
    <s v="Unisex"/>
    <s v="Audio &amp; Video"/>
    <n v="399"/>
    <n v="399"/>
    <x v="1"/>
  </r>
  <r>
    <x v="7"/>
    <s v="user-9699"/>
    <n v="2"/>
    <x v="1"/>
    <s v="ACCGQRC2PXSSPNEZ"/>
    <x v="50"/>
    <x v="6"/>
    <s v="OnePlus"/>
    <s v="Unisex"/>
    <s v="Audio &amp; Video"/>
    <n v="1699"/>
    <n v="1699"/>
    <x v="0"/>
  </r>
  <r>
    <x v="7"/>
    <s v="user-4923"/>
    <n v="63"/>
    <x v="0"/>
    <s v="B0CSXHCY71"/>
    <x v="331"/>
    <x v="75"/>
    <s v="Sounce"/>
    <s v="Unisex"/>
    <s v="Audio &amp; Video"/>
    <n v="349"/>
    <n v="349"/>
    <x v="1"/>
  </r>
  <r>
    <x v="7"/>
    <s v="user-3859"/>
    <n v="2"/>
    <x v="1"/>
    <s v="ACCGTCYRNADXCXNG"/>
    <x v="177"/>
    <x v="49"/>
    <s v="Apple"/>
    <s v="Unisex"/>
    <s v="Audio &amp; Video"/>
    <n v="18999"/>
    <n v="18999"/>
    <x v="1"/>
  </r>
  <r>
    <x v="7"/>
    <s v="user-4853"/>
    <n v="63"/>
    <x v="0"/>
    <s v="B0D11PT5V3"/>
    <x v="380"/>
    <x v="84"/>
    <s v="Sounce"/>
    <s v="Unisex"/>
    <s v="Audio &amp; Video"/>
    <n v="149"/>
    <n v="149"/>
    <x v="1"/>
  </r>
  <r>
    <x v="7"/>
    <s v="user-6572"/>
    <n v="2"/>
    <x v="1"/>
    <s v="ACCGRH9DVGQCF5CF"/>
    <x v="26"/>
    <x v="16"/>
    <s v="OnePlus"/>
    <s v="Unisex"/>
    <s v="Audio &amp; Video"/>
    <n v="1399"/>
    <n v="1399"/>
    <x v="2"/>
  </r>
  <r>
    <x v="7"/>
    <s v="user-1976"/>
    <n v="2"/>
    <x v="1"/>
    <s v="ACCGXX62ATGFSZG8"/>
    <x v="105"/>
    <x v="6"/>
    <s v="CMF by Nothing"/>
    <s v="Unisex"/>
    <s v="Audio &amp; Video"/>
    <n v="1999"/>
    <n v="1999"/>
    <x v="0"/>
  </r>
  <r>
    <x v="7"/>
    <s v="user-2478"/>
    <n v="63"/>
    <x v="0"/>
    <s v="B0C89JHPC5"/>
    <x v="825"/>
    <x v="18"/>
    <s v="ZEBRONICS"/>
    <s v="Unisex"/>
    <s v="Audio &amp; Video"/>
    <n v="11999"/>
    <n v="11999"/>
    <x v="1"/>
  </r>
  <r>
    <x v="7"/>
    <s v="user-6991"/>
    <n v="2"/>
    <x v="1"/>
    <s v="MICHFBE7ZAYNVGZ5"/>
    <x v="826"/>
    <x v="3"/>
    <s v="BASS BLING"/>
    <s v="Unisex"/>
    <s v="Audio &amp; Video"/>
    <n v="287"/>
    <n v="287"/>
    <x v="1"/>
  </r>
  <r>
    <x v="7"/>
    <s v="user-6894"/>
    <n v="63"/>
    <x v="0"/>
    <s v="B0D6Y7Y3N3"/>
    <x v="144"/>
    <x v="25"/>
    <s v="boAt"/>
    <s v="Unisex"/>
    <s v="Audio &amp; Video"/>
    <n v="1199"/>
    <n v="1199"/>
    <x v="2"/>
  </r>
  <r>
    <x v="7"/>
    <s v="user-7587"/>
    <n v="2"/>
    <x v="1"/>
    <s v="EWNGQD2Y2U3VEQHN"/>
    <x v="222"/>
    <x v="55"/>
    <s v="Generic"/>
    <s v="Unisex"/>
    <s v="Audio &amp; Video"/>
    <n v="89"/>
    <n v="89"/>
    <x v="1"/>
  </r>
  <r>
    <x v="7"/>
    <s v="user-7587"/>
    <n v="2"/>
    <x v="1"/>
    <s v="ACCGC4GN5SQR7ZCZ"/>
    <x v="58"/>
    <x v="6"/>
    <s v="OnePlus"/>
    <s v="Unisex"/>
    <s v="Audio &amp; Video"/>
    <n v="1499"/>
    <n v="1499"/>
    <x v="2"/>
  </r>
  <r>
    <x v="7"/>
    <s v="user-9506"/>
    <n v="63"/>
    <x v="0"/>
    <s v="B0CHVW97GR"/>
    <x v="827"/>
    <x v="6"/>
    <s v="Boult Audio"/>
    <s v="Unisex"/>
    <s v="Audio &amp; Video"/>
    <n v="1299"/>
    <n v="1299"/>
    <x v="2"/>
  </r>
  <r>
    <x v="7"/>
    <s v="user-9703"/>
    <n v="111"/>
    <x v="2"/>
    <s v="27909168"/>
    <x v="754"/>
    <x v="152"/>
    <s v="CMF by Nothing"/>
    <s v="Unisex"/>
    <s v="Audio &amp; Video"/>
    <n v="1999"/>
    <n v="1999"/>
    <x v="0"/>
  </r>
  <r>
    <x v="7"/>
    <s v="user-9895"/>
    <n v="63"/>
    <x v="0"/>
    <s v="B09NR7Z144"/>
    <x v="828"/>
    <x v="14"/>
    <s v="Boult Audio"/>
    <s v="Unisex"/>
    <s v="Audio &amp; Video"/>
    <n v="799"/>
    <n v="799"/>
    <x v="2"/>
  </r>
  <r>
    <x v="7"/>
    <s v="user-9569"/>
    <n v="2"/>
    <x v="1"/>
    <s v="ACCGH7YZY6AHGCHJ"/>
    <x v="21"/>
    <x v="6"/>
    <s v="OPPO"/>
    <s v="Unisex"/>
    <s v="Audio &amp; Video"/>
    <n v="1399"/>
    <n v="1399"/>
    <x v="2"/>
  </r>
  <r>
    <x v="7"/>
    <s v="user-4760"/>
    <n v="63"/>
    <x v="0"/>
    <s v="B0B6465WX6"/>
    <x v="280"/>
    <x v="5"/>
    <s v="JBL"/>
    <s v="Unisex"/>
    <s v="Audio &amp; Video"/>
    <n v="8499"/>
    <n v="8499"/>
    <x v="1"/>
  </r>
  <r>
    <x v="7"/>
    <s v="user-9181"/>
    <n v="2"/>
    <x v="1"/>
    <s v="ACCH4HY6GRGJYUU8"/>
    <x v="169"/>
    <x v="6"/>
    <s v="realme"/>
    <s v="Unisex"/>
    <s v="Audio &amp; Video"/>
    <n v="1499"/>
    <n v="1499"/>
    <x v="2"/>
  </r>
  <r>
    <x v="7"/>
    <s v="user-9161"/>
    <n v="2"/>
    <x v="1"/>
    <s v="ACCHFZ2FPSFBD9UT"/>
    <x v="70"/>
    <x v="6"/>
    <s v="CMF by Nothing"/>
    <s v="Unisex"/>
    <s v="Audio &amp; Video"/>
    <n v="3799"/>
    <n v="3799"/>
    <x v="1"/>
  </r>
  <r>
    <x v="7"/>
    <s v="user-11015"/>
    <n v="63"/>
    <x v="0"/>
    <s v="B0B6465WX6"/>
    <x v="280"/>
    <x v="5"/>
    <s v="JBL"/>
    <s v="Unisex"/>
    <s v="Audio &amp; Video"/>
    <n v="8499"/>
    <n v="8499"/>
    <x v="1"/>
  </r>
  <r>
    <x v="7"/>
    <s v="user-11031"/>
    <n v="111"/>
    <x v="2"/>
    <s v="29545016"/>
    <x v="441"/>
    <x v="19"/>
    <s v="Realme"/>
    <s v="Unisex"/>
    <s v="Audio &amp; Video"/>
    <n v="989"/>
    <n v="989"/>
    <x v="2"/>
  </r>
  <r>
    <x v="7"/>
    <s v="user-11152"/>
    <n v="63"/>
    <x v="0"/>
    <s v="B0D94B2P39"/>
    <x v="829"/>
    <x v="63"/>
    <s v="Generic"/>
    <s v="Unisex"/>
    <s v="Audio &amp; Video"/>
    <n v="199"/>
    <n v="199"/>
    <x v="1"/>
  </r>
  <r>
    <x v="7"/>
    <s v="user-10927"/>
    <n v="63"/>
    <x v="0"/>
    <s v="B09CGDZHC5"/>
    <x v="237"/>
    <x v="6"/>
    <s v="Sony"/>
    <s v="Unisex"/>
    <s v="Audio &amp; Video"/>
    <n v="4490"/>
    <n v="4490"/>
    <x v="1"/>
  </r>
  <r>
    <x v="7"/>
    <s v="user-12071"/>
    <n v="111"/>
    <x v="2"/>
    <s v="24856336"/>
    <x v="752"/>
    <x v="62"/>
    <s v="Realme"/>
    <s v="Unisex"/>
    <s v="Audio &amp; Video"/>
    <n v="1359"/>
    <n v="1359"/>
    <x v="2"/>
  </r>
  <r>
    <x v="7"/>
    <s v="user-6157"/>
    <n v="63"/>
    <x v="0"/>
    <s v="B01D5H8JW0"/>
    <x v="585"/>
    <x v="124"/>
    <s v="amazon basics"/>
    <s v="Unisex"/>
    <s v="Audio &amp; Video"/>
    <n v="409"/>
    <n v="409"/>
    <x v="1"/>
  </r>
  <r>
    <x v="7"/>
    <s v="user-13040"/>
    <n v="2"/>
    <x v="1"/>
    <s v="ZRUGTVCXVKKWSZCY"/>
    <x v="830"/>
    <x v="32"/>
    <s v="MELZRON"/>
    <s v="Unisex"/>
    <s v="Audio &amp; Video"/>
    <n v="440"/>
    <n v="440"/>
    <x v="1"/>
  </r>
  <r>
    <x v="7"/>
    <s v="user-12978"/>
    <n v="63"/>
    <x v="0"/>
    <s v="B09CGDZHC5"/>
    <x v="237"/>
    <x v="6"/>
    <s v="Sony"/>
    <s v="Unisex"/>
    <s v="Audio &amp; Video"/>
    <n v="4490"/>
    <n v="4490"/>
    <x v="1"/>
  </r>
  <r>
    <x v="7"/>
    <s v="user-9744"/>
    <n v="2"/>
    <x v="1"/>
    <s v="ACCHYVEQWNUXYWCR"/>
    <x v="53"/>
    <x v="6"/>
    <s v="boAt"/>
    <s v="Unisex"/>
    <s v="Audio &amp; Video"/>
    <n v="999"/>
    <n v="999"/>
    <x v="2"/>
  </r>
  <r>
    <x v="7"/>
    <s v="user-11367"/>
    <n v="2"/>
    <x v="1"/>
    <s v="ACCGSUP9KHU5VAZJ"/>
    <x v="65"/>
    <x v="6"/>
    <s v="realme"/>
    <s v="Unisex"/>
    <s v="Audio &amp; Video"/>
    <n v="1799"/>
    <n v="1799"/>
    <x v="0"/>
  </r>
  <r>
    <x v="7"/>
    <s v="user-10288"/>
    <n v="2"/>
    <x v="1"/>
    <s v="ACCGWU2ABQ3EAUM8"/>
    <x v="186"/>
    <x v="6"/>
    <s v="boAt"/>
    <s v="Unisex"/>
    <s v="Audio &amp; Video"/>
    <n v="1199"/>
    <n v="1199"/>
    <x v="2"/>
  </r>
  <r>
    <x v="7"/>
    <s v="user-11162"/>
    <n v="2"/>
    <x v="1"/>
    <s v="ACCHFZ2FPSFBD9UT"/>
    <x v="70"/>
    <x v="6"/>
    <s v="CMF by Nothing"/>
    <s v="Unisex"/>
    <s v="Audio &amp; Video"/>
    <n v="3799"/>
    <n v="3799"/>
    <x v="1"/>
  </r>
  <r>
    <x v="7"/>
    <s v="user-12021"/>
    <n v="63"/>
    <x v="0"/>
    <s v="B0BS1QCFHX"/>
    <x v="239"/>
    <x v="1"/>
    <s v="Sony"/>
    <s v="Unisex"/>
    <s v="Audio &amp; Video"/>
    <n v="9199"/>
    <n v="9199"/>
    <x v="1"/>
  </r>
  <r>
    <x v="7"/>
    <s v="user-13782"/>
    <n v="111"/>
    <x v="2"/>
    <s v="30694185"/>
    <x v="831"/>
    <x v="6"/>
    <s v="boAt"/>
    <s v="Unisex"/>
    <s v="Audio &amp; Video"/>
    <n v="679"/>
    <n v="679"/>
    <x v="2"/>
  </r>
  <r>
    <x v="7"/>
    <s v="user-6528"/>
    <n v="63"/>
    <x v="0"/>
    <s v="B0CPBWSR4J"/>
    <x v="154"/>
    <x v="10"/>
    <s v="soundcore by Anker"/>
    <s v="Unisex"/>
    <s v="Audio &amp; Video"/>
    <n v="1499"/>
    <n v="1499"/>
    <x v="2"/>
  </r>
  <r>
    <x v="7"/>
    <s v="user-13151"/>
    <n v="63"/>
    <x v="0"/>
    <s v="B0CTCX6CHW"/>
    <x v="41"/>
    <x v="6"/>
    <s v="Boult Audio"/>
    <s v="Unisex"/>
    <s v="Audio &amp; Video"/>
    <n v="999"/>
    <n v="999"/>
    <x v="2"/>
  </r>
  <r>
    <x v="7"/>
    <s v="user-6861"/>
    <n v="2"/>
    <x v="1"/>
    <s v="ACCGZN9AK6UXB8TR"/>
    <x v="292"/>
    <x v="6"/>
    <s v="realme"/>
    <s v="Unisex"/>
    <s v="Audio &amp; Video"/>
    <n v="1499"/>
    <n v="1499"/>
    <x v="2"/>
  </r>
  <r>
    <x v="7"/>
    <s v="user-13726"/>
    <n v="63"/>
    <x v="0"/>
    <s v="B09XS7JWHH"/>
    <x v="118"/>
    <x v="1"/>
    <s v="Sony"/>
    <s v="Unisex"/>
    <s v="Audio &amp; Video"/>
    <n v="31490"/>
    <n v="31490"/>
    <x v="1"/>
  </r>
  <r>
    <x v="7"/>
    <s v="user-514"/>
    <n v="2"/>
    <x v="1"/>
    <s v="ACCGH7YZY6AHGCHJ"/>
    <x v="21"/>
    <x v="6"/>
    <s v="OPPO"/>
    <s v="Unisex"/>
    <s v="Audio &amp; Video"/>
    <n v="1399"/>
    <n v="1399"/>
    <x v="2"/>
  </r>
  <r>
    <x v="7"/>
    <s v="user-7638"/>
    <n v="2"/>
    <x v="1"/>
    <s v="ACCH3S9QQGNFAHAD"/>
    <x v="832"/>
    <x v="6"/>
    <s v="Beats"/>
    <s v="Unisex"/>
    <s v="Audio &amp; Video"/>
    <n v="6900"/>
    <n v="6900"/>
    <x v="1"/>
  </r>
  <r>
    <x v="7"/>
    <s v="user-7704"/>
    <n v="63"/>
    <x v="0"/>
    <s v="B08R7L77T7"/>
    <x v="722"/>
    <x v="1"/>
    <s v="boAt"/>
    <s v="Unisex"/>
    <s v="Audio &amp; Video"/>
    <n v="1799"/>
    <n v="1799"/>
    <x v="0"/>
  </r>
  <r>
    <x v="7"/>
    <s v="user-2232"/>
    <n v="63"/>
    <x v="0"/>
    <s v="B09CGDZHC5"/>
    <x v="237"/>
    <x v="6"/>
    <s v="Sony"/>
    <s v="Unisex"/>
    <s v="Audio &amp; Video"/>
    <n v="4490"/>
    <n v="4490"/>
    <x v="1"/>
  </r>
  <r>
    <x v="7"/>
    <s v="user-674"/>
    <n v="2"/>
    <x v="1"/>
    <s v="ACCGH7YZY6AHGCHJ"/>
    <x v="21"/>
    <x v="6"/>
    <s v="OPPO"/>
    <s v="Unisex"/>
    <s v="Audio &amp; Video"/>
    <n v="1399"/>
    <n v="1399"/>
    <x v="2"/>
  </r>
  <r>
    <x v="7"/>
    <s v="user-7319"/>
    <n v="63"/>
    <x v="0"/>
    <s v="B0D87CJ7WX"/>
    <x v="482"/>
    <x v="18"/>
    <s v="pTron"/>
    <s v="Unisex"/>
    <s v="Audio &amp; Video"/>
    <n v="1499"/>
    <n v="1499"/>
    <x v="2"/>
  </r>
  <r>
    <x v="7"/>
    <s v="user-7933"/>
    <n v="63"/>
    <x v="0"/>
    <s v="B01DF26V7A"/>
    <x v="90"/>
    <x v="1"/>
    <s v="JBL"/>
    <s v="Unisex"/>
    <s v="Audio &amp; Video"/>
    <n v="599"/>
    <n v="599"/>
    <x v="2"/>
  </r>
  <r>
    <x v="7"/>
    <s v="user-8373"/>
    <n v="63"/>
    <x v="0"/>
    <s v="B0BXXPG6FP"/>
    <x v="312"/>
    <x v="1"/>
    <s v="Sony"/>
    <s v="Unisex"/>
    <s v="Audio &amp; Video"/>
    <n v="9095"/>
    <n v="9095"/>
    <x v="1"/>
  </r>
  <r>
    <x v="7"/>
    <s v="user-8927"/>
    <n v="2"/>
    <x v="1"/>
    <s v="EWNGPMC5EJPBHXEB"/>
    <x v="833"/>
    <x v="165"/>
    <s v="Generic"/>
    <s v="Unisex"/>
    <s v="Audio &amp; Video"/>
    <n v="86"/>
    <n v="86"/>
    <x v="1"/>
  </r>
  <r>
    <x v="7"/>
    <s v="user-8107"/>
    <n v="2"/>
    <x v="1"/>
    <s v="ACCGQRC2RHJJSKUA"/>
    <x v="50"/>
    <x v="6"/>
    <s v="OnePlus"/>
    <s v="Unisex"/>
    <s v="Audio &amp; Video"/>
    <n v="1998"/>
    <n v="1998"/>
    <x v="0"/>
  </r>
  <r>
    <x v="7"/>
    <s v="user-10044"/>
    <n v="63"/>
    <x v="0"/>
    <s v="B0D87CJ7WX"/>
    <x v="482"/>
    <x v="18"/>
    <s v="pTron"/>
    <s v="Unisex"/>
    <s v="Audio &amp; Video"/>
    <n v="1499"/>
    <n v="1499"/>
    <x v="2"/>
  </r>
  <r>
    <x v="7"/>
    <s v="user-9662"/>
    <n v="63"/>
    <x v="0"/>
    <s v="B0BZDLVSHL"/>
    <x v="834"/>
    <x v="27"/>
    <s v="TANGZU WAN’ER"/>
    <s v="Unisex"/>
    <s v="Audio &amp; Video"/>
    <n v="2424"/>
    <n v="2424"/>
    <x v="0"/>
  </r>
  <r>
    <x v="7"/>
    <s v="user-10427"/>
    <n v="63"/>
    <x v="0"/>
    <s v="B0B4DPX2J2"/>
    <x v="3"/>
    <x v="3"/>
    <s v="Audio"/>
    <s v="Unisex"/>
    <s v="Audio &amp; Video"/>
    <n v="2599"/>
    <n v="2599"/>
    <x v="0"/>
  </r>
  <r>
    <x v="7"/>
    <s v="user-10056"/>
    <n v="63"/>
    <x v="0"/>
    <s v="B0CNZDWH82"/>
    <x v="567"/>
    <x v="6"/>
    <s v="pTron"/>
    <s v="Unisex"/>
    <s v="Audio &amp; Video"/>
    <n v="684"/>
    <n v="684"/>
    <x v="2"/>
  </r>
  <r>
    <x v="7"/>
    <s v="user-7349"/>
    <n v="63"/>
    <x v="0"/>
    <s v="B0D7ZCVG3Q"/>
    <x v="268"/>
    <x v="62"/>
    <s v="JBL"/>
    <s v="Unisex"/>
    <s v="Audio &amp; Video"/>
    <n v="4499"/>
    <n v="4499"/>
    <x v="1"/>
  </r>
  <r>
    <x v="7"/>
    <s v="user-11222"/>
    <n v="2"/>
    <x v="1"/>
    <s v="ACCHYRHPP4GXZCG3"/>
    <x v="198"/>
    <x v="6"/>
    <s v="realme"/>
    <s v="Unisex"/>
    <s v="Audio &amp; Video"/>
    <n v="1099"/>
    <n v="1099"/>
    <x v="2"/>
  </r>
  <r>
    <x v="7"/>
    <s v="user-7326"/>
    <n v="2"/>
    <x v="1"/>
    <s v="ACCGSUP9KHU5VAZJ"/>
    <x v="65"/>
    <x v="6"/>
    <s v="realme"/>
    <s v="Unisex"/>
    <s v="Audio &amp; Video"/>
    <n v="1799"/>
    <n v="1799"/>
    <x v="0"/>
  </r>
  <r>
    <x v="7"/>
    <s v="user-9372"/>
    <n v="2"/>
    <x v="1"/>
    <s v="ACCH23YZ98PPGXSH"/>
    <x v="201"/>
    <x v="6"/>
    <s v="OnePlus"/>
    <s v="Unisex"/>
    <s v="Audio &amp; Video"/>
    <n v="3099"/>
    <n v="3099"/>
    <x v="1"/>
  </r>
  <r>
    <x v="7"/>
    <s v="user-13331"/>
    <n v="63"/>
    <x v="0"/>
    <s v="B09GFVB6N8"/>
    <x v="835"/>
    <x v="14"/>
    <s v="ZEBRONICS"/>
    <s v="Unisex"/>
    <s v="Audio &amp; Video"/>
    <n v="499"/>
    <n v="499"/>
    <x v="1"/>
  </r>
  <r>
    <x v="7"/>
    <s v="user-2651"/>
    <n v="2"/>
    <x v="1"/>
    <s v="ACCH23YZAHPHH8GA"/>
    <x v="35"/>
    <x v="6"/>
    <s v="OnePlus"/>
    <s v="Unisex"/>
    <s v="Audio &amp; Video"/>
    <n v="3099"/>
    <n v="3099"/>
    <x v="1"/>
  </r>
  <r>
    <x v="7"/>
    <s v="user-13854"/>
    <n v="63"/>
    <x v="0"/>
    <s v="B0D4ZD52G5"/>
    <x v="631"/>
    <x v="5"/>
    <s v="GOVO"/>
    <s v="Unisex"/>
    <s v="Audio &amp; Video"/>
    <n v="9999"/>
    <n v="9999"/>
    <x v="1"/>
  </r>
  <r>
    <x v="7"/>
    <s v="user-13050"/>
    <n v="2"/>
    <x v="1"/>
    <s v="ACCH2WWTYAEZ8RD4"/>
    <x v="54"/>
    <x v="6"/>
    <s v="TRIGGR"/>
    <s v="Unisex"/>
    <s v="Audio &amp; Video"/>
    <n v="599"/>
    <n v="599"/>
    <x v="2"/>
  </r>
  <r>
    <x v="7"/>
    <s v="user-150"/>
    <n v="2"/>
    <x v="1"/>
    <s v="ACCHFYXM9ZMHRPAV"/>
    <x v="671"/>
    <x v="6"/>
    <s v="Mivi"/>
    <s v="Unisex"/>
    <s v="Audio &amp; Video"/>
    <n v="1499"/>
    <n v="1499"/>
    <x v="2"/>
  </r>
  <r>
    <x v="8"/>
    <s v="user-760"/>
    <n v="63"/>
    <x v="0"/>
    <s v="B0D4Z148NG"/>
    <x v="25"/>
    <x v="15"/>
    <s v="Tribit"/>
    <s v="Unisex"/>
    <s v="Audio &amp; Video"/>
    <n v="2099"/>
    <n v="2099"/>
    <x v="0"/>
  </r>
  <r>
    <x v="8"/>
    <s v="user-1647"/>
    <n v="63"/>
    <x v="0"/>
    <s v="B0C9JCGKWQ"/>
    <x v="836"/>
    <x v="92"/>
    <s v="CLUB BOLLYWOOD"/>
    <s v="Unisex"/>
    <s v="Audio &amp; Video"/>
    <n v="939"/>
    <n v="939"/>
    <x v="2"/>
  </r>
  <r>
    <x v="8"/>
    <s v="user-5548"/>
    <n v="63"/>
    <x v="0"/>
    <s v="B09T3CLXJ1"/>
    <x v="837"/>
    <x v="28"/>
    <s v="MX"/>
    <s v="Unisex"/>
    <s v="Audio &amp; Video"/>
    <n v="299"/>
    <n v="299"/>
    <x v="1"/>
  </r>
  <r>
    <x v="8"/>
    <s v="user-477"/>
    <n v="63"/>
    <x v="0"/>
    <s v="B0B6465WX6"/>
    <x v="280"/>
    <x v="5"/>
    <s v="JBL"/>
    <s v="Unisex"/>
    <s v="Audio &amp; Video"/>
    <n v="8499"/>
    <n v="8499"/>
    <x v="1"/>
  </r>
  <r>
    <x v="8"/>
    <s v="user-4154"/>
    <n v="63"/>
    <x v="0"/>
    <s v="B07TFW1KML"/>
    <x v="558"/>
    <x v="14"/>
    <s v="Boult Audio"/>
    <s v="Unisex"/>
    <s v="Audio &amp; Video"/>
    <n v="349"/>
    <n v="349"/>
    <x v="1"/>
  </r>
  <r>
    <x v="8"/>
    <s v="user-4467"/>
    <n v="63"/>
    <x v="0"/>
    <s v="B008UGPBXM"/>
    <x v="838"/>
    <x v="28"/>
    <s v="BlueRigger"/>
    <s v="Unisex"/>
    <s v="Audio &amp; Video"/>
    <n v="758"/>
    <n v="758"/>
    <x v="2"/>
  </r>
  <r>
    <x v="8"/>
    <s v="user-640"/>
    <n v="63"/>
    <x v="0"/>
    <s v="B0CD2FSRDD"/>
    <x v="784"/>
    <x v="6"/>
    <s v="Bose"/>
    <s v="Unisex"/>
    <s v="Audio &amp; Video"/>
    <n v="25900"/>
    <n v="25900"/>
    <x v="1"/>
  </r>
  <r>
    <x v="8"/>
    <s v="user-420"/>
    <n v="63"/>
    <x v="0"/>
    <s v="B09CGDZHC5"/>
    <x v="237"/>
    <x v="6"/>
    <s v="Sony"/>
    <s v="Unisex"/>
    <s v="Audio &amp; Video"/>
    <n v="4490"/>
    <n v="4490"/>
    <x v="1"/>
  </r>
  <r>
    <x v="8"/>
    <s v="user-965"/>
    <n v="63"/>
    <x v="0"/>
    <s v="B00MFNJKJ2"/>
    <x v="86"/>
    <x v="13"/>
    <s v="Philips"/>
    <s v="Unisex"/>
    <s v="Audio &amp; Video"/>
    <n v="1619"/>
    <n v="1619"/>
    <x v="0"/>
  </r>
  <r>
    <x v="8"/>
    <s v="user-6496"/>
    <n v="63"/>
    <x v="0"/>
    <s v="B0C2CNDKHZ"/>
    <x v="755"/>
    <x v="32"/>
    <s v="DIGIMORE"/>
    <s v="Unisex"/>
    <s v="Audio &amp; Video"/>
    <n v="1999"/>
    <n v="1999"/>
    <x v="0"/>
  </r>
  <r>
    <x v="8"/>
    <s v="user-2812"/>
    <n v="63"/>
    <x v="0"/>
    <s v="B0DF53R3ZY"/>
    <x v="839"/>
    <x v="166"/>
    <s v="phasemount"/>
    <s v="Unisex"/>
    <s v="Audio &amp; Video"/>
    <n v="150"/>
    <n v="150"/>
    <x v="1"/>
  </r>
  <r>
    <x v="8"/>
    <s v="user-2334"/>
    <n v="63"/>
    <x v="0"/>
    <s v="B09P47Z314"/>
    <x v="840"/>
    <x v="134"/>
    <s v="M.G.R.J"/>
    <s v="Unisex"/>
    <s v="Audio &amp; Video"/>
    <n v="599"/>
    <n v="599"/>
    <x v="2"/>
  </r>
  <r>
    <x v="8"/>
    <s v="user-5038"/>
    <n v="63"/>
    <x v="0"/>
    <s v="B01M9C51T9"/>
    <x v="588"/>
    <x v="1"/>
    <s v="boAt"/>
    <s v="Unisex"/>
    <s v="Audio &amp; Video"/>
    <n v="398"/>
    <n v="398"/>
    <x v="1"/>
  </r>
  <r>
    <x v="8"/>
    <s v="user-5038"/>
    <n v="63"/>
    <x v="0"/>
    <s v="B073XGT189"/>
    <x v="123"/>
    <x v="1"/>
    <s v="Boat"/>
    <s v="Unisex"/>
    <s v="Audio &amp; Video"/>
    <n v="399"/>
    <n v="399"/>
    <x v="1"/>
  </r>
  <r>
    <x v="8"/>
    <s v="user-6587"/>
    <n v="63"/>
    <x v="0"/>
    <s v="B0B6465WX6"/>
    <x v="280"/>
    <x v="5"/>
    <s v="JBL"/>
    <s v="Unisex"/>
    <s v="Audio &amp; Video"/>
    <n v="8499"/>
    <n v="8499"/>
    <x v="1"/>
  </r>
  <r>
    <x v="8"/>
    <s v="user-6411"/>
    <n v="63"/>
    <x v="0"/>
    <s v="B0D8J4H55X"/>
    <x v="841"/>
    <x v="6"/>
    <s v="Tribit"/>
    <s v="Unisex"/>
    <s v="Audio &amp; Video"/>
    <n v="5699"/>
    <n v="5699"/>
    <x v="1"/>
  </r>
  <r>
    <x v="8"/>
    <s v="user-1666"/>
    <n v="63"/>
    <x v="0"/>
    <s v="B0C8VKRLRY"/>
    <x v="40"/>
    <x v="1"/>
    <s v="Realme"/>
    <s v="Unisex"/>
    <s v="Audio &amp; Video"/>
    <n v="1799"/>
    <n v="1799"/>
    <x v="0"/>
  </r>
  <r>
    <x v="8"/>
    <s v="user-3702"/>
    <n v="63"/>
    <x v="0"/>
    <s v="B0CJ4Z89GK"/>
    <x v="623"/>
    <x v="23"/>
    <s v="Soundcore"/>
    <s v="Unisex"/>
    <s v="Audio &amp; Video"/>
    <n v="7999"/>
    <n v="7999"/>
    <x v="1"/>
  </r>
  <r>
    <x v="8"/>
    <s v="user-3702"/>
    <n v="63"/>
    <x v="0"/>
    <s v="B0C74GYW3J"/>
    <x v="842"/>
    <x v="11"/>
    <s v="FIFINE"/>
    <s v="Unisex"/>
    <s v="Audio &amp; Video"/>
    <n v="5500"/>
    <n v="5500"/>
    <x v="1"/>
  </r>
  <r>
    <x v="8"/>
    <s v="user-2398"/>
    <n v="63"/>
    <x v="0"/>
    <s v="B09ZV5JHVR"/>
    <x v="316"/>
    <x v="32"/>
    <s v="GRENARO"/>
    <s v="Unisex"/>
    <s v="Audio &amp; Video"/>
    <n v="2099"/>
    <n v="2099"/>
    <x v="0"/>
  </r>
  <r>
    <x v="8"/>
    <s v="user-1625"/>
    <n v="63"/>
    <x v="0"/>
    <s v="B0DCYWS4P2"/>
    <x v="843"/>
    <x v="5"/>
    <s v="Sony"/>
    <s v="Unisex"/>
    <s v="Audio &amp; Video"/>
    <n v="69990"/>
    <n v="69990"/>
    <x v="1"/>
  </r>
  <r>
    <x v="8"/>
    <s v="user-3243"/>
    <n v="63"/>
    <x v="0"/>
    <s v="B0D7ZCVG3Q"/>
    <x v="268"/>
    <x v="62"/>
    <s v="JBL"/>
    <s v="Unisex"/>
    <s v="Audio &amp; Video"/>
    <n v="4499"/>
    <n v="4499"/>
    <x v="1"/>
  </r>
  <r>
    <x v="8"/>
    <s v="user-1296"/>
    <n v="63"/>
    <x v="0"/>
    <s v="B084685MT1"/>
    <x v="87"/>
    <x v="5"/>
    <s v="Sony"/>
    <s v="Unisex"/>
    <s v="Audio &amp; Video"/>
    <n v="17500"/>
    <n v="17500"/>
    <x v="1"/>
  </r>
  <r>
    <x v="8"/>
    <s v="user-5614"/>
    <n v="63"/>
    <x v="0"/>
    <s v="B07MS17DDX"/>
    <x v="844"/>
    <x v="167"/>
    <s v="Electronic Spice"/>
    <s v="Unisex"/>
    <s v="Audio &amp; Video"/>
    <n v="169"/>
    <n v="169"/>
    <x v="1"/>
  </r>
  <r>
    <x v="8"/>
    <s v="user-3643"/>
    <n v="63"/>
    <x v="0"/>
    <s v="B0B3N3GDL5"/>
    <x v="399"/>
    <x v="89"/>
    <s v="Zebronics"/>
    <s v="Unisex"/>
    <s v="Audio &amp; Video"/>
    <n v="249"/>
    <n v="249"/>
    <x v="1"/>
  </r>
  <r>
    <x v="8"/>
    <s v="user-3522"/>
    <n v="63"/>
    <x v="0"/>
    <s v="B0B3N3GDL5"/>
    <x v="399"/>
    <x v="89"/>
    <s v="Zebronics"/>
    <s v="Unisex"/>
    <s v="Audio &amp; Video"/>
    <n v="249"/>
    <n v="249"/>
    <x v="1"/>
  </r>
  <r>
    <x v="8"/>
    <s v="user-5532"/>
    <n v="63"/>
    <x v="0"/>
    <s v="B09CGDZHC5"/>
    <x v="237"/>
    <x v="6"/>
    <s v="Sony"/>
    <s v="Unisex"/>
    <s v="Audio &amp; Video"/>
    <n v="4490"/>
    <n v="4490"/>
    <x v="1"/>
  </r>
  <r>
    <x v="8"/>
    <s v="user-1296"/>
    <n v="63"/>
    <x v="0"/>
    <s v="B0D798Z94C"/>
    <x v="709"/>
    <x v="5"/>
    <s v="Mivi"/>
    <s v="Unisex"/>
    <s v="Audio &amp; Video"/>
    <n v="11999"/>
    <n v="11999"/>
    <x v="1"/>
  </r>
  <r>
    <x v="8"/>
    <s v="user-5660"/>
    <n v="63"/>
    <x v="0"/>
    <s v="B0D76ZKKYQ"/>
    <x v="460"/>
    <x v="10"/>
    <s v="pTron"/>
    <s v="Unisex"/>
    <s v="Audio &amp; Video"/>
    <n v="1248"/>
    <n v="1248"/>
    <x v="2"/>
  </r>
  <r>
    <x v="8"/>
    <s v="user-634"/>
    <n v="63"/>
    <x v="0"/>
    <s v="B07ZH7X1P1"/>
    <x v="152"/>
    <x v="27"/>
    <s v="Portronics"/>
    <s v="Unisex"/>
    <s v="Audio &amp; Video"/>
    <n v="349"/>
    <n v="349"/>
    <x v="1"/>
  </r>
  <r>
    <x v="8"/>
    <s v="user-1807"/>
    <n v="63"/>
    <x v="0"/>
    <s v="B0C3HCD34R"/>
    <x v="434"/>
    <x v="1"/>
    <s v="soundcore by Anker"/>
    <s v="Unisex"/>
    <s v="Audio &amp; Video"/>
    <n v="4499"/>
    <n v="4499"/>
    <x v="1"/>
  </r>
  <r>
    <x v="8"/>
    <s v="user-4152"/>
    <n v="63"/>
    <x v="0"/>
    <s v="B0CBTTCJL6"/>
    <x v="18"/>
    <x v="14"/>
    <s v="OnePlus"/>
    <s v="Unisex"/>
    <s v="Audio &amp; Video"/>
    <n v="1808"/>
    <n v="1808"/>
    <x v="0"/>
  </r>
  <r>
    <x v="8"/>
    <s v="user-2544"/>
    <n v="63"/>
    <x v="0"/>
    <s v="B0C6QY4TTP"/>
    <x v="845"/>
    <x v="23"/>
    <s v="ZEBRONICS"/>
    <s v="Unisex"/>
    <s v="Audio &amp; Video"/>
    <n v="799"/>
    <n v="799"/>
    <x v="2"/>
  </r>
  <r>
    <x v="8"/>
    <s v="user-2544"/>
    <n v="63"/>
    <x v="0"/>
    <s v="B09ZKV5HSJ"/>
    <x v="295"/>
    <x v="3"/>
    <s v="ZEBRONICS"/>
    <s v="Unisex"/>
    <s v="Audio &amp; Video"/>
    <n v="399"/>
    <n v="399"/>
    <x v="1"/>
  </r>
  <r>
    <x v="8"/>
    <s v="user-5422"/>
    <n v="63"/>
    <x v="0"/>
    <s v="B09CGDZHC5"/>
    <x v="237"/>
    <x v="6"/>
    <s v="Sony"/>
    <s v="Unisex"/>
    <s v="Audio &amp; Video"/>
    <n v="4490"/>
    <n v="4490"/>
    <x v="1"/>
  </r>
  <r>
    <x v="8"/>
    <s v="user-3232"/>
    <n v="63"/>
    <x v="0"/>
    <s v="B09XS7JWHH"/>
    <x v="118"/>
    <x v="1"/>
    <s v="Sony"/>
    <s v="Unisex"/>
    <s v="Audio &amp; Video"/>
    <n v="31490"/>
    <n v="31490"/>
    <x v="1"/>
  </r>
  <r>
    <x v="8"/>
    <s v="user-3497"/>
    <n v="63"/>
    <x v="0"/>
    <s v="B088P6G2BK"/>
    <x v="8"/>
    <x v="3"/>
    <s v="Juarez"/>
    <s v="Unisex"/>
    <s v="Audio &amp; Video"/>
    <n v="509"/>
    <n v="509"/>
    <x v="2"/>
  </r>
  <r>
    <x v="8"/>
    <s v="user-361"/>
    <n v="63"/>
    <x v="0"/>
    <s v="B0CW38T5QK"/>
    <x v="846"/>
    <x v="5"/>
    <s v="Mivi"/>
    <s v="Unisex"/>
    <s v="Audio &amp; Video"/>
    <n v="1299"/>
    <n v="1299"/>
    <x v="2"/>
  </r>
  <r>
    <x v="8"/>
    <s v="user-2847"/>
    <n v="63"/>
    <x v="0"/>
    <s v="B09CGDZHC5"/>
    <x v="237"/>
    <x v="6"/>
    <s v="Sony"/>
    <s v="Unisex"/>
    <s v="Audio &amp; Video"/>
    <n v="4490"/>
    <n v="4490"/>
    <x v="1"/>
  </r>
  <r>
    <x v="8"/>
    <s v="user-5497"/>
    <n v="63"/>
    <x v="0"/>
    <s v="B0D11PT5V3"/>
    <x v="380"/>
    <x v="84"/>
    <s v="Sounce"/>
    <s v="Unisex"/>
    <s v="Audio &amp; Video"/>
    <n v="149"/>
    <n v="149"/>
    <x v="1"/>
  </r>
  <r>
    <x v="8"/>
    <s v="user-1493"/>
    <n v="63"/>
    <x v="0"/>
    <s v="B07PR1CL3S"/>
    <x v="452"/>
    <x v="1"/>
    <s v="boAt"/>
    <s v="Unisex"/>
    <s v="Audio &amp; Video"/>
    <n v="1399"/>
    <n v="1399"/>
    <x v="2"/>
  </r>
  <r>
    <x v="8"/>
    <s v="user-2379"/>
    <n v="63"/>
    <x v="0"/>
    <s v="B0D2LD6C5N"/>
    <x v="42"/>
    <x v="0"/>
    <s v="SOULWIT"/>
    <s v="Unisex"/>
    <s v="Audio &amp; Video"/>
    <n v="1799"/>
    <n v="1799"/>
    <x v="0"/>
  </r>
  <r>
    <x v="8"/>
    <s v="user-1711"/>
    <n v="63"/>
    <x v="0"/>
    <s v="B09CGDZHC5"/>
    <x v="237"/>
    <x v="6"/>
    <s v="Sony"/>
    <s v="Unisex"/>
    <s v="Audio &amp; Video"/>
    <n v="4490"/>
    <n v="4490"/>
    <x v="1"/>
  </r>
  <r>
    <x v="8"/>
    <s v="user-4203"/>
    <n v="63"/>
    <x v="0"/>
    <s v="B09CGDZHC5"/>
    <x v="237"/>
    <x v="6"/>
    <s v="Sony"/>
    <s v="Unisex"/>
    <s v="Audio &amp; Video"/>
    <n v="4490"/>
    <n v="4490"/>
    <x v="1"/>
  </r>
  <r>
    <x v="8"/>
    <s v="user-5751"/>
    <n v="63"/>
    <x v="0"/>
    <s v="B07ZZCBQZD"/>
    <x v="89"/>
    <x v="18"/>
    <s v="ZEBRONICS"/>
    <s v="Unisex"/>
    <s v="Audio &amp; Video"/>
    <n v="299"/>
    <n v="299"/>
    <x v="1"/>
  </r>
  <r>
    <x v="8"/>
    <s v="user-5409"/>
    <n v="63"/>
    <x v="0"/>
    <s v="B009LJ2BXA"/>
    <x v="847"/>
    <x v="168"/>
    <s v="Hp"/>
    <s v="Unisex"/>
    <s v="Audio &amp; Video"/>
    <n v="699"/>
    <n v="699"/>
    <x v="2"/>
  </r>
  <r>
    <x v="8"/>
    <s v="user-4796"/>
    <n v="63"/>
    <x v="0"/>
    <s v="B014UTBZIM"/>
    <x v="848"/>
    <x v="47"/>
    <s v="Zebronics"/>
    <s v="Unisex"/>
    <s v="Audio &amp; Video"/>
    <n v="2908"/>
    <n v="2908"/>
    <x v="0"/>
  </r>
  <r>
    <x v="8"/>
    <s v="user-3962"/>
    <n v="63"/>
    <x v="0"/>
    <s v="B0CY8KCJW8"/>
    <x v="635"/>
    <x v="135"/>
    <s v="Saifsmart"/>
    <s v="Unisex"/>
    <s v="Audio &amp; Video"/>
    <n v="599"/>
    <n v="599"/>
    <x v="2"/>
  </r>
  <r>
    <x v="8"/>
    <s v="user-1998"/>
    <n v="63"/>
    <x v="0"/>
    <s v="B0C37HLFGL"/>
    <x v="849"/>
    <x v="6"/>
    <s v="Sony"/>
    <s v="Unisex"/>
    <s v="Audio &amp; Video"/>
    <n v="16990"/>
    <n v="16990"/>
    <x v="1"/>
  </r>
  <r>
    <x v="8"/>
    <s v="user-4579"/>
    <n v="63"/>
    <x v="0"/>
    <s v="B09CGDZHC5"/>
    <x v="237"/>
    <x v="6"/>
    <s v="Sony"/>
    <s v="Unisex"/>
    <s v="Audio &amp; Video"/>
    <n v="4490"/>
    <n v="4490"/>
    <x v="1"/>
  </r>
  <r>
    <x v="8"/>
    <s v="user-4478"/>
    <n v="63"/>
    <x v="0"/>
    <s v="B09CGDZHC5"/>
    <x v="237"/>
    <x v="6"/>
    <s v="Sony"/>
    <s v="Unisex"/>
    <s v="Audio &amp; Video"/>
    <n v="4490"/>
    <n v="4490"/>
    <x v="1"/>
  </r>
  <r>
    <x v="8"/>
    <s v="user-3134"/>
    <n v="63"/>
    <x v="0"/>
    <s v="B0CPFV77W4"/>
    <x v="850"/>
    <x v="6"/>
    <s v="Bose"/>
    <s v="Unisex"/>
    <s v="Audio &amp; Video"/>
    <n v="22999"/>
    <n v="22999"/>
    <x v="1"/>
  </r>
  <r>
    <x v="8"/>
    <s v="user-3246"/>
    <n v="63"/>
    <x v="0"/>
    <s v="B099T738ZC"/>
    <x v="851"/>
    <x v="23"/>
    <s v="Bose"/>
    <s v="Unisex"/>
    <s v="Audio &amp; Video"/>
    <n v="10998"/>
    <n v="10998"/>
    <x v="1"/>
  </r>
  <r>
    <x v="8"/>
    <s v="user-3385"/>
    <n v="63"/>
    <x v="0"/>
    <s v="B08F57GSJ7"/>
    <x v="672"/>
    <x v="47"/>
    <s v="Creative Pebble"/>
    <s v="Unisex"/>
    <s v="Audio &amp; Video"/>
    <n v="3898"/>
    <n v="3898"/>
    <x v="1"/>
  </r>
  <r>
    <x v="8"/>
    <s v="user-3124"/>
    <n v="63"/>
    <x v="0"/>
    <s v="B0BSS2J8C3"/>
    <x v="97"/>
    <x v="25"/>
    <s v="boAt"/>
    <s v="Unisex"/>
    <s v="Audio &amp; Video"/>
    <n v="1298"/>
    <n v="1298"/>
    <x v="2"/>
  </r>
  <r>
    <x v="8"/>
    <s v="user-4500"/>
    <n v="63"/>
    <x v="0"/>
    <s v="B09CGDZHC5"/>
    <x v="237"/>
    <x v="6"/>
    <s v="Sony"/>
    <s v="Unisex"/>
    <s v="Audio &amp; Video"/>
    <n v="4490"/>
    <n v="4490"/>
    <x v="1"/>
  </r>
  <r>
    <x v="8"/>
    <s v="user-4051"/>
    <n v="63"/>
    <x v="0"/>
    <s v="B0D1CSN1QR"/>
    <x v="680"/>
    <x v="23"/>
    <s v="Bose"/>
    <s v="Unisex"/>
    <s v="Audio &amp; Video"/>
    <n v="41900"/>
    <n v="41900"/>
    <x v="1"/>
  </r>
  <r>
    <x v="8"/>
    <s v="user-6052"/>
    <n v="63"/>
    <x v="0"/>
    <s v="B09CGDZHC5"/>
    <x v="237"/>
    <x v="6"/>
    <s v="Sony"/>
    <s v="Unisex"/>
    <s v="Audio &amp; Video"/>
    <n v="4490"/>
    <n v="4490"/>
    <x v="1"/>
  </r>
  <r>
    <x v="8"/>
    <s v="user-6115"/>
    <n v="63"/>
    <x v="0"/>
    <s v="B09CGDZHC5"/>
    <x v="237"/>
    <x v="6"/>
    <s v="Sony"/>
    <s v="Unisex"/>
    <s v="Audio &amp; Video"/>
    <n v="4490"/>
    <n v="4490"/>
    <x v="1"/>
  </r>
  <r>
    <x v="8"/>
    <s v="user-4558"/>
    <n v="63"/>
    <x v="0"/>
    <s v="B09CGDZHC5"/>
    <x v="237"/>
    <x v="6"/>
    <s v="Sony"/>
    <s v="Unisex"/>
    <s v="Audio &amp; Video"/>
    <n v="4490"/>
    <n v="4490"/>
    <x v="1"/>
  </r>
  <r>
    <x v="8"/>
    <s v="user-1576"/>
    <n v="63"/>
    <x v="0"/>
    <s v="B08TV2P1N8"/>
    <x v="69"/>
    <x v="22"/>
    <s v="boAt"/>
    <s v="Unisex"/>
    <s v="Audio &amp; Video"/>
    <n v="998"/>
    <n v="998"/>
    <x v="2"/>
  </r>
  <r>
    <x v="8"/>
    <s v="user-5885"/>
    <n v="63"/>
    <x v="0"/>
    <s v="B08FB2LNSZ"/>
    <x v="47"/>
    <x v="14"/>
    <s v="JBL"/>
    <s v="Unisex"/>
    <s v="Audio &amp; Video"/>
    <n v="1699"/>
    <n v="1699"/>
    <x v="0"/>
  </r>
  <r>
    <x v="8"/>
    <s v="user-2241"/>
    <n v="63"/>
    <x v="0"/>
    <s v="B0C8J93L26"/>
    <x v="135"/>
    <x v="6"/>
    <s v="OnePlus"/>
    <s v="Unisex"/>
    <s v="Audio &amp; Video"/>
    <n v="1599"/>
    <n v="1599"/>
    <x v="0"/>
  </r>
  <r>
    <x v="8"/>
    <s v="user-1853"/>
    <n v="63"/>
    <x v="0"/>
    <s v="B0CKHVHVQ1"/>
    <x v="852"/>
    <x v="169"/>
    <s v="Audio Array"/>
    <s v="Unisex"/>
    <s v="Audio &amp; Video"/>
    <n v="4999"/>
    <n v="4999"/>
    <x v="1"/>
  </r>
  <r>
    <x v="8"/>
    <s v="user-1957"/>
    <n v="63"/>
    <x v="0"/>
    <s v="B0BGZP4P87"/>
    <x v="853"/>
    <x v="32"/>
    <s v="AHUJA"/>
    <s v="Unisex"/>
    <s v="Audio &amp; Video"/>
    <n v="3599"/>
    <n v="3599"/>
    <x v="1"/>
  </r>
  <r>
    <x v="8"/>
    <s v="user-1957"/>
    <n v="63"/>
    <x v="0"/>
    <s v="B08S73KJCZ"/>
    <x v="854"/>
    <x v="3"/>
    <s v="Ahuja"/>
    <s v="Unisex"/>
    <s v="Audio &amp; Video"/>
    <n v="3329"/>
    <n v="3329"/>
    <x v="1"/>
  </r>
  <r>
    <x v="8"/>
    <s v="user-6101"/>
    <n v="63"/>
    <x v="0"/>
    <s v="B097D69GJ1"/>
    <x v="303"/>
    <x v="18"/>
    <s v="Portronics"/>
    <s v="Unisex"/>
    <s v="Audio &amp; Video"/>
    <n v="849"/>
    <n v="849"/>
    <x v="2"/>
  </r>
  <r>
    <x v="8"/>
    <s v="user-2361"/>
    <n v="63"/>
    <x v="0"/>
    <s v="B0DCGFB2Q8"/>
    <x v="855"/>
    <x v="170"/>
    <s v="MOROVIK"/>
    <s v="Unisex"/>
    <s v="Audio &amp; Video"/>
    <n v="616"/>
    <n v="616"/>
    <x v="2"/>
  </r>
  <r>
    <x v="8"/>
    <s v="user-6320"/>
    <n v="63"/>
    <x v="0"/>
    <s v="B088P6G2BK"/>
    <x v="8"/>
    <x v="3"/>
    <s v="Juarez"/>
    <s v="Unisex"/>
    <s v="Audio &amp; Video"/>
    <n v="509"/>
    <n v="509"/>
    <x v="2"/>
  </r>
  <r>
    <x v="8"/>
    <s v="user-6409"/>
    <n v="63"/>
    <x v="0"/>
    <s v="B08FB2LNSZ"/>
    <x v="47"/>
    <x v="14"/>
    <s v="JBL"/>
    <s v="Unisex"/>
    <s v="Audio &amp; Video"/>
    <n v="1699"/>
    <n v="1699"/>
    <x v="0"/>
  </r>
  <r>
    <x v="8"/>
    <s v="user-2403"/>
    <n v="63"/>
    <x v="0"/>
    <s v="B0DGLRPVB6"/>
    <x v="856"/>
    <x v="14"/>
    <s v="Portronics"/>
    <s v="Unisex"/>
    <s v="Audio &amp; Video"/>
    <n v="229"/>
    <n v="229"/>
    <x v="1"/>
  </r>
  <r>
    <x v="8"/>
    <s v="user-4103"/>
    <n v="63"/>
    <x v="0"/>
    <s v="B0CKNS7JHF"/>
    <x v="857"/>
    <x v="6"/>
    <s v="OnePlus"/>
    <s v="Unisex"/>
    <s v="Audio &amp; Video"/>
    <n v="1529"/>
    <n v="1529"/>
    <x v="0"/>
  </r>
  <r>
    <x v="8"/>
    <s v="user-6320"/>
    <n v="63"/>
    <x v="0"/>
    <s v="B000CZ0RLK"/>
    <x v="858"/>
    <x v="171"/>
    <s v="Behringer"/>
    <s v="Unisex"/>
    <s v="Audio &amp; Video"/>
    <n v="4999"/>
    <n v="4999"/>
    <x v="1"/>
  </r>
  <r>
    <x v="8"/>
    <s v="user-6320"/>
    <n v="63"/>
    <x v="0"/>
    <s v="B08Q1NJSBQ"/>
    <x v="859"/>
    <x v="56"/>
    <s v="M-Audio"/>
    <s v="Unisex"/>
    <s v="Audio &amp; Video"/>
    <n v="4700"/>
    <n v="4700"/>
    <x v="1"/>
  </r>
  <r>
    <x v="8"/>
    <s v="user-3492"/>
    <n v="63"/>
    <x v="0"/>
    <s v="B08TV2P1N8"/>
    <x v="69"/>
    <x v="22"/>
    <s v="boAt"/>
    <s v="Unisex"/>
    <s v="Audio &amp; Video"/>
    <n v="998"/>
    <n v="998"/>
    <x v="2"/>
  </r>
  <r>
    <x v="8"/>
    <s v="user-4163"/>
    <n v="63"/>
    <x v="0"/>
    <s v="B0B25H1NYH"/>
    <x v="361"/>
    <x v="10"/>
    <s v="Marshall"/>
    <s v="Unisex"/>
    <s v="Audio &amp; Video"/>
    <n v="14999"/>
    <n v="14999"/>
    <x v="1"/>
  </r>
  <r>
    <x v="8"/>
    <s v="user-591"/>
    <n v="63"/>
    <x v="0"/>
    <s v="B0C6KFZC9Z"/>
    <x v="435"/>
    <x v="1"/>
    <s v="soundcore"/>
    <s v="Unisex"/>
    <s v="Audio &amp; Video"/>
    <n v="8199"/>
    <n v="8199"/>
    <x v="1"/>
  </r>
  <r>
    <x v="8"/>
    <s v="user-1970"/>
    <n v="63"/>
    <x v="0"/>
    <s v="B0CRS14PZ5"/>
    <x v="642"/>
    <x v="6"/>
    <s v="truke"/>
    <s v="Unisex"/>
    <s v="Audio &amp; Video"/>
    <n v="799"/>
    <n v="799"/>
    <x v="2"/>
  </r>
  <r>
    <x v="8"/>
    <s v="user-1488"/>
    <n v="63"/>
    <x v="0"/>
    <s v="B083GQ1HJY"/>
    <x v="860"/>
    <x v="1"/>
    <s v="PHILIPS"/>
    <s v="Unisex"/>
    <s v="Audio &amp; Video"/>
    <n v="838"/>
    <n v="838"/>
    <x v="2"/>
  </r>
  <r>
    <x v="8"/>
    <s v="user-2269"/>
    <n v="111"/>
    <x v="2"/>
    <s v="30242169"/>
    <x v="861"/>
    <x v="62"/>
    <s v="OPPO"/>
    <s v="Unisex"/>
    <s v="Audio &amp; Video"/>
    <n v="2928"/>
    <n v="2928"/>
    <x v="0"/>
  </r>
  <r>
    <x v="8"/>
    <s v="user-3942"/>
    <n v="2"/>
    <x v="1"/>
    <s v="ACCGPGKRDJB86GAE"/>
    <x v="340"/>
    <x v="78"/>
    <s v="OnePlus"/>
    <s v="Unisex"/>
    <s v="Audio &amp; Video"/>
    <n v="1312"/>
    <n v="1312"/>
    <x v="2"/>
  </r>
  <r>
    <x v="8"/>
    <s v="user-3942"/>
    <n v="2"/>
    <x v="1"/>
    <s v="ACCGQXVJ8YJHDH34"/>
    <x v="568"/>
    <x v="6"/>
    <s v="realme"/>
    <s v="Unisex"/>
    <s v="Audio &amp; Video"/>
    <n v="1799"/>
    <n v="1799"/>
    <x v="0"/>
  </r>
  <r>
    <x v="8"/>
    <s v="user-3456"/>
    <n v="2"/>
    <x v="1"/>
    <s v="ACCH4HY6GRGJYUU8"/>
    <x v="169"/>
    <x v="6"/>
    <s v="realme"/>
    <s v="Unisex"/>
    <s v="Audio &amp; Video"/>
    <n v="1499"/>
    <n v="1499"/>
    <x v="2"/>
  </r>
  <r>
    <x v="8"/>
    <s v="user-5646"/>
    <n v="2"/>
    <x v="1"/>
    <s v="ACCGXX62ATGFSZG8"/>
    <x v="105"/>
    <x v="6"/>
    <s v="CMF by Nothing"/>
    <s v="Unisex"/>
    <s v="Audio &amp; Video"/>
    <n v="1999"/>
    <n v="1999"/>
    <x v="0"/>
  </r>
  <r>
    <x v="8"/>
    <s v="user-6351"/>
    <n v="111"/>
    <x v="2"/>
    <s v="29545016"/>
    <x v="441"/>
    <x v="19"/>
    <s v="Realme"/>
    <s v="Unisex"/>
    <s v="Audio &amp; Video"/>
    <n v="989"/>
    <n v="989"/>
    <x v="2"/>
  </r>
  <r>
    <x v="8"/>
    <s v="user-7494"/>
    <n v="63"/>
    <x v="0"/>
    <s v="B09CGDZHC5"/>
    <x v="237"/>
    <x v="6"/>
    <s v="Sony"/>
    <s v="Unisex"/>
    <s v="Audio &amp; Video"/>
    <n v="4490"/>
    <n v="4490"/>
    <x v="1"/>
  </r>
  <r>
    <x v="8"/>
    <s v="user-8460"/>
    <n v="63"/>
    <x v="0"/>
    <s v="B07KT15C84"/>
    <x v="862"/>
    <x v="172"/>
    <s v="JXL"/>
    <s v="Unisex"/>
    <s v="Audio &amp; Video"/>
    <n v="999"/>
    <n v="999"/>
    <x v="2"/>
  </r>
  <r>
    <x v="8"/>
    <s v="user-7954"/>
    <n v="63"/>
    <x v="0"/>
    <s v="B09Q2ZZGH2"/>
    <x v="555"/>
    <x v="3"/>
    <s v="FIFINE"/>
    <s v="Unisex"/>
    <s v="Audio &amp; Video"/>
    <n v="3190"/>
    <n v="3190"/>
    <x v="1"/>
  </r>
  <r>
    <x v="8"/>
    <s v="user-4665"/>
    <n v="63"/>
    <x v="0"/>
    <s v="B07MS17DDX"/>
    <x v="844"/>
    <x v="167"/>
    <s v="Electronic Spice"/>
    <s v="Unisex"/>
    <s v="Audio &amp; Video"/>
    <n v="169"/>
    <n v="169"/>
    <x v="1"/>
  </r>
  <r>
    <x v="8"/>
    <s v="user-4287"/>
    <n v="2"/>
    <x v="1"/>
    <s v="ACCGNFV3VGRBUHTQ"/>
    <x v="56"/>
    <x v="1"/>
    <s v="boAt"/>
    <s v="Unisex"/>
    <s v="Audio &amp; Video"/>
    <n v="1589"/>
    <n v="1589"/>
    <x v="0"/>
  </r>
  <r>
    <x v="8"/>
    <s v="user-8636"/>
    <n v="63"/>
    <x v="0"/>
    <s v="B0816GH1MC"/>
    <x v="863"/>
    <x v="112"/>
    <s v="Pagaria"/>
    <s v="Unisex"/>
    <s v="Audio &amp; Video"/>
    <n v="395"/>
    <n v="395"/>
    <x v="1"/>
  </r>
  <r>
    <x v="8"/>
    <s v="user-972"/>
    <n v="111"/>
    <x v="2"/>
    <s v="24856336"/>
    <x v="752"/>
    <x v="62"/>
    <s v="Realme"/>
    <s v="Unisex"/>
    <s v="Audio &amp; Video"/>
    <n v="1359"/>
    <n v="1359"/>
    <x v="2"/>
  </r>
  <r>
    <x v="8"/>
    <s v="user-6390"/>
    <n v="111"/>
    <x v="2"/>
    <s v="23738234"/>
    <x v="443"/>
    <x v="6"/>
    <s v="OnePlus"/>
    <s v="Unisex"/>
    <s v="Audio &amp; Video"/>
    <n v="1289"/>
    <n v="1289"/>
    <x v="2"/>
  </r>
  <r>
    <x v="8"/>
    <s v="user-8997"/>
    <n v="63"/>
    <x v="0"/>
    <s v="B0CY5HQPPH"/>
    <x v="649"/>
    <x v="6"/>
    <s v="boAt"/>
    <s v="Unisex"/>
    <s v="Audio &amp; Video"/>
    <n v="1999"/>
    <n v="1999"/>
    <x v="0"/>
  </r>
  <r>
    <x v="8"/>
    <s v="user-9483"/>
    <n v="63"/>
    <x v="0"/>
    <s v="B0C9JG92SX"/>
    <x v="612"/>
    <x v="30"/>
    <s v="Honeywell"/>
    <s v="Unisex"/>
    <s v="Audio &amp; Video"/>
    <n v="929"/>
    <n v="929"/>
    <x v="2"/>
  </r>
  <r>
    <x v="8"/>
    <s v="user-9488"/>
    <n v="63"/>
    <x v="0"/>
    <s v="B0BS1RT9S2"/>
    <x v="39"/>
    <x v="1"/>
    <s v="Sony"/>
    <s v="Unisex"/>
    <s v="Audio &amp; Video"/>
    <n v="4349"/>
    <n v="4349"/>
    <x v="1"/>
  </r>
  <r>
    <x v="8"/>
    <s v="user-9240"/>
    <n v="63"/>
    <x v="0"/>
    <s v="B0D9682G5H"/>
    <x v="864"/>
    <x v="27"/>
    <s v="ND Venus"/>
    <s v="Unisex"/>
    <s v="Audio &amp; Video"/>
    <n v="1080"/>
    <n v="1080"/>
    <x v="2"/>
  </r>
  <r>
    <x v="8"/>
    <s v="user-3999"/>
    <n v="63"/>
    <x v="0"/>
    <s v="B07ZZBYWKF"/>
    <x v="204"/>
    <x v="52"/>
    <s v="Zebronics"/>
    <s v="Unisex"/>
    <s v="Audio &amp; Video"/>
    <n v="699"/>
    <n v="699"/>
    <x v="2"/>
  </r>
  <r>
    <x v="8"/>
    <s v="user-6954"/>
    <n v="2"/>
    <x v="1"/>
    <s v="ACCGFTFKKYHBSBKV"/>
    <x v="865"/>
    <x v="5"/>
    <s v="Mivi"/>
    <s v="Unisex"/>
    <s v="Audio &amp; Video"/>
    <n v="1399"/>
    <n v="1399"/>
    <x v="2"/>
  </r>
  <r>
    <x v="8"/>
    <s v="user-9237"/>
    <n v="63"/>
    <x v="0"/>
    <s v="B097JPDQR8"/>
    <x v="127"/>
    <x v="26"/>
    <s v="ZEBRONICS"/>
    <s v="Unisex"/>
    <s v="Audio &amp; Video"/>
    <n v="885"/>
    <n v="885"/>
    <x v="2"/>
  </r>
  <r>
    <x v="8"/>
    <s v="user-12393"/>
    <n v="63"/>
    <x v="0"/>
    <s v="B0D772K8X8"/>
    <x v="261"/>
    <x v="10"/>
    <s v="pTron"/>
    <s v="Unisex"/>
    <s v="Audio &amp; Video"/>
    <n v="898"/>
    <n v="898"/>
    <x v="2"/>
  </r>
  <r>
    <x v="8"/>
    <s v="user-1072"/>
    <n v="63"/>
    <x v="0"/>
    <s v="B0CCTZ57S1"/>
    <x v="866"/>
    <x v="173"/>
    <s v="SAFWE"/>
    <s v="Unisex"/>
    <s v="Audio &amp; Video"/>
    <n v="699"/>
    <n v="699"/>
    <x v="2"/>
  </r>
  <r>
    <x v="8"/>
    <s v="user-1942"/>
    <n v="63"/>
    <x v="0"/>
    <s v="B08667772G"/>
    <x v="804"/>
    <x v="1"/>
    <s v="boAt"/>
    <s v="Unisex"/>
    <s v="Audio &amp; Video"/>
    <n v="1499"/>
    <n v="1499"/>
    <x v="2"/>
  </r>
  <r>
    <x v="8"/>
    <s v="user-9079"/>
    <n v="63"/>
    <x v="0"/>
    <s v="B07PR1CL3S"/>
    <x v="452"/>
    <x v="1"/>
    <s v="boAt"/>
    <s v="Unisex"/>
    <s v="Audio &amp; Video"/>
    <n v="1399"/>
    <n v="1399"/>
    <x v="2"/>
  </r>
  <r>
    <x v="8"/>
    <s v="user-10771"/>
    <n v="2"/>
    <x v="1"/>
    <s v="ACCGS2VSYQFQ4HTZ"/>
    <x v="372"/>
    <x v="6"/>
    <s v="Boult"/>
    <s v="Unisex"/>
    <s v="Audio &amp; Video"/>
    <n v="1199"/>
    <n v="1199"/>
    <x v="2"/>
  </r>
  <r>
    <x v="8"/>
    <s v="user-2993"/>
    <n v="63"/>
    <x v="0"/>
    <s v="B0D11PT5V3"/>
    <x v="380"/>
    <x v="84"/>
    <s v="Sounce"/>
    <s v="Unisex"/>
    <s v="Audio &amp; Video"/>
    <n v="149"/>
    <n v="149"/>
    <x v="1"/>
  </r>
  <r>
    <x v="8"/>
    <s v="user-11005"/>
    <n v="63"/>
    <x v="0"/>
    <s v="B0C8VKRLRY"/>
    <x v="40"/>
    <x v="1"/>
    <s v="Realme"/>
    <s v="Unisex"/>
    <s v="Audio &amp; Video"/>
    <n v="1799"/>
    <n v="1799"/>
    <x v="0"/>
  </r>
  <r>
    <x v="8"/>
    <s v="user-8966"/>
    <n v="2"/>
    <x v="1"/>
    <s v="ACCFSDGX68PUKJYE"/>
    <x v="108"/>
    <x v="6"/>
    <s v="boAt"/>
    <s v="Unisex"/>
    <s v="Audio &amp; Video"/>
    <n v="999"/>
    <n v="999"/>
    <x v="2"/>
  </r>
  <r>
    <x v="8"/>
    <s v="user-12666"/>
    <n v="2"/>
    <x v="1"/>
    <s v="ACCGNHJG2Y9HRZUY"/>
    <x v="726"/>
    <x v="5"/>
    <s v="boAt"/>
    <s v="Unisex"/>
    <s v="Audio &amp; Video"/>
    <n v="6999"/>
    <n v="6999"/>
    <x v="1"/>
  </r>
  <r>
    <x v="8"/>
    <s v="user-12918"/>
    <n v="2"/>
    <x v="1"/>
    <s v="ACCHFMGTXXDEB3KN"/>
    <x v="548"/>
    <x v="6"/>
    <s v="realme"/>
    <s v="Unisex"/>
    <s v="Audio &amp; Video"/>
    <n v="3299"/>
    <n v="3299"/>
    <x v="1"/>
  </r>
  <r>
    <x v="8"/>
    <s v="user-9166"/>
    <n v="63"/>
    <x v="0"/>
    <s v="B09MTRDQB5"/>
    <x v="14"/>
    <x v="1"/>
    <s v="boAt"/>
    <s v="Unisex"/>
    <s v="Audio &amp; Video"/>
    <n v="2509"/>
    <n v="2509"/>
    <x v="0"/>
  </r>
  <r>
    <x v="8"/>
    <s v="user-12441"/>
    <n v="2"/>
    <x v="1"/>
    <s v="ACCH2PGXUS9FYFZD"/>
    <x v="49"/>
    <x v="6"/>
    <s v="realme"/>
    <s v="Unisex"/>
    <s v="Audio &amp; Video"/>
    <n v="2199"/>
    <n v="2199"/>
    <x v="0"/>
  </r>
  <r>
    <x v="8"/>
    <s v="user-12467"/>
    <n v="2"/>
    <x v="1"/>
    <s v="ACCGP2HJA3HKHTF4"/>
    <x v="595"/>
    <x v="127"/>
    <s v="boAt"/>
    <s v="Unisex"/>
    <s v="Audio &amp; Video"/>
    <n v="799"/>
    <n v="799"/>
    <x v="2"/>
  </r>
  <r>
    <x v="8"/>
    <s v="user-5344"/>
    <n v="2"/>
    <x v="1"/>
    <s v="ACCGC4GN5SQR7ZCZ"/>
    <x v="58"/>
    <x v="6"/>
    <s v="OnePlus"/>
    <s v="Unisex"/>
    <s v="Audio &amp; Video"/>
    <n v="1499"/>
    <n v="1499"/>
    <x v="2"/>
  </r>
  <r>
    <x v="8"/>
    <s v="user-6574"/>
    <n v="2"/>
    <x v="1"/>
    <s v="ACCG9AC9QZNHYTMK"/>
    <x v="453"/>
    <x v="1"/>
    <s v="boAt"/>
    <s v="Unisex"/>
    <s v="Audio &amp; Video"/>
    <n v="3799"/>
    <n v="3799"/>
    <x v="1"/>
  </r>
  <r>
    <x v="8"/>
    <s v="user-13425"/>
    <n v="63"/>
    <x v="0"/>
    <s v="B09CGDZHC5"/>
    <x v="237"/>
    <x v="6"/>
    <s v="Sony"/>
    <s v="Unisex"/>
    <s v="Audio &amp; Video"/>
    <n v="4490"/>
    <n v="4490"/>
    <x v="1"/>
  </r>
  <r>
    <x v="8"/>
    <s v="user-13694"/>
    <n v="2"/>
    <x v="1"/>
    <s v="ACCHFYZEZ2SZJKMX"/>
    <x v="33"/>
    <x v="6"/>
    <s v="boAt"/>
    <s v="Unisex"/>
    <s v="Audio &amp; Video"/>
    <n v="1899"/>
    <n v="1899"/>
    <x v="0"/>
  </r>
  <r>
    <x v="8"/>
    <s v="user-7286"/>
    <n v="2"/>
    <x v="1"/>
    <s v="ACCGTCYRNADXCXNG"/>
    <x v="177"/>
    <x v="49"/>
    <s v="Apple"/>
    <s v="Unisex"/>
    <s v="Audio &amp; Video"/>
    <n v="18999"/>
    <n v="18999"/>
    <x v="1"/>
  </r>
  <r>
    <x v="8"/>
    <s v="user-7058"/>
    <n v="63"/>
    <x v="0"/>
    <s v="B0D21545SS"/>
    <x v="283"/>
    <x v="1"/>
    <s v="realme"/>
    <s v="Unisex"/>
    <s v="Audio &amp; Video"/>
    <n v="1499"/>
    <n v="1499"/>
    <x v="2"/>
  </r>
  <r>
    <x v="8"/>
    <s v="user-4534"/>
    <n v="2"/>
    <x v="1"/>
    <s v="ACCGSUP92HSCUUSP"/>
    <x v="80"/>
    <x v="6"/>
    <s v="realme"/>
    <s v="Unisex"/>
    <s v="Audio &amp; Video"/>
    <n v="1799"/>
    <n v="1799"/>
    <x v="0"/>
  </r>
  <r>
    <x v="8"/>
    <s v="user-4755"/>
    <n v="63"/>
    <x v="0"/>
    <s v="B096FYLJ6M"/>
    <x v="285"/>
    <x v="1"/>
    <s v="JBL"/>
    <s v="Unisex"/>
    <s v="Audio &amp; Video"/>
    <n v="4999"/>
    <n v="4999"/>
    <x v="1"/>
  </r>
  <r>
    <x v="8"/>
    <s v="user-7445"/>
    <n v="2"/>
    <x v="1"/>
    <s v="ACCGZKS7HDRBC2VM"/>
    <x v="867"/>
    <x v="6"/>
    <s v="Noise"/>
    <s v="Unisex"/>
    <s v="Audio &amp; Video"/>
    <n v="2499"/>
    <n v="2499"/>
    <x v="0"/>
  </r>
  <r>
    <x v="8"/>
    <s v="user-5300"/>
    <n v="2"/>
    <x v="1"/>
    <s v="ACCGT3NUWVDFDF3W"/>
    <x v="626"/>
    <x v="6"/>
    <s v="boAt"/>
    <s v="Unisex"/>
    <s v="Audio &amp; Video"/>
    <n v="1899"/>
    <n v="1899"/>
    <x v="0"/>
  </r>
  <r>
    <x v="8"/>
    <s v="user-7716"/>
    <n v="2"/>
    <x v="1"/>
    <s v="ACCHYVEQWNUXYWCR"/>
    <x v="53"/>
    <x v="6"/>
    <s v="boAt"/>
    <s v="Unisex"/>
    <s v="Audio &amp; Video"/>
    <n v="999"/>
    <n v="999"/>
    <x v="2"/>
  </r>
  <r>
    <x v="8"/>
    <s v="user-7890"/>
    <n v="2"/>
    <x v="1"/>
    <s v="ACCGXX62GYHHS5K8"/>
    <x v="106"/>
    <x v="25"/>
    <s v="CMF by Nothing"/>
    <s v="Unisex"/>
    <s v="Audio &amp; Video"/>
    <n v="1999"/>
    <n v="1999"/>
    <x v="0"/>
  </r>
  <r>
    <x v="8"/>
    <s v="user-299"/>
    <n v="2"/>
    <x v="1"/>
    <s v="ACCGTBG2VRMHGJAV"/>
    <x v="868"/>
    <x v="18"/>
    <s v="boAt"/>
    <s v="Unisex"/>
    <s v="Audio &amp; Video"/>
    <n v="12999"/>
    <n v="12999"/>
    <x v="1"/>
  </r>
  <r>
    <x v="8"/>
    <s v="user-4359"/>
    <n v="2"/>
    <x v="1"/>
    <s v="ACCEJZT98SG39ZYD"/>
    <x v="727"/>
    <x v="6"/>
    <s v="boAt"/>
    <s v="Unisex"/>
    <s v="Audio &amp; Video"/>
    <n v="699"/>
    <n v="699"/>
    <x v="2"/>
  </r>
  <r>
    <x v="8"/>
    <s v="user-9820"/>
    <n v="2"/>
    <x v="1"/>
    <s v="ACCHY3YYSMDYGSVR"/>
    <x v="869"/>
    <x v="6"/>
    <s v="truke"/>
    <s v="Unisex"/>
    <s v="Audio &amp; Video"/>
    <n v="809"/>
    <n v="809"/>
    <x v="2"/>
  </r>
  <r>
    <x v="8"/>
    <s v="user-9511"/>
    <n v="2"/>
    <x v="1"/>
    <s v="ACCG5ECT2KV4CHZP"/>
    <x v="870"/>
    <x v="10"/>
    <s v="ZEBRONICS"/>
    <s v="Unisex"/>
    <s v="Audio &amp; Video"/>
    <n v="699"/>
    <n v="699"/>
    <x v="2"/>
  </r>
  <r>
    <x v="8"/>
    <s v="user-10679"/>
    <n v="63"/>
    <x v="0"/>
    <s v="B0B4DPX2J2"/>
    <x v="3"/>
    <x v="3"/>
    <s v="Audio"/>
    <s v="Unisex"/>
    <s v="Audio &amp; Video"/>
    <n v="2599"/>
    <n v="2599"/>
    <x v="0"/>
  </r>
  <r>
    <x v="8"/>
    <s v="user-10771"/>
    <n v="2"/>
    <x v="1"/>
    <s v="ACCGS2VSYQFQ4HTZ"/>
    <x v="372"/>
    <x v="6"/>
    <s v="Boult"/>
    <s v="Unisex"/>
    <s v="Audio &amp; Video"/>
    <n v="1199"/>
    <n v="1199"/>
    <x v="2"/>
  </r>
  <r>
    <x v="8"/>
    <s v="user-10771"/>
    <n v="2"/>
    <x v="1"/>
    <s v="EWNGQD2Y2U3VEQHN"/>
    <x v="222"/>
    <x v="55"/>
    <s v="Generic"/>
    <s v="Unisex"/>
    <s v="Audio &amp; Video"/>
    <n v="89"/>
    <n v="89"/>
    <x v="1"/>
  </r>
  <r>
    <x v="8"/>
    <s v="user-10833"/>
    <n v="63"/>
    <x v="0"/>
    <s v="B08FB2H6Y4"/>
    <x v="871"/>
    <x v="10"/>
    <s v="JBL"/>
    <s v="Unisex"/>
    <s v="Audio &amp; Video"/>
    <n v="2799"/>
    <n v="2799"/>
    <x v="0"/>
  </r>
  <r>
    <x v="8"/>
    <s v="user-9485"/>
    <n v="63"/>
    <x v="0"/>
    <s v="B0BD8WVQ22"/>
    <x v="650"/>
    <x v="105"/>
    <s v="SpinBot"/>
    <s v="Unisex"/>
    <s v="Audio &amp; Video"/>
    <n v="699"/>
    <n v="699"/>
    <x v="2"/>
  </r>
  <r>
    <x v="8"/>
    <s v="user-10953"/>
    <n v="2"/>
    <x v="1"/>
    <s v="ACCHYVEQACAJYGXS"/>
    <x v="872"/>
    <x v="6"/>
    <s v="boAt"/>
    <s v="Unisex"/>
    <s v="Audio &amp; Video"/>
    <n v="1499"/>
    <n v="1499"/>
    <x v="2"/>
  </r>
  <r>
    <x v="8"/>
    <s v="user-9402"/>
    <n v="63"/>
    <x v="0"/>
    <s v="B0CCJQYCQK"/>
    <x v="439"/>
    <x v="18"/>
    <s v="HP"/>
    <s v="Unisex"/>
    <s v="Audio &amp; Video"/>
    <n v="997"/>
    <n v="997"/>
    <x v="2"/>
  </r>
  <r>
    <x v="8"/>
    <s v="user-9437"/>
    <n v="2"/>
    <x v="1"/>
    <s v="ACCH2PGXGP4BV2JF"/>
    <x v="465"/>
    <x v="6"/>
    <s v="realme"/>
    <s v="Unisex"/>
    <s v="Audio &amp; Video"/>
    <n v="2199"/>
    <n v="2199"/>
    <x v="0"/>
  </r>
  <r>
    <x v="8"/>
    <s v="user-5710"/>
    <n v="63"/>
    <x v="0"/>
    <s v="B0CTCWPHH5"/>
    <x v="232"/>
    <x v="6"/>
    <s v="Boult Audio"/>
    <s v="Unisex"/>
    <s v="Audio &amp; Video"/>
    <n v="999"/>
    <n v="999"/>
    <x v="2"/>
  </r>
  <r>
    <x v="8"/>
    <s v="user-9645"/>
    <n v="2"/>
    <x v="1"/>
    <s v="ACCGH7YZY6AHGCHJ"/>
    <x v="21"/>
    <x v="6"/>
    <s v="OPPO"/>
    <s v="Unisex"/>
    <s v="Audio &amp; Video"/>
    <n v="1399"/>
    <n v="1399"/>
    <x v="2"/>
  </r>
  <r>
    <x v="8"/>
    <s v="user-10030"/>
    <n v="63"/>
    <x v="0"/>
    <s v="B09CGDZHC5"/>
    <x v="237"/>
    <x v="6"/>
    <s v="Sony"/>
    <s v="Unisex"/>
    <s v="Audio &amp; Video"/>
    <n v="4490"/>
    <n v="4490"/>
    <x v="1"/>
  </r>
  <r>
    <x v="8"/>
    <s v="user-9130"/>
    <n v="63"/>
    <x v="0"/>
    <s v="B0BKZLW5T5"/>
    <x v="109"/>
    <x v="33"/>
    <s v="boAt"/>
    <s v="Unisex"/>
    <s v="Audio &amp; Video"/>
    <n v="998"/>
    <n v="998"/>
    <x v="2"/>
  </r>
  <r>
    <x v="8"/>
    <s v="user-11890"/>
    <n v="2"/>
    <x v="1"/>
    <s v="ACCGSF5XP8HE928V"/>
    <x v="796"/>
    <x v="5"/>
    <s v="GOVO"/>
    <s v="Unisex"/>
    <s v="Audio &amp; Video"/>
    <n v="1509"/>
    <n v="1509"/>
    <x v="0"/>
  </r>
  <r>
    <x v="8"/>
    <s v="user-13216"/>
    <n v="2"/>
    <x v="1"/>
    <s v="ACCHFMGTXXDEB3KN"/>
    <x v="548"/>
    <x v="6"/>
    <s v="realme"/>
    <s v="Unisex"/>
    <s v="Audio &amp; Video"/>
    <n v="3299"/>
    <n v="3299"/>
    <x v="1"/>
  </r>
  <r>
    <x v="8"/>
    <s v="user-11360"/>
    <n v="2"/>
    <x v="1"/>
    <s v="ACCGPFCNADSRMQGJ"/>
    <x v="554"/>
    <x v="117"/>
    <s v="Mivi"/>
    <s v="Unisex"/>
    <s v="Audio &amp; Video"/>
    <n v="599"/>
    <n v="599"/>
    <x v="2"/>
  </r>
  <r>
    <x v="8"/>
    <s v="user-11812"/>
    <n v="63"/>
    <x v="0"/>
    <s v="B0DCDSM412"/>
    <x v="873"/>
    <x v="115"/>
    <s v="Sounce"/>
    <s v="Unisex"/>
    <s v="Audio &amp; Video"/>
    <n v="199"/>
    <n v="199"/>
    <x v="1"/>
  </r>
  <r>
    <x v="8"/>
    <s v="user-31"/>
    <n v="2"/>
    <x v="1"/>
    <s v="ACCFEHZ8GSGWMMSD"/>
    <x v="637"/>
    <x v="1"/>
    <s v="boAt"/>
    <s v="Unisex"/>
    <s v="Audio &amp; Video"/>
    <n v="1399"/>
    <n v="1399"/>
    <x v="2"/>
  </r>
  <r>
    <x v="8"/>
    <s v="user-12647"/>
    <n v="2"/>
    <x v="1"/>
    <s v="ACCHFPZJDP33ZH8K"/>
    <x v="661"/>
    <x v="6"/>
    <s v="boAt"/>
    <s v="Unisex"/>
    <s v="Audio &amp; Video"/>
    <n v="1302"/>
    <n v="1302"/>
    <x v="2"/>
  </r>
  <r>
    <x v="8"/>
    <s v="user-12423"/>
    <n v="63"/>
    <x v="0"/>
    <s v="B078S4P3J9"/>
    <x v="254"/>
    <x v="18"/>
    <s v="Tribit"/>
    <s v="Unisex"/>
    <s v="Audio &amp; Video"/>
    <n v="2799"/>
    <n v="2799"/>
    <x v="0"/>
  </r>
  <r>
    <x v="8"/>
    <s v="user-586"/>
    <n v="2"/>
    <x v="1"/>
    <s v="ACCFZ8GFSVRTDPJD"/>
    <x v="484"/>
    <x v="73"/>
    <s v="SONY"/>
    <s v="Unisex"/>
    <s v="Audio &amp; Video"/>
    <n v="17290"/>
    <n v="17290"/>
    <x v="1"/>
  </r>
  <r>
    <x v="8"/>
    <s v="user-13796"/>
    <n v="2"/>
    <x v="1"/>
    <s v="ACCGQQ3CZZZSHZJZ"/>
    <x v="217"/>
    <x v="14"/>
    <s v="Boult"/>
    <s v="Unisex"/>
    <s v="Audio &amp; Video"/>
    <n v="799"/>
    <n v="799"/>
    <x v="2"/>
  </r>
  <r>
    <x v="8"/>
    <s v="user-13885"/>
    <n v="63"/>
    <x v="0"/>
    <s v="B0CJ4Z89GK"/>
    <x v="623"/>
    <x v="23"/>
    <s v="Soundcore"/>
    <s v="Unisex"/>
    <s v="Audio &amp; Video"/>
    <n v="7999"/>
    <n v="7999"/>
    <x v="1"/>
  </r>
  <r>
    <x v="8"/>
    <s v="user-6965"/>
    <n v="111"/>
    <x v="2"/>
    <s v="30694185"/>
    <x v="831"/>
    <x v="6"/>
    <s v="boAt"/>
    <s v="Unisex"/>
    <s v="Audio &amp; Video"/>
    <n v="679"/>
    <n v="679"/>
    <x v="2"/>
  </r>
  <r>
    <x v="8"/>
    <s v="user-445"/>
    <n v="2"/>
    <x v="1"/>
    <s v="ACCGXX62ATGFSZG8"/>
    <x v="105"/>
    <x v="6"/>
    <s v="CMF by Nothing"/>
    <s v="Unisex"/>
    <s v="Audio &amp; Video"/>
    <n v="1999"/>
    <n v="1999"/>
    <x v="0"/>
  </r>
  <r>
    <x v="8"/>
    <s v="user-415"/>
    <n v="63"/>
    <x v="0"/>
    <s v="B095HBHKHB"/>
    <x v="303"/>
    <x v="10"/>
    <s v="Portronics"/>
    <s v="Unisex"/>
    <s v="Audio &amp; Video"/>
    <n v="898"/>
    <n v="898"/>
    <x v="2"/>
  </r>
  <r>
    <x v="8"/>
    <s v="user-7526"/>
    <n v="63"/>
    <x v="0"/>
    <s v="B09CGDZHC5"/>
    <x v="237"/>
    <x v="6"/>
    <s v="Sony"/>
    <s v="Unisex"/>
    <s v="Audio &amp; Video"/>
    <n v="4490"/>
    <n v="4490"/>
    <x v="1"/>
  </r>
  <r>
    <x v="8"/>
    <s v="user-3691"/>
    <n v="2"/>
    <x v="1"/>
    <s v="ACCGXX62GYHHS5K8"/>
    <x v="106"/>
    <x v="25"/>
    <s v="CMF by Nothing"/>
    <s v="Unisex"/>
    <s v="Audio &amp; Video"/>
    <n v="1999"/>
    <n v="1999"/>
    <x v="0"/>
  </r>
  <r>
    <x v="8"/>
    <s v="user-9307"/>
    <n v="2"/>
    <x v="1"/>
    <s v="ACCG6JHAEGF84GYD"/>
    <x v="874"/>
    <x v="48"/>
    <s v="ZEBRONICS"/>
    <s v="Unisex"/>
    <s v="Audio &amp; Video"/>
    <n v="3295"/>
    <n v="3295"/>
    <x v="1"/>
  </r>
  <r>
    <x v="8"/>
    <s v="user-8238"/>
    <n v="2"/>
    <x v="1"/>
    <s v="ACCGTCYRNADXCXNG"/>
    <x v="177"/>
    <x v="49"/>
    <s v="Apple"/>
    <s v="Unisex"/>
    <s v="Audio &amp; Video"/>
    <n v="18999"/>
    <n v="18999"/>
    <x v="1"/>
  </r>
  <r>
    <x v="8"/>
    <s v="user-8496"/>
    <n v="63"/>
    <x v="0"/>
    <s v="B0CTHZPDGH"/>
    <x v="875"/>
    <x v="174"/>
    <s v="Mavro"/>
    <s v="Unisex"/>
    <s v="Audio &amp; Video"/>
    <n v="249"/>
    <n v="249"/>
    <x v="1"/>
  </r>
  <r>
    <x v="8"/>
    <s v="user-10317"/>
    <n v="111"/>
    <x v="2"/>
    <s v="29948317"/>
    <x v="819"/>
    <x v="6"/>
    <s v="Realme"/>
    <s v="Unisex"/>
    <s v="Audio &amp; Video"/>
    <n v="2799"/>
    <n v="2799"/>
    <x v="0"/>
  </r>
  <r>
    <x v="8"/>
    <s v="user-10335"/>
    <n v="63"/>
    <x v="0"/>
    <s v="B0856HY85J"/>
    <x v="444"/>
    <x v="1"/>
    <s v="boAt"/>
    <s v="Unisex"/>
    <s v="Audio &amp; Video"/>
    <n v="1799"/>
    <n v="1799"/>
    <x v="0"/>
  </r>
  <r>
    <x v="8"/>
    <s v="user-9777"/>
    <n v="63"/>
    <x v="0"/>
    <s v="B09GFRV7L5"/>
    <x v="590"/>
    <x v="10"/>
    <s v="boAt"/>
    <s v="Unisex"/>
    <s v="Audio &amp; Video"/>
    <n v="1999"/>
    <n v="1999"/>
    <x v="0"/>
  </r>
  <r>
    <x v="8"/>
    <s v="user-10771"/>
    <n v="2"/>
    <x v="1"/>
    <s v="ACCGS2VSSPZNZZ5P"/>
    <x v="876"/>
    <x v="6"/>
    <s v="Boult"/>
    <s v="Unisex"/>
    <s v="Audio &amp; Video"/>
    <n v="1329"/>
    <n v="1329"/>
    <x v="2"/>
  </r>
  <r>
    <x v="8"/>
    <s v="user-10771"/>
    <n v="2"/>
    <x v="1"/>
    <s v="EWNGQD2Y2U3VEQHN"/>
    <x v="222"/>
    <x v="55"/>
    <s v="Generic"/>
    <s v="Unisex"/>
    <s v="Audio &amp; Video"/>
    <n v="89"/>
    <n v="89"/>
    <x v="1"/>
  </r>
  <r>
    <x v="8"/>
    <s v="user-6056"/>
    <n v="2"/>
    <x v="1"/>
    <s v="ACCGJPJQSGBZBCZK"/>
    <x v="877"/>
    <x v="6"/>
    <s v="Boult"/>
    <s v="Unisex"/>
    <s v="Audio &amp; Video"/>
    <n v="699"/>
    <n v="699"/>
    <x v="2"/>
  </r>
  <r>
    <x v="8"/>
    <s v="user-10768"/>
    <n v="63"/>
    <x v="0"/>
    <s v="B0C6KFZC9Z"/>
    <x v="435"/>
    <x v="1"/>
    <s v="soundcore"/>
    <s v="Unisex"/>
    <s v="Audio &amp; Video"/>
    <n v="8199"/>
    <n v="8199"/>
    <x v="1"/>
  </r>
  <r>
    <x v="8"/>
    <s v="user-10938"/>
    <n v="2"/>
    <x v="1"/>
    <s v="ACCH3Y28RVDZEZGX"/>
    <x v="878"/>
    <x v="6"/>
    <s v="boAt"/>
    <s v="Unisex"/>
    <s v="Audio &amp; Video"/>
    <n v="2299"/>
    <n v="2299"/>
    <x v="0"/>
  </r>
  <r>
    <x v="8"/>
    <s v="user-11364"/>
    <n v="63"/>
    <x v="0"/>
    <s v="B0BKQRQCGQ"/>
    <x v="417"/>
    <x v="27"/>
    <s v="Concept Kart KZ"/>
    <s v="Unisex"/>
    <s v="Audio &amp; Video"/>
    <n v="1127"/>
    <n v="1127"/>
    <x v="2"/>
  </r>
  <r>
    <x v="8"/>
    <s v="user-10033"/>
    <n v="2"/>
    <x v="1"/>
    <s v="ACCGE9G2SREVZUHZ"/>
    <x v="83"/>
    <x v="26"/>
    <s v="boAt"/>
    <s v="Unisex"/>
    <s v="Audio &amp; Video"/>
    <n v="1399"/>
    <n v="1399"/>
    <x v="2"/>
  </r>
  <r>
    <x v="8"/>
    <s v="user-10014"/>
    <n v="63"/>
    <x v="0"/>
    <s v="B08PGYPQZH"/>
    <x v="253"/>
    <x v="23"/>
    <s v="Mivi"/>
    <s v="Unisex"/>
    <s v="Audio &amp; Video"/>
    <n v="908"/>
    <n v="908"/>
    <x v="2"/>
  </r>
  <r>
    <x v="8"/>
    <s v="user-11635"/>
    <n v="2"/>
    <x v="1"/>
    <s v="ACCGH7YZY6AHGCHJ"/>
    <x v="21"/>
    <x v="6"/>
    <s v="OPPO"/>
    <s v="Unisex"/>
    <s v="Audio &amp; Video"/>
    <n v="1399"/>
    <n v="1399"/>
    <x v="2"/>
  </r>
  <r>
    <x v="8"/>
    <s v="user-12370"/>
    <n v="2"/>
    <x v="1"/>
    <s v="ACCETUCQJSW6YSJJ"/>
    <x v="724"/>
    <x v="47"/>
    <s v="artis"/>
    <s v="Unisex"/>
    <s v="Audio &amp; Video"/>
    <n v="502"/>
    <n v="502"/>
    <x v="2"/>
  </r>
  <r>
    <x v="8"/>
    <s v="user-3460"/>
    <n v="2"/>
    <x v="1"/>
    <s v="ACCGRH9DVGQCF5CF"/>
    <x v="26"/>
    <x v="16"/>
    <s v="OnePlus"/>
    <s v="Unisex"/>
    <s v="Audio &amp; Video"/>
    <n v="1399"/>
    <n v="1399"/>
    <x v="2"/>
  </r>
  <r>
    <x v="8"/>
    <s v="user-13507"/>
    <n v="63"/>
    <x v="0"/>
    <s v="B0BWK29MYG"/>
    <x v="525"/>
    <x v="114"/>
    <s v="ZEBRONICS"/>
    <s v="Unisex"/>
    <s v="Audio &amp; Video"/>
    <n v="749"/>
    <n v="749"/>
    <x v="2"/>
  </r>
  <r>
    <x v="8"/>
    <s v="user-13212"/>
    <n v="2"/>
    <x v="1"/>
    <s v="ACCGZRZNXKBEUGSX"/>
    <x v="94"/>
    <x v="5"/>
    <s v="Boult"/>
    <s v="Unisex"/>
    <s v="Audio &amp; Video"/>
    <n v="5499"/>
    <n v="5499"/>
    <x v="1"/>
  </r>
  <r>
    <x v="8"/>
    <s v="user-12460"/>
    <n v="2"/>
    <x v="1"/>
    <s v="ACCGWVFAKPFZ8DZT"/>
    <x v="448"/>
    <x v="6"/>
    <s v="OnePlus"/>
    <s v="Unisex"/>
    <s v="Audio &amp; Video"/>
    <n v="5499"/>
    <n v="5499"/>
    <x v="1"/>
  </r>
  <r>
    <x v="8"/>
    <s v="user-12181"/>
    <n v="2"/>
    <x v="1"/>
    <s v="ACCGNFV3VGRBUHTQ"/>
    <x v="56"/>
    <x v="1"/>
    <s v="boAt"/>
    <s v="Unisex"/>
    <s v="Audio &amp; Video"/>
    <n v="1589"/>
    <n v="1589"/>
    <x v="0"/>
  </r>
  <r>
    <x v="8"/>
    <s v="user-13339"/>
    <n v="2"/>
    <x v="1"/>
    <s v="ACCGP2HJA3HKHTF4"/>
    <x v="595"/>
    <x v="127"/>
    <s v="boAt"/>
    <s v="Unisex"/>
    <s v="Audio &amp; Video"/>
    <n v="799"/>
    <n v="799"/>
    <x v="2"/>
  </r>
  <r>
    <x v="8"/>
    <s v="user-12591"/>
    <n v="2"/>
    <x v="1"/>
    <s v="ACCGTQY9KFBAXXBS"/>
    <x v="799"/>
    <x v="6"/>
    <s v="boAt"/>
    <s v="Unisex"/>
    <s v="Audio &amp; Video"/>
    <n v="999"/>
    <n v="999"/>
    <x v="2"/>
  </r>
  <r>
    <x v="8"/>
    <s v="user-13195"/>
    <n v="111"/>
    <x v="2"/>
    <s v="30619527"/>
    <x v="31"/>
    <x v="6"/>
    <s v="Realme"/>
    <s v="Unisex"/>
    <s v="Audio &amp; Video"/>
    <n v="1699"/>
    <n v="1699"/>
    <x v="0"/>
  </r>
  <r>
    <x v="8"/>
    <s v="user-12428"/>
    <n v="63"/>
    <x v="0"/>
    <s v="B08GK9LCRW"/>
    <x v="712"/>
    <x v="148"/>
    <s v="Redragon"/>
    <s v="Unisex"/>
    <s v="Audio &amp; Video"/>
    <n v="1795"/>
    <n v="1795"/>
    <x v="0"/>
  </r>
  <r>
    <x v="8"/>
    <s v="user-586"/>
    <n v="2"/>
    <x v="1"/>
    <s v="SRVF6UYSGGTHHPG2"/>
    <x v="446"/>
    <x v="98"/>
    <s v="SONY"/>
    <s v="Unisex"/>
    <s v="Audio &amp; Video"/>
    <n v="0"/>
    <n v="0"/>
    <x v="1"/>
  </r>
  <r>
    <x v="8"/>
    <s v="user-9620"/>
    <n v="2"/>
    <x v="1"/>
    <s v="ACCGTCYRNADXCXNG"/>
    <x v="177"/>
    <x v="49"/>
    <s v="Apple"/>
    <s v="Unisex"/>
    <s v="Audio &amp; Video"/>
    <n v="18999"/>
    <n v="18999"/>
    <x v="1"/>
  </r>
  <r>
    <x v="8"/>
    <s v="user-13828"/>
    <n v="2"/>
    <x v="1"/>
    <s v="ACCG43UYES5YAHMJ"/>
    <x v="112"/>
    <x v="23"/>
    <s v="Portronics"/>
    <s v="Unisex"/>
    <s v="Audio &amp; Video"/>
    <n v="849"/>
    <n v="849"/>
    <x v="2"/>
  </r>
  <r>
    <x v="8"/>
    <s v="user-2903"/>
    <n v="63"/>
    <x v="0"/>
    <s v="B0BYF5XC9Q"/>
    <x v="879"/>
    <x v="19"/>
    <s v="Cosmic Byte"/>
    <s v="Unisex"/>
    <s v="Audio &amp; Video"/>
    <n v="2149"/>
    <n v="2149"/>
    <x v="0"/>
  </r>
  <r>
    <x v="8"/>
    <s v="user-1884"/>
    <n v="63"/>
    <x v="0"/>
    <s v="B09X5FSQDN"/>
    <x v="272"/>
    <x v="19"/>
    <s v="Razer"/>
    <s v="Unisex"/>
    <s v="Audio &amp; Video"/>
    <n v="7999"/>
    <n v="7999"/>
    <x v="1"/>
  </r>
  <r>
    <x v="8"/>
    <s v="user-3801"/>
    <n v="63"/>
    <x v="0"/>
    <s v="B0C77ZV61Z"/>
    <x v="880"/>
    <x v="6"/>
    <s v="Boult Audio"/>
    <s v="Unisex"/>
    <s v="Audio &amp; Video"/>
    <n v="799"/>
    <n v="799"/>
    <x v="2"/>
  </r>
  <r>
    <x v="8"/>
    <s v="user-6351"/>
    <n v="111"/>
    <x v="2"/>
    <s v="30969207"/>
    <x v="442"/>
    <x v="6"/>
    <s v="Realme"/>
    <s v="Unisex"/>
    <s v="Audio &amp; Video"/>
    <n v="934"/>
    <n v="934"/>
    <x v="2"/>
  </r>
  <r>
    <x v="8"/>
    <s v="user-6351"/>
    <n v="111"/>
    <x v="2"/>
    <s v="30269712"/>
    <x v="441"/>
    <x v="19"/>
    <s v="Realme"/>
    <s v="Unisex"/>
    <s v="Audio &amp; Video"/>
    <n v="849"/>
    <n v="849"/>
    <x v="2"/>
  </r>
  <r>
    <x v="8"/>
    <s v="user-7265"/>
    <n v="2"/>
    <x v="1"/>
    <s v="ACCGQCVHJJ3ZVJJF"/>
    <x v="793"/>
    <x v="73"/>
    <s v="ZEBRONICS"/>
    <s v="Unisex"/>
    <s v="Audio &amp; Video"/>
    <n v="2812"/>
    <n v="2812"/>
    <x v="0"/>
  </r>
  <r>
    <x v="8"/>
    <s v="user-4031"/>
    <n v="63"/>
    <x v="0"/>
    <s v="B07P39MLKH"/>
    <x v="621"/>
    <x v="18"/>
    <s v="soundcore by Anker"/>
    <s v="Unisex"/>
    <s v="Audio &amp; Video"/>
    <n v="8999"/>
    <n v="8999"/>
    <x v="1"/>
  </r>
  <r>
    <x v="8"/>
    <s v="user-7390"/>
    <n v="63"/>
    <x v="0"/>
    <s v="B0D7QB4FQH"/>
    <x v="881"/>
    <x v="132"/>
    <s v="pTron"/>
    <s v="Unisex"/>
    <s v="Audio &amp; Video"/>
    <n v="799"/>
    <n v="799"/>
    <x v="2"/>
  </r>
  <r>
    <x v="8"/>
    <s v="user-7871"/>
    <n v="63"/>
    <x v="0"/>
    <s v="B0D22QWQHR"/>
    <x v="556"/>
    <x v="6"/>
    <s v="Boult Audio"/>
    <s v="Unisex"/>
    <s v="Audio &amp; Video"/>
    <n v="1099"/>
    <n v="1099"/>
    <x v="2"/>
  </r>
  <r>
    <x v="8"/>
    <s v="user-8419"/>
    <n v="63"/>
    <x v="0"/>
    <s v="B0BYZ46VNK"/>
    <x v="882"/>
    <x v="10"/>
    <s v="boAt"/>
    <s v="Unisex"/>
    <s v="Audio &amp; Video"/>
    <n v="1399"/>
    <n v="1399"/>
    <x v="2"/>
  </r>
  <r>
    <x v="8"/>
    <s v="user-7733"/>
    <n v="63"/>
    <x v="0"/>
    <s v="B0CCZ1HQ39"/>
    <x v="392"/>
    <x v="1"/>
    <s v="Bose"/>
    <s v="Unisex"/>
    <s v="Audio &amp; Video"/>
    <n v="35500"/>
    <n v="35500"/>
    <x v="1"/>
  </r>
  <r>
    <x v="8"/>
    <s v="user-7755"/>
    <n v="63"/>
    <x v="0"/>
    <s v="B0CLKF8PGD"/>
    <x v="883"/>
    <x v="1"/>
    <s v="JBL"/>
    <s v="Unisex"/>
    <s v="Audio &amp; Video"/>
    <n v="6998"/>
    <n v="6998"/>
    <x v="1"/>
  </r>
  <r>
    <x v="8"/>
    <s v="user-8924"/>
    <n v="2"/>
    <x v="1"/>
    <s v="ACCGQ2SND4UPDYAF"/>
    <x v="28"/>
    <x v="6"/>
    <s v="TRIGGR"/>
    <s v="Unisex"/>
    <s v="Audio &amp; Video"/>
    <n v="799"/>
    <n v="799"/>
    <x v="2"/>
  </r>
  <r>
    <x v="8"/>
    <s v="user-9020"/>
    <n v="63"/>
    <x v="0"/>
    <s v="B09CGDZHC5"/>
    <x v="237"/>
    <x v="6"/>
    <s v="Sony"/>
    <s v="Unisex"/>
    <s v="Audio &amp; Video"/>
    <n v="4490"/>
    <n v="4490"/>
    <x v="1"/>
  </r>
  <r>
    <x v="8"/>
    <s v="user-8865"/>
    <n v="63"/>
    <x v="0"/>
    <s v="B09HS1G3Z3"/>
    <x v="673"/>
    <x v="3"/>
    <s v="JBL"/>
    <s v="Unisex"/>
    <s v="Audio &amp; Video"/>
    <n v="978"/>
    <n v="978"/>
    <x v="2"/>
  </r>
  <r>
    <x v="8"/>
    <s v="user-9804"/>
    <n v="63"/>
    <x v="0"/>
    <s v="B0CCPCBW65"/>
    <x v="5"/>
    <x v="5"/>
    <s v="GOVO"/>
    <s v="Unisex"/>
    <s v="Audio &amp; Video"/>
    <n v="1299"/>
    <n v="1299"/>
    <x v="2"/>
  </r>
  <r>
    <x v="8"/>
    <s v="user-7773"/>
    <n v="2"/>
    <x v="1"/>
    <s v="ACCFSDGXX3S6DVBG"/>
    <x v="539"/>
    <x v="6"/>
    <s v="boAt"/>
    <s v="Unisex"/>
    <s v="Audio &amp; Video"/>
    <n v="999"/>
    <n v="999"/>
    <x v="2"/>
  </r>
  <r>
    <x v="8"/>
    <s v="user-7773"/>
    <n v="2"/>
    <x v="1"/>
    <s v="ACCGX354MU3WK5TF"/>
    <x v="64"/>
    <x v="6"/>
    <s v="TECHFIRE"/>
    <s v="Unisex"/>
    <s v="Audio &amp; Video"/>
    <n v="559"/>
    <n v="559"/>
    <x v="2"/>
  </r>
  <r>
    <x v="8"/>
    <s v="user-9298"/>
    <n v="63"/>
    <x v="0"/>
    <s v="B0BQN3NW8C"/>
    <x v="302"/>
    <x v="6"/>
    <s v="Boult Audio"/>
    <s v="Unisex"/>
    <s v="Audio &amp; Video"/>
    <n v="999"/>
    <n v="999"/>
    <x v="2"/>
  </r>
  <r>
    <x v="8"/>
    <s v="user-9322"/>
    <n v="2"/>
    <x v="1"/>
    <s v="ACCGZRZNXKBEUGSX"/>
    <x v="94"/>
    <x v="5"/>
    <s v="Boult"/>
    <s v="Unisex"/>
    <s v="Audio &amp; Video"/>
    <n v="5499"/>
    <n v="5499"/>
    <x v="1"/>
  </r>
  <r>
    <x v="8"/>
    <s v="user-4121"/>
    <n v="63"/>
    <x v="0"/>
    <s v="B0CHP6D4SC"/>
    <x v="538"/>
    <x v="5"/>
    <s v="Nu Republic"/>
    <s v="Unisex"/>
    <s v="Audio &amp; Video"/>
    <n v="897"/>
    <n v="897"/>
    <x v="2"/>
  </r>
  <r>
    <x v="8"/>
    <s v="user-1971"/>
    <n v="111"/>
    <x v="2"/>
    <s v="24856336"/>
    <x v="752"/>
    <x v="62"/>
    <s v="Realme"/>
    <s v="Unisex"/>
    <s v="Audio &amp; Video"/>
    <n v="1359"/>
    <n v="1359"/>
    <x v="2"/>
  </r>
  <r>
    <x v="8"/>
    <s v="user-6722"/>
    <n v="2"/>
    <x v="1"/>
    <s v="ACCGBVMG5N6P7TEK"/>
    <x v="563"/>
    <x v="6"/>
    <s v="boAt"/>
    <s v="Unisex"/>
    <s v="Audio &amp; Video"/>
    <n v="799"/>
    <n v="799"/>
    <x v="2"/>
  </r>
  <r>
    <x v="8"/>
    <s v="user-10492"/>
    <n v="2"/>
    <x v="1"/>
    <s v="ACCGS8BEHC9FDA5U"/>
    <x v="367"/>
    <x v="19"/>
    <s v="boAt"/>
    <s v="Unisex"/>
    <s v="Audio &amp; Video"/>
    <n v="2009"/>
    <n v="2009"/>
    <x v="0"/>
  </r>
  <r>
    <x v="8"/>
    <s v="user-10124"/>
    <n v="2"/>
    <x v="1"/>
    <s v="ACCEHDJFUPC8JSEG"/>
    <x v="884"/>
    <x v="6"/>
    <s v="JBL"/>
    <s v="Unisex"/>
    <s v="Audio &amp; Video"/>
    <n v="565"/>
    <n v="565"/>
    <x v="2"/>
  </r>
  <r>
    <x v="8"/>
    <s v="user-6592"/>
    <n v="2"/>
    <x v="1"/>
    <s v="ACCGRH9DJSV7GZCX"/>
    <x v="210"/>
    <x v="14"/>
    <s v="OnePlus"/>
    <s v="Unisex"/>
    <s v="Audio &amp; Video"/>
    <n v="1999"/>
    <n v="1999"/>
    <x v="0"/>
  </r>
  <r>
    <x v="8"/>
    <s v="user-10901"/>
    <n v="2"/>
    <x v="1"/>
    <s v="ACCGC4GN5SQR7ZCZ"/>
    <x v="58"/>
    <x v="6"/>
    <s v="OnePlus"/>
    <s v="Unisex"/>
    <s v="Audio &amp; Video"/>
    <n v="1499"/>
    <n v="1499"/>
    <x v="2"/>
  </r>
  <r>
    <x v="8"/>
    <s v="user-11702"/>
    <n v="63"/>
    <x v="0"/>
    <s v="B07WLWN2ZT"/>
    <x v="885"/>
    <x v="3"/>
    <s v="TONOR"/>
    <s v="Unisex"/>
    <s v="Audio &amp; Video"/>
    <n v="2699"/>
    <n v="2699"/>
    <x v="0"/>
  </r>
  <r>
    <x v="8"/>
    <s v="user-9578"/>
    <n v="111"/>
    <x v="2"/>
    <s v="23738234"/>
    <x v="443"/>
    <x v="6"/>
    <s v="OnePlus"/>
    <s v="Unisex"/>
    <s v="Audio &amp; Video"/>
    <n v="1289"/>
    <n v="1289"/>
    <x v="2"/>
  </r>
  <r>
    <x v="8"/>
    <s v="user-13216"/>
    <n v="2"/>
    <x v="1"/>
    <s v="ACCH23YZ98PPGXSH"/>
    <x v="201"/>
    <x v="6"/>
    <s v="OnePlus"/>
    <s v="Unisex"/>
    <s v="Audio &amp; Video"/>
    <n v="3099"/>
    <n v="3099"/>
    <x v="1"/>
  </r>
  <r>
    <x v="8"/>
    <s v="user-11902"/>
    <n v="2"/>
    <x v="1"/>
    <s v="ACCGXZEMBGDHHJMT"/>
    <x v="886"/>
    <x v="6"/>
    <s v="Mivi"/>
    <s v="Unisex"/>
    <s v="Audio &amp; Video"/>
    <n v="1099"/>
    <n v="1099"/>
    <x v="2"/>
  </r>
  <r>
    <x v="8"/>
    <s v="user-10534"/>
    <n v="2"/>
    <x v="1"/>
    <s v="ACCGH7YZY6AHGCHJ"/>
    <x v="21"/>
    <x v="6"/>
    <s v="OPPO"/>
    <s v="Unisex"/>
    <s v="Audio &amp; Video"/>
    <n v="1399"/>
    <n v="1399"/>
    <x v="2"/>
  </r>
  <r>
    <x v="8"/>
    <s v="user-3945"/>
    <n v="63"/>
    <x v="0"/>
    <s v="B0BL16TKL6"/>
    <x v="887"/>
    <x v="6"/>
    <s v="Blaupunkt"/>
    <s v="Unisex"/>
    <s v="Audio &amp; Video"/>
    <n v="1399"/>
    <n v="1399"/>
    <x v="2"/>
  </r>
  <r>
    <x v="8"/>
    <s v="user-38"/>
    <n v="2"/>
    <x v="1"/>
    <s v="ACCGY7VM48PHR343"/>
    <x v="888"/>
    <x v="10"/>
    <s v="Mi"/>
    <s v="Unisex"/>
    <s v="Audio &amp; Video"/>
    <n v="1998"/>
    <n v="1998"/>
    <x v="0"/>
  </r>
  <r>
    <x v="8"/>
    <s v="user-13196"/>
    <n v="2"/>
    <x v="1"/>
    <s v="ACCGRNFY6QD77SAD"/>
    <x v="473"/>
    <x v="19"/>
    <s v="Boult Audio"/>
    <s v="Unisex"/>
    <s v="Audio &amp; Video"/>
    <n v="854"/>
    <n v="854"/>
    <x v="2"/>
  </r>
  <r>
    <x v="8"/>
    <s v="user-13196"/>
    <n v="2"/>
    <x v="1"/>
    <s v="ACCHYGBWT98AUGYT"/>
    <x v="889"/>
    <x v="6"/>
    <s v="Boult"/>
    <s v="Unisex"/>
    <s v="Audio &amp; Video"/>
    <n v="1299"/>
    <n v="1299"/>
    <x v="2"/>
  </r>
  <r>
    <x v="8"/>
    <s v="user-91"/>
    <n v="2"/>
    <x v="1"/>
    <s v="ACCH2PGXZJNXZVS8"/>
    <x v="890"/>
    <x v="6"/>
    <s v="realme"/>
    <s v="Unisex"/>
    <s v="Audio &amp; Video"/>
    <n v="2199"/>
    <n v="2199"/>
    <x v="0"/>
  </r>
  <r>
    <x v="8"/>
    <s v="user-13757"/>
    <n v="63"/>
    <x v="0"/>
    <s v="B0CTMCYNY7"/>
    <x v="325"/>
    <x v="10"/>
    <s v="Honeywell"/>
    <s v="Unisex"/>
    <s v="Audio &amp; Video"/>
    <n v="1199"/>
    <n v="1199"/>
    <x v="2"/>
  </r>
  <r>
    <x v="8"/>
    <s v="user-4603"/>
    <n v="2"/>
    <x v="1"/>
    <s v="ACCG75ND89GGG4SV"/>
    <x v="891"/>
    <x v="18"/>
    <s v="JBL"/>
    <s v="Unisex"/>
    <s v="Audio &amp; Video"/>
    <n v="12999"/>
    <n v="12999"/>
    <x v="1"/>
  </r>
  <r>
    <x v="8"/>
    <s v="user-6574"/>
    <n v="63"/>
    <x v="0"/>
    <s v="B096FZQ5WC"/>
    <x v="285"/>
    <x v="1"/>
    <s v="JBL"/>
    <s v="Unisex"/>
    <s v="Audio &amp; Video"/>
    <n v="4999"/>
    <n v="4999"/>
    <x v="1"/>
  </r>
  <r>
    <x v="8"/>
    <s v="user-7722"/>
    <n v="63"/>
    <x v="0"/>
    <s v="B0D7ZCVG3Q"/>
    <x v="268"/>
    <x v="62"/>
    <s v="JBL"/>
    <s v="Unisex"/>
    <s v="Audio &amp; Video"/>
    <n v="4499"/>
    <n v="4499"/>
    <x v="1"/>
  </r>
  <r>
    <x v="8"/>
    <s v="user-7736"/>
    <n v="63"/>
    <x v="0"/>
    <s v="B0856HY85J"/>
    <x v="444"/>
    <x v="1"/>
    <s v="boAt"/>
    <s v="Unisex"/>
    <s v="Audio &amp; Video"/>
    <n v="1799"/>
    <n v="1799"/>
    <x v="0"/>
  </r>
  <r>
    <x v="8"/>
    <s v="user-7643"/>
    <n v="63"/>
    <x v="0"/>
    <s v="B0CDH7B71T"/>
    <x v="892"/>
    <x v="10"/>
    <s v="EarFun"/>
    <s v="Unisex"/>
    <s v="Audio &amp; Video"/>
    <n v="3299"/>
    <n v="3299"/>
    <x v="1"/>
  </r>
  <r>
    <x v="8"/>
    <s v="user-6501"/>
    <n v="2"/>
    <x v="1"/>
    <s v="ACCGRH9DJSV7GZCX"/>
    <x v="210"/>
    <x v="14"/>
    <s v="OnePlus"/>
    <s v="Unisex"/>
    <s v="Audio &amp; Video"/>
    <n v="1999"/>
    <n v="1999"/>
    <x v="0"/>
  </r>
  <r>
    <x v="8"/>
    <s v="user-7389"/>
    <n v="2"/>
    <x v="1"/>
    <s v="ACCFYNAWJCNZTZEF"/>
    <x v="893"/>
    <x v="100"/>
    <s v="Nitho"/>
    <s v="Unisex"/>
    <s v="Audio &amp; Video"/>
    <n v="1053"/>
    <n v="1053"/>
    <x v="2"/>
  </r>
  <r>
    <x v="8"/>
    <s v="user-7391"/>
    <n v="2"/>
    <x v="1"/>
    <s v="ACCEVAEWCBH7WR3K"/>
    <x v="894"/>
    <x v="53"/>
    <s v="SONY"/>
    <s v="Unisex"/>
    <s v="Audio &amp; Video"/>
    <n v="1099"/>
    <n v="1099"/>
    <x v="2"/>
  </r>
  <r>
    <x v="8"/>
    <s v="user-3030"/>
    <n v="2"/>
    <x v="1"/>
    <s v="ACCFF2R85H8YG4WH"/>
    <x v="354"/>
    <x v="49"/>
    <s v="Apple"/>
    <s v="Unisex"/>
    <s v="Audio &amp; Video"/>
    <n v="7999"/>
    <n v="7999"/>
    <x v="1"/>
  </r>
  <r>
    <x v="8"/>
    <s v="user-6848"/>
    <n v="2"/>
    <x v="1"/>
    <s v="ACCGT3NU5ACCBMRQ"/>
    <x v="490"/>
    <x v="6"/>
    <s v="boAt"/>
    <s v="Unisex"/>
    <s v="Audio &amp; Video"/>
    <n v="1899"/>
    <n v="1899"/>
    <x v="0"/>
  </r>
  <r>
    <x v="8"/>
    <s v="user-4853"/>
    <n v="63"/>
    <x v="0"/>
    <s v="B08TV2P1N8"/>
    <x v="69"/>
    <x v="22"/>
    <s v="boAt"/>
    <s v="Unisex"/>
    <s v="Audio &amp; Video"/>
    <n v="998"/>
    <n v="998"/>
    <x v="2"/>
  </r>
  <r>
    <x v="8"/>
    <s v="user-8291"/>
    <n v="2"/>
    <x v="1"/>
    <s v="ACCHYRHPP4GXZCG3"/>
    <x v="198"/>
    <x v="6"/>
    <s v="realme"/>
    <s v="Unisex"/>
    <s v="Audio &amp; Video"/>
    <n v="1099"/>
    <n v="1099"/>
    <x v="2"/>
  </r>
  <r>
    <x v="8"/>
    <s v="user-413"/>
    <n v="2"/>
    <x v="1"/>
    <s v="ACCH4HY6GRGJYUU8"/>
    <x v="169"/>
    <x v="6"/>
    <s v="realme"/>
    <s v="Unisex"/>
    <s v="Audio &amp; Video"/>
    <n v="1499"/>
    <n v="1499"/>
    <x v="2"/>
  </r>
  <r>
    <x v="8"/>
    <s v="user-8936"/>
    <n v="63"/>
    <x v="0"/>
    <s v="B08PGYLCQB"/>
    <x v="654"/>
    <x v="18"/>
    <s v="Mivi"/>
    <s v="Unisex"/>
    <s v="Audio &amp; Video"/>
    <n v="1008"/>
    <n v="1008"/>
    <x v="2"/>
  </r>
  <r>
    <x v="8"/>
    <s v="user-8284"/>
    <n v="63"/>
    <x v="0"/>
    <s v="B07S9S86BF"/>
    <x v="242"/>
    <x v="14"/>
    <s v="boAt"/>
    <s v="Unisex"/>
    <s v="Audio &amp; Video"/>
    <n v="499"/>
    <n v="499"/>
    <x v="1"/>
  </r>
  <r>
    <x v="8"/>
    <s v="user-4189"/>
    <n v="63"/>
    <x v="0"/>
    <s v="B07S9S86BF"/>
    <x v="242"/>
    <x v="14"/>
    <s v="boAt"/>
    <s v="Unisex"/>
    <s v="Audio &amp; Video"/>
    <n v="499"/>
    <n v="499"/>
    <x v="1"/>
  </r>
  <r>
    <x v="8"/>
    <s v="user-4846"/>
    <n v="2"/>
    <x v="1"/>
    <s v="ACCGTCYRNADXCXNG"/>
    <x v="177"/>
    <x v="49"/>
    <s v="Apple"/>
    <s v="Unisex"/>
    <s v="Audio &amp; Video"/>
    <n v="18999"/>
    <n v="18999"/>
    <x v="1"/>
  </r>
  <r>
    <x v="8"/>
    <s v="user-9237"/>
    <n v="63"/>
    <x v="0"/>
    <s v="B08TV2P1N8"/>
    <x v="69"/>
    <x v="22"/>
    <s v="boAt"/>
    <s v="Unisex"/>
    <s v="Audio &amp; Video"/>
    <n v="998"/>
    <n v="998"/>
    <x v="2"/>
  </r>
  <r>
    <x v="8"/>
    <s v="user-6307"/>
    <n v="2"/>
    <x v="1"/>
    <s v="ACCGF4JZHYTERVTY"/>
    <x v="113"/>
    <x v="16"/>
    <s v="OnePlus"/>
    <s v="Unisex"/>
    <s v="Audio &amp; Video"/>
    <n v="1259"/>
    <n v="1259"/>
    <x v="2"/>
  </r>
  <r>
    <x v="8"/>
    <s v="user-11363"/>
    <n v="63"/>
    <x v="0"/>
    <s v="B0CDGHJKLN"/>
    <x v="395"/>
    <x v="6"/>
    <s v="LG"/>
    <s v="Unisex"/>
    <s v="Audio &amp; Video"/>
    <n v="1990"/>
    <n v="1990"/>
    <x v="0"/>
  </r>
  <r>
    <x v="8"/>
    <s v="user-10272"/>
    <n v="2"/>
    <x v="1"/>
    <s v="ACCG43UYES5YAHMJ"/>
    <x v="112"/>
    <x v="23"/>
    <s v="Portronics"/>
    <s v="Unisex"/>
    <s v="Audio &amp; Video"/>
    <n v="849"/>
    <n v="849"/>
    <x v="2"/>
  </r>
  <r>
    <x v="8"/>
    <s v="user-4160"/>
    <n v="2"/>
    <x v="1"/>
    <s v="ACCGQXVJAZEKDG6G"/>
    <x v="657"/>
    <x v="6"/>
    <s v="realme"/>
    <s v="Unisex"/>
    <s v="Audio &amp; Video"/>
    <n v="1799"/>
    <n v="1799"/>
    <x v="0"/>
  </r>
  <r>
    <x v="8"/>
    <s v="user-7590"/>
    <n v="63"/>
    <x v="0"/>
    <s v="B0D8B4YH1F"/>
    <x v="132"/>
    <x v="26"/>
    <s v="Cosmic Byte"/>
    <s v="Unisex"/>
    <s v="Audio &amp; Video"/>
    <n v="2599"/>
    <n v="2599"/>
    <x v="0"/>
  </r>
  <r>
    <x v="8"/>
    <s v="user-10666"/>
    <n v="2"/>
    <x v="1"/>
    <s v="ACCH2TZAH8VUMCVA"/>
    <x v="823"/>
    <x v="19"/>
    <s v="Boult"/>
    <s v="Unisex"/>
    <s v="Audio &amp; Video"/>
    <n v="1099"/>
    <n v="1099"/>
    <x v="2"/>
  </r>
  <r>
    <x v="8"/>
    <s v="user-6590"/>
    <n v="63"/>
    <x v="0"/>
    <s v="B0B31BYXQQ"/>
    <x v="6"/>
    <x v="6"/>
    <s v="Boult Audio"/>
    <s v="Unisex"/>
    <s v="Audio &amp; Video"/>
    <n v="899"/>
    <n v="899"/>
    <x v="2"/>
  </r>
  <r>
    <x v="8"/>
    <s v="user-9105"/>
    <n v="63"/>
    <x v="0"/>
    <s v="B09SHWXWR8"/>
    <x v="429"/>
    <x v="13"/>
    <s v="iBELL"/>
    <s v="Unisex"/>
    <s v="Audio &amp; Video"/>
    <n v="1590"/>
    <n v="1590"/>
    <x v="0"/>
  </r>
  <r>
    <x v="8"/>
    <s v="user-12755"/>
    <n v="63"/>
    <x v="0"/>
    <s v="B0D6N5ZMZH"/>
    <x v="171"/>
    <x v="6"/>
    <s v="Amazon Basics"/>
    <s v="Unisex"/>
    <s v="Audio &amp; Video"/>
    <n v="599"/>
    <n v="599"/>
    <x v="2"/>
  </r>
  <r>
    <x v="8"/>
    <s v="user-10932"/>
    <n v="63"/>
    <x v="0"/>
    <s v="B09QL2WWC4"/>
    <x v="227"/>
    <x v="1"/>
    <s v="boAt"/>
    <s v="Unisex"/>
    <s v="Audio &amp; Video"/>
    <n v="1099"/>
    <n v="1099"/>
    <x v="2"/>
  </r>
  <r>
    <x v="8"/>
    <s v="user-12371"/>
    <n v="2"/>
    <x v="1"/>
    <s v="ACCH23YZAHPHH8GA"/>
    <x v="35"/>
    <x v="6"/>
    <s v="OnePlus"/>
    <s v="Unisex"/>
    <s v="Audio &amp; Video"/>
    <n v="3099"/>
    <n v="3099"/>
    <x v="1"/>
  </r>
  <r>
    <x v="8"/>
    <s v="user-48"/>
    <n v="2"/>
    <x v="1"/>
    <s v="XHOH45VCWKZP3N7V"/>
    <x v="895"/>
    <x v="175"/>
    <s v="Generic"/>
    <s v="Unisex"/>
    <s v="Audio &amp; Video"/>
    <n v="268"/>
    <n v="268"/>
    <x v="1"/>
  </r>
  <r>
    <x v="8"/>
    <s v="user-12585"/>
    <n v="63"/>
    <x v="0"/>
    <s v="B0CLD8B68B"/>
    <x v="896"/>
    <x v="68"/>
    <s v="amazon basics"/>
    <s v="Unisex"/>
    <s v="Audio &amp; Video"/>
    <n v="630"/>
    <n v="630"/>
    <x v="2"/>
  </r>
  <r>
    <x v="8"/>
    <s v="user-12103"/>
    <n v="63"/>
    <x v="0"/>
    <s v="B09CGDZHC5"/>
    <x v="237"/>
    <x v="6"/>
    <s v="Sony"/>
    <s v="Unisex"/>
    <s v="Audio &amp; Video"/>
    <n v="4490"/>
    <n v="4490"/>
    <x v="1"/>
  </r>
  <r>
    <x v="8"/>
    <s v="user-12104"/>
    <n v="2"/>
    <x v="1"/>
    <s v="ACCGPFCNADSRMQGJ"/>
    <x v="554"/>
    <x v="117"/>
    <s v="Mivi"/>
    <s v="Unisex"/>
    <s v="Audio &amp; Video"/>
    <n v="599"/>
    <n v="599"/>
    <x v="2"/>
  </r>
  <r>
    <x v="8"/>
    <s v="user-12110"/>
    <n v="63"/>
    <x v="0"/>
    <s v="B0BWVQKSSY"/>
    <x v="1"/>
    <x v="1"/>
    <s v="JBL"/>
    <s v="Unisex"/>
    <s v="Audio &amp; Video"/>
    <n v="4999"/>
    <n v="4999"/>
    <x v="1"/>
  </r>
  <r>
    <x v="8"/>
    <s v="user-13196"/>
    <n v="2"/>
    <x v="1"/>
    <s v="ACCH238YUFZPUXZM"/>
    <x v="537"/>
    <x v="117"/>
    <s v="Mivi"/>
    <s v="Unisex"/>
    <s v="Audio &amp; Video"/>
    <n v="999"/>
    <n v="999"/>
    <x v="2"/>
  </r>
  <r>
    <x v="8"/>
    <s v="user-12481"/>
    <n v="2"/>
    <x v="1"/>
    <s v="ACCGY2RDDC6CHQTJ"/>
    <x v="21"/>
    <x v="6"/>
    <s v="OPPO"/>
    <s v="Unisex"/>
    <s v="Audio &amp; Video"/>
    <n v="1599"/>
    <n v="1599"/>
    <x v="0"/>
  </r>
  <r>
    <x v="8"/>
    <s v="user-12475"/>
    <n v="63"/>
    <x v="0"/>
    <s v="B0CT5F1SW4"/>
    <x v="476"/>
    <x v="15"/>
    <s v="Tribit"/>
    <s v="Unisex"/>
    <s v="Audio &amp; Video"/>
    <n v="5699"/>
    <n v="5699"/>
    <x v="1"/>
  </r>
  <r>
    <x v="8"/>
    <s v="user-9061"/>
    <n v="2"/>
    <x v="1"/>
    <s v="ACCG9AC9QZNHYTMK"/>
    <x v="453"/>
    <x v="1"/>
    <s v="boAt"/>
    <s v="Unisex"/>
    <s v="Audio &amp; Video"/>
    <n v="3799"/>
    <n v="3799"/>
    <x v="1"/>
  </r>
  <r>
    <x v="8"/>
    <s v="user-13114"/>
    <n v="2"/>
    <x v="1"/>
    <s v="ACCH5FH5BJJ5B4SG"/>
    <x v="897"/>
    <x v="1"/>
    <s v="realme TechLife"/>
    <s v="Unisex"/>
    <s v="Audio &amp; Video"/>
    <n v="4499"/>
    <n v="4499"/>
    <x v="1"/>
  </r>
  <r>
    <x v="9"/>
    <s v="user-5038"/>
    <n v="63"/>
    <x v="0"/>
    <s v="B01M9C51T9"/>
    <x v="588"/>
    <x v="1"/>
    <s v="boAt"/>
    <s v="Unisex"/>
    <s v="Audio &amp; Video"/>
    <n v="398"/>
    <n v="398"/>
    <x v="1"/>
  </r>
  <r>
    <x v="9"/>
    <s v="user-5038"/>
    <n v="63"/>
    <x v="0"/>
    <s v="B073XGT189"/>
    <x v="123"/>
    <x v="1"/>
    <s v="Boat"/>
    <s v="Unisex"/>
    <s v="Audio &amp; Video"/>
    <n v="399"/>
    <n v="399"/>
    <x v="1"/>
  </r>
  <r>
    <x v="9"/>
    <s v="user-4639"/>
    <n v="63"/>
    <x v="0"/>
    <s v="B0CRB1CP6T"/>
    <x v="898"/>
    <x v="27"/>
    <s v="Concept Kart"/>
    <s v="Unisex"/>
    <s v="Audio &amp; Video"/>
    <n v="1080"/>
    <n v="1080"/>
    <x v="2"/>
  </r>
  <r>
    <x v="9"/>
    <s v="user-6250"/>
    <n v="63"/>
    <x v="0"/>
    <s v="B0CY2377YW"/>
    <x v="488"/>
    <x v="1"/>
    <s v="Noise"/>
    <s v="Unisex"/>
    <s v="Audio &amp; Video"/>
    <n v="2499"/>
    <n v="2499"/>
    <x v="0"/>
  </r>
  <r>
    <x v="9"/>
    <s v="user-412"/>
    <n v="63"/>
    <x v="0"/>
    <s v="B0BL22WQDY"/>
    <x v="571"/>
    <x v="4"/>
    <s v="Spigen"/>
    <s v="Unisex"/>
    <s v="Audio &amp; Video"/>
    <n v="1299"/>
    <n v="1299"/>
    <x v="2"/>
  </r>
  <r>
    <x v="9"/>
    <s v="user-4639"/>
    <n v="63"/>
    <x v="0"/>
    <s v="B09TKB3LWD"/>
    <x v="899"/>
    <x v="176"/>
    <s v="Crysendo"/>
    <s v="Unisex"/>
    <s v="Audio &amp; Video"/>
    <n v="689"/>
    <n v="689"/>
    <x v="2"/>
  </r>
  <r>
    <x v="9"/>
    <s v="user-5582"/>
    <n v="63"/>
    <x v="0"/>
    <s v="B0CTT7PVGC"/>
    <x v="75"/>
    <x v="26"/>
    <s v="ZEBRONICS"/>
    <s v="Unisex"/>
    <s v="Audio &amp; Video"/>
    <n v="1399"/>
    <n v="1399"/>
    <x v="2"/>
  </r>
  <r>
    <x v="9"/>
    <s v="user-2140"/>
    <n v="63"/>
    <x v="0"/>
    <s v="B0859KTNZ8"/>
    <x v="569"/>
    <x v="26"/>
    <s v="Cosmic Byte"/>
    <s v="Unisex"/>
    <s v="Audio &amp; Video"/>
    <n v="999"/>
    <n v="999"/>
    <x v="2"/>
  </r>
  <r>
    <x v="9"/>
    <s v="user-4278"/>
    <n v="63"/>
    <x v="0"/>
    <s v="B0CJ4Z89GK"/>
    <x v="623"/>
    <x v="23"/>
    <s v="Soundcore"/>
    <s v="Unisex"/>
    <s v="Audio &amp; Video"/>
    <n v="7999"/>
    <n v="7999"/>
    <x v="1"/>
  </r>
  <r>
    <x v="9"/>
    <s v="user-2917"/>
    <n v="63"/>
    <x v="0"/>
    <s v="B0C29CMM4R"/>
    <x v="250"/>
    <x v="10"/>
    <s v="Sony"/>
    <s v="Unisex"/>
    <s v="Audio &amp; Video"/>
    <n v="3999"/>
    <n v="3999"/>
    <x v="1"/>
  </r>
  <r>
    <x v="9"/>
    <s v="user-200"/>
    <n v="63"/>
    <x v="0"/>
    <s v="B0B1SJ7YSK"/>
    <x v="382"/>
    <x v="6"/>
    <s v="JBL"/>
    <s v="Unisex"/>
    <s v="Audio &amp; Video"/>
    <n v="6999"/>
    <n v="6999"/>
    <x v="1"/>
  </r>
  <r>
    <x v="9"/>
    <s v="user-5409"/>
    <n v="63"/>
    <x v="0"/>
    <s v="B009LJ2BXA"/>
    <x v="847"/>
    <x v="168"/>
    <s v="Hp"/>
    <s v="Unisex"/>
    <s v="Audio &amp; Video"/>
    <n v="699"/>
    <n v="699"/>
    <x v="2"/>
  </r>
  <r>
    <x v="9"/>
    <s v="user-3133"/>
    <n v="63"/>
    <x v="0"/>
    <s v="B0BWK29MYG"/>
    <x v="525"/>
    <x v="114"/>
    <s v="ZEBRONICS"/>
    <s v="Unisex"/>
    <s v="Audio &amp; Video"/>
    <n v="749"/>
    <n v="749"/>
    <x v="2"/>
  </r>
  <r>
    <x v="9"/>
    <s v="user-4984"/>
    <n v="63"/>
    <x v="0"/>
    <s v="B0CBPD76L6"/>
    <x v="900"/>
    <x v="10"/>
    <s v="EarFun"/>
    <s v="Unisex"/>
    <s v="Audio &amp; Video"/>
    <n v="5899"/>
    <n v="5899"/>
    <x v="1"/>
  </r>
  <r>
    <x v="9"/>
    <s v="user-2969"/>
    <n v="63"/>
    <x v="0"/>
    <s v="B09NDJC3PX"/>
    <x v="689"/>
    <x v="1"/>
    <s v="Ant Esports"/>
    <s v="Unisex"/>
    <s v="Audio &amp; Video"/>
    <n v="1533"/>
    <n v="1533"/>
    <x v="0"/>
  </r>
  <r>
    <x v="9"/>
    <s v="user-6529"/>
    <n v="63"/>
    <x v="0"/>
    <s v="B0CBRPNWH1"/>
    <x v="764"/>
    <x v="5"/>
    <s v="boAt"/>
    <s v="Unisex"/>
    <s v="Audio &amp; Video"/>
    <n v="1299"/>
    <n v="1299"/>
    <x v="2"/>
  </r>
  <r>
    <x v="9"/>
    <s v="user-3509"/>
    <n v="63"/>
    <x v="0"/>
    <s v="B0C8VKRLRY"/>
    <x v="40"/>
    <x v="1"/>
    <s v="Realme"/>
    <s v="Unisex"/>
    <s v="Audio &amp; Video"/>
    <n v="1799"/>
    <n v="1799"/>
    <x v="0"/>
  </r>
  <r>
    <x v="9"/>
    <s v="user-6570"/>
    <n v="63"/>
    <x v="0"/>
    <s v="B0CWXRTBSZ"/>
    <x v="308"/>
    <x v="32"/>
    <s v="Portronics"/>
    <s v="Unisex"/>
    <s v="Audio &amp; Video"/>
    <n v="678"/>
    <n v="678"/>
    <x v="2"/>
  </r>
  <r>
    <x v="9"/>
    <s v="user-6229"/>
    <n v="63"/>
    <x v="0"/>
    <s v="B09QW5N6R8"/>
    <x v="901"/>
    <x v="3"/>
    <s v="JBL"/>
    <s v="Unisex"/>
    <s v="Audio &amp; Video"/>
    <n v="549"/>
    <n v="549"/>
    <x v="2"/>
  </r>
  <r>
    <x v="9"/>
    <s v="user-5581"/>
    <n v="63"/>
    <x v="0"/>
    <s v="B0D73WCTM9"/>
    <x v="902"/>
    <x v="26"/>
    <s v="pTron"/>
    <s v="Unisex"/>
    <s v="Audio &amp; Video"/>
    <n v="599"/>
    <n v="599"/>
    <x v="2"/>
  </r>
  <r>
    <x v="9"/>
    <s v="user-258"/>
    <n v="63"/>
    <x v="0"/>
    <s v="B0D798Z94C"/>
    <x v="709"/>
    <x v="5"/>
    <s v="Mivi"/>
    <s v="Unisex"/>
    <s v="Audio &amp; Video"/>
    <n v="11999"/>
    <n v="11999"/>
    <x v="1"/>
  </r>
  <r>
    <x v="9"/>
    <s v="user-6236"/>
    <n v="63"/>
    <x v="0"/>
    <s v="B0C8VKRLRY"/>
    <x v="40"/>
    <x v="1"/>
    <s v="Realme"/>
    <s v="Unisex"/>
    <s v="Audio &amp; Video"/>
    <n v="1799"/>
    <n v="1799"/>
    <x v="0"/>
  </r>
  <r>
    <x v="9"/>
    <s v="user-399"/>
    <n v="63"/>
    <x v="0"/>
    <s v="B097JPDQR8"/>
    <x v="127"/>
    <x v="26"/>
    <s v="ZEBRONICS"/>
    <s v="Unisex"/>
    <s v="Audio &amp; Video"/>
    <n v="885"/>
    <n v="885"/>
    <x v="2"/>
  </r>
  <r>
    <x v="9"/>
    <s v="user-2887"/>
    <n v="63"/>
    <x v="0"/>
    <s v="B0C3VYT6Q6"/>
    <x v="903"/>
    <x v="10"/>
    <s v="JBL"/>
    <s v="Unisex"/>
    <s v="Audio &amp; Video"/>
    <n v="17999"/>
    <n v="17999"/>
    <x v="1"/>
  </r>
  <r>
    <x v="9"/>
    <s v="user-3791"/>
    <n v="63"/>
    <x v="0"/>
    <s v="B0BS1RT9S2"/>
    <x v="39"/>
    <x v="1"/>
    <s v="Sony"/>
    <s v="Unisex"/>
    <s v="Audio &amp; Video"/>
    <n v="4349"/>
    <n v="4349"/>
    <x v="1"/>
  </r>
  <r>
    <x v="9"/>
    <s v="user-1559"/>
    <n v="63"/>
    <x v="0"/>
    <s v="B0CVGYY9DM"/>
    <x v="904"/>
    <x v="26"/>
    <s v="ZEBRONICS"/>
    <s v="Unisex"/>
    <s v="Audio &amp; Video"/>
    <n v="899"/>
    <n v="899"/>
    <x v="2"/>
  </r>
  <r>
    <x v="9"/>
    <s v="user-886"/>
    <n v="63"/>
    <x v="0"/>
    <s v="B0CCZ1L489"/>
    <x v="729"/>
    <x v="1"/>
    <s v="Bose"/>
    <s v="Unisex"/>
    <s v="Audio &amp; Video"/>
    <n v="35900"/>
    <n v="35900"/>
    <x v="1"/>
  </r>
  <r>
    <x v="9"/>
    <s v="user-1561"/>
    <n v="63"/>
    <x v="0"/>
    <s v="B0D6VKHBDK"/>
    <x v="293"/>
    <x v="6"/>
    <s v="boAt"/>
    <s v="Unisex"/>
    <s v="Audio &amp; Video"/>
    <n v="1049"/>
    <n v="1049"/>
    <x v="2"/>
  </r>
  <r>
    <x v="9"/>
    <s v="user-4107"/>
    <n v="63"/>
    <x v="0"/>
    <s v="B07PR1CL3S"/>
    <x v="452"/>
    <x v="1"/>
    <s v="boAt"/>
    <s v="Unisex"/>
    <s v="Audio &amp; Video"/>
    <n v="1399"/>
    <n v="1399"/>
    <x v="2"/>
  </r>
  <r>
    <x v="9"/>
    <s v="user-6090"/>
    <n v="63"/>
    <x v="0"/>
    <s v="B0002KZAKS"/>
    <x v="905"/>
    <x v="3"/>
    <s v="Behringer"/>
    <s v="Unisex"/>
    <s v="Audio &amp; Video"/>
    <n v="2889"/>
    <n v="2889"/>
    <x v="0"/>
  </r>
  <r>
    <x v="9"/>
    <s v="user-6222"/>
    <n v="63"/>
    <x v="0"/>
    <s v="B078S4P3J9"/>
    <x v="254"/>
    <x v="18"/>
    <s v="Tribit"/>
    <s v="Unisex"/>
    <s v="Audio &amp; Video"/>
    <n v="2799"/>
    <n v="2799"/>
    <x v="0"/>
  </r>
  <r>
    <x v="9"/>
    <s v="user-6480"/>
    <n v="63"/>
    <x v="0"/>
    <s v="B08FB2LNSZ"/>
    <x v="47"/>
    <x v="14"/>
    <s v="JBL"/>
    <s v="Unisex"/>
    <s v="Audio &amp; Video"/>
    <n v="1699"/>
    <n v="1699"/>
    <x v="0"/>
  </r>
  <r>
    <x v="9"/>
    <s v="user-3202"/>
    <n v="63"/>
    <x v="0"/>
    <s v="B0DHPBB5FM"/>
    <x v="719"/>
    <x v="6"/>
    <s v="DFF"/>
    <s v="Unisex"/>
    <s v="Audio &amp; Video"/>
    <n v="491"/>
    <n v="491"/>
    <x v="1"/>
  </r>
  <r>
    <x v="9"/>
    <s v="user-5163"/>
    <n v="63"/>
    <x v="0"/>
    <s v="B0C6KFZC9Z"/>
    <x v="435"/>
    <x v="1"/>
    <s v="soundcore"/>
    <s v="Unisex"/>
    <s v="Audio &amp; Video"/>
    <n v="8199"/>
    <n v="8199"/>
    <x v="1"/>
  </r>
  <r>
    <x v="9"/>
    <s v="user-3540"/>
    <n v="63"/>
    <x v="0"/>
    <s v="B0CCPCBW65"/>
    <x v="5"/>
    <x v="5"/>
    <s v="GOVO"/>
    <s v="Unisex"/>
    <s v="Audio &amp; Video"/>
    <n v="1299"/>
    <n v="1299"/>
    <x v="2"/>
  </r>
  <r>
    <x v="9"/>
    <s v="user-1852"/>
    <n v="63"/>
    <x v="0"/>
    <s v="B0D7QKT1N2"/>
    <x v="274"/>
    <x v="64"/>
    <s v="M.G.R.J"/>
    <s v="Unisex"/>
    <s v="Audio &amp; Video"/>
    <n v="299"/>
    <n v="299"/>
    <x v="1"/>
  </r>
  <r>
    <x v="9"/>
    <s v="user-6116"/>
    <n v="63"/>
    <x v="0"/>
    <s v="B0CQRP2JN6"/>
    <x v="662"/>
    <x v="138"/>
    <s v="ZEBRONICS"/>
    <s v="Unisex"/>
    <s v="Audio &amp; Video"/>
    <n v="1999"/>
    <n v="1999"/>
    <x v="0"/>
  </r>
  <r>
    <x v="9"/>
    <s v="user-346"/>
    <n v="63"/>
    <x v="0"/>
    <s v="B08RDDCJKF"/>
    <x v="143"/>
    <x v="41"/>
    <s v="BROLAVIYA"/>
    <s v="Unisex"/>
    <s v="Audio &amp; Video"/>
    <n v="447"/>
    <n v="447"/>
    <x v="1"/>
  </r>
  <r>
    <x v="9"/>
    <s v="user-5815"/>
    <n v="63"/>
    <x v="0"/>
    <s v="B0CTTW8RD4"/>
    <x v="603"/>
    <x v="1"/>
    <s v="JBL"/>
    <s v="Unisex"/>
    <s v="Audio &amp; Video"/>
    <n v="1499"/>
    <n v="1499"/>
    <x v="2"/>
  </r>
  <r>
    <x v="9"/>
    <s v="user-4555"/>
    <n v="63"/>
    <x v="0"/>
    <s v="B073XGT189"/>
    <x v="123"/>
    <x v="1"/>
    <s v="Boat"/>
    <s v="Unisex"/>
    <s v="Audio &amp; Video"/>
    <n v="399"/>
    <n v="399"/>
    <x v="1"/>
  </r>
  <r>
    <x v="9"/>
    <s v="user-4908"/>
    <n v="63"/>
    <x v="0"/>
    <s v="B09ZV5JHVR"/>
    <x v="316"/>
    <x v="32"/>
    <s v="GRENARO"/>
    <s v="Unisex"/>
    <s v="Audio &amp; Video"/>
    <n v="2099"/>
    <n v="2099"/>
    <x v="0"/>
  </r>
  <r>
    <x v="9"/>
    <s v="user-1124"/>
    <n v="63"/>
    <x v="0"/>
    <s v="B084685MT1"/>
    <x v="87"/>
    <x v="5"/>
    <s v="Sony"/>
    <s v="Unisex"/>
    <s v="Audio &amp; Video"/>
    <n v="17500"/>
    <n v="17500"/>
    <x v="1"/>
  </r>
  <r>
    <x v="9"/>
    <s v="user-2985"/>
    <n v="63"/>
    <x v="0"/>
    <s v="B0856HY85J"/>
    <x v="444"/>
    <x v="1"/>
    <s v="boAt"/>
    <s v="Unisex"/>
    <s v="Audio &amp; Video"/>
    <n v="1799"/>
    <n v="1799"/>
    <x v="0"/>
  </r>
  <r>
    <x v="9"/>
    <s v="user-3194"/>
    <n v="63"/>
    <x v="0"/>
    <s v="B095HBHKHB"/>
    <x v="303"/>
    <x v="10"/>
    <s v="Portronics"/>
    <s v="Unisex"/>
    <s v="Audio &amp; Video"/>
    <n v="898"/>
    <n v="898"/>
    <x v="2"/>
  </r>
  <r>
    <x v="9"/>
    <s v="user-2706"/>
    <n v="63"/>
    <x v="0"/>
    <s v="B0CBJX6GTP"/>
    <x v="131"/>
    <x v="5"/>
    <s v="Samsung"/>
    <s v="Unisex"/>
    <s v="Audio &amp; Video"/>
    <n v="11990"/>
    <n v="11990"/>
    <x v="1"/>
  </r>
  <r>
    <x v="9"/>
    <s v="user-5914"/>
    <n v="63"/>
    <x v="0"/>
    <s v="B0D7Q136YY"/>
    <x v="906"/>
    <x v="67"/>
    <s v="Zimo"/>
    <s v="Unisex"/>
    <s v="Audio &amp; Video"/>
    <n v="399"/>
    <n v="399"/>
    <x v="1"/>
  </r>
  <r>
    <x v="9"/>
    <s v="user-1543"/>
    <n v="63"/>
    <x v="0"/>
    <s v="B0CJ4Z89GK"/>
    <x v="623"/>
    <x v="23"/>
    <s v="Soundcore"/>
    <s v="Unisex"/>
    <s v="Audio &amp; Video"/>
    <n v="7999"/>
    <n v="7999"/>
    <x v="1"/>
  </r>
  <r>
    <x v="9"/>
    <s v="user-6004"/>
    <n v="63"/>
    <x v="0"/>
    <s v="B0CW9N3XF1"/>
    <x v="167"/>
    <x v="18"/>
    <s v="Tribit"/>
    <s v="Unisex"/>
    <s v="Audio &amp; Video"/>
    <n v="5999"/>
    <n v="5999"/>
    <x v="1"/>
  </r>
  <r>
    <x v="9"/>
    <s v="user-4199"/>
    <n v="63"/>
    <x v="0"/>
    <s v="B0CLLXMYPX"/>
    <x v="907"/>
    <x v="20"/>
    <s v="LASER"/>
    <s v="Unisex"/>
    <s v="Audio &amp; Video"/>
    <n v="360"/>
    <n v="360"/>
    <x v="1"/>
  </r>
  <r>
    <x v="9"/>
    <s v="user-5684"/>
    <n v="63"/>
    <x v="0"/>
    <s v="B0CCZ26B5V"/>
    <x v="715"/>
    <x v="1"/>
    <s v="Bose"/>
    <s v="Unisex"/>
    <s v="Audio &amp; Video"/>
    <n v="27900"/>
    <n v="27900"/>
    <x v="1"/>
  </r>
  <r>
    <x v="9"/>
    <s v="user-6577"/>
    <n v="63"/>
    <x v="0"/>
    <s v="B0D22QWQHR"/>
    <x v="556"/>
    <x v="6"/>
    <s v="Boult Audio"/>
    <s v="Unisex"/>
    <s v="Audio &amp; Video"/>
    <n v="1099"/>
    <n v="1099"/>
    <x v="2"/>
  </r>
  <r>
    <x v="9"/>
    <s v="user-2424"/>
    <n v="63"/>
    <x v="0"/>
    <s v="B07PR1CL3S"/>
    <x v="452"/>
    <x v="1"/>
    <s v="boAt"/>
    <s v="Unisex"/>
    <s v="Audio &amp; Video"/>
    <n v="1399"/>
    <n v="1399"/>
    <x v="2"/>
  </r>
  <r>
    <x v="9"/>
    <s v="user-3145"/>
    <n v="63"/>
    <x v="0"/>
    <s v="B0BTJ3NG5T"/>
    <x v="908"/>
    <x v="8"/>
    <s v="Sony"/>
    <s v="Unisex"/>
    <s v="Audio &amp; Video"/>
    <n v="192"/>
    <n v="192"/>
    <x v="1"/>
  </r>
  <r>
    <x v="9"/>
    <s v="user-5496"/>
    <n v="63"/>
    <x v="0"/>
    <s v="B0CPLFDH34"/>
    <x v="909"/>
    <x v="6"/>
    <s v="Mivi"/>
    <s v="Unisex"/>
    <s v="Audio &amp; Video"/>
    <n v="1199"/>
    <n v="1199"/>
    <x v="2"/>
  </r>
  <r>
    <x v="9"/>
    <s v="user-1433"/>
    <n v="63"/>
    <x v="0"/>
    <s v="B0816GH1MC"/>
    <x v="863"/>
    <x v="112"/>
    <s v="Pagaria"/>
    <s v="Unisex"/>
    <s v="Audio &amp; Video"/>
    <n v="395"/>
    <n v="395"/>
    <x v="1"/>
  </r>
  <r>
    <x v="9"/>
    <s v="user-4297"/>
    <n v="63"/>
    <x v="0"/>
    <s v="B0CRTRS6JZ"/>
    <x v="277"/>
    <x v="6"/>
    <s v="soundcore"/>
    <s v="Unisex"/>
    <s v="Audio &amp; Video"/>
    <n v="2299"/>
    <n v="2299"/>
    <x v="0"/>
  </r>
  <r>
    <x v="9"/>
    <s v="user-199"/>
    <n v="63"/>
    <x v="0"/>
    <s v="B07234XXJF"/>
    <x v="45"/>
    <x v="14"/>
    <s v="boAt"/>
    <s v="Unisex"/>
    <s v="Audio &amp; Video"/>
    <n v="399"/>
    <n v="399"/>
    <x v="1"/>
  </r>
  <r>
    <x v="9"/>
    <s v="user-4941"/>
    <n v="63"/>
    <x v="0"/>
    <s v="B0CW6BHYFH"/>
    <x v="910"/>
    <x v="5"/>
    <s v="amazon basics"/>
    <s v="Unisex"/>
    <s v="Audio &amp; Video"/>
    <n v="1039"/>
    <n v="1039"/>
    <x v="2"/>
  </r>
  <r>
    <x v="9"/>
    <s v="user-2643"/>
    <n v="63"/>
    <x v="0"/>
    <s v="B0CFYMNDDG"/>
    <x v="682"/>
    <x v="13"/>
    <s v="Pagaria"/>
    <s v="Unisex"/>
    <s v="Audio &amp; Video"/>
    <n v="2599"/>
    <n v="2599"/>
    <x v="0"/>
  </r>
  <r>
    <x v="9"/>
    <s v="user-461"/>
    <n v="63"/>
    <x v="0"/>
    <s v="B0C8J93L26"/>
    <x v="135"/>
    <x v="6"/>
    <s v="OnePlus"/>
    <s v="Unisex"/>
    <s v="Audio &amp; Video"/>
    <n v="1599"/>
    <n v="1599"/>
    <x v="0"/>
  </r>
  <r>
    <x v="9"/>
    <s v="user-6002"/>
    <n v="63"/>
    <x v="0"/>
    <s v="B0B2PJQ224"/>
    <x v="526"/>
    <x v="25"/>
    <s v="COSTAR"/>
    <s v="Unisex"/>
    <s v="Audio &amp; Video"/>
    <n v="599"/>
    <n v="599"/>
    <x v="2"/>
  </r>
  <r>
    <x v="9"/>
    <s v="user-5394"/>
    <n v="63"/>
    <x v="0"/>
    <s v="B0BWK29MYG"/>
    <x v="525"/>
    <x v="114"/>
    <s v="ZEBRONICS"/>
    <s v="Unisex"/>
    <s v="Audio &amp; Video"/>
    <n v="749"/>
    <n v="749"/>
    <x v="2"/>
  </r>
  <r>
    <x v="9"/>
    <s v="user-3430"/>
    <n v="63"/>
    <x v="0"/>
    <s v="B0CLH8HXFZ"/>
    <x v="911"/>
    <x v="177"/>
    <s v="ZENIQ"/>
    <s v="Unisex"/>
    <s v="Audio &amp; Video"/>
    <n v="1299"/>
    <n v="1299"/>
    <x v="2"/>
  </r>
  <r>
    <x v="9"/>
    <s v="user-4014"/>
    <n v="63"/>
    <x v="0"/>
    <s v="B09V7WS4PP"/>
    <x v="81"/>
    <x v="18"/>
    <s v="JBL"/>
    <s v="Unisex"/>
    <s v="Audio &amp; Video"/>
    <n v="8999"/>
    <n v="8999"/>
    <x v="1"/>
  </r>
  <r>
    <x v="9"/>
    <s v="user-6000"/>
    <n v="63"/>
    <x v="0"/>
    <s v="B08QTYYNDN"/>
    <x v="172"/>
    <x v="1"/>
    <s v="JBL"/>
    <s v="Unisex"/>
    <s v="Audio &amp; Video"/>
    <n v="2799"/>
    <n v="2799"/>
    <x v="0"/>
  </r>
  <r>
    <x v="9"/>
    <s v="user-6430"/>
    <n v="63"/>
    <x v="0"/>
    <s v="B0BSS2J8C3"/>
    <x v="97"/>
    <x v="25"/>
    <s v="boAt"/>
    <s v="Unisex"/>
    <s v="Audio &amp; Video"/>
    <n v="1298"/>
    <n v="1298"/>
    <x v="2"/>
  </r>
  <r>
    <x v="9"/>
    <s v="user-6430"/>
    <n v="63"/>
    <x v="0"/>
    <s v="B0CTCWPHH5"/>
    <x v="232"/>
    <x v="6"/>
    <s v="Boult Audio"/>
    <s v="Unisex"/>
    <s v="Audio &amp; Video"/>
    <n v="999"/>
    <n v="999"/>
    <x v="2"/>
  </r>
  <r>
    <x v="9"/>
    <s v="user-6532"/>
    <n v="63"/>
    <x v="0"/>
    <s v="B07S2C84NR"/>
    <x v="145"/>
    <x v="42"/>
    <s v="Gooyo"/>
    <s v="Unisex"/>
    <s v="Audio &amp; Video"/>
    <n v="649"/>
    <n v="649"/>
    <x v="2"/>
  </r>
  <r>
    <x v="9"/>
    <s v="user-392"/>
    <n v="63"/>
    <x v="0"/>
    <s v="B0C5JKJHKK"/>
    <x v="912"/>
    <x v="136"/>
    <s v="Etzin"/>
    <s v="Unisex"/>
    <s v="Audio &amp; Video"/>
    <n v="1599"/>
    <n v="1599"/>
    <x v="0"/>
  </r>
  <r>
    <x v="9"/>
    <s v="user-2544"/>
    <n v="63"/>
    <x v="0"/>
    <s v="B0CBTTCJL6"/>
    <x v="18"/>
    <x v="14"/>
    <s v="OnePlus"/>
    <s v="Unisex"/>
    <s v="Audio &amp; Video"/>
    <n v="1808"/>
    <n v="1808"/>
    <x v="0"/>
  </r>
  <r>
    <x v="9"/>
    <s v="user-5343"/>
    <n v="2"/>
    <x v="1"/>
    <s v="EWNGQD2Y2U3VEQHN"/>
    <x v="222"/>
    <x v="55"/>
    <s v="Generic"/>
    <s v="Unisex"/>
    <s v="Audio &amp; Video"/>
    <n v="89"/>
    <n v="89"/>
    <x v="1"/>
  </r>
  <r>
    <x v="9"/>
    <s v="user-6914"/>
    <n v="2"/>
    <x v="1"/>
    <s v="ACCGF76Y4YQ3JQJN"/>
    <x v="82"/>
    <x v="19"/>
    <s v="boAt"/>
    <s v="Unisex"/>
    <s v="Audio &amp; Video"/>
    <n v="399"/>
    <n v="399"/>
    <x v="1"/>
  </r>
  <r>
    <x v="9"/>
    <s v="user-7619"/>
    <n v="2"/>
    <x v="1"/>
    <s v="ACCGRH9DVGQCF5CF"/>
    <x v="26"/>
    <x v="16"/>
    <s v="OnePlus"/>
    <s v="Unisex"/>
    <s v="Audio &amp; Video"/>
    <n v="1399"/>
    <n v="1399"/>
    <x v="2"/>
  </r>
  <r>
    <x v="9"/>
    <s v="user-7692"/>
    <n v="63"/>
    <x v="0"/>
    <s v="B0BZ4DJ7GZ"/>
    <x v="353"/>
    <x v="5"/>
    <s v="boAt"/>
    <s v="Unisex"/>
    <s v="Audio &amp; Video"/>
    <n v="1999"/>
    <n v="1999"/>
    <x v="0"/>
  </r>
  <r>
    <x v="9"/>
    <s v="user-8351"/>
    <n v="63"/>
    <x v="0"/>
    <s v="B07GQD4K6L"/>
    <x v="100"/>
    <x v="14"/>
    <s v="boAt"/>
    <s v="Unisex"/>
    <s v="Audio &amp; Video"/>
    <n v="399"/>
    <n v="399"/>
    <x v="1"/>
  </r>
  <r>
    <x v="9"/>
    <s v="user-8459"/>
    <n v="2"/>
    <x v="1"/>
    <s v="ACCFZ95MTQSX7NFD"/>
    <x v="913"/>
    <x v="6"/>
    <s v="boAt"/>
    <s v="Unisex"/>
    <s v="Audio &amp; Video"/>
    <n v="1099"/>
    <n v="1099"/>
    <x v="2"/>
  </r>
  <r>
    <x v="9"/>
    <s v="user-8042"/>
    <n v="63"/>
    <x v="0"/>
    <s v="B0DFPYLRNY"/>
    <x v="914"/>
    <x v="5"/>
    <s v="Mivi"/>
    <s v="Unisex"/>
    <s v="Audio &amp; Video"/>
    <n v="3499"/>
    <n v="3499"/>
    <x v="1"/>
  </r>
  <r>
    <x v="9"/>
    <s v="user-8416"/>
    <n v="63"/>
    <x v="0"/>
    <s v="B0CQRP2JN6"/>
    <x v="662"/>
    <x v="138"/>
    <s v="ZEBRONICS"/>
    <s v="Unisex"/>
    <s v="Audio &amp; Video"/>
    <n v="1999"/>
    <n v="1999"/>
    <x v="0"/>
  </r>
  <r>
    <x v="9"/>
    <s v="user-7823"/>
    <n v="63"/>
    <x v="0"/>
    <s v="B0DFC7SWYN"/>
    <x v="733"/>
    <x v="6"/>
    <s v="Boult Klarity"/>
    <s v="Unisex"/>
    <s v="Audio &amp; Video"/>
    <n v="1999"/>
    <n v="1999"/>
    <x v="0"/>
  </r>
  <r>
    <x v="9"/>
    <s v="user-7901"/>
    <n v="63"/>
    <x v="0"/>
    <s v="B07YNV41FT"/>
    <x v="238"/>
    <x v="23"/>
    <s v="Zebronics"/>
    <s v="Unisex"/>
    <s v="Audio &amp; Video"/>
    <n v="499"/>
    <n v="499"/>
    <x v="1"/>
  </r>
  <r>
    <x v="9"/>
    <s v="user-5433"/>
    <n v="63"/>
    <x v="0"/>
    <s v="B07S9S86BF"/>
    <x v="242"/>
    <x v="14"/>
    <s v="boAt"/>
    <s v="Unisex"/>
    <s v="Audio &amp; Video"/>
    <n v="499"/>
    <n v="499"/>
    <x v="1"/>
  </r>
  <r>
    <x v="9"/>
    <s v="user-4010"/>
    <n v="2"/>
    <x v="1"/>
    <s v="ACCG43UYES5YAHMJ"/>
    <x v="112"/>
    <x v="23"/>
    <s v="Portronics"/>
    <s v="Unisex"/>
    <s v="Audio &amp; Video"/>
    <n v="849"/>
    <n v="849"/>
    <x v="2"/>
  </r>
  <r>
    <x v="9"/>
    <s v="user-6923"/>
    <n v="2"/>
    <x v="1"/>
    <s v="ACCGNKXZBQAR8MQY"/>
    <x v="536"/>
    <x v="5"/>
    <s v="Ambrane"/>
    <s v="Unisex"/>
    <s v="Audio &amp; Video"/>
    <n v="765"/>
    <n v="765"/>
    <x v="2"/>
  </r>
  <r>
    <x v="9"/>
    <s v="user-3570"/>
    <n v="111"/>
    <x v="2"/>
    <s v="29545378"/>
    <x v="915"/>
    <x v="16"/>
    <s v="Realme"/>
    <s v="Unisex"/>
    <s v="Audio &amp; Video"/>
    <n v="899"/>
    <n v="899"/>
    <x v="2"/>
  </r>
  <r>
    <x v="9"/>
    <s v="user-2385"/>
    <n v="63"/>
    <x v="0"/>
    <s v="B08PGYLCQB"/>
    <x v="654"/>
    <x v="18"/>
    <s v="Mivi"/>
    <s v="Unisex"/>
    <s v="Audio &amp; Video"/>
    <n v="1008"/>
    <n v="1008"/>
    <x v="2"/>
  </r>
  <r>
    <x v="9"/>
    <s v="user-6175"/>
    <n v="2"/>
    <x v="1"/>
    <s v="ACCGF4JZHYTERVTY"/>
    <x v="113"/>
    <x v="16"/>
    <s v="OnePlus"/>
    <s v="Unisex"/>
    <s v="Audio &amp; Video"/>
    <n v="1259"/>
    <n v="1259"/>
    <x v="2"/>
  </r>
  <r>
    <x v="9"/>
    <s v="user-9700"/>
    <n v="2"/>
    <x v="1"/>
    <s v="ACCH47XTY5U5SVPF"/>
    <x v="440"/>
    <x v="6"/>
    <s v="OnePlus"/>
    <s v="Unisex"/>
    <s v="Audio &amp; Video"/>
    <n v="1999"/>
    <n v="1999"/>
    <x v="0"/>
  </r>
  <r>
    <x v="9"/>
    <s v="user-10038"/>
    <n v="2"/>
    <x v="1"/>
    <s v="ACCGYCHUGWYZHMWG"/>
    <x v="304"/>
    <x v="10"/>
    <s v="boAt"/>
    <s v="Unisex"/>
    <s v="Audio &amp; Video"/>
    <n v="2499"/>
    <n v="2499"/>
    <x v="0"/>
  </r>
  <r>
    <x v="9"/>
    <s v="user-6844"/>
    <n v="63"/>
    <x v="0"/>
    <s v="B0CRYV5P59"/>
    <x v="137"/>
    <x v="40"/>
    <s v="Street27"/>
    <s v="Unisex"/>
    <s v="Audio &amp; Video"/>
    <n v="399"/>
    <n v="399"/>
    <x v="1"/>
  </r>
  <r>
    <x v="9"/>
    <s v="user-9347"/>
    <n v="111"/>
    <x v="2"/>
    <s v="30119224"/>
    <x v="916"/>
    <x v="6"/>
    <s v="OnePlus"/>
    <s v="Unisex"/>
    <s v="Audio &amp; Video"/>
    <n v="2429"/>
    <n v="2429"/>
    <x v="0"/>
  </r>
  <r>
    <x v="9"/>
    <s v="user-12676"/>
    <n v="2"/>
    <x v="1"/>
    <s v="ACCGWU2ABQ3EAUM8"/>
    <x v="186"/>
    <x v="6"/>
    <s v="boAt"/>
    <s v="Unisex"/>
    <s v="Audio &amp; Video"/>
    <n v="1199"/>
    <n v="1199"/>
    <x v="2"/>
  </r>
  <r>
    <x v="9"/>
    <s v="user-11628"/>
    <n v="63"/>
    <x v="0"/>
    <s v="B0D6N5ZMZH"/>
    <x v="171"/>
    <x v="6"/>
    <s v="Amazon Basics"/>
    <s v="Unisex"/>
    <s v="Audio &amp; Video"/>
    <n v="599"/>
    <n v="599"/>
    <x v="2"/>
  </r>
  <r>
    <x v="9"/>
    <s v="user-10763"/>
    <n v="2"/>
    <x v="1"/>
    <s v="ACCH3CZ2VBGZGZNU"/>
    <x v="917"/>
    <x v="14"/>
    <s v="TRIGGR"/>
    <s v="Unisex"/>
    <s v="Audio &amp; Video"/>
    <n v="799"/>
    <n v="799"/>
    <x v="2"/>
  </r>
  <r>
    <x v="9"/>
    <s v="user-6777"/>
    <n v="63"/>
    <x v="0"/>
    <s v="B084BVXCBF"/>
    <x v="349"/>
    <x v="26"/>
    <s v="Zebronics"/>
    <s v="Unisex"/>
    <s v="Audio &amp; Video"/>
    <n v="399"/>
    <n v="399"/>
    <x v="1"/>
  </r>
  <r>
    <x v="9"/>
    <s v="user-10971"/>
    <n v="63"/>
    <x v="0"/>
    <s v="B0CRS14PZ5"/>
    <x v="642"/>
    <x v="6"/>
    <s v="truke"/>
    <s v="Unisex"/>
    <s v="Audio &amp; Video"/>
    <n v="799"/>
    <n v="799"/>
    <x v="2"/>
  </r>
  <r>
    <x v="9"/>
    <s v="user-9996"/>
    <n v="2"/>
    <x v="1"/>
    <s v="ACCGS2VSKG3E2JW8"/>
    <x v="666"/>
    <x v="19"/>
    <s v="Boult Audio"/>
    <s v="Unisex"/>
    <s v="Audio &amp; Video"/>
    <n v="1309"/>
    <n v="1309"/>
    <x v="2"/>
  </r>
  <r>
    <x v="9"/>
    <s v="user-12134"/>
    <n v="63"/>
    <x v="0"/>
    <s v="B07KY2KP8M"/>
    <x v="240"/>
    <x v="14"/>
    <s v="boAt"/>
    <s v="Unisex"/>
    <s v="Audio &amp; Video"/>
    <n v="499"/>
    <n v="499"/>
    <x v="1"/>
  </r>
  <r>
    <x v="9"/>
    <s v="user-11301"/>
    <n v="63"/>
    <x v="0"/>
    <s v="B09YNVLYCJ"/>
    <x v="644"/>
    <x v="136"/>
    <s v="Generic"/>
    <s v="Unisex"/>
    <s v="Audio &amp; Video"/>
    <n v="695"/>
    <n v="695"/>
    <x v="2"/>
  </r>
  <r>
    <x v="9"/>
    <s v="user-10885"/>
    <n v="2"/>
    <x v="1"/>
    <s v="ACCGSUP9KHU5VAZJ"/>
    <x v="65"/>
    <x v="6"/>
    <s v="realme"/>
    <s v="Unisex"/>
    <s v="Audio &amp; Video"/>
    <n v="1799"/>
    <n v="1799"/>
    <x v="0"/>
  </r>
  <r>
    <x v="9"/>
    <s v="user-6192"/>
    <n v="2"/>
    <x v="1"/>
    <s v="ACCGSF5XP8HE928V"/>
    <x v="796"/>
    <x v="5"/>
    <s v="GOVO"/>
    <s v="Unisex"/>
    <s v="Audio &amp; Video"/>
    <n v="1509"/>
    <n v="1509"/>
    <x v="0"/>
  </r>
  <r>
    <x v="9"/>
    <s v="user-12306"/>
    <n v="2"/>
    <x v="1"/>
    <s v="ACCGC4GN5SQR7ZCZ"/>
    <x v="58"/>
    <x v="6"/>
    <s v="OnePlus"/>
    <s v="Unisex"/>
    <s v="Audio &amp; Video"/>
    <n v="1499"/>
    <n v="1499"/>
    <x v="2"/>
  </r>
  <r>
    <x v="9"/>
    <s v="user-12480"/>
    <n v="63"/>
    <x v="0"/>
    <s v="B0CQM2BNCJ"/>
    <x v="241"/>
    <x v="14"/>
    <s v="Boult Audio"/>
    <s v="Unisex"/>
    <s v="Audio &amp; Video"/>
    <n v="899"/>
    <n v="899"/>
    <x v="2"/>
  </r>
  <r>
    <x v="9"/>
    <s v="user-6850"/>
    <n v="2"/>
    <x v="1"/>
    <s v="ACCGZKANSZKPNB5M"/>
    <x v="92"/>
    <x v="5"/>
    <s v="boAt"/>
    <s v="Unisex"/>
    <s v="Audio &amp; Video"/>
    <n v="5999"/>
    <n v="5999"/>
    <x v="1"/>
  </r>
  <r>
    <x v="9"/>
    <s v="user-13610"/>
    <n v="2"/>
    <x v="1"/>
    <s v="ACCGQZVZGBHHJFXE"/>
    <x v="72"/>
    <x v="1"/>
    <s v="JBL"/>
    <s v="Unisex"/>
    <s v="Audio &amp; Video"/>
    <n v="5999"/>
    <n v="5999"/>
    <x v="1"/>
  </r>
  <r>
    <x v="9"/>
    <s v="user-7213"/>
    <n v="2"/>
    <x v="1"/>
    <s v="ACCGWYUZMYBMHJ8H"/>
    <x v="918"/>
    <x v="5"/>
    <s v="ZEBRONICS"/>
    <s v="Unisex"/>
    <s v="Audio &amp; Video"/>
    <n v="4999"/>
    <n v="4999"/>
    <x v="1"/>
  </r>
  <r>
    <x v="9"/>
    <s v="user-7236"/>
    <n v="63"/>
    <x v="0"/>
    <s v="B0BC3SQCNF"/>
    <x v="450"/>
    <x v="28"/>
    <s v="AGARO"/>
    <s v="Unisex"/>
    <s v="Audio &amp; Video"/>
    <n v="269"/>
    <n v="269"/>
    <x v="1"/>
  </r>
  <r>
    <x v="9"/>
    <s v="user-7295"/>
    <n v="63"/>
    <x v="0"/>
    <s v="B0CTR3D1XV"/>
    <x v="919"/>
    <x v="10"/>
    <s v="pTron"/>
    <s v="Unisex"/>
    <s v="Audio &amp; Video"/>
    <n v="899"/>
    <n v="899"/>
    <x v="2"/>
  </r>
  <r>
    <x v="9"/>
    <s v="user-7317"/>
    <n v="111"/>
    <x v="2"/>
    <s v="27912292"/>
    <x v="920"/>
    <x v="69"/>
    <s v="CMF by Nothing"/>
    <s v="Unisex"/>
    <s v="Audio &amp; Video"/>
    <n v="1444"/>
    <n v="1444"/>
    <x v="2"/>
  </r>
  <r>
    <x v="9"/>
    <s v="user-6853"/>
    <n v="2"/>
    <x v="1"/>
    <s v="ACCH2PGXUS9FYFZD"/>
    <x v="49"/>
    <x v="6"/>
    <s v="realme"/>
    <s v="Unisex"/>
    <s v="Audio &amp; Video"/>
    <n v="2199"/>
    <n v="2199"/>
    <x v="0"/>
  </r>
  <r>
    <x v="9"/>
    <s v="user-7490"/>
    <n v="2"/>
    <x v="1"/>
    <s v="ACCGH7YZY6AHGCHJ"/>
    <x v="21"/>
    <x v="6"/>
    <s v="OPPO"/>
    <s v="Unisex"/>
    <s v="Audio &amp; Video"/>
    <n v="1399"/>
    <n v="1399"/>
    <x v="2"/>
  </r>
  <r>
    <x v="9"/>
    <s v="user-7694"/>
    <n v="63"/>
    <x v="0"/>
    <s v="B0C3HCD34R"/>
    <x v="434"/>
    <x v="1"/>
    <s v="soundcore by Anker"/>
    <s v="Unisex"/>
    <s v="Audio &amp; Video"/>
    <n v="4499"/>
    <n v="4499"/>
    <x v="1"/>
  </r>
  <r>
    <x v="9"/>
    <s v="user-8905"/>
    <n v="2"/>
    <x v="1"/>
    <s v="ACCFKTGTVDTHF7GQ"/>
    <x v="196"/>
    <x v="10"/>
    <s v="ZEBRONICS"/>
    <s v="Unisex"/>
    <s v="Audio &amp; Video"/>
    <n v="645"/>
    <n v="645"/>
    <x v="2"/>
  </r>
  <r>
    <x v="9"/>
    <s v="user-8666"/>
    <n v="63"/>
    <x v="0"/>
    <s v="B01M9C51T9"/>
    <x v="588"/>
    <x v="1"/>
    <s v="boAt"/>
    <s v="Unisex"/>
    <s v="Audio &amp; Video"/>
    <n v="398"/>
    <n v="398"/>
    <x v="1"/>
  </r>
  <r>
    <x v="9"/>
    <s v="user-8472"/>
    <n v="63"/>
    <x v="0"/>
    <s v="B0CL2HP1J4"/>
    <x v="37"/>
    <x v="18"/>
    <s v="ZEBRONICS"/>
    <s v="Unisex"/>
    <s v="Audio &amp; Video"/>
    <n v="1199"/>
    <n v="1199"/>
    <x v="2"/>
  </r>
  <r>
    <x v="9"/>
    <s v="user-10156"/>
    <n v="2"/>
    <x v="1"/>
    <s v="ACCGC4GN5SQR7ZCZ"/>
    <x v="58"/>
    <x v="6"/>
    <s v="OnePlus"/>
    <s v="Unisex"/>
    <s v="Audio &amp; Video"/>
    <n v="1499"/>
    <n v="1499"/>
    <x v="2"/>
  </r>
  <r>
    <x v="9"/>
    <s v="user-6175"/>
    <n v="2"/>
    <x v="1"/>
    <s v="EWNGQD2Y2U3VEQHN"/>
    <x v="222"/>
    <x v="55"/>
    <s v="Generic"/>
    <s v="Unisex"/>
    <s v="Audio &amp; Video"/>
    <n v="89"/>
    <n v="89"/>
    <x v="1"/>
  </r>
  <r>
    <x v="9"/>
    <s v="user-3263"/>
    <n v="111"/>
    <x v="2"/>
    <s v="30119409"/>
    <x v="788"/>
    <x v="6"/>
    <s v="CMF by Nothing"/>
    <s v="Unisex"/>
    <s v="Audio &amp; Video"/>
    <n v="3799"/>
    <n v="3799"/>
    <x v="1"/>
  </r>
  <r>
    <x v="9"/>
    <s v="user-9288"/>
    <n v="63"/>
    <x v="0"/>
    <s v="B0CCL92BZN"/>
    <x v="560"/>
    <x v="6"/>
    <s v="FINGERS"/>
    <s v="Unisex"/>
    <s v="Audio &amp; Video"/>
    <n v="1349"/>
    <n v="1349"/>
    <x v="2"/>
  </r>
  <r>
    <x v="9"/>
    <s v="user-9612"/>
    <n v="63"/>
    <x v="0"/>
    <s v="B0DH8C24SS"/>
    <x v="921"/>
    <x v="18"/>
    <s v="boAt"/>
    <s v="Unisex"/>
    <s v="Audio &amp; Video"/>
    <n v="1199"/>
    <n v="1199"/>
    <x v="2"/>
  </r>
  <r>
    <x v="9"/>
    <s v="user-11326"/>
    <n v="63"/>
    <x v="0"/>
    <s v="B07DFYSGS3"/>
    <x v="327"/>
    <x v="14"/>
    <s v="JBL"/>
    <s v="Unisex"/>
    <s v="Audio &amp; Video"/>
    <n v="798"/>
    <n v="798"/>
    <x v="2"/>
  </r>
  <r>
    <x v="9"/>
    <s v="user-9137"/>
    <n v="2"/>
    <x v="1"/>
    <s v="ACCGRH9DVGQCF5CF"/>
    <x v="26"/>
    <x v="16"/>
    <s v="OnePlus"/>
    <s v="Unisex"/>
    <s v="Audio &amp; Video"/>
    <n v="1399"/>
    <n v="1399"/>
    <x v="2"/>
  </r>
  <r>
    <x v="9"/>
    <s v="user-8587"/>
    <n v="2"/>
    <x v="1"/>
    <s v="ACCGZY89TPWU8P3F"/>
    <x v="455"/>
    <x v="5"/>
    <s v="MOTOROLA"/>
    <s v="Unisex"/>
    <s v="Audio &amp; Video"/>
    <n v="11999"/>
    <n v="11999"/>
    <x v="1"/>
  </r>
  <r>
    <x v="9"/>
    <s v="user-9347"/>
    <n v="111"/>
    <x v="2"/>
    <s v="19957602"/>
    <x v="760"/>
    <x v="14"/>
    <s v="OnePlus"/>
    <s v="Unisex"/>
    <s v="Audio &amp; Video"/>
    <n v="1169"/>
    <n v="1169"/>
    <x v="2"/>
  </r>
  <r>
    <x v="9"/>
    <s v="user-12382"/>
    <n v="63"/>
    <x v="0"/>
    <s v="B0CTTPNDJ8"/>
    <x v="922"/>
    <x v="5"/>
    <s v="amazon basics"/>
    <s v="Unisex"/>
    <s v="Audio &amp; Video"/>
    <n v="1119"/>
    <n v="1119"/>
    <x v="2"/>
  </r>
  <r>
    <x v="9"/>
    <s v="user-2352"/>
    <n v="2"/>
    <x v="1"/>
    <s v="ACCGC4GN5SQR7ZCZ"/>
    <x v="58"/>
    <x v="6"/>
    <s v="OnePlus"/>
    <s v="Unisex"/>
    <s v="Audio &amp; Video"/>
    <n v="1499"/>
    <n v="1499"/>
    <x v="2"/>
  </r>
  <r>
    <x v="9"/>
    <s v="user-1455"/>
    <n v="63"/>
    <x v="0"/>
    <s v="B0CJJ8DJT6"/>
    <x v="545"/>
    <x v="23"/>
    <s v="soundcore by Anker"/>
    <s v="Unisex"/>
    <s v="Audio &amp; Video"/>
    <n v="5499"/>
    <n v="5499"/>
    <x v="1"/>
  </r>
  <r>
    <x v="9"/>
    <s v="user-11915"/>
    <n v="2"/>
    <x v="1"/>
    <s v="ACCGH7YZY6AHGCHJ"/>
    <x v="21"/>
    <x v="6"/>
    <s v="OPPO"/>
    <s v="Unisex"/>
    <s v="Audio &amp; Video"/>
    <n v="1399"/>
    <n v="1399"/>
    <x v="2"/>
  </r>
  <r>
    <x v="9"/>
    <s v="user-12851"/>
    <n v="111"/>
    <x v="2"/>
    <s v="15622444"/>
    <x v="594"/>
    <x v="6"/>
    <s v="NOISE"/>
    <s v="Unisex"/>
    <s v="Audio &amp; Video"/>
    <n v="649"/>
    <n v="649"/>
    <x v="2"/>
  </r>
  <r>
    <x v="9"/>
    <s v="user-3694"/>
    <n v="2"/>
    <x v="1"/>
    <s v="ACCG48YRGAHFEV3P"/>
    <x v="84"/>
    <x v="6"/>
    <s v="realme"/>
    <s v="Unisex"/>
    <s v="Audio &amp; Video"/>
    <n v="499"/>
    <n v="499"/>
    <x v="1"/>
  </r>
  <r>
    <x v="9"/>
    <s v="user-5037"/>
    <n v="2"/>
    <x v="1"/>
    <s v="ACCGQRC2RHJJSKUA"/>
    <x v="50"/>
    <x v="6"/>
    <s v="OnePlus"/>
    <s v="Unisex"/>
    <s v="Audio &amp; Video"/>
    <n v="1998"/>
    <n v="1998"/>
    <x v="0"/>
  </r>
  <r>
    <x v="9"/>
    <s v="user-13882"/>
    <n v="2"/>
    <x v="1"/>
    <s v="ACCGPFCNADSRMQGJ"/>
    <x v="554"/>
    <x v="117"/>
    <s v="Mivi"/>
    <s v="Unisex"/>
    <s v="Audio &amp; Video"/>
    <n v="599"/>
    <n v="599"/>
    <x v="2"/>
  </r>
  <r>
    <x v="9"/>
    <s v="user-7192"/>
    <n v="2"/>
    <x v="1"/>
    <s v="ACCGFJ2JUB7ASMZJ"/>
    <x v="378"/>
    <x v="25"/>
    <s v="omthing By 1MORE"/>
    <s v="Unisex"/>
    <s v="Audio &amp; Video"/>
    <n v="351"/>
    <n v="351"/>
    <x v="1"/>
  </r>
  <r>
    <x v="9"/>
    <s v="user-13502"/>
    <n v="2"/>
    <x v="1"/>
    <s v="ACCGQQ2T77EFW8HQ"/>
    <x v="648"/>
    <x v="117"/>
    <s v="Mivi"/>
    <s v="Unisex"/>
    <s v="Audio &amp; Video"/>
    <n v="708"/>
    <n v="708"/>
    <x v="2"/>
  </r>
  <r>
    <x v="9"/>
    <s v="user-159"/>
    <n v="2"/>
    <x v="1"/>
    <s v="ACCGYAF6KMZXFGSK"/>
    <x v="923"/>
    <x v="1"/>
    <s v="MSNR"/>
    <s v="Unisex"/>
    <s v="Audio &amp; Video"/>
    <n v="357"/>
    <n v="357"/>
    <x v="1"/>
  </r>
  <r>
    <x v="9"/>
    <s v="user-7007"/>
    <n v="2"/>
    <x v="1"/>
    <s v="ACCGSUP92HSCUUSP"/>
    <x v="80"/>
    <x v="6"/>
    <s v="realme"/>
    <s v="Unisex"/>
    <s v="Audio &amp; Video"/>
    <n v="1799"/>
    <n v="1799"/>
    <x v="0"/>
  </r>
  <r>
    <x v="9"/>
    <s v="user-3546"/>
    <n v="2"/>
    <x v="1"/>
    <s v="ACCGSYYWVYZVXJNV"/>
    <x v="924"/>
    <x v="26"/>
    <s v="Techpunch"/>
    <s v="Unisex"/>
    <s v="Audio &amp; Video"/>
    <n v="403"/>
    <n v="403"/>
    <x v="1"/>
  </r>
  <r>
    <x v="9"/>
    <s v="user-3878"/>
    <n v="2"/>
    <x v="1"/>
    <s v="ACCGH7YZY6AHGCHJ"/>
    <x v="21"/>
    <x v="6"/>
    <s v="OPPO"/>
    <s v="Unisex"/>
    <s v="Audio &amp; Video"/>
    <n v="1399"/>
    <n v="1399"/>
    <x v="2"/>
  </r>
  <r>
    <x v="9"/>
    <s v="user-5792"/>
    <n v="2"/>
    <x v="1"/>
    <s v="ACCGRK7PFBE37FWZ"/>
    <x v="549"/>
    <x v="117"/>
    <s v="Mivi"/>
    <s v="Unisex"/>
    <s v="Audio &amp; Video"/>
    <n v="709"/>
    <n v="709"/>
    <x v="2"/>
  </r>
  <r>
    <x v="9"/>
    <s v="user-4923"/>
    <n v="63"/>
    <x v="0"/>
    <s v="B0BHSKV7W4"/>
    <x v="424"/>
    <x v="46"/>
    <s v="Crysendo"/>
    <s v="Unisex"/>
    <s v="Audio &amp; Video"/>
    <n v="899"/>
    <n v="899"/>
    <x v="2"/>
  </r>
  <r>
    <x v="9"/>
    <s v="user-7528"/>
    <n v="63"/>
    <x v="0"/>
    <s v="B0D6Y7Y3N3"/>
    <x v="144"/>
    <x v="25"/>
    <s v="boAt"/>
    <s v="Unisex"/>
    <s v="Audio &amp; Video"/>
    <n v="1199"/>
    <n v="1199"/>
    <x v="2"/>
  </r>
  <r>
    <x v="9"/>
    <s v="user-926"/>
    <n v="63"/>
    <x v="0"/>
    <s v="B0C7ZZ9DBC"/>
    <x v="410"/>
    <x v="18"/>
    <s v="amazon basics"/>
    <s v="Unisex"/>
    <s v="Audio &amp; Video"/>
    <n v="399"/>
    <n v="399"/>
    <x v="1"/>
  </r>
  <r>
    <x v="9"/>
    <s v="user-9083"/>
    <n v="63"/>
    <x v="0"/>
    <s v="B00KGZZ824"/>
    <x v="396"/>
    <x v="1"/>
    <s v="Sony"/>
    <s v="Unisex"/>
    <s v="Audio &amp; Video"/>
    <n v="799"/>
    <n v="799"/>
    <x v="2"/>
  </r>
  <r>
    <x v="9"/>
    <s v="user-8913"/>
    <n v="2"/>
    <x v="1"/>
    <s v="ACCGCYFS8FW4G3FG"/>
    <x v="478"/>
    <x v="10"/>
    <s v="JBL"/>
    <s v="Unisex"/>
    <s v="Audio &amp; Video"/>
    <n v="1799"/>
    <n v="1799"/>
    <x v="0"/>
  </r>
  <r>
    <x v="9"/>
    <s v="user-8804"/>
    <n v="2"/>
    <x v="1"/>
    <s v="ACCEVQYZUUT8A284"/>
    <x v="495"/>
    <x v="27"/>
    <s v="boAt"/>
    <s v="Unisex"/>
    <s v="Audio &amp; Video"/>
    <n v="495"/>
    <n v="495"/>
    <x v="1"/>
  </r>
  <r>
    <x v="9"/>
    <s v="user-3247"/>
    <n v="63"/>
    <x v="0"/>
    <s v="B09JVCT78G"/>
    <x v="688"/>
    <x v="18"/>
    <s v="JBL"/>
    <s v="Unisex"/>
    <s v="Audio &amp; Video"/>
    <n v="24999"/>
    <n v="24999"/>
    <x v="1"/>
  </r>
  <r>
    <x v="9"/>
    <s v="user-4725"/>
    <n v="63"/>
    <x v="0"/>
    <s v="B0D798Z94C"/>
    <x v="709"/>
    <x v="5"/>
    <s v="Mivi"/>
    <s v="Unisex"/>
    <s v="Audio &amp; Video"/>
    <n v="11999"/>
    <n v="11999"/>
    <x v="1"/>
  </r>
  <r>
    <x v="9"/>
    <s v="user-1601"/>
    <n v="63"/>
    <x v="0"/>
    <s v="B08NTBL1R6"/>
    <x v="925"/>
    <x v="1"/>
    <s v="Logitech"/>
    <s v="Unisex"/>
    <s v="Audio &amp; Video"/>
    <n v="12995"/>
    <n v="12995"/>
    <x v="1"/>
  </r>
  <r>
    <x v="9"/>
    <s v="user-7903"/>
    <n v="63"/>
    <x v="0"/>
    <s v="B0B8PGDMWK"/>
    <x v="742"/>
    <x v="19"/>
    <s v="HyperX"/>
    <s v="Unisex"/>
    <s v="Audio &amp; Video"/>
    <n v="4057"/>
    <n v="4057"/>
    <x v="1"/>
  </r>
  <r>
    <x v="9"/>
    <s v="user-8254"/>
    <n v="63"/>
    <x v="0"/>
    <s v="B0BD8WVQ22"/>
    <x v="650"/>
    <x v="105"/>
    <s v="SpinBot"/>
    <s v="Unisex"/>
    <s v="Audio &amp; Video"/>
    <n v="699"/>
    <n v="699"/>
    <x v="2"/>
  </r>
  <r>
    <x v="9"/>
    <s v="user-10193"/>
    <n v="2"/>
    <x v="1"/>
    <s v="XHOGCK33UNYJDM8J"/>
    <x v="926"/>
    <x v="19"/>
    <s v="Generic"/>
    <s v="Unisex"/>
    <s v="Audio &amp; Video"/>
    <n v="295"/>
    <n v="295"/>
    <x v="1"/>
  </r>
  <r>
    <x v="9"/>
    <s v="user-10245"/>
    <n v="2"/>
    <x v="1"/>
    <s v="ACCGRKM6UBYX6UBF"/>
    <x v="927"/>
    <x v="6"/>
    <s v="Number"/>
    <s v="Unisex"/>
    <s v="Audio &amp; Video"/>
    <n v="1099"/>
    <n v="1099"/>
    <x v="2"/>
  </r>
  <r>
    <x v="9"/>
    <s v="user-881"/>
    <n v="2"/>
    <x v="1"/>
    <s v="ACCH2TZAH8VUMCVA"/>
    <x v="823"/>
    <x v="19"/>
    <s v="Boult"/>
    <s v="Unisex"/>
    <s v="Audio &amp; Video"/>
    <n v="1099"/>
    <n v="1099"/>
    <x v="2"/>
  </r>
  <r>
    <x v="9"/>
    <s v="user-10407"/>
    <n v="63"/>
    <x v="0"/>
    <s v="B01M9C51T9"/>
    <x v="588"/>
    <x v="1"/>
    <s v="boAt"/>
    <s v="Unisex"/>
    <s v="Audio &amp; Video"/>
    <n v="398"/>
    <n v="398"/>
    <x v="1"/>
  </r>
  <r>
    <x v="9"/>
    <s v="user-9918"/>
    <n v="2"/>
    <x v="1"/>
    <s v="ACCGBVMG5N6P7TEK"/>
    <x v="563"/>
    <x v="6"/>
    <s v="boAt"/>
    <s v="Unisex"/>
    <s v="Audio &amp; Video"/>
    <n v="799"/>
    <n v="799"/>
    <x v="2"/>
  </r>
  <r>
    <x v="9"/>
    <s v="user-9239"/>
    <n v="63"/>
    <x v="0"/>
    <s v="B0CZ3MBZ4R"/>
    <x v="928"/>
    <x v="25"/>
    <s v="Blaupunkt"/>
    <s v="Unisex"/>
    <s v="Audio &amp; Video"/>
    <n v="999"/>
    <n v="999"/>
    <x v="2"/>
  </r>
  <r>
    <x v="9"/>
    <s v="user-9525"/>
    <n v="63"/>
    <x v="0"/>
    <s v="B0B8PGDMWK"/>
    <x v="742"/>
    <x v="19"/>
    <s v="HyperX"/>
    <s v="Unisex"/>
    <s v="Audio &amp; Video"/>
    <n v="4057"/>
    <n v="4057"/>
    <x v="1"/>
  </r>
  <r>
    <x v="9"/>
    <s v="user-10799"/>
    <n v="63"/>
    <x v="0"/>
    <s v="B0CCBS7CZZ"/>
    <x v="929"/>
    <x v="10"/>
    <s v="pTron"/>
    <s v="Unisex"/>
    <s v="Audio &amp; Video"/>
    <n v="449"/>
    <n v="449"/>
    <x v="1"/>
  </r>
  <r>
    <x v="9"/>
    <s v="user-3242"/>
    <n v="63"/>
    <x v="0"/>
    <s v="B08PGYZQ9H"/>
    <x v="71"/>
    <x v="23"/>
    <s v="Mivi"/>
    <s v="Unisex"/>
    <s v="Audio &amp; Video"/>
    <n v="1099"/>
    <n v="1099"/>
    <x v="2"/>
  </r>
  <r>
    <x v="9"/>
    <s v="user-370"/>
    <n v="63"/>
    <x v="0"/>
    <s v="B08TTXNZ4Y"/>
    <x v="121"/>
    <x v="22"/>
    <s v="boAt"/>
    <s v="Unisex"/>
    <s v="Audio &amp; Video"/>
    <n v="999"/>
    <n v="999"/>
    <x v="2"/>
  </r>
  <r>
    <x v="9"/>
    <s v="user-9347"/>
    <n v="111"/>
    <x v="2"/>
    <s v="19957608"/>
    <x v="760"/>
    <x v="16"/>
    <s v="OnePlus"/>
    <s v="Unisex"/>
    <s v="Audio &amp; Video"/>
    <n v="1799"/>
    <n v="1799"/>
    <x v="0"/>
  </r>
  <r>
    <x v="9"/>
    <s v="user-3197"/>
    <n v="63"/>
    <x v="0"/>
    <s v="B0CCJTJ2SD"/>
    <x v="930"/>
    <x v="178"/>
    <s v="HP"/>
    <s v="Unisex"/>
    <s v="Audio &amp; Video"/>
    <n v="1199"/>
    <n v="1199"/>
    <x v="2"/>
  </r>
  <r>
    <x v="9"/>
    <s v="user-4961"/>
    <n v="111"/>
    <x v="2"/>
    <s v="30236685"/>
    <x v="931"/>
    <x v="62"/>
    <s v="OPPO"/>
    <s v="Unisex"/>
    <s v="Audio &amp; Video"/>
    <n v="1199"/>
    <n v="1199"/>
    <x v="2"/>
  </r>
  <r>
    <x v="9"/>
    <s v="user-13687"/>
    <n v="2"/>
    <x v="1"/>
    <s v="ACCGM93AB3EZBMZY"/>
    <x v="932"/>
    <x v="117"/>
    <s v="JBL"/>
    <s v="Unisex"/>
    <s v="Audio &amp; Video"/>
    <n v="2499"/>
    <n v="2499"/>
    <x v="0"/>
  </r>
  <r>
    <x v="9"/>
    <s v="user-452"/>
    <n v="2"/>
    <x v="1"/>
    <s v="ACCGXX62ATGFSZG8"/>
    <x v="105"/>
    <x v="6"/>
    <s v="CMF by Nothing"/>
    <s v="Unisex"/>
    <s v="Audio &amp; Video"/>
    <n v="1999"/>
    <n v="1999"/>
    <x v="0"/>
  </r>
  <r>
    <x v="9"/>
    <s v="user-13068"/>
    <n v="2"/>
    <x v="1"/>
    <s v="ACCGFX72HZHZCGHT"/>
    <x v="180"/>
    <x v="5"/>
    <s v="JBL"/>
    <s v="Unisex"/>
    <s v="Audio &amp; Video"/>
    <n v="8499"/>
    <n v="8499"/>
    <x v="1"/>
  </r>
  <r>
    <x v="9"/>
    <s v="user-13068"/>
    <n v="2"/>
    <x v="1"/>
    <s v="SRVF6UYSFKV653VX"/>
    <x v="220"/>
    <x v="54"/>
    <s v="JBL"/>
    <s v="Unisex"/>
    <s v="Audio &amp; Video"/>
    <n v="1000"/>
    <n v="1000"/>
    <x v="2"/>
  </r>
  <r>
    <x v="9"/>
    <s v="user-13073"/>
    <n v="63"/>
    <x v="0"/>
    <s v="B07S9S86BF"/>
    <x v="242"/>
    <x v="14"/>
    <s v="boAt"/>
    <s v="Unisex"/>
    <s v="Audio &amp; Video"/>
    <n v="499"/>
    <n v="499"/>
    <x v="1"/>
  </r>
  <r>
    <x v="9"/>
    <s v="user-13098"/>
    <n v="2"/>
    <x v="1"/>
    <s v="ACCGHMMYUFJWFTMH"/>
    <x v="933"/>
    <x v="6"/>
    <s v="Boult"/>
    <s v="Unisex"/>
    <s v="Audio &amp; Video"/>
    <n v="799"/>
    <n v="799"/>
    <x v="2"/>
  </r>
  <r>
    <x v="9"/>
    <s v="user-4631"/>
    <n v="63"/>
    <x v="0"/>
    <s v="B0BLNKMBDS"/>
    <x v="934"/>
    <x v="18"/>
    <s v="AmazonBasics"/>
    <s v="Unisex"/>
    <s v="Audio &amp; Video"/>
    <n v="599"/>
    <n v="599"/>
    <x v="2"/>
  </r>
  <r>
    <x v="9"/>
    <s v="user-12918"/>
    <n v="2"/>
    <x v="1"/>
    <s v="ACCHFMGTXXDEB3KN"/>
    <x v="548"/>
    <x v="6"/>
    <s v="realme"/>
    <s v="Unisex"/>
    <s v="Audio &amp; Video"/>
    <n v="3299"/>
    <n v="3299"/>
    <x v="1"/>
  </r>
  <r>
    <x v="9"/>
    <s v="user-12893"/>
    <n v="63"/>
    <x v="0"/>
    <s v="B0DGXQBK46"/>
    <x v="935"/>
    <x v="5"/>
    <s v="amazon basics"/>
    <s v="Unisex"/>
    <s v="Audio &amp; Video"/>
    <n v="1499"/>
    <n v="1499"/>
    <x v="2"/>
  </r>
  <r>
    <x v="9"/>
    <s v="user-12480"/>
    <n v="111"/>
    <x v="2"/>
    <s v="18238478"/>
    <x v="936"/>
    <x v="76"/>
    <s v="boAt"/>
    <s v="Unisex"/>
    <s v="Audio &amp; Video"/>
    <n v="649"/>
    <n v="649"/>
    <x v="2"/>
  </r>
  <r>
    <x v="9"/>
    <s v="user-11114"/>
    <n v="63"/>
    <x v="0"/>
    <s v="B09NCDDM7T"/>
    <x v="81"/>
    <x v="10"/>
    <s v="JBL"/>
    <s v="Unisex"/>
    <s v="Audio &amp; Video"/>
    <n v="9999"/>
    <n v="9999"/>
    <x v="1"/>
  </r>
  <r>
    <x v="9"/>
    <s v="user-11448"/>
    <n v="2"/>
    <x v="1"/>
    <s v="XHOHY78YHEADHN7A"/>
    <x v="937"/>
    <x v="27"/>
    <s v="Conch Beat"/>
    <s v="Unisex"/>
    <s v="Audio &amp; Video"/>
    <n v="270"/>
    <n v="270"/>
    <x v="1"/>
  </r>
  <r>
    <x v="9"/>
    <s v="user-11157"/>
    <n v="2"/>
    <x v="1"/>
    <s v="ACCHYRHPP4GXZCG3"/>
    <x v="198"/>
    <x v="6"/>
    <s v="realme"/>
    <s v="Unisex"/>
    <s v="Audio &amp; Video"/>
    <n v="1099"/>
    <n v="1099"/>
    <x v="2"/>
  </r>
  <r>
    <x v="9"/>
    <s v="user-6287"/>
    <n v="63"/>
    <x v="0"/>
    <s v="B0BZ89R65G"/>
    <x v="938"/>
    <x v="25"/>
    <s v="boAt"/>
    <s v="Unisex"/>
    <s v="Audio &amp; Video"/>
    <n v="1099"/>
    <n v="1099"/>
    <x v="2"/>
  </r>
  <r>
    <x v="9"/>
    <s v="user-4930"/>
    <n v="2"/>
    <x v="1"/>
    <s v="ACCGE4WNPEHGGKGF"/>
    <x v="939"/>
    <x v="25"/>
    <s v="Aroma"/>
    <s v="Unisex"/>
    <s v="Audio &amp; Video"/>
    <n v="391"/>
    <n v="391"/>
    <x v="1"/>
  </r>
  <r>
    <x v="9"/>
    <s v="user-5936"/>
    <n v="2"/>
    <x v="1"/>
    <s v="ACCGSUP9KHU5VAZJ"/>
    <x v="65"/>
    <x v="6"/>
    <s v="realme"/>
    <s v="Unisex"/>
    <s v="Audio &amp; Video"/>
    <n v="1799"/>
    <n v="1799"/>
    <x v="0"/>
  </r>
  <r>
    <x v="9"/>
    <s v="user-8240"/>
    <n v="2"/>
    <x v="1"/>
    <s v="ACCG4RBWG8TWZRY9"/>
    <x v="794"/>
    <x v="6"/>
    <s v="Noise"/>
    <s v="Unisex"/>
    <s v="Audio &amp; Video"/>
    <n v="799"/>
    <n v="799"/>
    <x v="2"/>
  </r>
  <r>
    <x v="9"/>
    <s v="user-8636"/>
    <n v="2"/>
    <x v="1"/>
    <s v="ACCGZRZNXKBEUGSX"/>
    <x v="94"/>
    <x v="5"/>
    <s v="Boult"/>
    <s v="Unisex"/>
    <s v="Audio &amp; Video"/>
    <n v="5499"/>
    <n v="5499"/>
    <x v="1"/>
  </r>
  <r>
    <x v="9"/>
    <s v="user-2584"/>
    <n v="63"/>
    <x v="0"/>
    <s v="B0DCB8FBVK"/>
    <x v="940"/>
    <x v="5"/>
    <s v="AmazonBasics"/>
    <s v="Unisex"/>
    <s v="Audio &amp; Video"/>
    <n v="1199"/>
    <n v="1199"/>
    <x v="2"/>
  </r>
  <r>
    <x v="9"/>
    <s v="user-9115"/>
    <n v="63"/>
    <x v="0"/>
    <s v="B0D6VKHBDK"/>
    <x v="293"/>
    <x v="6"/>
    <s v="boAt"/>
    <s v="Unisex"/>
    <s v="Audio &amp; Video"/>
    <n v="1049"/>
    <n v="1049"/>
    <x v="2"/>
  </r>
  <r>
    <x v="9"/>
    <s v="user-9807"/>
    <n v="63"/>
    <x v="0"/>
    <s v="B0D9M3L642"/>
    <x v="941"/>
    <x v="32"/>
    <s v="Portronics"/>
    <s v="Unisex"/>
    <s v="Audio &amp; Video"/>
    <n v="1799"/>
    <n v="1799"/>
    <x v="0"/>
  </r>
  <r>
    <x v="9"/>
    <s v="user-9867"/>
    <n v="2"/>
    <x v="1"/>
    <s v="ACCGQRC2RHJJSKUA"/>
    <x v="50"/>
    <x v="6"/>
    <s v="OnePlus"/>
    <s v="Unisex"/>
    <s v="Audio &amp; Video"/>
    <n v="1998"/>
    <n v="1998"/>
    <x v="0"/>
  </r>
  <r>
    <x v="9"/>
    <s v="user-9873"/>
    <n v="2"/>
    <x v="1"/>
    <s v="ACCGTCYRNADXCXNG"/>
    <x v="177"/>
    <x v="49"/>
    <s v="Apple"/>
    <s v="Unisex"/>
    <s v="Audio &amp; Video"/>
    <n v="18999"/>
    <n v="18999"/>
    <x v="1"/>
  </r>
  <r>
    <x v="9"/>
    <s v="user-7176"/>
    <n v="2"/>
    <x v="1"/>
    <s v="ACCGF4JZHYTERVTY"/>
    <x v="113"/>
    <x v="16"/>
    <s v="OnePlus"/>
    <s v="Unisex"/>
    <s v="Audio &amp; Video"/>
    <n v="1259"/>
    <n v="1259"/>
    <x v="2"/>
  </r>
  <r>
    <x v="9"/>
    <s v="user-9127"/>
    <n v="2"/>
    <x v="1"/>
    <s v="ACCHY8GFFEYX75RH"/>
    <x v="942"/>
    <x v="6"/>
    <s v="boAt"/>
    <s v="Unisex"/>
    <s v="Audio &amp; Video"/>
    <n v="1812"/>
    <n v="1812"/>
    <x v="0"/>
  </r>
  <r>
    <x v="9"/>
    <s v="user-11000"/>
    <n v="2"/>
    <x v="1"/>
    <s v="ACCGHCTJGXGHTAYQ"/>
    <x v="943"/>
    <x v="5"/>
    <s v="JBL"/>
    <s v="Unisex"/>
    <s v="Audio &amp; Video"/>
    <n v="44999"/>
    <n v="44999"/>
    <x v="1"/>
  </r>
  <r>
    <x v="9"/>
    <s v="user-10314"/>
    <n v="63"/>
    <x v="0"/>
    <s v="B08PGYLCQB"/>
    <x v="654"/>
    <x v="18"/>
    <s v="Mivi"/>
    <s v="Unisex"/>
    <s v="Audio &amp; Video"/>
    <n v="1008"/>
    <n v="1008"/>
    <x v="2"/>
  </r>
  <r>
    <x v="9"/>
    <s v="user-10695"/>
    <n v="2"/>
    <x v="1"/>
    <s v="ACCGDJRRKZZWJ2KG"/>
    <x v="749"/>
    <x v="18"/>
    <s v="JBL"/>
    <s v="Unisex"/>
    <s v="Audio &amp; Video"/>
    <n v="17999"/>
    <n v="17999"/>
    <x v="1"/>
  </r>
  <r>
    <x v="9"/>
    <s v="user-11245"/>
    <n v="63"/>
    <x v="0"/>
    <s v="B0D6VKHBDK"/>
    <x v="293"/>
    <x v="6"/>
    <s v="boAt"/>
    <s v="Unisex"/>
    <s v="Audio &amp; Video"/>
    <n v="1049"/>
    <n v="1049"/>
    <x v="2"/>
  </r>
  <r>
    <x v="9"/>
    <s v="user-1420"/>
    <n v="63"/>
    <x v="0"/>
    <s v="B08667772G"/>
    <x v="804"/>
    <x v="1"/>
    <s v="boAt"/>
    <s v="Unisex"/>
    <s v="Audio &amp; Video"/>
    <n v="1499"/>
    <n v="1499"/>
    <x v="2"/>
  </r>
  <r>
    <x v="9"/>
    <s v="user-3433"/>
    <n v="63"/>
    <x v="0"/>
    <s v="B0D2X9YC8L"/>
    <x v="944"/>
    <x v="179"/>
    <s v="Sounce"/>
    <s v="Unisex"/>
    <s v="Audio &amp; Video"/>
    <n v="599"/>
    <n v="599"/>
    <x v="2"/>
  </r>
  <r>
    <x v="9"/>
    <s v="user-12851"/>
    <n v="111"/>
    <x v="2"/>
    <s v="21584522"/>
    <x v="581"/>
    <x v="6"/>
    <s v="NOISE"/>
    <s v="Unisex"/>
    <s v="Audio &amp; Video"/>
    <n v="1299"/>
    <n v="1299"/>
    <x v="2"/>
  </r>
  <r>
    <x v="9"/>
    <s v="user-12757"/>
    <n v="2"/>
    <x v="1"/>
    <s v="ACCHFYXX5KP7VBBT"/>
    <x v="945"/>
    <x v="180"/>
    <s v="boAt"/>
    <s v="Unisex"/>
    <s v="Audio &amp; Video"/>
    <n v="1047"/>
    <n v="1047"/>
    <x v="2"/>
  </r>
  <r>
    <x v="9"/>
    <s v="user-1008"/>
    <n v="111"/>
    <x v="2"/>
    <s v="31219466"/>
    <x v="946"/>
    <x v="1"/>
    <s v="Realme"/>
    <s v="Unisex"/>
    <s v="Audio &amp; Video"/>
    <n v="4499"/>
    <n v="4499"/>
    <x v="1"/>
  </r>
  <r>
    <x v="9"/>
    <s v="user-11391"/>
    <n v="63"/>
    <x v="0"/>
    <s v="B0D7HXQQ2G"/>
    <x v="947"/>
    <x v="3"/>
    <s v="INEFABLE"/>
    <s v="Unisex"/>
    <s v="Audio &amp; Video"/>
    <n v="129"/>
    <n v="129"/>
    <x v="1"/>
  </r>
  <r>
    <x v="9"/>
    <s v="user-11169"/>
    <n v="2"/>
    <x v="1"/>
    <s v="ACCGQRC2RHJJSKUA"/>
    <x v="50"/>
    <x v="6"/>
    <s v="OnePlus"/>
    <s v="Unisex"/>
    <s v="Audio &amp; Video"/>
    <n v="1998"/>
    <n v="1998"/>
    <x v="0"/>
  </r>
  <r>
    <x v="9"/>
    <s v="user-1485"/>
    <n v="63"/>
    <x v="0"/>
    <s v="B0D6VKHBDK"/>
    <x v="293"/>
    <x v="6"/>
    <s v="boAt"/>
    <s v="Unisex"/>
    <s v="Audio &amp; Video"/>
    <n v="1049"/>
    <n v="1049"/>
    <x v="2"/>
  </r>
  <r>
    <x v="9"/>
    <s v="user-13242"/>
    <n v="63"/>
    <x v="0"/>
    <s v="B07KG4XWT4"/>
    <x v="948"/>
    <x v="80"/>
    <s v="Crysendo"/>
    <s v="Unisex"/>
    <s v="Audio &amp; Video"/>
    <n v="299"/>
    <n v="299"/>
    <x v="1"/>
  </r>
  <r>
    <x v="9"/>
    <s v="user-12088"/>
    <n v="63"/>
    <x v="0"/>
    <s v="B0C77ZX3TM"/>
    <x v="949"/>
    <x v="14"/>
    <s v="Boult Audio"/>
    <s v="Unisex"/>
    <s v="Audio &amp; Video"/>
    <n v="799"/>
    <n v="799"/>
    <x v="2"/>
  </r>
  <r>
    <x v="9"/>
    <s v="user-738"/>
    <n v="2"/>
    <x v="1"/>
    <s v="ACCGEDKJJW5FE6KW"/>
    <x v="950"/>
    <x v="6"/>
    <s v="Boult"/>
    <s v="Unisex"/>
    <s v="Audio &amp; Video"/>
    <n v="699"/>
    <n v="699"/>
    <x v="2"/>
  </r>
  <r>
    <x v="9"/>
    <s v="user-13522"/>
    <n v="111"/>
    <x v="2"/>
    <s v="22492980"/>
    <x v="951"/>
    <x v="6"/>
    <s v="OnePlus"/>
    <s v="Unisex"/>
    <s v="Audio &amp; Video"/>
    <n v="2379"/>
    <n v="2379"/>
    <x v="0"/>
  </r>
  <r>
    <x v="9"/>
    <s v="user-13846"/>
    <n v="63"/>
    <x v="0"/>
    <s v="B0CTCX3RJV"/>
    <x v="952"/>
    <x v="6"/>
    <s v="Boult Audio"/>
    <s v="Unisex"/>
    <s v="Audio &amp; Video"/>
    <n v="1099"/>
    <n v="1099"/>
    <x v="2"/>
  </r>
  <r>
    <x v="9"/>
    <s v="user-5343"/>
    <n v="2"/>
    <x v="1"/>
    <s v="ACCGQXVJNVBJH9D8"/>
    <x v="63"/>
    <x v="6"/>
    <s v="realme"/>
    <s v="Unisex"/>
    <s v="Audio &amp; Video"/>
    <n v="1799"/>
    <n v="1799"/>
    <x v="0"/>
  </r>
  <r>
    <x v="9"/>
    <s v="user-1953"/>
    <n v="2"/>
    <x v="1"/>
    <s v="ACCGX2F2QZZH9KUV"/>
    <x v="190"/>
    <x v="6"/>
    <s v="Boult"/>
    <s v="Unisex"/>
    <s v="Audio &amp; Video"/>
    <n v="899"/>
    <n v="899"/>
    <x v="2"/>
  </r>
  <r>
    <x v="9"/>
    <s v="user-6303"/>
    <n v="2"/>
    <x v="1"/>
    <s v="ACCGDJRRKZZWJ2KG"/>
    <x v="749"/>
    <x v="18"/>
    <s v="JBL"/>
    <s v="Unisex"/>
    <s v="Audio &amp; Video"/>
    <n v="17999"/>
    <n v="17999"/>
    <x v="1"/>
  </r>
  <r>
    <x v="9"/>
    <s v="user-7754"/>
    <n v="63"/>
    <x v="0"/>
    <s v="B0CRYV5P59"/>
    <x v="137"/>
    <x v="40"/>
    <s v="Street27"/>
    <s v="Unisex"/>
    <s v="Audio &amp; Video"/>
    <n v="399"/>
    <n v="399"/>
    <x v="1"/>
  </r>
  <r>
    <x v="9"/>
    <s v="user-6359"/>
    <n v="2"/>
    <x v="1"/>
    <s v="ACCH32PDXKQHZFNT"/>
    <x v="953"/>
    <x v="105"/>
    <s v="SpinBot"/>
    <s v="Unisex"/>
    <s v="Audio &amp; Video"/>
    <n v="714"/>
    <n v="714"/>
    <x v="2"/>
  </r>
  <r>
    <x v="9"/>
    <s v="user-8612"/>
    <n v="2"/>
    <x v="1"/>
    <s v="ACCGNBYSBGCH5EBB"/>
    <x v="954"/>
    <x v="1"/>
    <s v="SONY"/>
    <s v="Unisex"/>
    <s v="Audio &amp; Video"/>
    <n v="9095"/>
    <n v="9095"/>
    <x v="1"/>
  </r>
  <r>
    <x v="9"/>
    <s v="user-8295"/>
    <n v="63"/>
    <x v="0"/>
    <s v="B0BJF85YRR"/>
    <x v="955"/>
    <x v="19"/>
    <s v="Portronics"/>
    <s v="Unisex"/>
    <s v="Audio &amp; Video"/>
    <n v="639"/>
    <n v="639"/>
    <x v="2"/>
  </r>
  <r>
    <x v="9"/>
    <s v="user-7405"/>
    <n v="2"/>
    <x v="1"/>
    <s v="ACCGZ6Q3YNPQA7AY"/>
    <x v="956"/>
    <x v="6"/>
    <s v="Nothing"/>
    <s v="Unisex"/>
    <s v="Audio &amp; Video"/>
    <n v="6999"/>
    <n v="6999"/>
    <x v="1"/>
  </r>
  <r>
    <x v="9"/>
    <s v="user-8853"/>
    <n v="2"/>
    <x v="1"/>
    <s v="ACCGPTY9DXMSXXQ3"/>
    <x v="957"/>
    <x v="19"/>
    <s v="CMF by Nothing"/>
    <s v="Unisex"/>
    <s v="Audio &amp; Video"/>
    <n v="2499"/>
    <n v="2499"/>
    <x v="0"/>
  </r>
  <r>
    <x v="9"/>
    <s v="user-8091"/>
    <n v="2"/>
    <x v="1"/>
    <s v="ACCG4TGBHRMFKZ3W"/>
    <x v="958"/>
    <x v="1"/>
    <s v="ZEBRONICS"/>
    <s v="Unisex"/>
    <s v="Audio &amp; Video"/>
    <n v="899"/>
    <n v="899"/>
    <x v="2"/>
  </r>
  <r>
    <x v="9"/>
    <s v="user-8091"/>
    <n v="2"/>
    <x v="1"/>
    <s v="ACCG5ECTSSNTX9KZ"/>
    <x v="959"/>
    <x v="1"/>
    <s v="ZEBRONICS"/>
    <s v="Unisex"/>
    <s v="Audio &amp; Video"/>
    <n v="699"/>
    <n v="699"/>
    <x v="2"/>
  </r>
  <r>
    <x v="9"/>
    <s v="user-1100"/>
    <n v="2"/>
    <x v="1"/>
    <s v="ACCGX9T467KA9ECD"/>
    <x v="559"/>
    <x v="5"/>
    <s v="Mivi"/>
    <s v="Unisex"/>
    <s v="Audio &amp; Video"/>
    <n v="4999"/>
    <n v="4999"/>
    <x v="1"/>
  </r>
  <r>
    <x v="9"/>
    <s v="user-8587"/>
    <n v="2"/>
    <x v="1"/>
    <s v="EWNGPMC5KRRF7GED"/>
    <x v="833"/>
    <x v="181"/>
    <s v="Generic"/>
    <s v="Unisex"/>
    <s v="Audio &amp; Video"/>
    <n v="399"/>
    <n v="399"/>
    <x v="1"/>
  </r>
  <r>
    <x v="9"/>
    <s v="user-6679"/>
    <n v="2"/>
    <x v="1"/>
    <s v="ACCGXX62Z56AYGBD"/>
    <x v="960"/>
    <x v="25"/>
    <s v="CMF by Nothing"/>
    <s v="Unisex"/>
    <s v="Audio &amp; Video"/>
    <n v="1899"/>
    <n v="1899"/>
    <x v="0"/>
  </r>
  <r>
    <x v="9"/>
    <s v="user-11582"/>
    <n v="2"/>
    <x v="1"/>
    <s v="ACCGQRC2RHJJSKUA"/>
    <x v="50"/>
    <x v="6"/>
    <s v="OnePlus"/>
    <s v="Unisex"/>
    <s v="Audio &amp; Video"/>
    <n v="1998"/>
    <n v="1998"/>
    <x v="0"/>
  </r>
  <r>
    <x v="9"/>
    <s v="user-3373"/>
    <n v="63"/>
    <x v="0"/>
    <s v="B08P2CP4HR"/>
    <x v="961"/>
    <x v="26"/>
    <s v="Altec Lansing"/>
    <s v="Unisex"/>
    <s v="Audio &amp; Video"/>
    <n v="2299"/>
    <n v="2299"/>
    <x v="0"/>
  </r>
  <r>
    <x v="9"/>
    <s v="user-593"/>
    <n v="63"/>
    <x v="0"/>
    <s v="B0DCGFB2Q8"/>
    <x v="855"/>
    <x v="170"/>
    <s v="MOROVIK"/>
    <s v="Unisex"/>
    <s v="Audio &amp; Video"/>
    <n v="616"/>
    <n v="616"/>
    <x v="2"/>
  </r>
  <r>
    <x v="9"/>
    <s v="user-10827"/>
    <n v="2"/>
    <x v="1"/>
    <s v="ACCGWVFAJHJAGHYG"/>
    <x v="328"/>
    <x v="6"/>
    <s v="OnePlus"/>
    <s v="Unisex"/>
    <s v="Audio &amp; Video"/>
    <n v="4999"/>
    <n v="4999"/>
    <x v="1"/>
  </r>
  <r>
    <x v="9"/>
    <s v="user-11815"/>
    <n v="63"/>
    <x v="0"/>
    <s v="B0CFZXQ86Q"/>
    <x v="231"/>
    <x v="32"/>
    <s v="DJI"/>
    <s v="Unisex"/>
    <s v="Audio &amp; Video"/>
    <n v="12990"/>
    <n v="12990"/>
    <x v="1"/>
  </r>
  <r>
    <x v="9"/>
    <s v="user-13002"/>
    <n v="2"/>
    <x v="1"/>
    <s v="XHOGYYNTZVQSZBGH"/>
    <x v="962"/>
    <x v="6"/>
    <s v="Airdrops pro 3"/>
    <s v="Unisex"/>
    <s v="Audio &amp; Video"/>
    <n v="293"/>
    <n v="293"/>
    <x v="1"/>
  </r>
  <r>
    <x v="9"/>
    <s v="user-13076"/>
    <n v="2"/>
    <x v="1"/>
    <s v="ACCGQXQYU7CG8BE8"/>
    <x v="963"/>
    <x v="6"/>
    <s v="OnePlus"/>
    <s v="Unisex"/>
    <s v="Audio &amp; Video"/>
    <n v="4998"/>
    <n v="4998"/>
    <x v="1"/>
  </r>
  <r>
    <x v="9"/>
    <s v="user-13107"/>
    <n v="63"/>
    <x v="0"/>
    <s v="B0D2V7QVRF"/>
    <x v="291"/>
    <x v="6"/>
    <s v="pTron"/>
    <s v="Unisex"/>
    <s v="Audio &amp; Video"/>
    <n v="799"/>
    <n v="799"/>
    <x v="2"/>
  </r>
  <r>
    <x v="9"/>
    <s v="user-3519"/>
    <n v="63"/>
    <x v="0"/>
    <s v="B07DFYSGS3"/>
    <x v="327"/>
    <x v="14"/>
    <s v="JBL"/>
    <s v="Unisex"/>
    <s v="Audio &amp; Video"/>
    <n v="798"/>
    <n v="798"/>
    <x v="2"/>
  </r>
  <r>
    <x v="9"/>
    <s v="user-13796"/>
    <n v="2"/>
    <x v="1"/>
    <s v="ACCGP2HJA3HKHTF4"/>
    <x v="595"/>
    <x v="127"/>
    <s v="boAt"/>
    <s v="Unisex"/>
    <s v="Audio &amp; Video"/>
    <n v="799"/>
    <n v="799"/>
    <x v="2"/>
  </r>
  <r>
    <x v="9"/>
    <s v="user-4315"/>
    <n v="2"/>
    <x v="1"/>
    <s v="ACCH23YZAHPHH8GA"/>
    <x v="35"/>
    <x v="6"/>
    <s v="OnePlus"/>
    <s v="Unisex"/>
    <s v="Audio &amp; Video"/>
    <n v="3099"/>
    <n v="3099"/>
    <x v="1"/>
  </r>
  <r>
    <x v="10"/>
    <s v="user-5050"/>
    <n v="63"/>
    <x v="0"/>
    <s v="B0CLDWRCY9"/>
    <x v="964"/>
    <x v="182"/>
    <s v="WC SweatZ"/>
    <s v="Unisex"/>
    <s v="Audio &amp; Video"/>
    <n v="1819"/>
    <n v="1819"/>
    <x v="0"/>
  </r>
  <r>
    <x v="10"/>
    <s v="user-5050"/>
    <n v="63"/>
    <x v="0"/>
    <s v="B0BY2DSCKH"/>
    <x v="965"/>
    <x v="46"/>
    <s v="Crysendo"/>
    <s v="Unisex"/>
    <s v="Audio &amp; Video"/>
    <n v="999"/>
    <n v="999"/>
    <x v="2"/>
  </r>
  <r>
    <x v="10"/>
    <s v="user-6220"/>
    <n v="63"/>
    <x v="0"/>
    <s v="B0B1SJ7YSK"/>
    <x v="382"/>
    <x v="6"/>
    <s v="JBL"/>
    <s v="Unisex"/>
    <s v="Audio &amp; Video"/>
    <n v="6999"/>
    <n v="6999"/>
    <x v="1"/>
  </r>
  <r>
    <x v="10"/>
    <s v="user-3136"/>
    <n v="63"/>
    <x v="0"/>
    <s v="B07ZZCBQZD"/>
    <x v="89"/>
    <x v="18"/>
    <s v="ZEBRONICS"/>
    <s v="Unisex"/>
    <s v="Audio &amp; Video"/>
    <n v="299"/>
    <n v="299"/>
    <x v="1"/>
  </r>
  <r>
    <x v="10"/>
    <s v="user-6580"/>
    <n v="63"/>
    <x v="0"/>
    <s v="B078TH3PHL"/>
    <x v="254"/>
    <x v="15"/>
    <s v="Tribit"/>
    <s v="Unisex"/>
    <s v="Audio &amp; Video"/>
    <n v="2849"/>
    <n v="2849"/>
    <x v="0"/>
  </r>
  <r>
    <x v="10"/>
    <s v="user-1605"/>
    <n v="63"/>
    <x v="0"/>
    <s v="B0C3KWT5V6"/>
    <x v="306"/>
    <x v="1"/>
    <s v="soundcore by Anker"/>
    <s v="Unisex"/>
    <s v="Audio &amp; Video"/>
    <n v="4499"/>
    <n v="4499"/>
    <x v="1"/>
  </r>
  <r>
    <x v="10"/>
    <s v="user-5698"/>
    <n v="63"/>
    <x v="0"/>
    <s v="B0C9MNT48D"/>
    <x v="497"/>
    <x v="6"/>
    <s v="ANKER"/>
    <s v="Unisex"/>
    <s v="Audio &amp; Video"/>
    <n v="899"/>
    <n v="899"/>
    <x v="2"/>
  </r>
  <r>
    <x v="10"/>
    <s v="user-6578"/>
    <n v="63"/>
    <x v="0"/>
    <s v="B08TV2P1N8"/>
    <x v="69"/>
    <x v="22"/>
    <s v="boAt"/>
    <s v="Unisex"/>
    <s v="Audio &amp; Video"/>
    <n v="998"/>
    <n v="998"/>
    <x v="2"/>
  </r>
  <r>
    <x v="10"/>
    <s v="user-4278"/>
    <n v="63"/>
    <x v="0"/>
    <s v="B07P39MLKH"/>
    <x v="621"/>
    <x v="18"/>
    <s v="soundcore by Anker"/>
    <s v="Unisex"/>
    <s v="Audio &amp; Video"/>
    <n v="8999"/>
    <n v="8999"/>
    <x v="1"/>
  </r>
  <r>
    <x v="10"/>
    <s v="user-871"/>
    <n v="63"/>
    <x v="0"/>
    <s v="B0CR676KTX"/>
    <x v="966"/>
    <x v="6"/>
    <s v="Sony"/>
    <s v="Unisex"/>
    <s v="Audio &amp; Video"/>
    <n v="13989"/>
    <n v="13989"/>
    <x v="1"/>
  </r>
  <r>
    <x v="10"/>
    <s v="user-6330"/>
    <n v="63"/>
    <x v="0"/>
    <s v="B0DCVFMXKP"/>
    <x v="967"/>
    <x v="142"/>
    <s v="GRENARO"/>
    <s v="Unisex"/>
    <s v="Audio &amp; Video"/>
    <n v="1899"/>
    <n v="1899"/>
    <x v="0"/>
  </r>
  <r>
    <x v="10"/>
    <s v="user-605"/>
    <n v="63"/>
    <x v="0"/>
    <s v="B0BBN3568V"/>
    <x v="968"/>
    <x v="13"/>
    <s v="PAGARIA"/>
    <s v="Unisex"/>
    <s v="Audio &amp; Video"/>
    <n v="1424"/>
    <n v="1424"/>
    <x v="2"/>
  </r>
  <r>
    <x v="10"/>
    <s v="user-4734"/>
    <n v="63"/>
    <x v="0"/>
    <s v="B08WRSMVKW"/>
    <x v="173"/>
    <x v="30"/>
    <s v="ZEBRONICS"/>
    <s v="Unisex"/>
    <s v="Audio &amp; Video"/>
    <n v="349"/>
    <n v="349"/>
    <x v="1"/>
  </r>
  <r>
    <x v="10"/>
    <s v="user-4207"/>
    <n v="63"/>
    <x v="0"/>
    <s v="B0CBTTCJL6"/>
    <x v="18"/>
    <x v="14"/>
    <s v="OnePlus"/>
    <s v="Unisex"/>
    <s v="Audio &amp; Video"/>
    <n v="1808"/>
    <n v="1808"/>
    <x v="0"/>
  </r>
  <r>
    <x v="10"/>
    <s v="user-3565"/>
    <n v="63"/>
    <x v="0"/>
    <s v="B09V7WS4PP"/>
    <x v="81"/>
    <x v="18"/>
    <s v="JBL"/>
    <s v="Unisex"/>
    <s v="Audio &amp; Video"/>
    <n v="8999"/>
    <n v="8999"/>
    <x v="1"/>
  </r>
  <r>
    <x v="10"/>
    <s v="user-6363"/>
    <n v="63"/>
    <x v="0"/>
    <s v="B0C29CMM4R"/>
    <x v="250"/>
    <x v="10"/>
    <s v="Sony"/>
    <s v="Unisex"/>
    <s v="Audio &amp; Video"/>
    <n v="3999"/>
    <n v="3999"/>
    <x v="1"/>
  </r>
  <r>
    <x v="10"/>
    <s v="user-5738"/>
    <n v="63"/>
    <x v="0"/>
    <s v="B097JPDQR8"/>
    <x v="127"/>
    <x v="26"/>
    <s v="ZEBRONICS"/>
    <s v="Unisex"/>
    <s v="Audio &amp; Video"/>
    <n v="885"/>
    <n v="885"/>
    <x v="2"/>
  </r>
  <r>
    <x v="10"/>
    <s v="user-2278"/>
    <n v="63"/>
    <x v="0"/>
    <s v="B0CJ6TSSY4"/>
    <x v="969"/>
    <x v="77"/>
    <s v="AIYIMA"/>
    <s v="Unisex"/>
    <s v="Audio &amp; Video"/>
    <n v="6999"/>
    <n v="6999"/>
    <x v="1"/>
  </r>
  <r>
    <x v="10"/>
    <s v="user-3528"/>
    <n v="63"/>
    <x v="0"/>
    <s v="B0CJ4Z89GK"/>
    <x v="623"/>
    <x v="23"/>
    <s v="Soundcore"/>
    <s v="Unisex"/>
    <s v="Audio &amp; Video"/>
    <n v="7999"/>
    <n v="7999"/>
    <x v="1"/>
  </r>
  <r>
    <x v="10"/>
    <s v="user-2643"/>
    <n v="63"/>
    <x v="0"/>
    <s v="B0B4K59BLT"/>
    <x v="970"/>
    <x v="96"/>
    <s v="Carvaan Saregama"/>
    <s v="Unisex"/>
    <s v="Audio &amp; Video"/>
    <n v="3990"/>
    <n v="3990"/>
    <x v="1"/>
  </r>
  <r>
    <x v="10"/>
    <s v="user-443"/>
    <n v="63"/>
    <x v="0"/>
    <s v="B0BJNN6MS2"/>
    <x v="971"/>
    <x v="19"/>
    <s v="Jlab"/>
    <s v="Unisex"/>
    <s v="Audio &amp; Video"/>
    <n v="3499"/>
    <n v="3499"/>
    <x v="1"/>
  </r>
  <r>
    <x v="10"/>
    <s v="user-2817"/>
    <n v="63"/>
    <x v="0"/>
    <s v="B08MBQYQBQ"/>
    <x v="267"/>
    <x v="7"/>
    <s v="MAONO"/>
    <s v="Unisex"/>
    <s v="Audio &amp; Video"/>
    <n v="2269"/>
    <n v="2269"/>
    <x v="0"/>
  </r>
  <r>
    <x v="10"/>
    <s v="user-3232"/>
    <n v="63"/>
    <x v="0"/>
    <s v="B0CFZX734J"/>
    <x v="972"/>
    <x v="32"/>
    <s v="DJI"/>
    <s v="Unisex"/>
    <s v="Audio &amp; Video"/>
    <n v="35990"/>
    <n v="35990"/>
    <x v="1"/>
  </r>
  <r>
    <x v="10"/>
    <s v="user-766"/>
    <n v="63"/>
    <x v="0"/>
    <s v="B0C77G1HV8"/>
    <x v="973"/>
    <x v="5"/>
    <s v="ZEBRONICS"/>
    <s v="Unisex"/>
    <s v="Audio &amp; Video"/>
    <n v="799"/>
    <n v="799"/>
    <x v="2"/>
  </r>
  <r>
    <x v="10"/>
    <s v="user-5704"/>
    <n v="63"/>
    <x v="0"/>
    <s v="B0C8HFPZM7"/>
    <x v="974"/>
    <x v="183"/>
    <s v="MAONO"/>
    <s v="Unisex"/>
    <s v="Audio &amp; Video"/>
    <n v="2598"/>
    <n v="2598"/>
    <x v="0"/>
  </r>
  <r>
    <x v="10"/>
    <s v="user-477"/>
    <n v="63"/>
    <x v="0"/>
    <s v="B0CJ4Z89GK"/>
    <x v="623"/>
    <x v="23"/>
    <s v="Soundcore"/>
    <s v="Unisex"/>
    <s v="Audio &amp; Video"/>
    <n v="7999"/>
    <n v="7999"/>
    <x v="1"/>
  </r>
  <r>
    <x v="10"/>
    <s v="user-6557"/>
    <n v="63"/>
    <x v="0"/>
    <s v="B0C8VKRLRY"/>
    <x v="40"/>
    <x v="1"/>
    <s v="Realme"/>
    <s v="Unisex"/>
    <s v="Audio &amp; Video"/>
    <n v="1799"/>
    <n v="1799"/>
    <x v="0"/>
  </r>
  <r>
    <x v="10"/>
    <s v="user-6133"/>
    <n v="63"/>
    <x v="0"/>
    <s v="B078TH3PHL"/>
    <x v="254"/>
    <x v="15"/>
    <s v="Tribit"/>
    <s v="Unisex"/>
    <s v="Audio &amp; Video"/>
    <n v="2849"/>
    <n v="2849"/>
    <x v="0"/>
  </r>
  <r>
    <x v="10"/>
    <s v="user-2124"/>
    <n v="63"/>
    <x v="0"/>
    <s v="B09V2J596T"/>
    <x v="362"/>
    <x v="10"/>
    <s v="Portronics"/>
    <s v="Unisex"/>
    <s v="Audio &amp; Video"/>
    <n v="2499"/>
    <n v="2499"/>
    <x v="0"/>
  </r>
  <r>
    <x v="10"/>
    <s v="user-3170"/>
    <n v="63"/>
    <x v="0"/>
    <s v="B08TV2P1N8"/>
    <x v="69"/>
    <x v="22"/>
    <s v="boAt"/>
    <s v="Unisex"/>
    <s v="Audio &amp; Video"/>
    <n v="998"/>
    <n v="998"/>
    <x v="2"/>
  </r>
  <r>
    <x v="10"/>
    <s v="user-3445"/>
    <n v="63"/>
    <x v="0"/>
    <s v="B078S4P3J9"/>
    <x v="254"/>
    <x v="18"/>
    <s v="Tribit"/>
    <s v="Unisex"/>
    <s v="Audio &amp; Video"/>
    <n v="2799"/>
    <n v="2799"/>
    <x v="0"/>
  </r>
  <r>
    <x v="10"/>
    <s v="user-6403"/>
    <n v="63"/>
    <x v="0"/>
    <s v="B01J7MV35W"/>
    <x v="975"/>
    <x v="184"/>
    <s v="CableCreation"/>
    <s v="Unisex"/>
    <s v="Audio &amp; Video"/>
    <n v="899"/>
    <n v="899"/>
    <x v="2"/>
  </r>
  <r>
    <x v="10"/>
    <s v="user-6084"/>
    <n v="63"/>
    <x v="0"/>
    <s v="B08TV2P1N8"/>
    <x v="69"/>
    <x v="22"/>
    <s v="boAt"/>
    <s v="Unisex"/>
    <s v="Audio &amp; Video"/>
    <n v="998"/>
    <n v="998"/>
    <x v="2"/>
  </r>
  <r>
    <x v="10"/>
    <s v="user-5228"/>
    <n v="63"/>
    <x v="0"/>
    <s v="B0CCPCBW65"/>
    <x v="5"/>
    <x v="5"/>
    <s v="GOVO"/>
    <s v="Unisex"/>
    <s v="Audio &amp; Video"/>
    <n v="1299"/>
    <n v="1299"/>
    <x v="2"/>
  </r>
  <r>
    <x v="10"/>
    <s v="user-539"/>
    <n v="63"/>
    <x v="0"/>
    <s v="B0B6441RNK"/>
    <x v="124"/>
    <x v="5"/>
    <s v="JBL"/>
    <s v="Unisex"/>
    <s v="Audio &amp; Video"/>
    <n v="12999"/>
    <n v="12999"/>
    <x v="1"/>
  </r>
  <r>
    <x v="10"/>
    <s v="user-1831"/>
    <n v="63"/>
    <x v="0"/>
    <s v="B0CSK71C99"/>
    <x v="976"/>
    <x v="32"/>
    <s v="kh Duel"/>
    <s v="Unisex"/>
    <s v="Audio &amp; Video"/>
    <n v="2564"/>
    <n v="2564"/>
    <x v="0"/>
  </r>
  <r>
    <x v="10"/>
    <s v="user-3809"/>
    <n v="63"/>
    <x v="0"/>
    <s v="B09YV5LC7F"/>
    <x v="11"/>
    <x v="5"/>
    <s v="GOVO"/>
    <s v="Unisex"/>
    <s v="Audio &amp; Video"/>
    <n v="5999"/>
    <n v="5999"/>
    <x v="1"/>
  </r>
  <r>
    <x v="10"/>
    <s v="user-3670"/>
    <n v="63"/>
    <x v="0"/>
    <s v="B073XGT189"/>
    <x v="123"/>
    <x v="1"/>
    <s v="Boat"/>
    <s v="Unisex"/>
    <s v="Audio &amp; Video"/>
    <n v="399"/>
    <n v="399"/>
    <x v="1"/>
  </r>
  <r>
    <x v="10"/>
    <s v="user-2671"/>
    <n v="63"/>
    <x v="0"/>
    <s v="B0C3HCD34R"/>
    <x v="434"/>
    <x v="1"/>
    <s v="soundcore by Anker"/>
    <s v="Unisex"/>
    <s v="Audio &amp; Video"/>
    <n v="4499"/>
    <n v="4499"/>
    <x v="1"/>
  </r>
  <r>
    <x v="10"/>
    <s v="user-3279"/>
    <n v="63"/>
    <x v="0"/>
    <s v="B0D22SCBFW"/>
    <x v="977"/>
    <x v="6"/>
    <s v="soundcore by Anker"/>
    <s v="Unisex"/>
    <s v="Audio &amp; Video"/>
    <n v="2299"/>
    <n v="2299"/>
    <x v="0"/>
  </r>
  <r>
    <x v="10"/>
    <s v="user-2090"/>
    <n v="63"/>
    <x v="0"/>
    <s v="B09RQR84CC"/>
    <x v="978"/>
    <x v="5"/>
    <s v="ZEBRONICS"/>
    <s v="Unisex"/>
    <s v="Audio &amp; Video"/>
    <n v="6999"/>
    <n v="6999"/>
    <x v="1"/>
  </r>
  <r>
    <x v="10"/>
    <s v="user-5360"/>
    <n v="63"/>
    <x v="0"/>
    <s v="B0D4ZD52G5"/>
    <x v="631"/>
    <x v="5"/>
    <s v="GOVO"/>
    <s v="Unisex"/>
    <s v="Audio &amp; Video"/>
    <n v="9999"/>
    <n v="9999"/>
    <x v="1"/>
  </r>
  <r>
    <x v="10"/>
    <s v="user-5355"/>
    <n v="63"/>
    <x v="0"/>
    <s v="B0D1Z2FF7S"/>
    <x v="979"/>
    <x v="46"/>
    <s v="Street27"/>
    <s v="Unisex"/>
    <s v="Audio &amp; Video"/>
    <n v="339"/>
    <n v="339"/>
    <x v="1"/>
  </r>
  <r>
    <x v="10"/>
    <s v="user-3256"/>
    <n v="63"/>
    <x v="0"/>
    <s v="B0D2X9YC8L"/>
    <x v="944"/>
    <x v="179"/>
    <s v="Sounce"/>
    <s v="Unisex"/>
    <s v="Audio &amp; Video"/>
    <n v="599"/>
    <n v="599"/>
    <x v="2"/>
  </r>
  <r>
    <x v="10"/>
    <s v="user-4279"/>
    <n v="63"/>
    <x v="0"/>
    <s v="B07ZL6LK9H"/>
    <x v="980"/>
    <x v="1"/>
    <s v="AKG"/>
    <s v="Unisex"/>
    <s v="Audio &amp; Video"/>
    <n v="8699"/>
    <n v="8699"/>
    <x v="1"/>
  </r>
  <r>
    <x v="10"/>
    <s v="user-2613"/>
    <n v="63"/>
    <x v="0"/>
    <s v="B01AIO8XVA"/>
    <x v="512"/>
    <x v="1"/>
    <s v="AKG"/>
    <s v="Unisex"/>
    <s v="Audio &amp; Video"/>
    <n v="3299"/>
    <n v="3299"/>
    <x v="1"/>
  </r>
  <r>
    <x v="10"/>
    <s v="user-6559"/>
    <n v="63"/>
    <x v="0"/>
    <s v="B0912M6DNV"/>
    <x v="981"/>
    <x v="10"/>
    <s v="Marshall"/>
    <s v="Unisex"/>
    <s v="Audio &amp; Video"/>
    <n v="24999"/>
    <n v="24999"/>
    <x v="1"/>
  </r>
  <r>
    <x v="10"/>
    <s v="user-6052"/>
    <n v="63"/>
    <x v="0"/>
    <s v="B005LJQMZC"/>
    <x v="982"/>
    <x v="89"/>
    <s v="BlueRigger"/>
    <s v="Unisex"/>
    <s v="Audio &amp; Video"/>
    <n v="486"/>
    <n v="486"/>
    <x v="1"/>
  </r>
  <r>
    <x v="10"/>
    <s v="user-491"/>
    <n v="63"/>
    <x v="0"/>
    <s v="B08VDTR7CN"/>
    <x v="531"/>
    <x v="1"/>
    <s v="Sounce Audio"/>
    <s v="Unisex"/>
    <s v="Audio &amp; Video"/>
    <n v="154"/>
    <n v="154"/>
    <x v="1"/>
  </r>
  <r>
    <x v="10"/>
    <s v="user-3789"/>
    <n v="63"/>
    <x v="0"/>
    <s v="B07JQKQ91F"/>
    <x v="532"/>
    <x v="1"/>
    <s v="JBL"/>
    <s v="Unisex"/>
    <s v="Audio &amp; Video"/>
    <n v="499"/>
    <n v="499"/>
    <x v="1"/>
  </r>
  <r>
    <x v="10"/>
    <s v="user-3650"/>
    <n v="63"/>
    <x v="0"/>
    <s v="B0CTCVBRLF"/>
    <x v="133"/>
    <x v="6"/>
    <s v="Boult Audio"/>
    <s v="Unisex"/>
    <s v="Audio &amp; Video"/>
    <n v="1099"/>
    <n v="1099"/>
    <x v="2"/>
  </r>
  <r>
    <x v="10"/>
    <s v="user-5708"/>
    <n v="63"/>
    <x v="0"/>
    <s v="B0DFPYLRNY"/>
    <x v="914"/>
    <x v="5"/>
    <s v="Mivi"/>
    <s v="Unisex"/>
    <s v="Audio &amp; Video"/>
    <n v="3499"/>
    <n v="3499"/>
    <x v="1"/>
  </r>
  <r>
    <x v="10"/>
    <s v="user-4833"/>
    <n v="63"/>
    <x v="0"/>
    <s v="B0C9V3437T"/>
    <x v="421"/>
    <x v="14"/>
    <s v="Portronics"/>
    <s v="Unisex"/>
    <s v="Audio &amp; Video"/>
    <n v="649"/>
    <n v="649"/>
    <x v="2"/>
  </r>
  <r>
    <x v="10"/>
    <s v="user-4510"/>
    <n v="63"/>
    <x v="0"/>
    <s v="B0D35ZZXZR"/>
    <x v="983"/>
    <x v="14"/>
    <s v="pTron"/>
    <s v="Unisex"/>
    <s v="Audio &amp; Video"/>
    <n v="161"/>
    <n v="161"/>
    <x v="1"/>
  </r>
  <r>
    <x v="10"/>
    <s v="user-4109"/>
    <n v="63"/>
    <x v="0"/>
    <s v="B078S4P3J9"/>
    <x v="254"/>
    <x v="18"/>
    <s v="Tribit"/>
    <s v="Unisex"/>
    <s v="Audio &amp; Video"/>
    <n v="2799"/>
    <n v="2799"/>
    <x v="0"/>
  </r>
  <r>
    <x v="10"/>
    <s v="user-5626"/>
    <n v="63"/>
    <x v="0"/>
    <s v="B0BXXPG6FP"/>
    <x v="312"/>
    <x v="1"/>
    <s v="Sony"/>
    <s v="Unisex"/>
    <s v="Audio &amp; Video"/>
    <n v="9095"/>
    <n v="9095"/>
    <x v="1"/>
  </r>
  <r>
    <x v="10"/>
    <s v="user-2217"/>
    <n v="63"/>
    <x v="0"/>
    <s v="B08CHPGTSF"/>
    <x v="608"/>
    <x v="26"/>
    <s v="ZEBRONICS"/>
    <s v="Unisex"/>
    <s v="Audio &amp; Video"/>
    <n v="449"/>
    <n v="449"/>
    <x v="1"/>
  </r>
  <r>
    <x v="10"/>
    <s v="user-4170"/>
    <n v="63"/>
    <x v="0"/>
    <s v="B0BS1QCFHX"/>
    <x v="239"/>
    <x v="1"/>
    <s v="Sony"/>
    <s v="Unisex"/>
    <s v="Audio &amp; Video"/>
    <n v="9199"/>
    <n v="9199"/>
    <x v="1"/>
  </r>
  <r>
    <x v="10"/>
    <s v="user-3843"/>
    <n v="63"/>
    <x v="0"/>
    <s v="B0D6W7F7WH"/>
    <x v="602"/>
    <x v="18"/>
    <s v="boAt"/>
    <s v="Unisex"/>
    <s v="Audio &amp; Video"/>
    <n v="1799"/>
    <n v="1799"/>
    <x v="0"/>
  </r>
  <r>
    <x v="10"/>
    <s v="user-1549"/>
    <n v="63"/>
    <x v="0"/>
    <s v="B0B6HBY3JR"/>
    <x v="984"/>
    <x v="185"/>
    <s v="Samsung"/>
    <s v="Unisex"/>
    <s v="Audio &amp; Video"/>
    <n v="6724"/>
    <n v="6724"/>
    <x v="1"/>
  </r>
  <r>
    <x v="10"/>
    <s v="user-630"/>
    <n v="63"/>
    <x v="0"/>
    <s v="B08CKQNGW6"/>
    <x v="985"/>
    <x v="80"/>
    <s v="Brainwavz"/>
    <s v="Unisex"/>
    <s v="Audio &amp; Video"/>
    <n v="1299"/>
    <n v="1299"/>
    <x v="2"/>
  </r>
  <r>
    <x v="10"/>
    <s v="user-6235"/>
    <n v="63"/>
    <x v="0"/>
    <s v="B0B1F6GQPS"/>
    <x v="454"/>
    <x v="14"/>
    <s v="Boult"/>
    <s v="Unisex"/>
    <s v="Audio &amp; Video"/>
    <n v="699"/>
    <n v="699"/>
    <x v="2"/>
  </r>
  <r>
    <x v="10"/>
    <s v="user-1619"/>
    <n v="2"/>
    <x v="1"/>
    <s v="ACCGH7YZY6AHGCHJ"/>
    <x v="21"/>
    <x v="6"/>
    <s v="OPPO"/>
    <s v="Unisex"/>
    <s v="Audio &amp; Video"/>
    <n v="1399"/>
    <n v="1399"/>
    <x v="2"/>
  </r>
  <r>
    <x v="10"/>
    <s v="user-6911"/>
    <n v="2"/>
    <x v="1"/>
    <s v="ACCH4HY6GRGJYUU8"/>
    <x v="169"/>
    <x v="6"/>
    <s v="realme"/>
    <s v="Unisex"/>
    <s v="Audio &amp; Video"/>
    <n v="1499"/>
    <n v="1499"/>
    <x v="2"/>
  </r>
  <r>
    <x v="10"/>
    <s v="user-5677"/>
    <n v="2"/>
    <x v="1"/>
    <s v="ACCFEHZ8GSGWMMSD"/>
    <x v="637"/>
    <x v="1"/>
    <s v="boAt"/>
    <s v="Unisex"/>
    <s v="Audio &amp; Video"/>
    <n v="1399"/>
    <n v="1399"/>
    <x v="2"/>
  </r>
  <r>
    <x v="10"/>
    <s v="user-6936"/>
    <n v="63"/>
    <x v="0"/>
    <s v="B00KGZZ824"/>
    <x v="396"/>
    <x v="1"/>
    <s v="Sony"/>
    <s v="Unisex"/>
    <s v="Audio &amp; Video"/>
    <n v="799"/>
    <n v="799"/>
    <x v="2"/>
  </r>
  <r>
    <x v="10"/>
    <s v="user-8365"/>
    <n v="63"/>
    <x v="0"/>
    <s v="B072F7THFL"/>
    <x v="986"/>
    <x v="186"/>
    <s v="LipiWorld"/>
    <s v="Unisex"/>
    <s v="Audio &amp; Video"/>
    <n v="389"/>
    <n v="389"/>
    <x v="1"/>
  </r>
  <r>
    <x v="10"/>
    <s v="user-7462"/>
    <n v="63"/>
    <x v="0"/>
    <s v="B00KGZZ824"/>
    <x v="396"/>
    <x v="1"/>
    <s v="Sony"/>
    <s v="Unisex"/>
    <s v="Audio &amp; Video"/>
    <n v="799"/>
    <n v="799"/>
    <x v="2"/>
  </r>
  <r>
    <x v="10"/>
    <s v="user-7720"/>
    <n v="63"/>
    <x v="0"/>
    <s v="B0BNJH8DJP"/>
    <x v="23"/>
    <x v="5"/>
    <s v="Honeywell"/>
    <s v="Unisex"/>
    <s v="Audio &amp; Video"/>
    <n v="789"/>
    <n v="789"/>
    <x v="2"/>
  </r>
  <r>
    <x v="10"/>
    <s v="user-7911"/>
    <n v="2"/>
    <x v="1"/>
    <s v="ACCGQSGW2N3WYDZV"/>
    <x v="987"/>
    <x v="6"/>
    <s v="Noise"/>
    <s v="Unisex"/>
    <s v="Audio &amp; Video"/>
    <n v="799"/>
    <n v="799"/>
    <x v="2"/>
  </r>
  <r>
    <x v="10"/>
    <s v="user-7755"/>
    <n v="111"/>
    <x v="2"/>
    <s v="31219469"/>
    <x v="946"/>
    <x v="1"/>
    <s v="Realme"/>
    <s v="Unisex"/>
    <s v="Audio &amp; Video"/>
    <n v="3824"/>
    <n v="3824"/>
    <x v="1"/>
  </r>
  <r>
    <x v="10"/>
    <s v="user-4225"/>
    <n v="63"/>
    <x v="0"/>
    <s v="B01DF29XFW"/>
    <x v="471"/>
    <x v="1"/>
    <s v="JBL"/>
    <s v="Unisex"/>
    <s v="Audio &amp; Video"/>
    <n v="599"/>
    <n v="599"/>
    <x v="2"/>
  </r>
  <r>
    <x v="10"/>
    <s v="user-2148"/>
    <n v="2"/>
    <x v="1"/>
    <s v="ACCH5FH5TVSYRQJ9"/>
    <x v="988"/>
    <x v="1"/>
    <s v="realme"/>
    <s v="Unisex"/>
    <s v="Audio &amp; Video"/>
    <n v="3999"/>
    <n v="3999"/>
    <x v="1"/>
  </r>
  <r>
    <x v="10"/>
    <s v="user-8587"/>
    <n v="2"/>
    <x v="1"/>
    <s v="ACCGZY89TPWU8P3F"/>
    <x v="455"/>
    <x v="5"/>
    <s v="MOTOROLA"/>
    <s v="Unisex"/>
    <s v="Audio &amp; Video"/>
    <n v="11999"/>
    <n v="11999"/>
    <x v="1"/>
  </r>
  <r>
    <x v="10"/>
    <s v="user-8587"/>
    <n v="2"/>
    <x v="1"/>
    <s v="EWNGPMC5KRRF7GED"/>
    <x v="833"/>
    <x v="181"/>
    <s v="Generic"/>
    <s v="Unisex"/>
    <s v="Audio &amp; Video"/>
    <n v="399"/>
    <n v="399"/>
    <x v="1"/>
  </r>
  <r>
    <x v="10"/>
    <s v="user-5793"/>
    <n v="2"/>
    <x v="1"/>
    <s v="ACCHY8GFPVQFEZCA"/>
    <x v="989"/>
    <x v="6"/>
    <s v="boAt"/>
    <s v="Unisex"/>
    <s v="Audio &amp; Video"/>
    <n v="1499"/>
    <n v="1499"/>
    <x v="2"/>
  </r>
  <r>
    <x v="10"/>
    <s v="user-9219"/>
    <n v="63"/>
    <x v="0"/>
    <s v="B0BDM3YNJG"/>
    <x v="990"/>
    <x v="19"/>
    <s v="Razer"/>
    <s v="Unisex"/>
    <s v="Audio &amp; Video"/>
    <n v="2728"/>
    <n v="2728"/>
    <x v="0"/>
  </r>
  <r>
    <x v="10"/>
    <s v="user-10292"/>
    <n v="63"/>
    <x v="0"/>
    <s v="B0CKJ13C6P"/>
    <x v="991"/>
    <x v="187"/>
    <s v="Swiztek"/>
    <s v="Unisex"/>
    <s v="Audio &amp; Video"/>
    <n v="299"/>
    <n v="299"/>
    <x v="1"/>
  </r>
  <r>
    <x v="10"/>
    <s v="user-2705"/>
    <n v="2"/>
    <x v="1"/>
    <s v="ACCG9AC9GAHPA3GV"/>
    <x v="575"/>
    <x v="19"/>
    <s v="boAt"/>
    <s v="Unisex"/>
    <s v="Audio &amp; Video"/>
    <n v="3044"/>
    <n v="3044"/>
    <x v="1"/>
  </r>
  <r>
    <x v="10"/>
    <s v="user-5905"/>
    <n v="2"/>
    <x v="1"/>
    <s v="ACCFF2R85H8YG4WH"/>
    <x v="354"/>
    <x v="49"/>
    <s v="Apple"/>
    <s v="Unisex"/>
    <s v="Audio &amp; Video"/>
    <n v="7999"/>
    <n v="7999"/>
    <x v="1"/>
  </r>
  <r>
    <x v="10"/>
    <s v="user-3788"/>
    <n v="63"/>
    <x v="0"/>
    <s v="B0DJFJJJS2"/>
    <x v="992"/>
    <x v="26"/>
    <s v="realme"/>
    <s v="Unisex"/>
    <s v="Audio &amp; Video"/>
    <n v="4499"/>
    <n v="4499"/>
    <x v="1"/>
  </r>
  <r>
    <x v="10"/>
    <s v="user-11436"/>
    <n v="2"/>
    <x v="1"/>
    <s v="ACCGH7YZY6AHGCHJ"/>
    <x v="21"/>
    <x v="6"/>
    <s v="OPPO"/>
    <s v="Unisex"/>
    <s v="Audio &amp; Video"/>
    <n v="1399"/>
    <n v="1399"/>
    <x v="2"/>
  </r>
  <r>
    <x v="10"/>
    <s v="user-11513"/>
    <n v="2"/>
    <x v="1"/>
    <s v="ACCGH7YZY6AHGCHJ"/>
    <x v="21"/>
    <x v="6"/>
    <s v="OPPO"/>
    <s v="Unisex"/>
    <s v="Audio &amp; Video"/>
    <n v="1399"/>
    <n v="1399"/>
    <x v="2"/>
  </r>
  <r>
    <x v="10"/>
    <s v="user-11521"/>
    <n v="111"/>
    <x v="2"/>
    <s v="19957602"/>
    <x v="760"/>
    <x v="14"/>
    <s v="OnePlus"/>
    <s v="Unisex"/>
    <s v="Audio &amp; Video"/>
    <n v="1169"/>
    <n v="1169"/>
    <x v="2"/>
  </r>
  <r>
    <x v="10"/>
    <s v="user-11521"/>
    <n v="111"/>
    <x v="2"/>
    <s v="19957612"/>
    <x v="760"/>
    <x v="14"/>
    <s v="OnePlus"/>
    <s v="Unisex"/>
    <s v="Audio &amp; Video"/>
    <n v="1069"/>
    <n v="1069"/>
    <x v="2"/>
  </r>
  <r>
    <x v="10"/>
    <s v="user-212"/>
    <n v="63"/>
    <x v="0"/>
    <s v="B0BLNKMBDS"/>
    <x v="934"/>
    <x v="18"/>
    <s v="AmazonBasics"/>
    <s v="Unisex"/>
    <s v="Audio &amp; Video"/>
    <n v="599"/>
    <n v="599"/>
    <x v="2"/>
  </r>
  <r>
    <x v="10"/>
    <s v="user-12083"/>
    <n v="2"/>
    <x v="1"/>
    <s v="ACCGXX62ATGFSZG8"/>
    <x v="105"/>
    <x v="6"/>
    <s v="CMF by Nothing"/>
    <s v="Unisex"/>
    <s v="Audio &amp; Video"/>
    <n v="1999"/>
    <n v="1999"/>
    <x v="0"/>
  </r>
  <r>
    <x v="10"/>
    <s v="user-11869"/>
    <n v="63"/>
    <x v="0"/>
    <s v="B0CBTTCJL6"/>
    <x v="18"/>
    <x v="14"/>
    <s v="OnePlus"/>
    <s v="Unisex"/>
    <s v="Audio &amp; Video"/>
    <n v="1808"/>
    <n v="1808"/>
    <x v="0"/>
  </r>
  <r>
    <x v="10"/>
    <s v="user-10196"/>
    <n v="2"/>
    <x v="1"/>
    <s v="ACCH4JE2BAJH75N3"/>
    <x v="993"/>
    <x v="6"/>
    <s v="Apple"/>
    <s v="Unisex"/>
    <s v="Audio &amp; Video"/>
    <n v="16787"/>
    <n v="16787"/>
    <x v="1"/>
  </r>
  <r>
    <x v="10"/>
    <s v="user-580"/>
    <n v="63"/>
    <x v="0"/>
    <s v="B07VTQ9QKC"/>
    <x v="994"/>
    <x v="1"/>
    <s v="CLAW"/>
    <s v="Unisex"/>
    <s v="Audio &amp; Video"/>
    <n v="1990"/>
    <n v="1990"/>
    <x v="0"/>
  </r>
  <r>
    <x v="10"/>
    <s v="user-10448"/>
    <n v="63"/>
    <x v="0"/>
    <s v="B0DF5C8RNG"/>
    <x v="420"/>
    <x v="5"/>
    <s v="E GATE"/>
    <s v="Unisex"/>
    <s v="Audio &amp; Video"/>
    <n v="1190"/>
    <n v="1190"/>
    <x v="2"/>
  </r>
  <r>
    <x v="10"/>
    <s v="user-10456"/>
    <n v="2"/>
    <x v="1"/>
    <s v="ACCGNFV3H42DE2TP"/>
    <x v="56"/>
    <x v="1"/>
    <s v="boAt"/>
    <s v="Unisex"/>
    <s v="Audio &amp; Video"/>
    <n v="1589"/>
    <n v="1589"/>
    <x v="0"/>
  </r>
  <r>
    <x v="10"/>
    <s v="user-10067"/>
    <n v="63"/>
    <x v="0"/>
    <s v="B0912M6DNV"/>
    <x v="981"/>
    <x v="10"/>
    <s v="Marshall"/>
    <s v="Unisex"/>
    <s v="Audio &amp; Video"/>
    <n v="24999"/>
    <n v="24999"/>
    <x v="1"/>
  </r>
  <r>
    <x v="10"/>
    <s v="user-3435"/>
    <n v="2"/>
    <x v="1"/>
    <s v="ACCHFZ2FPSFBD9UT"/>
    <x v="70"/>
    <x v="6"/>
    <s v="CMF by Nothing"/>
    <s v="Unisex"/>
    <s v="Audio &amp; Video"/>
    <n v="3799"/>
    <n v="3799"/>
    <x v="1"/>
  </r>
  <r>
    <x v="10"/>
    <s v="user-9991"/>
    <n v="2"/>
    <x v="1"/>
    <s v="ACCGWU2ABQ3EAUM8"/>
    <x v="186"/>
    <x v="6"/>
    <s v="boAt"/>
    <s v="Unisex"/>
    <s v="Audio &amp; Video"/>
    <n v="1199"/>
    <n v="1199"/>
    <x v="2"/>
  </r>
  <r>
    <x v="10"/>
    <s v="user-10321"/>
    <n v="2"/>
    <x v="1"/>
    <s v="ACCHFYZEZDREBFFM"/>
    <x v="33"/>
    <x v="25"/>
    <s v="boAt"/>
    <s v="Unisex"/>
    <s v="Audio &amp; Video"/>
    <n v="1199"/>
    <n v="1199"/>
    <x v="2"/>
  </r>
  <r>
    <x v="10"/>
    <s v="user-10323"/>
    <n v="63"/>
    <x v="0"/>
    <s v="B0DGLS8BC9"/>
    <x v="527"/>
    <x v="115"/>
    <s v="Oboe"/>
    <s v="Unisex"/>
    <s v="Audio &amp; Video"/>
    <n v="699"/>
    <n v="699"/>
    <x v="2"/>
  </r>
  <r>
    <x v="10"/>
    <s v="user-10788"/>
    <n v="2"/>
    <x v="1"/>
    <s v="ACCFEHZ8GSGWMMSD"/>
    <x v="637"/>
    <x v="1"/>
    <s v="boAt"/>
    <s v="Unisex"/>
    <s v="Audio &amp; Video"/>
    <n v="1399"/>
    <n v="1399"/>
    <x v="2"/>
  </r>
  <r>
    <x v="10"/>
    <s v="user-10796"/>
    <n v="63"/>
    <x v="0"/>
    <s v="B01JGJG950"/>
    <x v="995"/>
    <x v="188"/>
    <s v="Sony"/>
    <s v="Unisex"/>
    <s v="Audio &amp; Video"/>
    <n v="3889"/>
    <n v="3889"/>
    <x v="1"/>
  </r>
  <r>
    <x v="10"/>
    <s v="user-10836"/>
    <n v="63"/>
    <x v="0"/>
    <s v="B0CKMRL2L2"/>
    <x v="996"/>
    <x v="92"/>
    <s v="Kinsound"/>
    <s v="Unisex"/>
    <s v="Audio &amp; Video"/>
    <n v="599"/>
    <n v="599"/>
    <x v="2"/>
  </r>
  <r>
    <x v="10"/>
    <s v="user-8857"/>
    <n v="2"/>
    <x v="1"/>
    <s v="ACCGYECTQGVTSZYJ"/>
    <x v="997"/>
    <x v="47"/>
    <s v="F&amp;D"/>
    <s v="Unisex"/>
    <s v="Audio &amp; Video"/>
    <n v="3699"/>
    <n v="3699"/>
    <x v="1"/>
  </r>
  <r>
    <x v="10"/>
    <s v="user-11410"/>
    <n v="111"/>
    <x v="2"/>
    <s v="19597724"/>
    <x v="165"/>
    <x v="6"/>
    <s v="boAt"/>
    <s v="Unisex"/>
    <s v="Audio &amp; Video"/>
    <n v="599"/>
    <n v="599"/>
    <x v="2"/>
  </r>
  <r>
    <x v="10"/>
    <s v="user-11585"/>
    <n v="63"/>
    <x v="0"/>
    <s v="B0C8VKRLRY"/>
    <x v="40"/>
    <x v="1"/>
    <s v="Realme"/>
    <s v="Unisex"/>
    <s v="Audio &amp; Video"/>
    <n v="1799"/>
    <n v="1799"/>
    <x v="0"/>
  </r>
  <r>
    <x v="10"/>
    <s v="user-12548"/>
    <n v="2"/>
    <x v="1"/>
    <s v="MICGZFDWMX6HX2KU"/>
    <x v="998"/>
    <x v="189"/>
    <s v="BOYA"/>
    <s v="Unisex"/>
    <s v="Audio &amp; Video"/>
    <n v="2366"/>
    <n v="2366"/>
    <x v="0"/>
  </r>
  <r>
    <x v="10"/>
    <s v="user-12595"/>
    <n v="63"/>
    <x v="0"/>
    <s v="B08TV2P1N8"/>
    <x v="69"/>
    <x v="22"/>
    <s v="boAt"/>
    <s v="Unisex"/>
    <s v="Audio &amp; Video"/>
    <n v="998"/>
    <n v="998"/>
    <x v="2"/>
  </r>
  <r>
    <x v="10"/>
    <s v="user-12654"/>
    <n v="2"/>
    <x v="1"/>
    <s v="ACCGRMKFJ5ZT6Y6G"/>
    <x v="999"/>
    <x v="76"/>
    <s v="truke"/>
    <s v="Unisex"/>
    <s v="Audio &amp; Video"/>
    <n v="899"/>
    <n v="899"/>
    <x v="2"/>
  </r>
  <r>
    <x v="10"/>
    <s v="user-13657"/>
    <n v="2"/>
    <x v="1"/>
    <s v="ACCG9ZWGMY7RM5XV"/>
    <x v="1000"/>
    <x v="10"/>
    <s v="ZEBRONICS"/>
    <s v="Unisex"/>
    <s v="Audio &amp; Video"/>
    <n v="1299"/>
    <n v="1299"/>
    <x v="2"/>
  </r>
  <r>
    <x v="10"/>
    <s v="user-11660"/>
    <n v="2"/>
    <x v="1"/>
    <s v="ACCH2WWTYAEZ8RD4"/>
    <x v="54"/>
    <x v="6"/>
    <s v="TRIGGR"/>
    <s v="Unisex"/>
    <s v="Audio &amp; Video"/>
    <n v="599"/>
    <n v="599"/>
    <x v="2"/>
  </r>
  <r>
    <x v="10"/>
    <s v="user-13172"/>
    <n v="2"/>
    <x v="1"/>
    <s v="ACCG4RBWG8TWZRY9"/>
    <x v="794"/>
    <x v="6"/>
    <s v="Noise"/>
    <s v="Unisex"/>
    <s v="Audio &amp; Video"/>
    <n v="799"/>
    <n v="799"/>
    <x v="2"/>
  </r>
  <r>
    <x v="10"/>
    <s v="user-12787"/>
    <n v="2"/>
    <x v="1"/>
    <s v="ACCGPFCNADSRMQGJ"/>
    <x v="554"/>
    <x v="117"/>
    <s v="Mivi"/>
    <s v="Unisex"/>
    <s v="Audio &amp; Video"/>
    <n v="599"/>
    <n v="599"/>
    <x v="2"/>
  </r>
  <r>
    <x v="10"/>
    <s v="user-133"/>
    <n v="2"/>
    <x v="1"/>
    <s v="ACCFSCBPWZPBZRFX"/>
    <x v="1001"/>
    <x v="5"/>
    <s v="Noble Skiodo"/>
    <s v="Unisex"/>
    <s v="Audio &amp; Video"/>
    <n v="2402"/>
    <n v="2402"/>
    <x v="0"/>
  </r>
  <r>
    <x v="10"/>
    <s v="user-4075"/>
    <n v="2"/>
    <x v="1"/>
    <s v="ACCGXX62ATGFSZG8"/>
    <x v="105"/>
    <x v="6"/>
    <s v="CMF by Nothing"/>
    <s v="Unisex"/>
    <s v="Audio &amp; Video"/>
    <n v="1999"/>
    <n v="1999"/>
    <x v="0"/>
  </r>
  <r>
    <x v="10"/>
    <s v="user-1064"/>
    <n v="63"/>
    <x v="0"/>
    <s v="B0CPFV77W4"/>
    <x v="850"/>
    <x v="6"/>
    <s v="Bose"/>
    <s v="Unisex"/>
    <s v="Audio &amp; Video"/>
    <n v="22999"/>
    <n v="22999"/>
    <x v="1"/>
  </r>
  <r>
    <x v="10"/>
    <s v="user-7295"/>
    <n v="63"/>
    <x v="0"/>
    <s v="B0DFYWTDK7"/>
    <x v="763"/>
    <x v="10"/>
    <s v="pTron"/>
    <s v="Unisex"/>
    <s v="Audio &amp; Video"/>
    <n v="449"/>
    <n v="449"/>
    <x v="1"/>
  </r>
  <r>
    <x v="10"/>
    <s v="user-4685"/>
    <n v="63"/>
    <x v="0"/>
    <s v="B08TV2P1N8"/>
    <x v="69"/>
    <x v="22"/>
    <s v="boAt"/>
    <s v="Unisex"/>
    <s v="Audio &amp; Video"/>
    <n v="998"/>
    <n v="998"/>
    <x v="2"/>
  </r>
  <r>
    <x v="10"/>
    <s v="user-5052"/>
    <n v="63"/>
    <x v="0"/>
    <s v="B0000WS6QI"/>
    <x v="1002"/>
    <x v="190"/>
    <s v="Numark"/>
    <s v="Unisex"/>
    <s v="Audio &amp; Video"/>
    <n v="1599"/>
    <n v="1599"/>
    <x v="0"/>
  </r>
  <r>
    <x v="10"/>
    <s v="user-5600"/>
    <n v="2"/>
    <x v="1"/>
    <s v="ACCGRH9DVGQCF5CF"/>
    <x v="26"/>
    <x v="16"/>
    <s v="OnePlus"/>
    <s v="Unisex"/>
    <s v="Audio &amp; Video"/>
    <n v="1399"/>
    <n v="1399"/>
    <x v="2"/>
  </r>
  <r>
    <x v="10"/>
    <s v="user-5418"/>
    <n v="2"/>
    <x v="1"/>
    <s v="ACCGH7YZY6AHGCHJ"/>
    <x v="21"/>
    <x v="6"/>
    <s v="OPPO"/>
    <s v="Unisex"/>
    <s v="Audio &amp; Video"/>
    <n v="1399"/>
    <n v="1399"/>
    <x v="2"/>
  </r>
  <r>
    <x v="10"/>
    <s v="user-5947"/>
    <n v="63"/>
    <x v="0"/>
    <s v="B0B31958VG"/>
    <x v="1003"/>
    <x v="6"/>
    <s v="Boult Audio"/>
    <s v="Unisex"/>
    <s v="Audio &amp; Video"/>
    <n v="1299"/>
    <n v="1299"/>
    <x v="2"/>
  </r>
  <r>
    <x v="10"/>
    <s v="user-3475"/>
    <n v="2"/>
    <x v="1"/>
    <s v="ACCGM9CWHP7D2JHV"/>
    <x v="1004"/>
    <x v="191"/>
    <s v="Aroma"/>
    <s v="Unisex"/>
    <s v="Audio &amp; Video"/>
    <n v="258"/>
    <n v="258"/>
    <x v="1"/>
  </r>
  <r>
    <x v="10"/>
    <s v="user-6562"/>
    <n v="63"/>
    <x v="0"/>
    <s v="B0D11PT5V3"/>
    <x v="380"/>
    <x v="84"/>
    <s v="Sounce"/>
    <s v="Unisex"/>
    <s v="Audio &amp; Video"/>
    <n v="149"/>
    <n v="149"/>
    <x v="1"/>
  </r>
  <r>
    <x v="10"/>
    <s v="user-7796"/>
    <n v="63"/>
    <x v="0"/>
    <s v="B0CHVTF8M7"/>
    <x v="655"/>
    <x v="6"/>
    <s v="Boult Audio"/>
    <s v="Unisex"/>
    <s v="Audio &amp; Video"/>
    <n v="1299"/>
    <n v="1299"/>
    <x v="2"/>
  </r>
  <r>
    <x v="10"/>
    <s v="user-8058"/>
    <n v="2"/>
    <x v="1"/>
    <s v="ACCGXQEHJRVWR7QU"/>
    <x v="366"/>
    <x v="5"/>
    <s v="ZEBRONICS"/>
    <s v="Unisex"/>
    <s v="Audio &amp; Video"/>
    <n v="28999"/>
    <n v="28999"/>
    <x v="1"/>
  </r>
  <r>
    <x v="10"/>
    <s v="user-4943"/>
    <n v="2"/>
    <x v="1"/>
    <s v="ACCGSUP9KHU5VAZJ"/>
    <x v="65"/>
    <x v="6"/>
    <s v="realme"/>
    <s v="Unisex"/>
    <s v="Audio &amp; Video"/>
    <n v="1799"/>
    <n v="1799"/>
    <x v="0"/>
  </r>
  <r>
    <x v="10"/>
    <s v="user-3952"/>
    <n v="2"/>
    <x v="1"/>
    <s v="ACCGC4GN5SQR7ZCZ"/>
    <x v="58"/>
    <x v="6"/>
    <s v="OnePlus"/>
    <s v="Unisex"/>
    <s v="Audio &amp; Video"/>
    <n v="1499"/>
    <n v="1499"/>
    <x v="2"/>
  </r>
  <r>
    <x v="10"/>
    <s v="user-8520"/>
    <n v="111"/>
    <x v="2"/>
    <s v="13783712"/>
    <x v="831"/>
    <x v="6"/>
    <s v="boAt"/>
    <s v="Unisex"/>
    <s v="Audio &amp; Video"/>
    <n v="599"/>
    <n v="599"/>
    <x v="2"/>
  </r>
  <r>
    <x v="10"/>
    <s v="user-8505"/>
    <n v="63"/>
    <x v="0"/>
    <s v="B0CNKDG6KX"/>
    <x v="1005"/>
    <x v="26"/>
    <s v="Cosmic Byte"/>
    <s v="Unisex"/>
    <s v="Audio &amp; Video"/>
    <n v="4999"/>
    <n v="4999"/>
    <x v="1"/>
  </r>
  <r>
    <x v="10"/>
    <s v="user-7983"/>
    <n v="63"/>
    <x v="0"/>
    <s v="B0D6QWP65V"/>
    <x v="822"/>
    <x v="6"/>
    <s v="Amazon Basics"/>
    <s v="Unisex"/>
    <s v="Audio &amp; Video"/>
    <n v="549"/>
    <n v="549"/>
    <x v="2"/>
  </r>
  <r>
    <x v="10"/>
    <s v="user-319"/>
    <n v="2"/>
    <x v="1"/>
    <s v="ACCG4TGBHRMFKZ3W"/>
    <x v="958"/>
    <x v="1"/>
    <s v="ZEBRONICS"/>
    <s v="Unisex"/>
    <s v="Audio &amp; Video"/>
    <n v="899"/>
    <n v="899"/>
    <x v="2"/>
  </r>
  <r>
    <x v="10"/>
    <s v="user-4127"/>
    <n v="2"/>
    <x v="1"/>
    <s v="ACCGF4JZHYTERVTY"/>
    <x v="113"/>
    <x v="16"/>
    <s v="OnePlus"/>
    <s v="Unisex"/>
    <s v="Audio &amp; Video"/>
    <n v="1259"/>
    <n v="1259"/>
    <x v="2"/>
  </r>
  <r>
    <x v="10"/>
    <s v="user-10487"/>
    <n v="2"/>
    <x v="1"/>
    <s v="ACCGTCYRNADXCXNG"/>
    <x v="177"/>
    <x v="49"/>
    <s v="Apple"/>
    <s v="Unisex"/>
    <s v="Audio &amp; Video"/>
    <n v="18999"/>
    <n v="18999"/>
    <x v="1"/>
  </r>
  <r>
    <x v="10"/>
    <s v="user-10531"/>
    <n v="2"/>
    <x v="1"/>
    <s v="ACCFAMFQSGUG9D8R"/>
    <x v="577"/>
    <x v="19"/>
    <s v="JBL"/>
    <s v="Unisex"/>
    <s v="Audio &amp; Video"/>
    <n v="499"/>
    <n v="499"/>
    <x v="1"/>
  </r>
  <r>
    <x v="10"/>
    <s v="user-10371"/>
    <n v="2"/>
    <x v="1"/>
    <s v="ACCGC4GN5SQR7ZCZ"/>
    <x v="58"/>
    <x v="6"/>
    <s v="OnePlus"/>
    <s v="Unisex"/>
    <s v="Audio &amp; Video"/>
    <n v="1499"/>
    <n v="1499"/>
    <x v="2"/>
  </r>
  <r>
    <x v="10"/>
    <s v="user-9991"/>
    <n v="2"/>
    <x v="1"/>
    <s v="ACCH4HY6GRGJYUU8"/>
    <x v="169"/>
    <x v="6"/>
    <s v="realme"/>
    <s v="Unisex"/>
    <s v="Audio &amp; Video"/>
    <n v="1499"/>
    <n v="1499"/>
    <x v="2"/>
  </r>
  <r>
    <x v="10"/>
    <s v="user-10697"/>
    <n v="111"/>
    <x v="2"/>
    <s v="22016056"/>
    <x v="200"/>
    <x v="117"/>
    <s v="boAt"/>
    <s v="Unisex"/>
    <s v="Audio &amp; Video"/>
    <n v="1399"/>
    <n v="1399"/>
    <x v="2"/>
  </r>
  <r>
    <x v="10"/>
    <s v="user-10703"/>
    <n v="63"/>
    <x v="0"/>
    <s v="B0CBFZYZM6"/>
    <x v="591"/>
    <x v="1"/>
    <s v="HAMMER"/>
    <s v="Unisex"/>
    <s v="Audio &amp; Video"/>
    <n v="2299"/>
    <n v="2299"/>
    <x v="0"/>
  </r>
  <r>
    <x v="10"/>
    <s v="user-10894"/>
    <n v="63"/>
    <x v="0"/>
    <s v="B0CY1Y48Q5"/>
    <x v="1006"/>
    <x v="1"/>
    <s v="Noise"/>
    <s v="Unisex"/>
    <s v="Audio &amp; Video"/>
    <n v="1999"/>
    <n v="1999"/>
    <x v="0"/>
  </r>
  <r>
    <x v="10"/>
    <s v="user-9700"/>
    <n v="2"/>
    <x v="1"/>
    <s v="ACCGSUP9KHU5VAZJ"/>
    <x v="65"/>
    <x v="6"/>
    <s v="realme"/>
    <s v="Unisex"/>
    <s v="Audio &amp; Video"/>
    <n v="1799"/>
    <n v="1799"/>
    <x v="0"/>
  </r>
  <r>
    <x v="10"/>
    <s v="user-13370"/>
    <n v="111"/>
    <x v="2"/>
    <s v="30969207"/>
    <x v="442"/>
    <x v="6"/>
    <s v="Realme"/>
    <s v="Unisex"/>
    <s v="Audio &amp; Video"/>
    <n v="934"/>
    <n v="934"/>
    <x v="2"/>
  </r>
  <r>
    <x v="10"/>
    <s v="user-2972"/>
    <n v="2"/>
    <x v="1"/>
    <s v="ACCGKGQZEFDEFTPW"/>
    <x v="659"/>
    <x v="10"/>
    <s v="Syska"/>
    <s v="Unisex"/>
    <s v="Audio &amp; Video"/>
    <n v="349"/>
    <n v="349"/>
    <x v="1"/>
  </r>
  <r>
    <x v="10"/>
    <s v="user-13398"/>
    <n v="2"/>
    <x v="1"/>
    <s v="ACCGXX62ATGFSZG8"/>
    <x v="105"/>
    <x v="6"/>
    <s v="CMF by Nothing"/>
    <s v="Unisex"/>
    <s v="Audio &amp; Video"/>
    <n v="1999"/>
    <n v="1999"/>
    <x v="0"/>
  </r>
  <r>
    <x v="10"/>
    <s v="user-12337"/>
    <n v="2"/>
    <x v="1"/>
    <s v="ACCGC97WHUKBK3XU"/>
    <x v="358"/>
    <x v="10"/>
    <s v="Portronics"/>
    <s v="Unisex"/>
    <s v="Audio &amp; Video"/>
    <n v="2099"/>
    <n v="2099"/>
    <x v="0"/>
  </r>
  <r>
    <x v="10"/>
    <s v="user-12322"/>
    <n v="63"/>
    <x v="0"/>
    <s v="B0CY1Y48Q5"/>
    <x v="1006"/>
    <x v="1"/>
    <s v="Noise"/>
    <s v="Unisex"/>
    <s v="Audio &amp; Video"/>
    <n v="1999"/>
    <n v="1999"/>
    <x v="0"/>
  </r>
  <r>
    <x v="10"/>
    <s v="user-13620"/>
    <n v="63"/>
    <x v="0"/>
    <s v="B0DB29X1YX"/>
    <x v="523"/>
    <x v="47"/>
    <s v="ZEBRONICS"/>
    <s v="Unisex"/>
    <s v="Audio &amp; Video"/>
    <n v="499"/>
    <n v="499"/>
    <x v="1"/>
  </r>
  <r>
    <x v="10"/>
    <s v="user-13493"/>
    <n v="63"/>
    <x v="0"/>
    <s v="B0D87CJ7WX"/>
    <x v="482"/>
    <x v="18"/>
    <s v="pTron"/>
    <s v="Unisex"/>
    <s v="Audio &amp; Video"/>
    <n v="1499"/>
    <n v="1499"/>
    <x v="2"/>
  </r>
  <r>
    <x v="10"/>
    <s v="user-12548"/>
    <n v="2"/>
    <x v="1"/>
    <s v="MICGZFDWMX6HX2KU"/>
    <x v="998"/>
    <x v="189"/>
    <s v="BOYA"/>
    <s v="Unisex"/>
    <s v="Audio &amp; Video"/>
    <n v="2366"/>
    <n v="2366"/>
    <x v="0"/>
  </r>
  <r>
    <x v="10"/>
    <s v="user-12226"/>
    <n v="2"/>
    <x v="1"/>
    <s v="ACCGQRC2RHJJSKUA"/>
    <x v="50"/>
    <x v="6"/>
    <s v="OnePlus"/>
    <s v="Unisex"/>
    <s v="Audio &amp; Video"/>
    <n v="1998"/>
    <n v="1998"/>
    <x v="0"/>
  </r>
  <r>
    <x v="10"/>
    <s v="user-12746"/>
    <n v="2"/>
    <x v="1"/>
    <s v="XHOGZGAQ7NNVEGUB"/>
    <x v="1007"/>
    <x v="191"/>
    <s v="T Sel-107"/>
    <s v="Unisex"/>
    <s v="Audio &amp; Video"/>
    <n v="237"/>
    <n v="237"/>
    <x v="1"/>
  </r>
  <r>
    <x v="10"/>
    <s v="user-12814"/>
    <n v="2"/>
    <x v="1"/>
    <s v="ACCFBHDEHZFK6M2Y"/>
    <x v="371"/>
    <x v="1"/>
    <s v="ZEBRONICS"/>
    <s v="Unisex"/>
    <s v="Audio &amp; Video"/>
    <n v="699"/>
    <n v="699"/>
    <x v="2"/>
  </r>
  <r>
    <x v="10"/>
    <s v="user-9255"/>
    <n v="63"/>
    <x v="0"/>
    <s v="B0D22QWQHR"/>
    <x v="556"/>
    <x v="6"/>
    <s v="Boult Audio"/>
    <s v="Unisex"/>
    <s v="Audio &amp; Video"/>
    <n v="1099"/>
    <n v="1099"/>
    <x v="2"/>
  </r>
  <r>
    <x v="10"/>
    <s v="user-12422"/>
    <n v="2"/>
    <x v="1"/>
    <s v="ACCGC7VQ9K6UAYVQ"/>
    <x v="1008"/>
    <x v="10"/>
    <s v="JBL"/>
    <s v="Unisex"/>
    <s v="Audio &amp; Video"/>
    <n v="8999"/>
    <n v="8999"/>
    <x v="1"/>
  </r>
  <r>
    <x v="10"/>
    <s v="user-6516"/>
    <n v="63"/>
    <x v="0"/>
    <s v="B0CFZX734J"/>
    <x v="972"/>
    <x v="32"/>
    <s v="DJI"/>
    <s v="Unisex"/>
    <s v="Audio &amp; Video"/>
    <n v="35990"/>
    <n v="35990"/>
    <x v="1"/>
  </r>
  <r>
    <x v="10"/>
    <s v="user-1420"/>
    <n v="2"/>
    <x v="1"/>
    <s v="ACCFQKGCGHHCDNHT"/>
    <x v="1009"/>
    <x v="1"/>
    <s v="boAt"/>
    <s v="Unisex"/>
    <s v="Audio &amp; Video"/>
    <n v="1499"/>
    <n v="1499"/>
    <x v="2"/>
  </r>
  <r>
    <x v="10"/>
    <s v="user-3433"/>
    <n v="63"/>
    <x v="0"/>
    <s v="B0DJFHBQH2"/>
    <x v="534"/>
    <x v="26"/>
    <s v="realme"/>
    <s v="Unisex"/>
    <s v="Audio &amp; Video"/>
    <n v="4499"/>
    <n v="4499"/>
    <x v="1"/>
  </r>
  <r>
    <x v="10"/>
    <s v="user-10257"/>
    <n v="63"/>
    <x v="0"/>
    <s v="B0CQJZD55X"/>
    <x v="22"/>
    <x v="6"/>
    <s v="Noise"/>
    <s v="Unisex"/>
    <s v="Audio &amp; Video"/>
    <n v="1199"/>
    <n v="1199"/>
    <x v="2"/>
  </r>
  <r>
    <x v="10"/>
    <s v="user-11521"/>
    <n v="111"/>
    <x v="2"/>
    <s v="19957608"/>
    <x v="760"/>
    <x v="16"/>
    <s v="OnePlus"/>
    <s v="Unisex"/>
    <s v="Audio &amp; Video"/>
    <n v="1799"/>
    <n v="1799"/>
    <x v="0"/>
  </r>
  <r>
    <x v="10"/>
    <s v="user-10998"/>
    <n v="63"/>
    <x v="0"/>
    <s v="B0D8TLM2SN"/>
    <x v="518"/>
    <x v="6"/>
    <s v="Mivi"/>
    <s v="Unisex"/>
    <s v="Audio &amp; Video"/>
    <n v="2499"/>
    <n v="2499"/>
    <x v="0"/>
  </r>
  <r>
    <x v="10"/>
    <s v="user-12495"/>
    <n v="2"/>
    <x v="1"/>
    <s v="ACCGQQ2T77EFW8HQ"/>
    <x v="648"/>
    <x v="117"/>
    <s v="Mivi"/>
    <s v="Unisex"/>
    <s v="Audio &amp; Video"/>
    <n v="708"/>
    <n v="708"/>
    <x v="2"/>
  </r>
  <r>
    <x v="10"/>
    <s v="user-6860"/>
    <n v="63"/>
    <x v="0"/>
    <s v="B0C3HCD34R"/>
    <x v="434"/>
    <x v="1"/>
    <s v="soundcore by Anker"/>
    <s v="Unisex"/>
    <s v="Audio &amp; Video"/>
    <n v="4499"/>
    <n v="4499"/>
    <x v="1"/>
  </r>
  <r>
    <x v="10"/>
    <s v="user-3741"/>
    <n v="63"/>
    <x v="0"/>
    <s v="B0C8VKRLRY"/>
    <x v="40"/>
    <x v="1"/>
    <s v="Realme"/>
    <s v="Unisex"/>
    <s v="Audio &amp; Video"/>
    <n v="1799"/>
    <n v="1799"/>
    <x v="0"/>
  </r>
  <r>
    <x v="10"/>
    <s v="user-6808"/>
    <n v="2"/>
    <x v="1"/>
    <s v="ACCGRH9DVGQCF5CF"/>
    <x v="26"/>
    <x v="16"/>
    <s v="OnePlus"/>
    <s v="Unisex"/>
    <s v="Audio &amp; Video"/>
    <n v="1399"/>
    <n v="1399"/>
    <x v="2"/>
  </r>
  <r>
    <x v="10"/>
    <s v="user-7755"/>
    <n v="63"/>
    <x v="0"/>
    <s v="B0CJ4Z89GK"/>
    <x v="623"/>
    <x v="23"/>
    <s v="Soundcore"/>
    <s v="Unisex"/>
    <s v="Audio &amp; Video"/>
    <n v="7999"/>
    <n v="7999"/>
    <x v="1"/>
  </r>
  <r>
    <x v="10"/>
    <s v="user-7780"/>
    <n v="63"/>
    <x v="0"/>
    <s v="B096FYLJ6M"/>
    <x v="285"/>
    <x v="1"/>
    <s v="JBL"/>
    <s v="Unisex"/>
    <s v="Audio &amp; Video"/>
    <n v="4999"/>
    <n v="4999"/>
    <x v="1"/>
  </r>
  <r>
    <x v="10"/>
    <s v="user-8191"/>
    <n v="2"/>
    <x v="1"/>
    <s v="ACCH238YMBHRNHHE"/>
    <x v="1010"/>
    <x v="6"/>
    <s v="Mivi"/>
    <s v="Unisex"/>
    <s v="Audio &amp; Video"/>
    <n v="899"/>
    <n v="899"/>
    <x v="2"/>
  </r>
  <r>
    <x v="10"/>
    <s v="user-3952"/>
    <n v="2"/>
    <x v="1"/>
    <s v="ACCGRNFM5GBPUKPF"/>
    <x v="59"/>
    <x v="6"/>
    <s v="Boult"/>
    <s v="Unisex"/>
    <s v="Audio &amp; Video"/>
    <n v="899"/>
    <n v="899"/>
    <x v="2"/>
  </r>
  <r>
    <x v="10"/>
    <s v="user-7911"/>
    <n v="2"/>
    <x v="1"/>
    <s v="ACCGRNFM5GBPUKPF"/>
    <x v="59"/>
    <x v="6"/>
    <s v="Boult"/>
    <s v="Unisex"/>
    <s v="Audio &amp; Video"/>
    <n v="899"/>
    <n v="899"/>
    <x v="2"/>
  </r>
  <r>
    <x v="10"/>
    <s v="user-3698"/>
    <n v="2"/>
    <x v="1"/>
    <s v="ACCGC4GN5SQR7ZCZ"/>
    <x v="58"/>
    <x v="6"/>
    <s v="OnePlus"/>
    <s v="Unisex"/>
    <s v="Audio &amp; Video"/>
    <n v="1499"/>
    <n v="1499"/>
    <x v="2"/>
  </r>
  <r>
    <x v="10"/>
    <s v="user-10513"/>
    <n v="63"/>
    <x v="0"/>
    <s v="B09VDNPXKT"/>
    <x v="1011"/>
    <x v="46"/>
    <s v="Crysendo"/>
    <s v="Unisex"/>
    <s v="Audio &amp; Video"/>
    <n v="575"/>
    <n v="575"/>
    <x v="2"/>
  </r>
  <r>
    <x v="10"/>
    <s v="user-10054"/>
    <n v="2"/>
    <x v="1"/>
    <s v="ACCGWU2ABQ3EAUM8"/>
    <x v="186"/>
    <x v="6"/>
    <s v="boAt"/>
    <s v="Unisex"/>
    <s v="Audio &amp; Video"/>
    <n v="1199"/>
    <n v="1199"/>
    <x v="2"/>
  </r>
  <r>
    <x v="10"/>
    <s v="user-10110"/>
    <n v="111"/>
    <x v="2"/>
    <s v="19957608"/>
    <x v="760"/>
    <x v="16"/>
    <s v="OnePlus"/>
    <s v="Unisex"/>
    <s v="Audio &amp; Video"/>
    <n v="1799"/>
    <n v="1799"/>
    <x v="0"/>
  </r>
  <r>
    <x v="10"/>
    <s v="user-10006"/>
    <n v="2"/>
    <x v="1"/>
    <s v="ACCH23YZ98PPGXSH"/>
    <x v="201"/>
    <x v="6"/>
    <s v="OnePlus"/>
    <s v="Unisex"/>
    <s v="Audio &amp; Video"/>
    <n v="3099"/>
    <n v="3099"/>
    <x v="1"/>
  </r>
  <r>
    <x v="10"/>
    <s v="user-10914"/>
    <n v="2"/>
    <x v="1"/>
    <s v="ACCEZB5MDEVSJZMQ"/>
    <x v="1012"/>
    <x v="19"/>
    <s v="boAt"/>
    <s v="Unisex"/>
    <s v="Audio &amp; Video"/>
    <n v="499"/>
    <n v="499"/>
    <x v="1"/>
  </r>
  <r>
    <x v="10"/>
    <s v="user-1277"/>
    <n v="2"/>
    <x v="1"/>
    <s v="ACCFEHZ8GSGWMMSD"/>
    <x v="637"/>
    <x v="1"/>
    <s v="boAt"/>
    <s v="Unisex"/>
    <s v="Audio &amp; Video"/>
    <n v="1399"/>
    <n v="1399"/>
    <x v="2"/>
  </r>
  <r>
    <x v="10"/>
    <s v="user-8966"/>
    <n v="2"/>
    <x v="1"/>
    <s v="ACCFSDGXX3S6DVBG"/>
    <x v="539"/>
    <x v="6"/>
    <s v="boAt"/>
    <s v="Unisex"/>
    <s v="Audio &amp; Video"/>
    <n v="999"/>
    <n v="999"/>
    <x v="2"/>
  </r>
  <r>
    <x v="10"/>
    <s v="user-6743"/>
    <n v="2"/>
    <x v="1"/>
    <s v="ACCH238YUFZPUXZM"/>
    <x v="537"/>
    <x v="117"/>
    <s v="Mivi"/>
    <s v="Unisex"/>
    <s v="Audio &amp; Video"/>
    <n v="999"/>
    <n v="999"/>
    <x v="2"/>
  </r>
  <r>
    <x v="10"/>
    <s v="user-8707"/>
    <n v="63"/>
    <x v="0"/>
    <s v="B08TTXNZ4Y"/>
    <x v="121"/>
    <x v="22"/>
    <s v="boAt"/>
    <s v="Unisex"/>
    <s v="Audio &amp; Video"/>
    <n v="999"/>
    <n v="999"/>
    <x v="2"/>
  </r>
  <r>
    <x v="10"/>
    <s v="user-4052"/>
    <n v="63"/>
    <x v="0"/>
    <s v="B0CHVWYZV8"/>
    <x v="297"/>
    <x v="6"/>
    <s v="Boult Audio"/>
    <s v="Unisex"/>
    <s v="Audio &amp; Video"/>
    <n v="1299"/>
    <n v="1299"/>
    <x v="2"/>
  </r>
  <r>
    <x v="10"/>
    <s v="user-9326"/>
    <n v="2"/>
    <x v="1"/>
    <s v="ACCFEHZ8GSGWMMSD"/>
    <x v="637"/>
    <x v="1"/>
    <s v="boAt"/>
    <s v="Unisex"/>
    <s v="Audio &amp; Video"/>
    <n v="1399"/>
    <n v="1399"/>
    <x v="2"/>
  </r>
  <r>
    <x v="10"/>
    <s v="user-10588"/>
    <n v="2"/>
    <x v="1"/>
    <s v="ACCH2PGXGP4BV2JF"/>
    <x v="465"/>
    <x v="6"/>
    <s v="realme"/>
    <s v="Unisex"/>
    <s v="Audio &amp; Video"/>
    <n v="2199"/>
    <n v="2199"/>
    <x v="0"/>
  </r>
  <r>
    <x v="10"/>
    <s v="user-5227"/>
    <n v="63"/>
    <x v="0"/>
    <s v="B0C2KSBQ4D"/>
    <x v="1013"/>
    <x v="32"/>
    <s v="DIGIMORE"/>
    <s v="Unisex"/>
    <s v="Audio &amp; Video"/>
    <n v="3999"/>
    <n v="3999"/>
    <x v="1"/>
  </r>
  <r>
    <x v="10"/>
    <s v="user-13774"/>
    <n v="63"/>
    <x v="0"/>
    <s v="B0816GH1MC"/>
    <x v="863"/>
    <x v="112"/>
    <s v="Pagaria"/>
    <s v="Unisex"/>
    <s v="Audio &amp; Video"/>
    <n v="395"/>
    <n v="395"/>
    <x v="1"/>
  </r>
  <r>
    <x v="10"/>
    <s v="user-1208"/>
    <n v="111"/>
    <x v="2"/>
    <s v="26979150"/>
    <x v="437"/>
    <x v="62"/>
    <s v="OnePlus"/>
    <s v="Unisex"/>
    <s v="Audio &amp; Video"/>
    <n v="4207"/>
    <n v="4207"/>
    <x v="1"/>
  </r>
  <r>
    <x v="10"/>
    <s v="user-9467"/>
    <n v="63"/>
    <x v="0"/>
    <s v="B0D6W7F7WH"/>
    <x v="602"/>
    <x v="18"/>
    <s v="boAt"/>
    <s v="Unisex"/>
    <s v="Audio &amp; Video"/>
    <n v="1799"/>
    <n v="1799"/>
    <x v="0"/>
  </r>
  <r>
    <x v="10"/>
    <s v="user-12247"/>
    <n v="2"/>
    <x v="1"/>
    <s v="ACCGSAP5996UJQQK"/>
    <x v="185"/>
    <x v="6"/>
    <s v="realme"/>
    <s v="Unisex"/>
    <s v="Audio &amp; Video"/>
    <n v="2299"/>
    <n v="2299"/>
    <x v="0"/>
  </r>
  <r>
    <x v="10"/>
    <s v="user-12592"/>
    <n v="63"/>
    <x v="0"/>
    <s v="B0CCZC9J1V"/>
    <x v="601"/>
    <x v="1"/>
    <s v="Bose"/>
    <s v="Unisex"/>
    <s v="Audio &amp; Video"/>
    <n v="27900"/>
    <n v="27900"/>
    <x v="1"/>
  </r>
  <r>
    <x v="10"/>
    <s v="user-11987"/>
    <n v="2"/>
    <x v="1"/>
    <s v="ACCHY8MBZGTHCYAW"/>
    <x v="1014"/>
    <x v="192"/>
    <s v="FERONS"/>
    <s v="Unisex"/>
    <s v="Audio &amp; Video"/>
    <n v="344"/>
    <n v="344"/>
    <x v="1"/>
  </r>
  <r>
    <x v="10"/>
    <s v="user-12763"/>
    <n v="63"/>
    <x v="0"/>
    <s v="B0DDVTY2VN"/>
    <x v="1015"/>
    <x v="26"/>
    <s v="Generic"/>
    <s v="Unisex"/>
    <s v="Audio &amp; Video"/>
    <n v="595"/>
    <n v="595"/>
    <x v="2"/>
  </r>
  <r>
    <x v="10"/>
    <s v="user-12114"/>
    <n v="63"/>
    <x v="0"/>
    <s v="B0BZ4DJ7GZ"/>
    <x v="353"/>
    <x v="5"/>
    <s v="boAt"/>
    <s v="Unisex"/>
    <s v="Audio &amp; Video"/>
    <n v="1999"/>
    <n v="1999"/>
    <x v="0"/>
  </r>
  <r>
    <x v="10"/>
    <s v="user-12123"/>
    <n v="2"/>
    <x v="1"/>
    <s v="ACCGT3NU5ACCBMRQ"/>
    <x v="490"/>
    <x v="6"/>
    <s v="boAt"/>
    <s v="Unisex"/>
    <s v="Audio &amp; Video"/>
    <n v="1899"/>
    <n v="1899"/>
    <x v="0"/>
  </r>
  <r>
    <x v="10"/>
    <s v="user-12477"/>
    <n v="2"/>
    <x v="1"/>
    <s v="ACCFBHDEHZFK6M2Y"/>
    <x v="371"/>
    <x v="1"/>
    <s v="ZEBRONICS"/>
    <s v="Unisex"/>
    <s v="Audio &amp; Video"/>
    <n v="699"/>
    <n v="699"/>
    <x v="2"/>
  </r>
  <r>
    <x v="10"/>
    <s v="user-4292"/>
    <n v="63"/>
    <x v="0"/>
    <s v="B0C69W5BCH"/>
    <x v="1016"/>
    <x v="10"/>
    <s v="Amazon Basics"/>
    <s v="Unisex"/>
    <s v="Audio &amp; Video"/>
    <n v="689"/>
    <n v="689"/>
    <x v="2"/>
  </r>
  <r>
    <x v="10"/>
    <s v="user-11213"/>
    <n v="2"/>
    <x v="1"/>
    <s v="ACCGC4GN5SQR7ZCZ"/>
    <x v="58"/>
    <x v="6"/>
    <s v="OnePlus"/>
    <s v="Unisex"/>
    <s v="Audio &amp; Video"/>
    <n v="1499"/>
    <n v="1499"/>
    <x v="2"/>
  </r>
  <r>
    <x v="10"/>
    <s v="user-3550"/>
    <n v="2"/>
    <x v="1"/>
    <s v="ACCGFJ2JUB7ASMZJ"/>
    <x v="378"/>
    <x v="25"/>
    <s v="omthing By 1MORE"/>
    <s v="Unisex"/>
    <s v="Audio &amp; Video"/>
    <n v="351"/>
    <n v="351"/>
    <x v="1"/>
  </r>
  <r>
    <x v="10"/>
    <s v="user-6303"/>
    <n v="2"/>
    <x v="1"/>
    <s v="ACCH3MUYBBS8HVYH"/>
    <x v="1017"/>
    <x v="5"/>
    <s v="Mivi"/>
    <s v="Unisex"/>
    <s v="Audio &amp; Video"/>
    <n v="4202"/>
    <n v="4202"/>
    <x v="1"/>
  </r>
  <r>
    <x v="10"/>
    <s v="user-5134"/>
    <n v="2"/>
    <x v="1"/>
    <s v="ACCGJPJQAZFGVHHH"/>
    <x v="1018"/>
    <x v="24"/>
    <s v="Boult"/>
    <s v="Unisex"/>
    <s v="Audio &amp; Video"/>
    <n v="801"/>
    <n v="801"/>
    <x v="2"/>
  </r>
  <r>
    <x v="10"/>
    <s v="user-6911"/>
    <n v="2"/>
    <x v="1"/>
    <s v="EWNGQD2Y2U3VEQHN"/>
    <x v="222"/>
    <x v="55"/>
    <s v="Generic"/>
    <s v="Unisex"/>
    <s v="Audio &amp; Video"/>
    <n v="89"/>
    <n v="89"/>
    <x v="1"/>
  </r>
  <r>
    <x v="10"/>
    <s v="user-589"/>
    <n v="2"/>
    <x v="1"/>
    <s v="ACCHFG6GKKMHFJ9A"/>
    <x v="191"/>
    <x v="6"/>
    <s v="realme"/>
    <s v="Unisex"/>
    <s v="Audio &amp; Video"/>
    <n v="4499"/>
    <n v="4499"/>
    <x v="1"/>
  </r>
  <r>
    <x v="10"/>
    <s v="user-1619"/>
    <n v="2"/>
    <x v="1"/>
    <s v="ACCGSUP92HSCUUSP"/>
    <x v="80"/>
    <x v="6"/>
    <s v="realme"/>
    <s v="Unisex"/>
    <s v="Audio &amp; Video"/>
    <n v="1799"/>
    <n v="1799"/>
    <x v="0"/>
  </r>
  <r>
    <x v="10"/>
    <s v="user-7007"/>
    <n v="2"/>
    <x v="1"/>
    <s v="ACCH2PGXUS9FYFZD"/>
    <x v="49"/>
    <x v="6"/>
    <s v="realme"/>
    <s v="Unisex"/>
    <s v="Audio &amp; Video"/>
    <n v="2199"/>
    <n v="2199"/>
    <x v="0"/>
  </r>
  <r>
    <x v="10"/>
    <s v="user-3849"/>
    <n v="63"/>
    <x v="0"/>
    <s v="B0BLNKMBDS"/>
    <x v="934"/>
    <x v="18"/>
    <s v="AmazonBasics"/>
    <s v="Unisex"/>
    <s v="Audio &amp; Video"/>
    <n v="599"/>
    <n v="599"/>
    <x v="2"/>
  </r>
  <r>
    <x v="10"/>
    <s v="user-7876"/>
    <n v="63"/>
    <x v="0"/>
    <s v="B0CM9KJZWQ"/>
    <x v="1019"/>
    <x v="3"/>
    <s v="Audio Array"/>
    <s v="Unisex"/>
    <s v="Audio &amp; Video"/>
    <n v="5099"/>
    <n v="5099"/>
    <x v="1"/>
  </r>
  <r>
    <x v="10"/>
    <s v="user-7801"/>
    <n v="63"/>
    <x v="0"/>
    <s v="B0D7SNDKW9"/>
    <x v="1020"/>
    <x v="18"/>
    <s v="HAMMER"/>
    <s v="Unisex"/>
    <s v="Audio &amp; Video"/>
    <n v="699"/>
    <n v="699"/>
    <x v="2"/>
  </r>
  <r>
    <x v="10"/>
    <s v="user-4981"/>
    <n v="2"/>
    <x v="1"/>
    <s v="ACCGWVFAJHJAGHYG"/>
    <x v="328"/>
    <x v="6"/>
    <s v="OnePlus"/>
    <s v="Unisex"/>
    <s v="Audio &amp; Video"/>
    <n v="4999"/>
    <n v="4999"/>
    <x v="1"/>
  </r>
  <r>
    <x v="10"/>
    <s v="user-4981"/>
    <n v="2"/>
    <x v="1"/>
    <s v="EWNGQD2YTCZPKAG4"/>
    <x v="222"/>
    <x v="55"/>
    <s v="Generic"/>
    <s v="Unisex"/>
    <s v="Audio &amp; Video"/>
    <n v="199"/>
    <n v="199"/>
    <x v="1"/>
  </r>
  <r>
    <x v="10"/>
    <s v="user-8613"/>
    <n v="2"/>
    <x v="1"/>
    <s v="ACCGQRC2RHJJSKUA"/>
    <x v="50"/>
    <x v="6"/>
    <s v="OnePlus"/>
    <s v="Unisex"/>
    <s v="Audio &amp; Video"/>
    <n v="1998"/>
    <n v="1998"/>
    <x v="0"/>
  </r>
  <r>
    <x v="10"/>
    <s v="user-6898"/>
    <n v="63"/>
    <x v="0"/>
    <s v="B0CFDLM2TH"/>
    <x v="1021"/>
    <x v="10"/>
    <s v="soundcore"/>
    <s v="Unisex"/>
    <s v="Audio &amp; Video"/>
    <n v="3999"/>
    <n v="3999"/>
    <x v="1"/>
  </r>
  <r>
    <x v="10"/>
    <s v="user-6608"/>
    <n v="63"/>
    <x v="0"/>
    <s v="B0BKQRF51Z"/>
    <x v="150"/>
    <x v="27"/>
    <s v="Concept Kart"/>
    <s v="Unisex"/>
    <s v="Audio &amp; Video"/>
    <n v="1127"/>
    <n v="1127"/>
    <x v="2"/>
  </r>
  <r>
    <x v="10"/>
    <s v="user-2474"/>
    <n v="2"/>
    <x v="1"/>
    <s v="ACCGWVFAJHJAGHYG"/>
    <x v="328"/>
    <x v="6"/>
    <s v="OnePlus"/>
    <s v="Unisex"/>
    <s v="Audio &amp; Video"/>
    <n v="4999"/>
    <n v="4999"/>
    <x v="1"/>
  </r>
  <r>
    <x v="10"/>
    <s v="user-9285"/>
    <n v="63"/>
    <x v="0"/>
    <s v="B0C3HCD34R"/>
    <x v="434"/>
    <x v="1"/>
    <s v="soundcore by Anker"/>
    <s v="Unisex"/>
    <s v="Audio &amp; Video"/>
    <n v="4499"/>
    <n v="4499"/>
    <x v="1"/>
  </r>
  <r>
    <x v="10"/>
    <s v="user-9700"/>
    <n v="2"/>
    <x v="1"/>
    <s v="ACCH2PGXGP4BV2JF"/>
    <x v="465"/>
    <x v="6"/>
    <s v="realme"/>
    <s v="Unisex"/>
    <s v="Audio &amp; Video"/>
    <n v="2199"/>
    <n v="2199"/>
    <x v="0"/>
  </r>
  <r>
    <x v="10"/>
    <s v="user-844"/>
    <n v="2"/>
    <x v="1"/>
    <s v="ACCGC4GN5SQR7ZCZ"/>
    <x v="58"/>
    <x v="6"/>
    <s v="OnePlus"/>
    <s v="Unisex"/>
    <s v="Audio &amp; Video"/>
    <n v="1499"/>
    <n v="1499"/>
    <x v="2"/>
  </r>
  <r>
    <x v="10"/>
    <s v="user-4930"/>
    <n v="2"/>
    <x v="1"/>
    <s v="ACCH2PGXGP4BV2JF"/>
    <x v="465"/>
    <x v="6"/>
    <s v="realme"/>
    <s v="Unisex"/>
    <s v="Audio &amp; Video"/>
    <n v="2199"/>
    <n v="2199"/>
    <x v="0"/>
  </r>
  <r>
    <x v="10"/>
    <s v="user-10067"/>
    <n v="63"/>
    <x v="0"/>
    <s v="B0DJD4C9JL"/>
    <x v="1022"/>
    <x v="134"/>
    <s v="M.G.R.J"/>
    <s v="Unisex"/>
    <s v="Audio &amp; Video"/>
    <n v="1999"/>
    <n v="1999"/>
    <x v="0"/>
  </r>
  <r>
    <x v="10"/>
    <s v="user-10815"/>
    <n v="63"/>
    <x v="0"/>
    <s v="B0CHVWYZV8"/>
    <x v="297"/>
    <x v="6"/>
    <s v="Boult Audio"/>
    <s v="Unisex"/>
    <s v="Audio &amp; Video"/>
    <n v="1299"/>
    <n v="1299"/>
    <x v="2"/>
  </r>
  <r>
    <x v="10"/>
    <s v="user-10670"/>
    <n v="2"/>
    <x v="1"/>
    <s v="ACCH23YZAHPHH8GA"/>
    <x v="35"/>
    <x v="6"/>
    <s v="OnePlus"/>
    <s v="Unisex"/>
    <s v="Audio &amp; Video"/>
    <n v="3099"/>
    <n v="3099"/>
    <x v="1"/>
  </r>
  <r>
    <x v="10"/>
    <s v="user-10980"/>
    <n v="2"/>
    <x v="1"/>
    <s v="ACCGH7YZY6AHGCHJ"/>
    <x v="21"/>
    <x v="6"/>
    <s v="OPPO"/>
    <s v="Unisex"/>
    <s v="Audio &amp; Video"/>
    <n v="1399"/>
    <n v="1399"/>
    <x v="2"/>
  </r>
  <r>
    <x v="10"/>
    <s v="user-12963"/>
    <n v="63"/>
    <x v="0"/>
    <s v="B07SVH63PX"/>
    <x v="12"/>
    <x v="10"/>
    <s v="JBL"/>
    <s v="Unisex"/>
    <s v="Audio &amp; Video"/>
    <n v="6999"/>
    <n v="6999"/>
    <x v="1"/>
  </r>
  <r>
    <x v="10"/>
    <s v="user-12107"/>
    <n v="111"/>
    <x v="2"/>
    <s v="26979150"/>
    <x v="437"/>
    <x v="62"/>
    <s v="OnePlus"/>
    <s v="Unisex"/>
    <s v="Audio &amp; Video"/>
    <n v="4207"/>
    <n v="4207"/>
    <x v="1"/>
  </r>
  <r>
    <x v="10"/>
    <s v="user-12757"/>
    <n v="2"/>
    <x v="1"/>
    <s v="ACCGRMF9GGACWZTM"/>
    <x v="741"/>
    <x v="18"/>
    <s v="boAt"/>
    <s v="Unisex"/>
    <s v="Audio &amp; Video"/>
    <n v="1799"/>
    <n v="1799"/>
    <x v="0"/>
  </r>
  <r>
    <x v="10"/>
    <s v="user-11414"/>
    <n v="2"/>
    <x v="1"/>
    <s v="ACCGY2RDDC6CHQTJ"/>
    <x v="21"/>
    <x v="6"/>
    <s v="OPPO"/>
    <s v="Unisex"/>
    <s v="Audio &amp; Video"/>
    <n v="1599"/>
    <n v="1599"/>
    <x v="0"/>
  </r>
  <r>
    <x v="10"/>
    <s v="user-11293"/>
    <n v="63"/>
    <x v="0"/>
    <s v="B0DGTYFC93"/>
    <x v="1023"/>
    <x v="6"/>
    <s v="Sony"/>
    <s v="Unisex"/>
    <s v="Audio &amp; Video"/>
    <n v="22989"/>
    <n v="22989"/>
    <x v="1"/>
  </r>
  <r>
    <x v="10"/>
    <s v="user-10566"/>
    <n v="63"/>
    <x v="0"/>
    <s v="B0BYF5XC9Q"/>
    <x v="879"/>
    <x v="19"/>
    <s v="Cosmic Byte"/>
    <s v="Unisex"/>
    <s v="Audio &amp; Video"/>
    <n v="2149"/>
    <n v="2149"/>
    <x v="0"/>
  </r>
  <r>
    <x v="10"/>
    <s v="user-13657"/>
    <n v="2"/>
    <x v="1"/>
    <s v="ACCGE65FGVRHHZEA"/>
    <x v="1024"/>
    <x v="119"/>
    <s v="KRISONS"/>
    <s v="Unisex"/>
    <s v="Audio &amp; Video"/>
    <n v="1693"/>
    <n v="1693"/>
    <x v="0"/>
  </r>
  <r>
    <x v="10"/>
    <s v="user-13528"/>
    <n v="63"/>
    <x v="0"/>
    <s v="B0C6KKQ7ND"/>
    <x v="1025"/>
    <x v="1"/>
    <s v="soundcore by Anker"/>
    <s v="Unisex"/>
    <s v="Audio &amp; Video"/>
    <n v="8199"/>
    <n v="8199"/>
    <x v="1"/>
  </r>
  <r>
    <x v="10"/>
    <s v="user-13710"/>
    <n v="63"/>
    <x v="0"/>
    <s v="B08QTYYNDN"/>
    <x v="172"/>
    <x v="1"/>
    <s v="JBL"/>
    <s v="Unisex"/>
    <s v="Audio &amp; Video"/>
    <n v="2799"/>
    <n v="2799"/>
    <x v="0"/>
  </r>
  <r>
    <x v="10"/>
    <s v="user-13736"/>
    <n v="63"/>
    <x v="0"/>
    <s v="B074123WSD"/>
    <x v="665"/>
    <x v="1"/>
    <s v="Cosmic Byte"/>
    <s v="Unisex"/>
    <s v="Audio &amp; Video"/>
    <n v="899"/>
    <n v="899"/>
    <x v="2"/>
  </r>
  <r>
    <x v="10"/>
    <s v="user-6692"/>
    <n v="2"/>
    <x v="1"/>
    <s v="ACCH3MUYDSWNP3CS"/>
    <x v="337"/>
    <x v="5"/>
    <s v="Mivi"/>
    <s v="Unisex"/>
    <s v="Audio &amp; Video"/>
    <n v="5999"/>
    <n v="5999"/>
    <x v="1"/>
  </r>
  <r>
    <x v="10"/>
    <s v="user-2082"/>
    <n v="63"/>
    <x v="0"/>
    <s v="B0CT5F1SW4"/>
    <x v="476"/>
    <x v="15"/>
    <s v="Tribit"/>
    <s v="Unisex"/>
    <s v="Audio &amp; Video"/>
    <n v="5699"/>
    <n v="5699"/>
    <x v="1"/>
  </r>
  <r>
    <x v="10"/>
    <s v="user-7211"/>
    <n v="2"/>
    <x v="1"/>
    <s v="ACCGNKXZBQAR8MQY"/>
    <x v="536"/>
    <x v="5"/>
    <s v="Ambrane"/>
    <s v="Unisex"/>
    <s v="Audio &amp; Video"/>
    <n v="765"/>
    <n v="765"/>
    <x v="2"/>
  </r>
  <r>
    <x v="10"/>
    <s v="user-6179"/>
    <n v="2"/>
    <x v="1"/>
    <s v="ACCGRH9DVGQCF5CF"/>
    <x v="26"/>
    <x v="16"/>
    <s v="OnePlus"/>
    <s v="Unisex"/>
    <s v="Audio &amp; Video"/>
    <n v="1399"/>
    <n v="1399"/>
    <x v="2"/>
  </r>
  <r>
    <x v="10"/>
    <s v="user-4241"/>
    <n v="2"/>
    <x v="1"/>
    <s v="ACCFBHDEHZFK6M2Y"/>
    <x v="371"/>
    <x v="1"/>
    <s v="ZEBRONICS"/>
    <s v="Unisex"/>
    <s v="Audio &amp; Video"/>
    <n v="699"/>
    <n v="699"/>
    <x v="2"/>
  </r>
  <r>
    <x v="10"/>
    <s v="user-8865"/>
    <n v="63"/>
    <x v="0"/>
    <s v="B0CZ4F2XCB"/>
    <x v="266"/>
    <x v="61"/>
    <s v="SRS"/>
    <s v="Unisex"/>
    <s v="Audio &amp; Video"/>
    <n v="229"/>
    <n v="229"/>
    <x v="1"/>
  </r>
  <r>
    <x v="10"/>
    <s v="user-264"/>
    <n v="2"/>
    <x v="1"/>
    <s v="ACCGC4GN5SQR7ZCZ"/>
    <x v="58"/>
    <x v="6"/>
    <s v="OnePlus"/>
    <s v="Unisex"/>
    <s v="Audio &amp; Video"/>
    <n v="1499"/>
    <n v="1499"/>
    <x v="2"/>
  </r>
  <r>
    <x v="10"/>
    <s v="user-11084"/>
    <n v="63"/>
    <x v="0"/>
    <s v="B07S9S86BF"/>
    <x v="242"/>
    <x v="14"/>
    <s v="boAt"/>
    <s v="Unisex"/>
    <s v="Audio &amp; Video"/>
    <n v="499"/>
    <n v="499"/>
    <x v="1"/>
  </r>
  <r>
    <x v="10"/>
    <s v="user-2074"/>
    <n v="63"/>
    <x v="0"/>
    <s v="B0BXXPG6FP"/>
    <x v="312"/>
    <x v="1"/>
    <s v="Sony"/>
    <s v="Unisex"/>
    <s v="Audio &amp; Video"/>
    <n v="9095"/>
    <n v="9095"/>
    <x v="1"/>
  </r>
  <r>
    <x v="10"/>
    <s v="user-10420"/>
    <n v="2"/>
    <x v="1"/>
    <s v="ACCHYKKEGCCFKAXB"/>
    <x v="1026"/>
    <x v="6"/>
    <s v="boAt"/>
    <s v="Unisex"/>
    <s v="Audio &amp; Video"/>
    <n v="1299"/>
    <n v="1299"/>
    <x v="2"/>
  </r>
  <r>
    <x v="10"/>
    <s v="user-6700"/>
    <n v="2"/>
    <x v="1"/>
    <s v="ACCGQXVJNVBJH9D8"/>
    <x v="63"/>
    <x v="6"/>
    <s v="realme"/>
    <s v="Unisex"/>
    <s v="Audio &amp; Video"/>
    <n v="1799"/>
    <n v="1799"/>
    <x v="0"/>
  </r>
  <r>
    <x v="10"/>
    <s v="user-11358"/>
    <n v="63"/>
    <x v="0"/>
    <s v="B0BKQRQCGQ"/>
    <x v="417"/>
    <x v="27"/>
    <s v="Concept Kart KZ"/>
    <s v="Unisex"/>
    <s v="Audio &amp; Video"/>
    <n v="1127"/>
    <n v="1127"/>
    <x v="2"/>
  </r>
  <r>
    <x v="10"/>
    <s v="user-10796"/>
    <n v="63"/>
    <x v="0"/>
    <s v="B017HS2M7Q"/>
    <x v="1027"/>
    <x v="172"/>
    <s v="Sony"/>
    <s v="Unisex"/>
    <s v="Audio &amp; Video"/>
    <n v="1870"/>
    <n v="1870"/>
    <x v="0"/>
  </r>
  <r>
    <x v="10"/>
    <s v="user-10864"/>
    <n v="63"/>
    <x v="0"/>
    <s v="B0CGPVMWY3"/>
    <x v="1028"/>
    <x v="26"/>
    <s v="TAG"/>
    <s v="Unisex"/>
    <s v="Audio &amp; Video"/>
    <n v="107"/>
    <n v="107"/>
    <x v="1"/>
  </r>
  <r>
    <x v="10"/>
    <s v="user-10626"/>
    <n v="2"/>
    <x v="1"/>
    <s v="ACCGSZCDZSXEHWW7"/>
    <x v="1029"/>
    <x v="6"/>
    <s v="Boult"/>
    <s v="Unisex"/>
    <s v="Audio &amp; Video"/>
    <n v="1299"/>
    <n v="1299"/>
    <x v="2"/>
  </r>
  <r>
    <x v="10"/>
    <s v="user-5433"/>
    <n v="63"/>
    <x v="0"/>
    <s v="B07S9S86BF"/>
    <x v="242"/>
    <x v="14"/>
    <s v="boAt"/>
    <s v="Unisex"/>
    <s v="Audio &amp; Video"/>
    <n v="499"/>
    <n v="499"/>
    <x v="1"/>
  </r>
  <r>
    <x v="10"/>
    <s v="user-9451"/>
    <n v="63"/>
    <x v="0"/>
    <s v="B0CTTXHPSK"/>
    <x v="335"/>
    <x v="5"/>
    <s v="ZEBRONICS"/>
    <s v="Unisex"/>
    <s v="Audio &amp; Video"/>
    <n v="28999"/>
    <n v="28999"/>
    <x v="1"/>
  </r>
  <r>
    <x v="10"/>
    <s v="user-1722"/>
    <n v="63"/>
    <x v="0"/>
    <s v="B07KG4XWT4"/>
    <x v="948"/>
    <x v="80"/>
    <s v="Crysendo"/>
    <s v="Unisex"/>
    <s v="Audio &amp; Video"/>
    <n v="299"/>
    <n v="299"/>
    <x v="1"/>
  </r>
  <r>
    <x v="10"/>
    <s v="user-12058"/>
    <n v="2"/>
    <x v="1"/>
    <s v="ACCG5ECTXHHUERA5"/>
    <x v="870"/>
    <x v="18"/>
    <s v="ZEBRONICS"/>
    <s v="Unisex"/>
    <s v="Audio &amp; Video"/>
    <n v="699"/>
    <n v="699"/>
    <x v="2"/>
  </r>
  <r>
    <x v="10"/>
    <s v="user-12290"/>
    <n v="2"/>
    <x v="1"/>
    <s v="ACCH3Y28ZRH7SPE8"/>
    <x v="1030"/>
    <x v="6"/>
    <s v="boAt"/>
    <s v="Unisex"/>
    <s v="Audio &amp; Video"/>
    <n v="2299"/>
    <n v="2299"/>
    <x v="0"/>
  </r>
  <r>
    <x v="10"/>
    <s v="user-13266"/>
    <n v="2"/>
    <x v="1"/>
    <s v="ACCH23YZAHPHH8GA"/>
    <x v="35"/>
    <x v="6"/>
    <s v="OnePlus"/>
    <s v="Unisex"/>
    <s v="Audio &amp; Video"/>
    <n v="3099"/>
    <n v="3099"/>
    <x v="1"/>
  </r>
  <r>
    <x v="10"/>
    <s v="user-12885"/>
    <n v="2"/>
    <x v="1"/>
    <s v="ACCGTCYRNADXCXNG"/>
    <x v="177"/>
    <x v="49"/>
    <s v="Apple"/>
    <s v="Unisex"/>
    <s v="Audio &amp; Video"/>
    <n v="18999"/>
    <n v="18999"/>
    <x v="1"/>
  </r>
  <r>
    <x v="10"/>
    <s v="user-10394"/>
    <n v="63"/>
    <x v="0"/>
    <s v="B0CBTXDVFX"/>
    <x v="679"/>
    <x v="6"/>
    <s v="Boult"/>
    <s v="Unisex"/>
    <s v="Audio &amp; Video"/>
    <n v="899"/>
    <n v="899"/>
    <x v="2"/>
  </r>
  <r>
    <x v="10"/>
    <s v="user-13181"/>
    <n v="2"/>
    <x v="1"/>
    <s v="ACCGSUZSJYHEYXRX"/>
    <x v="1031"/>
    <x v="19"/>
    <s v="Noise"/>
    <s v="Unisex"/>
    <s v="Audio &amp; Video"/>
    <n v="1234"/>
    <n v="1234"/>
    <x v="2"/>
  </r>
  <r>
    <x v="10"/>
    <s v="user-13181"/>
    <n v="2"/>
    <x v="1"/>
    <s v="ACCGJUEJHDKRBAFU"/>
    <x v="193"/>
    <x v="6"/>
    <s v="Noise"/>
    <s v="Unisex"/>
    <s v="Audio &amp; Video"/>
    <n v="1499"/>
    <n v="1499"/>
    <x v="2"/>
  </r>
  <r>
    <x v="10"/>
    <s v="user-5559"/>
    <n v="63"/>
    <x v="0"/>
    <s v="B09V7QXHWG"/>
    <x v="1032"/>
    <x v="193"/>
    <s v="SHIDU"/>
    <s v="Unisex"/>
    <s v="Audio &amp; Video"/>
    <n v="2580"/>
    <n v="2580"/>
    <x v="0"/>
  </r>
  <r>
    <x v="10"/>
    <s v="user-5289"/>
    <n v="2"/>
    <x v="1"/>
    <s v="ACCGBVMG5N6P7TEK"/>
    <x v="563"/>
    <x v="6"/>
    <s v="boAt"/>
    <s v="Unisex"/>
    <s v="Audio &amp; Video"/>
    <n v="799"/>
    <n v="799"/>
    <x v="2"/>
  </r>
  <r>
    <x v="10"/>
    <s v="user-129"/>
    <n v="2"/>
    <x v="1"/>
    <s v="ACCGRH9DVGQCF5CF"/>
    <x v="26"/>
    <x v="16"/>
    <s v="OnePlus"/>
    <s v="Unisex"/>
    <s v="Audio &amp; Video"/>
    <n v="1399"/>
    <n v="1399"/>
    <x v="2"/>
  </r>
  <r>
    <x v="11"/>
    <s v="user-4629"/>
    <n v="63"/>
    <x v="0"/>
    <s v="B0DB64LMVZ"/>
    <x v="1033"/>
    <x v="194"/>
    <s v="Concept Kart"/>
    <s v="Unisex"/>
    <s v="Audio &amp; Video"/>
    <n v="1174"/>
    <n v="1174"/>
    <x v="2"/>
  </r>
  <r>
    <x v="11"/>
    <s v="user-6545"/>
    <n v="63"/>
    <x v="0"/>
    <s v="B0CWVX1GNX"/>
    <x v="693"/>
    <x v="1"/>
    <s v="Sony"/>
    <s v="Unisex"/>
    <s v="Audio &amp; Video"/>
    <n v="16800"/>
    <n v="16800"/>
    <x v="1"/>
  </r>
  <r>
    <x v="11"/>
    <s v="user-2684"/>
    <n v="63"/>
    <x v="0"/>
    <s v="B0C7QH7L36"/>
    <x v="611"/>
    <x v="6"/>
    <s v="boAt"/>
    <s v="Unisex"/>
    <s v="Audio &amp; Video"/>
    <n v="1299"/>
    <n v="1299"/>
    <x v="2"/>
  </r>
  <r>
    <x v="11"/>
    <s v="user-1378"/>
    <n v="63"/>
    <x v="0"/>
    <s v="B07GQD4K6L"/>
    <x v="100"/>
    <x v="14"/>
    <s v="boAt"/>
    <s v="Unisex"/>
    <s v="Audio &amp; Video"/>
    <n v="399"/>
    <n v="399"/>
    <x v="1"/>
  </r>
  <r>
    <x v="11"/>
    <s v="user-1001"/>
    <n v="63"/>
    <x v="0"/>
    <s v="B0CTTXHPSK"/>
    <x v="335"/>
    <x v="5"/>
    <s v="ZEBRONICS"/>
    <s v="Unisex"/>
    <s v="Audio &amp; Video"/>
    <n v="28999"/>
    <n v="28999"/>
    <x v="1"/>
  </r>
  <r>
    <x v="11"/>
    <s v="user-2119"/>
    <n v="63"/>
    <x v="0"/>
    <s v="B0DH8C24SS"/>
    <x v="921"/>
    <x v="18"/>
    <s v="boAt"/>
    <s v="Unisex"/>
    <s v="Audio &amp; Video"/>
    <n v="1199"/>
    <n v="1199"/>
    <x v="2"/>
  </r>
  <r>
    <x v="11"/>
    <s v="user-3904"/>
    <n v="63"/>
    <x v="0"/>
    <s v="B07Q7S7247"/>
    <x v="564"/>
    <x v="1"/>
    <s v="Sennheiser"/>
    <s v="Unisex"/>
    <s v="Audio &amp; Video"/>
    <n v="8490"/>
    <n v="8490"/>
    <x v="1"/>
  </r>
  <r>
    <x v="11"/>
    <s v="user-3011"/>
    <n v="63"/>
    <x v="0"/>
    <s v="B0D4VNVP7K"/>
    <x v="126"/>
    <x v="6"/>
    <s v="boAt"/>
    <s v="Unisex"/>
    <s v="Audio &amp; Video"/>
    <n v="1899"/>
    <n v="1899"/>
    <x v="0"/>
  </r>
  <r>
    <x v="11"/>
    <s v="user-216"/>
    <n v="63"/>
    <x v="0"/>
    <s v="B0BQBDJ2LX"/>
    <x v="288"/>
    <x v="5"/>
    <s v="Bose"/>
    <s v="Unisex"/>
    <s v="Audio &amp; Video"/>
    <n v="55900"/>
    <n v="55900"/>
    <x v="1"/>
  </r>
  <r>
    <x v="11"/>
    <s v="user-5019"/>
    <n v="63"/>
    <x v="0"/>
    <s v="B0BKQRF51Z"/>
    <x v="150"/>
    <x v="27"/>
    <s v="Concept Kart"/>
    <s v="Unisex"/>
    <s v="Audio &amp; Video"/>
    <n v="1127"/>
    <n v="1127"/>
    <x v="2"/>
  </r>
  <r>
    <x v="11"/>
    <s v="user-260"/>
    <n v="63"/>
    <x v="0"/>
    <s v="B0BWY68HZ8"/>
    <x v="1034"/>
    <x v="1"/>
    <s v="ng"/>
    <s v="Unisex"/>
    <s v="Audio &amp; Video"/>
    <n v="3799"/>
    <n v="3799"/>
    <x v="1"/>
  </r>
  <r>
    <x v="11"/>
    <s v="user-4079"/>
    <n v="63"/>
    <x v="0"/>
    <s v="B0C9V3437T"/>
    <x v="421"/>
    <x v="14"/>
    <s v="Portronics"/>
    <s v="Unisex"/>
    <s v="Audio &amp; Video"/>
    <n v="649"/>
    <n v="649"/>
    <x v="2"/>
  </r>
  <r>
    <x v="11"/>
    <s v="user-5044"/>
    <n v="63"/>
    <x v="0"/>
    <s v="B0CT5F1SW4"/>
    <x v="476"/>
    <x v="15"/>
    <s v="Tribit"/>
    <s v="Unisex"/>
    <s v="Audio &amp; Video"/>
    <n v="5699"/>
    <n v="5699"/>
    <x v="1"/>
  </r>
  <r>
    <x v="11"/>
    <s v="user-2098"/>
    <n v="63"/>
    <x v="0"/>
    <s v="B0C8VKRLRY"/>
    <x v="40"/>
    <x v="1"/>
    <s v="Realme"/>
    <s v="Unisex"/>
    <s v="Audio &amp; Video"/>
    <n v="1799"/>
    <n v="1799"/>
    <x v="0"/>
  </r>
  <r>
    <x v="11"/>
    <s v="user-5928"/>
    <n v="63"/>
    <x v="0"/>
    <s v="B08TV2P1N8"/>
    <x v="69"/>
    <x v="22"/>
    <s v="boAt"/>
    <s v="Unisex"/>
    <s v="Audio &amp; Video"/>
    <n v="998"/>
    <n v="998"/>
    <x v="2"/>
  </r>
  <r>
    <x v="11"/>
    <s v="user-6565"/>
    <n v="63"/>
    <x v="0"/>
    <s v="B0DGLRPVB6"/>
    <x v="856"/>
    <x v="14"/>
    <s v="Portronics"/>
    <s v="Unisex"/>
    <s v="Audio &amp; Video"/>
    <n v="229"/>
    <n v="229"/>
    <x v="1"/>
  </r>
  <r>
    <x v="11"/>
    <s v="user-6553"/>
    <n v="63"/>
    <x v="0"/>
    <s v="B078S4P3J9"/>
    <x v="254"/>
    <x v="18"/>
    <s v="Tribit"/>
    <s v="Unisex"/>
    <s v="Audio &amp; Video"/>
    <n v="2799"/>
    <n v="2799"/>
    <x v="0"/>
  </r>
  <r>
    <x v="11"/>
    <s v="user-1795"/>
    <n v="63"/>
    <x v="0"/>
    <s v="B078TH3PHL"/>
    <x v="254"/>
    <x v="15"/>
    <s v="Tribit"/>
    <s v="Unisex"/>
    <s v="Audio &amp; Video"/>
    <n v="2849"/>
    <n v="2849"/>
    <x v="0"/>
  </r>
  <r>
    <x v="11"/>
    <s v="user-1463"/>
    <n v="63"/>
    <x v="0"/>
    <s v="B09RPC4J7K"/>
    <x v="138"/>
    <x v="18"/>
    <s v="Krisons"/>
    <s v="Unisex"/>
    <s v="Audio &amp; Video"/>
    <n v="1499"/>
    <n v="1499"/>
    <x v="2"/>
  </r>
  <r>
    <x v="11"/>
    <s v="user-5558"/>
    <n v="63"/>
    <x v="0"/>
    <s v="B0D11PT5V3"/>
    <x v="380"/>
    <x v="84"/>
    <s v="Sounce"/>
    <s v="Unisex"/>
    <s v="Audio &amp; Video"/>
    <n v="149"/>
    <n v="149"/>
    <x v="1"/>
  </r>
  <r>
    <x v="11"/>
    <s v="user-1414"/>
    <n v="63"/>
    <x v="0"/>
    <s v="B0C3KWT5V6"/>
    <x v="306"/>
    <x v="1"/>
    <s v="soundcore by Anker"/>
    <s v="Unisex"/>
    <s v="Audio &amp; Video"/>
    <n v="4499"/>
    <n v="4499"/>
    <x v="1"/>
  </r>
  <r>
    <x v="11"/>
    <s v="user-399"/>
    <n v="63"/>
    <x v="0"/>
    <s v="B0DDY7FQYZ"/>
    <x v="1035"/>
    <x v="195"/>
    <s v="ZEBRONICS"/>
    <s v="Unisex"/>
    <s v="Audio &amp; Video"/>
    <n v="558"/>
    <n v="558"/>
    <x v="2"/>
  </r>
  <r>
    <x v="11"/>
    <s v="user-4109"/>
    <n v="63"/>
    <x v="0"/>
    <s v="B078S4P3J9"/>
    <x v="254"/>
    <x v="18"/>
    <s v="Tribit"/>
    <s v="Unisex"/>
    <s v="Audio &amp; Video"/>
    <n v="2799"/>
    <n v="2799"/>
    <x v="0"/>
  </r>
  <r>
    <x v="11"/>
    <s v="user-2467"/>
    <n v="63"/>
    <x v="0"/>
    <s v="B0856HY85J"/>
    <x v="444"/>
    <x v="1"/>
    <s v="boAt"/>
    <s v="Unisex"/>
    <s v="Audio &amp; Video"/>
    <n v="1799"/>
    <n v="1799"/>
    <x v="0"/>
  </r>
  <r>
    <x v="11"/>
    <s v="user-3171"/>
    <n v="63"/>
    <x v="0"/>
    <s v="B0DF5C8RNG"/>
    <x v="420"/>
    <x v="5"/>
    <s v="E GATE"/>
    <s v="Unisex"/>
    <s v="Audio &amp; Video"/>
    <n v="1190"/>
    <n v="1190"/>
    <x v="2"/>
  </r>
  <r>
    <x v="11"/>
    <s v="user-4541"/>
    <n v="63"/>
    <x v="0"/>
    <s v="B08TV2P1N8"/>
    <x v="69"/>
    <x v="22"/>
    <s v="boAt"/>
    <s v="Unisex"/>
    <s v="Audio &amp; Video"/>
    <n v="998"/>
    <n v="998"/>
    <x v="2"/>
  </r>
  <r>
    <x v="11"/>
    <s v="user-889"/>
    <n v="63"/>
    <x v="0"/>
    <s v="B0CRYM5NLS"/>
    <x v="1036"/>
    <x v="60"/>
    <s v="FDUCE"/>
    <s v="Unisex"/>
    <s v="Audio &amp; Video"/>
    <n v="5299"/>
    <n v="5299"/>
    <x v="1"/>
  </r>
  <r>
    <x v="11"/>
    <s v="user-4358"/>
    <n v="63"/>
    <x v="0"/>
    <s v="B0C7ZZ9DBC"/>
    <x v="410"/>
    <x v="18"/>
    <s v="amazon basics"/>
    <s v="Unisex"/>
    <s v="Audio &amp; Video"/>
    <n v="399"/>
    <n v="399"/>
    <x v="1"/>
  </r>
  <r>
    <x v="11"/>
    <s v="user-5203"/>
    <n v="63"/>
    <x v="0"/>
    <s v="B0CPFV77W4"/>
    <x v="850"/>
    <x v="6"/>
    <s v="Bose"/>
    <s v="Unisex"/>
    <s v="Audio &amp; Video"/>
    <n v="22999"/>
    <n v="22999"/>
    <x v="1"/>
  </r>
  <r>
    <x v="11"/>
    <s v="user-1059"/>
    <n v="63"/>
    <x v="0"/>
    <s v="B08TV2P1N8"/>
    <x v="69"/>
    <x v="22"/>
    <s v="boAt"/>
    <s v="Unisex"/>
    <s v="Audio &amp; Video"/>
    <n v="998"/>
    <n v="998"/>
    <x v="2"/>
  </r>
  <r>
    <x v="11"/>
    <s v="user-1998"/>
    <n v="63"/>
    <x v="0"/>
    <s v="B0CCZ1HQ39"/>
    <x v="392"/>
    <x v="1"/>
    <s v="Bose"/>
    <s v="Unisex"/>
    <s v="Audio &amp; Video"/>
    <n v="35500"/>
    <n v="35500"/>
    <x v="1"/>
  </r>
  <r>
    <x v="11"/>
    <s v="user-5659"/>
    <n v="63"/>
    <x v="0"/>
    <s v="B0C8VKRLRY"/>
    <x v="40"/>
    <x v="1"/>
    <s v="Realme"/>
    <s v="Unisex"/>
    <s v="Audio &amp; Video"/>
    <n v="1799"/>
    <n v="1799"/>
    <x v="0"/>
  </r>
  <r>
    <x v="11"/>
    <s v="user-441"/>
    <n v="63"/>
    <x v="0"/>
    <s v="B0CCZ26B5V"/>
    <x v="715"/>
    <x v="1"/>
    <s v="Bose"/>
    <s v="Unisex"/>
    <s v="Audio &amp; Video"/>
    <n v="27900"/>
    <n v="27900"/>
    <x v="1"/>
  </r>
  <r>
    <x v="11"/>
    <s v="user-6332"/>
    <n v="63"/>
    <x v="0"/>
    <s v="B08HD7JQHX"/>
    <x v="102"/>
    <x v="3"/>
    <s v="HUMBLE"/>
    <s v="Unisex"/>
    <s v="Audio &amp; Video"/>
    <n v="199"/>
    <n v="199"/>
    <x v="1"/>
  </r>
  <r>
    <x v="11"/>
    <s v="user-1459"/>
    <n v="63"/>
    <x v="0"/>
    <s v="B0C3HCD34R"/>
    <x v="434"/>
    <x v="1"/>
    <s v="soundcore by Anker"/>
    <s v="Unisex"/>
    <s v="Audio &amp; Video"/>
    <n v="4499"/>
    <n v="4499"/>
    <x v="1"/>
  </r>
  <r>
    <x v="11"/>
    <s v="user-1840"/>
    <n v="63"/>
    <x v="0"/>
    <s v="B078TH3PHL"/>
    <x v="254"/>
    <x v="15"/>
    <s v="Tribit"/>
    <s v="Unisex"/>
    <s v="Audio &amp; Video"/>
    <n v="2849"/>
    <n v="2849"/>
    <x v="0"/>
  </r>
  <r>
    <x v="11"/>
    <s v="user-532"/>
    <n v="63"/>
    <x v="0"/>
    <s v="B09XXW54QG"/>
    <x v="361"/>
    <x v="10"/>
    <s v="Marshall"/>
    <s v="Unisex"/>
    <s v="Audio &amp; Video"/>
    <n v="14999"/>
    <n v="14999"/>
    <x v="1"/>
  </r>
  <r>
    <x v="11"/>
    <s v="user-4583"/>
    <n v="63"/>
    <x v="0"/>
    <s v="B01DF29XFW"/>
    <x v="471"/>
    <x v="1"/>
    <s v="JBL"/>
    <s v="Unisex"/>
    <s v="Audio &amp; Video"/>
    <n v="599"/>
    <n v="599"/>
    <x v="2"/>
  </r>
  <r>
    <x v="11"/>
    <s v="user-2793"/>
    <n v="63"/>
    <x v="0"/>
    <s v="B0CT5F1SW4"/>
    <x v="476"/>
    <x v="15"/>
    <s v="Tribit"/>
    <s v="Unisex"/>
    <s v="Audio &amp; Video"/>
    <n v="5699"/>
    <n v="5699"/>
    <x v="1"/>
  </r>
  <r>
    <x v="11"/>
    <s v="user-3043"/>
    <n v="63"/>
    <x v="0"/>
    <s v="B0CXTFP755"/>
    <x v="1037"/>
    <x v="5"/>
    <s v="GOVO"/>
    <s v="Unisex"/>
    <s v="Audio &amp; Video"/>
    <n v="5999"/>
    <n v="5999"/>
    <x v="1"/>
  </r>
  <r>
    <x v="11"/>
    <s v="user-6546"/>
    <n v="63"/>
    <x v="0"/>
    <s v="B0BPY1DQV9"/>
    <x v="1038"/>
    <x v="3"/>
    <s v="Hollyland"/>
    <s v="Unisex"/>
    <s v="Audio &amp; Video"/>
    <n v="6990"/>
    <n v="6990"/>
    <x v="1"/>
  </r>
  <r>
    <x v="11"/>
    <s v="user-6484"/>
    <n v="63"/>
    <x v="0"/>
    <s v="B0CPJ1N1LT"/>
    <x v="787"/>
    <x v="5"/>
    <s v="Mivi"/>
    <s v="Unisex"/>
    <s v="Audio &amp; Video"/>
    <n v="4999"/>
    <n v="4999"/>
    <x v="1"/>
  </r>
  <r>
    <x v="11"/>
    <s v="user-755"/>
    <n v="63"/>
    <x v="0"/>
    <s v="B0CXPQ1LBP"/>
    <x v="783"/>
    <x v="159"/>
    <s v="amazon basics"/>
    <s v="Unisex"/>
    <s v="Audio &amp; Video"/>
    <n v="2999"/>
    <n v="2999"/>
    <x v="0"/>
  </r>
  <r>
    <x v="11"/>
    <s v="user-5977"/>
    <n v="63"/>
    <x v="0"/>
    <s v="B0BZ4DJ7GZ"/>
    <x v="353"/>
    <x v="5"/>
    <s v="boAt"/>
    <s v="Unisex"/>
    <s v="Audio &amp; Video"/>
    <n v="1999"/>
    <n v="1999"/>
    <x v="0"/>
  </r>
  <r>
    <x v="11"/>
    <s v="user-5406"/>
    <n v="63"/>
    <x v="0"/>
    <s v="B0C8VKRLRY"/>
    <x v="40"/>
    <x v="1"/>
    <s v="Realme"/>
    <s v="Unisex"/>
    <s v="Audio &amp; Video"/>
    <n v="1799"/>
    <n v="1799"/>
    <x v="0"/>
  </r>
  <r>
    <x v="11"/>
    <s v="user-3876"/>
    <n v="63"/>
    <x v="0"/>
    <s v="B0DCJXXKRR"/>
    <x v="1039"/>
    <x v="32"/>
    <s v="GRENARO"/>
    <s v="Unisex"/>
    <s v="Audio &amp; Video"/>
    <n v="2399"/>
    <n v="2399"/>
    <x v="0"/>
  </r>
  <r>
    <x v="11"/>
    <s v="user-3876"/>
    <n v="63"/>
    <x v="0"/>
    <s v="B0CVWQVXP2"/>
    <x v="466"/>
    <x v="32"/>
    <s v="GRENARO"/>
    <s v="Unisex"/>
    <s v="Audio &amp; Video"/>
    <n v="2299"/>
    <n v="2299"/>
    <x v="0"/>
  </r>
  <r>
    <x v="11"/>
    <s v="user-6469"/>
    <n v="63"/>
    <x v="0"/>
    <s v="B0DCJXXKRR"/>
    <x v="1039"/>
    <x v="32"/>
    <s v="GRENARO"/>
    <s v="Unisex"/>
    <s v="Audio &amp; Video"/>
    <n v="2399"/>
    <n v="2399"/>
    <x v="0"/>
  </r>
  <r>
    <x v="11"/>
    <s v="user-6520"/>
    <n v="63"/>
    <x v="0"/>
    <s v="B09NZV378R"/>
    <x v="1040"/>
    <x v="10"/>
    <s v="ZEBRONICS"/>
    <s v="Unisex"/>
    <s v="Audio &amp; Video"/>
    <n v="899"/>
    <n v="899"/>
    <x v="2"/>
  </r>
  <r>
    <x v="11"/>
    <s v="user-1915"/>
    <n v="63"/>
    <x v="0"/>
    <s v="B0CC2G8L22"/>
    <x v="1041"/>
    <x v="1"/>
    <s v="boAt"/>
    <s v="Unisex"/>
    <s v="Audio &amp; Video"/>
    <n v="1399"/>
    <n v="1399"/>
    <x v="2"/>
  </r>
  <r>
    <x v="11"/>
    <s v="user-3876"/>
    <n v="63"/>
    <x v="0"/>
    <s v="B0BDFH95QT"/>
    <x v="1042"/>
    <x v="142"/>
    <s v="GRENARO"/>
    <s v="Unisex"/>
    <s v="Audio &amp; Video"/>
    <n v="1899"/>
    <n v="1899"/>
    <x v="0"/>
  </r>
  <r>
    <x v="11"/>
    <s v="user-6452"/>
    <n v="63"/>
    <x v="0"/>
    <s v="B0DCJXXKRR"/>
    <x v="1039"/>
    <x v="32"/>
    <s v="GRENARO"/>
    <s v="Unisex"/>
    <s v="Audio &amp; Video"/>
    <n v="2399"/>
    <n v="2399"/>
    <x v="0"/>
  </r>
  <r>
    <x v="11"/>
    <s v="user-3090"/>
    <n v="63"/>
    <x v="0"/>
    <s v="B0DDQ8H5YD"/>
    <x v="1043"/>
    <x v="115"/>
    <s v="MAAGHI"/>
    <s v="Unisex"/>
    <s v="Audio &amp; Video"/>
    <n v="299"/>
    <n v="299"/>
    <x v="1"/>
  </r>
  <r>
    <x v="11"/>
    <s v="user-4807"/>
    <n v="63"/>
    <x v="0"/>
    <s v="B094RCC4L1"/>
    <x v="311"/>
    <x v="10"/>
    <s v="Mivi"/>
    <s v="Unisex"/>
    <s v="Audio &amp; Video"/>
    <n v="799"/>
    <n v="799"/>
    <x v="2"/>
  </r>
  <r>
    <x v="11"/>
    <s v="user-4174"/>
    <n v="63"/>
    <x v="0"/>
    <s v="B08K9PX15C"/>
    <x v="1044"/>
    <x v="47"/>
    <s v="ZEBRONICS"/>
    <s v="Unisex"/>
    <s v="Audio &amp; Video"/>
    <n v="758"/>
    <n v="758"/>
    <x v="2"/>
  </r>
  <r>
    <x v="11"/>
    <s v="user-259"/>
    <n v="63"/>
    <x v="0"/>
    <s v="B0814ZY6FP"/>
    <x v="1045"/>
    <x v="23"/>
    <s v="Zebronics"/>
    <s v="Unisex"/>
    <s v="Audio &amp; Video"/>
    <n v="1099"/>
    <n v="1099"/>
    <x v="2"/>
  </r>
  <r>
    <x v="11"/>
    <s v="user-259"/>
    <n v="63"/>
    <x v="0"/>
    <s v="B08TV2P1N8"/>
    <x v="69"/>
    <x v="22"/>
    <s v="boAt"/>
    <s v="Unisex"/>
    <s v="Audio &amp; Video"/>
    <n v="998"/>
    <n v="998"/>
    <x v="2"/>
  </r>
  <r>
    <x v="11"/>
    <s v="user-1783"/>
    <n v="63"/>
    <x v="0"/>
    <s v="B0BZ4DJ7GZ"/>
    <x v="353"/>
    <x v="5"/>
    <s v="boAt"/>
    <s v="Unisex"/>
    <s v="Audio &amp; Video"/>
    <n v="1999"/>
    <n v="1999"/>
    <x v="0"/>
  </r>
  <r>
    <x v="11"/>
    <s v="user-6541"/>
    <n v="63"/>
    <x v="0"/>
    <s v="B07FYNTXVC"/>
    <x v="1046"/>
    <x v="196"/>
    <s v="Smart Anchor"/>
    <s v="Unisex"/>
    <s v="Audio &amp; Video"/>
    <n v="348"/>
    <n v="348"/>
    <x v="1"/>
  </r>
  <r>
    <x v="11"/>
    <s v="user-6556"/>
    <n v="63"/>
    <x v="0"/>
    <s v="B0D798Z94C"/>
    <x v="709"/>
    <x v="5"/>
    <s v="Mivi"/>
    <s v="Unisex"/>
    <s v="Audio &amp; Video"/>
    <n v="11999"/>
    <n v="11999"/>
    <x v="1"/>
  </r>
  <r>
    <x v="11"/>
    <s v="user-347"/>
    <n v="63"/>
    <x v="0"/>
    <s v="B09V1KJ3J4"/>
    <x v="1047"/>
    <x v="197"/>
    <s v="Elgato"/>
    <s v="Unisex"/>
    <s v="Audio &amp; Video"/>
    <n v="17543"/>
    <n v="17543"/>
    <x v="1"/>
  </r>
  <r>
    <x v="11"/>
    <s v="user-6368"/>
    <n v="63"/>
    <x v="0"/>
    <s v="B0CTTPNDJ8"/>
    <x v="922"/>
    <x v="5"/>
    <s v="amazon basics"/>
    <s v="Unisex"/>
    <s v="Audio &amp; Video"/>
    <n v="1119"/>
    <n v="1119"/>
    <x v="2"/>
  </r>
  <r>
    <x v="11"/>
    <s v="user-3395"/>
    <n v="63"/>
    <x v="0"/>
    <s v="B0CX95XP4Z"/>
    <x v="753"/>
    <x v="14"/>
    <s v="Kreo"/>
    <s v="Unisex"/>
    <s v="Audio &amp; Video"/>
    <n v="999"/>
    <n v="999"/>
    <x v="2"/>
  </r>
  <r>
    <x v="11"/>
    <s v="user-4039"/>
    <n v="63"/>
    <x v="0"/>
    <s v="B0D73WCTM9"/>
    <x v="902"/>
    <x v="26"/>
    <s v="pTron"/>
    <s v="Unisex"/>
    <s v="Audio &amp; Video"/>
    <n v="599"/>
    <n v="599"/>
    <x v="2"/>
  </r>
  <r>
    <x v="11"/>
    <s v="user-4512"/>
    <n v="63"/>
    <x v="0"/>
    <s v="B0C8J93L26"/>
    <x v="135"/>
    <x v="6"/>
    <s v="OnePlus"/>
    <s v="Unisex"/>
    <s v="Audio &amp; Video"/>
    <n v="1599"/>
    <n v="1599"/>
    <x v="0"/>
  </r>
  <r>
    <x v="11"/>
    <s v="user-526"/>
    <n v="63"/>
    <x v="0"/>
    <s v="B0CZ3L7SSG"/>
    <x v="273"/>
    <x v="5"/>
    <s v="boAt"/>
    <s v="Unisex"/>
    <s v="Audio &amp; Video"/>
    <n v="6899"/>
    <n v="6899"/>
    <x v="1"/>
  </r>
  <r>
    <x v="11"/>
    <s v="user-5429"/>
    <n v="63"/>
    <x v="0"/>
    <s v="B0D6W7F7WH"/>
    <x v="602"/>
    <x v="18"/>
    <s v="boAt"/>
    <s v="Unisex"/>
    <s v="Audio &amp; Video"/>
    <n v="1799"/>
    <n v="1799"/>
    <x v="0"/>
  </r>
  <r>
    <x v="11"/>
    <s v="user-6024"/>
    <n v="63"/>
    <x v="0"/>
    <s v="B0CC9RR41T"/>
    <x v="509"/>
    <x v="110"/>
    <s v="GOVO"/>
    <s v="Unisex"/>
    <s v="Audio &amp; Video"/>
    <n v="999"/>
    <n v="999"/>
    <x v="2"/>
  </r>
  <r>
    <x v="11"/>
    <s v="user-3122"/>
    <n v="63"/>
    <x v="0"/>
    <s v="B0C5JRTS3Y"/>
    <x v="1048"/>
    <x v="56"/>
    <s v="Focusrite"/>
    <s v="Unisex"/>
    <s v="Audio &amp; Video"/>
    <n v="21900"/>
    <n v="21900"/>
    <x v="1"/>
  </r>
  <r>
    <x v="11"/>
    <s v="user-618"/>
    <n v="63"/>
    <x v="0"/>
    <s v="B0BQN2RMJF"/>
    <x v="1049"/>
    <x v="6"/>
    <s v="Boult"/>
    <s v="Unisex"/>
    <s v="Audio &amp; Video"/>
    <n v="1199"/>
    <n v="1199"/>
    <x v="2"/>
  </r>
  <r>
    <x v="11"/>
    <s v="user-4067"/>
    <n v="63"/>
    <x v="0"/>
    <s v="B01M9C51T9"/>
    <x v="588"/>
    <x v="1"/>
    <s v="boAt"/>
    <s v="Unisex"/>
    <s v="Audio &amp; Video"/>
    <n v="398"/>
    <n v="398"/>
    <x v="1"/>
  </r>
  <r>
    <x v="11"/>
    <s v="user-6303"/>
    <n v="2"/>
    <x v="1"/>
    <s v="ACCH3CP2XVMQGKZX"/>
    <x v="1050"/>
    <x v="5"/>
    <s v="Boult"/>
    <s v="Unisex"/>
    <s v="Audio &amp; Video"/>
    <n v="2999"/>
    <n v="2999"/>
    <x v="0"/>
  </r>
  <r>
    <x v="11"/>
    <s v="user-1394"/>
    <n v="2"/>
    <x v="1"/>
    <s v="ACCGXX62GYHHS5K8"/>
    <x v="106"/>
    <x v="25"/>
    <s v="CMF by Nothing"/>
    <s v="Unisex"/>
    <s v="Audio &amp; Video"/>
    <n v="1999"/>
    <n v="1999"/>
    <x v="0"/>
  </r>
  <r>
    <x v="11"/>
    <s v="user-5659"/>
    <n v="2"/>
    <x v="1"/>
    <s v="ACCGQXVJAZEKDG6G"/>
    <x v="657"/>
    <x v="6"/>
    <s v="realme"/>
    <s v="Unisex"/>
    <s v="Audio &amp; Video"/>
    <n v="1799"/>
    <n v="1799"/>
    <x v="0"/>
  </r>
  <r>
    <x v="11"/>
    <s v="user-4853"/>
    <n v="63"/>
    <x v="0"/>
    <s v="B0CZ4F2XCB"/>
    <x v="266"/>
    <x v="61"/>
    <s v="SRS"/>
    <s v="Unisex"/>
    <s v="Audio &amp; Video"/>
    <n v="229"/>
    <n v="229"/>
    <x v="1"/>
  </r>
  <r>
    <x v="11"/>
    <s v="user-8347"/>
    <n v="63"/>
    <x v="0"/>
    <s v="B0CG36ML45"/>
    <x v="1051"/>
    <x v="3"/>
    <s v="Kreo Kast"/>
    <s v="Unisex"/>
    <s v="Audio &amp; Video"/>
    <n v="5449"/>
    <n v="5449"/>
    <x v="1"/>
  </r>
  <r>
    <x v="11"/>
    <s v="user-8360"/>
    <n v="63"/>
    <x v="0"/>
    <s v="B0C8J93L26"/>
    <x v="135"/>
    <x v="6"/>
    <s v="OnePlus"/>
    <s v="Unisex"/>
    <s v="Audio &amp; Video"/>
    <n v="1599"/>
    <n v="1599"/>
    <x v="0"/>
  </r>
  <r>
    <x v="11"/>
    <s v="user-2965"/>
    <n v="2"/>
    <x v="1"/>
    <s v="ACCGZKANSZKPNB5M"/>
    <x v="92"/>
    <x v="5"/>
    <s v="boAt"/>
    <s v="Unisex"/>
    <s v="Audio &amp; Video"/>
    <n v="5999"/>
    <n v="5999"/>
    <x v="1"/>
  </r>
  <r>
    <x v="11"/>
    <s v="user-8561"/>
    <n v="2"/>
    <x v="1"/>
    <s v="ACCHYVNUHYZQ6R4A"/>
    <x v="376"/>
    <x v="76"/>
    <s v="truke"/>
    <s v="Unisex"/>
    <s v="Audio &amp; Video"/>
    <n v="1799"/>
    <n v="1799"/>
    <x v="0"/>
  </r>
  <r>
    <x v="11"/>
    <s v="user-7599"/>
    <n v="63"/>
    <x v="0"/>
    <s v="B0CKHY8TF5"/>
    <x v="704"/>
    <x v="23"/>
    <s v="ZEBRONICS"/>
    <s v="Unisex"/>
    <s v="Audio &amp; Video"/>
    <n v="999"/>
    <n v="999"/>
    <x v="2"/>
  </r>
  <r>
    <x v="11"/>
    <s v="user-9837"/>
    <n v="2"/>
    <x v="1"/>
    <s v="SRVF6UYSFKV653VX"/>
    <x v="220"/>
    <x v="54"/>
    <s v="JBL"/>
    <s v="Unisex"/>
    <s v="Audio &amp; Video"/>
    <n v="1000"/>
    <n v="1000"/>
    <x v="2"/>
  </r>
  <r>
    <x v="11"/>
    <s v="user-4405"/>
    <n v="63"/>
    <x v="0"/>
    <s v="B0BYZ46VNK"/>
    <x v="882"/>
    <x v="10"/>
    <s v="boAt"/>
    <s v="Unisex"/>
    <s v="Audio &amp; Video"/>
    <n v="1399"/>
    <n v="1399"/>
    <x v="2"/>
  </r>
  <r>
    <x v="11"/>
    <s v="user-5304"/>
    <n v="2"/>
    <x v="1"/>
    <s v="ACCEA25DZGJUCYYH"/>
    <x v="1052"/>
    <x v="73"/>
    <s v="Zebronics"/>
    <s v="Unisex"/>
    <s v="Audio &amp; Video"/>
    <n v="1999"/>
    <n v="1999"/>
    <x v="0"/>
  </r>
  <r>
    <x v="11"/>
    <s v="user-9335"/>
    <n v="2"/>
    <x v="1"/>
    <s v="ACCGH7YZY6AHGCHJ"/>
    <x v="21"/>
    <x v="6"/>
    <s v="OPPO"/>
    <s v="Unisex"/>
    <s v="Audio &amp; Video"/>
    <n v="1399"/>
    <n v="1399"/>
    <x v="2"/>
  </r>
  <r>
    <x v="11"/>
    <s v="user-9720"/>
    <n v="2"/>
    <x v="1"/>
    <s v="ACCFSDGXX3S6DVBG"/>
    <x v="539"/>
    <x v="6"/>
    <s v="boAt"/>
    <s v="Unisex"/>
    <s v="Audio &amp; Video"/>
    <n v="999"/>
    <n v="999"/>
    <x v="2"/>
  </r>
  <r>
    <x v="11"/>
    <s v="user-9229"/>
    <n v="63"/>
    <x v="0"/>
    <s v="B092MSTVNM"/>
    <x v="1053"/>
    <x v="14"/>
    <s v="Concept Kart"/>
    <s v="Unisex"/>
    <s v="Audio &amp; Video"/>
    <n v="2114"/>
    <n v="2114"/>
    <x v="0"/>
  </r>
  <r>
    <x v="11"/>
    <s v="user-4981"/>
    <n v="2"/>
    <x v="1"/>
    <s v="EWNGQD2YTCZPKAG4"/>
    <x v="222"/>
    <x v="55"/>
    <s v="Generic"/>
    <s v="Unisex"/>
    <s v="Audio &amp; Video"/>
    <n v="199"/>
    <n v="199"/>
    <x v="1"/>
  </r>
  <r>
    <x v="11"/>
    <s v="user-9323"/>
    <n v="63"/>
    <x v="0"/>
    <s v="B08XY1MLT2"/>
    <x v="1054"/>
    <x v="1"/>
    <s v="boAt"/>
    <s v="Unisex"/>
    <s v="Audio &amp; Video"/>
    <n v="1799"/>
    <n v="1799"/>
    <x v="0"/>
  </r>
  <r>
    <x v="11"/>
    <s v="user-13016"/>
    <n v="63"/>
    <x v="0"/>
    <s v="B0CKTTQMQ8"/>
    <x v="1055"/>
    <x v="198"/>
    <s v="Yamaha"/>
    <s v="Unisex"/>
    <s v="Audio &amp; Video"/>
    <n v="23999"/>
    <n v="23999"/>
    <x v="1"/>
  </r>
  <r>
    <x v="11"/>
    <s v="user-12704"/>
    <n v="2"/>
    <x v="1"/>
    <s v="ACCH4K8MZFZ3ED25"/>
    <x v="815"/>
    <x v="27"/>
    <s v="Portronics"/>
    <s v="Unisex"/>
    <s v="Audio &amp; Video"/>
    <n v="296"/>
    <n v="296"/>
    <x v="1"/>
  </r>
  <r>
    <x v="11"/>
    <s v="user-2758"/>
    <n v="2"/>
    <x v="1"/>
    <s v="ACCHFG6GXEERAGUZ"/>
    <x v="646"/>
    <x v="6"/>
    <s v="realme"/>
    <s v="Unisex"/>
    <s v="Audio &amp; Video"/>
    <n v="4499"/>
    <n v="4499"/>
    <x v="1"/>
  </r>
  <r>
    <x v="11"/>
    <s v="user-11128"/>
    <n v="63"/>
    <x v="0"/>
    <s v="B0CTKPBMJG"/>
    <x v="1056"/>
    <x v="26"/>
    <s v="Zebronics"/>
    <s v="Unisex"/>
    <s v="Audio &amp; Video"/>
    <n v="549"/>
    <n v="549"/>
    <x v="2"/>
  </r>
  <r>
    <x v="11"/>
    <s v="user-10545"/>
    <n v="63"/>
    <x v="0"/>
    <s v="B0DCP6N771"/>
    <x v="1057"/>
    <x v="199"/>
    <s v="Elevea"/>
    <s v="Unisex"/>
    <s v="Audio &amp; Video"/>
    <n v="1499"/>
    <n v="1499"/>
    <x v="2"/>
  </r>
  <r>
    <x v="11"/>
    <s v="user-3206"/>
    <n v="2"/>
    <x v="1"/>
    <s v="ACCH3MUYDSWNP3CS"/>
    <x v="337"/>
    <x v="5"/>
    <s v="Mivi"/>
    <s v="Unisex"/>
    <s v="Audio &amp; Video"/>
    <n v="5999"/>
    <n v="5999"/>
    <x v="1"/>
  </r>
  <r>
    <x v="11"/>
    <s v="user-12099"/>
    <n v="111"/>
    <x v="2"/>
    <s v="27909168"/>
    <x v="754"/>
    <x v="152"/>
    <s v="CMF by Nothing"/>
    <s v="Unisex"/>
    <s v="Audio &amp; Video"/>
    <n v="1999"/>
    <n v="1999"/>
    <x v="0"/>
  </r>
  <r>
    <x v="11"/>
    <s v="user-11820"/>
    <n v="63"/>
    <x v="0"/>
    <s v="B07YNTJ8ZM"/>
    <x v="153"/>
    <x v="18"/>
    <s v="Zebronics"/>
    <s v="Unisex"/>
    <s v="Audio &amp; Video"/>
    <n v="499"/>
    <n v="499"/>
    <x v="1"/>
  </r>
  <r>
    <x v="11"/>
    <s v="user-11856"/>
    <n v="63"/>
    <x v="0"/>
    <s v="B08JMC1988"/>
    <x v="609"/>
    <x v="10"/>
    <s v="boAt"/>
    <s v="Unisex"/>
    <s v="Audio &amp; Video"/>
    <n v="1299"/>
    <n v="1299"/>
    <x v="2"/>
  </r>
  <r>
    <x v="11"/>
    <s v="user-6471"/>
    <n v="111"/>
    <x v="2"/>
    <s v="15863074"/>
    <x v="639"/>
    <x v="6"/>
    <s v="boAt"/>
    <s v="Unisex"/>
    <s v="Audio &amp; Video"/>
    <n v="799"/>
    <n v="799"/>
    <x v="2"/>
  </r>
  <r>
    <x v="11"/>
    <s v="user-10529"/>
    <n v="63"/>
    <x v="0"/>
    <s v="B07PR1CL3S"/>
    <x v="452"/>
    <x v="1"/>
    <s v="boAt"/>
    <s v="Unisex"/>
    <s v="Audio &amp; Video"/>
    <n v="1399"/>
    <n v="1399"/>
    <x v="2"/>
  </r>
  <r>
    <x v="11"/>
    <s v="user-10054"/>
    <n v="2"/>
    <x v="1"/>
    <s v="ACCGWU2ABQ3EAUM8"/>
    <x v="186"/>
    <x v="6"/>
    <s v="boAt"/>
    <s v="Unisex"/>
    <s v="Audio &amp; Video"/>
    <n v="1199"/>
    <n v="1199"/>
    <x v="2"/>
  </r>
  <r>
    <x v="11"/>
    <s v="user-10139"/>
    <n v="63"/>
    <x v="0"/>
    <s v="B09XXW54QG"/>
    <x v="361"/>
    <x v="10"/>
    <s v="Marshall"/>
    <s v="Unisex"/>
    <s v="Audio &amp; Video"/>
    <n v="14999"/>
    <n v="14999"/>
    <x v="1"/>
  </r>
  <r>
    <x v="11"/>
    <s v="user-6372"/>
    <n v="2"/>
    <x v="1"/>
    <s v="ACCH4HY6GRGJYUU8"/>
    <x v="169"/>
    <x v="6"/>
    <s v="realme"/>
    <s v="Unisex"/>
    <s v="Audio &amp; Video"/>
    <n v="1499"/>
    <n v="1499"/>
    <x v="2"/>
  </r>
  <r>
    <x v="11"/>
    <s v="user-1882"/>
    <n v="63"/>
    <x v="0"/>
    <s v="B0856HY85J"/>
    <x v="444"/>
    <x v="1"/>
    <s v="boAt"/>
    <s v="Unisex"/>
    <s v="Audio &amp; Video"/>
    <n v="1799"/>
    <n v="1799"/>
    <x v="0"/>
  </r>
  <r>
    <x v="11"/>
    <s v="user-11309"/>
    <n v="63"/>
    <x v="0"/>
    <s v="B088FM4QG4"/>
    <x v="377"/>
    <x v="26"/>
    <s v="ZEBRONICS"/>
    <s v="Unisex"/>
    <s v="Audio &amp; Video"/>
    <n v="1099"/>
    <n v="1099"/>
    <x v="2"/>
  </r>
  <r>
    <x v="11"/>
    <s v="user-4578"/>
    <n v="63"/>
    <x v="0"/>
    <s v="B0DF5C8RNG"/>
    <x v="420"/>
    <x v="5"/>
    <s v="E GATE"/>
    <s v="Unisex"/>
    <s v="Audio &amp; Video"/>
    <n v="1190"/>
    <n v="1190"/>
    <x v="2"/>
  </r>
  <r>
    <x v="11"/>
    <s v="user-12259"/>
    <n v="63"/>
    <x v="0"/>
    <s v="B0BDFH95QT"/>
    <x v="1042"/>
    <x v="142"/>
    <s v="GRENARO"/>
    <s v="Unisex"/>
    <s v="Audio &amp; Video"/>
    <n v="1899"/>
    <n v="1899"/>
    <x v="0"/>
  </r>
  <r>
    <x v="11"/>
    <s v="user-12277"/>
    <n v="2"/>
    <x v="1"/>
    <s v="ACCGSYYJN9UHPH6X"/>
    <x v="1058"/>
    <x v="26"/>
    <s v="Techpunch"/>
    <s v="Unisex"/>
    <s v="Audio &amp; Video"/>
    <n v="408"/>
    <n v="408"/>
    <x v="1"/>
  </r>
  <r>
    <x v="11"/>
    <s v="user-12666"/>
    <n v="2"/>
    <x v="1"/>
    <s v="ACCH3MUYDSWNP3CS"/>
    <x v="337"/>
    <x v="5"/>
    <s v="Mivi"/>
    <s v="Unisex"/>
    <s v="Audio &amp; Video"/>
    <n v="5999"/>
    <n v="5999"/>
    <x v="1"/>
  </r>
  <r>
    <x v="11"/>
    <s v="user-12875"/>
    <n v="2"/>
    <x v="1"/>
    <s v="ACCGSAP5U93BWXUY"/>
    <x v="643"/>
    <x v="6"/>
    <s v="realme"/>
    <s v="Unisex"/>
    <s v="Audio &amp; Video"/>
    <n v="2299"/>
    <n v="2299"/>
    <x v="0"/>
  </r>
  <r>
    <x v="11"/>
    <s v="user-12727"/>
    <n v="63"/>
    <x v="0"/>
    <s v="B0C8VKRLRY"/>
    <x v="40"/>
    <x v="1"/>
    <s v="Realme"/>
    <s v="Unisex"/>
    <s v="Audio &amp; Video"/>
    <n v="1799"/>
    <n v="1799"/>
    <x v="0"/>
  </r>
  <r>
    <x v="11"/>
    <s v="user-12772"/>
    <n v="63"/>
    <x v="0"/>
    <s v="B0CW38T5QK"/>
    <x v="846"/>
    <x v="5"/>
    <s v="Mivi"/>
    <s v="Unisex"/>
    <s v="Audio &amp; Video"/>
    <n v="1299"/>
    <n v="1299"/>
    <x v="2"/>
  </r>
  <r>
    <x v="11"/>
    <s v="user-12793"/>
    <n v="2"/>
    <x v="1"/>
    <s v="ACCGH7YZY6AHGCHJ"/>
    <x v="21"/>
    <x v="6"/>
    <s v="OPPO"/>
    <s v="Unisex"/>
    <s v="Audio &amp; Video"/>
    <n v="1399"/>
    <n v="1399"/>
    <x v="2"/>
  </r>
  <r>
    <x v="11"/>
    <s v="user-13427"/>
    <n v="2"/>
    <x v="1"/>
    <s v="ACCGQ2SND4UPDYAF"/>
    <x v="28"/>
    <x v="6"/>
    <s v="TRIGGR"/>
    <s v="Unisex"/>
    <s v="Audio &amp; Video"/>
    <n v="799"/>
    <n v="799"/>
    <x v="2"/>
  </r>
  <r>
    <x v="11"/>
    <s v="user-8862"/>
    <n v="63"/>
    <x v="0"/>
    <s v="B08TV2P1N8"/>
    <x v="69"/>
    <x v="22"/>
    <s v="boAt"/>
    <s v="Unisex"/>
    <s v="Audio &amp; Video"/>
    <n v="998"/>
    <n v="998"/>
    <x v="2"/>
  </r>
  <r>
    <x v="11"/>
    <s v="user-4636"/>
    <n v="2"/>
    <x v="1"/>
    <s v="ACCFDBHAUAH3ZAVB"/>
    <x v="1059"/>
    <x v="10"/>
    <s v="boAt"/>
    <s v="Unisex"/>
    <s v="Audio &amp; Video"/>
    <n v="1299"/>
    <n v="1299"/>
    <x v="2"/>
  </r>
  <r>
    <x v="11"/>
    <s v="user-421"/>
    <n v="2"/>
    <x v="1"/>
    <s v="ACCGQQ2T77EFW8HQ"/>
    <x v="648"/>
    <x v="117"/>
    <s v="Mivi"/>
    <s v="Unisex"/>
    <s v="Audio &amp; Video"/>
    <n v="708"/>
    <n v="708"/>
    <x v="2"/>
  </r>
  <r>
    <x v="11"/>
    <s v="user-13263"/>
    <n v="2"/>
    <x v="1"/>
    <s v="ACCG5ECT2KV4CHZP"/>
    <x v="870"/>
    <x v="10"/>
    <s v="ZEBRONICS"/>
    <s v="Unisex"/>
    <s v="Audio &amp; Video"/>
    <n v="699"/>
    <n v="699"/>
    <x v="2"/>
  </r>
  <r>
    <x v="11"/>
    <s v="user-3704"/>
    <n v="2"/>
    <x v="1"/>
    <s v="ACCHYKKEGCCFKAXB"/>
    <x v="1026"/>
    <x v="6"/>
    <s v="boAt"/>
    <s v="Unisex"/>
    <s v="Audio &amp; Video"/>
    <n v="1299"/>
    <n v="1299"/>
    <x v="2"/>
  </r>
  <r>
    <x v="11"/>
    <s v="user-4544"/>
    <n v="2"/>
    <x v="1"/>
    <s v="ACCH3MUY4XKMBPZF"/>
    <x v="158"/>
    <x v="5"/>
    <s v="Mivi"/>
    <s v="Unisex"/>
    <s v="Audio &amp; Video"/>
    <n v="3799"/>
    <n v="3799"/>
    <x v="1"/>
  </r>
  <r>
    <x v="11"/>
    <s v="user-10125"/>
    <n v="2"/>
    <x v="1"/>
    <s v="ACCGXVVD7CXQVZN5"/>
    <x v="751"/>
    <x v="76"/>
    <s v="boAt"/>
    <s v="Unisex"/>
    <s v="Audio &amp; Video"/>
    <n v="2499"/>
    <n v="2499"/>
    <x v="0"/>
  </r>
  <r>
    <x v="11"/>
    <s v="user-4748"/>
    <n v="63"/>
    <x v="0"/>
    <s v="B0BXXPG6FP"/>
    <x v="312"/>
    <x v="1"/>
    <s v="Sony"/>
    <s v="Unisex"/>
    <s v="Audio &amp; Video"/>
    <n v="9095"/>
    <n v="9095"/>
    <x v="1"/>
  </r>
  <r>
    <x v="11"/>
    <s v="user-6698"/>
    <n v="2"/>
    <x v="1"/>
    <s v="ACCGTDTDWAPYY9ZZ"/>
    <x v="1060"/>
    <x v="5"/>
    <s v="boAt"/>
    <s v="Unisex"/>
    <s v="Audio &amp; Video"/>
    <n v="16048"/>
    <n v="16048"/>
    <x v="1"/>
  </r>
  <r>
    <x v="11"/>
    <s v="user-380"/>
    <n v="63"/>
    <x v="0"/>
    <s v="B0CX98711N"/>
    <x v="1061"/>
    <x v="6"/>
    <s v="amazon basics"/>
    <s v="Unisex"/>
    <s v="Audio &amp; Video"/>
    <n v="999"/>
    <n v="999"/>
    <x v="2"/>
  </r>
  <r>
    <x v="11"/>
    <s v="user-7284"/>
    <n v="63"/>
    <x v="0"/>
    <s v="B09ZKV5HSJ"/>
    <x v="295"/>
    <x v="3"/>
    <s v="ZEBRONICS"/>
    <s v="Unisex"/>
    <s v="Audio &amp; Video"/>
    <n v="399"/>
    <n v="399"/>
    <x v="1"/>
  </r>
  <r>
    <x v="11"/>
    <s v="user-4099"/>
    <n v="2"/>
    <x v="1"/>
    <s v="ACCGQHP5WGHVGNNC"/>
    <x v="1062"/>
    <x v="117"/>
    <s v="Mivi"/>
    <s v="Unisex"/>
    <s v="Audio &amp; Video"/>
    <n v="699"/>
    <n v="699"/>
    <x v="2"/>
  </r>
  <r>
    <x v="11"/>
    <s v="user-5893"/>
    <n v="63"/>
    <x v="0"/>
    <s v="B09RPX3DTM"/>
    <x v="614"/>
    <x v="92"/>
    <s v="AGARO"/>
    <s v="Unisex"/>
    <s v="Audio &amp; Video"/>
    <n v="169"/>
    <n v="169"/>
    <x v="1"/>
  </r>
  <r>
    <x v="11"/>
    <s v="user-2986"/>
    <n v="2"/>
    <x v="1"/>
    <s v="ACCGQRC2RHJJSKUA"/>
    <x v="50"/>
    <x v="6"/>
    <s v="OnePlus"/>
    <s v="Unisex"/>
    <s v="Audio &amp; Video"/>
    <n v="1998"/>
    <n v="1998"/>
    <x v="0"/>
  </r>
  <r>
    <x v="11"/>
    <s v="user-7722"/>
    <n v="63"/>
    <x v="0"/>
    <s v="B0D7ZCVG3Q"/>
    <x v="268"/>
    <x v="62"/>
    <s v="JBL"/>
    <s v="Unisex"/>
    <s v="Audio &amp; Video"/>
    <n v="4499"/>
    <n v="4499"/>
    <x v="1"/>
  </r>
  <r>
    <x v="11"/>
    <s v="user-8292"/>
    <n v="63"/>
    <x v="0"/>
    <s v="B0CTT7PVGC"/>
    <x v="75"/>
    <x v="26"/>
    <s v="ZEBRONICS"/>
    <s v="Unisex"/>
    <s v="Audio &amp; Video"/>
    <n v="1399"/>
    <n v="1399"/>
    <x v="2"/>
  </r>
  <r>
    <x v="11"/>
    <s v="user-8337"/>
    <n v="2"/>
    <x v="1"/>
    <s v="ACCGUMAFCCXZE3UZ"/>
    <x v="813"/>
    <x v="10"/>
    <s v="ZEBRONICS"/>
    <s v="Unisex"/>
    <s v="Audio &amp; Video"/>
    <n v="7532"/>
    <n v="7532"/>
    <x v="1"/>
  </r>
  <r>
    <x v="11"/>
    <s v="user-4981"/>
    <n v="2"/>
    <x v="1"/>
    <s v="ACCGWVFAKPFZ8DZT"/>
    <x v="448"/>
    <x v="6"/>
    <s v="OnePlus"/>
    <s v="Unisex"/>
    <s v="Audio &amp; Video"/>
    <n v="5499"/>
    <n v="5499"/>
    <x v="1"/>
  </r>
  <r>
    <x v="11"/>
    <s v="user-7144"/>
    <n v="2"/>
    <x v="1"/>
    <s v="ACCGQXVJNVBJH9D8"/>
    <x v="63"/>
    <x v="6"/>
    <s v="realme"/>
    <s v="Unisex"/>
    <s v="Audio &amp; Video"/>
    <n v="1799"/>
    <n v="1799"/>
    <x v="0"/>
  </r>
  <r>
    <x v="11"/>
    <s v="user-8740"/>
    <n v="2"/>
    <x v="1"/>
    <s v="ACCFZ95M5JTZQH3F"/>
    <x v="221"/>
    <x v="6"/>
    <s v="boAt"/>
    <s v="Unisex"/>
    <s v="Audio &amp; Video"/>
    <n v="998"/>
    <n v="998"/>
    <x v="2"/>
  </r>
  <r>
    <x v="11"/>
    <s v="user-7076"/>
    <n v="63"/>
    <x v="0"/>
    <s v="B0C6KKQ7ND"/>
    <x v="1025"/>
    <x v="1"/>
    <s v="soundcore by Anker"/>
    <s v="Unisex"/>
    <s v="Audio &amp; Video"/>
    <n v="8199"/>
    <n v="8199"/>
    <x v="1"/>
  </r>
  <r>
    <x v="11"/>
    <s v="user-7139"/>
    <n v="63"/>
    <x v="0"/>
    <s v="B0B6441RNK"/>
    <x v="124"/>
    <x v="5"/>
    <s v="JBL"/>
    <s v="Unisex"/>
    <s v="Audio &amp; Video"/>
    <n v="12999"/>
    <n v="12999"/>
    <x v="1"/>
  </r>
  <r>
    <x v="11"/>
    <s v="user-8520"/>
    <n v="111"/>
    <x v="2"/>
    <s v="29545016"/>
    <x v="441"/>
    <x v="19"/>
    <s v="Realme"/>
    <s v="Unisex"/>
    <s v="Audio &amp; Video"/>
    <n v="989"/>
    <n v="989"/>
    <x v="2"/>
  </r>
  <r>
    <x v="11"/>
    <s v="user-8481"/>
    <n v="2"/>
    <x v="1"/>
    <s v="ACCGP2HJA3HKHTF4"/>
    <x v="595"/>
    <x v="127"/>
    <s v="boAt"/>
    <s v="Unisex"/>
    <s v="Audio &amp; Video"/>
    <n v="799"/>
    <n v="799"/>
    <x v="2"/>
  </r>
  <r>
    <x v="11"/>
    <s v="user-8177"/>
    <n v="63"/>
    <x v="0"/>
    <s v="B09QL3K2GD"/>
    <x v="653"/>
    <x v="1"/>
    <s v="boAt"/>
    <s v="Unisex"/>
    <s v="Audio &amp; Video"/>
    <n v="1099"/>
    <n v="1099"/>
    <x v="2"/>
  </r>
  <r>
    <x v="11"/>
    <s v="user-8229"/>
    <n v="2"/>
    <x v="1"/>
    <s v="ACCG4RBWG8TWZRY9"/>
    <x v="794"/>
    <x v="6"/>
    <s v="Noise"/>
    <s v="Unisex"/>
    <s v="Audio &amp; Video"/>
    <n v="799"/>
    <n v="799"/>
    <x v="2"/>
  </r>
  <r>
    <x v="11"/>
    <s v="user-10126"/>
    <n v="2"/>
    <x v="1"/>
    <s v="ACCGH7YZY6AHGCHJ"/>
    <x v="21"/>
    <x v="6"/>
    <s v="OPPO"/>
    <s v="Unisex"/>
    <s v="Audio &amp; Video"/>
    <n v="1399"/>
    <n v="1399"/>
    <x v="2"/>
  </r>
  <r>
    <x v="11"/>
    <s v="user-9837"/>
    <n v="2"/>
    <x v="1"/>
    <s v="ACCGFX72DXBTMURM"/>
    <x v="374"/>
    <x v="5"/>
    <s v="JBL"/>
    <s v="Unisex"/>
    <s v="Audio &amp; Video"/>
    <n v="12999"/>
    <n v="12999"/>
    <x v="1"/>
  </r>
  <r>
    <x v="11"/>
    <s v="user-7008"/>
    <n v="2"/>
    <x v="1"/>
    <s v="ACCGWU2ABQ3EAUM8"/>
    <x v="186"/>
    <x v="6"/>
    <s v="boAt"/>
    <s v="Unisex"/>
    <s v="Audio &amp; Video"/>
    <n v="1199"/>
    <n v="1199"/>
    <x v="2"/>
  </r>
  <r>
    <x v="11"/>
    <s v="user-9482"/>
    <n v="2"/>
    <x v="1"/>
    <s v="ACCH3Y28JDPHMZSF"/>
    <x v="1063"/>
    <x v="1"/>
    <s v="boAt"/>
    <s v="Unisex"/>
    <s v="Audio &amp; Video"/>
    <n v="2299"/>
    <n v="2299"/>
    <x v="0"/>
  </r>
  <r>
    <x v="11"/>
    <s v="user-9496"/>
    <n v="2"/>
    <x v="1"/>
    <s v="ACCGH7YZY6AHGCHJ"/>
    <x v="21"/>
    <x v="6"/>
    <s v="OPPO"/>
    <s v="Unisex"/>
    <s v="Audio &amp; Video"/>
    <n v="1399"/>
    <n v="1399"/>
    <x v="2"/>
  </r>
  <r>
    <x v="11"/>
    <s v="user-10734"/>
    <n v="111"/>
    <x v="2"/>
    <s v="19957602"/>
    <x v="760"/>
    <x v="14"/>
    <s v="OnePlus"/>
    <s v="Unisex"/>
    <s v="Audio &amp; Video"/>
    <n v="1169"/>
    <n v="1169"/>
    <x v="2"/>
  </r>
  <r>
    <x v="11"/>
    <s v="user-3201"/>
    <n v="2"/>
    <x v="1"/>
    <s v="ACCGQRC2PXSSPNEZ"/>
    <x v="50"/>
    <x v="6"/>
    <s v="OnePlus"/>
    <s v="Unisex"/>
    <s v="Audio &amp; Video"/>
    <n v="1699"/>
    <n v="1699"/>
    <x v="0"/>
  </r>
  <r>
    <x v="11"/>
    <s v="user-9079"/>
    <n v="63"/>
    <x v="0"/>
    <s v="B07DFYSGS3"/>
    <x v="327"/>
    <x v="14"/>
    <s v="JBL"/>
    <s v="Unisex"/>
    <s v="Audio &amp; Video"/>
    <n v="798"/>
    <n v="798"/>
    <x v="2"/>
  </r>
  <r>
    <x v="11"/>
    <s v="user-2705"/>
    <n v="2"/>
    <x v="1"/>
    <s v="ACCG9AC9GAHPA3GV"/>
    <x v="575"/>
    <x v="19"/>
    <s v="boAt"/>
    <s v="Unisex"/>
    <s v="Audio &amp; Video"/>
    <n v="3044"/>
    <n v="3044"/>
    <x v="1"/>
  </r>
  <r>
    <x v="11"/>
    <s v="user-12680"/>
    <n v="63"/>
    <x v="0"/>
    <s v="B081Q85RTF"/>
    <x v="1064"/>
    <x v="1"/>
    <s v="Ant Esports"/>
    <s v="Unisex"/>
    <s v="Audio &amp; Video"/>
    <n v="749"/>
    <n v="749"/>
    <x v="2"/>
  </r>
  <r>
    <x v="11"/>
    <s v="user-13016"/>
    <n v="63"/>
    <x v="0"/>
    <s v="B078YXC5PL"/>
    <x v="1065"/>
    <x v="200"/>
    <s v="HAWK PROAUDIO"/>
    <s v="Unisex"/>
    <s v="Audio &amp; Video"/>
    <n v="5995"/>
    <n v="5995"/>
    <x v="1"/>
  </r>
  <r>
    <x v="11"/>
    <s v="user-5836"/>
    <n v="2"/>
    <x v="1"/>
    <s v="ACCGY2RDDC6CHQTJ"/>
    <x v="21"/>
    <x v="6"/>
    <s v="OPPO"/>
    <s v="Unisex"/>
    <s v="Audio &amp; Video"/>
    <n v="1599"/>
    <n v="1599"/>
    <x v="0"/>
  </r>
  <r>
    <x v="11"/>
    <s v="user-2211"/>
    <n v="2"/>
    <x v="1"/>
    <s v="ACCFBHDEHZFK6M2Y"/>
    <x v="371"/>
    <x v="1"/>
    <s v="ZEBRONICS"/>
    <s v="Unisex"/>
    <s v="Audio &amp; Video"/>
    <n v="699"/>
    <n v="699"/>
    <x v="2"/>
  </r>
  <r>
    <x v="11"/>
    <s v="user-4748"/>
    <n v="63"/>
    <x v="0"/>
    <s v="B0DHDCBCWN"/>
    <x v="520"/>
    <x v="5"/>
    <s v="boAt"/>
    <s v="Unisex"/>
    <s v="Audio &amp; Video"/>
    <n v="7998"/>
    <n v="7998"/>
    <x v="1"/>
  </r>
  <r>
    <x v="11"/>
    <s v="user-4748"/>
    <n v="63"/>
    <x v="0"/>
    <s v="B084685MT1"/>
    <x v="87"/>
    <x v="5"/>
    <s v="Sony"/>
    <s v="Unisex"/>
    <s v="Audio &amp; Video"/>
    <n v="17500"/>
    <n v="17500"/>
    <x v="1"/>
  </r>
  <r>
    <x v="11"/>
    <s v="user-13765"/>
    <n v="2"/>
    <x v="1"/>
    <s v="ACCGC4GN5SQR7ZCZ"/>
    <x v="58"/>
    <x v="6"/>
    <s v="OnePlus"/>
    <s v="Unisex"/>
    <s v="Audio &amp; Video"/>
    <n v="1499"/>
    <n v="1499"/>
    <x v="2"/>
  </r>
  <r>
    <x v="11"/>
    <s v="user-12637"/>
    <n v="2"/>
    <x v="1"/>
    <s v="ACCH4HY6GRGJYUU8"/>
    <x v="169"/>
    <x v="6"/>
    <s v="realme"/>
    <s v="Unisex"/>
    <s v="Audio &amp; Video"/>
    <n v="1499"/>
    <n v="1499"/>
    <x v="2"/>
  </r>
  <r>
    <x v="11"/>
    <s v="user-12666"/>
    <n v="2"/>
    <x v="1"/>
    <s v="ACCGZKANSZKPNB5M"/>
    <x v="92"/>
    <x v="5"/>
    <s v="boAt"/>
    <s v="Unisex"/>
    <s v="Audio &amp; Video"/>
    <n v="5999"/>
    <n v="5999"/>
    <x v="1"/>
  </r>
  <r>
    <x v="11"/>
    <s v="user-12865"/>
    <n v="2"/>
    <x v="1"/>
    <s v="ACCHY8GGDHJY9DTG"/>
    <x v="1066"/>
    <x v="18"/>
    <s v="boAt"/>
    <s v="Unisex"/>
    <s v="Audio &amp; Video"/>
    <n v="999"/>
    <n v="999"/>
    <x v="2"/>
  </r>
  <r>
    <x v="11"/>
    <s v="user-5450"/>
    <n v="2"/>
    <x v="1"/>
    <s v="ACCGF4JZHYTERVTY"/>
    <x v="113"/>
    <x v="16"/>
    <s v="OnePlus"/>
    <s v="Unisex"/>
    <s v="Audio &amp; Video"/>
    <n v="1259"/>
    <n v="1259"/>
    <x v="2"/>
  </r>
  <r>
    <x v="11"/>
    <s v="user-11930"/>
    <n v="2"/>
    <x v="1"/>
    <s v="ACCGWU2ABQ3EAUM8"/>
    <x v="186"/>
    <x v="6"/>
    <s v="boAt"/>
    <s v="Unisex"/>
    <s v="Audio &amp; Video"/>
    <n v="1199"/>
    <n v="1199"/>
    <x v="2"/>
  </r>
  <r>
    <x v="11"/>
    <s v="user-11784"/>
    <n v="63"/>
    <x v="0"/>
    <s v="B073Q3DD4T"/>
    <x v="1067"/>
    <x v="201"/>
    <s v="Robodo"/>
    <s v="Unisex"/>
    <s v="Audio &amp; Video"/>
    <n v="117"/>
    <n v="117"/>
    <x v="1"/>
  </r>
  <r>
    <x v="11"/>
    <s v="user-3817"/>
    <n v="2"/>
    <x v="1"/>
    <s v="ACCGWVFAJHJAGHYG"/>
    <x v="328"/>
    <x v="6"/>
    <s v="OnePlus"/>
    <s v="Unisex"/>
    <s v="Audio &amp; Video"/>
    <n v="4999"/>
    <n v="4999"/>
    <x v="1"/>
  </r>
  <r>
    <x v="11"/>
    <s v="user-7222"/>
    <n v="63"/>
    <x v="0"/>
    <s v="B084685MT1"/>
    <x v="87"/>
    <x v="5"/>
    <s v="Sony"/>
    <s v="Unisex"/>
    <s v="Audio &amp; Video"/>
    <n v="17500"/>
    <n v="17500"/>
    <x v="1"/>
  </r>
  <r>
    <x v="11"/>
    <s v="user-7119"/>
    <n v="63"/>
    <x v="0"/>
    <s v="B07BHYXVTY"/>
    <x v="1068"/>
    <x v="31"/>
    <s v="OREI"/>
    <s v="Unisex"/>
    <s v="Audio &amp; Video"/>
    <n v="3199"/>
    <n v="3199"/>
    <x v="1"/>
  </r>
  <r>
    <x v="11"/>
    <s v="user-7348"/>
    <n v="111"/>
    <x v="2"/>
    <s v="29545016"/>
    <x v="441"/>
    <x v="19"/>
    <s v="Realme"/>
    <s v="Unisex"/>
    <s v="Audio &amp; Video"/>
    <n v="989"/>
    <n v="989"/>
    <x v="2"/>
  </r>
  <r>
    <x v="11"/>
    <s v="user-2652"/>
    <n v="2"/>
    <x v="1"/>
    <s v="ACCGSF5XP8HE928V"/>
    <x v="796"/>
    <x v="5"/>
    <s v="GOVO"/>
    <s v="Unisex"/>
    <s v="Audio &amp; Video"/>
    <n v="1509"/>
    <n v="1509"/>
    <x v="0"/>
  </r>
  <r>
    <x v="11"/>
    <s v="user-6060"/>
    <n v="2"/>
    <x v="1"/>
    <s v="ACCFEHZ8GSGWMMSD"/>
    <x v="637"/>
    <x v="1"/>
    <s v="boAt"/>
    <s v="Unisex"/>
    <s v="Audio &amp; Video"/>
    <n v="1399"/>
    <n v="1399"/>
    <x v="2"/>
  </r>
  <r>
    <x v="11"/>
    <s v="user-7726"/>
    <n v="2"/>
    <x v="1"/>
    <s v="ACCFSDGXX3S6DVBG"/>
    <x v="539"/>
    <x v="6"/>
    <s v="boAt"/>
    <s v="Unisex"/>
    <s v="Audio &amp; Video"/>
    <n v="999"/>
    <n v="999"/>
    <x v="2"/>
  </r>
  <r>
    <x v="11"/>
    <s v="user-6536"/>
    <n v="2"/>
    <x v="1"/>
    <s v="ACCGRNFYNKWSPC6D"/>
    <x v="808"/>
    <x v="6"/>
    <s v="Boult"/>
    <s v="Unisex"/>
    <s v="Audio &amp; Video"/>
    <n v="999"/>
    <n v="999"/>
    <x v="2"/>
  </r>
  <r>
    <x v="11"/>
    <s v="user-2048"/>
    <n v="63"/>
    <x v="0"/>
    <s v="B0C8VKRLRY"/>
    <x v="40"/>
    <x v="1"/>
    <s v="Realme"/>
    <s v="Unisex"/>
    <s v="Audio &amp; Video"/>
    <n v="1799"/>
    <n v="1799"/>
    <x v="0"/>
  </r>
  <r>
    <x v="11"/>
    <s v="user-8219"/>
    <n v="63"/>
    <x v="0"/>
    <s v="B0CC2G8L22"/>
    <x v="1041"/>
    <x v="1"/>
    <s v="boAt"/>
    <s v="Unisex"/>
    <s v="Audio &amp; Video"/>
    <n v="1399"/>
    <n v="1399"/>
    <x v="2"/>
  </r>
  <r>
    <x v="11"/>
    <s v="user-6903"/>
    <n v="2"/>
    <x v="1"/>
    <s v="ACCFZHCFZQN6FRAR"/>
    <x v="790"/>
    <x v="19"/>
    <s v="Soundcore"/>
    <s v="Unisex"/>
    <s v="Audio &amp; Video"/>
    <n v="2402"/>
    <n v="2402"/>
    <x v="0"/>
  </r>
  <r>
    <x v="11"/>
    <s v="user-9484"/>
    <n v="2"/>
    <x v="1"/>
    <s v="ACCGGXFHYJKAAFGD"/>
    <x v="1069"/>
    <x v="6"/>
    <s v="Noise"/>
    <s v="Unisex"/>
    <s v="Audio &amp; Video"/>
    <n v="1499"/>
    <n v="1499"/>
    <x v="2"/>
  </r>
  <r>
    <x v="11"/>
    <s v="user-9484"/>
    <n v="2"/>
    <x v="1"/>
    <s v="ACCFPE32RJW8GZ6X"/>
    <x v="438"/>
    <x v="1"/>
    <s v="boAt"/>
    <s v="Unisex"/>
    <s v="Audio &amp; Video"/>
    <n v="1799"/>
    <n v="1799"/>
    <x v="0"/>
  </r>
  <r>
    <x v="11"/>
    <s v="user-10225"/>
    <n v="2"/>
    <x v="1"/>
    <s v="ACCGT3NU5ACCBMRQ"/>
    <x v="490"/>
    <x v="6"/>
    <s v="boAt"/>
    <s v="Unisex"/>
    <s v="Audio &amp; Video"/>
    <n v="1899"/>
    <n v="1899"/>
    <x v="0"/>
  </r>
  <r>
    <x v="11"/>
    <s v="user-10062"/>
    <n v="2"/>
    <x v="1"/>
    <s v="ACCGNFV3VGRBUHTQ"/>
    <x v="56"/>
    <x v="1"/>
    <s v="boAt"/>
    <s v="Unisex"/>
    <s v="Audio &amp; Video"/>
    <n v="1589"/>
    <n v="1589"/>
    <x v="0"/>
  </r>
  <r>
    <x v="11"/>
    <s v="user-3480"/>
    <n v="63"/>
    <x v="0"/>
    <s v="B08667772G"/>
    <x v="804"/>
    <x v="1"/>
    <s v="boAt"/>
    <s v="Unisex"/>
    <s v="Audio &amp; Video"/>
    <n v="1499"/>
    <n v="1499"/>
    <x v="2"/>
  </r>
  <r>
    <x v="11"/>
    <s v="user-3330"/>
    <n v="2"/>
    <x v="1"/>
    <s v="ACCGY2RDDC6CHQTJ"/>
    <x v="21"/>
    <x v="6"/>
    <s v="OPPO"/>
    <s v="Unisex"/>
    <s v="Audio &amp; Video"/>
    <n v="1599"/>
    <n v="1599"/>
    <x v="0"/>
  </r>
  <r>
    <x v="11"/>
    <s v="user-10609"/>
    <n v="2"/>
    <x v="1"/>
    <s v="ACCGGQEZB6G8TGG3"/>
    <x v="1070"/>
    <x v="5"/>
    <s v="boAt"/>
    <s v="Unisex"/>
    <s v="Audio &amp; Video"/>
    <n v="5999"/>
    <n v="5999"/>
    <x v="1"/>
  </r>
  <r>
    <x v="11"/>
    <s v="user-10611"/>
    <n v="2"/>
    <x v="1"/>
    <s v="ACCHFMGTXXDEB3KN"/>
    <x v="548"/>
    <x v="6"/>
    <s v="realme"/>
    <s v="Unisex"/>
    <s v="Audio &amp; Video"/>
    <n v="3299"/>
    <n v="3299"/>
    <x v="1"/>
  </r>
  <r>
    <x v="11"/>
    <s v="user-3716"/>
    <n v="63"/>
    <x v="0"/>
    <s v="B01DF29XFW"/>
    <x v="471"/>
    <x v="1"/>
    <s v="JBL"/>
    <s v="Unisex"/>
    <s v="Audio &amp; Video"/>
    <n v="599"/>
    <n v="599"/>
    <x v="2"/>
  </r>
  <r>
    <x v="11"/>
    <s v="user-8934"/>
    <n v="2"/>
    <x v="1"/>
    <s v="ACCGSUP9KHU5VAZJ"/>
    <x v="65"/>
    <x v="6"/>
    <s v="realme"/>
    <s v="Unisex"/>
    <s v="Audio &amp; Video"/>
    <n v="1799"/>
    <n v="1799"/>
    <x v="0"/>
  </r>
  <r>
    <x v="11"/>
    <s v="user-989"/>
    <n v="2"/>
    <x v="1"/>
    <s v="ACCGY2RDDC6CHQTJ"/>
    <x v="21"/>
    <x v="6"/>
    <s v="OPPO"/>
    <s v="Unisex"/>
    <s v="Audio &amp; Video"/>
    <n v="1599"/>
    <n v="1599"/>
    <x v="0"/>
  </r>
  <r>
    <x v="11"/>
    <s v="user-13564"/>
    <n v="2"/>
    <x v="1"/>
    <s v="ACCGRWGHWCYSQG9Z"/>
    <x v="1071"/>
    <x v="19"/>
    <s v="Mivi"/>
    <s v="Unisex"/>
    <s v="Audio &amp; Video"/>
    <n v="774"/>
    <n v="774"/>
    <x v="2"/>
  </r>
  <r>
    <x v="11"/>
    <s v="user-12854"/>
    <n v="63"/>
    <x v="0"/>
    <s v="B07SVH63PX"/>
    <x v="12"/>
    <x v="10"/>
    <s v="JBL"/>
    <s v="Unisex"/>
    <s v="Audio &amp; Video"/>
    <n v="6999"/>
    <n v="6999"/>
    <x v="1"/>
  </r>
  <r>
    <x v="11"/>
    <s v="user-12260"/>
    <n v="2"/>
    <x v="1"/>
    <s v="ACCGF4JZHYTERVTY"/>
    <x v="113"/>
    <x v="16"/>
    <s v="OnePlus"/>
    <s v="Unisex"/>
    <s v="Audio &amp; Video"/>
    <n v="1259"/>
    <n v="1259"/>
    <x v="2"/>
  </r>
  <r>
    <x v="11"/>
    <s v="user-13290"/>
    <n v="63"/>
    <x v="0"/>
    <s v="B0DF5C8RNG"/>
    <x v="420"/>
    <x v="5"/>
    <s v="E GATE"/>
    <s v="Unisex"/>
    <s v="Audio &amp; Video"/>
    <n v="1190"/>
    <n v="1190"/>
    <x v="2"/>
  </r>
  <r>
    <x v="11"/>
    <s v="user-13342"/>
    <n v="2"/>
    <x v="1"/>
    <s v="ACCGC4GN5SQR7ZCZ"/>
    <x v="58"/>
    <x v="6"/>
    <s v="OnePlus"/>
    <s v="Unisex"/>
    <s v="Audio &amp; Video"/>
    <n v="1499"/>
    <n v="1499"/>
    <x v="2"/>
  </r>
  <r>
    <x v="11"/>
    <s v="user-12533"/>
    <n v="2"/>
    <x v="1"/>
    <s v="ACCEHDJBEJSQYYKU"/>
    <x v="1072"/>
    <x v="14"/>
    <s v="JBL"/>
    <s v="Unisex"/>
    <s v="Audio &amp; Video"/>
    <n v="747"/>
    <n v="747"/>
    <x v="2"/>
  </r>
  <r>
    <x v="11"/>
    <s v="user-12574"/>
    <n v="2"/>
    <x v="1"/>
    <s v="ACCGSUP9KHU5VAZJ"/>
    <x v="65"/>
    <x v="6"/>
    <s v="realme"/>
    <s v="Unisex"/>
    <s v="Audio &amp; Video"/>
    <n v="1799"/>
    <n v="1799"/>
    <x v="0"/>
  </r>
  <r>
    <x v="11"/>
    <s v="user-12827"/>
    <n v="63"/>
    <x v="0"/>
    <s v="B0D6QWP65V"/>
    <x v="822"/>
    <x v="6"/>
    <s v="Amazon Basics"/>
    <s v="Unisex"/>
    <s v="Audio &amp; Video"/>
    <n v="549"/>
    <n v="549"/>
    <x v="2"/>
  </r>
  <r>
    <x v="11"/>
    <s v="user-12077"/>
    <n v="63"/>
    <x v="0"/>
    <s v="B09B2HK1X6"/>
    <x v="1073"/>
    <x v="202"/>
    <s v="Electronic Spices"/>
    <s v="Unisex"/>
    <s v="Audio &amp; Video"/>
    <n v="223"/>
    <n v="223"/>
    <x v="1"/>
  </r>
  <r>
    <x v="11"/>
    <s v="user-11549"/>
    <n v="2"/>
    <x v="1"/>
    <s v="ACCHYVEQWNUXYWCR"/>
    <x v="53"/>
    <x v="6"/>
    <s v="boAt"/>
    <s v="Unisex"/>
    <s v="Audio &amp; Video"/>
    <n v="999"/>
    <n v="999"/>
    <x v="2"/>
  </r>
  <r>
    <x v="11"/>
    <s v="user-11580"/>
    <n v="2"/>
    <x v="1"/>
    <s v="ACCGZ5F9VDNHJFCX"/>
    <x v="1074"/>
    <x v="53"/>
    <s v="JBL"/>
    <s v="Unisex"/>
    <s v="Audio &amp; Video"/>
    <n v="1299"/>
    <n v="1299"/>
    <x v="2"/>
  </r>
  <r>
    <x v="11"/>
    <s v="user-13817"/>
    <n v="2"/>
    <x v="1"/>
    <s v="ACCGBVMG5N6P7TEK"/>
    <x v="563"/>
    <x v="6"/>
    <s v="boAt"/>
    <s v="Unisex"/>
    <s v="Audio &amp; Video"/>
    <n v="799"/>
    <n v="799"/>
    <x v="2"/>
  </r>
  <r>
    <x v="11"/>
    <s v="user-9169"/>
    <n v="2"/>
    <x v="1"/>
    <s v="ACCGWU2ABQ3EAUM8"/>
    <x v="186"/>
    <x v="6"/>
    <s v="boAt"/>
    <s v="Unisex"/>
    <s v="Audio &amp; Video"/>
    <n v="1199"/>
    <n v="1199"/>
    <x v="2"/>
  </r>
  <r>
    <x v="11"/>
    <s v="user-6538"/>
    <n v="2"/>
    <x v="1"/>
    <s v="ACCGZ6Q3X3W3TZWX"/>
    <x v="1075"/>
    <x v="6"/>
    <s v="Nothing"/>
    <s v="Unisex"/>
    <s v="Audio &amp; Video"/>
    <n v="6999"/>
    <n v="6999"/>
    <x v="1"/>
  </r>
  <r>
    <x v="11"/>
    <s v="user-2015"/>
    <n v="2"/>
    <x v="1"/>
    <s v="ACCH23YZAHPHH8GA"/>
    <x v="35"/>
    <x v="6"/>
    <s v="OnePlus"/>
    <s v="Unisex"/>
    <s v="Audio &amp; Video"/>
    <n v="3099"/>
    <n v="3099"/>
    <x v="1"/>
  </r>
  <r>
    <x v="11"/>
    <s v="user-510"/>
    <n v="63"/>
    <x v="0"/>
    <s v="B0CB3NPJXG"/>
    <x v="1076"/>
    <x v="203"/>
    <s v="SDR"/>
    <s v="Unisex"/>
    <s v="Audio &amp; Video"/>
    <n v="457"/>
    <n v="457"/>
    <x v="1"/>
  </r>
  <r>
    <x v="11"/>
    <s v="user-7317"/>
    <n v="111"/>
    <x v="2"/>
    <s v="27912292"/>
    <x v="920"/>
    <x v="69"/>
    <s v="CMF by Nothing"/>
    <s v="Unisex"/>
    <s v="Audio &amp; Video"/>
    <n v="1444"/>
    <n v="1444"/>
    <x v="2"/>
  </r>
  <r>
    <x v="11"/>
    <s v="user-8366"/>
    <n v="63"/>
    <x v="0"/>
    <s v="B078S4P3J9"/>
    <x v="254"/>
    <x v="18"/>
    <s v="Tribit"/>
    <s v="Unisex"/>
    <s v="Audio &amp; Video"/>
    <n v="2799"/>
    <n v="2799"/>
    <x v="0"/>
  </r>
  <r>
    <x v="11"/>
    <s v="user-6868"/>
    <n v="63"/>
    <x v="0"/>
    <s v="B0CK8L2QMP"/>
    <x v="1077"/>
    <x v="10"/>
    <s v="NB NOIZZYBOX"/>
    <s v="Unisex"/>
    <s v="Audio &amp; Video"/>
    <n v="3699"/>
    <n v="3699"/>
    <x v="1"/>
  </r>
  <r>
    <x v="11"/>
    <s v="user-8898"/>
    <n v="63"/>
    <x v="0"/>
    <s v="B0CBG1YG5F"/>
    <x v="183"/>
    <x v="1"/>
    <s v="HAMMER"/>
    <s v="Unisex"/>
    <s v="Audio &amp; Video"/>
    <n v="2299"/>
    <n v="2299"/>
    <x v="0"/>
  </r>
  <r>
    <x v="11"/>
    <s v="user-7537"/>
    <n v="63"/>
    <x v="0"/>
    <s v="B08XXZHY6Z"/>
    <x v="1078"/>
    <x v="3"/>
    <s v="Sony"/>
    <s v="Unisex"/>
    <s v="Audio &amp; Video"/>
    <n v="1899"/>
    <n v="1899"/>
    <x v="0"/>
  </r>
  <r>
    <x v="11"/>
    <s v="user-8641"/>
    <n v="63"/>
    <x v="0"/>
    <s v="B078S4P3J9"/>
    <x v="254"/>
    <x v="18"/>
    <s v="Tribit"/>
    <s v="Unisex"/>
    <s v="Audio &amp; Video"/>
    <n v="2799"/>
    <n v="2799"/>
    <x v="0"/>
  </r>
  <r>
    <x v="11"/>
    <s v="user-4786"/>
    <n v="63"/>
    <x v="0"/>
    <s v="B07GQD4K6L"/>
    <x v="100"/>
    <x v="14"/>
    <s v="boAt"/>
    <s v="Unisex"/>
    <s v="Audio &amp; Video"/>
    <n v="399"/>
    <n v="399"/>
    <x v="1"/>
  </r>
  <r>
    <x v="11"/>
    <s v="user-3978"/>
    <n v="2"/>
    <x v="1"/>
    <s v="ACCFY7EGXQSFHGQD"/>
    <x v="1079"/>
    <x v="26"/>
    <s v="Beats"/>
    <s v="Unisex"/>
    <s v="Audio &amp; Video"/>
    <n v="4296"/>
    <n v="4296"/>
    <x v="1"/>
  </r>
  <r>
    <x v="11"/>
    <s v="user-8905"/>
    <n v="2"/>
    <x v="1"/>
    <s v="ACCFKTGTVDTHF7GQ"/>
    <x v="196"/>
    <x v="10"/>
    <s v="ZEBRONICS"/>
    <s v="Unisex"/>
    <s v="Audio &amp; Video"/>
    <n v="645"/>
    <n v="645"/>
    <x v="2"/>
  </r>
  <r>
    <x v="11"/>
    <s v="user-8990"/>
    <n v="63"/>
    <x v="0"/>
    <s v="B07PR1CL3S"/>
    <x v="452"/>
    <x v="1"/>
    <s v="boAt"/>
    <s v="Unisex"/>
    <s v="Audio &amp; Video"/>
    <n v="1399"/>
    <n v="1399"/>
    <x v="2"/>
  </r>
  <r>
    <x v="11"/>
    <s v="user-9851"/>
    <n v="63"/>
    <x v="0"/>
    <s v="B0816GH1MC"/>
    <x v="863"/>
    <x v="112"/>
    <s v="Pagaria"/>
    <s v="Unisex"/>
    <s v="Audio &amp; Video"/>
    <n v="395"/>
    <n v="395"/>
    <x v="1"/>
  </r>
  <r>
    <x v="11"/>
    <s v="user-3570"/>
    <n v="111"/>
    <x v="2"/>
    <s v="30309755"/>
    <x v="326"/>
    <x v="6"/>
    <s v="Realme"/>
    <s v="Unisex"/>
    <s v="Audio &amp; Video"/>
    <n v="3824"/>
    <n v="3824"/>
    <x v="1"/>
  </r>
  <r>
    <x v="11"/>
    <s v="user-9436"/>
    <n v="2"/>
    <x v="1"/>
    <s v="ACCGH7YZY6AHGCHJ"/>
    <x v="21"/>
    <x v="6"/>
    <s v="OPPO"/>
    <s v="Unisex"/>
    <s v="Audio &amp; Video"/>
    <n v="1399"/>
    <n v="1399"/>
    <x v="2"/>
  </r>
  <r>
    <x v="11"/>
    <s v="user-6372"/>
    <n v="2"/>
    <x v="1"/>
    <s v="ACCH4HY6WHFNMSZN"/>
    <x v="1080"/>
    <x v="6"/>
    <s v="realme"/>
    <s v="Unisex"/>
    <s v="Audio &amp; Video"/>
    <n v="1499"/>
    <n v="1499"/>
    <x v="2"/>
  </r>
  <r>
    <x v="11"/>
    <s v="user-8587"/>
    <n v="2"/>
    <x v="1"/>
    <s v="ACCGZY89TPWU8P3F"/>
    <x v="455"/>
    <x v="5"/>
    <s v="MOTOROLA"/>
    <s v="Unisex"/>
    <s v="Audio &amp; Video"/>
    <n v="11999"/>
    <n v="11999"/>
    <x v="1"/>
  </r>
  <r>
    <x v="11"/>
    <s v="user-9335"/>
    <n v="2"/>
    <x v="1"/>
    <s v="ACCGH7YZY6AHGCHJ"/>
    <x v="21"/>
    <x v="6"/>
    <s v="OPPO"/>
    <s v="Unisex"/>
    <s v="Audio &amp; Video"/>
    <n v="1399"/>
    <n v="1399"/>
    <x v="2"/>
  </r>
  <r>
    <x v="11"/>
    <s v="user-9703"/>
    <n v="111"/>
    <x v="2"/>
    <s v="27909168"/>
    <x v="754"/>
    <x v="152"/>
    <s v="CMF by Nothing"/>
    <s v="Unisex"/>
    <s v="Audio &amp; Video"/>
    <n v="1999"/>
    <n v="1999"/>
    <x v="0"/>
  </r>
  <r>
    <x v="11"/>
    <s v="user-9707"/>
    <n v="63"/>
    <x v="0"/>
    <s v="B0B5RMKMJL"/>
    <x v="700"/>
    <x v="138"/>
    <s v="Zebronics"/>
    <s v="Unisex"/>
    <s v="Audio &amp; Video"/>
    <n v="999"/>
    <n v="999"/>
    <x v="2"/>
  </r>
  <r>
    <x v="11"/>
    <s v="user-10296"/>
    <n v="2"/>
    <x v="1"/>
    <s v="ACCGSUP9KHU5VAZJ"/>
    <x v="65"/>
    <x v="6"/>
    <s v="realme"/>
    <s v="Unisex"/>
    <s v="Audio &amp; Video"/>
    <n v="1799"/>
    <n v="1799"/>
    <x v="0"/>
  </r>
  <r>
    <x v="11"/>
    <s v="user-527"/>
    <n v="63"/>
    <x v="0"/>
    <s v="B0C14TQFQM"/>
    <x v="156"/>
    <x v="47"/>
    <s v="amazon basics"/>
    <s v="Unisex"/>
    <s v="Audio &amp; Video"/>
    <n v="659"/>
    <n v="659"/>
    <x v="2"/>
  </r>
  <r>
    <x v="11"/>
    <s v="user-3330"/>
    <n v="2"/>
    <x v="1"/>
    <s v="ACCGQRC2PXSSPNEZ"/>
    <x v="50"/>
    <x v="6"/>
    <s v="OnePlus"/>
    <s v="Unisex"/>
    <s v="Audio &amp; Video"/>
    <n v="1699"/>
    <n v="1699"/>
    <x v="0"/>
  </r>
  <r>
    <x v="11"/>
    <s v="user-363"/>
    <n v="2"/>
    <x v="1"/>
    <s v="XHOH3ZXNHHJVBFZJ"/>
    <x v="1081"/>
    <x v="27"/>
    <s v="Generic"/>
    <s v="Unisex"/>
    <s v="Audio &amp; Video"/>
    <n v="216"/>
    <n v="216"/>
    <x v="1"/>
  </r>
  <r>
    <x v="11"/>
    <s v="user-11765"/>
    <n v="63"/>
    <x v="0"/>
    <s v="B0D7QNW53R"/>
    <x v="1082"/>
    <x v="167"/>
    <s v="SKYWINNER TECHNOLOGY®"/>
    <s v="Unisex"/>
    <s v="Audio &amp; Video"/>
    <n v="199"/>
    <n v="199"/>
    <x v="1"/>
  </r>
  <r>
    <x v="11"/>
    <s v="user-12585"/>
    <n v="63"/>
    <x v="0"/>
    <s v="B0CLD8B68B"/>
    <x v="896"/>
    <x v="68"/>
    <s v="amazon basics"/>
    <s v="Unisex"/>
    <s v="Audio &amp; Video"/>
    <n v="630"/>
    <n v="630"/>
    <x v="2"/>
  </r>
  <r>
    <x v="11"/>
    <s v="user-12441"/>
    <n v="2"/>
    <x v="1"/>
    <s v="ACCFZ95M5JTZQH3F"/>
    <x v="221"/>
    <x v="6"/>
    <s v="boAt"/>
    <s v="Unisex"/>
    <s v="Audio &amp; Video"/>
    <n v="998"/>
    <n v="998"/>
    <x v="2"/>
  </r>
  <r>
    <x v="11"/>
    <s v="user-12680"/>
    <n v="2"/>
    <x v="1"/>
    <s v="HCNEPS8QZJHVFWGZ"/>
    <x v="1083"/>
    <x v="204"/>
    <s v="Atabz"/>
    <s v="Unisex"/>
    <s v="Audio &amp; Video"/>
    <n v="245"/>
    <n v="245"/>
    <x v="1"/>
  </r>
  <r>
    <x v="11"/>
    <s v="user-12155"/>
    <n v="2"/>
    <x v="1"/>
    <s v="ACCGF76Y4YQ3JQJN"/>
    <x v="82"/>
    <x v="19"/>
    <s v="boAt"/>
    <s v="Unisex"/>
    <s v="Audio &amp; Video"/>
    <n v="399"/>
    <n v="399"/>
    <x v="1"/>
  </r>
  <r>
    <x v="11"/>
    <s v="user-11983"/>
    <n v="2"/>
    <x v="1"/>
    <s v="ACCGH7YZY6AHGCHJ"/>
    <x v="21"/>
    <x v="6"/>
    <s v="OPPO"/>
    <s v="Unisex"/>
    <s v="Audio &amp; Video"/>
    <n v="1399"/>
    <n v="1399"/>
    <x v="2"/>
  </r>
  <r>
    <x v="11"/>
    <s v="user-11983"/>
    <n v="2"/>
    <x v="1"/>
    <s v="EWNGQD2Y2U3VEQHN"/>
    <x v="222"/>
    <x v="55"/>
    <s v="Generic"/>
    <s v="Unisex"/>
    <s v="Audio &amp; Video"/>
    <n v="89"/>
    <n v="89"/>
    <x v="1"/>
  </r>
  <r>
    <x v="11"/>
    <s v="user-1632"/>
    <n v="2"/>
    <x v="1"/>
    <s v="ACCGC4GN5SQR7ZCZ"/>
    <x v="58"/>
    <x v="6"/>
    <s v="OnePlus"/>
    <s v="Unisex"/>
    <s v="Audio &amp; Video"/>
    <n v="1499"/>
    <n v="1499"/>
    <x v="2"/>
  </r>
  <r>
    <x v="11"/>
    <s v="user-13268"/>
    <n v="2"/>
    <x v="1"/>
    <s v="ACCFAMFQSGUG9D8R"/>
    <x v="577"/>
    <x v="19"/>
    <s v="JBL"/>
    <s v="Unisex"/>
    <s v="Audio &amp; Video"/>
    <n v="499"/>
    <n v="499"/>
    <x v="1"/>
  </r>
  <r>
    <x v="11"/>
    <s v="user-13336"/>
    <n v="2"/>
    <x v="1"/>
    <s v="ACCGXTYA78PVK75N"/>
    <x v="1084"/>
    <x v="27"/>
    <s v="KZ"/>
    <s v="Unisex"/>
    <s v="Audio &amp; Video"/>
    <n v="1099"/>
    <n v="1099"/>
    <x v="2"/>
  </r>
  <r>
    <x v="11"/>
    <s v="user-47"/>
    <n v="111"/>
    <x v="2"/>
    <s v="23738234"/>
    <x v="443"/>
    <x v="6"/>
    <s v="OnePlus"/>
    <s v="Unisex"/>
    <s v="Audio &amp; Video"/>
    <n v="1289"/>
    <n v="1289"/>
    <x v="2"/>
  </r>
  <r>
    <x v="11"/>
    <s v="user-12856"/>
    <n v="63"/>
    <x v="0"/>
    <s v="B0CW9N3XF1"/>
    <x v="167"/>
    <x v="18"/>
    <s v="Tribit"/>
    <s v="Unisex"/>
    <s v="Audio &amp; Video"/>
    <n v="5999"/>
    <n v="5999"/>
    <x v="1"/>
  </r>
  <r>
    <x v="11"/>
    <s v="user-13455"/>
    <n v="2"/>
    <x v="1"/>
    <s v="ACCH3ZSMUXY8B692"/>
    <x v="1085"/>
    <x v="6"/>
    <s v="Google"/>
    <s v="Unisex"/>
    <s v="Audio &amp; Video"/>
    <n v="8289"/>
    <n v="8289"/>
    <x v="1"/>
  </r>
  <r>
    <x v="11"/>
    <s v="user-12965"/>
    <n v="2"/>
    <x v="1"/>
    <s v="ACCGF4JZHYTERVTY"/>
    <x v="113"/>
    <x v="16"/>
    <s v="OnePlus"/>
    <s v="Unisex"/>
    <s v="Audio &amp; Video"/>
    <n v="1259"/>
    <n v="1259"/>
    <x v="2"/>
  </r>
  <r>
    <x v="11"/>
    <s v="user-142"/>
    <n v="2"/>
    <x v="1"/>
    <s v="ACCH23YZ98PPGXSH"/>
    <x v="201"/>
    <x v="6"/>
    <s v="OnePlus"/>
    <s v="Unisex"/>
    <s v="Audio &amp; Video"/>
    <n v="3099"/>
    <n v="3099"/>
    <x v="1"/>
  </r>
  <r>
    <x v="11"/>
    <s v="user-8957"/>
    <n v="2"/>
    <x v="1"/>
    <s v="ACCG7QVCBATTJCST"/>
    <x v="1086"/>
    <x v="25"/>
    <s v="Aroma"/>
    <s v="Unisex"/>
    <s v="Audio &amp; Video"/>
    <n v="482"/>
    <n v="482"/>
    <x v="1"/>
  </r>
  <r>
    <x v="11"/>
    <s v="user-7247"/>
    <n v="2"/>
    <x v="1"/>
    <s v="ACCGQQ2T77EFW8HQ"/>
    <x v="648"/>
    <x v="117"/>
    <s v="Mivi"/>
    <s v="Unisex"/>
    <s v="Audio &amp; Video"/>
    <n v="708"/>
    <n v="708"/>
    <x v="2"/>
  </r>
  <r>
    <x v="11"/>
    <s v="user-13846"/>
    <n v="63"/>
    <x v="0"/>
    <s v="B0CTCX3RJV"/>
    <x v="952"/>
    <x v="6"/>
    <s v="Boult Audio"/>
    <s v="Unisex"/>
    <s v="Audio &amp; Video"/>
    <n v="1099"/>
    <n v="1099"/>
    <x v="2"/>
  </r>
  <r>
    <x v="11"/>
    <s v="user-13891"/>
    <n v="63"/>
    <x v="0"/>
    <s v="B08RPL2YR2"/>
    <x v="1087"/>
    <x v="26"/>
    <s v="Lapcare"/>
    <s v="Unisex"/>
    <s v="Audio &amp; Video"/>
    <n v="779"/>
    <n v="779"/>
    <x v="2"/>
  </r>
  <r>
    <x v="11"/>
    <s v="user-7749"/>
    <n v="63"/>
    <x v="0"/>
    <s v="B0CFZXQ86Q"/>
    <x v="231"/>
    <x v="32"/>
    <s v="DJI"/>
    <s v="Unisex"/>
    <s v="Audio &amp; Video"/>
    <n v="12990"/>
    <n v="12990"/>
    <x v="1"/>
  </r>
  <r>
    <x v="11"/>
    <s v="user-7851"/>
    <n v="2"/>
    <x v="1"/>
    <s v="ACCF3BHUWH7EBV78"/>
    <x v="1088"/>
    <x v="73"/>
    <s v="Zebronics"/>
    <s v="Unisex"/>
    <s v="Audio &amp; Video"/>
    <n v="4048"/>
    <n v="4048"/>
    <x v="1"/>
  </r>
  <r>
    <x v="11"/>
    <s v="user-3337"/>
    <n v="2"/>
    <x v="1"/>
    <s v="ACCGP2H6GRTZAGHK"/>
    <x v="1089"/>
    <x v="5"/>
    <s v="boAt"/>
    <s v="Unisex"/>
    <s v="Audio &amp; Video"/>
    <n v="7999"/>
    <n v="7999"/>
    <x v="1"/>
  </r>
  <r>
    <x v="11"/>
    <s v="user-8061"/>
    <n v="2"/>
    <x v="1"/>
    <s v="ACCGE9G2SREVZUHZ"/>
    <x v="83"/>
    <x v="26"/>
    <s v="boAt"/>
    <s v="Unisex"/>
    <s v="Audio &amp; Video"/>
    <n v="1399"/>
    <n v="1399"/>
    <x v="2"/>
  </r>
  <r>
    <x v="11"/>
    <s v="user-8425"/>
    <n v="2"/>
    <x v="1"/>
    <s v="ACCGQSGWDGQAVUM3"/>
    <x v="300"/>
    <x v="6"/>
    <s v="Noise"/>
    <s v="Unisex"/>
    <s v="Audio &amp; Video"/>
    <n v="999"/>
    <n v="999"/>
    <x v="2"/>
  </r>
  <r>
    <x v="11"/>
    <s v="user-8103"/>
    <n v="2"/>
    <x v="1"/>
    <s v="ACCGH7YZY6AHGCHJ"/>
    <x v="21"/>
    <x v="6"/>
    <s v="OPPO"/>
    <s v="Unisex"/>
    <s v="Audio &amp; Video"/>
    <n v="1399"/>
    <n v="1399"/>
    <x v="2"/>
  </r>
  <r>
    <x v="11"/>
    <s v="user-10992"/>
    <n v="63"/>
    <x v="0"/>
    <s v="B0D4F1NVLT"/>
    <x v="1090"/>
    <x v="80"/>
    <s v="Sounce"/>
    <s v="Unisex"/>
    <s v="Audio &amp; Video"/>
    <n v="249"/>
    <n v="249"/>
    <x v="1"/>
  </r>
  <r>
    <x v="11"/>
    <s v="user-11434"/>
    <n v="63"/>
    <x v="0"/>
    <s v="B01M9C51T9"/>
    <x v="588"/>
    <x v="1"/>
    <s v="boAt"/>
    <s v="Unisex"/>
    <s v="Audio &amp; Video"/>
    <n v="398"/>
    <n v="398"/>
    <x v="1"/>
  </r>
  <r>
    <x v="11"/>
    <s v="user-10103"/>
    <n v="2"/>
    <x v="1"/>
    <s v="ACCG3HXUWSKYAKPK"/>
    <x v="1091"/>
    <x v="10"/>
    <s v="boAt"/>
    <s v="Unisex"/>
    <s v="Audio &amp; Video"/>
    <n v="3312"/>
    <n v="3312"/>
    <x v="1"/>
  </r>
  <r>
    <x v="11"/>
    <s v="user-12064"/>
    <n v="2"/>
    <x v="1"/>
    <s v="ACCH23YZAHPHH8GA"/>
    <x v="35"/>
    <x v="6"/>
    <s v="OnePlus"/>
    <s v="Unisex"/>
    <s v="Audio &amp; Video"/>
    <n v="3099"/>
    <n v="3099"/>
    <x v="1"/>
  </r>
  <r>
    <x v="11"/>
    <s v="user-11901"/>
    <n v="63"/>
    <x v="0"/>
    <s v="B00MFNJKJ2"/>
    <x v="86"/>
    <x v="13"/>
    <s v="Philips"/>
    <s v="Unisex"/>
    <s v="Audio &amp; Video"/>
    <n v="1619"/>
    <n v="1619"/>
    <x v="0"/>
  </r>
  <r>
    <x v="11"/>
    <s v="user-3460"/>
    <n v="63"/>
    <x v="0"/>
    <s v="B0CBTTCJL6"/>
    <x v="18"/>
    <x v="14"/>
    <s v="OnePlus"/>
    <s v="Unisex"/>
    <s v="Audio &amp; Video"/>
    <n v="1808"/>
    <n v="1808"/>
    <x v="0"/>
  </r>
  <r>
    <x v="11"/>
    <s v="user-12852"/>
    <n v="63"/>
    <x v="0"/>
    <s v="B0D76YBGP6"/>
    <x v="734"/>
    <x v="18"/>
    <s v="pTron"/>
    <s v="Unisex"/>
    <s v="Audio &amp; Video"/>
    <n v="899"/>
    <n v="899"/>
    <x v="2"/>
  </r>
  <r>
    <x v="11"/>
    <s v="user-13451"/>
    <n v="63"/>
    <x v="0"/>
    <s v="B0CBTTCJL6"/>
    <x v="18"/>
    <x v="14"/>
    <s v="OnePlus"/>
    <s v="Unisex"/>
    <s v="Audio &amp; Video"/>
    <n v="1808"/>
    <n v="1808"/>
    <x v="0"/>
  </r>
  <r>
    <x v="11"/>
    <s v="user-12574"/>
    <n v="111"/>
    <x v="2"/>
    <s v="24856342"/>
    <x v="1092"/>
    <x v="6"/>
    <s v="Realme"/>
    <s v="Unisex"/>
    <s v="Audio &amp; Video"/>
    <n v="1529"/>
    <n v="1529"/>
    <x v="0"/>
  </r>
  <r>
    <x v="11"/>
    <s v="user-12595"/>
    <n v="63"/>
    <x v="0"/>
    <s v="B08TV2P1N8"/>
    <x v="69"/>
    <x v="22"/>
    <s v="boAt"/>
    <s v="Unisex"/>
    <s v="Audio &amp; Video"/>
    <n v="998"/>
    <n v="998"/>
    <x v="2"/>
  </r>
  <r>
    <x v="11"/>
    <s v="user-6776"/>
    <n v="2"/>
    <x v="1"/>
    <s v="ACCGH7YZY6AHGCHJ"/>
    <x v="21"/>
    <x v="6"/>
    <s v="OPPO"/>
    <s v="Unisex"/>
    <s v="Audio &amp; Video"/>
    <n v="1399"/>
    <n v="1399"/>
    <x v="2"/>
  </r>
  <r>
    <x v="11"/>
    <s v="user-12488"/>
    <n v="63"/>
    <x v="0"/>
    <s v="B01M9C51T9"/>
    <x v="588"/>
    <x v="1"/>
    <s v="boAt"/>
    <s v="Unisex"/>
    <s v="Audio &amp; Video"/>
    <n v="398"/>
    <n v="398"/>
    <x v="1"/>
  </r>
  <r>
    <x v="11"/>
    <s v="user-10266"/>
    <n v="2"/>
    <x v="1"/>
    <s v="ACCGXY5FXTHHYHAV"/>
    <x v="720"/>
    <x v="6"/>
    <s v="Boult"/>
    <s v="Unisex"/>
    <s v="Audio &amp; Video"/>
    <n v="999"/>
    <n v="999"/>
    <x v="2"/>
  </r>
  <r>
    <x v="11"/>
    <s v="user-13674"/>
    <n v="2"/>
    <x v="1"/>
    <s v="ACCGC4GN5SQR7ZCZ"/>
    <x v="58"/>
    <x v="6"/>
    <s v="OnePlus"/>
    <s v="Unisex"/>
    <s v="Audio &amp; Video"/>
    <n v="1499"/>
    <n v="1499"/>
    <x v="2"/>
  </r>
  <r>
    <x v="11"/>
    <s v="user-5071"/>
    <n v="2"/>
    <x v="1"/>
    <s v="ACCHY8GGDHJY9DTG"/>
    <x v="1066"/>
    <x v="18"/>
    <s v="boAt"/>
    <s v="Unisex"/>
    <s v="Audio &amp; Video"/>
    <n v="999"/>
    <n v="999"/>
    <x v="2"/>
  </r>
  <r>
    <x v="11"/>
    <s v="user-8061"/>
    <n v="2"/>
    <x v="1"/>
    <s v="ACCGE9G26EJKT2PF"/>
    <x v="1093"/>
    <x v="19"/>
    <s v="boAt"/>
    <s v="Unisex"/>
    <s v="Audio &amp; Video"/>
    <n v="1434"/>
    <n v="1434"/>
    <x v="2"/>
  </r>
  <r>
    <x v="12"/>
    <s v="user-2637"/>
    <n v="63"/>
    <x v="0"/>
    <s v="B018JYR8BM"/>
    <x v="1094"/>
    <x v="47"/>
    <s v="Artis"/>
    <s v="Unisex"/>
    <s v="Audio &amp; Video"/>
    <n v="429"/>
    <n v="429"/>
    <x v="1"/>
  </r>
  <r>
    <x v="12"/>
    <s v="user-6474"/>
    <n v="63"/>
    <x v="0"/>
    <s v="B0C6KKQ7ND"/>
    <x v="1025"/>
    <x v="1"/>
    <s v="soundcore by Anker"/>
    <s v="Unisex"/>
    <s v="Audio &amp; Video"/>
    <n v="8199"/>
    <n v="8199"/>
    <x v="1"/>
  </r>
  <r>
    <x v="12"/>
    <s v="user-2696"/>
    <n v="63"/>
    <x v="0"/>
    <s v="B0978V2CP6"/>
    <x v="521"/>
    <x v="112"/>
    <s v="Cubetek"/>
    <s v="Unisex"/>
    <s v="Audio &amp; Video"/>
    <n v="1890"/>
    <n v="1890"/>
    <x v="0"/>
  </r>
  <r>
    <x v="12"/>
    <s v="user-2696"/>
    <n v="63"/>
    <x v="0"/>
    <s v="B0B5GXW7FR"/>
    <x v="1095"/>
    <x v="70"/>
    <s v="AIYIMA"/>
    <s v="Unisex"/>
    <s v="Audio &amp; Video"/>
    <n v="4999"/>
    <n v="4999"/>
    <x v="1"/>
  </r>
  <r>
    <x v="12"/>
    <s v="user-4136"/>
    <n v="63"/>
    <x v="0"/>
    <s v="B0BZ4DJ7GZ"/>
    <x v="353"/>
    <x v="5"/>
    <s v="boAt"/>
    <s v="Unisex"/>
    <s v="Audio &amp; Video"/>
    <n v="1999"/>
    <n v="1999"/>
    <x v="0"/>
  </r>
  <r>
    <x v="12"/>
    <s v="user-790"/>
    <n v="63"/>
    <x v="0"/>
    <s v="B07YNDMMWG"/>
    <x v="1096"/>
    <x v="1"/>
    <s v="Philips"/>
    <s v="Unisex"/>
    <s v="Audio &amp; Video"/>
    <n v="1199"/>
    <n v="1199"/>
    <x v="2"/>
  </r>
  <r>
    <x v="12"/>
    <s v="user-3613"/>
    <n v="63"/>
    <x v="0"/>
    <s v="B0CCZ26B5V"/>
    <x v="715"/>
    <x v="1"/>
    <s v="Bose"/>
    <s v="Unisex"/>
    <s v="Audio &amp; Video"/>
    <n v="27900"/>
    <n v="27900"/>
    <x v="1"/>
  </r>
  <r>
    <x v="12"/>
    <s v="user-5285"/>
    <n v="63"/>
    <x v="0"/>
    <s v="B0CBTTCJL6"/>
    <x v="18"/>
    <x v="14"/>
    <s v="OnePlus"/>
    <s v="Unisex"/>
    <s v="Audio &amp; Video"/>
    <n v="1808"/>
    <n v="1808"/>
    <x v="0"/>
  </r>
  <r>
    <x v="12"/>
    <s v="user-2378"/>
    <n v="63"/>
    <x v="0"/>
    <s v="B0D21545SS"/>
    <x v="283"/>
    <x v="1"/>
    <s v="realme"/>
    <s v="Unisex"/>
    <s v="Audio &amp; Video"/>
    <n v="1499"/>
    <n v="1499"/>
    <x v="2"/>
  </r>
  <r>
    <x v="12"/>
    <s v="user-4039"/>
    <n v="63"/>
    <x v="0"/>
    <s v="B0D8C4S4KN"/>
    <x v="1097"/>
    <x v="67"/>
    <s v="pTron"/>
    <s v="Unisex"/>
    <s v="Audio &amp; Video"/>
    <n v="499"/>
    <n v="499"/>
    <x v="1"/>
  </r>
  <r>
    <x v="12"/>
    <s v="user-4371"/>
    <n v="63"/>
    <x v="0"/>
    <s v="B07864V1K1"/>
    <x v="1098"/>
    <x v="205"/>
    <s v="Sony"/>
    <s v="Unisex"/>
    <s v="Audio &amp; Video"/>
    <n v="9488"/>
    <n v="9488"/>
    <x v="1"/>
  </r>
  <r>
    <x v="12"/>
    <s v="user-2826"/>
    <n v="63"/>
    <x v="0"/>
    <s v="B0D4VNVP7K"/>
    <x v="126"/>
    <x v="6"/>
    <s v="boAt"/>
    <s v="Unisex"/>
    <s v="Audio &amp; Video"/>
    <n v="1899"/>
    <n v="1899"/>
    <x v="0"/>
  </r>
  <r>
    <x v="12"/>
    <s v="user-2715"/>
    <n v="63"/>
    <x v="0"/>
    <s v="B0CCZ26B5V"/>
    <x v="715"/>
    <x v="1"/>
    <s v="Bose"/>
    <s v="Unisex"/>
    <s v="Audio &amp; Video"/>
    <n v="27900"/>
    <n v="27900"/>
    <x v="1"/>
  </r>
  <r>
    <x v="12"/>
    <s v="user-1309"/>
    <n v="63"/>
    <x v="0"/>
    <s v="B0BZ4DJ7GZ"/>
    <x v="353"/>
    <x v="5"/>
    <s v="boAt"/>
    <s v="Unisex"/>
    <s v="Audio &amp; Video"/>
    <n v="1999"/>
    <n v="1999"/>
    <x v="0"/>
  </r>
  <r>
    <x v="12"/>
    <s v="user-4365"/>
    <n v="63"/>
    <x v="0"/>
    <s v="B0CCRGZJPV"/>
    <x v="298"/>
    <x v="68"/>
    <s v="Amazon Basics"/>
    <s v="Unisex"/>
    <s v="Audio &amp; Video"/>
    <n v="1129"/>
    <n v="1129"/>
    <x v="2"/>
  </r>
  <r>
    <x v="12"/>
    <s v="user-428"/>
    <n v="63"/>
    <x v="0"/>
    <s v="B09NCDDM7T"/>
    <x v="81"/>
    <x v="10"/>
    <s v="JBL"/>
    <s v="Unisex"/>
    <s v="Audio &amp; Video"/>
    <n v="9999"/>
    <n v="9999"/>
    <x v="1"/>
  </r>
  <r>
    <x v="12"/>
    <s v="user-2845"/>
    <n v="63"/>
    <x v="0"/>
    <s v="B0CTZY63HF"/>
    <x v="1099"/>
    <x v="27"/>
    <s v="KZ"/>
    <s v="Unisex"/>
    <s v="Audio &amp; Video"/>
    <n v="2349"/>
    <n v="2349"/>
    <x v="0"/>
  </r>
  <r>
    <x v="12"/>
    <s v="user-2421"/>
    <n v="63"/>
    <x v="0"/>
    <s v="B077Z2P28F"/>
    <x v="505"/>
    <x v="13"/>
    <s v="XHDATA"/>
    <s v="Unisex"/>
    <s v="Audio &amp; Video"/>
    <n v="8090"/>
    <n v="8090"/>
    <x v="1"/>
  </r>
  <r>
    <x v="12"/>
    <s v="user-1613"/>
    <n v="63"/>
    <x v="0"/>
    <s v="B0C14TQFQM"/>
    <x v="156"/>
    <x v="47"/>
    <s v="amazon basics"/>
    <s v="Unisex"/>
    <s v="Audio &amp; Video"/>
    <n v="659"/>
    <n v="659"/>
    <x v="2"/>
  </r>
  <r>
    <x v="12"/>
    <s v="user-4357"/>
    <n v="63"/>
    <x v="0"/>
    <s v="B0CCZ1HQ39"/>
    <x v="392"/>
    <x v="1"/>
    <s v="Bose"/>
    <s v="Unisex"/>
    <s v="Audio &amp; Video"/>
    <n v="35500"/>
    <n v="35500"/>
    <x v="1"/>
  </r>
  <r>
    <x v="12"/>
    <s v="user-3612"/>
    <n v="63"/>
    <x v="0"/>
    <s v="B0BWXM3RRK"/>
    <x v="286"/>
    <x v="10"/>
    <s v="soundcore"/>
    <s v="Unisex"/>
    <s v="Audio &amp; Video"/>
    <n v="15998"/>
    <n v="15998"/>
    <x v="1"/>
  </r>
  <r>
    <x v="12"/>
    <s v="user-5002"/>
    <n v="63"/>
    <x v="0"/>
    <s v="B086QNTKX9"/>
    <x v="157"/>
    <x v="1"/>
    <s v="Anker soundcore"/>
    <s v="Unisex"/>
    <s v="Audio &amp; Video"/>
    <n v="3299"/>
    <n v="3299"/>
    <x v="1"/>
  </r>
  <r>
    <x v="12"/>
    <s v="user-4098"/>
    <n v="63"/>
    <x v="0"/>
    <s v="B01M9C51T9"/>
    <x v="588"/>
    <x v="1"/>
    <s v="boAt"/>
    <s v="Unisex"/>
    <s v="Audio &amp; Video"/>
    <n v="398"/>
    <n v="398"/>
    <x v="1"/>
  </r>
  <r>
    <x v="12"/>
    <s v="user-3588"/>
    <n v="63"/>
    <x v="0"/>
    <s v="B0CHVW97GR"/>
    <x v="827"/>
    <x v="6"/>
    <s v="Boult Audio"/>
    <s v="Unisex"/>
    <s v="Audio &amp; Video"/>
    <n v="1299"/>
    <n v="1299"/>
    <x v="2"/>
  </r>
  <r>
    <x v="12"/>
    <s v="user-2091"/>
    <n v="63"/>
    <x v="0"/>
    <s v="B07YNVQJZY"/>
    <x v="238"/>
    <x v="23"/>
    <s v="Zebronics"/>
    <s v="Unisex"/>
    <s v="Audio &amp; Video"/>
    <n v="499"/>
    <n v="499"/>
    <x v="1"/>
  </r>
  <r>
    <x v="12"/>
    <s v="user-6283"/>
    <n v="63"/>
    <x v="0"/>
    <s v="B0D2XBLR3W"/>
    <x v="810"/>
    <x v="162"/>
    <s v="Sounce"/>
    <s v="Unisex"/>
    <s v="Audio &amp; Video"/>
    <n v="129"/>
    <n v="129"/>
    <x v="1"/>
  </r>
  <r>
    <x v="12"/>
    <s v="user-339"/>
    <n v="63"/>
    <x v="0"/>
    <s v="B083X24CFF"/>
    <x v="130"/>
    <x v="38"/>
    <s v="JBL"/>
    <s v="Unisex"/>
    <s v="Audio &amp; Video"/>
    <n v="2249"/>
    <n v="2249"/>
    <x v="0"/>
  </r>
  <r>
    <x v="12"/>
    <s v="user-4771"/>
    <n v="63"/>
    <x v="0"/>
    <s v="B0B7RTZ8JL"/>
    <x v="1100"/>
    <x v="206"/>
    <s v="Concept Kart JCALLY"/>
    <s v="Unisex"/>
    <s v="Audio &amp; Video"/>
    <n v="630"/>
    <n v="630"/>
    <x v="2"/>
  </r>
  <r>
    <x v="12"/>
    <s v="user-962"/>
    <n v="63"/>
    <x v="0"/>
    <s v="B0BWXM3RRK"/>
    <x v="286"/>
    <x v="10"/>
    <s v="soundcore"/>
    <s v="Unisex"/>
    <s v="Audio &amp; Video"/>
    <n v="15998"/>
    <n v="15998"/>
    <x v="1"/>
  </r>
  <r>
    <x v="12"/>
    <s v="user-454"/>
    <n v="63"/>
    <x v="0"/>
    <s v="B0CWVX1GNX"/>
    <x v="693"/>
    <x v="1"/>
    <s v="Sony"/>
    <s v="Unisex"/>
    <s v="Audio &amp; Video"/>
    <n v="16800"/>
    <n v="16800"/>
    <x v="1"/>
  </r>
  <r>
    <x v="12"/>
    <s v="user-6549"/>
    <n v="63"/>
    <x v="0"/>
    <s v="B0856HNLDK"/>
    <x v="1101"/>
    <x v="1"/>
    <s v="boAt"/>
    <s v="Unisex"/>
    <s v="Audio &amp; Video"/>
    <n v="1799"/>
    <n v="1799"/>
    <x v="0"/>
  </r>
  <r>
    <x v="12"/>
    <s v="user-298"/>
    <n v="63"/>
    <x v="0"/>
    <s v="B09Q5X3L1M"/>
    <x v="1102"/>
    <x v="0"/>
    <s v="SOULWIT"/>
    <s v="Unisex"/>
    <s v="Audio &amp; Video"/>
    <n v="1299"/>
    <n v="1299"/>
    <x v="2"/>
  </r>
  <r>
    <x v="12"/>
    <s v="user-3672"/>
    <n v="63"/>
    <x v="0"/>
    <s v="B0B6465WX6"/>
    <x v="280"/>
    <x v="5"/>
    <s v="JBL"/>
    <s v="Unisex"/>
    <s v="Audio &amp; Video"/>
    <n v="8499"/>
    <n v="8499"/>
    <x v="1"/>
  </r>
  <r>
    <x v="12"/>
    <s v="user-3159"/>
    <n v="63"/>
    <x v="0"/>
    <s v="B078S4P3J9"/>
    <x v="254"/>
    <x v="18"/>
    <s v="Tribit"/>
    <s v="Unisex"/>
    <s v="Audio &amp; Video"/>
    <n v="2799"/>
    <n v="2799"/>
    <x v="0"/>
  </r>
  <r>
    <x v="12"/>
    <s v="user-3904"/>
    <n v="63"/>
    <x v="0"/>
    <s v="B083T4XJDY"/>
    <x v="1103"/>
    <x v="26"/>
    <s v="Sennheiser"/>
    <s v="Unisex"/>
    <s v="Audio &amp; Video"/>
    <n v="7989"/>
    <n v="7989"/>
    <x v="1"/>
  </r>
  <r>
    <x v="12"/>
    <s v="user-6514"/>
    <n v="63"/>
    <x v="0"/>
    <s v="B0CPJ1N1LT"/>
    <x v="787"/>
    <x v="5"/>
    <s v="Mivi"/>
    <s v="Unisex"/>
    <s v="Audio &amp; Video"/>
    <n v="4999"/>
    <n v="4999"/>
    <x v="1"/>
  </r>
  <r>
    <x v="12"/>
    <s v="user-3290"/>
    <n v="63"/>
    <x v="0"/>
    <s v="B0C3KWT5V6"/>
    <x v="306"/>
    <x v="1"/>
    <s v="soundcore by Anker"/>
    <s v="Unisex"/>
    <s v="Audio &amp; Video"/>
    <n v="4499"/>
    <n v="4499"/>
    <x v="1"/>
  </r>
  <r>
    <x v="12"/>
    <s v="user-5002"/>
    <n v="63"/>
    <x v="0"/>
    <s v="B0CD1FHLMH"/>
    <x v="1104"/>
    <x v="1"/>
    <s v="soundcore by Anker"/>
    <s v="Unisex"/>
    <s v="Audio &amp; Video"/>
    <n v="2799"/>
    <n v="2799"/>
    <x v="0"/>
  </r>
  <r>
    <x v="12"/>
    <s v="user-2260"/>
    <n v="63"/>
    <x v="0"/>
    <s v="B0C6QY4TTP"/>
    <x v="845"/>
    <x v="23"/>
    <s v="ZEBRONICS"/>
    <s v="Unisex"/>
    <s v="Audio &amp; Video"/>
    <n v="799"/>
    <n v="799"/>
    <x v="2"/>
  </r>
  <r>
    <x v="12"/>
    <s v="user-5378"/>
    <n v="63"/>
    <x v="0"/>
    <s v="B0D2X9YC8L"/>
    <x v="944"/>
    <x v="179"/>
    <s v="Sounce"/>
    <s v="Unisex"/>
    <s v="Audio &amp; Video"/>
    <n v="599"/>
    <n v="599"/>
    <x v="2"/>
  </r>
  <r>
    <x v="12"/>
    <s v="user-5378"/>
    <n v="63"/>
    <x v="0"/>
    <s v="B01M73A32N"/>
    <x v="1105"/>
    <x v="92"/>
    <s v="Geekria"/>
    <s v="Unisex"/>
    <s v="Audio &amp; Video"/>
    <n v="893"/>
    <n v="893"/>
    <x v="2"/>
  </r>
  <r>
    <x v="12"/>
    <s v="user-3226"/>
    <n v="63"/>
    <x v="0"/>
    <s v="B088MHGD2P"/>
    <x v="1106"/>
    <x v="5"/>
    <s v="Blaupunkt"/>
    <s v="Unisex"/>
    <s v="Audio &amp; Video"/>
    <n v="5999"/>
    <n v="5999"/>
    <x v="1"/>
  </r>
  <r>
    <x v="12"/>
    <s v="user-6418"/>
    <n v="63"/>
    <x v="0"/>
    <s v="B088FM4QG4"/>
    <x v="377"/>
    <x v="26"/>
    <s v="ZEBRONICS"/>
    <s v="Unisex"/>
    <s v="Audio &amp; Video"/>
    <n v="1099"/>
    <n v="1099"/>
    <x v="2"/>
  </r>
  <r>
    <x v="12"/>
    <s v="user-1587"/>
    <n v="63"/>
    <x v="0"/>
    <s v="B078S4P3J9"/>
    <x v="254"/>
    <x v="18"/>
    <s v="Tribit"/>
    <s v="Unisex"/>
    <s v="Audio &amp; Video"/>
    <n v="2799"/>
    <n v="2799"/>
    <x v="0"/>
  </r>
  <r>
    <x v="12"/>
    <s v="user-1309"/>
    <n v="63"/>
    <x v="0"/>
    <s v="B0CBRPNWH1"/>
    <x v="764"/>
    <x v="5"/>
    <s v="boAt"/>
    <s v="Unisex"/>
    <s v="Audio &amp; Video"/>
    <n v="1299"/>
    <n v="1299"/>
    <x v="2"/>
  </r>
  <r>
    <x v="12"/>
    <s v="user-3605"/>
    <n v="63"/>
    <x v="0"/>
    <s v="B084685MT1"/>
    <x v="87"/>
    <x v="5"/>
    <s v="Sony"/>
    <s v="Unisex"/>
    <s v="Audio &amp; Video"/>
    <n v="17500"/>
    <n v="17500"/>
    <x v="1"/>
  </r>
  <r>
    <x v="12"/>
    <s v="user-3605"/>
    <n v="63"/>
    <x v="0"/>
    <s v="B0D798Z94C"/>
    <x v="709"/>
    <x v="5"/>
    <s v="Mivi"/>
    <s v="Unisex"/>
    <s v="Audio &amp; Video"/>
    <n v="11999"/>
    <n v="11999"/>
    <x v="1"/>
  </r>
  <r>
    <x v="12"/>
    <s v="user-4871"/>
    <n v="63"/>
    <x v="0"/>
    <s v="B0D798Z94C"/>
    <x v="709"/>
    <x v="5"/>
    <s v="Mivi"/>
    <s v="Unisex"/>
    <s v="Audio &amp; Video"/>
    <n v="11999"/>
    <n v="11999"/>
    <x v="1"/>
  </r>
  <r>
    <x v="12"/>
    <s v="user-4260"/>
    <n v="63"/>
    <x v="0"/>
    <s v="B07TPC1R9J"/>
    <x v="1107"/>
    <x v="32"/>
    <s v="Studiomaster"/>
    <s v="Unisex"/>
    <s v="Audio &amp; Video"/>
    <n v="7099"/>
    <n v="7099"/>
    <x v="1"/>
  </r>
  <r>
    <x v="12"/>
    <s v="user-5708"/>
    <n v="63"/>
    <x v="0"/>
    <s v="B08SBH499M"/>
    <x v="181"/>
    <x v="47"/>
    <s v="ZEBRONICS"/>
    <s v="Unisex"/>
    <s v="Audio &amp; Video"/>
    <n v="599"/>
    <n v="599"/>
    <x v="2"/>
  </r>
  <r>
    <x v="12"/>
    <s v="user-3987"/>
    <n v="63"/>
    <x v="0"/>
    <s v="B07YNVQJZY"/>
    <x v="238"/>
    <x v="23"/>
    <s v="Zebronics"/>
    <s v="Unisex"/>
    <s v="Audio &amp; Video"/>
    <n v="499"/>
    <n v="499"/>
    <x v="1"/>
  </r>
  <r>
    <x v="12"/>
    <s v="user-5046"/>
    <n v="63"/>
    <x v="0"/>
    <s v="B07ZH7X1P1"/>
    <x v="152"/>
    <x v="27"/>
    <s v="Portronics"/>
    <s v="Unisex"/>
    <s v="Audio &amp; Video"/>
    <n v="349"/>
    <n v="349"/>
    <x v="1"/>
  </r>
  <r>
    <x v="12"/>
    <s v="user-321"/>
    <n v="63"/>
    <x v="0"/>
    <s v="B0C8J93L26"/>
    <x v="135"/>
    <x v="6"/>
    <s v="OnePlus"/>
    <s v="Unisex"/>
    <s v="Audio &amp; Video"/>
    <n v="1599"/>
    <n v="1599"/>
    <x v="0"/>
  </r>
  <r>
    <x v="12"/>
    <s v="user-1212"/>
    <n v="63"/>
    <x v="0"/>
    <s v="B0CW39HC2Y"/>
    <x v="1108"/>
    <x v="10"/>
    <s v="Portronics"/>
    <s v="Unisex"/>
    <s v="Audio &amp; Video"/>
    <n v="1549"/>
    <n v="1549"/>
    <x v="0"/>
  </r>
  <r>
    <x v="12"/>
    <s v="user-284"/>
    <n v="63"/>
    <x v="0"/>
    <s v="B07H9472BV"/>
    <x v="1109"/>
    <x v="20"/>
    <s v="Bose"/>
    <s v="Unisex"/>
    <s v="Audio &amp; Video"/>
    <n v="39900"/>
    <n v="39900"/>
    <x v="1"/>
  </r>
  <r>
    <x v="12"/>
    <s v="user-3037"/>
    <n v="63"/>
    <x v="0"/>
    <s v="B0BNXVGJKT"/>
    <x v="390"/>
    <x v="0"/>
    <s v="Street27"/>
    <s v="Unisex"/>
    <s v="Audio &amp; Video"/>
    <n v="359"/>
    <n v="359"/>
    <x v="1"/>
  </r>
  <r>
    <x v="12"/>
    <s v="user-496"/>
    <n v="63"/>
    <x v="0"/>
    <s v="B08HD7JQHX"/>
    <x v="102"/>
    <x v="3"/>
    <s v="HUMBLE"/>
    <s v="Unisex"/>
    <s v="Audio &amp; Video"/>
    <n v="199"/>
    <n v="199"/>
    <x v="1"/>
  </r>
  <r>
    <x v="12"/>
    <s v="user-5978"/>
    <n v="63"/>
    <x v="0"/>
    <s v="B0BGDS8R22"/>
    <x v="1110"/>
    <x v="14"/>
    <s v="Generic"/>
    <s v="Unisex"/>
    <s v="Audio &amp; Video"/>
    <n v="520"/>
    <n v="520"/>
    <x v="2"/>
  </r>
  <r>
    <x v="12"/>
    <s v="user-1695"/>
    <n v="63"/>
    <x v="0"/>
    <s v="B09XXW54QG"/>
    <x v="361"/>
    <x v="10"/>
    <s v="Marshall"/>
    <s v="Unisex"/>
    <s v="Audio &amp; Video"/>
    <n v="14999"/>
    <n v="14999"/>
    <x v="1"/>
  </r>
  <r>
    <x v="12"/>
    <s v="user-4784"/>
    <n v="63"/>
    <x v="0"/>
    <s v="B0978V2CP6"/>
    <x v="521"/>
    <x v="112"/>
    <s v="Cubetek"/>
    <s v="Unisex"/>
    <s v="Audio &amp; Video"/>
    <n v="1890"/>
    <n v="1890"/>
    <x v="0"/>
  </r>
  <r>
    <x v="12"/>
    <s v="user-3474"/>
    <n v="63"/>
    <x v="0"/>
    <s v="B0CKRGNBTP"/>
    <x v="1111"/>
    <x v="25"/>
    <s v="boAt"/>
    <s v="Unisex"/>
    <s v="Audio &amp; Video"/>
    <n v="999"/>
    <n v="999"/>
    <x v="2"/>
  </r>
  <r>
    <x v="12"/>
    <s v="user-6383"/>
    <n v="63"/>
    <x v="0"/>
    <s v="B0BLYXQ512"/>
    <x v="1112"/>
    <x v="6"/>
    <s v="Sony"/>
    <s v="Unisex"/>
    <s v="Audio &amp; Video"/>
    <n v="16714"/>
    <n v="16714"/>
    <x v="1"/>
  </r>
  <r>
    <x v="12"/>
    <s v="user-5279"/>
    <n v="63"/>
    <x v="0"/>
    <s v="B083X24CFF"/>
    <x v="130"/>
    <x v="38"/>
    <s v="JBL"/>
    <s v="Unisex"/>
    <s v="Audio &amp; Video"/>
    <n v="2249"/>
    <n v="2249"/>
    <x v="0"/>
  </r>
  <r>
    <x v="12"/>
    <s v="user-2828"/>
    <n v="2"/>
    <x v="1"/>
    <s v="ACCGH7YZY6AHGCHJ"/>
    <x v="21"/>
    <x v="6"/>
    <s v="OPPO"/>
    <s v="Unisex"/>
    <s v="Audio &amp; Video"/>
    <n v="1399"/>
    <n v="1399"/>
    <x v="2"/>
  </r>
  <r>
    <x v="12"/>
    <s v="user-7226"/>
    <n v="63"/>
    <x v="0"/>
    <s v="B0BNJ8PH2M"/>
    <x v="687"/>
    <x v="145"/>
    <s v="Kinsound"/>
    <s v="Unisex"/>
    <s v="Audio &amp; Video"/>
    <n v="429"/>
    <n v="429"/>
    <x v="1"/>
  </r>
  <r>
    <x v="12"/>
    <s v="user-7222"/>
    <n v="2"/>
    <x v="1"/>
    <s v="SRVF6UYSGGTHHPG2"/>
    <x v="446"/>
    <x v="98"/>
    <s v="SONY"/>
    <s v="Unisex"/>
    <s v="Audio &amp; Video"/>
    <n v="0"/>
    <n v="0"/>
    <x v="1"/>
  </r>
  <r>
    <x v="12"/>
    <s v="user-7302"/>
    <n v="63"/>
    <x v="0"/>
    <s v="B01MCVTGVL"/>
    <x v="1113"/>
    <x v="3"/>
    <s v="SE ELECTRONICS"/>
    <s v="Unisex"/>
    <s v="Audio &amp; Video"/>
    <n v="8990"/>
    <n v="8990"/>
    <x v="1"/>
  </r>
  <r>
    <x v="12"/>
    <s v="user-7416"/>
    <n v="2"/>
    <x v="1"/>
    <s v="ACCH23YZ98PPGXSH"/>
    <x v="201"/>
    <x v="6"/>
    <s v="OnePlus"/>
    <s v="Unisex"/>
    <s v="Audio &amp; Video"/>
    <n v="3099"/>
    <n v="3099"/>
    <x v="1"/>
  </r>
  <r>
    <x v="12"/>
    <s v="user-8571"/>
    <n v="63"/>
    <x v="0"/>
    <s v="B08GBZFRN3"/>
    <x v="1114"/>
    <x v="26"/>
    <s v="Pioneer DJ"/>
    <s v="Unisex"/>
    <s v="Audio &amp; Video"/>
    <n v="7578"/>
    <n v="7578"/>
    <x v="1"/>
  </r>
  <r>
    <x v="12"/>
    <s v="user-1195"/>
    <n v="2"/>
    <x v="1"/>
    <s v="ACCH3MUY4XKMBPZF"/>
    <x v="158"/>
    <x v="5"/>
    <s v="Mivi"/>
    <s v="Unisex"/>
    <s v="Audio &amp; Video"/>
    <n v="3799"/>
    <n v="3799"/>
    <x v="1"/>
  </r>
  <r>
    <x v="12"/>
    <s v="user-8829"/>
    <n v="2"/>
    <x v="1"/>
    <s v="ACCGY2RDDC6CHQTJ"/>
    <x v="21"/>
    <x v="6"/>
    <s v="OPPO"/>
    <s v="Unisex"/>
    <s v="Audio &amp; Video"/>
    <n v="1599"/>
    <n v="1599"/>
    <x v="0"/>
  </r>
  <r>
    <x v="12"/>
    <s v="user-8829"/>
    <n v="2"/>
    <x v="1"/>
    <s v="ACCGH7YZY6AHGCHJ"/>
    <x v="21"/>
    <x v="6"/>
    <s v="OPPO"/>
    <s v="Unisex"/>
    <s v="Audio &amp; Video"/>
    <n v="1399"/>
    <n v="1399"/>
    <x v="2"/>
  </r>
  <r>
    <x v="12"/>
    <s v="user-9010"/>
    <n v="63"/>
    <x v="0"/>
    <s v="B09MQQYS7N"/>
    <x v="1115"/>
    <x v="207"/>
    <s v="Auris"/>
    <s v="Unisex"/>
    <s v="Audio &amp; Video"/>
    <n v="13990"/>
    <n v="13990"/>
    <x v="1"/>
  </r>
  <r>
    <x v="12"/>
    <s v="user-4498"/>
    <n v="2"/>
    <x v="1"/>
    <s v="ACCHYRHPP4GXZCG3"/>
    <x v="198"/>
    <x v="6"/>
    <s v="realme"/>
    <s v="Unisex"/>
    <s v="Audio &amp; Video"/>
    <n v="1099"/>
    <n v="1099"/>
    <x v="2"/>
  </r>
  <r>
    <x v="12"/>
    <s v="user-8006"/>
    <n v="63"/>
    <x v="0"/>
    <s v="B0CXL5KTBD"/>
    <x v="630"/>
    <x v="10"/>
    <s v="SONY"/>
    <s v="Unisex"/>
    <s v="Audio &amp; Video"/>
    <n v="10990"/>
    <n v="10990"/>
    <x v="1"/>
  </r>
  <r>
    <x v="12"/>
    <s v="user-11758"/>
    <n v="63"/>
    <x v="0"/>
    <s v="B0CQTK1DYL"/>
    <x v="60"/>
    <x v="6"/>
    <s v="boAt"/>
    <s v="Unisex"/>
    <s v="Audio &amp; Video"/>
    <n v="1399"/>
    <n v="1399"/>
    <x v="2"/>
  </r>
  <r>
    <x v="12"/>
    <s v="user-11063"/>
    <n v="63"/>
    <x v="0"/>
    <s v="B00MFNJHO0"/>
    <x v="387"/>
    <x v="13"/>
    <s v="Philips"/>
    <s v="Unisex"/>
    <s v="Audio &amp; Video"/>
    <n v="1159"/>
    <n v="1159"/>
    <x v="2"/>
  </r>
  <r>
    <x v="12"/>
    <s v="user-10204"/>
    <n v="2"/>
    <x v="1"/>
    <s v="ACCGF4JZHYTERVTY"/>
    <x v="113"/>
    <x v="16"/>
    <s v="OnePlus"/>
    <s v="Unisex"/>
    <s v="Audio &amp; Video"/>
    <n v="1259"/>
    <n v="1259"/>
    <x v="2"/>
  </r>
  <r>
    <x v="12"/>
    <s v="user-11432"/>
    <n v="2"/>
    <x v="1"/>
    <s v="ACCGSUP92HSCUUSP"/>
    <x v="80"/>
    <x v="6"/>
    <s v="realme"/>
    <s v="Unisex"/>
    <s v="Audio &amp; Video"/>
    <n v="1799"/>
    <n v="1799"/>
    <x v="0"/>
  </r>
  <r>
    <x v="12"/>
    <s v="user-11557"/>
    <n v="63"/>
    <x v="0"/>
    <s v="B0CY8KCJW8"/>
    <x v="635"/>
    <x v="135"/>
    <s v="Saifsmart"/>
    <s v="Unisex"/>
    <s v="Audio &amp; Video"/>
    <n v="599"/>
    <n v="599"/>
    <x v="2"/>
  </r>
  <r>
    <x v="12"/>
    <s v="user-10434"/>
    <n v="2"/>
    <x v="1"/>
    <s v="ACCH238YMBHRNHHE"/>
    <x v="1010"/>
    <x v="6"/>
    <s v="Mivi"/>
    <s v="Unisex"/>
    <s v="Audio &amp; Video"/>
    <n v="899"/>
    <n v="899"/>
    <x v="2"/>
  </r>
  <r>
    <x v="12"/>
    <s v="user-10055"/>
    <n v="2"/>
    <x v="1"/>
    <s v="ACCGKXHYZECYJRTS"/>
    <x v="223"/>
    <x v="6"/>
    <s v="Boult"/>
    <s v="Unisex"/>
    <s v="Audio &amp; Video"/>
    <n v="999"/>
    <n v="999"/>
    <x v="2"/>
  </r>
  <r>
    <x v="12"/>
    <s v="user-3934"/>
    <n v="63"/>
    <x v="0"/>
    <s v="B0CBRPNWH1"/>
    <x v="764"/>
    <x v="5"/>
    <s v="boAt"/>
    <s v="Unisex"/>
    <s v="Audio &amp; Video"/>
    <n v="1299"/>
    <n v="1299"/>
    <x v="2"/>
  </r>
  <r>
    <x v="12"/>
    <s v="user-12203"/>
    <n v="2"/>
    <x v="1"/>
    <s v="ACCGMG4PFYECBFXB"/>
    <x v="1116"/>
    <x v="19"/>
    <s v="boAt"/>
    <s v="Unisex"/>
    <s v="Audio &amp; Video"/>
    <n v="1399"/>
    <n v="1399"/>
    <x v="2"/>
  </r>
  <r>
    <x v="12"/>
    <s v="user-12201"/>
    <n v="2"/>
    <x v="1"/>
    <s v="XDBH4B3H7XSVJ3VT"/>
    <x v="1117"/>
    <x v="51"/>
    <s v="Generic"/>
    <s v="Unisex"/>
    <s v="Audio &amp; Video"/>
    <n v="148"/>
    <n v="148"/>
    <x v="1"/>
  </r>
  <r>
    <x v="12"/>
    <s v="user-12611"/>
    <n v="2"/>
    <x v="1"/>
    <s v="ACCH5N5SVRSCGPTN"/>
    <x v="1118"/>
    <x v="1"/>
    <s v="SCUBEL"/>
    <s v="Unisex"/>
    <s v="Audio &amp; Video"/>
    <n v="1612"/>
    <n v="1612"/>
    <x v="0"/>
  </r>
  <r>
    <x v="12"/>
    <s v="user-12643"/>
    <n v="2"/>
    <x v="1"/>
    <s v="ACCGS2VSYQFQ4HTZ"/>
    <x v="372"/>
    <x v="6"/>
    <s v="Boult"/>
    <s v="Unisex"/>
    <s v="Audio &amp; Video"/>
    <n v="1199"/>
    <n v="1199"/>
    <x v="2"/>
  </r>
  <r>
    <x v="12"/>
    <s v="user-13047"/>
    <n v="2"/>
    <x v="1"/>
    <s v="ACCEXZYQ2AGYTJ66"/>
    <x v="1119"/>
    <x v="100"/>
    <s v="Jib"/>
    <s v="Unisex"/>
    <s v="Audio &amp; Video"/>
    <n v="499"/>
    <n v="499"/>
    <x v="1"/>
  </r>
  <r>
    <x v="12"/>
    <s v="user-13338"/>
    <n v="2"/>
    <x v="1"/>
    <s v="ACCHFPZJDP33ZH8K"/>
    <x v="661"/>
    <x v="6"/>
    <s v="boAt"/>
    <s v="Unisex"/>
    <s v="Audio &amp; Video"/>
    <n v="1302"/>
    <n v="1302"/>
    <x v="2"/>
  </r>
  <r>
    <x v="12"/>
    <s v="user-13603"/>
    <n v="2"/>
    <x v="1"/>
    <s v="ACCGSP5AEYUHBBMA"/>
    <x v="1120"/>
    <x v="10"/>
    <s v="ZEBRONICS"/>
    <s v="Unisex"/>
    <s v="Audio &amp; Video"/>
    <n v="2299"/>
    <n v="2299"/>
    <x v="0"/>
  </r>
  <r>
    <x v="12"/>
    <s v="user-13414"/>
    <n v="2"/>
    <x v="1"/>
    <s v="ACCGPGKRDJB86GAE"/>
    <x v="340"/>
    <x v="78"/>
    <s v="OnePlus"/>
    <s v="Unisex"/>
    <s v="Audio &amp; Video"/>
    <n v="1312"/>
    <n v="1312"/>
    <x v="2"/>
  </r>
  <r>
    <x v="12"/>
    <s v="user-3683"/>
    <n v="111"/>
    <x v="2"/>
    <s v="23738234"/>
    <x v="443"/>
    <x v="6"/>
    <s v="OnePlus"/>
    <s v="Unisex"/>
    <s v="Audio &amp; Video"/>
    <n v="1289"/>
    <n v="1289"/>
    <x v="2"/>
  </r>
  <r>
    <x v="12"/>
    <s v="user-7569"/>
    <n v="2"/>
    <x v="1"/>
    <s v="ACCGTGKXSTSMYV7E"/>
    <x v="462"/>
    <x v="100"/>
    <s v="realme"/>
    <s v="Unisex"/>
    <s v="Audio &amp; Video"/>
    <n v="599"/>
    <n v="599"/>
    <x v="2"/>
  </r>
  <r>
    <x v="12"/>
    <s v="user-7493"/>
    <n v="63"/>
    <x v="0"/>
    <s v="B0C14TQFQM"/>
    <x v="156"/>
    <x v="47"/>
    <s v="amazon basics"/>
    <s v="Unisex"/>
    <s v="Audio &amp; Video"/>
    <n v="659"/>
    <n v="659"/>
    <x v="2"/>
  </r>
  <r>
    <x v="12"/>
    <s v="user-761"/>
    <n v="63"/>
    <x v="0"/>
    <s v="B0CHVW97GR"/>
    <x v="827"/>
    <x v="6"/>
    <s v="Boult Audio"/>
    <s v="Unisex"/>
    <s v="Audio &amp; Video"/>
    <n v="1299"/>
    <n v="1299"/>
    <x v="2"/>
  </r>
  <r>
    <x v="12"/>
    <s v="user-7695"/>
    <n v="2"/>
    <x v="1"/>
    <s v="ACCGHKFK5GCTJVM8"/>
    <x v="1121"/>
    <x v="18"/>
    <s v="JBL"/>
    <s v="Unisex"/>
    <s v="Audio &amp; Video"/>
    <n v="5499"/>
    <n v="5499"/>
    <x v="1"/>
  </r>
  <r>
    <x v="12"/>
    <s v="user-6759"/>
    <n v="63"/>
    <x v="0"/>
    <s v="B08YYVW968"/>
    <x v="1122"/>
    <x v="14"/>
    <s v="boAt"/>
    <s v="Unisex"/>
    <s v="Audio &amp; Video"/>
    <n v="398"/>
    <n v="398"/>
    <x v="1"/>
  </r>
  <r>
    <x v="12"/>
    <s v="user-7828"/>
    <n v="63"/>
    <x v="0"/>
    <s v="B0C14TQFQM"/>
    <x v="156"/>
    <x v="47"/>
    <s v="amazon basics"/>
    <s v="Unisex"/>
    <s v="Audio &amp; Video"/>
    <n v="659"/>
    <n v="659"/>
    <x v="2"/>
  </r>
  <r>
    <x v="12"/>
    <s v="user-10060"/>
    <n v="63"/>
    <x v="0"/>
    <s v="B0B58WYPWQ"/>
    <x v="1123"/>
    <x v="42"/>
    <s v="Casiotone"/>
    <s v="Unisex"/>
    <s v="Audio &amp; Video"/>
    <n v="3820"/>
    <n v="3820"/>
    <x v="1"/>
  </r>
  <r>
    <x v="12"/>
    <s v="user-10622"/>
    <n v="2"/>
    <x v="1"/>
    <s v="ACCGSBUAYKXTYZNC"/>
    <x v="1124"/>
    <x v="27"/>
    <s v="Portronics"/>
    <s v="Unisex"/>
    <s v="Audio &amp; Video"/>
    <n v="314"/>
    <n v="314"/>
    <x v="1"/>
  </r>
  <r>
    <x v="12"/>
    <s v="user-9621"/>
    <n v="111"/>
    <x v="2"/>
    <s v="27912292"/>
    <x v="920"/>
    <x v="69"/>
    <s v="CMF by Nothing"/>
    <s v="Unisex"/>
    <s v="Audio &amp; Video"/>
    <n v="1444"/>
    <n v="1444"/>
    <x v="2"/>
  </r>
  <r>
    <x v="12"/>
    <s v="user-11353"/>
    <n v="63"/>
    <x v="0"/>
    <s v="B0BTPZF6P1"/>
    <x v="1125"/>
    <x v="139"/>
    <s v="SENNHEISER"/>
    <s v="Unisex"/>
    <s v="Audio &amp; Video"/>
    <n v="9990"/>
    <n v="9990"/>
    <x v="1"/>
  </r>
  <r>
    <x v="12"/>
    <s v="user-4565"/>
    <n v="63"/>
    <x v="0"/>
    <s v="B0CBTTCJL6"/>
    <x v="18"/>
    <x v="14"/>
    <s v="OnePlus"/>
    <s v="Unisex"/>
    <s v="Audio &amp; Video"/>
    <n v="1808"/>
    <n v="1808"/>
    <x v="0"/>
  </r>
  <r>
    <x v="12"/>
    <s v="user-13768"/>
    <n v="63"/>
    <x v="0"/>
    <s v="B0DFC7SWYN"/>
    <x v="733"/>
    <x v="6"/>
    <s v="Boult Klarity"/>
    <s v="Unisex"/>
    <s v="Audio &amp; Video"/>
    <n v="1999"/>
    <n v="1999"/>
    <x v="0"/>
  </r>
  <r>
    <x v="12"/>
    <s v="user-5597"/>
    <n v="63"/>
    <x v="0"/>
    <s v="B07H86KR34"/>
    <x v="1126"/>
    <x v="96"/>
    <s v="Saregama Carvaan"/>
    <s v="Unisex"/>
    <s v="Audio &amp; Video"/>
    <n v="7800"/>
    <n v="7800"/>
    <x v="1"/>
  </r>
  <r>
    <x v="12"/>
    <s v="user-11556"/>
    <n v="2"/>
    <x v="1"/>
    <s v="ACCGZKANSZKPNB5M"/>
    <x v="92"/>
    <x v="5"/>
    <s v="boAt"/>
    <s v="Unisex"/>
    <s v="Audio &amp; Video"/>
    <n v="5999"/>
    <n v="5999"/>
    <x v="1"/>
  </r>
  <r>
    <x v="12"/>
    <s v="user-13542"/>
    <n v="63"/>
    <x v="0"/>
    <s v="B0D9QF68C9"/>
    <x v="1127"/>
    <x v="208"/>
    <s v="M.G.R.J"/>
    <s v="Unisex"/>
    <s v="Audio &amp; Video"/>
    <n v="999"/>
    <n v="999"/>
    <x v="2"/>
  </r>
  <r>
    <x v="12"/>
    <s v="user-12225"/>
    <n v="63"/>
    <x v="0"/>
    <s v="B0CZF42DLN"/>
    <x v="447"/>
    <x v="26"/>
    <s v="ZEBRONICS"/>
    <s v="Unisex"/>
    <s v="Audio &amp; Video"/>
    <n v="999"/>
    <n v="999"/>
    <x v="2"/>
  </r>
  <r>
    <x v="12"/>
    <s v="user-12412"/>
    <n v="2"/>
    <x v="1"/>
    <s v="ACCHFZ2FPSFBD9UT"/>
    <x v="70"/>
    <x v="6"/>
    <s v="CMF by Nothing"/>
    <s v="Unisex"/>
    <s v="Audio &amp; Video"/>
    <n v="3799"/>
    <n v="3799"/>
    <x v="1"/>
  </r>
  <r>
    <x v="12"/>
    <s v="user-10192"/>
    <n v="2"/>
    <x v="1"/>
    <s v="ACCGHF6B8KYVQDXM"/>
    <x v="1128"/>
    <x v="6"/>
    <s v="Portronics"/>
    <s v="Unisex"/>
    <s v="Audio &amp; Video"/>
    <n v="799"/>
    <n v="799"/>
    <x v="2"/>
  </r>
  <r>
    <x v="12"/>
    <s v="user-6886"/>
    <n v="63"/>
    <x v="0"/>
    <s v="B00K0AMYFO"/>
    <x v="1129"/>
    <x v="1"/>
    <s v="Sony"/>
    <s v="Unisex"/>
    <s v="Audio &amp; Video"/>
    <n v="949"/>
    <n v="949"/>
    <x v="2"/>
  </r>
  <r>
    <x v="12"/>
    <s v="user-1566"/>
    <n v="63"/>
    <x v="0"/>
    <s v="B075724BVF"/>
    <x v="1130"/>
    <x v="96"/>
    <s v="Saregama Carvaan"/>
    <s v="Unisex"/>
    <s v="Audio &amp; Video"/>
    <n v="6900"/>
    <n v="6900"/>
    <x v="1"/>
  </r>
  <r>
    <x v="12"/>
    <s v="user-7330"/>
    <n v="2"/>
    <x v="1"/>
    <s v="ACCGXZEMRGUGZTHC"/>
    <x v="1131"/>
    <x v="6"/>
    <s v="Mivi"/>
    <s v="Unisex"/>
    <s v="Audio &amp; Video"/>
    <n v="909"/>
    <n v="909"/>
    <x v="2"/>
  </r>
  <r>
    <x v="12"/>
    <s v="user-13864"/>
    <n v="2"/>
    <x v="1"/>
    <s v="ACCH2WWTUZNGGDVC"/>
    <x v="1132"/>
    <x v="6"/>
    <s v="TRIGGR"/>
    <s v="Unisex"/>
    <s v="Audio &amp; Video"/>
    <n v="600"/>
    <n v="600"/>
    <x v="2"/>
  </r>
  <r>
    <x v="12"/>
    <s v="user-1748"/>
    <n v="2"/>
    <x v="1"/>
    <s v="ACCGRDGZFYVZUYGB"/>
    <x v="1133"/>
    <x v="19"/>
    <s v="Portronics"/>
    <s v="Unisex"/>
    <s v="Audio &amp; Video"/>
    <n v="287"/>
    <n v="287"/>
    <x v="1"/>
  </r>
  <r>
    <x v="12"/>
    <s v="user-2721"/>
    <n v="63"/>
    <x v="0"/>
    <s v="B0D76YBGP6"/>
    <x v="734"/>
    <x v="18"/>
    <s v="pTron"/>
    <s v="Unisex"/>
    <s v="Audio &amp; Video"/>
    <n v="899"/>
    <n v="899"/>
    <x v="2"/>
  </r>
  <r>
    <x v="12"/>
    <s v="user-2828"/>
    <n v="2"/>
    <x v="1"/>
    <s v="ACCHFRH3HE4GCZZF"/>
    <x v="1134"/>
    <x v="18"/>
    <s v="boAt"/>
    <s v="Unisex"/>
    <s v="Audio &amp; Video"/>
    <n v="1799"/>
    <n v="1799"/>
    <x v="0"/>
  </r>
  <r>
    <x v="12"/>
    <s v="user-8757"/>
    <n v="63"/>
    <x v="0"/>
    <s v="B09ST2KNS2"/>
    <x v="797"/>
    <x v="160"/>
    <s v="Sounce"/>
    <s v="Unisex"/>
    <s v="Audio &amp; Video"/>
    <n v="249"/>
    <n v="249"/>
    <x v="1"/>
  </r>
  <r>
    <x v="12"/>
    <s v="user-8028"/>
    <n v="2"/>
    <x v="1"/>
    <s v="ACCFF2R85H8YG4WH"/>
    <x v="354"/>
    <x v="49"/>
    <s v="Apple"/>
    <s v="Unisex"/>
    <s v="Audio &amp; Video"/>
    <n v="7999"/>
    <n v="7999"/>
    <x v="1"/>
  </r>
  <r>
    <x v="12"/>
    <s v="user-9378"/>
    <n v="2"/>
    <x v="1"/>
    <s v="ACCGXYXKXWPZMGMR"/>
    <x v="431"/>
    <x v="19"/>
    <s v="Boult"/>
    <s v="Unisex"/>
    <s v="Audio &amp; Video"/>
    <n v="1099"/>
    <n v="1099"/>
    <x v="2"/>
  </r>
  <r>
    <x v="12"/>
    <s v="user-3572"/>
    <n v="63"/>
    <x v="0"/>
    <s v="B0DCGFB2Q8"/>
    <x v="855"/>
    <x v="170"/>
    <s v="MOROVIK"/>
    <s v="Unisex"/>
    <s v="Audio &amp; Video"/>
    <n v="616"/>
    <n v="616"/>
    <x v="2"/>
  </r>
  <r>
    <x v="12"/>
    <s v="user-9617"/>
    <n v="63"/>
    <x v="0"/>
    <s v="B01M9C51T9"/>
    <x v="588"/>
    <x v="1"/>
    <s v="boAt"/>
    <s v="Unisex"/>
    <s v="Audio &amp; Video"/>
    <n v="398"/>
    <n v="398"/>
    <x v="1"/>
  </r>
  <r>
    <x v="12"/>
    <s v="user-9964"/>
    <n v="2"/>
    <x v="1"/>
    <s v="ACCG6DS9ZH2ECDBG"/>
    <x v="499"/>
    <x v="6"/>
    <s v="boAt"/>
    <s v="Unisex"/>
    <s v="Audio &amp; Video"/>
    <n v="899"/>
    <n v="899"/>
    <x v="2"/>
  </r>
  <r>
    <x v="12"/>
    <s v="user-10647"/>
    <n v="2"/>
    <x v="1"/>
    <s v="ACCG4RBWG8TWZRY9"/>
    <x v="794"/>
    <x v="6"/>
    <s v="Noise"/>
    <s v="Unisex"/>
    <s v="Audio &amp; Video"/>
    <n v="799"/>
    <n v="799"/>
    <x v="2"/>
  </r>
  <r>
    <x v="12"/>
    <s v="user-10717"/>
    <n v="63"/>
    <x v="0"/>
    <s v="B0DCW45R7N"/>
    <x v="20"/>
    <x v="5"/>
    <s v="CrossBeats"/>
    <s v="Unisex"/>
    <s v="Audio &amp; Video"/>
    <n v="1999"/>
    <n v="1999"/>
    <x v="0"/>
  </r>
  <r>
    <x v="12"/>
    <s v="user-10814"/>
    <n v="2"/>
    <x v="1"/>
    <s v="ACCF3YPVXUHHGJUZ"/>
    <x v="1135"/>
    <x v="53"/>
    <s v="Mi"/>
    <s v="Unisex"/>
    <s v="Audio &amp; Video"/>
    <n v="449"/>
    <n v="449"/>
    <x v="1"/>
  </r>
  <r>
    <x v="12"/>
    <s v="user-5030"/>
    <n v="2"/>
    <x v="1"/>
    <s v="ACCGXX62GYHHS5K8"/>
    <x v="106"/>
    <x v="25"/>
    <s v="CMF by Nothing"/>
    <s v="Unisex"/>
    <s v="Audio &amp; Video"/>
    <n v="1999"/>
    <n v="1999"/>
    <x v="0"/>
  </r>
  <r>
    <x v="12"/>
    <s v="user-9572"/>
    <n v="63"/>
    <x v="0"/>
    <s v="B0DF25H2KK"/>
    <x v="275"/>
    <x v="26"/>
    <s v="Cosmic Byte"/>
    <s v="Unisex"/>
    <s v="Audio &amp; Video"/>
    <n v="3499"/>
    <n v="3499"/>
    <x v="1"/>
  </r>
  <r>
    <x v="12"/>
    <s v="user-10557"/>
    <n v="2"/>
    <x v="1"/>
    <s v="ACCGT3NUWVDFDF3W"/>
    <x v="626"/>
    <x v="6"/>
    <s v="boAt"/>
    <s v="Unisex"/>
    <s v="Audio &amp; Video"/>
    <n v="1899"/>
    <n v="1899"/>
    <x v="0"/>
  </r>
  <r>
    <x v="12"/>
    <s v="user-10932"/>
    <n v="63"/>
    <x v="0"/>
    <s v="B09QL2WWC4"/>
    <x v="227"/>
    <x v="1"/>
    <s v="boAt"/>
    <s v="Unisex"/>
    <s v="Audio &amp; Video"/>
    <n v="1099"/>
    <n v="1099"/>
    <x v="2"/>
  </r>
  <r>
    <x v="12"/>
    <s v="user-6528"/>
    <n v="63"/>
    <x v="0"/>
    <s v="B0CKDYR5TP"/>
    <x v="1136"/>
    <x v="10"/>
    <s v="Everycom"/>
    <s v="Unisex"/>
    <s v="Audio &amp; Video"/>
    <n v="798"/>
    <n v="798"/>
    <x v="2"/>
  </r>
  <r>
    <x v="12"/>
    <s v="user-12134"/>
    <n v="63"/>
    <x v="0"/>
    <s v="B07KY2KP8M"/>
    <x v="240"/>
    <x v="14"/>
    <s v="boAt"/>
    <s v="Unisex"/>
    <s v="Audio &amp; Video"/>
    <n v="499"/>
    <n v="499"/>
    <x v="1"/>
  </r>
  <r>
    <x v="12"/>
    <s v="user-13414"/>
    <n v="2"/>
    <x v="1"/>
    <s v="ACCGRH9DVGQCF5CF"/>
    <x v="26"/>
    <x v="16"/>
    <s v="OnePlus"/>
    <s v="Unisex"/>
    <s v="Audio &amp; Video"/>
    <n v="1399"/>
    <n v="1399"/>
    <x v="2"/>
  </r>
  <r>
    <x v="12"/>
    <s v="user-12218"/>
    <n v="2"/>
    <x v="1"/>
    <s v="ACCH238YUFZPUXZM"/>
    <x v="537"/>
    <x v="117"/>
    <s v="Mivi"/>
    <s v="Unisex"/>
    <s v="Audio &amp; Video"/>
    <n v="999"/>
    <n v="999"/>
    <x v="2"/>
  </r>
  <r>
    <x v="12"/>
    <s v="user-12615"/>
    <n v="2"/>
    <x v="1"/>
    <s v="ACCGP2HJB9KAAPWY"/>
    <x v="595"/>
    <x v="6"/>
    <s v="boAt"/>
    <s v="Unisex"/>
    <s v="Audio &amp; Video"/>
    <n v="999"/>
    <n v="999"/>
    <x v="2"/>
  </r>
  <r>
    <x v="12"/>
    <s v="user-12875"/>
    <n v="2"/>
    <x v="1"/>
    <s v="ACCGSAP5U93BWXUY"/>
    <x v="643"/>
    <x v="6"/>
    <s v="realme"/>
    <s v="Unisex"/>
    <s v="Audio &amp; Video"/>
    <n v="2299"/>
    <n v="2299"/>
    <x v="0"/>
  </r>
  <r>
    <x v="12"/>
    <s v="user-2588"/>
    <n v="63"/>
    <x v="0"/>
    <s v="B0DJFLHC6M"/>
    <x v="1137"/>
    <x v="24"/>
    <s v="Tunifi"/>
    <s v="Unisex"/>
    <s v="Audio &amp; Video"/>
    <n v="999"/>
    <n v="999"/>
    <x v="2"/>
  </r>
  <r>
    <x v="12"/>
    <s v="user-12009"/>
    <n v="2"/>
    <x v="1"/>
    <s v="ACCGWVFAJHJAGHYG"/>
    <x v="328"/>
    <x v="6"/>
    <s v="OnePlus"/>
    <s v="Unisex"/>
    <s v="Audio &amp; Video"/>
    <n v="4999"/>
    <n v="4999"/>
    <x v="1"/>
  </r>
  <r>
    <x v="12"/>
    <s v="user-12102"/>
    <n v="63"/>
    <x v="0"/>
    <s v="B0C8J93L26"/>
    <x v="135"/>
    <x v="6"/>
    <s v="OnePlus"/>
    <s v="Unisex"/>
    <s v="Audio &amp; Video"/>
    <n v="1599"/>
    <n v="1599"/>
    <x v="0"/>
  </r>
  <r>
    <x v="12"/>
    <s v="user-1420"/>
    <n v="63"/>
    <x v="0"/>
    <s v="B08667772G"/>
    <x v="804"/>
    <x v="1"/>
    <s v="boAt"/>
    <s v="Unisex"/>
    <s v="Audio &amp; Video"/>
    <n v="1499"/>
    <n v="1499"/>
    <x v="2"/>
  </r>
  <r>
    <x v="12"/>
    <s v="user-11213"/>
    <n v="2"/>
    <x v="1"/>
    <s v="ACCGC4GN5SQR7ZCZ"/>
    <x v="58"/>
    <x v="6"/>
    <s v="OnePlus"/>
    <s v="Unisex"/>
    <s v="Audio &amp; Video"/>
    <n v="1499"/>
    <n v="1499"/>
    <x v="2"/>
  </r>
  <r>
    <x v="12"/>
    <s v="user-9669"/>
    <n v="63"/>
    <x v="0"/>
    <s v="B0B1SJ7YSK"/>
    <x v="382"/>
    <x v="6"/>
    <s v="JBL"/>
    <s v="Unisex"/>
    <s v="Audio &amp; Video"/>
    <n v="6999"/>
    <n v="6999"/>
    <x v="1"/>
  </r>
  <r>
    <x v="12"/>
    <s v="user-9682"/>
    <n v="2"/>
    <x v="1"/>
    <s v="ACCG25T4HNWQJWBB"/>
    <x v="728"/>
    <x v="10"/>
    <s v="Mivi"/>
    <s v="Unisex"/>
    <s v="Audio &amp; Video"/>
    <n v="872"/>
    <n v="872"/>
    <x v="2"/>
  </r>
  <r>
    <x v="12"/>
    <s v="user-9902"/>
    <n v="63"/>
    <x v="0"/>
    <s v="B0CG1FX58N"/>
    <x v="506"/>
    <x v="6"/>
    <s v="boAt"/>
    <s v="Unisex"/>
    <s v="Audio &amp; Video"/>
    <n v="1508"/>
    <n v="1508"/>
    <x v="0"/>
  </r>
  <r>
    <x v="12"/>
    <s v="user-7816"/>
    <n v="2"/>
    <x v="1"/>
    <s v="ACCGS2WBB7EGTZ8P"/>
    <x v="634"/>
    <x v="19"/>
    <s v="boAt"/>
    <s v="Unisex"/>
    <s v="Audio &amp; Video"/>
    <n v="1199"/>
    <n v="1199"/>
    <x v="2"/>
  </r>
  <r>
    <x v="12"/>
    <s v="user-7222"/>
    <n v="2"/>
    <x v="1"/>
    <s v="ACCFZ8GFSVRTDPJD"/>
    <x v="484"/>
    <x v="73"/>
    <s v="SONY"/>
    <s v="Unisex"/>
    <s v="Audio &amp; Video"/>
    <n v="17290"/>
    <n v="17290"/>
    <x v="1"/>
  </r>
  <r>
    <x v="12"/>
    <s v="user-5397"/>
    <n v="111"/>
    <x v="2"/>
    <s v="30619528"/>
    <x v="31"/>
    <x v="6"/>
    <s v="Realme"/>
    <s v="Unisex"/>
    <s v="Audio &amp; Video"/>
    <n v="1499"/>
    <n v="1499"/>
    <x v="2"/>
  </r>
  <r>
    <x v="12"/>
    <s v="user-5859"/>
    <n v="2"/>
    <x v="1"/>
    <s v="ACCGF76Y4YQ3JQJN"/>
    <x v="82"/>
    <x v="19"/>
    <s v="boAt"/>
    <s v="Unisex"/>
    <s v="Audio &amp; Video"/>
    <n v="399"/>
    <n v="399"/>
    <x v="1"/>
  </r>
  <r>
    <x v="12"/>
    <s v="user-7373"/>
    <n v="63"/>
    <x v="0"/>
    <s v="B01DF29XFW"/>
    <x v="471"/>
    <x v="1"/>
    <s v="JBL"/>
    <s v="Unisex"/>
    <s v="Audio &amp; Video"/>
    <n v="599"/>
    <n v="599"/>
    <x v="2"/>
  </r>
  <r>
    <x v="12"/>
    <s v="user-7717"/>
    <n v="2"/>
    <x v="1"/>
    <s v="ACCGZKGZMZGFZGTM"/>
    <x v="1138"/>
    <x v="6"/>
    <s v="Mivi"/>
    <s v="Unisex"/>
    <s v="Audio &amp; Video"/>
    <n v="899"/>
    <n v="899"/>
    <x v="2"/>
  </r>
  <r>
    <x v="12"/>
    <s v="user-7482"/>
    <n v="63"/>
    <x v="0"/>
    <s v="B01M9C51T9"/>
    <x v="588"/>
    <x v="1"/>
    <s v="boAt"/>
    <s v="Unisex"/>
    <s v="Audio &amp; Video"/>
    <n v="398"/>
    <n v="398"/>
    <x v="1"/>
  </r>
  <r>
    <x v="12"/>
    <s v="user-7597"/>
    <n v="2"/>
    <x v="1"/>
    <s v="ACCEVQYZUUT8A284"/>
    <x v="495"/>
    <x v="27"/>
    <s v="boAt"/>
    <s v="Unisex"/>
    <s v="Audio &amp; Video"/>
    <n v="495"/>
    <n v="495"/>
    <x v="1"/>
  </r>
  <r>
    <x v="12"/>
    <s v="user-4786"/>
    <n v="63"/>
    <x v="0"/>
    <s v="B07GQD4K6L"/>
    <x v="100"/>
    <x v="14"/>
    <s v="boAt"/>
    <s v="Unisex"/>
    <s v="Audio &amp; Video"/>
    <n v="399"/>
    <n v="399"/>
    <x v="1"/>
  </r>
  <r>
    <x v="12"/>
    <s v="user-9416"/>
    <n v="2"/>
    <x v="1"/>
    <s v="ACCH3AMSJEHBR8TF"/>
    <x v="1139"/>
    <x v="6"/>
    <s v="OnePlus"/>
    <s v="Unisex"/>
    <s v="Audio &amp; Video"/>
    <n v="10999"/>
    <n v="10999"/>
    <x v="1"/>
  </r>
  <r>
    <x v="12"/>
    <s v="user-9487"/>
    <n v="63"/>
    <x v="0"/>
    <s v="B0CBKTDJ2S"/>
    <x v="1140"/>
    <x v="12"/>
    <s v="SPYKART"/>
    <s v="Unisex"/>
    <s v="Audio &amp; Video"/>
    <n v="299"/>
    <n v="299"/>
    <x v="1"/>
  </r>
  <r>
    <x v="12"/>
    <s v="user-6499"/>
    <n v="63"/>
    <x v="0"/>
    <s v="B07R2K5RNX"/>
    <x v="481"/>
    <x v="3"/>
    <s v="Maono"/>
    <s v="Unisex"/>
    <s v="Audio &amp; Video"/>
    <n v="332"/>
    <n v="332"/>
    <x v="1"/>
  </r>
  <r>
    <x v="12"/>
    <s v="user-519"/>
    <n v="63"/>
    <x v="0"/>
    <s v="B0CPV7SMBL"/>
    <x v="1141"/>
    <x v="92"/>
    <s v="Tobo"/>
    <s v="Unisex"/>
    <s v="Audio &amp; Video"/>
    <n v="284"/>
    <n v="284"/>
    <x v="1"/>
  </r>
  <r>
    <x v="12"/>
    <s v="user-10257"/>
    <n v="63"/>
    <x v="0"/>
    <s v="B0CQJZD55X"/>
    <x v="22"/>
    <x v="6"/>
    <s v="Noise"/>
    <s v="Unisex"/>
    <s v="Audio &amp; Video"/>
    <n v="1199"/>
    <n v="1199"/>
    <x v="2"/>
  </r>
  <r>
    <x v="12"/>
    <s v="user-10488"/>
    <n v="2"/>
    <x v="1"/>
    <s v="ACCGXX62ATGFSZG8"/>
    <x v="105"/>
    <x v="6"/>
    <s v="CMF by Nothing"/>
    <s v="Unisex"/>
    <s v="Audio &amp; Video"/>
    <n v="1999"/>
    <n v="1999"/>
    <x v="0"/>
  </r>
  <r>
    <x v="12"/>
    <s v="user-10136"/>
    <n v="63"/>
    <x v="0"/>
    <s v="B08MBQYQBQ"/>
    <x v="267"/>
    <x v="7"/>
    <s v="MAONO"/>
    <s v="Unisex"/>
    <s v="Audio &amp; Video"/>
    <n v="2269"/>
    <n v="2269"/>
    <x v="0"/>
  </r>
  <r>
    <x v="12"/>
    <s v="user-7104"/>
    <n v="63"/>
    <x v="0"/>
    <s v="B0CXTK7845"/>
    <x v="305"/>
    <x v="23"/>
    <s v="ZEBRONICS"/>
    <s v="Unisex"/>
    <s v="Audio &amp; Video"/>
    <n v="549"/>
    <n v="549"/>
    <x v="2"/>
  </r>
  <r>
    <x v="12"/>
    <s v="user-12574"/>
    <n v="2"/>
    <x v="1"/>
    <s v="ACCGSUP92HSCUUSP"/>
    <x v="80"/>
    <x v="6"/>
    <s v="realme"/>
    <s v="Unisex"/>
    <s v="Audio &amp; Video"/>
    <n v="1799"/>
    <n v="1799"/>
    <x v="0"/>
  </r>
  <r>
    <x v="12"/>
    <s v="user-6404"/>
    <n v="2"/>
    <x v="1"/>
    <s v="ACCGXX62GYHHS5K8"/>
    <x v="106"/>
    <x v="25"/>
    <s v="CMF by Nothing"/>
    <s v="Unisex"/>
    <s v="Audio &amp; Video"/>
    <n v="1999"/>
    <n v="1999"/>
    <x v="0"/>
  </r>
  <r>
    <x v="12"/>
    <s v="user-11499"/>
    <n v="63"/>
    <x v="0"/>
    <s v="B0BLNMXT67"/>
    <x v="119"/>
    <x v="18"/>
    <s v="amazon basics"/>
    <s v="Unisex"/>
    <s v="Audio &amp; Video"/>
    <n v="599"/>
    <n v="599"/>
    <x v="2"/>
  </r>
  <r>
    <x v="12"/>
    <s v="user-75"/>
    <n v="2"/>
    <x v="1"/>
    <s v="ACCGQRC2RHJJSKUA"/>
    <x v="50"/>
    <x v="6"/>
    <s v="OnePlus"/>
    <s v="Unisex"/>
    <s v="Audio &amp; Video"/>
    <n v="1998"/>
    <n v="1998"/>
    <x v="0"/>
  </r>
  <r>
    <x v="12"/>
    <s v="user-13214"/>
    <n v="63"/>
    <x v="0"/>
    <s v="B0BKQRQCGQ"/>
    <x v="417"/>
    <x v="27"/>
    <s v="Concept Kart KZ"/>
    <s v="Unisex"/>
    <s v="Audio &amp; Video"/>
    <n v="1127"/>
    <n v="1127"/>
    <x v="2"/>
  </r>
  <r>
    <x v="12"/>
    <s v="user-1384"/>
    <n v="2"/>
    <x v="1"/>
    <s v="RTNHFQT8VGYME9B9"/>
    <x v="1142"/>
    <x v="209"/>
    <s v="SAMSUNG"/>
    <s v="Unisex"/>
    <s v="Audio &amp; Video"/>
    <n v="-4400"/>
    <n v="4400"/>
    <x v="1"/>
  </r>
  <r>
    <x v="12"/>
    <s v="user-4987"/>
    <n v="63"/>
    <x v="0"/>
    <s v="B07X6HDSDY"/>
    <x v="1143"/>
    <x v="19"/>
    <s v="HyperX"/>
    <s v="Unisex"/>
    <s v="Audio &amp; Video"/>
    <n v="9365"/>
    <n v="9365"/>
    <x v="1"/>
  </r>
  <r>
    <x v="12"/>
    <s v="user-8904"/>
    <n v="63"/>
    <x v="0"/>
    <s v="B0BGQ35WVB"/>
    <x v="1144"/>
    <x v="210"/>
    <s v="BESTOR"/>
    <s v="Unisex"/>
    <s v="Audio &amp; Video"/>
    <n v="2639"/>
    <n v="2639"/>
    <x v="0"/>
  </r>
  <r>
    <x v="12"/>
    <s v="user-10594"/>
    <n v="63"/>
    <x v="0"/>
    <s v="B0B6441RNK"/>
    <x v="124"/>
    <x v="5"/>
    <s v="JBL"/>
    <s v="Unisex"/>
    <s v="Audio &amp; Video"/>
    <n v="12999"/>
    <n v="12999"/>
    <x v="1"/>
  </r>
  <r>
    <x v="12"/>
    <s v="user-13257"/>
    <n v="2"/>
    <x v="1"/>
    <s v="ACCGC4GN5SQR7ZCZ"/>
    <x v="58"/>
    <x v="6"/>
    <s v="OnePlus"/>
    <s v="Unisex"/>
    <s v="Audio &amp; Video"/>
    <n v="1499"/>
    <n v="1499"/>
    <x v="2"/>
  </r>
  <r>
    <x v="12"/>
    <s v="user-6693"/>
    <n v="63"/>
    <x v="0"/>
    <s v="B0816GH1MC"/>
    <x v="863"/>
    <x v="112"/>
    <s v="Pagaria"/>
    <s v="Unisex"/>
    <s v="Audio &amp; Video"/>
    <n v="395"/>
    <n v="395"/>
    <x v="1"/>
  </r>
  <r>
    <x v="12"/>
    <s v="user-13181"/>
    <n v="2"/>
    <x v="1"/>
    <s v="ACCGSUZSJYHEYXRX"/>
    <x v="1031"/>
    <x v="19"/>
    <s v="Noise"/>
    <s v="Unisex"/>
    <s v="Audio &amp; Video"/>
    <n v="1234"/>
    <n v="1234"/>
    <x v="2"/>
  </r>
  <r>
    <x v="12"/>
    <s v="user-12137"/>
    <n v="2"/>
    <x v="1"/>
    <s v="ACCH2WWTCVSM2TAH"/>
    <x v="1145"/>
    <x v="6"/>
    <s v="TRIGGR"/>
    <s v="Unisex"/>
    <s v="Audio &amp; Video"/>
    <n v="799"/>
    <n v="799"/>
    <x v="2"/>
  </r>
  <r>
    <x v="12"/>
    <s v="user-13047"/>
    <n v="2"/>
    <x v="1"/>
    <s v="ACCEXZYQ2AGYTJ66"/>
    <x v="1119"/>
    <x v="100"/>
    <s v="Jib"/>
    <s v="Unisex"/>
    <s v="Audio &amp; Video"/>
    <n v="499"/>
    <n v="499"/>
    <x v="1"/>
  </r>
  <r>
    <x v="12"/>
    <s v="user-5966"/>
    <n v="2"/>
    <x v="1"/>
    <s v="ACCGFJ2JUB7ASMZJ"/>
    <x v="378"/>
    <x v="25"/>
    <s v="omthing By 1MORE"/>
    <s v="Unisex"/>
    <s v="Audio &amp; Video"/>
    <n v="351"/>
    <n v="351"/>
    <x v="1"/>
  </r>
  <r>
    <x v="12"/>
    <s v="user-5658"/>
    <n v="63"/>
    <x v="0"/>
    <s v="B08PGYLCQB"/>
    <x v="654"/>
    <x v="18"/>
    <s v="Mivi"/>
    <s v="Unisex"/>
    <s v="Audio &amp; Video"/>
    <n v="1008"/>
    <n v="1008"/>
    <x v="2"/>
  </r>
  <r>
    <x v="12"/>
    <s v="user-7791"/>
    <n v="63"/>
    <x v="0"/>
    <s v="B0D1V9FYMK"/>
    <x v="459"/>
    <x v="6"/>
    <s v="boAt"/>
    <s v="Unisex"/>
    <s v="Audio &amp; Video"/>
    <n v="1499"/>
    <n v="1499"/>
    <x v="2"/>
  </r>
  <r>
    <x v="12"/>
    <s v="user-6386"/>
    <n v="63"/>
    <x v="0"/>
    <s v="B0BZ8CHMYG"/>
    <x v="1146"/>
    <x v="211"/>
    <s v="Feriiwala Daizy Samz"/>
    <s v="Unisex"/>
    <s v="Audio &amp; Video"/>
    <n v="429"/>
    <n v="429"/>
    <x v="1"/>
  </r>
  <r>
    <x v="12"/>
    <s v="user-7375"/>
    <n v="63"/>
    <x v="0"/>
    <s v="B094RCC4L1"/>
    <x v="311"/>
    <x v="10"/>
    <s v="Mivi"/>
    <s v="Unisex"/>
    <s v="Audio &amp; Video"/>
    <n v="799"/>
    <n v="799"/>
    <x v="2"/>
  </r>
  <r>
    <x v="12"/>
    <s v="user-7891"/>
    <n v="63"/>
    <x v="0"/>
    <s v="B07GQD4K6L"/>
    <x v="100"/>
    <x v="14"/>
    <s v="boAt"/>
    <s v="Unisex"/>
    <s v="Audio &amp; Video"/>
    <n v="399"/>
    <n v="399"/>
    <x v="1"/>
  </r>
  <r>
    <x v="12"/>
    <s v="user-8848"/>
    <n v="63"/>
    <x v="0"/>
    <s v="B0CC5VH2LW"/>
    <x v="806"/>
    <x v="10"/>
    <s v="boAt"/>
    <s v="Unisex"/>
    <s v="Audio &amp; Video"/>
    <n v="1699"/>
    <n v="1699"/>
    <x v="0"/>
  </r>
  <r>
    <x v="12"/>
    <s v="user-8002"/>
    <n v="111"/>
    <x v="2"/>
    <s v="26979154"/>
    <x v="437"/>
    <x v="6"/>
    <s v="OnePlus"/>
    <s v="Unisex"/>
    <s v="Audio &amp; Video"/>
    <n v="2874"/>
    <n v="2874"/>
    <x v="0"/>
  </r>
  <r>
    <x v="12"/>
    <s v="user-7717"/>
    <n v="2"/>
    <x v="1"/>
    <s v="ACCGZKGZMZGFZGTM"/>
    <x v="1138"/>
    <x v="6"/>
    <s v="Mivi"/>
    <s v="Unisex"/>
    <s v="Audio &amp; Video"/>
    <n v="899"/>
    <n v="899"/>
    <x v="2"/>
  </r>
  <r>
    <x v="12"/>
    <s v="user-9691"/>
    <n v="2"/>
    <x v="1"/>
    <s v="ACCH2WWTCVSM2TAH"/>
    <x v="1145"/>
    <x v="6"/>
    <s v="TRIGGR"/>
    <s v="Unisex"/>
    <s v="Audio &amp; Video"/>
    <n v="799"/>
    <n v="799"/>
    <x v="2"/>
  </r>
  <r>
    <x v="12"/>
    <s v="user-11404"/>
    <n v="63"/>
    <x v="0"/>
    <s v="B07GQD4K6L"/>
    <x v="100"/>
    <x v="14"/>
    <s v="boAt"/>
    <s v="Unisex"/>
    <s v="Audio &amp; Video"/>
    <n v="399"/>
    <n v="399"/>
    <x v="1"/>
  </r>
  <r>
    <x v="12"/>
    <s v="user-11528"/>
    <n v="2"/>
    <x v="1"/>
    <s v="ACCGXX62ATGFSZG8"/>
    <x v="105"/>
    <x v="6"/>
    <s v="CMF by Nothing"/>
    <s v="Unisex"/>
    <s v="Audio &amp; Video"/>
    <n v="1999"/>
    <n v="1999"/>
    <x v="0"/>
  </r>
  <r>
    <x v="12"/>
    <s v="user-5304"/>
    <n v="2"/>
    <x v="1"/>
    <s v="ACCEA25DZGJUCYYH"/>
    <x v="1052"/>
    <x v="73"/>
    <s v="Zebronics"/>
    <s v="Unisex"/>
    <s v="Audio &amp; Video"/>
    <n v="1999"/>
    <n v="1999"/>
    <x v="0"/>
  </r>
  <r>
    <x v="12"/>
    <s v="user-11357"/>
    <n v="2"/>
    <x v="1"/>
    <s v="ACCGXX62ATGFSZG8"/>
    <x v="105"/>
    <x v="6"/>
    <s v="CMF by Nothing"/>
    <s v="Unisex"/>
    <s v="Audio &amp; Video"/>
    <n v="1999"/>
    <n v="1999"/>
    <x v="0"/>
  </r>
  <r>
    <x v="12"/>
    <s v="user-1973"/>
    <n v="2"/>
    <x v="1"/>
    <s v="ACCHFYZEZDREBFFM"/>
    <x v="33"/>
    <x v="25"/>
    <s v="boAt"/>
    <s v="Unisex"/>
    <s v="Audio &amp; Video"/>
    <n v="1199"/>
    <n v="1199"/>
    <x v="2"/>
  </r>
  <r>
    <x v="12"/>
    <s v="user-10847"/>
    <n v="63"/>
    <x v="0"/>
    <s v="B07GQ4S6MN"/>
    <x v="1147"/>
    <x v="3"/>
    <s v="Fifine"/>
    <s v="Unisex"/>
    <s v="Audio &amp; Video"/>
    <n v="1410"/>
    <n v="1410"/>
    <x v="2"/>
  </r>
  <r>
    <x v="12"/>
    <s v="user-10674"/>
    <n v="63"/>
    <x v="0"/>
    <s v="B0CTKPBMJG"/>
    <x v="1056"/>
    <x v="26"/>
    <s v="Zebronics"/>
    <s v="Unisex"/>
    <s v="Audio &amp; Video"/>
    <n v="549"/>
    <n v="549"/>
    <x v="2"/>
  </r>
  <r>
    <x v="12"/>
    <s v="user-6856"/>
    <n v="2"/>
    <x v="1"/>
    <s v="ACCFT4BFPFRZ5BEW"/>
    <x v="1148"/>
    <x v="109"/>
    <s v="AKG"/>
    <s v="Unisex"/>
    <s v="Audio &amp; Video"/>
    <n v="2817"/>
    <n v="2817"/>
    <x v="0"/>
  </r>
  <r>
    <x v="12"/>
    <s v="user-8964"/>
    <n v="63"/>
    <x v="0"/>
    <s v="B07S9S86BF"/>
    <x v="242"/>
    <x v="14"/>
    <s v="boAt"/>
    <s v="Unisex"/>
    <s v="Audio &amp; Video"/>
    <n v="499"/>
    <n v="499"/>
    <x v="1"/>
  </r>
  <r>
    <x v="12"/>
    <s v="user-1389"/>
    <n v="2"/>
    <x v="1"/>
    <s v="ACCGS7MBKQZC3RAT"/>
    <x v="1149"/>
    <x v="19"/>
    <s v="realme"/>
    <s v="Unisex"/>
    <s v="Audio &amp; Video"/>
    <n v="4249"/>
    <n v="4249"/>
    <x v="1"/>
  </r>
  <r>
    <x v="12"/>
    <s v="user-12727"/>
    <n v="2"/>
    <x v="1"/>
    <s v="ACCGQXVJAZEKDG6G"/>
    <x v="657"/>
    <x v="6"/>
    <s v="realme"/>
    <s v="Unisex"/>
    <s v="Audio &amp; Video"/>
    <n v="1799"/>
    <n v="1799"/>
    <x v="0"/>
  </r>
  <r>
    <x v="12"/>
    <s v="user-12804"/>
    <n v="2"/>
    <x v="1"/>
    <s v="ACCFWBJ4G4F9YRAC"/>
    <x v="1150"/>
    <x v="10"/>
    <s v="boAt"/>
    <s v="Unisex"/>
    <s v="Audio &amp; Video"/>
    <n v="4499"/>
    <n v="4499"/>
    <x v="1"/>
  </r>
  <r>
    <x v="12"/>
    <s v="user-11"/>
    <n v="2"/>
    <x v="1"/>
    <s v="ACCGRFYJWCBYH76H"/>
    <x v="104"/>
    <x v="5"/>
    <s v="ZEBRONICS"/>
    <s v="Unisex"/>
    <s v="Audio &amp; Video"/>
    <n v="9499"/>
    <n v="9499"/>
    <x v="1"/>
  </r>
  <r>
    <x v="12"/>
    <s v="user-13599"/>
    <n v="63"/>
    <x v="0"/>
    <s v="B0BZ4DJ7GZ"/>
    <x v="353"/>
    <x v="5"/>
    <s v="boAt"/>
    <s v="Unisex"/>
    <s v="Audio &amp; Video"/>
    <n v="1999"/>
    <n v="1999"/>
    <x v="0"/>
  </r>
  <r>
    <x v="12"/>
    <s v="user-13610"/>
    <n v="2"/>
    <x v="1"/>
    <s v="ACCFAMFQGCNEB8HM"/>
    <x v="214"/>
    <x v="6"/>
    <s v="JBL"/>
    <s v="Unisex"/>
    <s v="Audio &amp; Video"/>
    <n v="499"/>
    <n v="499"/>
    <x v="1"/>
  </r>
  <r>
    <x v="12"/>
    <s v="user-13614"/>
    <n v="2"/>
    <x v="1"/>
    <s v="ACCEJZTAQKWR8HCZ"/>
    <x v="216"/>
    <x v="53"/>
    <s v="boAt BassHeads"/>
    <s v="Unisex"/>
    <s v="Audio &amp; Video"/>
    <n v="500"/>
    <n v="500"/>
    <x v="2"/>
  </r>
  <r>
    <x v="12"/>
    <s v="user-13542"/>
    <n v="63"/>
    <x v="0"/>
    <s v="B00TGCDF1Y"/>
    <x v="1151"/>
    <x v="80"/>
    <s v="Geekria"/>
    <s v="Unisex"/>
    <s v="Audio &amp; Video"/>
    <n v="1504"/>
    <n v="1504"/>
    <x v="0"/>
  </r>
  <r>
    <x v="12"/>
    <s v="user-13260"/>
    <n v="2"/>
    <x v="1"/>
    <s v="ACCFNV8NXGNEG9TY"/>
    <x v="1152"/>
    <x v="53"/>
    <s v="Sennheiser"/>
    <s v="Unisex"/>
    <s v="Audio &amp; Video"/>
    <n v="1199"/>
    <n v="1199"/>
    <x v="2"/>
  </r>
  <r>
    <x v="13"/>
    <s v="user-4899"/>
    <n v="63"/>
    <x v="0"/>
    <s v="B0DDXRSYHX"/>
    <x v="1153"/>
    <x v="212"/>
    <s v="AUDIOCULAR"/>
    <s v="Unisex"/>
    <s v="Audio &amp; Video"/>
    <n v="638"/>
    <n v="638"/>
    <x v="2"/>
  </r>
  <r>
    <x v="13"/>
    <s v="user-2260"/>
    <n v="63"/>
    <x v="0"/>
    <s v="B0814ZY6FP"/>
    <x v="1045"/>
    <x v="23"/>
    <s v="Zebronics"/>
    <s v="Unisex"/>
    <s v="Audio &amp; Video"/>
    <n v="1099"/>
    <n v="1099"/>
    <x v="2"/>
  </r>
  <r>
    <x v="13"/>
    <s v="user-2260"/>
    <n v="63"/>
    <x v="0"/>
    <s v="B07YNVQJZY"/>
    <x v="238"/>
    <x v="23"/>
    <s v="Zebronics"/>
    <s v="Unisex"/>
    <s v="Audio &amp; Video"/>
    <n v="499"/>
    <n v="499"/>
    <x v="1"/>
  </r>
  <r>
    <x v="13"/>
    <s v="user-2260"/>
    <n v="63"/>
    <x v="0"/>
    <s v="B07YNV41FT"/>
    <x v="238"/>
    <x v="23"/>
    <s v="Zebronics"/>
    <s v="Unisex"/>
    <s v="Audio &amp; Video"/>
    <n v="499"/>
    <n v="499"/>
    <x v="1"/>
  </r>
  <r>
    <x v="13"/>
    <s v="user-6104"/>
    <n v="63"/>
    <x v="0"/>
    <s v="B0BS1QCFHX"/>
    <x v="239"/>
    <x v="1"/>
    <s v="Sony"/>
    <s v="Unisex"/>
    <s v="Audio &amp; Video"/>
    <n v="9199"/>
    <n v="9199"/>
    <x v="1"/>
  </r>
  <r>
    <x v="13"/>
    <s v="user-6225"/>
    <n v="63"/>
    <x v="0"/>
    <s v="B0CYLBXY9K"/>
    <x v="1154"/>
    <x v="62"/>
    <s v="amazon basics"/>
    <s v="Unisex"/>
    <s v="Audio &amp; Video"/>
    <n v="699"/>
    <n v="699"/>
    <x v="2"/>
  </r>
  <r>
    <x v="13"/>
    <s v="user-6027"/>
    <n v="63"/>
    <x v="0"/>
    <s v="B0D4Z148NG"/>
    <x v="25"/>
    <x v="15"/>
    <s v="Tribit"/>
    <s v="Unisex"/>
    <s v="Audio &amp; Video"/>
    <n v="2099"/>
    <n v="2099"/>
    <x v="0"/>
  </r>
  <r>
    <x v="13"/>
    <s v="user-1591"/>
    <n v="63"/>
    <x v="0"/>
    <s v="B0BNXVGJKT"/>
    <x v="390"/>
    <x v="0"/>
    <s v="Street27"/>
    <s v="Unisex"/>
    <s v="Audio &amp; Video"/>
    <n v="359"/>
    <n v="359"/>
    <x v="1"/>
  </r>
  <r>
    <x v="13"/>
    <s v="user-3814"/>
    <n v="63"/>
    <x v="0"/>
    <s v="B0BLJVJ2GN"/>
    <x v="616"/>
    <x v="50"/>
    <s v="Audio Array"/>
    <s v="Unisex"/>
    <s v="Audio &amp; Video"/>
    <n v="679"/>
    <n v="679"/>
    <x v="2"/>
  </r>
  <r>
    <x v="13"/>
    <s v="user-672"/>
    <n v="63"/>
    <x v="0"/>
    <s v="B0CT5F1SW4"/>
    <x v="476"/>
    <x v="15"/>
    <s v="Tribit"/>
    <s v="Unisex"/>
    <s v="Audio &amp; Video"/>
    <n v="5699"/>
    <n v="5699"/>
    <x v="1"/>
  </r>
  <r>
    <x v="13"/>
    <s v="user-3432"/>
    <n v="63"/>
    <x v="0"/>
    <s v="B00IJ443CA"/>
    <x v="334"/>
    <x v="10"/>
    <s v="Zebronics"/>
    <s v="Unisex"/>
    <s v="Audio &amp; Video"/>
    <n v="3299"/>
    <n v="3299"/>
    <x v="1"/>
  </r>
  <r>
    <x v="13"/>
    <s v="user-5610"/>
    <n v="63"/>
    <x v="0"/>
    <s v="B0D87CJ7WX"/>
    <x v="482"/>
    <x v="18"/>
    <s v="pTron"/>
    <s v="Unisex"/>
    <s v="Audio &amp; Video"/>
    <n v="1499"/>
    <n v="1499"/>
    <x v="2"/>
  </r>
  <r>
    <x v="13"/>
    <s v="user-1769"/>
    <n v="63"/>
    <x v="0"/>
    <s v="B0BXXPG6FP"/>
    <x v="312"/>
    <x v="1"/>
    <s v="Sony"/>
    <s v="Unisex"/>
    <s v="Audio &amp; Video"/>
    <n v="9095"/>
    <n v="9095"/>
    <x v="1"/>
  </r>
  <r>
    <x v="13"/>
    <s v="user-3232"/>
    <n v="63"/>
    <x v="0"/>
    <s v="B07H98FHJF"/>
    <x v="148"/>
    <x v="45"/>
    <s v="Bose"/>
    <s v="Unisex"/>
    <s v="Audio &amp; Video"/>
    <n v="38400"/>
    <n v="38400"/>
    <x v="1"/>
  </r>
  <r>
    <x v="13"/>
    <s v="user-1840"/>
    <n v="63"/>
    <x v="0"/>
    <s v="B0BZ4DJ7GZ"/>
    <x v="353"/>
    <x v="5"/>
    <s v="boAt"/>
    <s v="Unisex"/>
    <s v="Audio &amp; Video"/>
    <n v="1999"/>
    <n v="1999"/>
    <x v="0"/>
  </r>
  <r>
    <x v="13"/>
    <s v="user-6158"/>
    <n v="63"/>
    <x v="0"/>
    <s v="B0DCS3GQBQ"/>
    <x v="1155"/>
    <x v="213"/>
    <s v="GRIPPIE"/>
    <s v="Unisex"/>
    <s v="Audio &amp; Video"/>
    <n v="569"/>
    <n v="569"/>
    <x v="2"/>
  </r>
  <r>
    <x v="13"/>
    <s v="user-4203"/>
    <n v="63"/>
    <x v="0"/>
    <s v="B09YL296PM"/>
    <x v="1156"/>
    <x v="6"/>
    <s v="Sony"/>
    <s v="Unisex"/>
    <s v="Audio &amp; Video"/>
    <n v="16914"/>
    <n v="16914"/>
    <x v="1"/>
  </r>
  <r>
    <x v="13"/>
    <s v="user-5739"/>
    <n v="63"/>
    <x v="0"/>
    <s v="B0DFHFH16K"/>
    <x v="187"/>
    <x v="1"/>
    <s v="Boult"/>
    <s v="Unisex"/>
    <s v="Audio &amp; Video"/>
    <n v="1999"/>
    <n v="1999"/>
    <x v="0"/>
  </r>
  <r>
    <x v="13"/>
    <s v="user-6332"/>
    <n v="63"/>
    <x v="0"/>
    <s v="B08HD7JQHX"/>
    <x v="102"/>
    <x v="3"/>
    <s v="HUMBLE"/>
    <s v="Unisex"/>
    <s v="Audio &amp; Video"/>
    <n v="199"/>
    <n v="199"/>
    <x v="1"/>
  </r>
  <r>
    <x v="13"/>
    <s v="user-2252"/>
    <n v="63"/>
    <x v="0"/>
    <s v="B08TV2P1N8"/>
    <x v="69"/>
    <x v="22"/>
    <s v="boAt"/>
    <s v="Unisex"/>
    <s v="Audio &amp; Video"/>
    <n v="998"/>
    <n v="998"/>
    <x v="2"/>
  </r>
  <r>
    <x v="13"/>
    <s v="user-1306"/>
    <n v="63"/>
    <x v="0"/>
    <s v="B0DJ3FFC8R"/>
    <x v="206"/>
    <x v="29"/>
    <s v="ZEBRONICS"/>
    <s v="Unisex"/>
    <s v="Audio &amp; Video"/>
    <n v="999"/>
    <n v="999"/>
    <x v="2"/>
  </r>
  <r>
    <x v="13"/>
    <s v="user-745"/>
    <n v="63"/>
    <x v="0"/>
    <s v="B0CWVX1GNX"/>
    <x v="693"/>
    <x v="1"/>
    <s v="Sony"/>
    <s v="Unisex"/>
    <s v="Audio &amp; Video"/>
    <n v="16800"/>
    <n v="16800"/>
    <x v="1"/>
  </r>
  <r>
    <x v="13"/>
    <s v="user-2550"/>
    <n v="63"/>
    <x v="0"/>
    <s v="B07N2261R6"/>
    <x v="384"/>
    <x v="26"/>
    <s v="Sennheiser"/>
    <s v="Unisex"/>
    <s v="Audio &amp; Video"/>
    <n v="4490"/>
    <n v="4490"/>
    <x v="1"/>
  </r>
  <r>
    <x v="13"/>
    <s v="user-670"/>
    <n v="63"/>
    <x v="0"/>
    <s v="B0C7H979VV"/>
    <x v="1157"/>
    <x v="144"/>
    <s v="Ant Esports"/>
    <s v="Unisex"/>
    <s v="Audio &amp; Video"/>
    <n v="789"/>
    <n v="789"/>
    <x v="2"/>
  </r>
  <r>
    <x v="13"/>
    <s v="user-670"/>
    <n v="63"/>
    <x v="0"/>
    <s v="B095HBHKHB"/>
    <x v="303"/>
    <x v="10"/>
    <s v="Portronics"/>
    <s v="Unisex"/>
    <s v="Audio &amp; Video"/>
    <n v="898"/>
    <n v="898"/>
    <x v="2"/>
  </r>
  <r>
    <x v="13"/>
    <s v="user-852"/>
    <n v="63"/>
    <x v="0"/>
    <s v="B0912M6DNV"/>
    <x v="981"/>
    <x v="10"/>
    <s v="Marshall"/>
    <s v="Unisex"/>
    <s v="Audio &amp; Video"/>
    <n v="24999"/>
    <n v="24999"/>
    <x v="1"/>
  </r>
  <r>
    <x v="13"/>
    <s v="user-6419"/>
    <n v="63"/>
    <x v="0"/>
    <s v="B0BQN3NW8C"/>
    <x v="302"/>
    <x v="6"/>
    <s v="Boult Audio"/>
    <s v="Unisex"/>
    <s v="Audio &amp; Video"/>
    <n v="999"/>
    <n v="999"/>
    <x v="2"/>
  </r>
  <r>
    <x v="13"/>
    <s v="user-2598"/>
    <n v="63"/>
    <x v="0"/>
    <s v="B0C37HLFGL"/>
    <x v="849"/>
    <x v="6"/>
    <s v="Sony"/>
    <s v="Unisex"/>
    <s v="Audio &amp; Video"/>
    <n v="16990"/>
    <n v="16990"/>
    <x v="1"/>
  </r>
  <r>
    <x v="13"/>
    <s v="user-6406"/>
    <n v="63"/>
    <x v="0"/>
    <s v="B0CLP4T5L7"/>
    <x v="1158"/>
    <x v="131"/>
    <s v="Fosi Audio"/>
    <s v="Unisex"/>
    <s v="Audio &amp; Video"/>
    <n v="13723"/>
    <n v="13723"/>
    <x v="1"/>
  </r>
  <r>
    <x v="13"/>
    <s v="user-6406"/>
    <n v="63"/>
    <x v="0"/>
    <s v="B0BG2ZG2M6"/>
    <x v="1159"/>
    <x v="63"/>
    <s v="FEDUS"/>
    <s v="Unisex"/>
    <s v="Audio &amp; Video"/>
    <n v="799"/>
    <n v="799"/>
    <x v="2"/>
  </r>
  <r>
    <x v="13"/>
    <s v="user-886"/>
    <n v="63"/>
    <x v="0"/>
    <s v="B0CCZ26B5V"/>
    <x v="715"/>
    <x v="1"/>
    <s v="Bose"/>
    <s v="Unisex"/>
    <s v="Audio &amp; Video"/>
    <n v="27900"/>
    <n v="27900"/>
    <x v="1"/>
  </r>
  <r>
    <x v="13"/>
    <s v="user-1699"/>
    <n v="63"/>
    <x v="0"/>
    <s v="B07KG8CHZ7"/>
    <x v="1160"/>
    <x v="46"/>
    <s v="Crysendo"/>
    <s v="Unisex"/>
    <s v="Audio &amp; Video"/>
    <n v="299"/>
    <n v="299"/>
    <x v="1"/>
  </r>
  <r>
    <x v="13"/>
    <s v="user-1699"/>
    <n v="63"/>
    <x v="0"/>
    <s v="B08XJLZ2TP"/>
    <x v="1161"/>
    <x v="80"/>
    <s v="Sounce"/>
    <s v="Unisex"/>
    <s v="Audio &amp; Video"/>
    <n v="549"/>
    <n v="549"/>
    <x v="2"/>
  </r>
  <r>
    <x v="13"/>
    <s v="user-4113"/>
    <n v="63"/>
    <x v="0"/>
    <s v="B0C3KWT5V6"/>
    <x v="306"/>
    <x v="1"/>
    <s v="soundcore by Anker"/>
    <s v="Unisex"/>
    <s v="Audio &amp; Video"/>
    <n v="4499"/>
    <n v="4499"/>
    <x v="1"/>
  </r>
  <r>
    <x v="13"/>
    <s v="user-5814"/>
    <n v="63"/>
    <x v="0"/>
    <s v="B09ZJ9H8ZR"/>
    <x v="1162"/>
    <x v="214"/>
    <s v="NEXT GEEK"/>
    <s v="Unisex"/>
    <s v="Audio &amp; Video"/>
    <n v="549"/>
    <n v="549"/>
    <x v="2"/>
  </r>
  <r>
    <x v="13"/>
    <s v="user-5007"/>
    <n v="63"/>
    <x v="0"/>
    <s v="B083TWZ829"/>
    <x v="1163"/>
    <x v="97"/>
    <s v="Geekria"/>
    <s v="Unisex"/>
    <s v="Audio &amp; Video"/>
    <n v="1356"/>
    <n v="1356"/>
    <x v="2"/>
  </r>
  <r>
    <x v="13"/>
    <s v="user-4382"/>
    <n v="63"/>
    <x v="0"/>
    <s v="B07S9S86BF"/>
    <x v="242"/>
    <x v="14"/>
    <s v="boAt"/>
    <s v="Unisex"/>
    <s v="Audio &amp; Video"/>
    <n v="499"/>
    <n v="499"/>
    <x v="1"/>
  </r>
  <r>
    <x v="13"/>
    <s v="user-1695"/>
    <n v="63"/>
    <x v="0"/>
    <s v="B09XXW54QG"/>
    <x v="361"/>
    <x v="10"/>
    <s v="Marshall"/>
    <s v="Unisex"/>
    <s v="Audio &amp; Video"/>
    <n v="14999"/>
    <n v="14999"/>
    <x v="1"/>
  </r>
  <r>
    <x v="13"/>
    <s v="user-1564"/>
    <n v="63"/>
    <x v="0"/>
    <s v="B0C3HCD34R"/>
    <x v="434"/>
    <x v="1"/>
    <s v="soundcore by Anker"/>
    <s v="Unisex"/>
    <s v="Audio &amp; Video"/>
    <n v="4499"/>
    <n v="4499"/>
    <x v="1"/>
  </r>
  <r>
    <x v="13"/>
    <s v="user-5291"/>
    <n v="63"/>
    <x v="0"/>
    <s v="B0C8J93L26"/>
    <x v="135"/>
    <x v="6"/>
    <s v="OnePlus"/>
    <s v="Unisex"/>
    <s v="Audio &amp; Video"/>
    <n v="1599"/>
    <n v="1599"/>
    <x v="0"/>
  </r>
  <r>
    <x v="13"/>
    <s v="user-3462"/>
    <n v="63"/>
    <x v="0"/>
    <s v="B08SBSN88X"/>
    <x v="1164"/>
    <x v="56"/>
    <s v="Audient"/>
    <s v="Unisex"/>
    <s v="Audio &amp; Video"/>
    <n v="16990"/>
    <n v="16990"/>
    <x v="1"/>
  </r>
  <r>
    <x v="13"/>
    <s v="user-470"/>
    <n v="63"/>
    <x v="0"/>
    <s v="B0DB29X1YX"/>
    <x v="523"/>
    <x v="47"/>
    <s v="ZEBRONICS"/>
    <s v="Unisex"/>
    <s v="Audio &amp; Video"/>
    <n v="499"/>
    <n v="499"/>
    <x v="1"/>
  </r>
  <r>
    <x v="13"/>
    <s v="user-5348"/>
    <n v="63"/>
    <x v="0"/>
    <s v="B092MSTVNM"/>
    <x v="1053"/>
    <x v="14"/>
    <s v="Concept Kart"/>
    <s v="Unisex"/>
    <s v="Audio &amp; Video"/>
    <n v="2114"/>
    <n v="2114"/>
    <x v="0"/>
  </r>
  <r>
    <x v="13"/>
    <s v="user-5107"/>
    <n v="63"/>
    <x v="0"/>
    <s v="B0CWHCL2ZT"/>
    <x v="1165"/>
    <x v="5"/>
    <s v="amazon basics"/>
    <s v="Unisex"/>
    <s v="Audio &amp; Video"/>
    <n v="939"/>
    <n v="939"/>
    <x v="2"/>
  </r>
  <r>
    <x v="13"/>
    <s v="user-6272"/>
    <n v="63"/>
    <x v="0"/>
    <s v="B0C74GYW3J"/>
    <x v="842"/>
    <x v="11"/>
    <s v="FIFINE"/>
    <s v="Unisex"/>
    <s v="Audio &amp; Video"/>
    <n v="5500"/>
    <n v="5500"/>
    <x v="1"/>
  </r>
  <r>
    <x v="13"/>
    <s v="user-4511"/>
    <n v="63"/>
    <x v="0"/>
    <s v="B0BWK29MYG"/>
    <x v="525"/>
    <x v="114"/>
    <s v="ZEBRONICS"/>
    <s v="Unisex"/>
    <s v="Audio &amp; Video"/>
    <n v="749"/>
    <n v="749"/>
    <x v="2"/>
  </r>
  <r>
    <x v="13"/>
    <s v="user-5530"/>
    <n v="63"/>
    <x v="0"/>
    <s v="B07ZZCBQZD"/>
    <x v="89"/>
    <x v="18"/>
    <s v="ZEBRONICS"/>
    <s v="Unisex"/>
    <s v="Audio &amp; Video"/>
    <n v="299"/>
    <n v="299"/>
    <x v="1"/>
  </r>
  <r>
    <x v="13"/>
    <s v="user-4033"/>
    <n v="63"/>
    <x v="0"/>
    <s v="B0B4DPX2J2"/>
    <x v="3"/>
    <x v="3"/>
    <s v="Audio"/>
    <s v="Unisex"/>
    <s v="Audio &amp; Video"/>
    <n v="2599"/>
    <n v="2599"/>
    <x v="0"/>
  </r>
  <r>
    <x v="13"/>
    <s v="user-6312"/>
    <n v="63"/>
    <x v="0"/>
    <s v="B0DFHTFTQB"/>
    <x v="713"/>
    <x v="5"/>
    <s v="GOVO"/>
    <s v="Unisex"/>
    <s v="Audio &amp; Video"/>
    <n v="2299"/>
    <n v="2299"/>
    <x v="0"/>
  </r>
  <r>
    <x v="13"/>
    <s v="user-1762"/>
    <n v="63"/>
    <x v="0"/>
    <s v="B08D75R3Z1"/>
    <x v="1166"/>
    <x v="1"/>
    <s v="PTron"/>
    <s v="Unisex"/>
    <s v="Audio &amp; Video"/>
    <n v="299"/>
    <n v="299"/>
    <x v="1"/>
  </r>
  <r>
    <x v="13"/>
    <s v="user-8376"/>
    <n v="63"/>
    <x v="0"/>
    <s v="B07NK7SL81"/>
    <x v="1167"/>
    <x v="215"/>
    <s v="Ceuta Retails"/>
    <s v="Unisex"/>
    <s v="Audio &amp; Video"/>
    <n v="299"/>
    <n v="299"/>
    <x v="1"/>
  </r>
  <r>
    <x v="13"/>
    <s v="user-8203"/>
    <n v="63"/>
    <x v="0"/>
    <s v="B0D6Y7Y3N3"/>
    <x v="144"/>
    <x v="25"/>
    <s v="boAt"/>
    <s v="Unisex"/>
    <s v="Audio &amp; Video"/>
    <n v="1199"/>
    <n v="1199"/>
    <x v="2"/>
  </r>
  <r>
    <x v="13"/>
    <s v="user-7486"/>
    <n v="2"/>
    <x v="1"/>
    <s v="ACCGMY8FYGVHGN84"/>
    <x v="1168"/>
    <x v="76"/>
    <s v="truke"/>
    <s v="Unisex"/>
    <s v="Audio &amp; Video"/>
    <n v="1299"/>
    <n v="1299"/>
    <x v="2"/>
  </r>
  <r>
    <x v="13"/>
    <s v="user-7564"/>
    <n v="63"/>
    <x v="0"/>
    <s v="B086671ZSR"/>
    <x v="322"/>
    <x v="1"/>
    <s v="boAt"/>
    <s v="Unisex"/>
    <s v="Audio &amp; Video"/>
    <n v="1399"/>
    <n v="1399"/>
    <x v="2"/>
  </r>
  <r>
    <x v="13"/>
    <s v="user-7319"/>
    <n v="63"/>
    <x v="0"/>
    <s v="B0BZ4DJ7GZ"/>
    <x v="353"/>
    <x v="5"/>
    <s v="boAt"/>
    <s v="Unisex"/>
    <s v="Audio &amp; Video"/>
    <n v="1999"/>
    <n v="1999"/>
    <x v="0"/>
  </r>
  <r>
    <x v="13"/>
    <s v="user-6536"/>
    <n v="2"/>
    <x v="1"/>
    <s v="ACCGRNFYNKWSPC6D"/>
    <x v="808"/>
    <x v="6"/>
    <s v="Boult"/>
    <s v="Unisex"/>
    <s v="Audio &amp; Video"/>
    <n v="999"/>
    <n v="999"/>
    <x v="2"/>
  </r>
  <r>
    <x v="13"/>
    <s v="user-7910"/>
    <n v="63"/>
    <x v="0"/>
    <s v="B092MS1SCW"/>
    <x v="1169"/>
    <x v="14"/>
    <s v="Concept Kart KZ"/>
    <s v="Unisex"/>
    <s v="Audio &amp; Video"/>
    <n v="2114"/>
    <n v="2114"/>
    <x v="0"/>
  </r>
  <r>
    <x v="13"/>
    <s v="user-9837"/>
    <n v="2"/>
    <x v="1"/>
    <s v="ACCGFX72DXBTMURM"/>
    <x v="374"/>
    <x v="5"/>
    <s v="JBL"/>
    <s v="Unisex"/>
    <s v="Audio &amp; Video"/>
    <n v="12999"/>
    <n v="12999"/>
    <x v="1"/>
  </r>
  <r>
    <x v="13"/>
    <s v="user-9837"/>
    <n v="63"/>
    <x v="0"/>
    <s v="B0B6441RNK"/>
    <x v="124"/>
    <x v="5"/>
    <s v="JBL"/>
    <s v="Unisex"/>
    <s v="Audio &amp; Video"/>
    <n v="12999"/>
    <n v="12999"/>
    <x v="1"/>
  </r>
  <r>
    <x v="13"/>
    <s v="user-4806"/>
    <n v="63"/>
    <x v="0"/>
    <s v="B0BYZ26QGB"/>
    <x v="514"/>
    <x v="10"/>
    <s v="boAt"/>
    <s v="Unisex"/>
    <s v="Audio &amp; Video"/>
    <n v="1399"/>
    <n v="1399"/>
    <x v="2"/>
  </r>
  <r>
    <x v="13"/>
    <s v="user-2772"/>
    <n v="63"/>
    <x v="0"/>
    <s v="B09HGPKY7Q"/>
    <x v="81"/>
    <x v="10"/>
    <s v="JBL"/>
    <s v="Unisex"/>
    <s v="Audio &amp; Video"/>
    <n v="9999"/>
    <n v="9999"/>
    <x v="1"/>
  </r>
  <r>
    <x v="13"/>
    <s v="user-3572"/>
    <n v="63"/>
    <x v="0"/>
    <s v="B0DCGFB2Q8"/>
    <x v="855"/>
    <x v="170"/>
    <s v="MOROVIK"/>
    <s v="Unisex"/>
    <s v="Audio &amp; Video"/>
    <n v="616"/>
    <n v="616"/>
    <x v="2"/>
  </r>
  <r>
    <x v="13"/>
    <s v="user-9904"/>
    <n v="63"/>
    <x v="0"/>
    <s v="B0CTFGV4CX"/>
    <x v="1170"/>
    <x v="6"/>
    <s v="amazon basics"/>
    <s v="Unisex"/>
    <s v="Audio &amp; Video"/>
    <n v="699"/>
    <n v="699"/>
    <x v="2"/>
  </r>
  <r>
    <x v="13"/>
    <s v="user-6888"/>
    <n v="63"/>
    <x v="0"/>
    <s v="B0BKQRQCGQ"/>
    <x v="417"/>
    <x v="27"/>
    <s v="Concept Kart KZ"/>
    <s v="Unisex"/>
    <s v="Audio &amp; Video"/>
    <n v="1127"/>
    <n v="1127"/>
    <x v="2"/>
  </r>
  <r>
    <x v="13"/>
    <s v="user-10590"/>
    <n v="63"/>
    <x v="0"/>
    <s v="B0D11PT5V3"/>
    <x v="380"/>
    <x v="84"/>
    <s v="Sounce"/>
    <s v="Unisex"/>
    <s v="Audio &amp; Video"/>
    <n v="149"/>
    <n v="149"/>
    <x v="1"/>
  </r>
  <r>
    <x v="13"/>
    <s v="user-9903"/>
    <n v="2"/>
    <x v="1"/>
    <s v="ACCGQ2SND4UPDYAF"/>
    <x v="28"/>
    <x v="6"/>
    <s v="TRIGGR"/>
    <s v="Unisex"/>
    <s v="Audio &amp; Video"/>
    <n v="799"/>
    <n v="799"/>
    <x v="2"/>
  </r>
  <r>
    <x v="13"/>
    <s v="user-10950"/>
    <n v="63"/>
    <x v="0"/>
    <s v="B0CCZC9J1V"/>
    <x v="601"/>
    <x v="1"/>
    <s v="Bose"/>
    <s v="Unisex"/>
    <s v="Audio &amp; Video"/>
    <n v="27900"/>
    <n v="27900"/>
    <x v="1"/>
  </r>
  <r>
    <x v="13"/>
    <s v="user-6798"/>
    <n v="63"/>
    <x v="0"/>
    <s v="B0CHVT32LP"/>
    <x v="1171"/>
    <x v="0"/>
    <s v="SOULWIT"/>
    <s v="Unisex"/>
    <s v="Audio &amp; Video"/>
    <n v="1299"/>
    <n v="1299"/>
    <x v="2"/>
  </r>
  <r>
    <x v="13"/>
    <s v="user-11654"/>
    <n v="2"/>
    <x v="1"/>
    <s v="ACCGC4GN5SQR7ZCZ"/>
    <x v="58"/>
    <x v="6"/>
    <s v="OnePlus"/>
    <s v="Unisex"/>
    <s v="Audio &amp; Video"/>
    <n v="1499"/>
    <n v="1499"/>
    <x v="2"/>
  </r>
  <r>
    <x v="13"/>
    <s v="user-11007"/>
    <n v="63"/>
    <x v="0"/>
    <s v="B01M9C51T9"/>
    <x v="588"/>
    <x v="1"/>
    <s v="boAt"/>
    <s v="Unisex"/>
    <s v="Audio &amp; Video"/>
    <n v="398"/>
    <n v="398"/>
    <x v="1"/>
  </r>
  <r>
    <x v="13"/>
    <s v="user-1913"/>
    <n v="63"/>
    <x v="0"/>
    <s v="B08667772G"/>
    <x v="804"/>
    <x v="1"/>
    <s v="boAt"/>
    <s v="Unisex"/>
    <s v="Audio &amp; Video"/>
    <n v="1499"/>
    <n v="1499"/>
    <x v="2"/>
  </r>
  <r>
    <x v="13"/>
    <s v="user-12548"/>
    <n v="2"/>
    <x v="1"/>
    <s v="MIAGXKVFF4GDMFYE"/>
    <x v="1172"/>
    <x v="3"/>
    <s v="SINGHALTRADE"/>
    <s v="Unisex"/>
    <s v="Audio &amp; Video"/>
    <n v="532"/>
    <n v="532"/>
    <x v="2"/>
  </r>
  <r>
    <x v="13"/>
    <s v="user-12412"/>
    <n v="2"/>
    <x v="1"/>
    <s v="ACCHFZ2FPSFBD9UT"/>
    <x v="70"/>
    <x v="6"/>
    <s v="CMF by Nothing"/>
    <s v="Unisex"/>
    <s v="Audio &amp; Video"/>
    <n v="3799"/>
    <n v="3799"/>
    <x v="1"/>
  </r>
  <r>
    <x v="13"/>
    <s v="user-28"/>
    <n v="2"/>
    <x v="1"/>
    <s v="ACCGZRZN5ZGRZKMK"/>
    <x v="36"/>
    <x v="5"/>
    <s v="Boult"/>
    <s v="Unisex"/>
    <s v="Audio &amp; Video"/>
    <n v="5999"/>
    <n v="5999"/>
    <x v="1"/>
  </r>
  <r>
    <x v="13"/>
    <s v="user-13809"/>
    <n v="63"/>
    <x v="0"/>
    <s v="B094RCC4L1"/>
    <x v="311"/>
    <x v="10"/>
    <s v="Mivi"/>
    <s v="Unisex"/>
    <s v="Audio &amp; Video"/>
    <n v="799"/>
    <n v="799"/>
    <x v="2"/>
  </r>
  <r>
    <x v="13"/>
    <s v="user-10469"/>
    <n v="2"/>
    <x v="1"/>
    <s v="ACCGS2WBB7EGTZ8P"/>
    <x v="634"/>
    <x v="19"/>
    <s v="boAt"/>
    <s v="Unisex"/>
    <s v="Audio &amp; Video"/>
    <n v="1199"/>
    <n v="1199"/>
    <x v="2"/>
  </r>
  <r>
    <x v="13"/>
    <s v="user-13846"/>
    <n v="63"/>
    <x v="0"/>
    <s v="B0D632WZKS"/>
    <x v="1173"/>
    <x v="6"/>
    <s v="boAt"/>
    <s v="Unisex"/>
    <s v="Audio &amp; Video"/>
    <n v="1299"/>
    <n v="1299"/>
    <x v="2"/>
  </r>
  <r>
    <x v="13"/>
    <s v="user-13867"/>
    <n v="63"/>
    <x v="0"/>
    <s v="B0BHNPVSLK"/>
    <x v="430"/>
    <x v="97"/>
    <s v="M.G.R.J"/>
    <s v="Unisex"/>
    <s v="Audio &amp; Video"/>
    <n v="899"/>
    <n v="899"/>
    <x v="2"/>
  </r>
  <r>
    <x v="13"/>
    <s v="user-3426"/>
    <n v="63"/>
    <x v="0"/>
    <s v="B0C14SPRGJ"/>
    <x v="1174"/>
    <x v="68"/>
    <s v="amazon basics"/>
    <s v="Unisex"/>
    <s v="Audio &amp; Video"/>
    <n v="799"/>
    <n v="799"/>
    <x v="2"/>
  </r>
  <r>
    <x v="13"/>
    <s v="user-2570"/>
    <n v="63"/>
    <x v="0"/>
    <s v="B08SBH499M"/>
    <x v="181"/>
    <x v="47"/>
    <s v="ZEBRONICS"/>
    <s v="Unisex"/>
    <s v="Audio &amp; Video"/>
    <n v="599"/>
    <n v="599"/>
    <x v="2"/>
  </r>
  <r>
    <x v="13"/>
    <s v="user-1269"/>
    <n v="63"/>
    <x v="0"/>
    <s v="B086WN7BK6"/>
    <x v="1175"/>
    <x v="14"/>
    <s v="boAt"/>
    <s v="Unisex"/>
    <s v="Audio &amp; Video"/>
    <n v="499"/>
    <n v="499"/>
    <x v="1"/>
  </r>
  <r>
    <x v="13"/>
    <s v="user-7516"/>
    <n v="63"/>
    <x v="0"/>
    <s v="B0C8J93L26"/>
    <x v="135"/>
    <x v="6"/>
    <s v="OnePlus"/>
    <s v="Unisex"/>
    <s v="Audio &amp; Video"/>
    <n v="1599"/>
    <n v="1599"/>
    <x v="0"/>
  </r>
  <r>
    <x v="13"/>
    <s v="user-3555"/>
    <n v="2"/>
    <x v="1"/>
    <s v="ACCGZN9AK6UXB8TR"/>
    <x v="292"/>
    <x v="6"/>
    <s v="realme"/>
    <s v="Unisex"/>
    <s v="Audio &amp; Video"/>
    <n v="1499"/>
    <n v="1499"/>
    <x v="2"/>
  </r>
  <r>
    <x v="13"/>
    <s v="user-7755"/>
    <n v="2"/>
    <x v="1"/>
    <s v="ACCGRNFMDTYGWMW9"/>
    <x v="57"/>
    <x v="6"/>
    <s v="Boult"/>
    <s v="Unisex"/>
    <s v="Audio &amp; Video"/>
    <n v="799"/>
    <n v="799"/>
    <x v="2"/>
  </r>
  <r>
    <x v="13"/>
    <s v="user-8301"/>
    <n v="63"/>
    <x v="0"/>
    <s v="B0D76ZKKYQ"/>
    <x v="460"/>
    <x v="10"/>
    <s v="pTron"/>
    <s v="Unisex"/>
    <s v="Audio &amp; Video"/>
    <n v="1248"/>
    <n v="1248"/>
    <x v="2"/>
  </r>
  <r>
    <x v="13"/>
    <s v="user-8838"/>
    <n v="63"/>
    <x v="0"/>
    <s v="B074W1M6XS"/>
    <x v="1176"/>
    <x v="1"/>
    <s v="HyperX"/>
    <s v="Unisex"/>
    <s v="Audio &amp; Video"/>
    <n v="7636"/>
    <n v="7636"/>
    <x v="1"/>
  </r>
  <r>
    <x v="13"/>
    <s v="user-8742"/>
    <n v="2"/>
    <x v="1"/>
    <s v="ACCGRK8BXYM2VKSN"/>
    <x v="1177"/>
    <x v="5"/>
    <s v="ZEBRONICS"/>
    <s v="Unisex"/>
    <s v="Audio &amp; Video"/>
    <n v="7999"/>
    <n v="7999"/>
    <x v="1"/>
  </r>
  <r>
    <x v="13"/>
    <s v="user-8798"/>
    <n v="2"/>
    <x v="1"/>
    <s v="EWNGQD2Y2U3VEQHN"/>
    <x v="222"/>
    <x v="55"/>
    <s v="Generic"/>
    <s v="Unisex"/>
    <s v="Audio &amp; Video"/>
    <n v="89"/>
    <n v="89"/>
    <x v="1"/>
  </r>
  <r>
    <x v="13"/>
    <s v="user-8664"/>
    <n v="2"/>
    <x v="1"/>
    <s v="ACCGHKFK5GCTJVM8"/>
    <x v="1121"/>
    <x v="18"/>
    <s v="JBL"/>
    <s v="Unisex"/>
    <s v="Audio &amp; Video"/>
    <n v="5499"/>
    <n v="5499"/>
    <x v="1"/>
  </r>
  <r>
    <x v="13"/>
    <s v="user-8664"/>
    <n v="2"/>
    <x v="1"/>
    <s v="EWNGPMC5HAYP7PUZ"/>
    <x v="833"/>
    <x v="165"/>
    <s v="Generic"/>
    <s v="Unisex"/>
    <s v="Audio &amp; Video"/>
    <n v="193"/>
    <n v="193"/>
    <x v="1"/>
  </r>
  <r>
    <x v="13"/>
    <s v="user-8615"/>
    <n v="63"/>
    <x v="0"/>
    <s v="B0856HY85J"/>
    <x v="444"/>
    <x v="1"/>
    <s v="boAt"/>
    <s v="Unisex"/>
    <s v="Audio &amp; Video"/>
    <n v="1799"/>
    <n v="1799"/>
    <x v="0"/>
  </r>
  <r>
    <x v="13"/>
    <s v="user-7954"/>
    <n v="63"/>
    <x v="0"/>
    <s v="B09Q2ZZGH2"/>
    <x v="555"/>
    <x v="3"/>
    <s v="FIFINE"/>
    <s v="Unisex"/>
    <s v="Audio &amp; Video"/>
    <n v="3190"/>
    <n v="3190"/>
    <x v="1"/>
  </r>
  <r>
    <x v="13"/>
    <s v="user-4817"/>
    <n v="63"/>
    <x v="0"/>
    <s v="B088P6G2BK"/>
    <x v="8"/>
    <x v="3"/>
    <s v="Juarez"/>
    <s v="Unisex"/>
    <s v="Audio &amp; Video"/>
    <n v="509"/>
    <n v="509"/>
    <x v="2"/>
  </r>
  <r>
    <x v="13"/>
    <s v="user-9770"/>
    <n v="63"/>
    <x v="0"/>
    <s v="B0CW38T5QK"/>
    <x v="846"/>
    <x v="5"/>
    <s v="Mivi"/>
    <s v="Unisex"/>
    <s v="Audio &amp; Video"/>
    <n v="1299"/>
    <n v="1299"/>
    <x v="2"/>
  </r>
  <r>
    <x v="13"/>
    <s v="user-9866"/>
    <n v="2"/>
    <x v="1"/>
    <s v="ACCGX354MU3WK5TF"/>
    <x v="64"/>
    <x v="6"/>
    <s v="TECHFIRE"/>
    <s v="Unisex"/>
    <s v="Audio &amp; Video"/>
    <n v="559"/>
    <n v="559"/>
    <x v="2"/>
  </r>
  <r>
    <x v="13"/>
    <s v="user-10675"/>
    <n v="63"/>
    <x v="0"/>
    <s v="B08PGYLCQB"/>
    <x v="654"/>
    <x v="18"/>
    <s v="Mivi"/>
    <s v="Unisex"/>
    <s v="Audio &amp; Video"/>
    <n v="1008"/>
    <n v="1008"/>
    <x v="2"/>
  </r>
  <r>
    <x v="13"/>
    <s v="user-10747"/>
    <n v="63"/>
    <x v="0"/>
    <s v="B0DFC7SWYN"/>
    <x v="733"/>
    <x v="6"/>
    <s v="Boult Klarity"/>
    <s v="Unisex"/>
    <s v="Audio &amp; Video"/>
    <n v="1999"/>
    <n v="1999"/>
    <x v="0"/>
  </r>
  <r>
    <x v="13"/>
    <s v="user-13406"/>
    <n v="2"/>
    <x v="1"/>
    <s v="ACCGF4JZHYTERVTY"/>
    <x v="113"/>
    <x v="16"/>
    <s v="OnePlus"/>
    <s v="Unisex"/>
    <s v="Audio &amp; Video"/>
    <n v="1259"/>
    <n v="1259"/>
    <x v="2"/>
  </r>
  <r>
    <x v="13"/>
    <s v="user-6374"/>
    <n v="63"/>
    <x v="0"/>
    <s v="B07234XXJF"/>
    <x v="45"/>
    <x v="14"/>
    <s v="boAt"/>
    <s v="Unisex"/>
    <s v="Audio &amp; Video"/>
    <n v="399"/>
    <n v="399"/>
    <x v="1"/>
  </r>
  <r>
    <x v="13"/>
    <s v="user-12356"/>
    <n v="63"/>
    <x v="0"/>
    <s v="B096FYLJ6M"/>
    <x v="285"/>
    <x v="1"/>
    <s v="JBL"/>
    <s v="Unisex"/>
    <s v="Audio &amp; Video"/>
    <n v="4999"/>
    <n v="4999"/>
    <x v="1"/>
  </r>
  <r>
    <x v="13"/>
    <s v="user-4310"/>
    <n v="63"/>
    <x v="0"/>
    <s v="B0DFHFH16K"/>
    <x v="187"/>
    <x v="1"/>
    <s v="Boult"/>
    <s v="Unisex"/>
    <s v="Audio &amp; Video"/>
    <n v="1999"/>
    <n v="1999"/>
    <x v="0"/>
  </r>
  <r>
    <x v="13"/>
    <s v="user-13292"/>
    <n v="2"/>
    <x v="1"/>
    <s v="ACCGMG43HFWFFSUE"/>
    <x v="1178"/>
    <x v="1"/>
    <s v="boAt"/>
    <s v="Unisex"/>
    <s v="Audio &amp; Video"/>
    <n v="1099"/>
    <n v="1099"/>
    <x v="2"/>
  </r>
  <r>
    <x v="13"/>
    <s v="user-12532"/>
    <n v="2"/>
    <x v="1"/>
    <s v="ACCH23YZAHPHH8GA"/>
    <x v="35"/>
    <x v="6"/>
    <s v="OnePlus"/>
    <s v="Unisex"/>
    <s v="Audio &amp; Video"/>
    <n v="3099"/>
    <n v="3099"/>
    <x v="1"/>
  </r>
  <r>
    <x v="13"/>
    <s v="user-12193"/>
    <n v="63"/>
    <x v="0"/>
    <s v="B0BLNT4QQ1"/>
    <x v="385"/>
    <x v="32"/>
    <s v="Boya"/>
    <s v="Unisex"/>
    <s v="Audio &amp; Video"/>
    <n v="3499"/>
    <n v="3499"/>
    <x v="1"/>
  </r>
  <r>
    <x v="13"/>
    <s v="user-12892"/>
    <n v="2"/>
    <x v="1"/>
    <s v="ACCGQRC2ANF7E2RY"/>
    <x v="219"/>
    <x v="6"/>
    <s v="OnePlus"/>
    <s v="Unisex"/>
    <s v="Audio &amp; Video"/>
    <n v="1599"/>
    <n v="1599"/>
    <x v="0"/>
  </r>
  <r>
    <x v="13"/>
    <s v="user-12902"/>
    <n v="63"/>
    <x v="0"/>
    <s v="B0DB29X1YX"/>
    <x v="523"/>
    <x v="47"/>
    <s v="ZEBRONICS"/>
    <s v="Unisex"/>
    <s v="Audio &amp; Video"/>
    <n v="499"/>
    <n v="499"/>
    <x v="1"/>
  </r>
  <r>
    <x v="13"/>
    <s v="user-11642"/>
    <n v="63"/>
    <x v="0"/>
    <s v="B07CJX9R4D"/>
    <x v="1179"/>
    <x v="96"/>
    <s v="Saregama"/>
    <s v="Unisex"/>
    <s v="Audio &amp; Video"/>
    <n v="7490"/>
    <n v="7490"/>
    <x v="1"/>
  </r>
  <r>
    <x v="13"/>
    <s v="user-13867"/>
    <n v="63"/>
    <x v="0"/>
    <s v="B09CYX92NB"/>
    <x v="55"/>
    <x v="1"/>
    <s v="JBL"/>
    <s v="Unisex"/>
    <s v="Audio &amp; Video"/>
    <n v="5999"/>
    <n v="5999"/>
    <x v="1"/>
  </r>
  <r>
    <x v="13"/>
    <s v="user-7515"/>
    <n v="63"/>
    <x v="0"/>
    <s v="B0BKZLW5T5"/>
    <x v="109"/>
    <x v="33"/>
    <s v="boAt"/>
    <s v="Unisex"/>
    <s v="Audio &amp; Video"/>
    <n v="998"/>
    <n v="998"/>
    <x v="2"/>
  </r>
  <r>
    <x v="13"/>
    <s v="user-7764"/>
    <n v="63"/>
    <x v="0"/>
    <s v="B0DG5W4641"/>
    <x v="1180"/>
    <x v="122"/>
    <s v="ZEBRONICS"/>
    <s v="Unisex"/>
    <s v="Audio &amp; Video"/>
    <n v="349"/>
    <n v="349"/>
    <x v="1"/>
  </r>
  <r>
    <x v="13"/>
    <s v="user-9250"/>
    <n v="63"/>
    <x v="0"/>
    <s v="B0D5GWM1DR"/>
    <x v="1181"/>
    <x v="1"/>
    <s v="Edifier"/>
    <s v="Unisex"/>
    <s v="Audio &amp; Video"/>
    <n v="1689"/>
    <n v="1689"/>
    <x v="0"/>
  </r>
  <r>
    <x v="13"/>
    <s v="user-8794"/>
    <n v="2"/>
    <x v="1"/>
    <s v="HPPGQEZEHUPVNWXX"/>
    <x v="1182"/>
    <x v="97"/>
    <s v="Micvir"/>
    <s v="Unisex"/>
    <s v="Audio &amp; Video"/>
    <n v="260"/>
    <n v="260"/>
    <x v="1"/>
  </r>
  <r>
    <x v="13"/>
    <s v="user-8798"/>
    <n v="2"/>
    <x v="1"/>
    <s v="ACCFQKGCGHHCDNHT"/>
    <x v="1009"/>
    <x v="1"/>
    <s v="boAt"/>
    <s v="Unisex"/>
    <s v="Audio &amp; Video"/>
    <n v="1499"/>
    <n v="1499"/>
    <x v="2"/>
  </r>
  <r>
    <x v="13"/>
    <s v="user-6596"/>
    <n v="63"/>
    <x v="0"/>
    <s v="B0C6KFZC9Z"/>
    <x v="435"/>
    <x v="1"/>
    <s v="soundcore"/>
    <s v="Unisex"/>
    <s v="Audio &amp; Video"/>
    <n v="8199"/>
    <n v="8199"/>
    <x v="1"/>
  </r>
  <r>
    <x v="13"/>
    <s v="user-10118"/>
    <n v="63"/>
    <x v="0"/>
    <s v="B0D7PS4DJP"/>
    <x v="547"/>
    <x v="46"/>
    <s v="Street27"/>
    <s v="Unisex"/>
    <s v="Audio &amp; Video"/>
    <n v="329"/>
    <n v="329"/>
    <x v="1"/>
  </r>
  <r>
    <x v="13"/>
    <s v="user-10315"/>
    <n v="63"/>
    <x v="0"/>
    <s v="B0CG1FX58N"/>
    <x v="506"/>
    <x v="6"/>
    <s v="boAt"/>
    <s v="Unisex"/>
    <s v="Audio &amp; Video"/>
    <n v="1508"/>
    <n v="1508"/>
    <x v="0"/>
  </r>
  <r>
    <x v="13"/>
    <s v="user-10781"/>
    <n v="2"/>
    <x v="1"/>
    <s v="ACCHYVEQWNUXYWCR"/>
    <x v="53"/>
    <x v="6"/>
    <s v="boAt"/>
    <s v="Unisex"/>
    <s v="Audio &amp; Video"/>
    <n v="999"/>
    <n v="999"/>
    <x v="2"/>
  </r>
  <r>
    <x v="13"/>
    <s v="user-10916"/>
    <n v="63"/>
    <x v="0"/>
    <s v="B0D87CJ7WX"/>
    <x v="482"/>
    <x v="18"/>
    <s v="pTron"/>
    <s v="Unisex"/>
    <s v="Audio &amp; Video"/>
    <n v="1499"/>
    <n v="1499"/>
    <x v="2"/>
  </r>
  <r>
    <x v="13"/>
    <s v="user-9527"/>
    <n v="63"/>
    <x v="0"/>
    <s v="B0CXQ2WJFP"/>
    <x v="1183"/>
    <x v="10"/>
    <s v="Nu Republic"/>
    <s v="Unisex"/>
    <s v="Audio &amp; Video"/>
    <n v="699"/>
    <n v="699"/>
    <x v="2"/>
  </r>
  <r>
    <x v="13"/>
    <s v="user-10324"/>
    <n v="2"/>
    <x v="1"/>
    <s v="ACCFZ95M5JTZQH3F"/>
    <x v="221"/>
    <x v="6"/>
    <s v="boAt"/>
    <s v="Unisex"/>
    <s v="Audio &amp; Video"/>
    <n v="998"/>
    <n v="998"/>
    <x v="2"/>
  </r>
  <r>
    <x v="13"/>
    <s v="user-13223"/>
    <n v="2"/>
    <x v="1"/>
    <s v="ACCGX354MU3WK5TF"/>
    <x v="64"/>
    <x v="6"/>
    <s v="TECHFIRE"/>
    <s v="Unisex"/>
    <s v="Audio &amp; Video"/>
    <n v="559"/>
    <n v="559"/>
    <x v="2"/>
  </r>
  <r>
    <x v="13"/>
    <s v="user-13488"/>
    <n v="2"/>
    <x v="1"/>
    <s v="ACCGMMB8QYUZJRHU"/>
    <x v="1184"/>
    <x v="73"/>
    <s v="I Kall"/>
    <s v="Unisex"/>
    <s v="Audio &amp; Video"/>
    <n v="1608"/>
    <n v="1608"/>
    <x v="0"/>
  </r>
  <r>
    <x v="13"/>
    <s v="user-12467"/>
    <n v="2"/>
    <x v="1"/>
    <s v="ACCH4K8MZFZ3ED25"/>
    <x v="815"/>
    <x v="27"/>
    <s v="Portronics"/>
    <s v="Unisex"/>
    <s v="Audio &amp; Video"/>
    <n v="296"/>
    <n v="296"/>
    <x v="1"/>
  </r>
  <r>
    <x v="13"/>
    <s v="user-11029"/>
    <n v="63"/>
    <x v="0"/>
    <s v="B0BS1QCFHX"/>
    <x v="239"/>
    <x v="1"/>
    <s v="Sony"/>
    <s v="Unisex"/>
    <s v="Audio &amp; Video"/>
    <n v="9199"/>
    <n v="9199"/>
    <x v="1"/>
  </r>
  <r>
    <x v="13"/>
    <s v="user-4292"/>
    <n v="63"/>
    <x v="0"/>
    <s v="B0C69W5BCH"/>
    <x v="1016"/>
    <x v="10"/>
    <s v="Amazon Basics"/>
    <s v="Unisex"/>
    <s v="Audio &amp; Video"/>
    <n v="689"/>
    <n v="689"/>
    <x v="2"/>
  </r>
  <r>
    <x v="13"/>
    <s v="user-9688"/>
    <n v="2"/>
    <x v="1"/>
    <s v="ACCHY2KFK2CQ8QND"/>
    <x v="1185"/>
    <x v="6"/>
    <s v="moto"/>
    <s v="Unisex"/>
    <s v="Audio &amp; Video"/>
    <n v="2302"/>
    <n v="2302"/>
    <x v="0"/>
  </r>
  <r>
    <x v="13"/>
    <s v="user-6247"/>
    <n v="63"/>
    <x v="0"/>
    <s v="B081Q85RTF"/>
    <x v="1064"/>
    <x v="1"/>
    <s v="Ant Esports"/>
    <s v="Unisex"/>
    <s v="Audio &amp; Video"/>
    <n v="749"/>
    <n v="749"/>
    <x v="2"/>
  </r>
  <r>
    <x v="13"/>
    <s v="user-1930"/>
    <n v="63"/>
    <x v="0"/>
    <s v="B01DF29XFW"/>
    <x v="471"/>
    <x v="1"/>
    <s v="JBL"/>
    <s v="Unisex"/>
    <s v="Audio &amp; Video"/>
    <n v="599"/>
    <n v="599"/>
    <x v="2"/>
  </r>
  <r>
    <x v="13"/>
    <s v="user-4085"/>
    <n v="63"/>
    <x v="0"/>
    <s v="B0BVMPS87N"/>
    <x v="1186"/>
    <x v="13"/>
    <s v="Amkette"/>
    <s v="Unisex"/>
    <s v="Audio &amp; Video"/>
    <n v="1139"/>
    <n v="1139"/>
    <x v="2"/>
  </r>
  <r>
    <x v="13"/>
    <s v="user-7407"/>
    <n v="63"/>
    <x v="0"/>
    <s v="B083X24CFF"/>
    <x v="130"/>
    <x v="38"/>
    <s v="JBL"/>
    <s v="Unisex"/>
    <s v="Audio &amp; Video"/>
    <n v="2249"/>
    <n v="2249"/>
    <x v="0"/>
  </r>
  <r>
    <x v="13"/>
    <s v="user-7210"/>
    <n v="63"/>
    <x v="0"/>
    <s v="B0CCPCBW65"/>
    <x v="5"/>
    <x v="5"/>
    <s v="GOVO"/>
    <s v="Unisex"/>
    <s v="Audio &amp; Video"/>
    <n v="1299"/>
    <n v="1299"/>
    <x v="2"/>
  </r>
  <r>
    <x v="13"/>
    <s v="user-7786"/>
    <n v="63"/>
    <x v="0"/>
    <s v="B07S9S86BF"/>
    <x v="242"/>
    <x v="14"/>
    <s v="boAt"/>
    <s v="Unisex"/>
    <s v="Audio &amp; Video"/>
    <n v="499"/>
    <n v="499"/>
    <x v="1"/>
  </r>
  <r>
    <x v="13"/>
    <s v="user-8740"/>
    <n v="63"/>
    <x v="0"/>
    <s v="B07F1X5P57"/>
    <x v="1187"/>
    <x v="47"/>
    <s v="LG"/>
    <s v="Unisex"/>
    <s v="Audio &amp; Video"/>
    <n v="4990"/>
    <n v="4990"/>
    <x v="1"/>
  </r>
  <r>
    <x v="13"/>
    <s v="user-8965"/>
    <n v="63"/>
    <x v="0"/>
    <s v="B0DF7WBTMQ"/>
    <x v="1188"/>
    <x v="33"/>
    <s v="CrossBeats"/>
    <s v="Unisex"/>
    <s v="Audio &amp; Video"/>
    <n v="2299"/>
    <n v="2299"/>
    <x v="0"/>
  </r>
  <r>
    <x v="13"/>
    <s v="user-9015"/>
    <n v="63"/>
    <x v="0"/>
    <s v="B09XXW54QG"/>
    <x v="361"/>
    <x v="10"/>
    <s v="Marshall"/>
    <s v="Unisex"/>
    <s v="Audio &amp; Video"/>
    <n v="14999"/>
    <n v="14999"/>
    <x v="1"/>
  </r>
  <r>
    <x v="13"/>
    <s v="user-9073"/>
    <n v="63"/>
    <x v="0"/>
    <s v="B095HBHKHB"/>
    <x v="303"/>
    <x v="10"/>
    <s v="Portronics"/>
    <s v="Unisex"/>
    <s v="Audio &amp; Video"/>
    <n v="898"/>
    <n v="898"/>
    <x v="2"/>
  </r>
  <r>
    <x v="13"/>
    <s v="user-9585"/>
    <n v="63"/>
    <x v="0"/>
    <s v="B08T9CGRW8"/>
    <x v="1189"/>
    <x v="1"/>
    <s v="Bigpassport"/>
    <s v="Unisex"/>
    <s v="Audio &amp; Video"/>
    <n v="1280"/>
    <n v="1280"/>
    <x v="2"/>
  </r>
  <r>
    <x v="13"/>
    <s v="user-4052"/>
    <n v="63"/>
    <x v="0"/>
    <s v="B0CHVWYZV8"/>
    <x v="297"/>
    <x v="6"/>
    <s v="Boult Audio"/>
    <s v="Unisex"/>
    <s v="Audio &amp; Video"/>
    <n v="1299"/>
    <n v="1299"/>
    <x v="2"/>
  </r>
  <r>
    <x v="13"/>
    <s v="user-11084"/>
    <n v="63"/>
    <x v="0"/>
    <s v="B07S9S86BF"/>
    <x v="242"/>
    <x v="14"/>
    <s v="boAt"/>
    <s v="Unisex"/>
    <s v="Audio &amp; Video"/>
    <n v="499"/>
    <n v="499"/>
    <x v="1"/>
  </r>
  <r>
    <x v="13"/>
    <s v="user-12599"/>
    <n v="63"/>
    <x v="0"/>
    <s v="B0CD1FHLMH"/>
    <x v="1104"/>
    <x v="1"/>
    <s v="soundcore by Anker"/>
    <s v="Unisex"/>
    <s v="Audio &amp; Video"/>
    <n v="2799"/>
    <n v="2799"/>
    <x v="0"/>
  </r>
  <r>
    <x v="13"/>
    <s v="user-11462"/>
    <n v="63"/>
    <x v="0"/>
    <s v="B0CTKFW8FG"/>
    <x v="1190"/>
    <x v="14"/>
    <s v="Portronics"/>
    <s v="Unisex"/>
    <s v="Audio &amp; Video"/>
    <n v="399"/>
    <n v="399"/>
    <x v="1"/>
  </r>
  <r>
    <x v="13"/>
    <s v="user-4130"/>
    <n v="7376"/>
    <x v="3"/>
    <s v="6na97e"/>
    <x v="1191"/>
    <x v="14"/>
    <s v="Generic"/>
    <s v="Unisex"/>
    <s v="Audio &amp; Video"/>
    <n v="156"/>
    <n v="156"/>
    <x v="1"/>
  </r>
  <r>
    <x v="13"/>
    <s v="user-11389"/>
    <n v="63"/>
    <x v="0"/>
    <s v="B096FYLJ6M"/>
    <x v="285"/>
    <x v="1"/>
    <s v="JBL"/>
    <s v="Unisex"/>
    <s v="Audio &amp; Video"/>
    <n v="4999"/>
    <n v="4999"/>
    <x v="1"/>
  </r>
  <r>
    <x v="13"/>
    <s v="user-8075"/>
    <n v="2"/>
    <x v="1"/>
    <s v="ACCGBWZ7SZUHJGC8"/>
    <x v="487"/>
    <x v="6"/>
    <s v="Noise"/>
    <s v="Unisex"/>
    <s v="Audio &amp; Video"/>
    <n v="799"/>
    <n v="799"/>
    <x v="2"/>
  </r>
  <r>
    <x v="13"/>
    <s v="user-13775"/>
    <n v="2"/>
    <x v="1"/>
    <s v="ACCGX354MU3WK5TF"/>
    <x v="64"/>
    <x v="6"/>
    <s v="TECHFIRE"/>
    <s v="Unisex"/>
    <s v="Audio &amp; Video"/>
    <n v="559"/>
    <n v="559"/>
    <x v="2"/>
  </r>
  <r>
    <x v="13"/>
    <s v="user-5293"/>
    <n v="2"/>
    <x v="1"/>
    <s v="ACCGNFV3VGRBUHTQ"/>
    <x v="56"/>
    <x v="1"/>
    <s v="boAt"/>
    <s v="Unisex"/>
    <s v="Audio &amp; Video"/>
    <n v="1589"/>
    <n v="1589"/>
    <x v="0"/>
  </r>
  <r>
    <x v="13"/>
    <s v="user-6846"/>
    <n v="63"/>
    <x v="0"/>
    <s v="B0BFDT89PS"/>
    <x v="1192"/>
    <x v="216"/>
    <s v="Generic"/>
    <s v="Unisex"/>
    <s v="Audio &amp; Video"/>
    <n v="259"/>
    <n v="259"/>
    <x v="1"/>
  </r>
  <r>
    <x v="13"/>
    <s v="user-7763"/>
    <n v="63"/>
    <x v="0"/>
    <s v="B0D9W9F944"/>
    <x v="1193"/>
    <x v="122"/>
    <s v="ZEBRONICS"/>
    <s v="Unisex"/>
    <s v="Audio &amp; Video"/>
    <n v="899"/>
    <n v="899"/>
    <x v="2"/>
  </r>
  <r>
    <x v="13"/>
    <s v="user-7654"/>
    <n v="63"/>
    <x v="0"/>
    <s v="B08HCZNCK7"/>
    <x v="1194"/>
    <x v="23"/>
    <s v="Zebronics"/>
    <s v="Unisex"/>
    <s v="Audio &amp; Video"/>
    <n v="1499"/>
    <n v="1499"/>
    <x v="2"/>
  </r>
  <r>
    <x v="13"/>
    <s v="user-5947"/>
    <n v="63"/>
    <x v="0"/>
    <s v="B0B31958VG"/>
    <x v="1003"/>
    <x v="6"/>
    <s v="Boult Audio"/>
    <s v="Unisex"/>
    <s v="Audio &amp; Video"/>
    <n v="1299"/>
    <n v="1299"/>
    <x v="2"/>
  </r>
  <r>
    <x v="13"/>
    <s v="user-9167"/>
    <n v="63"/>
    <x v="0"/>
    <s v="B0CW3BV2ZN"/>
    <x v="782"/>
    <x v="5"/>
    <s v="Mivi"/>
    <s v="Unisex"/>
    <s v="Audio &amp; Video"/>
    <n v="1499"/>
    <n v="1499"/>
    <x v="2"/>
  </r>
  <r>
    <x v="13"/>
    <s v="user-525"/>
    <n v="63"/>
    <x v="0"/>
    <s v="B0CG1FX58N"/>
    <x v="506"/>
    <x v="6"/>
    <s v="boAt"/>
    <s v="Unisex"/>
    <s v="Audio &amp; Video"/>
    <n v="1508"/>
    <n v="1508"/>
    <x v="0"/>
  </r>
  <r>
    <x v="13"/>
    <s v="user-10021"/>
    <n v="63"/>
    <x v="0"/>
    <s v="B0D1Y817DP"/>
    <x v="1195"/>
    <x v="3"/>
    <s v="MAONO"/>
    <s v="Unisex"/>
    <s v="Audio &amp; Video"/>
    <n v="3739"/>
    <n v="3739"/>
    <x v="1"/>
  </r>
  <r>
    <x v="13"/>
    <s v="user-11597"/>
    <n v="63"/>
    <x v="0"/>
    <s v="B0D573NP19"/>
    <x v="1196"/>
    <x v="26"/>
    <s v="ZEBRONICS"/>
    <s v="Unisex"/>
    <s v="Audio &amp; Video"/>
    <n v="2499"/>
    <n v="2499"/>
    <x v="0"/>
  </r>
  <r>
    <x v="13"/>
    <s v="user-11351"/>
    <n v="2"/>
    <x v="1"/>
    <s v="ACCGJHMAXYXZPGHF"/>
    <x v="1197"/>
    <x v="1"/>
    <s v="SpinBot"/>
    <s v="Unisex"/>
    <s v="Audio &amp; Video"/>
    <n v="1661"/>
    <n v="1661"/>
    <x v="0"/>
  </r>
  <r>
    <x v="13"/>
    <s v="user-9828"/>
    <n v="63"/>
    <x v="0"/>
    <s v="B0D11PT5V3"/>
    <x v="380"/>
    <x v="84"/>
    <s v="Sounce"/>
    <s v="Unisex"/>
    <s v="Audio &amp; Video"/>
    <n v="149"/>
    <n v="149"/>
    <x v="1"/>
  </r>
  <r>
    <x v="13"/>
    <s v="user-9837"/>
    <n v="2"/>
    <x v="1"/>
    <s v="SRVF6UYSFKV653VX"/>
    <x v="220"/>
    <x v="54"/>
    <s v="JBL"/>
    <s v="Unisex"/>
    <s v="Audio &amp; Video"/>
    <n v="1000"/>
    <n v="1000"/>
    <x v="2"/>
  </r>
  <r>
    <x v="13"/>
    <s v="user-12389"/>
    <n v="2"/>
    <x v="1"/>
    <s v="ACCH23YZAHPHH8GA"/>
    <x v="35"/>
    <x v="6"/>
    <s v="OnePlus"/>
    <s v="Unisex"/>
    <s v="Audio &amp; Video"/>
    <n v="3099"/>
    <n v="3099"/>
    <x v="1"/>
  </r>
  <r>
    <x v="13"/>
    <s v="user-12659"/>
    <n v="63"/>
    <x v="0"/>
    <s v="B08SCHWG3Y"/>
    <x v="418"/>
    <x v="10"/>
    <s v="Bose"/>
    <s v="Unisex"/>
    <s v="Audio &amp; Video"/>
    <n v="29400"/>
    <n v="29400"/>
    <x v="1"/>
  </r>
  <r>
    <x v="13"/>
    <s v="user-11577"/>
    <n v="63"/>
    <x v="0"/>
    <s v="B0D639G66X"/>
    <x v="1198"/>
    <x v="117"/>
    <s v="pTron"/>
    <s v="Unisex"/>
    <s v="Audio &amp; Video"/>
    <n v="899"/>
    <n v="899"/>
    <x v="2"/>
  </r>
  <r>
    <x v="13"/>
    <s v="user-12498"/>
    <n v="63"/>
    <x v="0"/>
    <s v="B0B3N3GDL5"/>
    <x v="399"/>
    <x v="89"/>
    <s v="Zebronics"/>
    <s v="Unisex"/>
    <s v="Audio &amp; Video"/>
    <n v="249"/>
    <n v="249"/>
    <x v="1"/>
  </r>
  <r>
    <x v="13"/>
    <s v="user-13121"/>
    <n v="63"/>
    <x v="0"/>
    <s v="B088FM4QG4"/>
    <x v="377"/>
    <x v="26"/>
    <s v="ZEBRONICS"/>
    <s v="Unisex"/>
    <s v="Audio &amp; Video"/>
    <n v="1099"/>
    <n v="1099"/>
    <x v="2"/>
  </r>
  <r>
    <x v="13"/>
    <s v="user-13612"/>
    <n v="2"/>
    <x v="1"/>
    <s v="ACCHY2KFK2CQ8QND"/>
    <x v="1185"/>
    <x v="6"/>
    <s v="moto"/>
    <s v="Unisex"/>
    <s v="Audio &amp; Video"/>
    <n v="2302"/>
    <n v="2302"/>
    <x v="0"/>
  </r>
  <r>
    <x v="13"/>
    <s v="user-6016"/>
    <n v="2"/>
    <x v="1"/>
    <s v="ACCH2PMYZVPBUG2D"/>
    <x v="1199"/>
    <x v="25"/>
    <s v="boAt"/>
    <s v="Unisex"/>
    <s v="Audio &amp; Video"/>
    <n v="1298"/>
    <n v="1298"/>
    <x v="2"/>
  </r>
  <r>
    <x v="14"/>
    <s v="user-949"/>
    <n v="63"/>
    <x v="0"/>
    <s v="B0CBTTCJL6"/>
    <x v="18"/>
    <x v="14"/>
    <s v="OnePlus"/>
    <s v="Unisex"/>
    <s v="Audio &amp; Video"/>
    <n v="1808"/>
    <n v="1808"/>
    <x v="0"/>
  </r>
  <r>
    <x v="14"/>
    <s v="user-6327"/>
    <n v="63"/>
    <x v="0"/>
    <s v="B0C3KWT5V6"/>
    <x v="306"/>
    <x v="1"/>
    <s v="soundcore by Anker"/>
    <s v="Unisex"/>
    <s v="Audio &amp; Video"/>
    <n v="4499"/>
    <n v="4499"/>
    <x v="1"/>
  </r>
  <r>
    <x v="14"/>
    <s v="user-6347"/>
    <n v="63"/>
    <x v="0"/>
    <s v="B0DFPYLRNY"/>
    <x v="914"/>
    <x v="5"/>
    <s v="Mivi"/>
    <s v="Unisex"/>
    <s v="Audio &amp; Video"/>
    <n v="3499"/>
    <n v="3499"/>
    <x v="1"/>
  </r>
  <r>
    <x v="14"/>
    <s v="user-4332"/>
    <n v="63"/>
    <x v="0"/>
    <s v="B09BW1BHC3"/>
    <x v="1200"/>
    <x v="1"/>
    <s v="SHOKZ"/>
    <s v="Unisex"/>
    <s v="Audio &amp; Video"/>
    <n v="15999"/>
    <n v="15999"/>
    <x v="1"/>
  </r>
  <r>
    <x v="14"/>
    <s v="user-4614"/>
    <n v="63"/>
    <x v="0"/>
    <s v="B0DB29X1YX"/>
    <x v="523"/>
    <x v="47"/>
    <s v="ZEBRONICS"/>
    <s v="Unisex"/>
    <s v="Audio &amp; Video"/>
    <n v="499"/>
    <n v="499"/>
    <x v="1"/>
  </r>
  <r>
    <x v="14"/>
    <s v="user-6498"/>
    <n v="63"/>
    <x v="0"/>
    <s v="B0D6Y7Y3N3"/>
    <x v="144"/>
    <x v="25"/>
    <s v="boAt"/>
    <s v="Unisex"/>
    <s v="Audio &amp; Video"/>
    <n v="1199"/>
    <n v="1199"/>
    <x v="2"/>
  </r>
  <r>
    <x v="14"/>
    <s v="user-3200"/>
    <n v="63"/>
    <x v="0"/>
    <s v="B0CY2377YW"/>
    <x v="488"/>
    <x v="1"/>
    <s v="Noise"/>
    <s v="Unisex"/>
    <s v="Audio &amp; Video"/>
    <n v="2499"/>
    <n v="2499"/>
    <x v="0"/>
  </r>
  <r>
    <x v="14"/>
    <s v="user-5989"/>
    <n v="63"/>
    <x v="0"/>
    <s v="B0C8J93L26"/>
    <x v="135"/>
    <x v="6"/>
    <s v="OnePlus"/>
    <s v="Unisex"/>
    <s v="Audio &amp; Video"/>
    <n v="1599"/>
    <n v="1599"/>
    <x v="0"/>
  </r>
  <r>
    <x v="14"/>
    <s v="user-2242"/>
    <n v="63"/>
    <x v="0"/>
    <s v="B0CQJSW9DG"/>
    <x v="1201"/>
    <x v="180"/>
    <s v="Offbeat"/>
    <s v="Unisex"/>
    <s v="Audio &amp; Video"/>
    <n v="1484"/>
    <n v="1484"/>
    <x v="2"/>
  </r>
  <r>
    <x v="14"/>
    <s v="user-960"/>
    <n v="63"/>
    <x v="0"/>
    <s v="B0CBLQGDQN"/>
    <x v="1202"/>
    <x v="0"/>
    <s v="SOULWIT"/>
    <s v="Unisex"/>
    <s v="Audio &amp; Video"/>
    <n v="1399"/>
    <n v="1399"/>
    <x v="2"/>
  </r>
  <r>
    <x v="14"/>
    <s v="user-3960"/>
    <n v="63"/>
    <x v="0"/>
    <s v="B0CWHD2VGQ"/>
    <x v="1203"/>
    <x v="5"/>
    <s v="amazon basics"/>
    <s v="Unisex"/>
    <s v="Audio &amp; Video"/>
    <n v="679"/>
    <n v="679"/>
    <x v="2"/>
  </r>
  <r>
    <x v="14"/>
    <s v="user-5941"/>
    <n v="63"/>
    <x v="0"/>
    <s v="B07234XXJF"/>
    <x v="45"/>
    <x v="14"/>
    <s v="boAt"/>
    <s v="Unisex"/>
    <s v="Audio &amp; Video"/>
    <n v="399"/>
    <n v="399"/>
    <x v="1"/>
  </r>
  <r>
    <x v="14"/>
    <s v="user-4471"/>
    <n v="63"/>
    <x v="0"/>
    <s v="B0C8VKRLRY"/>
    <x v="40"/>
    <x v="1"/>
    <s v="Realme"/>
    <s v="Unisex"/>
    <s v="Audio &amp; Video"/>
    <n v="1799"/>
    <n v="1799"/>
    <x v="0"/>
  </r>
  <r>
    <x v="14"/>
    <s v="user-6419"/>
    <n v="63"/>
    <x v="0"/>
    <s v="B0BQN3NW8C"/>
    <x v="302"/>
    <x v="6"/>
    <s v="Boult Audio"/>
    <s v="Unisex"/>
    <s v="Audio &amp; Video"/>
    <n v="999"/>
    <n v="999"/>
    <x v="2"/>
  </r>
  <r>
    <x v="14"/>
    <s v="user-1813"/>
    <n v="63"/>
    <x v="0"/>
    <s v="B0BQN3NW8C"/>
    <x v="302"/>
    <x v="6"/>
    <s v="Boult Audio"/>
    <s v="Unisex"/>
    <s v="Audio &amp; Video"/>
    <n v="999"/>
    <n v="999"/>
    <x v="2"/>
  </r>
  <r>
    <x v="14"/>
    <s v="user-4604"/>
    <n v="63"/>
    <x v="0"/>
    <s v="B0BWXM3RRK"/>
    <x v="286"/>
    <x v="10"/>
    <s v="soundcore"/>
    <s v="Unisex"/>
    <s v="Audio &amp; Video"/>
    <n v="15998"/>
    <n v="15998"/>
    <x v="1"/>
  </r>
  <r>
    <x v="14"/>
    <s v="user-6149"/>
    <n v="63"/>
    <x v="0"/>
    <s v="B0BSFW9R3C"/>
    <x v="1204"/>
    <x v="6"/>
    <s v="Boult Audio"/>
    <s v="Unisex"/>
    <s v="Audio &amp; Video"/>
    <n v="799"/>
    <n v="799"/>
    <x v="2"/>
  </r>
  <r>
    <x v="14"/>
    <s v="user-4259"/>
    <n v="63"/>
    <x v="0"/>
    <s v="B08CF614NK"/>
    <x v="1205"/>
    <x v="139"/>
    <s v="MAONO"/>
    <s v="Unisex"/>
    <s v="Audio &amp; Video"/>
    <n v="5599"/>
    <n v="5599"/>
    <x v="1"/>
  </r>
  <r>
    <x v="14"/>
    <s v="user-1618"/>
    <n v="63"/>
    <x v="0"/>
    <s v="B0CBTTCJL6"/>
    <x v="18"/>
    <x v="14"/>
    <s v="OnePlus"/>
    <s v="Unisex"/>
    <s v="Audio &amp; Video"/>
    <n v="1808"/>
    <n v="1808"/>
    <x v="0"/>
  </r>
  <r>
    <x v="14"/>
    <s v="user-6495"/>
    <n v="63"/>
    <x v="0"/>
    <s v="B07ZZCBQZD"/>
    <x v="89"/>
    <x v="18"/>
    <s v="ZEBRONICS"/>
    <s v="Unisex"/>
    <s v="Audio &amp; Video"/>
    <n v="299"/>
    <n v="299"/>
    <x v="1"/>
  </r>
  <r>
    <x v="14"/>
    <s v="user-2285"/>
    <n v="63"/>
    <x v="0"/>
    <s v="B0DJWGVCVY"/>
    <x v="1206"/>
    <x v="76"/>
    <s v="KHUSBOO GADGETS"/>
    <s v="Unisex"/>
    <s v="Audio &amp; Video"/>
    <n v="269"/>
    <n v="269"/>
    <x v="1"/>
  </r>
  <r>
    <x v="14"/>
    <s v="user-6525"/>
    <n v="63"/>
    <x v="0"/>
    <s v="B0C3HCD34R"/>
    <x v="434"/>
    <x v="1"/>
    <s v="soundcore by Anker"/>
    <s v="Unisex"/>
    <s v="Audio &amp; Video"/>
    <n v="4499"/>
    <n v="4499"/>
    <x v="1"/>
  </r>
  <r>
    <x v="14"/>
    <s v="user-1391"/>
    <n v="63"/>
    <x v="0"/>
    <s v="B0CHBFB5H2"/>
    <x v="1207"/>
    <x v="217"/>
    <s v="KEBILSHOP"/>
    <s v="Unisex"/>
    <s v="Audio &amp; Video"/>
    <n v="299"/>
    <n v="299"/>
    <x v="1"/>
  </r>
  <r>
    <x v="14"/>
    <s v="user-1391"/>
    <n v="63"/>
    <x v="0"/>
    <s v="B0CHRP267B"/>
    <x v="1208"/>
    <x v="217"/>
    <s v="AUTQMAXX"/>
    <s v="Unisex"/>
    <s v="Audio &amp; Video"/>
    <n v="475"/>
    <n v="475"/>
    <x v="1"/>
  </r>
  <r>
    <x v="14"/>
    <s v="user-1114"/>
    <n v="63"/>
    <x v="0"/>
    <s v="B0CQJZD55X"/>
    <x v="22"/>
    <x v="6"/>
    <s v="Noise"/>
    <s v="Unisex"/>
    <s v="Audio &amp; Video"/>
    <n v="1199"/>
    <n v="1199"/>
    <x v="2"/>
  </r>
  <r>
    <x v="14"/>
    <s v="user-6162"/>
    <n v="63"/>
    <x v="0"/>
    <s v="B01FY20YFY"/>
    <x v="1209"/>
    <x v="218"/>
    <s v="Generic"/>
    <s v="Unisex"/>
    <s v="Audio &amp; Video"/>
    <n v="210"/>
    <n v="210"/>
    <x v="1"/>
  </r>
  <r>
    <x v="14"/>
    <s v="user-6513"/>
    <n v="63"/>
    <x v="0"/>
    <s v="B0C3HCD34R"/>
    <x v="434"/>
    <x v="1"/>
    <s v="soundcore by Anker"/>
    <s v="Unisex"/>
    <s v="Audio &amp; Video"/>
    <n v="4499"/>
    <n v="4499"/>
    <x v="1"/>
  </r>
  <r>
    <x v="14"/>
    <s v="user-6339"/>
    <n v="63"/>
    <x v="0"/>
    <s v="B0CBFZYZM6"/>
    <x v="591"/>
    <x v="1"/>
    <s v="HAMMER"/>
    <s v="Unisex"/>
    <s v="Audio &amp; Video"/>
    <n v="2299"/>
    <n v="2299"/>
    <x v="0"/>
  </r>
  <r>
    <x v="14"/>
    <s v="user-5533"/>
    <n v="63"/>
    <x v="0"/>
    <s v="B0856HY85J"/>
    <x v="444"/>
    <x v="1"/>
    <s v="boAt"/>
    <s v="Unisex"/>
    <s v="Audio &amp; Video"/>
    <n v="1799"/>
    <n v="1799"/>
    <x v="0"/>
  </r>
  <r>
    <x v="14"/>
    <s v="user-715"/>
    <n v="63"/>
    <x v="0"/>
    <s v="B07SVH63PX"/>
    <x v="12"/>
    <x v="10"/>
    <s v="JBL"/>
    <s v="Unisex"/>
    <s v="Audio &amp; Video"/>
    <n v="6999"/>
    <n v="6999"/>
    <x v="1"/>
  </r>
  <r>
    <x v="14"/>
    <s v="user-3202"/>
    <n v="63"/>
    <x v="0"/>
    <s v="B0DHPBB5FM"/>
    <x v="719"/>
    <x v="6"/>
    <s v="DFF"/>
    <s v="Unisex"/>
    <s v="Audio &amp; Video"/>
    <n v="491"/>
    <n v="491"/>
    <x v="1"/>
  </r>
  <r>
    <x v="14"/>
    <s v="user-5924"/>
    <n v="63"/>
    <x v="0"/>
    <s v="B0924SXVBX"/>
    <x v="1210"/>
    <x v="219"/>
    <s v="SHOPEE"/>
    <s v="Unisex"/>
    <s v="Audio &amp; Video"/>
    <n v="590"/>
    <n v="590"/>
    <x v="2"/>
  </r>
  <r>
    <x v="14"/>
    <s v="user-4097"/>
    <n v="63"/>
    <x v="0"/>
    <s v="B081WX6KTV"/>
    <x v="398"/>
    <x v="88"/>
    <s v="Creative"/>
    <s v="Unisex"/>
    <s v="Audio &amp; Video"/>
    <n v="1759"/>
    <n v="1759"/>
    <x v="0"/>
  </r>
  <r>
    <x v="14"/>
    <s v="user-5914"/>
    <n v="63"/>
    <x v="0"/>
    <s v="B0BPXQ9QJ5"/>
    <x v="1211"/>
    <x v="22"/>
    <s v="COSTAR"/>
    <s v="Unisex"/>
    <s v="Audio &amp; Video"/>
    <n v="599"/>
    <n v="599"/>
    <x v="2"/>
  </r>
  <r>
    <x v="14"/>
    <s v="user-3857"/>
    <n v="63"/>
    <x v="0"/>
    <s v="B0D1Z2FF7S"/>
    <x v="979"/>
    <x v="46"/>
    <s v="Street27"/>
    <s v="Unisex"/>
    <s v="Audio &amp; Video"/>
    <n v="339"/>
    <n v="339"/>
    <x v="1"/>
  </r>
  <r>
    <x v="14"/>
    <s v="user-4000"/>
    <n v="63"/>
    <x v="0"/>
    <s v="B0DHW2DJ8R"/>
    <x v="1212"/>
    <x v="6"/>
    <s v="realme"/>
    <s v="Unisex"/>
    <s v="Audio &amp; Video"/>
    <n v="1699"/>
    <n v="1699"/>
    <x v="0"/>
  </r>
  <r>
    <x v="14"/>
    <s v="user-4168"/>
    <n v="63"/>
    <x v="0"/>
    <s v="B0CCZ1HQ39"/>
    <x v="392"/>
    <x v="1"/>
    <s v="Bose"/>
    <s v="Unisex"/>
    <s v="Audio &amp; Video"/>
    <n v="35500"/>
    <n v="35500"/>
    <x v="1"/>
  </r>
  <r>
    <x v="14"/>
    <s v="user-4156"/>
    <n v="63"/>
    <x v="0"/>
    <s v="B08SBSN88X"/>
    <x v="1164"/>
    <x v="56"/>
    <s v="Audient"/>
    <s v="Unisex"/>
    <s v="Audio &amp; Video"/>
    <n v="16990"/>
    <n v="16990"/>
    <x v="1"/>
  </r>
  <r>
    <x v="14"/>
    <s v="user-1353"/>
    <n v="63"/>
    <x v="0"/>
    <s v="B098XT65BC"/>
    <x v="463"/>
    <x v="6"/>
    <s v="ZEBRONICS"/>
    <s v="Unisex"/>
    <s v="Audio &amp; Video"/>
    <n v="799"/>
    <n v="799"/>
    <x v="2"/>
  </r>
  <r>
    <x v="14"/>
    <s v="user-2790"/>
    <n v="63"/>
    <x v="0"/>
    <s v="B07PR1CL3S"/>
    <x v="452"/>
    <x v="1"/>
    <s v="boAt"/>
    <s v="Unisex"/>
    <s v="Audio &amp; Video"/>
    <n v="1399"/>
    <n v="1399"/>
    <x v="2"/>
  </r>
  <r>
    <x v="14"/>
    <s v="user-2701"/>
    <n v="63"/>
    <x v="0"/>
    <s v="B08JMC1988"/>
    <x v="609"/>
    <x v="10"/>
    <s v="boAt"/>
    <s v="Unisex"/>
    <s v="Audio &amp; Video"/>
    <n v="1299"/>
    <n v="1299"/>
    <x v="2"/>
  </r>
  <r>
    <x v="14"/>
    <s v="user-1689"/>
    <n v="63"/>
    <x v="0"/>
    <s v="B0CQXG17RL"/>
    <x v="1213"/>
    <x v="6"/>
    <s v="soundcore"/>
    <s v="Unisex"/>
    <s v="Audio &amp; Video"/>
    <n v="4999"/>
    <n v="4999"/>
    <x v="1"/>
  </r>
  <r>
    <x v="14"/>
    <s v="user-2188"/>
    <n v="63"/>
    <x v="0"/>
    <s v="B07Q46S436"/>
    <x v="1214"/>
    <x v="56"/>
    <s v="SUKHAD"/>
    <s v="Unisex"/>
    <s v="Audio &amp; Video"/>
    <n v="499"/>
    <n v="499"/>
    <x v="1"/>
  </r>
  <r>
    <x v="14"/>
    <s v="user-6489"/>
    <n v="63"/>
    <x v="0"/>
    <s v="B0BGLV6XV7"/>
    <x v="1215"/>
    <x v="6"/>
    <s v="Amazon Basics"/>
    <s v="Unisex"/>
    <s v="Audio &amp; Video"/>
    <n v="393"/>
    <n v="393"/>
    <x v="1"/>
  </r>
  <r>
    <x v="14"/>
    <s v="user-5863"/>
    <n v="63"/>
    <x v="0"/>
    <s v="B002RJLHB8"/>
    <x v="1216"/>
    <x v="18"/>
    <s v="Polk Audio"/>
    <s v="Unisex"/>
    <s v="Audio &amp; Video"/>
    <n v="15000"/>
    <n v="15000"/>
    <x v="1"/>
  </r>
  <r>
    <x v="14"/>
    <s v="user-255"/>
    <n v="63"/>
    <x v="0"/>
    <s v="B0D6Y7Y3N3"/>
    <x v="144"/>
    <x v="25"/>
    <s v="boAt"/>
    <s v="Unisex"/>
    <s v="Audio &amp; Video"/>
    <n v="1199"/>
    <n v="1199"/>
    <x v="2"/>
  </r>
  <r>
    <x v="14"/>
    <s v="user-3262"/>
    <n v="63"/>
    <x v="0"/>
    <s v="B0BS1QCFHX"/>
    <x v="239"/>
    <x v="1"/>
    <s v="Sony"/>
    <s v="Unisex"/>
    <s v="Audio &amp; Video"/>
    <n v="9199"/>
    <n v="9199"/>
    <x v="1"/>
  </r>
  <r>
    <x v="14"/>
    <s v="user-3941"/>
    <n v="63"/>
    <x v="0"/>
    <s v="B0CPHZV57P"/>
    <x v="1217"/>
    <x v="5"/>
    <s v="Mivi"/>
    <s v="Unisex"/>
    <s v="Audio &amp; Video"/>
    <n v="9499"/>
    <n v="9499"/>
    <x v="1"/>
  </r>
  <r>
    <x v="14"/>
    <s v="user-5853"/>
    <n v="63"/>
    <x v="0"/>
    <s v="B0856HY85J"/>
    <x v="444"/>
    <x v="1"/>
    <s v="boAt"/>
    <s v="Unisex"/>
    <s v="Audio &amp; Video"/>
    <n v="1799"/>
    <n v="1799"/>
    <x v="0"/>
  </r>
  <r>
    <x v="14"/>
    <s v="user-3068"/>
    <n v="63"/>
    <x v="0"/>
    <s v="B088FM4QG4"/>
    <x v="377"/>
    <x v="26"/>
    <s v="ZEBRONICS"/>
    <s v="Unisex"/>
    <s v="Audio &amp; Video"/>
    <n v="1099"/>
    <n v="1099"/>
    <x v="2"/>
  </r>
  <r>
    <x v="14"/>
    <s v="user-2304"/>
    <n v="63"/>
    <x v="0"/>
    <s v="B0CW3BV2ZN"/>
    <x v="782"/>
    <x v="5"/>
    <s v="Mivi"/>
    <s v="Unisex"/>
    <s v="Audio &amp; Video"/>
    <n v="1499"/>
    <n v="1499"/>
    <x v="2"/>
  </r>
  <r>
    <x v="14"/>
    <s v="user-974"/>
    <n v="63"/>
    <x v="0"/>
    <s v="B0D73HPRWM"/>
    <x v="1218"/>
    <x v="67"/>
    <s v="Zimo"/>
    <s v="Unisex"/>
    <s v="Audio &amp; Video"/>
    <n v="399"/>
    <n v="399"/>
    <x v="1"/>
  </r>
  <r>
    <x v="14"/>
    <s v="user-3218"/>
    <n v="63"/>
    <x v="0"/>
    <s v="B0BWXM3RRK"/>
    <x v="286"/>
    <x v="10"/>
    <s v="soundcore"/>
    <s v="Unisex"/>
    <s v="Audio &amp; Video"/>
    <n v="15998"/>
    <n v="15998"/>
    <x v="1"/>
  </r>
  <r>
    <x v="14"/>
    <s v="user-2349"/>
    <n v="63"/>
    <x v="0"/>
    <s v="B0D7WFFJ95"/>
    <x v="1219"/>
    <x v="220"/>
    <s v="TESHA"/>
    <s v="Unisex"/>
    <s v="Audio &amp; Video"/>
    <n v="6290"/>
    <n v="6290"/>
    <x v="1"/>
  </r>
  <r>
    <x v="14"/>
    <s v="user-1249"/>
    <n v="63"/>
    <x v="0"/>
    <s v="B01M9C51T9"/>
    <x v="588"/>
    <x v="1"/>
    <s v="boAt"/>
    <s v="Unisex"/>
    <s v="Audio &amp; Video"/>
    <n v="398"/>
    <n v="398"/>
    <x v="1"/>
  </r>
  <r>
    <x v="14"/>
    <s v="user-3987"/>
    <n v="63"/>
    <x v="0"/>
    <s v="B07YNVQJZY"/>
    <x v="238"/>
    <x v="23"/>
    <s v="Zebronics"/>
    <s v="Unisex"/>
    <s v="Audio &amp; Video"/>
    <n v="499"/>
    <n v="499"/>
    <x v="1"/>
  </r>
  <r>
    <x v="14"/>
    <s v="user-2407"/>
    <n v="63"/>
    <x v="0"/>
    <s v="B0BS1QCFHX"/>
    <x v="239"/>
    <x v="1"/>
    <s v="Sony"/>
    <s v="Unisex"/>
    <s v="Audio &amp; Video"/>
    <n v="9199"/>
    <n v="9199"/>
    <x v="1"/>
  </r>
  <r>
    <x v="14"/>
    <s v="user-5472"/>
    <n v="63"/>
    <x v="0"/>
    <s v="B0816GH1MC"/>
    <x v="863"/>
    <x v="112"/>
    <s v="Pagaria"/>
    <s v="Unisex"/>
    <s v="Audio &amp; Video"/>
    <n v="395"/>
    <n v="395"/>
    <x v="1"/>
  </r>
  <r>
    <x v="14"/>
    <s v="user-6448"/>
    <n v="63"/>
    <x v="0"/>
    <s v="B0B4G44RFS"/>
    <x v="379"/>
    <x v="26"/>
    <s v="Zebronics"/>
    <s v="Unisex"/>
    <s v="Audio &amp; Video"/>
    <n v="399"/>
    <n v="399"/>
    <x v="1"/>
  </r>
  <r>
    <x v="14"/>
    <s v="user-2551"/>
    <n v="63"/>
    <x v="0"/>
    <s v="B09QFYNJMB"/>
    <x v="188"/>
    <x v="19"/>
    <s v="Razer"/>
    <s v="Unisex"/>
    <s v="Audio &amp; Video"/>
    <n v="3899"/>
    <n v="3899"/>
    <x v="1"/>
  </r>
  <r>
    <x v="14"/>
    <s v="user-4547"/>
    <n v="63"/>
    <x v="0"/>
    <s v="B082SY45TV"/>
    <x v="1220"/>
    <x v="96"/>
    <s v="Saregama Carvaan"/>
    <s v="Unisex"/>
    <s v="Audio &amp; Video"/>
    <n v="2490"/>
    <n v="2490"/>
    <x v="0"/>
  </r>
  <r>
    <x v="14"/>
    <s v="user-5176"/>
    <n v="63"/>
    <x v="0"/>
    <s v="B0D56NY3ZW"/>
    <x v="1221"/>
    <x v="5"/>
    <s v="CrossBeats"/>
    <s v="Unisex"/>
    <s v="Audio &amp; Video"/>
    <n v="1599"/>
    <n v="1599"/>
    <x v="0"/>
  </r>
  <r>
    <x v="14"/>
    <s v="user-6407"/>
    <n v="63"/>
    <x v="0"/>
    <s v="B073XGT189"/>
    <x v="123"/>
    <x v="1"/>
    <s v="Boat"/>
    <s v="Unisex"/>
    <s v="Audio &amp; Video"/>
    <n v="399"/>
    <n v="399"/>
    <x v="1"/>
  </r>
  <r>
    <x v="14"/>
    <s v="user-320"/>
    <n v="63"/>
    <x v="0"/>
    <s v="B0C3HCD34R"/>
    <x v="434"/>
    <x v="1"/>
    <s v="soundcore by Anker"/>
    <s v="Unisex"/>
    <s v="Audio &amp; Video"/>
    <n v="4499"/>
    <n v="4499"/>
    <x v="1"/>
  </r>
  <r>
    <x v="14"/>
    <s v="user-2472"/>
    <n v="63"/>
    <x v="0"/>
    <s v="B094RCC4L1"/>
    <x v="311"/>
    <x v="10"/>
    <s v="Mivi"/>
    <s v="Unisex"/>
    <s v="Audio &amp; Video"/>
    <n v="799"/>
    <n v="799"/>
    <x v="2"/>
  </r>
  <r>
    <x v="14"/>
    <s v="user-1660"/>
    <n v="2"/>
    <x v="1"/>
    <s v="ACCFGDFYF4MADUFF"/>
    <x v="1222"/>
    <x v="6"/>
    <s v="CrossBeats"/>
    <s v="Unisex"/>
    <s v="Audio &amp; Video"/>
    <n v="809"/>
    <n v="809"/>
    <x v="2"/>
  </r>
  <r>
    <x v="14"/>
    <s v="user-994"/>
    <n v="63"/>
    <x v="0"/>
    <s v="B0BLNMXT67"/>
    <x v="119"/>
    <x v="18"/>
    <s v="amazon basics"/>
    <s v="Unisex"/>
    <s v="Audio &amp; Video"/>
    <n v="599"/>
    <n v="599"/>
    <x v="2"/>
  </r>
  <r>
    <x v="14"/>
    <s v="user-7236"/>
    <n v="63"/>
    <x v="0"/>
    <s v="B0C2K5KH15"/>
    <x v="1223"/>
    <x v="31"/>
    <s v="Dacimora"/>
    <s v="Unisex"/>
    <s v="Audio &amp; Video"/>
    <n v="790"/>
    <n v="790"/>
    <x v="2"/>
  </r>
  <r>
    <x v="14"/>
    <s v="user-290"/>
    <n v="2"/>
    <x v="1"/>
    <s v="ACCH2PGXGP4BV2JF"/>
    <x v="465"/>
    <x v="6"/>
    <s v="realme"/>
    <s v="Unisex"/>
    <s v="Audio &amp; Video"/>
    <n v="2199"/>
    <n v="2199"/>
    <x v="0"/>
  </r>
  <r>
    <x v="14"/>
    <s v="user-8545"/>
    <n v="63"/>
    <x v="0"/>
    <s v="B0C8J93L26"/>
    <x v="135"/>
    <x v="6"/>
    <s v="OnePlus"/>
    <s v="Unisex"/>
    <s v="Audio &amp; Video"/>
    <n v="1599"/>
    <n v="1599"/>
    <x v="0"/>
  </r>
  <r>
    <x v="14"/>
    <s v="user-8047"/>
    <n v="63"/>
    <x v="0"/>
    <s v="B07BH1N67L"/>
    <x v="1224"/>
    <x v="214"/>
    <s v="Brain Freezer J"/>
    <s v="Unisex"/>
    <s v="Audio &amp; Video"/>
    <n v="189"/>
    <n v="189"/>
    <x v="1"/>
  </r>
  <r>
    <x v="14"/>
    <s v="user-3247"/>
    <n v="2"/>
    <x v="1"/>
    <s v="ACCGYZKVPKDE3ZCJ"/>
    <x v="1225"/>
    <x v="10"/>
    <s v="JBL"/>
    <s v="Unisex"/>
    <s v="Audio &amp; Video"/>
    <n v="34999"/>
    <n v="34999"/>
    <x v="1"/>
  </r>
  <r>
    <x v="14"/>
    <s v="user-8712"/>
    <n v="63"/>
    <x v="0"/>
    <s v="B0D4VNVP7K"/>
    <x v="126"/>
    <x v="6"/>
    <s v="boAt"/>
    <s v="Unisex"/>
    <s v="Audio &amp; Video"/>
    <n v="1899"/>
    <n v="1899"/>
    <x v="0"/>
  </r>
  <r>
    <x v="14"/>
    <s v="user-3959"/>
    <n v="2"/>
    <x v="1"/>
    <s v="ACCGHKFK5GCTJVM8"/>
    <x v="1121"/>
    <x v="18"/>
    <s v="JBL"/>
    <s v="Unisex"/>
    <s v="Audio &amp; Video"/>
    <n v="5499"/>
    <n v="5499"/>
    <x v="1"/>
  </r>
  <r>
    <x v="14"/>
    <s v="user-6856"/>
    <n v="2"/>
    <x v="1"/>
    <s v="ACCFT4BFPFRZ5BEW"/>
    <x v="1148"/>
    <x v="109"/>
    <s v="AKG"/>
    <s v="Unisex"/>
    <s v="Audio &amp; Video"/>
    <n v="2817"/>
    <n v="2817"/>
    <x v="0"/>
  </r>
  <r>
    <x v="14"/>
    <s v="user-9549"/>
    <n v="2"/>
    <x v="1"/>
    <s v="ACCH3ZTK9HSYJNZA"/>
    <x v="1226"/>
    <x v="27"/>
    <s v="Portronics"/>
    <s v="Unisex"/>
    <s v="Audio &amp; Video"/>
    <n v="296"/>
    <n v="296"/>
    <x v="1"/>
  </r>
  <r>
    <x v="14"/>
    <s v="user-4386"/>
    <n v="2"/>
    <x v="1"/>
    <s v="ACCGM9CWHP7D2JHV"/>
    <x v="1004"/>
    <x v="191"/>
    <s v="Aroma"/>
    <s v="Unisex"/>
    <s v="Audio &amp; Video"/>
    <n v="258"/>
    <n v="258"/>
    <x v="1"/>
  </r>
  <r>
    <x v="14"/>
    <s v="user-9195"/>
    <n v="63"/>
    <x v="0"/>
    <s v="B08QTYYNDN"/>
    <x v="172"/>
    <x v="1"/>
    <s v="JBL"/>
    <s v="Unisex"/>
    <s v="Audio &amp; Video"/>
    <n v="2799"/>
    <n v="2799"/>
    <x v="0"/>
  </r>
  <r>
    <x v="14"/>
    <s v="user-9134"/>
    <n v="63"/>
    <x v="0"/>
    <s v="B09V7WS4PP"/>
    <x v="81"/>
    <x v="18"/>
    <s v="JBL"/>
    <s v="Unisex"/>
    <s v="Audio &amp; Video"/>
    <n v="8999"/>
    <n v="8999"/>
    <x v="1"/>
  </r>
  <r>
    <x v="14"/>
    <s v="user-8575"/>
    <n v="2"/>
    <x v="1"/>
    <s v="ACCGS9ZMGQZH4FZF"/>
    <x v="1227"/>
    <x v="6"/>
    <s v="boAt"/>
    <s v="Unisex"/>
    <s v="Audio &amp; Video"/>
    <n v="999"/>
    <n v="999"/>
    <x v="2"/>
  </r>
  <r>
    <x v="14"/>
    <s v="user-4565"/>
    <n v="63"/>
    <x v="0"/>
    <s v="B0CBTTCJL6"/>
    <x v="18"/>
    <x v="14"/>
    <s v="OnePlus"/>
    <s v="Unisex"/>
    <s v="Audio &amp; Video"/>
    <n v="1808"/>
    <n v="1808"/>
    <x v="0"/>
  </r>
  <r>
    <x v="14"/>
    <s v="user-11772"/>
    <n v="63"/>
    <x v="0"/>
    <s v="B0CXTP6NQP"/>
    <x v="1228"/>
    <x v="23"/>
    <s v="ZEBRONICS"/>
    <s v="Unisex"/>
    <s v="Audio &amp; Video"/>
    <n v="549"/>
    <n v="549"/>
    <x v="2"/>
  </r>
  <r>
    <x v="14"/>
    <s v="user-3163"/>
    <n v="63"/>
    <x v="0"/>
    <s v="B01DF29XFW"/>
    <x v="471"/>
    <x v="1"/>
    <s v="JBL"/>
    <s v="Unisex"/>
    <s v="Audio &amp; Video"/>
    <n v="599"/>
    <n v="599"/>
    <x v="2"/>
  </r>
  <r>
    <x v="14"/>
    <s v="user-1935"/>
    <n v="63"/>
    <x v="0"/>
    <s v="B0CCRGZJPV"/>
    <x v="298"/>
    <x v="68"/>
    <s v="Amazon Basics"/>
    <s v="Unisex"/>
    <s v="Audio &amp; Video"/>
    <n v="1129"/>
    <n v="1129"/>
    <x v="2"/>
  </r>
  <r>
    <x v="14"/>
    <s v="user-11340"/>
    <n v="63"/>
    <x v="0"/>
    <s v="B0D11PT5V3"/>
    <x v="380"/>
    <x v="84"/>
    <s v="Sounce"/>
    <s v="Unisex"/>
    <s v="Audio &amp; Video"/>
    <n v="149"/>
    <n v="149"/>
    <x v="1"/>
  </r>
  <r>
    <x v="14"/>
    <s v="user-1973"/>
    <n v="2"/>
    <x v="1"/>
    <s v="ACCGF4JZHYTERVTY"/>
    <x v="113"/>
    <x v="16"/>
    <s v="OnePlus"/>
    <s v="Unisex"/>
    <s v="Audio &amp; Video"/>
    <n v="1259"/>
    <n v="1259"/>
    <x v="2"/>
  </r>
  <r>
    <x v="14"/>
    <s v="user-10069"/>
    <n v="2"/>
    <x v="1"/>
    <s v="ACCH4HY6GRGJYUU8"/>
    <x v="169"/>
    <x v="6"/>
    <s v="realme"/>
    <s v="Unisex"/>
    <s v="Audio &amp; Video"/>
    <n v="1499"/>
    <n v="1499"/>
    <x v="2"/>
  </r>
  <r>
    <x v="14"/>
    <s v="user-7793"/>
    <n v="63"/>
    <x v="0"/>
    <s v="B08TV2P1N8"/>
    <x v="69"/>
    <x v="22"/>
    <s v="boAt"/>
    <s v="Unisex"/>
    <s v="Audio &amp; Video"/>
    <n v="998"/>
    <n v="998"/>
    <x v="2"/>
  </r>
  <r>
    <x v="14"/>
    <s v="user-9074"/>
    <n v="2"/>
    <x v="1"/>
    <s v="ACCGGXFHYJKAAFGD"/>
    <x v="1069"/>
    <x v="6"/>
    <s v="Noise"/>
    <s v="Unisex"/>
    <s v="Audio &amp; Video"/>
    <n v="1499"/>
    <n v="1499"/>
    <x v="2"/>
  </r>
  <r>
    <x v="14"/>
    <s v="user-9941"/>
    <n v="2"/>
    <x v="1"/>
    <s v="ACCGYRYBYS9QQFDC"/>
    <x v="625"/>
    <x v="5"/>
    <s v="boAt"/>
    <s v="Unisex"/>
    <s v="Audio &amp; Video"/>
    <n v="14999"/>
    <n v="14999"/>
    <x v="1"/>
  </r>
  <r>
    <x v="14"/>
    <s v="user-10315"/>
    <n v="63"/>
    <x v="0"/>
    <s v="B0CG1FX58N"/>
    <x v="506"/>
    <x v="6"/>
    <s v="boAt"/>
    <s v="Unisex"/>
    <s v="Audio &amp; Video"/>
    <n v="1508"/>
    <n v="1508"/>
    <x v="0"/>
  </r>
  <r>
    <x v="14"/>
    <s v="user-10701"/>
    <n v="2"/>
    <x v="1"/>
    <s v="ACCGZYFHM4YBE3XP"/>
    <x v="1229"/>
    <x v="5"/>
    <s v="boAt"/>
    <s v="Unisex"/>
    <s v="Audio &amp; Video"/>
    <n v="1799"/>
    <n v="1799"/>
    <x v="0"/>
  </r>
  <r>
    <x v="14"/>
    <s v="user-11553"/>
    <n v="63"/>
    <x v="0"/>
    <s v="B0BX49V9Z7"/>
    <x v="1230"/>
    <x v="215"/>
    <s v="WON"/>
    <s v="Unisex"/>
    <s v="Audio &amp; Video"/>
    <n v="399"/>
    <n v="399"/>
    <x v="1"/>
  </r>
  <r>
    <x v="14"/>
    <s v="user-10870"/>
    <n v="63"/>
    <x v="0"/>
    <s v="B0BWK29MYG"/>
    <x v="525"/>
    <x v="114"/>
    <s v="ZEBRONICS"/>
    <s v="Unisex"/>
    <s v="Audio &amp; Video"/>
    <n v="749"/>
    <n v="749"/>
    <x v="2"/>
  </r>
  <r>
    <x v="14"/>
    <s v="user-12186"/>
    <n v="2"/>
    <x v="1"/>
    <s v="ACCHYKKE6Z5EHXJP"/>
    <x v="1231"/>
    <x v="6"/>
    <s v="boAt"/>
    <s v="Unisex"/>
    <s v="Audio &amp; Video"/>
    <n v="1218"/>
    <n v="1218"/>
    <x v="2"/>
  </r>
  <r>
    <x v="14"/>
    <s v="user-12289"/>
    <n v="2"/>
    <x v="1"/>
    <s v="ACCGBWZ7SZUHJGC8"/>
    <x v="487"/>
    <x v="6"/>
    <s v="Noise"/>
    <s v="Unisex"/>
    <s v="Audio &amp; Video"/>
    <n v="799"/>
    <n v="799"/>
    <x v="2"/>
  </r>
  <r>
    <x v="14"/>
    <s v="user-12554"/>
    <n v="2"/>
    <x v="1"/>
    <s v="ACCHFZ2FERECPNGC"/>
    <x v="1232"/>
    <x v="6"/>
    <s v="CMF by Nothing"/>
    <s v="Unisex"/>
    <s v="Audio &amp; Video"/>
    <n v="3499"/>
    <n v="3499"/>
    <x v="1"/>
  </r>
  <r>
    <x v="14"/>
    <s v="user-13502"/>
    <n v="2"/>
    <x v="1"/>
    <s v="ACCGQQ2T77EFW8HQ"/>
    <x v="648"/>
    <x v="117"/>
    <s v="Mivi"/>
    <s v="Unisex"/>
    <s v="Audio &amp; Video"/>
    <n v="708"/>
    <n v="708"/>
    <x v="2"/>
  </r>
  <r>
    <x v="14"/>
    <s v="user-7370"/>
    <n v="2"/>
    <x v="1"/>
    <s v="ACCHY8GFBDFA2YK5"/>
    <x v="1233"/>
    <x v="19"/>
    <s v="boAt"/>
    <s v="Unisex"/>
    <s v="Audio &amp; Video"/>
    <n v="987"/>
    <n v="987"/>
    <x v="2"/>
  </r>
  <r>
    <x v="14"/>
    <s v="user-4083"/>
    <n v="63"/>
    <x v="0"/>
    <s v="B09CYX92NB"/>
    <x v="55"/>
    <x v="1"/>
    <s v="JBL"/>
    <s v="Unisex"/>
    <s v="Audio &amp; Video"/>
    <n v="5999"/>
    <n v="5999"/>
    <x v="1"/>
  </r>
  <r>
    <x v="14"/>
    <s v="user-582"/>
    <n v="63"/>
    <x v="0"/>
    <s v="B0C8J93L26"/>
    <x v="135"/>
    <x v="6"/>
    <s v="OnePlus"/>
    <s v="Unisex"/>
    <s v="Audio &amp; Video"/>
    <n v="1599"/>
    <n v="1599"/>
    <x v="0"/>
  </r>
  <r>
    <x v="14"/>
    <s v="user-1701"/>
    <n v="2"/>
    <x v="1"/>
    <s v="ACCGXX62GYHHS5K8"/>
    <x v="106"/>
    <x v="25"/>
    <s v="CMF by Nothing"/>
    <s v="Unisex"/>
    <s v="Audio &amp; Video"/>
    <n v="1999"/>
    <n v="1999"/>
    <x v="0"/>
  </r>
  <r>
    <x v="14"/>
    <s v="user-2005"/>
    <n v="63"/>
    <x v="0"/>
    <s v="B0DCGFB2Q8"/>
    <x v="855"/>
    <x v="170"/>
    <s v="MOROVIK"/>
    <s v="Unisex"/>
    <s v="Audio &amp; Video"/>
    <n v="616"/>
    <n v="616"/>
    <x v="2"/>
  </r>
  <r>
    <x v="14"/>
    <s v="user-7558"/>
    <n v="2"/>
    <x v="1"/>
    <s v="ACCGQRC2PXSSPNEZ"/>
    <x v="50"/>
    <x v="6"/>
    <s v="OnePlus"/>
    <s v="Unisex"/>
    <s v="Audio &amp; Video"/>
    <n v="1699"/>
    <n v="1699"/>
    <x v="0"/>
  </r>
  <r>
    <x v="14"/>
    <s v="user-7617"/>
    <n v="2"/>
    <x v="1"/>
    <s v="ACCGTQY9W3AFJYZR"/>
    <x v="799"/>
    <x v="6"/>
    <s v="boAt"/>
    <s v="Unisex"/>
    <s v="Audio &amp; Video"/>
    <n v="1099"/>
    <n v="1099"/>
    <x v="2"/>
  </r>
  <r>
    <x v="14"/>
    <s v="user-1597"/>
    <n v="2"/>
    <x v="1"/>
    <s v="ACCFGDFYF4MADUFF"/>
    <x v="1222"/>
    <x v="6"/>
    <s v="CrossBeats"/>
    <s v="Unisex"/>
    <s v="Audio &amp; Video"/>
    <n v="809"/>
    <n v="809"/>
    <x v="2"/>
  </r>
  <r>
    <x v="14"/>
    <s v="user-8894"/>
    <n v="2"/>
    <x v="1"/>
    <s v="ACCGRNFYNKWSPC6D"/>
    <x v="808"/>
    <x v="6"/>
    <s v="Boult"/>
    <s v="Unisex"/>
    <s v="Audio &amp; Video"/>
    <n v="999"/>
    <n v="999"/>
    <x v="2"/>
  </r>
  <r>
    <x v="14"/>
    <s v="user-418"/>
    <n v="63"/>
    <x v="0"/>
    <s v="B079CYZTYP"/>
    <x v="1234"/>
    <x v="3"/>
    <s v="Ahuja"/>
    <s v="Unisex"/>
    <s v="Audio &amp; Video"/>
    <n v="1570"/>
    <n v="1570"/>
    <x v="0"/>
  </r>
  <r>
    <x v="14"/>
    <s v="user-7196"/>
    <n v="2"/>
    <x v="1"/>
    <s v="ACCGP2HJA3HKHTF4"/>
    <x v="595"/>
    <x v="127"/>
    <s v="boAt"/>
    <s v="Unisex"/>
    <s v="Audio &amp; Video"/>
    <n v="799"/>
    <n v="799"/>
    <x v="2"/>
  </r>
  <r>
    <x v="14"/>
    <s v="user-10121"/>
    <n v="63"/>
    <x v="0"/>
    <s v="B0D11PT5V3"/>
    <x v="380"/>
    <x v="84"/>
    <s v="Sounce"/>
    <s v="Unisex"/>
    <s v="Audio &amp; Video"/>
    <n v="149"/>
    <n v="149"/>
    <x v="1"/>
  </r>
  <r>
    <x v="14"/>
    <s v="user-4354"/>
    <n v="2"/>
    <x v="1"/>
    <s v="ACCFZHCFZQN6FRAR"/>
    <x v="790"/>
    <x v="19"/>
    <s v="Soundcore"/>
    <s v="Unisex"/>
    <s v="Audio &amp; Video"/>
    <n v="2402"/>
    <n v="2402"/>
    <x v="0"/>
  </r>
  <r>
    <x v="14"/>
    <s v="user-4012"/>
    <n v="2"/>
    <x v="1"/>
    <s v="ACCH2PGXGP4BV2JF"/>
    <x v="465"/>
    <x v="6"/>
    <s v="realme"/>
    <s v="Unisex"/>
    <s v="Audio &amp; Video"/>
    <n v="2199"/>
    <n v="2199"/>
    <x v="0"/>
  </r>
  <r>
    <x v="14"/>
    <s v="user-9714"/>
    <n v="2"/>
    <x v="1"/>
    <s v="ACCGTCYRNADXCXNG"/>
    <x v="177"/>
    <x v="49"/>
    <s v="Apple"/>
    <s v="Unisex"/>
    <s v="Audio &amp; Video"/>
    <n v="18999"/>
    <n v="18999"/>
    <x v="1"/>
  </r>
  <r>
    <x v="14"/>
    <s v="user-534"/>
    <n v="2"/>
    <x v="1"/>
    <s v="ACCHY2KFZUD6NGVU"/>
    <x v="1235"/>
    <x v="6"/>
    <s v="moto"/>
    <s v="Unisex"/>
    <s v="Audio &amp; Video"/>
    <n v="6999"/>
    <n v="6999"/>
    <x v="1"/>
  </r>
  <r>
    <x v="14"/>
    <s v="user-9304"/>
    <n v="63"/>
    <x v="0"/>
    <s v="B0D3YV2GPL"/>
    <x v="502"/>
    <x v="108"/>
    <s v="SKYCELL"/>
    <s v="Unisex"/>
    <s v="Audio &amp; Video"/>
    <n v="123"/>
    <n v="123"/>
    <x v="1"/>
  </r>
  <r>
    <x v="14"/>
    <s v="user-6954"/>
    <n v="2"/>
    <x v="1"/>
    <s v="ACCGFTFKKYHBSBKV"/>
    <x v="865"/>
    <x v="5"/>
    <s v="Mivi"/>
    <s v="Unisex"/>
    <s v="Audio &amp; Video"/>
    <n v="1399"/>
    <n v="1399"/>
    <x v="2"/>
  </r>
  <r>
    <x v="14"/>
    <s v="user-11904"/>
    <n v="63"/>
    <x v="0"/>
    <s v="B09HXXXYX8"/>
    <x v="1236"/>
    <x v="27"/>
    <s v="Portronics"/>
    <s v="Unisex"/>
    <s v="Audio &amp; Video"/>
    <n v="399"/>
    <n v="399"/>
    <x v="1"/>
  </r>
  <r>
    <x v="14"/>
    <s v="user-12351"/>
    <n v="63"/>
    <x v="0"/>
    <s v="B0C8VKRLRY"/>
    <x v="40"/>
    <x v="1"/>
    <s v="Realme"/>
    <s v="Unisex"/>
    <s v="Audio &amp; Video"/>
    <n v="1799"/>
    <n v="1799"/>
    <x v="0"/>
  </r>
  <r>
    <x v="14"/>
    <s v="user-2076"/>
    <n v="2"/>
    <x v="1"/>
    <s v="ACCGP2HJB9KAAPWY"/>
    <x v="595"/>
    <x v="6"/>
    <s v="boAt"/>
    <s v="Unisex"/>
    <s v="Audio &amp; Video"/>
    <n v="999"/>
    <n v="999"/>
    <x v="2"/>
  </r>
  <r>
    <x v="14"/>
    <s v="user-12598"/>
    <n v="63"/>
    <x v="0"/>
    <s v="B00KGZZ824"/>
    <x v="396"/>
    <x v="1"/>
    <s v="Sony"/>
    <s v="Unisex"/>
    <s v="Audio &amp; Video"/>
    <n v="799"/>
    <n v="799"/>
    <x v="2"/>
  </r>
  <r>
    <x v="14"/>
    <s v="user-12489"/>
    <n v="2"/>
    <x v="1"/>
    <s v="ACCGP2HJA3HKHTF4"/>
    <x v="595"/>
    <x v="127"/>
    <s v="boAt"/>
    <s v="Unisex"/>
    <s v="Audio &amp; Video"/>
    <n v="799"/>
    <n v="799"/>
    <x v="2"/>
  </r>
  <r>
    <x v="14"/>
    <s v="user-12129"/>
    <n v="63"/>
    <x v="0"/>
    <s v="B0D11PT5V3"/>
    <x v="380"/>
    <x v="84"/>
    <s v="Sounce"/>
    <s v="Unisex"/>
    <s v="Audio &amp; Video"/>
    <n v="149"/>
    <n v="149"/>
    <x v="1"/>
  </r>
  <r>
    <x v="14"/>
    <s v="user-2627"/>
    <n v="2"/>
    <x v="1"/>
    <s v="ACCFDBH8QNDC4BMZ"/>
    <x v="1059"/>
    <x v="10"/>
    <s v="boAt"/>
    <s v="Unisex"/>
    <s v="Audio &amp; Video"/>
    <n v="1409"/>
    <n v="1409"/>
    <x v="2"/>
  </r>
  <r>
    <x v="14"/>
    <s v="user-149"/>
    <n v="2"/>
    <x v="1"/>
    <s v="EWNGQD2Y2U3VEQHN"/>
    <x v="222"/>
    <x v="55"/>
    <s v="Generic"/>
    <s v="Unisex"/>
    <s v="Audio &amp; Video"/>
    <n v="89"/>
    <n v="89"/>
    <x v="1"/>
  </r>
  <r>
    <x v="14"/>
    <s v="user-13327"/>
    <n v="2"/>
    <x v="1"/>
    <s v="ACCG25T3Z4CHBUAP"/>
    <x v="728"/>
    <x v="10"/>
    <s v="Mivi"/>
    <s v="Unisex"/>
    <s v="Audio &amp; Video"/>
    <n v="549"/>
    <n v="549"/>
    <x v="2"/>
  </r>
  <r>
    <x v="14"/>
    <s v="user-5277"/>
    <n v="2"/>
    <x v="1"/>
    <s v="ACCHFYXX5KP7VBBT"/>
    <x v="945"/>
    <x v="180"/>
    <s v="boAt"/>
    <s v="Unisex"/>
    <s v="Audio &amp; Video"/>
    <n v="1047"/>
    <n v="1047"/>
    <x v="2"/>
  </r>
  <r>
    <x v="14"/>
    <s v="user-13164"/>
    <n v="63"/>
    <x v="0"/>
    <s v="B0CQJZD55X"/>
    <x v="22"/>
    <x v="6"/>
    <s v="Noise"/>
    <s v="Unisex"/>
    <s v="Audio &amp; Video"/>
    <n v="1199"/>
    <n v="1199"/>
    <x v="2"/>
  </r>
  <r>
    <x v="14"/>
    <s v="user-11082"/>
    <n v="63"/>
    <x v="0"/>
    <s v="B01DF29XFW"/>
    <x v="471"/>
    <x v="1"/>
    <s v="JBL"/>
    <s v="Unisex"/>
    <s v="Audio &amp; Video"/>
    <n v="599"/>
    <n v="599"/>
    <x v="2"/>
  </r>
  <r>
    <x v="14"/>
    <s v="user-4859"/>
    <n v="2"/>
    <x v="1"/>
    <s v="ACCGQRC2RHJJSKUA"/>
    <x v="50"/>
    <x v="6"/>
    <s v="OnePlus"/>
    <s v="Unisex"/>
    <s v="Audio &amp; Video"/>
    <n v="1998"/>
    <n v="1998"/>
    <x v="0"/>
  </r>
  <r>
    <x v="14"/>
    <s v="user-11346"/>
    <n v="63"/>
    <x v="0"/>
    <s v="B0CCZ26B5V"/>
    <x v="715"/>
    <x v="1"/>
    <s v="Bose"/>
    <s v="Unisex"/>
    <s v="Audio &amp; Video"/>
    <n v="27900"/>
    <n v="27900"/>
    <x v="1"/>
  </r>
  <r>
    <x v="14"/>
    <s v="user-9517"/>
    <n v="2"/>
    <x v="1"/>
    <s v="ACCFGXUJBH6AEMV4"/>
    <x v="1237"/>
    <x v="73"/>
    <s v="Philips"/>
    <s v="Unisex"/>
    <s v="Audio &amp; Video"/>
    <n v="2338"/>
    <n v="2338"/>
    <x v="0"/>
  </r>
  <r>
    <x v="14"/>
    <s v="user-13143"/>
    <n v="63"/>
    <x v="0"/>
    <s v="B0CW3BV2ZN"/>
    <x v="782"/>
    <x v="5"/>
    <s v="Mivi"/>
    <s v="Unisex"/>
    <s v="Audio &amp; Video"/>
    <n v="1499"/>
    <n v="1499"/>
    <x v="2"/>
  </r>
  <r>
    <x v="14"/>
    <s v="user-2113"/>
    <n v="63"/>
    <x v="0"/>
    <s v="B0BXXPG6FP"/>
    <x v="312"/>
    <x v="1"/>
    <s v="Sony"/>
    <s v="Unisex"/>
    <s v="Audio &amp; Video"/>
    <n v="9095"/>
    <n v="9095"/>
    <x v="1"/>
  </r>
  <r>
    <x v="14"/>
    <s v="user-3609"/>
    <n v="63"/>
    <x v="0"/>
    <s v="B01M9C51T9"/>
    <x v="588"/>
    <x v="1"/>
    <s v="boAt"/>
    <s v="Unisex"/>
    <s v="Audio &amp; Video"/>
    <n v="398"/>
    <n v="398"/>
    <x v="1"/>
  </r>
  <r>
    <x v="14"/>
    <s v="user-3097"/>
    <n v="63"/>
    <x v="0"/>
    <s v="B01M9C51T9"/>
    <x v="588"/>
    <x v="1"/>
    <s v="boAt"/>
    <s v="Unisex"/>
    <s v="Audio &amp; Video"/>
    <n v="398"/>
    <n v="398"/>
    <x v="1"/>
  </r>
  <r>
    <x v="14"/>
    <s v="user-7321"/>
    <n v="63"/>
    <x v="0"/>
    <s v="B0DGCKT87B"/>
    <x v="1238"/>
    <x v="221"/>
    <s v="Toyotone"/>
    <s v="Unisex"/>
    <s v="Audio &amp; Video"/>
    <n v="1299"/>
    <n v="1299"/>
    <x v="2"/>
  </r>
  <r>
    <x v="14"/>
    <s v="user-418"/>
    <n v="63"/>
    <x v="0"/>
    <s v="B0DGQPHGZG"/>
    <x v="1239"/>
    <x v="3"/>
    <s v="Ahuja"/>
    <s v="Unisex"/>
    <s v="Audio &amp; Video"/>
    <n v="2125"/>
    <n v="2125"/>
    <x v="0"/>
  </r>
  <r>
    <x v="14"/>
    <s v="user-8684"/>
    <n v="63"/>
    <x v="0"/>
    <s v="B0C4B8421L"/>
    <x v="686"/>
    <x v="144"/>
    <s v="Ant Esports"/>
    <s v="Unisex"/>
    <s v="Audio &amp; Video"/>
    <n v="1669"/>
    <n v="1669"/>
    <x v="0"/>
  </r>
  <r>
    <x v="14"/>
    <s v="user-8527"/>
    <n v="2"/>
    <x v="1"/>
    <s v="ACCGTCYRNADXCXNG"/>
    <x v="177"/>
    <x v="49"/>
    <s v="Apple"/>
    <s v="Unisex"/>
    <s v="Audio &amp; Video"/>
    <n v="18999"/>
    <n v="18999"/>
    <x v="1"/>
  </r>
  <r>
    <x v="14"/>
    <s v="user-7887"/>
    <n v="2"/>
    <x v="1"/>
    <s v="ACCGXZEMBGDHHJMT"/>
    <x v="886"/>
    <x v="6"/>
    <s v="Mivi"/>
    <s v="Unisex"/>
    <s v="Audio &amp; Video"/>
    <n v="1099"/>
    <n v="1099"/>
    <x v="2"/>
  </r>
  <r>
    <x v="14"/>
    <s v="user-8764"/>
    <n v="2"/>
    <x v="1"/>
    <s v="ACCH2PGXGP4BV2JF"/>
    <x v="465"/>
    <x v="6"/>
    <s v="realme"/>
    <s v="Unisex"/>
    <s v="Audio &amp; Video"/>
    <n v="2199"/>
    <n v="2199"/>
    <x v="0"/>
  </r>
  <r>
    <x v="14"/>
    <s v="user-8641"/>
    <n v="63"/>
    <x v="0"/>
    <s v="B07X6HDSDY"/>
    <x v="1143"/>
    <x v="19"/>
    <s v="HyperX"/>
    <s v="Unisex"/>
    <s v="Audio &amp; Video"/>
    <n v="9365"/>
    <n v="9365"/>
    <x v="1"/>
  </r>
  <r>
    <x v="14"/>
    <s v="user-8353"/>
    <n v="63"/>
    <x v="0"/>
    <s v="B0C2CNDKHZ"/>
    <x v="755"/>
    <x v="32"/>
    <s v="DIGIMORE"/>
    <s v="Unisex"/>
    <s v="Audio &amp; Video"/>
    <n v="1999"/>
    <n v="1999"/>
    <x v="0"/>
  </r>
  <r>
    <x v="14"/>
    <s v="user-8553"/>
    <n v="2"/>
    <x v="1"/>
    <s v="ACCGRNFM5GBPUKPF"/>
    <x v="59"/>
    <x v="6"/>
    <s v="Boult"/>
    <s v="Unisex"/>
    <s v="Audio &amp; Video"/>
    <n v="899"/>
    <n v="899"/>
    <x v="2"/>
  </r>
  <r>
    <x v="14"/>
    <s v="user-7905"/>
    <n v="2"/>
    <x v="1"/>
    <s v="ACCGQXVJNVBJH9D8"/>
    <x v="63"/>
    <x v="6"/>
    <s v="realme"/>
    <s v="Unisex"/>
    <s v="Audio &amp; Video"/>
    <n v="1799"/>
    <n v="1799"/>
    <x v="0"/>
  </r>
  <r>
    <x v="14"/>
    <s v="user-1947"/>
    <n v="63"/>
    <x v="0"/>
    <s v="B08TV2P1N8"/>
    <x v="69"/>
    <x v="22"/>
    <s v="boAt"/>
    <s v="Unisex"/>
    <s v="Audio &amp; Video"/>
    <n v="998"/>
    <n v="998"/>
    <x v="2"/>
  </r>
  <r>
    <x v="14"/>
    <s v="user-7428"/>
    <n v="2"/>
    <x v="1"/>
    <s v="ACCH238YMBHRNHHE"/>
    <x v="1010"/>
    <x v="6"/>
    <s v="Mivi"/>
    <s v="Unisex"/>
    <s v="Audio &amp; Video"/>
    <n v="899"/>
    <n v="899"/>
    <x v="2"/>
  </r>
  <r>
    <x v="14"/>
    <s v="user-9484"/>
    <n v="2"/>
    <x v="1"/>
    <s v="ACCGGXFHYJKAAFGD"/>
    <x v="1069"/>
    <x v="6"/>
    <s v="Noise"/>
    <s v="Unisex"/>
    <s v="Audio &amp; Video"/>
    <n v="1499"/>
    <n v="1499"/>
    <x v="2"/>
  </r>
  <r>
    <x v="14"/>
    <s v="user-9851"/>
    <n v="63"/>
    <x v="0"/>
    <s v="B0816GH1MC"/>
    <x v="863"/>
    <x v="112"/>
    <s v="Pagaria"/>
    <s v="Unisex"/>
    <s v="Audio &amp; Video"/>
    <n v="395"/>
    <n v="395"/>
    <x v="1"/>
  </r>
  <r>
    <x v="14"/>
    <s v="user-9157"/>
    <n v="2"/>
    <x v="1"/>
    <s v="ACCGPTY9ZGYCGCFZ"/>
    <x v="1240"/>
    <x v="6"/>
    <s v="Nothing"/>
    <s v="Unisex"/>
    <s v="Audio &amp; Video"/>
    <n v="2799"/>
    <n v="2799"/>
    <x v="0"/>
  </r>
  <r>
    <x v="14"/>
    <s v="user-10166"/>
    <n v="2"/>
    <x v="1"/>
    <s v="ACCH4HY6GRGJYUU8"/>
    <x v="169"/>
    <x v="6"/>
    <s v="realme"/>
    <s v="Unisex"/>
    <s v="Audio &amp; Video"/>
    <n v="1499"/>
    <n v="1499"/>
    <x v="2"/>
  </r>
  <r>
    <x v="14"/>
    <s v="user-9499"/>
    <n v="63"/>
    <x v="0"/>
    <s v="B0CF1N4K1Y"/>
    <x v="1241"/>
    <x v="222"/>
    <s v="MAONO"/>
    <s v="Unisex"/>
    <s v="Audio &amp; Video"/>
    <n v="4369"/>
    <n v="4369"/>
    <x v="1"/>
  </r>
  <r>
    <x v="14"/>
    <s v="user-2699"/>
    <n v="63"/>
    <x v="0"/>
    <s v="B06XBKV7FS"/>
    <x v="1242"/>
    <x v="223"/>
    <s v="SeCro"/>
    <s v="Unisex"/>
    <s v="Audio &amp; Video"/>
    <n v="249"/>
    <n v="249"/>
    <x v="1"/>
  </r>
  <r>
    <x v="14"/>
    <s v="user-9364"/>
    <n v="2"/>
    <x v="1"/>
    <s v="ACCGXYXKXWPZMGMR"/>
    <x v="431"/>
    <x v="19"/>
    <s v="Boult"/>
    <s v="Unisex"/>
    <s v="Audio &amp; Video"/>
    <n v="1099"/>
    <n v="1099"/>
    <x v="2"/>
  </r>
  <r>
    <x v="14"/>
    <s v="user-9167"/>
    <n v="63"/>
    <x v="0"/>
    <s v="B0CW3BV2ZN"/>
    <x v="782"/>
    <x v="5"/>
    <s v="Mivi"/>
    <s v="Unisex"/>
    <s v="Audio &amp; Video"/>
    <n v="1499"/>
    <n v="1499"/>
    <x v="2"/>
  </r>
  <r>
    <x v="14"/>
    <s v="user-13011"/>
    <n v="2"/>
    <x v="1"/>
    <s v="ACCGS8BEHC9FDA5U"/>
    <x v="367"/>
    <x v="19"/>
    <s v="boAt"/>
    <s v="Unisex"/>
    <s v="Audio &amp; Video"/>
    <n v="2009"/>
    <n v="2009"/>
    <x v="0"/>
  </r>
  <r>
    <x v="14"/>
    <s v="user-12185"/>
    <n v="2"/>
    <x v="1"/>
    <s v="ACCGQSGWDGQAVUM3"/>
    <x v="300"/>
    <x v="6"/>
    <s v="Noise"/>
    <s v="Unisex"/>
    <s v="Audio &amp; Video"/>
    <n v="999"/>
    <n v="999"/>
    <x v="2"/>
  </r>
  <r>
    <x v="14"/>
    <s v="user-11789"/>
    <n v="2"/>
    <x v="1"/>
    <s v="ACCG25T3Z4CHBUAP"/>
    <x v="728"/>
    <x v="10"/>
    <s v="Mivi"/>
    <s v="Unisex"/>
    <s v="Audio &amp; Video"/>
    <n v="549"/>
    <n v="549"/>
    <x v="2"/>
  </r>
  <r>
    <x v="14"/>
    <s v="user-149"/>
    <n v="2"/>
    <x v="1"/>
    <s v="ACCFQKK85DSZSDHC"/>
    <x v="1243"/>
    <x v="1"/>
    <s v="boAt"/>
    <s v="Unisex"/>
    <s v="Audio &amp; Video"/>
    <n v="1399"/>
    <n v="1399"/>
    <x v="2"/>
  </r>
  <r>
    <x v="14"/>
    <s v="user-12186"/>
    <n v="2"/>
    <x v="1"/>
    <s v="ACCFSDGXX3S6DVBG"/>
    <x v="539"/>
    <x v="6"/>
    <s v="boAt"/>
    <s v="Unisex"/>
    <s v="Audio &amp; Video"/>
    <n v="999"/>
    <n v="999"/>
    <x v="2"/>
  </r>
  <r>
    <x v="14"/>
    <s v="user-12957"/>
    <n v="63"/>
    <x v="0"/>
    <s v="B0CHHTWR8C"/>
    <x v="1244"/>
    <x v="3"/>
    <s v="Logitech"/>
    <s v="Unisex"/>
    <s v="Audio &amp; Video"/>
    <n v="5795"/>
    <n v="5795"/>
    <x v="1"/>
  </r>
  <r>
    <x v="14"/>
    <s v="user-11600"/>
    <n v="2"/>
    <x v="1"/>
    <s v="ACCH4HY6WHFNMSZN"/>
    <x v="1080"/>
    <x v="6"/>
    <s v="realme"/>
    <s v="Unisex"/>
    <s v="Audio &amp; Video"/>
    <n v="1499"/>
    <n v="1499"/>
    <x v="2"/>
  </r>
  <r>
    <x v="14"/>
    <s v="user-9507"/>
    <n v="63"/>
    <x v="0"/>
    <s v="B0D8V1NJ7X"/>
    <x v="1245"/>
    <x v="78"/>
    <s v="Dysense"/>
    <s v="Unisex"/>
    <s v="Audio &amp; Video"/>
    <n v="485"/>
    <n v="485"/>
    <x v="1"/>
  </r>
  <r>
    <x v="14"/>
    <s v="user-9688"/>
    <n v="2"/>
    <x v="1"/>
    <s v="ACCHY2KFK2CQ8QND"/>
    <x v="1185"/>
    <x v="6"/>
    <s v="moto"/>
    <s v="Unisex"/>
    <s v="Audio &amp; Video"/>
    <n v="2302"/>
    <n v="2302"/>
    <x v="0"/>
  </r>
  <r>
    <x v="14"/>
    <s v="user-13869"/>
    <n v="2"/>
    <x v="1"/>
    <s v="ACCFGDFYF4MADUFF"/>
    <x v="1222"/>
    <x v="6"/>
    <s v="CrossBeats"/>
    <s v="Unisex"/>
    <s v="Audio &amp; Video"/>
    <n v="809"/>
    <n v="809"/>
    <x v="2"/>
  </r>
  <r>
    <x v="14"/>
    <s v="user-6106"/>
    <n v="2"/>
    <x v="1"/>
    <s v="ACCGWVFAJHJAGHYG"/>
    <x v="328"/>
    <x v="6"/>
    <s v="OnePlus"/>
    <s v="Unisex"/>
    <s v="Audio &amp; Video"/>
    <n v="4999"/>
    <n v="4999"/>
    <x v="1"/>
  </r>
  <r>
    <x v="14"/>
    <s v="user-6887"/>
    <n v="2"/>
    <x v="1"/>
    <s v="ACCGQ2SND4UPDYAF"/>
    <x v="28"/>
    <x v="6"/>
    <s v="TRIGGR"/>
    <s v="Unisex"/>
    <s v="Audio &amp; Video"/>
    <n v="799"/>
    <n v="799"/>
    <x v="2"/>
  </r>
  <r>
    <x v="14"/>
    <s v="user-8485"/>
    <n v="2"/>
    <x v="1"/>
    <s v="ACCHFMGTXXDEB3KN"/>
    <x v="548"/>
    <x v="6"/>
    <s v="realme"/>
    <s v="Unisex"/>
    <s v="Audio &amp; Video"/>
    <n v="3299"/>
    <n v="3299"/>
    <x v="1"/>
  </r>
  <r>
    <x v="14"/>
    <s v="user-1641"/>
    <n v="2"/>
    <x v="1"/>
    <s v="ACCFFHH69JAYWUD2"/>
    <x v="1246"/>
    <x v="19"/>
    <s v="Nu Republic"/>
    <s v="Unisex"/>
    <s v="Audio &amp; Video"/>
    <n v="999"/>
    <n v="999"/>
    <x v="2"/>
  </r>
  <r>
    <x v="14"/>
    <s v="user-8646"/>
    <n v="63"/>
    <x v="0"/>
    <s v="B09JG62KDJ"/>
    <x v="1247"/>
    <x v="3"/>
    <s v="FIFINE"/>
    <s v="Unisex"/>
    <s v="Audio &amp; Video"/>
    <n v="2650"/>
    <n v="2650"/>
    <x v="0"/>
  </r>
  <r>
    <x v="14"/>
    <s v="user-9128"/>
    <n v="63"/>
    <x v="0"/>
    <s v="B0CSYQ7XJW"/>
    <x v="1248"/>
    <x v="3"/>
    <s v="FDUCE"/>
    <s v="Unisex"/>
    <s v="Audio &amp; Video"/>
    <n v="1899"/>
    <n v="1899"/>
    <x v="0"/>
  </r>
  <r>
    <x v="14"/>
    <s v="user-9752"/>
    <n v="63"/>
    <x v="0"/>
    <s v="B08PGYLCQB"/>
    <x v="654"/>
    <x v="18"/>
    <s v="Mivi"/>
    <s v="Unisex"/>
    <s v="Audio &amp; Video"/>
    <n v="1008"/>
    <n v="1008"/>
    <x v="2"/>
  </r>
  <r>
    <x v="14"/>
    <s v="user-9775"/>
    <n v="2"/>
    <x v="1"/>
    <s v="ACCGQRC2RHJJSKUA"/>
    <x v="50"/>
    <x v="6"/>
    <s v="OnePlus"/>
    <s v="Unisex"/>
    <s v="Audio &amp; Video"/>
    <n v="1998"/>
    <n v="1998"/>
    <x v="0"/>
  </r>
  <r>
    <x v="14"/>
    <s v="user-8825"/>
    <n v="63"/>
    <x v="0"/>
    <s v="B09MTRDQB5"/>
    <x v="14"/>
    <x v="1"/>
    <s v="boAt"/>
    <s v="Unisex"/>
    <s v="Audio &amp; Video"/>
    <n v="2509"/>
    <n v="2509"/>
    <x v="0"/>
  </r>
  <r>
    <x v="14"/>
    <s v="user-9242"/>
    <n v="63"/>
    <x v="0"/>
    <s v="B078S4P3J9"/>
    <x v="254"/>
    <x v="18"/>
    <s v="Tribit"/>
    <s v="Unisex"/>
    <s v="Audio &amp; Video"/>
    <n v="2799"/>
    <n v="2799"/>
    <x v="0"/>
  </r>
  <r>
    <x v="14"/>
    <s v="user-9304"/>
    <n v="63"/>
    <x v="0"/>
    <s v="B0CTZY63HF"/>
    <x v="1099"/>
    <x v="27"/>
    <s v="KZ"/>
    <s v="Unisex"/>
    <s v="Audio &amp; Video"/>
    <n v="2349"/>
    <n v="2349"/>
    <x v="0"/>
  </r>
  <r>
    <x v="14"/>
    <s v="user-9694"/>
    <n v="2"/>
    <x v="1"/>
    <s v="ACCGNSJ2ZNNKT55N"/>
    <x v="211"/>
    <x v="6"/>
    <s v="OnePlus"/>
    <s v="Unisex"/>
    <s v="Audio &amp; Video"/>
    <n v="2299"/>
    <n v="2299"/>
    <x v="0"/>
  </r>
  <r>
    <x v="14"/>
    <s v="user-9903"/>
    <n v="2"/>
    <x v="1"/>
    <s v="ACCGQ2SND4UPDYAF"/>
    <x v="28"/>
    <x v="6"/>
    <s v="TRIGGR"/>
    <s v="Unisex"/>
    <s v="Audio &amp; Video"/>
    <n v="799"/>
    <n v="799"/>
    <x v="2"/>
  </r>
  <r>
    <x v="14"/>
    <s v="user-4628"/>
    <n v="2"/>
    <x v="1"/>
    <s v="ACCH3MUPFNZFY56Z"/>
    <x v="1249"/>
    <x v="73"/>
    <s v="SONY"/>
    <s v="Unisex"/>
    <s v="Audio &amp; Video"/>
    <n v="9490"/>
    <n v="9490"/>
    <x v="1"/>
  </r>
  <r>
    <x v="14"/>
    <s v="user-10162"/>
    <n v="63"/>
    <x v="0"/>
    <s v="B0C2Z9XRRD"/>
    <x v="1250"/>
    <x v="13"/>
    <s v="DIAFIELD"/>
    <s v="Unisex"/>
    <s v="Audio &amp; Video"/>
    <n v="599"/>
    <n v="599"/>
    <x v="2"/>
  </r>
  <r>
    <x v="14"/>
    <s v="user-10064"/>
    <n v="2"/>
    <x v="1"/>
    <s v="ACCH4K8MZFZ3ED25"/>
    <x v="815"/>
    <x v="27"/>
    <s v="Portronics"/>
    <s v="Unisex"/>
    <s v="Audio &amp; Video"/>
    <n v="296"/>
    <n v="296"/>
    <x v="1"/>
  </r>
  <r>
    <x v="14"/>
    <s v="user-3937"/>
    <n v="2"/>
    <x v="1"/>
    <s v="ACCHY2KFZUD6NGVU"/>
    <x v="1235"/>
    <x v="6"/>
    <s v="moto"/>
    <s v="Unisex"/>
    <s v="Audio &amp; Video"/>
    <n v="6999"/>
    <n v="6999"/>
    <x v="1"/>
  </r>
  <r>
    <x v="14"/>
    <s v="user-10916"/>
    <n v="63"/>
    <x v="0"/>
    <s v="B0D87CJ7WX"/>
    <x v="482"/>
    <x v="18"/>
    <s v="pTron"/>
    <s v="Unisex"/>
    <s v="Audio &amp; Video"/>
    <n v="1499"/>
    <n v="1499"/>
    <x v="2"/>
  </r>
  <r>
    <x v="14"/>
    <s v="user-12553"/>
    <n v="63"/>
    <x v="0"/>
    <s v="B0D7PS4DJP"/>
    <x v="547"/>
    <x v="46"/>
    <s v="Street27"/>
    <s v="Unisex"/>
    <s v="Audio &amp; Video"/>
    <n v="329"/>
    <n v="329"/>
    <x v="1"/>
  </r>
  <r>
    <x v="14"/>
    <s v="user-371"/>
    <n v="2"/>
    <x v="1"/>
    <s v="ACCGRH9DVGQCF5CF"/>
    <x v="26"/>
    <x v="16"/>
    <s v="OnePlus"/>
    <s v="Unisex"/>
    <s v="Audio &amp; Video"/>
    <n v="1399"/>
    <n v="1399"/>
    <x v="2"/>
  </r>
  <r>
    <x v="14"/>
    <s v="user-12424"/>
    <n v="2"/>
    <x v="1"/>
    <s v="ACCGTQY9KFBAXXBS"/>
    <x v="799"/>
    <x v="6"/>
    <s v="boAt"/>
    <s v="Unisex"/>
    <s v="Audio &amp; Video"/>
    <n v="999"/>
    <n v="999"/>
    <x v="2"/>
  </r>
  <r>
    <x v="14"/>
    <s v="user-12424"/>
    <n v="2"/>
    <x v="1"/>
    <s v="ACCHY2JNHFJA3Z3H"/>
    <x v="1251"/>
    <x v="6"/>
    <s v="Boult"/>
    <s v="Unisex"/>
    <s v="Audio &amp; Video"/>
    <n v="999"/>
    <n v="999"/>
    <x v="2"/>
  </r>
  <r>
    <x v="14"/>
    <s v="user-12685"/>
    <n v="2"/>
    <x v="1"/>
    <s v="ACCFZ95M5JTZQH3F"/>
    <x v="221"/>
    <x v="6"/>
    <s v="boAt"/>
    <s v="Unisex"/>
    <s v="Audio &amp; Video"/>
    <n v="998"/>
    <n v="998"/>
    <x v="2"/>
  </r>
  <r>
    <x v="14"/>
    <s v="user-12381"/>
    <n v="63"/>
    <x v="0"/>
    <s v="B088FM4QG4"/>
    <x v="377"/>
    <x v="26"/>
    <s v="ZEBRONICS"/>
    <s v="Unisex"/>
    <s v="Audio &amp; Video"/>
    <n v="1099"/>
    <n v="1099"/>
    <x v="2"/>
  </r>
  <r>
    <x v="14"/>
    <s v="user-11383"/>
    <n v="63"/>
    <x v="0"/>
    <s v="B0CCJ15H5N"/>
    <x v="1252"/>
    <x v="102"/>
    <s v="Universal"/>
    <s v="Unisex"/>
    <s v="Audio &amp; Video"/>
    <n v="259"/>
    <n v="259"/>
    <x v="1"/>
  </r>
  <r>
    <x v="14"/>
    <s v="user-12001"/>
    <n v="63"/>
    <x v="0"/>
    <s v="B0BH12T75X"/>
    <x v="1253"/>
    <x v="206"/>
    <s v="Concept Kart"/>
    <s v="Unisex"/>
    <s v="Audio &amp; Video"/>
    <n v="1199"/>
    <n v="1199"/>
    <x v="2"/>
  </r>
  <r>
    <x v="14"/>
    <s v="user-7306"/>
    <n v="63"/>
    <x v="0"/>
    <s v="B0C8J93L26"/>
    <x v="135"/>
    <x v="6"/>
    <s v="OnePlus"/>
    <s v="Unisex"/>
    <s v="Audio &amp; Video"/>
    <n v="1599"/>
    <n v="1599"/>
    <x v="0"/>
  </r>
  <r>
    <x v="14"/>
    <s v="user-13658"/>
    <n v="63"/>
    <x v="0"/>
    <s v="B0D6VW2P6K"/>
    <x v="170"/>
    <x v="18"/>
    <s v="boAt"/>
    <s v="Unisex"/>
    <s v="Audio &amp; Video"/>
    <n v="5999"/>
    <n v="5999"/>
    <x v="1"/>
  </r>
  <r>
    <x v="14"/>
    <s v="user-124"/>
    <n v="2"/>
    <x v="1"/>
    <s v="MIAGGZ8DMAH8ZRZH"/>
    <x v="168"/>
    <x v="32"/>
    <s v="IMAGINEA"/>
    <s v="Unisex"/>
    <s v="Audio &amp; Video"/>
    <n v="444"/>
    <n v="444"/>
    <x v="1"/>
  </r>
  <r>
    <x v="14"/>
    <s v="user-7487"/>
    <n v="2"/>
    <x v="1"/>
    <s v="ACCGJUEJZ6VFMZW9"/>
    <x v="1031"/>
    <x v="6"/>
    <s v="Noise"/>
    <s v="Unisex"/>
    <s v="Audio &amp; Video"/>
    <n v="1299"/>
    <n v="1299"/>
    <x v="2"/>
  </r>
  <r>
    <x v="14"/>
    <s v="user-4075"/>
    <n v="2"/>
    <x v="1"/>
    <s v="ACCH2SMGKGCQ2NK6"/>
    <x v="1254"/>
    <x v="6"/>
    <s v="truke"/>
    <s v="Unisex"/>
    <s v="Audio &amp; Video"/>
    <n v="999"/>
    <n v="999"/>
    <x v="2"/>
  </r>
  <r>
    <x v="14"/>
    <s v="user-6120"/>
    <n v="2"/>
    <x v="1"/>
    <s v="ACCFF82GZRGBKGGH"/>
    <x v="1255"/>
    <x v="5"/>
    <s v="Creative"/>
    <s v="Unisex"/>
    <s v="Audio &amp; Video"/>
    <n v="5128"/>
    <n v="5128"/>
    <x v="1"/>
  </r>
  <r>
    <x v="14"/>
    <s v="user-7616"/>
    <n v="63"/>
    <x v="0"/>
    <s v="B01KOAQ58Q"/>
    <x v="1256"/>
    <x v="10"/>
    <s v="PAGARIA"/>
    <s v="Unisex"/>
    <s v="Audio &amp; Video"/>
    <n v="1990"/>
    <n v="1990"/>
    <x v="0"/>
  </r>
  <r>
    <x v="14"/>
    <s v="user-7436"/>
    <n v="2"/>
    <x v="1"/>
    <s v="ACCFZ95M5JTZQH3F"/>
    <x v="221"/>
    <x v="6"/>
    <s v="boAt"/>
    <s v="Unisex"/>
    <s v="Audio &amp; Video"/>
    <n v="998"/>
    <n v="998"/>
    <x v="2"/>
  </r>
  <r>
    <x v="14"/>
    <s v="user-418"/>
    <n v="63"/>
    <x v="0"/>
    <s v="B01CS2X9J6"/>
    <x v="1257"/>
    <x v="12"/>
    <s v="Ahuja"/>
    <s v="Unisex"/>
    <s v="Audio &amp; Video"/>
    <n v="2224"/>
    <n v="2224"/>
    <x v="0"/>
  </r>
  <r>
    <x v="14"/>
    <s v="user-8047"/>
    <n v="63"/>
    <x v="0"/>
    <s v="B088P6G2BK"/>
    <x v="8"/>
    <x v="3"/>
    <s v="Juarez"/>
    <s v="Unisex"/>
    <s v="Audio &amp; Video"/>
    <n v="509"/>
    <n v="509"/>
    <x v="2"/>
  </r>
  <r>
    <x v="14"/>
    <s v="user-5922"/>
    <n v="2"/>
    <x v="1"/>
    <s v="ACCG3UXCS9PGTWDC"/>
    <x v="1258"/>
    <x v="5"/>
    <s v="MOTOROLA"/>
    <s v="Unisex"/>
    <s v="Audio &amp; Video"/>
    <n v="6499"/>
    <n v="6499"/>
    <x v="1"/>
  </r>
  <r>
    <x v="14"/>
    <s v="user-10873"/>
    <n v="63"/>
    <x v="0"/>
    <s v="B0C9JG92SX"/>
    <x v="612"/>
    <x v="30"/>
    <s v="Honeywell"/>
    <s v="Unisex"/>
    <s v="Audio &amp; Video"/>
    <n v="929"/>
    <n v="929"/>
    <x v="2"/>
  </r>
  <r>
    <x v="14"/>
    <s v="user-2454"/>
    <n v="63"/>
    <x v="0"/>
    <s v="B0D6W7F7WH"/>
    <x v="602"/>
    <x v="18"/>
    <s v="boAt"/>
    <s v="Unisex"/>
    <s v="Audio &amp; Video"/>
    <n v="1799"/>
    <n v="1799"/>
    <x v="0"/>
  </r>
  <r>
    <x v="14"/>
    <s v="user-10095"/>
    <n v="2"/>
    <x v="1"/>
    <s v="ACCGTGKXSTSMYV7E"/>
    <x v="462"/>
    <x v="100"/>
    <s v="realme"/>
    <s v="Unisex"/>
    <s v="Audio &amp; Video"/>
    <n v="599"/>
    <n v="599"/>
    <x v="2"/>
  </r>
  <r>
    <x v="14"/>
    <s v="user-12036"/>
    <n v="63"/>
    <x v="0"/>
    <s v="B0C8V3BYBB"/>
    <x v="1259"/>
    <x v="3"/>
    <s v="HUMBLE"/>
    <s v="Unisex"/>
    <s v="Audio &amp; Video"/>
    <n v="299"/>
    <n v="299"/>
    <x v="1"/>
  </r>
  <r>
    <x v="14"/>
    <s v="user-12506"/>
    <n v="2"/>
    <x v="1"/>
    <s v="ACCG6DS9ZH2ECDBG"/>
    <x v="499"/>
    <x v="6"/>
    <s v="boAt"/>
    <s v="Unisex"/>
    <s v="Audio &amp; Video"/>
    <n v="899"/>
    <n v="899"/>
    <x v="2"/>
  </r>
  <r>
    <x v="14"/>
    <s v="user-13566"/>
    <n v="63"/>
    <x v="0"/>
    <s v="B0BZ4DJ7GZ"/>
    <x v="353"/>
    <x v="5"/>
    <s v="boAt"/>
    <s v="Unisex"/>
    <s v="Audio &amp; Video"/>
    <n v="1999"/>
    <n v="1999"/>
    <x v="0"/>
  </r>
  <r>
    <x v="14"/>
    <s v="user-12246"/>
    <n v="63"/>
    <x v="0"/>
    <s v="B0DHDCBCWN"/>
    <x v="520"/>
    <x v="5"/>
    <s v="boAt"/>
    <s v="Unisex"/>
    <s v="Audio &amp; Video"/>
    <n v="7998"/>
    <n v="7998"/>
    <x v="1"/>
  </r>
  <r>
    <x v="14"/>
    <s v="user-12804"/>
    <n v="63"/>
    <x v="0"/>
    <s v="B0CD1FHLMH"/>
    <x v="1104"/>
    <x v="1"/>
    <s v="soundcore by Anker"/>
    <s v="Unisex"/>
    <s v="Audio &amp; Video"/>
    <n v="2799"/>
    <n v="2799"/>
    <x v="0"/>
  </r>
  <r>
    <x v="14"/>
    <s v="user-13857"/>
    <n v="2"/>
    <x v="1"/>
    <s v="ACCHYRHPP4GXZCG3"/>
    <x v="198"/>
    <x v="6"/>
    <s v="realme"/>
    <s v="Unisex"/>
    <s v="Audio &amp; Video"/>
    <n v="1099"/>
    <n v="1099"/>
    <x v="2"/>
  </r>
  <r>
    <x v="14"/>
    <s v="user-13067"/>
    <n v="111"/>
    <x v="2"/>
    <s v="30542138"/>
    <x v="1260"/>
    <x v="76"/>
    <s v="BOULT AUDIO"/>
    <s v="Unisex"/>
    <s v="Audio &amp; Video"/>
    <n v="1599"/>
    <n v="1599"/>
    <x v="0"/>
  </r>
  <r>
    <x v="14"/>
    <s v="user-11400"/>
    <n v="2"/>
    <x v="1"/>
    <s v="ACCHFZ2FUE7RQZBG"/>
    <x v="629"/>
    <x v="6"/>
    <s v="Nothing"/>
    <s v="Unisex"/>
    <s v="Audio &amp; Video"/>
    <n v="3799"/>
    <n v="3799"/>
    <x v="1"/>
  </r>
  <r>
    <x v="15"/>
    <s v="user-4530"/>
    <n v="63"/>
    <x v="0"/>
    <s v="B0DJFPBPMD"/>
    <x v="1261"/>
    <x v="70"/>
    <s v="Xtreme Acoustics"/>
    <s v="Unisex"/>
    <s v="Audio &amp; Video"/>
    <n v="4999"/>
    <n v="4999"/>
    <x v="1"/>
  </r>
  <r>
    <x v="15"/>
    <s v="user-4530"/>
    <n v="63"/>
    <x v="0"/>
    <s v="B0C7LBSJHZ"/>
    <x v="1262"/>
    <x v="224"/>
    <s v="Xtreme Acoustics"/>
    <s v="Unisex"/>
    <s v="Audio &amp; Video"/>
    <n v="3499"/>
    <n v="3499"/>
    <x v="1"/>
  </r>
  <r>
    <x v="15"/>
    <s v="user-5152"/>
    <n v="63"/>
    <x v="0"/>
    <s v="B09V2W1PRB"/>
    <x v="246"/>
    <x v="10"/>
    <s v="Portronics"/>
    <s v="Unisex"/>
    <s v="Audio &amp; Video"/>
    <n v="1888"/>
    <n v="1888"/>
    <x v="0"/>
  </r>
  <r>
    <x v="15"/>
    <s v="user-348"/>
    <n v="63"/>
    <x v="0"/>
    <s v="B0863TXGM3"/>
    <x v="244"/>
    <x v="1"/>
    <s v="Sony"/>
    <s v="Unisex"/>
    <s v="Audio &amp; Video"/>
    <n v="22775"/>
    <n v="22775"/>
    <x v="1"/>
  </r>
  <r>
    <x v="15"/>
    <s v="user-6267"/>
    <n v="63"/>
    <x v="0"/>
    <s v="B098JVB1WD"/>
    <x v="824"/>
    <x v="18"/>
    <s v="ZEBRONICS"/>
    <s v="Unisex"/>
    <s v="Audio &amp; Video"/>
    <n v="3499"/>
    <n v="3499"/>
    <x v="1"/>
  </r>
  <r>
    <x v="15"/>
    <s v="user-6453"/>
    <n v="63"/>
    <x v="0"/>
    <s v="B086WN7BK6"/>
    <x v="1175"/>
    <x v="14"/>
    <s v="boAt"/>
    <s v="Unisex"/>
    <s v="Audio &amp; Video"/>
    <n v="499"/>
    <n v="499"/>
    <x v="1"/>
  </r>
  <r>
    <x v="15"/>
    <s v="user-4734"/>
    <n v="63"/>
    <x v="0"/>
    <s v="B0DDXS5QCH"/>
    <x v="1263"/>
    <x v="212"/>
    <s v="AUDIOCULAR"/>
    <s v="Unisex"/>
    <s v="Audio &amp; Video"/>
    <n v="638"/>
    <n v="638"/>
    <x v="2"/>
  </r>
  <r>
    <x v="15"/>
    <s v="user-853"/>
    <n v="63"/>
    <x v="0"/>
    <s v="B08TV2P1N8"/>
    <x v="69"/>
    <x v="22"/>
    <s v="boAt"/>
    <s v="Unisex"/>
    <s v="Audio &amp; Video"/>
    <n v="998"/>
    <n v="998"/>
    <x v="2"/>
  </r>
  <r>
    <x v="15"/>
    <s v="user-6525"/>
    <n v="63"/>
    <x v="0"/>
    <s v="B0C3HCD34R"/>
    <x v="434"/>
    <x v="1"/>
    <s v="soundcore by Anker"/>
    <s v="Unisex"/>
    <s v="Audio &amp; Video"/>
    <n v="4499"/>
    <n v="4499"/>
    <x v="1"/>
  </r>
  <r>
    <x v="15"/>
    <s v="user-4444"/>
    <n v="63"/>
    <x v="0"/>
    <s v="B0BC3SQCNF"/>
    <x v="450"/>
    <x v="28"/>
    <s v="AGARO"/>
    <s v="Unisex"/>
    <s v="Audio &amp; Video"/>
    <n v="269"/>
    <n v="269"/>
    <x v="1"/>
  </r>
  <r>
    <x v="15"/>
    <s v="user-3981"/>
    <n v="63"/>
    <x v="0"/>
    <s v="B09MTRDQB5"/>
    <x v="14"/>
    <x v="1"/>
    <s v="boAt"/>
    <s v="Unisex"/>
    <s v="Audio &amp; Video"/>
    <n v="2509"/>
    <n v="2509"/>
    <x v="0"/>
  </r>
  <r>
    <x v="15"/>
    <s v="user-4563"/>
    <n v="63"/>
    <x v="0"/>
    <s v="B078S4P3J9"/>
    <x v="254"/>
    <x v="18"/>
    <s v="Tribit"/>
    <s v="Unisex"/>
    <s v="Audio &amp; Video"/>
    <n v="2799"/>
    <n v="2799"/>
    <x v="0"/>
  </r>
  <r>
    <x v="15"/>
    <s v="user-5161"/>
    <n v="63"/>
    <x v="0"/>
    <s v="B0CG1FX58N"/>
    <x v="506"/>
    <x v="6"/>
    <s v="boAt"/>
    <s v="Unisex"/>
    <s v="Audio &amp; Video"/>
    <n v="1508"/>
    <n v="1508"/>
    <x v="0"/>
  </r>
  <r>
    <x v="15"/>
    <s v="user-6506"/>
    <n v="63"/>
    <x v="0"/>
    <s v="B0BS1QCFHX"/>
    <x v="239"/>
    <x v="1"/>
    <s v="Sony"/>
    <s v="Unisex"/>
    <s v="Audio &amp; Video"/>
    <n v="9199"/>
    <n v="9199"/>
    <x v="1"/>
  </r>
  <r>
    <x v="15"/>
    <s v="user-4964"/>
    <n v="63"/>
    <x v="0"/>
    <s v="B09JVCT78G"/>
    <x v="688"/>
    <x v="18"/>
    <s v="JBL"/>
    <s v="Unisex"/>
    <s v="Audio &amp; Video"/>
    <n v="24999"/>
    <n v="24999"/>
    <x v="1"/>
  </r>
  <r>
    <x v="15"/>
    <s v="user-5305"/>
    <n v="63"/>
    <x v="0"/>
    <s v="B0BKQRF51Z"/>
    <x v="150"/>
    <x v="27"/>
    <s v="Concept Kart"/>
    <s v="Unisex"/>
    <s v="Audio &amp; Video"/>
    <n v="1127"/>
    <n v="1127"/>
    <x v="2"/>
  </r>
  <r>
    <x v="15"/>
    <s v="user-670"/>
    <n v="63"/>
    <x v="0"/>
    <s v="B0CPBWSR4J"/>
    <x v="154"/>
    <x v="10"/>
    <s v="soundcore by Anker"/>
    <s v="Unisex"/>
    <s v="Audio &amp; Video"/>
    <n v="1499"/>
    <n v="1499"/>
    <x v="2"/>
  </r>
  <r>
    <x v="15"/>
    <s v="user-3594"/>
    <n v="63"/>
    <x v="0"/>
    <s v="B0CCPCBW65"/>
    <x v="5"/>
    <x v="5"/>
    <s v="GOVO"/>
    <s v="Unisex"/>
    <s v="Audio &amp; Video"/>
    <n v="1299"/>
    <n v="1299"/>
    <x v="2"/>
  </r>
  <r>
    <x v="15"/>
    <s v="user-2900"/>
    <n v="63"/>
    <x v="0"/>
    <s v="B0DCS4WRR1"/>
    <x v="1264"/>
    <x v="225"/>
    <s v="Jambar"/>
    <s v="Unisex"/>
    <s v="Audio &amp; Video"/>
    <n v="285"/>
    <n v="285"/>
    <x v="1"/>
  </r>
  <r>
    <x v="15"/>
    <s v="user-1142"/>
    <n v="63"/>
    <x v="0"/>
    <s v="B0D35QHJ1B"/>
    <x v="400"/>
    <x v="5"/>
    <s v="GOVO GOSURROUND"/>
    <s v="Unisex"/>
    <s v="Audio &amp; Video"/>
    <n v="10999"/>
    <n v="10999"/>
    <x v="1"/>
  </r>
  <r>
    <x v="15"/>
    <s v="user-2407"/>
    <n v="63"/>
    <x v="0"/>
    <s v="B0CGR586KV"/>
    <x v="1265"/>
    <x v="1"/>
    <s v="Sennheiser"/>
    <s v="Unisex"/>
    <s v="Audio &amp; Video"/>
    <n v="12990"/>
    <n v="12990"/>
    <x v="1"/>
  </r>
  <r>
    <x v="15"/>
    <s v="user-6446"/>
    <n v="63"/>
    <x v="0"/>
    <s v="B0C6KFZC9Z"/>
    <x v="435"/>
    <x v="1"/>
    <s v="soundcore"/>
    <s v="Unisex"/>
    <s v="Audio &amp; Video"/>
    <n v="8199"/>
    <n v="8199"/>
    <x v="1"/>
  </r>
  <r>
    <x v="15"/>
    <s v="user-6479"/>
    <n v="63"/>
    <x v="0"/>
    <s v="B08G1ZBKGP"/>
    <x v="1266"/>
    <x v="1"/>
    <s v="Skullcandy"/>
    <s v="Unisex"/>
    <s v="Audio &amp; Video"/>
    <n v="12448"/>
    <n v="12448"/>
    <x v="1"/>
  </r>
  <r>
    <x v="15"/>
    <s v="user-1756"/>
    <n v="63"/>
    <x v="0"/>
    <s v="B086QNTKX9"/>
    <x v="157"/>
    <x v="1"/>
    <s v="Anker soundcore"/>
    <s v="Unisex"/>
    <s v="Audio &amp; Video"/>
    <n v="3299"/>
    <n v="3299"/>
    <x v="1"/>
  </r>
  <r>
    <x v="15"/>
    <s v="user-502"/>
    <n v="63"/>
    <x v="0"/>
    <s v="B0B31BYXQQ"/>
    <x v="6"/>
    <x v="6"/>
    <s v="Boult Audio"/>
    <s v="Unisex"/>
    <s v="Audio &amp; Video"/>
    <n v="899"/>
    <n v="899"/>
    <x v="2"/>
  </r>
  <r>
    <x v="15"/>
    <s v="user-4613"/>
    <n v="63"/>
    <x v="0"/>
    <s v="B07S9S86BF"/>
    <x v="242"/>
    <x v="14"/>
    <s v="boAt"/>
    <s v="Unisex"/>
    <s v="Audio &amp; Video"/>
    <n v="499"/>
    <n v="499"/>
    <x v="1"/>
  </r>
  <r>
    <x v="15"/>
    <s v="user-4972"/>
    <n v="63"/>
    <x v="0"/>
    <s v="B0C8J93L26"/>
    <x v="135"/>
    <x v="6"/>
    <s v="OnePlus"/>
    <s v="Unisex"/>
    <s v="Audio &amp; Video"/>
    <n v="1599"/>
    <n v="1599"/>
    <x v="0"/>
  </r>
  <r>
    <x v="15"/>
    <s v="user-6508"/>
    <n v="63"/>
    <x v="0"/>
    <s v="B07ZR2G296"/>
    <x v="1267"/>
    <x v="226"/>
    <s v="JBL Professional"/>
    <s v="Unisex"/>
    <s v="Audio &amp; Video"/>
    <n v="9998"/>
    <n v="9998"/>
    <x v="1"/>
  </r>
  <r>
    <x v="15"/>
    <s v="user-3128"/>
    <n v="63"/>
    <x v="0"/>
    <s v="B0D772K8X8"/>
    <x v="261"/>
    <x v="10"/>
    <s v="pTron"/>
    <s v="Unisex"/>
    <s v="Audio &amp; Video"/>
    <n v="898"/>
    <n v="898"/>
    <x v="2"/>
  </r>
  <r>
    <x v="15"/>
    <s v="user-1365"/>
    <n v="63"/>
    <x v="0"/>
    <s v="B0D4VNVP7K"/>
    <x v="126"/>
    <x v="6"/>
    <s v="boAt"/>
    <s v="Unisex"/>
    <s v="Audio &amp; Video"/>
    <n v="1899"/>
    <n v="1899"/>
    <x v="0"/>
  </r>
  <r>
    <x v="15"/>
    <s v="user-5901"/>
    <n v="63"/>
    <x v="0"/>
    <s v="B0BKQRF51Z"/>
    <x v="150"/>
    <x v="27"/>
    <s v="Concept Kart"/>
    <s v="Unisex"/>
    <s v="Audio &amp; Video"/>
    <n v="1127"/>
    <n v="1127"/>
    <x v="2"/>
  </r>
  <r>
    <x v="15"/>
    <s v="user-1694"/>
    <n v="63"/>
    <x v="0"/>
    <s v="B0C8J93L26"/>
    <x v="135"/>
    <x v="6"/>
    <s v="OnePlus"/>
    <s v="Unisex"/>
    <s v="Audio &amp; Video"/>
    <n v="1599"/>
    <n v="1599"/>
    <x v="0"/>
  </r>
  <r>
    <x v="15"/>
    <s v="user-597"/>
    <n v="63"/>
    <x v="0"/>
    <s v="B07G1QPS6H"/>
    <x v="134"/>
    <x v="5"/>
    <s v="Sony"/>
    <s v="Unisex"/>
    <s v="Audio &amp; Video"/>
    <n v="35200"/>
    <n v="35200"/>
    <x v="1"/>
  </r>
  <r>
    <x v="15"/>
    <s v="user-2216"/>
    <n v="63"/>
    <x v="0"/>
    <s v="B097D69GJ1"/>
    <x v="303"/>
    <x v="18"/>
    <s v="Portronics"/>
    <s v="Unisex"/>
    <s v="Audio &amp; Video"/>
    <n v="849"/>
    <n v="849"/>
    <x v="2"/>
  </r>
  <r>
    <x v="15"/>
    <s v="user-5805"/>
    <n v="63"/>
    <x v="0"/>
    <s v="B0CF5RRTDJ"/>
    <x v="1268"/>
    <x v="50"/>
    <s v="Audio Array"/>
    <s v="Unisex"/>
    <s v="Audio &amp; Video"/>
    <n v="2299"/>
    <n v="2299"/>
    <x v="0"/>
  </r>
  <r>
    <x v="15"/>
    <s v="user-5805"/>
    <n v="63"/>
    <x v="0"/>
    <s v="B0CX5LL8D7"/>
    <x v="15"/>
    <x v="12"/>
    <s v="Giftmax"/>
    <s v="Unisex"/>
    <s v="Audio &amp; Video"/>
    <n v="1599"/>
    <n v="1599"/>
    <x v="0"/>
  </r>
  <r>
    <x v="15"/>
    <s v="user-5805"/>
    <n v="63"/>
    <x v="0"/>
    <s v="B07BH15VGZ"/>
    <x v="721"/>
    <x v="12"/>
    <s v="Brain Freezer J"/>
    <s v="Unisex"/>
    <s v="Audio &amp; Video"/>
    <n v="525"/>
    <n v="525"/>
    <x v="2"/>
  </r>
  <r>
    <x v="15"/>
    <s v="user-849"/>
    <n v="63"/>
    <x v="0"/>
    <s v="B0DJDHMR1X"/>
    <x v="1269"/>
    <x v="33"/>
    <s v="ONYZE"/>
    <s v="Unisex"/>
    <s v="Audio &amp; Video"/>
    <n v="1399"/>
    <n v="1399"/>
    <x v="2"/>
  </r>
  <r>
    <x v="15"/>
    <s v="user-6342"/>
    <n v="63"/>
    <x v="0"/>
    <s v="B0C3KWT5V6"/>
    <x v="306"/>
    <x v="1"/>
    <s v="soundcore by Anker"/>
    <s v="Unisex"/>
    <s v="Audio &amp; Video"/>
    <n v="4499"/>
    <n v="4499"/>
    <x v="1"/>
  </r>
  <r>
    <x v="15"/>
    <s v="user-4510"/>
    <n v="63"/>
    <x v="0"/>
    <s v="B0DJJGCLWJ"/>
    <x v="1270"/>
    <x v="6"/>
    <s v="Fastrack"/>
    <s v="Unisex"/>
    <s v="Audio &amp; Video"/>
    <n v="750"/>
    <n v="750"/>
    <x v="2"/>
  </r>
  <r>
    <x v="15"/>
    <s v="user-3232"/>
    <n v="63"/>
    <x v="0"/>
    <s v="B0BS1QCFHX"/>
    <x v="239"/>
    <x v="1"/>
    <s v="Sony"/>
    <s v="Unisex"/>
    <s v="Audio &amp; Video"/>
    <n v="9199"/>
    <n v="9199"/>
    <x v="1"/>
  </r>
  <r>
    <x v="15"/>
    <s v="user-3326"/>
    <n v="63"/>
    <x v="0"/>
    <s v="B0CTCWPHH5"/>
    <x v="232"/>
    <x v="6"/>
    <s v="Boult Audio"/>
    <s v="Unisex"/>
    <s v="Audio &amp; Video"/>
    <n v="999"/>
    <n v="999"/>
    <x v="2"/>
  </r>
  <r>
    <x v="15"/>
    <s v="user-3234"/>
    <n v="63"/>
    <x v="0"/>
    <s v="B084Q3Q7SL"/>
    <x v="1271"/>
    <x v="227"/>
    <s v="iBELL"/>
    <s v="Unisex"/>
    <s v="Audio &amp; Video"/>
    <n v="1225"/>
    <n v="1225"/>
    <x v="2"/>
  </r>
  <r>
    <x v="15"/>
    <s v="user-2259"/>
    <n v="63"/>
    <x v="0"/>
    <s v="B0DFT8SW5K"/>
    <x v="1272"/>
    <x v="3"/>
    <s v="HUMBLE"/>
    <s v="Unisex"/>
    <s v="Audio &amp; Video"/>
    <n v="489"/>
    <n v="489"/>
    <x v="1"/>
  </r>
  <r>
    <x v="15"/>
    <s v="user-4546"/>
    <n v="63"/>
    <x v="0"/>
    <s v="B09MTRDQB5"/>
    <x v="14"/>
    <x v="1"/>
    <s v="boAt"/>
    <s v="Unisex"/>
    <s v="Audio &amp; Video"/>
    <n v="2509"/>
    <n v="2509"/>
    <x v="0"/>
  </r>
  <r>
    <x v="15"/>
    <s v="user-4768"/>
    <n v="63"/>
    <x v="0"/>
    <s v="B07JZ6VLJ8"/>
    <x v="1273"/>
    <x v="92"/>
    <s v="Hawk Proaudio"/>
    <s v="Unisex"/>
    <s v="Audio &amp; Video"/>
    <n v="699"/>
    <n v="699"/>
    <x v="2"/>
  </r>
  <r>
    <x v="15"/>
    <s v="user-5449"/>
    <n v="63"/>
    <x v="0"/>
    <s v="B09MTRDQB5"/>
    <x v="14"/>
    <x v="1"/>
    <s v="boAt"/>
    <s v="Unisex"/>
    <s v="Audio &amp; Video"/>
    <n v="2509"/>
    <n v="2509"/>
    <x v="0"/>
  </r>
  <r>
    <x v="15"/>
    <s v="user-1771"/>
    <n v="63"/>
    <x v="0"/>
    <s v="B0D6W7F7WH"/>
    <x v="602"/>
    <x v="18"/>
    <s v="boAt"/>
    <s v="Unisex"/>
    <s v="Audio &amp; Video"/>
    <n v="1799"/>
    <n v="1799"/>
    <x v="0"/>
  </r>
  <r>
    <x v="15"/>
    <s v="user-2376"/>
    <n v="63"/>
    <x v="0"/>
    <s v="B077H7YYP8"/>
    <x v="1274"/>
    <x v="92"/>
    <s v="FENTICO"/>
    <s v="Unisex"/>
    <s v="Audio &amp; Video"/>
    <n v="298"/>
    <n v="298"/>
    <x v="1"/>
  </r>
  <r>
    <x v="15"/>
    <s v="user-6794"/>
    <n v="2"/>
    <x v="1"/>
    <s v="ACCGWWRYN3MTZHMT"/>
    <x v="1275"/>
    <x v="6"/>
    <s v="FITRIC"/>
    <s v="Unisex"/>
    <s v="Audio &amp; Video"/>
    <n v="382"/>
    <n v="382"/>
    <x v="1"/>
  </r>
  <r>
    <x v="15"/>
    <s v="user-6563"/>
    <n v="63"/>
    <x v="0"/>
    <s v="B0BCGMBB1K"/>
    <x v="1276"/>
    <x v="195"/>
    <s v="ZEBRONICS"/>
    <s v="Unisex"/>
    <s v="Audio &amp; Video"/>
    <n v="1199"/>
    <n v="1199"/>
    <x v="2"/>
  </r>
  <r>
    <x v="15"/>
    <s v="user-7204"/>
    <n v="63"/>
    <x v="0"/>
    <s v="B0C8J93L26"/>
    <x v="135"/>
    <x v="6"/>
    <s v="OnePlus"/>
    <s v="Unisex"/>
    <s v="Audio &amp; Video"/>
    <n v="1599"/>
    <n v="1599"/>
    <x v="0"/>
  </r>
  <r>
    <x v="15"/>
    <s v="user-7460"/>
    <n v="63"/>
    <x v="0"/>
    <s v="B0BZP2H373"/>
    <x v="1277"/>
    <x v="1"/>
    <s v="Sony"/>
    <s v="Unisex"/>
    <s v="Audio &amp; Video"/>
    <n v="31790"/>
    <n v="31790"/>
    <x v="1"/>
  </r>
  <r>
    <x v="15"/>
    <s v="user-7989"/>
    <n v="2"/>
    <x v="1"/>
    <s v="ACCGH7YZY6AHGCHJ"/>
    <x v="21"/>
    <x v="6"/>
    <s v="OPPO"/>
    <s v="Unisex"/>
    <s v="Audio &amp; Video"/>
    <n v="1399"/>
    <n v="1399"/>
    <x v="2"/>
  </r>
  <r>
    <x v="15"/>
    <s v="user-5959"/>
    <n v="2"/>
    <x v="1"/>
    <s v="ACCGXYXKXWPZMGMR"/>
    <x v="431"/>
    <x v="19"/>
    <s v="Boult"/>
    <s v="Unisex"/>
    <s v="Audio &amp; Video"/>
    <n v="1099"/>
    <n v="1099"/>
    <x v="2"/>
  </r>
  <r>
    <x v="15"/>
    <s v="user-1283"/>
    <n v="2"/>
    <x v="1"/>
    <s v="ACCGT3NU5ACCBMRQ"/>
    <x v="490"/>
    <x v="6"/>
    <s v="boAt"/>
    <s v="Unisex"/>
    <s v="Audio &amp; Video"/>
    <n v="1899"/>
    <n v="1899"/>
    <x v="0"/>
  </r>
  <r>
    <x v="15"/>
    <s v="user-8007"/>
    <n v="2"/>
    <x v="1"/>
    <s v="ACCH2PGXGP4BV2JF"/>
    <x v="465"/>
    <x v="6"/>
    <s v="realme"/>
    <s v="Unisex"/>
    <s v="Audio &amp; Video"/>
    <n v="2199"/>
    <n v="2199"/>
    <x v="0"/>
  </r>
  <r>
    <x v="15"/>
    <s v="user-6873"/>
    <n v="2"/>
    <x v="1"/>
    <s v="PASGZ75GM6M82MGG"/>
    <x v="1278"/>
    <x v="34"/>
    <s v="Leo"/>
    <s v="Unisex"/>
    <s v="Audio &amp; Video"/>
    <n v="18298"/>
    <n v="18298"/>
    <x v="1"/>
  </r>
  <r>
    <x v="15"/>
    <s v="user-9064"/>
    <n v="63"/>
    <x v="0"/>
    <s v="B09JVCT78G"/>
    <x v="688"/>
    <x v="18"/>
    <s v="JBL"/>
    <s v="Unisex"/>
    <s v="Audio &amp; Video"/>
    <n v="24999"/>
    <n v="24999"/>
    <x v="1"/>
  </r>
  <r>
    <x v="15"/>
    <s v="user-9232"/>
    <n v="63"/>
    <x v="0"/>
    <s v="B0CX95XP4Z"/>
    <x v="753"/>
    <x v="14"/>
    <s v="Kreo"/>
    <s v="Unisex"/>
    <s v="Audio &amp; Video"/>
    <n v="999"/>
    <n v="999"/>
    <x v="2"/>
  </r>
  <r>
    <x v="15"/>
    <s v="user-9266"/>
    <n v="2"/>
    <x v="1"/>
    <s v="ACCFKKFYFYMYYPD7"/>
    <x v="1279"/>
    <x v="19"/>
    <s v="Skullcandy"/>
    <s v="Unisex"/>
    <s v="Audio &amp; Video"/>
    <n v="4599"/>
    <n v="4599"/>
    <x v="1"/>
  </r>
  <r>
    <x v="15"/>
    <s v="user-9639"/>
    <n v="2"/>
    <x v="1"/>
    <s v="ACCH2PGXGP4BV2JF"/>
    <x v="465"/>
    <x v="6"/>
    <s v="realme"/>
    <s v="Unisex"/>
    <s v="Audio &amp; Video"/>
    <n v="2199"/>
    <n v="2199"/>
    <x v="0"/>
  </r>
  <r>
    <x v="15"/>
    <s v="user-9034"/>
    <n v="63"/>
    <x v="0"/>
    <s v="B09Q2ZZGH2"/>
    <x v="555"/>
    <x v="3"/>
    <s v="FIFINE"/>
    <s v="Unisex"/>
    <s v="Audio &amp; Video"/>
    <n v="3190"/>
    <n v="3190"/>
    <x v="1"/>
  </r>
  <r>
    <x v="15"/>
    <s v="user-9905"/>
    <n v="2"/>
    <x v="1"/>
    <s v="EWNGQD2Y2U3VEQHN"/>
    <x v="222"/>
    <x v="55"/>
    <s v="Generic"/>
    <s v="Unisex"/>
    <s v="Audio &amp; Video"/>
    <n v="89"/>
    <n v="89"/>
    <x v="1"/>
  </r>
  <r>
    <x v="15"/>
    <s v="user-11739"/>
    <n v="63"/>
    <x v="0"/>
    <s v="B09CYX92NB"/>
    <x v="55"/>
    <x v="1"/>
    <s v="JBL"/>
    <s v="Unisex"/>
    <s v="Audio &amp; Video"/>
    <n v="5999"/>
    <n v="5999"/>
    <x v="1"/>
  </r>
  <r>
    <x v="15"/>
    <s v="user-10946"/>
    <n v="63"/>
    <x v="0"/>
    <s v="B07234XXJF"/>
    <x v="45"/>
    <x v="14"/>
    <s v="boAt"/>
    <s v="Unisex"/>
    <s v="Audio &amp; Video"/>
    <n v="399"/>
    <n v="399"/>
    <x v="1"/>
  </r>
  <r>
    <x v="15"/>
    <s v="user-3731"/>
    <n v="63"/>
    <x v="0"/>
    <s v="B0D386SF5N"/>
    <x v="369"/>
    <x v="1"/>
    <s v="pTron"/>
    <s v="Unisex"/>
    <s v="Audio &amp; Video"/>
    <n v="299"/>
    <n v="299"/>
    <x v="1"/>
  </r>
  <r>
    <x v="15"/>
    <s v="user-11832"/>
    <n v="63"/>
    <x v="0"/>
    <s v="B0D8744KL3"/>
    <x v="1280"/>
    <x v="4"/>
    <s v="Prolet"/>
    <s v="Unisex"/>
    <s v="Audio &amp; Video"/>
    <n v="179"/>
    <n v="179"/>
    <x v="1"/>
  </r>
  <r>
    <x v="15"/>
    <s v="user-9594"/>
    <n v="63"/>
    <x v="0"/>
    <s v="B0BKQRQCGQ"/>
    <x v="417"/>
    <x v="27"/>
    <s v="Concept Kart KZ"/>
    <s v="Unisex"/>
    <s v="Audio &amp; Video"/>
    <n v="1127"/>
    <n v="1127"/>
    <x v="2"/>
  </r>
  <r>
    <x v="15"/>
    <s v="user-10127"/>
    <n v="2"/>
    <x v="1"/>
    <s v="ACCGH7YZY6AHGCHJ"/>
    <x v="21"/>
    <x v="6"/>
    <s v="OPPO"/>
    <s v="Unisex"/>
    <s v="Audio &amp; Video"/>
    <n v="1399"/>
    <n v="1399"/>
    <x v="2"/>
  </r>
  <r>
    <x v="15"/>
    <s v="user-10867"/>
    <n v="63"/>
    <x v="0"/>
    <s v="B00M9CUOKI"/>
    <x v="1281"/>
    <x v="3"/>
    <s v="AKG"/>
    <s v="Unisex"/>
    <s v="Audio &amp; Video"/>
    <n v="6449"/>
    <n v="6449"/>
    <x v="1"/>
  </r>
  <r>
    <x v="15"/>
    <s v="user-8904"/>
    <n v="63"/>
    <x v="0"/>
    <s v="B0BGQ35WVB"/>
    <x v="1144"/>
    <x v="210"/>
    <s v="BESTOR"/>
    <s v="Unisex"/>
    <s v="Audio &amp; Video"/>
    <n v="2639"/>
    <n v="2639"/>
    <x v="0"/>
  </r>
  <r>
    <x v="15"/>
    <s v="user-11535"/>
    <n v="2"/>
    <x v="1"/>
    <s v="ACCH47XTY5U5SVPF"/>
    <x v="440"/>
    <x v="6"/>
    <s v="OnePlus"/>
    <s v="Unisex"/>
    <s v="Audio &amp; Video"/>
    <n v="1999"/>
    <n v="1999"/>
    <x v="0"/>
  </r>
  <r>
    <x v="15"/>
    <s v="user-11301"/>
    <n v="63"/>
    <x v="0"/>
    <s v="B08KPBVNBB"/>
    <x v="1282"/>
    <x v="228"/>
    <s v="KEBILSHOP"/>
    <s v="Unisex"/>
    <s v="Audio &amp; Video"/>
    <n v="213"/>
    <n v="213"/>
    <x v="1"/>
  </r>
  <r>
    <x v="15"/>
    <s v="user-12008"/>
    <n v="2"/>
    <x v="1"/>
    <s v="ACCGH7YZY6AHGCHJ"/>
    <x v="21"/>
    <x v="6"/>
    <s v="OPPO"/>
    <s v="Unisex"/>
    <s v="Audio &amp; Video"/>
    <n v="1399"/>
    <n v="1399"/>
    <x v="2"/>
  </r>
  <r>
    <x v="15"/>
    <s v="user-12578"/>
    <n v="2"/>
    <x v="1"/>
    <s v="ACCGTQY9W3AFJYZR"/>
    <x v="799"/>
    <x v="6"/>
    <s v="boAt"/>
    <s v="Unisex"/>
    <s v="Audio &amp; Video"/>
    <n v="1099"/>
    <n v="1099"/>
    <x v="2"/>
  </r>
  <r>
    <x v="15"/>
    <s v="user-12617"/>
    <n v="2"/>
    <x v="1"/>
    <s v="ACCGTCYRNADXCXNG"/>
    <x v="177"/>
    <x v="49"/>
    <s v="Apple"/>
    <s v="Unisex"/>
    <s v="Audio &amp; Video"/>
    <n v="18999"/>
    <n v="18999"/>
    <x v="1"/>
  </r>
  <r>
    <x v="15"/>
    <s v="user-13309"/>
    <n v="2"/>
    <x v="1"/>
    <s v="ACCH375ZPG6FGTAJ"/>
    <x v="1283"/>
    <x v="6"/>
    <s v="TECHFIRE"/>
    <s v="Unisex"/>
    <s v="Audio &amp; Video"/>
    <n v="399"/>
    <n v="399"/>
    <x v="1"/>
  </r>
  <r>
    <x v="15"/>
    <s v="user-13466"/>
    <n v="63"/>
    <x v="0"/>
    <s v="B07S9S86BF"/>
    <x v="242"/>
    <x v="14"/>
    <s v="boAt"/>
    <s v="Unisex"/>
    <s v="Audio &amp; Video"/>
    <n v="499"/>
    <n v="499"/>
    <x v="1"/>
  </r>
  <r>
    <x v="15"/>
    <s v="user-3786"/>
    <n v="63"/>
    <x v="0"/>
    <s v="B01M9C51T9"/>
    <x v="588"/>
    <x v="1"/>
    <s v="boAt"/>
    <s v="Unisex"/>
    <s v="Audio &amp; Video"/>
    <n v="398"/>
    <n v="398"/>
    <x v="1"/>
  </r>
  <r>
    <x v="15"/>
    <s v="user-6609"/>
    <n v="2"/>
    <x v="1"/>
    <s v="ACCGF4JZHYTERVTY"/>
    <x v="113"/>
    <x v="16"/>
    <s v="OnePlus"/>
    <s v="Unisex"/>
    <s v="Audio &amp; Video"/>
    <n v="1259"/>
    <n v="1259"/>
    <x v="2"/>
  </r>
  <r>
    <x v="15"/>
    <s v="user-3842"/>
    <n v="2"/>
    <x v="1"/>
    <s v="ACCGH7YZY6AHGCHJ"/>
    <x v="21"/>
    <x v="6"/>
    <s v="OPPO"/>
    <s v="Unisex"/>
    <s v="Audio &amp; Video"/>
    <n v="1399"/>
    <n v="1399"/>
    <x v="2"/>
  </r>
  <r>
    <x v="15"/>
    <s v="user-7394"/>
    <n v="2"/>
    <x v="1"/>
    <s v="ACCGC4GN5SQR7ZCZ"/>
    <x v="58"/>
    <x v="6"/>
    <s v="OnePlus"/>
    <s v="Unisex"/>
    <s v="Audio &amp; Video"/>
    <n v="1499"/>
    <n v="1499"/>
    <x v="2"/>
  </r>
  <r>
    <x v="15"/>
    <s v="user-7319"/>
    <n v="63"/>
    <x v="0"/>
    <s v="B0BZ4DJ7GZ"/>
    <x v="353"/>
    <x v="5"/>
    <s v="boAt"/>
    <s v="Unisex"/>
    <s v="Audio &amp; Video"/>
    <n v="1999"/>
    <n v="1999"/>
    <x v="0"/>
  </r>
  <r>
    <x v="15"/>
    <s v="user-1571"/>
    <n v="2"/>
    <x v="1"/>
    <s v="ACCGXX62GYHHS5K8"/>
    <x v="106"/>
    <x v="25"/>
    <s v="CMF by Nothing"/>
    <s v="Unisex"/>
    <s v="Audio &amp; Video"/>
    <n v="1999"/>
    <n v="1999"/>
    <x v="0"/>
  </r>
  <r>
    <x v="15"/>
    <s v="user-7196"/>
    <n v="2"/>
    <x v="1"/>
    <s v="ACCGP2HJA3HKHTF4"/>
    <x v="595"/>
    <x v="127"/>
    <s v="boAt"/>
    <s v="Unisex"/>
    <s v="Audio &amp; Video"/>
    <n v="799"/>
    <n v="799"/>
    <x v="2"/>
  </r>
  <r>
    <x v="15"/>
    <s v="user-8980"/>
    <n v="63"/>
    <x v="0"/>
    <s v="B0CMD975GS"/>
    <x v="507"/>
    <x v="1"/>
    <s v="EKSA"/>
    <s v="Unisex"/>
    <s v="Audio &amp; Video"/>
    <n v="3690"/>
    <n v="3690"/>
    <x v="1"/>
  </r>
  <r>
    <x v="15"/>
    <s v="user-8745"/>
    <n v="63"/>
    <x v="0"/>
    <s v="B00K0AL3PQ"/>
    <x v="1284"/>
    <x v="1"/>
    <s v="Sony"/>
    <s v="Unisex"/>
    <s v="Audio &amp; Video"/>
    <n v="949"/>
    <n v="949"/>
    <x v="2"/>
  </r>
  <r>
    <x v="15"/>
    <s v="user-8697"/>
    <n v="2"/>
    <x v="1"/>
    <s v="ACCH4HY6GRGJYUU8"/>
    <x v="169"/>
    <x v="6"/>
    <s v="realme"/>
    <s v="Unisex"/>
    <s v="Audio &amp; Video"/>
    <n v="1499"/>
    <n v="1499"/>
    <x v="2"/>
  </r>
  <r>
    <x v="15"/>
    <s v="user-8594"/>
    <n v="2"/>
    <x v="1"/>
    <s v="ACCH2PGXGP4BV2JF"/>
    <x v="465"/>
    <x v="6"/>
    <s v="realme"/>
    <s v="Unisex"/>
    <s v="Audio &amp; Video"/>
    <n v="2199"/>
    <n v="2199"/>
    <x v="0"/>
  </r>
  <r>
    <x v="15"/>
    <s v="user-10418"/>
    <n v="2"/>
    <x v="1"/>
    <s v="ACCGJUEJMADC2EPY"/>
    <x v="1031"/>
    <x v="76"/>
    <s v="Noise"/>
    <s v="Unisex"/>
    <s v="Audio &amp; Video"/>
    <n v="1399"/>
    <n v="1399"/>
    <x v="2"/>
  </r>
  <r>
    <x v="15"/>
    <s v="user-4354"/>
    <n v="2"/>
    <x v="1"/>
    <s v="ACCH23YZAHPHH8GA"/>
    <x v="35"/>
    <x v="6"/>
    <s v="OnePlus"/>
    <s v="Unisex"/>
    <s v="Audio &amp; Video"/>
    <n v="3099"/>
    <n v="3099"/>
    <x v="1"/>
  </r>
  <r>
    <x v="15"/>
    <s v="user-9548"/>
    <n v="63"/>
    <x v="0"/>
    <s v="B09X1HWKG7"/>
    <x v="1285"/>
    <x v="18"/>
    <s v="Harman Kardon"/>
    <s v="Unisex"/>
    <s v="Audio &amp; Video"/>
    <n v="17999"/>
    <n v="17999"/>
    <x v="1"/>
  </r>
  <r>
    <x v="15"/>
    <s v="user-9560"/>
    <n v="63"/>
    <x v="0"/>
    <s v="B08FCGH2RL"/>
    <x v="1286"/>
    <x v="1"/>
    <s v="Skullcandy"/>
    <s v="Unisex"/>
    <s v="Audio &amp; Video"/>
    <n v="14497"/>
    <n v="14497"/>
    <x v="1"/>
  </r>
  <r>
    <x v="15"/>
    <s v="user-2328"/>
    <n v="63"/>
    <x v="0"/>
    <s v="B0BKQRQCGQ"/>
    <x v="417"/>
    <x v="27"/>
    <s v="Concept Kart KZ"/>
    <s v="Unisex"/>
    <s v="Audio &amp; Video"/>
    <n v="1127"/>
    <n v="1127"/>
    <x v="2"/>
  </r>
  <r>
    <x v="15"/>
    <s v="user-1923"/>
    <n v="2"/>
    <x v="1"/>
    <s v="ACCHY2JNHFJA3Z3H"/>
    <x v="1251"/>
    <x v="6"/>
    <s v="Boult"/>
    <s v="Unisex"/>
    <s v="Audio &amp; Video"/>
    <n v="999"/>
    <n v="999"/>
    <x v="2"/>
  </r>
  <r>
    <x v="15"/>
    <s v="user-10043"/>
    <n v="63"/>
    <x v="0"/>
    <s v="B0BTDJQ8K6"/>
    <x v="1287"/>
    <x v="134"/>
    <s v="Mavro"/>
    <s v="Unisex"/>
    <s v="Audio &amp; Video"/>
    <n v="799"/>
    <n v="799"/>
    <x v="2"/>
  </r>
  <r>
    <x v="15"/>
    <s v="user-9237"/>
    <n v="63"/>
    <x v="0"/>
    <s v="B09B9SD1QH"/>
    <x v="758"/>
    <x v="26"/>
    <s v="ZEBRONICS"/>
    <s v="Unisex"/>
    <s v="Audio &amp; Video"/>
    <n v="699"/>
    <n v="699"/>
    <x v="2"/>
  </r>
  <r>
    <x v="15"/>
    <s v="user-8700"/>
    <n v="2"/>
    <x v="1"/>
    <s v="ACCHFMGTXXDEB3KN"/>
    <x v="548"/>
    <x v="6"/>
    <s v="realme"/>
    <s v="Unisex"/>
    <s v="Audio &amp; Video"/>
    <n v="3299"/>
    <n v="3299"/>
    <x v="1"/>
  </r>
  <r>
    <x v="15"/>
    <s v="user-9167"/>
    <n v="2"/>
    <x v="1"/>
    <s v="ACCGFTFKKYHBSBKV"/>
    <x v="865"/>
    <x v="5"/>
    <s v="Mivi"/>
    <s v="Unisex"/>
    <s v="Audio &amp; Video"/>
    <n v="1399"/>
    <n v="1399"/>
    <x v="2"/>
  </r>
  <r>
    <x v="15"/>
    <s v="user-9160"/>
    <n v="2"/>
    <x v="1"/>
    <s v="ACCGXX62GYHHS5K8"/>
    <x v="106"/>
    <x v="25"/>
    <s v="CMF by Nothing"/>
    <s v="Unisex"/>
    <s v="Audio &amp; Video"/>
    <n v="1999"/>
    <n v="1999"/>
    <x v="0"/>
  </r>
  <r>
    <x v="15"/>
    <s v="user-12997"/>
    <n v="2"/>
    <x v="1"/>
    <s v="XHOHYGCSEBS4NDBG"/>
    <x v="1288"/>
    <x v="6"/>
    <s v="M28"/>
    <s v="Unisex"/>
    <s v="Audio &amp; Video"/>
    <n v="338"/>
    <n v="338"/>
    <x v="1"/>
  </r>
  <r>
    <x v="15"/>
    <s v="user-12322"/>
    <n v="63"/>
    <x v="0"/>
    <s v="B0CY1Y48Q5"/>
    <x v="1006"/>
    <x v="1"/>
    <s v="Noise"/>
    <s v="Unisex"/>
    <s v="Audio &amp; Video"/>
    <n v="1999"/>
    <n v="1999"/>
    <x v="0"/>
  </r>
  <r>
    <x v="15"/>
    <s v="user-6264"/>
    <n v="63"/>
    <x v="0"/>
    <s v="B0C14TQFQM"/>
    <x v="156"/>
    <x v="47"/>
    <s v="amazon basics"/>
    <s v="Unisex"/>
    <s v="Audio &amp; Video"/>
    <n v="659"/>
    <n v="659"/>
    <x v="2"/>
  </r>
  <r>
    <x v="15"/>
    <s v="user-11651"/>
    <n v="2"/>
    <x v="1"/>
    <s v="ACCHYVEQWNUXYWCR"/>
    <x v="53"/>
    <x v="6"/>
    <s v="boAt"/>
    <s v="Unisex"/>
    <s v="Audio &amp; Video"/>
    <n v="999"/>
    <n v="999"/>
    <x v="2"/>
  </r>
  <r>
    <x v="15"/>
    <s v="user-12615"/>
    <n v="2"/>
    <x v="1"/>
    <s v="ACCGP2HJB9KAAPWY"/>
    <x v="595"/>
    <x v="6"/>
    <s v="boAt"/>
    <s v="Unisex"/>
    <s v="Audio &amp; Video"/>
    <n v="999"/>
    <n v="999"/>
    <x v="2"/>
  </r>
  <r>
    <x v="15"/>
    <s v="user-13108"/>
    <n v="63"/>
    <x v="0"/>
    <s v="B0DJJTCV1V"/>
    <x v="1289"/>
    <x v="3"/>
    <s v="Fire turtle"/>
    <s v="Unisex"/>
    <s v="Audio &amp; Video"/>
    <n v="379"/>
    <n v="379"/>
    <x v="1"/>
  </r>
  <r>
    <x v="15"/>
    <s v="user-3566"/>
    <n v="2"/>
    <x v="1"/>
    <s v="ACCGQXVJAZEKDG6G"/>
    <x v="657"/>
    <x v="6"/>
    <s v="realme"/>
    <s v="Unisex"/>
    <s v="Audio &amp; Video"/>
    <n v="1799"/>
    <n v="1799"/>
    <x v="0"/>
  </r>
  <r>
    <x v="15"/>
    <s v="user-566"/>
    <n v="63"/>
    <x v="0"/>
    <s v="B0CQLLSY3T"/>
    <x v="1290"/>
    <x v="6"/>
    <s v="truke"/>
    <s v="Unisex"/>
    <s v="Audio &amp; Video"/>
    <n v="899"/>
    <n v="899"/>
    <x v="2"/>
  </r>
  <r>
    <x v="15"/>
    <s v="user-8973"/>
    <n v="2"/>
    <x v="1"/>
    <s v="ACCGTCYRNADXCXNG"/>
    <x v="177"/>
    <x v="49"/>
    <s v="Apple"/>
    <s v="Unisex"/>
    <s v="Audio &amp; Video"/>
    <n v="18999"/>
    <n v="18999"/>
    <x v="1"/>
  </r>
  <r>
    <x v="15"/>
    <s v="user-9001"/>
    <n v="2"/>
    <x v="1"/>
    <s v="SRVF6UYSGGTHHPG2"/>
    <x v="446"/>
    <x v="98"/>
    <s v="SONY"/>
    <s v="Unisex"/>
    <s v="Audio &amp; Video"/>
    <n v="0"/>
    <n v="0"/>
    <x v="1"/>
  </r>
  <r>
    <x v="15"/>
    <s v="user-7131"/>
    <n v="63"/>
    <x v="0"/>
    <s v="B0D7725FG2"/>
    <x v="1291"/>
    <x v="10"/>
    <s v="pTron"/>
    <s v="Unisex"/>
    <s v="Audio &amp; Video"/>
    <n v="899"/>
    <n v="899"/>
    <x v="2"/>
  </r>
  <r>
    <x v="15"/>
    <s v="user-8629"/>
    <n v="63"/>
    <x v="0"/>
    <s v="B0CHVW97GR"/>
    <x v="827"/>
    <x v="6"/>
    <s v="Boult Audio"/>
    <s v="Unisex"/>
    <s v="Audio &amp; Video"/>
    <n v="1299"/>
    <n v="1299"/>
    <x v="2"/>
  </r>
  <r>
    <x v="15"/>
    <s v="user-8046"/>
    <n v="63"/>
    <x v="0"/>
    <s v="B0CBTTCJL6"/>
    <x v="18"/>
    <x v="14"/>
    <s v="OnePlus"/>
    <s v="Unisex"/>
    <s v="Audio &amp; Video"/>
    <n v="1808"/>
    <n v="1808"/>
    <x v="0"/>
  </r>
  <r>
    <x v="15"/>
    <s v="user-1973"/>
    <n v="2"/>
    <x v="1"/>
    <s v="ACCHFYZEZDREBFFM"/>
    <x v="33"/>
    <x v="25"/>
    <s v="boAt"/>
    <s v="Unisex"/>
    <s v="Audio &amp; Video"/>
    <n v="1199"/>
    <n v="1199"/>
    <x v="2"/>
  </r>
  <r>
    <x v="15"/>
    <s v="user-10315"/>
    <n v="63"/>
    <x v="0"/>
    <s v="B0CG1FX58N"/>
    <x v="506"/>
    <x v="6"/>
    <s v="boAt"/>
    <s v="Unisex"/>
    <s v="Audio &amp; Video"/>
    <n v="1508"/>
    <n v="1508"/>
    <x v="0"/>
  </r>
  <r>
    <x v="15"/>
    <s v="user-9995"/>
    <n v="63"/>
    <x v="0"/>
    <s v="B097D69GJ1"/>
    <x v="303"/>
    <x v="18"/>
    <s v="Portronics"/>
    <s v="Unisex"/>
    <s v="Audio &amp; Video"/>
    <n v="849"/>
    <n v="849"/>
    <x v="2"/>
  </r>
  <r>
    <x v="15"/>
    <s v="user-976"/>
    <n v="2"/>
    <x v="1"/>
    <s v="ACCGQRC2PXSSPNEZ"/>
    <x v="50"/>
    <x v="6"/>
    <s v="OnePlus"/>
    <s v="Unisex"/>
    <s v="Audio &amp; Video"/>
    <n v="1699"/>
    <n v="1699"/>
    <x v="0"/>
  </r>
  <r>
    <x v="15"/>
    <s v="user-9461"/>
    <n v="63"/>
    <x v="0"/>
    <s v="B08FB396L1"/>
    <x v="1292"/>
    <x v="10"/>
    <s v="JBL"/>
    <s v="Unisex"/>
    <s v="Audio &amp; Video"/>
    <n v="2799"/>
    <n v="2799"/>
    <x v="0"/>
  </r>
  <r>
    <x v="15"/>
    <s v="user-8700"/>
    <n v="2"/>
    <x v="1"/>
    <s v="ACCH2PGXZJNXZVS8"/>
    <x v="890"/>
    <x v="6"/>
    <s v="realme"/>
    <s v="Unisex"/>
    <s v="Audio &amp; Video"/>
    <n v="2199"/>
    <n v="2199"/>
    <x v="0"/>
  </r>
  <r>
    <x v="15"/>
    <s v="user-9356"/>
    <n v="63"/>
    <x v="0"/>
    <s v="B0CT5DT6HQ"/>
    <x v="1293"/>
    <x v="6"/>
    <s v="Mivi"/>
    <s v="Unisex"/>
    <s v="Audio &amp; Video"/>
    <n v="1099"/>
    <n v="1099"/>
    <x v="2"/>
  </r>
  <r>
    <x v="15"/>
    <s v="user-9237"/>
    <n v="63"/>
    <x v="0"/>
    <s v="B08TV2P1N8"/>
    <x v="69"/>
    <x v="22"/>
    <s v="boAt"/>
    <s v="Unisex"/>
    <s v="Audio &amp; Video"/>
    <n v="998"/>
    <n v="998"/>
    <x v="2"/>
  </r>
  <r>
    <x v="15"/>
    <s v="user-13374"/>
    <n v="2"/>
    <x v="1"/>
    <s v="ACCG5ECTSSNTX9KZ"/>
    <x v="959"/>
    <x v="1"/>
    <s v="ZEBRONICS"/>
    <s v="Unisex"/>
    <s v="Audio &amp; Video"/>
    <n v="699"/>
    <n v="699"/>
    <x v="2"/>
  </r>
  <r>
    <x v="15"/>
    <s v="user-12416"/>
    <n v="2"/>
    <x v="1"/>
    <s v="ACCH2TZAH8VUMCVA"/>
    <x v="823"/>
    <x v="19"/>
    <s v="Boult"/>
    <s v="Unisex"/>
    <s v="Audio &amp; Video"/>
    <n v="1099"/>
    <n v="1099"/>
    <x v="2"/>
  </r>
  <r>
    <x v="15"/>
    <s v="user-13028"/>
    <n v="63"/>
    <x v="0"/>
    <s v="B0CG1FX58N"/>
    <x v="506"/>
    <x v="6"/>
    <s v="boAt"/>
    <s v="Unisex"/>
    <s v="Audio &amp; Video"/>
    <n v="1508"/>
    <n v="1508"/>
    <x v="0"/>
  </r>
  <r>
    <x v="15"/>
    <s v="user-13032"/>
    <n v="63"/>
    <x v="0"/>
    <s v="B0BZPK3XFQ"/>
    <x v="1294"/>
    <x v="1"/>
    <s v="Sony"/>
    <s v="Unisex"/>
    <s v="Audio &amp; Video"/>
    <n v="4399"/>
    <n v="4399"/>
    <x v="1"/>
  </r>
  <r>
    <x v="15"/>
    <s v="user-4783"/>
    <n v="2"/>
    <x v="1"/>
    <s v="ACCHFZ2FERECPNGC"/>
    <x v="1232"/>
    <x v="6"/>
    <s v="CMF by Nothing"/>
    <s v="Unisex"/>
    <s v="Audio &amp; Video"/>
    <n v="3499"/>
    <n v="3499"/>
    <x v="1"/>
  </r>
  <r>
    <x v="15"/>
    <s v="user-13623"/>
    <n v="2"/>
    <x v="1"/>
    <s v="FMRH5YZ5Q4Y6QKWJ"/>
    <x v="1295"/>
    <x v="13"/>
    <s v="PHILIPS"/>
    <s v="Unisex"/>
    <s v="Audio &amp; Video"/>
    <n v="2130"/>
    <n v="2130"/>
    <x v="0"/>
  </r>
  <r>
    <x v="15"/>
    <s v="user-12234"/>
    <n v="63"/>
    <x v="0"/>
    <s v="B0D73XXXYW"/>
    <x v="1296"/>
    <x v="1"/>
    <s v="pTron"/>
    <s v="Unisex"/>
    <s v="Audio &amp; Video"/>
    <n v="799"/>
    <n v="799"/>
    <x v="2"/>
  </r>
  <r>
    <x v="15"/>
    <s v="user-12864"/>
    <n v="63"/>
    <x v="0"/>
    <s v="B0B5RMKMJL"/>
    <x v="700"/>
    <x v="138"/>
    <s v="Zebronics"/>
    <s v="Unisex"/>
    <s v="Audio &amp; Video"/>
    <n v="999"/>
    <n v="999"/>
    <x v="2"/>
  </r>
  <r>
    <x v="15"/>
    <s v="user-12754"/>
    <n v="63"/>
    <x v="0"/>
    <s v="B0D7HXQQ2G"/>
    <x v="947"/>
    <x v="3"/>
    <s v="INEFABLE"/>
    <s v="Unisex"/>
    <s v="Audio &amp; Video"/>
    <n v="129"/>
    <n v="129"/>
    <x v="1"/>
  </r>
  <r>
    <x v="15"/>
    <s v="user-11567"/>
    <n v="2"/>
    <x v="1"/>
    <s v="ACCGP2HJA3HKHTF4"/>
    <x v="595"/>
    <x v="127"/>
    <s v="boAt"/>
    <s v="Unisex"/>
    <s v="Audio &amp; Video"/>
    <n v="799"/>
    <n v="799"/>
    <x v="2"/>
  </r>
  <r>
    <x v="15"/>
    <s v="user-13618"/>
    <n v="2"/>
    <x v="1"/>
    <s v="ACCG9AC9QZNHYTMK"/>
    <x v="453"/>
    <x v="1"/>
    <s v="boAt"/>
    <s v="Unisex"/>
    <s v="Audio &amp; Video"/>
    <n v="3799"/>
    <n v="3799"/>
    <x v="1"/>
  </r>
  <r>
    <x v="15"/>
    <s v="user-3705"/>
    <n v="2"/>
    <x v="1"/>
    <s v="ACCHFG6GKKMHFJ9A"/>
    <x v="191"/>
    <x v="6"/>
    <s v="realme"/>
    <s v="Unisex"/>
    <s v="Audio &amp; Video"/>
    <n v="4499"/>
    <n v="4499"/>
    <x v="1"/>
  </r>
  <r>
    <x v="15"/>
    <s v="user-1660"/>
    <n v="2"/>
    <x v="1"/>
    <s v="ACCH2TMT8QPGYNHQ"/>
    <x v="1297"/>
    <x v="5"/>
    <s v="GOOD FUN"/>
    <s v="Unisex"/>
    <s v="Audio &amp; Video"/>
    <n v="626"/>
    <n v="626"/>
    <x v="2"/>
  </r>
  <r>
    <x v="15"/>
    <s v="user-272"/>
    <n v="63"/>
    <x v="0"/>
    <s v="B07ZZCBQZD"/>
    <x v="89"/>
    <x v="18"/>
    <s v="ZEBRONICS"/>
    <s v="Unisex"/>
    <s v="Audio &amp; Video"/>
    <n v="299"/>
    <n v="299"/>
    <x v="1"/>
  </r>
  <r>
    <x v="15"/>
    <s v="user-2200"/>
    <n v="63"/>
    <x v="0"/>
    <s v="B0CTMJMYSF"/>
    <x v="1298"/>
    <x v="14"/>
    <s v="Honeywell"/>
    <s v="Unisex"/>
    <s v="Audio &amp; Video"/>
    <n v="499"/>
    <n v="499"/>
    <x v="1"/>
  </r>
  <r>
    <x v="15"/>
    <s v="user-4114"/>
    <n v="63"/>
    <x v="0"/>
    <s v="B0D772K8X8"/>
    <x v="261"/>
    <x v="10"/>
    <s v="pTron"/>
    <s v="Unisex"/>
    <s v="Audio &amp; Video"/>
    <n v="898"/>
    <n v="898"/>
    <x v="2"/>
  </r>
  <r>
    <x v="15"/>
    <s v="user-7814"/>
    <n v="2"/>
    <x v="1"/>
    <s v="ACCGXZEMBGDHHJMT"/>
    <x v="886"/>
    <x v="6"/>
    <s v="Mivi"/>
    <s v="Unisex"/>
    <s v="Audio &amp; Video"/>
    <n v="1099"/>
    <n v="1099"/>
    <x v="2"/>
  </r>
  <r>
    <x v="15"/>
    <s v="user-7755"/>
    <n v="63"/>
    <x v="0"/>
    <s v="B0D4Z148NG"/>
    <x v="25"/>
    <x v="15"/>
    <s v="Tribit"/>
    <s v="Unisex"/>
    <s v="Audio &amp; Video"/>
    <n v="2099"/>
    <n v="2099"/>
    <x v="0"/>
  </r>
  <r>
    <x v="15"/>
    <s v="user-9001"/>
    <n v="2"/>
    <x v="1"/>
    <s v="ACCG676RGYFDHNDT"/>
    <x v="1299"/>
    <x v="73"/>
    <s v="SONY"/>
    <s v="Unisex"/>
    <s v="Audio &amp; Video"/>
    <n v="26190"/>
    <n v="26190"/>
    <x v="1"/>
  </r>
  <r>
    <x v="15"/>
    <s v="user-7506"/>
    <n v="63"/>
    <x v="0"/>
    <s v="B01M9C51T9"/>
    <x v="588"/>
    <x v="1"/>
    <s v="boAt"/>
    <s v="Unisex"/>
    <s v="Audio &amp; Video"/>
    <n v="398"/>
    <n v="398"/>
    <x v="1"/>
  </r>
  <r>
    <x v="15"/>
    <s v="user-9911"/>
    <n v="2"/>
    <x v="1"/>
    <s v="ACCH238YUFZPUXZM"/>
    <x v="537"/>
    <x v="117"/>
    <s v="Mivi"/>
    <s v="Unisex"/>
    <s v="Audio &amp; Video"/>
    <n v="999"/>
    <n v="999"/>
    <x v="2"/>
  </r>
  <r>
    <x v="15"/>
    <s v="user-7199"/>
    <n v="63"/>
    <x v="0"/>
    <s v="B098JVB1WD"/>
    <x v="824"/>
    <x v="18"/>
    <s v="ZEBRONICS"/>
    <s v="Unisex"/>
    <s v="Audio &amp; Video"/>
    <n v="3499"/>
    <n v="3499"/>
    <x v="1"/>
  </r>
  <r>
    <x v="15"/>
    <s v="user-8935"/>
    <n v="2"/>
    <x v="1"/>
    <s v="ACCGS2VSYQFQ4HTZ"/>
    <x v="372"/>
    <x v="6"/>
    <s v="Boult"/>
    <s v="Unisex"/>
    <s v="Audio &amp; Video"/>
    <n v="1199"/>
    <n v="1199"/>
    <x v="2"/>
  </r>
  <r>
    <x v="15"/>
    <s v="user-9318"/>
    <n v="2"/>
    <x v="1"/>
    <s v="ACCGXYXKXWPZMGMR"/>
    <x v="431"/>
    <x v="19"/>
    <s v="Boult"/>
    <s v="Unisex"/>
    <s v="Audio &amp; Video"/>
    <n v="1099"/>
    <n v="1099"/>
    <x v="2"/>
  </r>
  <r>
    <x v="15"/>
    <s v="user-9686"/>
    <n v="2"/>
    <x v="1"/>
    <s v="ACCGK3JXGHN334ZZ"/>
    <x v="1300"/>
    <x v="6"/>
    <s v="MZ"/>
    <s v="Unisex"/>
    <s v="Audio &amp; Video"/>
    <n v="323"/>
    <n v="323"/>
    <x v="1"/>
  </r>
  <r>
    <x v="15"/>
    <s v="user-1923"/>
    <n v="2"/>
    <x v="1"/>
    <s v="ACCGXY5FVH2HXK5E"/>
    <x v="1301"/>
    <x v="6"/>
    <s v="Boult"/>
    <s v="Unisex"/>
    <s v="Audio &amp; Video"/>
    <n v="999"/>
    <n v="999"/>
    <x v="2"/>
  </r>
  <r>
    <x v="15"/>
    <s v="user-3060"/>
    <n v="2"/>
    <x v="1"/>
    <s v="ACCH23YZAHPHH8GA"/>
    <x v="35"/>
    <x v="6"/>
    <s v="OnePlus"/>
    <s v="Unisex"/>
    <s v="Audio &amp; Video"/>
    <n v="3099"/>
    <n v="3099"/>
    <x v="1"/>
  </r>
  <r>
    <x v="15"/>
    <s v="user-9336"/>
    <n v="2"/>
    <x v="1"/>
    <s v="ACCGZ6Q3YNPQA7AY"/>
    <x v="956"/>
    <x v="6"/>
    <s v="Nothing"/>
    <s v="Unisex"/>
    <s v="Audio &amp; Video"/>
    <n v="6999"/>
    <n v="6999"/>
    <x v="1"/>
  </r>
  <r>
    <x v="15"/>
    <s v="user-11055"/>
    <n v="63"/>
    <x v="0"/>
    <s v="B0D6BPNNR4"/>
    <x v="1302"/>
    <x v="229"/>
    <s v="Generic"/>
    <s v="Unisex"/>
    <s v="Audio &amp; Video"/>
    <n v="1999"/>
    <n v="1999"/>
    <x v="0"/>
  </r>
  <r>
    <x v="15"/>
    <s v="user-10456"/>
    <n v="2"/>
    <x v="1"/>
    <s v="ACCFFHH69JAYWUD2"/>
    <x v="1246"/>
    <x v="19"/>
    <s v="Nu Republic"/>
    <s v="Unisex"/>
    <s v="Audio &amp; Video"/>
    <n v="999"/>
    <n v="999"/>
    <x v="2"/>
  </r>
  <r>
    <x v="15"/>
    <s v="user-10350"/>
    <n v="63"/>
    <x v="0"/>
    <s v="B097JPDQR8"/>
    <x v="127"/>
    <x v="26"/>
    <s v="ZEBRONICS"/>
    <s v="Unisex"/>
    <s v="Audio &amp; Video"/>
    <n v="885"/>
    <n v="885"/>
    <x v="2"/>
  </r>
  <r>
    <x v="15"/>
    <s v="user-2221"/>
    <n v="2"/>
    <x v="1"/>
    <s v="ACCGRH9DJSV7GZCX"/>
    <x v="210"/>
    <x v="14"/>
    <s v="OnePlus"/>
    <s v="Unisex"/>
    <s v="Audio &amp; Video"/>
    <n v="1999"/>
    <n v="1999"/>
    <x v="0"/>
  </r>
  <r>
    <x v="15"/>
    <s v="user-10051"/>
    <n v="2"/>
    <x v="1"/>
    <s v="ACCGXYXKXWPZMGMR"/>
    <x v="431"/>
    <x v="19"/>
    <s v="Boult"/>
    <s v="Unisex"/>
    <s v="Audio &amp; Video"/>
    <n v="1099"/>
    <n v="1099"/>
    <x v="2"/>
  </r>
  <r>
    <x v="15"/>
    <s v="user-11001"/>
    <n v="63"/>
    <x v="0"/>
    <s v="B088FLHXJX"/>
    <x v="516"/>
    <x v="26"/>
    <s v="ZEBRONICS"/>
    <s v="Unisex"/>
    <s v="Audio &amp; Video"/>
    <n v="1099"/>
    <n v="1099"/>
    <x v="2"/>
  </r>
  <r>
    <x v="15"/>
    <s v="user-11728"/>
    <n v="63"/>
    <x v="0"/>
    <s v="B0D1Z2FF7S"/>
    <x v="979"/>
    <x v="46"/>
    <s v="Street27"/>
    <s v="Unisex"/>
    <s v="Audio &amp; Video"/>
    <n v="339"/>
    <n v="339"/>
    <x v="1"/>
  </r>
  <r>
    <x v="15"/>
    <s v="user-12567"/>
    <n v="2"/>
    <x v="1"/>
    <s v="ACCGP2HJA3HKHTF4"/>
    <x v="595"/>
    <x v="127"/>
    <s v="boAt"/>
    <s v="Unisex"/>
    <s v="Audio &amp; Video"/>
    <n v="799"/>
    <n v="799"/>
    <x v="2"/>
  </r>
  <r>
    <x v="15"/>
    <s v="user-12913"/>
    <n v="63"/>
    <x v="0"/>
    <s v="B08PGYZQ9H"/>
    <x v="71"/>
    <x v="23"/>
    <s v="Mivi"/>
    <s v="Unisex"/>
    <s v="Audio &amp; Video"/>
    <n v="1099"/>
    <n v="1099"/>
    <x v="2"/>
  </r>
  <r>
    <x v="15"/>
    <s v="user-12751"/>
    <n v="63"/>
    <x v="0"/>
    <s v="B0C3HCD34R"/>
    <x v="434"/>
    <x v="1"/>
    <s v="soundcore by Anker"/>
    <s v="Unisex"/>
    <s v="Audio &amp; Video"/>
    <n v="4499"/>
    <n v="4499"/>
    <x v="1"/>
  </r>
  <r>
    <x v="15"/>
    <s v="user-11829"/>
    <n v="63"/>
    <x v="0"/>
    <s v="B0CW6BHYFH"/>
    <x v="910"/>
    <x v="5"/>
    <s v="amazon basics"/>
    <s v="Unisex"/>
    <s v="Audio &amp; Video"/>
    <n v="1039"/>
    <n v="1039"/>
    <x v="2"/>
  </r>
  <r>
    <x v="15"/>
    <s v="user-13398"/>
    <n v="2"/>
    <x v="1"/>
    <s v="ACCGQSGW2N3WYDZV"/>
    <x v="987"/>
    <x v="6"/>
    <s v="Noise"/>
    <s v="Unisex"/>
    <s v="Audio &amp; Video"/>
    <n v="799"/>
    <n v="799"/>
    <x v="2"/>
  </r>
  <r>
    <x v="15"/>
    <s v="user-6329"/>
    <n v="2"/>
    <x v="1"/>
    <s v="SRVF6UYSFKV653VX"/>
    <x v="220"/>
    <x v="54"/>
    <s v="JBL"/>
    <s v="Unisex"/>
    <s v="Audio &amp; Video"/>
    <n v="1000"/>
    <n v="1000"/>
    <x v="2"/>
  </r>
  <r>
    <x v="15"/>
    <s v="user-2272"/>
    <n v="63"/>
    <x v="0"/>
    <s v="B096KKF1J3"/>
    <x v="1303"/>
    <x v="230"/>
    <s v="Crysendo"/>
    <s v="Unisex"/>
    <s v="Audio &amp; Video"/>
    <n v="399"/>
    <n v="399"/>
    <x v="1"/>
  </r>
  <r>
    <x v="15"/>
    <s v="user-9207"/>
    <n v="63"/>
    <x v="0"/>
    <s v="B088FLHXJX"/>
    <x v="516"/>
    <x v="26"/>
    <s v="ZEBRONICS"/>
    <s v="Unisex"/>
    <s v="Audio &amp; Video"/>
    <n v="1099"/>
    <n v="1099"/>
    <x v="2"/>
  </r>
  <r>
    <x v="15"/>
    <s v="user-8715"/>
    <n v="63"/>
    <x v="0"/>
    <s v="B07MS17DDX"/>
    <x v="844"/>
    <x v="167"/>
    <s v="Electronic Spice"/>
    <s v="Unisex"/>
    <s v="Audio &amp; Video"/>
    <n v="169"/>
    <n v="169"/>
    <x v="1"/>
  </r>
  <r>
    <x v="15"/>
    <s v="user-11968"/>
    <n v="63"/>
    <x v="0"/>
    <s v="B0D4Z148NG"/>
    <x v="25"/>
    <x v="15"/>
    <s v="Tribit"/>
    <s v="Unisex"/>
    <s v="Audio &amp; Video"/>
    <n v="2099"/>
    <n v="2099"/>
    <x v="0"/>
  </r>
  <r>
    <x v="15"/>
    <s v="user-12438"/>
    <n v="63"/>
    <x v="0"/>
    <s v="B086WN7BK6"/>
    <x v="1175"/>
    <x v="14"/>
    <s v="boAt"/>
    <s v="Unisex"/>
    <s v="Audio &amp; Video"/>
    <n v="499"/>
    <n v="499"/>
    <x v="1"/>
  </r>
  <r>
    <x v="15"/>
    <s v="user-13601"/>
    <n v="2"/>
    <x v="1"/>
    <s v="ACCH2QGM5XBG8BX5"/>
    <x v="1304"/>
    <x v="180"/>
    <s v="Rishox"/>
    <s v="Unisex"/>
    <s v="Audio &amp; Video"/>
    <n v="337"/>
    <n v="337"/>
    <x v="1"/>
  </r>
  <r>
    <x v="15"/>
    <s v="user-141"/>
    <n v="2"/>
    <x v="1"/>
    <s v="ACCGC4GN5SQR7ZCZ"/>
    <x v="58"/>
    <x v="6"/>
    <s v="OnePlus"/>
    <s v="Unisex"/>
    <s v="Audio &amp; Video"/>
    <n v="1499"/>
    <n v="1499"/>
    <x v="2"/>
  </r>
  <r>
    <x v="15"/>
    <s v="user-13712"/>
    <n v="63"/>
    <x v="0"/>
    <s v="B07GXXGSSV"/>
    <x v="1305"/>
    <x v="231"/>
    <s v="Yamaha"/>
    <s v="Unisex"/>
    <s v="Audio &amp; Video"/>
    <n v="24999"/>
    <n v="24999"/>
    <x v="1"/>
  </r>
  <r>
    <x v="15"/>
    <s v="user-13716"/>
    <n v="63"/>
    <x v="0"/>
    <s v="B078S4P3J9"/>
    <x v="254"/>
    <x v="18"/>
    <s v="Tribit"/>
    <s v="Unisex"/>
    <s v="Audio &amp; Video"/>
    <n v="2799"/>
    <n v="2799"/>
    <x v="0"/>
  </r>
  <r>
    <x v="15"/>
    <s v="user-13891"/>
    <n v="63"/>
    <x v="0"/>
    <s v="B0CTXML96N"/>
    <x v="1306"/>
    <x v="68"/>
    <s v="pTron"/>
    <s v="Unisex"/>
    <s v="Audio &amp; Video"/>
    <n v="949"/>
    <n v="949"/>
    <x v="2"/>
  </r>
  <r>
    <x v="15"/>
    <s v="user-7065"/>
    <n v="2"/>
    <x v="1"/>
    <s v="ACCH2PGXGP4BV2JF"/>
    <x v="465"/>
    <x v="6"/>
    <s v="realme"/>
    <s v="Unisex"/>
    <s v="Audio &amp; Video"/>
    <n v="2199"/>
    <n v="2199"/>
    <x v="0"/>
  </r>
  <r>
    <x v="15"/>
    <s v="user-1660"/>
    <n v="2"/>
    <x v="1"/>
    <s v="ACCHFHX4DUNYGEMB"/>
    <x v="1307"/>
    <x v="5"/>
    <s v="RZW"/>
    <s v="Unisex"/>
    <s v="Audio &amp; Video"/>
    <n v="879"/>
    <n v="879"/>
    <x v="2"/>
  </r>
  <r>
    <x v="15"/>
    <s v="user-7449"/>
    <n v="2"/>
    <x v="1"/>
    <s v="ACCGH7YZY6AHGCHJ"/>
    <x v="21"/>
    <x v="6"/>
    <s v="OPPO"/>
    <s v="Unisex"/>
    <s v="Audio &amp; Video"/>
    <n v="1399"/>
    <n v="1399"/>
    <x v="2"/>
  </r>
  <r>
    <x v="15"/>
    <s v="user-7242"/>
    <n v="63"/>
    <x v="0"/>
    <s v="B0D6WB7BV6"/>
    <x v="1308"/>
    <x v="18"/>
    <s v="Bose"/>
    <s v="Unisex"/>
    <s v="Audio &amp; Video"/>
    <n v="16900"/>
    <n v="16900"/>
    <x v="1"/>
  </r>
  <r>
    <x v="15"/>
    <s v="user-1833"/>
    <n v="63"/>
    <x v="0"/>
    <s v="B0D772K8X8"/>
    <x v="261"/>
    <x v="10"/>
    <s v="pTron"/>
    <s v="Unisex"/>
    <s v="Audio &amp; Video"/>
    <n v="898"/>
    <n v="898"/>
    <x v="2"/>
  </r>
  <r>
    <x v="15"/>
    <s v="user-2350"/>
    <n v="2"/>
    <x v="1"/>
    <s v="MICH4FK9KTS6G737"/>
    <x v="1309"/>
    <x v="232"/>
    <s v="JSD PRO"/>
    <s v="Unisex"/>
    <s v="Audio &amp; Video"/>
    <n v="378"/>
    <n v="378"/>
    <x v="1"/>
  </r>
  <r>
    <x v="15"/>
    <s v="user-5625"/>
    <n v="63"/>
    <x v="0"/>
    <s v="B0CTFG6MBD"/>
    <x v="1310"/>
    <x v="1"/>
    <s v="amazon basics"/>
    <s v="Unisex"/>
    <s v="Audio &amp; Video"/>
    <n v="1399"/>
    <n v="1399"/>
    <x v="2"/>
  </r>
  <r>
    <x v="15"/>
    <s v="user-8581"/>
    <n v="63"/>
    <x v="0"/>
    <s v="B078S4P3J9"/>
    <x v="254"/>
    <x v="18"/>
    <s v="Tribit"/>
    <s v="Unisex"/>
    <s v="Audio &amp; Video"/>
    <n v="2799"/>
    <n v="2799"/>
    <x v="0"/>
  </r>
  <r>
    <x v="15"/>
    <s v="user-6788"/>
    <n v="2"/>
    <x v="1"/>
    <s v="ACCG25T3Z4CHBUAP"/>
    <x v="728"/>
    <x v="10"/>
    <s v="Mivi"/>
    <s v="Unisex"/>
    <s v="Audio &amp; Video"/>
    <n v="549"/>
    <n v="549"/>
    <x v="2"/>
  </r>
  <r>
    <x v="15"/>
    <s v="user-10868"/>
    <n v="63"/>
    <x v="0"/>
    <s v="B0863TXGM3"/>
    <x v="244"/>
    <x v="1"/>
    <s v="Sony"/>
    <s v="Unisex"/>
    <s v="Audio &amp; Video"/>
    <n v="22775"/>
    <n v="22775"/>
    <x v="1"/>
  </r>
  <r>
    <x v="15"/>
    <s v="user-10543"/>
    <n v="63"/>
    <x v="0"/>
    <s v="B0BQN3NW8C"/>
    <x v="302"/>
    <x v="6"/>
    <s v="Boult Audio"/>
    <s v="Unisex"/>
    <s v="Audio &amp; Video"/>
    <n v="999"/>
    <n v="999"/>
    <x v="2"/>
  </r>
  <r>
    <x v="15"/>
    <s v="user-9905"/>
    <n v="2"/>
    <x v="1"/>
    <s v="ACCH4HY6WHFNMSZN"/>
    <x v="1080"/>
    <x v="6"/>
    <s v="realme"/>
    <s v="Unisex"/>
    <s v="Audio &amp; Video"/>
    <n v="1499"/>
    <n v="1499"/>
    <x v="2"/>
  </r>
  <r>
    <x v="15"/>
    <s v="user-11066"/>
    <n v="2"/>
    <x v="1"/>
    <s v="ACCGH7YZY6AHGCHJ"/>
    <x v="21"/>
    <x v="6"/>
    <s v="OPPO"/>
    <s v="Unisex"/>
    <s v="Audio &amp; Video"/>
    <n v="1399"/>
    <n v="1399"/>
    <x v="2"/>
  </r>
  <r>
    <x v="15"/>
    <s v="user-10587"/>
    <n v="63"/>
    <x v="0"/>
    <s v="B0CBCKNN97"/>
    <x v="1311"/>
    <x v="110"/>
    <s v="ZEBRONICS"/>
    <s v="Unisex"/>
    <s v="Audio &amp; Video"/>
    <n v="7999"/>
    <n v="7999"/>
    <x v="1"/>
  </r>
  <r>
    <x v="15"/>
    <s v="user-10590"/>
    <n v="63"/>
    <x v="0"/>
    <s v="B0CMGNVS1S"/>
    <x v="1312"/>
    <x v="6"/>
    <s v="Mivi"/>
    <s v="Unisex"/>
    <s v="Audio &amp; Video"/>
    <n v="1299"/>
    <n v="1299"/>
    <x v="2"/>
  </r>
  <r>
    <x v="15"/>
    <s v="user-2552"/>
    <n v="2"/>
    <x v="1"/>
    <s v="ACCGUM9VG5S8MXGF"/>
    <x v="1313"/>
    <x v="5"/>
    <s v="ZEBRONICS"/>
    <s v="Unisex"/>
    <s v="Audio &amp; Video"/>
    <n v="18999"/>
    <n v="18999"/>
    <x v="1"/>
  </r>
  <r>
    <x v="15"/>
    <s v="user-6898"/>
    <n v="63"/>
    <x v="0"/>
    <s v="B0CFDLM2TH"/>
    <x v="1021"/>
    <x v="10"/>
    <s v="soundcore"/>
    <s v="Unisex"/>
    <s v="Audio &amp; Video"/>
    <n v="3999"/>
    <n v="3999"/>
    <x v="1"/>
  </r>
  <r>
    <x v="15"/>
    <s v="user-11269"/>
    <n v="63"/>
    <x v="0"/>
    <s v="B0DHD2399S"/>
    <x v="1314"/>
    <x v="233"/>
    <s v="HUMBLE"/>
    <s v="Unisex"/>
    <s v="Audio &amp; Video"/>
    <n v="169"/>
    <n v="169"/>
    <x v="1"/>
  </r>
  <r>
    <x v="15"/>
    <s v="user-9423"/>
    <n v="2"/>
    <x v="1"/>
    <s v="ACCGT3NUWVDFDF3W"/>
    <x v="626"/>
    <x v="6"/>
    <s v="boAt"/>
    <s v="Unisex"/>
    <s v="Audio &amp; Video"/>
    <n v="1899"/>
    <n v="1899"/>
    <x v="0"/>
  </r>
  <r>
    <x v="15"/>
    <s v="user-9203"/>
    <n v="2"/>
    <x v="1"/>
    <s v="ACCGTBZCRCQVPZUS"/>
    <x v="485"/>
    <x v="5"/>
    <s v="boAt"/>
    <s v="Unisex"/>
    <s v="Audio &amp; Video"/>
    <n v="9999"/>
    <n v="9999"/>
    <x v="1"/>
  </r>
  <r>
    <x v="15"/>
    <s v="user-9318"/>
    <n v="2"/>
    <x v="1"/>
    <s v="ACCGRNFMDTYGWMW9"/>
    <x v="57"/>
    <x v="6"/>
    <s v="Boult"/>
    <s v="Unisex"/>
    <s v="Audio &amp; Video"/>
    <n v="799"/>
    <n v="799"/>
    <x v="2"/>
  </r>
  <r>
    <x v="15"/>
    <s v="user-9318"/>
    <n v="2"/>
    <x v="1"/>
    <s v="ACCGXYXKXWPZMGMR"/>
    <x v="431"/>
    <x v="19"/>
    <s v="Boult"/>
    <s v="Unisex"/>
    <s v="Audio &amp; Video"/>
    <n v="1099"/>
    <n v="1099"/>
    <x v="2"/>
  </r>
  <r>
    <x v="15"/>
    <s v="user-6329"/>
    <n v="2"/>
    <x v="1"/>
    <s v="ACCGFX72HZHZCGHT"/>
    <x v="180"/>
    <x v="5"/>
    <s v="JBL"/>
    <s v="Unisex"/>
    <s v="Audio &amp; Video"/>
    <n v="8499"/>
    <n v="8499"/>
    <x v="1"/>
  </r>
  <r>
    <x v="15"/>
    <s v="user-12343"/>
    <n v="2"/>
    <x v="1"/>
    <s v="ACCGEDKJUCXSXVGK"/>
    <x v="309"/>
    <x v="6"/>
    <s v="Boult"/>
    <s v="Unisex"/>
    <s v="Audio &amp; Video"/>
    <n v="708"/>
    <n v="708"/>
    <x v="2"/>
  </r>
  <r>
    <x v="15"/>
    <s v="user-13143"/>
    <n v="63"/>
    <x v="0"/>
    <s v="B0CW3BV2ZN"/>
    <x v="782"/>
    <x v="5"/>
    <s v="Mivi"/>
    <s v="Unisex"/>
    <s v="Audio &amp; Video"/>
    <n v="1499"/>
    <n v="1499"/>
    <x v="2"/>
  </r>
  <r>
    <x v="15"/>
    <s v="user-12739"/>
    <n v="2"/>
    <x v="1"/>
    <s v="ACCGHJ97UDEBFFHD"/>
    <x v="1315"/>
    <x v="76"/>
    <s v="boAt"/>
    <s v="Unisex"/>
    <s v="Audio &amp; Video"/>
    <n v="1109"/>
    <n v="1109"/>
    <x v="2"/>
  </r>
  <r>
    <x v="15"/>
    <s v="user-11735"/>
    <n v="2"/>
    <x v="1"/>
    <s v="ACCGK5GRB8JDBCUM"/>
    <x v="1316"/>
    <x v="19"/>
    <s v="ZEBRONICS"/>
    <s v="Unisex"/>
    <s v="Audio &amp; Video"/>
    <n v="704"/>
    <n v="704"/>
    <x v="2"/>
  </r>
  <r>
    <x v="16"/>
    <s v="user-2960"/>
    <n v="63"/>
    <x v="0"/>
    <s v="B0CQS4C27T"/>
    <x v="409"/>
    <x v="91"/>
    <s v="Zeitel"/>
    <s v="Unisex"/>
    <s v="Audio &amp; Video"/>
    <n v="397"/>
    <n v="397"/>
    <x v="1"/>
  </r>
  <r>
    <x v="16"/>
    <s v="user-5363"/>
    <n v="63"/>
    <x v="0"/>
    <s v="B0CD41TW1K"/>
    <x v="1317"/>
    <x v="92"/>
    <s v="ULTRAPROLINK"/>
    <s v="Unisex"/>
    <s v="Audio &amp; Video"/>
    <n v="249"/>
    <n v="249"/>
    <x v="1"/>
  </r>
  <r>
    <x v="16"/>
    <s v="user-6460"/>
    <n v="63"/>
    <x v="0"/>
    <s v="B09YLM3FNC"/>
    <x v="1318"/>
    <x v="234"/>
    <s v="FIFINE"/>
    <s v="Unisex"/>
    <s v="Audio &amp; Video"/>
    <n v="3880"/>
    <n v="3880"/>
    <x v="1"/>
  </r>
  <r>
    <x v="16"/>
    <s v="user-6345"/>
    <n v="63"/>
    <x v="0"/>
    <s v="B0D21545SS"/>
    <x v="283"/>
    <x v="1"/>
    <s v="realme"/>
    <s v="Unisex"/>
    <s v="Audio &amp; Video"/>
    <n v="1499"/>
    <n v="1499"/>
    <x v="2"/>
  </r>
  <r>
    <x v="16"/>
    <s v="user-5928"/>
    <n v="63"/>
    <x v="0"/>
    <s v="B0D6Y7Y3N3"/>
    <x v="144"/>
    <x v="25"/>
    <s v="boAt"/>
    <s v="Unisex"/>
    <s v="Audio &amp; Video"/>
    <n v="1199"/>
    <n v="1199"/>
    <x v="2"/>
  </r>
  <r>
    <x v="16"/>
    <s v="user-1781"/>
    <n v="63"/>
    <x v="0"/>
    <s v="B0CHF8YMNX"/>
    <x v="1319"/>
    <x v="5"/>
    <s v="Creative"/>
    <s v="Unisex"/>
    <s v="Audio &amp; Video"/>
    <n v="3399"/>
    <n v="3399"/>
    <x v="1"/>
  </r>
  <r>
    <x v="16"/>
    <s v="user-1781"/>
    <n v="63"/>
    <x v="0"/>
    <s v="B0BTPZF6P1"/>
    <x v="1125"/>
    <x v="139"/>
    <s v="SENNHEISER"/>
    <s v="Unisex"/>
    <s v="Audio &amp; Video"/>
    <n v="9990"/>
    <n v="9990"/>
    <x v="1"/>
  </r>
  <r>
    <x v="16"/>
    <s v="user-5195"/>
    <n v="63"/>
    <x v="0"/>
    <s v="B0BVFNDQ4L"/>
    <x v="1320"/>
    <x v="3"/>
    <s v="MAONO"/>
    <s v="Unisex"/>
    <s v="Audio &amp; Video"/>
    <n v="3789"/>
    <n v="3789"/>
    <x v="1"/>
  </r>
  <r>
    <x v="16"/>
    <s v="user-5773"/>
    <n v="63"/>
    <x v="0"/>
    <s v="B09DJ1ZM5W"/>
    <x v="1321"/>
    <x v="114"/>
    <s v="Cyber Acoustics"/>
    <s v="Unisex"/>
    <s v="Audio &amp; Video"/>
    <n v="2999"/>
    <n v="2999"/>
    <x v="0"/>
  </r>
  <r>
    <x v="16"/>
    <s v="user-4646"/>
    <n v="63"/>
    <x v="0"/>
    <s v="B0CBTTCJL6"/>
    <x v="18"/>
    <x v="14"/>
    <s v="OnePlus"/>
    <s v="Unisex"/>
    <s v="Audio &amp; Video"/>
    <n v="1808"/>
    <n v="1808"/>
    <x v="0"/>
  </r>
  <r>
    <x v="16"/>
    <s v="user-5457"/>
    <n v="63"/>
    <x v="0"/>
    <s v="B094RCC4L1"/>
    <x v="311"/>
    <x v="10"/>
    <s v="Mivi"/>
    <s v="Unisex"/>
    <s v="Audio &amp; Video"/>
    <n v="799"/>
    <n v="799"/>
    <x v="2"/>
  </r>
  <r>
    <x v="16"/>
    <s v="user-6187"/>
    <n v="63"/>
    <x v="0"/>
    <s v="B08WRSMVKW"/>
    <x v="173"/>
    <x v="30"/>
    <s v="ZEBRONICS"/>
    <s v="Unisex"/>
    <s v="Audio &amp; Video"/>
    <n v="349"/>
    <n v="349"/>
    <x v="1"/>
  </r>
  <r>
    <x v="16"/>
    <s v="user-2228"/>
    <n v="63"/>
    <x v="0"/>
    <s v="B09B5BS6G4"/>
    <x v="389"/>
    <x v="1"/>
    <s v="ZEBRONICS"/>
    <s v="Unisex"/>
    <s v="Audio &amp; Video"/>
    <n v="699"/>
    <n v="699"/>
    <x v="2"/>
  </r>
  <r>
    <x v="16"/>
    <s v="user-6472"/>
    <n v="63"/>
    <x v="0"/>
    <s v="B09CYX92NB"/>
    <x v="55"/>
    <x v="1"/>
    <s v="JBL"/>
    <s v="Unisex"/>
    <s v="Audio &amp; Video"/>
    <n v="5999"/>
    <n v="5999"/>
    <x v="1"/>
  </r>
  <r>
    <x v="16"/>
    <s v="user-6510"/>
    <n v="63"/>
    <x v="0"/>
    <s v="B0CT5F1SW4"/>
    <x v="476"/>
    <x v="15"/>
    <s v="Tribit"/>
    <s v="Unisex"/>
    <s v="Audio &amp; Video"/>
    <n v="5699"/>
    <n v="5699"/>
    <x v="1"/>
  </r>
  <r>
    <x v="16"/>
    <s v="user-4024"/>
    <n v="63"/>
    <x v="0"/>
    <s v="B0DB29X1YX"/>
    <x v="523"/>
    <x v="47"/>
    <s v="ZEBRONICS"/>
    <s v="Unisex"/>
    <s v="Audio &amp; Video"/>
    <n v="499"/>
    <n v="499"/>
    <x v="1"/>
  </r>
  <r>
    <x v="16"/>
    <s v="user-3228"/>
    <n v="63"/>
    <x v="0"/>
    <s v="B0C7LCXYBL"/>
    <x v="1322"/>
    <x v="3"/>
    <s v="COOLCOLD"/>
    <s v="Unisex"/>
    <s v="Audio &amp; Video"/>
    <n v="498"/>
    <n v="498"/>
    <x v="1"/>
  </r>
  <r>
    <x v="16"/>
    <s v="user-4212"/>
    <n v="63"/>
    <x v="0"/>
    <s v="B0BS1QCFHX"/>
    <x v="239"/>
    <x v="1"/>
    <s v="Sony"/>
    <s v="Unisex"/>
    <s v="Audio &amp; Video"/>
    <n v="9199"/>
    <n v="9199"/>
    <x v="1"/>
  </r>
  <r>
    <x v="16"/>
    <s v="user-6479"/>
    <n v="63"/>
    <x v="0"/>
    <s v="B01MZB2FQW"/>
    <x v="801"/>
    <x v="3"/>
    <s v="Powerpak"/>
    <s v="Unisex"/>
    <s v="Audio &amp; Video"/>
    <n v="1221"/>
    <n v="1221"/>
    <x v="2"/>
  </r>
  <r>
    <x v="16"/>
    <s v="user-2898"/>
    <n v="63"/>
    <x v="0"/>
    <s v="B0C3HCD34R"/>
    <x v="434"/>
    <x v="1"/>
    <s v="soundcore by Anker"/>
    <s v="Unisex"/>
    <s v="Audio &amp; Video"/>
    <n v="4499"/>
    <n v="4499"/>
    <x v="1"/>
  </r>
  <r>
    <x v="16"/>
    <s v="user-5426"/>
    <n v="63"/>
    <x v="0"/>
    <s v="B07NK7SL81"/>
    <x v="1167"/>
    <x v="215"/>
    <s v="Ceuta Retails"/>
    <s v="Unisex"/>
    <s v="Audio &amp; Video"/>
    <n v="299"/>
    <n v="299"/>
    <x v="1"/>
  </r>
  <r>
    <x v="16"/>
    <s v="user-3885"/>
    <n v="63"/>
    <x v="0"/>
    <s v="B07DFYSGS3"/>
    <x v="327"/>
    <x v="14"/>
    <s v="JBL"/>
    <s v="Unisex"/>
    <s v="Audio &amp; Video"/>
    <n v="798"/>
    <n v="798"/>
    <x v="2"/>
  </r>
  <r>
    <x v="16"/>
    <s v="user-4575"/>
    <n v="63"/>
    <x v="0"/>
    <s v="B0BX49V9Z7"/>
    <x v="1230"/>
    <x v="215"/>
    <s v="WON"/>
    <s v="Unisex"/>
    <s v="Audio &amp; Video"/>
    <n v="399"/>
    <n v="399"/>
    <x v="1"/>
  </r>
  <r>
    <x v="16"/>
    <s v="user-6209"/>
    <n v="63"/>
    <x v="0"/>
    <s v="B089DDZB9R"/>
    <x v="1323"/>
    <x v="235"/>
    <s v="Rode"/>
    <s v="Unisex"/>
    <s v="Audio &amp; Video"/>
    <n v="2599"/>
    <n v="2599"/>
    <x v="0"/>
  </r>
  <r>
    <x v="16"/>
    <s v="user-2302"/>
    <n v="63"/>
    <x v="0"/>
    <s v="B095HBHKHB"/>
    <x v="303"/>
    <x v="10"/>
    <s v="Portronics"/>
    <s v="Unisex"/>
    <s v="Audio &amp; Video"/>
    <n v="898"/>
    <n v="898"/>
    <x v="2"/>
  </r>
  <r>
    <x v="16"/>
    <s v="user-5482"/>
    <n v="63"/>
    <x v="0"/>
    <s v="B0D6VKHBDK"/>
    <x v="293"/>
    <x v="6"/>
    <s v="boAt"/>
    <s v="Unisex"/>
    <s v="Audio &amp; Video"/>
    <n v="1049"/>
    <n v="1049"/>
    <x v="2"/>
  </r>
  <r>
    <x v="16"/>
    <s v="user-4526"/>
    <n v="63"/>
    <x v="0"/>
    <s v="B0DJFFJ837"/>
    <x v="1324"/>
    <x v="46"/>
    <s v="Crysendo"/>
    <s v="Unisex"/>
    <s v="Audio &amp; Video"/>
    <n v="299"/>
    <n v="299"/>
    <x v="1"/>
  </r>
  <r>
    <x v="16"/>
    <s v="user-1588"/>
    <n v="63"/>
    <x v="0"/>
    <s v="B08HCZNCK7"/>
    <x v="1194"/>
    <x v="23"/>
    <s v="Zebronics"/>
    <s v="Unisex"/>
    <s v="Audio &amp; Video"/>
    <n v="1499"/>
    <n v="1499"/>
    <x v="2"/>
  </r>
  <r>
    <x v="16"/>
    <s v="user-3569"/>
    <n v="63"/>
    <x v="0"/>
    <s v="B01D5H8JW0"/>
    <x v="585"/>
    <x v="124"/>
    <s v="amazon basics"/>
    <s v="Unisex"/>
    <s v="Audio &amp; Video"/>
    <n v="409"/>
    <n v="409"/>
    <x v="1"/>
  </r>
  <r>
    <x v="16"/>
    <s v="user-3940"/>
    <n v="63"/>
    <x v="0"/>
    <s v="B09JVCT78G"/>
    <x v="688"/>
    <x v="18"/>
    <s v="JBL"/>
    <s v="Unisex"/>
    <s v="Audio &amp; Video"/>
    <n v="24999"/>
    <n v="24999"/>
    <x v="1"/>
  </r>
  <r>
    <x v="16"/>
    <s v="user-252"/>
    <n v="63"/>
    <x v="0"/>
    <s v="B01M9C51T9"/>
    <x v="588"/>
    <x v="1"/>
    <s v="boAt"/>
    <s v="Unisex"/>
    <s v="Audio &amp; Video"/>
    <n v="398"/>
    <n v="398"/>
    <x v="1"/>
  </r>
  <r>
    <x v="16"/>
    <s v="user-619"/>
    <n v="63"/>
    <x v="0"/>
    <s v="B0BLJVJ2GN"/>
    <x v="616"/>
    <x v="50"/>
    <s v="Audio Array"/>
    <s v="Unisex"/>
    <s v="Audio &amp; Video"/>
    <n v="679"/>
    <n v="679"/>
    <x v="2"/>
  </r>
  <r>
    <x v="16"/>
    <s v="user-667"/>
    <n v="63"/>
    <x v="0"/>
    <s v="B09QW5N6R8"/>
    <x v="901"/>
    <x v="3"/>
    <s v="JBL"/>
    <s v="Unisex"/>
    <s v="Audio &amp; Video"/>
    <n v="549"/>
    <n v="549"/>
    <x v="2"/>
  </r>
  <r>
    <x v="16"/>
    <s v="user-4180"/>
    <n v="63"/>
    <x v="0"/>
    <s v="B0BNJH8DJP"/>
    <x v="23"/>
    <x v="5"/>
    <s v="Honeywell"/>
    <s v="Unisex"/>
    <s v="Audio &amp; Video"/>
    <n v="789"/>
    <n v="789"/>
    <x v="2"/>
  </r>
  <r>
    <x v="16"/>
    <s v="user-1920"/>
    <n v="63"/>
    <x v="0"/>
    <s v="B0DC12QXVT"/>
    <x v="1325"/>
    <x v="3"/>
    <s v="Kreo Kast"/>
    <s v="Unisex"/>
    <s v="Audio &amp; Video"/>
    <n v="7499"/>
    <n v="7499"/>
    <x v="1"/>
  </r>
  <r>
    <x v="16"/>
    <s v="user-5724"/>
    <n v="63"/>
    <x v="0"/>
    <s v="B0CJV5QNWZ"/>
    <x v="111"/>
    <x v="1"/>
    <s v="CLAW"/>
    <s v="Unisex"/>
    <s v="Audio &amp; Video"/>
    <n v="2650"/>
    <n v="2650"/>
    <x v="0"/>
  </r>
  <r>
    <x v="16"/>
    <s v="user-959"/>
    <n v="63"/>
    <x v="0"/>
    <s v="B0DJM46S68"/>
    <x v="1326"/>
    <x v="186"/>
    <s v="Generic"/>
    <s v="Unisex"/>
    <s v="Audio &amp; Video"/>
    <n v="399"/>
    <n v="399"/>
    <x v="1"/>
  </r>
  <r>
    <x v="16"/>
    <s v="user-5145"/>
    <n v="63"/>
    <x v="0"/>
    <s v="B0C8J93L26"/>
    <x v="135"/>
    <x v="6"/>
    <s v="OnePlus"/>
    <s v="Unisex"/>
    <s v="Audio &amp; Video"/>
    <n v="1599"/>
    <n v="1599"/>
    <x v="0"/>
  </r>
  <r>
    <x v="16"/>
    <s v="user-1116"/>
    <n v="63"/>
    <x v="0"/>
    <s v="B00MFNJKJ2"/>
    <x v="86"/>
    <x v="13"/>
    <s v="Philips"/>
    <s v="Unisex"/>
    <s v="Audio &amp; Video"/>
    <n v="1619"/>
    <n v="1619"/>
    <x v="0"/>
  </r>
  <r>
    <x v="16"/>
    <s v="user-6428"/>
    <n v="63"/>
    <x v="0"/>
    <s v="B06XCKGLTP"/>
    <x v="1327"/>
    <x v="3"/>
    <s v="FIFINE"/>
    <s v="Unisex"/>
    <s v="Audio &amp; Video"/>
    <n v="2370"/>
    <n v="2370"/>
    <x v="0"/>
  </r>
  <r>
    <x v="16"/>
    <s v="user-3900"/>
    <n v="63"/>
    <x v="0"/>
    <s v="B07GQD4K6L"/>
    <x v="100"/>
    <x v="14"/>
    <s v="boAt"/>
    <s v="Unisex"/>
    <s v="Audio &amp; Video"/>
    <n v="399"/>
    <n v="399"/>
    <x v="1"/>
  </r>
  <r>
    <x v="16"/>
    <s v="user-1138"/>
    <n v="63"/>
    <x v="0"/>
    <s v="B076PJ8ZHV"/>
    <x v="1328"/>
    <x v="236"/>
    <s v="Generic"/>
    <s v="Unisex"/>
    <s v="Audio &amp; Video"/>
    <n v="1699"/>
    <n v="1699"/>
    <x v="0"/>
  </r>
  <r>
    <x v="16"/>
    <s v="user-5236"/>
    <n v="2"/>
    <x v="1"/>
    <s v="ACCG6YFTGVDDV727"/>
    <x v="1329"/>
    <x v="6"/>
    <s v="CROSSLOOP"/>
    <s v="Unisex"/>
    <s v="Audio &amp; Video"/>
    <n v="465"/>
    <n v="465"/>
    <x v="1"/>
  </r>
  <r>
    <x v="16"/>
    <s v="user-6303"/>
    <n v="2"/>
    <x v="1"/>
    <s v="ACCH3MUY4XKMBPZF"/>
    <x v="158"/>
    <x v="5"/>
    <s v="Mivi"/>
    <s v="Unisex"/>
    <s v="Audio &amp; Video"/>
    <n v="3799"/>
    <n v="3799"/>
    <x v="1"/>
  </r>
  <r>
    <x v="16"/>
    <s v="user-4517"/>
    <n v="63"/>
    <x v="0"/>
    <s v="B0B3N3GDL5"/>
    <x v="399"/>
    <x v="89"/>
    <s v="Zebronics"/>
    <s v="Unisex"/>
    <s v="Audio &amp; Video"/>
    <n v="249"/>
    <n v="249"/>
    <x v="1"/>
  </r>
  <r>
    <x v="16"/>
    <s v="user-4598"/>
    <n v="2"/>
    <x v="1"/>
    <s v="ACCG6YFTGVDDV727"/>
    <x v="1329"/>
    <x v="6"/>
    <s v="CROSSLOOP"/>
    <s v="Unisex"/>
    <s v="Audio &amp; Video"/>
    <n v="465"/>
    <n v="465"/>
    <x v="1"/>
  </r>
  <r>
    <x v="16"/>
    <s v="user-7499"/>
    <n v="63"/>
    <x v="0"/>
    <s v="B0CY2RPSFN"/>
    <x v="1330"/>
    <x v="52"/>
    <s v="amazon basics"/>
    <s v="Unisex"/>
    <s v="Audio &amp; Video"/>
    <n v="799"/>
    <n v="799"/>
    <x v="2"/>
  </r>
  <r>
    <x v="16"/>
    <s v="user-7713"/>
    <n v="2"/>
    <x v="1"/>
    <s v="ACCGXX62GYHHS5K8"/>
    <x v="106"/>
    <x v="25"/>
    <s v="CMF by Nothing"/>
    <s v="Unisex"/>
    <s v="Audio &amp; Video"/>
    <n v="1999"/>
    <n v="1999"/>
    <x v="0"/>
  </r>
  <r>
    <x v="16"/>
    <s v="user-7951"/>
    <n v="63"/>
    <x v="0"/>
    <s v="B0D87CJ7WX"/>
    <x v="482"/>
    <x v="18"/>
    <s v="pTron"/>
    <s v="Unisex"/>
    <s v="Audio &amp; Video"/>
    <n v="1499"/>
    <n v="1499"/>
    <x v="2"/>
  </r>
  <r>
    <x v="16"/>
    <s v="user-7844"/>
    <n v="2"/>
    <x v="1"/>
    <s v="CSRGUU9JXMY8ZQZS"/>
    <x v="1331"/>
    <x v="172"/>
    <s v="songbird"/>
    <s v="Unisex"/>
    <s v="Audio &amp; Video"/>
    <n v="755"/>
    <n v="755"/>
    <x v="2"/>
  </r>
  <r>
    <x v="16"/>
    <s v="user-2274"/>
    <n v="63"/>
    <x v="0"/>
    <s v="B09HS1G3Z3"/>
    <x v="673"/>
    <x v="3"/>
    <s v="JBL"/>
    <s v="Unisex"/>
    <s v="Audio &amp; Video"/>
    <n v="978"/>
    <n v="978"/>
    <x v="2"/>
  </r>
  <r>
    <x v="16"/>
    <s v="user-7652"/>
    <n v="2"/>
    <x v="1"/>
    <s v="ACCGXX62AZJ2WEPH"/>
    <x v="189"/>
    <x v="6"/>
    <s v="CMF by Nothing"/>
    <s v="Unisex"/>
    <s v="Audio &amp; Video"/>
    <n v="1999"/>
    <n v="1999"/>
    <x v="0"/>
  </r>
  <r>
    <x v="16"/>
    <s v="user-6554"/>
    <n v="63"/>
    <x v="0"/>
    <s v="B0CVWQVXP2"/>
    <x v="466"/>
    <x v="32"/>
    <s v="GRENARO"/>
    <s v="Unisex"/>
    <s v="Audio &amp; Video"/>
    <n v="2299"/>
    <n v="2299"/>
    <x v="0"/>
  </r>
  <r>
    <x v="16"/>
    <s v="user-9759"/>
    <n v="2"/>
    <x v="1"/>
    <s v="ACCHFPXASPWVNVPR"/>
    <x v="24"/>
    <x v="6"/>
    <s v="Boult"/>
    <s v="Unisex"/>
    <s v="Audio &amp; Video"/>
    <n v="1599"/>
    <n v="1599"/>
    <x v="0"/>
  </r>
  <r>
    <x v="16"/>
    <s v="user-4690"/>
    <n v="2"/>
    <x v="1"/>
    <s v="ACCGNFV3VGRBUHTQ"/>
    <x v="56"/>
    <x v="1"/>
    <s v="boAt"/>
    <s v="Unisex"/>
    <s v="Audio &amp; Video"/>
    <n v="1589"/>
    <n v="1589"/>
    <x v="0"/>
  </r>
  <r>
    <x v="16"/>
    <s v="user-9703"/>
    <n v="111"/>
    <x v="2"/>
    <s v="27909168"/>
    <x v="754"/>
    <x v="152"/>
    <s v="CMF by Nothing"/>
    <s v="Unisex"/>
    <s v="Audio &amp; Video"/>
    <n v="1999"/>
    <n v="1999"/>
    <x v="0"/>
  </r>
  <r>
    <x v="16"/>
    <s v="user-9572"/>
    <n v="63"/>
    <x v="0"/>
    <s v="B0DF25H2KK"/>
    <x v="275"/>
    <x v="26"/>
    <s v="Cosmic Byte"/>
    <s v="Unisex"/>
    <s v="Audio &amp; Video"/>
    <n v="3499"/>
    <n v="3499"/>
    <x v="1"/>
  </r>
  <r>
    <x v="16"/>
    <s v="user-6624"/>
    <n v="2"/>
    <x v="1"/>
    <s v="ACCGT3NU5ACCBMRQ"/>
    <x v="490"/>
    <x v="6"/>
    <s v="boAt"/>
    <s v="Unisex"/>
    <s v="Audio &amp; Video"/>
    <n v="1899"/>
    <n v="1899"/>
    <x v="0"/>
  </r>
  <r>
    <x v="16"/>
    <s v="user-13038"/>
    <n v="2"/>
    <x v="1"/>
    <s v="ACCGQXVJNVBJH9D8"/>
    <x v="63"/>
    <x v="6"/>
    <s v="realme"/>
    <s v="Unisex"/>
    <s v="Audio &amp; Video"/>
    <n v="1799"/>
    <n v="1799"/>
    <x v="0"/>
  </r>
  <r>
    <x v="16"/>
    <s v="user-9950"/>
    <n v="2"/>
    <x v="1"/>
    <s v="ACCGRNFM5GBPUKPF"/>
    <x v="59"/>
    <x v="6"/>
    <s v="Boult"/>
    <s v="Unisex"/>
    <s v="Audio &amp; Video"/>
    <n v="899"/>
    <n v="899"/>
    <x v="2"/>
  </r>
  <r>
    <x v="16"/>
    <s v="user-11446"/>
    <n v="2"/>
    <x v="1"/>
    <s v="ACCGT3NUWVDFDF3W"/>
    <x v="626"/>
    <x v="6"/>
    <s v="boAt"/>
    <s v="Unisex"/>
    <s v="Audio &amp; Video"/>
    <n v="1899"/>
    <n v="1899"/>
    <x v="0"/>
  </r>
  <r>
    <x v="16"/>
    <s v="user-11467"/>
    <n v="2"/>
    <x v="1"/>
    <s v="ACCG6YFTGVDDV727"/>
    <x v="1329"/>
    <x v="6"/>
    <s v="CROSSLOOP"/>
    <s v="Unisex"/>
    <s v="Audio &amp; Video"/>
    <n v="465"/>
    <n v="465"/>
    <x v="1"/>
  </r>
  <r>
    <x v="16"/>
    <s v="user-11285"/>
    <n v="2"/>
    <x v="1"/>
    <s v="ACCGXX62ATGFSZG8"/>
    <x v="105"/>
    <x v="6"/>
    <s v="CMF by Nothing"/>
    <s v="Unisex"/>
    <s v="Audio &amp; Video"/>
    <n v="1999"/>
    <n v="1999"/>
    <x v="0"/>
  </r>
  <r>
    <x v="16"/>
    <s v="user-10100"/>
    <n v="63"/>
    <x v="0"/>
    <s v="B07KDHC253"/>
    <x v="1332"/>
    <x v="237"/>
    <s v="NEXT GEEK"/>
    <s v="Unisex"/>
    <s v="Audio &amp; Video"/>
    <n v="199"/>
    <n v="199"/>
    <x v="1"/>
  </r>
  <r>
    <x v="16"/>
    <s v="user-986"/>
    <n v="63"/>
    <x v="0"/>
    <s v="B08TV2P1N8"/>
    <x v="69"/>
    <x v="22"/>
    <s v="boAt"/>
    <s v="Unisex"/>
    <s v="Audio &amp; Video"/>
    <n v="998"/>
    <n v="998"/>
    <x v="2"/>
  </r>
  <r>
    <x v="16"/>
    <s v="user-10672"/>
    <n v="2"/>
    <x v="1"/>
    <s v="ACCG6YFTGVDDV727"/>
    <x v="1329"/>
    <x v="6"/>
    <s v="CROSSLOOP"/>
    <s v="Unisex"/>
    <s v="Audio &amp; Video"/>
    <n v="465"/>
    <n v="465"/>
    <x v="1"/>
  </r>
  <r>
    <x v="16"/>
    <s v="user-11552"/>
    <n v="2"/>
    <x v="1"/>
    <s v="MICGE8B5KG4XGJRF"/>
    <x v="1333"/>
    <x v="3"/>
    <s v="shivrahm enterprises"/>
    <s v="Unisex"/>
    <s v="Audio &amp; Video"/>
    <n v="489"/>
    <n v="489"/>
    <x v="1"/>
  </r>
  <r>
    <x v="16"/>
    <s v="user-11165"/>
    <n v="63"/>
    <x v="0"/>
    <s v="B0D6Y7Y3N3"/>
    <x v="144"/>
    <x v="25"/>
    <s v="boAt"/>
    <s v="Unisex"/>
    <s v="Audio &amp; Video"/>
    <n v="1199"/>
    <n v="1199"/>
    <x v="2"/>
  </r>
  <r>
    <x v="16"/>
    <s v="user-12935"/>
    <n v="63"/>
    <x v="0"/>
    <s v="B00KGZZ824"/>
    <x v="396"/>
    <x v="1"/>
    <s v="Sony"/>
    <s v="Unisex"/>
    <s v="Audio &amp; Video"/>
    <n v="799"/>
    <n v="799"/>
    <x v="2"/>
  </r>
  <r>
    <x v="16"/>
    <s v="user-13775"/>
    <n v="2"/>
    <x v="1"/>
    <s v="ACCGX354MU3WK5TF"/>
    <x v="64"/>
    <x v="6"/>
    <s v="TECHFIRE"/>
    <s v="Unisex"/>
    <s v="Audio &amp; Video"/>
    <n v="559"/>
    <n v="559"/>
    <x v="2"/>
  </r>
  <r>
    <x v="16"/>
    <s v="user-6194"/>
    <n v="2"/>
    <x v="1"/>
    <s v="ACCH2PGXGP4BV2JF"/>
    <x v="465"/>
    <x v="6"/>
    <s v="realme"/>
    <s v="Unisex"/>
    <s v="Audio &amp; Video"/>
    <n v="2199"/>
    <n v="2199"/>
    <x v="0"/>
  </r>
  <r>
    <x v="16"/>
    <s v="user-13794"/>
    <n v="63"/>
    <x v="0"/>
    <s v="B0CWXRTBSZ"/>
    <x v="308"/>
    <x v="32"/>
    <s v="Portronics"/>
    <s v="Unisex"/>
    <s v="Audio &amp; Video"/>
    <n v="678"/>
    <n v="678"/>
    <x v="2"/>
  </r>
  <r>
    <x v="16"/>
    <s v="user-13251"/>
    <n v="63"/>
    <x v="0"/>
    <s v="B09RPX7J8N"/>
    <x v="423"/>
    <x v="92"/>
    <s v="AGARO"/>
    <s v="Unisex"/>
    <s v="Audio &amp; Video"/>
    <n v="222"/>
    <n v="222"/>
    <x v="1"/>
  </r>
  <r>
    <x v="16"/>
    <s v="user-11304"/>
    <n v="2"/>
    <x v="1"/>
    <s v="ACCGKGQZEFDEFTPW"/>
    <x v="659"/>
    <x v="10"/>
    <s v="Syska"/>
    <s v="Unisex"/>
    <s v="Audio &amp; Video"/>
    <n v="349"/>
    <n v="349"/>
    <x v="1"/>
  </r>
  <r>
    <x v="16"/>
    <s v="user-7639"/>
    <n v="63"/>
    <x v="0"/>
    <s v="B08TV2P1N8"/>
    <x v="69"/>
    <x v="22"/>
    <s v="boAt"/>
    <s v="Unisex"/>
    <s v="Audio &amp; Video"/>
    <n v="998"/>
    <n v="998"/>
    <x v="2"/>
  </r>
  <r>
    <x v="16"/>
    <s v="user-5139"/>
    <n v="2"/>
    <x v="1"/>
    <s v="ACCHYVEQGCVGNPY8"/>
    <x v="872"/>
    <x v="6"/>
    <s v="boAt"/>
    <s v="Unisex"/>
    <s v="Audio &amp; Video"/>
    <n v="1399"/>
    <n v="1399"/>
    <x v="2"/>
  </r>
  <r>
    <x v="16"/>
    <s v="user-1837"/>
    <n v="63"/>
    <x v="0"/>
    <s v="B0BZ89R65G"/>
    <x v="938"/>
    <x v="25"/>
    <s v="boAt"/>
    <s v="Unisex"/>
    <s v="Audio &amp; Video"/>
    <n v="1099"/>
    <n v="1099"/>
    <x v="2"/>
  </r>
  <r>
    <x v="16"/>
    <s v="user-4129"/>
    <n v="63"/>
    <x v="0"/>
    <s v="B078S4P3J9"/>
    <x v="254"/>
    <x v="18"/>
    <s v="Tribit"/>
    <s v="Unisex"/>
    <s v="Audio &amp; Video"/>
    <n v="2799"/>
    <n v="2799"/>
    <x v="0"/>
  </r>
  <r>
    <x v="16"/>
    <s v="user-2626"/>
    <n v="2"/>
    <x v="1"/>
    <s v="ACCFF2R85H8YG4WH"/>
    <x v="354"/>
    <x v="49"/>
    <s v="Apple"/>
    <s v="Unisex"/>
    <s v="Audio &amp; Video"/>
    <n v="7999"/>
    <n v="7999"/>
    <x v="1"/>
  </r>
  <r>
    <x v="16"/>
    <s v="user-7390"/>
    <n v="63"/>
    <x v="0"/>
    <s v="B0D7QB4FQH"/>
    <x v="881"/>
    <x v="132"/>
    <s v="pTron"/>
    <s v="Unisex"/>
    <s v="Audio &amp; Video"/>
    <n v="799"/>
    <n v="799"/>
    <x v="2"/>
  </r>
  <r>
    <x v="16"/>
    <s v="user-7496"/>
    <n v="2"/>
    <x v="1"/>
    <s v="ACCGRNFMDTYGWMW9"/>
    <x v="57"/>
    <x v="6"/>
    <s v="Boult"/>
    <s v="Unisex"/>
    <s v="Audio &amp; Video"/>
    <n v="799"/>
    <n v="799"/>
    <x v="2"/>
  </r>
  <r>
    <x v="16"/>
    <s v="user-7675"/>
    <n v="2"/>
    <x v="1"/>
    <s v="ACCGQSGW2N3WYDZV"/>
    <x v="987"/>
    <x v="6"/>
    <s v="Noise"/>
    <s v="Unisex"/>
    <s v="Audio &amp; Video"/>
    <n v="799"/>
    <n v="799"/>
    <x v="2"/>
  </r>
  <r>
    <x v="16"/>
    <s v="user-8748"/>
    <n v="2"/>
    <x v="1"/>
    <s v="ACCHFG6GKKMHFJ9A"/>
    <x v="191"/>
    <x v="6"/>
    <s v="realme"/>
    <s v="Unisex"/>
    <s v="Audio &amp; Video"/>
    <n v="4499"/>
    <n v="4499"/>
    <x v="1"/>
  </r>
  <r>
    <x v="16"/>
    <s v="user-5625"/>
    <n v="63"/>
    <x v="0"/>
    <s v="B0CTFG6MBD"/>
    <x v="1310"/>
    <x v="1"/>
    <s v="amazon basics"/>
    <s v="Unisex"/>
    <s v="Audio &amp; Video"/>
    <n v="1399"/>
    <n v="1399"/>
    <x v="2"/>
  </r>
  <r>
    <x v="16"/>
    <s v="user-8272"/>
    <n v="63"/>
    <x v="0"/>
    <s v="B09HT2D83Z"/>
    <x v="1334"/>
    <x v="139"/>
    <s v="uhuru"/>
    <s v="Unisex"/>
    <s v="Audio &amp; Video"/>
    <n v="1480"/>
    <n v="1480"/>
    <x v="2"/>
  </r>
  <r>
    <x v="16"/>
    <s v="user-8469"/>
    <n v="63"/>
    <x v="0"/>
    <s v="B08R7FBBGR"/>
    <x v="1335"/>
    <x v="1"/>
    <s v="boAt"/>
    <s v="Unisex"/>
    <s v="Audio &amp; Video"/>
    <n v="1799"/>
    <n v="1799"/>
    <x v="0"/>
  </r>
  <r>
    <x v="16"/>
    <s v="user-562"/>
    <n v="63"/>
    <x v="0"/>
    <s v="B0C3KWT5V6"/>
    <x v="306"/>
    <x v="1"/>
    <s v="soundcore by Anker"/>
    <s v="Unisex"/>
    <s v="Audio &amp; Video"/>
    <n v="4499"/>
    <n v="4499"/>
    <x v="1"/>
  </r>
  <r>
    <x v="16"/>
    <s v="user-2149"/>
    <n v="2"/>
    <x v="1"/>
    <s v="ACCFAMFQSGUG9D8R"/>
    <x v="577"/>
    <x v="19"/>
    <s v="JBL"/>
    <s v="Unisex"/>
    <s v="Audio &amp; Video"/>
    <n v="499"/>
    <n v="499"/>
    <x v="1"/>
  </r>
  <r>
    <x v="16"/>
    <s v="user-8126"/>
    <n v="2"/>
    <x v="1"/>
    <s v="ACCGRNFYNKWSPC6D"/>
    <x v="808"/>
    <x v="6"/>
    <s v="Boult"/>
    <s v="Unisex"/>
    <s v="Audio &amp; Video"/>
    <n v="999"/>
    <n v="999"/>
    <x v="2"/>
  </r>
  <r>
    <x v="16"/>
    <s v="user-10536"/>
    <n v="2"/>
    <x v="1"/>
    <s v="ACCGXYWDARFKZ6WJ"/>
    <x v="1336"/>
    <x v="76"/>
    <s v="truke"/>
    <s v="Unisex"/>
    <s v="Audio &amp; Video"/>
    <n v="724"/>
    <n v="724"/>
    <x v="2"/>
  </r>
  <r>
    <x v="16"/>
    <s v="user-4518"/>
    <n v="2"/>
    <x v="1"/>
    <s v="ACCGRH9DVGQCF5CF"/>
    <x v="26"/>
    <x v="16"/>
    <s v="OnePlus"/>
    <s v="Unisex"/>
    <s v="Audio &amp; Video"/>
    <n v="1399"/>
    <n v="1399"/>
    <x v="2"/>
  </r>
  <r>
    <x v="16"/>
    <s v="user-10849"/>
    <n v="2"/>
    <x v="1"/>
    <s v="ACCGS2VSYQFQ4HTZ"/>
    <x v="372"/>
    <x v="6"/>
    <s v="Boult"/>
    <s v="Unisex"/>
    <s v="Audio &amp; Video"/>
    <n v="1199"/>
    <n v="1199"/>
    <x v="2"/>
  </r>
  <r>
    <x v="16"/>
    <s v="user-10596"/>
    <n v="2"/>
    <x v="1"/>
    <s v="ACCGNSJ2ZNNKT55N"/>
    <x v="211"/>
    <x v="6"/>
    <s v="OnePlus"/>
    <s v="Unisex"/>
    <s v="Audio &amp; Video"/>
    <n v="2299"/>
    <n v="2299"/>
    <x v="0"/>
  </r>
  <r>
    <x v="16"/>
    <s v="user-7324"/>
    <n v="2"/>
    <x v="1"/>
    <s v="TVSGS8GYA5NTVTAJ"/>
    <x v="1337"/>
    <x v="86"/>
    <s v="SENS"/>
    <s v="Unisex"/>
    <s v="Audio &amp; Video"/>
    <n v="12999"/>
    <n v="12999"/>
    <x v="1"/>
  </r>
  <r>
    <x v="16"/>
    <s v="user-7380"/>
    <n v="63"/>
    <x v="0"/>
    <s v="B07ZH7X1P1"/>
    <x v="152"/>
    <x v="27"/>
    <s v="Portronics"/>
    <s v="Unisex"/>
    <s v="Audio &amp; Video"/>
    <n v="349"/>
    <n v="349"/>
    <x v="1"/>
  </r>
  <r>
    <x v="16"/>
    <s v="user-9302"/>
    <n v="63"/>
    <x v="0"/>
    <s v="B0CTWX9MLN"/>
    <x v="1338"/>
    <x v="10"/>
    <s v="pTron"/>
    <s v="Unisex"/>
    <s v="Audio &amp; Video"/>
    <n v="699"/>
    <n v="699"/>
    <x v="2"/>
  </r>
  <r>
    <x v="16"/>
    <s v="user-13045"/>
    <n v="2"/>
    <x v="1"/>
    <s v="ACCGFX72DXBTMURM"/>
    <x v="374"/>
    <x v="5"/>
    <s v="JBL"/>
    <s v="Unisex"/>
    <s v="Audio &amp; Video"/>
    <n v="12999"/>
    <n v="12999"/>
    <x v="1"/>
  </r>
  <r>
    <x v="16"/>
    <s v="user-12418"/>
    <n v="63"/>
    <x v="0"/>
    <s v="B08667772G"/>
    <x v="804"/>
    <x v="1"/>
    <s v="boAt"/>
    <s v="Unisex"/>
    <s v="Audio &amp; Video"/>
    <n v="1499"/>
    <n v="1499"/>
    <x v="2"/>
  </r>
  <r>
    <x v="16"/>
    <s v="user-12041"/>
    <n v="2"/>
    <x v="1"/>
    <s v="ACCFSDGXX3S6DVBG"/>
    <x v="539"/>
    <x v="6"/>
    <s v="boAt"/>
    <s v="Unisex"/>
    <s v="Audio &amp; Video"/>
    <n v="999"/>
    <n v="999"/>
    <x v="2"/>
  </r>
  <r>
    <x v="16"/>
    <s v="user-9478"/>
    <n v="63"/>
    <x v="0"/>
    <s v="B08TV2P1N8"/>
    <x v="69"/>
    <x v="22"/>
    <s v="boAt"/>
    <s v="Unisex"/>
    <s v="Audio &amp; Video"/>
    <n v="998"/>
    <n v="998"/>
    <x v="2"/>
  </r>
  <r>
    <x v="16"/>
    <s v="user-11995"/>
    <n v="63"/>
    <x v="0"/>
    <s v="B0BWK29MYG"/>
    <x v="525"/>
    <x v="114"/>
    <s v="ZEBRONICS"/>
    <s v="Unisex"/>
    <s v="Audio &amp; Video"/>
    <n v="749"/>
    <n v="749"/>
    <x v="2"/>
  </r>
  <r>
    <x v="16"/>
    <s v="user-12790"/>
    <n v="2"/>
    <x v="1"/>
    <s v="ACCGSAP5U93BWXUY"/>
    <x v="643"/>
    <x v="6"/>
    <s v="realme"/>
    <s v="Unisex"/>
    <s v="Audio &amp; Video"/>
    <n v="2299"/>
    <n v="2299"/>
    <x v="0"/>
  </r>
  <r>
    <x v="16"/>
    <s v="user-3560"/>
    <n v="2"/>
    <x v="1"/>
    <s v="ACCGTBZCRCQVPZUS"/>
    <x v="485"/>
    <x v="5"/>
    <s v="boAt"/>
    <s v="Unisex"/>
    <s v="Audio &amp; Video"/>
    <n v="9999"/>
    <n v="9999"/>
    <x v="1"/>
  </r>
  <r>
    <x v="16"/>
    <s v="user-12463"/>
    <n v="2"/>
    <x v="1"/>
    <s v="ACCF7EXZA4JY5AKT"/>
    <x v="1339"/>
    <x v="73"/>
    <s v="SONY"/>
    <s v="Unisex"/>
    <s v="Audio &amp; Video"/>
    <n v="36279"/>
    <n v="36279"/>
    <x v="1"/>
  </r>
  <r>
    <x v="16"/>
    <s v="user-11434"/>
    <n v="63"/>
    <x v="0"/>
    <s v="B01M9C51T9"/>
    <x v="588"/>
    <x v="1"/>
    <s v="boAt"/>
    <s v="Unisex"/>
    <s v="Audio &amp; Video"/>
    <n v="398"/>
    <n v="398"/>
    <x v="1"/>
  </r>
  <r>
    <x v="16"/>
    <s v="user-11593"/>
    <n v="2"/>
    <x v="1"/>
    <s v="ACCEA25DZGJUCYYH"/>
    <x v="1052"/>
    <x v="73"/>
    <s v="Zebronics"/>
    <s v="Unisex"/>
    <s v="Audio &amp; Video"/>
    <n v="1999"/>
    <n v="1999"/>
    <x v="0"/>
  </r>
  <r>
    <x v="16"/>
    <s v="user-11593"/>
    <n v="63"/>
    <x v="0"/>
    <s v="B078S4P3J9"/>
    <x v="254"/>
    <x v="18"/>
    <s v="Tribit"/>
    <s v="Unisex"/>
    <s v="Audio &amp; Video"/>
    <n v="2799"/>
    <n v="2799"/>
    <x v="0"/>
  </r>
  <r>
    <x v="16"/>
    <s v="user-11196"/>
    <n v="63"/>
    <x v="0"/>
    <s v="B0BYZ26QGB"/>
    <x v="514"/>
    <x v="10"/>
    <s v="boAt"/>
    <s v="Unisex"/>
    <s v="Audio &amp; Video"/>
    <n v="1399"/>
    <n v="1399"/>
    <x v="2"/>
  </r>
  <r>
    <x v="16"/>
    <s v="user-11212"/>
    <n v="63"/>
    <x v="0"/>
    <s v="B0CLH6BZ35"/>
    <x v="1340"/>
    <x v="14"/>
    <s v="Generic"/>
    <s v="Unisex"/>
    <s v="Audio &amp; Video"/>
    <n v="349"/>
    <n v="349"/>
    <x v="1"/>
  </r>
  <r>
    <x v="16"/>
    <s v="user-579"/>
    <n v="63"/>
    <x v="0"/>
    <s v="B0CTRV2FVH"/>
    <x v="1341"/>
    <x v="10"/>
    <s v="pTron"/>
    <s v="Unisex"/>
    <s v="Audio &amp; Video"/>
    <n v="1698"/>
    <n v="1698"/>
    <x v="0"/>
  </r>
  <r>
    <x v="16"/>
    <s v="user-3796"/>
    <n v="63"/>
    <x v="0"/>
    <s v="B09V2W1PRB"/>
    <x v="246"/>
    <x v="10"/>
    <s v="Portronics"/>
    <s v="Unisex"/>
    <s v="Audio &amp; Video"/>
    <n v="1888"/>
    <n v="1888"/>
    <x v="0"/>
  </r>
  <r>
    <x v="16"/>
    <s v="user-6998"/>
    <n v="63"/>
    <x v="0"/>
    <s v="B08D75R3Z1"/>
    <x v="1166"/>
    <x v="1"/>
    <s v="PTron"/>
    <s v="Unisex"/>
    <s v="Audio &amp; Video"/>
    <n v="299"/>
    <n v="299"/>
    <x v="1"/>
  </r>
  <r>
    <x v="16"/>
    <s v="user-5897"/>
    <n v="2"/>
    <x v="1"/>
    <s v="ACCGRNFYNKWSPC6D"/>
    <x v="808"/>
    <x v="6"/>
    <s v="Boult"/>
    <s v="Unisex"/>
    <s v="Audio &amp; Video"/>
    <n v="999"/>
    <n v="999"/>
    <x v="2"/>
  </r>
  <r>
    <x v="16"/>
    <s v="user-4409"/>
    <n v="63"/>
    <x v="0"/>
    <s v="B0CBTTCJL6"/>
    <x v="18"/>
    <x v="14"/>
    <s v="OnePlus"/>
    <s v="Unisex"/>
    <s v="Audio &amp; Video"/>
    <n v="1808"/>
    <n v="1808"/>
    <x v="0"/>
  </r>
  <r>
    <x v="16"/>
    <s v="user-4078"/>
    <n v="2"/>
    <x v="1"/>
    <s v="ACCG25T4HNWQJWBB"/>
    <x v="728"/>
    <x v="10"/>
    <s v="Mivi"/>
    <s v="Unisex"/>
    <s v="Audio &amp; Video"/>
    <n v="872"/>
    <n v="872"/>
    <x v="2"/>
  </r>
  <r>
    <x v="16"/>
    <s v="user-6788"/>
    <n v="2"/>
    <x v="1"/>
    <s v="ACCGQSGHFHAEVBAD"/>
    <x v="638"/>
    <x v="5"/>
    <s v="GOVO"/>
    <s v="Unisex"/>
    <s v="Audio &amp; Video"/>
    <n v="949"/>
    <n v="949"/>
    <x v="2"/>
  </r>
  <r>
    <x v="16"/>
    <s v="user-8406"/>
    <n v="63"/>
    <x v="0"/>
    <s v="B0D3LHCDND"/>
    <x v="1342"/>
    <x v="238"/>
    <s v="Street27"/>
    <s v="Unisex"/>
    <s v="Audio &amp; Video"/>
    <n v="299"/>
    <n v="299"/>
    <x v="1"/>
  </r>
  <r>
    <x v="16"/>
    <s v="user-9095"/>
    <n v="2"/>
    <x v="1"/>
    <s v="ACCG9ZWGMY7RM5XV"/>
    <x v="1000"/>
    <x v="10"/>
    <s v="ZEBRONICS"/>
    <s v="Unisex"/>
    <s v="Audio &amp; Video"/>
    <n v="1299"/>
    <n v="1299"/>
    <x v="2"/>
  </r>
  <r>
    <x v="16"/>
    <s v="user-8848"/>
    <n v="63"/>
    <x v="0"/>
    <s v="B0CC5VH2LW"/>
    <x v="806"/>
    <x v="10"/>
    <s v="boAt"/>
    <s v="Unisex"/>
    <s v="Audio &amp; Video"/>
    <n v="1699"/>
    <n v="1699"/>
    <x v="0"/>
  </r>
  <r>
    <x v="16"/>
    <s v="user-5399"/>
    <n v="63"/>
    <x v="0"/>
    <s v="B09Q2ZZGH2"/>
    <x v="555"/>
    <x v="3"/>
    <s v="FIFINE"/>
    <s v="Unisex"/>
    <s v="Audio &amp; Video"/>
    <n v="3190"/>
    <n v="3190"/>
    <x v="1"/>
  </r>
  <r>
    <x v="16"/>
    <s v="user-8015"/>
    <n v="63"/>
    <x v="0"/>
    <s v="B08HKZZ14H"/>
    <x v="1343"/>
    <x v="51"/>
    <s v="ONCRO®"/>
    <s v="Unisex"/>
    <s v="Audio &amp; Video"/>
    <n v="299"/>
    <n v="299"/>
    <x v="1"/>
  </r>
  <r>
    <x v="16"/>
    <s v="user-1214"/>
    <n v="63"/>
    <x v="0"/>
    <s v="B0B1J8SXLC"/>
    <x v="247"/>
    <x v="5"/>
    <s v="JBL"/>
    <s v="Unisex"/>
    <s v="Audio &amp; Video"/>
    <n v="16999"/>
    <n v="16999"/>
    <x v="1"/>
  </r>
  <r>
    <x v="16"/>
    <s v="user-7324"/>
    <n v="2"/>
    <x v="1"/>
    <s v="SRVGKX96KQ9EVQPY"/>
    <x v="1344"/>
    <x v="98"/>
    <s v="SENS"/>
    <s v="Unisex"/>
    <s v="Audio &amp; Video"/>
    <n v="100"/>
    <n v="100"/>
    <x v="1"/>
  </r>
  <r>
    <x v="16"/>
    <s v="user-8815"/>
    <n v="63"/>
    <x v="0"/>
    <s v="B08TV2P1N8"/>
    <x v="69"/>
    <x v="22"/>
    <s v="boAt"/>
    <s v="Unisex"/>
    <s v="Audio &amp; Video"/>
    <n v="998"/>
    <n v="998"/>
    <x v="2"/>
  </r>
  <r>
    <x v="16"/>
    <s v="user-1753"/>
    <n v="2"/>
    <x v="1"/>
    <s v="ACCGTCYRNADXCXNG"/>
    <x v="177"/>
    <x v="49"/>
    <s v="Apple"/>
    <s v="Unisex"/>
    <s v="Audio &amp; Video"/>
    <n v="18999"/>
    <n v="18999"/>
    <x v="1"/>
  </r>
  <r>
    <x v="16"/>
    <s v="user-9737"/>
    <n v="2"/>
    <x v="1"/>
    <s v="ACCGNSJ2ZNNKT55N"/>
    <x v="211"/>
    <x v="6"/>
    <s v="OnePlus"/>
    <s v="Unisex"/>
    <s v="Audio &amp; Video"/>
    <n v="2299"/>
    <n v="2299"/>
    <x v="0"/>
  </r>
  <r>
    <x v="16"/>
    <s v="user-7565"/>
    <n v="63"/>
    <x v="0"/>
    <s v="B096FYLJ6M"/>
    <x v="285"/>
    <x v="1"/>
    <s v="JBL"/>
    <s v="Unisex"/>
    <s v="Audio &amp; Video"/>
    <n v="4999"/>
    <n v="4999"/>
    <x v="1"/>
  </r>
  <r>
    <x v="16"/>
    <s v="user-4518"/>
    <n v="2"/>
    <x v="1"/>
    <s v="ACCGRH9DJSV7GZCX"/>
    <x v="210"/>
    <x v="14"/>
    <s v="OnePlus"/>
    <s v="Unisex"/>
    <s v="Audio &amp; Video"/>
    <n v="1999"/>
    <n v="1999"/>
    <x v="0"/>
  </r>
  <r>
    <x v="16"/>
    <s v="user-9508"/>
    <n v="2"/>
    <x v="1"/>
    <s v="ACCGTCYRNADXCXNG"/>
    <x v="177"/>
    <x v="49"/>
    <s v="Apple"/>
    <s v="Unisex"/>
    <s v="Audio &amp; Video"/>
    <n v="18999"/>
    <n v="18999"/>
    <x v="1"/>
  </r>
  <r>
    <x v="16"/>
    <s v="user-10281"/>
    <n v="2"/>
    <x v="1"/>
    <s v="ACCGRNFMJ54NCGZ6"/>
    <x v="162"/>
    <x v="6"/>
    <s v="Boult"/>
    <s v="Unisex"/>
    <s v="Audio &amp; Video"/>
    <n v="899"/>
    <n v="899"/>
    <x v="2"/>
  </r>
  <r>
    <x v="16"/>
    <s v="user-8713"/>
    <n v="63"/>
    <x v="0"/>
    <s v="B08667772G"/>
    <x v="804"/>
    <x v="1"/>
    <s v="boAt"/>
    <s v="Unisex"/>
    <s v="Audio &amp; Video"/>
    <n v="1499"/>
    <n v="1499"/>
    <x v="2"/>
  </r>
  <r>
    <x v="16"/>
    <s v="user-525"/>
    <n v="63"/>
    <x v="0"/>
    <s v="B0CG1FX58N"/>
    <x v="506"/>
    <x v="6"/>
    <s v="boAt"/>
    <s v="Unisex"/>
    <s v="Audio &amp; Video"/>
    <n v="1508"/>
    <n v="1508"/>
    <x v="0"/>
  </r>
  <r>
    <x v="16"/>
    <s v="user-13378"/>
    <n v="2"/>
    <x v="1"/>
    <s v="ACCGRB6TD8PTYKFY"/>
    <x v="1345"/>
    <x v="6"/>
    <s v="Boult"/>
    <s v="Unisex"/>
    <s v="Audio &amp; Video"/>
    <n v="999"/>
    <n v="999"/>
    <x v="2"/>
  </r>
  <r>
    <x v="16"/>
    <s v="user-12172"/>
    <n v="2"/>
    <x v="1"/>
    <s v="ACCGF4JZHYTERVTY"/>
    <x v="113"/>
    <x v="16"/>
    <s v="OnePlus"/>
    <s v="Unisex"/>
    <s v="Audio &amp; Video"/>
    <n v="1259"/>
    <n v="1259"/>
    <x v="2"/>
  </r>
  <r>
    <x v="16"/>
    <s v="user-5973"/>
    <n v="63"/>
    <x v="0"/>
    <s v="B0BLNMXT67"/>
    <x v="119"/>
    <x v="18"/>
    <s v="amazon basics"/>
    <s v="Unisex"/>
    <s v="Audio &amp; Video"/>
    <n v="599"/>
    <n v="599"/>
    <x v="2"/>
  </r>
  <r>
    <x v="16"/>
    <s v="user-10266"/>
    <n v="2"/>
    <x v="1"/>
    <s v="ACCGXY5FXTHHYHAV"/>
    <x v="720"/>
    <x v="6"/>
    <s v="Boult"/>
    <s v="Unisex"/>
    <s v="Audio &amp; Video"/>
    <n v="999"/>
    <n v="999"/>
    <x v="2"/>
  </r>
  <r>
    <x v="16"/>
    <s v="user-780"/>
    <n v="2"/>
    <x v="1"/>
    <s v="ACCFZHCFANTHHJQW"/>
    <x v="477"/>
    <x v="62"/>
    <s v="Soundcore"/>
    <s v="Unisex"/>
    <s v="Audio &amp; Video"/>
    <n v="9998"/>
    <n v="9998"/>
    <x v="1"/>
  </r>
  <r>
    <x v="16"/>
    <s v="user-12463"/>
    <n v="2"/>
    <x v="1"/>
    <s v="SRVF6UYSGGTHHPG2"/>
    <x v="446"/>
    <x v="98"/>
    <s v="SONY"/>
    <s v="Unisex"/>
    <s v="Audio &amp; Video"/>
    <n v="0"/>
    <n v="0"/>
    <x v="1"/>
  </r>
  <r>
    <x v="16"/>
    <s v="user-9472"/>
    <n v="63"/>
    <x v="0"/>
    <s v="B0DFPYLRNY"/>
    <x v="914"/>
    <x v="5"/>
    <s v="Mivi"/>
    <s v="Unisex"/>
    <s v="Audio &amp; Video"/>
    <n v="3499"/>
    <n v="3499"/>
    <x v="1"/>
  </r>
  <r>
    <x v="16"/>
    <s v="user-9622"/>
    <n v="63"/>
    <x v="0"/>
    <s v="B0C3KWT5V6"/>
    <x v="306"/>
    <x v="1"/>
    <s v="soundcore by Anker"/>
    <s v="Unisex"/>
    <s v="Audio &amp; Video"/>
    <n v="4499"/>
    <n v="4499"/>
    <x v="1"/>
  </r>
  <r>
    <x v="16"/>
    <s v="user-13788"/>
    <n v="2"/>
    <x v="1"/>
    <s v="ACCGQQ3KHUWC8GJU"/>
    <x v="1346"/>
    <x v="6"/>
    <s v="OPPO"/>
    <s v="Unisex"/>
    <s v="Audio &amp; Video"/>
    <n v="4999"/>
    <n v="4999"/>
    <x v="1"/>
  </r>
  <r>
    <x v="16"/>
    <s v="user-168"/>
    <n v="2"/>
    <x v="1"/>
    <s v="XHOGYYNTZVQSZBGH"/>
    <x v="962"/>
    <x v="6"/>
    <s v="Airdrops pro 3"/>
    <s v="Unisex"/>
    <s v="Audio &amp; Video"/>
    <n v="293"/>
    <n v="293"/>
    <x v="1"/>
  </r>
  <r>
    <x v="16"/>
    <s v="user-6747"/>
    <n v="2"/>
    <x v="1"/>
    <s v="ACCGXYXKXWPZMGMR"/>
    <x v="431"/>
    <x v="19"/>
    <s v="Boult"/>
    <s v="Unisex"/>
    <s v="Audio &amp; Video"/>
    <n v="1099"/>
    <n v="1099"/>
    <x v="2"/>
  </r>
  <r>
    <x v="16"/>
    <s v="user-3682"/>
    <n v="2"/>
    <x v="1"/>
    <s v="ACCGF4JZHYTERVTY"/>
    <x v="113"/>
    <x v="16"/>
    <s v="OnePlus"/>
    <s v="Unisex"/>
    <s v="Audio &amp; Video"/>
    <n v="1259"/>
    <n v="1259"/>
    <x v="2"/>
  </r>
  <r>
    <x v="16"/>
    <s v="user-6354"/>
    <n v="2"/>
    <x v="1"/>
    <s v="ACCFRR83SHYTWNAF"/>
    <x v="166"/>
    <x v="1"/>
    <s v="ZEBRONICS"/>
    <s v="Unisex"/>
    <s v="Audio &amp; Video"/>
    <n v="1099"/>
    <n v="1099"/>
    <x v="2"/>
  </r>
  <r>
    <x v="16"/>
    <s v="user-3485"/>
    <n v="63"/>
    <x v="0"/>
    <s v="B0D987VQSK"/>
    <x v="1347"/>
    <x v="27"/>
    <s v="Concept Kart"/>
    <s v="Unisex"/>
    <s v="Audio &amp; Video"/>
    <n v="1221"/>
    <n v="1221"/>
    <x v="2"/>
  </r>
  <r>
    <x v="16"/>
    <s v="user-1649"/>
    <n v="2"/>
    <x v="1"/>
    <s v="ACCGCAYRQMMEP2ZA"/>
    <x v="1348"/>
    <x v="10"/>
    <s v="Portronics"/>
    <s v="Unisex"/>
    <s v="Audio &amp; Video"/>
    <n v="2299"/>
    <n v="2299"/>
    <x v="0"/>
  </r>
  <r>
    <x v="16"/>
    <s v="user-9833"/>
    <n v="2"/>
    <x v="1"/>
    <s v="ACCH2PGXGP4BV2JF"/>
    <x v="465"/>
    <x v="6"/>
    <s v="realme"/>
    <s v="Unisex"/>
    <s v="Audio &amp; Video"/>
    <n v="2199"/>
    <n v="2199"/>
    <x v="0"/>
  </r>
  <r>
    <x v="16"/>
    <s v="user-9854"/>
    <n v="63"/>
    <x v="0"/>
    <s v="B074VXPXHV"/>
    <x v="1349"/>
    <x v="160"/>
    <s v="CrossBeats"/>
    <s v="Unisex"/>
    <s v="Audio &amp; Video"/>
    <n v="1499"/>
    <n v="1499"/>
    <x v="2"/>
  </r>
  <r>
    <x v="16"/>
    <s v="user-6372"/>
    <n v="2"/>
    <x v="1"/>
    <s v="ACCGZN9AK6UXB8TR"/>
    <x v="292"/>
    <x v="6"/>
    <s v="realme"/>
    <s v="Unisex"/>
    <s v="Audio &amp; Video"/>
    <n v="1499"/>
    <n v="1499"/>
    <x v="2"/>
  </r>
  <r>
    <x v="16"/>
    <s v="user-9325"/>
    <n v="63"/>
    <x v="0"/>
    <s v="B0CTFD7GZL"/>
    <x v="1350"/>
    <x v="14"/>
    <s v="HAMMER"/>
    <s v="Unisex"/>
    <s v="Audio &amp; Video"/>
    <n v="299"/>
    <n v="299"/>
    <x v="1"/>
  </r>
  <r>
    <x v="16"/>
    <s v="user-9588"/>
    <n v="2"/>
    <x v="1"/>
    <s v="ACCHYVEQWNUXYWCR"/>
    <x v="53"/>
    <x v="6"/>
    <s v="boAt"/>
    <s v="Unisex"/>
    <s v="Audio &amp; Video"/>
    <n v="999"/>
    <n v="999"/>
    <x v="2"/>
  </r>
  <r>
    <x v="16"/>
    <s v="user-2973"/>
    <n v="2"/>
    <x v="1"/>
    <s v="ACCGTCYRNADXCXNG"/>
    <x v="177"/>
    <x v="49"/>
    <s v="Apple"/>
    <s v="Unisex"/>
    <s v="Audio &amp; Video"/>
    <n v="18999"/>
    <n v="18999"/>
    <x v="1"/>
  </r>
  <r>
    <x v="16"/>
    <s v="user-11106"/>
    <n v="63"/>
    <x v="0"/>
    <s v="B0D3T61C76"/>
    <x v="1351"/>
    <x v="239"/>
    <s v="SOULWIT"/>
    <s v="Unisex"/>
    <s v="Audio &amp; Video"/>
    <n v="1299"/>
    <n v="1299"/>
    <x v="2"/>
  </r>
  <r>
    <x v="16"/>
    <s v="user-10100"/>
    <n v="63"/>
    <x v="0"/>
    <s v="B082WDMH77"/>
    <x v="1352"/>
    <x v="240"/>
    <s v="KEBILSHOP"/>
    <s v="Unisex"/>
    <s v="Audio &amp; Video"/>
    <n v="284"/>
    <n v="284"/>
    <x v="1"/>
  </r>
  <r>
    <x v="16"/>
    <s v="user-10136"/>
    <n v="63"/>
    <x v="0"/>
    <s v="B0CGR586KV"/>
    <x v="1265"/>
    <x v="1"/>
    <s v="Sennheiser"/>
    <s v="Unisex"/>
    <s v="Audio &amp; Video"/>
    <n v="12990"/>
    <n v="12990"/>
    <x v="1"/>
  </r>
  <r>
    <x v="16"/>
    <s v="user-9617"/>
    <n v="63"/>
    <x v="0"/>
    <s v="B01M9C51T9"/>
    <x v="588"/>
    <x v="1"/>
    <s v="boAt"/>
    <s v="Unisex"/>
    <s v="Audio &amp; Video"/>
    <n v="398"/>
    <n v="398"/>
    <x v="1"/>
  </r>
  <r>
    <x v="16"/>
    <s v="user-7565"/>
    <n v="63"/>
    <x v="0"/>
    <s v="B0C3HCD34R"/>
    <x v="434"/>
    <x v="1"/>
    <s v="soundcore by Anker"/>
    <s v="Unisex"/>
    <s v="Audio &amp; Video"/>
    <n v="4499"/>
    <n v="4499"/>
    <x v="1"/>
  </r>
  <r>
    <x v="16"/>
    <s v="user-10704"/>
    <n v="2"/>
    <x v="1"/>
    <s v="ACCH2PGXGP4BV2JF"/>
    <x v="465"/>
    <x v="6"/>
    <s v="realme"/>
    <s v="Unisex"/>
    <s v="Audio &amp; Video"/>
    <n v="2199"/>
    <n v="2199"/>
    <x v="0"/>
  </r>
  <r>
    <x v="16"/>
    <s v="user-11699"/>
    <n v="63"/>
    <x v="0"/>
    <s v="B0BDM3YNJG"/>
    <x v="990"/>
    <x v="19"/>
    <s v="Razer"/>
    <s v="Unisex"/>
    <s v="Audio &amp; Video"/>
    <n v="2728"/>
    <n v="2728"/>
    <x v="0"/>
  </r>
  <r>
    <x v="16"/>
    <s v="user-12563"/>
    <n v="63"/>
    <x v="0"/>
    <s v="B0D9Y6X2H6"/>
    <x v="1353"/>
    <x v="13"/>
    <s v="Pagaria"/>
    <s v="Unisex"/>
    <s v="Audio &amp; Video"/>
    <n v="1090"/>
    <n v="1090"/>
    <x v="2"/>
  </r>
  <r>
    <x v="16"/>
    <s v="user-212"/>
    <n v="63"/>
    <x v="0"/>
    <s v="B0BLNKMBDS"/>
    <x v="934"/>
    <x v="18"/>
    <s v="AmazonBasics"/>
    <s v="Unisex"/>
    <s v="Audio &amp; Video"/>
    <n v="599"/>
    <n v="599"/>
    <x v="2"/>
  </r>
  <r>
    <x v="16"/>
    <s v="user-11657"/>
    <n v="63"/>
    <x v="0"/>
    <s v="B08QTYYNDN"/>
    <x v="172"/>
    <x v="1"/>
    <s v="JBL"/>
    <s v="Unisex"/>
    <s v="Audio &amp; Video"/>
    <n v="2799"/>
    <n v="2799"/>
    <x v="0"/>
  </r>
  <r>
    <x v="16"/>
    <s v="user-11954"/>
    <n v="63"/>
    <x v="0"/>
    <s v="B0D8LCMC7R"/>
    <x v="1354"/>
    <x v="13"/>
    <s v="Philips"/>
    <s v="Unisex"/>
    <s v="Audio &amp; Video"/>
    <n v="1725"/>
    <n v="1725"/>
    <x v="0"/>
  </r>
  <r>
    <x v="16"/>
    <s v="user-13162"/>
    <n v="2"/>
    <x v="1"/>
    <s v="ACCGZRZ2SSCF6Y4Y"/>
    <x v="1355"/>
    <x v="6"/>
    <s v="TRIGGR"/>
    <s v="Unisex"/>
    <s v="Audio &amp; Video"/>
    <n v="699"/>
    <n v="699"/>
    <x v="2"/>
  </r>
  <r>
    <x v="16"/>
    <s v="user-6528"/>
    <n v="63"/>
    <x v="0"/>
    <s v="B0CKDYR5TP"/>
    <x v="1136"/>
    <x v="10"/>
    <s v="Everycom"/>
    <s v="Unisex"/>
    <s v="Audio &amp; Video"/>
    <n v="798"/>
    <n v="798"/>
    <x v="2"/>
  </r>
  <r>
    <x v="16"/>
    <s v="user-13519"/>
    <n v="63"/>
    <x v="0"/>
    <s v="B01M9C51T9"/>
    <x v="588"/>
    <x v="1"/>
    <s v="boAt"/>
    <s v="Unisex"/>
    <s v="Audio &amp; Video"/>
    <n v="398"/>
    <n v="398"/>
    <x v="1"/>
  </r>
  <r>
    <x v="16"/>
    <s v="user-566"/>
    <n v="63"/>
    <x v="0"/>
    <s v="B0CQLLSY3T"/>
    <x v="1290"/>
    <x v="6"/>
    <s v="truke"/>
    <s v="Unisex"/>
    <s v="Audio &amp; Video"/>
    <n v="899"/>
    <n v="899"/>
    <x v="2"/>
  </r>
  <r>
    <x v="16"/>
    <s v="user-7914"/>
    <n v="63"/>
    <x v="0"/>
    <s v="B0C8VKRLRY"/>
    <x v="40"/>
    <x v="1"/>
    <s v="Realme"/>
    <s v="Unisex"/>
    <s v="Audio &amp; Video"/>
    <n v="1799"/>
    <n v="1799"/>
    <x v="0"/>
  </r>
  <r>
    <x v="16"/>
    <s v="user-7930"/>
    <n v="2"/>
    <x v="1"/>
    <s v="ACCH47XTY5U5SVPF"/>
    <x v="440"/>
    <x v="6"/>
    <s v="OnePlus"/>
    <s v="Unisex"/>
    <s v="Audio &amp; Video"/>
    <n v="1999"/>
    <n v="1999"/>
    <x v="0"/>
  </r>
  <r>
    <x v="16"/>
    <s v="user-7848"/>
    <n v="63"/>
    <x v="0"/>
    <s v="B0D6W7F7WH"/>
    <x v="602"/>
    <x v="18"/>
    <s v="boAt"/>
    <s v="Unisex"/>
    <s v="Audio &amp; Video"/>
    <n v="1799"/>
    <n v="1799"/>
    <x v="0"/>
  </r>
  <r>
    <x v="16"/>
    <s v="user-8320"/>
    <n v="2"/>
    <x v="1"/>
    <s v="ACCH2GRDBKCGEGDW"/>
    <x v="1356"/>
    <x v="76"/>
    <s v="Aroma"/>
    <s v="Unisex"/>
    <s v="Audio &amp; Video"/>
    <n v="552"/>
    <n v="552"/>
    <x v="2"/>
  </r>
  <r>
    <x v="16"/>
    <s v="user-6759"/>
    <n v="63"/>
    <x v="0"/>
    <s v="B08YYVW968"/>
    <x v="1122"/>
    <x v="14"/>
    <s v="boAt"/>
    <s v="Unisex"/>
    <s v="Audio &amp; Video"/>
    <n v="398"/>
    <n v="398"/>
    <x v="1"/>
  </r>
  <r>
    <x v="16"/>
    <s v="user-11737"/>
    <n v="63"/>
    <x v="0"/>
    <s v="B0CHVTF8M7"/>
    <x v="655"/>
    <x v="6"/>
    <s v="Boult Audio"/>
    <s v="Unisex"/>
    <s v="Audio &amp; Video"/>
    <n v="1299"/>
    <n v="1299"/>
    <x v="2"/>
  </r>
  <r>
    <x v="16"/>
    <s v="user-11447"/>
    <n v="63"/>
    <x v="0"/>
    <s v="B098XR32X2"/>
    <x v="812"/>
    <x v="6"/>
    <s v="ZEBRONICS"/>
    <s v="Unisex"/>
    <s v="Audio &amp; Video"/>
    <n v="799"/>
    <n v="799"/>
    <x v="2"/>
  </r>
  <r>
    <x v="16"/>
    <s v="user-10221"/>
    <n v="63"/>
    <x v="0"/>
    <s v="B09N6PXR5W"/>
    <x v="1357"/>
    <x v="1"/>
    <s v="HAMMER"/>
    <s v="Unisex"/>
    <s v="Audio &amp; Video"/>
    <n v="2099"/>
    <n v="2099"/>
    <x v="0"/>
  </r>
  <r>
    <x v="16"/>
    <s v="user-10281"/>
    <n v="2"/>
    <x v="1"/>
    <s v="ACCGQSGW2N3WYDZV"/>
    <x v="987"/>
    <x v="6"/>
    <s v="Noise"/>
    <s v="Unisex"/>
    <s v="Audio &amp; Video"/>
    <n v="799"/>
    <n v="799"/>
    <x v="2"/>
  </r>
  <r>
    <x v="16"/>
    <s v="user-10499"/>
    <n v="2"/>
    <x v="1"/>
    <s v="ACCGNSJ2TZEJ3U66"/>
    <x v="1358"/>
    <x v="6"/>
    <s v="OnePlus"/>
    <s v="Unisex"/>
    <s v="Audio &amp; Video"/>
    <n v="2699"/>
    <n v="2699"/>
    <x v="0"/>
  </r>
  <r>
    <x v="16"/>
    <s v="user-3783"/>
    <n v="2"/>
    <x v="1"/>
    <s v="ACCGP2HJA3HKHTF4"/>
    <x v="595"/>
    <x v="127"/>
    <s v="boAt"/>
    <s v="Unisex"/>
    <s v="Audio &amp; Video"/>
    <n v="799"/>
    <n v="799"/>
    <x v="2"/>
  </r>
  <r>
    <x v="16"/>
    <s v="user-4324"/>
    <n v="63"/>
    <x v="0"/>
    <s v="B0CSXBXH4X"/>
    <x v="1359"/>
    <x v="193"/>
    <s v="DIGIMORE"/>
    <s v="Unisex"/>
    <s v="Audio &amp; Video"/>
    <n v="1999"/>
    <n v="1999"/>
    <x v="0"/>
  </r>
  <r>
    <x v="16"/>
    <s v="user-10701"/>
    <n v="2"/>
    <x v="1"/>
    <s v="ACCGZYFHM4YBE3XP"/>
    <x v="1229"/>
    <x v="5"/>
    <s v="boAt"/>
    <s v="Unisex"/>
    <s v="Audio &amp; Video"/>
    <n v="1799"/>
    <n v="1799"/>
    <x v="0"/>
  </r>
  <r>
    <x v="16"/>
    <s v="user-11211"/>
    <n v="2"/>
    <x v="1"/>
    <s v="ACCGSUP9KHU5VAZJ"/>
    <x v="65"/>
    <x v="6"/>
    <s v="realme"/>
    <s v="Unisex"/>
    <s v="Audio &amp; Video"/>
    <n v="1799"/>
    <n v="1799"/>
    <x v="0"/>
  </r>
  <r>
    <x v="16"/>
    <s v="user-8996"/>
    <n v="2"/>
    <x v="1"/>
    <s v="ACCG48YRGAHFEV3P"/>
    <x v="84"/>
    <x v="6"/>
    <s v="realme"/>
    <s v="Unisex"/>
    <s v="Audio &amp; Video"/>
    <n v="499"/>
    <n v="499"/>
    <x v="1"/>
  </r>
  <r>
    <x v="16"/>
    <s v="user-2203"/>
    <n v="63"/>
    <x v="0"/>
    <s v="B0BZ4DJ7GZ"/>
    <x v="353"/>
    <x v="5"/>
    <s v="boAt"/>
    <s v="Unisex"/>
    <s v="Audio &amp; Video"/>
    <n v="1999"/>
    <n v="1999"/>
    <x v="0"/>
  </r>
  <r>
    <x v="16"/>
    <s v="user-9483"/>
    <n v="63"/>
    <x v="0"/>
    <s v="B0B29CQWS1"/>
    <x v="1360"/>
    <x v="241"/>
    <s v="LUNAGARIYA"/>
    <s v="Unisex"/>
    <s v="Audio &amp; Video"/>
    <n v="249"/>
    <n v="249"/>
    <x v="1"/>
  </r>
  <r>
    <x v="16"/>
    <s v="user-9515"/>
    <n v="63"/>
    <x v="0"/>
    <s v="B086QNTKX9"/>
    <x v="157"/>
    <x v="1"/>
    <s v="Anker soundcore"/>
    <s v="Unisex"/>
    <s v="Audio &amp; Video"/>
    <n v="3299"/>
    <n v="3299"/>
    <x v="1"/>
  </r>
  <r>
    <x v="16"/>
    <s v="user-12528"/>
    <n v="63"/>
    <x v="0"/>
    <s v="B0CBTXDVFX"/>
    <x v="679"/>
    <x v="6"/>
    <s v="Boult"/>
    <s v="Unisex"/>
    <s v="Audio &amp; Video"/>
    <n v="899"/>
    <n v="899"/>
    <x v="2"/>
  </r>
  <r>
    <x v="16"/>
    <s v="user-11964"/>
    <n v="63"/>
    <x v="0"/>
    <s v="B0BZP2H373"/>
    <x v="1277"/>
    <x v="1"/>
    <s v="Sony"/>
    <s v="Unisex"/>
    <s v="Audio &amp; Video"/>
    <n v="31790"/>
    <n v="31790"/>
    <x v="1"/>
  </r>
  <r>
    <x v="16"/>
    <s v="user-13271"/>
    <n v="63"/>
    <x v="0"/>
    <s v="B0BZ4DJ7GZ"/>
    <x v="353"/>
    <x v="5"/>
    <s v="boAt"/>
    <s v="Unisex"/>
    <s v="Audio &amp; Video"/>
    <n v="1999"/>
    <n v="1999"/>
    <x v="0"/>
  </r>
  <r>
    <x v="16"/>
    <s v="user-13299"/>
    <n v="2"/>
    <x v="1"/>
    <s v="ACCG9AC9QZNHYTMK"/>
    <x v="453"/>
    <x v="1"/>
    <s v="boAt"/>
    <s v="Unisex"/>
    <s v="Audio &amp; Video"/>
    <n v="3799"/>
    <n v="3799"/>
    <x v="1"/>
  </r>
  <r>
    <x v="16"/>
    <s v="user-13462"/>
    <n v="2"/>
    <x v="1"/>
    <s v="ACCGQSGW2N3WYDZV"/>
    <x v="987"/>
    <x v="6"/>
    <s v="Noise"/>
    <s v="Unisex"/>
    <s v="Audio &amp; Video"/>
    <n v="799"/>
    <n v="799"/>
    <x v="2"/>
  </r>
  <r>
    <x v="16"/>
    <s v="user-13045"/>
    <n v="2"/>
    <x v="1"/>
    <s v="SRVF6UYSFKV653VX"/>
    <x v="220"/>
    <x v="54"/>
    <s v="JBL"/>
    <s v="Unisex"/>
    <s v="Audio &amp; Video"/>
    <n v="1000"/>
    <n v="1000"/>
    <x v="2"/>
  </r>
  <r>
    <x v="16"/>
    <s v="user-103"/>
    <n v="2"/>
    <x v="1"/>
    <s v="ACCGXY5FXTHHYHAV"/>
    <x v="720"/>
    <x v="6"/>
    <s v="Boult"/>
    <s v="Unisex"/>
    <s v="Audio &amp; Video"/>
    <n v="999"/>
    <n v="999"/>
    <x v="2"/>
  </r>
  <r>
    <x v="16"/>
    <s v="user-13682"/>
    <n v="2"/>
    <x v="1"/>
    <s v="ACCHFG6GKKMHFJ9A"/>
    <x v="191"/>
    <x v="6"/>
    <s v="realme"/>
    <s v="Unisex"/>
    <s v="Audio &amp; Video"/>
    <n v="4499"/>
    <n v="4499"/>
    <x v="1"/>
  </r>
  <r>
    <x v="17"/>
    <s v="user-893"/>
    <n v="63"/>
    <x v="0"/>
    <s v="B0C8J93L26"/>
    <x v="135"/>
    <x v="6"/>
    <s v="OnePlus"/>
    <s v="Unisex"/>
    <s v="Audio &amp; Video"/>
    <n v="1599"/>
    <n v="1599"/>
    <x v="0"/>
  </r>
  <r>
    <x v="17"/>
    <s v="user-3216"/>
    <n v="63"/>
    <x v="0"/>
    <s v="B07S9S86BF"/>
    <x v="242"/>
    <x v="14"/>
    <s v="boAt"/>
    <s v="Unisex"/>
    <s v="Audio &amp; Video"/>
    <n v="499"/>
    <n v="499"/>
    <x v="1"/>
  </r>
  <r>
    <x v="17"/>
    <s v="user-3763"/>
    <n v="63"/>
    <x v="0"/>
    <s v="B0CBTTCJL6"/>
    <x v="18"/>
    <x v="14"/>
    <s v="OnePlus"/>
    <s v="Unisex"/>
    <s v="Audio &amp; Video"/>
    <n v="1808"/>
    <n v="1808"/>
    <x v="0"/>
  </r>
  <r>
    <x v="17"/>
    <s v="user-5259"/>
    <n v="63"/>
    <x v="0"/>
    <s v="B0DGQNMMSX"/>
    <x v="1361"/>
    <x v="115"/>
    <s v="AUDIOCULAR"/>
    <s v="Unisex"/>
    <s v="Audio &amp; Video"/>
    <n v="125"/>
    <n v="125"/>
    <x v="1"/>
  </r>
  <r>
    <x v="17"/>
    <s v="user-6254"/>
    <n v="63"/>
    <x v="0"/>
    <s v="B07HSKY38X"/>
    <x v="1362"/>
    <x v="111"/>
    <s v="Pioneer"/>
    <s v="Unisex"/>
    <s v="Audio &amp; Video"/>
    <n v="2199"/>
    <n v="2199"/>
    <x v="0"/>
  </r>
  <r>
    <x v="17"/>
    <s v="user-1696"/>
    <n v="63"/>
    <x v="0"/>
    <s v="B09TXN7TLB"/>
    <x v="1363"/>
    <x v="1"/>
    <s v="JBL"/>
    <s v="Unisex"/>
    <s v="Audio &amp; Video"/>
    <n v="1958"/>
    <n v="1958"/>
    <x v="0"/>
  </r>
  <r>
    <x v="17"/>
    <s v="user-693"/>
    <n v="63"/>
    <x v="0"/>
    <s v="B0CW9N3XF1"/>
    <x v="167"/>
    <x v="18"/>
    <s v="Tribit"/>
    <s v="Unisex"/>
    <s v="Audio &amp; Video"/>
    <n v="5999"/>
    <n v="5999"/>
    <x v="1"/>
  </r>
  <r>
    <x v="17"/>
    <s v="user-5968"/>
    <n v="63"/>
    <x v="0"/>
    <s v="B0BKQRF51Z"/>
    <x v="150"/>
    <x v="27"/>
    <s v="Concept Kart"/>
    <s v="Unisex"/>
    <s v="Audio &amp; Video"/>
    <n v="1127"/>
    <n v="1127"/>
    <x v="2"/>
  </r>
  <r>
    <x v="17"/>
    <s v="user-6478"/>
    <n v="63"/>
    <x v="0"/>
    <s v="B0D9D1H6RZ"/>
    <x v="1364"/>
    <x v="1"/>
    <s v="pTron"/>
    <s v="Unisex"/>
    <s v="Audio &amp; Video"/>
    <n v="1499"/>
    <n v="1499"/>
    <x v="2"/>
  </r>
  <r>
    <x v="17"/>
    <s v="user-5497"/>
    <n v="63"/>
    <x v="0"/>
    <s v="B0CG1FX58N"/>
    <x v="506"/>
    <x v="6"/>
    <s v="boAt"/>
    <s v="Unisex"/>
    <s v="Audio &amp; Video"/>
    <n v="1508"/>
    <n v="1508"/>
    <x v="0"/>
  </r>
  <r>
    <x v="17"/>
    <s v="user-3232"/>
    <n v="63"/>
    <x v="0"/>
    <s v="B09XS7JWHH"/>
    <x v="118"/>
    <x v="1"/>
    <s v="Sony"/>
    <s v="Unisex"/>
    <s v="Audio &amp; Video"/>
    <n v="31490"/>
    <n v="31490"/>
    <x v="1"/>
  </r>
  <r>
    <x v="17"/>
    <s v="user-2929"/>
    <n v="63"/>
    <x v="0"/>
    <s v="B0C45H4WG9"/>
    <x v="1365"/>
    <x v="50"/>
    <s v="FIFINE"/>
    <s v="Unisex"/>
    <s v="Audio &amp; Video"/>
    <n v="3510"/>
    <n v="3510"/>
    <x v="1"/>
  </r>
  <r>
    <x v="17"/>
    <s v="user-1521"/>
    <n v="63"/>
    <x v="0"/>
    <s v="B09MTRDQB5"/>
    <x v="14"/>
    <x v="1"/>
    <s v="boAt"/>
    <s v="Unisex"/>
    <s v="Audio &amp; Video"/>
    <n v="2509"/>
    <n v="2509"/>
    <x v="0"/>
  </r>
  <r>
    <x v="17"/>
    <s v="user-6396"/>
    <n v="63"/>
    <x v="0"/>
    <s v="B0D2KSXCQF"/>
    <x v="1366"/>
    <x v="18"/>
    <s v="Krisons Buddy"/>
    <s v="Unisex"/>
    <s v="Audio &amp; Video"/>
    <n v="1399"/>
    <n v="1399"/>
    <x v="2"/>
  </r>
  <r>
    <x v="17"/>
    <s v="user-549"/>
    <n v="63"/>
    <x v="0"/>
    <s v="B0BWXM3RRK"/>
    <x v="286"/>
    <x v="10"/>
    <s v="soundcore"/>
    <s v="Unisex"/>
    <s v="Audio &amp; Video"/>
    <n v="15998"/>
    <n v="15998"/>
    <x v="1"/>
  </r>
  <r>
    <x v="17"/>
    <s v="user-6278"/>
    <n v="63"/>
    <x v="0"/>
    <s v="B0BKQRF51Z"/>
    <x v="150"/>
    <x v="27"/>
    <s v="Concept Kart"/>
    <s v="Unisex"/>
    <s v="Audio &amp; Video"/>
    <n v="1127"/>
    <n v="1127"/>
    <x v="2"/>
  </r>
  <r>
    <x v="17"/>
    <s v="user-2746"/>
    <n v="63"/>
    <x v="0"/>
    <s v="B0B4P3GZ51"/>
    <x v="1367"/>
    <x v="5"/>
    <s v="Samsung"/>
    <s v="Unisex"/>
    <s v="Audio &amp; Video"/>
    <n v="21854"/>
    <n v="21854"/>
    <x v="1"/>
  </r>
  <r>
    <x v="17"/>
    <s v="user-5945"/>
    <n v="63"/>
    <x v="0"/>
    <s v="B083X24CFF"/>
    <x v="130"/>
    <x v="38"/>
    <s v="JBL"/>
    <s v="Unisex"/>
    <s v="Audio &amp; Video"/>
    <n v="2249"/>
    <n v="2249"/>
    <x v="0"/>
  </r>
  <r>
    <x v="17"/>
    <s v="user-1655"/>
    <n v="63"/>
    <x v="0"/>
    <s v="B0C8J93L26"/>
    <x v="135"/>
    <x v="6"/>
    <s v="OnePlus"/>
    <s v="Unisex"/>
    <s v="Audio &amp; Video"/>
    <n v="1599"/>
    <n v="1599"/>
    <x v="0"/>
  </r>
  <r>
    <x v="17"/>
    <s v="user-5295"/>
    <n v="63"/>
    <x v="0"/>
    <s v="B0BWXM3RRK"/>
    <x v="286"/>
    <x v="10"/>
    <s v="soundcore"/>
    <s v="Unisex"/>
    <s v="Audio &amp; Video"/>
    <n v="15998"/>
    <n v="15998"/>
    <x v="1"/>
  </r>
  <r>
    <x v="17"/>
    <s v="user-6493"/>
    <n v="63"/>
    <x v="0"/>
    <s v="B0816GH1MC"/>
    <x v="863"/>
    <x v="112"/>
    <s v="Pagaria"/>
    <s v="Unisex"/>
    <s v="Audio &amp; Video"/>
    <n v="395"/>
    <n v="395"/>
    <x v="1"/>
  </r>
  <r>
    <x v="17"/>
    <s v="user-1991"/>
    <n v="63"/>
    <x v="0"/>
    <s v="B0D2XBLR3W"/>
    <x v="810"/>
    <x v="162"/>
    <s v="Sounce"/>
    <s v="Unisex"/>
    <s v="Audio &amp; Video"/>
    <n v="129"/>
    <n v="129"/>
    <x v="1"/>
  </r>
  <r>
    <x v="17"/>
    <s v="user-603"/>
    <n v="63"/>
    <x v="0"/>
    <s v="B096FYLJ6M"/>
    <x v="285"/>
    <x v="1"/>
    <s v="JBL"/>
    <s v="Unisex"/>
    <s v="Audio &amp; Video"/>
    <n v="4999"/>
    <n v="4999"/>
    <x v="1"/>
  </r>
  <r>
    <x v="17"/>
    <s v="user-6462"/>
    <n v="63"/>
    <x v="0"/>
    <s v="B0DBFYKL2G"/>
    <x v="1368"/>
    <x v="6"/>
    <s v="JBL"/>
    <s v="Unisex"/>
    <s v="Audio &amp; Video"/>
    <n v="1890"/>
    <n v="1890"/>
    <x v="0"/>
  </r>
  <r>
    <x v="17"/>
    <s v="user-5632"/>
    <n v="63"/>
    <x v="0"/>
    <s v="B0CX541DQR"/>
    <x v="1369"/>
    <x v="62"/>
    <s v="EDYELL"/>
    <s v="Unisex"/>
    <s v="Audio &amp; Video"/>
    <n v="1599"/>
    <n v="1599"/>
    <x v="0"/>
  </r>
  <r>
    <x v="17"/>
    <s v="user-2981"/>
    <n v="63"/>
    <x v="0"/>
    <s v="B0CM8JXZDG"/>
    <x v="1370"/>
    <x v="80"/>
    <s v="SOULWIT"/>
    <s v="Unisex"/>
    <s v="Audio &amp; Video"/>
    <n v="1499"/>
    <n v="1499"/>
    <x v="2"/>
  </r>
  <r>
    <x v="17"/>
    <s v="user-2981"/>
    <n v="63"/>
    <x v="0"/>
    <s v="B0B3J2JY3W"/>
    <x v="1371"/>
    <x v="51"/>
    <s v="Portronics"/>
    <s v="Unisex"/>
    <s v="Audio &amp; Video"/>
    <n v="249"/>
    <n v="249"/>
    <x v="1"/>
  </r>
  <r>
    <x v="17"/>
    <s v="user-2981"/>
    <n v="63"/>
    <x v="0"/>
    <s v="B08WXCZXQV"/>
    <x v="1372"/>
    <x v="10"/>
    <s v="MI"/>
    <s v="Unisex"/>
    <s v="Audio &amp; Video"/>
    <n v="2856"/>
    <n v="2856"/>
    <x v="0"/>
  </r>
  <r>
    <x v="17"/>
    <s v="user-2362"/>
    <n v="63"/>
    <x v="0"/>
    <s v="B0DFHGX8R3"/>
    <x v="1373"/>
    <x v="1"/>
    <s v="Boult"/>
    <s v="Unisex"/>
    <s v="Audio &amp; Video"/>
    <n v="1899"/>
    <n v="1899"/>
    <x v="0"/>
  </r>
  <r>
    <x v="17"/>
    <s v="user-4227"/>
    <n v="63"/>
    <x v="0"/>
    <s v="B00A2FDNDY"/>
    <x v="1374"/>
    <x v="1"/>
    <s v="Logitech"/>
    <s v="Unisex"/>
    <s v="Audio &amp; Video"/>
    <n v="2595"/>
    <n v="2595"/>
    <x v="0"/>
  </r>
  <r>
    <x v="17"/>
    <s v="user-4844"/>
    <n v="63"/>
    <x v="0"/>
    <s v="B0BZV6SYXQ"/>
    <x v="1375"/>
    <x v="6"/>
    <s v="soundcore"/>
    <s v="Unisex"/>
    <s v="Audio &amp; Video"/>
    <n v="6499"/>
    <n v="6499"/>
    <x v="1"/>
  </r>
  <r>
    <x v="17"/>
    <s v="user-3547"/>
    <n v="63"/>
    <x v="0"/>
    <s v="B0CXXYPV8X"/>
    <x v="1376"/>
    <x v="20"/>
    <s v="BASPRO"/>
    <s v="Unisex"/>
    <s v="Audio &amp; Video"/>
    <n v="649"/>
    <n v="649"/>
    <x v="2"/>
  </r>
  <r>
    <x v="17"/>
    <s v="user-5541"/>
    <n v="63"/>
    <x v="0"/>
    <s v="B08TV2P1N8"/>
    <x v="69"/>
    <x v="22"/>
    <s v="boAt"/>
    <s v="Unisex"/>
    <s v="Audio &amp; Video"/>
    <n v="998"/>
    <n v="998"/>
    <x v="2"/>
  </r>
  <r>
    <x v="17"/>
    <s v="user-3598"/>
    <n v="63"/>
    <x v="0"/>
    <s v="B0CQTK1DYL"/>
    <x v="60"/>
    <x v="6"/>
    <s v="boAt"/>
    <s v="Unisex"/>
    <s v="Audio &amp; Video"/>
    <n v="1399"/>
    <n v="1399"/>
    <x v="2"/>
  </r>
  <r>
    <x v="17"/>
    <s v="user-5988"/>
    <n v="63"/>
    <x v="0"/>
    <s v="B0856HY85J"/>
    <x v="444"/>
    <x v="1"/>
    <s v="boAt"/>
    <s v="Unisex"/>
    <s v="Audio &amp; Video"/>
    <n v="1799"/>
    <n v="1799"/>
    <x v="0"/>
  </r>
  <r>
    <x v="17"/>
    <s v="user-1032"/>
    <n v="63"/>
    <x v="0"/>
    <s v="B07KG4XWT4"/>
    <x v="948"/>
    <x v="80"/>
    <s v="Crysendo"/>
    <s v="Unisex"/>
    <s v="Audio &amp; Video"/>
    <n v="299"/>
    <n v="299"/>
    <x v="1"/>
  </r>
  <r>
    <x v="17"/>
    <s v="user-2087"/>
    <n v="63"/>
    <x v="0"/>
    <s v="B07ZZBYWKF"/>
    <x v="204"/>
    <x v="52"/>
    <s v="Zebronics"/>
    <s v="Unisex"/>
    <s v="Audio &amp; Video"/>
    <n v="699"/>
    <n v="699"/>
    <x v="2"/>
  </r>
  <r>
    <x v="17"/>
    <s v="user-5007"/>
    <n v="63"/>
    <x v="0"/>
    <s v="B09BW1QVVT"/>
    <x v="1377"/>
    <x v="1"/>
    <s v="SHOKZ"/>
    <s v="Unisex"/>
    <s v="Audio &amp; Video"/>
    <n v="13499"/>
    <n v="13499"/>
    <x v="1"/>
  </r>
  <r>
    <x v="17"/>
    <s v="user-5446"/>
    <n v="63"/>
    <x v="0"/>
    <s v="B0DB29X1YX"/>
    <x v="523"/>
    <x v="47"/>
    <s v="ZEBRONICS"/>
    <s v="Unisex"/>
    <s v="Audio &amp; Video"/>
    <n v="499"/>
    <n v="499"/>
    <x v="1"/>
  </r>
  <r>
    <x v="17"/>
    <s v="user-6395"/>
    <n v="63"/>
    <x v="0"/>
    <s v="B07S9S86BF"/>
    <x v="242"/>
    <x v="14"/>
    <s v="boAt"/>
    <s v="Unisex"/>
    <s v="Audio &amp; Video"/>
    <n v="499"/>
    <n v="499"/>
    <x v="1"/>
  </r>
  <r>
    <x v="17"/>
    <s v="user-5734"/>
    <n v="63"/>
    <x v="0"/>
    <s v="B0C4B8421L"/>
    <x v="686"/>
    <x v="144"/>
    <s v="Ant Esports"/>
    <s v="Unisex"/>
    <s v="Audio &amp; Video"/>
    <n v="1669"/>
    <n v="1669"/>
    <x v="0"/>
  </r>
  <r>
    <x v="17"/>
    <s v="user-3058"/>
    <n v="63"/>
    <x v="0"/>
    <s v="B0BS1RT9S2"/>
    <x v="39"/>
    <x v="1"/>
    <s v="Sony"/>
    <s v="Unisex"/>
    <s v="Audio &amp; Video"/>
    <n v="4349"/>
    <n v="4349"/>
    <x v="1"/>
  </r>
  <r>
    <x v="17"/>
    <s v="user-2102"/>
    <n v="63"/>
    <x v="0"/>
    <s v="B07HF4L58C"/>
    <x v="1378"/>
    <x v="242"/>
    <s v="EMK"/>
    <s v="Unisex"/>
    <s v="Audio &amp; Video"/>
    <n v="699"/>
    <n v="699"/>
    <x v="2"/>
  </r>
  <r>
    <x v="17"/>
    <s v="user-4796"/>
    <n v="63"/>
    <x v="0"/>
    <s v="B0CRTRS6JZ"/>
    <x v="277"/>
    <x v="6"/>
    <s v="soundcore"/>
    <s v="Unisex"/>
    <s v="Audio &amp; Video"/>
    <n v="2299"/>
    <n v="2299"/>
    <x v="0"/>
  </r>
  <r>
    <x v="17"/>
    <s v="user-5875"/>
    <n v="63"/>
    <x v="0"/>
    <s v="B09CYX92NB"/>
    <x v="55"/>
    <x v="1"/>
    <s v="JBL"/>
    <s v="Unisex"/>
    <s v="Audio &amp; Video"/>
    <n v="5999"/>
    <n v="5999"/>
    <x v="1"/>
  </r>
  <r>
    <x v="17"/>
    <s v="user-5875"/>
    <n v="63"/>
    <x v="0"/>
    <s v="B0BHNPVSLK"/>
    <x v="430"/>
    <x v="97"/>
    <s v="M.G.R.J"/>
    <s v="Unisex"/>
    <s v="Audio &amp; Video"/>
    <n v="899"/>
    <n v="899"/>
    <x v="2"/>
  </r>
  <r>
    <x v="17"/>
    <s v="user-6477"/>
    <n v="63"/>
    <x v="0"/>
    <s v="B083X24CFF"/>
    <x v="130"/>
    <x v="38"/>
    <s v="JBL"/>
    <s v="Unisex"/>
    <s v="Audio &amp; Video"/>
    <n v="2249"/>
    <n v="2249"/>
    <x v="0"/>
  </r>
  <r>
    <x v="17"/>
    <s v="user-856"/>
    <n v="63"/>
    <x v="0"/>
    <s v="B09B4V3M8D"/>
    <x v="1379"/>
    <x v="0"/>
    <s v="Geekria"/>
    <s v="Unisex"/>
    <s v="Audio &amp; Video"/>
    <n v="1680"/>
    <n v="1680"/>
    <x v="0"/>
  </r>
  <r>
    <x v="17"/>
    <s v="user-8429"/>
    <n v="2"/>
    <x v="1"/>
    <s v="ACCGWU2ABQ3EAUM8"/>
    <x v="186"/>
    <x v="6"/>
    <s v="boAt"/>
    <s v="Unisex"/>
    <s v="Audio &amp; Video"/>
    <n v="1199"/>
    <n v="1199"/>
    <x v="2"/>
  </r>
  <r>
    <x v="17"/>
    <s v="user-8118"/>
    <n v="2"/>
    <x v="1"/>
    <s v="ACCGC4GN5SQR7ZCZ"/>
    <x v="58"/>
    <x v="6"/>
    <s v="OnePlus"/>
    <s v="Unisex"/>
    <s v="Audio &amp; Video"/>
    <n v="1499"/>
    <n v="1499"/>
    <x v="2"/>
  </r>
  <r>
    <x v="17"/>
    <s v="user-8742"/>
    <n v="2"/>
    <x v="1"/>
    <s v="ACCGZKANSZKPNB5M"/>
    <x v="92"/>
    <x v="5"/>
    <s v="boAt"/>
    <s v="Unisex"/>
    <s v="Audio &amp; Video"/>
    <n v="5999"/>
    <n v="5999"/>
    <x v="1"/>
  </r>
  <r>
    <x v="17"/>
    <s v="user-9787"/>
    <n v="2"/>
    <x v="1"/>
    <s v="ACCFZ95M5JTZQH3F"/>
    <x v="221"/>
    <x v="6"/>
    <s v="boAt"/>
    <s v="Unisex"/>
    <s v="Audio &amp; Video"/>
    <n v="998"/>
    <n v="998"/>
    <x v="2"/>
  </r>
  <r>
    <x v="17"/>
    <s v="user-6923"/>
    <n v="63"/>
    <x v="0"/>
    <s v="B0DFHFH16K"/>
    <x v="187"/>
    <x v="1"/>
    <s v="Boult"/>
    <s v="Unisex"/>
    <s v="Audio &amp; Video"/>
    <n v="1999"/>
    <n v="1999"/>
    <x v="0"/>
  </r>
  <r>
    <x v="17"/>
    <s v="user-251"/>
    <n v="63"/>
    <x v="0"/>
    <s v="B0DCGFB2Q8"/>
    <x v="855"/>
    <x v="170"/>
    <s v="MOROVIK"/>
    <s v="Unisex"/>
    <s v="Audio &amp; Video"/>
    <n v="616"/>
    <n v="616"/>
    <x v="2"/>
  </r>
  <r>
    <x v="17"/>
    <s v="user-9652"/>
    <n v="2"/>
    <x v="1"/>
    <s v="ACCGQRC2RHJJSKUA"/>
    <x v="50"/>
    <x v="6"/>
    <s v="OnePlus"/>
    <s v="Unisex"/>
    <s v="Audio &amp; Video"/>
    <n v="1998"/>
    <n v="1998"/>
    <x v="0"/>
  </r>
  <r>
    <x v="17"/>
    <s v="user-10026"/>
    <n v="2"/>
    <x v="1"/>
    <s v="ACCH2HGPYAAQYZCA"/>
    <x v="1380"/>
    <x v="10"/>
    <s v="PTron"/>
    <s v="Unisex"/>
    <s v="Audio &amp; Video"/>
    <n v="949"/>
    <n v="949"/>
    <x v="2"/>
  </r>
  <r>
    <x v="17"/>
    <s v="user-9141"/>
    <n v="63"/>
    <x v="0"/>
    <s v="B0D4VNVP7K"/>
    <x v="126"/>
    <x v="6"/>
    <s v="boAt"/>
    <s v="Unisex"/>
    <s v="Audio &amp; Video"/>
    <n v="1899"/>
    <n v="1899"/>
    <x v="0"/>
  </r>
  <r>
    <x v="17"/>
    <s v="user-11733"/>
    <n v="63"/>
    <x v="0"/>
    <s v="B084685MT1"/>
    <x v="87"/>
    <x v="5"/>
    <s v="Sony"/>
    <s v="Unisex"/>
    <s v="Audio &amp; Video"/>
    <n v="17500"/>
    <n v="17500"/>
    <x v="1"/>
  </r>
  <r>
    <x v="17"/>
    <s v="user-11769"/>
    <n v="63"/>
    <x v="0"/>
    <s v="B0DCD9DMYC"/>
    <x v="1381"/>
    <x v="213"/>
    <s v="Sounce"/>
    <s v="Unisex"/>
    <s v="Audio &amp; Video"/>
    <n v="299"/>
    <n v="299"/>
    <x v="1"/>
  </r>
  <r>
    <x v="17"/>
    <s v="user-11064"/>
    <n v="63"/>
    <x v="0"/>
    <s v="B0CW9N3XF1"/>
    <x v="167"/>
    <x v="18"/>
    <s v="Tribit"/>
    <s v="Unisex"/>
    <s v="Audio &amp; Video"/>
    <n v="5999"/>
    <n v="5999"/>
    <x v="1"/>
  </r>
  <r>
    <x v="17"/>
    <s v="user-11853"/>
    <n v="2"/>
    <x v="1"/>
    <s v="REMGYB9XXAHPZEZW"/>
    <x v="1382"/>
    <x v="243"/>
    <s v="SONY"/>
    <s v="Unisex"/>
    <s v="Audio &amp; Video"/>
    <n v="315"/>
    <n v="315"/>
    <x v="1"/>
  </r>
  <r>
    <x v="17"/>
    <s v="user-6596"/>
    <n v="63"/>
    <x v="0"/>
    <s v="B0BLNMXT67"/>
    <x v="119"/>
    <x v="18"/>
    <s v="amazon basics"/>
    <s v="Unisex"/>
    <s v="Audio &amp; Video"/>
    <n v="599"/>
    <n v="599"/>
    <x v="2"/>
  </r>
  <r>
    <x v="17"/>
    <s v="user-10133"/>
    <n v="63"/>
    <x v="0"/>
    <s v="B08667772G"/>
    <x v="804"/>
    <x v="1"/>
    <s v="boAt"/>
    <s v="Unisex"/>
    <s v="Audio &amp; Video"/>
    <n v="1499"/>
    <n v="1499"/>
    <x v="2"/>
  </r>
  <r>
    <x v="17"/>
    <s v="user-6482"/>
    <n v="2"/>
    <x v="1"/>
    <s v="ACCH23YZ98PPGXSH"/>
    <x v="201"/>
    <x v="6"/>
    <s v="OnePlus"/>
    <s v="Unisex"/>
    <s v="Audio &amp; Video"/>
    <n v="3099"/>
    <n v="3099"/>
    <x v="1"/>
  </r>
  <r>
    <x v="17"/>
    <s v="user-12619"/>
    <n v="63"/>
    <x v="0"/>
    <s v="B0C2W41YKK"/>
    <x v="146"/>
    <x v="43"/>
    <s v="MAGBOT"/>
    <s v="Unisex"/>
    <s v="Audio &amp; Video"/>
    <n v="369"/>
    <n v="369"/>
    <x v="1"/>
  </r>
  <r>
    <x v="17"/>
    <s v="user-12950"/>
    <n v="2"/>
    <x v="1"/>
    <s v="ACCHYTQZFGQ9BTWT"/>
    <x v="1383"/>
    <x v="6"/>
    <s v="Mivi"/>
    <s v="Unisex"/>
    <s v="Audio &amp; Video"/>
    <n v="3499"/>
    <n v="3499"/>
    <x v="1"/>
  </r>
  <r>
    <x v="17"/>
    <s v="user-12751"/>
    <n v="63"/>
    <x v="0"/>
    <s v="B0C3HCD34R"/>
    <x v="434"/>
    <x v="1"/>
    <s v="soundcore by Anker"/>
    <s v="Unisex"/>
    <s v="Audio &amp; Video"/>
    <n v="4499"/>
    <n v="4499"/>
    <x v="1"/>
  </r>
  <r>
    <x v="17"/>
    <s v="user-12476"/>
    <n v="2"/>
    <x v="1"/>
    <s v="ACCGP2HJA3HKHTF4"/>
    <x v="595"/>
    <x v="127"/>
    <s v="boAt"/>
    <s v="Unisex"/>
    <s v="Audio &amp; Video"/>
    <n v="799"/>
    <n v="799"/>
    <x v="2"/>
  </r>
  <r>
    <x v="17"/>
    <s v="user-74"/>
    <n v="2"/>
    <x v="1"/>
    <s v="ACCFF6XGWJ5SXYGQ"/>
    <x v="562"/>
    <x v="73"/>
    <s v="ZEBRONICS"/>
    <s v="Unisex"/>
    <s v="Audio &amp; Video"/>
    <n v="1699"/>
    <n v="1699"/>
    <x v="0"/>
  </r>
  <r>
    <x v="17"/>
    <s v="user-13548"/>
    <n v="63"/>
    <x v="0"/>
    <s v="B0CTKPBMJG"/>
    <x v="1056"/>
    <x v="26"/>
    <s v="Zebronics"/>
    <s v="Unisex"/>
    <s v="Audio &amp; Video"/>
    <n v="549"/>
    <n v="549"/>
    <x v="2"/>
  </r>
  <r>
    <x v="17"/>
    <s v="user-11051"/>
    <n v="2"/>
    <x v="1"/>
    <s v="ACCGC4GN5SQR7ZCZ"/>
    <x v="58"/>
    <x v="6"/>
    <s v="OnePlus"/>
    <s v="Unisex"/>
    <s v="Audio &amp; Video"/>
    <n v="1499"/>
    <n v="1499"/>
    <x v="2"/>
  </r>
  <r>
    <x v="17"/>
    <s v="user-13624"/>
    <n v="2"/>
    <x v="1"/>
    <s v="ACCGQ2SND4UPDYAF"/>
    <x v="28"/>
    <x v="6"/>
    <s v="TRIGGR"/>
    <s v="Unisex"/>
    <s v="Audio &amp; Video"/>
    <n v="799"/>
    <n v="799"/>
    <x v="2"/>
  </r>
  <r>
    <x v="17"/>
    <s v="user-5520"/>
    <n v="2"/>
    <x v="1"/>
    <s v="ACCFAMFQSGUG9D8R"/>
    <x v="577"/>
    <x v="19"/>
    <s v="JBL"/>
    <s v="Unisex"/>
    <s v="Audio &amp; Video"/>
    <n v="499"/>
    <n v="499"/>
    <x v="1"/>
  </r>
  <r>
    <x v="17"/>
    <s v="user-7361"/>
    <n v="63"/>
    <x v="0"/>
    <s v="B01DF26V7A"/>
    <x v="90"/>
    <x v="1"/>
    <s v="JBL"/>
    <s v="Unisex"/>
    <s v="Audio &amp; Video"/>
    <n v="599"/>
    <n v="599"/>
    <x v="2"/>
  </r>
  <r>
    <x v="17"/>
    <s v="user-7573"/>
    <n v="63"/>
    <x v="0"/>
    <s v="B0B2PJQ224"/>
    <x v="526"/>
    <x v="25"/>
    <s v="COSTAR"/>
    <s v="Unisex"/>
    <s v="Audio &amp; Video"/>
    <n v="599"/>
    <n v="599"/>
    <x v="2"/>
  </r>
  <r>
    <x v="17"/>
    <s v="user-4001"/>
    <n v="63"/>
    <x v="0"/>
    <s v="B0C6QY4TTP"/>
    <x v="845"/>
    <x v="23"/>
    <s v="ZEBRONICS"/>
    <s v="Unisex"/>
    <s v="Audio &amp; Video"/>
    <n v="799"/>
    <n v="799"/>
    <x v="2"/>
  </r>
  <r>
    <x v="17"/>
    <s v="user-6724"/>
    <n v="2"/>
    <x v="1"/>
    <s v="ACCH4HY6T3E9QWRT"/>
    <x v="1384"/>
    <x v="6"/>
    <s v="realme"/>
    <s v="Unisex"/>
    <s v="Audio &amp; Video"/>
    <n v="1499"/>
    <n v="1499"/>
    <x v="2"/>
  </r>
  <r>
    <x v="17"/>
    <s v="user-9023"/>
    <n v="2"/>
    <x v="1"/>
    <s v="ACCGKXHYHMJBZPU3"/>
    <x v="1385"/>
    <x v="6"/>
    <s v="Boult"/>
    <s v="Unisex"/>
    <s v="Audio &amp; Video"/>
    <n v="999"/>
    <n v="999"/>
    <x v="2"/>
  </r>
  <r>
    <x v="17"/>
    <s v="user-1530"/>
    <n v="2"/>
    <x v="1"/>
    <s v="ACCG6FJNX9H92MTG"/>
    <x v="1386"/>
    <x v="10"/>
    <s v="Zoook"/>
    <s v="Unisex"/>
    <s v="Audio &amp; Video"/>
    <n v="562"/>
    <n v="562"/>
    <x v="2"/>
  </r>
  <r>
    <x v="17"/>
    <s v="user-7960"/>
    <n v="2"/>
    <x v="1"/>
    <s v="ACCHFPXASPWVNVPR"/>
    <x v="24"/>
    <x v="6"/>
    <s v="Boult"/>
    <s v="Unisex"/>
    <s v="Audio &amp; Video"/>
    <n v="1599"/>
    <n v="1599"/>
    <x v="0"/>
  </r>
  <r>
    <x v="17"/>
    <s v="user-8163"/>
    <n v="63"/>
    <x v="0"/>
    <s v="B0BKZLW5T5"/>
    <x v="109"/>
    <x v="33"/>
    <s v="boAt"/>
    <s v="Unisex"/>
    <s v="Audio &amp; Video"/>
    <n v="998"/>
    <n v="998"/>
    <x v="2"/>
  </r>
  <r>
    <x v="17"/>
    <s v="user-1753"/>
    <n v="2"/>
    <x v="1"/>
    <s v="ACCGTCYRNADXCXNG"/>
    <x v="177"/>
    <x v="49"/>
    <s v="Apple"/>
    <s v="Unisex"/>
    <s v="Audio &amp; Video"/>
    <n v="18999"/>
    <n v="18999"/>
    <x v="1"/>
  </r>
  <r>
    <x v="17"/>
    <s v="user-10005"/>
    <n v="2"/>
    <x v="1"/>
    <s v="ACCGT3NU5ACCBMRQ"/>
    <x v="490"/>
    <x v="6"/>
    <s v="boAt"/>
    <s v="Unisex"/>
    <s v="Audio &amp; Video"/>
    <n v="1899"/>
    <n v="1899"/>
    <x v="0"/>
  </r>
  <r>
    <x v="17"/>
    <s v="user-10590"/>
    <n v="63"/>
    <x v="0"/>
    <s v="B0D11PT5V3"/>
    <x v="380"/>
    <x v="84"/>
    <s v="Sounce"/>
    <s v="Unisex"/>
    <s v="Audio &amp; Video"/>
    <n v="149"/>
    <n v="149"/>
    <x v="1"/>
  </r>
  <r>
    <x v="17"/>
    <s v="user-9396"/>
    <n v="63"/>
    <x v="0"/>
    <s v="B0D76ZKKYQ"/>
    <x v="460"/>
    <x v="10"/>
    <s v="pTron"/>
    <s v="Unisex"/>
    <s v="Audio &amp; Video"/>
    <n v="1248"/>
    <n v="1248"/>
    <x v="2"/>
  </r>
  <r>
    <x v="17"/>
    <s v="user-6701"/>
    <n v="63"/>
    <x v="0"/>
    <s v="B0DB29X1YX"/>
    <x v="523"/>
    <x v="47"/>
    <s v="ZEBRONICS"/>
    <s v="Unisex"/>
    <s v="Audio &amp; Video"/>
    <n v="499"/>
    <n v="499"/>
    <x v="1"/>
  </r>
  <r>
    <x v="17"/>
    <s v="user-6816"/>
    <n v="63"/>
    <x v="0"/>
    <s v="B0CPVBLZ5N"/>
    <x v="1387"/>
    <x v="59"/>
    <s v="Tobo"/>
    <s v="Unisex"/>
    <s v="Audio &amp; Video"/>
    <n v="187"/>
    <n v="187"/>
    <x v="1"/>
  </r>
  <r>
    <x v="17"/>
    <s v="user-11344"/>
    <n v="63"/>
    <x v="0"/>
    <s v="B08ZLV2D35"/>
    <x v="1388"/>
    <x v="244"/>
    <s v="Generic"/>
    <s v="Unisex"/>
    <s v="Audio &amp; Video"/>
    <n v="318"/>
    <n v="318"/>
    <x v="1"/>
  </r>
  <r>
    <x v="17"/>
    <s v="user-11386"/>
    <n v="63"/>
    <x v="0"/>
    <s v="B07S9S86BF"/>
    <x v="242"/>
    <x v="14"/>
    <s v="boAt"/>
    <s v="Unisex"/>
    <s v="Audio &amp; Video"/>
    <n v="499"/>
    <n v="499"/>
    <x v="1"/>
  </r>
  <r>
    <x v="17"/>
    <s v="user-2580"/>
    <n v="111"/>
    <x v="2"/>
    <s v="15882896"/>
    <x v="1389"/>
    <x v="245"/>
    <s v="Portronics"/>
    <s v="Unisex"/>
    <s v="Audio &amp; Video"/>
    <n v="299"/>
    <n v="299"/>
    <x v="1"/>
  </r>
  <r>
    <x v="17"/>
    <s v="user-592"/>
    <n v="63"/>
    <x v="0"/>
    <s v="B0C8J93L26"/>
    <x v="135"/>
    <x v="6"/>
    <s v="OnePlus"/>
    <s v="Unisex"/>
    <s v="Audio &amp; Video"/>
    <n v="1599"/>
    <n v="1599"/>
    <x v="0"/>
  </r>
  <r>
    <x v="17"/>
    <s v="user-12347"/>
    <n v="2"/>
    <x v="1"/>
    <s v="ACCHY8GFBDFA2YK5"/>
    <x v="1233"/>
    <x v="19"/>
    <s v="boAt"/>
    <s v="Unisex"/>
    <s v="Audio &amp; Video"/>
    <n v="987"/>
    <n v="987"/>
    <x v="2"/>
  </r>
  <r>
    <x v="17"/>
    <s v="user-12410"/>
    <n v="63"/>
    <x v="0"/>
    <s v="B08TV2P1N8"/>
    <x v="69"/>
    <x v="22"/>
    <s v="boAt"/>
    <s v="Unisex"/>
    <s v="Audio &amp; Video"/>
    <n v="998"/>
    <n v="998"/>
    <x v="2"/>
  </r>
  <r>
    <x v="17"/>
    <s v="user-12888"/>
    <n v="63"/>
    <x v="0"/>
    <s v="B0D6Y7Y3N3"/>
    <x v="144"/>
    <x v="25"/>
    <s v="boAt"/>
    <s v="Unisex"/>
    <s v="Audio &amp; Video"/>
    <n v="1199"/>
    <n v="1199"/>
    <x v="2"/>
  </r>
  <r>
    <x v="17"/>
    <s v="user-11846"/>
    <n v="2"/>
    <x v="1"/>
    <s v="ACCGZN9AG6YP38EG"/>
    <x v="730"/>
    <x v="6"/>
    <s v="realme"/>
    <s v="Unisex"/>
    <s v="Audio &amp; Video"/>
    <n v="1499"/>
    <n v="1499"/>
    <x v="2"/>
  </r>
  <r>
    <x v="17"/>
    <s v="user-7142"/>
    <n v="63"/>
    <x v="0"/>
    <s v="B0CLB8G7DC"/>
    <x v="589"/>
    <x v="18"/>
    <s v="amazon basics"/>
    <s v="Unisex"/>
    <s v="Audio &amp; Video"/>
    <n v="348"/>
    <n v="348"/>
    <x v="1"/>
  </r>
  <r>
    <x v="17"/>
    <s v="user-3220"/>
    <n v="63"/>
    <x v="0"/>
    <s v="B0CTTPNDJ8"/>
    <x v="922"/>
    <x v="5"/>
    <s v="amazon basics"/>
    <s v="Unisex"/>
    <s v="Audio &amp; Video"/>
    <n v="1119"/>
    <n v="1119"/>
    <x v="2"/>
  </r>
  <r>
    <x v="17"/>
    <s v="user-944"/>
    <n v="2"/>
    <x v="1"/>
    <s v="ACCFAMFQSGUG9D8R"/>
    <x v="577"/>
    <x v="19"/>
    <s v="JBL"/>
    <s v="Unisex"/>
    <s v="Audio &amp; Video"/>
    <n v="499"/>
    <n v="499"/>
    <x v="1"/>
  </r>
  <r>
    <x v="17"/>
    <s v="user-2388"/>
    <n v="2"/>
    <x v="1"/>
    <s v="ACCGHMMYUFJWFTMH"/>
    <x v="933"/>
    <x v="6"/>
    <s v="Boult"/>
    <s v="Unisex"/>
    <s v="Audio &amp; Video"/>
    <n v="799"/>
    <n v="799"/>
    <x v="2"/>
  </r>
  <r>
    <x v="17"/>
    <s v="user-9095"/>
    <n v="2"/>
    <x v="1"/>
    <s v="ACCHYAPYBGVPF5TF"/>
    <x v="1390"/>
    <x v="15"/>
    <s v="Landmark"/>
    <s v="Unisex"/>
    <s v="Audio &amp; Video"/>
    <n v="534"/>
    <n v="534"/>
    <x v="2"/>
  </r>
  <r>
    <x v="17"/>
    <s v="user-9229"/>
    <n v="63"/>
    <x v="0"/>
    <s v="B0DFC7SWYN"/>
    <x v="733"/>
    <x v="6"/>
    <s v="Boult Klarity"/>
    <s v="Unisex"/>
    <s v="Audio &amp; Video"/>
    <n v="1999"/>
    <n v="1999"/>
    <x v="0"/>
  </r>
  <r>
    <x v="17"/>
    <s v="user-4538"/>
    <n v="63"/>
    <x v="0"/>
    <s v="B0C3HCD34R"/>
    <x v="434"/>
    <x v="1"/>
    <s v="soundcore by Anker"/>
    <s v="Unisex"/>
    <s v="Audio &amp; Video"/>
    <n v="4499"/>
    <n v="4499"/>
    <x v="1"/>
  </r>
  <r>
    <x v="17"/>
    <s v="user-8170"/>
    <n v="2"/>
    <x v="1"/>
    <s v="ACCGTCYRNADXCXNG"/>
    <x v="177"/>
    <x v="49"/>
    <s v="Apple"/>
    <s v="Unisex"/>
    <s v="Audio &amp; Video"/>
    <n v="18999"/>
    <n v="18999"/>
    <x v="1"/>
  </r>
  <r>
    <x v="17"/>
    <s v="user-7921"/>
    <n v="63"/>
    <x v="0"/>
    <s v="B0BRKVX9XS"/>
    <x v="1391"/>
    <x v="5"/>
    <s v="JBL"/>
    <s v="Unisex"/>
    <s v="Audio &amp; Video"/>
    <n v="22999"/>
    <n v="22999"/>
    <x v="1"/>
  </r>
  <r>
    <x v="17"/>
    <s v="user-8022"/>
    <n v="2"/>
    <x v="1"/>
    <s v="ACCHFG6GXEERAGUZ"/>
    <x v="646"/>
    <x v="6"/>
    <s v="realme"/>
    <s v="Unisex"/>
    <s v="Audio &amp; Video"/>
    <n v="4499"/>
    <n v="4499"/>
    <x v="1"/>
  </r>
  <r>
    <x v="17"/>
    <s v="user-10211"/>
    <n v="63"/>
    <x v="0"/>
    <s v="B09C6D6Q28"/>
    <x v="1392"/>
    <x v="14"/>
    <s v="KZ"/>
    <s v="Unisex"/>
    <s v="Audio &amp; Video"/>
    <n v="1973"/>
    <n v="1973"/>
    <x v="0"/>
  </r>
  <r>
    <x v="17"/>
    <s v="user-10269"/>
    <n v="2"/>
    <x v="1"/>
    <s v="ACCGQRC2RHJJSKUA"/>
    <x v="50"/>
    <x v="6"/>
    <s v="OnePlus"/>
    <s v="Unisex"/>
    <s v="Audio &amp; Video"/>
    <n v="1998"/>
    <n v="1998"/>
    <x v="0"/>
  </r>
  <r>
    <x v="17"/>
    <s v="user-9924"/>
    <n v="63"/>
    <x v="0"/>
    <s v="B07ZH7X1P1"/>
    <x v="152"/>
    <x v="27"/>
    <s v="Portronics"/>
    <s v="Unisex"/>
    <s v="Audio &amp; Video"/>
    <n v="349"/>
    <n v="349"/>
    <x v="1"/>
  </r>
  <r>
    <x v="17"/>
    <s v="user-10851"/>
    <n v="2"/>
    <x v="1"/>
    <s v="ACCG5ZTYZS2YZQX6"/>
    <x v="1393"/>
    <x v="18"/>
    <s v="JBL"/>
    <s v="Unisex"/>
    <s v="Audio &amp; Video"/>
    <n v="1999"/>
    <n v="1999"/>
    <x v="0"/>
  </r>
  <r>
    <x v="17"/>
    <s v="user-11012"/>
    <n v="63"/>
    <x v="0"/>
    <s v="B0814ZY6FP"/>
    <x v="1045"/>
    <x v="23"/>
    <s v="Zebronics"/>
    <s v="Unisex"/>
    <s v="Audio &amp; Video"/>
    <n v="1099"/>
    <n v="1099"/>
    <x v="2"/>
  </r>
  <r>
    <x v="17"/>
    <s v="user-5668"/>
    <n v="63"/>
    <x v="0"/>
    <s v="B0BYZ26QGB"/>
    <x v="514"/>
    <x v="10"/>
    <s v="boAt"/>
    <s v="Unisex"/>
    <s v="Audio &amp; Video"/>
    <n v="1399"/>
    <n v="1399"/>
    <x v="2"/>
  </r>
  <r>
    <x v="17"/>
    <s v="user-2844"/>
    <n v="63"/>
    <x v="0"/>
    <s v="B0978V2CP6"/>
    <x v="521"/>
    <x v="112"/>
    <s v="Cubetek"/>
    <s v="Unisex"/>
    <s v="Audio &amp; Video"/>
    <n v="1890"/>
    <n v="1890"/>
    <x v="0"/>
  </r>
  <r>
    <x v="17"/>
    <s v="user-11819"/>
    <n v="63"/>
    <x v="0"/>
    <s v="B0CCVZWRD3"/>
    <x v="641"/>
    <x v="47"/>
    <s v="FRONTECH"/>
    <s v="Unisex"/>
    <s v="Audio &amp; Video"/>
    <n v="279"/>
    <n v="279"/>
    <x v="1"/>
  </r>
  <r>
    <x v="17"/>
    <s v="user-2627"/>
    <n v="2"/>
    <x v="1"/>
    <s v="ACCH4JE2BAJH75N3"/>
    <x v="993"/>
    <x v="6"/>
    <s v="Apple"/>
    <s v="Unisex"/>
    <s v="Audio &amp; Video"/>
    <n v="16787"/>
    <n v="16787"/>
    <x v="1"/>
  </r>
  <r>
    <x v="17"/>
    <s v="user-7109"/>
    <n v="2"/>
    <x v="1"/>
    <s v="ACCGC4GN5SQR7ZCZ"/>
    <x v="58"/>
    <x v="6"/>
    <s v="OnePlus"/>
    <s v="Unisex"/>
    <s v="Audio &amp; Video"/>
    <n v="1499"/>
    <n v="1499"/>
    <x v="2"/>
  </r>
  <r>
    <x v="17"/>
    <s v="user-13481"/>
    <n v="2"/>
    <x v="1"/>
    <s v="ACCHFYXX5KP7VBBT"/>
    <x v="945"/>
    <x v="180"/>
    <s v="boAt"/>
    <s v="Unisex"/>
    <s v="Audio &amp; Video"/>
    <n v="1047"/>
    <n v="1047"/>
    <x v="2"/>
  </r>
  <r>
    <x v="17"/>
    <s v="user-108"/>
    <n v="2"/>
    <x v="1"/>
    <s v="ACCGQRC2RHJJSKUA"/>
    <x v="50"/>
    <x v="6"/>
    <s v="OnePlus"/>
    <s v="Unisex"/>
    <s v="Audio &amp; Video"/>
    <n v="1998"/>
    <n v="1998"/>
    <x v="0"/>
  </r>
  <r>
    <x v="17"/>
    <s v="user-13519"/>
    <n v="63"/>
    <x v="0"/>
    <s v="B01M9C51T9"/>
    <x v="588"/>
    <x v="1"/>
    <s v="boAt"/>
    <s v="Unisex"/>
    <s v="Audio &amp; Video"/>
    <n v="398"/>
    <n v="398"/>
    <x v="1"/>
  </r>
  <r>
    <x v="17"/>
    <s v="user-11365"/>
    <n v="63"/>
    <x v="0"/>
    <s v="B09MTRDQB5"/>
    <x v="14"/>
    <x v="1"/>
    <s v="boAt"/>
    <s v="Unisex"/>
    <s v="Audio &amp; Video"/>
    <n v="2509"/>
    <n v="2509"/>
    <x v="0"/>
  </r>
  <r>
    <x v="17"/>
    <s v="user-186"/>
    <n v="63"/>
    <x v="0"/>
    <s v="B0CBTTCJL6"/>
    <x v="18"/>
    <x v="14"/>
    <s v="OnePlus"/>
    <s v="Unisex"/>
    <s v="Audio &amp; Video"/>
    <n v="1808"/>
    <n v="1808"/>
    <x v="0"/>
  </r>
  <r>
    <x v="17"/>
    <s v="user-11382"/>
    <n v="2"/>
    <x v="1"/>
    <s v="ACCGEDKJUCXSXVGK"/>
    <x v="309"/>
    <x v="6"/>
    <s v="Boult"/>
    <s v="Unisex"/>
    <s v="Audio &amp; Video"/>
    <n v="708"/>
    <n v="708"/>
    <x v="2"/>
  </r>
  <r>
    <x v="17"/>
    <s v="user-11460"/>
    <n v="63"/>
    <x v="0"/>
    <s v="B0C8J93L26"/>
    <x v="135"/>
    <x v="6"/>
    <s v="OnePlus"/>
    <s v="Unisex"/>
    <s v="Audio &amp; Video"/>
    <n v="1599"/>
    <n v="1599"/>
    <x v="0"/>
  </r>
  <r>
    <x v="17"/>
    <s v="user-11617"/>
    <n v="63"/>
    <x v="0"/>
    <s v="B0783RJGX6"/>
    <x v="1394"/>
    <x v="246"/>
    <s v="Studiomaster"/>
    <s v="Unisex"/>
    <s v="Audio &amp; Video"/>
    <n v="14600"/>
    <n v="14600"/>
    <x v="1"/>
  </r>
  <r>
    <x v="17"/>
    <s v="user-9652"/>
    <n v="2"/>
    <x v="1"/>
    <s v="ACCGWU2ABQ3EAUM8"/>
    <x v="186"/>
    <x v="6"/>
    <s v="boAt"/>
    <s v="Unisex"/>
    <s v="Audio &amp; Video"/>
    <n v="1199"/>
    <n v="1199"/>
    <x v="2"/>
  </r>
  <r>
    <x v="17"/>
    <s v="user-4075"/>
    <n v="2"/>
    <x v="1"/>
    <s v="ACCH2SMGKGCQ2NK6"/>
    <x v="1254"/>
    <x v="6"/>
    <s v="truke"/>
    <s v="Unisex"/>
    <s v="Audio &amp; Video"/>
    <n v="999"/>
    <n v="999"/>
    <x v="2"/>
  </r>
  <r>
    <x v="17"/>
    <s v="user-6098"/>
    <n v="2"/>
    <x v="1"/>
    <s v="ACCH2TZAH8VUMCVA"/>
    <x v="823"/>
    <x v="19"/>
    <s v="Boult"/>
    <s v="Unisex"/>
    <s v="Audio &amp; Video"/>
    <n v="1099"/>
    <n v="1099"/>
    <x v="2"/>
  </r>
  <r>
    <x v="17"/>
    <s v="user-2298"/>
    <n v="2"/>
    <x v="1"/>
    <s v="ACCH55HJEZ8BBJGB"/>
    <x v="1395"/>
    <x v="62"/>
    <s v="FitPro"/>
    <s v="Unisex"/>
    <s v="Audio &amp; Video"/>
    <n v="3252"/>
    <n v="3252"/>
    <x v="1"/>
  </r>
  <r>
    <x v="17"/>
    <s v="user-1084"/>
    <n v="63"/>
    <x v="0"/>
    <s v="B08X6LYPHK"/>
    <x v="1396"/>
    <x v="5"/>
    <s v="Redragon"/>
    <s v="Unisex"/>
    <s v="Audio &amp; Video"/>
    <n v="1990"/>
    <n v="1990"/>
    <x v="0"/>
  </r>
  <r>
    <x v="17"/>
    <s v="user-785"/>
    <n v="63"/>
    <x v="0"/>
    <s v="B09MTRDQB5"/>
    <x v="14"/>
    <x v="1"/>
    <s v="boAt"/>
    <s v="Unisex"/>
    <s v="Audio &amp; Video"/>
    <n v="2509"/>
    <n v="2509"/>
    <x v="0"/>
  </r>
  <r>
    <x v="17"/>
    <s v="user-6286"/>
    <n v="2"/>
    <x v="1"/>
    <s v="ACCGQ2SND4UPDYAF"/>
    <x v="28"/>
    <x v="6"/>
    <s v="TRIGGR"/>
    <s v="Unisex"/>
    <s v="Audio &amp; Video"/>
    <n v="799"/>
    <n v="799"/>
    <x v="2"/>
  </r>
  <r>
    <x v="17"/>
    <s v="user-7119"/>
    <n v="63"/>
    <x v="0"/>
    <s v="B07BHYXVTY"/>
    <x v="1068"/>
    <x v="31"/>
    <s v="OREI"/>
    <s v="Unisex"/>
    <s v="Audio &amp; Video"/>
    <n v="3199"/>
    <n v="3199"/>
    <x v="1"/>
  </r>
  <r>
    <x v="17"/>
    <s v="user-7844"/>
    <n v="2"/>
    <x v="1"/>
    <s v="CSRGUU9JXMY8ZQZS"/>
    <x v="1331"/>
    <x v="172"/>
    <s v="songbird"/>
    <s v="Unisex"/>
    <s v="Audio &amp; Video"/>
    <n v="755"/>
    <n v="755"/>
    <x v="2"/>
  </r>
  <r>
    <x v="17"/>
    <s v="user-7653"/>
    <n v="2"/>
    <x v="1"/>
    <s v="ACCH4HY6T3E9QWRT"/>
    <x v="1384"/>
    <x v="6"/>
    <s v="realme"/>
    <s v="Unisex"/>
    <s v="Audio &amp; Video"/>
    <n v="1499"/>
    <n v="1499"/>
    <x v="2"/>
  </r>
  <r>
    <x v="17"/>
    <s v="user-7762"/>
    <n v="63"/>
    <x v="0"/>
    <s v="B09GFRV7L5"/>
    <x v="590"/>
    <x v="10"/>
    <s v="boAt"/>
    <s v="Unisex"/>
    <s v="Audio &amp; Video"/>
    <n v="1999"/>
    <n v="1999"/>
    <x v="0"/>
  </r>
  <r>
    <x v="17"/>
    <s v="user-8850"/>
    <n v="2"/>
    <x v="1"/>
    <s v="ACCH4K8MZFZ3ED25"/>
    <x v="815"/>
    <x v="27"/>
    <s v="Portronics"/>
    <s v="Unisex"/>
    <s v="Audio &amp; Video"/>
    <n v="296"/>
    <n v="296"/>
    <x v="1"/>
  </r>
  <r>
    <x v="17"/>
    <s v="user-8675"/>
    <n v="63"/>
    <x v="0"/>
    <s v="B0CGVLW9MN"/>
    <x v="1397"/>
    <x v="32"/>
    <s v="Digitek"/>
    <s v="Unisex"/>
    <s v="Audio &amp; Video"/>
    <n v="2599"/>
    <n v="2599"/>
    <x v="0"/>
  </r>
  <r>
    <x v="17"/>
    <s v="user-3934"/>
    <n v="63"/>
    <x v="0"/>
    <s v="B0CBRPNWH1"/>
    <x v="764"/>
    <x v="5"/>
    <s v="boAt"/>
    <s v="Unisex"/>
    <s v="Audio &amp; Video"/>
    <n v="1299"/>
    <n v="1299"/>
    <x v="2"/>
  </r>
  <r>
    <x v="17"/>
    <s v="user-6923"/>
    <n v="2"/>
    <x v="1"/>
    <s v="ACCH3WJ5U5GPBFC8"/>
    <x v="213"/>
    <x v="14"/>
    <s v="Boult"/>
    <s v="Unisex"/>
    <s v="Audio &amp; Video"/>
    <n v="1999"/>
    <n v="1999"/>
    <x v="0"/>
  </r>
  <r>
    <x v="17"/>
    <s v="user-4072"/>
    <n v="63"/>
    <x v="0"/>
    <s v="B0CPJ1N1LT"/>
    <x v="787"/>
    <x v="5"/>
    <s v="Mivi"/>
    <s v="Unisex"/>
    <s v="Audio &amp; Video"/>
    <n v="4999"/>
    <n v="4999"/>
    <x v="1"/>
  </r>
  <r>
    <x v="17"/>
    <s v="user-10969"/>
    <n v="63"/>
    <x v="0"/>
    <s v="B0D87CJ7WX"/>
    <x v="482"/>
    <x v="18"/>
    <s v="pTron"/>
    <s v="Unisex"/>
    <s v="Audio &amp; Video"/>
    <n v="1499"/>
    <n v="1499"/>
    <x v="2"/>
  </r>
  <r>
    <x v="17"/>
    <s v="user-6482"/>
    <n v="2"/>
    <x v="1"/>
    <s v="ACCH23YZAHPHH8GA"/>
    <x v="35"/>
    <x v="6"/>
    <s v="OnePlus"/>
    <s v="Unisex"/>
    <s v="Audio &amp; Video"/>
    <n v="3099"/>
    <n v="3099"/>
    <x v="1"/>
  </r>
  <r>
    <x v="17"/>
    <s v="user-12663"/>
    <n v="2"/>
    <x v="1"/>
    <s v="ACCGMUBG5SPUPFYP"/>
    <x v="1398"/>
    <x v="180"/>
    <s v="Earboss"/>
    <s v="Unisex"/>
    <s v="Audio &amp; Video"/>
    <n v="605"/>
    <n v="605"/>
    <x v="2"/>
  </r>
  <r>
    <x v="17"/>
    <s v="user-11536"/>
    <n v="63"/>
    <x v="0"/>
    <s v="B0CCRZPKR1"/>
    <x v="128"/>
    <x v="1"/>
    <s v="Sennheiser"/>
    <s v="Unisex"/>
    <s v="Audio &amp; Video"/>
    <n v="24990"/>
    <n v="24990"/>
    <x v="1"/>
  </r>
  <r>
    <x v="17"/>
    <s v="user-11835"/>
    <n v="2"/>
    <x v="1"/>
    <s v="ACCGQQ2TQGWRGRM4"/>
    <x v="315"/>
    <x v="19"/>
    <s v="Mivi"/>
    <s v="Unisex"/>
    <s v="Audio &amp; Video"/>
    <n v="671"/>
    <n v="671"/>
    <x v="2"/>
  </r>
  <r>
    <x v="17"/>
    <s v="user-11325"/>
    <n v="63"/>
    <x v="0"/>
    <s v="B07RC658NR"/>
    <x v="1399"/>
    <x v="247"/>
    <s v="Upix®"/>
    <s v="Unisex"/>
    <s v="Audio &amp; Video"/>
    <n v="398"/>
    <n v="398"/>
    <x v="1"/>
  </r>
  <r>
    <x v="17"/>
    <s v="user-12036"/>
    <n v="63"/>
    <x v="0"/>
    <s v="B0C8V3BYBB"/>
    <x v="1259"/>
    <x v="3"/>
    <s v="HUMBLE"/>
    <s v="Unisex"/>
    <s v="Audio &amp; Video"/>
    <n v="299"/>
    <n v="299"/>
    <x v="1"/>
  </r>
  <r>
    <x v="17"/>
    <s v="user-7090"/>
    <n v="63"/>
    <x v="0"/>
    <s v="B0B3N3GDL5"/>
    <x v="399"/>
    <x v="89"/>
    <s v="Zebronics"/>
    <s v="Unisex"/>
    <s v="Audio &amp; Video"/>
    <n v="249"/>
    <n v="249"/>
    <x v="1"/>
  </r>
  <r>
    <x v="17"/>
    <s v="user-11466"/>
    <n v="63"/>
    <x v="0"/>
    <s v="B0CRB1HP5H"/>
    <x v="898"/>
    <x v="27"/>
    <s v="Concept Kart"/>
    <s v="Unisex"/>
    <s v="Audio &amp; Video"/>
    <n v="1080"/>
    <n v="1080"/>
    <x v="2"/>
  </r>
  <r>
    <x v="17"/>
    <s v="user-11973"/>
    <n v="2"/>
    <x v="1"/>
    <s v="ACCGCVGXQGFUNXTN"/>
    <x v="1400"/>
    <x v="1"/>
    <s v="SONY"/>
    <s v="Unisex"/>
    <s v="Audio &amp; Video"/>
    <n v="22716"/>
    <n v="22716"/>
    <x v="1"/>
  </r>
  <r>
    <x v="17"/>
    <s v="user-13337"/>
    <n v="2"/>
    <x v="1"/>
    <s v="ACCH47XTY5U5SVPF"/>
    <x v="440"/>
    <x v="6"/>
    <s v="OnePlus"/>
    <s v="Unisex"/>
    <s v="Audio &amp; Video"/>
    <n v="1999"/>
    <n v="1999"/>
    <x v="0"/>
  </r>
  <r>
    <x v="17"/>
    <s v="user-13524"/>
    <n v="2"/>
    <x v="1"/>
    <s v="ACCEVQYZUUT8A284"/>
    <x v="495"/>
    <x v="27"/>
    <s v="boAt"/>
    <s v="Unisex"/>
    <s v="Audio &amp; Video"/>
    <n v="495"/>
    <n v="495"/>
    <x v="1"/>
  </r>
  <r>
    <x v="17"/>
    <s v="user-13745"/>
    <n v="63"/>
    <x v="0"/>
    <s v="B0BHNPVSLK"/>
    <x v="430"/>
    <x v="97"/>
    <s v="M.G.R.J"/>
    <s v="Unisex"/>
    <s v="Audio &amp; Video"/>
    <n v="899"/>
    <n v="899"/>
    <x v="2"/>
  </r>
  <r>
    <x v="17"/>
    <s v="user-6902"/>
    <n v="2"/>
    <x v="1"/>
    <s v="ACCGSUP9KHU5VAZJ"/>
    <x v="65"/>
    <x v="6"/>
    <s v="realme"/>
    <s v="Unisex"/>
    <s v="Audio &amp; Video"/>
    <n v="1799"/>
    <n v="1799"/>
    <x v="0"/>
  </r>
  <r>
    <x v="17"/>
    <s v="user-5969"/>
    <n v="63"/>
    <x v="0"/>
    <s v="B0CTCX3RJV"/>
    <x v="952"/>
    <x v="6"/>
    <s v="Boult Audio"/>
    <s v="Unisex"/>
    <s v="Audio &amp; Video"/>
    <n v="1099"/>
    <n v="1099"/>
    <x v="2"/>
  </r>
  <r>
    <x v="17"/>
    <s v="user-7757"/>
    <n v="63"/>
    <x v="0"/>
    <s v="B0BKZLW5T5"/>
    <x v="109"/>
    <x v="33"/>
    <s v="boAt"/>
    <s v="Unisex"/>
    <s v="Audio &amp; Video"/>
    <n v="998"/>
    <n v="998"/>
    <x v="2"/>
  </r>
  <r>
    <x v="17"/>
    <s v="user-7784"/>
    <n v="63"/>
    <x v="0"/>
    <s v="B08FTBNBLX"/>
    <x v="1401"/>
    <x v="248"/>
    <s v="Ahuja"/>
    <s v="Unisex"/>
    <s v="Audio &amp; Video"/>
    <n v="2549"/>
    <n v="2549"/>
    <x v="0"/>
  </r>
  <r>
    <x v="17"/>
    <s v="user-2388"/>
    <n v="2"/>
    <x v="1"/>
    <s v="ACCH2GYXZDXZTZKA"/>
    <x v="1402"/>
    <x v="6"/>
    <s v="DIGITRENDS"/>
    <s v="Unisex"/>
    <s v="Audio &amp; Video"/>
    <n v="1512"/>
    <n v="1512"/>
    <x v="0"/>
  </r>
  <r>
    <x v="17"/>
    <s v="user-7524"/>
    <n v="63"/>
    <x v="0"/>
    <s v="B07RY6QMRK"/>
    <x v="1403"/>
    <x v="1"/>
    <s v="HAMMER"/>
    <s v="Unisex"/>
    <s v="Audio &amp; Video"/>
    <n v="2099"/>
    <n v="2099"/>
    <x v="0"/>
  </r>
  <r>
    <x v="17"/>
    <s v="user-7653"/>
    <n v="2"/>
    <x v="1"/>
    <s v="EWNGQD2Y2U3VEQHN"/>
    <x v="222"/>
    <x v="55"/>
    <s v="Generic"/>
    <s v="Unisex"/>
    <s v="Audio &amp; Video"/>
    <n v="89"/>
    <n v="89"/>
    <x v="1"/>
  </r>
  <r>
    <x v="17"/>
    <s v="user-7953"/>
    <n v="63"/>
    <x v="0"/>
    <s v="B09QFYNJMB"/>
    <x v="188"/>
    <x v="19"/>
    <s v="Razer"/>
    <s v="Unisex"/>
    <s v="Audio &amp; Video"/>
    <n v="3899"/>
    <n v="3899"/>
    <x v="1"/>
  </r>
  <r>
    <x v="17"/>
    <s v="user-8319"/>
    <n v="2"/>
    <x v="1"/>
    <s v="ACCH23YZAHPHH8GA"/>
    <x v="35"/>
    <x v="6"/>
    <s v="OnePlus"/>
    <s v="Unisex"/>
    <s v="Audio &amp; Video"/>
    <n v="3099"/>
    <n v="3099"/>
    <x v="1"/>
  </r>
  <r>
    <x v="17"/>
    <s v="user-7019"/>
    <n v="63"/>
    <x v="0"/>
    <s v="B08WRSMVKW"/>
    <x v="173"/>
    <x v="30"/>
    <s v="ZEBRONICS"/>
    <s v="Unisex"/>
    <s v="Audio &amp; Video"/>
    <n v="349"/>
    <n v="349"/>
    <x v="1"/>
  </r>
  <r>
    <x v="17"/>
    <s v="user-8506"/>
    <n v="63"/>
    <x v="0"/>
    <s v="B07GQD4K6L"/>
    <x v="100"/>
    <x v="14"/>
    <s v="boAt"/>
    <s v="Unisex"/>
    <s v="Audio &amp; Video"/>
    <n v="399"/>
    <n v="399"/>
    <x v="1"/>
  </r>
  <r>
    <x v="17"/>
    <s v="user-11006"/>
    <n v="63"/>
    <x v="0"/>
    <s v="B0CTCX6CHW"/>
    <x v="41"/>
    <x v="6"/>
    <s v="Boult Audio"/>
    <s v="Unisex"/>
    <s v="Audio &amp; Video"/>
    <n v="999"/>
    <n v="999"/>
    <x v="2"/>
  </r>
  <r>
    <x v="17"/>
    <s v="user-6603"/>
    <n v="2"/>
    <x v="1"/>
    <s v="ACCGUGQBFSSNDSMD"/>
    <x v="1404"/>
    <x v="6"/>
    <s v="Noise"/>
    <s v="Unisex"/>
    <s v="Audio &amp; Video"/>
    <n v="799"/>
    <n v="799"/>
    <x v="2"/>
  </r>
  <r>
    <x v="17"/>
    <s v="user-6866"/>
    <n v="2"/>
    <x v="1"/>
    <s v="ACCF3YPVXUHHGJUZ"/>
    <x v="1135"/>
    <x v="53"/>
    <s v="Mi"/>
    <s v="Unisex"/>
    <s v="Audio &amp; Video"/>
    <n v="449"/>
    <n v="449"/>
    <x v="1"/>
  </r>
  <r>
    <x v="17"/>
    <s v="user-9837"/>
    <n v="63"/>
    <x v="0"/>
    <s v="B0B6441RNK"/>
    <x v="124"/>
    <x v="5"/>
    <s v="JBL"/>
    <s v="Unisex"/>
    <s v="Audio &amp; Video"/>
    <n v="12999"/>
    <n v="12999"/>
    <x v="1"/>
  </r>
  <r>
    <x v="17"/>
    <s v="user-7221"/>
    <n v="63"/>
    <x v="0"/>
    <s v="B09YLGV4ZM"/>
    <x v="1405"/>
    <x v="0"/>
    <s v="SOULWIT"/>
    <s v="Unisex"/>
    <s v="Audio &amp; Video"/>
    <n v="944"/>
    <n v="944"/>
    <x v="2"/>
  </r>
  <r>
    <x v="17"/>
    <s v="user-9497"/>
    <n v="63"/>
    <x v="0"/>
    <s v="B0CBFZYZM6"/>
    <x v="591"/>
    <x v="1"/>
    <s v="HAMMER"/>
    <s v="Unisex"/>
    <s v="Audio &amp; Video"/>
    <n v="2299"/>
    <n v="2299"/>
    <x v="0"/>
  </r>
  <r>
    <x v="17"/>
    <s v="user-9092"/>
    <n v="63"/>
    <x v="0"/>
    <s v="B09MTRDQB5"/>
    <x v="14"/>
    <x v="1"/>
    <s v="boAt"/>
    <s v="Unisex"/>
    <s v="Audio &amp; Video"/>
    <n v="2509"/>
    <n v="2509"/>
    <x v="0"/>
  </r>
  <r>
    <x v="17"/>
    <s v="user-9458"/>
    <n v="63"/>
    <x v="0"/>
    <s v="B0DCF7P7L5"/>
    <x v="1406"/>
    <x v="249"/>
    <s v="VOOK"/>
    <s v="Unisex"/>
    <s v="Audio &amp; Video"/>
    <n v="2299"/>
    <n v="2299"/>
    <x v="0"/>
  </r>
  <r>
    <x v="17"/>
    <s v="user-10167"/>
    <n v="2"/>
    <x v="1"/>
    <s v="GPCFB5ECAHA6SNJK"/>
    <x v="1407"/>
    <x v="250"/>
    <s v="Kadence"/>
    <s v="Unisex"/>
    <s v="Audio &amp; Video"/>
    <n v="336"/>
    <n v="336"/>
    <x v="1"/>
  </r>
  <r>
    <x v="17"/>
    <s v="user-12598"/>
    <n v="63"/>
    <x v="0"/>
    <s v="B0B5RMKMJL"/>
    <x v="700"/>
    <x v="138"/>
    <s v="Zebronics"/>
    <s v="Unisex"/>
    <s v="Audio &amp; Video"/>
    <n v="999"/>
    <n v="999"/>
    <x v="2"/>
  </r>
  <r>
    <x v="17"/>
    <s v="user-13277"/>
    <n v="2"/>
    <x v="1"/>
    <s v="ACCGS8R72CHAX9Y8"/>
    <x v="1408"/>
    <x v="27"/>
    <s v="Portronics"/>
    <s v="Unisex"/>
    <s v="Audio &amp; Video"/>
    <n v="549"/>
    <n v="549"/>
    <x v="2"/>
  </r>
  <r>
    <x v="17"/>
    <s v="user-12120"/>
    <n v="2"/>
    <x v="1"/>
    <s v="ACCGYCHUGWYZHMWG"/>
    <x v="304"/>
    <x v="10"/>
    <s v="boAt"/>
    <s v="Unisex"/>
    <s v="Audio &amp; Video"/>
    <n v="2499"/>
    <n v="2499"/>
    <x v="0"/>
  </r>
  <r>
    <x v="17"/>
    <s v="user-13067"/>
    <n v="2"/>
    <x v="1"/>
    <s v="ACCGQQ2TQGWRGRM4"/>
    <x v="315"/>
    <x v="19"/>
    <s v="Mivi"/>
    <s v="Unisex"/>
    <s v="Audio &amp; Video"/>
    <n v="671"/>
    <n v="671"/>
    <x v="2"/>
  </r>
  <r>
    <x v="17"/>
    <s v="user-4237"/>
    <n v="2"/>
    <x v="1"/>
    <s v="ACCGWU2ABQ3EAUM8"/>
    <x v="186"/>
    <x v="6"/>
    <s v="boAt"/>
    <s v="Unisex"/>
    <s v="Audio &amp; Video"/>
    <n v="1199"/>
    <n v="1199"/>
    <x v="2"/>
  </r>
  <r>
    <x v="17"/>
    <s v="user-13481"/>
    <n v="2"/>
    <x v="1"/>
    <s v="EWNGQD2Y2U3VEQHN"/>
    <x v="222"/>
    <x v="55"/>
    <s v="Generic"/>
    <s v="Unisex"/>
    <s v="Audio &amp; Video"/>
    <n v="89"/>
    <n v="89"/>
    <x v="1"/>
  </r>
  <r>
    <x v="17"/>
    <s v="user-13712"/>
    <n v="63"/>
    <x v="0"/>
    <s v="B00IBIVL42"/>
    <x v="1409"/>
    <x v="251"/>
    <s v="Yamaha"/>
    <s v="Unisex"/>
    <s v="Audio &amp; Video"/>
    <n v="19233"/>
    <n v="19233"/>
    <x v="1"/>
  </r>
  <r>
    <x v="18"/>
    <s v="user-3848"/>
    <n v="63"/>
    <x v="0"/>
    <s v="B0D772K8X8"/>
    <x v="261"/>
    <x v="10"/>
    <s v="pTron"/>
    <s v="Unisex"/>
    <s v="Audio &amp; Video"/>
    <n v="898"/>
    <n v="898"/>
    <x v="2"/>
  </r>
  <r>
    <x v="18"/>
    <s v="user-5330"/>
    <n v="63"/>
    <x v="0"/>
    <s v="B0CT5F1SW4"/>
    <x v="476"/>
    <x v="15"/>
    <s v="Tribit"/>
    <s v="Unisex"/>
    <s v="Audio &amp; Video"/>
    <n v="5699"/>
    <n v="5699"/>
    <x v="1"/>
  </r>
  <r>
    <x v="18"/>
    <s v="user-2088"/>
    <n v="63"/>
    <x v="0"/>
    <s v="B0BHNPVSLK"/>
    <x v="430"/>
    <x v="97"/>
    <s v="M.G.R.J"/>
    <s v="Unisex"/>
    <s v="Audio &amp; Video"/>
    <n v="899"/>
    <n v="899"/>
    <x v="2"/>
  </r>
  <r>
    <x v="18"/>
    <s v="user-3748"/>
    <n v="63"/>
    <x v="0"/>
    <s v="B08HCZNCK7"/>
    <x v="1194"/>
    <x v="23"/>
    <s v="Zebronics"/>
    <s v="Unisex"/>
    <s v="Audio &amp; Video"/>
    <n v="1499"/>
    <n v="1499"/>
    <x v="2"/>
  </r>
  <r>
    <x v="18"/>
    <s v="user-2088"/>
    <n v="63"/>
    <x v="0"/>
    <s v="B0C6KFZC9Z"/>
    <x v="435"/>
    <x v="1"/>
    <s v="soundcore"/>
    <s v="Unisex"/>
    <s v="Audio &amp; Video"/>
    <n v="8199"/>
    <n v="8199"/>
    <x v="1"/>
  </r>
  <r>
    <x v="18"/>
    <s v="user-2491"/>
    <n v="63"/>
    <x v="0"/>
    <s v="B0CCZ1L489"/>
    <x v="729"/>
    <x v="1"/>
    <s v="Bose"/>
    <s v="Unisex"/>
    <s v="Audio &amp; Video"/>
    <n v="35900"/>
    <n v="35900"/>
    <x v="1"/>
  </r>
  <r>
    <x v="18"/>
    <s v="user-2281"/>
    <n v="63"/>
    <x v="0"/>
    <s v="B08FB396L1"/>
    <x v="1292"/>
    <x v="10"/>
    <s v="JBL"/>
    <s v="Unisex"/>
    <s v="Audio &amp; Video"/>
    <n v="2799"/>
    <n v="2799"/>
    <x v="0"/>
  </r>
  <r>
    <x v="18"/>
    <s v="user-930"/>
    <n v="63"/>
    <x v="0"/>
    <s v="B09SGGRKV8"/>
    <x v="1410"/>
    <x v="14"/>
    <s v="ZEBRONICS"/>
    <s v="Unisex"/>
    <s v="Audio &amp; Video"/>
    <n v="199"/>
    <n v="199"/>
    <x v="1"/>
  </r>
  <r>
    <x v="18"/>
    <s v="user-5575"/>
    <n v="63"/>
    <x v="0"/>
    <s v="B08PGYZQ9H"/>
    <x v="71"/>
    <x v="23"/>
    <s v="Mivi"/>
    <s v="Unisex"/>
    <s v="Audio &amp; Video"/>
    <n v="1099"/>
    <n v="1099"/>
    <x v="2"/>
  </r>
  <r>
    <x v="18"/>
    <s v="user-2197"/>
    <n v="63"/>
    <x v="0"/>
    <s v="B0B119XZBK"/>
    <x v="1411"/>
    <x v="3"/>
    <s v="HyperX"/>
    <s v="Unisex"/>
    <s v="Audio &amp; Video"/>
    <n v="8008"/>
    <n v="8008"/>
    <x v="1"/>
  </r>
  <r>
    <x v="18"/>
    <s v="user-6254"/>
    <n v="63"/>
    <x v="0"/>
    <s v="B07HSKY38X"/>
    <x v="1362"/>
    <x v="111"/>
    <s v="Pioneer"/>
    <s v="Unisex"/>
    <s v="Audio &amp; Video"/>
    <n v="2199"/>
    <n v="2199"/>
    <x v="0"/>
  </r>
  <r>
    <x v="18"/>
    <s v="user-4844"/>
    <n v="63"/>
    <x v="0"/>
    <s v="B0BZV6SYXQ"/>
    <x v="1375"/>
    <x v="6"/>
    <s v="soundcore"/>
    <s v="Unisex"/>
    <s v="Audio &amp; Video"/>
    <n v="6499"/>
    <n v="6499"/>
    <x v="1"/>
  </r>
  <r>
    <x v="18"/>
    <s v="user-4387"/>
    <n v="63"/>
    <x v="0"/>
    <s v="B01M9C51T9"/>
    <x v="588"/>
    <x v="1"/>
    <s v="boAt"/>
    <s v="Unisex"/>
    <s v="Audio &amp; Video"/>
    <n v="398"/>
    <n v="398"/>
    <x v="1"/>
  </r>
  <r>
    <x v="18"/>
    <s v="user-6213"/>
    <n v="63"/>
    <x v="0"/>
    <s v="B0CPJ1N1LT"/>
    <x v="787"/>
    <x v="5"/>
    <s v="Mivi"/>
    <s v="Unisex"/>
    <s v="Audio &amp; Video"/>
    <n v="4999"/>
    <n v="4999"/>
    <x v="1"/>
  </r>
  <r>
    <x v="18"/>
    <s v="user-6475"/>
    <n v="63"/>
    <x v="0"/>
    <s v="B088FLHXJX"/>
    <x v="516"/>
    <x v="26"/>
    <s v="ZEBRONICS"/>
    <s v="Unisex"/>
    <s v="Audio &amp; Video"/>
    <n v="1099"/>
    <n v="1099"/>
    <x v="2"/>
  </r>
  <r>
    <x v="18"/>
    <s v="user-6475"/>
    <n v="63"/>
    <x v="0"/>
    <s v="B0CZ4F2XCB"/>
    <x v="266"/>
    <x v="61"/>
    <s v="SRS"/>
    <s v="Unisex"/>
    <s v="Audio &amp; Video"/>
    <n v="229"/>
    <n v="229"/>
    <x v="1"/>
  </r>
  <r>
    <x v="18"/>
    <s v="user-5769"/>
    <n v="63"/>
    <x v="0"/>
    <s v="B0CSXHCY71"/>
    <x v="331"/>
    <x v="75"/>
    <s v="Sounce"/>
    <s v="Unisex"/>
    <s v="Audio &amp; Video"/>
    <n v="349"/>
    <n v="349"/>
    <x v="1"/>
  </r>
  <r>
    <x v="18"/>
    <s v="user-2809"/>
    <n v="63"/>
    <x v="0"/>
    <s v="B0C3HCD34R"/>
    <x v="434"/>
    <x v="1"/>
    <s v="soundcore by Anker"/>
    <s v="Unisex"/>
    <s v="Audio &amp; Video"/>
    <n v="4499"/>
    <n v="4499"/>
    <x v="1"/>
  </r>
  <r>
    <x v="18"/>
    <s v="user-6312"/>
    <n v="63"/>
    <x v="0"/>
    <s v="B0DFHTFTQB"/>
    <x v="713"/>
    <x v="5"/>
    <s v="GOVO"/>
    <s v="Unisex"/>
    <s v="Audio &amp; Video"/>
    <n v="2299"/>
    <n v="2299"/>
    <x v="0"/>
  </r>
  <r>
    <x v="18"/>
    <s v="user-3240"/>
    <n v="63"/>
    <x v="0"/>
    <s v="B0CMHPBJNZ"/>
    <x v="1412"/>
    <x v="186"/>
    <s v="Generic"/>
    <s v="Unisex"/>
    <s v="Audio &amp; Video"/>
    <n v="299"/>
    <n v="299"/>
    <x v="1"/>
  </r>
  <r>
    <x v="18"/>
    <s v="user-2060"/>
    <n v="63"/>
    <x v="0"/>
    <s v="B0D76YBGP6"/>
    <x v="734"/>
    <x v="18"/>
    <s v="pTron"/>
    <s v="Unisex"/>
    <s v="Audio &amp; Video"/>
    <n v="899"/>
    <n v="899"/>
    <x v="2"/>
  </r>
  <r>
    <x v="18"/>
    <s v="user-6076"/>
    <n v="63"/>
    <x v="0"/>
    <s v="B0D798Z94C"/>
    <x v="709"/>
    <x v="5"/>
    <s v="Mivi"/>
    <s v="Unisex"/>
    <s v="Audio &amp; Video"/>
    <n v="11999"/>
    <n v="11999"/>
    <x v="1"/>
  </r>
  <r>
    <x v="18"/>
    <s v="user-4482"/>
    <n v="63"/>
    <x v="0"/>
    <s v="B0CTJ1R91Y"/>
    <x v="426"/>
    <x v="95"/>
    <s v="TWC"/>
    <s v="Unisex"/>
    <s v="Audio &amp; Video"/>
    <n v="700"/>
    <n v="700"/>
    <x v="2"/>
  </r>
  <r>
    <x v="18"/>
    <s v="user-6116"/>
    <n v="63"/>
    <x v="0"/>
    <s v="B0B5RMKMJL"/>
    <x v="700"/>
    <x v="138"/>
    <s v="Zebronics"/>
    <s v="Unisex"/>
    <s v="Audio &amp; Video"/>
    <n v="999"/>
    <n v="999"/>
    <x v="2"/>
  </r>
  <r>
    <x v="18"/>
    <s v="user-1578"/>
    <n v="63"/>
    <x v="0"/>
    <s v="B098XT65BC"/>
    <x v="463"/>
    <x v="6"/>
    <s v="ZEBRONICS"/>
    <s v="Unisex"/>
    <s v="Audio &amp; Video"/>
    <n v="799"/>
    <n v="799"/>
    <x v="2"/>
  </r>
  <r>
    <x v="18"/>
    <s v="user-3621"/>
    <n v="63"/>
    <x v="0"/>
    <s v="B07S9S86BF"/>
    <x v="242"/>
    <x v="14"/>
    <s v="boAt"/>
    <s v="Unisex"/>
    <s v="Audio &amp; Video"/>
    <n v="499"/>
    <n v="499"/>
    <x v="1"/>
  </r>
  <r>
    <x v="18"/>
    <s v="user-6315"/>
    <n v="63"/>
    <x v="0"/>
    <s v="B0CC2G8L22"/>
    <x v="1041"/>
    <x v="1"/>
    <s v="boAt"/>
    <s v="Unisex"/>
    <s v="Audio &amp; Video"/>
    <n v="1399"/>
    <n v="1399"/>
    <x v="2"/>
  </r>
  <r>
    <x v="18"/>
    <s v="user-2837"/>
    <n v="63"/>
    <x v="0"/>
    <s v="B0C3KWT5V6"/>
    <x v="306"/>
    <x v="1"/>
    <s v="soundcore by Anker"/>
    <s v="Unisex"/>
    <s v="Audio &amp; Video"/>
    <n v="4499"/>
    <n v="4499"/>
    <x v="1"/>
  </r>
  <r>
    <x v="18"/>
    <s v="user-4728"/>
    <n v="63"/>
    <x v="0"/>
    <s v="B07ZH7X1P1"/>
    <x v="152"/>
    <x v="27"/>
    <s v="Portronics"/>
    <s v="Unisex"/>
    <s v="Audio &amp; Video"/>
    <n v="349"/>
    <n v="349"/>
    <x v="1"/>
  </r>
  <r>
    <x v="18"/>
    <s v="user-2594"/>
    <n v="63"/>
    <x v="0"/>
    <s v="B07ZH7X1P1"/>
    <x v="152"/>
    <x v="27"/>
    <s v="Portronics"/>
    <s v="Unisex"/>
    <s v="Audio &amp; Video"/>
    <n v="349"/>
    <n v="349"/>
    <x v="1"/>
  </r>
  <r>
    <x v="18"/>
    <s v="user-403"/>
    <n v="63"/>
    <x v="0"/>
    <s v="B0D22RLPP3"/>
    <x v="977"/>
    <x v="6"/>
    <s v="soundcore"/>
    <s v="Unisex"/>
    <s v="Audio &amp; Video"/>
    <n v="2299"/>
    <n v="2299"/>
    <x v="0"/>
  </r>
  <r>
    <x v="18"/>
    <s v="user-6150"/>
    <n v="63"/>
    <x v="0"/>
    <s v="B0D22S126B"/>
    <x v="73"/>
    <x v="24"/>
    <s v="Boult Audio"/>
    <s v="Unisex"/>
    <s v="Audio &amp; Video"/>
    <n v="899"/>
    <n v="899"/>
    <x v="2"/>
  </r>
  <r>
    <x v="18"/>
    <s v="user-393"/>
    <n v="63"/>
    <x v="0"/>
    <s v="B094RCC4L1"/>
    <x v="311"/>
    <x v="10"/>
    <s v="Mivi"/>
    <s v="Unisex"/>
    <s v="Audio &amp; Video"/>
    <n v="799"/>
    <n v="799"/>
    <x v="2"/>
  </r>
  <r>
    <x v="18"/>
    <s v="user-2856"/>
    <n v="63"/>
    <x v="0"/>
    <s v="B0DF5C8RNG"/>
    <x v="420"/>
    <x v="5"/>
    <s v="E GATE"/>
    <s v="Unisex"/>
    <s v="Audio &amp; Video"/>
    <n v="1190"/>
    <n v="1190"/>
    <x v="2"/>
  </r>
  <r>
    <x v="18"/>
    <s v="user-945"/>
    <n v="63"/>
    <x v="0"/>
    <s v="B0DBH7WWF7"/>
    <x v="236"/>
    <x v="22"/>
    <s v="boAt"/>
    <s v="Unisex"/>
    <s v="Audio &amp; Video"/>
    <n v="998"/>
    <n v="998"/>
    <x v="2"/>
  </r>
  <r>
    <x v="18"/>
    <s v="user-6427"/>
    <n v="63"/>
    <x v="0"/>
    <s v="B0CD1NJBN2"/>
    <x v="676"/>
    <x v="1"/>
    <s v="soundcore"/>
    <s v="Unisex"/>
    <s v="Audio &amp; Video"/>
    <n v="2799"/>
    <n v="2799"/>
    <x v="0"/>
  </r>
  <r>
    <x v="18"/>
    <s v="user-280"/>
    <n v="63"/>
    <x v="0"/>
    <s v="B0912M6DNV"/>
    <x v="981"/>
    <x v="10"/>
    <s v="Marshall"/>
    <s v="Unisex"/>
    <s v="Audio &amp; Video"/>
    <n v="24999"/>
    <n v="24999"/>
    <x v="1"/>
  </r>
  <r>
    <x v="18"/>
    <s v="user-1855"/>
    <n v="63"/>
    <x v="0"/>
    <s v="B0CPSGTYH4"/>
    <x v="1413"/>
    <x v="95"/>
    <s v="FEDUS"/>
    <s v="Unisex"/>
    <s v="Audio &amp; Video"/>
    <n v="2792"/>
    <n v="2792"/>
    <x v="0"/>
  </r>
  <r>
    <x v="18"/>
    <s v="user-1382"/>
    <n v="63"/>
    <x v="0"/>
    <s v="B078S4P3J9"/>
    <x v="254"/>
    <x v="18"/>
    <s v="Tribit"/>
    <s v="Unisex"/>
    <s v="Audio &amp; Video"/>
    <n v="2799"/>
    <n v="2799"/>
    <x v="0"/>
  </r>
  <r>
    <x v="18"/>
    <s v="user-1465"/>
    <n v="63"/>
    <x v="0"/>
    <s v="B0BWXM3RRK"/>
    <x v="286"/>
    <x v="10"/>
    <s v="soundcore"/>
    <s v="Unisex"/>
    <s v="Audio &amp; Video"/>
    <n v="15998"/>
    <n v="15998"/>
    <x v="1"/>
  </r>
  <r>
    <x v="18"/>
    <s v="user-4034"/>
    <n v="63"/>
    <x v="0"/>
    <s v="B0856HY85J"/>
    <x v="444"/>
    <x v="1"/>
    <s v="boAt"/>
    <s v="Unisex"/>
    <s v="Audio &amp; Video"/>
    <n v="1799"/>
    <n v="1799"/>
    <x v="0"/>
  </r>
  <r>
    <x v="18"/>
    <s v="user-1725"/>
    <n v="63"/>
    <x v="0"/>
    <s v="B078S4P3J9"/>
    <x v="254"/>
    <x v="18"/>
    <s v="Tribit"/>
    <s v="Unisex"/>
    <s v="Audio &amp; Video"/>
    <n v="2799"/>
    <n v="2799"/>
    <x v="0"/>
  </r>
  <r>
    <x v="18"/>
    <s v="user-1596"/>
    <n v="63"/>
    <x v="0"/>
    <s v="B086WN7BK6"/>
    <x v="1175"/>
    <x v="14"/>
    <s v="boAt"/>
    <s v="Unisex"/>
    <s v="Audio &amp; Video"/>
    <n v="499"/>
    <n v="499"/>
    <x v="1"/>
  </r>
  <r>
    <x v="18"/>
    <s v="user-220"/>
    <n v="63"/>
    <x v="0"/>
    <s v="B0D17H5WSM"/>
    <x v="307"/>
    <x v="69"/>
    <s v="HAMMER"/>
    <s v="Unisex"/>
    <s v="Audio &amp; Video"/>
    <n v="499"/>
    <n v="499"/>
    <x v="1"/>
  </r>
  <r>
    <x v="18"/>
    <s v="user-4710"/>
    <n v="63"/>
    <x v="0"/>
    <s v="B078S4P3J9"/>
    <x v="254"/>
    <x v="18"/>
    <s v="Tribit"/>
    <s v="Unisex"/>
    <s v="Audio &amp; Video"/>
    <n v="2799"/>
    <n v="2799"/>
    <x v="0"/>
  </r>
  <r>
    <x v="18"/>
    <s v="user-6473"/>
    <n v="63"/>
    <x v="0"/>
    <s v="B0B58TT1QL"/>
    <x v="1414"/>
    <x v="214"/>
    <s v="WON"/>
    <s v="Unisex"/>
    <s v="Audio &amp; Video"/>
    <n v="290"/>
    <n v="290"/>
    <x v="1"/>
  </r>
  <r>
    <x v="18"/>
    <s v="user-3218"/>
    <n v="63"/>
    <x v="0"/>
    <s v="B0CFDLM2TH"/>
    <x v="1021"/>
    <x v="10"/>
    <s v="soundcore"/>
    <s v="Unisex"/>
    <s v="Audio &amp; Video"/>
    <n v="3999"/>
    <n v="3999"/>
    <x v="1"/>
  </r>
  <r>
    <x v="18"/>
    <s v="user-6171"/>
    <n v="63"/>
    <x v="0"/>
    <s v="B0CX5C6WP3"/>
    <x v="287"/>
    <x v="10"/>
    <s v="JBL"/>
    <s v="Unisex"/>
    <s v="Audio &amp; Video"/>
    <n v="3999"/>
    <n v="3999"/>
    <x v="1"/>
  </r>
  <r>
    <x v="18"/>
    <s v="user-3218"/>
    <n v="63"/>
    <x v="0"/>
    <s v="B078S4P3J9"/>
    <x v="254"/>
    <x v="18"/>
    <s v="Tribit"/>
    <s v="Unisex"/>
    <s v="Audio &amp; Video"/>
    <n v="2799"/>
    <n v="2799"/>
    <x v="0"/>
  </r>
  <r>
    <x v="18"/>
    <s v="user-4571"/>
    <n v="63"/>
    <x v="0"/>
    <s v="B097D69GJ1"/>
    <x v="303"/>
    <x v="18"/>
    <s v="Portronics"/>
    <s v="Unisex"/>
    <s v="Audio &amp; Video"/>
    <n v="849"/>
    <n v="849"/>
    <x v="2"/>
  </r>
  <r>
    <x v="18"/>
    <s v="user-3393"/>
    <n v="63"/>
    <x v="0"/>
    <s v="B07SVH63PX"/>
    <x v="12"/>
    <x v="10"/>
    <s v="JBL"/>
    <s v="Unisex"/>
    <s v="Audio &amp; Video"/>
    <n v="6999"/>
    <n v="6999"/>
    <x v="1"/>
  </r>
  <r>
    <x v="18"/>
    <s v="user-3956"/>
    <n v="63"/>
    <x v="0"/>
    <s v="B07PR1CL3S"/>
    <x v="452"/>
    <x v="1"/>
    <s v="boAt"/>
    <s v="Unisex"/>
    <s v="Audio &amp; Video"/>
    <n v="1399"/>
    <n v="1399"/>
    <x v="2"/>
  </r>
  <r>
    <x v="18"/>
    <s v="user-433"/>
    <n v="63"/>
    <x v="0"/>
    <s v="B0CXTK7845"/>
    <x v="305"/>
    <x v="23"/>
    <s v="ZEBRONICS"/>
    <s v="Unisex"/>
    <s v="Audio &amp; Video"/>
    <n v="549"/>
    <n v="549"/>
    <x v="2"/>
  </r>
  <r>
    <x v="18"/>
    <s v="user-6682"/>
    <n v="63"/>
    <x v="0"/>
    <s v="B094RCC4L1"/>
    <x v="311"/>
    <x v="10"/>
    <s v="Mivi"/>
    <s v="Unisex"/>
    <s v="Audio &amp; Video"/>
    <n v="799"/>
    <n v="799"/>
    <x v="2"/>
  </r>
  <r>
    <x v="18"/>
    <s v="user-7204"/>
    <n v="2"/>
    <x v="1"/>
    <s v="XHOGZGUVVK4DKHZP"/>
    <x v="1415"/>
    <x v="25"/>
    <s v="Rokerz"/>
    <s v="Unisex"/>
    <s v="Audio &amp; Video"/>
    <n v="232"/>
    <n v="232"/>
    <x v="1"/>
  </r>
  <r>
    <x v="18"/>
    <s v="user-7712"/>
    <n v="63"/>
    <x v="0"/>
    <s v="B0D772K8X8"/>
    <x v="261"/>
    <x v="10"/>
    <s v="pTron"/>
    <s v="Unisex"/>
    <s v="Audio &amp; Video"/>
    <n v="898"/>
    <n v="898"/>
    <x v="2"/>
  </r>
  <r>
    <x v="18"/>
    <s v="user-8403"/>
    <n v="63"/>
    <x v="0"/>
    <s v="B07234XXJF"/>
    <x v="45"/>
    <x v="14"/>
    <s v="boAt"/>
    <s v="Unisex"/>
    <s v="Audio &amp; Video"/>
    <n v="399"/>
    <n v="399"/>
    <x v="1"/>
  </r>
  <r>
    <x v="18"/>
    <s v="user-3106"/>
    <n v="2"/>
    <x v="1"/>
    <s v="ACCGSZY8ZZ3MKGES"/>
    <x v="792"/>
    <x v="48"/>
    <s v="boAt"/>
    <s v="Unisex"/>
    <s v="Audio &amp; Video"/>
    <n v="3784"/>
    <n v="3784"/>
    <x v="1"/>
  </r>
  <r>
    <x v="18"/>
    <s v="user-7006"/>
    <n v="2"/>
    <x v="1"/>
    <s v="ACCGPFCNADSRMQGJ"/>
    <x v="554"/>
    <x v="117"/>
    <s v="Mivi"/>
    <s v="Unisex"/>
    <s v="Audio &amp; Video"/>
    <n v="599"/>
    <n v="599"/>
    <x v="2"/>
  </r>
  <r>
    <x v="18"/>
    <s v="user-9847"/>
    <n v="2"/>
    <x v="1"/>
    <s v="ACCGS2VSYQFQ4HTZ"/>
    <x v="372"/>
    <x v="6"/>
    <s v="Boult"/>
    <s v="Unisex"/>
    <s v="Audio &amp; Video"/>
    <n v="1199"/>
    <n v="1199"/>
    <x v="2"/>
  </r>
  <r>
    <x v="18"/>
    <s v="user-9070"/>
    <n v="63"/>
    <x v="0"/>
    <s v="B07JQKQ91F"/>
    <x v="532"/>
    <x v="1"/>
    <s v="JBL"/>
    <s v="Unisex"/>
    <s v="Audio &amp; Video"/>
    <n v="499"/>
    <n v="499"/>
    <x v="1"/>
  </r>
  <r>
    <x v="18"/>
    <s v="user-1454"/>
    <n v="63"/>
    <x v="0"/>
    <s v="B0CRYV5P59"/>
    <x v="137"/>
    <x v="40"/>
    <s v="Street27"/>
    <s v="Unisex"/>
    <s v="Audio &amp; Video"/>
    <n v="399"/>
    <n v="399"/>
    <x v="1"/>
  </r>
  <r>
    <x v="18"/>
    <s v="user-7146"/>
    <n v="2"/>
    <x v="1"/>
    <s v="ACCGC2JJSZZNZYCX"/>
    <x v="1416"/>
    <x v="6"/>
    <s v="Boult"/>
    <s v="Unisex"/>
    <s v="Audio &amp; Video"/>
    <n v="799"/>
    <n v="799"/>
    <x v="2"/>
  </r>
  <r>
    <x v="18"/>
    <s v="user-5511"/>
    <n v="63"/>
    <x v="0"/>
    <s v="B0BNJ8PH2M"/>
    <x v="687"/>
    <x v="145"/>
    <s v="Kinsound"/>
    <s v="Unisex"/>
    <s v="Audio &amp; Video"/>
    <n v="429"/>
    <n v="429"/>
    <x v="1"/>
  </r>
  <r>
    <x v="18"/>
    <s v="user-10020"/>
    <n v="63"/>
    <x v="0"/>
    <s v="B0CTTWWYKK"/>
    <x v="1417"/>
    <x v="1"/>
    <s v="JBL"/>
    <s v="Unisex"/>
    <s v="Audio &amp; Video"/>
    <n v="1499"/>
    <n v="1499"/>
    <x v="2"/>
  </r>
  <r>
    <x v="18"/>
    <s v="user-9207"/>
    <n v="63"/>
    <x v="0"/>
    <s v="B088FLHXJX"/>
    <x v="516"/>
    <x v="26"/>
    <s v="ZEBRONICS"/>
    <s v="Unisex"/>
    <s v="Audio &amp; Video"/>
    <n v="1099"/>
    <n v="1099"/>
    <x v="2"/>
  </r>
  <r>
    <x v="18"/>
    <s v="user-12397"/>
    <n v="63"/>
    <x v="0"/>
    <s v="B083N8N7TB"/>
    <x v="1418"/>
    <x v="252"/>
    <s v="Mackie"/>
    <s v="Unisex"/>
    <s v="Audio &amp; Video"/>
    <n v="9999"/>
    <n v="9999"/>
    <x v="1"/>
  </r>
  <r>
    <x v="18"/>
    <s v="user-13093"/>
    <n v="2"/>
    <x v="1"/>
    <s v="ACCGWU2ABQ3EAUM8"/>
    <x v="186"/>
    <x v="6"/>
    <s v="boAt"/>
    <s v="Unisex"/>
    <s v="Audio &amp; Video"/>
    <n v="1199"/>
    <n v="1199"/>
    <x v="2"/>
  </r>
  <r>
    <x v="18"/>
    <s v="user-7011"/>
    <n v="63"/>
    <x v="0"/>
    <s v="B0BC3PTV6F"/>
    <x v="1419"/>
    <x v="28"/>
    <s v="AGARO"/>
    <s v="Unisex"/>
    <s v="Audio &amp; Video"/>
    <n v="387"/>
    <n v="387"/>
    <x v="1"/>
  </r>
  <r>
    <x v="18"/>
    <s v="user-11754"/>
    <n v="63"/>
    <x v="0"/>
    <s v="B08SBH499M"/>
    <x v="181"/>
    <x v="47"/>
    <s v="ZEBRONICS"/>
    <s v="Unisex"/>
    <s v="Audio &amp; Video"/>
    <n v="599"/>
    <n v="599"/>
    <x v="2"/>
  </r>
  <r>
    <x v="18"/>
    <s v="user-5059"/>
    <n v="2"/>
    <x v="1"/>
    <s v="ACCGS9ZMGQZH4FZF"/>
    <x v="1227"/>
    <x v="6"/>
    <s v="boAt"/>
    <s v="Unisex"/>
    <s v="Audio &amp; Video"/>
    <n v="999"/>
    <n v="999"/>
    <x v="2"/>
  </r>
  <r>
    <x v="18"/>
    <s v="user-10593"/>
    <n v="63"/>
    <x v="0"/>
    <s v="B0CQJZD55X"/>
    <x v="22"/>
    <x v="6"/>
    <s v="Noise"/>
    <s v="Unisex"/>
    <s v="Audio &amp; Video"/>
    <n v="1199"/>
    <n v="1199"/>
    <x v="2"/>
  </r>
  <r>
    <x v="18"/>
    <s v="user-4116"/>
    <n v="63"/>
    <x v="0"/>
    <s v="B096V8Y76N"/>
    <x v="800"/>
    <x v="161"/>
    <s v="Sounce"/>
    <s v="Unisex"/>
    <s v="Audio &amp; Video"/>
    <n v="209"/>
    <n v="209"/>
    <x v="1"/>
  </r>
  <r>
    <x v="18"/>
    <s v="user-1540"/>
    <n v="2"/>
    <x v="1"/>
    <s v="ACCG666QVKU8ZVNF"/>
    <x v="1420"/>
    <x v="76"/>
    <s v="Soundcore"/>
    <s v="Unisex"/>
    <s v="Audio &amp; Video"/>
    <n v="3499"/>
    <n v="3499"/>
    <x v="1"/>
  </r>
  <r>
    <x v="18"/>
    <s v="user-11822"/>
    <n v="2"/>
    <x v="1"/>
    <s v="ACCGE9G2JDE5GNR2"/>
    <x v="83"/>
    <x v="1"/>
    <s v="boAt"/>
    <s v="Unisex"/>
    <s v="Audio &amp; Video"/>
    <n v="1299"/>
    <n v="1299"/>
    <x v="2"/>
  </r>
  <r>
    <x v="18"/>
    <s v="user-4954"/>
    <n v="2"/>
    <x v="1"/>
    <s v="ACCGFX72HZHZCGHT"/>
    <x v="180"/>
    <x v="5"/>
    <s v="JBL"/>
    <s v="Unisex"/>
    <s v="Audio &amp; Video"/>
    <n v="8499"/>
    <n v="8499"/>
    <x v="1"/>
  </r>
  <r>
    <x v="18"/>
    <s v="user-4954"/>
    <n v="2"/>
    <x v="1"/>
    <s v="SRVF6UYSFKV653VX"/>
    <x v="220"/>
    <x v="54"/>
    <s v="JBL"/>
    <s v="Unisex"/>
    <s v="Audio &amp; Video"/>
    <n v="1000"/>
    <n v="1000"/>
    <x v="2"/>
  </r>
  <r>
    <x v="18"/>
    <s v="user-1753"/>
    <n v="2"/>
    <x v="1"/>
    <s v="ACCGTCYRNADXCXNG"/>
    <x v="177"/>
    <x v="49"/>
    <s v="Apple"/>
    <s v="Unisex"/>
    <s v="Audio &amp; Video"/>
    <n v="18999"/>
    <n v="18999"/>
    <x v="1"/>
  </r>
  <r>
    <x v="18"/>
    <s v="user-1488"/>
    <n v="2"/>
    <x v="1"/>
    <s v="ACCE92JZQNEEZKXT"/>
    <x v="1421"/>
    <x v="1"/>
    <s v="Harman Kardon"/>
    <s v="Unisex"/>
    <s v="Audio &amp; Video"/>
    <n v="8616"/>
    <n v="8616"/>
    <x v="1"/>
  </r>
  <r>
    <x v="18"/>
    <s v="user-7111"/>
    <n v="63"/>
    <x v="0"/>
    <s v="B08XK5W1XG"/>
    <x v="1422"/>
    <x v="23"/>
    <s v="JBL"/>
    <s v="Unisex"/>
    <s v="Audio &amp; Video"/>
    <n v="2499"/>
    <n v="2499"/>
    <x v="0"/>
  </r>
  <r>
    <x v="18"/>
    <s v="user-10470"/>
    <n v="2"/>
    <x v="1"/>
    <s v="ACCGH7YZY6AHGCHJ"/>
    <x v="21"/>
    <x v="6"/>
    <s v="OPPO"/>
    <s v="Unisex"/>
    <s v="Audio &amp; Video"/>
    <n v="1399"/>
    <n v="1399"/>
    <x v="2"/>
  </r>
  <r>
    <x v="18"/>
    <s v="user-12744"/>
    <n v="2"/>
    <x v="1"/>
    <s v="ACCGRDGZFYVZUYGB"/>
    <x v="1133"/>
    <x v="19"/>
    <s v="Portronics"/>
    <s v="Unisex"/>
    <s v="Audio &amp; Video"/>
    <n v="287"/>
    <n v="287"/>
    <x v="1"/>
  </r>
  <r>
    <x v="18"/>
    <s v="user-12483"/>
    <n v="63"/>
    <x v="0"/>
    <s v="B0B7NJDW13"/>
    <x v="1423"/>
    <x v="0"/>
    <s v="SOULWIT"/>
    <s v="Unisex"/>
    <s v="Audio &amp; Video"/>
    <n v="1299"/>
    <n v="1299"/>
    <x v="2"/>
  </r>
  <r>
    <x v="18"/>
    <s v="user-13743"/>
    <n v="63"/>
    <x v="0"/>
    <s v="B0BZ4DJ7GZ"/>
    <x v="353"/>
    <x v="5"/>
    <s v="boAt"/>
    <s v="Unisex"/>
    <s v="Audio &amp; Video"/>
    <n v="1999"/>
    <n v="1999"/>
    <x v="0"/>
  </r>
  <r>
    <x v="18"/>
    <s v="user-11678"/>
    <n v="63"/>
    <x v="0"/>
    <s v="B0CW3K2YV1"/>
    <x v="1424"/>
    <x v="247"/>
    <s v="Paril"/>
    <s v="Unisex"/>
    <s v="Audio &amp; Video"/>
    <n v="419"/>
    <n v="419"/>
    <x v="1"/>
  </r>
  <r>
    <x v="18"/>
    <s v="user-5254"/>
    <n v="2"/>
    <x v="1"/>
    <s v="ACCFUQ52BGXYHA3H"/>
    <x v="1425"/>
    <x v="18"/>
    <s v="Intex"/>
    <s v="Unisex"/>
    <s v="Audio &amp; Video"/>
    <n v="403"/>
    <n v="403"/>
    <x v="1"/>
  </r>
  <r>
    <x v="18"/>
    <s v="user-7829"/>
    <n v="2"/>
    <x v="1"/>
    <s v="ACCEXZYQ2AGYTJ66"/>
    <x v="1119"/>
    <x v="100"/>
    <s v="Jib"/>
    <s v="Unisex"/>
    <s v="Audio &amp; Video"/>
    <n v="499"/>
    <n v="499"/>
    <x v="1"/>
  </r>
  <r>
    <x v="18"/>
    <s v="user-13133"/>
    <n v="2"/>
    <x v="1"/>
    <s v="ACCGBVMGY9SPY7KZ"/>
    <x v="563"/>
    <x v="6"/>
    <s v="boAt"/>
    <s v="Unisex"/>
    <s v="Audio &amp; Video"/>
    <n v="899"/>
    <n v="899"/>
    <x v="2"/>
  </r>
  <r>
    <x v="18"/>
    <s v="user-800"/>
    <n v="2"/>
    <x v="1"/>
    <s v="ACCGS9ZMGQZH4FZF"/>
    <x v="1227"/>
    <x v="6"/>
    <s v="boAt"/>
    <s v="Unisex"/>
    <s v="Audio &amp; Video"/>
    <n v="999"/>
    <n v="999"/>
    <x v="2"/>
  </r>
  <r>
    <x v="18"/>
    <s v="user-13297"/>
    <n v="63"/>
    <x v="0"/>
    <s v="B0CQJZD55X"/>
    <x v="22"/>
    <x v="6"/>
    <s v="Noise"/>
    <s v="Unisex"/>
    <s v="Audio &amp; Video"/>
    <n v="1199"/>
    <n v="1199"/>
    <x v="2"/>
  </r>
  <r>
    <x v="18"/>
    <s v="user-13518"/>
    <n v="2"/>
    <x v="1"/>
    <s v="ACCGH7YZY6AHGCHJ"/>
    <x v="21"/>
    <x v="6"/>
    <s v="OPPO"/>
    <s v="Unisex"/>
    <s v="Audio &amp; Video"/>
    <n v="1399"/>
    <n v="1399"/>
    <x v="2"/>
  </r>
  <r>
    <x v="18"/>
    <s v="user-13699"/>
    <n v="63"/>
    <x v="0"/>
    <s v="B0CD22LQHT"/>
    <x v="1426"/>
    <x v="1"/>
    <s v="JBL"/>
    <s v="Unisex"/>
    <s v="Audio &amp; Video"/>
    <n v="4199"/>
    <n v="4199"/>
    <x v="1"/>
  </r>
  <r>
    <x v="18"/>
    <s v="user-6698"/>
    <n v="2"/>
    <x v="1"/>
    <s v="ACCGTDTDWAPYY9ZZ"/>
    <x v="1060"/>
    <x v="5"/>
    <s v="boAt"/>
    <s v="Unisex"/>
    <s v="Audio &amp; Video"/>
    <n v="16048"/>
    <n v="16048"/>
    <x v="1"/>
  </r>
  <r>
    <x v="18"/>
    <s v="user-7323"/>
    <n v="63"/>
    <x v="0"/>
    <s v="B08TV2P1N8"/>
    <x v="69"/>
    <x v="22"/>
    <s v="boAt"/>
    <s v="Unisex"/>
    <s v="Audio &amp; Video"/>
    <n v="998"/>
    <n v="998"/>
    <x v="2"/>
  </r>
  <r>
    <x v="18"/>
    <s v="user-3657"/>
    <n v="2"/>
    <x v="1"/>
    <s v="ACCG75ND89GGG4SV"/>
    <x v="891"/>
    <x v="18"/>
    <s v="JBL"/>
    <s v="Unisex"/>
    <s v="Audio &amp; Video"/>
    <n v="12999"/>
    <n v="12999"/>
    <x v="1"/>
  </r>
  <r>
    <x v="18"/>
    <s v="user-5169"/>
    <n v="63"/>
    <x v="0"/>
    <s v="B0BKQRQCGQ"/>
    <x v="417"/>
    <x v="27"/>
    <s v="Concept Kart KZ"/>
    <s v="Unisex"/>
    <s v="Audio &amp; Video"/>
    <n v="1127"/>
    <n v="1127"/>
    <x v="2"/>
  </r>
  <r>
    <x v="18"/>
    <s v="user-4560"/>
    <n v="2"/>
    <x v="1"/>
    <s v="ACCGRH9DJSV7GZCX"/>
    <x v="210"/>
    <x v="14"/>
    <s v="OnePlus"/>
    <s v="Unisex"/>
    <s v="Audio &amp; Video"/>
    <n v="1999"/>
    <n v="1999"/>
    <x v="0"/>
  </r>
  <r>
    <x v="18"/>
    <s v="user-7026"/>
    <n v="2"/>
    <x v="1"/>
    <s v="ACCF3YPVXUHHGJUZ"/>
    <x v="1135"/>
    <x v="53"/>
    <s v="Mi"/>
    <s v="Unisex"/>
    <s v="Audio &amp; Video"/>
    <n v="449"/>
    <n v="449"/>
    <x v="1"/>
  </r>
  <r>
    <x v="18"/>
    <s v="user-7727"/>
    <n v="63"/>
    <x v="0"/>
    <s v="B09CGYCQ1M"/>
    <x v="1427"/>
    <x v="46"/>
    <s v="Crysendo"/>
    <s v="Unisex"/>
    <s v="Audio &amp; Video"/>
    <n v="299"/>
    <n v="299"/>
    <x v="1"/>
  </r>
  <r>
    <x v="18"/>
    <s v="user-8076"/>
    <n v="2"/>
    <x v="1"/>
    <s v="ACCGWU2ABQ3EAUM8"/>
    <x v="186"/>
    <x v="6"/>
    <s v="boAt"/>
    <s v="Unisex"/>
    <s v="Audio &amp; Video"/>
    <n v="1199"/>
    <n v="1199"/>
    <x v="2"/>
  </r>
  <r>
    <x v="18"/>
    <s v="user-8562"/>
    <n v="2"/>
    <x v="1"/>
    <s v="ACCH3MUYHQXZ84PF"/>
    <x v="1428"/>
    <x v="5"/>
    <s v="Mivi"/>
    <s v="Unisex"/>
    <s v="Audio &amp; Video"/>
    <n v="13999"/>
    <n v="13999"/>
    <x v="1"/>
  </r>
  <r>
    <x v="18"/>
    <s v="user-7849"/>
    <n v="63"/>
    <x v="0"/>
    <s v="B0B8PGDMWK"/>
    <x v="742"/>
    <x v="19"/>
    <s v="HyperX"/>
    <s v="Unisex"/>
    <s v="Audio &amp; Video"/>
    <n v="4057"/>
    <n v="4057"/>
    <x v="1"/>
  </r>
  <r>
    <x v="18"/>
    <s v="user-10426"/>
    <n v="63"/>
    <x v="0"/>
    <s v="B0CLDYPX8Z"/>
    <x v="1340"/>
    <x v="14"/>
    <s v="Generic"/>
    <s v="Unisex"/>
    <s v="Audio &amp; Video"/>
    <n v="349"/>
    <n v="349"/>
    <x v="1"/>
  </r>
  <r>
    <x v="18"/>
    <s v="user-6555"/>
    <n v="2"/>
    <x v="1"/>
    <s v="ACCGWVFAKPFZ8DZT"/>
    <x v="448"/>
    <x v="6"/>
    <s v="OnePlus"/>
    <s v="Unisex"/>
    <s v="Audio &amp; Video"/>
    <n v="5499"/>
    <n v="5499"/>
    <x v="1"/>
  </r>
  <r>
    <x v="18"/>
    <s v="user-1488"/>
    <n v="2"/>
    <x v="1"/>
    <s v="EWNGQD2YFGA6P7NW"/>
    <x v="222"/>
    <x v="55"/>
    <s v="Generic"/>
    <s v="Unisex"/>
    <s v="Audio &amp; Video"/>
    <n v="139"/>
    <n v="139"/>
    <x v="1"/>
  </r>
  <r>
    <x v="18"/>
    <s v="user-9739"/>
    <n v="2"/>
    <x v="1"/>
    <s v="ACCHYKKEMEVDAXJF"/>
    <x v="550"/>
    <x v="6"/>
    <s v="boAt"/>
    <s v="Unisex"/>
    <s v="Audio &amp; Video"/>
    <n v="1299"/>
    <n v="1299"/>
    <x v="2"/>
  </r>
  <r>
    <x v="18"/>
    <s v="user-9915"/>
    <n v="63"/>
    <x v="0"/>
    <s v="B0D5LXTNDH"/>
    <x v="1429"/>
    <x v="6"/>
    <s v="Mivi"/>
    <s v="Unisex"/>
    <s v="Audio &amp; Video"/>
    <n v="1999"/>
    <n v="1999"/>
    <x v="0"/>
  </r>
  <r>
    <x v="18"/>
    <s v="user-3934"/>
    <n v="2"/>
    <x v="1"/>
    <s v="ACCGRMF9GGACWZTM"/>
    <x v="741"/>
    <x v="18"/>
    <s v="boAt"/>
    <s v="Unisex"/>
    <s v="Audio &amp; Video"/>
    <n v="1799"/>
    <n v="1799"/>
    <x v="0"/>
  </r>
  <r>
    <x v="18"/>
    <s v="user-9493"/>
    <n v="63"/>
    <x v="0"/>
    <s v="B08TV2P1N8"/>
    <x v="69"/>
    <x v="22"/>
    <s v="boAt"/>
    <s v="Unisex"/>
    <s v="Audio &amp; Video"/>
    <n v="998"/>
    <n v="998"/>
    <x v="2"/>
  </r>
  <r>
    <x v="18"/>
    <s v="user-3955"/>
    <n v="63"/>
    <x v="0"/>
    <s v="B0C45H4WG9"/>
    <x v="1365"/>
    <x v="50"/>
    <s v="FIFINE"/>
    <s v="Unisex"/>
    <s v="Audio &amp; Video"/>
    <n v="3510"/>
    <n v="3510"/>
    <x v="1"/>
  </r>
  <r>
    <x v="18"/>
    <s v="user-9376"/>
    <n v="63"/>
    <x v="0"/>
    <s v="B01M9C51T9"/>
    <x v="588"/>
    <x v="1"/>
    <s v="boAt"/>
    <s v="Unisex"/>
    <s v="Audio &amp; Video"/>
    <n v="398"/>
    <n v="398"/>
    <x v="1"/>
  </r>
  <r>
    <x v="18"/>
    <s v="user-9415"/>
    <n v="111"/>
    <x v="2"/>
    <s v="30619528"/>
    <x v="31"/>
    <x v="6"/>
    <s v="Realme"/>
    <s v="Unisex"/>
    <s v="Audio &amp; Video"/>
    <n v="1499"/>
    <n v="1499"/>
    <x v="2"/>
  </r>
  <r>
    <x v="18"/>
    <s v="user-9448"/>
    <n v="63"/>
    <x v="0"/>
    <s v="B0BVMPS87N"/>
    <x v="1186"/>
    <x v="13"/>
    <s v="Amkette"/>
    <s v="Unisex"/>
    <s v="Audio &amp; Video"/>
    <n v="1139"/>
    <n v="1139"/>
    <x v="2"/>
  </r>
  <r>
    <x v="18"/>
    <s v="user-9723"/>
    <n v="63"/>
    <x v="0"/>
    <s v="B09HS1G3Z3"/>
    <x v="673"/>
    <x v="3"/>
    <s v="JBL"/>
    <s v="Unisex"/>
    <s v="Audio &amp; Video"/>
    <n v="978"/>
    <n v="978"/>
    <x v="2"/>
  </r>
  <r>
    <x v="18"/>
    <s v="user-13363"/>
    <n v="2"/>
    <x v="1"/>
    <s v="ACCFHEXNXEXGUZMY"/>
    <x v="1430"/>
    <x v="18"/>
    <s v="boAt"/>
    <s v="Unisex"/>
    <s v="Audio &amp; Video"/>
    <n v="2999"/>
    <n v="2999"/>
    <x v="0"/>
  </r>
  <r>
    <x v="18"/>
    <s v="user-12689"/>
    <n v="63"/>
    <x v="0"/>
    <s v="B09J4PTJRJ"/>
    <x v="1431"/>
    <x v="92"/>
    <s v="GEEKRIA"/>
    <s v="Unisex"/>
    <s v="Audio &amp; Video"/>
    <n v="1733"/>
    <n v="1733"/>
    <x v="0"/>
  </r>
  <r>
    <x v="18"/>
    <s v="user-13212"/>
    <n v="63"/>
    <x v="0"/>
    <s v="B0DH8CDH9J"/>
    <x v="233"/>
    <x v="18"/>
    <s v="boAt"/>
    <s v="Unisex"/>
    <s v="Audio &amp; Video"/>
    <n v="1199"/>
    <n v="1199"/>
    <x v="2"/>
  </r>
  <r>
    <x v="18"/>
    <s v="user-13345"/>
    <n v="2"/>
    <x v="1"/>
    <s v="ACCGX2F2QZZH9KUV"/>
    <x v="190"/>
    <x v="6"/>
    <s v="Boult"/>
    <s v="Unisex"/>
    <s v="Audio &amp; Video"/>
    <n v="899"/>
    <n v="899"/>
    <x v="2"/>
  </r>
  <r>
    <x v="18"/>
    <s v="user-13622"/>
    <n v="2"/>
    <x v="1"/>
    <s v="ACCH3QWAHBY3YZ8B"/>
    <x v="1432"/>
    <x v="6"/>
    <s v="realme"/>
    <s v="Unisex"/>
    <s v="Audio &amp; Video"/>
    <n v="1099"/>
    <n v="1099"/>
    <x v="2"/>
  </r>
  <r>
    <x v="18"/>
    <s v="user-13110"/>
    <n v="111"/>
    <x v="2"/>
    <s v="30119408"/>
    <x v="788"/>
    <x v="6"/>
    <s v="CMF"/>
    <s v="Unisex"/>
    <s v="Audio &amp; Video"/>
    <n v="3499"/>
    <n v="3499"/>
    <x v="1"/>
  </r>
  <r>
    <x v="18"/>
    <s v="user-11083"/>
    <n v="63"/>
    <x v="0"/>
    <s v="B083X24CFF"/>
    <x v="130"/>
    <x v="38"/>
    <s v="JBL"/>
    <s v="Unisex"/>
    <s v="Audio &amp; Video"/>
    <n v="2249"/>
    <n v="2249"/>
    <x v="0"/>
  </r>
  <r>
    <x v="18"/>
    <s v="user-11597"/>
    <n v="63"/>
    <x v="0"/>
    <s v="B0D573NP19"/>
    <x v="1196"/>
    <x v="26"/>
    <s v="ZEBRONICS"/>
    <s v="Unisex"/>
    <s v="Audio &amp; Video"/>
    <n v="2499"/>
    <n v="2499"/>
    <x v="0"/>
  </r>
  <r>
    <x v="18"/>
    <s v="user-1202"/>
    <n v="2"/>
    <x v="1"/>
    <s v="ACCFHHR4G5DWDWZU"/>
    <x v="740"/>
    <x v="53"/>
    <s v="Portronics"/>
    <s v="Unisex"/>
    <s v="Audio &amp; Video"/>
    <n v="217"/>
    <n v="217"/>
    <x v="1"/>
  </r>
  <r>
    <x v="18"/>
    <s v="user-6870"/>
    <n v="63"/>
    <x v="0"/>
    <s v="B0D4Z148NG"/>
    <x v="25"/>
    <x v="15"/>
    <s v="Tribit"/>
    <s v="Unisex"/>
    <s v="Audio &amp; Video"/>
    <n v="2099"/>
    <n v="2099"/>
    <x v="0"/>
  </r>
  <r>
    <x v="18"/>
    <s v="user-903"/>
    <n v="63"/>
    <x v="0"/>
    <s v="B0C7ZZ9DBC"/>
    <x v="410"/>
    <x v="18"/>
    <s v="amazon basics"/>
    <s v="Unisex"/>
    <s v="Audio &amp; Video"/>
    <n v="399"/>
    <n v="399"/>
    <x v="1"/>
  </r>
  <r>
    <x v="18"/>
    <s v="user-2609"/>
    <n v="63"/>
    <x v="0"/>
    <s v="B08X6LYPHK"/>
    <x v="1396"/>
    <x v="5"/>
    <s v="Redragon"/>
    <s v="Unisex"/>
    <s v="Audio &amp; Video"/>
    <n v="1990"/>
    <n v="1990"/>
    <x v="0"/>
  </r>
  <r>
    <x v="18"/>
    <s v="user-8389"/>
    <n v="63"/>
    <x v="0"/>
    <s v="B0C3HCD34R"/>
    <x v="434"/>
    <x v="1"/>
    <s v="soundcore by Anker"/>
    <s v="Unisex"/>
    <s v="Audio &amp; Video"/>
    <n v="4499"/>
    <n v="4499"/>
    <x v="1"/>
  </r>
  <r>
    <x v="18"/>
    <s v="user-7986"/>
    <n v="63"/>
    <x v="0"/>
    <s v="B09CGDZHC5"/>
    <x v="237"/>
    <x v="6"/>
    <s v="Sony"/>
    <s v="Unisex"/>
    <s v="Audio &amp; Video"/>
    <n v="4490"/>
    <n v="4490"/>
    <x v="1"/>
  </r>
  <r>
    <x v="18"/>
    <s v="user-8253"/>
    <n v="63"/>
    <x v="0"/>
    <s v="B09MTRDQB5"/>
    <x v="14"/>
    <x v="1"/>
    <s v="boAt"/>
    <s v="Unisex"/>
    <s v="Audio &amp; Video"/>
    <n v="2509"/>
    <n v="2509"/>
    <x v="0"/>
  </r>
  <r>
    <x v="18"/>
    <s v="user-10265"/>
    <n v="2"/>
    <x v="1"/>
    <s v="ACCGCAYRQMMEP2ZA"/>
    <x v="1348"/>
    <x v="10"/>
    <s v="Portronics"/>
    <s v="Unisex"/>
    <s v="Audio &amp; Video"/>
    <n v="2299"/>
    <n v="2299"/>
    <x v="0"/>
  </r>
  <r>
    <x v="18"/>
    <s v="user-4564"/>
    <n v="2"/>
    <x v="1"/>
    <s v="ACCGRK8BXYM2VKSN"/>
    <x v="1177"/>
    <x v="5"/>
    <s v="ZEBRONICS"/>
    <s v="Unisex"/>
    <s v="Audio &amp; Video"/>
    <n v="7999"/>
    <n v="7999"/>
    <x v="1"/>
  </r>
  <r>
    <x v="18"/>
    <s v="user-4202"/>
    <n v="63"/>
    <x v="0"/>
    <s v="B0CRPB7LK6"/>
    <x v="1433"/>
    <x v="30"/>
    <s v="Sounce"/>
    <s v="Unisex"/>
    <s v="Audio &amp; Video"/>
    <n v="349"/>
    <n v="349"/>
    <x v="1"/>
  </r>
  <r>
    <x v="18"/>
    <s v="user-10899"/>
    <n v="63"/>
    <x v="0"/>
    <s v="B07YNV41FT"/>
    <x v="238"/>
    <x v="23"/>
    <s v="Zebronics"/>
    <s v="Unisex"/>
    <s v="Audio &amp; Video"/>
    <n v="499"/>
    <n v="499"/>
    <x v="1"/>
  </r>
  <r>
    <x v="18"/>
    <s v="user-123"/>
    <n v="2"/>
    <x v="1"/>
    <s v="ACCGVQACNW4TRTJ3"/>
    <x v="1434"/>
    <x v="147"/>
    <s v="LIMBRO"/>
    <s v="Unisex"/>
    <s v="Audio &amp; Video"/>
    <n v="1412"/>
    <n v="1412"/>
    <x v="2"/>
  </r>
  <r>
    <x v="18"/>
    <s v="user-13599"/>
    <n v="63"/>
    <x v="0"/>
    <s v="B0BZ4DJ7GZ"/>
    <x v="353"/>
    <x v="5"/>
    <s v="boAt"/>
    <s v="Unisex"/>
    <s v="Audio &amp; Video"/>
    <n v="1999"/>
    <n v="1999"/>
    <x v="0"/>
  </r>
  <r>
    <x v="18"/>
    <s v="user-11382"/>
    <n v="2"/>
    <x v="1"/>
    <s v="ACCGEDKJJW5FE6KW"/>
    <x v="950"/>
    <x v="6"/>
    <s v="Boult"/>
    <s v="Unisex"/>
    <s v="Audio &amp; Video"/>
    <n v="699"/>
    <n v="699"/>
    <x v="2"/>
  </r>
  <r>
    <x v="18"/>
    <s v="user-13297"/>
    <n v="63"/>
    <x v="0"/>
    <s v="B0CHVTF8M7"/>
    <x v="655"/>
    <x v="6"/>
    <s v="Boult Audio"/>
    <s v="Unisex"/>
    <s v="Audio &amp; Video"/>
    <n v="1299"/>
    <n v="1299"/>
    <x v="2"/>
  </r>
  <r>
    <x v="18"/>
    <s v="user-12619"/>
    <n v="63"/>
    <x v="0"/>
    <s v="B0C2W41YKK"/>
    <x v="146"/>
    <x v="43"/>
    <s v="MAGBOT"/>
    <s v="Unisex"/>
    <s v="Audio &amp; Video"/>
    <n v="369"/>
    <n v="369"/>
    <x v="1"/>
  </r>
  <r>
    <x v="18"/>
    <s v="user-12864"/>
    <n v="63"/>
    <x v="0"/>
    <s v="B0B5RMKMJL"/>
    <x v="700"/>
    <x v="138"/>
    <s v="Zebronics"/>
    <s v="Unisex"/>
    <s v="Audio &amp; Video"/>
    <n v="999"/>
    <n v="999"/>
    <x v="2"/>
  </r>
  <r>
    <x v="18"/>
    <s v="user-12930"/>
    <n v="63"/>
    <x v="0"/>
    <s v="B0BZ4DJ7GZ"/>
    <x v="353"/>
    <x v="5"/>
    <s v="boAt"/>
    <s v="Unisex"/>
    <s v="Audio &amp; Video"/>
    <n v="1999"/>
    <n v="1999"/>
    <x v="0"/>
  </r>
  <r>
    <x v="18"/>
    <s v="user-11827"/>
    <n v="63"/>
    <x v="0"/>
    <s v="B0CKRGNBTP"/>
    <x v="1111"/>
    <x v="25"/>
    <s v="boAt"/>
    <s v="Unisex"/>
    <s v="Audio &amp; Video"/>
    <n v="999"/>
    <n v="999"/>
    <x v="2"/>
  </r>
  <r>
    <x v="18"/>
    <s v="user-6664"/>
    <n v="63"/>
    <x v="0"/>
    <s v="B0CH4T2BJD"/>
    <x v="1435"/>
    <x v="253"/>
    <s v="Audio Array"/>
    <s v="Unisex"/>
    <s v="Audio &amp; Video"/>
    <n v="2699"/>
    <n v="2699"/>
    <x v="0"/>
  </r>
  <r>
    <x v="18"/>
    <s v="user-11610"/>
    <n v="2"/>
    <x v="1"/>
    <s v="ACCGXZEMBGDHHJMT"/>
    <x v="886"/>
    <x v="6"/>
    <s v="Mivi"/>
    <s v="Unisex"/>
    <s v="Audio &amp; Video"/>
    <n v="1099"/>
    <n v="1099"/>
    <x v="2"/>
  </r>
  <r>
    <x v="18"/>
    <s v="user-401"/>
    <n v="2"/>
    <x v="1"/>
    <s v="ACCFUQ52BGXYHA3H"/>
    <x v="1425"/>
    <x v="18"/>
    <s v="Intex"/>
    <s v="Unisex"/>
    <s v="Audio &amp; Video"/>
    <n v="403"/>
    <n v="403"/>
    <x v="1"/>
  </r>
  <r>
    <x v="18"/>
    <s v="user-10024"/>
    <n v="63"/>
    <x v="0"/>
    <s v="B094RB4LVV"/>
    <x v="1436"/>
    <x v="23"/>
    <s v="Mivi"/>
    <s v="Unisex"/>
    <s v="Audio &amp; Video"/>
    <n v="899"/>
    <n v="899"/>
    <x v="2"/>
  </r>
  <r>
    <x v="18"/>
    <s v="user-3459"/>
    <n v="63"/>
    <x v="0"/>
    <s v="B0CNZDWH82"/>
    <x v="567"/>
    <x v="6"/>
    <s v="pTron"/>
    <s v="Unisex"/>
    <s v="Audio &amp; Video"/>
    <n v="684"/>
    <n v="684"/>
    <x v="2"/>
  </r>
  <r>
    <x v="18"/>
    <s v="user-2535"/>
    <n v="63"/>
    <x v="0"/>
    <s v="B0918JGYN8"/>
    <x v="1437"/>
    <x v="91"/>
    <s v="M.G.R.J"/>
    <s v="Unisex"/>
    <s v="Audio &amp; Video"/>
    <n v="899"/>
    <n v="899"/>
    <x v="2"/>
  </r>
  <r>
    <x v="18"/>
    <s v="user-1442"/>
    <n v="2"/>
    <x v="1"/>
    <s v="ACCEA25DZGJUCYYH"/>
    <x v="1052"/>
    <x v="73"/>
    <s v="Zebronics"/>
    <s v="Unisex"/>
    <s v="Audio &amp; Video"/>
    <n v="1999"/>
    <n v="1999"/>
    <x v="0"/>
  </r>
  <r>
    <x v="18"/>
    <s v="user-8556"/>
    <n v="63"/>
    <x v="0"/>
    <s v="B0D8CDB9MQ"/>
    <x v="1097"/>
    <x v="67"/>
    <s v="pTron"/>
    <s v="Unisex"/>
    <s v="Audio &amp; Video"/>
    <n v="499"/>
    <n v="499"/>
    <x v="1"/>
  </r>
  <r>
    <x v="18"/>
    <s v="user-8069"/>
    <n v="63"/>
    <x v="0"/>
    <s v="B0BHNPVSLK"/>
    <x v="430"/>
    <x v="97"/>
    <s v="M.G.R.J"/>
    <s v="Unisex"/>
    <s v="Audio &amp; Video"/>
    <n v="899"/>
    <n v="899"/>
    <x v="2"/>
  </r>
  <r>
    <x v="18"/>
    <s v="user-7752"/>
    <n v="2"/>
    <x v="1"/>
    <s v="ACCGPQY5HDRG97UU"/>
    <x v="1438"/>
    <x v="19"/>
    <s v="Boult"/>
    <s v="Unisex"/>
    <s v="Audio &amp; Video"/>
    <n v="604"/>
    <n v="604"/>
    <x v="2"/>
  </r>
  <r>
    <x v="18"/>
    <s v="user-8277"/>
    <n v="63"/>
    <x v="0"/>
    <s v="B0DBH7WWF7"/>
    <x v="236"/>
    <x v="22"/>
    <s v="boAt"/>
    <s v="Unisex"/>
    <s v="Audio &amp; Video"/>
    <n v="998"/>
    <n v="998"/>
    <x v="2"/>
  </r>
  <r>
    <x v="18"/>
    <s v="user-7623"/>
    <n v="63"/>
    <x v="0"/>
    <s v="B09QFYNJMB"/>
    <x v="188"/>
    <x v="19"/>
    <s v="Razer"/>
    <s v="Unisex"/>
    <s v="Audio &amp; Video"/>
    <n v="3899"/>
    <n v="3899"/>
    <x v="1"/>
  </r>
  <r>
    <x v="18"/>
    <s v="user-8674"/>
    <n v="63"/>
    <x v="0"/>
    <s v="B0CL4WR1CM"/>
    <x v="501"/>
    <x v="52"/>
    <s v="HP"/>
    <s v="Unisex"/>
    <s v="Audio &amp; Video"/>
    <n v="1199"/>
    <n v="1199"/>
    <x v="2"/>
  </r>
  <r>
    <x v="18"/>
    <s v="user-8688"/>
    <n v="2"/>
    <x v="1"/>
    <s v="MICGH84RDTG9CQHF"/>
    <x v="1439"/>
    <x v="3"/>
    <s v="Stybits"/>
    <s v="Unisex"/>
    <s v="Audio &amp; Video"/>
    <n v="476"/>
    <n v="476"/>
    <x v="1"/>
  </r>
  <r>
    <x v="18"/>
    <s v="user-9118"/>
    <n v="63"/>
    <x v="0"/>
    <s v="B0BLNV2LCD"/>
    <x v="1440"/>
    <x v="32"/>
    <s v="Boya"/>
    <s v="Unisex"/>
    <s v="Audio &amp; Video"/>
    <n v="3549"/>
    <n v="3549"/>
    <x v="1"/>
  </r>
  <r>
    <x v="18"/>
    <s v="user-4564"/>
    <n v="2"/>
    <x v="1"/>
    <s v="EWNGPMC5KRRF7GED"/>
    <x v="833"/>
    <x v="181"/>
    <s v="Generic"/>
    <s v="Unisex"/>
    <s v="Audio &amp; Video"/>
    <n v="399"/>
    <n v="399"/>
    <x v="1"/>
  </r>
  <r>
    <x v="18"/>
    <s v="user-9934"/>
    <n v="63"/>
    <x v="0"/>
    <s v="B086WN7BK6"/>
    <x v="1175"/>
    <x v="14"/>
    <s v="boAt"/>
    <s v="Unisex"/>
    <s v="Audio &amp; Video"/>
    <n v="499"/>
    <n v="499"/>
    <x v="1"/>
  </r>
  <r>
    <x v="18"/>
    <s v="user-6619"/>
    <n v="63"/>
    <x v="0"/>
    <s v="B0DF6D829C"/>
    <x v="1441"/>
    <x v="6"/>
    <s v="CrossBeats"/>
    <s v="Unisex"/>
    <s v="Audio &amp; Video"/>
    <n v="3499"/>
    <n v="3499"/>
    <x v="1"/>
  </r>
  <r>
    <x v="18"/>
    <s v="user-9664"/>
    <n v="63"/>
    <x v="0"/>
    <s v="B0BS1RT9S2"/>
    <x v="39"/>
    <x v="1"/>
    <s v="Sony"/>
    <s v="Unisex"/>
    <s v="Audio &amp; Video"/>
    <n v="4349"/>
    <n v="4349"/>
    <x v="1"/>
  </r>
  <r>
    <x v="18"/>
    <s v="user-10441"/>
    <n v="2"/>
    <x v="1"/>
    <s v="ACCH4HY6GRGJYUU8"/>
    <x v="169"/>
    <x v="6"/>
    <s v="realme"/>
    <s v="Unisex"/>
    <s v="Audio &amp; Video"/>
    <n v="1499"/>
    <n v="1499"/>
    <x v="2"/>
  </r>
  <r>
    <x v="18"/>
    <s v="user-10964"/>
    <n v="63"/>
    <x v="0"/>
    <s v="B0DJXSJL68"/>
    <x v="1442"/>
    <x v="79"/>
    <s v="MI"/>
    <s v="Unisex"/>
    <s v="Audio &amp; Video"/>
    <n v="299"/>
    <n v="299"/>
    <x v="1"/>
  </r>
  <r>
    <x v="18"/>
    <s v="user-12305"/>
    <n v="2"/>
    <x v="1"/>
    <s v="ACCGGXFHCMCHQYZM"/>
    <x v="1443"/>
    <x v="1"/>
    <s v="Noise"/>
    <s v="Unisex"/>
    <s v="Audio &amp; Video"/>
    <n v="1499"/>
    <n v="1499"/>
    <x v="2"/>
  </r>
  <r>
    <x v="18"/>
    <s v="user-12554"/>
    <n v="2"/>
    <x v="1"/>
    <s v="ACCG9AC9GAHPA3GV"/>
    <x v="575"/>
    <x v="19"/>
    <s v="boAt"/>
    <s v="Unisex"/>
    <s v="Audio &amp; Video"/>
    <n v="3044"/>
    <n v="3044"/>
    <x v="1"/>
  </r>
  <r>
    <x v="18"/>
    <s v="user-12750"/>
    <n v="2"/>
    <x v="1"/>
    <s v="ACCGRH9DVGQCF5CF"/>
    <x v="26"/>
    <x v="16"/>
    <s v="OnePlus"/>
    <s v="Unisex"/>
    <s v="Audio &amp; Video"/>
    <n v="1399"/>
    <n v="1399"/>
    <x v="2"/>
  </r>
  <r>
    <x v="18"/>
    <s v="user-11382"/>
    <n v="2"/>
    <x v="1"/>
    <s v="ACCGBVMG5N6P7TEK"/>
    <x v="563"/>
    <x v="6"/>
    <s v="boAt"/>
    <s v="Unisex"/>
    <s v="Audio &amp; Video"/>
    <n v="799"/>
    <n v="799"/>
    <x v="2"/>
  </r>
  <r>
    <x v="18"/>
    <s v="user-11382"/>
    <n v="2"/>
    <x v="1"/>
    <s v="ACCGC4GN5SQR7ZCZ"/>
    <x v="58"/>
    <x v="6"/>
    <s v="OnePlus"/>
    <s v="Unisex"/>
    <s v="Audio &amp; Video"/>
    <n v="1499"/>
    <n v="1499"/>
    <x v="2"/>
  </r>
  <r>
    <x v="18"/>
    <s v="user-6691"/>
    <n v="2"/>
    <x v="1"/>
    <s v="ACCGRH9DJSV7GZCX"/>
    <x v="210"/>
    <x v="14"/>
    <s v="OnePlus"/>
    <s v="Unisex"/>
    <s v="Audio &amp; Video"/>
    <n v="1999"/>
    <n v="1999"/>
    <x v="0"/>
  </r>
  <r>
    <x v="18"/>
    <s v="user-123"/>
    <n v="2"/>
    <x v="1"/>
    <s v="ACCGVSTCZNH7SAFZ"/>
    <x v="1444"/>
    <x v="10"/>
    <s v="ME&amp;U"/>
    <s v="Unisex"/>
    <s v="Audio &amp; Video"/>
    <n v="1552"/>
    <n v="1552"/>
    <x v="0"/>
  </r>
  <r>
    <x v="18"/>
    <s v="user-7065"/>
    <n v="2"/>
    <x v="1"/>
    <s v="ACCGNFV3VGRBUHTQ"/>
    <x v="56"/>
    <x v="1"/>
    <s v="boAt"/>
    <s v="Unisex"/>
    <s v="Audio &amp; Video"/>
    <n v="1589"/>
    <n v="1589"/>
    <x v="0"/>
  </r>
  <r>
    <x v="18"/>
    <s v="user-6822"/>
    <n v="63"/>
    <x v="0"/>
    <s v="B0B6441RNK"/>
    <x v="124"/>
    <x v="5"/>
    <s v="JBL"/>
    <s v="Unisex"/>
    <s v="Audio &amp; Video"/>
    <n v="12999"/>
    <n v="12999"/>
    <x v="1"/>
  </r>
  <r>
    <x v="18"/>
    <s v="user-7763"/>
    <n v="63"/>
    <x v="0"/>
    <s v="B0CWV826HW"/>
    <x v="1445"/>
    <x v="14"/>
    <s v="RPM Euro Games"/>
    <s v="Unisex"/>
    <s v="Audio &amp; Video"/>
    <n v="348"/>
    <n v="348"/>
    <x v="1"/>
  </r>
  <r>
    <x v="18"/>
    <s v="user-7407"/>
    <n v="63"/>
    <x v="0"/>
    <s v="B0BNJ8PH2M"/>
    <x v="687"/>
    <x v="145"/>
    <s v="Kinsound"/>
    <s v="Unisex"/>
    <s v="Audio &amp; Video"/>
    <n v="429"/>
    <n v="429"/>
    <x v="1"/>
  </r>
  <r>
    <x v="18"/>
    <s v="user-6713"/>
    <n v="63"/>
    <x v="0"/>
    <s v="B07L3NDN24"/>
    <x v="282"/>
    <x v="47"/>
    <s v="ZEBRONICS"/>
    <s v="Unisex"/>
    <s v="Audio &amp; Video"/>
    <n v="399"/>
    <n v="399"/>
    <x v="1"/>
  </r>
  <r>
    <x v="18"/>
    <s v="user-8831"/>
    <n v="2"/>
    <x v="1"/>
    <s v="ACCGFUF3GHNZHKZ5"/>
    <x v="1446"/>
    <x v="14"/>
    <s v="SpinBot"/>
    <s v="Unisex"/>
    <s v="Audio &amp; Video"/>
    <n v="704"/>
    <n v="704"/>
    <x v="2"/>
  </r>
  <r>
    <x v="18"/>
    <s v="user-8684"/>
    <n v="63"/>
    <x v="0"/>
    <s v="B0C3HCD34R"/>
    <x v="434"/>
    <x v="1"/>
    <s v="soundcore by Anker"/>
    <s v="Unisex"/>
    <s v="Audio &amp; Video"/>
    <n v="4499"/>
    <n v="4499"/>
    <x v="1"/>
  </r>
  <r>
    <x v="18"/>
    <s v="user-8562"/>
    <n v="2"/>
    <x v="1"/>
    <s v="ACCGSAP5U93BWXUY"/>
    <x v="643"/>
    <x v="6"/>
    <s v="realme"/>
    <s v="Unisex"/>
    <s v="Audio &amp; Video"/>
    <n v="2299"/>
    <n v="2299"/>
    <x v="0"/>
  </r>
  <r>
    <x v="18"/>
    <s v="user-8459"/>
    <n v="2"/>
    <x v="1"/>
    <s v="ACCGH7YZY6AHGCHJ"/>
    <x v="21"/>
    <x v="6"/>
    <s v="OPPO"/>
    <s v="Unisex"/>
    <s v="Audio &amp; Video"/>
    <n v="1399"/>
    <n v="1399"/>
    <x v="2"/>
  </r>
  <r>
    <x v="18"/>
    <s v="user-8529"/>
    <n v="2"/>
    <x v="1"/>
    <s v="ACCHYVEQACAJYGXS"/>
    <x v="872"/>
    <x v="6"/>
    <s v="boAt"/>
    <s v="Unisex"/>
    <s v="Audio &amp; Video"/>
    <n v="1499"/>
    <n v="1499"/>
    <x v="2"/>
  </r>
  <r>
    <x v="18"/>
    <s v="user-8195"/>
    <n v="63"/>
    <x v="0"/>
    <s v="B09MTRDQB5"/>
    <x v="14"/>
    <x v="1"/>
    <s v="boAt"/>
    <s v="Unisex"/>
    <s v="Audio &amp; Video"/>
    <n v="2509"/>
    <n v="2509"/>
    <x v="0"/>
  </r>
  <r>
    <x v="18"/>
    <s v="user-9367"/>
    <n v="2"/>
    <x v="1"/>
    <s v="ACCGTCYRNADXCXNG"/>
    <x v="177"/>
    <x v="49"/>
    <s v="Apple"/>
    <s v="Unisex"/>
    <s v="Audio &amp; Video"/>
    <n v="18999"/>
    <n v="18999"/>
    <x v="1"/>
  </r>
  <r>
    <x v="18"/>
    <s v="user-10369"/>
    <n v="63"/>
    <x v="0"/>
    <s v="B0D3TMKMYN"/>
    <x v="1447"/>
    <x v="1"/>
    <s v="Sony"/>
    <s v="Unisex"/>
    <s v="Audio &amp; Video"/>
    <n v="16990"/>
    <n v="16990"/>
    <x v="1"/>
  </r>
  <r>
    <x v="18"/>
    <s v="user-1356"/>
    <n v="2"/>
    <x v="1"/>
    <s v="ACCGH7YZY6AHGCHJ"/>
    <x v="21"/>
    <x v="6"/>
    <s v="OPPO"/>
    <s v="Unisex"/>
    <s v="Audio &amp; Video"/>
    <n v="1399"/>
    <n v="1399"/>
    <x v="2"/>
  </r>
  <r>
    <x v="18"/>
    <s v="user-9959"/>
    <n v="2"/>
    <x v="1"/>
    <s v="ACCHYVEQWNUXYWCR"/>
    <x v="53"/>
    <x v="6"/>
    <s v="boAt"/>
    <s v="Unisex"/>
    <s v="Audio &amp; Video"/>
    <n v="999"/>
    <n v="999"/>
    <x v="2"/>
  </r>
  <r>
    <x v="18"/>
    <s v="user-10005"/>
    <n v="2"/>
    <x v="1"/>
    <s v="ACCGNFV3VGRBUHTQ"/>
    <x v="56"/>
    <x v="1"/>
    <s v="boAt"/>
    <s v="Unisex"/>
    <s v="Audio &amp; Video"/>
    <n v="1589"/>
    <n v="1589"/>
    <x v="0"/>
  </r>
  <r>
    <x v="18"/>
    <s v="user-6451"/>
    <n v="2"/>
    <x v="1"/>
    <s v="ACCGS8R72CHAX9Y8"/>
    <x v="1408"/>
    <x v="27"/>
    <s v="Portronics"/>
    <s v="Unisex"/>
    <s v="Audio &amp; Video"/>
    <n v="549"/>
    <n v="549"/>
    <x v="2"/>
  </r>
  <r>
    <x v="18"/>
    <s v="user-9434"/>
    <n v="63"/>
    <x v="0"/>
    <s v="B08D77XZX5"/>
    <x v="1448"/>
    <x v="1"/>
    <s v="pTron"/>
    <s v="Unisex"/>
    <s v="Audio &amp; Video"/>
    <n v="599"/>
    <n v="599"/>
    <x v="2"/>
  </r>
  <r>
    <x v="18"/>
    <s v="user-11797"/>
    <n v="2"/>
    <x v="1"/>
    <s v="ACCGQXVJAZEKDG6G"/>
    <x v="657"/>
    <x v="6"/>
    <s v="realme"/>
    <s v="Unisex"/>
    <s v="Audio &amp; Video"/>
    <n v="1799"/>
    <n v="1799"/>
    <x v="0"/>
  </r>
  <r>
    <x v="18"/>
    <s v="user-6628"/>
    <n v="2"/>
    <x v="1"/>
    <s v="ACCGWVFAJHJAGHYG"/>
    <x v="328"/>
    <x v="6"/>
    <s v="OnePlus"/>
    <s v="Unisex"/>
    <s v="Audio &amp; Video"/>
    <n v="4999"/>
    <n v="4999"/>
    <x v="1"/>
  </r>
  <r>
    <x v="18"/>
    <s v="user-11982"/>
    <n v="2"/>
    <x v="1"/>
    <s v="ACCGQRC2RHJJSKUA"/>
    <x v="50"/>
    <x v="6"/>
    <s v="OnePlus"/>
    <s v="Unisex"/>
    <s v="Audio &amp; Video"/>
    <n v="1998"/>
    <n v="1998"/>
    <x v="0"/>
  </r>
  <r>
    <x v="18"/>
    <s v="user-6482"/>
    <n v="2"/>
    <x v="1"/>
    <s v="ACCH23YZ98PPGXSH"/>
    <x v="201"/>
    <x v="6"/>
    <s v="OnePlus"/>
    <s v="Unisex"/>
    <s v="Audio &amp; Video"/>
    <n v="3099"/>
    <n v="3099"/>
    <x v="1"/>
  </r>
  <r>
    <x v="18"/>
    <s v="user-11970"/>
    <n v="63"/>
    <x v="0"/>
    <s v="B08VGQ159Z"/>
    <x v="1449"/>
    <x v="191"/>
    <s v="ZEBRONICS"/>
    <s v="Unisex"/>
    <s v="Audio &amp; Video"/>
    <n v="499"/>
    <n v="499"/>
    <x v="1"/>
  </r>
  <r>
    <x v="18"/>
    <s v="user-12880"/>
    <n v="63"/>
    <x v="0"/>
    <s v="B0BSS2J8C3"/>
    <x v="97"/>
    <x v="25"/>
    <s v="boAt"/>
    <s v="Unisex"/>
    <s v="Audio &amp; Video"/>
    <n v="1298"/>
    <n v="1298"/>
    <x v="2"/>
  </r>
  <r>
    <x v="18"/>
    <s v="user-12902"/>
    <n v="63"/>
    <x v="0"/>
    <s v="B0DB29X1YX"/>
    <x v="523"/>
    <x v="47"/>
    <s v="ZEBRONICS"/>
    <s v="Unisex"/>
    <s v="Audio &amp; Video"/>
    <n v="499"/>
    <n v="499"/>
    <x v="1"/>
  </r>
  <r>
    <x v="18"/>
    <s v="user-12814"/>
    <n v="2"/>
    <x v="1"/>
    <s v="ACCFZ95M5JTZQH3F"/>
    <x v="221"/>
    <x v="6"/>
    <s v="boAt"/>
    <s v="Unisex"/>
    <s v="Audio &amp; Video"/>
    <n v="998"/>
    <n v="998"/>
    <x v="2"/>
  </r>
  <r>
    <x v="18"/>
    <s v="user-12824"/>
    <n v="2"/>
    <x v="1"/>
    <s v="ACCGTCYRNADXCXNG"/>
    <x v="177"/>
    <x v="49"/>
    <s v="Apple"/>
    <s v="Unisex"/>
    <s v="Audio &amp; Video"/>
    <n v="18999"/>
    <n v="18999"/>
    <x v="1"/>
  </r>
  <r>
    <x v="18"/>
    <s v="user-5099"/>
    <n v="63"/>
    <x v="0"/>
    <s v="B0918JGYN8"/>
    <x v="1437"/>
    <x v="91"/>
    <s v="M.G.R.J"/>
    <s v="Unisex"/>
    <s v="Audio &amp; Video"/>
    <n v="899"/>
    <n v="899"/>
    <x v="2"/>
  </r>
  <r>
    <x v="18"/>
    <s v="user-11382"/>
    <n v="2"/>
    <x v="1"/>
    <s v="ACCGEDKJUCXSXVGK"/>
    <x v="309"/>
    <x v="6"/>
    <s v="Boult"/>
    <s v="Unisex"/>
    <s v="Audio &amp; Video"/>
    <n v="708"/>
    <n v="708"/>
    <x v="2"/>
  </r>
  <r>
    <x v="18"/>
    <s v="user-13828"/>
    <n v="63"/>
    <x v="0"/>
    <s v="B0CCPCBW65"/>
    <x v="5"/>
    <x v="5"/>
    <s v="GOVO"/>
    <s v="Unisex"/>
    <s v="Audio &amp; Video"/>
    <n v="1299"/>
    <n v="1299"/>
    <x v="2"/>
  </r>
  <r>
    <x v="18"/>
    <s v="user-13075"/>
    <n v="63"/>
    <x v="0"/>
    <s v="B0D73WCTM9"/>
    <x v="902"/>
    <x v="26"/>
    <s v="pTron"/>
    <s v="Unisex"/>
    <s v="Audio &amp; Video"/>
    <n v="599"/>
    <n v="599"/>
    <x v="2"/>
  </r>
  <r>
    <x v="18"/>
    <s v="user-6257"/>
    <n v="63"/>
    <x v="0"/>
    <s v="B0BLNMXT67"/>
    <x v="119"/>
    <x v="18"/>
    <s v="amazon basics"/>
    <s v="Unisex"/>
    <s v="Audio &amp; Video"/>
    <n v="599"/>
    <n v="599"/>
    <x v="2"/>
  </r>
  <r>
    <x v="18"/>
    <s v="user-13701"/>
    <n v="2"/>
    <x v="1"/>
    <s v="ACCGWVFAKPFZ8DZT"/>
    <x v="448"/>
    <x v="6"/>
    <s v="OnePlus"/>
    <s v="Unisex"/>
    <s v="Audio &amp; Video"/>
    <n v="5499"/>
    <n v="5499"/>
    <x v="1"/>
  </r>
  <r>
    <x v="18"/>
    <s v="user-12639"/>
    <n v="2"/>
    <x v="1"/>
    <s v="ACCGQQ2T77EFW8HQ"/>
    <x v="648"/>
    <x v="117"/>
    <s v="Mivi"/>
    <s v="Unisex"/>
    <s v="Audio &amp; Video"/>
    <n v="708"/>
    <n v="708"/>
    <x v="2"/>
  </r>
  <r>
    <x v="19"/>
    <s v="user-4626"/>
    <n v="63"/>
    <x v="0"/>
    <s v="B09GFRV7L5"/>
    <x v="590"/>
    <x v="10"/>
    <s v="boAt"/>
    <s v="Unisex"/>
    <s v="Audio &amp; Video"/>
    <n v="1999"/>
    <n v="1999"/>
    <x v="0"/>
  </r>
  <r>
    <x v="19"/>
    <s v="user-4626"/>
    <n v="63"/>
    <x v="0"/>
    <s v="B0BZ4DJ7GZ"/>
    <x v="353"/>
    <x v="5"/>
    <s v="boAt"/>
    <s v="Unisex"/>
    <s v="Audio &amp; Video"/>
    <n v="1999"/>
    <n v="1999"/>
    <x v="0"/>
  </r>
  <r>
    <x v="19"/>
    <s v="user-5181"/>
    <n v="63"/>
    <x v="0"/>
    <s v="B0D9D1NFYN"/>
    <x v="281"/>
    <x v="5"/>
    <s v="VW Chaser"/>
    <s v="Unisex"/>
    <s v="Audio &amp; Video"/>
    <n v="1526"/>
    <n v="1526"/>
    <x v="0"/>
  </r>
  <r>
    <x v="19"/>
    <s v="user-1263"/>
    <n v="63"/>
    <x v="0"/>
    <s v="B0D4VNVP7K"/>
    <x v="126"/>
    <x v="6"/>
    <s v="boAt"/>
    <s v="Unisex"/>
    <s v="Audio &amp; Video"/>
    <n v="1899"/>
    <n v="1899"/>
    <x v="0"/>
  </r>
  <r>
    <x v="19"/>
    <s v="user-6371"/>
    <n v="63"/>
    <x v="0"/>
    <s v="B0CCZ1L489"/>
    <x v="729"/>
    <x v="1"/>
    <s v="Bose"/>
    <s v="Unisex"/>
    <s v="Audio &amp; Video"/>
    <n v="35900"/>
    <n v="35900"/>
    <x v="1"/>
  </r>
  <r>
    <x v="19"/>
    <s v="user-5809"/>
    <n v="63"/>
    <x v="0"/>
    <s v="B01K3WYLUO"/>
    <x v="1450"/>
    <x v="92"/>
    <s v="CableCreation"/>
    <s v="Unisex"/>
    <s v="Audio &amp; Video"/>
    <n v="1299"/>
    <n v="1299"/>
    <x v="2"/>
  </r>
  <r>
    <x v="19"/>
    <s v="user-1163"/>
    <n v="63"/>
    <x v="0"/>
    <s v="B0BZ4DJ7GZ"/>
    <x v="353"/>
    <x v="5"/>
    <s v="boAt"/>
    <s v="Unisex"/>
    <s v="Audio &amp; Video"/>
    <n v="1999"/>
    <n v="1999"/>
    <x v="0"/>
  </r>
  <r>
    <x v="19"/>
    <s v="user-6243"/>
    <n v="63"/>
    <x v="0"/>
    <s v="B0CQXG17RL"/>
    <x v="1213"/>
    <x v="6"/>
    <s v="soundcore"/>
    <s v="Unisex"/>
    <s v="Audio &amp; Video"/>
    <n v="4999"/>
    <n v="4999"/>
    <x v="1"/>
  </r>
  <r>
    <x v="19"/>
    <s v="user-1403"/>
    <n v="63"/>
    <x v="0"/>
    <s v="B084685MT1"/>
    <x v="87"/>
    <x v="5"/>
    <s v="Sony"/>
    <s v="Unisex"/>
    <s v="Audio &amp; Video"/>
    <n v="17500"/>
    <n v="17500"/>
    <x v="1"/>
  </r>
  <r>
    <x v="19"/>
    <s v="user-6037"/>
    <n v="63"/>
    <x v="0"/>
    <s v="B08FB396L1"/>
    <x v="1292"/>
    <x v="10"/>
    <s v="JBL"/>
    <s v="Unisex"/>
    <s v="Audio &amp; Video"/>
    <n v="2799"/>
    <n v="2799"/>
    <x v="0"/>
  </r>
  <r>
    <x v="19"/>
    <s v="user-1101"/>
    <n v="63"/>
    <x v="0"/>
    <s v="B0D93Z365B"/>
    <x v="1451"/>
    <x v="193"/>
    <s v="WinBridge"/>
    <s v="Unisex"/>
    <s v="Audio &amp; Video"/>
    <n v="3990"/>
    <n v="3990"/>
    <x v="1"/>
  </r>
  <r>
    <x v="19"/>
    <s v="user-2686"/>
    <n v="63"/>
    <x v="0"/>
    <s v="B0C539L7CM"/>
    <x v="1452"/>
    <x v="47"/>
    <s v="amazon basics"/>
    <s v="Unisex"/>
    <s v="Audio &amp; Video"/>
    <n v="499"/>
    <n v="499"/>
    <x v="1"/>
  </r>
  <r>
    <x v="19"/>
    <s v="user-5775"/>
    <n v="63"/>
    <x v="0"/>
    <s v="B078S4P3J9"/>
    <x v="254"/>
    <x v="18"/>
    <s v="Tribit"/>
    <s v="Unisex"/>
    <s v="Audio &amp; Video"/>
    <n v="2799"/>
    <n v="2799"/>
    <x v="0"/>
  </r>
  <r>
    <x v="19"/>
    <s v="user-6232"/>
    <n v="63"/>
    <x v="0"/>
    <s v="B07GQ4S6MN"/>
    <x v="1147"/>
    <x v="3"/>
    <s v="Fifine"/>
    <s v="Unisex"/>
    <s v="Audio &amp; Video"/>
    <n v="1410"/>
    <n v="1410"/>
    <x v="2"/>
  </r>
  <r>
    <x v="19"/>
    <s v="user-603"/>
    <n v="63"/>
    <x v="0"/>
    <s v="B099TJGJ91"/>
    <x v="1453"/>
    <x v="23"/>
    <s v="Bose"/>
    <s v="Unisex"/>
    <s v="Audio &amp; Video"/>
    <n v="10999"/>
    <n v="10999"/>
    <x v="1"/>
  </r>
  <r>
    <x v="19"/>
    <s v="user-2562"/>
    <n v="63"/>
    <x v="0"/>
    <s v="B07SVH63PX"/>
    <x v="12"/>
    <x v="10"/>
    <s v="JBL"/>
    <s v="Unisex"/>
    <s v="Audio &amp; Video"/>
    <n v="6999"/>
    <n v="6999"/>
    <x v="1"/>
  </r>
  <r>
    <x v="19"/>
    <s v="user-3989"/>
    <n v="63"/>
    <x v="0"/>
    <s v="B0C8J93L26"/>
    <x v="135"/>
    <x v="6"/>
    <s v="OnePlus"/>
    <s v="Unisex"/>
    <s v="Audio &amp; Video"/>
    <n v="1599"/>
    <n v="1599"/>
    <x v="0"/>
  </r>
  <r>
    <x v="19"/>
    <s v="user-1087"/>
    <n v="63"/>
    <x v="0"/>
    <s v="B08FB396L1"/>
    <x v="1292"/>
    <x v="10"/>
    <s v="JBL"/>
    <s v="Unisex"/>
    <s v="Audio &amp; Video"/>
    <n v="2799"/>
    <n v="2799"/>
    <x v="0"/>
  </r>
  <r>
    <x v="19"/>
    <s v="user-4641"/>
    <n v="63"/>
    <x v="0"/>
    <s v="B088FM4QG4"/>
    <x v="377"/>
    <x v="26"/>
    <s v="ZEBRONICS"/>
    <s v="Unisex"/>
    <s v="Audio &amp; Video"/>
    <n v="1099"/>
    <n v="1099"/>
    <x v="2"/>
  </r>
  <r>
    <x v="19"/>
    <s v="user-1200"/>
    <n v="63"/>
    <x v="0"/>
    <s v="B0C2CNDKHZ"/>
    <x v="755"/>
    <x v="32"/>
    <s v="DIGIMORE"/>
    <s v="Unisex"/>
    <s v="Audio &amp; Video"/>
    <n v="1999"/>
    <n v="1999"/>
    <x v="0"/>
  </r>
  <r>
    <x v="19"/>
    <s v="user-1200"/>
    <n v="63"/>
    <x v="0"/>
    <s v="B0CWXRTBSZ"/>
    <x v="308"/>
    <x v="32"/>
    <s v="Portronics"/>
    <s v="Unisex"/>
    <s v="Audio &amp; Video"/>
    <n v="678"/>
    <n v="678"/>
    <x v="2"/>
  </r>
  <r>
    <x v="19"/>
    <s v="user-3387"/>
    <n v="63"/>
    <x v="0"/>
    <s v="B0C8VKRLRY"/>
    <x v="40"/>
    <x v="1"/>
    <s v="Realme"/>
    <s v="Unisex"/>
    <s v="Audio &amp; Video"/>
    <n v="1799"/>
    <n v="1799"/>
    <x v="0"/>
  </r>
  <r>
    <x v="19"/>
    <s v="user-6377"/>
    <n v="63"/>
    <x v="0"/>
    <s v="B07S9S86BF"/>
    <x v="242"/>
    <x v="14"/>
    <s v="boAt"/>
    <s v="Unisex"/>
    <s v="Audio &amp; Video"/>
    <n v="499"/>
    <n v="499"/>
    <x v="1"/>
  </r>
  <r>
    <x v="19"/>
    <s v="user-1062"/>
    <n v="63"/>
    <x v="0"/>
    <s v="B088KRKFJ3"/>
    <x v="1454"/>
    <x v="10"/>
    <s v="Marshall"/>
    <s v="Unisex"/>
    <s v="Audio &amp; Video"/>
    <n v="21999"/>
    <n v="21999"/>
    <x v="1"/>
  </r>
  <r>
    <x v="19"/>
    <s v="user-2219"/>
    <n v="63"/>
    <x v="0"/>
    <s v="B09ZKV5HSJ"/>
    <x v="295"/>
    <x v="3"/>
    <s v="ZEBRONICS"/>
    <s v="Unisex"/>
    <s v="Audio &amp; Video"/>
    <n v="399"/>
    <n v="399"/>
    <x v="1"/>
  </r>
  <r>
    <x v="19"/>
    <s v="user-3172"/>
    <n v="63"/>
    <x v="0"/>
    <s v="B09C6D6Q28"/>
    <x v="1392"/>
    <x v="14"/>
    <s v="KZ"/>
    <s v="Unisex"/>
    <s v="Audio &amp; Video"/>
    <n v="1973"/>
    <n v="1973"/>
    <x v="0"/>
  </r>
  <r>
    <x v="19"/>
    <s v="user-2409"/>
    <n v="63"/>
    <x v="0"/>
    <s v="B08QTYYNDN"/>
    <x v="172"/>
    <x v="1"/>
    <s v="JBL"/>
    <s v="Unisex"/>
    <s v="Audio &amp; Video"/>
    <n v="2799"/>
    <n v="2799"/>
    <x v="0"/>
  </r>
  <r>
    <x v="19"/>
    <s v="user-4286"/>
    <n v="63"/>
    <x v="0"/>
    <s v="B0D6YMF73F"/>
    <x v="1455"/>
    <x v="14"/>
    <s v="boAt"/>
    <s v="Unisex"/>
    <s v="Audio &amp; Video"/>
    <n v="329"/>
    <n v="329"/>
    <x v="1"/>
  </r>
  <r>
    <x v="19"/>
    <s v="user-2407"/>
    <n v="63"/>
    <x v="0"/>
    <s v="B0CLKF8PGD"/>
    <x v="883"/>
    <x v="1"/>
    <s v="JBL"/>
    <s v="Unisex"/>
    <s v="Audio &amp; Video"/>
    <n v="6998"/>
    <n v="6998"/>
    <x v="1"/>
  </r>
  <r>
    <x v="19"/>
    <s v="user-6170"/>
    <n v="63"/>
    <x v="0"/>
    <s v="B0BNJ8PH2M"/>
    <x v="687"/>
    <x v="145"/>
    <s v="Kinsound"/>
    <s v="Unisex"/>
    <s v="Audio &amp; Video"/>
    <n v="429"/>
    <n v="429"/>
    <x v="1"/>
  </r>
  <r>
    <x v="19"/>
    <s v="user-2637"/>
    <n v="63"/>
    <x v="0"/>
    <s v="B0C4B682VS"/>
    <x v="1456"/>
    <x v="122"/>
    <s v="Ant Esports"/>
    <s v="Unisex"/>
    <s v="Audio &amp; Video"/>
    <n v="399"/>
    <n v="399"/>
    <x v="1"/>
  </r>
  <r>
    <x v="19"/>
    <s v="user-5995"/>
    <n v="63"/>
    <x v="0"/>
    <s v="B07VTQ9QKC"/>
    <x v="994"/>
    <x v="1"/>
    <s v="CLAW"/>
    <s v="Unisex"/>
    <s v="Audio &amp; Video"/>
    <n v="1990"/>
    <n v="1990"/>
    <x v="0"/>
  </r>
  <r>
    <x v="19"/>
    <s v="user-2081"/>
    <n v="63"/>
    <x v="0"/>
    <s v="B0CXKV7WMJ"/>
    <x v="1457"/>
    <x v="29"/>
    <s v="SONY"/>
    <s v="Unisex"/>
    <s v="Audio &amp; Video"/>
    <n v="8989"/>
    <n v="8989"/>
    <x v="1"/>
  </r>
  <r>
    <x v="19"/>
    <s v="user-5240"/>
    <n v="63"/>
    <x v="0"/>
    <s v="B0C3HCD34R"/>
    <x v="434"/>
    <x v="1"/>
    <s v="soundcore by Anker"/>
    <s v="Unisex"/>
    <s v="Audio &amp; Video"/>
    <n v="4499"/>
    <n v="4499"/>
    <x v="1"/>
  </r>
  <r>
    <x v="19"/>
    <s v="user-3513"/>
    <n v="63"/>
    <x v="0"/>
    <s v="B0C8J93L26"/>
    <x v="135"/>
    <x v="6"/>
    <s v="OnePlus"/>
    <s v="Unisex"/>
    <s v="Audio &amp; Video"/>
    <n v="1599"/>
    <n v="1599"/>
    <x v="0"/>
  </r>
  <r>
    <x v="19"/>
    <s v="user-3758"/>
    <n v="63"/>
    <x v="0"/>
    <s v="B0C5R9H796"/>
    <x v="1458"/>
    <x v="32"/>
    <s v="Hollyland"/>
    <s v="Unisex"/>
    <s v="Audio &amp; Video"/>
    <n v="21695"/>
    <n v="21695"/>
    <x v="1"/>
  </r>
  <r>
    <x v="19"/>
    <s v="user-2084"/>
    <n v="63"/>
    <x v="0"/>
    <s v="B0CT5F1SW4"/>
    <x v="476"/>
    <x v="15"/>
    <s v="Tribit"/>
    <s v="Unisex"/>
    <s v="Audio &amp; Video"/>
    <n v="5699"/>
    <n v="5699"/>
    <x v="1"/>
  </r>
  <r>
    <x v="19"/>
    <s v="user-2084"/>
    <n v="63"/>
    <x v="0"/>
    <s v="B07JHDKXK4"/>
    <x v="1459"/>
    <x v="171"/>
    <s v="Maono"/>
    <s v="Unisex"/>
    <s v="Audio &amp; Video"/>
    <n v="3999"/>
    <n v="3999"/>
    <x v="1"/>
  </r>
  <r>
    <x v="19"/>
    <s v="user-2632"/>
    <n v="63"/>
    <x v="0"/>
    <s v="B09QWFXJHH"/>
    <x v="1460"/>
    <x v="3"/>
    <s v="JBL Commercial"/>
    <s v="Unisex"/>
    <s v="Audio &amp; Video"/>
    <n v="499"/>
    <n v="499"/>
    <x v="1"/>
  </r>
  <r>
    <x v="19"/>
    <s v="user-6438"/>
    <n v="63"/>
    <x v="0"/>
    <s v="B0C4B8421L"/>
    <x v="686"/>
    <x v="144"/>
    <s v="Ant Esports"/>
    <s v="Unisex"/>
    <s v="Audio &amp; Video"/>
    <n v="1669"/>
    <n v="1669"/>
    <x v="0"/>
  </r>
  <r>
    <x v="19"/>
    <s v="user-2096"/>
    <n v="63"/>
    <x v="0"/>
    <s v="B0D4YYGY86"/>
    <x v="1461"/>
    <x v="15"/>
    <s v="Tribit"/>
    <s v="Unisex"/>
    <s v="Audio &amp; Video"/>
    <n v="2299"/>
    <n v="2299"/>
    <x v="0"/>
  </r>
  <r>
    <x v="19"/>
    <s v="user-2096"/>
    <n v="63"/>
    <x v="0"/>
    <s v="B0D4Z148NG"/>
    <x v="25"/>
    <x v="15"/>
    <s v="Tribit"/>
    <s v="Unisex"/>
    <s v="Audio &amp; Video"/>
    <n v="2099"/>
    <n v="2099"/>
    <x v="0"/>
  </r>
  <r>
    <x v="19"/>
    <s v="user-6355"/>
    <n v="63"/>
    <x v="0"/>
    <s v="B0BTDB3JYN"/>
    <x v="96"/>
    <x v="5"/>
    <s v="CrossBeats"/>
    <s v="Unisex"/>
    <s v="Audio &amp; Video"/>
    <n v="1599"/>
    <n v="1599"/>
    <x v="0"/>
  </r>
  <r>
    <x v="19"/>
    <s v="user-2642"/>
    <n v="63"/>
    <x v="0"/>
    <s v="B0C3HCD34R"/>
    <x v="434"/>
    <x v="1"/>
    <s v="soundcore by Anker"/>
    <s v="Unisex"/>
    <s v="Audio &amp; Video"/>
    <n v="4499"/>
    <n v="4499"/>
    <x v="1"/>
  </r>
  <r>
    <x v="19"/>
    <s v="user-783"/>
    <n v="63"/>
    <x v="0"/>
    <s v="B0BGS28H74"/>
    <x v="1462"/>
    <x v="25"/>
    <s v="ZEBRONICS"/>
    <s v="Unisex"/>
    <s v="Audio &amp; Video"/>
    <n v="599"/>
    <n v="599"/>
    <x v="2"/>
  </r>
  <r>
    <x v="19"/>
    <s v="user-6238"/>
    <n v="63"/>
    <x v="0"/>
    <s v="B0CJLQL9VN"/>
    <x v="1463"/>
    <x v="5"/>
    <s v="boAt"/>
    <s v="Unisex"/>
    <s v="Audio &amp; Video"/>
    <n v="15999"/>
    <n v="15999"/>
    <x v="1"/>
  </r>
  <r>
    <x v="19"/>
    <s v="user-1271"/>
    <n v="63"/>
    <x v="0"/>
    <s v="B07GQD4K6L"/>
    <x v="100"/>
    <x v="14"/>
    <s v="boAt"/>
    <s v="Unisex"/>
    <s v="Audio &amp; Video"/>
    <n v="399"/>
    <n v="399"/>
    <x v="1"/>
  </r>
  <r>
    <x v="19"/>
    <s v="user-4245"/>
    <n v="63"/>
    <x v="0"/>
    <s v="B088FM4QG4"/>
    <x v="377"/>
    <x v="26"/>
    <s v="ZEBRONICS"/>
    <s v="Unisex"/>
    <s v="Audio &amp; Video"/>
    <n v="1099"/>
    <n v="1099"/>
    <x v="2"/>
  </r>
  <r>
    <x v="19"/>
    <s v="user-4729"/>
    <n v="63"/>
    <x v="0"/>
    <s v="B08ZNT1TLX"/>
    <x v="1464"/>
    <x v="254"/>
    <s v="WC Wicked Cushions"/>
    <s v="Unisex"/>
    <s v="Audio &amp; Video"/>
    <n v="1899"/>
    <n v="1899"/>
    <x v="0"/>
  </r>
  <r>
    <x v="19"/>
    <s v="user-1606"/>
    <n v="63"/>
    <x v="0"/>
    <s v="B0DCB73FR8"/>
    <x v="258"/>
    <x v="5"/>
    <s v="AmazonBasics"/>
    <s v="Unisex"/>
    <s v="Audio &amp; Video"/>
    <n v="1199"/>
    <n v="1199"/>
    <x v="2"/>
  </r>
  <r>
    <x v="19"/>
    <s v="user-3644"/>
    <n v="63"/>
    <x v="0"/>
    <s v="B0BLNMXT67"/>
    <x v="119"/>
    <x v="18"/>
    <s v="amazon basics"/>
    <s v="Unisex"/>
    <s v="Audio &amp; Video"/>
    <n v="599"/>
    <n v="599"/>
    <x v="2"/>
  </r>
  <r>
    <x v="19"/>
    <s v="user-647"/>
    <n v="63"/>
    <x v="0"/>
    <s v="B0CL2HP1J4"/>
    <x v="37"/>
    <x v="18"/>
    <s v="ZEBRONICS"/>
    <s v="Unisex"/>
    <s v="Audio &amp; Video"/>
    <n v="1199"/>
    <n v="1199"/>
    <x v="2"/>
  </r>
  <r>
    <x v="19"/>
    <s v="user-2107"/>
    <n v="63"/>
    <x v="0"/>
    <s v="B09YLFHFDW"/>
    <x v="139"/>
    <x v="1"/>
    <s v="Sony"/>
    <s v="Unisex"/>
    <s v="Audio &amp; Video"/>
    <n v="1699"/>
    <n v="1699"/>
    <x v="0"/>
  </r>
  <r>
    <x v="19"/>
    <s v="user-8286"/>
    <n v="2"/>
    <x v="1"/>
    <s v="ACCGRNFM5GBPUKPF"/>
    <x v="59"/>
    <x v="6"/>
    <s v="Boult"/>
    <s v="Unisex"/>
    <s v="Audio &amp; Video"/>
    <n v="899"/>
    <n v="899"/>
    <x v="2"/>
  </r>
  <r>
    <x v="19"/>
    <s v="user-8529"/>
    <n v="2"/>
    <x v="1"/>
    <s v="ACCGY2RDDC6CHQTJ"/>
    <x v="21"/>
    <x v="6"/>
    <s v="OPPO"/>
    <s v="Unisex"/>
    <s v="Audio &amp; Video"/>
    <n v="1599"/>
    <n v="1599"/>
    <x v="0"/>
  </r>
  <r>
    <x v="19"/>
    <s v="user-7706"/>
    <n v="63"/>
    <x v="0"/>
    <s v="B07JQKR35P"/>
    <x v="1465"/>
    <x v="1"/>
    <s v="JBL"/>
    <s v="Unisex"/>
    <s v="Audio &amp; Video"/>
    <n v="499"/>
    <n v="499"/>
    <x v="1"/>
  </r>
  <r>
    <x v="19"/>
    <s v="user-6974"/>
    <n v="63"/>
    <x v="0"/>
    <s v="B0D22S126B"/>
    <x v="73"/>
    <x v="24"/>
    <s v="Boult Audio"/>
    <s v="Unisex"/>
    <s v="Audio &amp; Video"/>
    <n v="899"/>
    <n v="899"/>
    <x v="2"/>
  </r>
  <r>
    <x v="19"/>
    <s v="user-8131"/>
    <n v="63"/>
    <x v="0"/>
    <s v="B0CBTTCJL6"/>
    <x v="18"/>
    <x v="14"/>
    <s v="OnePlus"/>
    <s v="Unisex"/>
    <s v="Audio &amp; Video"/>
    <n v="1808"/>
    <n v="1808"/>
    <x v="0"/>
  </r>
  <r>
    <x v="19"/>
    <s v="user-9235"/>
    <n v="63"/>
    <x v="0"/>
    <s v="B09NNGSCXH"/>
    <x v="1466"/>
    <x v="27"/>
    <s v="CCA"/>
    <s v="Unisex"/>
    <s v="Audio &amp; Video"/>
    <n v="1597"/>
    <n v="1597"/>
    <x v="0"/>
  </r>
  <r>
    <x v="19"/>
    <s v="user-8813"/>
    <n v="63"/>
    <x v="0"/>
    <s v="B08FB396L1"/>
    <x v="1292"/>
    <x v="10"/>
    <s v="JBL"/>
    <s v="Unisex"/>
    <s v="Audio &amp; Video"/>
    <n v="2799"/>
    <n v="2799"/>
    <x v="0"/>
  </r>
  <r>
    <x v="19"/>
    <s v="user-6444"/>
    <n v="2"/>
    <x v="1"/>
    <s v="ACCFAMFQGCNEB8HM"/>
    <x v="214"/>
    <x v="6"/>
    <s v="JBL"/>
    <s v="Unisex"/>
    <s v="Audio &amp; Video"/>
    <n v="499"/>
    <n v="499"/>
    <x v="1"/>
  </r>
  <r>
    <x v="19"/>
    <s v="user-6123"/>
    <n v="63"/>
    <x v="0"/>
    <s v="B09JZBQRPH"/>
    <x v="1467"/>
    <x v="14"/>
    <s v="VAULT"/>
    <s v="Unisex"/>
    <s v="Audio &amp; Video"/>
    <n v="269"/>
    <n v="269"/>
    <x v="1"/>
  </r>
  <r>
    <x v="19"/>
    <s v="user-11901"/>
    <n v="63"/>
    <x v="0"/>
    <s v="B0BC47DS9X"/>
    <x v="1468"/>
    <x v="108"/>
    <s v="AGARO"/>
    <s v="Unisex"/>
    <s v="Audio &amp; Video"/>
    <n v="290"/>
    <n v="290"/>
    <x v="1"/>
  </r>
  <r>
    <x v="19"/>
    <s v="user-11629"/>
    <n v="63"/>
    <x v="0"/>
    <s v="B075L922Y1"/>
    <x v="658"/>
    <x v="10"/>
    <s v="NB NOIZZYBOX"/>
    <s v="Unisex"/>
    <s v="Audio &amp; Video"/>
    <n v="3999"/>
    <n v="3999"/>
    <x v="1"/>
  </r>
  <r>
    <x v="19"/>
    <s v="user-10969"/>
    <n v="63"/>
    <x v="0"/>
    <s v="B0D87CJ7WX"/>
    <x v="482"/>
    <x v="18"/>
    <s v="pTron"/>
    <s v="Unisex"/>
    <s v="Audio &amp; Video"/>
    <n v="1499"/>
    <n v="1499"/>
    <x v="2"/>
  </r>
  <r>
    <x v="19"/>
    <s v="user-10221"/>
    <n v="63"/>
    <x v="0"/>
    <s v="B09N6PXR5W"/>
    <x v="1357"/>
    <x v="1"/>
    <s v="HAMMER"/>
    <s v="Unisex"/>
    <s v="Audio &amp; Video"/>
    <n v="2099"/>
    <n v="2099"/>
    <x v="0"/>
  </r>
  <r>
    <x v="19"/>
    <s v="user-10001"/>
    <n v="2"/>
    <x v="1"/>
    <s v="ACCGQRC2RHJJSKUA"/>
    <x v="50"/>
    <x v="6"/>
    <s v="OnePlus"/>
    <s v="Unisex"/>
    <s v="Audio &amp; Video"/>
    <n v="1998"/>
    <n v="1998"/>
    <x v="0"/>
  </r>
  <r>
    <x v="19"/>
    <s v="user-10891"/>
    <n v="63"/>
    <x v="0"/>
    <s v="B08FB2H6Y4"/>
    <x v="871"/>
    <x v="10"/>
    <s v="JBL"/>
    <s v="Unisex"/>
    <s v="Audio &amp; Video"/>
    <n v="2799"/>
    <n v="2799"/>
    <x v="0"/>
  </r>
  <r>
    <x v="19"/>
    <s v="user-11962"/>
    <n v="111"/>
    <x v="2"/>
    <s v="30619528"/>
    <x v="31"/>
    <x v="6"/>
    <s v="Realme"/>
    <s v="Unisex"/>
    <s v="Audio &amp; Video"/>
    <n v="1499"/>
    <n v="1499"/>
    <x v="2"/>
  </r>
  <r>
    <x v="19"/>
    <s v="user-11987"/>
    <n v="2"/>
    <x v="1"/>
    <s v="ACCHY8MBZGTHCYAW"/>
    <x v="1014"/>
    <x v="192"/>
    <s v="FERONS"/>
    <s v="Unisex"/>
    <s v="Audio &amp; Video"/>
    <n v="344"/>
    <n v="344"/>
    <x v="1"/>
  </r>
  <r>
    <x v="19"/>
    <s v="user-12645"/>
    <n v="2"/>
    <x v="1"/>
    <s v="ACCGC4GN5SQR7ZCZ"/>
    <x v="58"/>
    <x v="6"/>
    <s v="OnePlus"/>
    <s v="Unisex"/>
    <s v="Audio &amp; Video"/>
    <n v="1499"/>
    <n v="1499"/>
    <x v="2"/>
  </r>
  <r>
    <x v="19"/>
    <s v="user-12766"/>
    <n v="63"/>
    <x v="0"/>
    <s v="B005LJQMZC"/>
    <x v="982"/>
    <x v="89"/>
    <s v="BlueRigger"/>
    <s v="Unisex"/>
    <s v="Audio &amp; Video"/>
    <n v="486"/>
    <n v="486"/>
    <x v="1"/>
  </r>
  <r>
    <x v="19"/>
    <s v="user-13441"/>
    <n v="2"/>
    <x v="1"/>
    <s v="ACCHFRH3M7TREUWC"/>
    <x v="1469"/>
    <x v="10"/>
    <s v="boAt"/>
    <s v="Unisex"/>
    <s v="Audio &amp; Video"/>
    <n v="2009"/>
    <n v="2009"/>
    <x v="0"/>
  </r>
  <r>
    <x v="19"/>
    <s v="user-800"/>
    <n v="2"/>
    <x v="1"/>
    <s v="EWNGQD2Y2U3VEQHN"/>
    <x v="222"/>
    <x v="55"/>
    <s v="Generic"/>
    <s v="Unisex"/>
    <s v="Audio &amp; Video"/>
    <n v="89"/>
    <n v="89"/>
    <x v="1"/>
  </r>
  <r>
    <x v="19"/>
    <s v="user-13447"/>
    <n v="63"/>
    <x v="0"/>
    <s v="B0CXPNVTTV"/>
    <x v="1470"/>
    <x v="32"/>
    <s v="amazon basics"/>
    <s v="Unisex"/>
    <s v="Audio &amp; Video"/>
    <n v="709"/>
    <n v="709"/>
    <x v="2"/>
  </r>
  <r>
    <x v="19"/>
    <s v="user-13499"/>
    <n v="63"/>
    <x v="0"/>
    <s v="B0CTH1V2LK"/>
    <x v="1471"/>
    <x v="80"/>
    <s v="SOULWIT"/>
    <s v="Unisex"/>
    <s v="Audio &amp; Video"/>
    <n v="1299"/>
    <n v="1299"/>
    <x v="2"/>
  </r>
  <r>
    <x v="19"/>
    <s v="user-13691"/>
    <n v="63"/>
    <x v="0"/>
    <s v="B088FM4QG4"/>
    <x v="377"/>
    <x v="26"/>
    <s v="ZEBRONICS"/>
    <s v="Unisex"/>
    <s v="Audio &amp; Video"/>
    <n v="1099"/>
    <n v="1099"/>
    <x v="2"/>
  </r>
  <r>
    <x v="19"/>
    <s v="user-10266"/>
    <n v="2"/>
    <x v="1"/>
    <s v="ACCGXY5FXTHHYHAV"/>
    <x v="720"/>
    <x v="6"/>
    <s v="Boult"/>
    <s v="Unisex"/>
    <s v="Audio &amp; Video"/>
    <n v="999"/>
    <n v="999"/>
    <x v="2"/>
  </r>
  <r>
    <x v="19"/>
    <s v="user-12896"/>
    <n v="2"/>
    <x v="1"/>
    <s v="ACCFHHR4G5DWDWZU"/>
    <x v="740"/>
    <x v="53"/>
    <s v="Portronics"/>
    <s v="Unisex"/>
    <s v="Audio &amp; Video"/>
    <n v="217"/>
    <n v="217"/>
    <x v="1"/>
  </r>
  <r>
    <x v="19"/>
    <s v="user-2296"/>
    <n v="2"/>
    <x v="1"/>
    <s v="ACCGQSGWFGPEVPGK"/>
    <x v="1472"/>
    <x v="19"/>
    <s v="Noise"/>
    <s v="Unisex"/>
    <s v="Audio &amp; Video"/>
    <n v="1006"/>
    <n v="1006"/>
    <x v="2"/>
  </r>
  <r>
    <x v="19"/>
    <s v="user-6875"/>
    <n v="63"/>
    <x v="0"/>
    <s v="B0CQXG17RL"/>
    <x v="1213"/>
    <x v="6"/>
    <s v="soundcore"/>
    <s v="Unisex"/>
    <s v="Audio &amp; Video"/>
    <n v="4999"/>
    <n v="4999"/>
    <x v="1"/>
  </r>
  <r>
    <x v="19"/>
    <s v="user-7607"/>
    <n v="2"/>
    <x v="1"/>
    <s v="ACCGZRZNXKBEUGSX"/>
    <x v="94"/>
    <x v="5"/>
    <s v="Boult"/>
    <s v="Unisex"/>
    <s v="Audio &amp; Video"/>
    <n v="5499"/>
    <n v="5499"/>
    <x v="1"/>
  </r>
  <r>
    <x v="19"/>
    <s v="user-7755"/>
    <n v="63"/>
    <x v="0"/>
    <s v="B08XXZHY6Z"/>
    <x v="1078"/>
    <x v="3"/>
    <s v="Sony"/>
    <s v="Unisex"/>
    <s v="Audio &amp; Video"/>
    <n v="1899"/>
    <n v="1899"/>
    <x v="0"/>
  </r>
  <r>
    <x v="19"/>
    <s v="user-7755"/>
    <n v="63"/>
    <x v="0"/>
    <s v="B086QNTKX9"/>
    <x v="157"/>
    <x v="1"/>
    <s v="Anker soundcore"/>
    <s v="Unisex"/>
    <s v="Audio &amp; Video"/>
    <n v="3299"/>
    <n v="3299"/>
    <x v="1"/>
  </r>
  <r>
    <x v="19"/>
    <s v="user-7755"/>
    <n v="2"/>
    <x v="1"/>
    <s v="ACCG666QVKU8ZVNF"/>
    <x v="1420"/>
    <x v="76"/>
    <s v="Soundcore"/>
    <s v="Unisex"/>
    <s v="Audio &amp; Video"/>
    <n v="3499"/>
    <n v="3499"/>
    <x v="1"/>
  </r>
  <r>
    <x v="19"/>
    <s v="user-418"/>
    <n v="63"/>
    <x v="0"/>
    <s v="B079CYZTYP"/>
    <x v="1234"/>
    <x v="3"/>
    <s v="Ahuja"/>
    <s v="Unisex"/>
    <s v="Audio &amp; Video"/>
    <n v="1570"/>
    <n v="1570"/>
    <x v="0"/>
  </r>
  <r>
    <x v="19"/>
    <s v="user-8536"/>
    <n v="2"/>
    <x v="1"/>
    <s v="ACCHFZ2FUE7RQZBG"/>
    <x v="629"/>
    <x v="6"/>
    <s v="Nothing"/>
    <s v="Unisex"/>
    <s v="Audio &amp; Video"/>
    <n v="3799"/>
    <n v="3799"/>
    <x v="1"/>
  </r>
  <r>
    <x v="19"/>
    <s v="user-8008"/>
    <n v="63"/>
    <x v="0"/>
    <s v="B01DF29XFW"/>
    <x v="471"/>
    <x v="1"/>
    <s v="JBL"/>
    <s v="Unisex"/>
    <s v="Audio &amp; Video"/>
    <n v="599"/>
    <n v="599"/>
    <x v="2"/>
  </r>
  <r>
    <x v="19"/>
    <s v="user-9821"/>
    <n v="63"/>
    <x v="0"/>
    <s v="B0CRB1HP5H"/>
    <x v="898"/>
    <x v="27"/>
    <s v="Concept Kart"/>
    <s v="Unisex"/>
    <s v="Audio &amp; Video"/>
    <n v="1080"/>
    <n v="1080"/>
    <x v="2"/>
  </r>
  <r>
    <x v="19"/>
    <s v="user-9481"/>
    <n v="63"/>
    <x v="0"/>
    <s v="B0BLJVJ2GN"/>
    <x v="616"/>
    <x v="50"/>
    <s v="Audio Array"/>
    <s v="Unisex"/>
    <s v="Audio &amp; Video"/>
    <n v="679"/>
    <n v="679"/>
    <x v="2"/>
  </r>
  <r>
    <x v="19"/>
    <s v="user-6627"/>
    <n v="2"/>
    <x v="1"/>
    <s v="ACCG48YRGAHFEV3P"/>
    <x v="84"/>
    <x v="6"/>
    <s v="realme"/>
    <s v="Unisex"/>
    <s v="Audio &amp; Video"/>
    <n v="499"/>
    <n v="499"/>
    <x v="1"/>
  </r>
  <r>
    <x v="19"/>
    <s v="user-9078"/>
    <n v="63"/>
    <x v="0"/>
    <s v="B09ZV35B24"/>
    <x v="13"/>
    <x v="11"/>
    <s v="Cezo"/>
    <s v="Unisex"/>
    <s v="Audio &amp; Video"/>
    <n v="2999"/>
    <n v="2999"/>
    <x v="0"/>
  </r>
  <r>
    <x v="19"/>
    <s v="user-9185"/>
    <n v="2"/>
    <x v="1"/>
    <s v="ACCGY2RDDC6CHQTJ"/>
    <x v="21"/>
    <x v="6"/>
    <s v="OPPO"/>
    <s v="Unisex"/>
    <s v="Audio &amp; Video"/>
    <n v="1599"/>
    <n v="1599"/>
    <x v="0"/>
  </r>
  <r>
    <x v="19"/>
    <s v="user-8797"/>
    <n v="2"/>
    <x v="1"/>
    <s v="ACCGSUP92HSCUUSP"/>
    <x v="80"/>
    <x v="6"/>
    <s v="realme"/>
    <s v="Unisex"/>
    <s v="Audio &amp; Video"/>
    <n v="1799"/>
    <n v="1799"/>
    <x v="0"/>
  </r>
  <r>
    <x v="19"/>
    <s v="user-9040"/>
    <n v="63"/>
    <x v="0"/>
    <s v="B0BKQRF51Z"/>
    <x v="150"/>
    <x v="27"/>
    <s v="Concept Kart"/>
    <s v="Unisex"/>
    <s v="Audio &amp; Video"/>
    <n v="1127"/>
    <n v="1127"/>
    <x v="2"/>
  </r>
  <r>
    <x v="19"/>
    <s v="user-11791"/>
    <n v="2"/>
    <x v="1"/>
    <s v="MICGZ9DKSC3F4MMT"/>
    <x v="1473"/>
    <x v="142"/>
    <s v="MAK"/>
    <s v="Unisex"/>
    <s v="Audio &amp; Video"/>
    <n v="849"/>
    <n v="849"/>
    <x v="2"/>
  </r>
  <r>
    <x v="19"/>
    <s v="user-12372"/>
    <n v="63"/>
    <x v="0"/>
    <s v="B0CBTTCJL6"/>
    <x v="18"/>
    <x v="14"/>
    <s v="OnePlus"/>
    <s v="Unisex"/>
    <s v="Audio &amp; Video"/>
    <n v="1808"/>
    <n v="1808"/>
    <x v="0"/>
  </r>
  <r>
    <x v="19"/>
    <s v="user-12668"/>
    <n v="2"/>
    <x v="1"/>
    <s v="ACCHFHX4DUNYGEMB"/>
    <x v="1307"/>
    <x v="5"/>
    <s v="RZW"/>
    <s v="Unisex"/>
    <s v="Audio &amp; Video"/>
    <n v="879"/>
    <n v="879"/>
    <x v="2"/>
  </r>
  <r>
    <x v="19"/>
    <s v="user-13771"/>
    <n v="2"/>
    <x v="1"/>
    <s v="ACCG6FJNX9H92MTG"/>
    <x v="1386"/>
    <x v="10"/>
    <s v="Zoook"/>
    <s v="Unisex"/>
    <s v="Audio &amp; Video"/>
    <n v="562"/>
    <n v="562"/>
    <x v="2"/>
  </r>
  <r>
    <x v="19"/>
    <s v="user-12665"/>
    <n v="2"/>
    <x v="1"/>
    <s v="ACCGWVFAJHJAGHYG"/>
    <x v="328"/>
    <x v="6"/>
    <s v="OnePlus"/>
    <s v="Unisex"/>
    <s v="Audio &amp; Video"/>
    <n v="4999"/>
    <n v="4999"/>
    <x v="1"/>
  </r>
  <r>
    <x v="19"/>
    <s v="user-5218"/>
    <n v="2"/>
    <x v="1"/>
    <s v="ACCGXY5FVH2HXK5E"/>
    <x v="1301"/>
    <x v="6"/>
    <s v="Boult"/>
    <s v="Unisex"/>
    <s v="Audio &amp; Video"/>
    <n v="999"/>
    <n v="999"/>
    <x v="2"/>
  </r>
  <r>
    <x v="19"/>
    <s v="user-11832"/>
    <n v="63"/>
    <x v="0"/>
    <s v="B0D8744KL3"/>
    <x v="1280"/>
    <x v="4"/>
    <s v="Prolet"/>
    <s v="Unisex"/>
    <s v="Audio &amp; Video"/>
    <n v="179"/>
    <n v="179"/>
    <x v="1"/>
  </r>
  <r>
    <x v="19"/>
    <s v="user-11840"/>
    <n v="2"/>
    <x v="1"/>
    <s v="ACCGC4GN5SQR7ZCZ"/>
    <x v="58"/>
    <x v="6"/>
    <s v="OnePlus"/>
    <s v="Unisex"/>
    <s v="Audio &amp; Video"/>
    <n v="1499"/>
    <n v="1499"/>
    <x v="2"/>
  </r>
  <r>
    <x v="19"/>
    <s v="user-11127"/>
    <n v="63"/>
    <x v="0"/>
    <s v="B08HD7JQHX"/>
    <x v="102"/>
    <x v="3"/>
    <s v="HUMBLE"/>
    <s v="Unisex"/>
    <s v="Audio &amp; Video"/>
    <n v="199"/>
    <n v="199"/>
    <x v="1"/>
  </r>
  <r>
    <x v="19"/>
    <s v="user-3265"/>
    <n v="63"/>
    <x v="0"/>
    <s v="B0C3KWT5V6"/>
    <x v="306"/>
    <x v="1"/>
    <s v="soundcore by Anker"/>
    <s v="Unisex"/>
    <s v="Audio &amp; Video"/>
    <n v="4499"/>
    <n v="4499"/>
    <x v="1"/>
  </r>
  <r>
    <x v="19"/>
    <s v="user-6602"/>
    <n v="63"/>
    <x v="0"/>
    <s v="B0CQJZD55X"/>
    <x v="22"/>
    <x v="6"/>
    <s v="Noise"/>
    <s v="Unisex"/>
    <s v="Audio &amp; Video"/>
    <n v="1199"/>
    <n v="1199"/>
    <x v="2"/>
  </r>
  <r>
    <x v="19"/>
    <s v="user-7755"/>
    <n v="63"/>
    <x v="0"/>
    <s v="B0D78XSMSM"/>
    <x v="1474"/>
    <x v="6"/>
    <s v="pTron"/>
    <s v="Unisex"/>
    <s v="Audio &amp; Video"/>
    <n v="999"/>
    <n v="999"/>
    <x v="2"/>
  </r>
  <r>
    <x v="19"/>
    <s v="user-7040"/>
    <n v="63"/>
    <x v="0"/>
    <s v="B0CGVLW9MN"/>
    <x v="1397"/>
    <x v="32"/>
    <s v="Digitek"/>
    <s v="Unisex"/>
    <s v="Audio &amp; Video"/>
    <n v="2599"/>
    <n v="2599"/>
    <x v="0"/>
  </r>
  <r>
    <x v="19"/>
    <s v="user-2772"/>
    <n v="63"/>
    <x v="0"/>
    <s v="B09HGPKY7Q"/>
    <x v="81"/>
    <x v="10"/>
    <s v="JBL"/>
    <s v="Unisex"/>
    <s v="Audio &amp; Video"/>
    <n v="9999"/>
    <n v="9999"/>
    <x v="1"/>
  </r>
  <r>
    <x v="19"/>
    <s v="user-3674"/>
    <n v="2"/>
    <x v="1"/>
    <s v="ACCG6FJNX9H92MTG"/>
    <x v="1386"/>
    <x v="10"/>
    <s v="Zoook"/>
    <s v="Unisex"/>
    <s v="Audio &amp; Video"/>
    <n v="562"/>
    <n v="562"/>
    <x v="2"/>
  </r>
  <r>
    <x v="19"/>
    <s v="user-10195"/>
    <n v="63"/>
    <x v="0"/>
    <s v="B0CW3BV2ZN"/>
    <x v="782"/>
    <x v="5"/>
    <s v="Mivi"/>
    <s v="Unisex"/>
    <s v="Audio &amp; Video"/>
    <n v="1499"/>
    <n v="1499"/>
    <x v="2"/>
  </r>
  <r>
    <x v="19"/>
    <s v="user-9771"/>
    <n v="63"/>
    <x v="0"/>
    <s v="B0BYF5XC9Q"/>
    <x v="879"/>
    <x v="19"/>
    <s v="Cosmic Byte"/>
    <s v="Unisex"/>
    <s v="Audio &amp; Video"/>
    <n v="2149"/>
    <n v="2149"/>
    <x v="0"/>
  </r>
  <r>
    <x v="19"/>
    <s v="user-10847"/>
    <n v="63"/>
    <x v="0"/>
    <s v="B07GQ4S6MN"/>
    <x v="1147"/>
    <x v="3"/>
    <s v="Fifine"/>
    <s v="Unisex"/>
    <s v="Audio &amp; Video"/>
    <n v="1410"/>
    <n v="1410"/>
    <x v="2"/>
  </r>
  <r>
    <x v="19"/>
    <s v="user-10954"/>
    <n v="63"/>
    <x v="0"/>
    <s v="B07ZR2G296"/>
    <x v="1267"/>
    <x v="226"/>
    <s v="JBL Professional"/>
    <s v="Unisex"/>
    <s v="Audio &amp; Video"/>
    <n v="9998"/>
    <n v="9998"/>
    <x v="1"/>
  </r>
  <r>
    <x v="19"/>
    <s v="user-11001"/>
    <n v="63"/>
    <x v="0"/>
    <s v="B0D7Q6QMJR"/>
    <x v="802"/>
    <x v="10"/>
    <s v="Portronics"/>
    <s v="Unisex"/>
    <s v="Audio &amp; Video"/>
    <n v="2609"/>
    <n v="2609"/>
    <x v="0"/>
  </r>
  <r>
    <x v="19"/>
    <s v="user-468"/>
    <n v="63"/>
    <x v="0"/>
    <s v="B07KVKVZ8Z"/>
    <x v="1475"/>
    <x v="27"/>
    <s v="Pacificdeals"/>
    <s v="Unisex"/>
    <s v="Audio &amp; Video"/>
    <n v="494"/>
    <n v="494"/>
    <x v="1"/>
  </r>
  <r>
    <x v="19"/>
    <s v="user-6816"/>
    <n v="63"/>
    <x v="0"/>
    <s v="B0B6441RNK"/>
    <x v="124"/>
    <x v="5"/>
    <s v="JBL"/>
    <s v="Unisex"/>
    <s v="Audio &amp; Video"/>
    <n v="12999"/>
    <n v="12999"/>
    <x v="1"/>
  </r>
  <r>
    <x v="19"/>
    <s v="user-9241"/>
    <n v="2"/>
    <x v="1"/>
    <s v="ACCGHMMYUFJWFTMH"/>
    <x v="933"/>
    <x v="6"/>
    <s v="Boult"/>
    <s v="Unisex"/>
    <s v="Audio &amp; Video"/>
    <n v="799"/>
    <n v="799"/>
    <x v="2"/>
  </r>
  <r>
    <x v="19"/>
    <s v="user-11878"/>
    <n v="2"/>
    <x v="1"/>
    <s v="ACCFXESJEKYYVECZ"/>
    <x v="1476"/>
    <x v="10"/>
    <s v="Mivi"/>
    <s v="Unisex"/>
    <s v="Audio &amp; Video"/>
    <n v="799"/>
    <n v="799"/>
    <x v="2"/>
  </r>
  <r>
    <x v="19"/>
    <s v="user-10353"/>
    <n v="63"/>
    <x v="0"/>
    <s v="B078S4P3J9"/>
    <x v="254"/>
    <x v="18"/>
    <s v="Tribit"/>
    <s v="Unisex"/>
    <s v="Audio &amp; Video"/>
    <n v="2799"/>
    <n v="2799"/>
    <x v="0"/>
  </r>
  <r>
    <x v="19"/>
    <s v="user-11808"/>
    <n v="63"/>
    <x v="0"/>
    <s v="B0B3N3GDL5"/>
    <x v="399"/>
    <x v="89"/>
    <s v="Zebronics"/>
    <s v="Unisex"/>
    <s v="Audio &amp; Video"/>
    <n v="249"/>
    <n v="249"/>
    <x v="1"/>
  </r>
  <r>
    <x v="19"/>
    <s v="user-11825"/>
    <n v="2"/>
    <x v="1"/>
    <s v="ACCG6FJNX9H92MTG"/>
    <x v="1386"/>
    <x v="10"/>
    <s v="Zoook"/>
    <s v="Unisex"/>
    <s v="Audio &amp; Video"/>
    <n v="562"/>
    <n v="562"/>
    <x v="2"/>
  </r>
  <r>
    <x v="19"/>
    <s v="user-11073"/>
    <n v="63"/>
    <x v="0"/>
    <s v="B0CWXRTBSZ"/>
    <x v="308"/>
    <x v="32"/>
    <s v="Portronics"/>
    <s v="Unisex"/>
    <s v="Audio &amp; Video"/>
    <n v="678"/>
    <n v="678"/>
    <x v="2"/>
  </r>
  <r>
    <x v="19"/>
    <s v="user-104"/>
    <n v="2"/>
    <x v="1"/>
    <s v="ACCGC4GN5SQR7ZCZ"/>
    <x v="58"/>
    <x v="6"/>
    <s v="OnePlus"/>
    <s v="Unisex"/>
    <s v="Audio &amp; Video"/>
    <n v="1499"/>
    <n v="1499"/>
    <x v="2"/>
  </r>
  <r>
    <x v="19"/>
    <s v="user-4527"/>
    <n v="63"/>
    <x v="0"/>
    <s v="B0CWVX1GNX"/>
    <x v="693"/>
    <x v="1"/>
    <s v="Sony"/>
    <s v="Unisex"/>
    <s v="Audio &amp; Video"/>
    <n v="16800"/>
    <n v="16800"/>
    <x v="1"/>
  </r>
  <r>
    <x v="19"/>
    <s v="user-992"/>
    <n v="63"/>
    <x v="0"/>
    <s v="B0CCRD233N"/>
    <x v="1477"/>
    <x v="68"/>
    <s v="amazon basics"/>
    <s v="Unisex"/>
    <s v="Audio &amp; Video"/>
    <n v="789"/>
    <n v="789"/>
    <x v="2"/>
  </r>
  <r>
    <x v="19"/>
    <s v="user-3688"/>
    <n v="63"/>
    <x v="0"/>
    <s v="B0DG1YYMCP"/>
    <x v="677"/>
    <x v="141"/>
    <s v="WZATCO"/>
    <s v="Unisex"/>
    <s v="Audio &amp; Video"/>
    <n v="34990"/>
    <n v="34990"/>
    <x v="1"/>
  </r>
  <r>
    <x v="19"/>
    <s v="user-2067"/>
    <n v="63"/>
    <x v="0"/>
    <s v="B07KG8CHZ7"/>
    <x v="1160"/>
    <x v="46"/>
    <s v="Crysendo"/>
    <s v="Unisex"/>
    <s v="Audio &amp; Video"/>
    <n v="299"/>
    <n v="299"/>
    <x v="1"/>
  </r>
  <r>
    <x v="19"/>
    <s v="user-8714"/>
    <n v="63"/>
    <x v="0"/>
    <s v="B09QWFXJHH"/>
    <x v="1460"/>
    <x v="3"/>
    <s v="JBL Commercial"/>
    <s v="Unisex"/>
    <s v="Audio &amp; Video"/>
    <n v="499"/>
    <n v="499"/>
    <x v="1"/>
  </r>
  <r>
    <x v="19"/>
    <s v="user-7666"/>
    <n v="63"/>
    <x v="0"/>
    <s v="B0CQRQT445"/>
    <x v="115"/>
    <x v="26"/>
    <s v="ZEBRONICS"/>
    <s v="Unisex"/>
    <s v="Audio &amp; Video"/>
    <n v="1999"/>
    <n v="1999"/>
    <x v="0"/>
  </r>
  <r>
    <x v="19"/>
    <s v="user-7578"/>
    <n v="63"/>
    <x v="0"/>
    <s v="B0D4Z148NG"/>
    <x v="25"/>
    <x v="15"/>
    <s v="Tribit"/>
    <s v="Unisex"/>
    <s v="Audio &amp; Video"/>
    <n v="2099"/>
    <n v="2099"/>
    <x v="0"/>
  </r>
  <r>
    <x v="19"/>
    <s v="user-8684"/>
    <n v="63"/>
    <x v="0"/>
    <s v="B0C4B8421L"/>
    <x v="686"/>
    <x v="144"/>
    <s v="Ant Esports"/>
    <s v="Unisex"/>
    <s v="Audio &amp; Video"/>
    <n v="1669"/>
    <n v="1669"/>
    <x v="0"/>
  </r>
  <r>
    <x v="19"/>
    <s v="user-9810"/>
    <n v="63"/>
    <x v="0"/>
    <s v="B01M9C51T9"/>
    <x v="588"/>
    <x v="1"/>
    <s v="boAt"/>
    <s v="Unisex"/>
    <s v="Audio &amp; Video"/>
    <n v="398"/>
    <n v="398"/>
    <x v="1"/>
  </r>
  <r>
    <x v="19"/>
    <s v="user-9859"/>
    <n v="2"/>
    <x v="1"/>
    <s v="ACCH28Z8MYZWVAEE"/>
    <x v="1478"/>
    <x v="6"/>
    <s v="SAMSUNG"/>
    <s v="Unisex"/>
    <s v="Audio &amp; Video"/>
    <n v="19999"/>
    <n v="19999"/>
    <x v="1"/>
  </r>
  <r>
    <x v="19"/>
    <s v="user-9441"/>
    <n v="63"/>
    <x v="0"/>
    <s v="B0856HY85J"/>
    <x v="444"/>
    <x v="1"/>
    <s v="boAt"/>
    <s v="Unisex"/>
    <s v="Audio &amp; Video"/>
    <n v="1799"/>
    <n v="1799"/>
    <x v="0"/>
  </r>
  <r>
    <x v="19"/>
    <s v="user-11041"/>
    <n v="63"/>
    <x v="0"/>
    <s v="B08TV2P1N8"/>
    <x v="69"/>
    <x v="22"/>
    <s v="boAt"/>
    <s v="Unisex"/>
    <s v="Audio &amp; Video"/>
    <n v="998"/>
    <n v="998"/>
    <x v="2"/>
  </r>
  <r>
    <x v="19"/>
    <s v="user-11111"/>
    <n v="63"/>
    <x v="0"/>
    <s v="B0CRTJ9NBM"/>
    <x v="1479"/>
    <x v="6"/>
    <s v="Mivi"/>
    <s v="Unisex"/>
    <s v="Audio &amp; Video"/>
    <n v="899"/>
    <n v="899"/>
    <x v="2"/>
  </r>
  <r>
    <x v="19"/>
    <s v="user-9124"/>
    <n v="2"/>
    <x v="1"/>
    <s v="ACCH4XHFCGBZP7DZ"/>
    <x v="1480"/>
    <x v="180"/>
    <s v="Encore"/>
    <s v="Unisex"/>
    <s v="Audio &amp; Video"/>
    <n v="502"/>
    <n v="502"/>
    <x v="2"/>
  </r>
  <r>
    <x v="19"/>
    <s v="user-9609"/>
    <n v="2"/>
    <x v="1"/>
    <s v="ACCH3MUYDSWNP3CS"/>
    <x v="337"/>
    <x v="5"/>
    <s v="Mivi"/>
    <s v="Unisex"/>
    <s v="Audio &amp; Video"/>
    <n v="5999"/>
    <n v="5999"/>
    <x v="1"/>
  </r>
  <r>
    <x v="19"/>
    <s v="user-10131"/>
    <n v="2"/>
    <x v="1"/>
    <s v="ACCF3YPVXUHHGJUZ"/>
    <x v="1135"/>
    <x v="53"/>
    <s v="Mi"/>
    <s v="Unisex"/>
    <s v="Audio &amp; Video"/>
    <n v="449"/>
    <n v="449"/>
    <x v="1"/>
  </r>
  <r>
    <x v="19"/>
    <s v="user-12554"/>
    <n v="2"/>
    <x v="1"/>
    <s v="ACCG9AC9GAHPA3GV"/>
    <x v="575"/>
    <x v="19"/>
    <s v="boAt"/>
    <s v="Unisex"/>
    <s v="Audio &amp; Video"/>
    <n v="3044"/>
    <n v="3044"/>
    <x v="1"/>
  </r>
  <r>
    <x v="19"/>
    <s v="user-12825"/>
    <n v="2"/>
    <x v="1"/>
    <s v="ACCGGXFHDSDF8WYA"/>
    <x v="1481"/>
    <x v="1"/>
    <s v="Noise"/>
    <s v="Unisex"/>
    <s v="Audio &amp; Video"/>
    <n v="1499"/>
    <n v="1499"/>
    <x v="2"/>
  </r>
  <r>
    <x v="19"/>
    <s v="user-12435"/>
    <n v="2"/>
    <x v="1"/>
    <s v="ACCH35T3XAYG4NEV"/>
    <x v="1482"/>
    <x v="10"/>
    <s v="Hammer"/>
    <s v="Unisex"/>
    <s v="Audio &amp; Video"/>
    <n v="749"/>
    <n v="749"/>
    <x v="2"/>
  </r>
  <r>
    <x v="19"/>
    <s v="user-13004"/>
    <n v="2"/>
    <x v="1"/>
    <s v="ACCH237T3RKNHEX6"/>
    <x v="1483"/>
    <x v="1"/>
    <s v="boAt"/>
    <s v="Unisex"/>
    <s v="Audio &amp; Video"/>
    <n v="499"/>
    <n v="499"/>
    <x v="1"/>
  </r>
  <r>
    <x v="19"/>
    <s v="user-12414"/>
    <n v="63"/>
    <x v="0"/>
    <s v="B0CTRV2FVH"/>
    <x v="1341"/>
    <x v="10"/>
    <s v="pTron"/>
    <s v="Unisex"/>
    <s v="Audio &amp; Video"/>
    <n v="1698"/>
    <n v="1698"/>
    <x v="0"/>
  </r>
  <r>
    <x v="19"/>
    <s v="user-12143"/>
    <n v="2"/>
    <x v="1"/>
    <s v="ACCDYEZP3NJNWVPT"/>
    <x v="496"/>
    <x v="106"/>
    <s v="ZEBRONICS"/>
    <s v="Unisex"/>
    <s v="Audio &amp; Video"/>
    <n v="545"/>
    <n v="545"/>
    <x v="2"/>
  </r>
  <r>
    <x v="19"/>
    <s v="user-11087"/>
    <n v="63"/>
    <x v="0"/>
    <s v="B0961X3R2H"/>
    <x v="415"/>
    <x v="5"/>
    <s v="Sony"/>
    <s v="Unisex"/>
    <s v="Audio &amp; Video"/>
    <n v="26190"/>
    <n v="26190"/>
    <x v="1"/>
  </r>
  <r>
    <x v="19"/>
    <s v="user-10544"/>
    <n v="2"/>
    <x v="1"/>
    <s v="ACCFZ95M5JTZQH3F"/>
    <x v="221"/>
    <x v="6"/>
    <s v="boAt"/>
    <s v="Unisex"/>
    <s v="Audio &amp; Video"/>
    <n v="998"/>
    <n v="998"/>
    <x v="2"/>
  </r>
  <r>
    <x v="19"/>
    <s v="user-11150"/>
    <n v="63"/>
    <x v="0"/>
    <s v="B0CPFV77W4"/>
    <x v="850"/>
    <x v="6"/>
    <s v="Bose"/>
    <s v="Unisex"/>
    <s v="Audio &amp; Video"/>
    <n v="22999"/>
    <n v="22999"/>
    <x v="1"/>
  </r>
  <r>
    <x v="19"/>
    <s v="user-10585"/>
    <n v="63"/>
    <x v="0"/>
    <s v="B0BZ4DJ7GZ"/>
    <x v="353"/>
    <x v="5"/>
    <s v="boAt"/>
    <s v="Unisex"/>
    <s v="Audio &amp; Video"/>
    <n v="1999"/>
    <n v="1999"/>
    <x v="0"/>
  </r>
  <r>
    <x v="19"/>
    <s v="user-13283"/>
    <n v="63"/>
    <x v="0"/>
    <s v="B088FLHXJX"/>
    <x v="516"/>
    <x v="26"/>
    <s v="ZEBRONICS"/>
    <s v="Unisex"/>
    <s v="Audio &amp; Video"/>
    <n v="1099"/>
    <n v="1099"/>
    <x v="2"/>
  </r>
  <r>
    <x v="19"/>
    <s v="user-13027"/>
    <n v="63"/>
    <x v="0"/>
    <s v="B0CWXRTBSZ"/>
    <x v="308"/>
    <x v="32"/>
    <s v="Portronics"/>
    <s v="Unisex"/>
    <s v="Audio &amp; Video"/>
    <n v="678"/>
    <n v="678"/>
    <x v="2"/>
  </r>
  <r>
    <x v="19"/>
    <s v="user-800"/>
    <n v="2"/>
    <x v="1"/>
    <s v="ACCHFYZEZDREBFFM"/>
    <x v="33"/>
    <x v="25"/>
    <s v="boAt"/>
    <s v="Unisex"/>
    <s v="Audio &amp; Video"/>
    <n v="1199"/>
    <n v="1199"/>
    <x v="2"/>
  </r>
  <r>
    <x v="19"/>
    <s v="user-4865"/>
    <n v="2"/>
    <x v="1"/>
    <s v="ACCGBVMGF6TDFQQG"/>
    <x v="563"/>
    <x v="191"/>
    <s v="boAt"/>
    <s v="Unisex"/>
    <s v="Audio &amp; Video"/>
    <n v="999"/>
    <n v="999"/>
    <x v="2"/>
  </r>
  <r>
    <x v="19"/>
    <s v="user-13581"/>
    <n v="63"/>
    <x v="0"/>
    <s v="B0D7ZCVG3Q"/>
    <x v="268"/>
    <x v="62"/>
    <s v="JBL"/>
    <s v="Unisex"/>
    <s v="Audio &amp; Video"/>
    <n v="4499"/>
    <n v="4499"/>
    <x v="1"/>
  </r>
  <r>
    <x v="19"/>
    <s v="user-123"/>
    <n v="2"/>
    <x v="1"/>
    <s v="ACCGVQACNW4TRTJ3"/>
    <x v="1434"/>
    <x v="147"/>
    <s v="LIMBRO"/>
    <s v="Unisex"/>
    <s v="Audio &amp; Video"/>
    <n v="1412"/>
    <n v="1412"/>
    <x v="2"/>
  </r>
  <r>
    <x v="19"/>
    <s v="user-13806"/>
    <n v="2"/>
    <x v="1"/>
    <s v="ACCG3Y5YNHVGZDRE"/>
    <x v="1484"/>
    <x v="18"/>
    <s v="Portronics"/>
    <s v="Unisex"/>
    <s v="Audio &amp; Video"/>
    <n v="898"/>
    <n v="898"/>
    <x v="2"/>
  </r>
  <r>
    <x v="19"/>
    <s v="user-8547"/>
    <n v="63"/>
    <x v="0"/>
    <s v="B097D69GJ1"/>
    <x v="303"/>
    <x v="18"/>
    <s v="Portronics"/>
    <s v="Unisex"/>
    <s v="Audio &amp; Video"/>
    <n v="849"/>
    <n v="849"/>
    <x v="2"/>
  </r>
  <r>
    <x v="19"/>
    <s v="user-6160"/>
    <n v="111"/>
    <x v="2"/>
    <s v="27909168"/>
    <x v="754"/>
    <x v="152"/>
    <s v="CMF by Nothing"/>
    <s v="Unisex"/>
    <s v="Audio &amp; Video"/>
    <n v="1999"/>
    <n v="1999"/>
    <x v="0"/>
  </r>
  <r>
    <x v="19"/>
    <s v="user-8094"/>
    <n v="63"/>
    <x v="0"/>
    <s v="B09MTRDQB5"/>
    <x v="14"/>
    <x v="1"/>
    <s v="boAt"/>
    <s v="Unisex"/>
    <s v="Audio &amp; Video"/>
    <n v="2509"/>
    <n v="2509"/>
    <x v="0"/>
  </r>
  <r>
    <x v="19"/>
    <s v="user-8225"/>
    <n v="63"/>
    <x v="0"/>
    <s v="B0CRTYZG5C"/>
    <x v="458"/>
    <x v="158"/>
    <s v="soundcore"/>
    <s v="Unisex"/>
    <s v="Audio &amp; Video"/>
    <n v="2399"/>
    <n v="2399"/>
    <x v="0"/>
  </r>
  <r>
    <x v="19"/>
    <s v="user-398"/>
    <n v="2"/>
    <x v="1"/>
    <s v="ACCHY2KFK2CQ8QND"/>
    <x v="1185"/>
    <x v="6"/>
    <s v="moto"/>
    <s v="Unisex"/>
    <s v="Audio &amp; Video"/>
    <n v="2302"/>
    <n v="2302"/>
    <x v="0"/>
  </r>
  <r>
    <x v="19"/>
    <s v="user-9154"/>
    <n v="63"/>
    <x v="0"/>
    <s v="B0C6KF3SM7"/>
    <x v="1485"/>
    <x v="46"/>
    <s v="Crysendo"/>
    <s v="Unisex"/>
    <s v="Audio &amp; Video"/>
    <n v="399"/>
    <n v="399"/>
    <x v="1"/>
  </r>
  <r>
    <x v="19"/>
    <s v="user-10922"/>
    <n v="63"/>
    <x v="0"/>
    <s v="B0CW25RKS8"/>
    <x v="1486"/>
    <x v="6"/>
    <s v="Mivi"/>
    <s v="Unisex"/>
    <s v="Audio &amp; Video"/>
    <n v="1599"/>
    <n v="1599"/>
    <x v="0"/>
  </r>
  <r>
    <x v="19"/>
    <s v="user-11038"/>
    <n v="63"/>
    <x v="0"/>
    <s v="B0BZ4DJ7GZ"/>
    <x v="353"/>
    <x v="5"/>
    <s v="boAt"/>
    <s v="Unisex"/>
    <s v="Audio &amp; Video"/>
    <n v="1999"/>
    <n v="1999"/>
    <x v="0"/>
  </r>
  <r>
    <x v="19"/>
    <s v="user-10619"/>
    <n v="63"/>
    <x v="0"/>
    <s v="B09QCW6JFK"/>
    <x v="1487"/>
    <x v="10"/>
    <s v="INVICTO"/>
    <s v="Unisex"/>
    <s v="Audio &amp; Video"/>
    <n v="408"/>
    <n v="408"/>
    <x v="1"/>
  </r>
  <r>
    <x v="19"/>
    <s v="user-1938"/>
    <n v="63"/>
    <x v="0"/>
    <s v="B0BS1RT9S2"/>
    <x v="39"/>
    <x v="1"/>
    <s v="Sony"/>
    <s v="Unisex"/>
    <s v="Audio &amp; Video"/>
    <n v="4349"/>
    <n v="4349"/>
    <x v="1"/>
  </r>
  <r>
    <x v="19"/>
    <s v="user-10499"/>
    <n v="2"/>
    <x v="1"/>
    <s v="ACCFSKBYFZKMMHPH"/>
    <x v="1488"/>
    <x v="38"/>
    <s v="JBL"/>
    <s v="Unisex"/>
    <s v="Audio &amp; Video"/>
    <n v="2399"/>
    <n v="2399"/>
    <x v="0"/>
  </r>
  <r>
    <x v="19"/>
    <s v="user-11802"/>
    <n v="63"/>
    <x v="0"/>
    <s v="B09YV5LC7F"/>
    <x v="11"/>
    <x v="5"/>
    <s v="GOVO"/>
    <s v="Unisex"/>
    <s v="Audio &amp; Video"/>
    <n v="5999"/>
    <n v="5999"/>
    <x v="1"/>
  </r>
  <r>
    <x v="19"/>
    <s v="user-12830"/>
    <n v="63"/>
    <x v="0"/>
    <s v="B07S9S86BF"/>
    <x v="242"/>
    <x v="14"/>
    <s v="boAt"/>
    <s v="Unisex"/>
    <s v="Audio &amp; Video"/>
    <n v="499"/>
    <n v="499"/>
    <x v="1"/>
  </r>
  <r>
    <x v="19"/>
    <s v="user-12133"/>
    <n v="2"/>
    <x v="1"/>
    <s v="ACCGUSWSSHKZJTTE"/>
    <x v="1489"/>
    <x v="20"/>
    <s v="fire turtle"/>
    <s v="Unisex"/>
    <s v="Audio &amp; Video"/>
    <n v="500"/>
    <n v="500"/>
    <x v="2"/>
  </r>
  <r>
    <x v="19"/>
    <s v="user-13004"/>
    <n v="2"/>
    <x v="1"/>
    <s v="ACCH237T3RKNHEX6"/>
    <x v="1483"/>
    <x v="1"/>
    <s v="boAt"/>
    <s v="Unisex"/>
    <s v="Audio &amp; Video"/>
    <n v="499"/>
    <n v="499"/>
    <x v="1"/>
  </r>
  <r>
    <x v="19"/>
    <s v="user-7130"/>
    <n v="111"/>
    <x v="2"/>
    <s v="29989273"/>
    <x v="1490"/>
    <x v="6"/>
    <s v="BOULT AUDIO"/>
    <s v="Unisex"/>
    <s v="Audio &amp; Video"/>
    <n v="1312"/>
    <n v="1312"/>
    <x v="2"/>
  </r>
  <r>
    <x v="19"/>
    <s v="user-6518"/>
    <n v="63"/>
    <x v="0"/>
    <s v="B0CCVZWRD3"/>
    <x v="641"/>
    <x v="47"/>
    <s v="FRONTECH"/>
    <s v="Unisex"/>
    <s v="Audio &amp; Video"/>
    <n v="279"/>
    <n v="279"/>
    <x v="1"/>
  </r>
  <r>
    <x v="19"/>
    <s v="user-13576"/>
    <n v="2"/>
    <x v="1"/>
    <s v="ACCEHDJFUPC8JSEG"/>
    <x v="884"/>
    <x v="6"/>
    <s v="JBL"/>
    <s v="Unisex"/>
    <s v="Audio &amp; Video"/>
    <n v="565"/>
    <n v="565"/>
    <x v="2"/>
  </r>
  <r>
    <x v="19"/>
    <s v="user-13576"/>
    <n v="2"/>
    <x v="1"/>
    <s v="ACCEHDJFUPC8JSEG"/>
    <x v="884"/>
    <x v="6"/>
    <s v="JBL"/>
    <s v="Unisex"/>
    <s v="Audio &amp; Video"/>
    <n v="565"/>
    <n v="565"/>
    <x v="2"/>
  </r>
  <r>
    <x v="19"/>
    <s v="user-7026"/>
    <n v="2"/>
    <x v="1"/>
    <s v="ACCEXZYQ2AGYTJ66"/>
    <x v="1119"/>
    <x v="100"/>
    <s v="Jib"/>
    <s v="Unisex"/>
    <s v="Audio &amp; Video"/>
    <n v="499"/>
    <n v="499"/>
    <x v="1"/>
  </r>
  <r>
    <x v="20"/>
    <s v="user-5619"/>
    <n v="63"/>
    <x v="0"/>
    <s v="B0CTCX6CHW"/>
    <x v="41"/>
    <x v="6"/>
    <s v="Boult Audio"/>
    <s v="Unisex"/>
    <s v="Audio &amp; Video"/>
    <n v="999"/>
    <n v="999"/>
    <x v="2"/>
  </r>
  <r>
    <x v="20"/>
    <s v="user-5868"/>
    <n v="63"/>
    <x v="0"/>
    <s v="B0C9JG92SX"/>
    <x v="612"/>
    <x v="30"/>
    <s v="Honeywell"/>
    <s v="Unisex"/>
    <s v="Audio &amp; Video"/>
    <n v="929"/>
    <n v="929"/>
    <x v="2"/>
  </r>
  <r>
    <x v="20"/>
    <s v="user-1250"/>
    <n v="63"/>
    <x v="0"/>
    <s v="B078S4P3J9"/>
    <x v="254"/>
    <x v="18"/>
    <s v="Tribit"/>
    <s v="Unisex"/>
    <s v="Audio &amp; Video"/>
    <n v="2799"/>
    <n v="2799"/>
    <x v="0"/>
  </r>
  <r>
    <x v="20"/>
    <s v="user-810"/>
    <n v="63"/>
    <x v="0"/>
    <s v="B09CYX92NB"/>
    <x v="55"/>
    <x v="1"/>
    <s v="JBL"/>
    <s v="Unisex"/>
    <s v="Audio &amp; Video"/>
    <n v="5999"/>
    <n v="5999"/>
    <x v="1"/>
  </r>
  <r>
    <x v="20"/>
    <s v="user-6284"/>
    <n v="63"/>
    <x v="0"/>
    <s v="B07L3NDN24"/>
    <x v="282"/>
    <x v="47"/>
    <s v="ZEBRONICS"/>
    <s v="Unisex"/>
    <s v="Audio &amp; Video"/>
    <n v="399"/>
    <n v="399"/>
    <x v="1"/>
  </r>
  <r>
    <x v="20"/>
    <s v="user-274"/>
    <n v="63"/>
    <x v="0"/>
    <s v="B0CYP3H3FR"/>
    <x v="1491"/>
    <x v="17"/>
    <s v="LEVN"/>
    <s v="Unisex"/>
    <s v="Audio &amp; Video"/>
    <n v="9849"/>
    <n v="9849"/>
    <x v="1"/>
  </r>
  <r>
    <x v="20"/>
    <s v="user-6457"/>
    <n v="63"/>
    <x v="0"/>
    <s v="B0C3KWT5V6"/>
    <x v="306"/>
    <x v="1"/>
    <s v="soundcore by Anker"/>
    <s v="Unisex"/>
    <s v="Audio &amp; Video"/>
    <n v="4499"/>
    <n v="4499"/>
    <x v="1"/>
  </r>
  <r>
    <x v="20"/>
    <s v="user-6327"/>
    <n v="63"/>
    <x v="0"/>
    <s v="B0CQXG17RL"/>
    <x v="1213"/>
    <x v="6"/>
    <s v="soundcore"/>
    <s v="Unisex"/>
    <s v="Audio &amp; Video"/>
    <n v="4999"/>
    <n v="4999"/>
    <x v="1"/>
  </r>
  <r>
    <x v="20"/>
    <s v="user-5332"/>
    <n v="63"/>
    <x v="0"/>
    <s v="B09PC4YK12"/>
    <x v="540"/>
    <x v="6"/>
    <s v="Sony"/>
    <s v="Unisex"/>
    <s v="Audio &amp; Video"/>
    <n v="4490"/>
    <n v="4490"/>
    <x v="1"/>
  </r>
  <r>
    <x v="20"/>
    <s v="user-786"/>
    <n v="63"/>
    <x v="0"/>
    <s v="B0D7ZR64Q2"/>
    <x v="1492"/>
    <x v="10"/>
    <s v="Ultimate Ears"/>
    <s v="Unisex"/>
    <s v="Audio &amp; Video"/>
    <n v="6995"/>
    <n v="6995"/>
    <x v="1"/>
  </r>
  <r>
    <x v="20"/>
    <s v="user-1574"/>
    <n v="63"/>
    <x v="0"/>
    <s v="B0C6QY4TTP"/>
    <x v="845"/>
    <x v="23"/>
    <s v="ZEBRONICS"/>
    <s v="Unisex"/>
    <s v="Audio &amp; Video"/>
    <n v="799"/>
    <n v="799"/>
    <x v="2"/>
  </r>
  <r>
    <x v="20"/>
    <s v="user-1120"/>
    <n v="63"/>
    <x v="0"/>
    <s v="B0C8NN61GN"/>
    <x v="1493"/>
    <x v="95"/>
    <s v="AmazonBasics"/>
    <s v="Unisex"/>
    <s v="Audio &amp; Video"/>
    <n v="659"/>
    <n v="659"/>
    <x v="2"/>
  </r>
  <r>
    <x v="20"/>
    <s v="user-1120"/>
    <n v="63"/>
    <x v="0"/>
    <s v="B0BYNC3W1N"/>
    <x v="1494"/>
    <x v="177"/>
    <s v="Dhivis"/>
    <s v="Unisex"/>
    <s v="Audio &amp; Video"/>
    <n v="699"/>
    <n v="699"/>
    <x v="2"/>
  </r>
  <r>
    <x v="20"/>
    <s v="user-6327"/>
    <n v="63"/>
    <x v="0"/>
    <s v="B0C3KWT5V6"/>
    <x v="306"/>
    <x v="1"/>
    <s v="soundcore by Anker"/>
    <s v="Unisex"/>
    <s v="Audio &amp; Video"/>
    <n v="4499"/>
    <n v="4499"/>
    <x v="1"/>
  </r>
  <r>
    <x v="20"/>
    <s v="user-6327"/>
    <n v="63"/>
    <x v="0"/>
    <s v="B0CQXMXJC5"/>
    <x v="1495"/>
    <x v="1"/>
    <s v="soundcore"/>
    <s v="Unisex"/>
    <s v="Audio &amp; Video"/>
    <n v="4499"/>
    <n v="4499"/>
    <x v="1"/>
  </r>
  <r>
    <x v="20"/>
    <s v="user-6403"/>
    <n v="63"/>
    <x v="0"/>
    <s v="B008UGPBXM"/>
    <x v="838"/>
    <x v="28"/>
    <s v="BlueRigger"/>
    <s v="Unisex"/>
    <s v="Audio &amp; Video"/>
    <n v="758"/>
    <n v="758"/>
    <x v="2"/>
  </r>
  <r>
    <x v="20"/>
    <s v="user-223"/>
    <n v="63"/>
    <x v="0"/>
    <s v="B0CLM8V96K"/>
    <x v="1496"/>
    <x v="62"/>
    <s v="Jabra"/>
    <s v="Unisex"/>
    <s v="Audio &amp; Video"/>
    <n v="9199"/>
    <n v="9199"/>
    <x v="1"/>
  </r>
  <r>
    <x v="20"/>
    <s v="user-932"/>
    <n v="63"/>
    <x v="0"/>
    <s v="B09LCXPM5M"/>
    <x v="1497"/>
    <x v="255"/>
    <s v="TECH-X"/>
    <s v="Unisex"/>
    <s v="Audio &amp; Video"/>
    <n v="269"/>
    <n v="269"/>
    <x v="1"/>
  </r>
  <r>
    <x v="20"/>
    <s v="user-3118"/>
    <n v="63"/>
    <x v="0"/>
    <s v="B0DCJSVN1Z"/>
    <x v="1498"/>
    <x v="142"/>
    <s v="GRENARO"/>
    <s v="Unisex"/>
    <s v="Audio &amp; Video"/>
    <n v="2199"/>
    <n v="2199"/>
    <x v="0"/>
  </r>
  <r>
    <x v="20"/>
    <s v="user-2178"/>
    <n v="63"/>
    <x v="0"/>
    <s v="B0BRJ7Z2NZ"/>
    <x v="1499"/>
    <x v="134"/>
    <s v="M.G.R.J"/>
    <s v="Unisex"/>
    <s v="Audio &amp; Video"/>
    <n v="649"/>
    <n v="649"/>
    <x v="2"/>
  </r>
  <r>
    <x v="20"/>
    <s v="user-2178"/>
    <n v="63"/>
    <x v="0"/>
    <s v="B0C29CMM4R"/>
    <x v="250"/>
    <x v="10"/>
    <s v="Sony"/>
    <s v="Unisex"/>
    <s v="Audio &amp; Video"/>
    <n v="3999"/>
    <n v="3999"/>
    <x v="1"/>
  </r>
  <r>
    <x v="20"/>
    <s v="user-1555"/>
    <n v="63"/>
    <x v="0"/>
    <s v="B0D22RLPP3"/>
    <x v="977"/>
    <x v="6"/>
    <s v="soundcore"/>
    <s v="Unisex"/>
    <s v="Audio &amp; Video"/>
    <n v="2299"/>
    <n v="2299"/>
    <x v="0"/>
  </r>
  <r>
    <x v="20"/>
    <s v="user-6238"/>
    <n v="63"/>
    <x v="0"/>
    <s v="B0CJLQL9VN"/>
    <x v="1463"/>
    <x v="5"/>
    <s v="boAt"/>
    <s v="Unisex"/>
    <s v="Audio &amp; Video"/>
    <n v="15999"/>
    <n v="15999"/>
    <x v="1"/>
  </r>
  <r>
    <x v="20"/>
    <s v="user-6315"/>
    <n v="63"/>
    <x v="0"/>
    <s v="B0CC2G8L22"/>
    <x v="1041"/>
    <x v="1"/>
    <s v="boAt"/>
    <s v="Unisex"/>
    <s v="Audio &amp; Video"/>
    <n v="1399"/>
    <n v="1399"/>
    <x v="2"/>
  </r>
  <r>
    <x v="20"/>
    <s v="user-4952"/>
    <n v="63"/>
    <x v="0"/>
    <s v="B0C74GYW3J"/>
    <x v="842"/>
    <x v="11"/>
    <s v="FIFINE"/>
    <s v="Unisex"/>
    <s v="Audio &amp; Video"/>
    <n v="5500"/>
    <n v="5500"/>
    <x v="1"/>
  </r>
  <r>
    <x v="20"/>
    <s v="user-6282"/>
    <n v="63"/>
    <x v="0"/>
    <s v="B0DCB8FBVK"/>
    <x v="940"/>
    <x v="5"/>
    <s v="AmazonBasics"/>
    <s v="Unisex"/>
    <s v="Audio &amp; Video"/>
    <n v="1199"/>
    <n v="1199"/>
    <x v="2"/>
  </r>
  <r>
    <x v="20"/>
    <s v="user-2243"/>
    <n v="63"/>
    <x v="0"/>
    <s v="B0B6465WX6"/>
    <x v="280"/>
    <x v="5"/>
    <s v="JBL"/>
    <s v="Unisex"/>
    <s v="Audio &amp; Video"/>
    <n v="8499"/>
    <n v="8499"/>
    <x v="1"/>
  </r>
  <r>
    <x v="20"/>
    <s v="user-1732"/>
    <n v="63"/>
    <x v="0"/>
    <s v="B07S9S86BF"/>
    <x v="242"/>
    <x v="14"/>
    <s v="boAt"/>
    <s v="Unisex"/>
    <s v="Audio &amp; Video"/>
    <n v="499"/>
    <n v="499"/>
    <x v="1"/>
  </r>
  <r>
    <x v="20"/>
    <s v="user-2209"/>
    <n v="63"/>
    <x v="0"/>
    <s v="B01DF29XFW"/>
    <x v="471"/>
    <x v="1"/>
    <s v="JBL"/>
    <s v="Unisex"/>
    <s v="Audio &amp; Video"/>
    <n v="599"/>
    <n v="599"/>
    <x v="2"/>
  </r>
  <r>
    <x v="20"/>
    <s v="user-2511"/>
    <n v="63"/>
    <x v="0"/>
    <s v="B09674F2X6"/>
    <x v="480"/>
    <x v="103"/>
    <s v="JLab Go Work"/>
    <s v="Unisex"/>
    <s v="Audio &amp; Video"/>
    <n v="4599"/>
    <n v="4599"/>
    <x v="1"/>
  </r>
  <r>
    <x v="20"/>
    <s v="user-5400"/>
    <n v="63"/>
    <x v="0"/>
    <s v="B098JVB1WD"/>
    <x v="824"/>
    <x v="18"/>
    <s v="ZEBRONICS"/>
    <s v="Unisex"/>
    <s v="Audio &amp; Video"/>
    <n v="3499"/>
    <n v="3499"/>
    <x v="1"/>
  </r>
  <r>
    <x v="20"/>
    <s v="user-3582"/>
    <n v="63"/>
    <x v="0"/>
    <s v="B0CL4WR1CM"/>
    <x v="501"/>
    <x v="52"/>
    <s v="HP"/>
    <s v="Unisex"/>
    <s v="Audio &amp; Video"/>
    <n v="1199"/>
    <n v="1199"/>
    <x v="2"/>
  </r>
  <r>
    <x v="20"/>
    <s v="user-4194"/>
    <n v="63"/>
    <x v="0"/>
    <s v="B00P0DSHPW"/>
    <x v="1500"/>
    <x v="30"/>
    <s v="UGREEN"/>
    <s v="Unisex"/>
    <s v="Audio &amp; Video"/>
    <n v="720"/>
    <n v="720"/>
    <x v="2"/>
  </r>
  <r>
    <x v="20"/>
    <s v="user-6314"/>
    <n v="63"/>
    <x v="0"/>
    <s v="B09Q2ZZGH2"/>
    <x v="555"/>
    <x v="3"/>
    <s v="FIFINE"/>
    <s v="Unisex"/>
    <s v="Audio &amp; Video"/>
    <n v="3190"/>
    <n v="3190"/>
    <x v="1"/>
  </r>
  <r>
    <x v="20"/>
    <s v="user-6267"/>
    <n v="63"/>
    <x v="0"/>
    <s v="B098JVB1WD"/>
    <x v="824"/>
    <x v="18"/>
    <s v="ZEBRONICS"/>
    <s v="Unisex"/>
    <s v="Audio &amp; Video"/>
    <n v="3499"/>
    <n v="3499"/>
    <x v="1"/>
  </r>
  <r>
    <x v="20"/>
    <s v="user-5729"/>
    <n v="63"/>
    <x v="0"/>
    <s v="B0D73XCJHG"/>
    <x v="1501"/>
    <x v="195"/>
    <s v="pTron"/>
    <s v="Unisex"/>
    <s v="Audio &amp; Video"/>
    <n v="599"/>
    <n v="599"/>
    <x v="2"/>
  </r>
  <r>
    <x v="20"/>
    <s v="user-2204"/>
    <n v="63"/>
    <x v="0"/>
    <s v="B07G19R9R3"/>
    <x v="1502"/>
    <x v="96"/>
    <s v="Saregama"/>
    <s v="Unisex"/>
    <s v="Audio &amp; Video"/>
    <n v="7490"/>
    <n v="7490"/>
    <x v="1"/>
  </r>
  <r>
    <x v="20"/>
    <s v="user-4742"/>
    <n v="63"/>
    <x v="0"/>
    <s v="B0CFF3ZC6Q"/>
    <x v="1503"/>
    <x v="5"/>
    <s v="ZEBRONICS"/>
    <s v="Unisex"/>
    <s v="Audio &amp; Video"/>
    <n v="5999"/>
    <n v="5999"/>
    <x v="1"/>
  </r>
  <r>
    <x v="20"/>
    <s v="user-4949"/>
    <n v="63"/>
    <x v="0"/>
    <s v="B0D4ZC3CTV"/>
    <x v="1504"/>
    <x v="5"/>
    <s v="GOVO"/>
    <s v="Unisex"/>
    <s v="Audio &amp; Video"/>
    <n v="5999"/>
    <n v="5999"/>
    <x v="1"/>
  </r>
  <r>
    <x v="20"/>
    <s v="user-2942"/>
    <n v="63"/>
    <x v="0"/>
    <s v="B088FM4QG4"/>
    <x v="377"/>
    <x v="26"/>
    <s v="ZEBRONICS"/>
    <s v="Unisex"/>
    <s v="Audio &amp; Video"/>
    <n v="1099"/>
    <n v="1099"/>
    <x v="2"/>
  </r>
  <r>
    <x v="20"/>
    <s v="user-4656"/>
    <n v="63"/>
    <x v="0"/>
    <s v="B0DB64LMVZ"/>
    <x v="1033"/>
    <x v="194"/>
    <s v="Concept Kart"/>
    <s v="Unisex"/>
    <s v="Audio &amp; Video"/>
    <n v="1174"/>
    <n v="1174"/>
    <x v="2"/>
  </r>
  <r>
    <x v="20"/>
    <s v="user-1473"/>
    <n v="63"/>
    <x v="0"/>
    <s v="B0C8J93L26"/>
    <x v="135"/>
    <x v="6"/>
    <s v="OnePlus"/>
    <s v="Unisex"/>
    <s v="Audio &amp; Video"/>
    <n v="1599"/>
    <n v="1599"/>
    <x v="0"/>
  </r>
  <r>
    <x v="20"/>
    <s v="user-3626"/>
    <n v="63"/>
    <x v="0"/>
    <s v="B0BWJG24CK"/>
    <x v="1505"/>
    <x v="18"/>
    <s v="Zebronics"/>
    <s v="Unisex"/>
    <s v="Audio &amp; Video"/>
    <n v="1699"/>
    <n v="1699"/>
    <x v="0"/>
  </r>
  <r>
    <x v="20"/>
    <s v="user-504"/>
    <n v="63"/>
    <x v="0"/>
    <s v="B0BZP2H373"/>
    <x v="1277"/>
    <x v="1"/>
    <s v="Sony"/>
    <s v="Unisex"/>
    <s v="Audio &amp; Video"/>
    <n v="31790"/>
    <n v="31790"/>
    <x v="1"/>
  </r>
  <r>
    <x v="20"/>
    <s v="user-4484"/>
    <n v="63"/>
    <x v="0"/>
    <s v="B0CP3MGZVX"/>
    <x v="1506"/>
    <x v="5"/>
    <s v="VW"/>
    <s v="Unisex"/>
    <s v="Audio &amp; Video"/>
    <n v="3999"/>
    <n v="3999"/>
    <x v="1"/>
  </r>
  <r>
    <x v="20"/>
    <s v="user-5041"/>
    <n v="63"/>
    <x v="0"/>
    <s v="B0DFC7SWYN"/>
    <x v="733"/>
    <x v="6"/>
    <s v="Boult Klarity"/>
    <s v="Unisex"/>
    <s v="Audio &amp; Video"/>
    <n v="1999"/>
    <n v="1999"/>
    <x v="0"/>
  </r>
  <r>
    <x v="20"/>
    <s v="user-5549"/>
    <n v="63"/>
    <x v="0"/>
    <s v="B0B6465WX6"/>
    <x v="280"/>
    <x v="5"/>
    <s v="JBL"/>
    <s v="Unisex"/>
    <s v="Audio &amp; Video"/>
    <n v="8499"/>
    <n v="8499"/>
    <x v="1"/>
  </r>
  <r>
    <x v="20"/>
    <s v="user-5531"/>
    <n v="63"/>
    <x v="0"/>
    <s v="B0C8J93L26"/>
    <x v="135"/>
    <x v="6"/>
    <s v="OnePlus"/>
    <s v="Unisex"/>
    <s v="Audio &amp; Video"/>
    <n v="1599"/>
    <n v="1599"/>
    <x v="0"/>
  </r>
  <r>
    <x v="20"/>
    <s v="user-1731"/>
    <n v="63"/>
    <x v="0"/>
    <s v="B0CHVW97GR"/>
    <x v="827"/>
    <x v="6"/>
    <s v="Boult Audio"/>
    <s v="Unisex"/>
    <s v="Audio &amp; Video"/>
    <n v="1299"/>
    <n v="1299"/>
    <x v="2"/>
  </r>
  <r>
    <x v="20"/>
    <s v="user-6035"/>
    <n v="63"/>
    <x v="0"/>
    <s v="B0CXTCJ3PR"/>
    <x v="1507"/>
    <x v="5"/>
    <s v="GOVO"/>
    <s v="Unisex"/>
    <s v="Audio &amp; Video"/>
    <n v="5808"/>
    <n v="5808"/>
    <x v="1"/>
  </r>
  <r>
    <x v="20"/>
    <s v="user-5051"/>
    <n v="63"/>
    <x v="0"/>
    <s v="B0961X3R2H"/>
    <x v="415"/>
    <x v="5"/>
    <s v="Sony"/>
    <s v="Unisex"/>
    <s v="Audio &amp; Video"/>
    <n v="26190"/>
    <n v="26190"/>
    <x v="1"/>
  </r>
  <r>
    <x v="20"/>
    <s v="user-4922"/>
    <n v="63"/>
    <x v="0"/>
    <s v="B0BPM2VRH6"/>
    <x v="1508"/>
    <x v="27"/>
    <s v="Concept Kart"/>
    <s v="Unisex"/>
    <s v="Audio &amp; Video"/>
    <n v="2349"/>
    <n v="2349"/>
    <x v="0"/>
  </r>
  <r>
    <x v="20"/>
    <s v="user-5471"/>
    <n v="63"/>
    <x v="0"/>
    <s v="B0C8J93L26"/>
    <x v="135"/>
    <x v="6"/>
    <s v="OnePlus"/>
    <s v="Unisex"/>
    <s v="Audio &amp; Video"/>
    <n v="1599"/>
    <n v="1599"/>
    <x v="0"/>
  </r>
  <r>
    <x v="20"/>
    <s v="user-268"/>
    <n v="63"/>
    <x v="0"/>
    <s v="B0C5XX39VJ"/>
    <x v="1509"/>
    <x v="6"/>
    <s v="Wings"/>
    <s v="Unisex"/>
    <s v="Audio &amp; Video"/>
    <n v="999"/>
    <n v="999"/>
    <x v="2"/>
  </r>
  <r>
    <x v="20"/>
    <s v="user-4979"/>
    <n v="63"/>
    <x v="0"/>
    <s v="B099T738ZC"/>
    <x v="851"/>
    <x v="23"/>
    <s v="Bose"/>
    <s v="Unisex"/>
    <s v="Audio &amp; Video"/>
    <n v="10998"/>
    <n v="10998"/>
    <x v="1"/>
  </r>
  <r>
    <x v="20"/>
    <s v="user-876"/>
    <n v="63"/>
    <x v="0"/>
    <s v="B0C8J93L26"/>
    <x v="135"/>
    <x v="6"/>
    <s v="OnePlus"/>
    <s v="Unisex"/>
    <s v="Audio &amp; Video"/>
    <n v="1599"/>
    <n v="1599"/>
    <x v="0"/>
  </r>
  <r>
    <x v="20"/>
    <s v="user-4143"/>
    <n v="63"/>
    <x v="0"/>
    <s v="B084685MT1"/>
    <x v="87"/>
    <x v="5"/>
    <s v="Sony"/>
    <s v="Unisex"/>
    <s v="Audio &amp; Video"/>
    <n v="17500"/>
    <n v="17500"/>
    <x v="1"/>
  </r>
  <r>
    <x v="20"/>
    <s v="user-3596"/>
    <n v="63"/>
    <x v="0"/>
    <s v="B0CLSTGP3B"/>
    <x v="1510"/>
    <x v="6"/>
    <s v="realme"/>
    <s v="Unisex"/>
    <s v="Audio &amp; Video"/>
    <n v="2999"/>
    <n v="2999"/>
    <x v="0"/>
  </r>
  <r>
    <x v="20"/>
    <s v="user-5557"/>
    <n v="63"/>
    <x v="0"/>
    <s v="B0CG1FX58N"/>
    <x v="506"/>
    <x v="6"/>
    <s v="boAt"/>
    <s v="Unisex"/>
    <s v="Audio &amp; Video"/>
    <n v="1508"/>
    <n v="1508"/>
    <x v="0"/>
  </r>
  <r>
    <x v="20"/>
    <s v="user-4142"/>
    <n v="63"/>
    <x v="0"/>
    <s v="B0C2K5KH15"/>
    <x v="1223"/>
    <x v="31"/>
    <s v="Dacimora"/>
    <s v="Unisex"/>
    <s v="Audio &amp; Video"/>
    <n v="790"/>
    <n v="790"/>
    <x v="2"/>
  </r>
  <r>
    <x v="20"/>
    <s v="user-978"/>
    <n v="2"/>
    <x v="1"/>
    <s v="ACCGXZEMBGDHHJMT"/>
    <x v="886"/>
    <x v="6"/>
    <s v="Mivi"/>
    <s v="Unisex"/>
    <s v="Audio &amp; Video"/>
    <n v="1099"/>
    <n v="1099"/>
    <x v="2"/>
  </r>
  <r>
    <x v="20"/>
    <s v="user-7253"/>
    <n v="63"/>
    <x v="0"/>
    <s v="B0DDSPV7YB"/>
    <x v="122"/>
    <x v="37"/>
    <s v="Sony"/>
    <s v="Unisex"/>
    <s v="Audio &amp; Video"/>
    <n v="9478"/>
    <n v="9478"/>
    <x v="1"/>
  </r>
  <r>
    <x v="20"/>
    <s v="user-3403"/>
    <n v="2"/>
    <x v="1"/>
    <s v="ACCGH7YZY6AHGCHJ"/>
    <x v="21"/>
    <x v="6"/>
    <s v="OPPO"/>
    <s v="Unisex"/>
    <s v="Audio &amp; Video"/>
    <n v="1399"/>
    <n v="1399"/>
    <x v="2"/>
  </r>
  <r>
    <x v="20"/>
    <s v="user-9731"/>
    <n v="63"/>
    <x v="0"/>
    <s v="B0BJF85YRR"/>
    <x v="955"/>
    <x v="19"/>
    <s v="Portronics"/>
    <s v="Unisex"/>
    <s v="Audio &amp; Video"/>
    <n v="639"/>
    <n v="639"/>
    <x v="2"/>
  </r>
  <r>
    <x v="20"/>
    <s v="user-9487"/>
    <n v="63"/>
    <x v="0"/>
    <s v="B0CBKTDJ2S"/>
    <x v="1140"/>
    <x v="12"/>
    <s v="SPYKART"/>
    <s v="Unisex"/>
    <s v="Audio &amp; Video"/>
    <n v="299"/>
    <n v="299"/>
    <x v="1"/>
  </r>
  <r>
    <x v="20"/>
    <s v="user-9272"/>
    <n v="2"/>
    <x v="1"/>
    <s v="ACCGXX62ATGFSZG8"/>
    <x v="105"/>
    <x v="6"/>
    <s v="CMF by Nothing"/>
    <s v="Unisex"/>
    <s v="Audio &amp; Video"/>
    <n v="1999"/>
    <n v="1999"/>
    <x v="0"/>
  </r>
  <r>
    <x v="20"/>
    <s v="user-2192"/>
    <n v="63"/>
    <x v="0"/>
    <s v="B0CB48NQ58"/>
    <x v="1511"/>
    <x v="256"/>
    <s v="Generic"/>
    <s v="Unisex"/>
    <s v="Audio &amp; Video"/>
    <n v="10999"/>
    <n v="10999"/>
    <x v="1"/>
  </r>
  <r>
    <x v="20"/>
    <s v="user-9148"/>
    <n v="2"/>
    <x v="1"/>
    <s v="ACCHY2JNQC6EEGWV"/>
    <x v="1512"/>
    <x v="6"/>
    <s v="Boult"/>
    <s v="Unisex"/>
    <s v="Audio &amp; Video"/>
    <n v="899"/>
    <n v="899"/>
    <x v="2"/>
  </r>
  <r>
    <x v="20"/>
    <s v="user-12509"/>
    <n v="63"/>
    <x v="0"/>
    <s v="B0CBJX6GTP"/>
    <x v="131"/>
    <x v="5"/>
    <s v="Samsung"/>
    <s v="Unisex"/>
    <s v="Audio &amp; Video"/>
    <n v="11990"/>
    <n v="11990"/>
    <x v="1"/>
  </r>
  <r>
    <x v="20"/>
    <s v="user-13012"/>
    <n v="63"/>
    <x v="0"/>
    <s v="B09V2W1PRB"/>
    <x v="246"/>
    <x v="10"/>
    <s v="Portronics"/>
    <s v="Unisex"/>
    <s v="Audio &amp; Video"/>
    <n v="1888"/>
    <n v="1888"/>
    <x v="0"/>
  </r>
  <r>
    <x v="20"/>
    <s v="user-12977"/>
    <n v="2"/>
    <x v="1"/>
    <s v="ACCGKXHYHMJBZPU3"/>
    <x v="1385"/>
    <x v="6"/>
    <s v="Boult"/>
    <s v="Unisex"/>
    <s v="Audio &amp; Video"/>
    <n v="999"/>
    <n v="999"/>
    <x v="2"/>
  </r>
  <r>
    <x v="20"/>
    <s v="user-684"/>
    <n v="2"/>
    <x v="1"/>
    <s v="ACCH23YZAHPHH8GA"/>
    <x v="35"/>
    <x v="6"/>
    <s v="OnePlus"/>
    <s v="Unisex"/>
    <s v="Audio &amp; Video"/>
    <n v="3099"/>
    <n v="3099"/>
    <x v="1"/>
  </r>
  <r>
    <x v="20"/>
    <s v="user-6764"/>
    <n v="2"/>
    <x v="1"/>
    <s v="ACCG6FJNX9H92MTG"/>
    <x v="1386"/>
    <x v="10"/>
    <s v="Zoook"/>
    <s v="Unisex"/>
    <s v="Audio &amp; Video"/>
    <n v="562"/>
    <n v="562"/>
    <x v="2"/>
  </r>
  <r>
    <x v="20"/>
    <s v="user-11268"/>
    <n v="63"/>
    <x v="0"/>
    <s v="B0BWXM3RRK"/>
    <x v="286"/>
    <x v="10"/>
    <s v="soundcore"/>
    <s v="Unisex"/>
    <s v="Audio &amp; Video"/>
    <n v="15998"/>
    <n v="15998"/>
    <x v="1"/>
  </r>
  <r>
    <x v="20"/>
    <s v="user-9101"/>
    <n v="63"/>
    <x v="0"/>
    <s v="B01M9C51T9"/>
    <x v="588"/>
    <x v="1"/>
    <s v="boAt"/>
    <s v="Unisex"/>
    <s v="Audio &amp; Video"/>
    <n v="398"/>
    <n v="398"/>
    <x v="1"/>
  </r>
  <r>
    <x v="20"/>
    <s v="user-9933"/>
    <n v="63"/>
    <x v="0"/>
    <s v="B0CCRRZKPX"/>
    <x v="1513"/>
    <x v="102"/>
    <s v="Astigo"/>
    <s v="Unisex"/>
    <s v="Audio &amp; Video"/>
    <n v="289"/>
    <n v="289"/>
    <x v="1"/>
  </r>
  <r>
    <x v="20"/>
    <s v="user-10397"/>
    <n v="2"/>
    <x v="1"/>
    <s v="ACCGY6G7GZRBDPZH"/>
    <x v="1514"/>
    <x v="19"/>
    <s v="JBL"/>
    <s v="Unisex"/>
    <s v="Audio &amp; Video"/>
    <n v="6929"/>
    <n v="6929"/>
    <x v="1"/>
  </r>
  <r>
    <x v="20"/>
    <s v="user-12660"/>
    <n v="63"/>
    <x v="0"/>
    <s v="B0D21545SS"/>
    <x v="283"/>
    <x v="1"/>
    <s v="realme"/>
    <s v="Unisex"/>
    <s v="Audio &amp; Video"/>
    <n v="1499"/>
    <n v="1499"/>
    <x v="2"/>
  </r>
  <r>
    <x v="20"/>
    <s v="user-7264"/>
    <n v="63"/>
    <x v="0"/>
    <s v="B0CG36V3XJ"/>
    <x v="1515"/>
    <x v="233"/>
    <s v="Kreo"/>
    <s v="Unisex"/>
    <s v="Audio &amp; Video"/>
    <n v="448"/>
    <n v="448"/>
    <x v="1"/>
  </r>
  <r>
    <x v="20"/>
    <s v="user-13542"/>
    <n v="63"/>
    <x v="0"/>
    <s v="B083HKCXWZ"/>
    <x v="1516"/>
    <x v="257"/>
    <s v="Geekria"/>
    <s v="Unisex"/>
    <s v="Audio &amp; Video"/>
    <n v="1120"/>
    <n v="1120"/>
    <x v="2"/>
  </r>
  <r>
    <x v="20"/>
    <s v="user-7658"/>
    <n v="63"/>
    <x v="0"/>
    <s v="B0D98FF2XV"/>
    <x v="789"/>
    <x v="122"/>
    <s v="ZEBRONICS"/>
    <s v="Unisex"/>
    <s v="Audio &amp; Video"/>
    <n v="899"/>
    <n v="899"/>
    <x v="2"/>
  </r>
  <r>
    <x v="20"/>
    <s v="user-6655"/>
    <n v="2"/>
    <x v="1"/>
    <s v="ACCFRSGGFM6YXSGG"/>
    <x v="561"/>
    <x v="121"/>
    <s v="Thomson"/>
    <s v="Unisex"/>
    <s v="Audio &amp; Video"/>
    <n v="1602"/>
    <n v="1602"/>
    <x v="0"/>
  </r>
  <r>
    <x v="20"/>
    <s v="user-7283"/>
    <n v="63"/>
    <x v="0"/>
    <s v="B0C3HCD34R"/>
    <x v="434"/>
    <x v="1"/>
    <s v="soundcore by Anker"/>
    <s v="Unisex"/>
    <s v="Audio &amp; Video"/>
    <n v="4499"/>
    <n v="4499"/>
    <x v="1"/>
  </r>
  <r>
    <x v="20"/>
    <s v="user-2185"/>
    <n v="2"/>
    <x v="1"/>
    <s v="ACCGH7YZY6AHGCHJ"/>
    <x v="21"/>
    <x v="6"/>
    <s v="OPPO"/>
    <s v="Unisex"/>
    <s v="Audio &amp; Video"/>
    <n v="1399"/>
    <n v="1399"/>
    <x v="2"/>
  </r>
  <r>
    <x v="20"/>
    <s v="user-4142"/>
    <n v="63"/>
    <x v="0"/>
    <s v="B0B3N3GDL5"/>
    <x v="399"/>
    <x v="89"/>
    <s v="Zebronics"/>
    <s v="Unisex"/>
    <s v="Audio &amp; Video"/>
    <n v="249"/>
    <n v="249"/>
    <x v="1"/>
  </r>
  <r>
    <x v="20"/>
    <s v="user-3660"/>
    <n v="2"/>
    <x v="1"/>
    <s v="ACCGC4GN5SQR7ZCZ"/>
    <x v="58"/>
    <x v="6"/>
    <s v="OnePlus"/>
    <s v="Unisex"/>
    <s v="Audio &amp; Video"/>
    <n v="1499"/>
    <n v="1499"/>
    <x v="2"/>
  </r>
  <r>
    <x v="20"/>
    <s v="user-609"/>
    <n v="63"/>
    <x v="0"/>
    <s v="B0BB7L62Y6"/>
    <x v="723"/>
    <x v="14"/>
    <s v="Boult Audio"/>
    <s v="Unisex"/>
    <s v="Audio &amp; Video"/>
    <n v="349"/>
    <n v="349"/>
    <x v="1"/>
  </r>
  <r>
    <x v="20"/>
    <s v="user-8330"/>
    <n v="2"/>
    <x v="1"/>
    <s v="ACCGP2HJA3HKHTF4"/>
    <x v="595"/>
    <x v="127"/>
    <s v="boAt"/>
    <s v="Unisex"/>
    <s v="Audio &amp; Video"/>
    <n v="799"/>
    <n v="799"/>
    <x v="2"/>
  </r>
  <r>
    <x v="20"/>
    <s v="user-8672"/>
    <n v="63"/>
    <x v="0"/>
    <s v="B0BLK1BWY4"/>
    <x v="1517"/>
    <x v="23"/>
    <s v="ZEBRONICS"/>
    <s v="Unisex"/>
    <s v="Audio &amp; Video"/>
    <n v="3499"/>
    <n v="3499"/>
    <x v="1"/>
  </r>
  <r>
    <x v="20"/>
    <s v="user-6810"/>
    <n v="63"/>
    <x v="0"/>
    <s v="B098JVB1WD"/>
    <x v="824"/>
    <x v="18"/>
    <s v="ZEBRONICS"/>
    <s v="Unisex"/>
    <s v="Audio &amp; Video"/>
    <n v="3499"/>
    <n v="3499"/>
    <x v="1"/>
  </r>
  <r>
    <x v="20"/>
    <s v="user-8392"/>
    <n v="63"/>
    <x v="0"/>
    <s v="B0CG1FX58N"/>
    <x v="506"/>
    <x v="6"/>
    <s v="boAt"/>
    <s v="Unisex"/>
    <s v="Audio &amp; Video"/>
    <n v="1508"/>
    <n v="1508"/>
    <x v="0"/>
  </r>
  <r>
    <x v="20"/>
    <s v="user-8149"/>
    <n v="63"/>
    <x v="0"/>
    <s v="B078S4P3J9"/>
    <x v="254"/>
    <x v="18"/>
    <s v="Tribit"/>
    <s v="Unisex"/>
    <s v="Audio &amp; Video"/>
    <n v="2799"/>
    <n v="2799"/>
    <x v="0"/>
  </r>
  <r>
    <x v="20"/>
    <s v="user-7874"/>
    <n v="63"/>
    <x v="0"/>
    <s v="B0C14GFQL8"/>
    <x v="750"/>
    <x v="33"/>
    <s v="HyperX"/>
    <s v="Unisex"/>
    <s v="Audio &amp; Video"/>
    <n v="3504"/>
    <n v="3504"/>
    <x v="1"/>
  </r>
  <r>
    <x v="20"/>
    <s v="user-7872"/>
    <n v="63"/>
    <x v="0"/>
    <s v="B0CRS14PZ5"/>
    <x v="642"/>
    <x v="6"/>
    <s v="truke"/>
    <s v="Unisex"/>
    <s v="Audio &amp; Video"/>
    <n v="799"/>
    <n v="799"/>
    <x v="2"/>
  </r>
  <r>
    <x v="20"/>
    <s v="user-6555"/>
    <n v="63"/>
    <x v="0"/>
    <s v="B0D87CJ7WX"/>
    <x v="482"/>
    <x v="18"/>
    <s v="pTron"/>
    <s v="Unisex"/>
    <s v="Audio &amp; Video"/>
    <n v="1499"/>
    <n v="1499"/>
    <x v="2"/>
  </r>
  <r>
    <x v="20"/>
    <s v="user-9584"/>
    <n v="2"/>
    <x v="1"/>
    <s v="ACCFSDGX68PUKJYE"/>
    <x v="108"/>
    <x v="6"/>
    <s v="boAt"/>
    <s v="Unisex"/>
    <s v="Audio &amp; Video"/>
    <n v="999"/>
    <n v="999"/>
    <x v="2"/>
  </r>
  <r>
    <x v="20"/>
    <s v="user-10643"/>
    <n v="63"/>
    <x v="0"/>
    <s v="B08TV2P1N8"/>
    <x v="69"/>
    <x v="22"/>
    <s v="boAt"/>
    <s v="Unisex"/>
    <s v="Audio &amp; Video"/>
    <n v="998"/>
    <n v="998"/>
    <x v="2"/>
  </r>
  <r>
    <x v="20"/>
    <s v="user-10891"/>
    <n v="63"/>
    <x v="0"/>
    <s v="B08FB2H6Y4"/>
    <x v="871"/>
    <x v="10"/>
    <s v="JBL"/>
    <s v="Unisex"/>
    <s v="Audio &amp; Video"/>
    <n v="2799"/>
    <n v="2799"/>
    <x v="0"/>
  </r>
  <r>
    <x v="20"/>
    <s v="user-10927"/>
    <n v="2"/>
    <x v="1"/>
    <s v="ACCGC4GN5SQR7ZCZ"/>
    <x v="58"/>
    <x v="6"/>
    <s v="OnePlus"/>
    <s v="Unisex"/>
    <s v="Audio &amp; Video"/>
    <n v="1499"/>
    <n v="1499"/>
    <x v="2"/>
  </r>
  <r>
    <x v="20"/>
    <s v="user-9081"/>
    <n v="63"/>
    <x v="0"/>
    <s v="B0BLNTZW7H"/>
    <x v="1518"/>
    <x v="32"/>
    <s v="Boya"/>
    <s v="Unisex"/>
    <s v="Audio &amp; Video"/>
    <n v="2549"/>
    <n v="2549"/>
    <x v="0"/>
  </r>
  <r>
    <x v="20"/>
    <s v="user-9272"/>
    <n v="2"/>
    <x v="1"/>
    <s v="ACCGPTY9DXMSXXQ3"/>
    <x v="957"/>
    <x v="19"/>
    <s v="CMF by Nothing"/>
    <s v="Unisex"/>
    <s v="Audio &amp; Video"/>
    <n v="2499"/>
    <n v="2499"/>
    <x v="0"/>
  </r>
  <r>
    <x v="20"/>
    <s v="user-8264"/>
    <n v="2"/>
    <x v="1"/>
    <s v="ACCGS9ZMAXHZFU2K"/>
    <x v="492"/>
    <x v="19"/>
    <s v="boAt"/>
    <s v="Unisex"/>
    <s v="Audio &amp; Video"/>
    <n v="999"/>
    <n v="999"/>
    <x v="2"/>
  </r>
  <r>
    <x v="20"/>
    <s v="user-6841"/>
    <n v="2"/>
    <x v="1"/>
    <s v="ACCFSDGXX3S6DVBG"/>
    <x v="539"/>
    <x v="6"/>
    <s v="boAt"/>
    <s v="Unisex"/>
    <s v="Audio &amp; Video"/>
    <n v="999"/>
    <n v="999"/>
    <x v="2"/>
  </r>
  <r>
    <x v="20"/>
    <s v="user-57"/>
    <n v="2"/>
    <x v="1"/>
    <s v="ACCH4N5DJUGZUAKM"/>
    <x v="1519"/>
    <x v="258"/>
    <s v="Alexa"/>
    <s v="Unisex"/>
    <s v="Audio &amp; Video"/>
    <n v="5499"/>
    <n v="5499"/>
    <x v="1"/>
  </r>
  <r>
    <x v="20"/>
    <s v="user-12340"/>
    <n v="2"/>
    <x v="1"/>
    <s v="ACCGT3NU5ACCBMRQ"/>
    <x v="490"/>
    <x v="6"/>
    <s v="boAt"/>
    <s v="Unisex"/>
    <s v="Audio &amp; Video"/>
    <n v="1899"/>
    <n v="1899"/>
    <x v="0"/>
  </r>
  <r>
    <x v="20"/>
    <s v="user-11941"/>
    <n v="63"/>
    <x v="0"/>
    <s v="B0C8VKRLRY"/>
    <x v="40"/>
    <x v="1"/>
    <s v="Realme"/>
    <s v="Unisex"/>
    <s v="Audio &amp; Video"/>
    <n v="1799"/>
    <n v="1799"/>
    <x v="0"/>
  </r>
  <r>
    <x v="20"/>
    <s v="user-13689"/>
    <n v="63"/>
    <x v="0"/>
    <s v="B0C8VKRLRY"/>
    <x v="40"/>
    <x v="1"/>
    <s v="Realme"/>
    <s v="Unisex"/>
    <s v="Audio &amp; Video"/>
    <n v="1799"/>
    <n v="1799"/>
    <x v="0"/>
  </r>
  <r>
    <x v="20"/>
    <s v="user-13330"/>
    <n v="2"/>
    <x v="1"/>
    <s v="ACCGWU2ABQ3EAUM8"/>
    <x v="186"/>
    <x v="6"/>
    <s v="boAt"/>
    <s v="Unisex"/>
    <s v="Audio &amp; Video"/>
    <n v="1199"/>
    <n v="1199"/>
    <x v="2"/>
  </r>
  <r>
    <x v="20"/>
    <s v="user-13333"/>
    <n v="63"/>
    <x v="0"/>
    <s v="B0B8DK8GDW"/>
    <x v="1520"/>
    <x v="32"/>
    <s v="Digitek"/>
    <s v="Unisex"/>
    <s v="Audio &amp; Video"/>
    <n v="699"/>
    <n v="699"/>
    <x v="2"/>
  </r>
  <r>
    <x v="20"/>
    <s v="user-13615"/>
    <n v="63"/>
    <x v="0"/>
    <s v="B0912M6DNV"/>
    <x v="981"/>
    <x v="10"/>
    <s v="Marshall"/>
    <s v="Unisex"/>
    <s v="Audio &amp; Video"/>
    <n v="24999"/>
    <n v="24999"/>
    <x v="1"/>
  </r>
  <r>
    <x v="20"/>
    <s v="user-13770"/>
    <n v="2"/>
    <x v="1"/>
    <s v="ACCGWVFAJHJAGHYG"/>
    <x v="328"/>
    <x v="6"/>
    <s v="OnePlus"/>
    <s v="Unisex"/>
    <s v="Audio &amp; Video"/>
    <n v="4999"/>
    <n v="4999"/>
    <x v="1"/>
  </r>
  <r>
    <x v="20"/>
    <s v="user-11622"/>
    <n v="2"/>
    <x v="1"/>
    <s v="ACCGPTY9ZGYCGCFZ"/>
    <x v="1240"/>
    <x v="6"/>
    <s v="Nothing"/>
    <s v="Unisex"/>
    <s v="Audio &amp; Video"/>
    <n v="2799"/>
    <n v="2799"/>
    <x v="0"/>
  </r>
  <r>
    <x v="20"/>
    <s v="user-11822"/>
    <n v="2"/>
    <x v="1"/>
    <s v="ACCHYEF798FKTS2V"/>
    <x v="1521"/>
    <x v="5"/>
    <s v="Mivi"/>
    <s v="Unisex"/>
    <s v="Audio &amp; Video"/>
    <n v="2499"/>
    <n v="2499"/>
    <x v="0"/>
  </r>
  <r>
    <x v="20"/>
    <s v="user-12443"/>
    <n v="63"/>
    <x v="0"/>
    <s v="B0B25H1NYH"/>
    <x v="361"/>
    <x v="10"/>
    <s v="Marshall"/>
    <s v="Unisex"/>
    <s v="Audio &amp; Video"/>
    <n v="14999"/>
    <n v="14999"/>
    <x v="1"/>
  </r>
  <r>
    <x v="20"/>
    <s v="user-11589"/>
    <n v="2"/>
    <x v="1"/>
    <s v="ACCHFYXX6X2YEMKZ"/>
    <x v="1522"/>
    <x v="1"/>
    <s v="boAt"/>
    <s v="Unisex"/>
    <s v="Audio &amp; Video"/>
    <n v="1399"/>
    <n v="1399"/>
    <x v="2"/>
  </r>
  <r>
    <x v="20"/>
    <s v="user-4578"/>
    <n v="2"/>
    <x v="1"/>
    <s v="ACCFSCBPH3DVMKPH"/>
    <x v="1523"/>
    <x v="259"/>
    <s v="Noble Skiodo"/>
    <s v="Unisex"/>
    <s v="Audio &amp; Video"/>
    <n v="999"/>
    <n v="999"/>
    <x v="2"/>
  </r>
  <r>
    <x v="20"/>
    <s v="user-6687"/>
    <n v="63"/>
    <x v="0"/>
    <s v="B09GFRV7L5"/>
    <x v="590"/>
    <x v="10"/>
    <s v="boAt"/>
    <s v="Unisex"/>
    <s v="Audio &amp; Video"/>
    <n v="1999"/>
    <n v="1999"/>
    <x v="0"/>
  </r>
  <r>
    <x v="20"/>
    <s v="user-1930"/>
    <n v="111"/>
    <x v="2"/>
    <s v="30119410"/>
    <x v="788"/>
    <x v="6"/>
    <s v="CMF by Nothing"/>
    <s v="Unisex"/>
    <s v="Audio &amp; Video"/>
    <n v="4299"/>
    <n v="4299"/>
    <x v="1"/>
  </r>
  <r>
    <x v="20"/>
    <s v="user-3086"/>
    <n v="63"/>
    <x v="0"/>
    <s v="B0CNZDWH82"/>
    <x v="567"/>
    <x v="6"/>
    <s v="pTron"/>
    <s v="Unisex"/>
    <s v="Audio &amp; Video"/>
    <n v="684"/>
    <n v="684"/>
    <x v="2"/>
  </r>
  <r>
    <x v="20"/>
    <s v="user-8652"/>
    <n v="63"/>
    <x v="0"/>
    <s v="B097JPDQR8"/>
    <x v="127"/>
    <x v="26"/>
    <s v="ZEBRONICS"/>
    <s v="Unisex"/>
    <s v="Audio &amp; Video"/>
    <n v="885"/>
    <n v="885"/>
    <x v="2"/>
  </r>
  <r>
    <x v="20"/>
    <s v="user-8358"/>
    <n v="2"/>
    <x v="1"/>
    <s v="ACCGQRC2RHJJSKUA"/>
    <x v="50"/>
    <x v="6"/>
    <s v="OnePlus"/>
    <s v="Unisex"/>
    <s v="Audio &amp; Video"/>
    <n v="1998"/>
    <n v="1998"/>
    <x v="0"/>
  </r>
  <r>
    <x v="20"/>
    <s v="user-8422"/>
    <n v="63"/>
    <x v="0"/>
    <s v="B0BZ4DJ7GZ"/>
    <x v="353"/>
    <x v="5"/>
    <s v="boAt"/>
    <s v="Unisex"/>
    <s v="Audio &amp; Video"/>
    <n v="1999"/>
    <n v="1999"/>
    <x v="0"/>
  </r>
  <r>
    <x v="20"/>
    <s v="user-7442"/>
    <n v="63"/>
    <x v="0"/>
    <s v="B0C2Z9XRRD"/>
    <x v="1250"/>
    <x v="13"/>
    <s v="DIAFIELD"/>
    <s v="Unisex"/>
    <s v="Audio &amp; Video"/>
    <n v="599"/>
    <n v="599"/>
    <x v="2"/>
  </r>
  <r>
    <x v="20"/>
    <s v="user-9609"/>
    <n v="2"/>
    <x v="1"/>
    <s v="ACCH3MUYDSWNP3CS"/>
    <x v="337"/>
    <x v="5"/>
    <s v="Mivi"/>
    <s v="Unisex"/>
    <s v="Audio &amp; Video"/>
    <n v="5999"/>
    <n v="5999"/>
    <x v="1"/>
  </r>
  <r>
    <x v="20"/>
    <s v="user-1211"/>
    <n v="63"/>
    <x v="0"/>
    <s v="B07S9S86BF"/>
    <x v="242"/>
    <x v="14"/>
    <s v="boAt"/>
    <s v="Unisex"/>
    <s v="Audio &amp; Video"/>
    <n v="499"/>
    <n v="499"/>
    <x v="1"/>
  </r>
  <r>
    <x v="20"/>
    <s v="user-13567"/>
    <n v="63"/>
    <x v="0"/>
    <s v="B0DHDDF2LK"/>
    <x v="1524"/>
    <x v="5"/>
    <s v="boAt"/>
    <s v="Unisex"/>
    <s v="Audio &amp; Video"/>
    <n v="10999"/>
    <n v="10999"/>
    <x v="1"/>
  </r>
  <r>
    <x v="20"/>
    <s v="user-10247"/>
    <n v="2"/>
    <x v="1"/>
    <s v="ACCG43UYES5YAHMJ"/>
    <x v="112"/>
    <x v="23"/>
    <s v="Portronics"/>
    <s v="Unisex"/>
    <s v="Audio &amp; Video"/>
    <n v="849"/>
    <n v="849"/>
    <x v="2"/>
  </r>
  <r>
    <x v="20"/>
    <s v="user-13571"/>
    <n v="2"/>
    <x v="1"/>
    <s v="ACCFAMFQGCNEB8HM"/>
    <x v="214"/>
    <x v="6"/>
    <s v="JBL"/>
    <s v="Unisex"/>
    <s v="Audio &amp; Video"/>
    <n v="499"/>
    <n v="499"/>
    <x v="1"/>
  </r>
  <r>
    <x v="20"/>
    <s v="user-12281"/>
    <n v="63"/>
    <x v="0"/>
    <s v="B0C7L4D51M"/>
    <x v="1525"/>
    <x v="6"/>
    <s v="Noise"/>
    <s v="Unisex"/>
    <s v="Audio &amp; Video"/>
    <n v="1499"/>
    <n v="1499"/>
    <x v="2"/>
  </r>
  <r>
    <x v="20"/>
    <s v="user-13130"/>
    <n v="2"/>
    <x v="1"/>
    <s v="ACCFZHCFZQN6FRAR"/>
    <x v="790"/>
    <x v="19"/>
    <s v="Soundcore"/>
    <s v="Unisex"/>
    <s v="Audio &amp; Video"/>
    <n v="2402"/>
    <n v="2402"/>
    <x v="0"/>
  </r>
  <r>
    <x v="20"/>
    <s v="user-11077"/>
    <n v="63"/>
    <x v="0"/>
    <s v="B0C8V3BYBB"/>
    <x v="1259"/>
    <x v="3"/>
    <s v="HUMBLE"/>
    <s v="Unisex"/>
    <s v="Audio &amp; Video"/>
    <n v="299"/>
    <n v="299"/>
    <x v="1"/>
  </r>
  <r>
    <x v="20"/>
    <s v="user-11209"/>
    <n v="2"/>
    <x v="1"/>
    <s v="ACCFZ95M5JTZQH3F"/>
    <x v="221"/>
    <x v="6"/>
    <s v="boAt"/>
    <s v="Unisex"/>
    <s v="Audio &amp; Video"/>
    <n v="998"/>
    <n v="998"/>
    <x v="2"/>
  </r>
  <r>
    <x v="20"/>
    <s v="user-11327"/>
    <n v="63"/>
    <x v="0"/>
    <s v="B07DFYSGS3"/>
    <x v="327"/>
    <x v="14"/>
    <s v="JBL"/>
    <s v="Unisex"/>
    <s v="Audio &amp; Video"/>
    <n v="798"/>
    <n v="798"/>
    <x v="2"/>
  </r>
  <r>
    <x v="20"/>
    <s v="user-6931"/>
    <n v="2"/>
    <x v="1"/>
    <s v="ACCG3PEPFCEGQK4S"/>
    <x v="1526"/>
    <x v="14"/>
    <s v="Mozu Audiology"/>
    <s v="Unisex"/>
    <s v="Audio &amp; Video"/>
    <n v="266"/>
    <n v="266"/>
    <x v="1"/>
  </r>
  <r>
    <x v="20"/>
    <s v="user-7297"/>
    <n v="2"/>
    <x v="1"/>
    <s v="ACCGY63VNAGNACGD"/>
    <x v="1527"/>
    <x v="109"/>
    <s v="ZEBRONICS"/>
    <s v="Unisex"/>
    <s v="Audio &amp; Video"/>
    <n v="601"/>
    <n v="601"/>
    <x v="2"/>
  </r>
  <r>
    <x v="20"/>
    <s v="user-8890"/>
    <n v="111"/>
    <x v="2"/>
    <s v="19597724"/>
    <x v="165"/>
    <x v="6"/>
    <s v="boAt"/>
    <s v="Unisex"/>
    <s v="Audio &amp; Video"/>
    <n v="599"/>
    <n v="599"/>
    <x v="2"/>
  </r>
  <r>
    <x v="20"/>
    <s v="user-8980"/>
    <n v="63"/>
    <x v="0"/>
    <s v="B0CMD975GS"/>
    <x v="507"/>
    <x v="1"/>
    <s v="EKSA"/>
    <s v="Unisex"/>
    <s v="Audio &amp; Video"/>
    <n v="3690"/>
    <n v="3690"/>
    <x v="1"/>
  </r>
  <r>
    <x v="20"/>
    <s v="user-8851"/>
    <n v="2"/>
    <x v="1"/>
    <s v="ACCGQCVHJJ3ZVJJF"/>
    <x v="793"/>
    <x v="73"/>
    <s v="ZEBRONICS"/>
    <s v="Unisex"/>
    <s v="Audio &amp; Video"/>
    <n v="2812"/>
    <n v="2812"/>
    <x v="0"/>
  </r>
  <r>
    <x v="20"/>
    <s v="user-9703"/>
    <n v="111"/>
    <x v="2"/>
    <s v="27909168"/>
    <x v="754"/>
    <x v="152"/>
    <s v="CMF by Nothing"/>
    <s v="Unisex"/>
    <s v="Audio &amp; Video"/>
    <n v="1999"/>
    <n v="1999"/>
    <x v="0"/>
  </r>
  <r>
    <x v="20"/>
    <s v="user-2356"/>
    <n v="2"/>
    <x v="1"/>
    <s v="ACCGSF5XP8HE928V"/>
    <x v="796"/>
    <x v="5"/>
    <s v="GOVO"/>
    <s v="Unisex"/>
    <s v="Audio &amp; Video"/>
    <n v="1509"/>
    <n v="1509"/>
    <x v="0"/>
  </r>
  <r>
    <x v="20"/>
    <s v="user-7353"/>
    <n v="63"/>
    <x v="0"/>
    <s v="B0BT9FWNW3"/>
    <x v="1528"/>
    <x v="227"/>
    <s v="Fire Turtle"/>
    <s v="Unisex"/>
    <s v="Audio &amp; Video"/>
    <n v="599"/>
    <n v="599"/>
    <x v="2"/>
  </r>
  <r>
    <x v="20"/>
    <s v="user-10479"/>
    <n v="63"/>
    <x v="0"/>
    <s v="B08QTYYNDN"/>
    <x v="172"/>
    <x v="1"/>
    <s v="JBL"/>
    <s v="Unisex"/>
    <s v="Audio &amp; Video"/>
    <n v="2799"/>
    <n v="2799"/>
    <x v="0"/>
  </r>
  <r>
    <x v="20"/>
    <s v="user-1488"/>
    <n v="2"/>
    <x v="1"/>
    <s v="ACCFRVPZGHB4DF8G"/>
    <x v="1529"/>
    <x v="1"/>
    <s v="Soundcore"/>
    <s v="Unisex"/>
    <s v="Audio &amp; Video"/>
    <n v="10999"/>
    <n v="10999"/>
    <x v="1"/>
  </r>
  <r>
    <x v="20"/>
    <s v="user-6646"/>
    <n v="63"/>
    <x v="0"/>
    <s v="B0CB9SRC2T"/>
    <x v="1530"/>
    <x v="5"/>
    <s v="Redragon"/>
    <s v="Unisex"/>
    <s v="Audio &amp; Video"/>
    <n v="1986"/>
    <n v="1986"/>
    <x v="0"/>
  </r>
  <r>
    <x v="20"/>
    <s v="user-10373"/>
    <n v="63"/>
    <x v="0"/>
    <s v="B088FM4QG4"/>
    <x v="377"/>
    <x v="26"/>
    <s v="ZEBRONICS"/>
    <s v="Unisex"/>
    <s v="Audio &amp; Video"/>
    <n v="1099"/>
    <n v="1099"/>
    <x v="2"/>
  </r>
  <r>
    <x v="20"/>
    <s v="user-9184"/>
    <n v="63"/>
    <x v="0"/>
    <s v="B086671ZSR"/>
    <x v="322"/>
    <x v="1"/>
    <s v="boAt"/>
    <s v="Unisex"/>
    <s v="Audio &amp; Video"/>
    <n v="1399"/>
    <n v="1399"/>
    <x v="2"/>
  </r>
  <r>
    <x v="20"/>
    <s v="user-12180"/>
    <n v="2"/>
    <x v="1"/>
    <s v="ACCGNFV3VGRBUHTQ"/>
    <x v="56"/>
    <x v="1"/>
    <s v="boAt"/>
    <s v="Unisex"/>
    <s v="Audio &amp; Video"/>
    <n v="1589"/>
    <n v="1589"/>
    <x v="0"/>
  </r>
  <r>
    <x v="20"/>
    <s v="user-11509"/>
    <n v="2"/>
    <x v="1"/>
    <s v="ACCHFZ2FUE7RQZBG"/>
    <x v="629"/>
    <x v="6"/>
    <s v="Nothing"/>
    <s v="Unisex"/>
    <s v="Audio &amp; Video"/>
    <n v="3799"/>
    <n v="3799"/>
    <x v="1"/>
  </r>
  <r>
    <x v="20"/>
    <s v="user-4879"/>
    <n v="63"/>
    <x v="0"/>
    <s v="B08TTXNZ4Y"/>
    <x v="121"/>
    <x v="22"/>
    <s v="boAt"/>
    <s v="Unisex"/>
    <s v="Audio &amp; Video"/>
    <n v="999"/>
    <n v="999"/>
    <x v="2"/>
  </r>
  <r>
    <x v="20"/>
    <s v="user-11848"/>
    <n v="2"/>
    <x v="1"/>
    <s v="XHOH2D6RQFYJBVXD"/>
    <x v="1531"/>
    <x v="6"/>
    <s v="Generic"/>
    <s v="Unisex"/>
    <s v="Audio &amp; Video"/>
    <n v="309"/>
    <n v="309"/>
    <x v="1"/>
  </r>
  <r>
    <x v="20"/>
    <s v="user-2231"/>
    <n v="2"/>
    <x v="1"/>
    <s v="ACCFZHK3PXXNGSPA"/>
    <x v="1532"/>
    <x v="10"/>
    <s v="Zoook"/>
    <s v="Unisex"/>
    <s v="Audio &amp; Video"/>
    <n v="492"/>
    <n v="492"/>
    <x v="1"/>
  </r>
  <r>
    <x v="20"/>
    <s v="user-1888"/>
    <n v="63"/>
    <x v="0"/>
    <s v="B0CD21FYM2"/>
    <x v="1533"/>
    <x v="227"/>
    <s v="Amkette"/>
    <s v="Unisex"/>
    <s v="Audio &amp; Video"/>
    <n v="1139"/>
    <n v="1139"/>
    <x v="2"/>
  </r>
  <r>
    <x v="20"/>
    <s v="user-11919"/>
    <n v="2"/>
    <x v="1"/>
    <s v="ACCFZ95M5JTZQH3F"/>
    <x v="221"/>
    <x v="6"/>
    <s v="boAt"/>
    <s v="Unisex"/>
    <s v="Audio &amp; Video"/>
    <n v="998"/>
    <n v="998"/>
    <x v="2"/>
  </r>
  <r>
    <x v="20"/>
    <s v="user-13133"/>
    <n v="2"/>
    <x v="1"/>
    <s v="ACCGS9ZM78FCXJQH"/>
    <x v="492"/>
    <x v="19"/>
    <s v="boAt"/>
    <s v="Unisex"/>
    <s v="Audio &amp; Video"/>
    <n v="999"/>
    <n v="999"/>
    <x v="2"/>
  </r>
  <r>
    <x v="20"/>
    <s v="user-13192"/>
    <n v="63"/>
    <x v="0"/>
    <s v="B0CYBWVGXP"/>
    <x v="361"/>
    <x v="10"/>
    <s v="Marshall"/>
    <s v="Unisex"/>
    <s v="Audio &amp; Video"/>
    <n v="14999"/>
    <n v="14999"/>
    <x v="1"/>
  </r>
  <r>
    <x v="20"/>
    <s v="user-13698"/>
    <n v="2"/>
    <x v="1"/>
    <s v="ACCFZHK3PXXNGSPA"/>
    <x v="1532"/>
    <x v="10"/>
    <s v="Zoook"/>
    <s v="Unisex"/>
    <s v="Audio &amp; Video"/>
    <n v="492"/>
    <n v="492"/>
    <x v="1"/>
  </r>
  <r>
    <x v="20"/>
    <s v="user-3587"/>
    <n v="2"/>
    <x v="1"/>
    <s v="ACCGQXVJNVBJH9D8"/>
    <x v="63"/>
    <x v="6"/>
    <s v="realme"/>
    <s v="Unisex"/>
    <s v="Audio &amp; Video"/>
    <n v="1799"/>
    <n v="1799"/>
    <x v="0"/>
  </r>
  <r>
    <x v="20"/>
    <s v="user-2147"/>
    <n v="63"/>
    <x v="0"/>
    <s v="B097JPDQR8"/>
    <x v="127"/>
    <x v="26"/>
    <s v="ZEBRONICS"/>
    <s v="Unisex"/>
    <s v="Audio &amp; Video"/>
    <n v="885"/>
    <n v="885"/>
    <x v="2"/>
  </r>
  <r>
    <x v="20"/>
    <s v="user-2166"/>
    <n v="63"/>
    <x v="0"/>
    <s v="B0CBJX6GTP"/>
    <x v="131"/>
    <x v="5"/>
    <s v="Samsung"/>
    <s v="Unisex"/>
    <s v="Audio &amp; Video"/>
    <n v="11990"/>
    <n v="11990"/>
    <x v="1"/>
  </r>
  <r>
    <x v="20"/>
    <s v="user-7158"/>
    <n v="2"/>
    <x v="1"/>
    <s v="ACCFSCBPH3DVMKPH"/>
    <x v="1523"/>
    <x v="259"/>
    <s v="Noble Skiodo"/>
    <s v="Unisex"/>
    <s v="Audio &amp; Video"/>
    <n v="999"/>
    <n v="999"/>
    <x v="2"/>
  </r>
  <r>
    <x v="20"/>
    <s v="user-8865"/>
    <n v="63"/>
    <x v="0"/>
    <s v="B0CZ4F2XCB"/>
    <x v="266"/>
    <x v="61"/>
    <s v="SRS"/>
    <s v="Unisex"/>
    <s v="Audio &amp; Video"/>
    <n v="229"/>
    <n v="229"/>
    <x v="1"/>
  </r>
  <r>
    <x v="20"/>
    <s v="user-6946"/>
    <n v="63"/>
    <x v="0"/>
    <s v="B0BWXM3RRK"/>
    <x v="286"/>
    <x v="10"/>
    <s v="soundcore"/>
    <s v="Unisex"/>
    <s v="Audio &amp; Video"/>
    <n v="15998"/>
    <n v="15998"/>
    <x v="1"/>
  </r>
  <r>
    <x v="20"/>
    <s v="user-8533"/>
    <n v="2"/>
    <x v="1"/>
    <s v="ACCGXYWDARFKZ6WJ"/>
    <x v="1336"/>
    <x v="76"/>
    <s v="truke"/>
    <s v="Unisex"/>
    <s v="Audio &amp; Video"/>
    <n v="724"/>
    <n v="724"/>
    <x v="2"/>
  </r>
  <r>
    <x v="20"/>
    <s v="user-9142"/>
    <n v="63"/>
    <x v="0"/>
    <s v="B086671ZSR"/>
    <x v="322"/>
    <x v="1"/>
    <s v="boAt"/>
    <s v="Unisex"/>
    <s v="Audio &amp; Video"/>
    <n v="1399"/>
    <n v="1399"/>
    <x v="2"/>
  </r>
  <r>
    <x v="20"/>
    <s v="user-11688"/>
    <n v="63"/>
    <x v="0"/>
    <s v="B097JPDQR8"/>
    <x v="127"/>
    <x v="26"/>
    <s v="ZEBRONICS"/>
    <s v="Unisex"/>
    <s v="Audio &amp; Video"/>
    <n v="885"/>
    <n v="885"/>
    <x v="2"/>
  </r>
  <r>
    <x v="20"/>
    <s v="user-10089"/>
    <n v="2"/>
    <x v="1"/>
    <s v="ACCHFYXX5KP7VBBT"/>
    <x v="945"/>
    <x v="180"/>
    <s v="boAt"/>
    <s v="Unisex"/>
    <s v="Audio &amp; Video"/>
    <n v="1047"/>
    <n v="1047"/>
    <x v="2"/>
  </r>
  <r>
    <x v="20"/>
    <s v="user-2236"/>
    <n v="63"/>
    <x v="0"/>
    <s v="B0CRP98CF8"/>
    <x v="88"/>
    <x v="30"/>
    <s v="Sounce"/>
    <s v="Unisex"/>
    <s v="Audio &amp; Video"/>
    <n v="449"/>
    <n v="449"/>
    <x v="1"/>
  </r>
  <r>
    <x v="20"/>
    <s v="user-730"/>
    <n v="111"/>
    <x v="2"/>
    <s v="28638648"/>
    <x v="1534"/>
    <x v="6"/>
    <s v="Nothing"/>
    <s v="Unisex"/>
    <s v="Audio &amp; Video"/>
    <n v="3600"/>
    <n v="3600"/>
    <x v="1"/>
  </r>
  <r>
    <x v="20"/>
    <s v="user-10445"/>
    <n v="63"/>
    <x v="0"/>
    <s v="B09TWBWWNH"/>
    <x v="1535"/>
    <x v="79"/>
    <s v="Kratos"/>
    <s v="Unisex"/>
    <s v="Audio &amp; Video"/>
    <n v="179"/>
    <n v="179"/>
    <x v="1"/>
  </r>
  <r>
    <x v="20"/>
    <s v="user-10112"/>
    <n v="2"/>
    <x v="1"/>
    <s v="ACCH2TZAH8VUMCVA"/>
    <x v="823"/>
    <x v="19"/>
    <s v="Boult"/>
    <s v="Unisex"/>
    <s v="Audio &amp; Video"/>
    <n v="1099"/>
    <n v="1099"/>
    <x v="2"/>
  </r>
  <r>
    <x v="20"/>
    <s v="user-10138"/>
    <n v="2"/>
    <x v="1"/>
    <s v="ACCG48F2S6F48CSZ"/>
    <x v="1536"/>
    <x v="76"/>
    <s v="boAt"/>
    <s v="Unisex"/>
    <s v="Audio &amp; Video"/>
    <n v="1299"/>
    <n v="1299"/>
    <x v="2"/>
  </r>
  <r>
    <x v="20"/>
    <s v="user-1668"/>
    <n v="63"/>
    <x v="0"/>
    <s v="B07RX7G8KZ"/>
    <x v="1537"/>
    <x v="1"/>
    <s v="EvoFox"/>
    <s v="Unisex"/>
    <s v="Audio &amp; Video"/>
    <n v="699"/>
    <n v="699"/>
    <x v="2"/>
  </r>
  <r>
    <x v="20"/>
    <s v="user-11237"/>
    <n v="2"/>
    <x v="1"/>
    <s v="ACCGXX62GYHHS5K8"/>
    <x v="106"/>
    <x v="25"/>
    <s v="CMF by Nothing"/>
    <s v="Unisex"/>
    <s v="Audio &amp; Video"/>
    <n v="1999"/>
    <n v="1999"/>
    <x v="0"/>
  </r>
  <r>
    <x v="20"/>
    <s v="user-9225"/>
    <n v="2"/>
    <x v="1"/>
    <s v="ACCGYG9UYUF2RYM6"/>
    <x v="1538"/>
    <x v="1"/>
    <s v="ZEBRONICS"/>
    <s v="Unisex"/>
    <s v="Audio &amp; Video"/>
    <n v="999"/>
    <n v="999"/>
    <x v="2"/>
  </r>
  <r>
    <x v="20"/>
    <s v="user-11822"/>
    <n v="2"/>
    <x v="1"/>
    <s v="ACCGZRZNXKBEUGSX"/>
    <x v="94"/>
    <x v="5"/>
    <s v="Boult"/>
    <s v="Unisex"/>
    <s v="Audio &amp; Video"/>
    <n v="5499"/>
    <n v="5499"/>
    <x v="1"/>
  </r>
  <r>
    <x v="20"/>
    <s v="user-12398"/>
    <n v="63"/>
    <x v="0"/>
    <s v="B0D6316F5K"/>
    <x v="1539"/>
    <x v="33"/>
    <s v="boAt"/>
    <s v="Unisex"/>
    <s v="Audio &amp; Video"/>
    <n v="1299"/>
    <n v="1299"/>
    <x v="2"/>
  </r>
  <r>
    <x v="20"/>
    <s v="user-12630"/>
    <n v="63"/>
    <x v="0"/>
    <s v="B08T8B4RP1"/>
    <x v="1540"/>
    <x v="10"/>
    <s v="JBL"/>
    <s v="Unisex"/>
    <s v="Audio &amp; Video"/>
    <n v="2799"/>
    <n v="2799"/>
    <x v="0"/>
  </r>
  <r>
    <x v="20"/>
    <s v="user-12072"/>
    <n v="2"/>
    <x v="1"/>
    <s v="ACCG6FJNX9H92MTG"/>
    <x v="1386"/>
    <x v="10"/>
    <s v="Zoook"/>
    <s v="Unisex"/>
    <s v="Audio &amp; Video"/>
    <n v="562"/>
    <n v="562"/>
    <x v="2"/>
  </r>
  <r>
    <x v="20"/>
    <s v="user-2127"/>
    <n v="2"/>
    <x v="1"/>
    <s v="ACCH47TXTEX3GYWB"/>
    <x v="1541"/>
    <x v="53"/>
    <s v="ZEBRONICS"/>
    <s v="Unisex"/>
    <s v="Audio &amp; Video"/>
    <n v="161"/>
    <n v="161"/>
    <x v="1"/>
  </r>
  <r>
    <x v="20"/>
    <s v="user-13578"/>
    <n v="63"/>
    <x v="0"/>
    <s v="B084685MT1"/>
    <x v="87"/>
    <x v="5"/>
    <s v="Sony"/>
    <s v="Unisex"/>
    <s v="Audio &amp; Video"/>
    <n v="17500"/>
    <n v="17500"/>
    <x v="1"/>
  </r>
  <r>
    <x v="20"/>
    <s v="user-13361"/>
    <n v="63"/>
    <x v="0"/>
    <s v="B08G1GHJ2X"/>
    <x v="1542"/>
    <x v="109"/>
    <s v="Cosmic Byte"/>
    <s v="Unisex"/>
    <s v="Audio &amp; Video"/>
    <n v="849"/>
    <n v="849"/>
    <x v="2"/>
  </r>
  <r>
    <x v="20"/>
    <s v="user-13711"/>
    <n v="63"/>
    <x v="0"/>
    <s v="B08QTYYNDN"/>
    <x v="172"/>
    <x v="1"/>
    <s v="JBL"/>
    <s v="Unisex"/>
    <s v="Audio &amp; Video"/>
    <n v="2799"/>
    <n v="2799"/>
    <x v="0"/>
  </r>
  <r>
    <x v="21"/>
    <s v="user-1908"/>
    <n v="63"/>
    <x v="0"/>
    <s v="B09NR7Z144"/>
    <x v="828"/>
    <x v="14"/>
    <s v="Boult Audio"/>
    <s v="Unisex"/>
    <s v="Audio &amp; Video"/>
    <n v="799"/>
    <n v="799"/>
    <x v="2"/>
  </r>
  <r>
    <x v="21"/>
    <s v="user-1381"/>
    <n v="63"/>
    <x v="0"/>
    <s v="B0DBH94WSQ"/>
    <x v="397"/>
    <x v="25"/>
    <s v="boAt"/>
    <s v="Unisex"/>
    <s v="Audio &amp; Video"/>
    <n v="1299"/>
    <n v="1299"/>
    <x v="2"/>
  </r>
  <r>
    <x v="21"/>
    <s v="user-5142"/>
    <n v="63"/>
    <x v="0"/>
    <s v="B08D75R3Z1"/>
    <x v="1166"/>
    <x v="1"/>
    <s v="PTron"/>
    <s v="Unisex"/>
    <s v="Audio &amp; Video"/>
    <n v="299"/>
    <n v="299"/>
    <x v="1"/>
  </r>
  <r>
    <x v="21"/>
    <s v="user-4367"/>
    <n v="63"/>
    <x v="0"/>
    <s v="B09V7WS4PP"/>
    <x v="81"/>
    <x v="18"/>
    <s v="JBL"/>
    <s v="Unisex"/>
    <s v="Audio &amp; Video"/>
    <n v="8999"/>
    <n v="8999"/>
    <x v="1"/>
  </r>
  <r>
    <x v="21"/>
    <s v="user-4413"/>
    <n v="63"/>
    <x v="0"/>
    <s v="B0D83Q7QJR"/>
    <x v="1543"/>
    <x v="62"/>
    <s v="Dubstep"/>
    <s v="Unisex"/>
    <s v="Audio &amp; Video"/>
    <n v="2999"/>
    <n v="2999"/>
    <x v="0"/>
  </r>
  <r>
    <x v="21"/>
    <s v="user-1122"/>
    <n v="63"/>
    <x v="0"/>
    <s v="B0CSSTGJT6"/>
    <x v="1544"/>
    <x v="260"/>
    <s v="Toreto"/>
    <s v="Unisex"/>
    <s v="Audio &amp; Video"/>
    <n v="1363"/>
    <n v="1363"/>
    <x v="2"/>
  </r>
  <r>
    <x v="21"/>
    <s v="user-4277"/>
    <n v="63"/>
    <x v="0"/>
    <s v="B08MZZTH1N"/>
    <x v="255"/>
    <x v="10"/>
    <s v="Tribit"/>
    <s v="Unisex"/>
    <s v="Audio &amp; Video"/>
    <n v="9599"/>
    <n v="9599"/>
    <x v="1"/>
  </r>
  <r>
    <x v="21"/>
    <s v="user-6262"/>
    <n v="63"/>
    <x v="0"/>
    <s v="B07RX7G8KZ"/>
    <x v="1537"/>
    <x v="1"/>
    <s v="EvoFox"/>
    <s v="Unisex"/>
    <s v="Audio &amp; Video"/>
    <n v="699"/>
    <n v="699"/>
    <x v="2"/>
  </r>
  <r>
    <x v="21"/>
    <s v="user-6141"/>
    <n v="63"/>
    <x v="0"/>
    <s v="B084685MT1"/>
    <x v="87"/>
    <x v="5"/>
    <s v="Sony"/>
    <s v="Unisex"/>
    <s v="Audio &amp; Video"/>
    <n v="17500"/>
    <n v="17500"/>
    <x v="1"/>
  </r>
  <r>
    <x v="21"/>
    <s v="user-6070"/>
    <n v="63"/>
    <x v="0"/>
    <s v="B0CRS14PZ5"/>
    <x v="642"/>
    <x v="6"/>
    <s v="truke"/>
    <s v="Unisex"/>
    <s v="Audio &amp; Video"/>
    <n v="799"/>
    <n v="799"/>
    <x v="2"/>
  </r>
  <r>
    <x v="21"/>
    <s v="user-2468"/>
    <n v="63"/>
    <x v="0"/>
    <s v="B0BJNN6MS2"/>
    <x v="971"/>
    <x v="19"/>
    <s v="Jlab"/>
    <s v="Unisex"/>
    <s v="Audio &amp; Video"/>
    <n v="3499"/>
    <n v="3499"/>
    <x v="1"/>
  </r>
  <r>
    <x v="21"/>
    <s v="user-1538"/>
    <n v="63"/>
    <x v="0"/>
    <s v="B08PGYZQ9H"/>
    <x v="71"/>
    <x v="23"/>
    <s v="Mivi"/>
    <s v="Unisex"/>
    <s v="Audio &amp; Video"/>
    <n v="1099"/>
    <n v="1099"/>
    <x v="2"/>
  </r>
  <r>
    <x v="21"/>
    <s v="user-928"/>
    <n v="63"/>
    <x v="0"/>
    <s v="B0DFHTFTQB"/>
    <x v="713"/>
    <x v="5"/>
    <s v="GOVO"/>
    <s v="Unisex"/>
    <s v="Audio &amp; Video"/>
    <n v="2299"/>
    <n v="2299"/>
    <x v="0"/>
  </r>
  <r>
    <x v="21"/>
    <s v="user-1457"/>
    <n v="63"/>
    <x v="0"/>
    <s v="B0BZV7M23Q"/>
    <x v="1545"/>
    <x v="261"/>
    <s v="soundcore"/>
    <s v="Unisex"/>
    <s v="Audio &amp; Video"/>
    <n v="6499"/>
    <n v="6499"/>
    <x v="1"/>
  </r>
  <r>
    <x v="21"/>
    <s v="user-1539"/>
    <n v="63"/>
    <x v="0"/>
    <s v="B0C9JG92SX"/>
    <x v="612"/>
    <x v="30"/>
    <s v="Honeywell"/>
    <s v="Unisex"/>
    <s v="Audio &amp; Video"/>
    <n v="929"/>
    <n v="929"/>
    <x v="2"/>
  </r>
  <r>
    <x v="21"/>
    <s v="user-2630"/>
    <n v="63"/>
    <x v="0"/>
    <s v="B0BDFH95QT"/>
    <x v="1042"/>
    <x v="142"/>
    <s v="GRENARO"/>
    <s v="Unisex"/>
    <s v="Audio &amp; Video"/>
    <n v="1899"/>
    <n v="1899"/>
    <x v="0"/>
  </r>
  <r>
    <x v="21"/>
    <s v="user-2227"/>
    <n v="63"/>
    <x v="0"/>
    <s v="B0BTDB3JYN"/>
    <x v="96"/>
    <x v="5"/>
    <s v="CrossBeats"/>
    <s v="Unisex"/>
    <s v="Audio &amp; Video"/>
    <n v="1599"/>
    <n v="1599"/>
    <x v="0"/>
  </r>
  <r>
    <x v="21"/>
    <s v="user-2026"/>
    <n v="63"/>
    <x v="0"/>
    <s v="B0BLNKMBDS"/>
    <x v="934"/>
    <x v="18"/>
    <s v="AmazonBasics"/>
    <s v="Unisex"/>
    <s v="Audio &amp; Video"/>
    <n v="599"/>
    <n v="599"/>
    <x v="2"/>
  </r>
  <r>
    <x v="21"/>
    <s v="user-6343"/>
    <n v="63"/>
    <x v="0"/>
    <s v="B08QTYYNDN"/>
    <x v="172"/>
    <x v="1"/>
    <s v="JBL"/>
    <s v="Unisex"/>
    <s v="Audio &amp; Video"/>
    <n v="2799"/>
    <n v="2799"/>
    <x v="0"/>
  </r>
  <r>
    <x v="21"/>
    <s v="user-1695"/>
    <n v="63"/>
    <x v="0"/>
    <s v="B09XXW54QG"/>
    <x v="361"/>
    <x v="10"/>
    <s v="Marshall"/>
    <s v="Unisex"/>
    <s v="Audio &amp; Video"/>
    <n v="14999"/>
    <n v="14999"/>
    <x v="1"/>
  </r>
  <r>
    <x v="21"/>
    <s v="user-4602"/>
    <n v="63"/>
    <x v="0"/>
    <s v="B09CYX92NB"/>
    <x v="55"/>
    <x v="1"/>
    <s v="JBL"/>
    <s v="Unisex"/>
    <s v="Audio &amp; Video"/>
    <n v="5999"/>
    <n v="5999"/>
    <x v="1"/>
  </r>
  <r>
    <x v="21"/>
    <s v="user-5445"/>
    <n v="63"/>
    <x v="0"/>
    <s v="B0BS1QCFHX"/>
    <x v="239"/>
    <x v="1"/>
    <s v="Sony"/>
    <s v="Unisex"/>
    <s v="Audio &amp; Video"/>
    <n v="9199"/>
    <n v="9199"/>
    <x v="1"/>
  </r>
  <r>
    <x v="21"/>
    <s v="user-481"/>
    <n v="63"/>
    <x v="0"/>
    <s v="B084685MT1"/>
    <x v="87"/>
    <x v="5"/>
    <s v="Sony"/>
    <s v="Unisex"/>
    <s v="Audio &amp; Video"/>
    <n v="17500"/>
    <n v="17500"/>
    <x v="1"/>
  </r>
  <r>
    <x v="21"/>
    <s v="user-6146"/>
    <n v="63"/>
    <x v="0"/>
    <s v="B0CZP761HF"/>
    <x v="1546"/>
    <x v="5"/>
    <s v="amazon basics"/>
    <s v="Unisex"/>
    <s v="Audio &amp; Video"/>
    <n v="999"/>
    <n v="999"/>
    <x v="2"/>
  </r>
  <r>
    <x v="21"/>
    <s v="user-6414"/>
    <n v="63"/>
    <x v="0"/>
    <s v="B0D7QKT1N2"/>
    <x v="274"/>
    <x v="64"/>
    <s v="M.G.R.J"/>
    <s v="Unisex"/>
    <s v="Audio &amp; Video"/>
    <n v="299"/>
    <n v="299"/>
    <x v="1"/>
  </r>
  <r>
    <x v="21"/>
    <s v="user-305"/>
    <n v="63"/>
    <x v="0"/>
    <s v="B0CBCB82MT"/>
    <x v="1547"/>
    <x v="11"/>
    <s v="Audio Array"/>
    <s v="Unisex"/>
    <s v="Audio &amp; Video"/>
    <n v="1599"/>
    <n v="1599"/>
    <x v="0"/>
  </r>
  <r>
    <x v="21"/>
    <s v="user-1042"/>
    <n v="63"/>
    <x v="0"/>
    <s v="B09V7WS4PP"/>
    <x v="81"/>
    <x v="18"/>
    <s v="JBL"/>
    <s v="Unisex"/>
    <s v="Audio &amp; Video"/>
    <n v="8999"/>
    <n v="8999"/>
    <x v="1"/>
  </r>
  <r>
    <x v="21"/>
    <s v="user-5958"/>
    <n v="63"/>
    <x v="0"/>
    <s v="B09XS7JWHH"/>
    <x v="118"/>
    <x v="1"/>
    <s v="Sony"/>
    <s v="Unisex"/>
    <s v="Audio &amp; Video"/>
    <n v="31490"/>
    <n v="31490"/>
    <x v="1"/>
  </r>
  <r>
    <x v="21"/>
    <s v="user-5980"/>
    <n v="63"/>
    <x v="0"/>
    <s v="B0C8J93L26"/>
    <x v="135"/>
    <x v="6"/>
    <s v="OnePlus"/>
    <s v="Unisex"/>
    <s v="Audio &amp; Video"/>
    <n v="1599"/>
    <n v="1599"/>
    <x v="0"/>
  </r>
  <r>
    <x v="21"/>
    <s v="user-6269"/>
    <n v="63"/>
    <x v="0"/>
    <s v="B0D4YD1D9Y"/>
    <x v="1548"/>
    <x v="6"/>
    <s v="EDYELL"/>
    <s v="Unisex"/>
    <s v="Audio &amp; Video"/>
    <n v="1399"/>
    <n v="1399"/>
    <x v="2"/>
  </r>
  <r>
    <x v="21"/>
    <s v="user-3174"/>
    <n v="63"/>
    <x v="0"/>
    <s v="B084685MT1"/>
    <x v="87"/>
    <x v="5"/>
    <s v="Sony"/>
    <s v="Unisex"/>
    <s v="Audio &amp; Video"/>
    <n v="17500"/>
    <n v="17500"/>
    <x v="1"/>
  </r>
  <r>
    <x v="21"/>
    <s v="user-6348"/>
    <n v="63"/>
    <x v="0"/>
    <s v="B0BZ4DJ7GZ"/>
    <x v="353"/>
    <x v="5"/>
    <s v="boAt"/>
    <s v="Unisex"/>
    <s v="Audio &amp; Video"/>
    <n v="1999"/>
    <n v="1999"/>
    <x v="0"/>
  </r>
  <r>
    <x v="21"/>
    <s v="user-6174"/>
    <n v="63"/>
    <x v="0"/>
    <s v="B07N2261R6"/>
    <x v="384"/>
    <x v="26"/>
    <s v="Sennheiser"/>
    <s v="Unisex"/>
    <s v="Audio &amp; Video"/>
    <n v="4490"/>
    <n v="4490"/>
    <x v="1"/>
  </r>
  <r>
    <x v="21"/>
    <s v="user-1954"/>
    <n v="63"/>
    <x v="0"/>
    <s v="B0CCZ26B5V"/>
    <x v="715"/>
    <x v="1"/>
    <s v="Bose"/>
    <s v="Unisex"/>
    <s v="Audio &amp; Video"/>
    <n v="27900"/>
    <n v="27900"/>
    <x v="1"/>
  </r>
  <r>
    <x v="21"/>
    <s v="user-6189"/>
    <n v="63"/>
    <x v="0"/>
    <s v="B08TTXNZ4Y"/>
    <x v="121"/>
    <x v="22"/>
    <s v="boAt"/>
    <s v="Unisex"/>
    <s v="Audio &amp; Video"/>
    <n v="999"/>
    <n v="999"/>
    <x v="2"/>
  </r>
  <r>
    <x v="21"/>
    <s v="user-3116"/>
    <n v="63"/>
    <x v="0"/>
    <s v="B09ZV5JHVR"/>
    <x v="316"/>
    <x v="32"/>
    <s v="GRENARO"/>
    <s v="Unisex"/>
    <s v="Audio &amp; Video"/>
    <n v="2099"/>
    <n v="2099"/>
    <x v="0"/>
  </r>
  <r>
    <x v="21"/>
    <s v="user-263"/>
    <n v="63"/>
    <x v="0"/>
    <s v="B0CZP761HF"/>
    <x v="1546"/>
    <x v="5"/>
    <s v="amazon basics"/>
    <s v="Unisex"/>
    <s v="Audio &amp; Video"/>
    <n v="999"/>
    <n v="999"/>
    <x v="2"/>
  </r>
  <r>
    <x v="21"/>
    <s v="user-6369"/>
    <n v="63"/>
    <x v="0"/>
    <s v="B0CHYG9G42"/>
    <x v="1549"/>
    <x v="6"/>
    <s v="Boult Audio"/>
    <s v="Unisex"/>
    <s v="Audio &amp; Video"/>
    <n v="999"/>
    <n v="999"/>
    <x v="2"/>
  </r>
  <r>
    <x v="21"/>
    <s v="user-419"/>
    <n v="63"/>
    <x v="0"/>
    <s v="B0CCZ1HQ39"/>
    <x v="392"/>
    <x v="1"/>
    <s v="Bose"/>
    <s v="Unisex"/>
    <s v="Audio &amp; Video"/>
    <n v="35500"/>
    <n v="35500"/>
    <x v="1"/>
  </r>
  <r>
    <x v="21"/>
    <s v="user-419"/>
    <n v="63"/>
    <x v="0"/>
    <s v="B09XSDMT4F"/>
    <x v="383"/>
    <x v="1"/>
    <s v="Sony"/>
    <s v="Unisex"/>
    <s v="Audio &amp; Video"/>
    <n v="31775"/>
    <n v="31775"/>
    <x v="1"/>
  </r>
  <r>
    <x v="21"/>
    <s v="user-6087"/>
    <n v="63"/>
    <x v="0"/>
    <s v="B0C3HCD34R"/>
    <x v="434"/>
    <x v="1"/>
    <s v="soundcore by Anker"/>
    <s v="Unisex"/>
    <s v="Audio &amp; Video"/>
    <n v="4499"/>
    <n v="4499"/>
    <x v="1"/>
  </r>
  <r>
    <x v="21"/>
    <s v="user-869"/>
    <n v="63"/>
    <x v="0"/>
    <s v="B073XGT189"/>
    <x v="123"/>
    <x v="1"/>
    <s v="Boat"/>
    <s v="Unisex"/>
    <s v="Audio &amp; Video"/>
    <n v="399"/>
    <n v="399"/>
    <x v="1"/>
  </r>
  <r>
    <x v="21"/>
    <s v="user-4486"/>
    <n v="63"/>
    <x v="0"/>
    <s v="B0CN9GXC2R"/>
    <x v="663"/>
    <x v="1"/>
    <s v="Bose"/>
    <s v="Unisex"/>
    <s v="Audio &amp; Video"/>
    <n v="27900"/>
    <n v="27900"/>
    <x v="1"/>
  </r>
  <r>
    <x v="21"/>
    <s v="user-1479"/>
    <n v="63"/>
    <x v="0"/>
    <s v="B0D96GKGPC"/>
    <x v="62"/>
    <x v="5"/>
    <s v="ZEBRONICS"/>
    <s v="Unisex"/>
    <s v="Audio &amp; Video"/>
    <n v="6999"/>
    <n v="6999"/>
    <x v="1"/>
  </r>
  <r>
    <x v="21"/>
    <s v="user-4736"/>
    <n v="63"/>
    <x v="0"/>
    <s v="B0CX95XP4Z"/>
    <x v="753"/>
    <x v="14"/>
    <s v="Kreo"/>
    <s v="Unisex"/>
    <s v="Audio &amp; Video"/>
    <n v="999"/>
    <n v="999"/>
    <x v="2"/>
  </r>
  <r>
    <x v="21"/>
    <s v="user-5138"/>
    <n v="63"/>
    <x v="0"/>
    <s v="B0C539L7CM"/>
    <x v="1452"/>
    <x v="47"/>
    <s v="amazon basics"/>
    <s v="Unisex"/>
    <s v="Audio &amp; Video"/>
    <n v="499"/>
    <n v="499"/>
    <x v="1"/>
  </r>
  <r>
    <x v="21"/>
    <s v="user-5732"/>
    <n v="63"/>
    <x v="0"/>
    <s v="B0DFPYLRNY"/>
    <x v="914"/>
    <x v="5"/>
    <s v="Mivi"/>
    <s v="Unisex"/>
    <s v="Audio &amp; Video"/>
    <n v="3499"/>
    <n v="3499"/>
    <x v="1"/>
  </r>
  <r>
    <x v="21"/>
    <s v="user-5411"/>
    <n v="63"/>
    <x v="0"/>
    <s v="B0CQXG17RL"/>
    <x v="1213"/>
    <x v="6"/>
    <s v="soundcore"/>
    <s v="Unisex"/>
    <s v="Audio &amp; Video"/>
    <n v="4999"/>
    <n v="4999"/>
    <x v="1"/>
  </r>
  <r>
    <x v="21"/>
    <s v="user-4376"/>
    <n v="63"/>
    <x v="0"/>
    <s v="B0CTTPNDJ8"/>
    <x v="922"/>
    <x v="5"/>
    <s v="amazon basics"/>
    <s v="Unisex"/>
    <s v="Audio &amp; Video"/>
    <n v="1119"/>
    <n v="1119"/>
    <x v="2"/>
  </r>
  <r>
    <x v="21"/>
    <s v="user-1823"/>
    <n v="63"/>
    <x v="0"/>
    <s v="B0D4YD1D9Y"/>
    <x v="1548"/>
    <x v="6"/>
    <s v="EDYELL"/>
    <s v="Unisex"/>
    <s v="Audio &amp; Video"/>
    <n v="1399"/>
    <n v="1399"/>
    <x v="2"/>
  </r>
  <r>
    <x v="21"/>
    <s v="user-5868"/>
    <n v="63"/>
    <x v="0"/>
    <s v="B0C9JG92SX"/>
    <x v="612"/>
    <x v="30"/>
    <s v="Honeywell"/>
    <s v="Unisex"/>
    <s v="Audio &amp; Video"/>
    <n v="929"/>
    <n v="929"/>
    <x v="2"/>
  </r>
  <r>
    <x v="21"/>
    <s v="user-2187"/>
    <n v="63"/>
    <x v="0"/>
    <s v="B0C8J93L26"/>
    <x v="135"/>
    <x v="6"/>
    <s v="OnePlus"/>
    <s v="Unisex"/>
    <s v="Audio &amp; Video"/>
    <n v="1599"/>
    <n v="1599"/>
    <x v="0"/>
  </r>
  <r>
    <x v="21"/>
    <s v="user-3495"/>
    <n v="63"/>
    <x v="0"/>
    <s v="B0D11PT5V3"/>
    <x v="380"/>
    <x v="84"/>
    <s v="Sounce"/>
    <s v="Unisex"/>
    <s v="Audio &amp; Video"/>
    <n v="149"/>
    <n v="149"/>
    <x v="1"/>
  </r>
  <r>
    <x v="21"/>
    <s v="user-3458"/>
    <n v="63"/>
    <x v="0"/>
    <s v="B0CKRGNBTP"/>
    <x v="1111"/>
    <x v="25"/>
    <s v="boAt"/>
    <s v="Unisex"/>
    <s v="Audio &amp; Video"/>
    <n v="999"/>
    <n v="999"/>
    <x v="2"/>
  </r>
  <r>
    <x v="21"/>
    <s v="user-6408"/>
    <n v="63"/>
    <x v="0"/>
    <s v="B0C8J93L26"/>
    <x v="135"/>
    <x v="6"/>
    <s v="OnePlus"/>
    <s v="Unisex"/>
    <s v="Audio &amp; Video"/>
    <n v="1599"/>
    <n v="1599"/>
    <x v="0"/>
  </r>
  <r>
    <x v="21"/>
    <s v="user-3719"/>
    <n v="63"/>
    <x v="0"/>
    <s v="B0BZV5MQKM"/>
    <x v="1550"/>
    <x v="6"/>
    <s v="Anker"/>
    <s v="Unisex"/>
    <s v="Audio &amp; Video"/>
    <n v="5499"/>
    <n v="5499"/>
    <x v="1"/>
  </r>
  <r>
    <x v="21"/>
    <s v="user-324"/>
    <n v="63"/>
    <x v="0"/>
    <s v="B0C8J93L26"/>
    <x v="135"/>
    <x v="6"/>
    <s v="OnePlus"/>
    <s v="Unisex"/>
    <s v="Audio &amp; Video"/>
    <n v="1599"/>
    <n v="1599"/>
    <x v="0"/>
  </r>
  <r>
    <x v="21"/>
    <s v="user-397"/>
    <n v="63"/>
    <x v="0"/>
    <s v="B01D5H8JW0"/>
    <x v="585"/>
    <x v="124"/>
    <s v="amazon basics"/>
    <s v="Unisex"/>
    <s v="Audio &amp; Video"/>
    <n v="409"/>
    <n v="409"/>
    <x v="1"/>
  </r>
  <r>
    <x v="21"/>
    <s v="user-4168"/>
    <n v="63"/>
    <x v="0"/>
    <s v="B0CT5F1SW4"/>
    <x v="476"/>
    <x v="15"/>
    <s v="Tribit"/>
    <s v="Unisex"/>
    <s v="Audio &amp; Video"/>
    <n v="5699"/>
    <n v="5699"/>
    <x v="1"/>
  </r>
  <r>
    <x v="21"/>
    <s v="user-6100"/>
    <n v="63"/>
    <x v="0"/>
    <s v="B01M9C51T9"/>
    <x v="588"/>
    <x v="1"/>
    <s v="boAt"/>
    <s v="Unisex"/>
    <s v="Audio &amp; Video"/>
    <n v="398"/>
    <n v="398"/>
    <x v="1"/>
  </r>
  <r>
    <x v="21"/>
    <s v="user-2788"/>
    <n v="63"/>
    <x v="0"/>
    <s v="B09V2J596T"/>
    <x v="362"/>
    <x v="10"/>
    <s v="Portronics"/>
    <s v="Unisex"/>
    <s v="Audio &amp; Video"/>
    <n v="2499"/>
    <n v="2499"/>
    <x v="0"/>
  </r>
  <r>
    <x v="21"/>
    <s v="user-2754"/>
    <n v="63"/>
    <x v="0"/>
    <s v="B07Z82Y8BR"/>
    <x v="1551"/>
    <x v="26"/>
    <s v="Sennheiser"/>
    <s v="Unisex"/>
    <s v="Audio &amp; Video"/>
    <n v="21990"/>
    <n v="21990"/>
    <x v="1"/>
  </r>
  <r>
    <x v="21"/>
    <s v="user-1523"/>
    <n v="63"/>
    <x v="0"/>
    <s v="B0BQY4J728"/>
    <x v="1552"/>
    <x v="115"/>
    <s v="Amazon Basics"/>
    <s v="Unisex"/>
    <s v="Audio &amp; Video"/>
    <n v="169"/>
    <n v="169"/>
    <x v="1"/>
  </r>
  <r>
    <x v="21"/>
    <s v="user-6292"/>
    <n v="63"/>
    <x v="0"/>
    <s v="B0CKRGNBTP"/>
    <x v="1111"/>
    <x v="25"/>
    <s v="boAt"/>
    <s v="Unisex"/>
    <s v="Audio &amp; Video"/>
    <n v="999"/>
    <n v="999"/>
    <x v="2"/>
  </r>
  <r>
    <x v="21"/>
    <s v="user-304"/>
    <n v="63"/>
    <x v="0"/>
    <s v="B08TV2P1N8"/>
    <x v="69"/>
    <x v="22"/>
    <s v="boAt"/>
    <s v="Unisex"/>
    <s v="Audio &amp; Video"/>
    <n v="998"/>
    <n v="998"/>
    <x v="2"/>
  </r>
  <r>
    <x v="21"/>
    <s v="user-908"/>
    <n v="63"/>
    <x v="0"/>
    <s v="B0CBCKNN97"/>
    <x v="1311"/>
    <x v="110"/>
    <s v="ZEBRONICS"/>
    <s v="Unisex"/>
    <s v="Audio &amp; Video"/>
    <n v="7999"/>
    <n v="7999"/>
    <x v="1"/>
  </r>
  <r>
    <x v="21"/>
    <s v="user-5360"/>
    <n v="63"/>
    <x v="0"/>
    <s v="B096V8Y76N"/>
    <x v="800"/>
    <x v="161"/>
    <s v="Sounce"/>
    <s v="Unisex"/>
    <s v="Audio &amp; Video"/>
    <n v="209"/>
    <n v="209"/>
    <x v="1"/>
  </r>
  <r>
    <x v="21"/>
    <s v="user-1063"/>
    <n v="63"/>
    <x v="0"/>
    <s v="B09QWFXJHH"/>
    <x v="1460"/>
    <x v="3"/>
    <s v="JBL Commercial"/>
    <s v="Unisex"/>
    <s v="Audio &amp; Video"/>
    <n v="499"/>
    <n v="499"/>
    <x v="1"/>
  </r>
  <r>
    <x v="21"/>
    <s v="user-1490"/>
    <n v="63"/>
    <x v="0"/>
    <s v="B08SBH499M"/>
    <x v="181"/>
    <x v="47"/>
    <s v="ZEBRONICS"/>
    <s v="Unisex"/>
    <s v="Audio &amp; Video"/>
    <n v="599"/>
    <n v="599"/>
    <x v="2"/>
  </r>
  <r>
    <x v="21"/>
    <s v="user-3768"/>
    <n v="63"/>
    <x v="0"/>
    <s v="B0BTWT57GV"/>
    <x v="1553"/>
    <x v="5"/>
    <s v="Honeywell"/>
    <s v="Unisex"/>
    <s v="Audio &amp; Video"/>
    <n v="630"/>
    <n v="630"/>
    <x v="2"/>
  </r>
  <r>
    <x v="21"/>
    <s v="user-3644"/>
    <n v="2"/>
    <x v="1"/>
    <s v="ACCH3ZS9YFZE4FDT"/>
    <x v="1554"/>
    <x v="5"/>
    <s v="Boult"/>
    <s v="Unisex"/>
    <s v="Audio &amp; Video"/>
    <n v="1502"/>
    <n v="1502"/>
    <x v="0"/>
  </r>
  <r>
    <x v="21"/>
    <s v="user-7140"/>
    <n v="63"/>
    <x v="0"/>
    <s v="B0CDGP4F5S"/>
    <x v="1555"/>
    <x v="4"/>
    <s v="Mavro"/>
    <s v="Unisex"/>
    <s v="Audio &amp; Video"/>
    <n v="299"/>
    <n v="299"/>
    <x v="1"/>
  </r>
  <r>
    <x v="21"/>
    <s v="user-8318"/>
    <n v="2"/>
    <x v="1"/>
    <s v="ACCGQCXFTTWKRQBH"/>
    <x v="345"/>
    <x v="10"/>
    <s v="ZEBRONICS"/>
    <s v="Unisex"/>
    <s v="Audio &amp; Video"/>
    <n v="6399"/>
    <n v="6399"/>
    <x v="1"/>
  </r>
  <r>
    <x v="21"/>
    <s v="user-8447"/>
    <n v="2"/>
    <x v="1"/>
    <s v="ACCGRDGZFYVZUYGB"/>
    <x v="1133"/>
    <x v="19"/>
    <s v="Portronics"/>
    <s v="Unisex"/>
    <s v="Audio &amp; Video"/>
    <n v="287"/>
    <n v="287"/>
    <x v="1"/>
  </r>
  <r>
    <x v="21"/>
    <s v="user-326"/>
    <n v="63"/>
    <x v="0"/>
    <s v="B07SVH63PX"/>
    <x v="12"/>
    <x v="10"/>
    <s v="JBL"/>
    <s v="Unisex"/>
    <s v="Audio &amp; Video"/>
    <n v="6999"/>
    <n v="6999"/>
    <x v="1"/>
  </r>
  <r>
    <x v="21"/>
    <s v="user-6986"/>
    <n v="2"/>
    <x v="1"/>
    <s v="ACCGUGQBFSSNDSMD"/>
    <x v="1404"/>
    <x v="6"/>
    <s v="Noise"/>
    <s v="Unisex"/>
    <s v="Audio &amp; Video"/>
    <n v="799"/>
    <n v="799"/>
    <x v="2"/>
  </r>
  <r>
    <x v="21"/>
    <s v="user-8053"/>
    <n v="63"/>
    <x v="0"/>
    <s v="B0C8J93L26"/>
    <x v="135"/>
    <x v="6"/>
    <s v="OnePlus"/>
    <s v="Unisex"/>
    <s v="Audio &amp; Video"/>
    <n v="1599"/>
    <n v="1599"/>
    <x v="0"/>
  </r>
  <r>
    <x v="21"/>
    <s v="user-9781"/>
    <n v="2"/>
    <x v="1"/>
    <s v="ACCGDJRRKZZWJ2KG"/>
    <x v="749"/>
    <x v="18"/>
    <s v="JBL"/>
    <s v="Unisex"/>
    <s v="Audio &amp; Video"/>
    <n v="17999"/>
    <n v="17999"/>
    <x v="1"/>
  </r>
  <r>
    <x v="21"/>
    <s v="user-9539"/>
    <n v="63"/>
    <x v="0"/>
    <s v="B0CY2377YW"/>
    <x v="488"/>
    <x v="1"/>
    <s v="Noise"/>
    <s v="Unisex"/>
    <s v="Audio &amp; Video"/>
    <n v="2499"/>
    <n v="2499"/>
    <x v="0"/>
  </r>
  <r>
    <x v="21"/>
    <s v="user-6674"/>
    <n v="63"/>
    <x v="0"/>
    <s v="B01M9C51T9"/>
    <x v="588"/>
    <x v="1"/>
    <s v="boAt"/>
    <s v="Unisex"/>
    <s v="Audio &amp; Video"/>
    <n v="398"/>
    <n v="398"/>
    <x v="1"/>
  </r>
  <r>
    <x v="21"/>
    <s v="user-3716"/>
    <n v="63"/>
    <x v="0"/>
    <s v="B0863TXGM3"/>
    <x v="244"/>
    <x v="1"/>
    <s v="Sony"/>
    <s v="Unisex"/>
    <s v="Audio &amp; Video"/>
    <n v="22775"/>
    <n v="22775"/>
    <x v="1"/>
  </r>
  <r>
    <x v="21"/>
    <s v="user-2255"/>
    <n v="2"/>
    <x v="1"/>
    <s v="ACCGFYHBKF3ENMHC"/>
    <x v="1556"/>
    <x v="19"/>
    <s v="LG"/>
    <s v="Unisex"/>
    <s v="Audio &amp; Video"/>
    <n v="1999"/>
    <n v="1999"/>
    <x v="0"/>
  </r>
  <r>
    <x v="21"/>
    <s v="user-11590"/>
    <n v="63"/>
    <x v="0"/>
    <s v="B0CYXXLLFB"/>
    <x v="1557"/>
    <x v="10"/>
    <s v="INEFABLE"/>
    <s v="Unisex"/>
    <s v="Audio &amp; Video"/>
    <n v="389"/>
    <n v="389"/>
    <x v="1"/>
  </r>
  <r>
    <x v="21"/>
    <s v="user-10935"/>
    <n v="63"/>
    <x v="0"/>
    <s v="B0D4VNVP7K"/>
    <x v="126"/>
    <x v="6"/>
    <s v="boAt"/>
    <s v="Unisex"/>
    <s v="Audio &amp; Video"/>
    <n v="1899"/>
    <n v="1899"/>
    <x v="0"/>
  </r>
  <r>
    <x v="21"/>
    <s v="user-10092"/>
    <n v="63"/>
    <x v="0"/>
    <s v="B0CG5ZPX62"/>
    <x v="257"/>
    <x v="18"/>
    <s v="boAt"/>
    <s v="Unisex"/>
    <s v="Audio &amp; Video"/>
    <n v="4739"/>
    <n v="4739"/>
    <x v="1"/>
  </r>
  <r>
    <x v="21"/>
    <s v="user-2012"/>
    <n v="63"/>
    <x v="0"/>
    <s v="B0BQN3NW8C"/>
    <x v="302"/>
    <x v="6"/>
    <s v="Boult Audio"/>
    <s v="Unisex"/>
    <s v="Audio &amp; Video"/>
    <n v="999"/>
    <n v="999"/>
    <x v="2"/>
  </r>
  <r>
    <x v="21"/>
    <s v="user-10821"/>
    <n v="63"/>
    <x v="0"/>
    <s v="B0CFQSTYN6"/>
    <x v="1558"/>
    <x v="91"/>
    <s v="M.G.R.J"/>
    <s v="Unisex"/>
    <s v="Audio &amp; Video"/>
    <n v="1999"/>
    <n v="1999"/>
    <x v="0"/>
  </r>
  <r>
    <x v="21"/>
    <s v="user-10722"/>
    <n v="2"/>
    <x v="1"/>
    <s v="ACCGGXFHCMCHQYZM"/>
    <x v="1443"/>
    <x v="1"/>
    <s v="Noise"/>
    <s v="Unisex"/>
    <s v="Audio &amp; Video"/>
    <n v="1499"/>
    <n v="1499"/>
    <x v="2"/>
  </r>
  <r>
    <x v="21"/>
    <s v="user-12060"/>
    <n v="2"/>
    <x v="1"/>
    <s v="ACCGTCYRNADXCXNG"/>
    <x v="177"/>
    <x v="49"/>
    <s v="Apple"/>
    <s v="Unisex"/>
    <s v="Audio &amp; Video"/>
    <n v="18999"/>
    <n v="18999"/>
    <x v="1"/>
  </r>
  <r>
    <x v="21"/>
    <s v="user-12340"/>
    <n v="2"/>
    <x v="1"/>
    <s v="ACCGT3NU5ACCBMRQ"/>
    <x v="490"/>
    <x v="6"/>
    <s v="boAt"/>
    <s v="Unisex"/>
    <s v="Audio &amp; Video"/>
    <n v="1899"/>
    <n v="1899"/>
    <x v="0"/>
  </r>
  <r>
    <x v="21"/>
    <s v="user-12304"/>
    <n v="2"/>
    <x v="1"/>
    <s v="ACCGJ4XYD3FDHMRH"/>
    <x v="1559"/>
    <x v="10"/>
    <s v="Shipra"/>
    <s v="Unisex"/>
    <s v="Audio &amp; Video"/>
    <n v="485"/>
    <n v="485"/>
    <x v="1"/>
  </r>
  <r>
    <x v="21"/>
    <s v="user-12723"/>
    <n v="2"/>
    <x v="1"/>
    <s v="ACCGH7YZY6AHGCHJ"/>
    <x v="21"/>
    <x v="6"/>
    <s v="OPPO"/>
    <s v="Unisex"/>
    <s v="Audio &amp; Video"/>
    <n v="1399"/>
    <n v="1399"/>
    <x v="2"/>
  </r>
  <r>
    <x v="21"/>
    <s v="user-12749"/>
    <n v="63"/>
    <x v="0"/>
    <s v="B07DFYSGS3"/>
    <x v="327"/>
    <x v="14"/>
    <s v="JBL"/>
    <s v="Unisex"/>
    <s v="Audio &amp; Video"/>
    <n v="798"/>
    <n v="798"/>
    <x v="2"/>
  </r>
  <r>
    <x v="21"/>
    <s v="user-12818"/>
    <n v="63"/>
    <x v="0"/>
    <s v="B0856HY85J"/>
    <x v="444"/>
    <x v="1"/>
    <s v="boAt"/>
    <s v="Unisex"/>
    <s v="Audio &amp; Video"/>
    <n v="1799"/>
    <n v="1799"/>
    <x v="0"/>
  </r>
  <r>
    <x v="21"/>
    <s v="user-718"/>
    <n v="2"/>
    <x v="1"/>
    <s v="ACCH3ZS9YFZE4FDT"/>
    <x v="1554"/>
    <x v="5"/>
    <s v="Boult"/>
    <s v="Unisex"/>
    <s v="Audio &amp; Video"/>
    <n v="1502"/>
    <n v="1502"/>
    <x v="0"/>
  </r>
  <r>
    <x v="21"/>
    <s v="user-6041"/>
    <n v="2"/>
    <x v="1"/>
    <s v="ACCGH7YZY6AHGCHJ"/>
    <x v="21"/>
    <x v="6"/>
    <s v="OPPO"/>
    <s v="Unisex"/>
    <s v="Audio &amp; Video"/>
    <n v="1399"/>
    <n v="1399"/>
    <x v="2"/>
  </r>
  <r>
    <x v="21"/>
    <s v="user-13236"/>
    <n v="63"/>
    <x v="0"/>
    <s v="B09QL3K2GD"/>
    <x v="653"/>
    <x v="1"/>
    <s v="boAt"/>
    <s v="Unisex"/>
    <s v="Audio &amp; Video"/>
    <n v="1099"/>
    <n v="1099"/>
    <x v="2"/>
  </r>
  <r>
    <x v="21"/>
    <s v="user-10478"/>
    <n v="63"/>
    <x v="0"/>
    <s v="B0CW9N3XF1"/>
    <x v="167"/>
    <x v="18"/>
    <s v="Tribit"/>
    <s v="Unisex"/>
    <s v="Audio &amp; Video"/>
    <n v="5999"/>
    <n v="5999"/>
    <x v="1"/>
  </r>
  <r>
    <x v="21"/>
    <s v="user-42"/>
    <n v="2"/>
    <x v="1"/>
    <s v="ACCGXY5FXTHHYHAV"/>
    <x v="720"/>
    <x v="6"/>
    <s v="Boult"/>
    <s v="Unisex"/>
    <s v="Audio &amp; Video"/>
    <n v="999"/>
    <n v="999"/>
    <x v="2"/>
  </r>
  <r>
    <x v="21"/>
    <s v="user-8385"/>
    <n v="2"/>
    <x v="1"/>
    <s v="ACCGS2WBB7EGTZ8P"/>
    <x v="634"/>
    <x v="19"/>
    <s v="boAt"/>
    <s v="Unisex"/>
    <s v="Audio &amp; Video"/>
    <n v="1199"/>
    <n v="1199"/>
    <x v="2"/>
  </r>
  <r>
    <x v="21"/>
    <s v="user-13852"/>
    <n v="2"/>
    <x v="1"/>
    <s v="ACCFZHK3PXXNGSPA"/>
    <x v="1532"/>
    <x v="10"/>
    <s v="Zoook"/>
    <s v="Unisex"/>
    <s v="Audio &amp; Video"/>
    <n v="492"/>
    <n v="492"/>
    <x v="1"/>
  </r>
  <r>
    <x v="21"/>
    <s v="user-164"/>
    <n v="2"/>
    <x v="1"/>
    <s v="ACCGS8R72CHAX9Y8"/>
    <x v="1408"/>
    <x v="27"/>
    <s v="Portronics"/>
    <s v="Unisex"/>
    <s v="Audio &amp; Video"/>
    <n v="549"/>
    <n v="549"/>
    <x v="2"/>
  </r>
  <r>
    <x v="21"/>
    <s v="user-4527"/>
    <n v="63"/>
    <x v="0"/>
    <s v="B09B5BS6G4"/>
    <x v="389"/>
    <x v="1"/>
    <s v="ZEBRONICS"/>
    <s v="Unisex"/>
    <s v="Audio &amp; Video"/>
    <n v="699"/>
    <n v="699"/>
    <x v="2"/>
  </r>
  <r>
    <x v="21"/>
    <s v="user-4502"/>
    <n v="2"/>
    <x v="1"/>
    <s v="ACCFZHCFZQN6FRAR"/>
    <x v="790"/>
    <x v="19"/>
    <s v="Soundcore"/>
    <s v="Unisex"/>
    <s v="Audio &amp; Video"/>
    <n v="2402"/>
    <n v="2402"/>
    <x v="0"/>
  </r>
  <r>
    <x v="21"/>
    <s v="user-6429"/>
    <n v="2"/>
    <x v="1"/>
    <s v="ACCGPGKRDJB86GAE"/>
    <x v="340"/>
    <x v="78"/>
    <s v="OnePlus"/>
    <s v="Unisex"/>
    <s v="Audio &amp; Video"/>
    <n v="1312"/>
    <n v="1312"/>
    <x v="2"/>
  </r>
  <r>
    <x v="21"/>
    <s v="user-7974"/>
    <n v="63"/>
    <x v="0"/>
    <s v="B0C8J93L26"/>
    <x v="135"/>
    <x v="6"/>
    <s v="OnePlus"/>
    <s v="Unisex"/>
    <s v="Audio &amp; Video"/>
    <n v="1599"/>
    <n v="1599"/>
    <x v="0"/>
  </r>
  <r>
    <x v="21"/>
    <s v="user-7872"/>
    <n v="63"/>
    <x v="0"/>
    <s v="B0CRS14PZ5"/>
    <x v="642"/>
    <x v="6"/>
    <s v="truke"/>
    <s v="Unisex"/>
    <s v="Audio &amp; Video"/>
    <n v="799"/>
    <n v="799"/>
    <x v="2"/>
  </r>
  <r>
    <x v="21"/>
    <s v="user-10488"/>
    <n v="2"/>
    <x v="1"/>
    <s v="ACCGQRC2PXSSPNEZ"/>
    <x v="50"/>
    <x v="6"/>
    <s v="OnePlus"/>
    <s v="Unisex"/>
    <s v="Audio &amp; Video"/>
    <n v="1699"/>
    <n v="1699"/>
    <x v="0"/>
  </r>
  <r>
    <x v="21"/>
    <s v="user-10087"/>
    <n v="63"/>
    <x v="0"/>
    <s v="B081Q85RTF"/>
    <x v="1064"/>
    <x v="1"/>
    <s v="Ant Esports"/>
    <s v="Unisex"/>
    <s v="Audio &amp; Video"/>
    <n v="749"/>
    <n v="749"/>
    <x v="2"/>
  </r>
  <r>
    <x v="21"/>
    <s v="user-10364"/>
    <n v="2"/>
    <x v="1"/>
    <s v="ACCH47WYDDZFA8J6"/>
    <x v="95"/>
    <x v="6"/>
    <s v="Boult"/>
    <s v="Unisex"/>
    <s v="Audio &amp; Video"/>
    <n v="899"/>
    <n v="899"/>
    <x v="2"/>
  </r>
  <r>
    <x v="21"/>
    <s v="user-9844"/>
    <n v="63"/>
    <x v="0"/>
    <s v="B0BB7L62Y6"/>
    <x v="723"/>
    <x v="14"/>
    <s v="Boult Audio"/>
    <s v="Unisex"/>
    <s v="Audio &amp; Video"/>
    <n v="349"/>
    <n v="349"/>
    <x v="1"/>
  </r>
  <r>
    <x v="21"/>
    <s v="user-9486"/>
    <n v="63"/>
    <x v="0"/>
    <s v="B0863TXGM3"/>
    <x v="244"/>
    <x v="1"/>
    <s v="Sony"/>
    <s v="Unisex"/>
    <s v="Audio &amp; Video"/>
    <n v="22775"/>
    <n v="22775"/>
    <x v="1"/>
  </r>
  <r>
    <x v="21"/>
    <s v="user-9381"/>
    <n v="63"/>
    <x v="0"/>
    <s v="B086WN7BK6"/>
    <x v="1175"/>
    <x v="14"/>
    <s v="boAt"/>
    <s v="Unisex"/>
    <s v="Audio &amp; Video"/>
    <n v="499"/>
    <n v="499"/>
    <x v="1"/>
  </r>
  <r>
    <x v="21"/>
    <s v="user-11386"/>
    <n v="63"/>
    <x v="0"/>
    <s v="B0CXTHDKWZ"/>
    <x v="731"/>
    <x v="27"/>
    <s v="Cosmic Byte"/>
    <s v="Unisex"/>
    <s v="Audio &amp; Video"/>
    <n v="949"/>
    <n v="949"/>
    <x v="2"/>
  </r>
  <r>
    <x v="21"/>
    <s v="user-12713"/>
    <n v="63"/>
    <x v="0"/>
    <s v="B0B5RMKMJL"/>
    <x v="700"/>
    <x v="138"/>
    <s v="Zebronics"/>
    <s v="Unisex"/>
    <s v="Audio &amp; Video"/>
    <n v="999"/>
    <n v="999"/>
    <x v="2"/>
  </r>
  <r>
    <x v="21"/>
    <s v="user-6016"/>
    <n v="2"/>
    <x v="1"/>
    <s v="ACCHFYXX5KP7VBBT"/>
    <x v="945"/>
    <x v="180"/>
    <s v="boAt"/>
    <s v="Unisex"/>
    <s v="Audio &amp; Video"/>
    <n v="1047"/>
    <n v="1047"/>
    <x v="2"/>
  </r>
  <r>
    <x v="21"/>
    <s v="user-12850"/>
    <n v="2"/>
    <x v="1"/>
    <s v="ACCH2PGXZJNXZVS8"/>
    <x v="890"/>
    <x v="6"/>
    <s v="realme"/>
    <s v="Unisex"/>
    <s v="Audio &amp; Video"/>
    <n v="2199"/>
    <n v="2199"/>
    <x v="0"/>
  </r>
  <r>
    <x v="21"/>
    <s v="user-13542"/>
    <n v="63"/>
    <x v="0"/>
    <s v="B07N1CCC7W"/>
    <x v="1560"/>
    <x v="0"/>
    <s v="WC Wicked Cushions"/>
    <s v="Unisex"/>
    <s v="Audio &amp; Video"/>
    <n v="1469"/>
    <n v="1469"/>
    <x v="2"/>
  </r>
  <r>
    <x v="21"/>
    <s v="user-12536"/>
    <n v="2"/>
    <x v="1"/>
    <s v="ACCGPFCNADSRMQGJ"/>
    <x v="554"/>
    <x v="117"/>
    <s v="Mivi"/>
    <s v="Unisex"/>
    <s v="Audio &amp; Video"/>
    <n v="599"/>
    <n v="599"/>
    <x v="2"/>
  </r>
  <r>
    <x v="21"/>
    <s v="user-12280"/>
    <n v="2"/>
    <x v="1"/>
    <s v="ACCGQXVJAZEKDG6G"/>
    <x v="657"/>
    <x v="6"/>
    <s v="realme"/>
    <s v="Unisex"/>
    <s v="Audio &amp; Video"/>
    <n v="1799"/>
    <n v="1799"/>
    <x v="0"/>
  </r>
  <r>
    <x v="21"/>
    <s v="user-13061"/>
    <n v="63"/>
    <x v="0"/>
    <s v="B019YMVDB4"/>
    <x v="1561"/>
    <x v="47"/>
    <s v="Edifier"/>
    <s v="Unisex"/>
    <s v="Audio &amp; Video"/>
    <n v="1990"/>
    <n v="1990"/>
    <x v="0"/>
  </r>
  <r>
    <x v="21"/>
    <s v="user-11455"/>
    <n v="2"/>
    <x v="1"/>
    <s v="ACCH3ZS9YFZE4FDT"/>
    <x v="1554"/>
    <x v="5"/>
    <s v="Boult"/>
    <s v="Unisex"/>
    <s v="Audio &amp; Video"/>
    <n v="1502"/>
    <n v="1502"/>
    <x v="0"/>
  </r>
  <r>
    <x v="21"/>
    <s v="user-11056"/>
    <n v="2"/>
    <x v="1"/>
    <s v="ACCFSDGX68PUKJYE"/>
    <x v="108"/>
    <x v="6"/>
    <s v="boAt"/>
    <s v="Unisex"/>
    <s v="Audio &amp; Video"/>
    <n v="999"/>
    <n v="999"/>
    <x v="2"/>
  </r>
  <r>
    <x v="21"/>
    <s v="user-11604"/>
    <n v="2"/>
    <x v="1"/>
    <s v="ACCF3YPVXUHHGJUZ"/>
    <x v="1135"/>
    <x v="53"/>
    <s v="Mi"/>
    <s v="Unisex"/>
    <s v="Audio &amp; Video"/>
    <n v="449"/>
    <n v="449"/>
    <x v="1"/>
  </r>
  <r>
    <x v="21"/>
    <s v="user-3666"/>
    <n v="2"/>
    <x v="1"/>
    <s v="ACCGH7YZY6AHGCHJ"/>
    <x v="21"/>
    <x v="6"/>
    <s v="OPPO"/>
    <s v="Unisex"/>
    <s v="Audio &amp; Video"/>
    <n v="1399"/>
    <n v="1399"/>
    <x v="2"/>
  </r>
  <r>
    <x v="21"/>
    <s v="user-5994"/>
    <n v="2"/>
    <x v="1"/>
    <s v="ACCGTCYRNADXCXNG"/>
    <x v="177"/>
    <x v="49"/>
    <s v="Apple"/>
    <s v="Unisex"/>
    <s v="Audio &amp; Video"/>
    <n v="18999"/>
    <n v="18999"/>
    <x v="1"/>
  </r>
  <r>
    <x v="21"/>
    <s v="user-679"/>
    <n v="63"/>
    <x v="0"/>
    <s v="B08R5D8PQL"/>
    <x v="1562"/>
    <x v="46"/>
    <s v="Crysendo"/>
    <s v="Unisex"/>
    <s v="Audio &amp; Video"/>
    <n v="475"/>
    <n v="475"/>
    <x v="1"/>
  </r>
  <r>
    <x v="21"/>
    <s v="user-7287"/>
    <n v="2"/>
    <x v="1"/>
    <s v="ACCGQ2YJGNVYUZFK"/>
    <x v="553"/>
    <x v="10"/>
    <s v="ZEBRONICS"/>
    <s v="Unisex"/>
    <s v="Audio &amp; Video"/>
    <n v="2999"/>
    <n v="2999"/>
    <x v="0"/>
  </r>
  <r>
    <x v="21"/>
    <s v="user-8733"/>
    <n v="63"/>
    <x v="0"/>
    <s v="B0C8J93L26"/>
    <x v="135"/>
    <x v="6"/>
    <s v="OnePlus"/>
    <s v="Unisex"/>
    <s v="Audio &amp; Video"/>
    <n v="1599"/>
    <n v="1599"/>
    <x v="0"/>
  </r>
  <r>
    <x v="21"/>
    <s v="user-4250"/>
    <n v="63"/>
    <x v="0"/>
    <s v="B09NZV378R"/>
    <x v="1040"/>
    <x v="10"/>
    <s v="ZEBRONICS"/>
    <s v="Unisex"/>
    <s v="Audio &amp; Video"/>
    <n v="899"/>
    <n v="899"/>
    <x v="2"/>
  </r>
  <r>
    <x v="21"/>
    <s v="user-7956"/>
    <n v="2"/>
    <x v="1"/>
    <s v="ACCGZYFHM4YBE3XP"/>
    <x v="1229"/>
    <x v="5"/>
    <s v="boAt"/>
    <s v="Unisex"/>
    <s v="Audio &amp; Video"/>
    <n v="1799"/>
    <n v="1799"/>
    <x v="0"/>
  </r>
  <r>
    <x v="21"/>
    <s v="user-8109"/>
    <n v="63"/>
    <x v="0"/>
    <s v="B0BWXM3RRK"/>
    <x v="286"/>
    <x v="10"/>
    <s v="soundcore"/>
    <s v="Unisex"/>
    <s v="Audio &amp; Video"/>
    <n v="15998"/>
    <n v="15998"/>
    <x v="1"/>
  </r>
  <r>
    <x v="21"/>
    <s v="user-8026"/>
    <n v="63"/>
    <x v="0"/>
    <s v="B0D2XBLR3W"/>
    <x v="810"/>
    <x v="162"/>
    <s v="Sounce"/>
    <s v="Unisex"/>
    <s v="Audio &amp; Video"/>
    <n v="129"/>
    <n v="129"/>
    <x v="1"/>
  </r>
  <r>
    <x v="21"/>
    <s v="user-9487"/>
    <n v="63"/>
    <x v="0"/>
    <s v="B00M9CUOKI"/>
    <x v="1281"/>
    <x v="3"/>
    <s v="AKG"/>
    <s v="Unisex"/>
    <s v="Audio &amp; Video"/>
    <n v="6449"/>
    <n v="6449"/>
    <x v="1"/>
  </r>
  <r>
    <x v="21"/>
    <s v="user-9487"/>
    <n v="63"/>
    <x v="0"/>
    <s v="B0BJVR9C5R"/>
    <x v="1563"/>
    <x v="262"/>
    <s v="Hawk Proaudio"/>
    <s v="Unisex"/>
    <s v="Audio &amp; Video"/>
    <n v="659"/>
    <n v="659"/>
    <x v="2"/>
  </r>
  <r>
    <x v="21"/>
    <s v="user-10593"/>
    <n v="63"/>
    <x v="0"/>
    <s v="B0CQJZD55X"/>
    <x v="22"/>
    <x v="6"/>
    <s v="Noise"/>
    <s v="Unisex"/>
    <s v="Audio &amp; Video"/>
    <n v="1199"/>
    <n v="1199"/>
    <x v="2"/>
  </r>
  <r>
    <x v="21"/>
    <s v="user-10582"/>
    <n v="2"/>
    <x v="1"/>
    <s v="ACCG9J7FQC4UP3WM"/>
    <x v="1564"/>
    <x v="6"/>
    <s v="Boult"/>
    <s v="Unisex"/>
    <s v="Audio &amp; Video"/>
    <n v="799"/>
    <n v="799"/>
    <x v="2"/>
  </r>
  <r>
    <x v="21"/>
    <s v="user-12418"/>
    <n v="63"/>
    <x v="0"/>
    <s v="B08667772G"/>
    <x v="804"/>
    <x v="1"/>
    <s v="boAt"/>
    <s v="Unisex"/>
    <s v="Audio &amp; Video"/>
    <n v="1499"/>
    <n v="1499"/>
    <x v="2"/>
  </r>
  <r>
    <x v="21"/>
    <s v="user-12997"/>
    <n v="2"/>
    <x v="1"/>
    <s v="XHOGVUUAGE9X3YSU"/>
    <x v="1565"/>
    <x v="152"/>
    <s v="Generic"/>
    <s v="Unisex"/>
    <s v="Audio &amp; Video"/>
    <n v="339"/>
    <n v="339"/>
    <x v="1"/>
  </r>
  <r>
    <x v="21"/>
    <s v="user-12334"/>
    <n v="63"/>
    <x v="0"/>
    <s v="B0BJ7B3JB8"/>
    <x v="1566"/>
    <x v="6"/>
    <s v="Noise"/>
    <s v="Unisex"/>
    <s v="Audio &amp; Video"/>
    <n v="1299"/>
    <n v="1299"/>
    <x v="2"/>
  </r>
  <r>
    <x v="21"/>
    <s v="user-11955"/>
    <n v="2"/>
    <x v="1"/>
    <s v="ACCFZHMFZVZHD4QZ"/>
    <x v="1567"/>
    <x v="5"/>
    <s v="ZEBRONICS"/>
    <s v="Unisex"/>
    <s v="Audio &amp; Video"/>
    <n v="4399"/>
    <n v="4399"/>
    <x v="1"/>
  </r>
  <r>
    <x v="21"/>
    <s v="user-13511"/>
    <n v="2"/>
    <x v="1"/>
    <s v="ACCF3YPVXUHHGJUZ"/>
    <x v="1135"/>
    <x v="53"/>
    <s v="Mi"/>
    <s v="Unisex"/>
    <s v="Audio &amp; Video"/>
    <n v="449"/>
    <n v="449"/>
    <x v="1"/>
  </r>
  <r>
    <x v="21"/>
    <s v="user-13511"/>
    <n v="2"/>
    <x v="1"/>
    <s v="ACCF3YPVXUHHGJUZ"/>
    <x v="1135"/>
    <x v="53"/>
    <s v="Mi"/>
    <s v="Unisex"/>
    <s v="Audio &amp; Video"/>
    <n v="449"/>
    <n v="449"/>
    <x v="1"/>
  </r>
  <r>
    <x v="21"/>
    <s v="user-12784"/>
    <n v="2"/>
    <x v="1"/>
    <s v="ACCGYJNVEGSWNNJS"/>
    <x v="1568"/>
    <x v="10"/>
    <s v="BULLSTORM"/>
    <s v="Unisex"/>
    <s v="Audio &amp; Video"/>
    <n v="404"/>
    <n v="404"/>
    <x v="1"/>
  </r>
  <r>
    <x v="21"/>
    <s v="user-13184"/>
    <n v="63"/>
    <x v="0"/>
    <s v="B09ZKV5HSJ"/>
    <x v="295"/>
    <x v="3"/>
    <s v="ZEBRONICS"/>
    <s v="Unisex"/>
    <s v="Audio &amp; Video"/>
    <n v="399"/>
    <n v="399"/>
    <x v="1"/>
  </r>
  <r>
    <x v="21"/>
    <s v="user-11766"/>
    <n v="63"/>
    <x v="0"/>
    <s v="B0CHBFB5H2"/>
    <x v="1207"/>
    <x v="217"/>
    <s v="KEBILSHOP"/>
    <s v="Unisex"/>
    <s v="Audio &amp; Video"/>
    <n v="299"/>
    <n v="299"/>
    <x v="1"/>
  </r>
  <r>
    <x v="21"/>
    <s v="user-11399"/>
    <n v="2"/>
    <x v="1"/>
    <s v="ACCGPTY9DXMSXXQ3"/>
    <x v="957"/>
    <x v="19"/>
    <s v="CMF by Nothing"/>
    <s v="Unisex"/>
    <s v="Audio &amp; Video"/>
    <n v="2499"/>
    <n v="2499"/>
    <x v="0"/>
  </r>
  <r>
    <x v="21"/>
    <s v="user-11118"/>
    <n v="2"/>
    <x v="1"/>
    <s v="ACCGPNGAH4TFRQZS"/>
    <x v="1569"/>
    <x v="69"/>
    <s v="Unix"/>
    <s v="Unisex"/>
    <s v="Audio &amp; Video"/>
    <n v="283"/>
    <n v="283"/>
    <x v="1"/>
  </r>
  <r>
    <x v="21"/>
    <s v="user-1498"/>
    <n v="2"/>
    <x v="1"/>
    <s v="ACCFNV8NXGNEG9TY"/>
    <x v="1152"/>
    <x v="53"/>
    <s v="Sennheiser"/>
    <s v="Unisex"/>
    <s v="Audio &amp; Video"/>
    <n v="1199"/>
    <n v="1199"/>
    <x v="2"/>
  </r>
  <r>
    <x v="21"/>
    <s v="user-2200"/>
    <n v="63"/>
    <x v="0"/>
    <s v="B0CTMJMYSF"/>
    <x v="1298"/>
    <x v="14"/>
    <s v="Honeywell"/>
    <s v="Unisex"/>
    <s v="Audio &amp; Video"/>
    <n v="499"/>
    <n v="499"/>
    <x v="1"/>
  </r>
  <r>
    <x v="21"/>
    <s v="user-5188"/>
    <n v="63"/>
    <x v="0"/>
    <s v="B0DF25H2KK"/>
    <x v="275"/>
    <x v="26"/>
    <s v="Cosmic Byte"/>
    <s v="Unisex"/>
    <s v="Audio &amp; Video"/>
    <n v="3499"/>
    <n v="3499"/>
    <x v="1"/>
  </r>
  <r>
    <x v="21"/>
    <s v="user-6999"/>
    <n v="63"/>
    <x v="0"/>
    <s v="B0CF5R3V95"/>
    <x v="1570"/>
    <x v="50"/>
    <s v="Audio Array"/>
    <s v="Unisex"/>
    <s v="Audio &amp; Video"/>
    <n v="3799"/>
    <n v="3799"/>
    <x v="1"/>
  </r>
  <r>
    <x v="21"/>
    <s v="user-1078"/>
    <n v="63"/>
    <x v="0"/>
    <s v="B0C3HCD34R"/>
    <x v="434"/>
    <x v="1"/>
    <s v="soundcore by Anker"/>
    <s v="Unisex"/>
    <s v="Audio &amp; Video"/>
    <n v="4499"/>
    <n v="4499"/>
    <x v="1"/>
  </r>
  <r>
    <x v="21"/>
    <s v="user-5589"/>
    <n v="2"/>
    <x v="1"/>
    <s v="ACCHFZ2FUE7RQZBG"/>
    <x v="629"/>
    <x v="6"/>
    <s v="Nothing"/>
    <s v="Unisex"/>
    <s v="Audio &amp; Video"/>
    <n v="3799"/>
    <n v="3799"/>
    <x v="1"/>
  </r>
  <r>
    <x v="21"/>
    <s v="user-3504"/>
    <n v="63"/>
    <x v="0"/>
    <s v="B078S4P3J9"/>
    <x v="254"/>
    <x v="18"/>
    <s v="Tribit"/>
    <s v="Unisex"/>
    <s v="Audio &amp; Video"/>
    <n v="2799"/>
    <n v="2799"/>
    <x v="0"/>
  </r>
  <r>
    <x v="21"/>
    <s v="user-7545"/>
    <n v="63"/>
    <x v="0"/>
    <s v="B0C8J93L26"/>
    <x v="135"/>
    <x v="6"/>
    <s v="OnePlus"/>
    <s v="Unisex"/>
    <s v="Audio &amp; Video"/>
    <n v="1599"/>
    <n v="1599"/>
    <x v="0"/>
  </r>
  <r>
    <x v="21"/>
    <s v="user-7901"/>
    <n v="63"/>
    <x v="0"/>
    <s v="B0CGR1CMKB"/>
    <x v="1571"/>
    <x v="48"/>
    <s v="AKAI"/>
    <s v="Unisex"/>
    <s v="Audio &amp; Video"/>
    <n v="6164"/>
    <n v="6164"/>
    <x v="1"/>
  </r>
  <r>
    <x v="21"/>
    <s v="user-5540"/>
    <n v="2"/>
    <x v="1"/>
    <s v="ACCH23YZAHPHH8GA"/>
    <x v="35"/>
    <x v="6"/>
    <s v="OnePlus"/>
    <s v="Unisex"/>
    <s v="Audio &amp; Video"/>
    <n v="3099"/>
    <n v="3099"/>
    <x v="1"/>
  </r>
  <r>
    <x v="21"/>
    <s v="user-8728"/>
    <n v="63"/>
    <x v="0"/>
    <s v="B0C6KKQ7ND"/>
    <x v="1025"/>
    <x v="1"/>
    <s v="soundcore by Anker"/>
    <s v="Unisex"/>
    <s v="Audio &amp; Video"/>
    <n v="8199"/>
    <n v="8199"/>
    <x v="1"/>
  </r>
  <r>
    <x v="21"/>
    <s v="user-8342"/>
    <n v="2"/>
    <x v="1"/>
    <s v="ACCGS2VSYQFQ4HTZ"/>
    <x v="372"/>
    <x v="6"/>
    <s v="Boult"/>
    <s v="Unisex"/>
    <s v="Audio &amp; Video"/>
    <n v="1199"/>
    <n v="1199"/>
    <x v="2"/>
  </r>
  <r>
    <x v="21"/>
    <s v="user-982"/>
    <n v="2"/>
    <x v="1"/>
    <s v="ACCHFRH3HE4GCZZF"/>
    <x v="1134"/>
    <x v="18"/>
    <s v="boAt"/>
    <s v="Unisex"/>
    <s v="Audio &amp; Video"/>
    <n v="1799"/>
    <n v="1799"/>
    <x v="0"/>
  </r>
  <r>
    <x v="21"/>
    <s v="user-9010"/>
    <n v="63"/>
    <x v="0"/>
    <s v="B0BNJ8PH2M"/>
    <x v="687"/>
    <x v="145"/>
    <s v="Kinsound"/>
    <s v="Unisex"/>
    <s v="Audio &amp; Video"/>
    <n v="429"/>
    <n v="429"/>
    <x v="1"/>
  </r>
  <r>
    <x v="21"/>
    <s v="user-9736"/>
    <n v="2"/>
    <x v="1"/>
    <s v="ACCGRNFM5GBPUKPF"/>
    <x v="59"/>
    <x v="6"/>
    <s v="Boult"/>
    <s v="Unisex"/>
    <s v="Audio &amp; Video"/>
    <n v="899"/>
    <n v="899"/>
    <x v="2"/>
  </r>
  <r>
    <x v="21"/>
    <s v="user-9445"/>
    <n v="2"/>
    <x v="1"/>
    <s v="ACCGH7YZY6AHGCHJ"/>
    <x v="21"/>
    <x v="6"/>
    <s v="OPPO"/>
    <s v="Unisex"/>
    <s v="Audio &amp; Video"/>
    <n v="1399"/>
    <n v="1399"/>
    <x v="2"/>
  </r>
  <r>
    <x v="21"/>
    <s v="user-9233"/>
    <n v="2"/>
    <x v="1"/>
    <s v="ACCFZ95M5JTZQH3F"/>
    <x v="221"/>
    <x v="6"/>
    <s v="boAt"/>
    <s v="Unisex"/>
    <s v="Audio &amp; Video"/>
    <n v="998"/>
    <n v="998"/>
    <x v="2"/>
  </r>
  <r>
    <x v="21"/>
    <s v="user-9647"/>
    <n v="63"/>
    <x v="0"/>
    <s v="B08G1ZBKGP"/>
    <x v="1266"/>
    <x v="1"/>
    <s v="Skullcandy"/>
    <s v="Unisex"/>
    <s v="Audio &amp; Video"/>
    <n v="12448"/>
    <n v="12448"/>
    <x v="1"/>
  </r>
  <r>
    <x v="21"/>
    <s v="user-9152"/>
    <n v="63"/>
    <x v="0"/>
    <s v="B07L3NDN24"/>
    <x v="282"/>
    <x v="47"/>
    <s v="ZEBRONICS"/>
    <s v="Unisex"/>
    <s v="Audio &amp; Video"/>
    <n v="399"/>
    <n v="399"/>
    <x v="1"/>
  </r>
  <r>
    <x v="21"/>
    <s v="user-10172"/>
    <n v="63"/>
    <x v="0"/>
    <s v="B0C8J93L26"/>
    <x v="135"/>
    <x v="6"/>
    <s v="OnePlus"/>
    <s v="Unisex"/>
    <s v="Audio &amp; Video"/>
    <n v="1599"/>
    <n v="1599"/>
    <x v="0"/>
  </r>
  <r>
    <x v="21"/>
    <s v="user-10344"/>
    <n v="63"/>
    <x v="0"/>
    <s v="B07JQKQ91F"/>
    <x v="532"/>
    <x v="1"/>
    <s v="JBL"/>
    <s v="Unisex"/>
    <s v="Audio &amp; Video"/>
    <n v="499"/>
    <n v="499"/>
    <x v="1"/>
  </r>
  <r>
    <x v="21"/>
    <s v="user-9163"/>
    <n v="63"/>
    <x v="0"/>
    <s v="B0CKRGNBTP"/>
    <x v="1111"/>
    <x v="25"/>
    <s v="boAt"/>
    <s v="Unisex"/>
    <s v="Audio &amp; Video"/>
    <n v="999"/>
    <n v="999"/>
    <x v="2"/>
  </r>
  <r>
    <x v="21"/>
    <s v="user-10821"/>
    <n v="63"/>
    <x v="0"/>
    <s v="B0D94NW6WN"/>
    <x v="1572"/>
    <x v="134"/>
    <s v="FLOMBIFY"/>
    <s v="Unisex"/>
    <s v="Audio &amp; Video"/>
    <n v="699"/>
    <n v="699"/>
    <x v="2"/>
  </r>
  <r>
    <x v="21"/>
    <s v="user-10940"/>
    <n v="63"/>
    <x v="0"/>
    <s v="B0CQRP2JN6"/>
    <x v="662"/>
    <x v="138"/>
    <s v="ZEBRONICS"/>
    <s v="Unisex"/>
    <s v="Audio &amp; Video"/>
    <n v="1999"/>
    <n v="1999"/>
    <x v="0"/>
  </r>
  <r>
    <x v="21"/>
    <s v="user-11774"/>
    <n v="63"/>
    <x v="0"/>
    <s v="B09HS3HYJG"/>
    <x v="1573"/>
    <x v="3"/>
    <s v="JBL"/>
    <s v="Unisex"/>
    <s v="Audio &amp; Video"/>
    <n v="483"/>
    <n v="483"/>
    <x v="1"/>
  </r>
  <r>
    <x v="21"/>
    <s v="user-12180"/>
    <n v="2"/>
    <x v="1"/>
    <s v="ACCGNFV3VGRBUHTQ"/>
    <x v="56"/>
    <x v="1"/>
    <s v="boAt"/>
    <s v="Unisex"/>
    <s v="Audio &amp; Video"/>
    <n v="1589"/>
    <n v="1589"/>
    <x v="0"/>
  </r>
  <r>
    <x v="21"/>
    <s v="user-12295"/>
    <n v="2"/>
    <x v="1"/>
    <s v="ACCGH7YZY6AHGCHJ"/>
    <x v="21"/>
    <x v="6"/>
    <s v="OPPO"/>
    <s v="Unisex"/>
    <s v="Audio &amp; Video"/>
    <n v="1399"/>
    <n v="1399"/>
    <x v="2"/>
  </r>
  <r>
    <x v="21"/>
    <s v="user-12897"/>
    <n v="2"/>
    <x v="1"/>
    <s v="ACCFZ95M5JTZQH3F"/>
    <x v="221"/>
    <x v="6"/>
    <s v="boAt"/>
    <s v="Unisex"/>
    <s v="Audio &amp; Video"/>
    <n v="998"/>
    <n v="998"/>
    <x v="2"/>
  </r>
  <r>
    <x v="21"/>
    <s v="user-12913"/>
    <n v="63"/>
    <x v="0"/>
    <s v="B08PGYZQ9H"/>
    <x v="71"/>
    <x v="23"/>
    <s v="Mivi"/>
    <s v="Unisex"/>
    <s v="Audio &amp; Video"/>
    <n v="1099"/>
    <n v="1099"/>
    <x v="2"/>
  </r>
  <r>
    <x v="21"/>
    <s v="user-77"/>
    <n v="2"/>
    <x v="1"/>
    <s v="ACCGQXVJAZEKDG6G"/>
    <x v="657"/>
    <x v="6"/>
    <s v="realme"/>
    <s v="Unisex"/>
    <s v="Audio &amp; Video"/>
    <n v="1799"/>
    <n v="1799"/>
    <x v="0"/>
  </r>
  <r>
    <x v="21"/>
    <s v="user-12980"/>
    <n v="2"/>
    <x v="1"/>
    <s v="ACCGJ9D6YVV7MRAP"/>
    <x v="1574"/>
    <x v="18"/>
    <s v="Marshall"/>
    <s v="Unisex"/>
    <s v="Audio &amp; Video"/>
    <n v="8999"/>
    <n v="8999"/>
    <x v="1"/>
  </r>
  <r>
    <x v="21"/>
    <s v="user-3080"/>
    <n v="63"/>
    <x v="0"/>
    <s v="B0B8DK8GDW"/>
    <x v="1520"/>
    <x v="32"/>
    <s v="Digitek"/>
    <s v="Unisex"/>
    <s v="Audio &amp; Video"/>
    <n v="699"/>
    <n v="699"/>
    <x v="2"/>
  </r>
  <r>
    <x v="21"/>
    <s v="user-5021"/>
    <n v="2"/>
    <x v="1"/>
    <s v="ACCHFYXMHAJFKKBW"/>
    <x v="1575"/>
    <x v="6"/>
    <s v="Mivi"/>
    <s v="Unisex"/>
    <s v="Audio &amp; Video"/>
    <n v="1199"/>
    <n v="1199"/>
    <x v="2"/>
  </r>
  <r>
    <x v="21"/>
    <s v="user-12151"/>
    <n v="63"/>
    <x v="0"/>
    <s v="B0CTCX6CHW"/>
    <x v="41"/>
    <x v="6"/>
    <s v="Boult Audio"/>
    <s v="Unisex"/>
    <s v="Audio &amp; Video"/>
    <n v="999"/>
    <n v="999"/>
    <x v="2"/>
  </r>
  <r>
    <x v="21"/>
    <s v="user-12160"/>
    <n v="2"/>
    <x v="1"/>
    <s v="ACCGRNFYNKWSPC6D"/>
    <x v="808"/>
    <x v="6"/>
    <s v="Boult"/>
    <s v="Unisex"/>
    <s v="Audio &amp; Video"/>
    <n v="999"/>
    <n v="999"/>
    <x v="2"/>
  </r>
  <r>
    <x v="21"/>
    <s v="user-11670"/>
    <n v="2"/>
    <x v="1"/>
    <s v="ACCGQSGWHMKHBZE7"/>
    <x v="1472"/>
    <x v="19"/>
    <s v="Noise"/>
    <s v="Unisex"/>
    <s v="Audio &amp; Video"/>
    <n v="799"/>
    <n v="799"/>
    <x v="2"/>
  </r>
  <r>
    <x v="21"/>
    <s v="user-10891"/>
    <n v="63"/>
    <x v="0"/>
    <s v="B08FB2H6Y4"/>
    <x v="871"/>
    <x v="10"/>
    <s v="JBL"/>
    <s v="Unisex"/>
    <s v="Audio &amp; Video"/>
    <n v="2799"/>
    <n v="2799"/>
    <x v="0"/>
  </r>
  <r>
    <x v="21"/>
    <s v="user-7143"/>
    <n v="2"/>
    <x v="1"/>
    <s v="ACCGXYWDARFKZ6WJ"/>
    <x v="1336"/>
    <x v="76"/>
    <s v="truke"/>
    <s v="Unisex"/>
    <s v="Audio &amp; Video"/>
    <n v="724"/>
    <n v="724"/>
    <x v="2"/>
  </r>
  <r>
    <x v="21"/>
    <s v="user-5776"/>
    <n v="2"/>
    <x v="1"/>
    <s v="ACCH23YZ98PPGXSH"/>
    <x v="201"/>
    <x v="6"/>
    <s v="OnePlus"/>
    <s v="Unisex"/>
    <s v="Audio &amp; Video"/>
    <n v="3099"/>
    <n v="3099"/>
    <x v="1"/>
  </r>
  <r>
    <x v="21"/>
    <s v="user-13271"/>
    <n v="63"/>
    <x v="0"/>
    <s v="B0BZ4DJ7GZ"/>
    <x v="353"/>
    <x v="5"/>
    <s v="boAt"/>
    <s v="Unisex"/>
    <s v="Audio &amp; Video"/>
    <n v="1999"/>
    <n v="1999"/>
    <x v="0"/>
  </r>
  <r>
    <x v="21"/>
    <s v="user-26"/>
    <n v="2"/>
    <x v="1"/>
    <s v="ACCH3AMSJEHBR8TF"/>
    <x v="1139"/>
    <x v="6"/>
    <s v="OnePlus"/>
    <s v="Unisex"/>
    <s v="Audio &amp; Video"/>
    <n v="10999"/>
    <n v="10999"/>
    <x v="1"/>
  </r>
  <r>
    <x v="21"/>
    <s v="user-5077"/>
    <n v="63"/>
    <x v="0"/>
    <s v="B07ZZBYWKF"/>
    <x v="204"/>
    <x v="52"/>
    <s v="Zebronics"/>
    <s v="Unisex"/>
    <s v="Audio &amp; Video"/>
    <n v="699"/>
    <n v="699"/>
    <x v="2"/>
  </r>
  <r>
    <x v="21"/>
    <s v="user-13557"/>
    <n v="63"/>
    <x v="0"/>
    <s v="B08PGYZQ9H"/>
    <x v="71"/>
    <x v="23"/>
    <s v="Mivi"/>
    <s v="Unisex"/>
    <s v="Audio &amp; Video"/>
    <n v="1099"/>
    <n v="1099"/>
    <x v="2"/>
  </r>
  <r>
    <x v="21"/>
    <s v="user-3179"/>
    <n v="2"/>
    <x v="1"/>
    <s v="ACCGQSGWFGPEVPGK"/>
    <x v="1472"/>
    <x v="19"/>
    <s v="Noise"/>
    <s v="Unisex"/>
    <s v="Audio &amp; Video"/>
    <n v="1006"/>
    <n v="1006"/>
    <x v="2"/>
  </r>
  <r>
    <x v="21"/>
    <s v="user-1487"/>
    <n v="2"/>
    <x v="1"/>
    <s v="ACCHYRHPDUU2HUGG"/>
    <x v="1576"/>
    <x v="6"/>
    <s v="realme"/>
    <s v="Unisex"/>
    <s v="Audio &amp; Video"/>
    <n v="1099"/>
    <n v="1099"/>
    <x v="2"/>
  </r>
  <r>
    <x v="21"/>
    <s v="user-7341"/>
    <n v="2"/>
    <x v="1"/>
    <s v="ACCGTCYRNADXCXNG"/>
    <x v="177"/>
    <x v="49"/>
    <s v="Apple"/>
    <s v="Unisex"/>
    <s v="Audio &amp; Video"/>
    <n v="18999"/>
    <n v="18999"/>
    <x v="1"/>
  </r>
  <r>
    <x v="21"/>
    <s v="user-434"/>
    <n v="2"/>
    <x v="1"/>
    <s v="ACCG7XG5ZQ47ZHFR"/>
    <x v="1577"/>
    <x v="49"/>
    <s v="Apple"/>
    <s v="Unisex"/>
    <s v="Audio &amp; Video"/>
    <n v="19990"/>
    <n v="19990"/>
    <x v="1"/>
  </r>
  <r>
    <x v="21"/>
    <s v="user-2745"/>
    <n v="2"/>
    <x v="1"/>
    <s v="ACCGRH9DJSV7GZCX"/>
    <x v="210"/>
    <x v="14"/>
    <s v="OnePlus"/>
    <s v="Unisex"/>
    <s v="Audio &amp; Video"/>
    <n v="1999"/>
    <n v="1999"/>
    <x v="0"/>
  </r>
  <r>
    <x v="21"/>
    <s v="user-7066"/>
    <n v="63"/>
    <x v="0"/>
    <s v="B0CL2HP1J4"/>
    <x v="37"/>
    <x v="18"/>
    <s v="ZEBRONICS"/>
    <s v="Unisex"/>
    <s v="Audio &amp; Video"/>
    <n v="1199"/>
    <n v="1199"/>
    <x v="2"/>
  </r>
  <r>
    <x v="21"/>
    <s v="user-8298"/>
    <n v="63"/>
    <x v="0"/>
    <s v="B0CF5R3V95"/>
    <x v="1570"/>
    <x v="50"/>
    <s v="Audio Array"/>
    <s v="Unisex"/>
    <s v="Audio &amp; Video"/>
    <n v="3799"/>
    <n v="3799"/>
    <x v="1"/>
  </r>
  <r>
    <x v="21"/>
    <s v="user-8742"/>
    <n v="2"/>
    <x v="1"/>
    <s v="ACCGZKANSZKPNB5M"/>
    <x v="92"/>
    <x v="5"/>
    <s v="boAt"/>
    <s v="Unisex"/>
    <s v="Audio &amp; Video"/>
    <n v="5999"/>
    <n v="5999"/>
    <x v="1"/>
  </r>
  <r>
    <x v="21"/>
    <s v="user-3295"/>
    <n v="2"/>
    <x v="1"/>
    <s v="ACCGH7YZY6AHGCHJ"/>
    <x v="21"/>
    <x v="6"/>
    <s v="OPPO"/>
    <s v="Unisex"/>
    <s v="Audio &amp; Video"/>
    <n v="1399"/>
    <n v="1399"/>
    <x v="2"/>
  </r>
  <r>
    <x v="21"/>
    <s v="user-8222"/>
    <n v="63"/>
    <x v="0"/>
    <s v="B0BZHRB9J1"/>
    <x v="1578"/>
    <x v="1"/>
    <s v="boAt"/>
    <s v="Unisex"/>
    <s v="Audio &amp; Video"/>
    <n v="2699"/>
    <n v="2699"/>
    <x v="0"/>
  </r>
  <r>
    <x v="21"/>
    <s v="user-8143"/>
    <n v="63"/>
    <x v="0"/>
    <s v="B0CGVLW9MN"/>
    <x v="1397"/>
    <x v="32"/>
    <s v="Digitek"/>
    <s v="Unisex"/>
    <s v="Audio &amp; Video"/>
    <n v="2599"/>
    <n v="2599"/>
    <x v="0"/>
  </r>
  <r>
    <x v="21"/>
    <s v="user-8264"/>
    <n v="2"/>
    <x v="1"/>
    <s v="ACCHFYXX6X2YEMKZ"/>
    <x v="1522"/>
    <x v="1"/>
    <s v="boAt"/>
    <s v="Unisex"/>
    <s v="Audio &amp; Video"/>
    <n v="1399"/>
    <n v="1399"/>
    <x v="2"/>
  </r>
  <r>
    <x v="21"/>
    <s v="user-5329"/>
    <n v="63"/>
    <x v="0"/>
    <s v="B07234XXJF"/>
    <x v="45"/>
    <x v="14"/>
    <s v="boAt"/>
    <s v="Unisex"/>
    <s v="Audio &amp; Video"/>
    <n v="399"/>
    <n v="399"/>
    <x v="1"/>
  </r>
  <r>
    <x v="21"/>
    <s v="user-9561"/>
    <n v="63"/>
    <x v="0"/>
    <s v="B09MTRDQB5"/>
    <x v="14"/>
    <x v="1"/>
    <s v="boAt"/>
    <s v="Unisex"/>
    <s v="Audio &amp; Video"/>
    <n v="2509"/>
    <n v="2509"/>
    <x v="0"/>
  </r>
  <r>
    <x v="21"/>
    <s v="user-9453"/>
    <n v="63"/>
    <x v="0"/>
    <s v="B0BXGJGQMB"/>
    <x v="1579"/>
    <x v="30"/>
    <s v="UGREEN"/>
    <s v="Unisex"/>
    <s v="Audio &amp; Video"/>
    <n v="949"/>
    <n v="949"/>
    <x v="2"/>
  </r>
  <r>
    <x v="21"/>
    <s v="user-10821"/>
    <n v="63"/>
    <x v="0"/>
    <s v="B0C3T96ZR5"/>
    <x v="1580"/>
    <x v="263"/>
    <s v="Zitel"/>
    <s v="Unisex"/>
    <s v="Audio &amp; Video"/>
    <n v="999"/>
    <n v="999"/>
    <x v="2"/>
  </r>
  <r>
    <x v="21"/>
    <s v="user-10900"/>
    <n v="2"/>
    <x v="1"/>
    <s v="ACCGUGQBFSSNDSMD"/>
    <x v="1404"/>
    <x v="6"/>
    <s v="Noise"/>
    <s v="Unisex"/>
    <s v="Audio &amp; Video"/>
    <n v="799"/>
    <n v="799"/>
    <x v="2"/>
  </r>
  <r>
    <x v="21"/>
    <s v="user-10051"/>
    <n v="2"/>
    <x v="1"/>
    <s v="ACCGXYXKXWPZMGMR"/>
    <x v="431"/>
    <x v="19"/>
    <s v="Boult"/>
    <s v="Unisex"/>
    <s v="Audio &amp; Video"/>
    <n v="1099"/>
    <n v="1099"/>
    <x v="2"/>
  </r>
  <r>
    <x v="21"/>
    <s v="user-2772"/>
    <n v="63"/>
    <x v="0"/>
    <s v="B09HGPKY7Q"/>
    <x v="81"/>
    <x v="10"/>
    <s v="JBL"/>
    <s v="Unisex"/>
    <s v="Audio &amp; Video"/>
    <n v="9999"/>
    <n v="9999"/>
    <x v="1"/>
  </r>
  <r>
    <x v="21"/>
    <s v="user-9004"/>
    <n v="63"/>
    <x v="0"/>
    <s v="B0B5RMKMJL"/>
    <x v="700"/>
    <x v="138"/>
    <s v="Zebronics"/>
    <s v="Unisex"/>
    <s v="Audio &amp; Video"/>
    <n v="999"/>
    <n v="999"/>
    <x v="2"/>
  </r>
  <r>
    <x v="21"/>
    <s v="user-9218"/>
    <n v="63"/>
    <x v="0"/>
    <s v="B0B3J2JY3W"/>
    <x v="1371"/>
    <x v="51"/>
    <s v="Portronics"/>
    <s v="Unisex"/>
    <s v="Audio &amp; Video"/>
    <n v="249"/>
    <n v="249"/>
    <x v="1"/>
  </r>
  <r>
    <x v="21"/>
    <s v="user-12139"/>
    <n v="2"/>
    <x v="1"/>
    <s v="ACCGTQY9W3AFJYZR"/>
    <x v="799"/>
    <x v="6"/>
    <s v="boAt"/>
    <s v="Unisex"/>
    <s v="Audio &amp; Video"/>
    <n v="1099"/>
    <n v="1099"/>
    <x v="2"/>
  </r>
  <r>
    <x v="21"/>
    <s v="user-13011"/>
    <n v="2"/>
    <x v="1"/>
    <s v="ACCHFCDFNYR48XFF"/>
    <x v="1581"/>
    <x v="6"/>
    <s v="boAt"/>
    <s v="Unisex"/>
    <s v="Audio &amp; Video"/>
    <n v="1599"/>
    <n v="1599"/>
    <x v="0"/>
  </r>
  <r>
    <x v="21"/>
    <s v="user-11954"/>
    <n v="2"/>
    <x v="1"/>
    <s v="ACCHFZ2FUE7RQZBG"/>
    <x v="629"/>
    <x v="6"/>
    <s v="Nothing"/>
    <s v="Unisex"/>
    <s v="Audio &amp; Video"/>
    <n v="3799"/>
    <n v="3799"/>
    <x v="1"/>
  </r>
  <r>
    <x v="21"/>
    <s v="user-12602"/>
    <n v="2"/>
    <x v="1"/>
    <s v="ACCGSZCDSBTTBJZK"/>
    <x v="474"/>
    <x v="76"/>
    <s v="Boult Audio"/>
    <s v="Unisex"/>
    <s v="Audio &amp; Video"/>
    <n v="1299"/>
    <n v="1299"/>
    <x v="2"/>
  </r>
  <r>
    <x v="21"/>
    <s v="user-13051"/>
    <n v="111"/>
    <x v="2"/>
    <s v="27912292"/>
    <x v="920"/>
    <x v="69"/>
    <s v="CMF by Nothing"/>
    <s v="Unisex"/>
    <s v="Audio &amp; Video"/>
    <n v="1444"/>
    <n v="1444"/>
    <x v="2"/>
  </r>
  <r>
    <x v="21"/>
    <s v="user-12450"/>
    <n v="63"/>
    <x v="0"/>
    <s v="B0D22QWQHR"/>
    <x v="556"/>
    <x v="6"/>
    <s v="Boult Audio"/>
    <s v="Unisex"/>
    <s v="Audio &amp; Video"/>
    <n v="1099"/>
    <n v="1099"/>
    <x v="2"/>
  </r>
  <r>
    <x v="21"/>
    <s v="user-13734"/>
    <n v="63"/>
    <x v="0"/>
    <s v="B0CHVW97GR"/>
    <x v="827"/>
    <x v="6"/>
    <s v="Boult Audio"/>
    <s v="Unisex"/>
    <s v="Audio &amp; Video"/>
    <n v="1299"/>
    <n v="1299"/>
    <x v="2"/>
  </r>
  <r>
    <x v="22"/>
    <s v="user-3742"/>
    <n v="63"/>
    <x v="0"/>
    <s v="B0CGZP3KTC"/>
    <x v="1582"/>
    <x v="5"/>
    <s v="Samsung"/>
    <s v="Unisex"/>
    <s v="Audio &amp; Video"/>
    <n v="24990"/>
    <n v="24990"/>
    <x v="1"/>
  </r>
  <r>
    <x v="22"/>
    <s v="user-1238"/>
    <n v="63"/>
    <x v="0"/>
    <s v="B0BLNKMBDS"/>
    <x v="934"/>
    <x v="18"/>
    <s v="AmazonBasics"/>
    <s v="Unisex"/>
    <s v="Audio &amp; Video"/>
    <n v="599"/>
    <n v="599"/>
    <x v="2"/>
  </r>
  <r>
    <x v="22"/>
    <s v="user-4148"/>
    <n v="63"/>
    <x v="0"/>
    <s v="B08667772G"/>
    <x v="804"/>
    <x v="1"/>
    <s v="boAt"/>
    <s v="Unisex"/>
    <s v="Audio &amp; Video"/>
    <n v="1499"/>
    <n v="1499"/>
    <x v="2"/>
  </r>
  <r>
    <x v="22"/>
    <s v="user-827"/>
    <n v="63"/>
    <x v="0"/>
    <s v="B00HVLUR18"/>
    <x v="1583"/>
    <x v="1"/>
    <s v="Audio-Technica"/>
    <s v="Unisex"/>
    <s v="Audio &amp; Video"/>
    <n v="4290"/>
    <n v="4290"/>
    <x v="1"/>
  </r>
  <r>
    <x v="22"/>
    <s v="user-4914"/>
    <n v="63"/>
    <x v="0"/>
    <s v="B0CPTDG7Q8"/>
    <x v="1584"/>
    <x v="264"/>
    <s v="Generic"/>
    <s v="Unisex"/>
    <s v="Audio &amp; Video"/>
    <n v="229"/>
    <n v="229"/>
    <x v="1"/>
  </r>
  <r>
    <x v="22"/>
    <s v="user-1336"/>
    <n v="63"/>
    <x v="0"/>
    <s v="B09GYD55JF"/>
    <x v="1585"/>
    <x v="32"/>
    <s v="DJI"/>
    <s v="Unisex"/>
    <s v="Audio &amp; Video"/>
    <n v="22989"/>
    <n v="22989"/>
    <x v="1"/>
  </r>
  <r>
    <x v="22"/>
    <s v="user-4306"/>
    <n v="63"/>
    <x v="0"/>
    <s v="B097JPDQR8"/>
    <x v="127"/>
    <x v="26"/>
    <s v="ZEBRONICS"/>
    <s v="Unisex"/>
    <s v="Audio &amp; Video"/>
    <n v="885"/>
    <n v="885"/>
    <x v="2"/>
  </r>
  <r>
    <x v="22"/>
    <s v="user-1002"/>
    <n v="63"/>
    <x v="0"/>
    <s v="B086QNTKX9"/>
    <x v="157"/>
    <x v="1"/>
    <s v="Anker soundcore"/>
    <s v="Unisex"/>
    <s v="Audio &amp; Video"/>
    <n v="3299"/>
    <n v="3299"/>
    <x v="1"/>
  </r>
  <r>
    <x v="22"/>
    <s v="user-4946"/>
    <n v="63"/>
    <x v="0"/>
    <s v="B01ISNU3X4"/>
    <x v="1586"/>
    <x v="265"/>
    <s v="TONOR"/>
    <s v="Unisex"/>
    <s v="Audio &amp; Video"/>
    <n v="1699"/>
    <n v="1699"/>
    <x v="0"/>
  </r>
  <r>
    <x v="22"/>
    <s v="user-5357"/>
    <n v="63"/>
    <x v="0"/>
    <s v="B09NZV378R"/>
    <x v="1040"/>
    <x v="10"/>
    <s v="ZEBRONICS"/>
    <s v="Unisex"/>
    <s v="Audio &amp; Video"/>
    <n v="899"/>
    <n v="899"/>
    <x v="2"/>
  </r>
  <r>
    <x v="22"/>
    <s v="user-302"/>
    <n v="63"/>
    <x v="0"/>
    <s v="B0CLH4QBG8"/>
    <x v="1587"/>
    <x v="14"/>
    <s v="Sam-Sung"/>
    <s v="Unisex"/>
    <s v="Audio &amp; Video"/>
    <n v="349"/>
    <n v="349"/>
    <x v="1"/>
  </r>
  <r>
    <x v="22"/>
    <s v="user-3898"/>
    <n v="63"/>
    <x v="0"/>
    <s v="B07DZD811N"/>
    <x v="1588"/>
    <x v="32"/>
    <s v="Alvoxcon"/>
    <s v="Unisex"/>
    <s v="Audio &amp; Video"/>
    <n v="6490"/>
    <n v="6490"/>
    <x v="1"/>
  </r>
  <r>
    <x v="22"/>
    <s v="user-3024"/>
    <n v="63"/>
    <x v="0"/>
    <s v="B0CD1FHLMH"/>
    <x v="1104"/>
    <x v="1"/>
    <s v="soundcore by Anker"/>
    <s v="Unisex"/>
    <s v="Audio &amp; Video"/>
    <n v="2799"/>
    <n v="2799"/>
    <x v="0"/>
  </r>
  <r>
    <x v="22"/>
    <s v="user-3383"/>
    <n v="63"/>
    <x v="0"/>
    <s v="B09XS7JWHH"/>
    <x v="118"/>
    <x v="1"/>
    <s v="Sony"/>
    <s v="Unisex"/>
    <s v="Audio &amp; Video"/>
    <n v="31490"/>
    <n v="31490"/>
    <x v="1"/>
  </r>
  <r>
    <x v="22"/>
    <s v="user-4299"/>
    <n v="63"/>
    <x v="0"/>
    <s v="B0C539L7CM"/>
    <x v="1452"/>
    <x v="47"/>
    <s v="amazon basics"/>
    <s v="Unisex"/>
    <s v="Audio &amp; Video"/>
    <n v="499"/>
    <n v="499"/>
    <x v="1"/>
  </r>
  <r>
    <x v="22"/>
    <s v="user-2445"/>
    <n v="63"/>
    <x v="0"/>
    <s v="B0D6W671R4"/>
    <x v="66"/>
    <x v="18"/>
    <s v="boAt"/>
    <s v="Unisex"/>
    <s v="Audio &amp; Video"/>
    <n v="1799"/>
    <n v="1799"/>
    <x v="0"/>
  </r>
  <r>
    <x v="22"/>
    <s v="user-6020"/>
    <n v="63"/>
    <x v="0"/>
    <s v="B0CXTFP755"/>
    <x v="1037"/>
    <x v="5"/>
    <s v="GOVO"/>
    <s v="Unisex"/>
    <s v="Audio &amp; Video"/>
    <n v="5999"/>
    <n v="5999"/>
    <x v="1"/>
  </r>
  <r>
    <x v="22"/>
    <s v="user-5476"/>
    <n v="63"/>
    <x v="0"/>
    <s v="B08TTXNZ4Y"/>
    <x v="121"/>
    <x v="22"/>
    <s v="boAt"/>
    <s v="Unisex"/>
    <s v="Audio &amp; Video"/>
    <n v="999"/>
    <n v="999"/>
    <x v="2"/>
  </r>
  <r>
    <x v="22"/>
    <s v="user-5812"/>
    <n v="63"/>
    <x v="0"/>
    <s v="B07NBZQT5T"/>
    <x v="1589"/>
    <x v="10"/>
    <s v="boAt"/>
    <s v="Unisex"/>
    <s v="Audio &amp; Video"/>
    <n v="1404"/>
    <n v="1404"/>
    <x v="2"/>
  </r>
  <r>
    <x v="22"/>
    <s v="user-4249"/>
    <n v="63"/>
    <x v="0"/>
    <s v="B0B4DPX2J2"/>
    <x v="3"/>
    <x v="3"/>
    <s v="Audio"/>
    <s v="Unisex"/>
    <s v="Audio &amp; Video"/>
    <n v="2599"/>
    <n v="2599"/>
    <x v="0"/>
  </r>
  <r>
    <x v="22"/>
    <s v="user-2276"/>
    <n v="63"/>
    <x v="0"/>
    <s v="B0CBTXDVFX"/>
    <x v="679"/>
    <x v="6"/>
    <s v="Boult"/>
    <s v="Unisex"/>
    <s v="Audio &amp; Video"/>
    <n v="899"/>
    <n v="899"/>
    <x v="2"/>
  </r>
  <r>
    <x v="22"/>
    <s v="user-4342"/>
    <n v="63"/>
    <x v="0"/>
    <s v="B0D7HXQQ2G"/>
    <x v="947"/>
    <x v="3"/>
    <s v="INEFABLE"/>
    <s v="Unisex"/>
    <s v="Audio &amp; Video"/>
    <n v="129"/>
    <n v="129"/>
    <x v="1"/>
  </r>
  <r>
    <x v="22"/>
    <s v="user-4559"/>
    <n v="63"/>
    <x v="0"/>
    <s v="B078S4P3J9"/>
    <x v="254"/>
    <x v="18"/>
    <s v="Tribit"/>
    <s v="Unisex"/>
    <s v="Audio &amp; Video"/>
    <n v="2799"/>
    <n v="2799"/>
    <x v="0"/>
  </r>
  <r>
    <x v="22"/>
    <s v="user-3321"/>
    <n v="63"/>
    <x v="0"/>
    <s v="B0D4Z148NG"/>
    <x v="25"/>
    <x v="15"/>
    <s v="Tribit"/>
    <s v="Unisex"/>
    <s v="Audio &amp; Video"/>
    <n v="2099"/>
    <n v="2099"/>
    <x v="0"/>
  </r>
  <r>
    <x v="22"/>
    <s v="user-3971"/>
    <n v="63"/>
    <x v="0"/>
    <s v="B0CZP761HF"/>
    <x v="1546"/>
    <x v="5"/>
    <s v="amazon basics"/>
    <s v="Unisex"/>
    <s v="Audio &amp; Video"/>
    <n v="999"/>
    <n v="999"/>
    <x v="2"/>
  </r>
  <r>
    <x v="22"/>
    <s v="user-6262"/>
    <n v="63"/>
    <x v="0"/>
    <s v="B0DGTGX426"/>
    <x v="1590"/>
    <x v="1"/>
    <s v="EvoFox"/>
    <s v="Unisex"/>
    <s v="Audio &amp; Video"/>
    <n v="749"/>
    <n v="749"/>
    <x v="2"/>
  </r>
  <r>
    <x v="22"/>
    <s v="user-2500"/>
    <n v="63"/>
    <x v="0"/>
    <s v="B0BKWNLPSG"/>
    <x v="1591"/>
    <x v="97"/>
    <s v="Stealodeal"/>
    <s v="Unisex"/>
    <s v="Audio &amp; Video"/>
    <n v="429"/>
    <n v="429"/>
    <x v="1"/>
  </r>
  <r>
    <x v="22"/>
    <s v="user-4984"/>
    <n v="63"/>
    <x v="0"/>
    <s v="B0CBPD76L6"/>
    <x v="900"/>
    <x v="10"/>
    <s v="EarFun"/>
    <s v="Unisex"/>
    <s v="Audio &amp; Video"/>
    <n v="5899"/>
    <n v="5899"/>
    <x v="1"/>
  </r>
  <r>
    <x v="22"/>
    <s v="user-5588"/>
    <n v="63"/>
    <x v="0"/>
    <s v="B0CZ3L7SSG"/>
    <x v="273"/>
    <x v="5"/>
    <s v="boAt"/>
    <s v="Unisex"/>
    <s v="Audio &amp; Video"/>
    <n v="6899"/>
    <n v="6899"/>
    <x v="1"/>
  </r>
  <r>
    <x v="22"/>
    <s v="user-3923"/>
    <n v="63"/>
    <x v="0"/>
    <s v="B08HD7JQHX"/>
    <x v="102"/>
    <x v="3"/>
    <s v="HUMBLE"/>
    <s v="Unisex"/>
    <s v="Audio &amp; Video"/>
    <n v="199"/>
    <n v="199"/>
    <x v="1"/>
  </r>
  <r>
    <x v="22"/>
    <s v="user-3574"/>
    <n v="63"/>
    <x v="0"/>
    <s v="B0C29CL98P"/>
    <x v="1592"/>
    <x v="18"/>
    <s v="Sony"/>
    <s v="Unisex"/>
    <s v="Audio &amp; Video"/>
    <n v="3990"/>
    <n v="3990"/>
    <x v="1"/>
  </r>
  <r>
    <x v="22"/>
    <s v="user-4184"/>
    <n v="63"/>
    <x v="0"/>
    <s v="B0D11PT5V3"/>
    <x v="380"/>
    <x v="84"/>
    <s v="Sounce"/>
    <s v="Unisex"/>
    <s v="Audio &amp; Video"/>
    <n v="149"/>
    <n v="149"/>
    <x v="1"/>
  </r>
  <r>
    <x v="22"/>
    <s v="user-4994"/>
    <n v="63"/>
    <x v="0"/>
    <s v="B07PR1CL3S"/>
    <x v="452"/>
    <x v="1"/>
    <s v="boAt"/>
    <s v="Unisex"/>
    <s v="Audio &amp; Video"/>
    <n v="1399"/>
    <n v="1399"/>
    <x v="2"/>
  </r>
  <r>
    <x v="22"/>
    <s v="user-1070"/>
    <n v="63"/>
    <x v="0"/>
    <s v="B0CNZDWH82"/>
    <x v="567"/>
    <x v="6"/>
    <s v="pTron"/>
    <s v="Unisex"/>
    <s v="Audio &amp; Video"/>
    <n v="684"/>
    <n v="684"/>
    <x v="2"/>
  </r>
  <r>
    <x v="22"/>
    <s v="user-6416"/>
    <n v="63"/>
    <x v="0"/>
    <s v="B01M9C51T9"/>
    <x v="588"/>
    <x v="1"/>
    <s v="boAt"/>
    <s v="Unisex"/>
    <s v="Audio &amp; Video"/>
    <n v="398"/>
    <n v="398"/>
    <x v="1"/>
  </r>
  <r>
    <x v="22"/>
    <s v="user-1298"/>
    <n v="63"/>
    <x v="0"/>
    <s v="B0CVG2J5V3"/>
    <x v="1593"/>
    <x v="10"/>
    <s v="AmazonBasics"/>
    <s v="Unisex"/>
    <s v="Audio &amp; Video"/>
    <n v="799"/>
    <n v="799"/>
    <x v="2"/>
  </r>
  <r>
    <x v="22"/>
    <s v="user-5308"/>
    <n v="63"/>
    <x v="0"/>
    <s v="B0CSW9C5HG"/>
    <x v="1594"/>
    <x v="193"/>
    <s v="DIGIMORE"/>
    <s v="Unisex"/>
    <s v="Audio &amp; Video"/>
    <n v="1299"/>
    <n v="1299"/>
    <x v="2"/>
  </r>
  <r>
    <x v="22"/>
    <s v="user-5899"/>
    <n v="63"/>
    <x v="0"/>
    <s v="B0006H92QK"/>
    <x v="1595"/>
    <x v="266"/>
    <s v="Audio-Technica"/>
    <s v="Unisex"/>
    <s v="Audio &amp; Video"/>
    <n v="8999"/>
    <n v="8999"/>
    <x v="1"/>
  </r>
  <r>
    <x v="22"/>
    <s v="user-5899"/>
    <n v="63"/>
    <x v="0"/>
    <s v="B0BQ7H7418"/>
    <x v="622"/>
    <x v="133"/>
    <s v="Audio Array"/>
    <s v="Unisex"/>
    <s v="Audio &amp; Video"/>
    <n v="1299"/>
    <n v="1299"/>
    <x v="2"/>
  </r>
  <r>
    <x v="22"/>
    <s v="user-4242"/>
    <n v="63"/>
    <x v="0"/>
    <s v="B09QFYNJMB"/>
    <x v="188"/>
    <x v="19"/>
    <s v="Razer"/>
    <s v="Unisex"/>
    <s v="Audio &amp; Video"/>
    <n v="3899"/>
    <n v="3899"/>
    <x v="1"/>
  </r>
  <r>
    <x v="22"/>
    <s v="user-6413"/>
    <n v="63"/>
    <x v="0"/>
    <s v="B099TJGJ91"/>
    <x v="1453"/>
    <x v="23"/>
    <s v="Bose"/>
    <s v="Unisex"/>
    <s v="Audio &amp; Video"/>
    <n v="10999"/>
    <n v="10999"/>
    <x v="1"/>
  </r>
  <r>
    <x v="22"/>
    <s v="user-4229"/>
    <n v="63"/>
    <x v="0"/>
    <s v="B097D69GJ1"/>
    <x v="303"/>
    <x v="18"/>
    <s v="Portronics"/>
    <s v="Unisex"/>
    <s v="Audio &amp; Video"/>
    <n v="849"/>
    <n v="849"/>
    <x v="2"/>
  </r>
  <r>
    <x v="22"/>
    <s v="user-1802"/>
    <n v="63"/>
    <x v="0"/>
    <s v="B0B8BXGSSR"/>
    <x v="1596"/>
    <x v="32"/>
    <s v="GRENARO"/>
    <s v="Unisex"/>
    <s v="Audio &amp; Video"/>
    <n v="2199"/>
    <n v="2199"/>
    <x v="0"/>
  </r>
  <r>
    <x v="22"/>
    <s v="user-3908"/>
    <n v="63"/>
    <x v="0"/>
    <s v="B0CXY6Y7M5"/>
    <x v="1597"/>
    <x v="62"/>
    <s v="Amazon Basics"/>
    <s v="Unisex"/>
    <s v="Audio &amp; Video"/>
    <n v="558"/>
    <n v="558"/>
    <x v="2"/>
  </r>
  <r>
    <x v="22"/>
    <s v="user-4229"/>
    <n v="63"/>
    <x v="0"/>
    <s v="B0BQN3NW8C"/>
    <x v="302"/>
    <x v="6"/>
    <s v="Boult Audio"/>
    <s v="Unisex"/>
    <s v="Audio &amp; Video"/>
    <n v="999"/>
    <n v="999"/>
    <x v="2"/>
  </r>
  <r>
    <x v="22"/>
    <s v="user-4229"/>
    <n v="63"/>
    <x v="0"/>
    <s v="B0BLK1BWY4"/>
    <x v="1517"/>
    <x v="23"/>
    <s v="ZEBRONICS"/>
    <s v="Unisex"/>
    <s v="Audio &amp; Video"/>
    <n v="3499"/>
    <n v="3499"/>
    <x v="1"/>
  </r>
  <r>
    <x v="22"/>
    <s v="user-4553"/>
    <n v="63"/>
    <x v="0"/>
    <s v="B0C8J93L26"/>
    <x v="135"/>
    <x v="6"/>
    <s v="OnePlus"/>
    <s v="Unisex"/>
    <s v="Audio &amp; Video"/>
    <n v="1599"/>
    <n v="1599"/>
    <x v="0"/>
  </r>
  <r>
    <x v="22"/>
    <s v="user-4507"/>
    <n v="63"/>
    <x v="0"/>
    <s v="B0C8J93L26"/>
    <x v="135"/>
    <x v="6"/>
    <s v="OnePlus"/>
    <s v="Unisex"/>
    <s v="Audio &amp; Video"/>
    <n v="1599"/>
    <n v="1599"/>
    <x v="0"/>
  </r>
  <r>
    <x v="22"/>
    <s v="user-2724"/>
    <n v="63"/>
    <x v="0"/>
    <s v="B08TQSH636"/>
    <x v="1598"/>
    <x v="161"/>
    <s v="UGREEN"/>
    <s v="Unisex"/>
    <s v="Audio &amp; Video"/>
    <n v="3050"/>
    <n v="3050"/>
    <x v="1"/>
  </r>
  <r>
    <x v="22"/>
    <s v="user-2323"/>
    <n v="63"/>
    <x v="0"/>
    <s v="B08GK9LCRW"/>
    <x v="712"/>
    <x v="148"/>
    <s v="Redragon"/>
    <s v="Unisex"/>
    <s v="Audio &amp; Video"/>
    <n v="1795"/>
    <n v="1795"/>
    <x v="0"/>
  </r>
  <r>
    <x v="22"/>
    <s v="user-2521"/>
    <n v="63"/>
    <x v="0"/>
    <s v="B07PR1CL3S"/>
    <x v="452"/>
    <x v="1"/>
    <s v="boAt"/>
    <s v="Unisex"/>
    <s v="Audio &amp; Video"/>
    <n v="1399"/>
    <n v="1399"/>
    <x v="2"/>
  </r>
  <r>
    <x v="22"/>
    <s v="user-3114"/>
    <n v="63"/>
    <x v="0"/>
    <s v="B0856HY85J"/>
    <x v="444"/>
    <x v="1"/>
    <s v="boAt"/>
    <s v="Unisex"/>
    <s v="Audio &amp; Video"/>
    <n v="1799"/>
    <n v="1799"/>
    <x v="0"/>
  </r>
  <r>
    <x v="22"/>
    <s v="user-6230"/>
    <n v="63"/>
    <x v="0"/>
    <s v="B0D8LCMC7R"/>
    <x v="1354"/>
    <x v="13"/>
    <s v="Philips"/>
    <s v="Unisex"/>
    <s v="Audio &amp; Video"/>
    <n v="1725"/>
    <n v="1725"/>
    <x v="0"/>
  </r>
  <r>
    <x v="22"/>
    <s v="user-2578"/>
    <n v="63"/>
    <x v="0"/>
    <s v="B00IKYI6FO"/>
    <x v="1599"/>
    <x v="1"/>
    <s v="Sony"/>
    <s v="Unisex"/>
    <s v="Audio &amp; Video"/>
    <n v="1899"/>
    <n v="1899"/>
    <x v="0"/>
  </r>
  <r>
    <x v="22"/>
    <s v="user-6026"/>
    <n v="63"/>
    <x v="0"/>
    <s v="B01CS2X9J6"/>
    <x v="1257"/>
    <x v="12"/>
    <s v="Ahuja"/>
    <s v="Unisex"/>
    <s v="Audio &amp; Video"/>
    <n v="2224"/>
    <n v="2224"/>
    <x v="0"/>
  </r>
  <r>
    <x v="22"/>
    <s v="user-2669"/>
    <n v="63"/>
    <x v="0"/>
    <s v="B0CKHY8TF5"/>
    <x v="704"/>
    <x v="23"/>
    <s v="ZEBRONICS"/>
    <s v="Unisex"/>
    <s v="Audio &amp; Video"/>
    <n v="999"/>
    <n v="999"/>
    <x v="2"/>
  </r>
  <r>
    <x v="22"/>
    <s v="user-5895"/>
    <n v="63"/>
    <x v="0"/>
    <s v="B07GQD4K6L"/>
    <x v="100"/>
    <x v="14"/>
    <s v="boAt"/>
    <s v="Unisex"/>
    <s v="Audio &amp; Video"/>
    <n v="399"/>
    <n v="399"/>
    <x v="1"/>
  </r>
  <r>
    <x v="22"/>
    <s v="user-5852"/>
    <n v="63"/>
    <x v="0"/>
    <s v="B0BN45NWKD"/>
    <x v="1600"/>
    <x v="267"/>
    <s v="Electronic Spices"/>
    <s v="Unisex"/>
    <s v="Audio &amp; Video"/>
    <n v="159"/>
    <n v="159"/>
    <x v="1"/>
  </r>
  <r>
    <x v="22"/>
    <s v="user-5528"/>
    <n v="63"/>
    <x v="0"/>
    <s v="B0856HNLDK"/>
    <x v="1101"/>
    <x v="1"/>
    <s v="boAt"/>
    <s v="Unisex"/>
    <s v="Audio &amp; Video"/>
    <n v="1799"/>
    <n v="1799"/>
    <x v="0"/>
  </r>
  <r>
    <x v="22"/>
    <s v="user-5528"/>
    <n v="63"/>
    <x v="0"/>
    <s v="B0856HY85J"/>
    <x v="444"/>
    <x v="1"/>
    <s v="boAt"/>
    <s v="Unisex"/>
    <s v="Audio &amp; Video"/>
    <n v="1799"/>
    <n v="1799"/>
    <x v="0"/>
  </r>
  <r>
    <x v="22"/>
    <s v="user-4973"/>
    <n v="63"/>
    <x v="0"/>
    <s v="B0CFDLM2TH"/>
    <x v="1021"/>
    <x v="10"/>
    <s v="soundcore"/>
    <s v="Unisex"/>
    <s v="Audio &amp; Video"/>
    <n v="3999"/>
    <n v="3999"/>
    <x v="1"/>
  </r>
  <r>
    <x v="22"/>
    <s v="user-4531"/>
    <n v="63"/>
    <x v="0"/>
    <s v="B0D4ZHKMHL"/>
    <x v="1601"/>
    <x v="25"/>
    <s v="amazon basics"/>
    <s v="Unisex"/>
    <s v="Audio &amp; Video"/>
    <n v="529"/>
    <n v="529"/>
    <x v="2"/>
  </r>
  <r>
    <x v="22"/>
    <s v="user-5039"/>
    <n v="63"/>
    <x v="0"/>
    <s v="B0CC2G8L22"/>
    <x v="1041"/>
    <x v="1"/>
    <s v="boAt"/>
    <s v="Unisex"/>
    <s v="Audio &amp; Video"/>
    <n v="1399"/>
    <n v="1399"/>
    <x v="2"/>
  </r>
  <r>
    <x v="22"/>
    <s v="user-722"/>
    <n v="63"/>
    <x v="0"/>
    <s v="B0CJFF3NGC"/>
    <x v="1602"/>
    <x v="268"/>
    <s v="SOULWIT"/>
    <s v="Unisex"/>
    <s v="Audio &amp; Video"/>
    <n v="850"/>
    <n v="850"/>
    <x v="2"/>
  </r>
  <r>
    <x v="22"/>
    <s v="user-1731"/>
    <n v="63"/>
    <x v="0"/>
    <s v="B08H99878P"/>
    <x v="1603"/>
    <x v="19"/>
    <s v="Sony PlayStation"/>
    <s v="Unisex"/>
    <s v="Audio &amp; Video"/>
    <n v="6419"/>
    <n v="6419"/>
    <x v="1"/>
  </r>
  <r>
    <x v="22"/>
    <s v="user-2945"/>
    <n v="63"/>
    <x v="0"/>
    <s v="B084685MT1"/>
    <x v="87"/>
    <x v="5"/>
    <s v="Sony"/>
    <s v="Unisex"/>
    <s v="Audio &amp; Video"/>
    <n v="17500"/>
    <n v="17500"/>
    <x v="1"/>
  </r>
  <r>
    <x v="22"/>
    <s v="user-2142"/>
    <n v="63"/>
    <x v="0"/>
    <s v="B0B1J8SXLC"/>
    <x v="247"/>
    <x v="5"/>
    <s v="JBL"/>
    <s v="Unisex"/>
    <s v="Audio &amp; Video"/>
    <n v="16999"/>
    <n v="16999"/>
    <x v="1"/>
  </r>
  <r>
    <x v="22"/>
    <s v="user-4472"/>
    <n v="63"/>
    <x v="0"/>
    <s v="B0DB29X1YX"/>
    <x v="523"/>
    <x v="47"/>
    <s v="ZEBRONICS"/>
    <s v="Unisex"/>
    <s v="Audio &amp; Video"/>
    <n v="499"/>
    <n v="499"/>
    <x v="1"/>
  </r>
  <r>
    <x v="22"/>
    <s v="user-5589"/>
    <n v="2"/>
    <x v="1"/>
    <s v="ACCH23YZ98PPGXSH"/>
    <x v="201"/>
    <x v="6"/>
    <s v="OnePlus"/>
    <s v="Unisex"/>
    <s v="Audio &amp; Video"/>
    <n v="3099"/>
    <n v="3099"/>
    <x v="1"/>
  </r>
  <r>
    <x v="22"/>
    <s v="user-6381"/>
    <n v="2"/>
    <x v="1"/>
    <s v="ACCHFYXX5KP7VBBT"/>
    <x v="945"/>
    <x v="180"/>
    <s v="boAt"/>
    <s v="Unisex"/>
    <s v="Audio &amp; Video"/>
    <n v="1047"/>
    <n v="1047"/>
    <x v="2"/>
  </r>
  <r>
    <x v="22"/>
    <s v="user-1684"/>
    <n v="2"/>
    <x v="1"/>
    <s v="ACCGNSJ2ZNNKT55N"/>
    <x v="211"/>
    <x v="6"/>
    <s v="OnePlus"/>
    <s v="Unisex"/>
    <s v="Audio &amp; Video"/>
    <n v="2299"/>
    <n v="2299"/>
    <x v="0"/>
  </r>
  <r>
    <x v="22"/>
    <s v="user-7154"/>
    <n v="63"/>
    <x v="0"/>
    <s v="B097D69GJ1"/>
    <x v="303"/>
    <x v="18"/>
    <s v="Portronics"/>
    <s v="Unisex"/>
    <s v="Audio &amp; Video"/>
    <n v="849"/>
    <n v="849"/>
    <x v="2"/>
  </r>
  <r>
    <x v="22"/>
    <s v="user-8338"/>
    <n v="2"/>
    <x v="1"/>
    <s v="ACCHFYXM9ZMHRPAV"/>
    <x v="671"/>
    <x v="6"/>
    <s v="Mivi"/>
    <s v="Unisex"/>
    <s v="Audio &amp; Video"/>
    <n v="1499"/>
    <n v="1499"/>
    <x v="2"/>
  </r>
  <r>
    <x v="22"/>
    <s v="user-8487"/>
    <n v="63"/>
    <x v="0"/>
    <s v="B0CRP98CF8"/>
    <x v="88"/>
    <x v="30"/>
    <s v="Sounce"/>
    <s v="Unisex"/>
    <s v="Audio &amp; Video"/>
    <n v="449"/>
    <n v="449"/>
    <x v="1"/>
  </r>
  <r>
    <x v="22"/>
    <s v="user-5654"/>
    <n v="63"/>
    <x v="0"/>
    <s v="B00KGZZ824"/>
    <x v="396"/>
    <x v="1"/>
    <s v="Sony"/>
    <s v="Unisex"/>
    <s v="Audio &amp; Video"/>
    <n v="799"/>
    <n v="799"/>
    <x v="2"/>
  </r>
  <r>
    <x v="22"/>
    <s v="user-7288"/>
    <n v="2"/>
    <x v="1"/>
    <s v="ACCGNSJ2TZEJ3U66"/>
    <x v="1358"/>
    <x v="6"/>
    <s v="OnePlus"/>
    <s v="Unisex"/>
    <s v="Audio &amp; Video"/>
    <n v="2699"/>
    <n v="2699"/>
    <x v="0"/>
  </r>
  <r>
    <x v="22"/>
    <s v="user-6882"/>
    <n v="2"/>
    <x v="1"/>
    <s v="ACCGT3NUWVDFDF3W"/>
    <x v="626"/>
    <x v="6"/>
    <s v="boAt"/>
    <s v="Unisex"/>
    <s v="Audio &amp; Video"/>
    <n v="1899"/>
    <n v="1899"/>
    <x v="0"/>
  </r>
  <r>
    <x v="22"/>
    <s v="user-9731"/>
    <n v="63"/>
    <x v="0"/>
    <s v="B0BJF85YRR"/>
    <x v="955"/>
    <x v="19"/>
    <s v="Portronics"/>
    <s v="Unisex"/>
    <s v="Audio &amp; Video"/>
    <n v="639"/>
    <n v="639"/>
    <x v="2"/>
  </r>
  <r>
    <x v="22"/>
    <s v="user-9829"/>
    <n v="63"/>
    <x v="0"/>
    <s v="B088FM4QG4"/>
    <x v="377"/>
    <x v="26"/>
    <s v="ZEBRONICS"/>
    <s v="Unisex"/>
    <s v="Audio &amp; Video"/>
    <n v="1099"/>
    <n v="1099"/>
    <x v="2"/>
  </r>
  <r>
    <x v="22"/>
    <s v="user-6619"/>
    <n v="2"/>
    <x v="1"/>
    <s v="ACCG7XG5ZQ47ZHFR"/>
    <x v="1577"/>
    <x v="49"/>
    <s v="Apple"/>
    <s v="Unisex"/>
    <s v="Audio &amp; Video"/>
    <n v="19990"/>
    <n v="19990"/>
    <x v="1"/>
  </r>
  <r>
    <x v="22"/>
    <s v="user-8833"/>
    <n v="111"/>
    <x v="2"/>
    <s v="11435552"/>
    <x v="1604"/>
    <x v="1"/>
    <s v="JBL"/>
    <s v="Unisex"/>
    <s v="Audio &amp; Video"/>
    <n v="449"/>
    <n v="449"/>
    <x v="1"/>
  </r>
  <r>
    <x v="22"/>
    <s v="user-9294"/>
    <n v="63"/>
    <x v="0"/>
    <s v="B078S4P3J9"/>
    <x v="254"/>
    <x v="18"/>
    <s v="Tribit"/>
    <s v="Unisex"/>
    <s v="Audio &amp; Video"/>
    <n v="2799"/>
    <n v="2799"/>
    <x v="0"/>
  </r>
  <r>
    <x v="22"/>
    <s v="user-9694"/>
    <n v="2"/>
    <x v="1"/>
    <s v="ACCG9J7FQC4UP3WM"/>
    <x v="1564"/>
    <x v="6"/>
    <s v="Boult"/>
    <s v="Unisex"/>
    <s v="Audio &amp; Video"/>
    <n v="799"/>
    <n v="799"/>
    <x v="2"/>
  </r>
  <r>
    <x v="22"/>
    <s v="user-9885"/>
    <n v="111"/>
    <x v="2"/>
    <s v="23242538"/>
    <x v="1605"/>
    <x v="6"/>
    <s v="boAt"/>
    <s v="Unisex"/>
    <s v="Audio &amp; Video"/>
    <n v="799"/>
    <n v="799"/>
    <x v="2"/>
  </r>
  <r>
    <x v="22"/>
    <s v="user-9206"/>
    <n v="63"/>
    <x v="0"/>
    <s v="B01DF26V7A"/>
    <x v="90"/>
    <x v="1"/>
    <s v="JBL"/>
    <s v="Unisex"/>
    <s v="Audio &amp; Video"/>
    <n v="599"/>
    <n v="599"/>
    <x v="2"/>
  </r>
  <r>
    <x v="22"/>
    <s v="user-12491"/>
    <n v="2"/>
    <x v="1"/>
    <s v="ACCH2TZAH8VUMCVA"/>
    <x v="823"/>
    <x v="19"/>
    <s v="Boult"/>
    <s v="Unisex"/>
    <s v="Audio &amp; Video"/>
    <n v="1099"/>
    <n v="1099"/>
    <x v="2"/>
  </r>
  <r>
    <x v="22"/>
    <s v="user-12400"/>
    <n v="63"/>
    <x v="0"/>
    <s v="B0B8DF9H2R"/>
    <x v="107"/>
    <x v="32"/>
    <s v="Digitek"/>
    <s v="Unisex"/>
    <s v="Audio &amp; Video"/>
    <n v="4299"/>
    <n v="4299"/>
    <x v="1"/>
  </r>
  <r>
    <x v="22"/>
    <s v="user-13027"/>
    <n v="63"/>
    <x v="0"/>
    <s v="B0CWXRTBSZ"/>
    <x v="308"/>
    <x v="32"/>
    <s v="Portronics"/>
    <s v="Unisex"/>
    <s v="Audio &amp; Video"/>
    <n v="678"/>
    <n v="678"/>
    <x v="2"/>
  </r>
  <r>
    <x v="22"/>
    <s v="user-11743"/>
    <n v="2"/>
    <x v="1"/>
    <s v="ACCGXX62Z56AYGBD"/>
    <x v="960"/>
    <x v="25"/>
    <s v="CMF by Nothing"/>
    <s v="Unisex"/>
    <s v="Audio &amp; Video"/>
    <n v="1899"/>
    <n v="1899"/>
    <x v="0"/>
  </r>
  <r>
    <x v="22"/>
    <s v="user-11498"/>
    <n v="63"/>
    <x v="0"/>
    <s v="B0CXTMHT56"/>
    <x v="1606"/>
    <x v="63"/>
    <s v="WiredCom"/>
    <s v="Unisex"/>
    <s v="Audio &amp; Video"/>
    <n v="549"/>
    <n v="549"/>
    <x v="2"/>
  </r>
  <r>
    <x v="22"/>
    <s v="user-6901"/>
    <n v="2"/>
    <x v="1"/>
    <s v="ACCGKGQZEFDEFTPW"/>
    <x v="659"/>
    <x v="10"/>
    <s v="Syska"/>
    <s v="Unisex"/>
    <s v="Audio &amp; Video"/>
    <n v="349"/>
    <n v="349"/>
    <x v="1"/>
  </r>
  <r>
    <x v="22"/>
    <s v="user-11584"/>
    <n v="63"/>
    <x v="0"/>
    <s v="B0B3N3GDL5"/>
    <x v="399"/>
    <x v="89"/>
    <s v="Zebronics"/>
    <s v="Unisex"/>
    <s v="Audio &amp; Video"/>
    <n v="249"/>
    <n v="249"/>
    <x v="1"/>
  </r>
  <r>
    <x v="22"/>
    <s v="user-12078"/>
    <n v="63"/>
    <x v="0"/>
    <s v="B08TV2P1N8"/>
    <x v="69"/>
    <x v="22"/>
    <s v="boAt"/>
    <s v="Unisex"/>
    <s v="Audio &amp; Video"/>
    <n v="998"/>
    <n v="998"/>
    <x v="2"/>
  </r>
  <r>
    <x v="22"/>
    <s v="user-10959"/>
    <n v="63"/>
    <x v="0"/>
    <s v="B094RB4LVV"/>
    <x v="1436"/>
    <x v="23"/>
    <s v="Mivi"/>
    <s v="Unisex"/>
    <s v="Audio &amp; Video"/>
    <n v="899"/>
    <n v="899"/>
    <x v="2"/>
  </r>
  <r>
    <x v="22"/>
    <s v="user-10177"/>
    <n v="63"/>
    <x v="0"/>
    <s v="B0CWHD2VGQ"/>
    <x v="1203"/>
    <x v="5"/>
    <s v="amazon basics"/>
    <s v="Unisex"/>
    <s v="Audio &amp; Video"/>
    <n v="679"/>
    <n v="679"/>
    <x v="2"/>
  </r>
  <r>
    <x v="22"/>
    <s v="user-10409"/>
    <n v="63"/>
    <x v="0"/>
    <s v="B0D9VKLC6B"/>
    <x v="1607"/>
    <x v="10"/>
    <s v="boAt"/>
    <s v="Unisex"/>
    <s v="Audio &amp; Video"/>
    <n v="4508"/>
    <n v="4508"/>
    <x v="1"/>
  </r>
  <r>
    <x v="22"/>
    <s v="user-8703"/>
    <n v="2"/>
    <x v="1"/>
    <s v="ACCGH7YZY6AHGCHJ"/>
    <x v="21"/>
    <x v="6"/>
    <s v="OPPO"/>
    <s v="Unisex"/>
    <s v="Audio &amp; Video"/>
    <n v="1399"/>
    <n v="1399"/>
    <x v="2"/>
  </r>
  <r>
    <x v="22"/>
    <s v="user-10868"/>
    <n v="63"/>
    <x v="0"/>
    <s v="B0863TXGM3"/>
    <x v="244"/>
    <x v="1"/>
    <s v="Sony"/>
    <s v="Unisex"/>
    <s v="Audio &amp; Video"/>
    <n v="22775"/>
    <n v="22775"/>
    <x v="1"/>
  </r>
  <r>
    <x v="22"/>
    <s v="user-13436"/>
    <n v="63"/>
    <x v="0"/>
    <s v="B01DF29XFW"/>
    <x v="471"/>
    <x v="1"/>
    <s v="JBL"/>
    <s v="Unisex"/>
    <s v="Audio &amp; Video"/>
    <n v="599"/>
    <n v="599"/>
    <x v="2"/>
  </r>
  <r>
    <x v="22"/>
    <s v="user-11400"/>
    <n v="2"/>
    <x v="1"/>
    <s v="ACCGP2HJA3HKHTF4"/>
    <x v="595"/>
    <x v="127"/>
    <s v="boAt"/>
    <s v="Unisex"/>
    <s v="Audio &amp; Video"/>
    <n v="799"/>
    <n v="799"/>
    <x v="2"/>
  </r>
  <r>
    <x v="22"/>
    <s v="user-13456"/>
    <n v="63"/>
    <x v="0"/>
    <s v="B0B9S75GT4"/>
    <x v="1608"/>
    <x v="134"/>
    <s v="M.G.R.J"/>
    <s v="Unisex"/>
    <s v="Audio &amp; Video"/>
    <n v="899"/>
    <n v="899"/>
    <x v="2"/>
  </r>
  <r>
    <x v="22"/>
    <s v="user-2896"/>
    <n v="2"/>
    <x v="1"/>
    <s v="ACCHYKKEGCCFKAXB"/>
    <x v="1026"/>
    <x v="6"/>
    <s v="boAt"/>
    <s v="Unisex"/>
    <s v="Audio &amp; Video"/>
    <n v="1299"/>
    <n v="1299"/>
    <x v="2"/>
  </r>
  <r>
    <x v="22"/>
    <s v="user-13821"/>
    <n v="63"/>
    <x v="0"/>
    <s v="B08R7L77T7"/>
    <x v="722"/>
    <x v="1"/>
    <s v="boAt"/>
    <s v="Unisex"/>
    <s v="Audio &amp; Video"/>
    <n v="1799"/>
    <n v="1799"/>
    <x v="0"/>
  </r>
  <r>
    <x v="22"/>
    <s v="user-13320"/>
    <n v="2"/>
    <x v="1"/>
    <s v="ACCGZN9AK6UXB8TR"/>
    <x v="292"/>
    <x v="6"/>
    <s v="realme"/>
    <s v="Unisex"/>
    <s v="Audio &amp; Video"/>
    <n v="1499"/>
    <n v="1499"/>
    <x v="2"/>
  </r>
  <r>
    <x v="22"/>
    <s v="user-7251"/>
    <n v="63"/>
    <x v="0"/>
    <s v="B0CFHGX24L"/>
    <x v="1609"/>
    <x v="4"/>
    <s v="Grippie"/>
    <s v="Unisex"/>
    <s v="Audio &amp; Video"/>
    <n v="297"/>
    <n v="297"/>
    <x v="1"/>
  </r>
  <r>
    <x v="22"/>
    <s v="user-7251"/>
    <n v="111"/>
    <x v="2"/>
    <s v="30119409"/>
    <x v="788"/>
    <x v="6"/>
    <s v="CMF by Nothing"/>
    <s v="Unisex"/>
    <s v="Audio &amp; Video"/>
    <n v="3799"/>
    <n v="3799"/>
    <x v="1"/>
  </r>
  <r>
    <x v="22"/>
    <s v="user-2494"/>
    <n v="63"/>
    <x v="0"/>
    <s v="B0816GH1MC"/>
    <x v="863"/>
    <x v="112"/>
    <s v="Pagaria"/>
    <s v="Unisex"/>
    <s v="Audio &amp; Video"/>
    <n v="395"/>
    <n v="395"/>
    <x v="1"/>
  </r>
  <r>
    <x v="22"/>
    <s v="user-5375"/>
    <n v="63"/>
    <x v="0"/>
    <s v="B09674F2X6"/>
    <x v="480"/>
    <x v="103"/>
    <s v="JLab Go Work"/>
    <s v="Unisex"/>
    <s v="Audio &amp; Video"/>
    <n v="4599"/>
    <n v="4599"/>
    <x v="1"/>
  </r>
  <r>
    <x v="22"/>
    <s v="user-5069"/>
    <n v="2"/>
    <x v="1"/>
    <s v="ACCHY2KFK2CQ8QND"/>
    <x v="1185"/>
    <x v="6"/>
    <s v="moto"/>
    <s v="Unisex"/>
    <s v="Audio &amp; Video"/>
    <n v="2302"/>
    <n v="2302"/>
    <x v="0"/>
  </r>
  <r>
    <x v="22"/>
    <s v="user-6381"/>
    <n v="2"/>
    <x v="1"/>
    <s v="ACCHFYXX6X2YEMKZ"/>
    <x v="1522"/>
    <x v="1"/>
    <s v="boAt"/>
    <s v="Unisex"/>
    <s v="Audio &amp; Video"/>
    <n v="1399"/>
    <n v="1399"/>
    <x v="2"/>
  </r>
  <r>
    <x v="22"/>
    <s v="user-1495"/>
    <n v="63"/>
    <x v="0"/>
    <s v="B0D1YCG46T"/>
    <x v="1610"/>
    <x v="3"/>
    <s v="MAONO"/>
    <s v="Unisex"/>
    <s v="Audio &amp; Video"/>
    <n v="4679"/>
    <n v="4679"/>
    <x v="1"/>
  </r>
  <r>
    <x v="22"/>
    <s v="user-8877"/>
    <n v="63"/>
    <x v="0"/>
    <s v="B09V2W1PRB"/>
    <x v="246"/>
    <x v="10"/>
    <s v="Portronics"/>
    <s v="Unisex"/>
    <s v="Audio &amp; Video"/>
    <n v="1888"/>
    <n v="1888"/>
    <x v="0"/>
  </r>
  <r>
    <x v="22"/>
    <s v="user-5287"/>
    <n v="63"/>
    <x v="0"/>
    <s v="B08MZZTH1N"/>
    <x v="255"/>
    <x v="10"/>
    <s v="Tribit"/>
    <s v="Unisex"/>
    <s v="Audio &amp; Video"/>
    <n v="9599"/>
    <n v="9599"/>
    <x v="1"/>
  </r>
  <r>
    <x v="22"/>
    <s v="user-8462"/>
    <n v="2"/>
    <x v="1"/>
    <s v="ACCGC4GN5SQR7ZCZ"/>
    <x v="58"/>
    <x v="6"/>
    <s v="OnePlus"/>
    <s v="Unisex"/>
    <s v="Audio &amp; Video"/>
    <n v="1499"/>
    <n v="1499"/>
    <x v="2"/>
  </r>
  <r>
    <x v="22"/>
    <s v="user-8207"/>
    <n v="63"/>
    <x v="0"/>
    <s v="B0CQMF36QR"/>
    <x v="1611"/>
    <x v="6"/>
    <s v="ACwO DwOTS"/>
    <s v="Unisex"/>
    <s v="Audio &amp; Video"/>
    <n v="2249"/>
    <n v="2249"/>
    <x v="0"/>
  </r>
  <r>
    <x v="22"/>
    <s v="user-7801"/>
    <n v="63"/>
    <x v="0"/>
    <s v="B0D7SNDKW9"/>
    <x v="1020"/>
    <x v="18"/>
    <s v="HAMMER"/>
    <s v="Unisex"/>
    <s v="Audio &amp; Video"/>
    <n v="699"/>
    <n v="699"/>
    <x v="2"/>
  </r>
  <r>
    <x v="22"/>
    <s v="user-10727"/>
    <n v="2"/>
    <x v="1"/>
    <s v="ACCH47U2RF8WUHPT"/>
    <x v="1612"/>
    <x v="153"/>
    <s v="ZEBRONICS"/>
    <s v="Unisex"/>
    <s v="Audio &amp; Video"/>
    <n v="349"/>
    <n v="349"/>
    <x v="1"/>
  </r>
  <r>
    <x v="22"/>
    <s v="user-10848"/>
    <n v="2"/>
    <x v="1"/>
    <s v="ACCGRB6TBHUJ7KTM"/>
    <x v="79"/>
    <x v="6"/>
    <s v="Boult"/>
    <s v="Unisex"/>
    <s v="Audio &amp; Video"/>
    <n v="899"/>
    <n v="899"/>
    <x v="2"/>
  </r>
  <r>
    <x v="22"/>
    <s v="user-6050"/>
    <n v="2"/>
    <x v="1"/>
    <s v="ACCGQCXFTTWKRQBH"/>
    <x v="345"/>
    <x v="10"/>
    <s v="ZEBRONICS"/>
    <s v="Unisex"/>
    <s v="Audio &amp; Video"/>
    <n v="6399"/>
    <n v="6399"/>
    <x v="1"/>
  </r>
  <r>
    <x v="22"/>
    <s v="user-12460"/>
    <n v="2"/>
    <x v="1"/>
    <s v="ACCGWVFAKPFZ8DZT"/>
    <x v="448"/>
    <x v="6"/>
    <s v="OnePlus"/>
    <s v="Unisex"/>
    <s v="Audio &amp; Video"/>
    <n v="5499"/>
    <n v="5499"/>
    <x v="1"/>
  </r>
  <r>
    <x v="22"/>
    <s v="user-11469"/>
    <n v="63"/>
    <x v="0"/>
    <s v="B0B1F6GQPS"/>
    <x v="454"/>
    <x v="14"/>
    <s v="Boult"/>
    <s v="Unisex"/>
    <s v="Audio &amp; Video"/>
    <n v="699"/>
    <n v="699"/>
    <x v="2"/>
  </r>
  <r>
    <x v="22"/>
    <s v="user-5527"/>
    <n v="63"/>
    <x v="0"/>
    <s v="B0CTTPNDJ8"/>
    <x v="922"/>
    <x v="5"/>
    <s v="amazon basics"/>
    <s v="Unisex"/>
    <s v="Audio &amp; Video"/>
    <n v="1119"/>
    <n v="1119"/>
    <x v="2"/>
  </r>
  <r>
    <x v="22"/>
    <s v="user-13359"/>
    <n v="63"/>
    <x v="0"/>
    <s v="B0C8J93L26"/>
    <x v="135"/>
    <x v="6"/>
    <s v="OnePlus"/>
    <s v="Unisex"/>
    <s v="Audio &amp; Video"/>
    <n v="1599"/>
    <n v="1599"/>
    <x v="0"/>
  </r>
  <r>
    <x v="22"/>
    <s v="user-6736"/>
    <n v="63"/>
    <x v="0"/>
    <s v="B082NVF723"/>
    <x v="1613"/>
    <x v="59"/>
    <s v="Kinsound"/>
    <s v="Unisex"/>
    <s v="Audio &amp; Video"/>
    <n v="399"/>
    <n v="399"/>
    <x v="1"/>
  </r>
  <r>
    <x v="22"/>
    <s v="user-6539"/>
    <n v="63"/>
    <x v="0"/>
    <s v="B0D7GT78WC"/>
    <x v="1614"/>
    <x v="164"/>
    <s v="ESR"/>
    <s v="Unisex"/>
    <s v="Audio &amp; Video"/>
    <n v="1231"/>
    <n v="1231"/>
    <x v="2"/>
  </r>
  <r>
    <x v="22"/>
    <s v="user-12157"/>
    <n v="63"/>
    <x v="0"/>
    <s v="B0C6KKQ7ND"/>
    <x v="1025"/>
    <x v="1"/>
    <s v="soundcore by Anker"/>
    <s v="Unisex"/>
    <s v="Audio &amp; Video"/>
    <n v="8199"/>
    <n v="8199"/>
    <x v="1"/>
  </r>
  <r>
    <x v="22"/>
    <s v="user-13471"/>
    <n v="2"/>
    <x v="1"/>
    <s v="ACCGH7YZY6AHGCHJ"/>
    <x v="21"/>
    <x v="6"/>
    <s v="OPPO"/>
    <s v="Unisex"/>
    <s v="Audio &amp; Video"/>
    <n v="1399"/>
    <n v="1399"/>
    <x v="2"/>
  </r>
  <r>
    <x v="22"/>
    <s v="user-12295"/>
    <n v="2"/>
    <x v="1"/>
    <s v="ACCGT3NUWVDFDF3W"/>
    <x v="626"/>
    <x v="6"/>
    <s v="boAt"/>
    <s v="Unisex"/>
    <s v="Audio &amp; Video"/>
    <n v="1899"/>
    <n v="1899"/>
    <x v="0"/>
  </r>
  <r>
    <x v="22"/>
    <s v="user-12912"/>
    <n v="63"/>
    <x v="0"/>
    <s v="B0CBTTCJL6"/>
    <x v="18"/>
    <x v="14"/>
    <s v="OnePlus"/>
    <s v="Unisex"/>
    <s v="Audio &amp; Video"/>
    <n v="1808"/>
    <n v="1808"/>
    <x v="0"/>
  </r>
  <r>
    <x v="22"/>
    <s v="user-12944"/>
    <n v="2"/>
    <x v="1"/>
    <s v="ACCH3MUYJS3GGR9Y"/>
    <x v="1615"/>
    <x v="5"/>
    <s v="Mivi"/>
    <s v="Unisex"/>
    <s v="Audio &amp; Video"/>
    <n v="1699"/>
    <n v="1699"/>
    <x v="0"/>
  </r>
  <r>
    <x v="22"/>
    <s v="user-1825"/>
    <n v="2"/>
    <x v="1"/>
    <s v="ACCGSUP9KHU5VAZJ"/>
    <x v="65"/>
    <x v="6"/>
    <s v="realme"/>
    <s v="Unisex"/>
    <s v="Audio &amp; Video"/>
    <n v="1799"/>
    <n v="1799"/>
    <x v="0"/>
  </r>
  <r>
    <x v="22"/>
    <s v="user-11846"/>
    <n v="2"/>
    <x v="1"/>
    <s v="ACCGZN9AG6YP38EG"/>
    <x v="730"/>
    <x v="6"/>
    <s v="realme"/>
    <s v="Unisex"/>
    <s v="Audio &amp; Video"/>
    <n v="1499"/>
    <n v="1499"/>
    <x v="2"/>
  </r>
  <r>
    <x v="22"/>
    <s v="user-12706"/>
    <n v="63"/>
    <x v="0"/>
    <s v="B0CXTHDKWZ"/>
    <x v="731"/>
    <x v="27"/>
    <s v="Cosmic Byte"/>
    <s v="Unisex"/>
    <s v="Audio &amp; Video"/>
    <n v="949"/>
    <n v="949"/>
    <x v="2"/>
  </r>
  <r>
    <x v="22"/>
    <s v="user-12671"/>
    <n v="63"/>
    <x v="0"/>
    <s v="B08TV2P1N8"/>
    <x v="69"/>
    <x v="22"/>
    <s v="boAt"/>
    <s v="Unisex"/>
    <s v="Audio &amp; Video"/>
    <n v="998"/>
    <n v="998"/>
    <x v="2"/>
  </r>
  <r>
    <x v="22"/>
    <s v="user-11930"/>
    <n v="2"/>
    <x v="1"/>
    <s v="ACCGWU2ABQ3EAUM8"/>
    <x v="186"/>
    <x v="6"/>
    <s v="boAt"/>
    <s v="Unisex"/>
    <s v="Audio &amp; Video"/>
    <n v="1199"/>
    <n v="1199"/>
    <x v="2"/>
  </r>
  <r>
    <x v="22"/>
    <s v="user-3265"/>
    <n v="63"/>
    <x v="0"/>
    <s v="B0C3KWT5V6"/>
    <x v="306"/>
    <x v="1"/>
    <s v="soundcore by Anker"/>
    <s v="Unisex"/>
    <s v="Audio &amp; Video"/>
    <n v="4499"/>
    <n v="4499"/>
    <x v="1"/>
  </r>
  <r>
    <x v="22"/>
    <s v="user-13845"/>
    <n v="63"/>
    <x v="0"/>
    <s v="B0C8V45SLB"/>
    <x v="604"/>
    <x v="6"/>
    <s v="CrossBeats"/>
    <s v="Unisex"/>
    <s v="Audio &amp; Video"/>
    <n v="1711"/>
    <n v="1711"/>
    <x v="0"/>
  </r>
  <r>
    <x v="22"/>
    <s v="user-13859"/>
    <n v="2"/>
    <x v="1"/>
    <s v="ACCGQXVJNVBJH9D8"/>
    <x v="63"/>
    <x v="6"/>
    <s v="realme"/>
    <s v="Unisex"/>
    <s v="Audio &amp; Video"/>
    <n v="1799"/>
    <n v="1799"/>
    <x v="0"/>
  </r>
  <r>
    <x v="22"/>
    <s v="user-408"/>
    <n v="2"/>
    <x v="1"/>
    <s v="ACCGT3NUWVDFDF3W"/>
    <x v="626"/>
    <x v="6"/>
    <s v="boAt"/>
    <s v="Unisex"/>
    <s v="Audio &amp; Video"/>
    <n v="1899"/>
    <n v="1899"/>
    <x v="0"/>
  </r>
  <r>
    <x v="22"/>
    <s v="user-7251"/>
    <n v="2"/>
    <x v="1"/>
    <s v="ACCHFZ2FUE7RQZBG"/>
    <x v="629"/>
    <x v="6"/>
    <s v="Nothing"/>
    <s v="Unisex"/>
    <s v="Audio &amp; Video"/>
    <n v="3799"/>
    <n v="3799"/>
    <x v="1"/>
  </r>
  <r>
    <x v="22"/>
    <s v="user-5832"/>
    <n v="2"/>
    <x v="1"/>
    <s v="ACCFRTJNS9SQYZPS"/>
    <x v="1616"/>
    <x v="10"/>
    <s v="Soundcore by Anker"/>
    <s v="Unisex"/>
    <s v="Audio &amp; Video"/>
    <n v="1202"/>
    <n v="1202"/>
    <x v="2"/>
  </r>
  <r>
    <x v="22"/>
    <s v="user-7367"/>
    <n v="2"/>
    <x v="1"/>
    <s v="ACCGY2RDDC6CHQTJ"/>
    <x v="21"/>
    <x v="6"/>
    <s v="OPPO"/>
    <s v="Unisex"/>
    <s v="Audio &amp; Video"/>
    <n v="1599"/>
    <n v="1599"/>
    <x v="0"/>
  </r>
  <r>
    <x v="22"/>
    <s v="user-3786"/>
    <n v="63"/>
    <x v="0"/>
    <s v="B0DJ5KM356"/>
    <x v="1617"/>
    <x v="5"/>
    <s v="GOVO"/>
    <s v="Unisex"/>
    <s v="Audio &amp; Video"/>
    <n v="8399"/>
    <n v="8399"/>
    <x v="1"/>
  </r>
  <r>
    <x v="22"/>
    <s v="user-3162"/>
    <n v="2"/>
    <x v="1"/>
    <s v="ACCHFMGTXXDEB3KN"/>
    <x v="548"/>
    <x v="6"/>
    <s v="realme"/>
    <s v="Unisex"/>
    <s v="Audio &amp; Video"/>
    <n v="3299"/>
    <n v="3299"/>
    <x v="1"/>
  </r>
  <r>
    <x v="22"/>
    <s v="user-9000"/>
    <n v="2"/>
    <x v="1"/>
    <s v="ACCGC4GN5SQR7ZCZ"/>
    <x v="58"/>
    <x v="6"/>
    <s v="OnePlus"/>
    <s v="Unisex"/>
    <s v="Audio &amp; Video"/>
    <n v="1499"/>
    <n v="1499"/>
    <x v="2"/>
  </r>
  <r>
    <x v="22"/>
    <s v="user-8773"/>
    <n v="63"/>
    <x v="0"/>
    <s v="B0D6Y7Y3N3"/>
    <x v="144"/>
    <x v="25"/>
    <s v="boAt"/>
    <s v="Unisex"/>
    <s v="Audio &amp; Video"/>
    <n v="1199"/>
    <n v="1199"/>
    <x v="2"/>
  </r>
  <r>
    <x v="22"/>
    <s v="user-3275"/>
    <n v="2"/>
    <x v="1"/>
    <s v="ACCHY2KFGAYYNSZX"/>
    <x v="44"/>
    <x v="6"/>
    <s v="moto"/>
    <s v="Unisex"/>
    <s v="Audio &amp; Video"/>
    <n v="1999"/>
    <n v="1999"/>
    <x v="0"/>
  </r>
  <r>
    <x v="22"/>
    <s v="user-9012"/>
    <n v="111"/>
    <x v="2"/>
    <s v="30619528"/>
    <x v="31"/>
    <x v="6"/>
    <s v="Realme"/>
    <s v="Unisex"/>
    <s v="Audio &amp; Video"/>
    <n v="1499"/>
    <n v="1499"/>
    <x v="2"/>
  </r>
  <r>
    <x v="22"/>
    <s v="user-8615"/>
    <n v="63"/>
    <x v="0"/>
    <s v="B09MTRDQB5"/>
    <x v="14"/>
    <x v="1"/>
    <s v="boAt"/>
    <s v="Unisex"/>
    <s v="Audio &amp; Video"/>
    <n v="2509"/>
    <n v="2509"/>
    <x v="0"/>
  </r>
  <r>
    <x v="22"/>
    <s v="user-7801"/>
    <n v="63"/>
    <x v="0"/>
    <s v="B0CG1FX58N"/>
    <x v="506"/>
    <x v="6"/>
    <s v="boAt"/>
    <s v="Unisex"/>
    <s v="Audio &amp; Video"/>
    <n v="1508"/>
    <n v="1508"/>
    <x v="0"/>
  </r>
  <r>
    <x v="22"/>
    <s v="user-8250"/>
    <n v="63"/>
    <x v="0"/>
    <s v="B0BW13WZMT"/>
    <x v="1618"/>
    <x v="269"/>
    <s v="fdealz"/>
    <s v="Unisex"/>
    <s v="Audio &amp; Video"/>
    <n v="499"/>
    <n v="499"/>
    <x v="1"/>
  </r>
  <r>
    <x v="22"/>
    <s v="user-4289"/>
    <n v="63"/>
    <x v="0"/>
    <s v="B0CKRGNBTP"/>
    <x v="1111"/>
    <x v="25"/>
    <s v="boAt"/>
    <s v="Unisex"/>
    <s v="Audio &amp; Video"/>
    <n v="999"/>
    <n v="999"/>
    <x v="2"/>
  </r>
  <r>
    <x v="22"/>
    <s v="user-8053"/>
    <n v="63"/>
    <x v="0"/>
    <s v="B0D21545SS"/>
    <x v="283"/>
    <x v="1"/>
    <s v="realme"/>
    <s v="Unisex"/>
    <s v="Audio &amp; Video"/>
    <n v="1499"/>
    <n v="1499"/>
    <x v="2"/>
  </r>
  <r>
    <x v="22"/>
    <s v="user-3182"/>
    <n v="2"/>
    <x v="1"/>
    <s v="ACCG5DD5PCG2GZ3S"/>
    <x v="1619"/>
    <x v="6"/>
    <s v="Razer"/>
    <s v="Unisex"/>
    <s v="Audio &amp; Video"/>
    <n v="1799"/>
    <n v="1799"/>
    <x v="0"/>
  </r>
  <r>
    <x v="22"/>
    <s v="user-3632"/>
    <n v="63"/>
    <x v="0"/>
    <s v="B0B8DF9H2R"/>
    <x v="107"/>
    <x v="32"/>
    <s v="Digitek"/>
    <s v="Unisex"/>
    <s v="Audio &amp; Video"/>
    <n v="4299"/>
    <n v="4299"/>
    <x v="1"/>
  </r>
  <r>
    <x v="22"/>
    <s v="user-6898"/>
    <n v="63"/>
    <x v="0"/>
    <s v="B0CFDLM2TH"/>
    <x v="1021"/>
    <x v="10"/>
    <s v="soundcore"/>
    <s v="Unisex"/>
    <s v="Audio &amp; Video"/>
    <n v="3999"/>
    <n v="3999"/>
    <x v="1"/>
  </r>
  <r>
    <x v="22"/>
    <s v="user-9949"/>
    <n v="2"/>
    <x v="1"/>
    <s v="ACCGQSGWFGPEVPGK"/>
    <x v="1472"/>
    <x v="19"/>
    <s v="Noise"/>
    <s v="Unisex"/>
    <s v="Audio &amp; Video"/>
    <n v="1006"/>
    <n v="1006"/>
    <x v="2"/>
  </r>
  <r>
    <x v="22"/>
    <s v="user-10848"/>
    <n v="2"/>
    <x v="1"/>
    <s v="ACCGY2RDDC6CHQTJ"/>
    <x v="21"/>
    <x v="6"/>
    <s v="OPPO"/>
    <s v="Unisex"/>
    <s v="Audio &amp; Video"/>
    <n v="1599"/>
    <n v="1599"/>
    <x v="0"/>
  </r>
  <r>
    <x v="22"/>
    <s v="user-602"/>
    <n v="2"/>
    <x v="1"/>
    <s v="ACCHFYXX5KP7VBBT"/>
    <x v="945"/>
    <x v="180"/>
    <s v="boAt"/>
    <s v="Unisex"/>
    <s v="Audio &amp; Video"/>
    <n v="1047"/>
    <n v="1047"/>
    <x v="2"/>
  </r>
  <r>
    <x v="22"/>
    <s v="user-9401"/>
    <n v="2"/>
    <x v="1"/>
    <s v="ACCH47U2RF8WUHPT"/>
    <x v="1612"/>
    <x v="153"/>
    <s v="ZEBRONICS"/>
    <s v="Unisex"/>
    <s v="Audio &amp; Video"/>
    <n v="349"/>
    <n v="349"/>
    <x v="1"/>
  </r>
  <r>
    <x v="22"/>
    <s v="user-9483"/>
    <n v="2"/>
    <x v="1"/>
    <s v="ACCH2SMNHGC8PZUD"/>
    <x v="786"/>
    <x v="5"/>
    <s v="boAt"/>
    <s v="Unisex"/>
    <s v="Audio &amp; Video"/>
    <n v="6999"/>
    <n v="6999"/>
    <x v="1"/>
  </r>
  <r>
    <x v="22"/>
    <s v="user-13418"/>
    <n v="2"/>
    <x v="1"/>
    <s v="ACCGH7YZY6AHGCHJ"/>
    <x v="21"/>
    <x v="6"/>
    <s v="OPPO"/>
    <s v="Unisex"/>
    <s v="Audio &amp; Video"/>
    <n v="1399"/>
    <n v="1399"/>
    <x v="2"/>
  </r>
  <r>
    <x v="22"/>
    <s v="user-12514"/>
    <n v="2"/>
    <x v="1"/>
    <s v="ACCGH7YZY6AHGCHJ"/>
    <x v="21"/>
    <x v="6"/>
    <s v="OPPO"/>
    <s v="Unisex"/>
    <s v="Audio &amp; Video"/>
    <n v="1399"/>
    <n v="1399"/>
    <x v="2"/>
  </r>
  <r>
    <x v="22"/>
    <s v="user-12681"/>
    <n v="2"/>
    <x v="1"/>
    <s v="ACCGGXFHYJKAAFGD"/>
    <x v="1069"/>
    <x v="6"/>
    <s v="Noise"/>
    <s v="Unisex"/>
    <s v="Audio &amp; Video"/>
    <n v="1499"/>
    <n v="1499"/>
    <x v="2"/>
  </r>
  <r>
    <x v="22"/>
    <s v="user-13592"/>
    <n v="2"/>
    <x v="1"/>
    <s v="ACCGTCYRNADXCXNG"/>
    <x v="177"/>
    <x v="49"/>
    <s v="Apple"/>
    <s v="Unisex"/>
    <s v="Audio &amp; Video"/>
    <n v="18999"/>
    <n v="18999"/>
    <x v="1"/>
  </r>
  <r>
    <x v="22"/>
    <s v="user-13531"/>
    <n v="63"/>
    <x v="0"/>
    <s v="B0CD1FHLMH"/>
    <x v="1104"/>
    <x v="1"/>
    <s v="soundcore by Anker"/>
    <s v="Unisex"/>
    <s v="Audio &amp; Video"/>
    <n v="2799"/>
    <n v="2799"/>
    <x v="0"/>
  </r>
  <r>
    <x v="22"/>
    <s v="user-13755"/>
    <n v="2"/>
    <x v="1"/>
    <s v="ACCGRH9DVGQCF5CF"/>
    <x v="26"/>
    <x v="16"/>
    <s v="OnePlus"/>
    <s v="Unisex"/>
    <s v="Audio &amp; Video"/>
    <n v="1399"/>
    <n v="1399"/>
    <x v="2"/>
  </r>
  <r>
    <x v="22"/>
    <s v="user-13090"/>
    <n v="2"/>
    <x v="1"/>
    <s v="ACCGH7YZY6AHGCHJ"/>
    <x v="21"/>
    <x v="6"/>
    <s v="OPPO"/>
    <s v="Unisex"/>
    <s v="Audio &amp; Video"/>
    <n v="1399"/>
    <n v="1399"/>
    <x v="2"/>
  </r>
  <r>
    <x v="22"/>
    <s v="user-11874"/>
    <n v="2"/>
    <x v="1"/>
    <s v="MIAHF2KZFKUWYA5G"/>
    <x v="1620"/>
    <x v="270"/>
    <s v="WON"/>
    <s v="Unisex"/>
    <s v="Audio &amp; Video"/>
    <n v="559"/>
    <n v="559"/>
    <x v="2"/>
  </r>
  <r>
    <x v="22"/>
    <s v="user-12771"/>
    <n v="63"/>
    <x v="0"/>
    <s v="B09ZV35B24"/>
    <x v="13"/>
    <x v="11"/>
    <s v="Cezo"/>
    <s v="Unisex"/>
    <s v="Audio &amp; Video"/>
    <n v="2999"/>
    <n v="2999"/>
    <x v="0"/>
  </r>
  <r>
    <x v="22"/>
    <s v="user-12075"/>
    <n v="63"/>
    <x v="0"/>
    <s v="B0DCB73FR8"/>
    <x v="258"/>
    <x v="5"/>
    <s v="AmazonBasics"/>
    <s v="Unisex"/>
    <s v="Audio &amp; Video"/>
    <n v="1199"/>
    <n v="1199"/>
    <x v="2"/>
  </r>
  <r>
    <x v="22"/>
    <s v="user-13163"/>
    <n v="63"/>
    <x v="0"/>
    <s v="B0BFDT89PS"/>
    <x v="1192"/>
    <x v="216"/>
    <s v="Generic"/>
    <s v="Unisex"/>
    <s v="Audio &amp; Video"/>
    <n v="259"/>
    <n v="259"/>
    <x v="1"/>
  </r>
  <r>
    <x v="22"/>
    <s v="user-13176"/>
    <n v="63"/>
    <x v="0"/>
    <s v="B0DB2X5M24"/>
    <x v="1621"/>
    <x v="32"/>
    <s v="LAVRIDER"/>
    <s v="Unisex"/>
    <s v="Audio &amp; Video"/>
    <n v="949"/>
    <n v="949"/>
    <x v="2"/>
  </r>
  <r>
    <x v="22"/>
    <s v="user-6420"/>
    <n v="63"/>
    <x v="0"/>
    <s v="B003H4QPJQ"/>
    <x v="1622"/>
    <x v="1"/>
    <s v="Logitech"/>
    <s v="Unisex"/>
    <s v="Audio &amp; Video"/>
    <n v="744"/>
    <n v="744"/>
    <x v="2"/>
  </r>
  <r>
    <x v="22"/>
    <s v="user-6360"/>
    <n v="2"/>
    <x v="1"/>
    <s v="ACCGC4GN5SQR7ZCZ"/>
    <x v="58"/>
    <x v="6"/>
    <s v="OnePlus"/>
    <s v="Unisex"/>
    <s v="Audio &amp; Video"/>
    <n v="1499"/>
    <n v="1499"/>
    <x v="2"/>
  </r>
  <r>
    <x v="22"/>
    <s v="user-11868"/>
    <n v="63"/>
    <x v="0"/>
    <s v="B0D87CJ7WX"/>
    <x v="482"/>
    <x v="18"/>
    <s v="pTron"/>
    <s v="Unisex"/>
    <s v="Audio &amp; Video"/>
    <n v="1499"/>
    <n v="1499"/>
    <x v="2"/>
  </r>
  <r>
    <x v="22"/>
    <s v="user-12491"/>
    <n v="2"/>
    <x v="1"/>
    <s v="ACCHYKKEKZGYY7YS"/>
    <x v="1623"/>
    <x v="25"/>
    <s v="boAt"/>
    <s v="Unisex"/>
    <s v="Audio &amp; Video"/>
    <n v="1299"/>
    <n v="1299"/>
    <x v="2"/>
  </r>
  <r>
    <x v="22"/>
    <s v="user-11102"/>
    <n v="2"/>
    <x v="1"/>
    <s v="ACCGTCYRNADXCXNG"/>
    <x v="177"/>
    <x v="49"/>
    <s v="Apple"/>
    <s v="Unisex"/>
    <s v="Audio &amp; Video"/>
    <n v="18999"/>
    <n v="18999"/>
    <x v="1"/>
  </r>
  <r>
    <x v="22"/>
    <s v="user-11712"/>
    <n v="63"/>
    <x v="0"/>
    <s v="B0BLNMXT67"/>
    <x v="119"/>
    <x v="18"/>
    <s v="amazon basics"/>
    <s v="Unisex"/>
    <s v="Audio &amp; Video"/>
    <n v="599"/>
    <n v="599"/>
    <x v="2"/>
  </r>
  <r>
    <x v="22"/>
    <s v="user-222"/>
    <n v="2"/>
    <x v="1"/>
    <s v="ACCGH7YZY6AHGCHJ"/>
    <x v="21"/>
    <x v="6"/>
    <s v="OPPO"/>
    <s v="Unisex"/>
    <s v="Audio &amp; Video"/>
    <n v="1399"/>
    <n v="1399"/>
    <x v="2"/>
  </r>
  <r>
    <x v="22"/>
    <s v="user-9846"/>
    <n v="2"/>
    <x v="1"/>
    <s v="ACCGC4GNTHDWZJRA"/>
    <x v="432"/>
    <x v="6"/>
    <s v="OnePlus"/>
    <s v="Unisex"/>
    <s v="Audio &amp; Video"/>
    <n v="1499"/>
    <n v="1499"/>
    <x v="2"/>
  </r>
  <r>
    <x v="22"/>
    <s v="user-8637"/>
    <n v="63"/>
    <x v="0"/>
    <s v="B0C8J93L26"/>
    <x v="135"/>
    <x v="6"/>
    <s v="OnePlus"/>
    <s v="Unisex"/>
    <s v="Audio &amp; Video"/>
    <n v="1599"/>
    <n v="1599"/>
    <x v="0"/>
  </r>
  <r>
    <x v="22"/>
    <s v="user-11236"/>
    <n v="2"/>
    <x v="1"/>
    <s v="ACCGH7YZY6AHGCHJ"/>
    <x v="21"/>
    <x v="6"/>
    <s v="OPPO"/>
    <s v="Unisex"/>
    <s v="Audio &amp; Video"/>
    <n v="1399"/>
    <n v="1399"/>
    <x v="2"/>
  </r>
  <r>
    <x v="22"/>
    <s v="user-13791"/>
    <n v="63"/>
    <x v="0"/>
    <s v="B08H99878P"/>
    <x v="1603"/>
    <x v="19"/>
    <s v="Sony PlayStation"/>
    <s v="Unisex"/>
    <s v="Audio &amp; Video"/>
    <n v="6419"/>
    <n v="6419"/>
    <x v="1"/>
  </r>
  <r>
    <x v="22"/>
    <s v="user-6917"/>
    <n v="2"/>
    <x v="1"/>
    <s v="ACCH47WYDDZFA8J6"/>
    <x v="95"/>
    <x v="6"/>
    <s v="Boult"/>
    <s v="Unisex"/>
    <s v="Audio &amp; Video"/>
    <n v="899"/>
    <n v="899"/>
    <x v="2"/>
  </r>
  <r>
    <x v="22"/>
    <s v="user-7025"/>
    <n v="63"/>
    <x v="0"/>
    <s v="B0CKRGNBTP"/>
    <x v="1111"/>
    <x v="25"/>
    <s v="boAt"/>
    <s v="Unisex"/>
    <s v="Audio &amp; Video"/>
    <n v="999"/>
    <n v="999"/>
    <x v="2"/>
  </r>
  <r>
    <x v="22"/>
    <s v="user-5723"/>
    <n v="63"/>
    <x v="0"/>
    <s v="B08PGYZQ9H"/>
    <x v="71"/>
    <x v="23"/>
    <s v="Mivi"/>
    <s v="Unisex"/>
    <s v="Audio &amp; Video"/>
    <n v="1099"/>
    <n v="1099"/>
    <x v="2"/>
  </r>
  <r>
    <x v="22"/>
    <s v="user-5209"/>
    <n v="2"/>
    <x v="1"/>
    <s v="ACCG7XG5ZQ47ZHFR"/>
    <x v="1577"/>
    <x v="49"/>
    <s v="Apple"/>
    <s v="Unisex"/>
    <s v="Audio &amp; Video"/>
    <n v="19990"/>
    <n v="19990"/>
    <x v="1"/>
  </r>
  <r>
    <x v="22"/>
    <s v="user-7204"/>
    <n v="2"/>
    <x v="1"/>
    <s v="ACCGUM9VG5S8MXGF"/>
    <x v="1313"/>
    <x v="5"/>
    <s v="ZEBRONICS"/>
    <s v="Unisex"/>
    <s v="Audio &amp; Video"/>
    <n v="18999"/>
    <n v="18999"/>
    <x v="1"/>
  </r>
  <r>
    <x v="22"/>
    <s v="user-4418"/>
    <n v="63"/>
    <x v="0"/>
    <s v="B08XY1MLT2"/>
    <x v="1054"/>
    <x v="1"/>
    <s v="boAt"/>
    <s v="Unisex"/>
    <s v="Audio &amp; Video"/>
    <n v="1799"/>
    <n v="1799"/>
    <x v="0"/>
  </r>
  <r>
    <x v="22"/>
    <s v="user-7398"/>
    <n v="63"/>
    <x v="0"/>
    <s v="B0CF9T1JHK"/>
    <x v="1624"/>
    <x v="14"/>
    <s v="Portronics"/>
    <s v="Unisex"/>
    <s v="Audio &amp; Video"/>
    <n v="239"/>
    <n v="239"/>
    <x v="1"/>
  </r>
  <r>
    <x v="22"/>
    <s v="user-8323"/>
    <n v="2"/>
    <x v="1"/>
    <s v="ACCGQQ3KHUWC8GJU"/>
    <x v="1346"/>
    <x v="6"/>
    <s v="OPPO"/>
    <s v="Unisex"/>
    <s v="Audio &amp; Video"/>
    <n v="4999"/>
    <n v="4999"/>
    <x v="1"/>
  </r>
  <r>
    <x v="22"/>
    <s v="user-8250"/>
    <n v="63"/>
    <x v="0"/>
    <s v="B0B4P7NH5V"/>
    <x v="1625"/>
    <x v="269"/>
    <s v="EKAAZ"/>
    <s v="Unisex"/>
    <s v="Audio &amp; Video"/>
    <n v="298"/>
    <n v="298"/>
    <x v="1"/>
  </r>
  <r>
    <x v="22"/>
    <s v="user-8253"/>
    <n v="63"/>
    <x v="0"/>
    <s v="B07KYC1VL7"/>
    <x v="1626"/>
    <x v="1"/>
    <s v="HyperX"/>
    <s v="Unisex"/>
    <s v="Audio &amp; Video"/>
    <n v="2207"/>
    <n v="2207"/>
    <x v="0"/>
  </r>
  <r>
    <x v="22"/>
    <s v="user-6182"/>
    <n v="63"/>
    <x v="0"/>
    <s v="B08TV2P1N8"/>
    <x v="69"/>
    <x v="22"/>
    <s v="boAt"/>
    <s v="Unisex"/>
    <s v="Audio &amp; Video"/>
    <n v="998"/>
    <n v="998"/>
    <x v="2"/>
  </r>
  <r>
    <x v="22"/>
    <s v="user-8620"/>
    <n v="63"/>
    <x v="0"/>
    <s v="B09W9J19KQ"/>
    <x v="1627"/>
    <x v="1"/>
    <s v="Corsair"/>
    <s v="Unisex"/>
    <s v="Audio &amp; Video"/>
    <n v="10768"/>
    <n v="10768"/>
    <x v="1"/>
  </r>
  <r>
    <x v="22"/>
    <s v="user-5346"/>
    <n v="63"/>
    <x v="0"/>
    <s v="B0BLHL74S7"/>
    <x v="1628"/>
    <x v="6"/>
    <s v="Boult Audio"/>
    <s v="Unisex"/>
    <s v="Audio &amp; Video"/>
    <n v="799"/>
    <n v="799"/>
    <x v="2"/>
  </r>
  <r>
    <x v="22"/>
    <s v="user-9779"/>
    <n v="63"/>
    <x v="0"/>
    <s v="B00K0AMYFO"/>
    <x v="1129"/>
    <x v="1"/>
    <s v="Sony"/>
    <s v="Unisex"/>
    <s v="Audio &amp; Video"/>
    <n v="949"/>
    <n v="949"/>
    <x v="2"/>
  </r>
  <r>
    <x v="22"/>
    <s v="user-5118"/>
    <n v="2"/>
    <x v="1"/>
    <s v="ACCGRV6K9HCU3T63"/>
    <x v="364"/>
    <x v="19"/>
    <s v="JBL"/>
    <s v="Unisex"/>
    <s v="Audio &amp; Video"/>
    <n v="2920"/>
    <n v="2920"/>
    <x v="0"/>
  </r>
  <r>
    <x v="22"/>
    <s v="user-6044"/>
    <n v="2"/>
    <x v="1"/>
    <s v="ACCGY2RDDC6CHQTJ"/>
    <x v="21"/>
    <x v="6"/>
    <s v="OPPO"/>
    <s v="Unisex"/>
    <s v="Audio &amp; Video"/>
    <n v="1599"/>
    <n v="1599"/>
    <x v="0"/>
  </r>
  <r>
    <x v="22"/>
    <s v="user-9498"/>
    <n v="2"/>
    <x v="1"/>
    <s v="ACCH23YZ98PPGXSH"/>
    <x v="201"/>
    <x v="6"/>
    <s v="OnePlus"/>
    <s v="Unisex"/>
    <s v="Audio &amp; Video"/>
    <n v="3099"/>
    <n v="3099"/>
    <x v="1"/>
  </r>
  <r>
    <x v="22"/>
    <s v="user-8946"/>
    <n v="63"/>
    <x v="0"/>
    <s v="B0CPBWSR4J"/>
    <x v="154"/>
    <x v="10"/>
    <s v="soundcore by Anker"/>
    <s v="Unisex"/>
    <s v="Audio &amp; Video"/>
    <n v="1499"/>
    <n v="1499"/>
    <x v="2"/>
  </r>
  <r>
    <x v="22"/>
    <s v="user-9238"/>
    <n v="2"/>
    <x v="1"/>
    <s v="ACCGPTY9ZGYCGCFZ"/>
    <x v="1240"/>
    <x v="6"/>
    <s v="Nothing"/>
    <s v="Unisex"/>
    <s v="Audio &amp; Video"/>
    <n v="2799"/>
    <n v="2799"/>
    <x v="0"/>
  </r>
  <r>
    <x v="22"/>
    <s v="user-9298"/>
    <n v="63"/>
    <x v="0"/>
    <s v="B07234XXJF"/>
    <x v="45"/>
    <x v="14"/>
    <s v="boAt"/>
    <s v="Unisex"/>
    <s v="Audio &amp; Video"/>
    <n v="399"/>
    <n v="399"/>
    <x v="1"/>
  </r>
  <r>
    <x v="22"/>
    <s v="user-11008"/>
    <n v="2"/>
    <x v="1"/>
    <s v="ACCGNSJ2ZNNKT55N"/>
    <x v="211"/>
    <x v="6"/>
    <s v="OnePlus"/>
    <s v="Unisex"/>
    <s v="Audio &amp; Video"/>
    <n v="2299"/>
    <n v="2299"/>
    <x v="0"/>
  </r>
  <r>
    <x v="22"/>
    <s v="user-1108"/>
    <n v="2"/>
    <x v="1"/>
    <s v="ACCHYKKEKZGYY7YS"/>
    <x v="1623"/>
    <x v="25"/>
    <s v="boAt"/>
    <s v="Unisex"/>
    <s v="Audio &amp; Video"/>
    <n v="1299"/>
    <n v="1299"/>
    <x v="2"/>
  </r>
  <r>
    <x v="22"/>
    <s v="user-10447"/>
    <n v="2"/>
    <x v="1"/>
    <s v="ACCGY2RDDC6CHQTJ"/>
    <x v="21"/>
    <x v="6"/>
    <s v="OPPO"/>
    <s v="Unisex"/>
    <s v="Audio &amp; Video"/>
    <n v="1599"/>
    <n v="1599"/>
    <x v="0"/>
  </r>
  <r>
    <x v="22"/>
    <s v="user-617"/>
    <n v="63"/>
    <x v="0"/>
    <s v="B0C8VKRLRY"/>
    <x v="40"/>
    <x v="1"/>
    <s v="Realme"/>
    <s v="Unisex"/>
    <s v="Audio &amp; Video"/>
    <n v="1799"/>
    <n v="1799"/>
    <x v="0"/>
  </r>
  <r>
    <x v="22"/>
    <s v="user-10029"/>
    <n v="63"/>
    <x v="0"/>
    <s v="B0D6W7F7WH"/>
    <x v="602"/>
    <x v="18"/>
    <s v="boAt"/>
    <s v="Unisex"/>
    <s v="Audio &amp; Video"/>
    <n v="1799"/>
    <n v="1799"/>
    <x v="0"/>
  </r>
  <r>
    <x v="22"/>
    <s v="user-12658"/>
    <n v="2"/>
    <x v="1"/>
    <s v="ACCH2PGXGP4BV2JF"/>
    <x v="465"/>
    <x v="6"/>
    <s v="realme"/>
    <s v="Unisex"/>
    <s v="Audio &amp; Video"/>
    <n v="2199"/>
    <n v="2199"/>
    <x v="0"/>
  </r>
  <r>
    <x v="22"/>
    <s v="user-12663"/>
    <n v="2"/>
    <x v="1"/>
    <s v="ACCHY33CTBAKYVHP"/>
    <x v="1629"/>
    <x v="180"/>
    <s v="BULLSTORM"/>
    <s v="Unisex"/>
    <s v="Audio &amp; Video"/>
    <n v="352"/>
    <n v="352"/>
    <x v="1"/>
  </r>
  <r>
    <x v="22"/>
    <s v="user-12752"/>
    <n v="2"/>
    <x v="1"/>
    <s v="ACCH237T3RKNHEX6"/>
    <x v="1483"/>
    <x v="1"/>
    <s v="boAt"/>
    <s v="Unisex"/>
    <s v="Audio &amp; Video"/>
    <n v="499"/>
    <n v="499"/>
    <x v="1"/>
  </r>
  <r>
    <x v="22"/>
    <s v="user-2770"/>
    <n v="63"/>
    <x v="0"/>
    <s v="B07S9S86BF"/>
    <x v="242"/>
    <x v="14"/>
    <s v="boAt"/>
    <s v="Unisex"/>
    <s v="Audio &amp; Video"/>
    <n v="499"/>
    <n v="499"/>
    <x v="1"/>
  </r>
  <r>
    <x v="22"/>
    <s v="user-12449"/>
    <n v="2"/>
    <x v="1"/>
    <s v="ACCGZKANSZKPNB5M"/>
    <x v="92"/>
    <x v="5"/>
    <s v="boAt"/>
    <s v="Unisex"/>
    <s v="Audio &amp; Video"/>
    <n v="5999"/>
    <n v="5999"/>
    <x v="1"/>
  </r>
  <r>
    <x v="22"/>
    <s v="user-1746"/>
    <n v="2"/>
    <x v="1"/>
    <s v="ACCGQSGWFGPEVPGK"/>
    <x v="1472"/>
    <x v="19"/>
    <s v="Noise"/>
    <s v="Unisex"/>
    <s v="Audio &amp; Video"/>
    <n v="1006"/>
    <n v="1006"/>
    <x v="2"/>
  </r>
  <r>
    <x v="22"/>
    <s v="user-13272"/>
    <n v="2"/>
    <x v="1"/>
    <s v="ACCGQSGWDGQAVUM3"/>
    <x v="300"/>
    <x v="6"/>
    <s v="Noise"/>
    <s v="Unisex"/>
    <s v="Audio &amp; Video"/>
    <n v="999"/>
    <n v="999"/>
    <x v="2"/>
  </r>
  <r>
    <x v="22"/>
    <s v="user-5077"/>
    <n v="63"/>
    <x v="0"/>
    <s v="B07ZZBYWKF"/>
    <x v="204"/>
    <x v="52"/>
    <s v="Zebronics"/>
    <s v="Unisex"/>
    <s v="Audio &amp; Video"/>
    <n v="699"/>
    <n v="699"/>
    <x v="2"/>
  </r>
  <r>
    <x v="22"/>
    <s v="user-12323"/>
    <n v="63"/>
    <x v="0"/>
    <s v="B08667772G"/>
    <x v="804"/>
    <x v="1"/>
    <s v="boAt"/>
    <s v="Unisex"/>
    <s v="Audio &amp; Video"/>
    <n v="1499"/>
    <n v="1499"/>
    <x v="2"/>
  </r>
  <r>
    <x v="22"/>
    <s v="user-11892"/>
    <n v="2"/>
    <x v="1"/>
    <s v="ACCGQRC2PXSSPNEZ"/>
    <x v="50"/>
    <x v="6"/>
    <s v="OnePlus"/>
    <s v="Unisex"/>
    <s v="Audio &amp; Video"/>
    <n v="1699"/>
    <n v="1699"/>
    <x v="0"/>
  </r>
  <r>
    <x v="22"/>
    <s v="user-13605"/>
    <n v="2"/>
    <x v="1"/>
    <s v="ACCHFG6GKKMHFJ9A"/>
    <x v="191"/>
    <x v="6"/>
    <s v="realme"/>
    <s v="Unisex"/>
    <s v="Audio &amp; Video"/>
    <n v="4499"/>
    <n v="4499"/>
    <x v="1"/>
  </r>
  <r>
    <x v="22"/>
    <s v="user-13627"/>
    <n v="63"/>
    <x v="0"/>
    <s v="B0BQN2RMJF"/>
    <x v="1049"/>
    <x v="6"/>
    <s v="Boult"/>
    <s v="Unisex"/>
    <s v="Audio &amp; Video"/>
    <n v="1199"/>
    <n v="1199"/>
    <x v="2"/>
  </r>
  <r>
    <x v="22"/>
    <s v="user-13797"/>
    <n v="63"/>
    <x v="0"/>
    <s v="B0C8J93L26"/>
    <x v="135"/>
    <x v="6"/>
    <s v="OnePlus"/>
    <s v="Unisex"/>
    <s v="Audio &amp; Video"/>
    <n v="1599"/>
    <n v="1599"/>
    <x v="0"/>
  </r>
  <r>
    <x v="22"/>
    <s v="user-13821"/>
    <n v="63"/>
    <x v="0"/>
    <s v="B078S4P3J9"/>
    <x v="254"/>
    <x v="18"/>
    <s v="Tribit"/>
    <s v="Unisex"/>
    <s v="Audio &amp; Video"/>
    <n v="2799"/>
    <n v="2799"/>
    <x v="0"/>
  </r>
  <r>
    <x v="22"/>
    <s v="user-13835"/>
    <n v="2"/>
    <x v="1"/>
    <s v="ACCHFPXASPWVNVPR"/>
    <x v="24"/>
    <x v="6"/>
    <s v="Boult"/>
    <s v="Unisex"/>
    <s v="Audio &amp; Video"/>
    <n v="1599"/>
    <n v="1599"/>
    <x v="0"/>
  </r>
  <r>
    <x v="22"/>
    <s v="user-7735"/>
    <n v="63"/>
    <x v="0"/>
    <s v="B0B81JBZ1N"/>
    <x v="1630"/>
    <x v="6"/>
    <s v="VAULT"/>
    <s v="Unisex"/>
    <s v="Audio &amp; Video"/>
    <n v="719"/>
    <n v="719"/>
    <x v="2"/>
  </r>
  <r>
    <x v="22"/>
    <s v="user-7532"/>
    <n v="63"/>
    <x v="0"/>
    <s v="B0CW3BV2ZN"/>
    <x v="782"/>
    <x v="5"/>
    <s v="Mivi"/>
    <s v="Unisex"/>
    <s v="Audio &amp; Video"/>
    <n v="1499"/>
    <n v="1499"/>
    <x v="2"/>
  </r>
  <r>
    <x v="22"/>
    <s v="user-805"/>
    <n v="63"/>
    <x v="0"/>
    <s v="B08TTXNZ4Y"/>
    <x v="121"/>
    <x v="22"/>
    <s v="boAt"/>
    <s v="Unisex"/>
    <s v="Audio &amp; Video"/>
    <n v="999"/>
    <n v="999"/>
    <x v="2"/>
  </r>
  <r>
    <x v="22"/>
    <s v="user-8685"/>
    <n v="2"/>
    <x v="1"/>
    <s v="ACCFVWMHBGUNFG97"/>
    <x v="321"/>
    <x v="10"/>
    <s v="boAt"/>
    <s v="Unisex"/>
    <s v="Audio &amp; Video"/>
    <n v="1499"/>
    <n v="1499"/>
    <x v="2"/>
  </r>
  <r>
    <x v="22"/>
    <s v="user-8167"/>
    <n v="2"/>
    <x v="1"/>
    <s v="ACCFZ95M5JTZQH3F"/>
    <x v="221"/>
    <x v="6"/>
    <s v="boAt"/>
    <s v="Unisex"/>
    <s v="Audio &amp; Video"/>
    <n v="998"/>
    <n v="998"/>
    <x v="2"/>
  </r>
  <r>
    <x v="22"/>
    <s v="user-8810"/>
    <n v="63"/>
    <x v="0"/>
    <s v="B0CBTTCJL6"/>
    <x v="18"/>
    <x v="14"/>
    <s v="OnePlus"/>
    <s v="Unisex"/>
    <s v="Audio &amp; Video"/>
    <n v="1808"/>
    <n v="1808"/>
    <x v="0"/>
  </r>
  <r>
    <x v="22"/>
    <s v="user-8207"/>
    <n v="63"/>
    <x v="0"/>
    <s v="B0CRTPF7CZ"/>
    <x v="458"/>
    <x v="6"/>
    <s v="soundcore"/>
    <s v="Unisex"/>
    <s v="Audio &amp; Video"/>
    <n v="2399"/>
    <n v="2399"/>
    <x v="0"/>
  </r>
  <r>
    <x v="22"/>
    <s v="user-5428"/>
    <n v="2"/>
    <x v="1"/>
    <s v="ACCGJUEJHDKRBAFU"/>
    <x v="193"/>
    <x v="6"/>
    <s v="Noise"/>
    <s v="Unisex"/>
    <s v="Audio &amp; Video"/>
    <n v="1499"/>
    <n v="1499"/>
    <x v="2"/>
  </r>
  <r>
    <x v="22"/>
    <s v="user-11392"/>
    <n v="63"/>
    <x v="0"/>
    <s v="B08XY16Y6J"/>
    <x v="142"/>
    <x v="1"/>
    <s v="boAt"/>
    <s v="Unisex"/>
    <s v="Audio &amp; Video"/>
    <n v="1799"/>
    <n v="1799"/>
    <x v="0"/>
  </r>
  <r>
    <x v="22"/>
    <s v="user-10987"/>
    <n v="2"/>
    <x v="1"/>
    <s v="ACCG7XG5ZQ47ZHFR"/>
    <x v="1577"/>
    <x v="49"/>
    <s v="Apple"/>
    <s v="Unisex"/>
    <s v="Audio &amp; Video"/>
    <n v="19990"/>
    <n v="19990"/>
    <x v="1"/>
  </r>
  <r>
    <x v="22"/>
    <s v="user-10603"/>
    <n v="2"/>
    <x v="1"/>
    <s v="ACCGP2HJA3HKHTF4"/>
    <x v="595"/>
    <x v="127"/>
    <s v="boAt"/>
    <s v="Unisex"/>
    <s v="Audio &amp; Video"/>
    <n v="799"/>
    <n v="799"/>
    <x v="2"/>
  </r>
  <r>
    <x v="22"/>
    <s v="user-10883"/>
    <n v="63"/>
    <x v="0"/>
    <s v="B0D6YS7PL7"/>
    <x v="405"/>
    <x v="22"/>
    <s v="boAt"/>
    <s v="Unisex"/>
    <s v="Audio &amp; Video"/>
    <n v="1199"/>
    <n v="1199"/>
    <x v="2"/>
  </r>
  <r>
    <x v="22"/>
    <s v="user-4578"/>
    <n v="2"/>
    <x v="1"/>
    <s v="ACCFSCBPWZPBZRFX"/>
    <x v="1001"/>
    <x v="5"/>
    <s v="Noble Skiodo"/>
    <s v="Unisex"/>
    <s v="Audio &amp; Video"/>
    <n v="2402"/>
    <n v="2402"/>
    <x v="0"/>
  </r>
  <r>
    <x v="22"/>
    <s v="user-3287"/>
    <n v="63"/>
    <x v="0"/>
    <s v="B0DFH4B9LH"/>
    <x v="1631"/>
    <x v="26"/>
    <s v="Zebronics"/>
    <s v="Unisex"/>
    <s v="Audio &amp; Video"/>
    <n v="383"/>
    <n v="383"/>
    <x v="1"/>
  </r>
  <r>
    <x v="22"/>
    <s v="user-11709"/>
    <n v="63"/>
    <x v="0"/>
    <s v="B07ZH7X1P1"/>
    <x v="152"/>
    <x v="27"/>
    <s v="Portronics"/>
    <s v="Unisex"/>
    <s v="Audio &amp; Video"/>
    <n v="349"/>
    <n v="349"/>
    <x v="1"/>
  </r>
  <r>
    <x v="22"/>
    <s v="user-11607"/>
    <n v="2"/>
    <x v="1"/>
    <s v="ACCGRNFMJ54NCGZ6"/>
    <x v="162"/>
    <x v="6"/>
    <s v="Boult"/>
    <s v="Unisex"/>
    <s v="Audio &amp; Video"/>
    <n v="899"/>
    <n v="899"/>
    <x v="2"/>
  </r>
  <r>
    <x v="22"/>
    <s v="user-11331"/>
    <n v="2"/>
    <x v="1"/>
    <s v="ACCH28ZAYYG9SUHN"/>
    <x v="1632"/>
    <x v="6"/>
    <s v="SAMSUNG"/>
    <s v="Unisex"/>
    <s v="Audio &amp; Video"/>
    <n v="14999"/>
    <n v="14999"/>
    <x v="1"/>
  </r>
  <r>
    <x v="22"/>
    <s v="user-11341"/>
    <n v="2"/>
    <x v="1"/>
    <s v="ACCHFZ2FUE7RQZBG"/>
    <x v="629"/>
    <x v="6"/>
    <s v="Nothing"/>
    <s v="Unisex"/>
    <s v="Audio &amp; Video"/>
    <n v="3799"/>
    <n v="3799"/>
    <x v="1"/>
  </r>
  <r>
    <x v="22"/>
    <s v="user-2384"/>
    <n v="2"/>
    <x v="1"/>
    <s v="ACCH27KKEKCVZN2A"/>
    <x v="98"/>
    <x v="6"/>
    <s v="realme"/>
    <s v="Unisex"/>
    <s v="Audio &amp; Video"/>
    <n v="3299"/>
    <n v="3299"/>
    <x v="1"/>
  </r>
  <r>
    <x v="22"/>
    <s v="user-10154"/>
    <n v="2"/>
    <x v="1"/>
    <s v="ACCGHMMYUFJWFTMH"/>
    <x v="933"/>
    <x v="6"/>
    <s v="Boult"/>
    <s v="Unisex"/>
    <s v="Audio &amp; Video"/>
    <n v="799"/>
    <n v="799"/>
    <x v="2"/>
  </r>
  <r>
    <x v="22"/>
    <s v="user-6671"/>
    <n v="63"/>
    <x v="0"/>
    <s v="B0CNZDWH82"/>
    <x v="567"/>
    <x v="6"/>
    <s v="pTron"/>
    <s v="Unisex"/>
    <s v="Audio &amp; Video"/>
    <n v="684"/>
    <n v="684"/>
    <x v="2"/>
  </r>
  <r>
    <x v="22"/>
    <s v="user-10903"/>
    <n v="2"/>
    <x v="1"/>
    <s v="ACCGZKANSZKPNB5M"/>
    <x v="92"/>
    <x v="5"/>
    <s v="boAt"/>
    <s v="Unisex"/>
    <s v="Audio &amp; Video"/>
    <n v="5999"/>
    <n v="5999"/>
    <x v="1"/>
  </r>
  <r>
    <x v="22"/>
    <s v="user-265"/>
    <n v="2"/>
    <x v="1"/>
    <s v="ACCHFZ2FQXDZJRHW"/>
    <x v="1633"/>
    <x v="6"/>
    <s v="CMF by Nothing"/>
    <s v="Unisex"/>
    <s v="Audio &amp; Video"/>
    <n v="3799"/>
    <n v="3799"/>
    <x v="1"/>
  </r>
  <r>
    <x v="22"/>
    <s v="user-6398"/>
    <n v="63"/>
    <x v="0"/>
    <s v="B0C3HCD34R"/>
    <x v="434"/>
    <x v="1"/>
    <s v="soundcore by Anker"/>
    <s v="Unisex"/>
    <s v="Audio &amp; Video"/>
    <n v="4499"/>
    <n v="4499"/>
    <x v="1"/>
  </r>
  <r>
    <x v="22"/>
    <s v="user-9552"/>
    <n v="2"/>
    <x v="1"/>
    <s v="ACCGRB6TD8PTYKFY"/>
    <x v="1345"/>
    <x v="6"/>
    <s v="Boult"/>
    <s v="Unisex"/>
    <s v="Audio &amp; Video"/>
    <n v="999"/>
    <n v="999"/>
    <x v="2"/>
  </r>
  <r>
    <x v="22"/>
    <s v="user-3131"/>
    <n v="63"/>
    <x v="0"/>
    <s v="B0CXTK7845"/>
    <x v="305"/>
    <x v="23"/>
    <s v="ZEBRONICS"/>
    <s v="Unisex"/>
    <s v="Audio &amp; Video"/>
    <n v="549"/>
    <n v="549"/>
    <x v="2"/>
  </r>
  <r>
    <x v="22"/>
    <s v="user-11808"/>
    <n v="63"/>
    <x v="0"/>
    <s v="B0CZ3L7SSG"/>
    <x v="273"/>
    <x v="5"/>
    <s v="boAt"/>
    <s v="Unisex"/>
    <s v="Audio &amp; Video"/>
    <n v="6899"/>
    <n v="6899"/>
    <x v="1"/>
  </r>
  <r>
    <x v="22"/>
    <s v="user-11814"/>
    <n v="2"/>
    <x v="1"/>
    <s v="ACCFVWMHBGUNFG97"/>
    <x v="321"/>
    <x v="10"/>
    <s v="boAt"/>
    <s v="Unisex"/>
    <s v="Audio &amp; Video"/>
    <n v="1499"/>
    <n v="1499"/>
    <x v="2"/>
  </r>
  <r>
    <x v="22"/>
    <s v="user-718"/>
    <n v="2"/>
    <x v="1"/>
    <s v="ACCH3ZS9YFZE4FDT"/>
    <x v="1554"/>
    <x v="5"/>
    <s v="Boult"/>
    <s v="Unisex"/>
    <s v="Audio &amp; Video"/>
    <n v="1502"/>
    <n v="1502"/>
    <x v="0"/>
  </r>
  <r>
    <x v="22"/>
    <s v="user-12379"/>
    <n v="63"/>
    <x v="0"/>
    <s v="B088FM4QG4"/>
    <x v="377"/>
    <x v="26"/>
    <s v="ZEBRONICS"/>
    <s v="Unisex"/>
    <s v="Audio &amp; Video"/>
    <n v="1099"/>
    <n v="1099"/>
    <x v="2"/>
  </r>
  <r>
    <x v="22"/>
    <s v="user-9730"/>
    <n v="2"/>
    <x v="1"/>
    <s v="ACCHYVEQWNUXYWCR"/>
    <x v="53"/>
    <x v="6"/>
    <s v="boAt"/>
    <s v="Unisex"/>
    <s v="Audio &amp; Video"/>
    <n v="999"/>
    <n v="999"/>
    <x v="2"/>
  </r>
  <r>
    <x v="22"/>
    <s v="user-13305"/>
    <n v="2"/>
    <x v="1"/>
    <s v="ACCGRH9DVGQCF5CF"/>
    <x v="26"/>
    <x v="16"/>
    <s v="OnePlus"/>
    <s v="Unisex"/>
    <s v="Audio &amp; Video"/>
    <n v="1399"/>
    <n v="1399"/>
    <x v="2"/>
  </r>
  <r>
    <x v="22"/>
    <s v="user-13305"/>
    <n v="2"/>
    <x v="1"/>
    <s v="ACCGC4GN5SQR7ZCZ"/>
    <x v="58"/>
    <x v="6"/>
    <s v="OnePlus"/>
    <s v="Unisex"/>
    <s v="Audio &amp; Video"/>
    <n v="1499"/>
    <n v="1499"/>
    <x v="2"/>
  </r>
  <r>
    <x v="22"/>
    <s v="user-12599"/>
    <n v="63"/>
    <x v="0"/>
    <s v="B0CD1FHLMH"/>
    <x v="1104"/>
    <x v="1"/>
    <s v="soundcore by Anker"/>
    <s v="Unisex"/>
    <s v="Audio &amp; Video"/>
    <n v="2799"/>
    <n v="2799"/>
    <x v="0"/>
  </r>
  <r>
    <x v="22"/>
    <s v="user-12878"/>
    <n v="2"/>
    <x v="1"/>
    <s v="ACCGGXFHYJKAAFGD"/>
    <x v="1069"/>
    <x v="6"/>
    <s v="Noise"/>
    <s v="Unisex"/>
    <s v="Audio &amp; Video"/>
    <n v="1499"/>
    <n v="1499"/>
    <x v="2"/>
  </r>
  <r>
    <x v="22"/>
    <s v="user-12807"/>
    <n v="2"/>
    <x v="1"/>
    <s v="ACCGSUP9KHU5VAZJ"/>
    <x v="65"/>
    <x v="6"/>
    <s v="realme"/>
    <s v="Unisex"/>
    <s v="Audio &amp; Video"/>
    <n v="1799"/>
    <n v="1799"/>
    <x v="0"/>
  </r>
  <r>
    <x v="22"/>
    <s v="user-9996"/>
    <n v="2"/>
    <x v="1"/>
    <s v="ACCGS2VSYQFQ4HTZ"/>
    <x v="372"/>
    <x v="6"/>
    <s v="Boult"/>
    <s v="Unisex"/>
    <s v="Audio &amp; Video"/>
    <n v="1199"/>
    <n v="1199"/>
    <x v="2"/>
  </r>
  <r>
    <x v="22"/>
    <s v="user-13009"/>
    <n v="2"/>
    <x v="1"/>
    <s v="XHOHFEUG9RH9YYZ9"/>
    <x v="1634"/>
    <x v="27"/>
    <s v="Generic"/>
    <s v="Unisex"/>
    <s v="Audio &amp; Video"/>
    <n v="316"/>
    <n v="316"/>
    <x v="1"/>
  </r>
  <r>
    <x v="22"/>
    <s v="user-11248"/>
    <n v="63"/>
    <x v="0"/>
    <s v="B0BQN3NW8C"/>
    <x v="302"/>
    <x v="6"/>
    <s v="Boult Audio"/>
    <s v="Unisex"/>
    <s v="Audio &amp; Video"/>
    <n v="999"/>
    <n v="999"/>
    <x v="2"/>
  </r>
  <r>
    <x v="23"/>
    <s v="user-957"/>
    <n v="63"/>
    <x v="0"/>
    <s v="B0856HNLDK"/>
    <x v="1101"/>
    <x v="1"/>
    <s v="boAt"/>
    <s v="Unisex"/>
    <s v="Audio &amp; Video"/>
    <n v="1799"/>
    <n v="1799"/>
    <x v="0"/>
  </r>
  <r>
    <x v="23"/>
    <s v="user-4486"/>
    <n v="63"/>
    <x v="0"/>
    <s v="B0CCZ26B5V"/>
    <x v="715"/>
    <x v="1"/>
    <s v="Bose"/>
    <s v="Unisex"/>
    <s v="Audio &amp; Video"/>
    <n v="27900"/>
    <n v="27900"/>
    <x v="1"/>
  </r>
  <r>
    <x v="23"/>
    <s v="user-2862"/>
    <n v="63"/>
    <x v="0"/>
    <s v="B0D798Z94C"/>
    <x v="709"/>
    <x v="5"/>
    <s v="Mivi"/>
    <s v="Unisex"/>
    <s v="Audio &amp; Video"/>
    <n v="11999"/>
    <n v="11999"/>
    <x v="1"/>
  </r>
  <r>
    <x v="23"/>
    <s v="user-2169"/>
    <n v="63"/>
    <x v="0"/>
    <s v="B091CQH6VT"/>
    <x v="262"/>
    <x v="1"/>
    <s v="Sony"/>
    <s v="Unisex"/>
    <s v="Audio &amp; Video"/>
    <n v="22699"/>
    <n v="22699"/>
    <x v="1"/>
  </r>
  <r>
    <x v="23"/>
    <s v="user-2169"/>
    <n v="63"/>
    <x v="0"/>
    <s v="B0863TXGM3"/>
    <x v="244"/>
    <x v="1"/>
    <s v="Sony"/>
    <s v="Unisex"/>
    <s v="Audio &amp; Video"/>
    <n v="22775"/>
    <n v="22775"/>
    <x v="1"/>
  </r>
  <r>
    <x v="23"/>
    <s v="user-1112"/>
    <n v="63"/>
    <x v="0"/>
    <s v="B01M9C51T9"/>
    <x v="588"/>
    <x v="1"/>
    <s v="boAt"/>
    <s v="Unisex"/>
    <s v="Audio &amp; Video"/>
    <n v="398"/>
    <n v="398"/>
    <x v="1"/>
  </r>
  <r>
    <x v="23"/>
    <s v="user-815"/>
    <n v="63"/>
    <x v="0"/>
    <s v="B0C8J93L26"/>
    <x v="135"/>
    <x v="6"/>
    <s v="OnePlus"/>
    <s v="Unisex"/>
    <s v="Audio &amp; Video"/>
    <n v="1599"/>
    <n v="1599"/>
    <x v="0"/>
  </r>
  <r>
    <x v="23"/>
    <s v="user-378"/>
    <n v="63"/>
    <x v="0"/>
    <s v="B08TV2P1N8"/>
    <x v="69"/>
    <x v="22"/>
    <s v="boAt"/>
    <s v="Unisex"/>
    <s v="Audio &amp; Video"/>
    <n v="998"/>
    <n v="998"/>
    <x v="2"/>
  </r>
  <r>
    <x v="23"/>
    <s v="user-378"/>
    <n v="63"/>
    <x v="0"/>
    <s v="B0CW3BV2ZN"/>
    <x v="782"/>
    <x v="5"/>
    <s v="Mivi"/>
    <s v="Unisex"/>
    <s v="Audio &amp; Video"/>
    <n v="1499"/>
    <n v="1499"/>
    <x v="2"/>
  </r>
  <r>
    <x v="23"/>
    <s v="user-5121"/>
    <n v="63"/>
    <x v="0"/>
    <s v="B0BNJH8DJP"/>
    <x v="23"/>
    <x v="5"/>
    <s v="Honeywell"/>
    <s v="Unisex"/>
    <s v="Audio &amp; Video"/>
    <n v="789"/>
    <n v="789"/>
    <x v="2"/>
  </r>
  <r>
    <x v="23"/>
    <s v="user-5121"/>
    <n v="63"/>
    <x v="0"/>
    <s v="B0CRGVSK7N"/>
    <x v="1635"/>
    <x v="122"/>
    <s v="Nylavee"/>
    <s v="Unisex"/>
    <s v="Audio &amp; Video"/>
    <n v="1799"/>
    <n v="1799"/>
    <x v="0"/>
  </r>
  <r>
    <x v="23"/>
    <s v="user-5253"/>
    <n v="63"/>
    <x v="0"/>
    <s v="B0C8J93L26"/>
    <x v="135"/>
    <x v="6"/>
    <s v="OnePlus"/>
    <s v="Unisex"/>
    <s v="Audio &amp; Video"/>
    <n v="1599"/>
    <n v="1599"/>
    <x v="0"/>
  </r>
  <r>
    <x v="23"/>
    <s v="user-2079"/>
    <n v="63"/>
    <x v="0"/>
    <s v="B0C8J93L26"/>
    <x v="135"/>
    <x v="6"/>
    <s v="OnePlus"/>
    <s v="Unisex"/>
    <s v="Audio &amp; Video"/>
    <n v="1599"/>
    <n v="1599"/>
    <x v="0"/>
  </r>
  <r>
    <x v="23"/>
    <s v="user-4982"/>
    <n v="63"/>
    <x v="0"/>
    <s v="B0DHHWF49C"/>
    <x v="182"/>
    <x v="26"/>
    <s v="ZEBRONICS"/>
    <s v="Unisex"/>
    <s v="Audio &amp; Video"/>
    <n v="899"/>
    <n v="899"/>
    <x v="2"/>
  </r>
  <r>
    <x v="23"/>
    <s v="user-6215"/>
    <n v="63"/>
    <x v="0"/>
    <s v="B0C3HCD34R"/>
    <x v="434"/>
    <x v="1"/>
    <s v="soundcore by Anker"/>
    <s v="Unisex"/>
    <s v="Audio &amp; Video"/>
    <n v="4499"/>
    <n v="4499"/>
    <x v="1"/>
  </r>
  <r>
    <x v="23"/>
    <s v="user-378"/>
    <n v="63"/>
    <x v="0"/>
    <s v="B078TH3PHL"/>
    <x v="254"/>
    <x v="15"/>
    <s v="Tribit"/>
    <s v="Unisex"/>
    <s v="Audio &amp; Video"/>
    <n v="2849"/>
    <n v="2849"/>
    <x v="0"/>
  </r>
  <r>
    <x v="23"/>
    <s v="user-5126"/>
    <n v="63"/>
    <x v="0"/>
    <s v="B0CXTHDKWZ"/>
    <x v="731"/>
    <x v="27"/>
    <s v="Cosmic Byte"/>
    <s v="Unisex"/>
    <s v="Audio &amp; Video"/>
    <n v="949"/>
    <n v="949"/>
    <x v="2"/>
  </r>
  <r>
    <x v="23"/>
    <s v="user-5948"/>
    <n v="63"/>
    <x v="0"/>
    <s v="B0CD1FHLMH"/>
    <x v="1104"/>
    <x v="1"/>
    <s v="soundcore by Anker"/>
    <s v="Unisex"/>
    <s v="Audio &amp; Video"/>
    <n v="2799"/>
    <n v="2799"/>
    <x v="0"/>
  </r>
  <r>
    <x v="23"/>
    <s v="user-1488"/>
    <n v="63"/>
    <x v="0"/>
    <s v="B09TXN7TLB"/>
    <x v="1363"/>
    <x v="1"/>
    <s v="JBL"/>
    <s v="Unisex"/>
    <s v="Audio &amp; Video"/>
    <n v="1958"/>
    <n v="1958"/>
    <x v="0"/>
  </r>
  <r>
    <x v="23"/>
    <s v="user-1181"/>
    <n v="63"/>
    <x v="0"/>
    <s v="B097D69GJ1"/>
    <x v="303"/>
    <x v="18"/>
    <s v="Portronics"/>
    <s v="Unisex"/>
    <s v="Audio &amp; Video"/>
    <n v="849"/>
    <n v="849"/>
    <x v="2"/>
  </r>
  <r>
    <x v="23"/>
    <s v="user-5942"/>
    <n v="63"/>
    <x v="0"/>
    <s v="B086QTDSDP"/>
    <x v="1636"/>
    <x v="51"/>
    <s v="KEBILSHOP"/>
    <s v="Unisex"/>
    <s v="Audio &amp; Video"/>
    <n v="270"/>
    <n v="270"/>
    <x v="1"/>
  </r>
  <r>
    <x v="23"/>
    <s v="user-5942"/>
    <n v="63"/>
    <x v="0"/>
    <s v="B01DF26V7A"/>
    <x v="90"/>
    <x v="1"/>
    <s v="JBL"/>
    <s v="Unisex"/>
    <s v="Audio &amp; Video"/>
    <n v="599"/>
    <n v="599"/>
    <x v="2"/>
  </r>
  <r>
    <x v="23"/>
    <s v="user-6262"/>
    <n v="63"/>
    <x v="0"/>
    <s v="B07L3NDN24"/>
    <x v="282"/>
    <x v="47"/>
    <s v="ZEBRONICS"/>
    <s v="Unisex"/>
    <s v="Audio &amp; Video"/>
    <n v="399"/>
    <n v="399"/>
    <x v="1"/>
  </r>
  <r>
    <x v="23"/>
    <s v="user-1111"/>
    <n v="63"/>
    <x v="0"/>
    <s v="B0CBTTCJL6"/>
    <x v="18"/>
    <x v="14"/>
    <s v="OnePlus"/>
    <s v="Unisex"/>
    <s v="Audio &amp; Video"/>
    <n v="1808"/>
    <n v="1808"/>
    <x v="0"/>
  </r>
  <r>
    <x v="23"/>
    <s v="user-323"/>
    <n v="63"/>
    <x v="0"/>
    <s v="B08XXZHY6Z"/>
    <x v="1078"/>
    <x v="3"/>
    <s v="Sony"/>
    <s v="Unisex"/>
    <s v="Audio &amp; Video"/>
    <n v="1899"/>
    <n v="1899"/>
    <x v="0"/>
  </r>
  <r>
    <x v="23"/>
    <s v="user-4714"/>
    <n v="63"/>
    <x v="0"/>
    <s v="B0D8LCMC7R"/>
    <x v="1354"/>
    <x v="13"/>
    <s v="Philips"/>
    <s v="Unisex"/>
    <s v="Audio &amp; Video"/>
    <n v="1725"/>
    <n v="1725"/>
    <x v="0"/>
  </r>
  <r>
    <x v="23"/>
    <s v="user-3514"/>
    <n v="63"/>
    <x v="0"/>
    <s v="B0C3KWT5V6"/>
    <x v="306"/>
    <x v="1"/>
    <s v="soundcore by Anker"/>
    <s v="Unisex"/>
    <s v="Audio &amp; Video"/>
    <n v="4499"/>
    <n v="4499"/>
    <x v="1"/>
  </r>
  <r>
    <x v="23"/>
    <s v="user-3514"/>
    <n v="63"/>
    <x v="0"/>
    <s v="B0C3HCD34R"/>
    <x v="434"/>
    <x v="1"/>
    <s v="soundcore by Anker"/>
    <s v="Unisex"/>
    <s v="Audio &amp; Video"/>
    <n v="4499"/>
    <n v="4499"/>
    <x v="1"/>
  </r>
  <r>
    <x v="23"/>
    <s v="user-230"/>
    <n v="63"/>
    <x v="0"/>
    <s v="B0CVWQVXP2"/>
    <x v="466"/>
    <x v="32"/>
    <s v="GRENARO"/>
    <s v="Unisex"/>
    <s v="Audio &amp; Video"/>
    <n v="2299"/>
    <n v="2299"/>
    <x v="0"/>
  </r>
  <r>
    <x v="23"/>
    <s v="user-4973"/>
    <n v="63"/>
    <x v="0"/>
    <s v="B0CPBWSR4J"/>
    <x v="154"/>
    <x v="10"/>
    <s v="soundcore by Anker"/>
    <s v="Unisex"/>
    <s v="Audio &amp; Video"/>
    <n v="1499"/>
    <n v="1499"/>
    <x v="2"/>
  </r>
  <r>
    <x v="23"/>
    <s v="user-5849"/>
    <n v="63"/>
    <x v="0"/>
    <s v="B0D9M1QSDJ"/>
    <x v="1637"/>
    <x v="271"/>
    <s v="Akkord"/>
    <s v="Unisex"/>
    <s v="Audio &amp; Video"/>
    <n v="699"/>
    <n v="699"/>
    <x v="2"/>
  </r>
  <r>
    <x v="23"/>
    <s v="user-1707"/>
    <n v="63"/>
    <x v="0"/>
    <s v="B0863TXGM3"/>
    <x v="244"/>
    <x v="1"/>
    <s v="Sony"/>
    <s v="Unisex"/>
    <s v="Audio &amp; Video"/>
    <n v="22775"/>
    <n v="22775"/>
    <x v="1"/>
  </r>
  <r>
    <x v="23"/>
    <s v="user-4185"/>
    <n v="63"/>
    <x v="0"/>
    <s v="B09Y98LJSG"/>
    <x v="1638"/>
    <x v="18"/>
    <s v="Blaupunkt"/>
    <s v="Unisex"/>
    <s v="Audio &amp; Video"/>
    <n v="1899"/>
    <n v="1899"/>
    <x v="0"/>
  </r>
  <r>
    <x v="23"/>
    <s v="user-5536"/>
    <n v="63"/>
    <x v="0"/>
    <s v="B0CRB1HP5H"/>
    <x v="898"/>
    <x v="27"/>
    <s v="Concept Kart"/>
    <s v="Unisex"/>
    <s v="Audio &amp; Video"/>
    <n v="1080"/>
    <n v="1080"/>
    <x v="2"/>
  </r>
  <r>
    <x v="23"/>
    <s v="user-317"/>
    <n v="63"/>
    <x v="0"/>
    <s v="B09NNGSCXH"/>
    <x v="1466"/>
    <x v="27"/>
    <s v="CCA"/>
    <s v="Unisex"/>
    <s v="Audio &amp; Video"/>
    <n v="1597"/>
    <n v="1597"/>
    <x v="0"/>
  </r>
  <r>
    <x v="23"/>
    <s v="user-1579"/>
    <n v="63"/>
    <x v="0"/>
    <s v="B09QFYNJMB"/>
    <x v="188"/>
    <x v="19"/>
    <s v="Razer"/>
    <s v="Unisex"/>
    <s v="Audio &amp; Video"/>
    <n v="3899"/>
    <n v="3899"/>
    <x v="1"/>
  </r>
  <r>
    <x v="23"/>
    <s v="user-6032"/>
    <n v="63"/>
    <x v="0"/>
    <s v="B08CK7MDC4"/>
    <x v="1639"/>
    <x v="20"/>
    <s v="JXL"/>
    <s v="Unisex"/>
    <s v="Audio &amp; Video"/>
    <n v="4399"/>
    <n v="4399"/>
    <x v="1"/>
  </r>
  <r>
    <x v="23"/>
    <s v="user-368"/>
    <n v="63"/>
    <x v="0"/>
    <s v="B0C29CMM4R"/>
    <x v="250"/>
    <x v="10"/>
    <s v="Sony"/>
    <s v="Unisex"/>
    <s v="Audio &amp; Video"/>
    <n v="3999"/>
    <n v="3999"/>
    <x v="1"/>
  </r>
  <r>
    <x v="23"/>
    <s v="user-1127"/>
    <n v="63"/>
    <x v="0"/>
    <s v="B0B57F4J44"/>
    <x v="1640"/>
    <x v="80"/>
    <s v="SOULWIT"/>
    <s v="Unisex"/>
    <s v="Audio &amp; Video"/>
    <n v="999"/>
    <n v="999"/>
    <x v="2"/>
  </r>
  <r>
    <x v="23"/>
    <s v="user-1416"/>
    <n v="63"/>
    <x v="0"/>
    <s v="B073XGT189"/>
    <x v="123"/>
    <x v="1"/>
    <s v="Boat"/>
    <s v="Unisex"/>
    <s v="Audio &amp; Video"/>
    <n v="399"/>
    <n v="399"/>
    <x v="1"/>
  </r>
  <r>
    <x v="23"/>
    <s v="user-2261"/>
    <n v="63"/>
    <x v="0"/>
    <s v="B075L922Y1"/>
    <x v="658"/>
    <x v="10"/>
    <s v="NB NOIZZYBOX"/>
    <s v="Unisex"/>
    <s v="Audio &amp; Video"/>
    <n v="3999"/>
    <n v="3999"/>
    <x v="1"/>
  </r>
  <r>
    <x v="23"/>
    <s v="user-1049"/>
    <n v="63"/>
    <x v="0"/>
    <s v="B0C8J93L26"/>
    <x v="135"/>
    <x v="6"/>
    <s v="OnePlus"/>
    <s v="Unisex"/>
    <s v="Audio &amp; Video"/>
    <n v="1599"/>
    <n v="1599"/>
    <x v="0"/>
  </r>
  <r>
    <x v="23"/>
    <s v="user-2861"/>
    <n v="63"/>
    <x v="0"/>
    <s v="B0CT5F1SW4"/>
    <x v="476"/>
    <x v="15"/>
    <s v="Tribit"/>
    <s v="Unisex"/>
    <s v="Audio &amp; Video"/>
    <n v="5699"/>
    <n v="5699"/>
    <x v="1"/>
  </r>
  <r>
    <x v="23"/>
    <s v="user-3802"/>
    <n v="63"/>
    <x v="0"/>
    <s v="B0CDLQS14Z"/>
    <x v="1641"/>
    <x v="25"/>
    <s v="boAt"/>
    <s v="Unisex"/>
    <s v="Audio &amp; Video"/>
    <n v="899"/>
    <n v="899"/>
    <x v="2"/>
  </r>
  <r>
    <x v="23"/>
    <s v="user-6030"/>
    <n v="63"/>
    <x v="0"/>
    <s v="B0BNJH8DJP"/>
    <x v="23"/>
    <x v="5"/>
    <s v="Honeywell"/>
    <s v="Unisex"/>
    <s v="Audio &amp; Video"/>
    <n v="789"/>
    <n v="789"/>
    <x v="2"/>
  </r>
  <r>
    <x v="23"/>
    <s v="user-4247"/>
    <n v="63"/>
    <x v="0"/>
    <s v="B084685MT1"/>
    <x v="87"/>
    <x v="5"/>
    <s v="Sony"/>
    <s v="Unisex"/>
    <s v="Audio &amp; Video"/>
    <n v="17500"/>
    <n v="17500"/>
    <x v="1"/>
  </r>
  <r>
    <x v="23"/>
    <s v="user-4497"/>
    <n v="63"/>
    <x v="0"/>
    <s v="B08G1GHJ2X"/>
    <x v="1542"/>
    <x v="109"/>
    <s v="Cosmic Byte"/>
    <s v="Unisex"/>
    <s v="Audio &amp; Video"/>
    <n v="849"/>
    <n v="849"/>
    <x v="2"/>
  </r>
  <r>
    <x v="23"/>
    <s v="user-1087"/>
    <n v="63"/>
    <x v="0"/>
    <s v="B08FB396L1"/>
    <x v="1292"/>
    <x v="10"/>
    <s v="JBL"/>
    <s v="Unisex"/>
    <s v="Audio &amp; Video"/>
    <n v="2799"/>
    <n v="2799"/>
    <x v="0"/>
  </r>
  <r>
    <x v="23"/>
    <s v="user-1568"/>
    <n v="63"/>
    <x v="0"/>
    <s v="B0C8J93L26"/>
    <x v="135"/>
    <x v="6"/>
    <s v="OnePlus"/>
    <s v="Unisex"/>
    <s v="Audio &amp; Video"/>
    <n v="1599"/>
    <n v="1599"/>
    <x v="0"/>
  </r>
  <r>
    <x v="23"/>
    <s v="user-3461"/>
    <n v="63"/>
    <x v="0"/>
    <s v="B09SGGRKV8"/>
    <x v="1410"/>
    <x v="14"/>
    <s v="ZEBRONICS"/>
    <s v="Unisex"/>
    <s v="Audio &amp; Video"/>
    <n v="199"/>
    <n v="199"/>
    <x v="1"/>
  </r>
  <r>
    <x v="23"/>
    <s v="user-3010"/>
    <n v="63"/>
    <x v="0"/>
    <s v="B0D4YD1D9Y"/>
    <x v="1548"/>
    <x v="6"/>
    <s v="EDYELL"/>
    <s v="Unisex"/>
    <s v="Audio &amp; Video"/>
    <n v="1399"/>
    <n v="1399"/>
    <x v="2"/>
  </r>
  <r>
    <x v="23"/>
    <s v="user-4857"/>
    <n v="63"/>
    <x v="0"/>
    <s v="B0C6KKQ7ND"/>
    <x v="1025"/>
    <x v="1"/>
    <s v="soundcore by Anker"/>
    <s v="Unisex"/>
    <s v="Audio &amp; Video"/>
    <n v="8199"/>
    <n v="8199"/>
    <x v="1"/>
  </r>
  <r>
    <x v="23"/>
    <s v="user-3345"/>
    <n v="63"/>
    <x v="0"/>
    <s v="B0DBH7WWF7"/>
    <x v="236"/>
    <x v="22"/>
    <s v="boAt"/>
    <s v="Unisex"/>
    <s v="Audio &amp; Video"/>
    <n v="998"/>
    <n v="998"/>
    <x v="2"/>
  </r>
  <r>
    <x v="23"/>
    <s v="user-1075"/>
    <n v="63"/>
    <x v="0"/>
    <s v="B09MTRDQB5"/>
    <x v="14"/>
    <x v="1"/>
    <s v="boAt"/>
    <s v="Unisex"/>
    <s v="Audio &amp; Video"/>
    <n v="2509"/>
    <n v="2509"/>
    <x v="0"/>
  </r>
  <r>
    <x v="23"/>
    <s v="user-6280"/>
    <n v="63"/>
    <x v="0"/>
    <s v="B0CXTCJ3PR"/>
    <x v="1507"/>
    <x v="5"/>
    <s v="GOVO"/>
    <s v="Unisex"/>
    <s v="Audio &amp; Video"/>
    <n v="5808"/>
    <n v="5808"/>
    <x v="1"/>
  </r>
  <r>
    <x v="23"/>
    <s v="user-6337"/>
    <n v="63"/>
    <x v="0"/>
    <s v="B0C664WTV7"/>
    <x v="1642"/>
    <x v="47"/>
    <s v="FRONTECH"/>
    <s v="Unisex"/>
    <s v="Audio &amp; Video"/>
    <n v="459"/>
    <n v="459"/>
    <x v="1"/>
  </r>
  <r>
    <x v="23"/>
    <s v="user-420"/>
    <n v="63"/>
    <x v="0"/>
    <s v="B0D4YD1D9Y"/>
    <x v="1548"/>
    <x v="6"/>
    <s v="EDYELL"/>
    <s v="Unisex"/>
    <s v="Audio &amp; Video"/>
    <n v="1399"/>
    <n v="1399"/>
    <x v="2"/>
  </r>
  <r>
    <x v="23"/>
    <s v="user-4644"/>
    <n v="63"/>
    <x v="0"/>
    <s v="B0BQN2RMJF"/>
    <x v="1049"/>
    <x v="6"/>
    <s v="Boult"/>
    <s v="Unisex"/>
    <s v="Audio &amp; Video"/>
    <n v="1199"/>
    <n v="1199"/>
    <x v="2"/>
  </r>
  <r>
    <x v="23"/>
    <s v="user-6201"/>
    <n v="63"/>
    <x v="0"/>
    <s v="B0B7HLK19J"/>
    <x v="1643"/>
    <x v="46"/>
    <s v="Crysendo"/>
    <s v="Unisex"/>
    <s v="Audio &amp; Video"/>
    <n v="799"/>
    <n v="799"/>
    <x v="2"/>
  </r>
  <r>
    <x v="23"/>
    <s v="user-5596"/>
    <n v="63"/>
    <x v="0"/>
    <s v="B0B1Q2ZFXV"/>
    <x v="1644"/>
    <x v="214"/>
    <s v="kh"/>
    <s v="Unisex"/>
    <s v="Audio &amp; Video"/>
    <n v="227"/>
    <n v="227"/>
    <x v="1"/>
  </r>
  <r>
    <x v="23"/>
    <s v="user-5596"/>
    <n v="63"/>
    <x v="0"/>
    <s v="B088P6G2BK"/>
    <x v="8"/>
    <x v="3"/>
    <s v="Juarez"/>
    <s v="Unisex"/>
    <s v="Audio &amp; Video"/>
    <n v="509"/>
    <n v="509"/>
    <x v="2"/>
  </r>
  <r>
    <x v="23"/>
    <s v="user-2737"/>
    <n v="63"/>
    <x v="0"/>
    <s v="B09GFYV9YJ"/>
    <x v="1645"/>
    <x v="1"/>
    <s v="Logitech"/>
    <s v="Unisex"/>
    <s v="Audio &amp; Video"/>
    <n v="5495"/>
    <n v="5495"/>
    <x v="1"/>
  </r>
  <r>
    <x v="23"/>
    <s v="user-1274"/>
    <n v="63"/>
    <x v="0"/>
    <s v="B0CKRGNBTP"/>
    <x v="1111"/>
    <x v="25"/>
    <s v="boAt"/>
    <s v="Unisex"/>
    <s v="Audio &amp; Video"/>
    <n v="999"/>
    <n v="999"/>
    <x v="2"/>
  </r>
  <r>
    <x v="23"/>
    <s v="user-4156"/>
    <n v="63"/>
    <x v="0"/>
    <s v="B08SBSN88X"/>
    <x v="1164"/>
    <x v="56"/>
    <s v="Audient"/>
    <s v="Unisex"/>
    <s v="Audio &amp; Video"/>
    <n v="16990"/>
    <n v="16990"/>
    <x v="1"/>
  </r>
  <r>
    <x v="23"/>
    <s v="user-5122"/>
    <n v="63"/>
    <x v="0"/>
    <s v="B078S4P3J9"/>
    <x v="254"/>
    <x v="18"/>
    <s v="Tribit"/>
    <s v="Unisex"/>
    <s v="Audio &amp; Video"/>
    <n v="2799"/>
    <n v="2799"/>
    <x v="0"/>
  </r>
  <r>
    <x v="23"/>
    <s v="user-6400"/>
    <n v="63"/>
    <x v="0"/>
    <s v="B0C8J93L26"/>
    <x v="135"/>
    <x v="6"/>
    <s v="OnePlus"/>
    <s v="Unisex"/>
    <s v="Audio &amp; Video"/>
    <n v="1599"/>
    <n v="1599"/>
    <x v="0"/>
  </r>
  <r>
    <x v="23"/>
    <s v="user-6322"/>
    <n v="63"/>
    <x v="0"/>
    <s v="B0CG3YSB7T"/>
    <x v="1646"/>
    <x v="6"/>
    <s v="Wings"/>
    <s v="Unisex"/>
    <s v="Audio &amp; Video"/>
    <n v="1529"/>
    <n v="1529"/>
    <x v="0"/>
  </r>
  <r>
    <x v="23"/>
    <s v="user-1985"/>
    <n v="63"/>
    <x v="0"/>
    <s v="B0C3HCD34R"/>
    <x v="434"/>
    <x v="1"/>
    <s v="soundcore by Anker"/>
    <s v="Unisex"/>
    <s v="Audio &amp; Video"/>
    <n v="4499"/>
    <n v="4499"/>
    <x v="1"/>
  </r>
  <r>
    <x v="23"/>
    <s v="user-4857"/>
    <n v="63"/>
    <x v="0"/>
    <s v="B0CRTN7C8C"/>
    <x v="458"/>
    <x v="6"/>
    <s v="soundcore"/>
    <s v="Unisex"/>
    <s v="Audio &amp; Video"/>
    <n v="2399"/>
    <n v="2399"/>
    <x v="0"/>
  </r>
  <r>
    <x v="23"/>
    <s v="user-6251"/>
    <n v="63"/>
    <x v="0"/>
    <s v="B0C8VKRLRY"/>
    <x v="40"/>
    <x v="1"/>
    <s v="Realme"/>
    <s v="Unisex"/>
    <s v="Audio &amp; Video"/>
    <n v="1799"/>
    <n v="1799"/>
    <x v="0"/>
  </r>
  <r>
    <x v="23"/>
    <s v="user-4857"/>
    <n v="63"/>
    <x v="0"/>
    <s v="B0C3KWT5V6"/>
    <x v="306"/>
    <x v="1"/>
    <s v="soundcore by Anker"/>
    <s v="Unisex"/>
    <s v="Audio &amp; Video"/>
    <n v="4499"/>
    <n v="4499"/>
    <x v="1"/>
  </r>
  <r>
    <x v="23"/>
    <s v="user-4986"/>
    <n v="63"/>
    <x v="0"/>
    <s v="B08WRV4CBG"/>
    <x v="1647"/>
    <x v="18"/>
    <s v="JBL"/>
    <s v="Unisex"/>
    <s v="Audio &amp; Video"/>
    <n v="2239"/>
    <n v="2239"/>
    <x v="0"/>
  </r>
  <r>
    <x v="23"/>
    <s v="user-4352"/>
    <n v="63"/>
    <x v="0"/>
    <s v="B0CHYDQQKQ"/>
    <x v="1648"/>
    <x v="272"/>
    <s v="Bose"/>
    <s v="Unisex"/>
    <s v="Audio &amp; Video"/>
    <n v="3599"/>
    <n v="3599"/>
    <x v="1"/>
  </r>
  <r>
    <x v="23"/>
    <s v="user-4465"/>
    <n v="63"/>
    <x v="0"/>
    <s v="B09YLW427R"/>
    <x v="1649"/>
    <x v="6"/>
    <s v="realme"/>
    <s v="Unisex"/>
    <s v="Audio &amp; Video"/>
    <n v="4490"/>
    <n v="4490"/>
    <x v="1"/>
  </r>
  <r>
    <x v="23"/>
    <s v="user-1893"/>
    <n v="63"/>
    <x v="0"/>
    <s v="B0BLNLLJR8"/>
    <x v="1650"/>
    <x v="273"/>
    <s v="amazon basics"/>
    <s v="Unisex"/>
    <s v="Audio &amp; Video"/>
    <n v="849"/>
    <n v="849"/>
    <x v="2"/>
  </r>
  <r>
    <x v="23"/>
    <s v="user-224"/>
    <n v="2"/>
    <x v="1"/>
    <s v="ACCFZ8GFSVRTDPJD"/>
    <x v="484"/>
    <x v="73"/>
    <s v="SONY"/>
    <s v="Unisex"/>
    <s v="Audio &amp; Video"/>
    <n v="17290"/>
    <n v="17290"/>
    <x v="1"/>
  </r>
  <r>
    <x v="23"/>
    <s v="user-2393"/>
    <n v="2"/>
    <x v="1"/>
    <s v="SRVF6UYSGGTHHPG2"/>
    <x v="446"/>
    <x v="98"/>
    <s v="SONY"/>
    <s v="Unisex"/>
    <s v="Audio &amp; Video"/>
    <n v="0"/>
    <n v="0"/>
    <x v="1"/>
  </r>
  <r>
    <x v="23"/>
    <s v="user-6665"/>
    <n v="2"/>
    <x v="1"/>
    <s v="SRVF6UYSGGTHHPG2"/>
    <x v="446"/>
    <x v="98"/>
    <s v="SONY"/>
    <s v="Unisex"/>
    <s v="Audio &amp; Video"/>
    <n v="0"/>
    <n v="0"/>
    <x v="1"/>
  </r>
  <r>
    <x v="23"/>
    <s v="user-3724"/>
    <n v="2"/>
    <x v="1"/>
    <s v="ACCFZ8GFSVRTDPJD"/>
    <x v="484"/>
    <x v="73"/>
    <s v="SONY"/>
    <s v="Unisex"/>
    <s v="Audio &amp; Video"/>
    <n v="17290"/>
    <n v="17290"/>
    <x v="1"/>
  </r>
  <r>
    <x v="23"/>
    <s v="user-3586"/>
    <n v="63"/>
    <x v="0"/>
    <s v="B099TJGJ91"/>
    <x v="1453"/>
    <x v="23"/>
    <s v="Bose"/>
    <s v="Unisex"/>
    <s v="Audio &amp; Video"/>
    <n v="10999"/>
    <n v="10999"/>
    <x v="1"/>
  </r>
  <r>
    <x v="23"/>
    <s v="user-8521"/>
    <n v="2"/>
    <x v="1"/>
    <s v="ACCHFG6GKKMHFJ9A"/>
    <x v="191"/>
    <x v="6"/>
    <s v="realme"/>
    <s v="Unisex"/>
    <s v="Audio &amp; Video"/>
    <n v="4499"/>
    <n v="4499"/>
    <x v="1"/>
  </r>
  <r>
    <x v="23"/>
    <s v="user-7866"/>
    <n v="2"/>
    <x v="1"/>
    <s v="ACCFZ8GFSVRTDPJD"/>
    <x v="484"/>
    <x v="73"/>
    <s v="SONY"/>
    <s v="Unisex"/>
    <s v="Audio &amp; Video"/>
    <n v="17290"/>
    <n v="17290"/>
    <x v="1"/>
  </r>
  <r>
    <x v="23"/>
    <s v="user-6978"/>
    <n v="2"/>
    <x v="1"/>
    <s v="ACCFZ8GFSVRTDPJD"/>
    <x v="484"/>
    <x v="73"/>
    <s v="SONY"/>
    <s v="Unisex"/>
    <s v="Audio &amp; Video"/>
    <n v="17290"/>
    <n v="17290"/>
    <x v="1"/>
  </r>
  <r>
    <x v="23"/>
    <s v="user-6551"/>
    <n v="2"/>
    <x v="1"/>
    <s v="SRVF6UYSGGTHHPG2"/>
    <x v="446"/>
    <x v="98"/>
    <s v="SONY"/>
    <s v="Unisex"/>
    <s v="Audio &amp; Video"/>
    <n v="0"/>
    <n v="0"/>
    <x v="1"/>
  </r>
  <r>
    <x v="23"/>
    <s v="user-8895"/>
    <n v="63"/>
    <x v="0"/>
    <s v="B01M9C51T9"/>
    <x v="588"/>
    <x v="1"/>
    <s v="boAt"/>
    <s v="Unisex"/>
    <s v="Audio &amp; Video"/>
    <n v="398"/>
    <n v="398"/>
    <x v="1"/>
  </r>
  <r>
    <x v="23"/>
    <s v="user-3674"/>
    <n v="2"/>
    <x v="1"/>
    <s v="SRVF6UYSGGTHHPG2"/>
    <x v="446"/>
    <x v="98"/>
    <s v="SONY"/>
    <s v="Unisex"/>
    <s v="Audio &amp; Video"/>
    <n v="0"/>
    <n v="0"/>
    <x v="1"/>
  </r>
  <r>
    <x v="23"/>
    <s v="user-3674"/>
    <n v="2"/>
    <x v="1"/>
    <s v="ACCFZ8GFSVRTDPJD"/>
    <x v="484"/>
    <x v="73"/>
    <s v="SONY"/>
    <s v="Unisex"/>
    <s v="Audio &amp; Video"/>
    <n v="17290"/>
    <n v="17290"/>
    <x v="1"/>
  </r>
  <r>
    <x v="23"/>
    <s v="user-6856"/>
    <n v="63"/>
    <x v="0"/>
    <s v="B06X3WJ3GQ"/>
    <x v="1651"/>
    <x v="274"/>
    <s v="AmazonBasics"/>
    <s v="Unisex"/>
    <s v="Audio &amp; Video"/>
    <n v="389"/>
    <n v="389"/>
    <x v="1"/>
  </r>
  <r>
    <x v="23"/>
    <s v="user-9889"/>
    <n v="63"/>
    <x v="0"/>
    <s v="B0BS1RT9S2"/>
    <x v="39"/>
    <x v="1"/>
    <s v="Sony"/>
    <s v="Unisex"/>
    <s v="Audio &amp; Video"/>
    <n v="4349"/>
    <n v="4349"/>
    <x v="1"/>
  </r>
  <r>
    <x v="23"/>
    <s v="user-9882"/>
    <n v="63"/>
    <x v="0"/>
    <s v="B098DM64S8"/>
    <x v="530"/>
    <x v="46"/>
    <s v="Crysendo"/>
    <s v="Unisex"/>
    <s v="Audio &amp; Video"/>
    <n v="349"/>
    <n v="349"/>
    <x v="1"/>
  </r>
  <r>
    <x v="23"/>
    <s v="user-9571"/>
    <n v="2"/>
    <x v="1"/>
    <s v="ACCG6FJNX9H92MTG"/>
    <x v="1386"/>
    <x v="10"/>
    <s v="Zoook"/>
    <s v="Unisex"/>
    <s v="Audio &amp; Video"/>
    <n v="562"/>
    <n v="562"/>
    <x v="2"/>
  </r>
  <r>
    <x v="23"/>
    <s v="user-9241"/>
    <n v="2"/>
    <x v="1"/>
    <s v="ACCGHMMYUFJWFTMH"/>
    <x v="933"/>
    <x v="6"/>
    <s v="Boult"/>
    <s v="Unisex"/>
    <s v="Audio &amp; Video"/>
    <n v="799"/>
    <n v="799"/>
    <x v="2"/>
  </r>
  <r>
    <x v="23"/>
    <s v="user-13089"/>
    <n v="2"/>
    <x v="1"/>
    <s v="ACCGKGQZEFDEFTPW"/>
    <x v="659"/>
    <x v="10"/>
    <s v="Syska"/>
    <s v="Unisex"/>
    <s v="Audio &amp; Video"/>
    <n v="349"/>
    <n v="349"/>
    <x v="1"/>
  </r>
  <r>
    <x v="23"/>
    <s v="user-11077"/>
    <n v="63"/>
    <x v="0"/>
    <s v="B0C8V3BYBB"/>
    <x v="1259"/>
    <x v="3"/>
    <s v="HUMBLE"/>
    <s v="Unisex"/>
    <s v="Audio &amp; Video"/>
    <n v="299"/>
    <n v="299"/>
    <x v="1"/>
  </r>
  <r>
    <x v="23"/>
    <s v="user-11431"/>
    <n v="63"/>
    <x v="0"/>
    <s v="B0C539L7CM"/>
    <x v="1452"/>
    <x v="47"/>
    <s v="amazon basics"/>
    <s v="Unisex"/>
    <s v="Audio &amp; Video"/>
    <n v="499"/>
    <n v="499"/>
    <x v="1"/>
  </r>
  <r>
    <x v="23"/>
    <s v="user-11501"/>
    <n v="63"/>
    <x v="0"/>
    <s v="B0CBTTCJL6"/>
    <x v="18"/>
    <x v="14"/>
    <s v="OnePlus"/>
    <s v="Unisex"/>
    <s v="Audio &amp; Video"/>
    <n v="1808"/>
    <n v="1808"/>
    <x v="0"/>
  </r>
  <r>
    <x v="23"/>
    <s v="user-11584"/>
    <n v="63"/>
    <x v="0"/>
    <s v="B0B3N3GDL5"/>
    <x v="399"/>
    <x v="89"/>
    <s v="Zebronics"/>
    <s v="Unisex"/>
    <s v="Audio &amp; Video"/>
    <n v="249"/>
    <n v="249"/>
    <x v="1"/>
  </r>
  <r>
    <x v="23"/>
    <s v="user-743"/>
    <n v="2"/>
    <x v="1"/>
    <s v="ACCGUGQBFSSNDSMD"/>
    <x v="1404"/>
    <x v="6"/>
    <s v="Noise"/>
    <s v="Unisex"/>
    <s v="Audio &amp; Video"/>
    <n v="799"/>
    <n v="799"/>
    <x v="2"/>
  </r>
  <r>
    <x v="23"/>
    <s v="user-12103"/>
    <n v="2"/>
    <x v="1"/>
    <s v="SRVF6UYSGGTHHPG2"/>
    <x v="446"/>
    <x v="98"/>
    <s v="SONY"/>
    <s v="Unisex"/>
    <s v="Audio &amp; Video"/>
    <n v="0"/>
    <n v="0"/>
    <x v="1"/>
  </r>
  <r>
    <x v="23"/>
    <s v="user-1510"/>
    <n v="63"/>
    <x v="0"/>
    <s v="B01CRI3UOU"/>
    <x v="1652"/>
    <x v="1"/>
    <s v="Sennheiser"/>
    <s v="Unisex"/>
    <s v="Audio &amp; Video"/>
    <n v="10321"/>
    <n v="10321"/>
    <x v="1"/>
  </r>
  <r>
    <x v="23"/>
    <s v="user-11822"/>
    <n v="2"/>
    <x v="1"/>
    <s v="ACCGE9G2JDE5GNR2"/>
    <x v="83"/>
    <x v="1"/>
    <s v="boAt"/>
    <s v="Unisex"/>
    <s v="Audio &amp; Video"/>
    <n v="1299"/>
    <n v="1299"/>
    <x v="2"/>
  </r>
  <r>
    <x v="23"/>
    <s v="user-6385"/>
    <n v="2"/>
    <x v="1"/>
    <s v="SRVF6UYSGGTHHPG2"/>
    <x v="446"/>
    <x v="98"/>
    <s v="SONY"/>
    <s v="Unisex"/>
    <s v="Audio &amp; Video"/>
    <n v="0"/>
    <n v="0"/>
    <x v="1"/>
  </r>
  <r>
    <x v="23"/>
    <s v="user-6385"/>
    <n v="2"/>
    <x v="1"/>
    <s v="ACCG676RGYFDHNDT"/>
    <x v="1299"/>
    <x v="73"/>
    <s v="SONY"/>
    <s v="Unisex"/>
    <s v="Audio &amp; Video"/>
    <n v="26190"/>
    <n v="26190"/>
    <x v="1"/>
  </r>
  <r>
    <x v="23"/>
    <s v="user-6384"/>
    <n v="2"/>
    <x v="1"/>
    <s v="ACCFZ8GFSVRTDPJD"/>
    <x v="484"/>
    <x v="73"/>
    <s v="SONY"/>
    <s v="Unisex"/>
    <s v="Audio &amp; Video"/>
    <n v="17290"/>
    <n v="17290"/>
    <x v="1"/>
  </r>
  <r>
    <x v="23"/>
    <s v="user-2230"/>
    <n v="2"/>
    <x v="1"/>
    <s v="ACCFZ8GFSVRTDPJD"/>
    <x v="484"/>
    <x v="73"/>
    <s v="SONY"/>
    <s v="Unisex"/>
    <s v="Audio &amp; Video"/>
    <n v="17290"/>
    <n v="17290"/>
    <x v="1"/>
  </r>
  <r>
    <x v="23"/>
    <s v="user-2359"/>
    <n v="63"/>
    <x v="0"/>
    <s v="B086WN7BK6"/>
    <x v="1175"/>
    <x v="14"/>
    <s v="boAt"/>
    <s v="Unisex"/>
    <s v="Audio &amp; Video"/>
    <n v="499"/>
    <n v="499"/>
    <x v="1"/>
  </r>
  <r>
    <x v="23"/>
    <s v="user-11673"/>
    <n v="2"/>
    <x v="1"/>
    <s v="ACCFZ8GFSVRTDPJD"/>
    <x v="484"/>
    <x v="73"/>
    <s v="SONY"/>
    <s v="Unisex"/>
    <s v="Audio &amp; Video"/>
    <n v="17290"/>
    <n v="17290"/>
    <x v="1"/>
  </r>
  <r>
    <x v="23"/>
    <s v="user-6334"/>
    <n v="2"/>
    <x v="1"/>
    <s v="WTKF5KBHTNW8E97A"/>
    <x v="1653"/>
    <x v="275"/>
    <s v="Baofeng"/>
    <s v="Unisex"/>
    <s v="Audio &amp; Video"/>
    <n v="1702"/>
    <n v="1702"/>
    <x v="0"/>
  </r>
  <r>
    <x v="23"/>
    <s v="user-11768"/>
    <n v="63"/>
    <x v="0"/>
    <s v="B09SGGRKV8"/>
    <x v="1410"/>
    <x v="14"/>
    <s v="ZEBRONICS"/>
    <s v="Unisex"/>
    <s v="Audio &amp; Video"/>
    <n v="199"/>
    <n v="199"/>
    <x v="1"/>
  </r>
  <r>
    <x v="23"/>
    <s v="user-12266"/>
    <n v="2"/>
    <x v="1"/>
    <s v="ACCFZ8GFSVRTDPJD"/>
    <x v="484"/>
    <x v="73"/>
    <s v="SONY"/>
    <s v="Unisex"/>
    <s v="Audio &amp; Video"/>
    <n v="17290"/>
    <n v="17290"/>
    <x v="1"/>
  </r>
  <r>
    <x v="23"/>
    <s v="user-12592"/>
    <n v="63"/>
    <x v="0"/>
    <s v="B0CD2F4B1G"/>
    <x v="573"/>
    <x v="6"/>
    <s v="Bose"/>
    <s v="Unisex"/>
    <s v="Audio &amp; Video"/>
    <n v="25900"/>
    <n v="25900"/>
    <x v="1"/>
  </r>
  <r>
    <x v="23"/>
    <s v="user-5129"/>
    <n v="2"/>
    <x v="1"/>
    <s v="ACCFZ8GFSVRTDPJD"/>
    <x v="484"/>
    <x v="73"/>
    <s v="SONY"/>
    <s v="Unisex"/>
    <s v="Audio &amp; Video"/>
    <n v="17290"/>
    <n v="17290"/>
    <x v="1"/>
  </r>
  <r>
    <x v="23"/>
    <s v="user-5129"/>
    <n v="2"/>
    <x v="1"/>
    <s v="SRVF6UYSGGTHHPG2"/>
    <x v="446"/>
    <x v="98"/>
    <s v="SONY"/>
    <s v="Unisex"/>
    <s v="Audio &amp; Video"/>
    <n v="0"/>
    <n v="0"/>
    <x v="1"/>
  </r>
  <r>
    <x v="23"/>
    <s v="user-4362"/>
    <n v="63"/>
    <x v="0"/>
    <s v="B0C8J93L26"/>
    <x v="135"/>
    <x v="6"/>
    <s v="OnePlus"/>
    <s v="Unisex"/>
    <s v="Audio &amp; Video"/>
    <n v="1599"/>
    <n v="1599"/>
    <x v="0"/>
  </r>
  <r>
    <x v="23"/>
    <s v="user-13301"/>
    <n v="2"/>
    <x v="1"/>
    <s v="ACCFZ8GFSVRTDPJD"/>
    <x v="484"/>
    <x v="73"/>
    <s v="SONY"/>
    <s v="Unisex"/>
    <s v="Audio &amp; Video"/>
    <n v="17290"/>
    <n v="17290"/>
    <x v="1"/>
  </r>
  <r>
    <x v="23"/>
    <s v="user-13321"/>
    <n v="63"/>
    <x v="0"/>
    <s v="B01M9C51T9"/>
    <x v="588"/>
    <x v="1"/>
    <s v="boAt"/>
    <s v="Unisex"/>
    <s v="Audio &amp; Video"/>
    <n v="398"/>
    <n v="398"/>
    <x v="1"/>
  </r>
  <r>
    <x v="23"/>
    <s v="user-6793"/>
    <n v="2"/>
    <x v="1"/>
    <s v="ACCFZ8GFSVRTDPJD"/>
    <x v="484"/>
    <x v="73"/>
    <s v="SONY"/>
    <s v="Unisex"/>
    <s v="Audio &amp; Video"/>
    <n v="17290"/>
    <n v="17290"/>
    <x v="1"/>
  </r>
  <r>
    <x v="23"/>
    <s v="user-13685"/>
    <n v="2"/>
    <x v="1"/>
    <s v="ACCFZ8GFSVRTDPJD"/>
    <x v="484"/>
    <x v="73"/>
    <s v="SONY"/>
    <s v="Unisex"/>
    <s v="Audio &amp; Video"/>
    <n v="17290"/>
    <n v="17290"/>
    <x v="1"/>
  </r>
  <r>
    <x v="23"/>
    <s v="user-10216"/>
    <n v="2"/>
    <x v="1"/>
    <s v="ACCGKGQZEFDEFTPW"/>
    <x v="659"/>
    <x v="10"/>
    <s v="Syska"/>
    <s v="Unisex"/>
    <s v="Audio &amp; Video"/>
    <n v="349"/>
    <n v="349"/>
    <x v="1"/>
  </r>
  <r>
    <x v="23"/>
    <s v="user-10216"/>
    <n v="2"/>
    <x v="1"/>
    <s v="ACCFZ8GFSVRTDPJD"/>
    <x v="484"/>
    <x v="73"/>
    <s v="SONY"/>
    <s v="Unisex"/>
    <s v="Audio &amp; Video"/>
    <n v="17290"/>
    <n v="17290"/>
    <x v="1"/>
  </r>
  <r>
    <x v="23"/>
    <s v="user-13704"/>
    <n v="63"/>
    <x v="0"/>
    <s v="B09V2J596T"/>
    <x v="362"/>
    <x v="10"/>
    <s v="Portronics"/>
    <s v="Unisex"/>
    <s v="Audio &amp; Video"/>
    <n v="2499"/>
    <n v="2499"/>
    <x v="0"/>
  </r>
  <r>
    <x v="23"/>
    <s v="user-13842"/>
    <n v="2"/>
    <x v="1"/>
    <s v="EWNGQD2Y2U3VEQHN"/>
    <x v="222"/>
    <x v="55"/>
    <s v="Generic"/>
    <s v="Unisex"/>
    <s v="Audio &amp; Video"/>
    <n v="89"/>
    <n v="89"/>
    <x v="1"/>
  </r>
  <r>
    <x v="23"/>
    <s v="user-3473"/>
    <n v="2"/>
    <x v="1"/>
    <s v="ACCGKGQZEFDEFTPW"/>
    <x v="659"/>
    <x v="10"/>
    <s v="Syska"/>
    <s v="Unisex"/>
    <s v="Audio &amp; Video"/>
    <n v="349"/>
    <n v="349"/>
    <x v="1"/>
  </r>
  <r>
    <x v="23"/>
    <s v="user-7018"/>
    <n v="2"/>
    <x v="1"/>
    <s v="SRVF6UYSGGTHHPG2"/>
    <x v="446"/>
    <x v="98"/>
    <s v="SONY"/>
    <s v="Unisex"/>
    <s v="Audio &amp; Video"/>
    <n v="0"/>
    <n v="0"/>
    <x v="1"/>
  </r>
  <r>
    <x v="23"/>
    <s v="user-3724"/>
    <n v="2"/>
    <x v="1"/>
    <s v="SRVF6UYSGGTHHPG2"/>
    <x v="446"/>
    <x v="98"/>
    <s v="SONY"/>
    <s v="Unisex"/>
    <s v="Audio &amp; Video"/>
    <n v="0"/>
    <n v="0"/>
    <x v="1"/>
  </r>
  <r>
    <x v="23"/>
    <s v="user-4393"/>
    <n v="2"/>
    <x v="1"/>
    <s v="HPPH4D8HDGZMN6S8"/>
    <x v="1654"/>
    <x v="4"/>
    <s v="AGEIS"/>
    <s v="Unisex"/>
    <s v="Audio &amp; Video"/>
    <n v="502"/>
    <n v="502"/>
    <x v="2"/>
  </r>
  <r>
    <x v="23"/>
    <s v="user-7290"/>
    <n v="2"/>
    <x v="1"/>
    <s v="ACCGKXHYZECYJRTS"/>
    <x v="223"/>
    <x v="6"/>
    <s v="Boult"/>
    <s v="Unisex"/>
    <s v="Audio &amp; Video"/>
    <n v="999"/>
    <n v="999"/>
    <x v="2"/>
  </r>
  <r>
    <x v="23"/>
    <s v="user-3901"/>
    <n v="2"/>
    <x v="1"/>
    <s v="ACCFZ8GFSVRTDPJD"/>
    <x v="484"/>
    <x v="73"/>
    <s v="SONY"/>
    <s v="Unisex"/>
    <s v="Audio &amp; Video"/>
    <n v="17290"/>
    <n v="17290"/>
    <x v="1"/>
  </r>
  <r>
    <x v="23"/>
    <s v="user-1948"/>
    <n v="63"/>
    <x v="0"/>
    <s v="B0CL4WR1CM"/>
    <x v="501"/>
    <x v="52"/>
    <s v="HP"/>
    <s v="Unisex"/>
    <s v="Audio &amp; Video"/>
    <n v="1199"/>
    <n v="1199"/>
    <x v="2"/>
  </r>
  <r>
    <x v="23"/>
    <s v="user-5369"/>
    <n v="2"/>
    <x v="1"/>
    <s v="ACCGUGQBFSSNDSMD"/>
    <x v="1404"/>
    <x v="6"/>
    <s v="Noise"/>
    <s v="Unisex"/>
    <s v="Audio &amp; Video"/>
    <n v="799"/>
    <n v="799"/>
    <x v="2"/>
  </r>
  <r>
    <x v="23"/>
    <s v="user-6943"/>
    <n v="2"/>
    <x v="1"/>
    <s v="SRVF6UYSGGTHHPG2"/>
    <x v="446"/>
    <x v="98"/>
    <s v="SONY"/>
    <s v="Unisex"/>
    <s v="Audio &amp; Video"/>
    <n v="0"/>
    <n v="0"/>
    <x v="1"/>
  </r>
  <r>
    <x v="23"/>
    <s v="user-6787"/>
    <n v="63"/>
    <x v="0"/>
    <s v="B0D76YBGP6"/>
    <x v="734"/>
    <x v="18"/>
    <s v="pTron"/>
    <s v="Unisex"/>
    <s v="Audio &amp; Video"/>
    <n v="899"/>
    <n v="899"/>
    <x v="2"/>
  </r>
  <r>
    <x v="23"/>
    <s v="user-6551"/>
    <n v="2"/>
    <x v="1"/>
    <s v="ACCFZ8GFSVRTDPJD"/>
    <x v="484"/>
    <x v="73"/>
    <s v="SONY"/>
    <s v="Unisex"/>
    <s v="Audio &amp; Video"/>
    <n v="17290"/>
    <n v="17290"/>
    <x v="1"/>
  </r>
  <r>
    <x v="23"/>
    <s v="user-7142"/>
    <n v="63"/>
    <x v="0"/>
    <s v="B095HWB9NC"/>
    <x v="1655"/>
    <x v="276"/>
    <s v="GODOX"/>
    <s v="Unisex"/>
    <s v="Audio &amp; Video"/>
    <n v="14533"/>
    <n v="14533"/>
    <x v="1"/>
  </r>
  <r>
    <x v="23"/>
    <s v="user-3472"/>
    <n v="2"/>
    <x v="1"/>
    <s v="ACCGZN9AK6UXB8TR"/>
    <x v="292"/>
    <x v="6"/>
    <s v="realme"/>
    <s v="Unisex"/>
    <s v="Audio &amp; Video"/>
    <n v="1499"/>
    <n v="1499"/>
    <x v="2"/>
  </r>
  <r>
    <x v="23"/>
    <s v="user-2298"/>
    <n v="2"/>
    <x v="1"/>
    <s v="ACCH569M2EUVMBFZ"/>
    <x v="1656"/>
    <x v="6"/>
    <s v="Urban"/>
    <s v="Unisex"/>
    <s v="Audio &amp; Video"/>
    <n v="2502"/>
    <n v="2502"/>
    <x v="0"/>
  </r>
  <r>
    <x v="23"/>
    <s v="user-1660"/>
    <n v="2"/>
    <x v="1"/>
    <s v="ACCGKGQZEFDEFTPW"/>
    <x v="659"/>
    <x v="10"/>
    <s v="Syska"/>
    <s v="Unisex"/>
    <s v="Audio &amp; Video"/>
    <n v="349"/>
    <n v="349"/>
    <x v="1"/>
  </r>
  <r>
    <x v="23"/>
    <s v="user-7795"/>
    <n v="63"/>
    <x v="0"/>
    <s v="B08TV2P1N8"/>
    <x v="69"/>
    <x v="22"/>
    <s v="boAt"/>
    <s v="Unisex"/>
    <s v="Audio &amp; Video"/>
    <n v="998"/>
    <n v="998"/>
    <x v="2"/>
  </r>
  <r>
    <x v="23"/>
    <s v="user-5502"/>
    <n v="2"/>
    <x v="1"/>
    <s v="SRVF6UYSGGTHHPG2"/>
    <x v="446"/>
    <x v="98"/>
    <s v="SONY"/>
    <s v="Unisex"/>
    <s v="Audio &amp; Video"/>
    <n v="0"/>
    <n v="0"/>
    <x v="1"/>
  </r>
  <r>
    <x v="23"/>
    <s v="user-9026"/>
    <n v="63"/>
    <x v="0"/>
    <s v="B0C45H4WG9"/>
    <x v="1365"/>
    <x v="50"/>
    <s v="FIFINE"/>
    <s v="Unisex"/>
    <s v="Audio &amp; Video"/>
    <n v="3510"/>
    <n v="3510"/>
    <x v="1"/>
  </r>
  <r>
    <x v="23"/>
    <s v="user-8049"/>
    <n v="2"/>
    <x v="1"/>
    <s v="ACCGSUP9KHU5VAZJ"/>
    <x v="65"/>
    <x v="6"/>
    <s v="realme"/>
    <s v="Unisex"/>
    <s v="Audio &amp; Video"/>
    <n v="1799"/>
    <n v="1799"/>
    <x v="0"/>
  </r>
  <r>
    <x v="23"/>
    <s v="user-6798"/>
    <n v="63"/>
    <x v="0"/>
    <s v="B0BYPGGDZX"/>
    <x v="1657"/>
    <x v="6"/>
    <s v="Sony"/>
    <s v="Unisex"/>
    <s v="Audio &amp; Video"/>
    <n v="7990"/>
    <n v="7990"/>
    <x v="1"/>
  </r>
  <r>
    <x v="23"/>
    <s v="user-3736"/>
    <n v="2"/>
    <x v="1"/>
    <s v="ACCFZ8GFSVRTDPJD"/>
    <x v="484"/>
    <x v="73"/>
    <s v="SONY"/>
    <s v="Unisex"/>
    <s v="Audio &amp; Video"/>
    <n v="17290"/>
    <n v="17290"/>
    <x v="1"/>
  </r>
  <r>
    <x v="23"/>
    <s v="user-4440"/>
    <n v="2"/>
    <x v="1"/>
    <s v="ACCFZ8GFSVRTDPJD"/>
    <x v="484"/>
    <x v="73"/>
    <s v="SONY"/>
    <s v="Unisex"/>
    <s v="Audio &amp; Video"/>
    <n v="17290"/>
    <n v="17290"/>
    <x v="1"/>
  </r>
  <r>
    <x v="23"/>
    <s v="user-10606"/>
    <n v="63"/>
    <x v="0"/>
    <s v="B08TTXNZ4Y"/>
    <x v="121"/>
    <x v="22"/>
    <s v="boAt"/>
    <s v="Unisex"/>
    <s v="Audio &amp; Video"/>
    <n v="999"/>
    <n v="999"/>
    <x v="2"/>
  </r>
  <r>
    <x v="23"/>
    <s v="user-3201"/>
    <n v="2"/>
    <x v="1"/>
    <s v="SRVF6UYSGGTHHPG2"/>
    <x v="446"/>
    <x v="98"/>
    <s v="SONY"/>
    <s v="Unisex"/>
    <s v="Audio &amp; Video"/>
    <n v="0"/>
    <n v="0"/>
    <x v="1"/>
  </r>
  <r>
    <x v="23"/>
    <s v="user-3201"/>
    <n v="2"/>
    <x v="1"/>
    <s v="ACCFZ8GFSVRTDPJD"/>
    <x v="484"/>
    <x v="73"/>
    <s v="SONY"/>
    <s v="Unisex"/>
    <s v="Audio &amp; Video"/>
    <n v="17290"/>
    <n v="17290"/>
    <x v="1"/>
  </r>
  <r>
    <x v="23"/>
    <s v="user-9439"/>
    <n v="63"/>
    <x v="0"/>
    <s v="B0CY5GD8Q8"/>
    <x v="1658"/>
    <x v="6"/>
    <s v="amazon basics"/>
    <s v="Unisex"/>
    <s v="Audio &amp; Video"/>
    <n v="949"/>
    <n v="949"/>
    <x v="2"/>
  </r>
  <r>
    <x v="23"/>
    <s v="user-1322"/>
    <n v="63"/>
    <x v="0"/>
    <s v="B09B2HK1X6"/>
    <x v="1073"/>
    <x v="202"/>
    <s v="Electronic Spices"/>
    <s v="Unisex"/>
    <s v="Audio &amp; Video"/>
    <n v="223"/>
    <n v="223"/>
    <x v="1"/>
  </r>
  <r>
    <x v="23"/>
    <s v="user-1322"/>
    <n v="63"/>
    <x v="0"/>
    <s v="B08S73Z94H"/>
    <x v="1659"/>
    <x v="201"/>
    <s v="Electronic Spices"/>
    <s v="Unisex"/>
    <s v="Audio &amp; Video"/>
    <n v="200"/>
    <n v="200"/>
    <x v="1"/>
  </r>
  <r>
    <x v="23"/>
    <s v="user-3487"/>
    <n v="63"/>
    <x v="0"/>
    <s v="B0CPBWSR4J"/>
    <x v="154"/>
    <x v="10"/>
    <s v="soundcore by Anker"/>
    <s v="Unisex"/>
    <s v="Audio &amp; Video"/>
    <n v="1499"/>
    <n v="1499"/>
    <x v="2"/>
  </r>
  <r>
    <x v="23"/>
    <s v="user-12375"/>
    <n v="63"/>
    <x v="0"/>
    <s v="B0D9D1H6RZ"/>
    <x v="1364"/>
    <x v="1"/>
    <s v="pTron"/>
    <s v="Unisex"/>
    <s v="Audio &amp; Video"/>
    <n v="1499"/>
    <n v="1499"/>
    <x v="2"/>
  </r>
  <r>
    <x v="23"/>
    <s v="user-12035"/>
    <n v="2"/>
    <x v="1"/>
    <s v="ACCFZ8GFSVRTDPJD"/>
    <x v="484"/>
    <x v="73"/>
    <s v="SONY"/>
    <s v="Unisex"/>
    <s v="Audio &amp; Video"/>
    <n v="17290"/>
    <n v="17290"/>
    <x v="1"/>
  </r>
  <r>
    <x v="23"/>
    <s v="user-13566"/>
    <n v="63"/>
    <x v="0"/>
    <s v="B0BLNLLJR8"/>
    <x v="1650"/>
    <x v="273"/>
    <s v="amazon basics"/>
    <s v="Unisex"/>
    <s v="Audio &amp; Video"/>
    <n v="849"/>
    <n v="849"/>
    <x v="2"/>
  </r>
  <r>
    <x v="23"/>
    <s v="user-12712"/>
    <n v="63"/>
    <x v="0"/>
    <s v="B0CVQDS3MX"/>
    <x v="1660"/>
    <x v="1"/>
    <s v="Sennheiser"/>
    <s v="Unisex"/>
    <s v="Audio &amp; Video"/>
    <n v="29353"/>
    <n v="29353"/>
    <x v="1"/>
  </r>
  <r>
    <x v="23"/>
    <s v="user-11884"/>
    <n v="63"/>
    <x v="0"/>
    <s v="B0C9V3437T"/>
    <x v="421"/>
    <x v="14"/>
    <s v="Portronics"/>
    <s v="Unisex"/>
    <s v="Audio &amp; Video"/>
    <n v="649"/>
    <n v="649"/>
    <x v="2"/>
  </r>
  <r>
    <x v="23"/>
    <s v="user-573"/>
    <n v="111"/>
    <x v="2"/>
    <s v="27909170"/>
    <x v="1661"/>
    <x v="6"/>
    <s v="CMF by Nothing"/>
    <s v="Unisex"/>
    <s v="Audio &amp; Video"/>
    <n v="1999"/>
    <n v="1999"/>
    <x v="0"/>
  </r>
  <r>
    <x v="23"/>
    <s v="user-6793"/>
    <n v="2"/>
    <x v="1"/>
    <s v="SRVF6UYSGGTHHPG2"/>
    <x v="446"/>
    <x v="98"/>
    <s v="SONY"/>
    <s v="Unisex"/>
    <s v="Audio &amp; Video"/>
    <n v="0"/>
    <n v="0"/>
    <x v="1"/>
  </r>
  <r>
    <x v="23"/>
    <s v="user-13671"/>
    <n v="2"/>
    <x v="1"/>
    <s v="ACCFZ8GFSVRTDPJD"/>
    <x v="484"/>
    <x v="73"/>
    <s v="SONY"/>
    <s v="Unisex"/>
    <s v="Audio &amp; Video"/>
    <n v="17290"/>
    <n v="17290"/>
    <x v="1"/>
  </r>
  <r>
    <x v="23"/>
    <s v="user-13685"/>
    <n v="2"/>
    <x v="1"/>
    <s v="SRVF6UYSGGTHHPG2"/>
    <x v="446"/>
    <x v="98"/>
    <s v="SONY"/>
    <s v="Unisex"/>
    <s v="Audio &amp; Video"/>
    <n v="0"/>
    <n v="0"/>
    <x v="1"/>
  </r>
  <r>
    <x v="23"/>
    <s v="user-10216"/>
    <n v="2"/>
    <x v="1"/>
    <s v="SRVF6UYSGGTHHPG2"/>
    <x v="446"/>
    <x v="98"/>
    <s v="SONY"/>
    <s v="Unisex"/>
    <s v="Audio &amp; Video"/>
    <n v="0"/>
    <n v="0"/>
    <x v="1"/>
  </r>
  <r>
    <x v="23"/>
    <s v="user-13301"/>
    <n v="2"/>
    <x v="1"/>
    <s v="SRVF6UYSGGTHHPG2"/>
    <x v="446"/>
    <x v="98"/>
    <s v="SONY"/>
    <s v="Unisex"/>
    <s v="Audio &amp; Video"/>
    <n v="0"/>
    <n v="0"/>
    <x v="1"/>
  </r>
  <r>
    <x v="23"/>
    <s v="user-13305"/>
    <n v="2"/>
    <x v="1"/>
    <s v="ACCH47XTPEJSVC4E"/>
    <x v="467"/>
    <x v="6"/>
    <s v="OnePlus"/>
    <s v="Unisex"/>
    <s v="Audio &amp; Video"/>
    <n v="1999"/>
    <n v="1999"/>
    <x v="0"/>
  </r>
  <r>
    <x v="23"/>
    <s v="user-12175"/>
    <n v="2"/>
    <x v="1"/>
    <s v="ACCGZ59GJQR4MQKZ"/>
    <x v="348"/>
    <x v="5"/>
    <s v="boAt"/>
    <s v="Unisex"/>
    <s v="Audio &amp; Video"/>
    <n v="3799"/>
    <n v="3799"/>
    <x v="1"/>
  </r>
  <r>
    <x v="23"/>
    <s v="user-12017"/>
    <n v="2"/>
    <x v="1"/>
    <s v="SRVF6UYSGGTHHPG2"/>
    <x v="446"/>
    <x v="98"/>
    <s v="SONY"/>
    <s v="Unisex"/>
    <s v="Audio &amp; Video"/>
    <n v="0"/>
    <n v="0"/>
    <x v="1"/>
  </r>
  <r>
    <x v="23"/>
    <s v="user-12017"/>
    <n v="2"/>
    <x v="1"/>
    <s v="ACCFZ8GFSVRTDPJD"/>
    <x v="484"/>
    <x v="73"/>
    <s v="SONY"/>
    <s v="Unisex"/>
    <s v="Audio &amp; Video"/>
    <n v="17290"/>
    <n v="17290"/>
    <x v="1"/>
  </r>
  <r>
    <x v="23"/>
    <s v="user-6184"/>
    <n v="63"/>
    <x v="0"/>
    <s v="B0DFHGX8R3"/>
    <x v="1373"/>
    <x v="1"/>
    <s v="Boult"/>
    <s v="Unisex"/>
    <s v="Audio &amp; Video"/>
    <n v="1899"/>
    <n v="1899"/>
    <x v="0"/>
  </r>
  <r>
    <x v="23"/>
    <s v="user-7"/>
    <n v="2"/>
    <x v="1"/>
    <s v="ACCGKGQZEFDEFTPW"/>
    <x v="659"/>
    <x v="10"/>
    <s v="Syska"/>
    <s v="Unisex"/>
    <s v="Audio &amp; Video"/>
    <n v="349"/>
    <n v="349"/>
    <x v="1"/>
  </r>
  <r>
    <x v="23"/>
    <s v="user-7266"/>
    <n v="2"/>
    <x v="1"/>
    <s v="ACCHFZ2FERECPNGC"/>
    <x v="1232"/>
    <x v="6"/>
    <s v="CMF by Nothing"/>
    <s v="Unisex"/>
    <s v="Audio &amp; Video"/>
    <n v="3499"/>
    <n v="3499"/>
    <x v="1"/>
  </r>
  <r>
    <x v="23"/>
    <s v="user-13842"/>
    <n v="2"/>
    <x v="1"/>
    <s v="ACCG56PQFZWU6WMQ"/>
    <x v="1662"/>
    <x v="277"/>
    <s v="Logitech"/>
    <s v="Unisex"/>
    <s v="Audio &amp; Video"/>
    <n v="1395"/>
    <n v="1395"/>
    <x v="2"/>
  </r>
  <r>
    <x v="23"/>
    <s v="user-13834"/>
    <n v="2"/>
    <x v="1"/>
    <s v="ACCFZ8GFSVRTDPJD"/>
    <x v="484"/>
    <x v="73"/>
    <s v="SONY"/>
    <s v="Unisex"/>
    <s v="Audio &amp; Video"/>
    <n v="17290"/>
    <n v="17290"/>
    <x v="1"/>
  </r>
  <r>
    <x v="23"/>
    <s v="user-13834"/>
    <n v="2"/>
    <x v="1"/>
    <s v="SRVF6UYSGGTHHPG2"/>
    <x v="446"/>
    <x v="98"/>
    <s v="SONY"/>
    <s v="Unisex"/>
    <s v="Audio &amp; Video"/>
    <n v="0"/>
    <n v="0"/>
    <x v="1"/>
  </r>
  <r>
    <x v="23"/>
    <s v="user-7225"/>
    <n v="2"/>
    <x v="1"/>
    <s v="SRVF6UYSGGTHHPG2"/>
    <x v="446"/>
    <x v="98"/>
    <s v="SONY"/>
    <s v="Unisex"/>
    <s v="Audio &amp; Video"/>
    <n v="0"/>
    <n v="0"/>
    <x v="1"/>
  </r>
  <r>
    <x v="23"/>
    <s v="user-1660"/>
    <n v="2"/>
    <x v="1"/>
    <s v="ACCFZ8GFSVRTDPJD"/>
    <x v="484"/>
    <x v="73"/>
    <s v="SONY"/>
    <s v="Unisex"/>
    <s v="Audio &amp; Video"/>
    <n v="17290"/>
    <n v="17290"/>
    <x v="1"/>
  </r>
  <r>
    <x v="23"/>
    <s v="user-6876"/>
    <n v="2"/>
    <x v="1"/>
    <s v="ACCGGXFHYJKAAFGD"/>
    <x v="1069"/>
    <x v="6"/>
    <s v="Noise"/>
    <s v="Unisex"/>
    <s v="Audio &amp; Video"/>
    <n v="1499"/>
    <n v="1499"/>
    <x v="2"/>
  </r>
  <r>
    <x v="23"/>
    <s v="user-6982"/>
    <n v="2"/>
    <x v="1"/>
    <s v="ACCGKGQZEFDEFTPW"/>
    <x v="659"/>
    <x v="10"/>
    <s v="Syska"/>
    <s v="Unisex"/>
    <s v="Audio &amp; Video"/>
    <n v="349"/>
    <n v="349"/>
    <x v="1"/>
  </r>
  <r>
    <x v="23"/>
    <s v="user-6749"/>
    <n v="2"/>
    <x v="1"/>
    <s v="SRVF6UYSGGTHHPG2"/>
    <x v="446"/>
    <x v="98"/>
    <s v="SONY"/>
    <s v="Unisex"/>
    <s v="Audio &amp; Video"/>
    <n v="0"/>
    <n v="0"/>
    <x v="1"/>
  </r>
  <r>
    <x v="23"/>
    <s v="user-2393"/>
    <n v="2"/>
    <x v="1"/>
    <s v="ACCG676RGYFDHNDT"/>
    <x v="1299"/>
    <x v="73"/>
    <s v="SONY"/>
    <s v="Unisex"/>
    <s v="Audio &amp; Video"/>
    <n v="26190"/>
    <n v="26190"/>
    <x v="1"/>
  </r>
  <r>
    <x v="23"/>
    <s v="user-4307"/>
    <n v="2"/>
    <x v="1"/>
    <s v="SRVF6UYSGGTHHPG2"/>
    <x v="446"/>
    <x v="98"/>
    <s v="SONY"/>
    <s v="Unisex"/>
    <s v="Audio &amp; Video"/>
    <n v="0"/>
    <n v="0"/>
    <x v="1"/>
  </r>
  <r>
    <x v="23"/>
    <s v="user-224"/>
    <n v="2"/>
    <x v="1"/>
    <s v="SRVF6UYSGGTHHPG2"/>
    <x v="446"/>
    <x v="98"/>
    <s v="SONY"/>
    <s v="Unisex"/>
    <s v="Audio &amp; Video"/>
    <n v="0"/>
    <n v="0"/>
    <x v="1"/>
  </r>
  <r>
    <x v="23"/>
    <s v="user-1518"/>
    <n v="2"/>
    <x v="1"/>
    <s v="ACCFZ8GFSVRTDPJD"/>
    <x v="484"/>
    <x v="73"/>
    <s v="SONY"/>
    <s v="Unisex"/>
    <s v="Audio &amp; Video"/>
    <n v="17290"/>
    <n v="17290"/>
    <x v="1"/>
  </r>
  <r>
    <x v="23"/>
    <s v="user-6665"/>
    <n v="2"/>
    <x v="1"/>
    <s v="ACCG676RGYFDHNDT"/>
    <x v="1299"/>
    <x v="73"/>
    <s v="SONY"/>
    <s v="Unisex"/>
    <s v="Audio &amp; Video"/>
    <n v="26190"/>
    <n v="26190"/>
    <x v="1"/>
  </r>
  <r>
    <x v="23"/>
    <s v="user-978"/>
    <n v="2"/>
    <x v="1"/>
    <s v="ACCGGXFHDSDF8WYA"/>
    <x v="1481"/>
    <x v="1"/>
    <s v="Noise"/>
    <s v="Unisex"/>
    <s v="Audio &amp; Video"/>
    <n v="1499"/>
    <n v="1499"/>
    <x v="2"/>
  </r>
  <r>
    <x v="23"/>
    <s v="user-2423"/>
    <n v="2"/>
    <x v="1"/>
    <s v="SRVF6UYSGGTHHPG2"/>
    <x v="446"/>
    <x v="98"/>
    <s v="SONY"/>
    <s v="Unisex"/>
    <s v="Audio &amp; Video"/>
    <n v="0"/>
    <n v="0"/>
    <x v="1"/>
  </r>
  <r>
    <x v="23"/>
    <s v="user-2423"/>
    <n v="2"/>
    <x v="1"/>
    <s v="ACCG676RGYFDHNDT"/>
    <x v="1299"/>
    <x v="73"/>
    <s v="SONY"/>
    <s v="Unisex"/>
    <s v="Audio &amp; Video"/>
    <n v="26190"/>
    <n v="26190"/>
    <x v="1"/>
  </r>
  <r>
    <x v="23"/>
    <s v="user-7239"/>
    <n v="2"/>
    <x v="1"/>
    <s v="SRVF6UYSGGTHHPG2"/>
    <x v="446"/>
    <x v="98"/>
    <s v="SONY"/>
    <s v="Unisex"/>
    <s v="Audio &amp; Video"/>
    <n v="0"/>
    <n v="0"/>
    <x v="1"/>
  </r>
  <r>
    <x v="23"/>
    <s v="user-1554"/>
    <n v="2"/>
    <x v="1"/>
    <s v="ACCGQQ3KKVXDYMPK"/>
    <x v="1663"/>
    <x v="6"/>
    <s v="OPPO"/>
    <s v="Unisex"/>
    <s v="Audio &amp; Video"/>
    <n v="4999"/>
    <n v="4999"/>
    <x v="1"/>
  </r>
  <r>
    <x v="23"/>
    <s v="user-5369"/>
    <n v="2"/>
    <x v="1"/>
    <s v="ACCFZHK3PXXNGSPA"/>
    <x v="1532"/>
    <x v="10"/>
    <s v="Zoook"/>
    <s v="Unisex"/>
    <s v="Audio &amp; Video"/>
    <n v="492"/>
    <n v="492"/>
    <x v="1"/>
  </r>
  <r>
    <x v="23"/>
    <s v="user-7312"/>
    <n v="63"/>
    <x v="0"/>
    <s v="B0CCPCBW65"/>
    <x v="5"/>
    <x v="5"/>
    <s v="GOVO"/>
    <s v="Unisex"/>
    <s v="Audio &amp; Video"/>
    <n v="1299"/>
    <n v="1299"/>
    <x v="2"/>
  </r>
  <r>
    <x v="23"/>
    <s v="user-6943"/>
    <n v="2"/>
    <x v="1"/>
    <s v="ACCFZ8GFSVRTDPJD"/>
    <x v="484"/>
    <x v="73"/>
    <s v="SONY"/>
    <s v="Unisex"/>
    <s v="Audio &amp; Video"/>
    <n v="17290"/>
    <n v="17290"/>
    <x v="1"/>
  </r>
  <r>
    <x v="23"/>
    <s v="user-5492"/>
    <n v="2"/>
    <x v="1"/>
    <s v="SRVF6UYSGGTHHPG2"/>
    <x v="446"/>
    <x v="98"/>
    <s v="SONY"/>
    <s v="Unisex"/>
    <s v="Audio &amp; Video"/>
    <n v="0"/>
    <n v="0"/>
    <x v="1"/>
  </r>
  <r>
    <x v="23"/>
    <s v="user-6619"/>
    <n v="63"/>
    <x v="0"/>
    <s v="B0BQN3NW8C"/>
    <x v="302"/>
    <x v="6"/>
    <s v="Boult Audio"/>
    <s v="Unisex"/>
    <s v="Audio &amp; Video"/>
    <n v="999"/>
    <n v="999"/>
    <x v="2"/>
  </r>
  <r>
    <x v="23"/>
    <s v="user-8882"/>
    <n v="63"/>
    <x v="0"/>
    <s v="B0D4ZHKMHL"/>
    <x v="1601"/>
    <x v="25"/>
    <s v="amazon basics"/>
    <s v="Unisex"/>
    <s v="Audio &amp; Video"/>
    <n v="529"/>
    <n v="529"/>
    <x v="2"/>
  </r>
  <r>
    <x v="23"/>
    <s v="user-9026"/>
    <n v="63"/>
    <x v="0"/>
    <s v="B01FY20YFY"/>
    <x v="1209"/>
    <x v="218"/>
    <s v="Generic"/>
    <s v="Unisex"/>
    <s v="Audio &amp; Video"/>
    <n v="210"/>
    <n v="210"/>
    <x v="1"/>
  </r>
  <r>
    <x v="23"/>
    <s v="user-9232"/>
    <n v="63"/>
    <x v="0"/>
    <s v="B0CX95XP4Z"/>
    <x v="753"/>
    <x v="14"/>
    <s v="Kreo"/>
    <s v="Unisex"/>
    <s v="Audio &amp; Video"/>
    <n v="999"/>
    <n v="999"/>
    <x v="2"/>
  </r>
  <r>
    <x v="23"/>
    <s v="user-5587"/>
    <n v="63"/>
    <x v="0"/>
    <s v="B07G1QPS6H"/>
    <x v="134"/>
    <x v="5"/>
    <s v="Sony"/>
    <s v="Unisex"/>
    <s v="Audio &amp; Video"/>
    <n v="35200"/>
    <n v="35200"/>
    <x v="1"/>
  </r>
  <r>
    <x v="23"/>
    <s v="user-2878"/>
    <n v="63"/>
    <x v="0"/>
    <s v="B0D6W671R4"/>
    <x v="66"/>
    <x v="18"/>
    <s v="boAt"/>
    <s v="Unisex"/>
    <s v="Audio &amp; Video"/>
    <n v="1799"/>
    <n v="1799"/>
    <x v="0"/>
  </r>
  <r>
    <x v="23"/>
    <s v="user-8242"/>
    <n v="63"/>
    <x v="0"/>
    <s v="B08PGYZQ9H"/>
    <x v="71"/>
    <x v="23"/>
    <s v="Mivi"/>
    <s v="Unisex"/>
    <s v="Audio &amp; Video"/>
    <n v="1099"/>
    <n v="1099"/>
    <x v="2"/>
  </r>
  <r>
    <x v="23"/>
    <s v="user-2883"/>
    <n v="2"/>
    <x v="1"/>
    <s v="ACCGY63VNAGNACGD"/>
    <x v="1527"/>
    <x v="109"/>
    <s v="ZEBRONICS"/>
    <s v="Unisex"/>
    <s v="Audio &amp; Video"/>
    <n v="601"/>
    <n v="601"/>
    <x v="2"/>
  </r>
  <r>
    <x v="23"/>
    <s v="user-9453"/>
    <n v="63"/>
    <x v="0"/>
    <s v="B0BXGJGQMB"/>
    <x v="1579"/>
    <x v="30"/>
    <s v="UGREEN"/>
    <s v="Unisex"/>
    <s v="Audio &amp; Video"/>
    <n v="949"/>
    <n v="949"/>
    <x v="2"/>
  </r>
  <r>
    <x v="23"/>
    <s v="user-4415"/>
    <n v="63"/>
    <x v="0"/>
    <s v="B0CCRD233N"/>
    <x v="1477"/>
    <x v="68"/>
    <s v="amazon basics"/>
    <s v="Unisex"/>
    <s v="Audio &amp; Video"/>
    <n v="789"/>
    <n v="789"/>
    <x v="2"/>
  </r>
  <r>
    <x v="23"/>
    <s v="user-6384"/>
    <n v="2"/>
    <x v="1"/>
    <s v="SRVF6UYSGGTHHPG2"/>
    <x v="446"/>
    <x v="98"/>
    <s v="SONY"/>
    <s v="Unisex"/>
    <s v="Audio &amp; Video"/>
    <n v="0"/>
    <n v="0"/>
    <x v="1"/>
  </r>
  <r>
    <x v="23"/>
    <s v="user-6398"/>
    <n v="63"/>
    <x v="0"/>
    <s v="B0C3KWT5V6"/>
    <x v="306"/>
    <x v="1"/>
    <s v="soundcore by Anker"/>
    <s v="Unisex"/>
    <s v="Audio &amp; Video"/>
    <n v="4499"/>
    <n v="4499"/>
    <x v="1"/>
  </r>
  <r>
    <x v="23"/>
    <s v="user-9962"/>
    <n v="63"/>
    <x v="0"/>
    <s v="B0CXPQ1LBP"/>
    <x v="783"/>
    <x v="159"/>
    <s v="amazon basics"/>
    <s v="Unisex"/>
    <s v="Audio &amp; Video"/>
    <n v="2999"/>
    <n v="2999"/>
    <x v="0"/>
  </r>
  <r>
    <x v="23"/>
    <s v="user-9972"/>
    <n v="63"/>
    <x v="0"/>
    <s v="B0C9Q1FRRX"/>
    <x v="1664"/>
    <x v="278"/>
    <s v="Salnotes"/>
    <s v="Unisex"/>
    <s v="Audio &amp; Video"/>
    <n v="469"/>
    <n v="469"/>
    <x v="1"/>
  </r>
  <r>
    <x v="23"/>
    <s v="user-2230"/>
    <n v="2"/>
    <x v="1"/>
    <s v="SRVF6UYSGGTHHPG2"/>
    <x v="446"/>
    <x v="98"/>
    <s v="SONY"/>
    <s v="Unisex"/>
    <s v="Audio &amp; Video"/>
    <n v="0"/>
    <n v="0"/>
    <x v="1"/>
  </r>
  <r>
    <x v="23"/>
    <s v="user-9529"/>
    <n v="63"/>
    <x v="0"/>
    <s v="B09JZBQRPH"/>
    <x v="1467"/>
    <x v="14"/>
    <s v="VAULT"/>
    <s v="Unisex"/>
    <s v="Audio &amp; Video"/>
    <n v="269"/>
    <n v="269"/>
    <x v="1"/>
  </r>
  <r>
    <x v="23"/>
    <s v="user-9721"/>
    <n v="63"/>
    <x v="0"/>
    <s v="B0DB29X1YX"/>
    <x v="523"/>
    <x v="47"/>
    <s v="ZEBRONICS"/>
    <s v="Unisex"/>
    <s v="Audio &amp; Video"/>
    <n v="499"/>
    <n v="499"/>
    <x v="1"/>
  </r>
  <r>
    <x v="23"/>
    <s v="user-8696"/>
    <n v="2"/>
    <x v="1"/>
    <s v="ACCGWVFAJHJAGHYG"/>
    <x v="328"/>
    <x v="6"/>
    <s v="OnePlus"/>
    <s v="Unisex"/>
    <s v="Audio &amp; Video"/>
    <n v="4999"/>
    <n v="4999"/>
    <x v="1"/>
  </r>
  <r>
    <x v="23"/>
    <s v="user-11227"/>
    <n v="2"/>
    <x v="1"/>
    <s v="ACCGKGQZEFDEFTPW"/>
    <x v="659"/>
    <x v="10"/>
    <s v="Syska"/>
    <s v="Unisex"/>
    <s v="Audio &amp; Video"/>
    <n v="349"/>
    <n v="349"/>
    <x v="1"/>
  </r>
  <r>
    <x v="23"/>
    <s v="user-13671"/>
    <n v="2"/>
    <x v="1"/>
    <s v="SRVF6UYSGGTHHPG2"/>
    <x v="446"/>
    <x v="98"/>
    <s v="SONY"/>
    <s v="Unisex"/>
    <s v="Audio &amp; Video"/>
    <n v="0"/>
    <n v="0"/>
    <x v="1"/>
  </r>
  <r>
    <x v="23"/>
    <s v="user-13474"/>
    <n v="63"/>
    <x v="0"/>
    <s v="B0CBTTCJL6"/>
    <x v="18"/>
    <x v="14"/>
    <s v="OnePlus"/>
    <s v="Unisex"/>
    <s v="Audio &amp; Video"/>
    <n v="1808"/>
    <n v="1808"/>
    <x v="0"/>
  </r>
  <r>
    <x v="23"/>
    <s v="user-13404"/>
    <n v="2"/>
    <x v="1"/>
    <s v="ACCHFMGTXXDEB3KN"/>
    <x v="548"/>
    <x v="6"/>
    <s v="realme"/>
    <s v="Unisex"/>
    <s v="Audio &amp; Video"/>
    <n v="3299"/>
    <n v="3299"/>
    <x v="1"/>
  </r>
  <r>
    <x v="23"/>
    <s v="user-12266"/>
    <n v="2"/>
    <x v="1"/>
    <s v="SRVF6UYSGGTHHPG2"/>
    <x v="446"/>
    <x v="98"/>
    <s v="SONY"/>
    <s v="Unisex"/>
    <s v="Audio &amp; Video"/>
    <n v="0"/>
    <n v="0"/>
    <x v="1"/>
  </r>
  <r>
    <x v="23"/>
    <s v="user-13305"/>
    <n v="2"/>
    <x v="1"/>
    <s v="ACCGF4JZHYTERVTY"/>
    <x v="113"/>
    <x v="16"/>
    <s v="OnePlus"/>
    <s v="Unisex"/>
    <s v="Audio &amp; Video"/>
    <n v="1259"/>
    <n v="1259"/>
    <x v="2"/>
  </r>
  <r>
    <x v="23"/>
    <s v="user-13332"/>
    <n v="63"/>
    <x v="0"/>
    <s v="B097JPDQR8"/>
    <x v="127"/>
    <x v="26"/>
    <s v="ZEBRONICS"/>
    <s v="Unisex"/>
    <s v="Audio &amp; Video"/>
    <n v="885"/>
    <n v="885"/>
    <x v="2"/>
  </r>
  <r>
    <x v="23"/>
    <s v="user-12760"/>
    <n v="63"/>
    <x v="0"/>
    <s v="B01M9C51T9"/>
    <x v="588"/>
    <x v="1"/>
    <s v="boAt"/>
    <s v="Unisex"/>
    <s v="Audio &amp; Video"/>
    <n v="398"/>
    <n v="398"/>
    <x v="1"/>
  </r>
  <r>
    <x v="23"/>
    <s v="user-11123"/>
    <n v="2"/>
    <x v="1"/>
    <s v="ACCGTCYRNADXCXNG"/>
    <x v="177"/>
    <x v="49"/>
    <s v="Apple"/>
    <s v="Unisex"/>
    <s v="Audio &amp; Video"/>
    <n v="18999"/>
    <n v="18999"/>
    <x v="1"/>
  </r>
  <r>
    <x v="23"/>
    <s v="user-11623"/>
    <n v="2"/>
    <x v="1"/>
    <s v="ACCGQ2SND4UPDYAF"/>
    <x v="28"/>
    <x v="6"/>
    <s v="TRIGGR"/>
    <s v="Unisex"/>
    <s v="Audio &amp; Video"/>
    <n v="799"/>
    <n v="799"/>
    <x v="2"/>
  </r>
  <r>
    <x v="23"/>
    <s v="user-9992"/>
    <n v="63"/>
    <x v="0"/>
    <s v="B0D7ZCVG3Q"/>
    <x v="268"/>
    <x v="62"/>
    <s v="JBL"/>
    <s v="Unisex"/>
    <s v="Audio &amp; Video"/>
    <n v="4499"/>
    <n v="4499"/>
    <x v="1"/>
  </r>
  <r>
    <x v="23"/>
    <s v="user-13786"/>
    <n v="2"/>
    <x v="1"/>
    <s v="SRVF6UYSGGTHHPG2"/>
    <x v="446"/>
    <x v="98"/>
    <s v="SONY"/>
    <s v="Unisex"/>
    <s v="Audio &amp; Video"/>
    <n v="0"/>
    <n v="0"/>
    <x v="1"/>
  </r>
  <r>
    <x v="23"/>
    <s v="user-6211"/>
    <n v="2"/>
    <x v="1"/>
    <s v="ACCH3GYQY7BMUWXS"/>
    <x v="1665"/>
    <x v="10"/>
    <s v="Boult"/>
    <s v="Unisex"/>
    <s v="Audio &amp; Video"/>
    <n v="1999"/>
    <n v="1999"/>
    <x v="0"/>
  </r>
  <r>
    <x v="23"/>
    <s v="user-13833"/>
    <n v="2"/>
    <x v="1"/>
    <s v="ACCHYRHPP4GXZCG3"/>
    <x v="198"/>
    <x v="6"/>
    <s v="realme"/>
    <s v="Unisex"/>
    <s v="Audio &amp; Video"/>
    <n v="1099"/>
    <n v="1099"/>
    <x v="2"/>
  </r>
  <r>
    <x v="23"/>
    <s v="user-1660"/>
    <n v="2"/>
    <x v="1"/>
    <s v="SRVF6UYSGGTHHPG2"/>
    <x v="446"/>
    <x v="98"/>
    <s v="SONY"/>
    <s v="Unisex"/>
    <s v="Audio &amp; Video"/>
    <n v="0"/>
    <n v="0"/>
    <x v="1"/>
  </r>
  <r>
    <x v="23"/>
    <s v="user-6665"/>
    <n v="2"/>
    <x v="1"/>
    <s v="ACCFZ8GFSVRTDPJD"/>
    <x v="484"/>
    <x v="73"/>
    <s v="SONY"/>
    <s v="Unisex"/>
    <s v="Audio &amp; Video"/>
    <n v="17290"/>
    <n v="17290"/>
    <x v="1"/>
  </r>
  <r>
    <x v="23"/>
    <s v="user-7018"/>
    <n v="2"/>
    <x v="1"/>
    <s v="ACCFZ8GFSVRTDPJD"/>
    <x v="484"/>
    <x v="73"/>
    <s v="SONY"/>
    <s v="Unisex"/>
    <s v="Audio &amp; Video"/>
    <n v="17290"/>
    <n v="17290"/>
    <x v="1"/>
  </r>
  <r>
    <x v="23"/>
    <s v="user-6503"/>
    <n v="63"/>
    <x v="0"/>
    <s v="B0D92CBNRG"/>
    <x v="1666"/>
    <x v="6"/>
    <s v="Amazon Basics"/>
    <s v="Unisex"/>
    <s v="Audio &amp; Video"/>
    <n v="699"/>
    <n v="699"/>
    <x v="2"/>
  </r>
  <r>
    <x v="23"/>
    <s v="user-7261"/>
    <n v="2"/>
    <x v="1"/>
    <s v="ACCHFPXASPWVNVPR"/>
    <x v="24"/>
    <x v="6"/>
    <s v="Boult"/>
    <s v="Unisex"/>
    <s v="Audio &amp; Video"/>
    <n v="1599"/>
    <n v="1599"/>
    <x v="0"/>
  </r>
  <r>
    <x v="23"/>
    <s v="user-464"/>
    <n v="2"/>
    <x v="1"/>
    <s v="ACCGC4GN5SQR7ZCZ"/>
    <x v="58"/>
    <x v="6"/>
    <s v="OnePlus"/>
    <s v="Unisex"/>
    <s v="Audio &amp; Video"/>
    <n v="1499"/>
    <n v="1499"/>
    <x v="2"/>
  </r>
  <r>
    <x v="23"/>
    <s v="user-1010"/>
    <n v="2"/>
    <x v="1"/>
    <s v="ACCFQN3PSN9QA3MS"/>
    <x v="1667"/>
    <x v="198"/>
    <s v="JBL Professional"/>
    <s v="Unisex"/>
    <s v="Audio &amp; Video"/>
    <n v="7999"/>
    <n v="7999"/>
    <x v="1"/>
  </r>
  <r>
    <x v="23"/>
    <s v="user-6183"/>
    <n v="2"/>
    <x v="1"/>
    <s v="ACCH23YZAHPHH8GA"/>
    <x v="35"/>
    <x v="6"/>
    <s v="OnePlus"/>
    <s v="Unisex"/>
    <s v="Audio &amp; Video"/>
    <n v="3099"/>
    <n v="3099"/>
    <x v="1"/>
  </r>
  <r>
    <x v="23"/>
    <s v="user-1551"/>
    <n v="63"/>
    <x v="0"/>
    <s v="B0CCPCBW65"/>
    <x v="5"/>
    <x v="5"/>
    <s v="GOVO"/>
    <s v="Unisex"/>
    <s v="Audio &amp; Video"/>
    <n v="1299"/>
    <n v="1299"/>
    <x v="2"/>
  </r>
  <r>
    <x v="23"/>
    <s v="user-7866"/>
    <n v="2"/>
    <x v="1"/>
    <s v="SRVF6UYSGGTHHPG2"/>
    <x v="446"/>
    <x v="98"/>
    <s v="SONY"/>
    <s v="Unisex"/>
    <s v="Audio &amp; Video"/>
    <n v="0"/>
    <n v="0"/>
    <x v="1"/>
  </r>
  <r>
    <x v="23"/>
    <s v="user-7976"/>
    <n v="63"/>
    <x v="0"/>
    <s v="B0CBTTCJL6"/>
    <x v="18"/>
    <x v="14"/>
    <s v="OnePlus"/>
    <s v="Unisex"/>
    <s v="Audio &amp; Video"/>
    <n v="1808"/>
    <n v="1808"/>
    <x v="0"/>
  </r>
  <r>
    <x v="23"/>
    <s v="user-7988"/>
    <n v="2"/>
    <x v="1"/>
    <s v="ACCGQSGWHMKHBZE7"/>
    <x v="1472"/>
    <x v="19"/>
    <s v="Noise"/>
    <s v="Unisex"/>
    <s v="Audio &amp; Video"/>
    <n v="799"/>
    <n v="799"/>
    <x v="2"/>
  </r>
  <r>
    <x v="23"/>
    <s v="user-7963"/>
    <n v="2"/>
    <x v="1"/>
    <s v="ACCGGUQA8G5FXDDN"/>
    <x v="1668"/>
    <x v="10"/>
    <s v="MZ"/>
    <s v="Unisex"/>
    <s v="Audio &amp; Video"/>
    <n v="609"/>
    <n v="609"/>
    <x v="2"/>
  </r>
  <r>
    <x v="23"/>
    <s v="user-1649"/>
    <n v="63"/>
    <x v="0"/>
    <s v="B07JHDKXK4"/>
    <x v="1459"/>
    <x v="171"/>
    <s v="Maono"/>
    <s v="Unisex"/>
    <s v="Audio &amp; Video"/>
    <n v="3999"/>
    <n v="3999"/>
    <x v="1"/>
  </r>
  <r>
    <x v="23"/>
    <s v="user-6160"/>
    <n v="2"/>
    <x v="1"/>
    <s v="ACCGXZEMBGDHHJMT"/>
    <x v="886"/>
    <x v="6"/>
    <s v="Mivi"/>
    <s v="Unisex"/>
    <s v="Audio &amp; Video"/>
    <n v="1099"/>
    <n v="1099"/>
    <x v="2"/>
  </r>
  <r>
    <x v="23"/>
    <s v="user-8879"/>
    <n v="63"/>
    <x v="0"/>
    <s v="B0B8PGDMWK"/>
    <x v="742"/>
    <x v="19"/>
    <s v="HyperX"/>
    <s v="Unisex"/>
    <s v="Audio &amp; Video"/>
    <n v="4057"/>
    <n v="4057"/>
    <x v="1"/>
  </r>
  <r>
    <x v="23"/>
    <s v="user-235"/>
    <n v="63"/>
    <x v="0"/>
    <s v="B09GPNXY62"/>
    <x v="1669"/>
    <x v="26"/>
    <s v="AUDIOCULAR"/>
    <s v="Unisex"/>
    <s v="Audio &amp; Video"/>
    <n v="1455"/>
    <n v="1455"/>
    <x v="2"/>
  </r>
  <r>
    <x v="23"/>
    <s v="user-4440"/>
    <n v="2"/>
    <x v="1"/>
    <s v="SRVF6UYSGGTHHPG2"/>
    <x v="446"/>
    <x v="98"/>
    <s v="SONY"/>
    <s v="Unisex"/>
    <s v="Audio &amp; Video"/>
    <n v="0"/>
    <n v="0"/>
    <x v="1"/>
  </r>
  <r>
    <x v="23"/>
    <s v="user-6044"/>
    <n v="2"/>
    <x v="1"/>
    <s v="ACCFZHK3PXXNGSPA"/>
    <x v="1532"/>
    <x v="10"/>
    <s v="Zoook"/>
    <s v="Unisex"/>
    <s v="Audio &amp; Video"/>
    <n v="492"/>
    <n v="492"/>
    <x v="1"/>
  </r>
  <r>
    <x v="23"/>
    <s v="user-4950"/>
    <n v="2"/>
    <x v="1"/>
    <s v="ACCGUGQBFSSNDSMD"/>
    <x v="1404"/>
    <x v="6"/>
    <s v="Noise"/>
    <s v="Unisex"/>
    <s v="Audio &amp; Video"/>
    <n v="799"/>
    <n v="799"/>
    <x v="2"/>
  </r>
  <r>
    <x v="23"/>
    <s v="user-9248"/>
    <n v="2"/>
    <x v="1"/>
    <s v="ACCHYRHPP4GXZCG3"/>
    <x v="198"/>
    <x v="6"/>
    <s v="realme"/>
    <s v="Unisex"/>
    <s v="Audio &amp; Video"/>
    <n v="1099"/>
    <n v="1099"/>
    <x v="2"/>
  </r>
  <r>
    <x v="23"/>
    <s v="user-9258"/>
    <n v="2"/>
    <x v="1"/>
    <s v="ACCGYECDE9VMAHTP"/>
    <x v="1670"/>
    <x v="18"/>
    <s v="ZEBRONICS"/>
    <s v="Unisex"/>
    <s v="Audio &amp; Video"/>
    <n v="799"/>
    <n v="799"/>
    <x v="2"/>
  </r>
  <r>
    <x v="23"/>
    <s v="user-9898"/>
    <n v="63"/>
    <x v="0"/>
    <s v="B0D4ZHKMHL"/>
    <x v="1601"/>
    <x v="25"/>
    <s v="amazon basics"/>
    <s v="Unisex"/>
    <s v="Audio &amp; Video"/>
    <n v="529"/>
    <n v="529"/>
    <x v="2"/>
  </r>
  <r>
    <x v="23"/>
    <s v="user-10299"/>
    <n v="63"/>
    <x v="0"/>
    <s v="B09MTRDQB5"/>
    <x v="14"/>
    <x v="1"/>
    <s v="boAt"/>
    <s v="Unisex"/>
    <s v="Audio &amp; Video"/>
    <n v="2509"/>
    <n v="2509"/>
    <x v="0"/>
  </r>
  <r>
    <x v="23"/>
    <s v="user-7622"/>
    <n v="63"/>
    <x v="0"/>
    <s v="B0CY2377YW"/>
    <x v="488"/>
    <x v="1"/>
    <s v="Noise"/>
    <s v="Unisex"/>
    <s v="Audio &amp; Video"/>
    <n v="2499"/>
    <n v="2499"/>
    <x v="0"/>
  </r>
  <r>
    <x v="23"/>
    <s v="user-11143"/>
    <n v="2"/>
    <x v="1"/>
    <s v="SRVF6UYSGGTHHPG2"/>
    <x v="446"/>
    <x v="98"/>
    <s v="SONY"/>
    <s v="Unisex"/>
    <s v="Audio &amp; Video"/>
    <n v="0"/>
    <n v="0"/>
    <x v="1"/>
  </r>
  <r>
    <x v="23"/>
    <s v="user-10222"/>
    <n v="63"/>
    <x v="0"/>
    <s v="B08H99878P"/>
    <x v="1603"/>
    <x v="19"/>
    <s v="Sony PlayStation"/>
    <s v="Unisex"/>
    <s v="Audio &amp; Video"/>
    <n v="6419"/>
    <n v="6419"/>
    <x v="1"/>
  </r>
  <r>
    <x v="23"/>
    <s v="user-7050"/>
    <n v="2"/>
    <x v="1"/>
    <s v="ACCHY2KFK2CQ8QND"/>
    <x v="1185"/>
    <x v="6"/>
    <s v="moto"/>
    <s v="Unisex"/>
    <s v="Audio &amp; Video"/>
    <n v="2302"/>
    <n v="2302"/>
    <x v="0"/>
  </r>
  <r>
    <x v="23"/>
    <s v="user-3359"/>
    <n v="63"/>
    <x v="0"/>
    <s v="B094RB4LVV"/>
    <x v="1436"/>
    <x v="23"/>
    <s v="Mivi"/>
    <s v="Unisex"/>
    <s v="Audio &amp; Video"/>
    <n v="899"/>
    <n v="899"/>
    <x v="2"/>
  </r>
  <r>
    <x v="23"/>
    <s v="user-3736"/>
    <n v="2"/>
    <x v="1"/>
    <s v="SRVF6UYSGGTHHPG2"/>
    <x v="446"/>
    <x v="98"/>
    <s v="SONY"/>
    <s v="Unisex"/>
    <s v="Audio &amp; Video"/>
    <n v="0"/>
    <n v="0"/>
    <x v="1"/>
  </r>
  <r>
    <x v="23"/>
    <s v="user-10911"/>
    <n v="2"/>
    <x v="1"/>
    <s v="ACCGH7YZY6AHGCHJ"/>
    <x v="21"/>
    <x v="6"/>
    <s v="OPPO"/>
    <s v="Unisex"/>
    <s v="Audio &amp; Video"/>
    <n v="1399"/>
    <n v="1399"/>
    <x v="2"/>
  </r>
  <r>
    <x v="23"/>
    <s v="user-12269"/>
    <n v="63"/>
    <x v="0"/>
    <s v="B0D11PT5V3"/>
    <x v="380"/>
    <x v="84"/>
    <s v="Sounce"/>
    <s v="Unisex"/>
    <s v="Audio &amp; Video"/>
    <n v="149"/>
    <n v="149"/>
    <x v="1"/>
  </r>
  <r>
    <x v="23"/>
    <s v="user-12300"/>
    <n v="63"/>
    <x v="0"/>
    <s v="B0CJ31TQ2Y"/>
    <x v="1671"/>
    <x v="6"/>
    <s v="Boult Audio"/>
    <s v="Unisex"/>
    <s v="Audio &amp; Video"/>
    <n v="899"/>
    <n v="899"/>
    <x v="2"/>
  </r>
  <r>
    <x v="23"/>
    <s v="user-11970"/>
    <n v="63"/>
    <x v="0"/>
    <s v="B08VGQ159Z"/>
    <x v="1449"/>
    <x v="191"/>
    <s v="ZEBRONICS"/>
    <s v="Unisex"/>
    <s v="Audio &amp; Video"/>
    <n v="499"/>
    <n v="499"/>
    <x v="1"/>
  </r>
  <r>
    <x v="23"/>
    <s v="user-9890"/>
    <n v="63"/>
    <x v="0"/>
    <s v="B08XY16Y6J"/>
    <x v="142"/>
    <x v="1"/>
    <s v="boAt"/>
    <s v="Unisex"/>
    <s v="Audio &amp; Video"/>
    <n v="1799"/>
    <n v="1799"/>
    <x v="0"/>
  </r>
  <r>
    <x v="23"/>
    <s v="user-1422"/>
    <n v="63"/>
    <x v="0"/>
    <s v="B099TLMRB6"/>
    <x v="296"/>
    <x v="23"/>
    <s v="Bose"/>
    <s v="Unisex"/>
    <s v="Audio &amp; Video"/>
    <n v="10999"/>
    <n v="10999"/>
    <x v="1"/>
  </r>
  <r>
    <x v="23"/>
    <s v="user-13046"/>
    <n v="2"/>
    <x v="1"/>
    <s v="ACCH2TZAH8VUMCVA"/>
    <x v="823"/>
    <x v="19"/>
    <s v="Boult"/>
    <s v="Unisex"/>
    <s v="Audio &amp; Video"/>
    <n v="1099"/>
    <n v="1099"/>
    <x v="2"/>
  </r>
  <r>
    <x v="23"/>
    <s v="user-13369"/>
    <n v="2"/>
    <x v="1"/>
    <s v="ACCGKXHYZECYJRTS"/>
    <x v="223"/>
    <x v="6"/>
    <s v="Boult"/>
    <s v="Unisex"/>
    <s v="Audio &amp; Video"/>
    <n v="999"/>
    <n v="999"/>
    <x v="2"/>
  </r>
  <r>
    <x v="23"/>
    <s v="user-12151"/>
    <n v="63"/>
    <x v="0"/>
    <s v="B0CTCX6CHW"/>
    <x v="41"/>
    <x v="6"/>
    <s v="Boult Audio"/>
    <s v="Unisex"/>
    <s v="Audio &amp; Video"/>
    <n v="999"/>
    <n v="999"/>
    <x v="2"/>
  </r>
  <r>
    <x v="23"/>
    <s v="user-11295"/>
    <n v="63"/>
    <x v="0"/>
    <s v="B0CYLBDFZ5"/>
    <x v="1672"/>
    <x v="1"/>
    <s v="ng"/>
    <s v="Unisex"/>
    <s v="Audio &amp; Video"/>
    <n v="1999"/>
    <n v="1999"/>
    <x v="0"/>
  </r>
  <r>
    <x v="23"/>
    <s v="user-11673"/>
    <n v="2"/>
    <x v="1"/>
    <s v="SRVF6UYSGGTHHPG2"/>
    <x v="446"/>
    <x v="98"/>
    <s v="SONY"/>
    <s v="Unisex"/>
    <s v="Audio &amp; Video"/>
    <n v="0"/>
    <n v="0"/>
    <x v="1"/>
  </r>
  <r>
    <x v="23"/>
    <s v="user-10745"/>
    <n v="2"/>
    <x v="1"/>
    <s v="ACCGXYWD3FGKCHYG"/>
    <x v="1673"/>
    <x v="6"/>
    <s v="truke"/>
    <s v="Unisex"/>
    <s v="Audio &amp; Video"/>
    <n v="799"/>
    <n v="799"/>
    <x v="2"/>
  </r>
  <r>
    <x v="23"/>
    <s v="user-11959"/>
    <n v="2"/>
    <x v="1"/>
    <s v="ACCFZ95M5JTZQH3F"/>
    <x v="221"/>
    <x v="6"/>
    <s v="boAt"/>
    <s v="Unisex"/>
    <s v="Audio &amp; Video"/>
    <n v="998"/>
    <n v="998"/>
    <x v="2"/>
  </r>
  <r>
    <x v="23"/>
    <s v="user-7014"/>
    <n v="63"/>
    <x v="0"/>
    <s v="B0D772K8X8"/>
    <x v="261"/>
    <x v="10"/>
    <s v="pTron"/>
    <s v="Unisex"/>
    <s v="Audio &amp; Video"/>
    <n v="898"/>
    <n v="898"/>
    <x v="2"/>
  </r>
  <r>
    <x v="23"/>
    <s v="user-3972"/>
    <n v="2"/>
    <x v="1"/>
    <s v="ACCFZ8GFSVRTDPJD"/>
    <x v="484"/>
    <x v="73"/>
    <s v="SONY"/>
    <s v="Unisex"/>
    <s v="Audio &amp; Video"/>
    <n v="17290"/>
    <n v="17290"/>
    <x v="1"/>
  </r>
  <r>
    <x v="23"/>
    <s v="user-13145"/>
    <n v="2"/>
    <x v="1"/>
    <s v="ACCGT3NU5ACCBMRQ"/>
    <x v="490"/>
    <x v="6"/>
    <s v="boAt"/>
    <s v="Unisex"/>
    <s v="Audio &amp; Video"/>
    <n v="1899"/>
    <n v="1899"/>
    <x v="0"/>
  </r>
  <r>
    <x v="23"/>
    <s v="user-13582"/>
    <n v="63"/>
    <x v="0"/>
    <s v="B0DCB73FR8"/>
    <x v="258"/>
    <x v="5"/>
    <s v="AmazonBasics"/>
    <s v="Unisex"/>
    <s v="Audio &amp; Video"/>
    <n v="1199"/>
    <n v="1199"/>
    <x v="2"/>
  </r>
  <r>
    <x v="23"/>
    <s v="user-1398"/>
    <n v="2"/>
    <x v="1"/>
    <s v="ACCEA25DZGJUCYYH"/>
    <x v="1052"/>
    <x v="73"/>
    <s v="Zebronics"/>
    <s v="Unisex"/>
    <s v="Audio &amp; Video"/>
    <n v="1999"/>
    <n v="1999"/>
    <x v="0"/>
  </r>
  <r>
    <x v="23"/>
    <s v="user-2832"/>
    <n v="63"/>
    <x v="0"/>
    <s v="B0CVGYY9DM"/>
    <x v="904"/>
    <x v="26"/>
    <s v="ZEBRONICS"/>
    <s v="Unisex"/>
    <s v="Audio &amp; Video"/>
    <n v="899"/>
    <n v="899"/>
    <x v="2"/>
  </r>
  <r>
    <x v="23"/>
    <s v="user-7094"/>
    <n v="2"/>
    <x v="1"/>
    <s v="ACCGKGQZEFDEFTPW"/>
    <x v="659"/>
    <x v="10"/>
    <s v="Syska"/>
    <s v="Unisex"/>
    <s v="Audio &amp; Video"/>
    <n v="349"/>
    <n v="349"/>
    <x v="1"/>
  </r>
  <r>
    <x v="23"/>
    <s v="user-4307"/>
    <n v="2"/>
    <x v="1"/>
    <s v="ACCFZ8GFSVRTDPJD"/>
    <x v="484"/>
    <x v="73"/>
    <s v="SONY"/>
    <s v="Unisex"/>
    <s v="Audio &amp; Video"/>
    <n v="17290"/>
    <n v="17290"/>
    <x v="1"/>
  </r>
  <r>
    <x v="23"/>
    <s v="user-1024"/>
    <n v="2"/>
    <x v="1"/>
    <s v="ACCGKGQZEFDEFTPW"/>
    <x v="659"/>
    <x v="10"/>
    <s v="Syska"/>
    <s v="Unisex"/>
    <s v="Audio &amp; Video"/>
    <n v="349"/>
    <n v="349"/>
    <x v="1"/>
  </r>
  <r>
    <x v="23"/>
    <s v="user-6749"/>
    <n v="2"/>
    <x v="1"/>
    <s v="ACCFZ8GFSVRTDPJD"/>
    <x v="484"/>
    <x v="73"/>
    <s v="SONY"/>
    <s v="Unisex"/>
    <s v="Audio &amp; Video"/>
    <n v="17290"/>
    <n v="17290"/>
    <x v="1"/>
  </r>
  <r>
    <x v="23"/>
    <s v="user-2979"/>
    <n v="63"/>
    <x v="0"/>
    <s v="B0D22SQY7D"/>
    <x v="1674"/>
    <x v="6"/>
    <s v="Boult Audio"/>
    <s v="Unisex"/>
    <s v="Audio &amp; Video"/>
    <n v="899"/>
    <n v="899"/>
    <x v="2"/>
  </r>
  <r>
    <x v="23"/>
    <s v="user-1518"/>
    <n v="2"/>
    <x v="1"/>
    <s v="SRVF6UYSGGTHHPG2"/>
    <x v="446"/>
    <x v="98"/>
    <s v="SONY"/>
    <s v="Unisex"/>
    <s v="Audio &amp; Video"/>
    <n v="0"/>
    <n v="0"/>
    <x v="1"/>
  </r>
  <r>
    <x v="23"/>
    <s v="user-6978"/>
    <n v="2"/>
    <x v="1"/>
    <s v="SRVF6UYSGGTHHPG2"/>
    <x v="446"/>
    <x v="98"/>
    <s v="SONY"/>
    <s v="Unisex"/>
    <s v="Audio &amp; Video"/>
    <n v="0"/>
    <n v="0"/>
    <x v="1"/>
  </r>
  <r>
    <x v="23"/>
    <s v="user-7239"/>
    <n v="2"/>
    <x v="1"/>
    <s v="ACCFZ8GFSVRTDPJD"/>
    <x v="484"/>
    <x v="73"/>
    <s v="SONY"/>
    <s v="Unisex"/>
    <s v="Audio &amp; Video"/>
    <n v="17290"/>
    <n v="17290"/>
    <x v="1"/>
  </r>
  <r>
    <x v="23"/>
    <s v="user-4652"/>
    <n v="63"/>
    <x v="0"/>
    <s v="B07ZH7X1P1"/>
    <x v="152"/>
    <x v="27"/>
    <s v="Portronics"/>
    <s v="Unisex"/>
    <s v="Audio &amp; Video"/>
    <n v="349"/>
    <n v="349"/>
    <x v="1"/>
  </r>
  <r>
    <x v="23"/>
    <s v="user-3901"/>
    <n v="2"/>
    <x v="1"/>
    <s v="SRVF6UYSGGTHHPG2"/>
    <x v="446"/>
    <x v="98"/>
    <s v="SONY"/>
    <s v="Unisex"/>
    <s v="Audio &amp; Video"/>
    <n v="0"/>
    <n v="0"/>
    <x v="1"/>
  </r>
  <r>
    <x v="23"/>
    <s v="user-5492"/>
    <n v="2"/>
    <x v="1"/>
    <s v="ACCFZ8GFSVRTDPJD"/>
    <x v="484"/>
    <x v="73"/>
    <s v="SONY"/>
    <s v="Unisex"/>
    <s v="Audio &amp; Video"/>
    <n v="17290"/>
    <n v="17290"/>
    <x v="1"/>
  </r>
  <r>
    <x v="23"/>
    <s v="user-7845"/>
    <n v="63"/>
    <x v="0"/>
    <s v="B0BNXKS8NH"/>
    <x v="1675"/>
    <x v="92"/>
    <s v="CRYSENDO"/>
    <s v="Unisex"/>
    <s v="Audio &amp; Video"/>
    <n v="999"/>
    <n v="999"/>
    <x v="2"/>
  </r>
  <r>
    <x v="23"/>
    <s v="user-7846"/>
    <n v="63"/>
    <x v="0"/>
    <s v="B08PGYLCQB"/>
    <x v="654"/>
    <x v="18"/>
    <s v="Mivi"/>
    <s v="Unisex"/>
    <s v="Audio &amp; Video"/>
    <n v="1008"/>
    <n v="1008"/>
    <x v="2"/>
  </r>
  <r>
    <x v="23"/>
    <s v="user-8835"/>
    <n v="63"/>
    <x v="0"/>
    <s v="B0D4VNVP7K"/>
    <x v="126"/>
    <x v="6"/>
    <s v="boAt"/>
    <s v="Unisex"/>
    <s v="Audio &amp; Video"/>
    <n v="1899"/>
    <n v="1899"/>
    <x v="0"/>
  </r>
  <r>
    <x v="23"/>
    <s v="user-9705"/>
    <n v="63"/>
    <x v="0"/>
    <s v="B0DHDCBCWN"/>
    <x v="520"/>
    <x v="5"/>
    <s v="boAt"/>
    <s v="Unisex"/>
    <s v="Audio &amp; Video"/>
    <n v="7998"/>
    <n v="7998"/>
    <x v="1"/>
  </r>
  <r>
    <x v="23"/>
    <s v="user-11175"/>
    <n v="63"/>
    <x v="0"/>
    <s v="B0B119XZBK"/>
    <x v="1411"/>
    <x v="3"/>
    <s v="HyperX"/>
    <s v="Unisex"/>
    <s v="Audio &amp; Video"/>
    <n v="8008"/>
    <n v="8008"/>
    <x v="1"/>
  </r>
  <r>
    <x v="23"/>
    <s v="user-11085"/>
    <n v="63"/>
    <x v="0"/>
    <s v="B0D8TLM2SN"/>
    <x v="518"/>
    <x v="6"/>
    <s v="Mivi"/>
    <s v="Unisex"/>
    <s v="Audio &amp; Video"/>
    <n v="2499"/>
    <n v="2499"/>
    <x v="0"/>
  </r>
  <r>
    <x v="23"/>
    <s v="user-4340"/>
    <n v="63"/>
    <x v="0"/>
    <s v="B0CD41TW1K"/>
    <x v="1317"/>
    <x v="92"/>
    <s v="ULTRAPROLINK"/>
    <s v="Unisex"/>
    <s v="Audio &amp; Video"/>
    <n v="249"/>
    <n v="249"/>
    <x v="1"/>
  </r>
  <r>
    <x v="23"/>
    <s v="user-11103"/>
    <n v="63"/>
    <x v="0"/>
    <s v="B0BZ4DJ7GZ"/>
    <x v="353"/>
    <x v="5"/>
    <s v="boAt"/>
    <s v="Unisex"/>
    <s v="Audio &amp; Video"/>
    <n v="1999"/>
    <n v="1999"/>
    <x v="0"/>
  </r>
  <r>
    <x v="23"/>
    <s v="user-11143"/>
    <n v="2"/>
    <x v="1"/>
    <s v="ACCFZ8GFSVRTDPJD"/>
    <x v="484"/>
    <x v="73"/>
    <s v="SONY"/>
    <s v="Unisex"/>
    <s v="Audio &amp; Video"/>
    <n v="17290"/>
    <n v="17290"/>
    <x v="1"/>
  </r>
  <r>
    <x v="23"/>
    <s v="user-1006"/>
    <n v="2"/>
    <x v="1"/>
    <s v="ACCGC4GN5SQR7ZCZ"/>
    <x v="58"/>
    <x v="6"/>
    <s v="OnePlus"/>
    <s v="Unisex"/>
    <s v="Audio &amp; Video"/>
    <n v="1499"/>
    <n v="1499"/>
    <x v="2"/>
  </r>
  <r>
    <x v="23"/>
    <s v="user-9641"/>
    <n v="63"/>
    <x v="0"/>
    <s v="B0BLYKMVCX"/>
    <x v="1676"/>
    <x v="46"/>
    <s v="Crysendo"/>
    <s v="Unisex"/>
    <s v="Audio &amp; Video"/>
    <n v="949"/>
    <n v="949"/>
    <x v="2"/>
  </r>
  <r>
    <x v="23"/>
    <s v="user-9426"/>
    <n v="63"/>
    <x v="0"/>
    <s v="B0D4VM78FH"/>
    <x v="1677"/>
    <x v="6"/>
    <s v="clink"/>
    <s v="Unisex"/>
    <s v="Audio &amp; Video"/>
    <n v="1799"/>
    <n v="1799"/>
    <x v="0"/>
  </r>
  <r>
    <x v="23"/>
    <s v="user-10772"/>
    <n v="2"/>
    <x v="1"/>
    <s v="ACCGREPQRFHCA7TH"/>
    <x v="1678"/>
    <x v="48"/>
    <s v="Blaupunkt"/>
    <s v="Unisex"/>
    <s v="Audio &amp; Video"/>
    <n v="1909"/>
    <n v="1909"/>
    <x v="0"/>
  </r>
  <r>
    <x v="23"/>
    <s v="user-6828"/>
    <n v="63"/>
    <x v="0"/>
    <s v="B0CD1FHLMH"/>
    <x v="1104"/>
    <x v="1"/>
    <s v="soundcore by Anker"/>
    <s v="Unisex"/>
    <s v="Audio &amp; Video"/>
    <n v="2799"/>
    <n v="2799"/>
    <x v="0"/>
  </r>
  <r>
    <x v="23"/>
    <s v="user-5502"/>
    <n v="2"/>
    <x v="1"/>
    <s v="ACCFZ8GFSVRTDPJD"/>
    <x v="484"/>
    <x v="73"/>
    <s v="SONY"/>
    <s v="Unisex"/>
    <s v="Audio &amp; Video"/>
    <n v="17290"/>
    <n v="17290"/>
    <x v="1"/>
  </r>
  <r>
    <x v="23"/>
    <s v="user-3062"/>
    <n v="2"/>
    <x v="1"/>
    <s v="ACCFXCHH3TUPQYMP"/>
    <x v="1679"/>
    <x v="10"/>
    <s v="ZEBRONICS"/>
    <s v="Unisex"/>
    <s v="Audio &amp; Video"/>
    <n v="909"/>
    <n v="909"/>
    <x v="2"/>
  </r>
  <r>
    <x v="23"/>
    <s v="user-11899"/>
    <n v="63"/>
    <x v="0"/>
    <s v="B01DF29XFW"/>
    <x v="471"/>
    <x v="1"/>
    <s v="JBL"/>
    <s v="Unisex"/>
    <s v="Audio &amp; Video"/>
    <n v="599"/>
    <n v="599"/>
    <x v="2"/>
  </r>
  <r>
    <x v="23"/>
    <s v="user-12035"/>
    <n v="2"/>
    <x v="1"/>
    <s v="SRVF6UYSGGTHHPG2"/>
    <x v="446"/>
    <x v="98"/>
    <s v="SONY"/>
    <s v="Unisex"/>
    <s v="Audio &amp; Video"/>
    <n v="0"/>
    <n v="0"/>
    <x v="1"/>
  </r>
  <r>
    <x v="23"/>
    <s v="user-12309"/>
    <n v="2"/>
    <x v="1"/>
    <s v="ACCHFYG4N9JPWGYC"/>
    <x v="1680"/>
    <x v="6"/>
    <s v="TECHFIRE"/>
    <s v="Unisex"/>
    <s v="Audio &amp; Video"/>
    <n v="390"/>
    <n v="390"/>
    <x v="1"/>
  </r>
  <r>
    <x v="23"/>
    <s v="user-13311"/>
    <n v="63"/>
    <x v="0"/>
    <s v="B0BPLZJ374"/>
    <x v="1681"/>
    <x v="27"/>
    <s v="7HZ Salnotes"/>
    <s v="Unisex"/>
    <s v="Audio &amp; Video"/>
    <n v="2349"/>
    <n v="2349"/>
    <x v="0"/>
  </r>
  <r>
    <x v="23"/>
    <s v="user-12103"/>
    <n v="2"/>
    <x v="1"/>
    <s v="ACCFZ8GFSVRTDPJD"/>
    <x v="484"/>
    <x v="73"/>
    <s v="SONY"/>
    <s v="Unisex"/>
    <s v="Audio &amp; Video"/>
    <n v="17290"/>
    <n v="17290"/>
    <x v="1"/>
  </r>
  <r>
    <x v="23"/>
    <s v="user-8736"/>
    <n v="2"/>
    <x v="1"/>
    <s v="ACCGXX62GYHHS5K8"/>
    <x v="106"/>
    <x v="25"/>
    <s v="CMF by Nothing"/>
    <s v="Unisex"/>
    <s v="Audio &amp; Video"/>
    <n v="1999"/>
    <n v="1999"/>
    <x v="0"/>
  </r>
  <r>
    <x v="23"/>
    <s v="user-13605"/>
    <n v="2"/>
    <x v="1"/>
    <s v="ACCGSAP5996UJQQK"/>
    <x v="185"/>
    <x v="6"/>
    <s v="realme"/>
    <s v="Unisex"/>
    <s v="Audio &amp; Video"/>
    <n v="2299"/>
    <n v="2299"/>
    <x v="0"/>
  </r>
  <r>
    <x v="23"/>
    <s v="user-13542"/>
    <n v="63"/>
    <x v="0"/>
    <s v="B0DFK8HLT4"/>
    <x v="1682"/>
    <x v="1"/>
    <s v="Sennheiser"/>
    <s v="Unisex"/>
    <s v="Audio &amp; Video"/>
    <n v="20241"/>
    <n v="20241"/>
    <x v="1"/>
  </r>
  <r>
    <x v="23"/>
    <s v="user-13786"/>
    <n v="2"/>
    <x v="1"/>
    <s v="ACCFZ8GFSVRTDPJD"/>
    <x v="484"/>
    <x v="73"/>
    <s v="SONY"/>
    <s v="Unisex"/>
    <s v="Audio &amp; Video"/>
    <n v="17290"/>
    <n v="17290"/>
    <x v="1"/>
  </r>
  <r>
    <x v="23"/>
    <s v="user-10342"/>
    <n v="2"/>
    <x v="1"/>
    <s v="ACCEXZYQ2AGYTJ66"/>
    <x v="1119"/>
    <x v="100"/>
    <s v="Jib"/>
    <s v="Unisex"/>
    <s v="Audio &amp; Video"/>
    <n v="499"/>
    <n v="499"/>
    <x v="1"/>
  </r>
  <r>
    <x v="23"/>
    <s v="user-7225"/>
    <n v="2"/>
    <x v="1"/>
    <s v="ACCFZ8GFSVRTDPJD"/>
    <x v="484"/>
    <x v="73"/>
    <s v="SONY"/>
    <s v="Unisex"/>
    <s v="Audio &amp; Video"/>
    <n v="17290"/>
    <n v="17290"/>
    <x v="1"/>
  </r>
  <r>
    <x v="24"/>
    <s v="user-3921"/>
    <n v="63"/>
    <x v="0"/>
    <s v="B0DCB73FR8"/>
    <x v="258"/>
    <x v="5"/>
    <s v="AmazonBasics"/>
    <s v="Unisex"/>
    <s v="Audio &amp; Video"/>
    <n v="1199"/>
    <n v="1199"/>
    <x v="2"/>
  </r>
  <r>
    <x v="24"/>
    <s v="user-2572"/>
    <n v="63"/>
    <x v="0"/>
    <s v="B08NQXX6Y7"/>
    <x v="1683"/>
    <x v="10"/>
    <s v="HP"/>
    <s v="Unisex"/>
    <s v="Audio &amp; Video"/>
    <n v="1349"/>
    <n v="1349"/>
    <x v="2"/>
  </r>
  <r>
    <x v="24"/>
    <s v="user-4165"/>
    <n v="63"/>
    <x v="0"/>
    <s v="B083X24CFF"/>
    <x v="130"/>
    <x v="38"/>
    <s v="JBL"/>
    <s v="Unisex"/>
    <s v="Audio &amp; Video"/>
    <n v="2249"/>
    <n v="2249"/>
    <x v="0"/>
  </r>
  <r>
    <x v="24"/>
    <s v="user-5517"/>
    <n v="63"/>
    <x v="0"/>
    <s v="B072XKP8TH"/>
    <x v="1684"/>
    <x v="107"/>
    <s v="BOSS"/>
    <s v="Unisex"/>
    <s v="Audio &amp; Video"/>
    <n v="9999"/>
    <n v="9999"/>
    <x v="1"/>
  </r>
  <r>
    <x v="24"/>
    <s v="user-1956"/>
    <n v="63"/>
    <x v="0"/>
    <s v="B0CX95XP4Z"/>
    <x v="753"/>
    <x v="14"/>
    <s v="Kreo"/>
    <s v="Unisex"/>
    <s v="Audio &amp; Video"/>
    <n v="999"/>
    <n v="999"/>
    <x v="2"/>
  </r>
  <r>
    <x v="24"/>
    <s v="user-6349"/>
    <n v="63"/>
    <x v="0"/>
    <s v="B0CFYMNDDG"/>
    <x v="682"/>
    <x v="13"/>
    <s v="Pagaria"/>
    <s v="Unisex"/>
    <s v="Audio &amp; Video"/>
    <n v="2599"/>
    <n v="2599"/>
    <x v="0"/>
  </r>
  <r>
    <x v="24"/>
    <s v="user-5606"/>
    <n v="63"/>
    <x v="0"/>
    <s v="B0C539L7CM"/>
    <x v="1452"/>
    <x v="47"/>
    <s v="amazon basics"/>
    <s v="Unisex"/>
    <s v="Audio &amp; Video"/>
    <n v="499"/>
    <n v="499"/>
    <x v="1"/>
  </r>
  <r>
    <x v="24"/>
    <s v="user-4938"/>
    <n v="63"/>
    <x v="0"/>
    <s v="B078S4P3J9"/>
    <x v="254"/>
    <x v="18"/>
    <s v="Tribit"/>
    <s v="Unisex"/>
    <s v="Audio &amp; Video"/>
    <n v="2799"/>
    <n v="2799"/>
    <x v="0"/>
  </r>
  <r>
    <x v="24"/>
    <s v="user-3239"/>
    <n v="63"/>
    <x v="0"/>
    <s v="B0B1SJ7YSK"/>
    <x v="382"/>
    <x v="6"/>
    <s v="JBL"/>
    <s v="Unisex"/>
    <s v="Audio &amp; Video"/>
    <n v="6999"/>
    <n v="6999"/>
    <x v="1"/>
  </r>
  <r>
    <x v="24"/>
    <s v="user-2445"/>
    <n v="63"/>
    <x v="0"/>
    <s v="B0D6W671R4"/>
    <x v="66"/>
    <x v="18"/>
    <s v="boAt"/>
    <s v="Unisex"/>
    <s v="Audio &amp; Video"/>
    <n v="1799"/>
    <n v="1799"/>
    <x v="0"/>
  </r>
  <r>
    <x v="24"/>
    <s v="user-1633"/>
    <n v="63"/>
    <x v="0"/>
    <s v="B0CFYMNDDG"/>
    <x v="682"/>
    <x v="13"/>
    <s v="Pagaria"/>
    <s v="Unisex"/>
    <s v="Audio &amp; Video"/>
    <n v="2599"/>
    <n v="2599"/>
    <x v="0"/>
  </r>
  <r>
    <x v="24"/>
    <s v="user-2822"/>
    <n v="63"/>
    <x v="0"/>
    <s v="B0CHYPMCVN"/>
    <x v="1685"/>
    <x v="279"/>
    <s v="CARE CASE®"/>
    <s v="Unisex"/>
    <s v="Audio &amp; Video"/>
    <n v="599"/>
    <n v="599"/>
    <x v="2"/>
  </r>
  <r>
    <x v="24"/>
    <s v="user-2822"/>
    <n v="63"/>
    <x v="0"/>
    <s v="B0DD4K4MZG"/>
    <x v="1686"/>
    <x v="280"/>
    <s v="Viewlite"/>
    <s v="Unisex"/>
    <s v="Audio &amp; Video"/>
    <n v="399"/>
    <n v="399"/>
    <x v="1"/>
  </r>
  <r>
    <x v="24"/>
    <s v="user-4911"/>
    <n v="63"/>
    <x v="0"/>
    <s v="B09JG62KDJ"/>
    <x v="1247"/>
    <x v="3"/>
    <s v="FIFINE"/>
    <s v="Unisex"/>
    <s v="Audio &amp; Video"/>
    <n v="2650"/>
    <n v="2650"/>
    <x v="0"/>
  </r>
  <r>
    <x v="24"/>
    <s v="user-877"/>
    <n v="63"/>
    <x v="0"/>
    <s v="B084685MT1"/>
    <x v="87"/>
    <x v="5"/>
    <s v="Sony"/>
    <s v="Unisex"/>
    <s v="Audio &amp; Video"/>
    <n v="17500"/>
    <n v="17500"/>
    <x v="1"/>
  </r>
  <r>
    <x v="24"/>
    <s v="user-6213"/>
    <n v="63"/>
    <x v="0"/>
    <s v="B0CPJ1N1LT"/>
    <x v="787"/>
    <x v="5"/>
    <s v="Mivi"/>
    <s v="Unisex"/>
    <s v="Audio &amp; Video"/>
    <n v="4999"/>
    <n v="4999"/>
    <x v="1"/>
  </r>
  <r>
    <x v="24"/>
    <s v="user-4810"/>
    <n v="63"/>
    <x v="0"/>
    <s v="B0CW9N3XF1"/>
    <x v="167"/>
    <x v="18"/>
    <s v="Tribit"/>
    <s v="Unisex"/>
    <s v="Audio &amp; Video"/>
    <n v="5999"/>
    <n v="5999"/>
    <x v="1"/>
  </r>
  <r>
    <x v="24"/>
    <s v="user-5403"/>
    <n v="63"/>
    <x v="0"/>
    <s v="B0DFHFH16K"/>
    <x v="187"/>
    <x v="1"/>
    <s v="Boult"/>
    <s v="Unisex"/>
    <s v="Audio &amp; Video"/>
    <n v="1999"/>
    <n v="1999"/>
    <x v="0"/>
  </r>
  <r>
    <x v="24"/>
    <s v="user-721"/>
    <n v="63"/>
    <x v="0"/>
    <s v="B08667772G"/>
    <x v="804"/>
    <x v="1"/>
    <s v="boAt"/>
    <s v="Unisex"/>
    <s v="Audio &amp; Video"/>
    <n v="1499"/>
    <n v="1499"/>
    <x v="2"/>
  </r>
  <r>
    <x v="24"/>
    <s v="user-5283"/>
    <n v="63"/>
    <x v="0"/>
    <s v="B09YL296PM"/>
    <x v="1156"/>
    <x v="6"/>
    <s v="Sony"/>
    <s v="Unisex"/>
    <s v="Audio &amp; Video"/>
    <n v="16914"/>
    <n v="16914"/>
    <x v="1"/>
  </r>
  <r>
    <x v="24"/>
    <s v="user-4199"/>
    <n v="63"/>
    <x v="0"/>
    <s v="B0CN78R495"/>
    <x v="1687"/>
    <x v="281"/>
    <s v="Ultra Digital"/>
    <s v="Unisex"/>
    <s v="Audio &amp; Video"/>
    <n v="560"/>
    <n v="560"/>
    <x v="2"/>
  </r>
  <r>
    <x v="24"/>
    <s v="user-4199"/>
    <n v="63"/>
    <x v="0"/>
    <s v="B0CZNZ2RNS"/>
    <x v="1688"/>
    <x v="281"/>
    <s v="Ras"/>
    <s v="Unisex"/>
    <s v="Audio &amp; Video"/>
    <n v="750"/>
    <n v="750"/>
    <x v="2"/>
  </r>
  <r>
    <x v="24"/>
    <s v="user-5283"/>
    <n v="63"/>
    <x v="0"/>
    <s v="B0BLYXQ512"/>
    <x v="1112"/>
    <x v="6"/>
    <s v="Sony"/>
    <s v="Unisex"/>
    <s v="Audio &amp; Video"/>
    <n v="16714"/>
    <n v="16714"/>
    <x v="1"/>
  </r>
  <r>
    <x v="24"/>
    <s v="user-4888"/>
    <n v="63"/>
    <x v="0"/>
    <s v="B0DBLL8C86"/>
    <x v="491"/>
    <x v="105"/>
    <s v="SpinBot"/>
    <s v="Unisex"/>
    <s v="Audio &amp; Video"/>
    <n v="749"/>
    <n v="749"/>
    <x v="2"/>
  </r>
  <r>
    <x v="24"/>
    <s v="user-1742"/>
    <n v="63"/>
    <x v="0"/>
    <s v="B0CF1BSC8H"/>
    <x v="1689"/>
    <x v="10"/>
    <s v="Tribit"/>
    <s v="Unisex"/>
    <s v="Audio &amp; Video"/>
    <n v="6999"/>
    <n v="6999"/>
    <x v="1"/>
  </r>
  <r>
    <x v="24"/>
    <s v="user-6326"/>
    <n v="63"/>
    <x v="0"/>
    <s v="B084685MT1"/>
    <x v="87"/>
    <x v="5"/>
    <s v="Sony"/>
    <s v="Unisex"/>
    <s v="Audio &amp; Video"/>
    <n v="17500"/>
    <n v="17500"/>
    <x v="1"/>
  </r>
  <r>
    <x v="24"/>
    <s v="user-5568"/>
    <n v="63"/>
    <x v="0"/>
    <s v="B0D4VCZLCK"/>
    <x v="1690"/>
    <x v="63"/>
    <s v="Mizi"/>
    <s v="Unisex"/>
    <s v="Audio &amp; Video"/>
    <n v="298"/>
    <n v="298"/>
    <x v="1"/>
  </r>
  <r>
    <x v="24"/>
    <s v="user-3510"/>
    <n v="63"/>
    <x v="0"/>
    <s v="B0C9JG92SX"/>
    <x v="612"/>
    <x v="30"/>
    <s v="Honeywell"/>
    <s v="Unisex"/>
    <s v="Audio &amp; Video"/>
    <n v="929"/>
    <n v="929"/>
    <x v="2"/>
  </r>
  <r>
    <x v="24"/>
    <s v="user-2660"/>
    <n v="63"/>
    <x v="0"/>
    <s v="B0CT5F1SW4"/>
    <x v="476"/>
    <x v="15"/>
    <s v="Tribit"/>
    <s v="Unisex"/>
    <s v="Audio &amp; Video"/>
    <n v="5699"/>
    <n v="5699"/>
    <x v="1"/>
  </r>
  <r>
    <x v="24"/>
    <s v="user-1617"/>
    <n v="63"/>
    <x v="0"/>
    <s v="B09XS7JWHH"/>
    <x v="118"/>
    <x v="1"/>
    <s v="Sony"/>
    <s v="Unisex"/>
    <s v="Audio &amp; Video"/>
    <n v="31490"/>
    <n v="31490"/>
    <x v="1"/>
  </r>
  <r>
    <x v="24"/>
    <s v="user-234"/>
    <n v="63"/>
    <x v="0"/>
    <s v="B0D9H3SQ5Y"/>
    <x v="1691"/>
    <x v="5"/>
    <s v="Amazon Basics"/>
    <s v="Unisex"/>
    <s v="Audio &amp; Video"/>
    <n v="1199"/>
    <n v="1199"/>
    <x v="2"/>
  </r>
  <r>
    <x v="24"/>
    <s v="user-2314"/>
    <n v="63"/>
    <x v="0"/>
    <s v="B09QFYNJMB"/>
    <x v="188"/>
    <x v="19"/>
    <s v="Razer"/>
    <s v="Unisex"/>
    <s v="Audio &amp; Video"/>
    <n v="3899"/>
    <n v="3899"/>
    <x v="1"/>
  </r>
  <r>
    <x v="24"/>
    <s v="user-2732"/>
    <n v="63"/>
    <x v="0"/>
    <s v="B0B5RMKMJL"/>
    <x v="700"/>
    <x v="138"/>
    <s v="Zebronics"/>
    <s v="Unisex"/>
    <s v="Audio &amp; Video"/>
    <n v="999"/>
    <n v="999"/>
    <x v="2"/>
  </r>
  <r>
    <x v="24"/>
    <s v="user-804"/>
    <n v="63"/>
    <x v="0"/>
    <s v="B09RPX3DTM"/>
    <x v="614"/>
    <x v="92"/>
    <s v="AGARO"/>
    <s v="Unisex"/>
    <s v="Audio &amp; Video"/>
    <n v="169"/>
    <n v="169"/>
    <x v="1"/>
  </r>
  <r>
    <x v="24"/>
    <s v="user-2933"/>
    <n v="63"/>
    <x v="0"/>
    <s v="B075MYT1BM"/>
    <x v="16"/>
    <x v="13"/>
    <s v="Amkette"/>
    <s v="Unisex"/>
    <s v="Audio &amp; Video"/>
    <n v="799"/>
    <n v="799"/>
    <x v="2"/>
  </r>
  <r>
    <x v="24"/>
    <s v="user-5898"/>
    <n v="63"/>
    <x v="0"/>
    <s v="B0C539L7CM"/>
    <x v="1452"/>
    <x v="47"/>
    <s v="amazon basics"/>
    <s v="Unisex"/>
    <s v="Audio &amp; Video"/>
    <n v="499"/>
    <n v="499"/>
    <x v="1"/>
  </r>
  <r>
    <x v="24"/>
    <s v="user-1577"/>
    <n v="63"/>
    <x v="0"/>
    <s v="B09GFYV9YJ"/>
    <x v="1645"/>
    <x v="1"/>
    <s v="Logitech"/>
    <s v="Unisex"/>
    <s v="Audio &amp; Video"/>
    <n v="5495"/>
    <n v="5495"/>
    <x v="1"/>
  </r>
  <r>
    <x v="24"/>
    <s v="user-2414"/>
    <n v="63"/>
    <x v="0"/>
    <s v="B0C7ZZ9DBC"/>
    <x v="410"/>
    <x v="18"/>
    <s v="amazon basics"/>
    <s v="Unisex"/>
    <s v="Audio &amp; Video"/>
    <n v="399"/>
    <n v="399"/>
    <x v="1"/>
  </r>
  <r>
    <x v="24"/>
    <s v="user-5601"/>
    <n v="63"/>
    <x v="0"/>
    <s v="B08XY1MLT2"/>
    <x v="1054"/>
    <x v="1"/>
    <s v="boAt"/>
    <s v="Unisex"/>
    <s v="Audio &amp; Video"/>
    <n v="1799"/>
    <n v="1799"/>
    <x v="0"/>
  </r>
  <r>
    <x v="24"/>
    <s v="user-1842"/>
    <n v="63"/>
    <x v="0"/>
    <s v="B0C8J93L26"/>
    <x v="135"/>
    <x v="6"/>
    <s v="OnePlus"/>
    <s v="Unisex"/>
    <s v="Audio &amp; Video"/>
    <n v="1599"/>
    <n v="1599"/>
    <x v="0"/>
  </r>
  <r>
    <x v="24"/>
    <s v="user-4480"/>
    <n v="63"/>
    <x v="0"/>
    <s v="B086WN7BK6"/>
    <x v="1175"/>
    <x v="14"/>
    <s v="boAt"/>
    <s v="Unisex"/>
    <s v="Audio &amp; Video"/>
    <n v="499"/>
    <n v="499"/>
    <x v="1"/>
  </r>
  <r>
    <x v="24"/>
    <s v="user-5465"/>
    <n v="63"/>
    <x v="0"/>
    <s v="B0C539L7CM"/>
    <x v="1452"/>
    <x v="47"/>
    <s v="amazon basics"/>
    <s v="Unisex"/>
    <s v="Audio &amp; Video"/>
    <n v="499"/>
    <n v="499"/>
    <x v="1"/>
  </r>
  <r>
    <x v="24"/>
    <s v="user-4637"/>
    <n v="63"/>
    <x v="0"/>
    <s v="B0C539L7CM"/>
    <x v="1452"/>
    <x v="47"/>
    <s v="amazon basics"/>
    <s v="Unisex"/>
    <s v="Audio &amp; Video"/>
    <n v="499"/>
    <n v="499"/>
    <x v="1"/>
  </r>
  <r>
    <x v="24"/>
    <s v="user-4841"/>
    <n v="63"/>
    <x v="0"/>
    <s v="B0C8J93L26"/>
    <x v="135"/>
    <x v="6"/>
    <s v="OnePlus"/>
    <s v="Unisex"/>
    <s v="Audio &amp; Video"/>
    <n v="1599"/>
    <n v="1599"/>
    <x v="0"/>
  </r>
  <r>
    <x v="24"/>
    <s v="user-2021"/>
    <n v="63"/>
    <x v="0"/>
    <s v="B0CKL64MBT"/>
    <x v="1692"/>
    <x v="14"/>
    <s v="amazon basics"/>
    <s v="Unisex"/>
    <s v="Audio &amp; Video"/>
    <n v="169"/>
    <n v="169"/>
    <x v="1"/>
  </r>
  <r>
    <x v="24"/>
    <s v="user-5276"/>
    <n v="63"/>
    <x v="0"/>
    <s v="B0BLNKCMQD"/>
    <x v="1693"/>
    <x v="10"/>
    <s v="Amazon Basics"/>
    <s v="Unisex"/>
    <s v="Audio &amp; Video"/>
    <n v="899"/>
    <n v="899"/>
    <x v="2"/>
  </r>
  <r>
    <x v="24"/>
    <s v="user-2517"/>
    <n v="63"/>
    <x v="0"/>
    <s v="B0CXXX61GL"/>
    <x v="1694"/>
    <x v="156"/>
    <s v="Amazon Basics"/>
    <s v="Unisex"/>
    <s v="Audio &amp; Video"/>
    <n v="324"/>
    <n v="324"/>
    <x v="1"/>
  </r>
  <r>
    <x v="24"/>
    <s v="user-1452"/>
    <n v="63"/>
    <x v="0"/>
    <s v="B0C29CMM4R"/>
    <x v="250"/>
    <x v="10"/>
    <s v="Sony"/>
    <s v="Unisex"/>
    <s v="Audio &amp; Video"/>
    <n v="3999"/>
    <n v="3999"/>
    <x v="1"/>
  </r>
  <r>
    <x v="24"/>
    <s v="user-4516"/>
    <n v="63"/>
    <x v="0"/>
    <s v="B078S4P3J9"/>
    <x v="254"/>
    <x v="18"/>
    <s v="Tribit"/>
    <s v="Unisex"/>
    <s v="Audio &amp; Video"/>
    <n v="2799"/>
    <n v="2799"/>
    <x v="0"/>
  </r>
  <r>
    <x v="24"/>
    <s v="user-6389"/>
    <n v="63"/>
    <x v="0"/>
    <s v="B0CV3P1C2Z"/>
    <x v="208"/>
    <x v="26"/>
    <s v="ZEBRONICS"/>
    <s v="Unisex"/>
    <s v="Audio &amp; Video"/>
    <n v="899"/>
    <n v="899"/>
    <x v="2"/>
  </r>
  <r>
    <x v="24"/>
    <s v="user-5933"/>
    <n v="63"/>
    <x v="0"/>
    <s v="B0DFHTFTQB"/>
    <x v="713"/>
    <x v="5"/>
    <s v="GOVO"/>
    <s v="Unisex"/>
    <s v="Audio &amp; Video"/>
    <n v="2299"/>
    <n v="2299"/>
    <x v="0"/>
  </r>
  <r>
    <x v="24"/>
    <s v="user-4218"/>
    <n v="63"/>
    <x v="0"/>
    <s v="B0BQN2RMJF"/>
    <x v="1049"/>
    <x v="6"/>
    <s v="Boult"/>
    <s v="Unisex"/>
    <s v="Audio &amp; Video"/>
    <n v="1199"/>
    <n v="1199"/>
    <x v="2"/>
  </r>
  <r>
    <x v="24"/>
    <s v="user-6216"/>
    <n v="63"/>
    <x v="0"/>
    <s v="B073XGT189"/>
    <x v="123"/>
    <x v="1"/>
    <s v="Boat"/>
    <s v="Unisex"/>
    <s v="Audio &amp; Video"/>
    <n v="399"/>
    <n v="399"/>
    <x v="1"/>
  </r>
  <r>
    <x v="24"/>
    <s v="user-2669"/>
    <n v="63"/>
    <x v="0"/>
    <s v="B0CPBWSR4J"/>
    <x v="154"/>
    <x v="10"/>
    <s v="soundcore by Anker"/>
    <s v="Unisex"/>
    <s v="Audio &amp; Video"/>
    <n v="1499"/>
    <n v="1499"/>
    <x v="2"/>
  </r>
  <r>
    <x v="24"/>
    <s v="user-5804"/>
    <n v="63"/>
    <x v="0"/>
    <s v="B099T738ZC"/>
    <x v="851"/>
    <x v="23"/>
    <s v="Bose"/>
    <s v="Unisex"/>
    <s v="Audio &amp; Video"/>
    <n v="10998"/>
    <n v="10998"/>
    <x v="1"/>
  </r>
  <r>
    <x v="24"/>
    <s v="user-3986"/>
    <n v="63"/>
    <x v="0"/>
    <s v="B08TV2P1N8"/>
    <x v="69"/>
    <x v="22"/>
    <s v="boAt"/>
    <s v="Unisex"/>
    <s v="Audio &amp; Video"/>
    <n v="998"/>
    <n v="998"/>
    <x v="2"/>
  </r>
  <r>
    <x v="24"/>
    <s v="user-4223"/>
    <n v="63"/>
    <x v="0"/>
    <s v="B084685MT1"/>
    <x v="87"/>
    <x v="5"/>
    <s v="Sony"/>
    <s v="Unisex"/>
    <s v="Audio &amp; Video"/>
    <n v="17500"/>
    <n v="17500"/>
    <x v="1"/>
  </r>
  <r>
    <x v="24"/>
    <s v="user-6339"/>
    <n v="63"/>
    <x v="0"/>
    <s v="B0CBG1YG5F"/>
    <x v="183"/>
    <x v="1"/>
    <s v="HAMMER"/>
    <s v="Unisex"/>
    <s v="Audio &amp; Video"/>
    <n v="2299"/>
    <n v="2299"/>
    <x v="0"/>
  </r>
  <r>
    <x v="24"/>
    <s v="user-4361"/>
    <n v="63"/>
    <x v="0"/>
    <s v="B0D7Q6QMJR"/>
    <x v="802"/>
    <x v="10"/>
    <s v="Portronics"/>
    <s v="Unisex"/>
    <s v="Audio &amp; Video"/>
    <n v="2609"/>
    <n v="2609"/>
    <x v="0"/>
  </r>
  <r>
    <x v="24"/>
    <s v="user-3180"/>
    <n v="63"/>
    <x v="0"/>
    <s v="B09V7WS4PP"/>
    <x v="81"/>
    <x v="18"/>
    <s v="JBL"/>
    <s v="Unisex"/>
    <s v="Audio &amp; Video"/>
    <n v="8999"/>
    <n v="8999"/>
    <x v="1"/>
  </r>
  <r>
    <x v="24"/>
    <s v="user-2123"/>
    <n v="63"/>
    <x v="0"/>
    <s v="B07W1KZXVT"/>
    <x v="1695"/>
    <x v="166"/>
    <s v="Electronic Spices"/>
    <s v="Unisex"/>
    <s v="Audio &amp; Video"/>
    <n v="89"/>
    <n v="89"/>
    <x v="1"/>
  </r>
  <r>
    <x v="24"/>
    <s v="user-2123"/>
    <n v="63"/>
    <x v="0"/>
    <s v="B07PDXP81J"/>
    <x v="1696"/>
    <x v="282"/>
    <s v="BlueRigger"/>
    <s v="Unisex"/>
    <s v="Audio &amp; Video"/>
    <n v="1051"/>
    <n v="1051"/>
    <x v="2"/>
  </r>
  <r>
    <x v="24"/>
    <s v="user-1173"/>
    <n v="63"/>
    <x v="0"/>
    <s v="B07DFYJRQV"/>
    <x v="508"/>
    <x v="14"/>
    <s v="JBL"/>
    <s v="Unisex"/>
    <s v="Audio &amp; Video"/>
    <n v="798"/>
    <n v="798"/>
    <x v="2"/>
  </r>
  <r>
    <x v="24"/>
    <s v="user-1893"/>
    <n v="63"/>
    <x v="0"/>
    <s v="B0BLNLLJR8"/>
    <x v="1650"/>
    <x v="273"/>
    <s v="amazon basics"/>
    <s v="Unisex"/>
    <s v="Audio &amp; Video"/>
    <n v="849"/>
    <n v="849"/>
    <x v="2"/>
  </r>
  <r>
    <x v="24"/>
    <s v="user-5725"/>
    <n v="63"/>
    <x v="0"/>
    <s v="B08TV2P1N8"/>
    <x v="69"/>
    <x v="22"/>
    <s v="boAt"/>
    <s v="Unisex"/>
    <s v="Audio &amp; Video"/>
    <n v="998"/>
    <n v="998"/>
    <x v="2"/>
  </r>
  <r>
    <x v="24"/>
    <s v="user-1290"/>
    <n v="63"/>
    <x v="0"/>
    <s v="B08XFQ6KP9"/>
    <x v="1697"/>
    <x v="3"/>
    <s v="Rode"/>
    <s v="Unisex"/>
    <s v="Audio &amp; Video"/>
    <n v="26400"/>
    <n v="26400"/>
    <x v="1"/>
  </r>
  <r>
    <x v="24"/>
    <s v="user-1857"/>
    <n v="63"/>
    <x v="0"/>
    <s v="B0CT5F1SW4"/>
    <x v="476"/>
    <x v="15"/>
    <s v="Tribit"/>
    <s v="Unisex"/>
    <s v="Audio &amp; Video"/>
    <n v="5699"/>
    <n v="5699"/>
    <x v="1"/>
  </r>
  <r>
    <x v="24"/>
    <s v="user-3129"/>
    <n v="63"/>
    <x v="0"/>
    <s v="B0C539L7CM"/>
    <x v="1452"/>
    <x v="47"/>
    <s v="amazon basics"/>
    <s v="Unisex"/>
    <s v="Audio &amp; Video"/>
    <n v="499"/>
    <n v="499"/>
    <x v="1"/>
  </r>
  <r>
    <x v="24"/>
    <s v="user-7204"/>
    <n v="63"/>
    <x v="0"/>
    <s v="B0CZ3L7SSG"/>
    <x v="273"/>
    <x v="5"/>
    <s v="boAt"/>
    <s v="Unisex"/>
    <s v="Audio &amp; Video"/>
    <n v="6899"/>
    <n v="6899"/>
    <x v="1"/>
  </r>
  <r>
    <x v="24"/>
    <s v="user-7755"/>
    <n v="63"/>
    <x v="0"/>
    <s v="B0CPBWSR4J"/>
    <x v="154"/>
    <x v="10"/>
    <s v="soundcore by Anker"/>
    <s v="Unisex"/>
    <s v="Audio &amp; Video"/>
    <n v="1499"/>
    <n v="1499"/>
    <x v="2"/>
  </r>
  <r>
    <x v="24"/>
    <s v="user-8542"/>
    <n v="63"/>
    <x v="0"/>
    <s v="B09Q2ZZGH2"/>
    <x v="555"/>
    <x v="3"/>
    <s v="FIFINE"/>
    <s v="Unisex"/>
    <s v="Audio &amp; Video"/>
    <n v="3190"/>
    <n v="3190"/>
    <x v="1"/>
  </r>
  <r>
    <x v="24"/>
    <s v="user-7586"/>
    <n v="2"/>
    <x v="1"/>
    <s v="ACCHFYXM9ZMHRPAV"/>
    <x v="671"/>
    <x v="6"/>
    <s v="Mivi"/>
    <s v="Unisex"/>
    <s v="Audio &amp; Video"/>
    <n v="1499"/>
    <n v="1499"/>
    <x v="2"/>
  </r>
  <r>
    <x v="24"/>
    <s v="user-7798"/>
    <n v="63"/>
    <x v="0"/>
    <s v="B09B5BS6G4"/>
    <x v="389"/>
    <x v="1"/>
    <s v="ZEBRONICS"/>
    <s v="Unisex"/>
    <s v="Audio &amp; Video"/>
    <n v="699"/>
    <n v="699"/>
    <x v="2"/>
  </r>
  <r>
    <x v="24"/>
    <s v="user-7876"/>
    <n v="63"/>
    <x v="0"/>
    <s v="B01LY6Z2M6"/>
    <x v="1698"/>
    <x v="3"/>
    <s v="Blue Yeti"/>
    <s v="Unisex"/>
    <s v="Audio &amp; Video"/>
    <n v="10995"/>
    <n v="10995"/>
    <x v="1"/>
  </r>
  <r>
    <x v="24"/>
    <s v="user-3609"/>
    <n v="63"/>
    <x v="0"/>
    <s v="B0CG9D18K8"/>
    <x v="1699"/>
    <x v="68"/>
    <s v="amazon basics"/>
    <s v="Unisex"/>
    <s v="Audio &amp; Video"/>
    <n v="789"/>
    <n v="789"/>
    <x v="2"/>
  </r>
  <r>
    <x v="24"/>
    <s v="user-6660"/>
    <n v="63"/>
    <x v="0"/>
    <s v="B0CRTN7C8C"/>
    <x v="458"/>
    <x v="6"/>
    <s v="soundcore"/>
    <s v="Unisex"/>
    <s v="Audio &amp; Video"/>
    <n v="2399"/>
    <n v="2399"/>
    <x v="0"/>
  </r>
  <r>
    <x v="24"/>
    <s v="user-6681"/>
    <n v="63"/>
    <x v="0"/>
    <s v="B08PGYZQ9H"/>
    <x v="71"/>
    <x v="23"/>
    <s v="Mivi"/>
    <s v="Unisex"/>
    <s v="Audio &amp; Video"/>
    <n v="1099"/>
    <n v="1099"/>
    <x v="2"/>
  </r>
  <r>
    <x v="24"/>
    <s v="user-7082"/>
    <n v="63"/>
    <x v="0"/>
    <s v="B09QFYNJMB"/>
    <x v="188"/>
    <x v="19"/>
    <s v="Razer"/>
    <s v="Unisex"/>
    <s v="Audio &amp; Video"/>
    <n v="3899"/>
    <n v="3899"/>
    <x v="1"/>
  </r>
  <r>
    <x v="24"/>
    <s v="user-8888"/>
    <n v="63"/>
    <x v="0"/>
    <s v="B0CZ3L7SSG"/>
    <x v="273"/>
    <x v="5"/>
    <s v="boAt"/>
    <s v="Unisex"/>
    <s v="Audio &amp; Video"/>
    <n v="6899"/>
    <n v="6899"/>
    <x v="1"/>
  </r>
  <r>
    <x v="24"/>
    <s v="user-9010"/>
    <n v="63"/>
    <x v="0"/>
    <s v="B08YRZ4TRP"/>
    <x v="1700"/>
    <x v="3"/>
    <s v="Sennheiser"/>
    <s v="Unisex"/>
    <s v="Audio &amp; Video"/>
    <n v="2699"/>
    <n v="2699"/>
    <x v="0"/>
  </r>
  <r>
    <x v="24"/>
    <s v="user-10036"/>
    <n v="63"/>
    <x v="0"/>
    <s v="B0C539L7CM"/>
    <x v="1452"/>
    <x v="47"/>
    <s v="amazon basics"/>
    <s v="Unisex"/>
    <s v="Audio &amp; Video"/>
    <n v="499"/>
    <n v="499"/>
    <x v="1"/>
  </r>
  <r>
    <x v="24"/>
    <s v="user-9352"/>
    <n v="63"/>
    <x v="0"/>
    <s v="B07PR1CL3S"/>
    <x v="452"/>
    <x v="1"/>
    <s v="boAt"/>
    <s v="Unisex"/>
    <s v="Audio &amp; Video"/>
    <n v="1399"/>
    <n v="1399"/>
    <x v="2"/>
  </r>
  <r>
    <x v="24"/>
    <s v="user-12504"/>
    <n v="63"/>
    <x v="0"/>
    <s v="B0CTFGV4CX"/>
    <x v="1170"/>
    <x v="6"/>
    <s v="amazon basics"/>
    <s v="Unisex"/>
    <s v="Audio &amp; Video"/>
    <n v="699"/>
    <n v="699"/>
    <x v="2"/>
  </r>
  <r>
    <x v="24"/>
    <s v="user-12672"/>
    <n v="63"/>
    <x v="0"/>
    <s v="B09241VBTP"/>
    <x v="1701"/>
    <x v="139"/>
    <s v="FIFINE"/>
    <s v="Unisex"/>
    <s v="Audio &amp; Video"/>
    <n v="2370"/>
    <n v="2370"/>
    <x v="0"/>
  </r>
  <r>
    <x v="24"/>
    <s v="user-11284"/>
    <n v="2"/>
    <x v="1"/>
    <s v="ACCGA5ZXWZGDDANT"/>
    <x v="1702"/>
    <x v="6"/>
    <s v="SONY"/>
    <s v="Unisex"/>
    <s v="Audio &amp; Video"/>
    <n v="2993"/>
    <n v="2993"/>
    <x v="0"/>
  </r>
  <r>
    <x v="24"/>
    <s v="user-1945"/>
    <n v="2"/>
    <x v="1"/>
    <s v="ACCFAMFQSGUG9D8R"/>
    <x v="577"/>
    <x v="19"/>
    <s v="JBL"/>
    <s v="Unisex"/>
    <s v="Audio &amp; Video"/>
    <n v="499"/>
    <n v="499"/>
    <x v="1"/>
  </r>
  <r>
    <x v="24"/>
    <s v="user-5099"/>
    <n v="63"/>
    <x v="0"/>
    <s v="B0918JGYN8"/>
    <x v="1437"/>
    <x v="91"/>
    <s v="M.G.R.J"/>
    <s v="Unisex"/>
    <s v="Audio &amp; Video"/>
    <n v="899"/>
    <n v="899"/>
    <x v="2"/>
  </r>
  <r>
    <x v="24"/>
    <s v="user-10191"/>
    <n v="63"/>
    <x v="0"/>
    <s v="B088FM4QG4"/>
    <x v="377"/>
    <x v="26"/>
    <s v="ZEBRONICS"/>
    <s v="Unisex"/>
    <s v="Audio &amp; Video"/>
    <n v="1099"/>
    <n v="1099"/>
    <x v="2"/>
  </r>
  <r>
    <x v="24"/>
    <s v="user-6555"/>
    <n v="2"/>
    <x v="1"/>
    <s v="ACCGC4GNTHDWZJRA"/>
    <x v="432"/>
    <x v="6"/>
    <s v="OnePlus"/>
    <s v="Unisex"/>
    <s v="Audio &amp; Video"/>
    <n v="1499"/>
    <n v="1499"/>
    <x v="2"/>
  </r>
  <r>
    <x v="24"/>
    <s v="user-10092"/>
    <n v="63"/>
    <x v="0"/>
    <s v="B0CG5ZPX62"/>
    <x v="257"/>
    <x v="18"/>
    <s v="boAt"/>
    <s v="Unisex"/>
    <s v="Audio &amp; Video"/>
    <n v="4739"/>
    <n v="4739"/>
    <x v="1"/>
  </r>
  <r>
    <x v="24"/>
    <s v="user-9928"/>
    <n v="63"/>
    <x v="0"/>
    <s v="B0D6Y7Y3N3"/>
    <x v="144"/>
    <x v="25"/>
    <s v="boAt"/>
    <s v="Unisex"/>
    <s v="Audio &amp; Video"/>
    <n v="1199"/>
    <n v="1199"/>
    <x v="2"/>
  </r>
  <r>
    <x v="24"/>
    <s v="user-4254"/>
    <n v="63"/>
    <x v="0"/>
    <s v="B0CRPB7LK6"/>
    <x v="1433"/>
    <x v="30"/>
    <s v="Sounce"/>
    <s v="Unisex"/>
    <s v="Audio &amp; Video"/>
    <n v="349"/>
    <n v="349"/>
    <x v="1"/>
  </r>
  <r>
    <x v="24"/>
    <s v="user-1217"/>
    <n v="63"/>
    <x v="0"/>
    <s v="B0CBTTCJL6"/>
    <x v="18"/>
    <x v="14"/>
    <s v="OnePlus"/>
    <s v="Unisex"/>
    <s v="Audio &amp; Video"/>
    <n v="1808"/>
    <n v="1808"/>
    <x v="0"/>
  </r>
  <r>
    <x v="24"/>
    <s v="user-10824"/>
    <n v="63"/>
    <x v="0"/>
    <s v="B0D772K8X8"/>
    <x v="261"/>
    <x v="10"/>
    <s v="pTron"/>
    <s v="Unisex"/>
    <s v="Audio &amp; Video"/>
    <n v="898"/>
    <n v="898"/>
    <x v="2"/>
  </r>
  <r>
    <x v="24"/>
    <s v="user-11294"/>
    <n v="63"/>
    <x v="0"/>
    <s v="B0CBTTCJL6"/>
    <x v="18"/>
    <x v="14"/>
    <s v="OnePlus"/>
    <s v="Unisex"/>
    <s v="Audio &amp; Video"/>
    <n v="1808"/>
    <n v="1808"/>
    <x v="0"/>
  </r>
  <r>
    <x v="24"/>
    <s v="user-10986"/>
    <n v="63"/>
    <x v="0"/>
    <s v="B0D2XBLR3W"/>
    <x v="810"/>
    <x v="162"/>
    <s v="Sounce"/>
    <s v="Unisex"/>
    <s v="Audio &amp; Video"/>
    <n v="129"/>
    <n v="129"/>
    <x v="1"/>
  </r>
  <r>
    <x v="24"/>
    <s v="user-10868"/>
    <n v="63"/>
    <x v="0"/>
    <s v="B0863TXGM3"/>
    <x v="244"/>
    <x v="1"/>
    <s v="Sony"/>
    <s v="Unisex"/>
    <s v="Audio &amp; Video"/>
    <n v="22775"/>
    <n v="22775"/>
    <x v="1"/>
  </r>
  <r>
    <x v="24"/>
    <s v="user-12177"/>
    <n v="111"/>
    <x v="2"/>
    <s v="19957608"/>
    <x v="760"/>
    <x v="16"/>
    <s v="OnePlus"/>
    <s v="Unisex"/>
    <s v="Audio &amp; Video"/>
    <n v="1799"/>
    <n v="1799"/>
    <x v="0"/>
  </r>
  <r>
    <x v="24"/>
    <s v="user-12213"/>
    <n v="2"/>
    <x v="1"/>
    <s v="ACCGGXFHYJKAAFGD"/>
    <x v="1069"/>
    <x v="6"/>
    <s v="Noise"/>
    <s v="Unisex"/>
    <s v="Audio &amp; Video"/>
    <n v="1499"/>
    <n v="1499"/>
    <x v="2"/>
  </r>
  <r>
    <x v="24"/>
    <s v="user-12213"/>
    <n v="2"/>
    <x v="1"/>
    <s v="ACCFF6XGWJ5SXYGQ"/>
    <x v="562"/>
    <x v="73"/>
    <s v="ZEBRONICS"/>
    <s v="Unisex"/>
    <s v="Audio &amp; Video"/>
    <n v="1699"/>
    <n v="1699"/>
    <x v="0"/>
  </r>
  <r>
    <x v="24"/>
    <s v="user-13205"/>
    <n v="111"/>
    <x v="2"/>
    <s v="27909168"/>
    <x v="754"/>
    <x v="152"/>
    <s v="CMF by Nothing"/>
    <s v="Unisex"/>
    <s v="Audio &amp; Video"/>
    <n v="1999"/>
    <n v="1999"/>
    <x v="0"/>
  </r>
  <r>
    <x v="24"/>
    <s v="user-10882"/>
    <n v="63"/>
    <x v="0"/>
    <s v="B088FM4QG4"/>
    <x v="377"/>
    <x v="26"/>
    <s v="ZEBRONICS"/>
    <s v="Unisex"/>
    <s v="Audio &amp; Video"/>
    <n v="1099"/>
    <n v="1099"/>
    <x v="2"/>
  </r>
  <r>
    <x v="24"/>
    <s v="user-13574"/>
    <n v="63"/>
    <x v="0"/>
    <s v="B0C8VKRLRY"/>
    <x v="40"/>
    <x v="1"/>
    <s v="Realme"/>
    <s v="Unisex"/>
    <s v="Audio &amp; Video"/>
    <n v="1799"/>
    <n v="1799"/>
    <x v="0"/>
  </r>
  <r>
    <x v="24"/>
    <s v="user-13681"/>
    <n v="63"/>
    <x v="0"/>
    <s v="B09QFYNJMB"/>
    <x v="188"/>
    <x v="19"/>
    <s v="Razer"/>
    <s v="Unisex"/>
    <s v="Audio &amp; Video"/>
    <n v="3899"/>
    <n v="3899"/>
    <x v="1"/>
  </r>
  <r>
    <x v="24"/>
    <s v="user-145"/>
    <n v="2"/>
    <x v="1"/>
    <s v="ACCH2ASGWFAQQJQA"/>
    <x v="1703"/>
    <x v="26"/>
    <s v="TECHFIRE"/>
    <s v="Unisex"/>
    <s v="Audio &amp; Video"/>
    <n v="509"/>
    <n v="509"/>
    <x v="2"/>
  </r>
  <r>
    <x v="24"/>
    <s v="user-12147"/>
    <n v="2"/>
    <x v="1"/>
    <s v="ACCHFYZEZ2SZJKMX"/>
    <x v="33"/>
    <x v="6"/>
    <s v="boAt"/>
    <s v="Unisex"/>
    <s v="Audio &amp; Video"/>
    <n v="1899"/>
    <n v="1899"/>
    <x v="0"/>
  </r>
  <r>
    <x v="24"/>
    <s v="user-4418"/>
    <n v="63"/>
    <x v="0"/>
    <s v="B08XY1MLT2"/>
    <x v="1054"/>
    <x v="1"/>
    <s v="boAt"/>
    <s v="Unisex"/>
    <s v="Audio &amp; Video"/>
    <n v="1799"/>
    <n v="1799"/>
    <x v="0"/>
  </r>
  <r>
    <x v="24"/>
    <s v="user-641"/>
    <n v="63"/>
    <x v="0"/>
    <s v="B0D7CLVPP9"/>
    <x v="1704"/>
    <x v="5"/>
    <s v="Mivi"/>
    <s v="Unisex"/>
    <s v="Audio &amp; Video"/>
    <n v="2999"/>
    <n v="2999"/>
    <x v="0"/>
  </r>
  <r>
    <x v="24"/>
    <s v="user-9003"/>
    <n v="63"/>
    <x v="0"/>
    <s v="B0D6W7F7WH"/>
    <x v="602"/>
    <x v="18"/>
    <s v="boAt"/>
    <s v="Unisex"/>
    <s v="Audio &amp; Video"/>
    <n v="1799"/>
    <n v="1799"/>
    <x v="0"/>
  </r>
  <r>
    <x v="24"/>
    <s v="user-9010"/>
    <n v="63"/>
    <x v="0"/>
    <s v="B0C9JG92SX"/>
    <x v="612"/>
    <x v="30"/>
    <s v="Honeywell"/>
    <s v="Unisex"/>
    <s v="Audio &amp; Video"/>
    <n v="929"/>
    <n v="929"/>
    <x v="2"/>
  </r>
  <r>
    <x v="24"/>
    <s v="user-8102"/>
    <n v="63"/>
    <x v="0"/>
    <s v="B0CBTTCJL6"/>
    <x v="18"/>
    <x v="14"/>
    <s v="OnePlus"/>
    <s v="Unisex"/>
    <s v="Audio &amp; Video"/>
    <n v="1808"/>
    <n v="1808"/>
    <x v="0"/>
  </r>
  <r>
    <x v="24"/>
    <s v="user-10424"/>
    <n v="2"/>
    <x v="1"/>
    <s v="ACCHYGBWC8Q7JGCY"/>
    <x v="743"/>
    <x v="6"/>
    <s v="Boult"/>
    <s v="Unisex"/>
    <s v="Audio &amp; Video"/>
    <n v="1299"/>
    <n v="1299"/>
    <x v="2"/>
  </r>
  <r>
    <x v="24"/>
    <s v="user-1515"/>
    <n v="63"/>
    <x v="0"/>
    <s v="B0856HY85J"/>
    <x v="444"/>
    <x v="1"/>
    <s v="boAt"/>
    <s v="Unisex"/>
    <s v="Audio &amp; Video"/>
    <n v="1799"/>
    <n v="1799"/>
    <x v="0"/>
  </r>
  <r>
    <x v="24"/>
    <s v="user-4423"/>
    <n v="63"/>
    <x v="0"/>
    <s v="B0CYX9V5TH"/>
    <x v="259"/>
    <x v="27"/>
    <s v="ZEBRONICS"/>
    <s v="Unisex"/>
    <s v="Audio &amp; Video"/>
    <n v="299"/>
    <n v="299"/>
    <x v="1"/>
  </r>
  <r>
    <x v="24"/>
    <s v="user-9856"/>
    <n v="63"/>
    <x v="0"/>
    <s v="B0CW9N3XF1"/>
    <x v="167"/>
    <x v="18"/>
    <s v="Tribit"/>
    <s v="Unisex"/>
    <s v="Audio &amp; Video"/>
    <n v="5999"/>
    <n v="5999"/>
    <x v="1"/>
  </r>
  <r>
    <x v="24"/>
    <s v="user-9503"/>
    <n v="63"/>
    <x v="0"/>
    <s v="B0B5RL2G3S"/>
    <x v="1705"/>
    <x v="138"/>
    <s v="ZEBRONICS"/>
    <s v="Unisex"/>
    <s v="Audio &amp; Video"/>
    <n v="799"/>
    <n v="799"/>
    <x v="2"/>
  </r>
  <r>
    <x v="24"/>
    <s v="user-9422"/>
    <n v="63"/>
    <x v="0"/>
    <s v="B08D77XZX5"/>
    <x v="1448"/>
    <x v="1"/>
    <s v="pTron"/>
    <s v="Unisex"/>
    <s v="Audio &amp; Video"/>
    <n v="599"/>
    <n v="599"/>
    <x v="2"/>
  </r>
  <r>
    <x v="24"/>
    <s v="user-9435"/>
    <n v="63"/>
    <x v="0"/>
    <s v="B0D988DMXG"/>
    <x v="1706"/>
    <x v="27"/>
    <s v="Concept Kart"/>
    <s v="Unisex"/>
    <s v="Audio &amp; Video"/>
    <n v="1221"/>
    <n v="1221"/>
    <x v="2"/>
  </r>
  <r>
    <x v="24"/>
    <s v="user-9363"/>
    <n v="63"/>
    <x v="0"/>
    <s v="B01M9C51T9"/>
    <x v="588"/>
    <x v="1"/>
    <s v="boAt"/>
    <s v="Unisex"/>
    <s v="Audio &amp; Video"/>
    <n v="398"/>
    <n v="398"/>
    <x v="1"/>
  </r>
  <r>
    <x v="24"/>
    <s v="user-12651"/>
    <n v="2"/>
    <x v="1"/>
    <s v="ACCGXY5FVH2HXK5E"/>
    <x v="1301"/>
    <x v="6"/>
    <s v="Boult"/>
    <s v="Unisex"/>
    <s v="Audio &amp; Video"/>
    <n v="999"/>
    <n v="999"/>
    <x v="2"/>
  </r>
  <r>
    <x v="24"/>
    <s v="user-8415"/>
    <n v="2"/>
    <x v="1"/>
    <s v="ACCH47WYDDZFA8J6"/>
    <x v="95"/>
    <x v="6"/>
    <s v="Boult"/>
    <s v="Unisex"/>
    <s v="Audio &amp; Video"/>
    <n v="899"/>
    <n v="899"/>
    <x v="2"/>
  </r>
  <r>
    <x v="24"/>
    <s v="user-12517"/>
    <n v="2"/>
    <x v="1"/>
    <s v="ACCG5ECTSSNTX9KZ"/>
    <x v="959"/>
    <x v="1"/>
    <s v="ZEBRONICS"/>
    <s v="Unisex"/>
    <s v="Audio &amp; Video"/>
    <n v="699"/>
    <n v="699"/>
    <x v="2"/>
  </r>
  <r>
    <x v="24"/>
    <s v="user-13582"/>
    <n v="63"/>
    <x v="0"/>
    <s v="B0DCB73FR8"/>
    <x v="258"/>
    <x v="5"/>
    <s v="AmazonBasics"/>
    <s v="Unisex"/>
    <s v="Audio &amp; Video"/>
    <n v="1199"/>
    <n v="1199"/>
    <x v="2"/>
  </r>
  <r>
    <x v="24"/>
    <s v="user-10880"/>
    <n v="2"/>
    <x v="1"/>
    <s v="ACCGXW37NEGEHZ9F"/>
    <x v="34"/>
    <x v="6"/>
    <s v="JBL"/>
    <s v="Unisex"/>
    <s v="Audio &amp; Video"/>
    <n v="1499"/>
    <n v="1499"/>
    <x v="2"/>
  </r>
  <r>
    <x v="24"/>
    <s v="user-12654"/>
    <n v="2"/>
    <x v="1"/>
    <s v="ACCGRWGHAVGJR3CR"/>
    <x v="1071"/>
    <x v="19"/>
    <s v="Mivi"/>
    <s v="Unisex"/>
    <s v="Audio &amp; Video"/>
    <n v="904"/>
    <n v="904"/>
    <x v="2"/>
  </r>
  <r>
    <x v="24"/>
    <s v="user-12214"/>
    <n v="2"/>
    <x v="1"/>
    <s v="ACCG4TGBHRMFKZ3W"/>
    <x v="958"/>
    <x v="1"/>
    <s v="ZEBRONICS"/>
    <s v="Unisex"/>
    <s v="Audio &amp; Video"/>
    <n v="899"/>
    <n v="899"/>
    <x v="2"/>
  </r>
  <r>
    <x v="24"/>
    <s v="user-12217"/>
    <n v="111"/>
    <x v="2"/>
    <s v="30348918"/>
    <x v="1707"/>
    <x v="152"/>
    <s v="BOULT AUDIO"/>
    <s v="Unisex"/>
    <s v="Audio &amp; Video"/>
    <n v="629"/>
    <n v="629"/>
    <x v="2"/>
  </r>
  <r>
    <x v="24"/>
    <s v="user-11985"/>
    <n v="63"/>
    <x v="0"/>
    <s v="B0C5XX39VJ"/>
    <x v="1509"/>
    <x v="6"/>
    <s v="Wings"/>
    <s v="Unisex"/>
    <s v="Audio &amp; Video"/>
    <n v="999"/>
    <n v="999"/>
    <x v="2"/>
  </r>
  <r>
    <x v="24"/>
    <s v="user-11639"/>
    <n v="63"/>
    <x v="0"/>
    <s v="B0C539L7CM"/>
    <x v="1452"/>
    <x v="47"/>
    <s v="amazon basics"/>
    <s v="Unisex"/>
    <s v="Audio &amp; Video"/>
    <n v="499"/>
    <n v="499"/>
    <x v="1"/>
  </r>
  <r>
    <x v="24"/>
    <s v="user-13145"/>
    <n v="2"/>
    <x v="1"/>
    <s v="ACCGT3NU5ACCBMRQ"/>
    <x v="490"/>
    <x v="6"/>
    <s v="boAt"/>
    <s v="Unisex"/>
    <s v="Audio &amp; Video"/>
    <n v="1899"/>
    <n v="1899"/>
    <x v="0"/>
  </r>
  <r>
    <x v="24"/>
    <s v="user-13201"/>
    <n v="63"/>
    <x v="0"/>
    <s v="B09V2J596T"/>
    <x v="362"/>
    <x v="10"/>
    <s v="Portronics"/>
    <s v="Unisex"/>
    <s v="Audio &amp; Video"/>
    <n v="2499"/>
    <n v="2499"/>
    <x v="0"/>
  </r>
  <r>
    <x v="24"/>
    <s v="user-11861"/>
    <n v="111"/>
    <x v="2"/>
    <s v="27909168"/>
    <x v="754"/>
    <x v="152"/>
    <s v="CMF by Nothing"/>
    <s v="Unisex"/>
    <s v="Audio &amp; Video"/>
    <n v="1999"/>
    <n v="1999"/>
    <x v="0"/>
  </r>
  <r>
    <x v="24"/>
    <s v="user-12452"/>
    <n v="63"/>
    <x v="0"/>
    <s v="B09QWFXJHH"/>
    <x v="1460"/>
    <x v="3"/>
    <s v="JBL Commercial"/>
    <s v="Unisex"/>
    <s v="Audio &amp; Video"/>
    <n v="499"/>
    <n v="499"/>
    <x v="1"/>
  </r>
  <r>
    <x v="24"/>
    <s v="user-12469"/>
    <n v="63"/>
    <x v="0"/>
    <s v="B09QWFXJHH"/>
    <x v="1460"/>
    <x v="3"/>
    <s v="JBL Commercial"/>
    <s v="Unisex"/>
    <s v="Audio &amp; Video"/>
    <n v="499"/>
    <n v="499"/>
    <x v="1"/>
  </r>
  <r>
    <x v="24"/>
    <s v="user-11243"/>
    <n v="63"/>
    <x v="0"/>
    <s v="B0D7QKT1N2"/>
    <x v="274"/>
    <x v="64"/>
    <s v="M.G.R.J"/>
    <s v="Unisex"/>
    <s v="Audio &amp; Video"/>
    <n v="299"/>
    <n v="299"/>
    <x v="1"/>
  </r>
  <r>
    <x v="24"/>
    <s v="user-9384"/>
    <n v="2"/>
    <x v="1"/>
    <s v="ACCH2WWTUZNGGDVC"/>
    <x v="1132"/>
    <x v="6"/>
    <s v="TRIGGR"/>
    <s v="Unisex"/>
    <s v="Audio &amp; Video"/>
    <n v="600"/>
    <n v="600"/>
    <x v="2"/>
  </r>
  <r>
    <x v="24"/>
    <s v="user-6335"/>
    <n v="2"/>
    <x v="1"/>
    <s v="ACCGWVFAJHJAGHYG"/>
    <x v="328"/>
    <x v="6"/>
    <s v="OnePlus"/>
    <s v="Unisex"/>
    <s v="Audio &amp; Video"/>
    <n v="4999"/>
    <n v="4999"/>
    <x v="1"/>
  </r>
  <r>
    <x v="24"/>
    <s v="user-4717"/>
    <n v="63"/>
    <x v="0"/>
    <s v="B0BJVTQN7P"/>
    <x v="1708"/>
    <x v="160"/>
    <s v="Electronic Spices"/>
    <s v="Unisex"/>
    <s v="Audio &amp; Video"/>
    <n v="119"/>
    <n v="119"/>
    <x v="1"/>
  </r>
  <r>
    <x v="24"/>
    <s v="user-2996"/>
    <n v="63"/>
    <x v="0"/>
    <s v="B088FLHXJX"/>
    <x v="516"/>
    <x v="26"/>
    <s v="ZEBRONICS"/>
    <s v="Unisex"/>
    <s v="Audio &amp; Video"/>
    <n v="1099"/>
    <n v="1099"/>
    <x v="2"/>
  </r>
  <r>
    <x v="24"/>
    <s v="user-513"/>
    <n v="111"/>
    <x v="2"/>
    <s v="19597724"/>
    <x v="165"/>
    <x v="6"/>
    <s v="boAt"/>
    <s v="Unisex"/>
    <s v="Audio &amp; Video"/>
    <n v="599"/>
    <n v="599"/>
    <x v="2"/>
  </r>
  <r>
    <x v="24"/>
    <s v="user-7593"/>
    <n v="63"/>
    <x v="0"/>
    <s v="B097JPDQR8"/>
    <x v="127"/>
    <x v="26"/>
    <s v="ZEBRONICS"/>
    <s v="Unisex"/>
    <s v="Audio &amp; Video"/>
    <n v="885"/>
    <n v="885"/>
    <x v="2"/>
  </r>
  <r>
    <x v="24"/>
    <s v="user-7289"/>
    <n v="63"/>
    <x v="0"/>
    <s v="B0CC2G8L22"/>
    <x v="1041"/>
    <x v="1"/>
    <s v="boAt"/>
    <s v="Unisex"/>
    <s v="Audio &amp; Video"/>
    <n v="1399"/>
    <n v="1399"/>
    <x v="2"/>
  </r>
  <r>
    <x v="24"/>
    <s v="user-7049"/>
    <n v="63"/>
    <x v="0"/>
    <s v="B0BYZ26QGB"/>
    <x v="514"/>
    <x v="10"/>
    <s v="boAt"/>
    <s v="Unisex"/>
    <s v="Audio &amp; Video"/>
    <n v="1399"/>
    <n v="1399"/>
    <x v="2"/>
  </r>
  <r>
    <x v="24"/>
    <s v="user-7749"/>
    <n v="63"/>
    <x v="0"/>
    <s v="B0B1Q2ZFXV"/>
    <x v="1644"/>
    <x v="214"/>
    <s v="kh"/>
    <s v="Unisex"/>
    <s v="Audio &amp; Video"/>
    <n v="227"/>
    <n v="227"/>
    <x v="1"/>
  </r>
  <r>
    <x v="24"/>
    <s v="user-7712"/>
    <n v="63"/>
    <x v="0"/>
    <s v="B0D772K8X8"/>
    <x v="261"/>
    <x v="10"/>
    <s v="pTron"/>
    <s v="Unisex"/>
    <s v="Audio &amp; Video"/>
    <n v="898"/>
    <n v="898"/>
    <x v="2"/>
  </r>
  <r>
    <x v="24"/>
    <s v="user-8949"/>
    <n v="63"/>
    <x v="0"/>
    <s v="B0D6Y7Y3N3"/>
    <x v="144"/>
    <x v="25"/>
    <s v="boAt"/>
    <s v="Unisex"/>
    <s v="Audio &amp; Video"/>
    <n v="1199"/>
    <n v="1199"/>
    <x v="2"/>
  </r>
  <r>
    <x v="24"/>
    <s v="user-8084"/>
    <n v="63"/>
    <x v="0"/>
    <s v="B078S4P3J9"/>
    <x v="254"/>
    <x v="18"/>
    <s v="Tribit"/>
    <s v="Unisex"/>
    <s v="Audio &amp; Video"/>
    <n v="2799"/>
    <n v="2799"/>
    <x v="0"/>
  </r>
  <r>
    <x v="24"/>
    <s v="user-8033"/>
    <n v="63"/>
    <x v="0"/>
    <s v="B07G1QPS6H"/>
    <x v="134"/>
    <x v="5"/>
    <s v="Sony"/>
    <s v="Unisex"/>
    <s v="Audio &amp; Video"/>
    <n v="35200"/>
    <n v="35200"/>
    <x v="1"/>
  </r>
  <r>
    <x v="24"/>
    <s v="user-10162"/>
    <n v="63"/>
    <x v="0"/>
    <s v="B0C2Z9XRRD"/>
    <x v="1250"/>
    <x v="13"/>
    <s v="DIAFIELD"/>
    <s v="Unisex"/>
    <s v="Audio &amp; Video"/>
    <n v="599"/>
    <n v="599"/>
    <x v="2"/>
  </r>
  <r>
    <x v="24"/>
    <s v="user-10208"/>
    <n v="6178"/>
    <x v="4"/>
    <s v="P1131008"/>
    <x v="1709"/>
    <x v="6"/>
    <s v="OnePlus"/>
    <s v="Unisex"/>
    <s v="Audio &amp; Video"/>
    <n v="3299"/>
    <n v="3299"/>
    <x v="1"/>
  </r>
  <r>
    <x v="24"/>
    <s v="user-10409"/>
    <n v="63"/>
    <x v="0"/>
    <s v="B09ZKV5HSJ"/>
    <x v="295"/>
    <x v="3"/>
    <s v="ZEBRONICS"/>
    <s v="Unisex"/>
    <s v="Audio &amp; Video"/>
    <n v="399"/>
    <n v="399"/>
    <x v="1"/>
  </r>
  <r>
    <x v="24"/>
    <s v="user-9915"/>
    <n v="63"/>
    <x v="0"/>
    <s v="B0D797QV38"/>
    <x v="251"/>
    <x v="6"/>
    <s v="Mivi"/>
    <s v="Unisex"/>
    <s v="Audio &amp; Video"/>
    <n v="1699"/>
    <n v="1699"/>
    <x v="0"/>
  </r>
  <r>
    <x v="24"/>
    <s v="user-10013"/>
    <n v="2"/>
    <x v="1"/>
    <s v="ACCGQZVZWZFFPGYE"/>
    <x v="72"/>
    <x v="1"/>
    <s v="JBL"/>
    <s v="Unisex"/>
    <s v="Audio &amp; Video"/>
    <n v="5499"/>
    <n v="5499"/>
    <x v="1"/>
  </r>
  <r>
    <x v="24"/>
    <s v="user-10181"/>
    <n v="63"/>
    <x v="0"/>
    <s v="B01M9C51T9"/>
    <x v="588"/>
    <x v="1"/>
    <s v="boAt"/>
    <s v="Unisex"/>
    <s v="Audio &amp; Video"/>
    <n v="398"/>
    <n v="398"/>
    <x v="1"/>
  </r>
  <r>
    <x v="24"/>
    <s v="user-10558"/>
    <n v="2"/>
    <x v="1"/>
    <s v="ACCGRNFM5GBPUKPF"/>
    <x v="59"/>
    <x v="6"/>
    <s v="Boult"/>
    <s v="Unisex"/>
    <s v="Audio &amp; Video"/>
    <n v="899"/>
    <n v="899"/>
    <x v="2"/>
  </r>
  <r>
    <x v="24"/>
    <s v="user-6415"/>
    <n v="63"/>
    <x v="0"/>
    <s v="B08PGYZQ9H"/>
    <x v="71"/>
    <x v="23"/>
    <s v="Mivi"/>
    <s v="Unisex"/>
    <s v="Audio &amp; Video"/>
    <n v="1099"/>
    <n v="1099"/>
    <x v="2"/>
  </r>
  <r>
    <x v="24"/>
    <s v="user-145"/>
    <n v="2"/>
    <x v="1"/>
    <s v="ACCFBHDEHZFK6M2Y"/>
    <x v="371"/>
    <x v="1"/>
    <s v="ZEBRONICS"/>
    <s v="Unisex"/>
    <s v="Audio &amp; Video"/>
    <n v="699"/>
    <n v="699"/>
    <x v="2"/>
  </r>
  <r>
    <x v="24"/>
    <s v="user-4917"/>
    <n v="111"/>
    <x v="2"/>
    <s v="30400294"/>
    <x v="1710"/>
    <x v="10"/>
    <s v="HAMMER"/>
    <s v="Unisex"/>
    <s v="Audio &amp; Video"/>
    <n v="699"/>
    <n v="699"/>
    <x v="2"/>
  </r>
  <r>
    <x v="24"/>
    <s v="user-7797"/>
    <n v="2"/>
    <x v="1"/>
    <s v="ACCGXY5FXTHHYHAV"/>
    <x v="720"/>
    <x v="6"/>
    <s v="Boult"/>
    <s v="Unisex"/>
    <s v="Audio &amp; Video"/>
    <n v="999"/>
    <n v="999"/>
    <x v="2"/>
  </r>
  <r>
    <x v="24"/>
    <s v="user-8054"/>
    <n v="63"/>
    <x v="0"/>
    <s v="B0CWHCL2ZT"/>
    <x v="1165"/>
    <x v="5"/>
    <s v="amazon basics"/>
    <s v="Unisex"/>
    <s v="Audio &amp; Video"/>
    <n v="939"/>
    <n v="939"/>
    <x v="2"/>
  </r>
  <r>
    <x v="24"/>
    <s v="user-12024"/>
    <n v="63"/>
    <x v="0"/>
    <s v="B0D7QKT1N2"/>
    <x v="274"/>
    <x v="64"/>
    <s v="M.G.R.J"/>
    <s v="Unisex"/>
    <s v="Audio &amp; Video"/>
    <n v="299"/>
    <n v="299"/>
    <x v="1"/>
  </r>
  <r>
    <x v="24"/>
    <s v="user-11636"/>
    <n v="2"/>
    <x v="1"/>
    <s v="ACCG48YRGAHFEV3P"/>
    <x v="84"/>
    <x v="6"/>
    <s v="realme"/>
    <s v="Unisex"/>
    <s v="Audio &amp; Video"/>
    <n v="499"/>
    <n v="499"/>
    <x v="1"/>
  </r>
  <r>
    <x v="24"/>
    <s v="user-9677"/>
    <n v="2"/>
    <x v="1"/>
    <s v="ACCGTGKXSTSMYV7E"/>
    <x v="462"/>
    <x v="100"/>
    <s v="realme"/>
    <s v="Unisex"/>
    <s v="Audio &amp; Video"/>
    <n v="599"/>
    <n v="599"/>
    <x v="2"/>
  </r>
  <r>
    <x v="24"/>
    <s v="user-5110"/>
    <n v="2"/>
    <x v="1"/>
    <s v="ACCGVSTCZNH7SAFZ"/>
    <x v="1444"/>
    <x v="10"/>
    <s v="ME&amp;U"/>
    <s v="Unisex"/>
    <s v="Audio &amp; Video"/>
    <n v="1552"/>
    <n v="1552"/>
    <x v="0"/>
  </r>
  <r>
    <x v="24"/>
    <s v="user-4517"/>
    <n v="63"/>
    <x v="0"/>
    <s v="B0C2K5KH15"/>
    <x v="1223"/>
    <x v="31"/>
    <s v="Dacimora"/>
    <s v="Unisex"/>
    <s v="Audio &amp; Video"/>
    <n v="790"/>
    <n v="790"/>
    <x v="2"/>
  </r>
  <r>
    <x v="24"/>
    <s v="user-4167"/>
    <n v="63"/>
    <x v="0"/>
    <s v="B0BJPVVVRN"/>
    <x v="1711"/>
    <x v="5"/>
    <s v="ZEBRONICS"/>
    <s v="Unisex"/>
    <s v="Audio &amp; Video"/>
    <n v="2999"/>
    <n v="2999"/>
    <x v="0"/>
  </r>
  <r>
    <x v="24"/>
    <s v="user-3757"/>
    <n v="63"/>
    <x v="0"/>
    <s v="B0C3HCD34R"/>
    <x v="434"/>
    <x v="1"/>
    <s v="soundcore by Anker"/>
    <s v="Unisex"/>
    <s v="Audio &amp; Video"/>
    <n v="4499"/>
    <n v="4499"/>
    <x v="1"/>
  </r>
  <r>
    <x v="24"/>
    <s v="user-6833"/>
    <n v="2"/>
    <x v="1"/>
    <s v="ACCGZ4MAHVHUTGDU"/>
    <x v="1712"/>
    <x v="26"/>
    <s v="SONY"/>
    <s v="Unisex"/>
    <s v="Audio &amp; Video"/>
    <n v="4399"/>
    <n v="4399"/>
    <x v="1"/>
  </r>
  <r>
    <x v="24"/>
    <s v="user-7195"/>
    <n v="2"/>
    <x v="1"/>
    <s v="ACCFAMFQGCNEB8HM"/>
    <x v="214"/>
    <x v="6"/>
    <s v="JBL"/>
    <s v="Unisex"/>
    <s v="Audio &amp; Video"/>
    <n v="499"/>
    <n v="499"/>
    <x v="1"/>
  </r>
  <r>
    <x v="24"/>
    <s v="user-6966"/>
    <n v="63"/>
    <x v="0"/>
    <s v="B09QWFXJHH"/>
    <x v="1460"/>
    <x v="3"/>
    <s v="JBL Commercial"/>
    <s v="Unisex"/>
    <s v="Audio &amp; Video"/>
    <n v="499"/>
    <n v="499"/>
    <x v="1"/>
  </r>
  <r>
    <x v="24"/>
    <s v="user-1600"/>
    <n v="2"/>
    <x v="1"/>
    <s v="ACCG56PQUT5XVEUG"/>
    <x v="1713"/>
    <x v="19"/>
    <s v="Logitech"/>
    <s v="Unisex"/>
    <s v="Audio &amp; Video"/>
    <n v="747"/>
    <n v="747"/>
    <x v="2"/>
  </r>
  <r>
    <x v="24"/>
    <s v="user-7396"/>
    <n v="63"/>
    <x v="0"/>
    <s v="B07YNVQJZY"/>
    <x v="238"/>
    <x v="23"/>
    <s v="Zebronics"/>
    <s v="Unisex"/>
    <s v="Audio &amp; Video"/>
    <n v="499"/>
    <n v="499"/>
    <x v="1"/>
  </r>
  <r>
    <x v="24"/>
    <s v="user-7337"/>
    <n v="63"/>
    <x v="0"/>
    <s v="B08TV2P1N8"/>
    <x v="69"/>
    <x v="22"/>
    <s v="boAt"/>
    <s v="Unisex"/>
    <s v="Audio &amp; Video"/>
    <n v="998"/>
    <n v="998"/>
    <x v="2"/>
  </r>
  <r>
    <x v="24"/>
    <s v="user-7614"/>
    <n v="111"/>
    <x v="2"/>
    <s v="27909168"/>
    <x v="754"/>
    <x v="152"/>
    <s v="CMF by Nothing"/>
    <s v="Unisex"/>
    <s v="Audio &amp; Video"/>
    <n v="1999"/>
    <n v="1999"/>
    <x v="0"/>
  </r>
  <r>
    <x v="24"/>
    <s v="user-7992"/>
    <n v="63"/>
    <x v="0"/>
    <s v="B08PGYLCQB"/>
    <x v="654"/>
    <x v="18"/>
    <s v="Mivi"/>
    <s v="Unisex"/>
    <s v="Audio &amp; Video"/>
    <n v="1008"/>
    <n v="1008"/>
    <x v="2"/>
  </r>
  <r>
    <x v="24"/>
    <s v="user-8066"/>
    <n v="63"/>
    <x v="0"/>
    <s v="B0C8J93L26"/>
    <x v="135"/>
    <x v="6"/>
    <s v="OnePlus"/>
    <s v="Unisex"/>
    <s v="Audio &amp; Video"/>
    <n v="1599"/>
    <n v="1599"/>
    <x v="0"/>
  </r>
  <r>
    <x v="24"/>
    <s v="user-8699"/>
    <n v="63"/>
    <x v="0"/>
    <s v="B081Q85RTF"/>
    <x v="1064"/>
    <x v="1"/>
    <s v="Ant Esports"/>
    <s v="Unisex"/>
    <s v="Audio &amp; Video"/>
    <n v="749"/>
    <n v="749"/>
    <x v="2"/>
  </r>
  <r>
    <x v="24"/>
    <s v="user-7708"/>
    <n v="111"/>
    <x v="2"/>
    <s v="26979150"/>
    <x v="437"/>
    <x v="62"/>
    <s v="OnePlus"/>
    <s v="Unisex"/>
    <s v="Audio &amp; Video"/>
    <n v="4207"/>
    <n v="4207"/>
    <x v="1"/>
  </r>
  <r>
    <x v="24"/>
    <s v="user-6681"/>
    <n v="63"/>
    <x v="0"/>
    <s v="B07YNV41FT"/>
    <x v="238"/>
    <x v="23"/>
    <s v="Zebronics"/>
    <s v="Unisex"/>
    <s v="Audio &amp; Video"/>
    <n v="499"/>
    <n v="499"/>
    <x v="1"/>
  </r>
  <r>
    <x v="24"/>
    <s v="user-8980"/>
    <n v="63"/>
    <x v="0"/>
    <s v="B0CMD975GS"/>
    <x v="507"/>
    <x v="1"/>
    <s v="EKSA"/>
    <s v="Unisex"/>
    <s v="Audio &amp; Video"/>
    <n v="3690"/>
    <n v="3690"/>
    <x v="1"/>
  </r>
  <r>
    <x v="24"/>
    <s v="user-8617"/>
    <n v="63"/>
    <x v="0"/>
    <s v="B0CZXKD57T"/>
    <x v="1714"/>
    <x v="283"/>
    <s v="MICROWARE"/>
    <s v="Unisex"/>
    <s v="Audio &amp; Video"/>
    <n v="1599"/>
    <n v="1599"/>
    <x v="0"/>
  </r>
  <r>
    <x v="24"/>
    <s v="user-9839"/>
    <n v="2"/>
    <x v="1"/>
    <s v="ACCH47U2RF8WUHPT"/>
    <x v="1612"/>
    <x v="153"/>
    <s v="ZEBRONICS"/>
    <s v="Unisex"/>
    <s v="Audio &amp; Video"/>
    <n v="349"/>
    <n v="349"/>
    <x v="1"/>
  </r>
  <r>
    <x v="24"/>
    <s v="user-9839"/>
    <n v="2"/>
    <x v="1"/>
    <s v="ACCH47U2RF8WUHPT"/>
    <x v="1612"/>
    <x v="153"/>
    <s v="ZEBRONICS"/>
    <s v="Unisex"/>
    <s v="Audio &amp; Video"/>
    <n v="349"/>
    <n v="349"/>
    <x v="1"/>
  </r>
  <r>
    <x v="24"/>
    <s v="user-9526"/>
    <n v="111"/>
    <x v="2"/>
    <s v="30309755"/>
    <x v="326"/>
    <x v="6"/>
    <s v="Realme"/>
    <s v="Unisex"/>
    <s v="Audio &amp; Video"/>
    <n v="3824"/>
    <n v="3824"/>
    <x v="1"/>
  </r>
  <r>
    <x v="24"/>
    <s v="user-9221"/>
    <n v="63"/>
    <x v="0"/>
    <s v="B0DFHGX8R3"/>
    <x v="1373"/>
    <x v="1"/>
    <s v="Boult"/>
    <s v="Unisex"/>
    <s v="Audio &amp; Video"/>
    <n v="1899"/>
    <n v="1899"/>
    <x v="0"/>
  </r>
  <r>
    <x v="24"/>
    <s v="user-9591"/>
    <n v="2"/>
    <x v="1"/>
    <s v="MOBG3ZMFNV2JV9Q9"/>
    <x v="1715"/>
    <x v="26"/>
    <s v="HOTLINE"/>
    <s v="Unisex"/>
    <s v="Audio &amp; Video"/>
    <n v="602"/>
    <n v="602"/>
    <x v="2"/>
  </r>
  <r>
    <x v="24"/>
    <s v="user-9687"/>
    <n v="63"/>
    <x v="0"/>
    <s v="B0CRTJ9NBM"/>
    <x v="1479"/>
    <x v="6"/>
    <s v="Mivi"/>
    <s v="Unisex"/>
    <s v="Audio &amp; Video"/>
    <n v="899"/>
    <n v="899"/>
    <x v="2"/>
  </r>
  <r>
    <x v="24"/>
    <s v="user-6945"/>
    <n v="63"/>
    <x v="0"/>
    <s v="B00IKYI6FO"/>
    <x v="1599"/>
    <x v="1"/>
    <s v="Sony"/>
    <s v="Unisex"/>
    <s v="Audio &amp; Video"/>
    <n v="1899"/>
    <n v="1899"/>
    <x v="0"/>
  </r>
  <r>
    <x v="24"/>
    <s v="user-10792"/>
    <n v="63"/>
    <x v="0"/>
    <s v="B0CYX9V5TH"/>
    <x v="259"/>
    <x v="27"/>
    <s v="ZEBRONICS"/>
    <s v="Unisex"/>
    <s v="Audio &amp; Video"/>
    <n v="299"/>
    <n v="299"/>
    <x v="1"/>
  </r>
  <r>
    <x v="24"/>
    <s v="user-1417"/>
    <n v="63"/>
    <x v="0"/>
    <s v="B0D6VKHBDK"/>
    <x v="293"/>
    <x v="6"/>
    <s v="boAt"/>
    <s v="Unisex"/>
    <s v="Audio &amp; Video"/>
    <n v="1049"/>
    <n v="1049"/>
    <x v="2"/>
  </r>
  <r>
    <x v="24"/>
    <s v="user-10723"/>
    <n v="63"/>
    <x v="0"/>
    <s v="B0B5RMKMJL"/>
    <x v="700"/>
    <x v="138"/>
    <s v="Zebronics"/>
    <s v="Unisex"/>
    <s v="Audio &amp; Video"/>
    <n v="999"/>
    <n v="999"/>
    <x v="2"/>
  </r>
  <r>
    <x v="24"/>
    <s v="user-12717"/>
    <n v="2"/>
    <x v="1"/>
    <s v="ACCGQ2YJGNVYUZFK"/>
    <x v="553"/>
    <x v="10"/>
    <s v="ZEBRONICS"/>
    <s v="Unisex"/>
    <s v="Audio &amp; Video"/>
    <n v="2999"/>
    <n v="2999"/>
    <x v="0"/>
  </r>
  <r>
    <x v="24"/>
    <s v="user-12779"/>
    <n v="63"/>
    <x v="0"/>
    <s v="B0CKJ77HWW"/>
    <x v="1716"/>
    <x v="142"/>
    <s v="TRAXOT"/>
    <s v="Unisex"/>
    <s v="Audio &amp; Video"/>
    <n v="589"/>
    <n v="589"/>
    <x v="2"/>
  </r>
  <r>
    <x v="24"/>
    <s v="user-12716"/>
    <n v="2"/>
    <x v="1"/>
    <s v="ACCGBWZ7SZUHJGC8"/>
    <x v="487"/>
    <x v="6"/>
    <s v="Noise"/>
    <s v="Unisex"/>
    <s v="Audio &amp; Video"/>
    <n v="799"/>
    <n v="799"/>
    <x v="2"/>
  </r>
  <r>
    <x v="24"/>
    <s v="user-13034"/>
    <n v="63"/>
    <x v="0"/>
    <s v="B0BLNLLJR8"/>
    <x v="1650"/>
    <x v="273"/>
    <s v="amazon basics"/>
    <s v="Unisex"/>
    <s v="Audio &amp; Video"/>
    <n v="849"/>
    <n v="849"/>
    <x v="2"/>
  </r>
  <r>
    <x v="24"/>
    <s v="user-9846"/>
    <n v="2"/>
    <x v="1"/>
    <s v="ACCGC4GN5SQR7ZCZ"/>
    <x v="58"/>
    <x v="6"/>
    <s v="OnePlus"/>
    <s v="Unisex"/>
    <s v="Audio &amp; Video"/>
    <n v="1499"/>
    <n v="1499"/>
    <x v="2"/>
  </r>
  <r>
    <x v="24"/>
    <s v="user-11887"/>
    <n v="63"/>
    <x v="0"/>
    <s v="B0791H74NT"/>
    <x v="1717"/>
    <x v="148"/>
    <s v="Creative"/>
    <s v="Unisex"/>
    <s v="Audio &amp; Video"/>
    <n v="2199"/>
    <n v="2199"/>
    <x v="0"/>
  </r>
  <r>
    <x v="24"/>
    <s v="user-11390"/>
    <n v="63"/>
    <x v="0"/>
    <s v="B09GYD55JF"/>
    <x v="1585"/>
    <x v="32"/>
    <s v="DJI"/>
    <s v="Unisex"/>
    <s v="Audio &amp; Video"/>
    <n v="22989"/>
    <n v="22989"/>
    <x v="1"/>
  </r>
  <r>
    <x v="24"/>
    <s v="user-11411"/>
    <n v="63"/>
    <x v="0"/>
    <s v="B0D6754YP6"/>
    <x v="1718"/>
    <x v="32"/>
    <s v="Simpex"/>
    <s v="Unisex"/>
    <s v="Audio &amp; Video"/>
    <n v="965"/>
    <n v="965"/>
    <x v="2"/>
  </r>
  <r>
    <x v="24"/>
    <s v="user-13402"/>
    <n v="63"/>
    <x v="0"/>
    <s v="B0D6YS7PL7"/>
    <x v="405"/>
    <x v="22"/>
    <s v="boAt"/>
    <s v="Unisex"/>
    <s v="Audio &amp; Video"/>
    <n v="1199"/>
    <n v="1199"/>
    <x v="2"/>
  </r>
  <r>
    <x v="24"/>
    <s v="user-4029"/>
    <n v="2"/>
    <x v="1"/>
    <s v="ACCFXCHH3TUPQYMP"/>
    <x v="1679"/>
    <x v="10"/>
    <s v="ZEBRONICS"/>
    <s v="Unisex"/>
    <s v="Audio &amp; Video"/>
    <n v="909"/>
    <n v="909"/>
    <x v="2"/>
  </r>
  <r>
    <x v="24"/>
    <s v="user-5726"/>
    <n v="63"/>
    <x v="0"/>
    <s v="B09NZV378R"/>
    <x v="1040"/>
    <x v="10"/>
    <s v="ZEBRONICS"/>
    <s v="Unisex"/>
    <s v="Audio &amp; Video"/>
    <n v="899"/>
    <n v="899"/>
    <x v="2"/>
  </r>
  <r>
    <x v="24"/>
    <s v="user-5067"/>
    <n v="63"/>
    <x v="0"/>
    <s v="B08PGYZQ9H"/>
    <x v="71"/>
    <x v="23"/>
    <s v="Mivi"/>
    <s v="Unisex"/>
    <s v="Audio &amp; Video"/>
    <n v="1099"/>
    <n v="1099"/>
    <x v="2"/>
  </r>
  <r>
    <x v="24"/>
    <s v="user-4517"/>
    <n v="63"/>
    <x v="0"/>
    <s v="B0B3N3GDL5"/>
    <x v="399"/>
    <x v="89"/>
    <s v="Zebronics"/>
    <s v="Unisex"/>
    <s v="Audio &amp; Video"/>
    <n v="249"/>
    <n v="249"/>
    <x v="1"/>
  </r>
  <r>
    <x v="24"/>
    <s v="user-7755"/>
    <n v="2"/>
    <x v="1"/>
    <s v="ACCHY2KF6VFTFW7W"/>
    <x v="44"/>
    <x v="6"/>
    <s v="moto"/>
    <s v="Unisex"/>
    <s v="Audio &amp; Video"/>
    <n v="1999"/>
    <n v="1999"/>
    <x v="0"/>
  </r>
  <r>
    <x v="24"/>
    <s v="user-5461"/>
    <n v="63"/>
    <x v="0"/>
    <s v="B07DFYSGS3"/>
    <x v="327"/>
    <x v="14"/>
    <s v="JBL"/>
    <s v="Unisex"/>
    <s v="Audio &amp; Video"/>
    <n v="798"/>
    <n v="798"/>
    <x v="2"/>
  </r>
  <r>
    <x v="24"/>
    <s v="user-1283"/>
    <n v="63"/>
    <x v="0"/>
    <s v="B09MTRDQB5"/>
    <x v="14"/>
    <x v="1"/>
    <s v="boAt"/>
    <s v="Unisex"/>
    <s v="Audio &amp; Video"/>
    <n v="2509"/>
    <n v="2509"/>
    <x v="0"/>
  </r>
  <r>
    <x v="24"/>
    <s v="user-7974"/>
    <n v="63"/>
    <x v="0"/>
    <s v="B0C8J93L26"/>
    <x v="135"/>
    <x v="6"/>
    <s v="OnePlus"/>
    <s v="Unisex"/>
    <s v="Audio &amp; Video"/>
    <n v="1599"/>
    <n v="1599"/>
    <x v="0"/>
  </r>
  <r>
    <x v="24"/>
    <s v="user-8135"/>
    <n v="63"/>
    <x v="0"/>
    <s v="B0CBTTCJL6"/>
    <x v="18"/>
    <x v="14"/>
    <s v="OnePlus"/>
    <s v="Unisex"/>
    <s v="Audio &amp; Video"/>
    <n v="1808"/>
    <n v="1808"/>
    <x v="0"/>
  </r>
  <r>
    <x v="24"/>
    <s v="user-9357"/>
    <n v="63"/>
    <x v="0"/>
    <s v="B0C6XL955Q"/>
    <x v="1719"/>
    <x v="276"/>
    <s v="GiftMax"/>
    <s v="Unisex"/>
    <s v="Audio &amp; Video"/>
    <n v="2324"/>
    <n v="2324"/>
    <x v="0"/>
  </r>
  <r>
    <x v="24"/>
    <s v="user-9258"/>
    <n v="2"/>
    <x v="1"/>
    <s v="ACCFJQTYCKGHFMUX"/>
    <x v="1720"/>
    <x v="106"/>
    <s v="Artis"/>
    <s v="Unisex"/>
    <s v="Audio &amp; Video"/>
    <n v="559"/>
    <n v="559"/>
    <x v="2"/>
  </r>
  <r>
    <x v="24"/>
    <s v="user-11744"/>
    <n v="63"/>
    <x v="0"/>
    <s v="B08PGYZQ9H"/>
    <x v="71"/>
    <x v="23"/>
    <s v="Mivi"/>
    <s v="Unisex"/>
    <s v="Audio &amp; Video"/>
    <n v="1099"/>
    <n v="1099"/>
    <x v="2"/>
  </r>
  <r>
    <x v="24"/>
    <s v="user-11470"/>
    <n v="63"/>
    <x v="0"/>
    <s v="B0C8J93L26"/>
    <x v="135"/>
    <x v="6"/>
    <s v="OnePlus"/>
    <s v="Unisex"/>
    <s v="Audio &amp; Video"/>
    <n v="1599"/>
    <n v="1599"/>
    <x v="0"/>
  </r>
  <r>
    <x v="24"/>
    <s v="user-9995"/>
    <n v="63"/>
    <x v="0"/>
    <s v="B097D69GJ1"/>
    <x v="303"/>
    <x v="18"/>
    <s v="Portronics"/>
    <s v="Unisex"/>
    <s v="Audio &amp; Video"/>
    <n v="849"/>
    <n v="849"/>
    <x v="2"/>
  </r>
  <r>
    <x v="24"/>
    <s v="user-2653"/>
    <n v="2"/>
    <x v="1"/>
    <s v="ACCGQRC2RHJJSKUA"/>
    <x v="50"/>
    <x v="6"/>
    <s v="OnePlus"/>
    <s v="Unisex"/>
    <s v="Audio &amp; Video"/>
    <n v="1998"/>
    <n v="1998"/>
    <x v="0"/>
  </r>
  <r>
    <x v="24"/>
    <s v="user-2554"/>
    <n v="63"/>
    <x v="0"/>
    <s v="B0CTCX6CHW"/>
    <x v="41"/>
    <x v="6"/>
    <s v="Boult Audio"/>
    <s v="Unisex"/>
    <s v="Audio &amp; Video"/>
    <n v="999"/>
    <n v="999"/>
    <x v="2"/>
  </r>
  <r>
    <x v="24"/>
    <s v="user-12531"/>
    <n v="2"/>
    <x v="1"/>
    <s v="ACCGNSJ2TZEJ3U66"/>
    <x v="1358"/>
    <x v="6"/>
    <s v="OnePlus"/>
    <s v="Unisex"/>
    <s v="Audio &amp; Video"/>
    <n v="2699"/>
    <n v="2699"/>
    <x v="0"/>
  </r>
  <r>
    <x v="24"/>
    <s v="user-12978"/>
    <n v="63"/>
    <x v="0"/>
    <s v="B0C8J93L26"/>
    <x v="135"/>
    <x v="6"/>
    <s v="OnePlus"/>
    <s v="Unisex"/>
    <s v="Audio &amp; Video"/>
    <n v="1599"/>
    <n v="1599"/>
    <x v="0"/>
  </r>
  <r>
    <x v="24"/>
    <s v="user-12094"/>
    <n v="63"/>
    <x v="0"/>
    <s v="B018JZK0SY"/>
    <x v="1721"/>
    <x v="284"/>
    <s v="Artis"/>
    <s v="Unisex"/>
    <s v="Audio &amp; Video"/>
    <n v="499"/>
    <n v="499"/>
    <x v="1"/>
  </r>
  <r>
    <x v="24"/>
    <s v="user-11302"/>
    <n v="2"/>
    <x v="1"/>
    <s v="ACCHFRH3CA8XUDZT"/>
    <x v="1134"/>
    <x v="18"/>
    <s v="boAt"/>
    <s v="Unisex"/>
    <s v="Audio &amp; Video"/>
    <n v="1999"/>
    <n v="1999"/>
    <x v="0"/>
  </r>
  <r>
    <x v="24"/>
    <s v="user-10795"/>
    <n v="63"/>
    <x v="0"/>
    <s v="B0BNJH8DJP"/>
    <x v="23"/>
    <x v="5"/>
    <s v="Honeywell"/>
    <s v="Unisex"/>
    <s v="Audio &amp; Video"/>
    <n v="789"/>
    <n v="789"/>
    <x v="2"/>
  </r>
  <r>
    <x v="24"/>
    <s v="user-12213"/>
    <n v="2"/>
    <x v="1"/>
    <s v="ACCGGXFHYJKAAFGD"/>
    <x v="1069"/>
    <x v="6"/>
    <s v="Noise"/>
    <s v="Unisex"/>
    <s v="Audio &amp; Video"/>
    <n v="1499"/>
    <n v="1499"/>
    <x v="2"/>
  </r>
  <r>
    <x v="24"/>
    <s v="user-13479"/>
    <n v="63"/>
    <x v="0"/>
    <s v="B09YHCFTQZ"/>
    <x v="179"/>
    <x v="50"/>
    <s v="FIFINE"/>
    <s v="Unisex"/>
    <s v="Audio &amp; Video"/>
    <n v="1890"/>
    <n v="1890"/>
    <x v="0"/>
  </r>
  <r>
    <x v="24"/>
    <s v="user-13479"/>
    <n v="63"/>
    <x v="0"/>
    <s v="B08G8WH435"/>
    <x v="1722"/>
    <x v="3"/>
    <s v="HyperX"/>
    <s v="Unisex"/>
    <s v="Audio &amp; Video"/>
    <n v="13799"/>
    <n v="13799"/>
    <x v="1"/>
  </r>
  <r>
    <x v="24"/>
    <s v="user-13485"/>
    <n v="63"/>
    <x v="0"/>
    <s v="B09MTRDQB5"/>
    <x v="14"/>
    <x v="1"/>
    <s v="boAt"/>
    <s v="Unisex"/>
    <s v="Audio &amp; Video"/>
    <n v="2509"/>
    <n v="2509"/>
    <x v="0"/>
  </r>
  <r>
    <x v="24"/>
    <s v="user-11400"/>
    <n v="2"/>
    <x v="1"/>
    <s v="ACCGP2HJA3HKHTF4"/>
    <x v="595"/>
    <x v="127"/>
    <s v="boAt"/>
    <s v="Unisex"/>
    <s v="Audio &amp; Video"/>
    <n v="799"/>
    <n v="799"/>
    <x v="2"/>
  </r>
  <r>
    <x v="24"/>
    <s v="user-1198"/>
    <n v="2"/>
    <x v="1"/>
    <s v="ACCGTQY9KFBAXXBS"/>
    <x v="799"/>
    <x v="6"/>
    <s v="boAt"/>
    <s v="Unisex"/>
    <s v="Audio &amp; Video"/>
    <n v="999"/>
    <n v="999"/>
    <x v="2"/>
  </r>
  <r>
    <x v="25"/>
    <s v="user-2046"/>
    <n v="63"/>
    <x v="0"/>
    <s v="B0B6441RNK"/>
    <x v="124"/>
    <x v="5"/>
    <s v="JBL"/>
    <s v="Unisex"/>
    <s v="Audio &amp; Video"/>
    <n v="12999"/>
    <n v="12999"/>
    <x v="1"/>
  </r>
  <r>
    <x v="25"/>
    <s v="user-2953"/>
    <n v="63"/>
    <x v="0"/>
    <s v="B084685MT1"/>
    <x v="87"/>
    <x v="5"/>
    <s v="Sony"/>
    <s v="Unisex"/>
    <s v="Audio &amp; Video"/>
    <n v="17500"/>
    <n v="17500"/>
    <x v="1"/>
  </r>
  <r>
    <x v="25"/>
    <s v="user-5388"/>
    <n v="63"/>
    <x v="0"/>
    <s v="B0B1J8SXLC"/>
    <x v="247"/>
    <x v="5"/>
    <s v="JBL"/>
    <s v="Unisex"/>
    <s v="Audio &amp; Video"/>
    <n v="16999"/>
    <n v="16999"/>
    <x v="1"/>
  </r>
  <r>
    <x v="25"/>
    <s v="user-4881"/>
    <n v="63"/>
    <x v="0"/>
    <s v="B0B1J8SXLC"/>
    <x v="247"/>
    <x v="5"/>
    <s v="JBL"/>
    <s v="Unisex"/>
    <s v="Audio &amp; Video"/>
    <n v="16999"/>
    <n v="16999"/>
    <x v="1"/>
  </r>
  <r>
    <x v="25"/>
    <s v="user-1893"/>
    <n v="63"/>
    <x v="0"/>
    <s v="B0BLNLLJR8"/>
    <x v="1650"/>
    <x v="273"/>
    <s v="amazon basics"/>
    <s v="Unisex"/>
    <s v="Audio &amp; Video"/>
    <n v="849"/>
    <n v="849"/>
    <x v="2"/>
  </r>
  <r>
    <x v="25"/>
    <s v="user-4058"/>
    <n v="63"/>
    <x v="0"/>
    <s v="B07YNV41FT"/>
    <x v="238"/>
    <x v="23"/>
    <s v="Zebronics"/>
    <s v="Unisex"/>
    <s v="Audio &amp; Video"/>
    <n v="499"/>
    <n v="499"/>
    <x v="1"/>
  </r>
  <r>
    <x v="25"/>
    <s v="user-4986"/>
    <n v="63"/>
    <x v="0"/>
    <s v="B0BWK5FQSF"/>
    <x v="1723"/>
    <x v="10"/>
    <s v="boAt"/>
    <s v="Unisex"/>
    <s v="Audio &amp; Video"/>
    <n v="1299"/>
    <n v="1299"/>
    <x v="2"/>
  </r>
  <r>
    <x v="25"/>
    <s v="user-198"/>
    <n v="63"/>
    <x v="0"/>
    <s v="B0D6Y7Y3N3"/>
    <x v="144"/>
    <x v="25"/>
    <s v="boAt"/>
    <s v="Unisex"/>
    <s v="Audio &amp; Video"/>
    <n v="1199"/>
    <n v="1199"/>
    <x v="2"/>
  </r>
  <r>
    <x v="25"/>
    <s v="user-4070"/>
    <n v="63"/>
    <x v="0"/>
    <s v="B08FB2LNSZ"/>
    <x v="47"/>
    <x v="14"/>
    <s v="JBL"/>
    <s v="Unisex"/>
    <s v="Audio &amp; Video"/>
    <n v="1699"/>
    <n v="1699"/>
    <x v="0"/>
  </r>
  <r>
    <x v="25"/>
    <s v="user-2631"/>
    <n v="63"/>
    <x v="0"/>
    <s v="B0BZV5MQKM"/>
    <x v="1550"/>
    <x v="6"/>
    <s v="Anker"/>
    <s v="Unisex"/>
    <s v="Audio &amp; Video"/>
    <n v="5499"/>
    <n v="5499"/>
    <x v="1"/>
  </r>
  <r>
    <x v="25"/>
    <s v="user-2655"/>
    <n v="63"/>
    <x v="0"/>
    <s v="B07GQ4S6MN"/>
    <x v="1147"/>
    <x v="3"/>
    <s v="Fifine"/>
    <s v="Unisex"/>
    <s v="Audio &amp; Video"/>
    <n v="1410"/>
    <n v="1410"/>
    <x v="2"/>
  </r>
  <r>
    <x v="25"/>
    <s v="user-404"/>
    <n v="63"/>
    <x v="0"/>
    <s v="B0DCJXXKRR"/>
    <x v="1039"/>
    <x v="32"/>
    <s v="GRENARO"/>
    <s v="Unisex"/>
    <s v="Audio &amp; Video"/>
    <n v="2399"/>
    <n v="2399"/>
    <x v="0"/>
  </r>
  <r>
    <x v="25"/>
    <s v="user-5490"/>
    <n v="63"/>
    <x v="0"/>
    <s v="B005LJQMZC"/>
    <x v="982"/>
    <x v="89"/>
    <s v="BlueRigger"/>
    <s v="Unisex"/>
    <s v="Audio &amp; Video"/>
    <n v="486"/>
    <n v="486"/>
    <x v="1"/>
  </r>
  <r>
    <x v="25"/>
    <s v="user-5490"/>
    <n v="63"/>
    <x v="0"/>
    <s v="B06XDNJ6RM"/>
    <x v="1724"/>
    <x v="285"/>
    <s v="Microware"/>
    <s v="Unisex"/>
    <s v="Audio &amp; Video"/>
    <n v="1090"/>
    <n v="1090"/>
    <x v="2"/>
  </r>
  <r>
    <x v="25"/>
    <s v="user-867"/>
    <n v="63"/>
    <x v="0"/>
    <s v="B0D21545SS"/>
    <x v="283"/>
    <x v="1"/>
    <s v="realme"/>
    <s v="Unisex"/>
    <s v="Audio &amp; Video"/>
    <n v="1499"/>
    <n v="1499"/>
    <x v="2"/>
  </r>
  <r>
    <x v="25"/>
    <s v="user-762"/>
    <n v="63"/>
    <x v="0"/>
    <s v="B088FLHXJY"/>
    <x v="1725"/>
    <x v="26"/>
    <s v="ZEBRONICS"/>
    <s v="Unisex"/>
    <s v="Audio &amp; Video"/>
    <n v="1899"/>
    <n v="1899"/>
    <x v="0"/>
  </r>
  <r>
    <x v="25"/>
    <s v="user-4580"/>
    <n v="63"/>
    <x v="0"/>
    <s v="B0CPHZFWKX"/>
    <x v="1726"/>
    <x v="5"/>
    <s v="Mivi"/>
    <s v="Unisex"/>
    <s v="Audio &amp; Video"/>
    <n v="8499"/>
    <n v="8499"/>
    <x v="1"/>
  </r>
  <r>
    <x v="25"/>
    <s v="user-1878"/>
    <n v="63"/>
    <x v="0"/>
    <s v="B08F82B7LJ"/>
    <x v="664"/>
    <x v="139"/>
    <s v="Blue Microphones"/>
    <s v="Unisex"/>
    <s v="Audio &amp; Video"/>
    <n v="10995"/>
    <n v="10995"/>
    <x v="1"/>
  </r>
  <r>
    <x v="25"/>
    <s v="user-5508"/>
    <n v="63"/>
    <x v="0"/>
    <s v="B086WN7BK6"/>
    <x v="1175"/>
    <x v="14"/>
    <s v="boAt"/>
    <s v="Unisex"/>
    <s v="Audio &amp; Video"/>
    <n v="499"/>
    <n v="499"/>
    <x v="1"/>
  </r>
  <r>
    <x v="25"/>
    <s v="user-3229"/>
    <n v="63"/>
    <x v="0"/>
    <s v="B088FM4QG4"/>
    <x v="377"/>
    <x v="26"/>
    <s v="ZEBRONICS"/>
    <s v="Unisex"/>
    <s v="Audio &amp; Video"/>
    <n v="1099"/>
    <n v="1099"/>
    <x v="2"/>
  </r>
  <r>
    <x v="25"/>
    <s v="user-5389"/>
    <n v="63"/>
    <x v="0"/>
    <s v="B008UGPBXM"/>
    <x v="838"/>
    <x v="28"/>
    <s v="BlueRigger"/>
    <s v="Unisex"/>
    <s v="Audio &amp; Video"/>
    <n v="758"/>
    <n v="758"/>
    <x v="2"/>
  </r>
  <r>
    <x v="25"/>
    <s v="user-4492"/>
    <n v="63"/>
    <x v="0"/>
    <s v="B0CQTQ69K2"/>
    <x v="770"/>
    <x v="48"/>
    <s v="INSTAPLAY"/>
    <s v="Unisex"/>
    <s v="Audio &amp; Video"/>
    <n v="1150"/>
    <n v="1150"/>
    <x v="2"/>
  </r>
  <r>
    <x v="25"/>
    <s v="user-1251"/>
    <n v="63"/>
    <x v="0"/>
    <s v="B0CBTTCJL6"/>
    <x v="18"/>
    <x v="14"/>
    <s v="OnePlus"/>
    <s v="Unisex"/>
    <s v="Audio &amp; Video"/>
    <n v="1808"/>
    <n v="1808"/>
    <x v="0"/>
  </r>
  <r>
    <x v="25"/>
    <s v="user-3083"/>
    <n v="63"/>
    <x v="0"/>
    <s v="B084685MT1"/>
    <x v="87"/>
    <x v="5"/>
    <s v="Sony"/>
    <s v="Unisex"/>
    <s v="Audio &amp; Video"/>
    <n v="17500"/>
    <n v="17500"/>
    <x v="1"/>
  </r>
  <r>
    <x v="25"/>
    <s v="user-2071"/>
    <n v="63"/>
    <x v="0"/>
    <s v="B08MZZTH1N"/>
    <x v="255"/>
    <x v="10"/>
    <s v="Tribit"/>
    <s v="Unisex"/>
    <s v="Audio &amp; Video"/>
    <n v="9599"/>
    <n v="9599"/>
    <x v="1"/>
  </r>
  <r>
    <x v="25"/>
    <s v="user-942"/>
    <n v="63"/>
    <x v="0"/>
    <s v="B0C8J93L26"/>
    <x v="135"/>
    <x v="6"/>
    <s v="OnePlus"/>
    <s v="Unisex"/>
    <s v="Audio &amp; Video"/>
    <n v="1599"/>
    <n v="1599"/>
    <x v="0"/>
  </r>
  <r>
    <x v="25"/>
    <s v="user-4993"/>
    <n v="63"/>
    <x v="0"/>
    <s v="B09CYX92NB"/>
    <x v="55"/>
    <x v="1"/>
    <s v="JBL"/>
    <s v="Unisex"/>
    <s v="Audio &amp; Video"/>
    <n v="5999"/>
    <n v="5999"/>
    <x v="1"/>
  </r>
  <r>
    <x v="25"/>
    <s v="user-1656"/>
    <n v="63"/>
    <x v="0"/>
    <s v="B0C8J93L26"/>
    <x v="135"/>
    <x v="6"/>
    <s v="OnePlus"/>
    <s v="Unisex"/>
    <s v="Audio &amp; Video"/>
    <n v="1599"/>
    <n v="1599"/>
    <x v="0"/>
  </r>
  <r>
    <x v="25"/>
    <s v="user-3794"/>
    <n v="63"/>
    <x v="0"/>
    <s v="B09CYX92NB"/>
    <x v="55"/>
    <x v="1"/>
    <s v="JBL"/>
    <s v="Unisex"/>
    <s v="Audio &amp; Video"/>
    <n v="5999"/>
    <n v="5999"/>
    <x v="1"/>
  </r>
  <r>
    <x v="25"/>
    <s v="user-203"/>
    <n v="63"/>
    <x v="0"/>
    <s v="B084Q3Q7SL"/>
    <x v="1271"/>
    <x v="227"/>
    <s v="iBELL"/>
    <s v="Unisex"/>
    <s v="Audio &amp; Video"/>
    <n v="1225"/>
    <n v="1225"/>
    <x v="2"/>
  </r>
  <r>
    <x v="25"/>
    <s v="user-1102"/>
    <n v="63"/>
    <x v="0"/>
    <s v="B0BC47DS9X"/>
    <x v="1468"/>
    <x v="108"/>
    <s v="AGARO"/>
    <s v="Unisex"/>
    <s v="Audio &amp; Video"/>
    <n v="290"/>
    <n v="290"/>
    <x v="1"/>
  </r>
  <r>
    <x v="25"/>
    <s v="user-3331"/>
    <n v="63"/>
    <x v="0"/>
    <s v="B0D8744KL3"/>
    <x v="1280"/>
    <x v="4"/>
    <s v="Prolet"/>
    <s v="Unisex"/>
    <s v="Audio &amp; Video"/>
    <n v="179"/>
    <n v="179"/>
    <x v="1"/>
  </r>
  <r>
    <x v="25"/>
    <s v="user-4373"/>
    <n v="63"/>
    <x v="0"/>
    <s v="B0D4ZC3CTV"/>
    <x v="1504"/>
    <x v="5"/>
    <s v="GOVO"/>
    <s v="Unisex"/>
    <s v="Audio &amp; Video"/>
    <n v="5999"/>
    <n v="5999"/>
    <x v="1"/>
  </r>
  <r>
    <x v="25"/>
    <s v="user-3484"/>
    <n v="63"/>
    <x v="0"/>
    <s v="B0CD1NJBN2"/>
    <x v="676"/>
    <x v="1"/>
    <s v="soundcore"/>
    <s v="Unisex"/>
    <s v="Audio &amp; Video"/>
    <n v="2799"/>
    <n v="2799"/>
    <x v="0"/>
  </r>
  <r>
    <x v="25"/>
    <s v="user-5830"/>
    <n v="63"/>
    <x v="0"/>
    <s v="B096V8Y76N"/>
    <x v="800"/>
    <x v="161"/>
    <s v="Sounce"/>
    <s v="Unisex"/>
    <s v="Audio &amp; Video"/>
    <n v="209"/>
    <n v="209"/>
    <x v="1"/>
  </r>
  <r>
    <x v="25"/>
    <s v="user-1663"/>
    <n v="63"/>
    <x v="0"/>
    <s v="B08FB396L1"/>
    <x v="1292"/>
    <x v="10"/>
    <s v="JBL"/>
    <s v="Unisex"/>
    <s v="Audio &amp; Video"/>
    <n v="2799"/>
    <n v="2799"/>
    <x v="0"/>
  </r>
  <r>
    <x v="25"/>
    <s v="user-1133"/>
    <n v="63"/>
    <x v="0"/>
    <s v="B00609B3J2"/>
    <x v="1727"/>
    <x v="30"/>
    <s v="BlueRigger"/>
    <s v="Unisex"/>
    <s v="Audio &amp; Video"/>
    <n v="949"/>
    <n v="949"/>
    <x v="2"/>
  </r>
  <r>
    <x v="25"/>
    <s v="user-249"/>
    <n v="63"/>
    <x v="0"/>
    <s v="B07VM7C53H"/>
    <x v="1728"/>
    <x v="14"/>
    <s v="Toshiba"/>
    <s v="Unisex"/>
    <s v="Audio &amp; Video"/>
    <n v="199"/>
    <n v="199"/>
    <x v="1"/>
  </r>
  <r>
    <x v="25"/>
    <s v="user-2715"/>
    <n v="63"/>
    <x v="0"/>
    <s v="B084685MT1"/>
    <x v="87"/>
    <x v="5"/>
    <s v="Sony"/>
    <s v="Unisex"/>
    <s v="Audio &amp; Video"/>
    <n v="17500"/>
    <n v="17500"/>
    <x v="1"/>
  </r>
  <r>
    <x v="25"/>
    <s v="user-3254"/>
    <n v="63"/>
    <x v="0"/>
    <s v="B0C8J93L26"/>
    <x v="135"/>
    <x v="6"/>
    <s v="OnePlus"/>
    <s v="Unisex"/>
    <s v="Audio &amp; Video"/>
    <n v="1599"/>
    <n v="1599"/>
    <x v="0"/>
  </r>
  <r>
    <x v="25"/>
    <s v="user-1460"/>
    <n v="63"/>
    <x v="0"/>
    <s v="B0DDC979VY"/>
    <x v="1729"/>
    <x v="131"/>
    <s v="Dabeatz"/>
    <s v="Unisex"/>
    <s v="Audio &amp; Video"/>
    <n v="2999"/>
    <n v="2999"/>
    <x v="0"/>
  </r>
  <r>
    <x v="25"/>
    <s v="user-4722"/>
    <n v="63"/>
    <x v="0"/>
    <s v="B01M9C51T9"/>
    <x v="588"/>
    <x v="1"/>
    <s v="boAt"/>
    <s v="Unisex"/>
    <s v="Audio &amp; Video"/>
    <n v="398"/>
    <n v="398"/>
    <x v="1"/>
  </r>
  <r>
    <x v="25"/>
    <s v="user-3634"/>
    <n v="63"/>
    <x v="0"/>
    <s v="B0C5R9H796"/>
    <x v="1458"/>
    <x v="32"/>
    <s v="Hollyland"/>
    <s v="Unisex"/>
    <s v="Audio &amp; Video"/>
    <n v="21695"/>
    <n v="21695"/>
    <x v="1"/>
  </r>
  <r>
    <x v="25"/>
    <s v="user-4285"/>
    <n v="63"/>
    <x v="0"/>
    <s v="B0CBTTCJL6"/>
    <x v="18"/>
    <x v="14"/>
    <s v="OnePlus"/>
    <s v="Unisex"/>
    <s v="Audio &amp; Video"/>
    <n v="1808"/>
    <n v="1808"/>
    <x v="0"/>
  </r>
  <r>
    <x v="25"/>
    <s v="user-5172"/>
    <n v="63"/>
    <x v="0"/>
    <s v="B0D6W7F7WH"/>
    <x v="602"/>
    <x v="18"/>
    <s v="boAt"/>
    <s v="Unisex"/>
    <s v="Audio &amp; Video"/>
    <n v="1799"/>
    <n v="1799"/>
    <x v="0"/>
  </r>
  <r>
    <x v="25"/>
    <s v="user-4722"/>
    <n v="63"/>
    <x v="0"/>
    <s v="B0CBTTCJL6"/>
    <x v="18"/>
    <x v="14"/>
    <s v="OnePlus"/>
    <s v="Unisex"/>
    <s v="Audio &amp; Video"/>
    <n v="1808"/>
    <n v="1808"/>
    <x v="0"/>
  </r>
  <r>
    <x v="25"/>
    <s v="user-1290"/>
    <n v="63"/>
    <x v="0"/>
    <s v="B08XFQ6KP9"/>
    <x v="1697"/>
    <x v="3"/>
    <s v="Rode"/>
    <s v="Unisex"/>
    <s v="Audio &amp; Video"/>
    <n v="26400"/>
    <n v="26400"/>
    <x v="1"/>
  </r>
  <r>
    <x v="25"/>
    <s v="user-2557"/>
    <n v="63"/>
    <x v="0"/>
    <s v="B0C8J93L26"/>
    <x v="135"/>
    <x v="6"/>
    <s v="OnePlus"/>
    <s v="Unisex"/>
    <s v="Audio &amp; Video"/>
    <n v="1599"/>
    <n v="1599"/>
    <x v="0"/>
  </r>
  <r>
    <x v="25"/>
    <s v="user-4102"/>
    <n v="63"/>
    <x v="0"/>
    <s v="B0CXL4FQBK"/>
    <x v="1730"/>
    <x v="10"/>
    <s v="SONY"/>
    <s v="Unisex"/>
    <s v="Audio &amp; Video"/>
    <n v="9999"/>
    <n v="9999"/>
    <x v="1"/>
  </r>
  <r>
    <x v="25"/>
    <s v="user-4841"/>
    <n v="63"/>
    <x v="0"/>
    <s v="B0C8J93L26"/>
    <x v="135"/>
    <x v="6"/>
    <s v="OnePlus"/>
    <s v="Unisex"/>
    <s v="Audio &amp; Video"/>
    <n v="1599"/>
    <n v="1599"/>
    <x v="0"/>
  </r>
  <r>
    <x v="25"/>
    <s v="user-2988"/>
    <n v="63"/>
    <x v="0"/>
    <s v="B084685MT1"/>
    <x v="87"/>
    <x v="5"/>
    <s v="Sony"/>
    <s v="Unisex"/>
    <s v="Audio &amp; Video"/>
    <n v="17500"/>
    <n v="17500"/>
    <x v="1"/>
  </r>
  <r>
    <x v="25"/>
    <s v="user-5605"/>
    <n v="63"/>
    <x v="0"/>
    <s v="B0D11PT5V3"/>
    <x v="380"/>
    <x v="84"/>
    <s v="Sounce"/>
    <s v="Unisex"/>
    <s v="Audio &amp; Video"/>
    <n v="149"/>
    <n v="149"/>
    <x v="1"/>
  </r>
  <r>
    <x v="25"/>
    <s v="user-4230"/>
    <n v="63"/>
    <x v="0"/>
    <s v="B0C8J93L26"/>
    <x v="135"/>
    <x v="6"/>
    <s v="OnePlus"/>
    <s v="Unisex"/>
    <s v="Audio &amp; Video"/>
    <n v="1599"/>
    <n v="1599"/>
    <x v="0"/>
  </r>
  <r>
    <x v="25"/>
    <s v="user-6299"/>
    <n v="63"/>
    <x v="0"/>
    <s v="B0C8J93L26"/>
    <x v="135"/>
    <x v="6"/>
    <s v="OnePlus"/>
    <s v="Unisex"/>
    <s v="Audio &amp; Video"/>
    <n v="1599"/>
    <n v="1599"/>
    <x v="0"/>
  </r>
  <r>
    <x v="25"/>
    <s v="user-3679"/>
    <n v="63"/>
    <x v="0"/>
    <s v="B0D7GT78WC"/>
    <x v="1614"/>
    <x v="164"/>
    <s v="ESR"/>
    <s v="Unisex"/>
    <s v="Audio &amp; Video"/>
    <n v="1231"/>
    <n v="1231"/>
    <x v="2"/>
  </r>
  <r>
    <x v="25"/>
    <s v="user-3625"/>
    <n v="63"/>
    <x v="0"/>
    <s v="B0CBTTCJL6"/>
    <x v="18"/>
    <x v="14"/>
    <s v="OnePlus"/>
    <s v="Unisex"/>
    <s v="Audio &amp; Video"/>
    <n v="1808"/>
    <n v="1808"/>
    <x v="0"/>
  </r>
  <r>
    <x v="25"/>
    <s v="user-1069"/>
    <n v="63"/>
    <x v="0"/>
    <s v="B0C8V3BYBB"/>
    <x v="1259"/>
    <x v="3"/>
    <s v="HUMBLE"/>
    <s v="Unisex"/>
    <s v="Audio &amp; Video"/>
    <n v="299"/>
    <n v="299"/>
    <x v="1"/>
  </r>
  <r>
    <x v="25"/>
    <s v="user-2479"/>
    <n v="63"/>
    <x v="0"/>
    <s v="B0CFYMNDDG"/>
    <x v="682"/>
    <x v="13"/>
    <s v="Pagaria"/>
    <s v="Unisex"/>
    <s v="Audio &amp; Video"/>
    <n v="2599"/>
    <n v="2599"/>
    <x v="0"/>
  </r>
  <r>
    <x v="25"/>
    <s v="user-3078"/>
    <n v="63"/>
    <x v="0"/>
    <s v="B001R747SG"/>
    <x v="1731"/>
    <x v="3"/>
    <s v="SAMSON"/>
    <s v="Unisex"/>
    <s v="Audio &amp; Video"/>
    <n v="8999"/>
    <n v="8999"/>
    <x v="1"/>
  </r>
  <r>
    <x v="25"/>
    <s v="user-3078"/>
    <n v="63"/>
    <x v="0"/>
    <s v="B0CFYMNDDG"/>
    <x v="682"/>
    <x v="13"/>
    <s v="Pagaria"/>
    <s v="Unisex"/>
    <s v="Audio &amp; Video"/>
    <n v="2599"/>
    <n v="2599"/>
    <x v="0"/>
  </r>
  <r>
    <x v="25"/>
    <s v="user-5480"/>
    <n v="63"/>
    <x v="0"/>
    <s v="B0CBTTCJL6"/>
    <x v="18"/>
    <x v="14"/>
    <s v="OnePlus"/>
    <s v="Unisex"/>
    <s v="Audio &amp; Video"/>
    <n v="1808"/>
    <n v="1808"/>
    <x v="0"/>
  </r>
  <r>
    <x v="25"/>
    <s v="user-769"/>
    <n v="63"/>
    <x v="0"/>
    <s v="B0C8J93L26"/>
    <x v="135"/>
    <x v="6"/>
    <s v="OnePlus"/>
    <s v="Unisex"/>
    <s v="Audio &amp; Video"/>
    <n v="1599"/>
    <n v="1599"/>
    <x v="0"/>
  </r>
  <r>
    <x v="25"/>
    <s v="user-286"/>
    <n v="63"/>
    <x v="0"/>
    <s v="B0CWXRTBSZ"/>
    <x v="308"/>
    <x v="32"/>
    <s v="Portronics"/>
    <s v="Unisex"/>
    <s v="Audio &amp; Video"/>
    <n v="678"/>
    <n v="678"/>
    <x v="2"/>
  </r>
  <r>
    <x v="25"/>
    <s v="user-391"/>
    <n v="63"/>
    <x v="0"/>
    <s v="B0D21545SS"/>
    <x v="283"/>
    <x v="1"/>
    <s v="realme"/>
    <s v="Unisex"/>
    <s v="Audio &amp; Video"/>
    <n v="1499"/>
    <n v="1499"/>
    <x v="2"/>
  </r>
  <r>
    <x v="25"/>
    <s v="user-4766"/>
    <n v="63"/>
    <x v="0"/>
    <s v="B0C8J93L26"/>
    <x v="135"/>
    <x v="6"/>
    <s v="OnePlus"/>
    <s v="Unisex"/>
    <s v="Audio &amp; Video"/>
    <n v="1599"/>
    <n v="1599"/>
    <x v="0"/>
  </r>
  <r>
    <x v="25"/>
    <s v="user-1380"/>
    <n v="63"/>
    <x v="0"/>
    <s v="B0D35W3LLP"/>
    <x v="1732"/>
    <x v="39"/>
    <s v="Drumstone"/>
    <s v="Unisex"/>
    <s v="Audio &amp; Video"/>
    <n v="749"/>
    <n v="749"/>
    <x v="2"/>
  </r>
  <r>
    <x v="25"/>
    <s v="user-3728"/>
    <n v="63"/>
    <x v="0"/>
    <s v="B0D6W7F7WH"/>
    <x v="602"/>
    <x v="18"/>
    <s v="boAt"/>
    <s v="Unisex"/>
    <s v="Audio &amp; Video"/>
    <n v="1799"/>
    <n v="1799"/>
    <x v="0"/>
  </r>
  <r>
    <x v="25"/>
    <s v="user-4570"/>
    <n v="63"/>
    <x v="0"/>
    <s v="B0CJJ8DJT6"/>
    <x v="545"/>
    <x v="23"/>
    <s v="soundcore by Anker"/>
    <s v="Unisex"/>
    <s v="Audio &amp; Video"/>
    <n v="5499"/>
    <n v="5499"/>
    <x v="1"/>
  </r>
  <r>
    <x v="25"/>
    <s v="user-3568"/>
    <n v="63"/>
    <x v="0"/>
    <s v="B0C3HCD34R"/>
    <x v="434"/>
    <x v="1"/>
    <s v="soundcore by Anker"/>
    <s v="Unisex"/>
    <s v="Audio &amp; Video"/>
    <n v="4499"/>
    <n v="4499"/>
    <x v="1"/>
  </r>
  <r>
    <x v="25"/>
    <s v="user-5908"/>
    <n v="63"/>
    <x v="0"/>
    <s v="B0CY5HQPPH"/>
    <x v="649"/>
    <x v="6"/>
    <s v="boAt"/>
    <s v="Unisex"/>
    <s v="Audio &amp; Video"/>
    <n v="1999"/>
    <n v="1999"/>
    <x v="0"/>
  </r>
  <r>
    <x v="25"/>
    <s v="user-2023"/>
    <n v="63"/>
    <x v="0"/>
    <s v="B0C3HCD34R"/>
    <x v="434"/>
    <x v="1"/>
    <s v="soundcore by Anker"/>
    <s v="Unisex"/>
    <s v="Audio &amp; Video"/>
    <n v="4499"/>
    <n v="4499"/>
    <x v="1"/>
  </r>
  <r>
    <x v="25"/>
    <s v="user-6072"/>
    <n v="63"/>
    <x v="0"/>
    <s v="B09N6PXR5W"/>
    <x v="1357"/>
    <x v="1"/>
    <s v="HAMMER"/>
    <s v="Unisex"/>
    <s v="Audio &amp; Video"/>
    <n v="2099"/>
    <n v="2099"/>
    <x v="0"/>
  </r>
  <r>
    <x v="25"/>
    <s v="user-4319"/>
    <n v="63"/>
    <x v="0"/>
    <s v="B0CDGHJKLN"/>
    <x v="395"/>
    <x v="6"/>
    <s v="LG"/>
    <s v="Unisex"/>
    <s v="Audio &amp; Video"/>
    <n v="1990"/>
    <n v="1990"/>
    <x v="0"/>
  </r>
  <r>
    <x v="25"/>
    <s v="user-1415"/>
    <n v="63"/>
    <x v="0"/>
    <s v="B0BTDB3JYN"/>
    <x v="96"/>
    <x v="5"/>
    <s v="CrossBeats"/>
    <s v="Unisex"/>
    <s v="Audio &amp; Video"/>
    <n v="1599"/>
    <n v="1599"/>
    <x v="0"/>
  </r>
  <r>
    <x v="25"/>
    <s v="user-3981"/>
    <n v="63"/>
    <x v="0"/>
    <s v="B09MTRDQB5"/>
    <x v="14"/>
    <x v="1"/>
    <s v="boAt"/>
    <s v="Unisex"/>
    <s v="Audio &amp; Video"/>
    <n v="2509"/>
    <n v="2509"/>
    <x v="0"/>
  </r>
  <r>
    <x v="25"/>
    <s v="user-4329"/>
    <n v="63"/>
    <x v="0"/>
    <s v="B078TH3PHL"/>
    <x v="254"/>
    <x v="15"/>
    <s v="Tribit"/>
    <s v="Unisex"/>
    <s v="Audio &amp; Video"/>
    <n v="2849"/>
    <n v="2849"/>
    <x v="0"/>
  </r>
  <r>
    <x v="25"/>
    <s v="user-5468"/>
    <n v="63"/>
    <x v="0"/>
    <s v="B0CBTTCJL6"/>
    <x v="18"/>
    <x v="14"/>
    <s v="OnePlus"/>
    <s v="Unisex"/>
    <s v="Audio &amp; Video"/>
    <n v="1808"/>
    <n v="1808"/>
    <x v="0"/>
  </r>
  <r>
    <x v="25"/>
    <s v="user-6042"/>
    <n v="63"/>
    <x v="0"/>
    <s v="B07L3NDN24"/>
    <x v="282"/>
    <x v="47"/>
    <s v="ZEBRONICS"/>
    <s v="Unisex"/>
    <s v="Audio &amp; Video"/>
    <n v="399"/>
    <n v="399"/>
    <x v="1"/>
  </r>
  <r>
    <x v="25"/>
    <s v="user-5801"/>
    <n v="63"/>
    <x v="0"/>
    <s v="B07PR1CL3S"/>
    <x v="452"/>
    <x v="1"/>
    <s v="boAt"/>
    <s v="Unisex"/>
    <s v="Audio &amp; Video"/>
    <n v="1399"/>
    <n v="1399"/>
    <x v="2"/>
  </r>
  <r>
    <x v="25"/>
    <s v="user-3780"/>
    <n v="63"/>
    <x v="0"/>
    <s v="B0CC2G8L22"/>
    <x v="1041"/>
    <x v="1"/>
    <s v="boAt"/>
    <s v="Unisex"/>
    <s v="Audio &amp; Video"/>
    <n v="1399"/>
    <n v="1399"/>
    <x v="2"/>
  </r>
  <r>
    <x v="25"/>
    <s v="user-5036"/>
    <n v="63"/>
    <x v="0"/>
    <s v="B0CBTTCJL6"/>
    <x v="18"/>
    <x v="14"/>
    <s v="OnePlus"/>
    <s v="Unisex"/>
    <s v="Audio &amp; Video"/>
    <n v="1808"/>
    <n v="1808"/>
    <x v="0"/>
  </r>
  <r>
    <x v="25"/>
    <s v="user-6165"/>
    <n v="63"/>
    <x v="0"/>
    <s v="B0DGQNMMSX"/>
    <x v="1361"/>
    <x v="115"/>
    <s v="AUDIOCULAR"/>
    <s v="Unisex"/>
    <s v="Audio &amp; Video"/>
    <n v="125"/>
    <n v="125"/>
    <x v="1"/>
  </r>
  <r>
    <x v="25"/>
    <s v="user-6080"/>
    <n v="63"/>
    <x v="0"/>
    <s v="B07L3NDN24"/>
    <x v="282"/>
    <x v="47"/>
    <s v="ZEBRONICS"/>
    <s v="Unisex"/>
    <s v="Audio &amp; Video"/>
    <n v="399"/>
    <n v="399"/>
    <x v="1"/>
  </r>
  <r>
    <x v="25"/>
    <s v="user-6326"/>
    <n v="63"/>
    <x v="0"/>
    <s v="B084685MT1"/>
    <x v="87"/>
    <x v="5"/>
    <s v="Sony"/>
    <s v="Unisex"/>
    <s v="Audio &amp; Video"/>
    <n v="17500"/>
    <n v="17500"/>
    <x v="1"/>
  </r>
  <r>
    <x v="25"/>
    <s v="user-6296"/>
    <n v="63"/>
    <x v="0"/>
    <s v="B0CMGP5BN8"/>
    <x v="1733"/>
    <x v="117"/>
    <s v="Mivi"/>
    <s v="Unisex"/>
    <s v="Audio &amp; Video"/>
    <n v="999"/>
    <n v="999"/>
    <x v="2"/>
  </r>
  <r>
    <x v="25"/>
    <s v="user-414"/>
    <n v="63"/>
    <x v="0"/>
    <s v="B0C9JG92SX"/>
    <x v="612"/>
    <x v="30"/>
    <s v="Honeywell"/>
    <s v="Unisex"/>
    <s v="Audio &amp; Video"/>
    <n v="929"/>
    <n v="929"/>
    <x v="2"/>
  </r>
  <r>
    <x v="25"/>
    <s v="user-4978"/>
    <n v="63"/>
    <x v="0"/>
    <s v="B0D6W7F7WH"/>
    <x v="602"/>
    <x v="18"/>
    <s v="boAt"/>
    <s v="Unisex"/>
    <s v="Audio &amp; Video"/>
    <n v="1799"/>
    <n v="1799"/>
    <x v="0"/>
  </r>
  <r>
    <x v="25"/>
    <s v="user-3431"/>
    <n v="63"/>
    <x v="0"/>
    <s v="B0B2LLC7FC"/>
    <x v="1734"/>
    <x v="48"/>
    <s v="Portronics"/>
    <s v="Unisex"/>
    <s v="Audio &amp; Video"/>
    <n v="6309"/>
    <n v="6309"/>
    <x v="1"/>
  </r>
  <r>
    <x v="25"/>
    <s v="user-190"/>
    <n v="63"/>
    <x v="0"/>
    <s v="B0C8J93L26"/>
    <x v="135"/>
    <x v="6"/>
    <s v="OnePlus"/>
    <s v="Unisex"/>
    <s v="Audio &amp; Video"/>
    <n v="1599"/>
    <n v="1599"/>
    <x v="0"/>
  </r>
  <r>
    <x v="25"/>
    <s v="user-4314"/>
    <n v="63"/>
    <x v="0"/>
    <s v="B08TV2P1N8"/>
    <x v="69"/>
    <x v="22"/>
    <s v="boAt"/>
    <s v="Unisex"/>
    <s v="Audio &amp; Video"/>
    <n v="998"/>
    <n v="998"/>
    <x v="2"/>
  </r>
  <r>
    <x v="25"/>
    <s v="user-2436"/>
    <n v="63"/>
    <x v="0"/>
    <s v="B0BLNLLJR8"/>
    <x v="1650"/>
    <x v="273"/>
    <s v="amazon basics"/>
    <s v="Unisex"/>
    <s v="Audio &amp; Video"/>
    <n v="849"/>
    <n v="849"/>
    <x v="2"/>
  </r>
  <r>
    <x v="25"/>
    <s v="user-1238"/>
    <n v="63"/>
    <x v="0"/>
    <s v="B0BLNKMBDS"/>
    <x v="934"/>
    <x v="18"/>
    <s v="AmazonBasics"/>
    <s v="Unisex"/>
    <s v="Audio &amp; Video"/>
    <n v="599"/>
    <n v="599"/>
    <x v="2"/>
  </r>
  <r>
    <x v="25"/>
    <s v="user-1238"/>
    <n v="63"/>
    <x v="0"/>
    <s v="B0BLNMXT67"/>
    <x v="119"/>
    <x v="18"/>
    <s v="amazon basics"/>
    <s v="Unisex"/>
    <s v="Audio &amp; Video"/>
    <n v="599"/>
    <n v="599"/>
    <x v="2"/>
  </r>
  <r>
    <x v="25"/>
    <s v="user-4812"/>
    <n v="63"/>
    <x v="0"/>
    <s v="B0C8J93L26"/>
    <x v="135"/>
    <x v="6"/>
    <s v="OnePlus"/>
    <s v="Unisex"/>
    <s v="Audio &amp; Video"/>
    <n v="1599"/>
    <n v="1599"/>
    <x v="0"/>
  </r>
  <r>
    <x v="25"/>
    <s v="user-5790"/>
    <n v="63"/>
    <x v="0"/>
    <s v="B0CT5F1SW4"/>
    <x v="476"/>
    <x v="15"/>
    <s v="Tribit"/>
    <s v="Unisex"/>
    <s v="Audio &amp; Video"/>
    <n v="5699"/>
    <n v="5699"/>
    <x v="1"/>
  </r>
  <r>
    <x v="25"/>
    <s v="user-2163"/>
    <n v="63"/>
    <x v="0"/>
    <s v="B08SBH499M"/>
    <x v="181"/>
    <x v="47"/>
    <s v="ZEBRONICS"/>
    <s v="Unisex"/>
    <s v="Audio &amp; Video"/>
    <n v="599"/>
    <n v="599"/>
    <x v="2"/>
  </r>
  <r>
    <x v="25"/>
    <s v="user-5592"/>
    <n v="63"/>
    <x v="0"/>
    <s v="B0D6Y7Y3N3"/>
    <x v="144"/>
    <x v="25"/>
    <s v="boAt"/>
    <s v="Unisex"/>
    <s v="Audio &amp; Video"/>
    <n v="1199"/>
    <n v="1199"/>
    <x v="2"/>
  </r>
  <r>
    <x v="25"/>
    <s v="user-5142"/>
    <n v="63"/>
    <x v="0"/>
    <s v="B08D75R3Z1"/>
    <x v="1166"/>
    <x v="1"/>
    <s v="PTron"/>
    <s v="Unisex"/>
    <s v="Audio &amp; Video"/>
    <n v="299"/>
    <n v="299"/>
    <x v="1"/>
  </r>
  <r>
    <x v="25"/>
    <s v="user-3044"/>
    <n v="63"/>
    <x v="0"/>
    <s v="B0CPHYXR3G"/>
    <x v="1735"/>
    <x v="5"/>
    <s v="Mivi"/>
    <s v="Unisex"/>
    <s v="Audio &amp; Video"/>
    <n v="3699"/>
    <n v="3699"/>
    <x v="1"/>
  </r>
  <r>
    <x v="25"/>
    <s v="user-6241"/>
    <n v="63"/>
    <x v="0"/>
    <s v="B08FB2H6Y4"/>
    <x v="871"/>
    <x v="10"/>
    <s v="JBL"/>
    <s v="Unisex"/>
    <s v="Audio &amp; Video"/>
    <n v="2799"/>
    <n v="2799"/>
    <x v="0"/>
  </r>
  <r>
    <x v="25"/>
    <s v="user-4956"/>
    <n v="63"/>
    <x v="0"/>
    <s v="B00IKYI6FO"/>
    <x v="1599"/>
    <x v="1"/>
    <s v="Sony"/>
    <s v="Unisex"/>
    <s v="Audio &amp; Video"/>
    <n v="1899"/>
    <n v="1899"/>
    <x v="0"/>
  </r>
  <r>
    <x v="25"/>
    <s v="user-4577"/>
    <n v="63"/>
    <x v="0"/>
    <s v="B09CYX92NB"/>
    <x v="55"/>
    <x v="1"/>
    <s v="JBL"/>
    <s v="Unisex"/>
    <s v="Audio &amp; Video"/>
    <n v="5999"/>
    <n v="5999"/>
    <x v="1"/>
  </r>
  <r>
    <x v="25"/>
    <s v="user-5500"/>
    <n v="63"/>
    <x v="0"/>
    <s v="B08TTXNZ4Y"/>
    <x v="121"/>
    <x v="22"/>
    <s v="boAt"/>
    <s v="Unisex"/>
    <s v="Audio &amp; Video"/>
    <n v="999"/>
    <n v="999"/>
    <x v="2"/>
  </r>
  <r>
    <x v="25"/>
    <s v="user-5919"/>
    <n v="63"/>
    <x v="0"/>
    <s v="B0D7ZCVG3Q"/>
    <x v="268"/>
    <x v="62"/>
    <s v="JBL"/>
    <s v="Unisex"/>
    <s v="Audio &amp; Video"/>
    <n v="4499"/>
    <n v="4499"/>
    <x v="1"/>
  </r>
  <r>
    <x v="25"/>
    <s v="user-1004"/>
    <n v="63"/>
    <x v="0"/>
    <s v="B0C664NHV6"/>
    <x v="1736"/>
    <x v="1"/>
    <s v="JBL"/>
    <s v="Unisex"/>
    <s v="Audio &amp; Video"/>
    <n v="5999"/>
    <n v="5999"/>
    <x v="1"/>
  </r>
  <r>
    <x v="25"/>
    <s v="user-5972"/>
    <n v="63"/>
    <x v="0"/>
    <s v="B0CT5F1SW4"/>
    <x v="476"/>
    <x v="15"/>
    <s v="Tribit"/>
    <s v="Unisex"/>
    <s v="Audio &amp; Video"/>
    <n v="5699"/>
    <n v="5699"/>
    <x v="1"/>
  </r>
  <r>
    <x v="25"/>
    <s v="user-2473"/>
    <n v="63"/>
    <x v="0"/>
    <s v="B08FB2LNSZ"/>
    <x v="47"/>
    <x v="14"/>
    <s v="JBL"/>
    <s v="Unisex"/>
    <s v="Audio &amp; Video"/>
    <n v="1699"/>
    <n v="1699"/>
    <x v="0"/>
  </r>
  <r>
    <x v="25"/>
    <s v="user-6492"/>
    <n v="63"/>
    <x v="0"/>
    <s v="B08FB396L1"/>
    <x v="1292"/>
    <x v="10"/>
    <s v="JBL"/>
    <s v="Unisex"/>
    <s v="Audio &amp; Video"/>
    <n v="2799"/>
    <n v="2799"/>
    <x v="0"/>
  </r>
  <r>
    <x v="25"/>
    <s v="user-5618"/>
    <n v="63"/>
    <x v="0"/>
    <s v="B0CDLQS14Z"/>
    <x v="1641"/>
    <x v="25"/>
    <s v="boAt"/>
    <s v="Unisex"/>
    <s v="Audio &amp; Video"/>
    <n v="899"/>
    <n v="899"/>
    <x v="2"/>
  </r>
  <r>
    <x v="25"/>
    <s v="user-5226"/>
    <n v="2"/>
    <x v="1"/>
    <s v="ACCH47U2RF8WUHPT"/>
    <x v="1612"/>
    <x v="153"/>
    <s v="ZEBRONICS"/>
    <s v="Unisex"/>
    <s v="Audio &amp; Video"/>
    <n v="349"/>
    <n v="349"/>
    <x v="1"/>
  </r>
  <r>
    <x v="25"/>
    <s v="user-3761"/>
    <n v="63"/>
    <x v="0"/>
    <s v="B08K9PX15C"/>
    <x v="1044"/>
    <x v="47"/>
    <s v="ZEBRONICS"/>
    <s v="Unisex"/>
    <s v="Audio &amp; Video"/>
    <n v="758"/>
    <n v="758"/>
    <x v="2"/>
  </r>
  <r>
    <x v="25"/>
    <s v="user-805"/>
    <n v="2"/>
    <x v="1"/>
    <s v="ACCGYRYBYS9QQFDC"/>
    <x v="625"/>
    <x v="5"/>
    <s v="boAt"/>
    <s v="Unisex"/>
    <s v="Audio &amp; Video"/>
    <n v="14999"/>
    <n v="14999"/>
    <x v="1"/>
  </r>
  <r>
    <x v="25"/>
    <s v="user-805"/>
    <n v="63"/>
    <x v="0"/>
    <s v="B08TTXNZ4Y"/>
    <x v="121"/>
    <x v="22"/>
    <s v="boAt"/>
    <s v="Unisex"/>
    <s v="Audio &amp; Video"/>
    <n v="999"/>
    <n v="999"/>
    <x v="2"/>
  </r>
  <r>
    <x v="25"/>
    <s v="user-5243"/>
    <n v="2"/>
    <x v="1"/>
    <s v="ACCFF2R85H8YG4WH"/>
    <x v="354"/>
    <x v="49"/>
    <s v="Apple"/>
    <s v="Unisex"/>
    <s v="Audio &amp; Video"/>
    <n v="7999"/>
    <n v="7999"/>
    <x v="1"/>
  </r>
  <r>
    <x v="25"/>
    <s v="user-6336"/>
    <n v="2"/>
    <x v="1"/>
    <s v="ACCH23YZAHPHH8GA"/>
    <x v="35"/>
    <x v="6"/>
    <s v="OnePlus"/>
    <s v="Unisex"/>
    <s v="Audio &amp; Video"/>
    <n v="3099"/>
    <n v="3099"/>
    <x v="1"/>
  </r>
  <r>
    <x v="25"/>
    <s v="user-3778"/>
    <n v="63"/>
    <x v="0"/>
    <s v="B0BLNKMBDS"/>
    <x v="934"/>
    <x v="18"/>
    <s v="AmazonBasics"/>
    <s v="Unisex"/>
    <s v="Audio &amp; Video"/>
    <n v="599"/>
    <n v="599"/>
    <x v="2"/>
  </r>
  <r>
    <x v="25"/>
    <s v="user-6899"/>
    <n v="2"/>
    <x v="1"/>
    <s v="ACCGWU2AJHZCYMHR"/>
    <x v="1737"/>
    <x v="6"/>
    <s v="boAt"/>
    <s v="Unisex"/>
    <s v="Audio &amp; Video"/>
    <n v="1199"/>
    <n v="1199"/>
    <x v="2"/>
  </r>
  <r>
    <x v="25"/>
    <s v="user-7218"/>
    <n v="2"/>
    <x v="1"/>
    <s v="ACCGZKANSZKPNB5M"/>
    <x v="92"/>
    <x v="5"/>
    <s v="boAt"/>
    <s v="Unisex"/>
    <s v="Audio &amp; Video"/>
    <n v="5999"/>
    <n v="5999"/>
    <x v="1"/>
  </r>
  <r>
    <x v="25"/>
    <s v="user-3657"/>
    <n v="63"/>
    <x v="0"/>
    <s v="B0CBJX6GTP"/>
    <x v="131"/>
    <x v="5"/>
    <s v="Samsung"/>
    <s v="Unisex"/>
    <s v="Audio &amp; Video"/>
    <n v="11990"/>
    <n v="11990"/>
    <x v="1"/>
  </r>
  <r>
    <x v="25"/>
    <s v="user-6244"/>
    <n v="63"/>
    <x v="0"/>
    <s v="B0B1J8SXLC"/>
    <x v="247"/>
    <x v="5"/>
    <s v="JBL"/>
    <s v="Unisex"/>
    <s v="Audio &amp; Video"/>
    <n v="16999"/>
    <n v="16999"/>
    <x v="1"/>
  </r>
  <r>
    <x v="25"/>
    <s v="user-7678"/>
    <n v="63"/>
    <x v="0"/>
    <s v="B08FB2H6Y4"/>
    <x v="871"/>
    <x v="10"/>
    <s v="JBL"/>
    <s v="Unisex"/>
    <s v="Audio &amp; Video"/>
    <n v="2799"/>
    <n v="2799"/>
    <x v="0"/>
  </r>
  <r>
    <x v="25"/>
    <s v="user-8458"/>
    <n v="2"/>
    <x v="1"/>
    <s v="ACCGC4GNTHDWZJRA"/>
    <x v="432"/>
    <x v="6"/>
    <s v="OnePlus"/>
    <s v="Unisex"/>
    <s v="Audio &amp; Video"/>
    <n v="1499"/>
    <n v="1499"/>
    <x v="2"/>
  </r>
  <r>
    <x v="25"/>
    <s v="user-8470"/>
    <n v="2"/>
    <x v="1"/>
    <s v="ACCGH7YZY6AHGCHJ"/>
    <x v="21"/>
    <x v="6"/>
    <s v="OPPO"/>
    <s v="Unisex"/>
    <s v="Audio &amp; Video"/>
    <n v="1399"/>
    <n v="1399"/>
    <x v="2"/>
  </r>
  <r>
    <x v="25"/>
    <s v="user-8522"/>
    <n v="2"/>
    <x v="1"/>
    <s v="ACCGY2RDDC6CHQTJ"/>
    <x v="21"/>
    <x v="6"/>
    <s v="OPPO"/>
    <s v="Unisex"/>
    <s v="Audio &amp; Video"/>
    <n v="1599"/>
    <n v="1599"/>
    <x v="0"/>
  </r>
  <r>
    <x v="25"/>
    <s v="user-8522"/>
    <n v="2"/>
    <x v="1"/>
    <s v="ACCH28P6HTG2ZTXM"/>
    <x v="736"/>
    <x v="6"/>
    <s v="REDMI"/>
    <s v="Unisex"/>
    <s v="Audio &amp; Video"/>
    <n v="1799"/>
    <n v="1799"/>
    <x v="0"/>
  </r>
  <r>
    <x v="25"/>
    <s v="user-8214"/>
    <n v="63"/>
    <x v="0"/>
    <s v="B08D77XZX5"/>
    <x v="1448"/>
    <x v="1"/>
    <s v="pTron"/>
    <s v="Unisex"/>
    <s v="Audio &amp; Video"/>
    <n v="599"/>
    <n v="599"/>
    <x v="2"/>
  </r>
  <r>
    <x v="25"/>
    <s v="user-8245"/>
    <n v="2"/>
    <x v="1"/>
    <s v="ACCGQRC2ANF7E2RY"/>
    <x v="219"/>
    <x v="6"/>
    <s v="OnePlus"/>
    <s v="Unisex"/>
    <s v="Audio &amp; Video"/>
    <n v="1599"/>
    <n v="1599"/>
    <x v="0"/>
  </r>
  <r>
    <x v="25"/>
    <s v="user-7925"/>
    <n v="63"/>
    <x v="0"/>
    <s v="B0B6465WX6"/>
    <x v="280"/>
    <x v="5"/>
    <s v="JBL"/>
    <s v="Unisex"/>
    <s v="Audio &amp; Video"/>
    <n v="8499"/>
    <n v="8499"/>
    <x v="1"/>
  </r>
  <r>
    <x v="25"/>
    <s v="user-2997"/>
    <n v="63"/>
    <x v="0"/>
    <s v="B088FM4QG4"/>
    <x v="377"/>
    <x v="26"/>
    <s v="ZEBRONICS"/>
    <s v="Unisex"/>
    <s v="Audio &amp; Video"/>
    <n v="1099"/>
    <n v="1099"/>
    <x v="2"/>
  </r>
  <r>
    <x v="25"/>
    <s v="user-7825"/>
    <n v="63"/>
    <x v="0"/>
    <s v="B0BT527WCG"/>
    <x v="360"/>
    <x v="0"/>
    <s v="Street27"/>
    <s v="Unisex"/>
    <s v="Audio &amp; Video"/>
    <n v="548"/>
    <n v="548"/>
    <x v="2"/>
  </r>
  <r>
    <x v="25"/>
    <s v="user-7645"/>
    <n v="2"/>
    <x v="1"/>
    <s v="ACCHYRHPP4GXZCG3"/>
    <x v="198"/>
    <x v="6"/>
    <s v="realme"/>
    <s v="Unisex"/>
    <s v="Audio &amp; Video"/>
    <n v="1099"/>
    <n v="1099"/>
    <x v="2"/>
  </r>
  <r>
    <x v="25"/>
    <s v="user-4706"/>
    <n v="2"/>
    <x v="1"/>
    <s v="ACCGF76Y4YQ3JQJN"/>
    <x v="82"/>
    <x v="19"/>
    <s v="boAt"/>
    <s v="Unisex"/>
    <s v="Audio &amp; Video"/>
    <n v="399"/>
    <n v="399"/>
    <x v="1"/>
  </r>
  <r>
    <x v="25"/>
    <s v="user-5802"/>
    <n v="2"/>
    <x v="1"/>
    <s v="ACCGRNFM5GBPUKPF"/>
    <x v="59"/>
    <x v="6"/>
    <s v="Boult"/>
    <s v="Unisex"/>
    <s v="Audio &amp; Video"/>
    <n v="899"/>
    <n v="899"/>
    <x v="2"/>
  </r>
  <r>
    <x v="25"/>
    <s v="user-677"/>
    <n v="63"/>
    <x v="0"/>
    <s v="B078S4P3J9"/>
    <x v="254"/>
    <x v="18"/>
    <s v="Tribit"/>
    <s v="Unisex"/>
    <s v="Audio &amp; Video"/>
    <n v="2799"/>
    <n v="2799"/>
    <x v="0"/>
  </r>
  <r>
    <x v="25"/>
    <s v="user-9547"/>
    <n v="63"/>
    <x v="0"/>
    <s v="B08R7FBBGR"/>
    <x v="1335"/>
    <x v="1"/>
    <s v="boAt"/>
    <s v="Unisex"/>
    <s v="Audio &amp; Video"/>
    <n v="1799"/>
    <n v="1799"/>
    <x v="0"/>
  </r>
  <r>
    <x v="25"/>
    <s v="user-826"/>
    <n v="2"/>
    <x v="1"/>
    <s v="ACCFZ95M5JTZQH3F"/>
    <x v="221"/>
    <x v="6"/>
    <s v="boAt"/>
    <s v="Unisex"/>
    <s v="Audio &amp; Video"/>
    <n v="998"/>
    <n v="998"/>
    <x v="2"/>
  </r>
  <r>
    <x v="25"/>
    <s v="user-3099"/>
    <n v="2"/>
    <x v="1"/>
    <s v="ACCHFYXX5KP7VBBT"/>
    <x v="945"/>
    <x v="180"/>
    <s v="boAt"/>
    <s v="Unisex"/>
    <s v="Audio &amp; Video"/>
    <n v="1047"/>
    <n v="1047"/>
    <x v="2"/>
  </r>
  <r>
    <x v="25"/>
    <s v="user-10390"/>
    <n v="2"/>
    <x v="1"/>
    <s v="ACCH3MUYHQXZ84PF"/>
    <x v="1428"/>
    <x v="5"/>
    <s v="Mivi"/>
    <s v="Unisex"/>
    <s v="Audio &amp; Video"/>
    <n v="13999"/>
    <n v="13999"/>
    <x v="1"/>
  </r>
  <r>
    <x v="25"/>
    <s v="user-9685"/>
    <n v="2"/>
    <x v="1"/>
    <s v="ACCGQRC2RHJJSKUA"/>
    <x v="50"/>
    <x v="6"/>
    <s v="OnePlus"/>
    <s v="Unisex"/>
    <s v="Audio &amp; Video"/>
    <n v="1998"/>
    <n v="1998"/>
    <x v="0"/>
  </r>
  <r>
    <x v="25"/>
    <s v="user-9545"/>
    <n v="2"/>
    <x v="1"/>
    <s v="ACCGRH9DVGQCF5CF"/>
    <x v="26"/>
    <x v="16"/>
    <s v="OnePlus"/>
    <s v="Unisex"/>
    <s v="Audio &amp; Video"/>
    <n v="1399"/>
    <n v="1399"/>
    <x v="2"/>
  </r>
  <r>
    <x v="25"/>
    <s v="user-10168"/>
    <n v="2"/>
    <x v="1"/>
    <s v="ACCHYVEQACAJYGXS"/>
    <x v="872"/>
    <x v="6"/>
    <s v="boAt"/>
    <s v="Unisex"/>
    <s v="Audio &amp; Video"/>
    <n v="1499"/>
    <n v="1499"/>
    <x v="2"/>
  </r>
  <r>
    <x v="25"/>
    <s v="user-3834"/>
    <n v="2"/>
    <x v="1"/>
    <s v="ACCGSZ54SFRWKMZY"/>
    <x v="1738"/>
    <x v="18"/>
    <s v="LIMBRO"/>
    <s v="Unisex"/>
    <s v="Audio &amp; Video"/>
    <n v="1502"/>
    <n v="1502"/>
    <x v="0"/>
  </r>
  <r>
    <x v="25"/>
    <s v="user-6593"/>
    <n v="2"/>
    <x v="1"/>
    <s v="ACCHFYXX5KP7VBBT"/>
    <x v="945"/>
    <x v="180"/>
    <s v="boAt"/>
    <s v="Unisex"/>
    <s v="Audio &amp; Video"/>
    <n v="1047"/>
    <n v="1047"/>
    <x v="2"/>
  </r>
  <r>
    <x v="25"/>
    <s v="user-9549"/>
    <n v="2"/>
    <x v="1"/>
    <s v="ACCGCYFS8FW4G3FG"/>
    <x v="478"/>
    <x v="10"/>
    <s v="JBL"/>
    <s v="Unisex"/>
    <s v="Audio &amp; Video"/>
    <n v="1799"/>
    <n v="1799"/>
    <x v="0"/>
  </r>
  <r>
    <x v="25"/>
    <s v="user-12686"/>
    <n v="63"/>
    <x v="0"/>
    <s v="B097D69GJ1"/>
    <x v="303"/>
    <x v="18"/>
    <s v="Portronics"/>
    <s v="Unisex"/>
    <s v="Audio &amp; Video"/>
    <n v="849"/>
    <n v="849"/>
    <x v="2"/>
  </r>
  <r>
    <x v="25"/>
    <s v="user-13007"/>
    <n v="2"/>
    <x v="1"/>
    <s v="ACCGC4GN5SQR7ZCZ"/>
    <x v="58"/>
    <x v="6"/>
    <s v="OnePlus"/>
    <s v="Unisex"/>
    <s v="Audio &amp; Video"/>
    <n v="1499"/>
    <n v="1499"/>
    <x v="2"/>
  </r>
  <r>
    <x v="25"/>
    <s v="user-12492"/>
    <n v="2"/>
    <x v="1"/>
    <s v="ACCH3Y28RVDZEZGX"/>
    <x v="878"/>
    <x v="6"/>
    <s v="boAt"/>
    <s v="Unisex"/>
    <s v="Audio &amp; Video"/>
    <n v="2299"/>
    <n v="2299"/>
    <x v="0"/>
  </r>
  <r>
    <x v="25"/>
    <s v="user-1330"/>
    <n v="2"/>
    <x v="1"/>
    <s v="ACCFVWMHBGUNFG97"/>
    <x v="321"/>
    <x v="10"/>
    <s v="boAt"/>
    <s v="Unisex"/>
    <s v="Audio &amp; Video"/>
    <n v="1499"/>
    <n v="1499"/>
    <x v="2"/>
  </r>
  <r>
    <x v="25"/>
    <s v="user-11388"/>
    <n v="2"/>
    <x v="1"/>
    <s v="ACCFF2R85H8YG4WH"/>
    <x v="354"/>
    <x v="49"/>
    <s v="Apple"/>
    <s v="Unisex"/>
    <s v="Audio &amp; Video"/>
    <n v="7999"/>
    <n v="7999"/>
    <x v="1"/>
  </r>
  <r>
    <x v="25"/>
    <s v="user-12991"/>
    <n v="2"/>
    <x v="1"/>
    <s v="ACCGXW37DGJNKBGJ"/>
    <x v="1739"/>
    <x v="14"/>
    <s v="JBL"/>
    <s v="Unisex"/>
    <s v="Audio &amp; Video"/>
    <n v="1499"/>
    <n v="1499"/>
    <x v="2"/>
  </r>
  <r>
    <x v="25"/>
    <s v="user-3119"/>
    <n v="2"/>
    <x v="1"/>
    <s v="ACCGMAQGGEHVMBUR"/>
    <x v="1740"/>
    <x v="10"/>
    <s v="MZ"/>
    <s v="Unisex"/>
    <s v="Audio &amp; Video"/>
    <n v="354"/>
    <n v="354"/>
    <x v="1"/>
  </r>
  <r>
    <x v="25"/>
    <s v="user-12845"/>
    <n v="2"/>
    <x v="1"/>
    <s v="ACCGTCYRNADXCXNG"/>
    <x v="177"/>
    <x v="49"/>
    <s v="Apple"/>
    <s v="Unisex"/>
    <s v="Audio &amp; Video"/>
    <n v="18999"/>
    <n v="18999"/>
    <x v="1"/>
  </r>
  <r>
    <x v="25"/>
    <s v="user-6459"/>
    <n v="2"/>
    <x v="1"/>
    <s v="ACCFQH8HXHEGPXZK"/>
    <x v="1741"/>
    <x v="10"/>
    <s v="boAt"/>
    <s v="Unisex"/>
    <s v="Audio &amp; Video"/>
    <n v="6990"/>
    <n v="6990"/>
    <x v="1"/>
  </r>
  <r>
    <x v="25"/>
    <s v="user-11759"/>
    <n v="63"/>
    <x v="0"/>
    <s v="B0BY22K4QH"/>
    <x v="1742"/>
    <x v="46"/>
    <s v="Crysendo"/>
    <s v="Unisex"/>
    <s v="Audio &amp; Video"/>
    <n v="546"/>
    <n v="546"/>
    <x v="2"/>
  </r>
  <r>
    <x v="25"/>
    <s v="user-11047"/>
    <n v="63"/>
    <x v="0"/>
    <s v="B07NCY2CY5"/>
    <x v="1743"/>
    <x v="186"/>
    <s v="Wincase®"/>
    <s v="Unisex"/>
    <s v="Audio &amp; Video"/>
    <n v="199"/>
    <n v="199"/>
    <x v="1"/>
  </r>
  <r>
    <x v="25"/>
    <s v="user-9846"/>
    <n v="2"/>
    <x v="1"/>
    <s v="ACCH3MUYEGHH2WGD"/>
    <x v="1744"/>
    <x v="5"/>
    <s v="Mivi"/>
    <s v="Unisex"/>
    <s v="Audio &amp; Video"/>
    <n v="9999"/>
    <n v="9999"/>
    <x v="1"/>
  </r>
  <r>
    <x v="25"/>
    <s v="user-7327"/>
    <n v="2"/>
    <x v="1"/>
    <s v="ACCGXX62GYHHS5K8"/>
    <x v="106"/>
    <x v="25"/>
    <s v="CMF by Nothing"/>
    <s v="Unisex"/>
    <s v="Audio &amp; Video"/>
    <n v="1999"/>
    <n v="1999"/>
    <x v="0"/>
  </r>
  <r>
    <x v="25"/>
    <s v="user-11495"/>
    <n v="111"/>
    <x v="2"/>
    <s v="27649546"/>
    <x v="1745"/>
    <x v="127"/>
    <s v="boAt"/>
    <s v="Unisex"/>
    <s v="Audio &amp; Video"/>
    <n v="689"/>
    <n v="689"/>
    <x v="2"/>
  </r>
  <r>
    <x v="25"/>
    <s v="user-11573"/>
    <n v="2"/>
    <x v="1"/>
    <s v="ACCGSUP9KHU5VAZJ"/>
    <x v="65"/>
    <x v="6"/>
    <s v="realme"/>
    <s v="Unisex"/>
    <s v="Audio &amp; Video"/>
    <n v="1799"/>
    <n v="1799"/>
    <x v="0"/>
  </r>
  <r>
    <x v="25"/>
    <s v="user-10598"/>
    <n v="2"/>
    <x v="1"/>
    <s v="ACCGF4JZHYTERVTY"/>
    <x v="113"/>
    <x v="16"/>
    <s v="OnePlus"/>
    <s v="Unisex"/>
    <s v="Audio &amp; Video"/>
    <n v="1259"/>
    <n v="1259"/>
    <x v="2"/>
  </r>
  <r>
    <x v="25"/>
    <s v="user-10575"/>
    <n v="63"/>
    <x v="0"/>
    <s v="B0D1V9FYMK"/>
    <x v="459"/>
    <x v="6"/>
    <s v="boAt"/>
    <s v="Unisex"/>
    <s v="Audio &amp; Video"/>
    <n v="1499"/>
    <n v="1499"/>
    <x v="2"/>
  </r>
  <r>
    <x v="25"/>
    <s v="user-11945"/>
    <n v="63"/>
    <x v="0"/>
    <s v="B086WN7BK6"/>
    <x v="1175"/>
    <x v="14"/>
    <s v="boAt"/>
    <s v="Unisex"/>
    <s v="Audio &amp; Video"/>
    <n v="499"/>
    <n v="499"/>
    <x v="1"/>
  </r>
  <r>
    <x v="25"/>
    <s v="user-10200"/>
    <n v="63"/>
    <x v="0"/>
    <s v="B0BZ4DJ7GZ"/>
    <x v="353"/>
    <x v="5"/>
    <s v="boAt"/>
    <s v="Unisex"/>
    <s v="Audio &amp; Video"/>
    <n v="1999"/>
    <n v="1999"/>
    <x v="0"/>
  </r>
  <r>
    <x v="25"/>
    <s v="user-10226"/>
    <n v="2"/>
    <x v="1"/>
    <s v="ACCFF2R85H8YG4WH"/>
    <x v="354"/>
    <x v="49"/>
    <s v="Apple"/>
    <s v="Unisex"/>
    <s v="Audio &amp; Video"/>
    <n v="7999"/>
    <n v="7999"/>
    <x v="1"/>
  </r>
  <r>
    <x v="25"/>
    <s v="user-6148"/>
    <n v="2"/>
    <x v="1"/>
    <s v="ACCGXX62ATGFSZG8"/>
    <x v="105"/>
    <x v="6"/>
    <s v="CMF by Nothing"/>
    <s v="Unisex"/>
    <s v="Audio &amp; Video"/>
    <n v="1999"/>
    <n v="1999"/>
    <x v="0"/>
  </r>
  <r>
    <x v="25"/>
    <s v="user-10473"/>
    <n v="63"/>
    <x v="0"/>
    <s v="B0CPJ1N1LT"/>
    <x v="787"/>
    <x v="5"/>
    <s v="Mivi"/>
    <s v="Unisex"/>
    <s v="Audio &amp; Video"/>
    <n v="4999"/>
    <n v="4999"/>
    <x v="1"/>
  </r>
  <r>
    <x v="25"/>
    <s v="user-6859"/>
    <n v="2"/>
    <x v="1"/>
    <s v="ACCFXCHH3TUPQYMP"/>
    <x v="1679"/>
    <x v="10"/>
    <s v="ZEBRONICS"/>
    <s v="Unisex"/>
    <s v="Audio &amp; Video"/>
    <n v="909"/>
    <n v="909"/>
    <x v="2"/>
  </r>
  <r>
    <x v="25"/>
    <s v="user-9948"/>
    <n v="2"/>
    <x v="1"/>
    <s v="ACCGWU2ABQ3EAUM8"/>
    <x v="186"/>
    <x v="6"/>
    <s v="boAt"/>
    <s v="Unisex"/>
    <s v="Audio &amp; Video"/>
    <n v="1199"/>
    <n v="1199"/>
    <x v="2"/>
  </r>
  <r>
    <x v="25"/>
    <s v="user-6270"/>
    <n v="2"/>
    <x v="1"/>
    <s v="ACCGP2HJA3HKHTF4"/>
    <x v="595"/>
    <x v="127"/>
    <s v="boAt"/>
    <s v="Unisex"/>
    <s v="Audio &amp; Video"/>
    <n v="799"/>
    <n v="799"/>
    <x v="2"/>
  </r>
  <r>
    <x v="25"/>
    <s v="user-10251"/>
    <n v="63"/>
    <x v="0"/>
    <s v="B08R7FBBGR"/>
    <x v="1335"/>
    <x v="1"/>
    <s v="boAt"/>
    <s v="Unisex"/>
    <s v="Audio &amp; Video"/>
    <n v="1799"/>
    <n v="1799"/>
    <x v="0"/>
  </r>
  <r>
    <x v="25"/>
    <s v="user-6350"/>
    <n v="63"/>
    <x v="0"/>
    <s v="B0CCJQYCQK"/>
    <x v="439"/>
    <x v="18"/>
    <s v="HP"/>
    <s v="Unisex"/>
    <s v="Audio &amp; Video"/>
    <n v="997"/>
    <n v="997"/>
    <x v="2"/>
  </r>
  <r>
    <x v="25"/>
    <s v="user-6644"/>
    <n v="2"/>
    <x v="1"/>
    <s v="ACCEA25DZGJUCYYH"/>
    <x v="1052"/>
    <x v="73"/>
    <s v="Zebronics"/>
    <s v="Unisex"/>
    <s v="Audio &amp; Video"/>
    <n v="1999"/>
    <n v="1999"/>
    <x v="0"/>
  </r>
  <r>
    <x v="25"/>
    <s v="user-11328"/>
    <n v="63"/>
    <x v="0"/>
    <s v="B0CPJ1N1LT"/>
    <x v="787"/>
    <x v="5"/>
    <s v="Mivi"/>
    <s v="Unisex"/>
    <s v="Audio &amp; Video"/>
    <n v="4999"/>
    <n v="4999"/>
    <x v="1"/>
  </r>
  <r>
    <x v="25"/>
    <s v="user-6482"/>
    <n v="2"/>
    <x v="1"/>
    <s v="ACCHFZ2FQXDZJRHW"/>
    <x v="1633"/>
    <x v="6"/>
    <s v="CMF by Nothing"/>
    <s v="Unisex"/>
    <s v="Audio &amp; Video"/>
    <n v="3799"/>
    <n v="3799"/>
    <x v="1"/>
  </r>
  <r>
    <x v="25"/>
    <s v="user-12251"/>
    <n v="2"/>
    <x v="1"/>
    <s v="ACCG6DS9ZH2ECDBG"/>
    <x v="499"/>
    <x v="6"/>
    <s v="boAt"/>
    <s v="Unisex"/>
    <s v="Audio &amp; Video"/>
    <n v="899"/>
    <n v="899"/>
    <x v="2"/>
  </r>
  <r>
    <x v="25"/>
    <s v="user-12728"/>
    <n v="2"/>
    <x v="1"/>
    <s v="ACCGZYFHM4YBE3XP"/>
    <x v="1229"/>
    <x v="5"/>
    <s v="boAt"/>
    <s v="Unisex"/>
    <s v="Audio &amp; Video"/>
    <n v="1799"/>
    <n v="1799"/>
    <x v="0"/>
  </r>
  <r>
    <x v="25"/>
    <s v="user-12695"/>
    <n v="2"/>
    <x v="1"/>
    <s v="ACCGQSGHFHAEVBAD"/>
    <x v="638"/>
    <x v="5"/>
    <s v="GOVO"/>
    <s v="Unisex"/>
    <s v="Audio &amp; Video"/>
    <n v="949"/>
    <n v="949"/>
    <x v="2"/>
  </r>
  <r>
    <x v="25"/>
    <s v="user-12430"/>
    <n v="2"/>
    <x v="1"/>
    <s v="ACCGHKFK5GCTJVM8"/>
    <x v="1121"/>
    <x v="18"/>
    <s v="JBL"/>
    <s v="Unisex"/>
    <s v="Audio &amp; Video"/>
    <n v="5499"/>
    <n v="5499"/>
    <x v="1"/>
  </r>
  <r>
    <x v="25"/>
    <s v="user-11499"/>
    <n v="2"/>
    <x v="1"/>
    <s v="ACCGP2HJA3HKHTF4"/>
    <x v="595"/>
    <x v="127"/>
    <s v="boAt"/>
    <s v="Unisex"/>
    <s v="Audio &amp; Video"/>
    <n v="799"/>
    <n v="799"/>
    <x v="2"/>
  </r>
  <r>
    <x v="25"/>
    <s v="user-54"/>
    <n v="2"/>
    <x v="1"/>
    <s v="EWNGQD2Y2U3VEQHN"/>
    <x v="222"/>
    <x v="55"/>
    <s v="Generic"/>
    <s v="Unisex"/>
    <s v="Audio &amp; Video"/>
    <n v="89"/>
    <n v="89"/>
    <x v="1"/>
  </r>
  <r>
    <x v="25"/>
    <s v="user-12007"/>
    <n v="2"/>
    <x v="1"/>
    <s v="ACCGWU2AYSHAZEZY"/>
    <x v="468"/>
    <x v="6"/>
    <s v="boAt"/>
    <s v="Unisex"/>
    <s v="Audio &amp; Video"/>
    <n v="1199"/>
    <n v="1199"/>
    <x v="2"/>
  </r>
  <r>
    <x v="25"/>
    <s v="user-158"/>
    <n v="2"/>
    <x v="1"/>
    <s v="SMWH2YRC4NHFMNGF"/>
    <x v="1746"/>
    <x v="27"/>
    <s v="Boult"/>
    <s v="Unisex"/>
    <s v="Audio &amp; Video"/>
    <n v="1499"/>
    <n v="1499"/>
    <x v="2"/>
  </r>
  <r>
    <x v="25"/>
    <s v="user-2094"/>
    <n v="2"/>
    <x v="1"/>
    <s v="ACCGQRC2RHJJSKUA"/>
    <x v="50"/>
    <x v="6"/>
    <s v="OnePlus"/>
    <s v="Unisex"/>
    <s v="Audio &amp; Video"/>
    <n v="1998"/>
    <n v="1998"/>
    <x v="0"/>
  </r>
  <r>
    <x v="25"/>
    <s v="user-6350"/>
    <n v="2"/>
    <x v="1"/>
    <s v="ACCGQQ2T77EFW8HQ"/>
    <x v="648"/>
    <x v="117"/>
    <s v="Mivi"/>
    <s v="Unisex"/>
    <s v="Audio &amp; Video"/>
    <n v="708"/>
    <n v="708"/>
    <x v="2"/>
  </r>
  <r>
    <x v="25"/>
    <s v="user-13132"/>
    <n v="2"/>
    <x v="1"/>
    <s v="ACCGWU2ABQ3EAUM8"/>
    <x v="186"/>
    <x v="6"/>
    <s v="boAt"/>
    <s v="Unisex"/>
    <s v="Audio &amp; Video"/>
    <n v="1199"/>
    <n v="1199"/>
    <x v="2"/>
  </r>
  <r>
    <x v="25"/>
    <s v="user-13205"/>
    <n v="2"/>
    <x v="1"/>
    <s v="ACCGPTY9ZGYCGCFZ"/>
    <x v="1240"/>
    <x v="6"/>
    <s v="Nothing"/>
    <s v="Unisex"/>
    <s v="Audio &amp; Video"/>
    <n v="2799"/>
    <n v="2799"/>
    <x v="0"/>
  </r>
  <r>
    <x v="25"/>
    <s v="user-31"/>
    <n v="2"/>
    <x v="1"/>
    <s v="ACCFMR9VMSDTHZEG"/>
    <x v="795"/>
    <x v="18"/>
    <s v="ZEBRONICS"/>
    <s v="Unisex"/>
    <s v="Audio &amp; Video"/>
    <n v="699"/>
    <n v="699"/>
    <x v="2"/>
  </r>
  <r>
    <x v="25"/>
    <s v="user-10463"/>
    <n v="63"/>
    <x v="0"/>
    <s v="B0CC9RR41T"/>
    <x v="509"/>
    <x v="110"/>
    <s v="GOVO"/>
    <s v="Unisex"/>
    <s v="Audio &amp; Video"/>
    <n v="999"/>
    <n v="999"/>
    <x v="2"/>
  </r>
  <r>
    <x v="25"/>
    <s v="user-13536"/>
    <n v="2"/>
    <x v="1"/>
    <s v="ACCGSUP9KHU5VAZJ"/>
    <x v="65"/>
    <x v="6"/>
    <s v="realme"/>
    <s v="Unisex"/>
    <s v="Audio &amp; Video"/>
    <n v="1799"/>
    <n v="1799"/>
    <x v="0"/>
  </r>
  <r>
    <x v="25"/>
    <s v="user-5524"/>
    <n v="2"/>
    <x v="1"/>
    <s v="ACCGXW37NEGEHZ9F"/>
    <x v="34"/>
    <x v="6"/>
    <s v="JBL"/>
    <s v="Unisex"/>
    <s v="Audio &amp; Video"/>
    <n v="1499"/>
    <n v="1499"/>
    <x v="2"/>
  </r>
  <r>
    <x v="25"/>
    <s v="user-13785"/>
    <n v="2"/>
    <x v="1"/>
    <s v="ACCFF2R85H8YG4WH"/>
    <x v="354"/>
    <x v="49"/>
    <s v="Apple"/>
    <s v="Unisex"/>
    <s v="Audio &amp; Video"/>
    <n v="7999"/>
    <n v="7999"/>
    <x v="1"/>
  </r>
  <r>
    <x v="25"/>
    <s v="user-2336"/>
    <n v="2"/>
    <x v="1"/>
    <s v="ACCH2PGXUS9FYFZD"/>
    <x v="49"/>
    <x v="6"/>
    <s v="realme"/>
    <s v="Unisex"/>
    <s v="Audio &amp; Video"/>
    <n v="2199"/>
    <n v="2199"/>
    <x v="0"/>
  </r>
  <r>
    <x v="25"/>
    <s v="user-7208"/>
    <n v="2"/>
    <x v="1"/>
    <s v="ACCGZKANSZKPNB5M"/>
    <x v="92"/>
    <x v="5"/>
    <s v="boAt"/>
    <s v="Unisex"/>
    <s v="Audio &amp; Video"/>
    <n v="5999"/>
    <n v="5999"/>
    <x v="1"/>
  </r>
  <r>
    <x v="25"/>
    <s v="user-2428"/>
    <n v="2"/>
    <x v="1"/>
    <s v="ACCGH7YZY6AHGCHJ"/>
    <x v="21"/>
    <x v="6"/>
    <s v="OPPO"/>
    <s v="Unisex"/>
    <s v="Audio &amp; Video"/>
    <n v="1399"/>
    <n v="1399"/>
    <x v="2"/>
  </r>
  <r>
    <x v="25"/>
    <s v="user-5442"/>
    <n v="63"/>
    <x v="0"/>
    <s v="B09MTRDQB5"/>
    <x v="14"/>
    <x v="1"/>
    <s v="boAt"/>
    <s v="Unisex"/>
    <s v="Audio &amp; Video"/>
    <n v="2509"/>
    <n v="2509"/>
    <x v="0"/>
  </r>
  <r>
    <x v="25"/>
    <s v="user-1912"/>
    <n v="2"/>
    <x v="1"/>
    <s v="ACCHF6QAWPDTRZV6"/>
    <x v="1747"/>
    <x v="119"/>
    <s v="GOVO"/>
    <s v="Unisex"/>
    <s v="Audio &amp; Video"/>
    <n v="9999"/>
    <n v="9999"/>
    <x v="1"/>
  </r>
  <r>
    <x v="25"/>
    <s v="user-1554"/>
    <n v="2"/>
    <x v="1"/>
    <s v="ACCGH7YZY6AHGCHJ"/>
    <x v="21"/>
    <x v="6"/>
    <s v="OPPO"/>
    <s v="Unisex"/>
    <s v="Audio &amp; Video"/>
    <n v="1399"/>
    <n v="1399"/>
    <x v="2"/>
  </r>
  <r>
    <x v="25"/>
    <s v="user-6958"/>
    <n v="63"/>
    <x v="0"/>
    <s v="B0D772K8X8"/>
    <x v="261"/>
    <x v="10"/>
    <s v="pTron"/>
    <s v="Unisex"/>
    <s v="Audio &amp; Video"/>
    <n v="898"/>
    <n v="898"/>
    <x v="2"/>
  </r>
  <r>
    <x v="25"/>
    <s v="user-7557"/>
    <n v="2"/>
    <x v="1"/>
    <s v="ACCGG8CGYJM5ZKDC"/>
    <x v="1748"/>
    <x v="10"/>
    <s v="Marshall"/>
    <s v="Unisex"/>
    <s v="Audio &amp; Video"/>
    <n v="14999"/>
    <n v="14999"/>
    <x v="1"/>
  </r>
  <r>
    <x v="25"/>
    <s v="user-6295"/>
    <n v="63"/>
    <x v="0"/>
    <s v="B07234XXJF"/>
    <x v="45"/>
    <x v="14"/>
    <s v="boAt"/>
    <s v="Unisex"/>
    <s v="Audio &amp; Video"/>
    <n v="399"/>
    <n v="399"/>
    <x v="1"/>
  </r>
  <r>
    <x v="25"/>
    <s v="user-3942"/>
    <n v="2"/>
    <x v="1"/>
    <s v="EWNGQD2Y2U3VEQHN"/>
    <x v="222"/>
    <x v="55"/>
    <s v="Generic"/>
    <s v="Unisex"/>
    <s v="Audio &amp; Video"/>
    <n v="89"/>
    <n v="89"/>
    <x v="1"/>
  </r>
  <r>
    <x v="25"/>
    <s v="user-7696"/>
    <n v="2"/>
    <x v="1"/>
    <s v="ACCGTCYRNADXCXNG"/>
    <x v="177"/>
    <x v="49"/>
    <s v="Apple"/>
    <s v="Unisex"/>
    <s v="Audio &amp; Video"/>
    <n v="18999"/>
    <n v="18999"/>
    <x v="1"/>
  </r>
  <r>
    <x v="25"/>
    <s v="user-7802"/>
    <n v="2"/>
    <x v="1"/>
    <s v="ACCH23YZAHPHH8GA"/>
    <x v="35"/>
    <x v="6"/>
    <s v="OnePlus"/>
    <s v="Unisex"/>
    <s v="Audio &amp; Video"/>
    <n v="3099"/>
    <n v="3099"/>
    <x v="1"/>
  </r>
  <r>
    <x v="25"/>
    <s v="user-8878"/>
    <n v="2"/>
    <x v="1"/>
    <s v="ACCFF2R85H8YG4WH"/>
    <x v="354"/>
    <x v="49"/>
    <s v="Apple"/>
    <s v="Unisex"/>
    <s v="Audio &amp; Video"/>
    <n v="7999"/>
    <n v="7999"/>
    <x v="1"/>
  </r>
  <r>
    <x v="25"/>
    <s v="user-8985"/>
    <n v="2"/>
    <x v="1"/>
    <s v="ACCGWU2AJHZCYMHR"/>
    <x v="1737"/>
    <x v="6"/>
    <s v="boAt"/>
    <s v="Unisex"/>
    <s v="Audio &amp; Video"/>
    <n v="1199"/>
    <n v="1199"/>
    <x v="2"/>
  </r>
  <r>
    <x v="25"/>
    <s v="user-9004"/>
    <n v="63"/>
    <x v="0"/>
    <s v="B0B5RMKMJL"/>
    <x v="700"/>
    <x v="138"/>
    <s v="Zebronics"/>
    <s v="Unisex"/>
    <s v="Audio &amp; Video"/>
    <n v="999"/>
    <n v="999"/>
    <x v="2"/>
  </r>
  <r>
    <x v="25"/>
    <s v="user-8472"/>
    <n v="2"/>
    <x v="1"/>
    <s v="ACCFZHK3PXXNGSPA"/>
    <x v="1532"/>
    <x v="10"/>
    <s v="Zoook"/>
    <s v="Unisex"/>
    <s v="Audio &amp; Video"/>
    <n v="492"/>
    <n v="492"/>
    <x v="1"/>
  </r>
  <r>
    <x v="25"/>
    <s v="user-8522"/>
    <n v="2"/>
    <x v="1"/>
    <s v="ACCGH7YZY6AHGCHJ"/>
    <x v="21"/>
    <x v="6"/>
    <s v="OPPO"/>
    <s v="Unisex"/>
    <s v="Audio &amp; Video"/>
    <n v="1399"/>
    <n v="1399"/>
    <x v="2"/>
  </r>
  <r>
    <x v="25"/>
    <s v="user-8400"/>
    <n v="2"/>
    <x v="1"/>
    <s v="ACCFF2R85H8YG4WH"/>
    <x v="354"/>
    <x v="49"/>
    <s v="Apple"/>
    <s v="Unisex"/>
    <s v="Audio &amp; Video"/>
    <n v="7999"/>
    <n v="7999"/>
    <x v="1"/>
  </r>
  <r>
    <x v="25"/>
    <s v="user-7968"/>
    <n v="2"/>
    <x v="1"/>
    <s v="ACCH23YZAHPHH8GA"/>
    <x v="35"/>
    <x v="6"/>
    <s v="OnePlus"/>
    <s v="Unisex"/>
    <s v="Audio &amp; Video"/>
    <n v="3099"/>
    <n v="3099"/>
    <x v="1"/>
  </r>
  <r>
    <x v="25"/>
    <s v="user-7897"/>
    <n v="63"/>
    <x v="0"/>
    <s v="B09MTR7NRM"/>
    <x v="1749"/>
    <x v="1"/>
    <s v="boAt"/>
    <s v="Unisex"/>
    <s v="Audio &amp; Video"/>
    <n v="2999"/>
    <n v="2999"/>
    <x v="0"/>
  </r>
  <r>
    <x v="25"/>
    <s v="user-7973"/>
    <n v="63"/>
    <x v="0"/>
    <s v="B0C8J93L26"/>
    <x v="135"/>
    <x v="6"/>
    <s v="OnePlus"/>
    <s v="Unisex"/>
    <s v="Audio &amp; Video"/>
    <n v="1599"/>
    <n v="1599"/>
    <x v="0"/>
  </r>
  <r>
    <x v="25"/>
    <s v="user-8158"/>
    <n v="2"/>
    <x v="1"/>
    <s v="ACCFH6AQXHVWHHU4"/>
    <x v="163"/>
    <x v="18"/>
    <s v="CREATIVE"/>
    <s v="Unisex"/>
    <s v="Audio &amp; Video"/>
    <n v="3802"/>
    <n v="3802"/>
    <x v="1"/>
  </r>
  <r>
    <x v="25"/>
    <s v="user-8125"/>
    <n v="2"/>
    <x v="1"/>
    <s v="ACCH23YZAHPHH8GA"/>
    <x v="35"/>
    <x v="6"/>
    <s v="OnePlus"/>
    <s v="Unisex"/>
    <s v="Audio &amp; Video"/>
    <n v="3099"/>
    <n v="3099"/>
    <x v="1"/>
  </r>
  <r>
    <x v="25"/>
    <s v="user-8097"/>
    <n v="2"/>
    <x v="1"/>
    <s v="ACCEA25DZGJUCYYH"/>
    <x v="1052"/>
    <x v="73"/>
    <s v="Zebronics"/>
    <s v="Unisex"/>
    <s v="Audio &amp; Video"/>
    <n v="1999"/>
    <n v="1999"/>
    <x v="0"/>
  </r>
  <r>
    <x v="25"/>
    <s v="user-8425"/>
    <n v="2"/>
    <x v="1"/>
    <s v="ACCEX42MHYHWHAZM"/>
    <x v="580"/>
    <x v="73"/>
    <s v="PHILIPS"/>
    <s v="Unisex"/>
    <s v="Audio &amp; Video"/>
    <n v="8099"/>
    <n v="8099"/>
    <x v="1"/>
  </r>
  <r>
    <x v="25"/>
    <s v="user-4171"/>
    <n v="2"/>
    <x v="1"/>
    <s v="ACCGSUP9KHU5VAZJ"/>
    <x v="65"/>
    <x v="6"/>
    <s v="realme"/>
    <s v="Unisex"/>
    <s v="Audio &amp; Video"/>
    <n v="1799"/>
    <n v="1799"/>
    <x v="0"/>
  </r>
  <r>
    <x v="25"/>
    <s v="user-2607"/>
    <n v="2"/>
    <x v="1"/>
    <s v="ACCGZN9AENHZYPZZ"/>
    <x v="1750"/>
    <x v="152"/>
    <s v="realme"/>
    <s v="Unisex"/>
    <s v="Audio &amp; Video"/>
    <n v="1112"/>
    <n v="1112"/>
    <x v="2"/>
  </r>
  <r>
    <x v="25"/>
    <s v="user-10274"/>
    <n v="2"/>
    <x v="1"/>
    <s v="ACCH3YWDWWKD4ZYY"/>
    <x v="1751"/>
    <x v="216"/>
    <s v="DEVBHOOMI"/>
    <s v="Unisex"/>
    <s v="Audio &amp; Video"/>
    <n v="233"/>
    <n v="233"/>
    <x v="1"/>
  </r>
  <r>
    <x v="25"/>
    <s v="user-9827"/>
    <n v="63"/>
    <x v="0"/>
    <s v="B0856HY85J"/>
    <x v="444"/>
    <x v="1"/>
    <s v="boAt"/>
    <s v="Unisex"/>
    <s v="Audio &amp; Video"/>
    <n v="1799"/>
    <n v="1799"/>
    <x v="0"/>
  </r>
  <r>
    <x v="25"/>
    <s v="user-9861"/>
    <n v="63"/>
    <x v="0"/>
    <s v="B0CG9D18K8"/>
    <x v="1699"/>
    <x v="68"/>
    <s v="amazon basics"/>
    <s v="Unisex"/>
    <s v="Audio &amp; Video"/>
    <n v="789"/>
    <n v="789"/>
    <x v="2"/>
  </r>
  <r>
    <x v="25"/>
    <s v="user-9942"/>
    <n v="2"/>
    <x v="1"/>
    <s v="ACCGH7YZY6AHGCHJ"/>
    <x v="21"/>
    <x v="6"/>
    <s v="OPPO"/>
    <s v="Unisex"/>
    <s v="Audio &amp; Video"/>
    <n v="1399"/>
    <n v="1399"/>
    <x v="2"/>
  </r>
  <r>
    <x v="25"/>
    <s v="user-10726"/>
    <n v="2"/>
    <x v="1"/>
    <s v="ACCG4YCFJGQBMYME"/>
    <x v="1752"/>
    <x v="10"/>
    <s v="Wings"/>
    <s v="Unisex"/>
    <s v="Audio &amp; Video"/>
    <n v="899"/>
    <n v="899"/>
    <x v="2"/>
  </r>
  <r>
    <x v="25"/>
    <s v="user-2443"/>
    <n v="2"/>
    <x v="1"/>
    <s v="ACCGRH9DVGQCF5CF"/>
    <x v="26"/>
    <x v="16"/>
    <s v="OnePlus"/>
    <s v="Unisex"/>
    <s v="Audio &amp; Video"/>
    <n v="1399"/>
    <n v="1399"/>
    <x v="2"/>
  </r>
  <r>
    <x v="25"/>
    <s v="user-5524"/>
    <n v="2"/>
    <x v="1"/>
    <s v="ACCFAMFQSGUG9D8R"/>
    <x v="577"/>
    <x v="19"/>
    <s v="JBL"/>
    <s v="Unisex"/>
    <s v="Audio &amp; Video"/>
    <n v="499"/>
    <n v="499"/>
    <x v="1"/>
  </r>
  <r>
    <x v="25"/>
    <s v="user-7648"/>
    <n v="2"/>
    <x v="1"/>
    <s v="ACCFZ95M5JTZQH3F"/>
    <x v="221"/>
    <x v="6"/>
    <s v="boAt"/>
    <s v="Unisex"/>
    <s v="Audio &amp; Video"/>
    <n v="998"/>
    <n v="998"/>
    <x v="2"/>
  </r>
  <r>
    <x v="25"/>
    <s v="user-9631"/>
    <n v="2"/>
    <x v="1"/>
    <s v="ACCGWU2ABQ3EAUM8"/>
    <x v="186"/>
    <x v="6"/>
    <s v="boAt"/>
    <s v="Unisex"/>
    <s v="Audio &amp; Video"/>
    <n v="1199"/>
    <n v="1199"/>
    <x v="2"/>
  </r>
  <r>
    <x v="25"/>
    <s v="user-11343"/>
    <n v="63"/>
    <x v="0"/>
    <s v="B0D94F7989"/>
    <x v="1753"/>
    <x v="273"/>
    <s v="amazon basics"/>
    <s v="Unisex"/>
    <s v="Audio &amp; Video"/>
    <n v="999"/>
    <n v="999"/>
    <x v="2"/>
  </r>
  <r>
    <x v="25"/>
    <s v="user-11377"/>
    <n v="2"/>
    <x v="1"/>
    <s v="ACCHY8GGDHJY9DTG"/>
    <x v="1066"/>
    <x v="18"/>
    <s v="boAt"/>
    <s v="Unisex"/>
    <s v="Audio &amp; Video"/>
    <n v="999"/>
    <n v="999"/>
    <x v="2"/>
  </r>
  <r>
    <x v="25"/>
    <s v="user-10571"/>
    <n v="2"/>
    <x v="1"/>
    <s v="ACCHFYXX5KP7VBBT"/>
    <x v="945"/>
    <x v="180"/>
    <s v="boAt"/>
    <s v="Unisex"/>
    <s v="Audio &amp; Video"/>
    <n v="1047"/>
    <n v="1047"/>
    <x v="2"/>
  </r>
  <r>
    <x v="25"/>
    <s v="user-13418"/>
    <n v="2"/>
    <x v="1"/>
    <s v="ACCGH7YZY6AHGCHJ"/>
    <x v="21"/>
    <x v="6"/>
    <s v="OPPO"/>
    <s v="Unisex"/>
    <s v="Audio &amp; Video"/>
    <n v="1399"/>
    <n v="1399"/>
    <x v="2"/>
  </r>
  <r>
    <x v="25"/>
    <s v="user-592"/>
    <n v="63"/>
    <x v="0"/>
    <s v="B0C8J93L26"/>
    <x v="135"/>
    <x v="6"/>
    <s v="OnePlus"/>
    <s v="Unisex"/>
    <s v="Audio &amp; Video"/>
    <n v="1599"/>
    <n v="1599"/>
    <x v="0"/>
  </r>
  <r>
    <x v="25"/>
    <s v="user-4081"/>
    <n v="2"/>
    <x v="1"/>
    <s v="ACCGQRC2RHJJSKUA"/>
    <x v="50"/>
    <x v="6"/>
    <s v="OnePlus"/>
    <s v="Unisex"/>
    <s v="Audio &amp; Video"/>
    <n v="1998"/>
    <n v="1998"/>
    <x v="0"/>
  </r>
  <r>
    <x v="25"/>
    <s v="user-54"/>
    <n v="2"/>
    <x v="1"/>
    <s v="ACCGSUP9KHU5VAZJ"/>
    <x v="65"/>
    <x v="6"/>
    <s v="realme"/>
    <s v="Unisex"/>
    <s v="Audio &amp; Video"/>
    <n v="1799"/>
    <n v="1799"/>
    <x v="0"/>
  </r>
  <r>
    <x v="25"/>
    <s v="user-54"/>
    <n v="2"/>
    <x v="1"/>
    <s v="ACCGY2RDDC6CHQTJ"/>
    <x v="21"/>
    <x v="6"/>
    <s v="OPPO"/>
    <s v="Unisex"/>
    <s v="Audio &amp; Video"/>
    <n v="1599"/>
    <n v="1599"/>
    <x v="0"/>
  </r>
  <r>
    <x v="25"/>
    <s v="user-12192"/>
    <n v="2"/>
    <x v="1"/>
    <s v="ACCG623ZKBHJQHPH"/>
    <x v="1754"/>
    <x v="19"/>
    <s v="DEFY"/>
    <s v="Unisex"/>
    <s v="Audio &amp; Video"/>
    <n v="599"/>
    <n v="599"/>
    <x v="2"/>
  </r>
  <r>
    <x v="25"/>
    <s v="user-12499"/>
    <n v="2"/>
    <x v="1"/>
    <s v="ACCFF2R85H8YG4WH"/>
    <x v="354"/>
    <x v="49"/>
    <s v="Apple"/>
    <s v="Unisex"/>
    <s v="Audio &amp; Video"/>
    <n v="7999"/>
    <n v="7999"/>
    <x v="1"/>
  </r>
  <r>
    <x v="25"/>
    <s v="user-11808"/>
    <n v="63"/>
    <x v="0"/>
    <s v="B0CZ3L7SSG"/>
    <x v="273"/>
    <x v="5"/>
    <s v="boAt"/>
    <s v="Unisex"/>
    <s v="Audio &amp; Video"/>
    <n v="6899"/>
    <n v="6899"/>
    <x v="1"/>
  </r>
  <r>
    <x v="25"/>
    <s v="user-13664"/>
    <n v="63"/>
    <x v="0"/>
    <s v="B0C7QY5PLL"/>
    <x v="1755"/>
    <x v="33"/>
    <s v="boAt"/>
    <s v="Unisex"/>
    <s v="Audio &amp; Video"/>
    <n v="1299"/>
    <n v="1299"/>
    <x v="2"/>
  </r>
  <r>
    <x v="25"/>
    <s v="user-13676"/>
    <n v="63"/>
    <x v="0"/>
    <s v="B01M9C51T9"/>
    <x v="588"/>
    <x v="1"/>
    <s v="boAt"/>
    <s v="Unisex"/>
    <s v="Audio &amp; Video"/>
    <n v="398"/>
    <n v="398"/>
    <x v="1"/>
  </r>
  <r>
    <x v="25"/>
    <s v="user-12810"/>
    <n v="63"/>
    <x v="0"/>
    <s v="B07GQD4K6L"/>
    <x v="100"/>
    <x v="14"/>
    <s v="boAt"/>
    <s v="Unisex"/>
    <s v="Audio &amp; Video"/>
    <n v="399"/>
    <n v="399"/>
    <x v="1"/>
  </r>
  <r>
    <x v="25"/>
    <s v="user-13391"/>
    <n v="2"/>
    <x v="1"/>
    <s v="EWNGQD2YFGA6P7NW"/>
    <x v="222"/>
    <x v="55"/>
    <s v="Generic"/>
    <s v="Unisex"/>
    <s v="Audio &amp; Video"/>
    <n v="139"/>
    <n v="139"/>
    <x v="1"/>
  </r>
  <r>
    <x v="25"/>
    <s v="user-13746"/>
    <n v="2"/>
    <x v="1"/>
    <s v="ACCGPW7PPC28MYG6"/>
    <x v="1756"/>
    <x v="6"/>
    <s v="HOPPUP"/>
    <s v="Unisex"/>
    <s v="Audio &amp; Video"/>
    <n v="574"/>
    <n v="574"/>
    <x v="2"/>
  </r>
  <r>
    <x v="25"/>
    <s v="user-13253"/>
    <n v="2"/>
    <x v="1"/>
    <s v="ACCGXX62GYHHS5K8"/>
    <x v="106"/>
    <x v="25"/>
    <s v="CMF by Nothing"/>
    <s v="Unisex"/>
    <s v="Audio &amp; Video"/>
    <n v="1999"/>
    <n v="1999"/>
    <x v="0"/>
  </r>
  <r>
    <x v="25"/>
    <s v="user-13264"/>
    <n v="63"/>
    <x v="0"/>
    <s v="B005LJQMZC"/>
    <x v="982"/>
    <x v="89"/>
    <s v="BlueRigger"/>
    <s v="Unisex"/>
    <s v="Audio &amp; Video"/>
    <n v="486"/>
    <n v="486"/>
    <x v="1"/>
  </r>
  <r>
    <x v="25"/>
    <s v="user-5973"/>
    <n v="63"/>
    <x v="0"/>
    <s v="B0BLNMXT67"/>
    <x v="119"/>
    <x v="18"/>
    <s v="amazon basics"/>
    <s v="Unisex"/>
    <s v="Audio &amp; Video"/>
    <n v="599"/>
    <n v="599"/>
    <x v="2"/>
  </r>
  <r>
    <x v="25"/>
    <s v="user-13468"/>
    <n v="2"/>
    <x v="1"/>
    <s v="ACCHFRH3M7TREUWC"/>
    <x v="1469"/>
    <x v="10"/>
    <s v="boAt"/>
    <s v="Unisex"/>
    <s v="Audio &amp; Video"/>
    <n v="2009"/>
    <n v="2009"/>
    <x v="0"/>
  </r>
  <r>
    <x v="25"/>
    <s v="user-9467"/>
    <n v="63"/>
    <x v="0"/>
    <s v="B0CXP9YV1J"/>
    <x v="1757"/>
    <x v="5"/>
    <s v="amazon basics"/>
    <s v="Unisex"/>
    <s v="Audio &amp; Video"/>
    <n v="899"/>
    <n v="899"/>
    <x v="2"/>
  </r>
  <r>
    <x v="25"/>
    <s v="user-5889"/>
    <n v="2"/>
    <x v="1"/>
    <s v="ACCGEDKJJW5FE6KW"/>
    <x v="950"/>
    <x v="6"/>
    <s v="Boult"/>
    <s v="Unisex"/>
    <s v="Audio &amp; Video"/>
    <n v="699"/>
    <n v="699"/>
    <x v="2"/>
  </r>
  <r>
    <x v="25"/>
    <s v="user-4556"/>
    <n v="2"/>
    <x v="1"/>
    <s v="ACCGXW37NEGEHZ9F"/>
    <x v="34"/>
    <x v="6"/>
    <s v="JBL"/>
    <s v="Unisex"/>
    <s v="Audio &amp; Video"/>
    <n v="1499"/>
    <n v="1499"/>
    <x v="2"/>
  </r>
  <r>
    <x v="25"/>
    <s v="user-11018"/>
    <n v="2"/>
    <x v="1"/>
    <s v="ACCGXW37NEGEHZ9F"/>
    <x v="34"/>
    <x v="6"/>
    <s v="JBL"/>
    <s v="Unisex"/>
    <s v="Audio &amp; Video"/>
    <n v="1499"/>
    <n v="1499"/>
    <x v="2"/>
  </r>
  <r>
    <x v="25"/>
    <s v="user-2094"/>
    <n v="2"/>
    <x v="1"/>
    <s v="ACCGC4GN5SQR7ZCZ"/>
    <x v="58"/>
    <x v="6"/>
    <s v="OnePlus"/>
    <s v="Unisex"/>
    <s v="Audio &amp; Video"/>
    <n v="1499"/>
    <n v="1499"/>
    <x v="2"/>
  </r>
  <r>
    <x v="25"/>
    <s v="user-138"/>
    <n v="2"/>
    <x v="1"/>
    <s v="ACCFZHCFZQN6FRAR"/>
    <x v="790"/>
    <x v="19"/>
    <s v="Soundcore"/>
    <s v="Unisex"/>
    <s v="Audio &amp; Video"/>
    <n v="2402"/>
    <n v="2402"/>
    <x v="0"/>
  </r>
  <r>
    <x v="25"/>
    <s v="user-12555"/>
    <n v="2"/>
    <x v="1"/>
    <s v="ACCG9J7FQC4UP3WM"/>
    <x v="1564"/>
    <x v="6"/>
    <s v="Boult"/>
    <s v="Unisex"/>
    <s v="Audio &amp; Video"/>
    <n v="799"/>
    <n v="799"/>
    <x v="2"/>
  </r>
  <r>
    <x v="25"/>
    <s v="user-12269"/>
    <n v="63"/>
    <x v="0"/>
    <s v="B0D11PT5V3"/>
    <x v="380"/>
    <x v="84"/>
    <s v="Sounce"/>
    <s v="Unisex"/>
    <s v="Audio &amp; Video"/>
    <n v="149"/>
    <n v="149"/>
    <x v="1"/>
  </r>
  <r>
    <x v="25"/>
    <s v="user-12303"/>
    <n v="63"/>
    <x v="0"/>
    <s v="B0BWKCX8FL"/>
    <x v="1758"/>
    <x v="6"/>
    <s v="Cosmic Byte"/>
    <s v="Unisex"/>
    <s v="Audio &amp; Video"/>
    <n v="1699"/>
    <n v="1699"/>
    <x v="0"/>
  </r>
  <r>
    <x v="25"/>
    <s v="user-9816"/>
    <n v="2"/>
    <x v="1"/>
    <s v="ACCGRNFM5GBPUKPF"/>
    <x v="59"/>
    <x v="6"/>
    <s v="Boult"/>
    <s v="Unisex"/>
    <s v="Audio &amp; Video"/>
    <n v="899"/>
    <n v="899"/>
    <x v="2"/>
  </r>
  <r>
    <x v="25"/>
    <s v="user-5368"/>
    <n v="2"/>
    <x v="1"/>
    <s v="ACCGQRC2RHJJSKUA"/>
    <x v="50"/>
    <x v="6"/>
    <s v="OnePlus"/>
    <s v="Unisex"/>
    <s v="Audio &amp; Video"/>
    <n v="1998"/>
    <n v="1998"/>
    <x v="0"/>
  </r>
  <r>
    <x v="25"/>
    <s v="user-12873"/>
    <n v="2"/>
    <x v="1"/>
    <s v="ACCGH7YZY6AHGCHJ"/>
    <x v="21"/>
    <x v="6"/>
    <s v="OPPO"/>
    <s v="Unisex"/>
    <s v="Audio &amp; Video"/>
    <n v="1399"/>
    <n v="1399"/>
    <x v="2"/>
  </r>
  <r>
    <x v="25"/>
    <s v="user-12822"/>
    <n v="2"/>
    <x v="1"/>
    <s v="ACCGHYCANYJPGEFE"/>
    <x v="1759"/>
    <x v="25"/>
    <s v="SENS"/>
    <s v="Unisex"/>
    <s v="Audio &amp; Video"/>
    <n v="442"/>
    <n v="442"/>
    <x v="1"/>
  </r>
  <r>
    <x v="25"/>
    <s v="user-13166"/>
    <n v="2"/>
    <x v="1"/>
    <s v="ACCGXX62ATGFSZG8"/>
    <x v="105"/>
    <x v="6"/>
    <s v="CMF by Nothing"/>
    <s v="Unisex"/>
    <s v="Audio &amp; Video"/>
    <n v="1999"/>
    <n v="1999"/>
    <x v="0"/>
  </r>
  <r>
    <x v="25"/>
    <s v="user-13170"/>
    <n v="63"/>
    <x v="0"/>
    <s v="B01M9C51T9"/>
    <x v="588"/>
    <x v="1"/>
    <s v="boAt"/>
    <s v="Unisex"/>
    <s v="Audio &amp; Video"/>
    <n v="398"/>
    <n v="398"/>
    <x v="1"/>
  </r>
  <r>
    <x v="25"/>
    <s v="user-13204"/>
    <n v="2"/>
    <x v="1"/>
    <s v="ACCGQRC2PXSSPNEZ"/>
    <x v="50"/>
    <x v="6"/>
    <s v="OnePlus"/>
    <s v="Unisex"/>
    <s v="Audio &amp; Video"/>
    <n v="1699"/>
    <n v="1699"/>
    <x v="0"/>
  </r>
  <r>
    <x v="25"/>
    <s v="user-12684"/>
    <n v="63"/>
    <x v="0"/>
    <s v="B0CBTTCJL6"/>
    <x v="18"/>
    <x v="14"/>
    <s v="OnePlus"/>
    <s v="Unisex"/>
    <s v="Audio &amp; Video"/>
    <n v="1808"/>
    <n v="1808"/>
    <x v="0"/>
  </r>
  <r>
    <x v="25"/>
    <s v="user-7103"/>
    <n v="2"/>
    <x v="1"/>
    <s v="ACCGTQY9W3AFJYZR"/>
    <x v="799"/>
    <x v="6"/>
    <s v="boAt"/>
    <s v="Unisex"/>
    <s v="Audio &amp; Video"/>
    <n v="1099"/>
    <n v="1099"/>
    <x v="2"/>
  </r>
  <r>
    <x v="25"/>
    <s v="user-11697"/>
    <n v="2"/>
    <x v="1"/>
    <s v="ACCGRH9DVGQCF5CF"/>
    <x v="26"/>
    <x v="16"/>
    <s v="OnePlus"/>
    <s v="Unisex"/>
    <s v="Audio &amp; Video"/>
    <n v="1399"/>
    <n v="1399"/>
    <x v="2"/>
  </r>
  <r>
    <x v="25"/>
    <s v="user-11716"/>
    <n v="63"/>
    <x v="0"/>
    <s v="B0C7QH7L36"/>
    <x v="611"/>
    <x v="6"/>
    <s v="boAt"/>
    <s v="Unisex"/>
    <s v="Audio &amp; Video"/>
    <n v="1299"/>
    <n v="1299"/>
    <x v="2"/>
  </r>
  <r>
    <x v="25"/>
    <s v="user-3265"/>
    <n v="63"/>
    <x v="0"/>
    <s v="B09MTR7NRM"/>
    <x v="1749"/>
    <x v="1"/>
    <s v="boAt"/>
    <s v="Unisex"/>
    <s v="Audio &amp; Video"/>
    <n v="2999"/>
    <n v="2999"/>
    <x v="0"/>
  </r>
  <r>
    <x v="25"/>
    <s v="user-3265"/>
    <n v="63"/>
    <x v="0"/>
    <s v="B096FZQ5WC"/>
    <x v="285"/>
    <x v="1"/>
    <s v="JBL"/>
    <s v="Unisex"/>
    <s v="Audio &amp; Video"/>
    <n v="4999"/>
    <n v="4999"/>
    <x v="1"/>
  </r>
  <r>
    <x v="25"/>
    <s v="user-11495"/>
    <n v="111"/>
    <x v="2"/>
    <s v="23738234"/>
    <x v="443"/>
    <x v="6"/>
    <s v="OnePlus"/>
    <s v="Unisex"/>
    <s v="Audio &amp; Video"/>
    <n v="1289"/>
    <n v="1289"/>
    <x v="2"/>
  </r>
  <r>
    <x v="25"/>
    <s v="user-9085"/>
    <n v="2"/>
    <x v="1"/>
    <s v="ACCFVWMHBGUNFG97"/>
    <x v="321"/>
    <x v="10"/>
    <s v="boAt"/>
    <s v="Unisex"/>
    <s v="Audio &amp; Video"/>
    <n v="1499"/>
    <n v="1499"/>
    <x v="2"/>
  </r>
  <r>
    <x v="25"/>
    <s v="user-11597"/>
    <n v="63"/>
    <x v="0"/>
    <s v="B0D573NP19"/>
    <x v="1196"/>
    <x v="26"/>
    <s v="ZEBRONICS"/>
    <s v="Unisex"/>
    <s v="Audio &amp; Video"/>
    <n v="2499"/>
    <n v="2499"/>
    <x v="0"/>
  </r>
  <r>
    <x v="25"/>
    <s v="user-11633"/>
    <n v="63"/>
    <x v="0"/>
    <s v="B0D8LCMC7R"/>
    <x v="1354"/>
    <x v="13"/>
    <s v="Philips"/>
    <s v="Unisex"/>
    <s v="Audio &amp; Video"/>
    <n v="1725"/>
    <n v="1725"/>
    <x v="0"/>
  </r>
  <r>
    <x v="25"/>
    <s v="user-11190"/>
    <n v="63"/>
    <x v="0"/>
    <s v="B0C345M3T7"/>
    <x v="279"/>
    <x v="6"/>
    <s v="Sony"/>
    <s v="Unisex"/>
    <s v="Audio &amp; Video"/>
    <n v="24875"/>
    <n v="24875"/>
    <x v="1"/>
  </r>
  <r>
    <x v="25"/>
    <s v="user-11235"/>
    <n v="63"/>
    <x v="0"/>
    <s v="B07YLNH1PZ"/>
    <x v="1760"/>
    <x v="5"/>
    <s v="i Gear"/>
    <s v="Unisex"/>
    <s v="Audio &amp; Video"/>
    <n v="1998"/>
    <n v="1998"/>
    <x v="0"/>
  </r>
  <r>
    <x v="25"/>
    <s v="user-11531"/>
    <n v="2"/>
    <x v="1"/>
    <s v="ACCGNSJ2ZNNKT55N"/>
    <x v="211"/>
    <x v="6"/>
    <s v="OnePlus"/>
    <s v="Unisex"/>
    <s v="Audio &amp; Video"/>
    <n v="2299"/>
    <n v="2299"/>
    <x v="0"/>
  </r>
  <r>
    <x v="25"/>
    <s v="user-11800"/>
    <n v="2"/>
    <x v="1"/>
    <s v="ACCGXY5FXTHHYHAV"/>
    <x v="720"/>
    <x v="6"/>
    <s v="Boult"/>
    <s v="Unisex"/>
    <s v="Audio &amp; Video"/>
    <n v="999"/>
    <n v="999"/>
    <x v="2"/>
  </r>
  <r>
    <x v="25"/>
    <s v="user-96"/>
    <n v="2"/>
    <x v="1"/>
    <s v="ACCGS2WBB7EGTZ8P"/>
    <x v="634"/>
    <x v="19"/>
    <s v="boAt"/>
    <s v="Unisex"/>
    <s v="Audio &amp; Video"/>
    <n v="1199"/>
    <n v="1199"/>
    <x v="2"/>
  </r>
  <r>
    <x v="25"/>
    <s v="user-74"/>
    <n v="2"/>
    <x v="1"/>
    <s v="ACCFYWX3MSKNE9JN"/>
    <x v="1761"/>
    <x v="73"/>
    <s v="boAt"/>
    <s v="Unisex"/>
    <s v="Audio &amp; Video"/>
    <n v="4499"/>
    <n v="4499"/>
    <x v="1"/>
  </r>
  <r>
    <x v="25"/>
    <s v="user-13856"/>
    <n v="2"/>
    <x v="1"/>
    <s v="ACCFPE32HZR2FXHG"/>
    <x v="438"/>
    <x v="6"/>
    <s v="boAt"/>
    <s v="Unisex"/>
    <s v="Audio &amp; Video"/>
    <n v="1799"/>
    <n v="1799"/>
    <x v="0"/>
  </r>
  <r>
    <x v="25"/>
    <s v="user-13830"/>
    <n v="2"/>
    <x v="1"/>
    <s v="ACCFEHZ8GSGWMMSD"/>
    <x v="637"/>
    <x v="1"/>
    <s v="boAt"/>
    <s v="Unisex"/>
    <s v="Audio &amp; Video"/>
    <n v="1399"/>
    <n v="1399"/>
    <x v="2"/>
  </r>
  <r>
    <x v="25"/>
    <s v="user-6379"/>
    <n v="2"/>
    <x v="1"/>
    <s v="ACCHY79ZKKYVWUKT"/>
    <x v="869"/>
    <x v="6"/>
    <s v="truke"/>
    <s v="Unisex"/>
    <s v="Audio &amp; Video"/>
    <n v="802"/>
    <n v="802"/>
    <x v="2"/>
  </r>
  <r>
    <x v="25"/>
    <s v="user-5017"/>
    <n v="2"/>
    <x v="1"/>
    <s v="ACCFZ95M5JTZQH3F"/>
    <x v="221"/>
    <x v="6"/>
    <s v="boAt"/>
    <s v="Unisex"/>
    <s v="Audio &amp; Video"/>
    <n v="998"/>
    <n v="998"/>
    <x v="2"/>
  </r>
  <r>
    <x v="25"/>
    <s v="user-3866"/>
    <n v="2"/>
    <x v="1"/>
    <s v="ACCGWU2ABQ3EAUM8"/>
    <x v="186"/>
    <x v="6"/>
    <s v="boAt"/>
    <s v="Unisex"/>
    <s v="Audio &amp; Video"/>
    <n v="1199"/>
    <n v="1199"/>
    <x v="2"/>
  </r>
  <r>
    <x v="25"/>
    <s v="user-6336"/>
    <n v="2"/>
    <x v="1"/>
    <s v="ACCH23YZ98PPGXSH"/>
    <x v="201"/>
    <x v="6"/>
    <s v="OnePlus"/>
    <s v="Unisex"/>
    <s v="Audio &amp; Video"/>
    <n v="3099"/>
    <n v="3099"/>
    <x v="1"/>
  </r>
  <r>
    <x v="25"/>
    <s v="user-734"/>
    <n v="2"/>
    <x v="1"/>
    <s v="ACCGZYFHM4YBE3XP"/>
    <x v="1229"/>
    <x v="5"/>
    <s v="boAt"/>
    <s v="Unisex"/>
    <s v="Audio &amp; Video"/>
    <n v="1799"/>
    <n v="1799"/>
    <x v="0"/>
  </r>
  <r>
    <x v="25"/>
    <s v="user-7396"/>
    <n v="63"/>
    <x v="0"/>
    <s v="B07YNVQJZY"/>
    <x v="238"/>
    <x v="23"/>
    <s v="Zebronics"/>
    <s v="Unisex"/>
    <s v="Audio &amp; Video"/>
    <n v="499"/>
    <n v="499"/>
    <x v="1"/>
  </r>
  <r>
    <x v="25"/>
    <s v="user-7424"/>
    <n v="63"/>
    <x v="0"/>
    <s v="B08TV2P1N8"/>
    <x v="69"/>
    <x v="22"/>
    <s v="boAt"/>
    <s v="Unisex"/>
    <s v="Audio &amp; Video"/>
    <n v="998"/>
    <n v="998"/>
    <x v="2"/>
  </r>
  <r>
    <x v="25"/>
    <s v="user-7580"/>
    <n v="2"/>
    <x v="1"/>
    <s v="ACCGWU2ABQ3EAUM8"/>
    <x v="186"/>
    <x v="6"/>
    <s v="boAt"/>
    <s v="Unisex"/>
    <s v="Audio &amp; Video"/>
    <n v="1199"/>
    <n v="1199"/>
    <x v="2"/>
  </r>
  <r>
    <x v="25"/>
    <s v="user-6950"/>
    <n v="63"/>
    <x v="0"/>
    <s v="B0CTTXHPSK"/>
    <x v="335"/>
    <x v="5"/>
    <s v="ZEBRONICS"/>
    <s v="Unisex"/>
    <s v="Audio &amp; Video"/>
    <n v="28999"/>
    <n v="28999"/>
    <x v="1"/>
  </r>
  <r>
    <x v="25"/>
    <s v="user-5018"/>
    <n v="2"/>
    <x v="1"/>
    <s v="ACCGTCYRNADXCXNG"/>
    <x v="177"/>
    <x v="49"/>
    <s v="Apple"/>
    <s v="Unisex"/>
    <s v="Audio &amp; Video"/>
    <n v="18999"/>
    <n v="18999"/>
    <x v="1"/>
  </r>
  <r>
    <x v="25"/>
    <s v="user-7742"/>
    <n v="2"/>
    <x v="1"/>
    <s v="ACCFVWMHBGUNFG97"/>
    <x v="321"/>
    <x v="10"/>
    <s v="boAt"/>
    <s v="Unisex"/>
    <s v="Audio &amp; Video"/>
    <n v="1499"/>
    <n v="1499"/>
    <x v="2"/>
  </r>
  <r>
    <x v="25"/>
    <s v="user-6872"/>
    <n v="63"/>
    <x v="0"/>
    <s v="B0CBJX6GTP"/>
    <x v="131"/>
    <x v="5"/>
    <s v="Samsung"/>
    <s v="Unisex"/>
    <s v="Audio &amp; Video"/>
    <n v="11990"/>
    <n v="11990"/>
    <x v="1"/>
  </r>
  <r>
    <x v="25"/>
    <s v="user-8974"/>
    <n v="63"/>
    <x v="0"/>
    <s v="B0CL2HP1J4"/>
    <x v="37"/>
    <x v="18"/>
    <s v="ZEBRONICS"/>
    <s v="Unisex"/>
    <s v="Audio &amp; Video"/>
    <n v="1199"/>
    <n v="1199"/>
    <x v="2"/>
  </r>
  <r>
    <x v="25"/>
    <s v="user-3769"/>
    <n v="63"/>
    <x v="0"/>
    <s v="B0CYX9V5TH"/>
    <x v="259"/>
    <x v="27"/>
    <s v="ZEBRONICS"/>
    <s v="Unisex"/>
    <s v="Audio &amp; Video"/>
    <n v="299"/>
    <n v="299"/>
    <x v="1"/>
  </r>
  <r>
    <x v="25"/>
    <s v="user-8806"/>
    <n v="63"/>
    <x v="0"/>
    <s v="B09QFYNJMB"/>
    <x v="188"/>
    <x v="19"/>
    <s v="Razer"/>
    <s v="Unisex"/>
    <s v="Audio &amp; Video"/>
    <n v="3899"/>
    <n v="3899"/>
    <x v="1"/>
  </r>
  <r>
    <x v="25"/>
    <s v="user-8806"/>
    <n v="63"/>
    <x v="0"/>
    <s v="B0CZ999ZNM"/>
    <x v="1762"/>
    <x v="286"/>
    <s v="Sounce"/>
    <s v="Unisex"/>
    <s v="Audio &amp; Video"/>
    <n v="209"/>
    <n v="209"/>
    <x v="1"/>
  </r>
  <r>
    <x v="25"/>
    <s v="user-8620"/>
    <n v="63"/>
    <x v="0"/>
    <s v="B09W9J19KQ"/>
    <x v="1627"/>
    <x v="1"/>
    <s v="Corsair"/>
    <s v="Unisex"/>
    <s v="Audio &amp; Video"/>
    <n v="10768"/>
    <n v="10768"/>
    <x v="1"/>
  </r>
  <r>
    <x v="25"/>
    <s v="user-8223"/>
    <n v="63"/>
    <x v="0"/>
    <s v="B0CFYB2154"/>
    <x v="1763"/>
    <x v="6"/>
    <s v="Noise"/>
    <s v="Unisex"/>
    <s v="Audio &amp; Video"/>
    <n v="1299"/>
    <n v="1299"/>
    <x v="2"/>
  </r>
  <r>
    <x v="25"/>
    <s v="user-6804"/>
    <n v="2"/>
    <x v="1"/>
    <s v="ACCHFG6GKKMHFJ9A"/>
    <x v="191"/>
    <x v="6"/>
    <s v="realme"/>
    <s v="Unisex"/>
    <s v="Audio &amp; Video"/>
    <n v="4499"/>
    <n v="4499"/>
    <x v="1"/>
  </r>
  <r>
    <x v="25"/>
    <s v="user-8522"/>
    <n v="63"/>
    <x v="0"/>
    <s v="B0D21545SS"/>
    <x v="283"/>
    <x v="1"/>
    <s v="realme"/>
    <s v="Unisex"/>
    <s v="Audio &amp; Video"/>
    <n v="1499"/>
    <n v="1499"/>
    <x v="2"/>
  </r>
  <r>
    <x v="25"/>
    <s v="user-1221"/>
    <n v="63"/>
    <x v="0"/>
    <s v="B0D6VKHBDK"/>
    <x v="293"/>
    <x v="6"/>
    <s v="boAt"/>
    <s v="Unisex"/>
    <s v="Audio &amp; Video"/>
    <n v="1049"/>
    <n v="1049"/>
    <x v="2"/>
  </r>
  <r>
    <x v="25"/>
    <s v="user-7752"/>
    <n v="2"/>
    <x v="1"/>
    <s v="ACCGP2HJA3HKHTF4"/>
    <x v="595"/>
    <x v="127"/>
    <s v="boAt"/>
    <s v="Unisex"/>
    <s v="Audio &amp; Video"/>
    <n v="799"/>
    <n v="799"/>
    <x v="2"/>
  </r>
  <r>
    <x v="25"/>
    <s v="user-9433"/>
    <n v="2"/>
    <x v="1"/>
    <s v="ACCGWVFAJHJAGHYG"/>
    <x v="328"/>
    <x v="6"/>
    <s v="OnePlus"/>
    <s v="Unisex"/>
    <s v="Audio &amp; Video"/>
    <n v="4999"/>
    <n v="4999"/>
    <x v="1"/>
  </r>
  <r>
    <x v="25"/>
    <s v="user-9057"/>
    <n v="2"/>
    <x v="1"/>
    <s v="ACCH3CZ2XKJZZTDM"/>
    <x v="224"/>
    <x v="6"/>
    <s v="TRIGGR"/>
    <s v="Unisex"/>
    <s v="Audio &amp; Video"/>
    <n v="652"/>
    <n v="652"/>
    <x v="2"/>
  </r>
  <r>
    <x v="25"/>
    <s v="user-10265"/>
    <n v="2"/>
    <x v="1"/>
    <s v="ACCHFG6GKKMHFJ9A"/>
    <x v="191"/>
    <x v="6"/>
    <s v="realme"/>
    <s v="Unisex"/>
    <s v="Audio &amp; Video"/>
    <n v="4499"/>
    <n v="4499"/>
    <x v="1"/>
  </r>
  <r>
    <x v="25"/>
    <s v="user-10415"/>
    <n v="63"/>
    <x v="0"/>
    <s v="B0BZ4DJ7GZ"/>
    <x v="353"/>
    <x v="5"/>
    <s v="boAt"/>
    <s v="Unisex"/>
    <s v="Audio &amp; Video"/>
    <n v="1999"/>
    <n v="1999"/>
    <x v="0"/>
  </r>
  <r>
    <x v="25"/>
    <s v="user-10431"/>
    <n v="63"/>
    <x v="0"/>
    <s v="B0D9D1NFYN"/>
    <x v="281"/>
    <x v="5"/>
    <s v="VW Chaser"/>
    <s v="Unisex"/>
    <s v="Audio &amp; Video"/>
    <n v="1526"/>
    <n v="1526"/>
    <x v="0"/>
  </r>
  <r>
    <x v="25"/>
    <s v="user-10442"/>
    <n v="2"/>
    <x v="1"/>
    <s v="ACCGCAYRQMMEP2ZA"/>
    <x v="1348"/>
    <x v="10"/>
    <s v="Portronics"/>
    <s v="Unisex"/>
    <s v="Audio &amp; Video"/>
    <n v="2299"/>
    <n v="2299"/>
    <x v="0"/>
  </r>
  <r>
    <x v="25"/>
    <s v="user-10442"/>
    <n v="2"/>
    <x v="1"/>
    <s v="EWNGPMC5EJPBHXEB"/>
    <x v="833"/>
    <x v="165"/>
    <s v="Generic"/>
    <s v="Unisex"/>
    <s v="Audio &amp; Video"/>
    <n v="86"/>
    <n v="86"/>
    <x v="1"/>
  </r>
  <r>
    <x v="25"/>
    <s v="user-10455"/>
    <n v="63"/>
    <x v="0"/>
    <s v="B0CBTTCJL6"/>
    <x v="18"/>
    <x v="14"/>
    <s v="OnePlus"/>
    <s v="Unisex"/>
    <s v="Audio &amp; Video"/>
    <n v="1808"/>
    <n v="1808"/>
    <x v="0"/>
  </r>
  <r>
    <x v="25"/>
    <s v="user-10068"/>
    <n v="63"/>
    <x v="0"/>
    <s v="B083X24CFF"/>
    <x v="130"/>
    <x v="38"/>
    <s v="JBL"/>
    <s v="Unisex"/>
    <s v="Audio &amp; Video"/>
    <n v="2249"/>
    <n v="2249"/>
    <x v="0"/>
  </r>
  <r>
    <x v="25"/>
    <s v="user-10140"/>
    <n v="2"/>
    <x v="1"/>
    <s v="ACCGNHJG2Y9HRZUY"/>
    <x v="726"/>
    <x v="5"/>
    <s v="boAt"/>
    <s v="Unisex"/>
    <s v="Audio &amp; Video"/>
    <n v="6999"/>
    <n v="6999"/>
    <x v="1"/>
  </r>
  <r>
    <x v="25"/>
    <s v="user-4100"/>
    <n v="2"/>
    <x v="1"/>
    <s v="ACCGC4GN5SQR7ZCZ"/>
    <x v="58"/>
    <x v="6"/>
    <s v="OnePlus"/>
    <s v="Unisex"/>
    <s v="Audio &amp; Video"/>
    <n v="1499"/>
    <n v="1499"/>
    <x v="2"/>
  </r>
  <r>
    <x v="25"/>
    <s v="user-4995"/>
    <n v="2"/>
    <x v="1"/>
    <s v="ACCGWVFAJHJAGHYG"/>
    <x v="328"/>
    <x v="6"/>
    <s v="OnePlus"/>
    <s v="Unisex"/>
    <s v="Audio &amp; Video"/>
    <n v="4999"/>
    <n v="4999"/>
    <x v="1"/>
  </r>
  <r>
    <x v="25"/>
    <s v="user-10363"/>
    <n v="2"/>
    <x v="1"/>
    <s v="ACCG9J7FQC4UP3WM"/>
    <x v="1564"/>
    <x v="6"/>
    <s v="Boult"/>
    <s v="Unisex"/>
    <s v="Audio &amp; Video"/>
    <n v="799"/>
    <n v="799"/>
    <x v="2"/>
  </r>
  <r>
    <x v="25"/>
    <s v="user-10255"/>
    <n v="63"/>
    <x v="0"/>
    <s v="B09JGRDGDG"/>
    <x v="1764"/>
    <x v="5"/>
    <s v="boAt"/>
    <s v="Unisex"/>
    <s v="Audio &amp; Video"/>
    <n v="11699"/>
    <n v="11699"/>
    <x v="1"/>
  </r>
  <r>
    <x v="25"/>
    <s v="user-9791"/>
    <n v="2"/>
    <x v="1"/>
    <s v="ACCGXYXKXWPZMGMR"/>
    <x v="431"/>
    <x v="19"/>
    <s v="Boult"/>
    <s v="Unisex"/>
    <s v="Audio &amp; Video"/>
    <n v="1099"/>
    <n v="1099"/>
    <x v="2"/>
  </r>
  <r>
    <x v="25"/>
    <s v="user-9857"/>
    <n v="63"/>
    <x v="0"/>
    <s v="B0DFPYLRNY"/>
    <x v="914"/>
    <x v="5"/>
    <s v="Mivi"/>
    <s v="Unisex"/>
    <s v="Audio &amp; Video"/>
    <n v="3499"/>
    <n v="3499"/>
    <x v="1"/>
  </r>
  <r>
    <x v="25"/>
    <s v="user-3342"/>
    <n v="63"/>
    <x v="0"/>
    <s v="B07L3NDN24"/>
    <x v="282"/>
    <x v="47"/>
    <s v="ZEBRONICS"/>
    <s v="Unisex"/>
    <s v="Audio &amp; Video"/>
    <n v="399"/>
    <n v="399"/>
    <x v="1"/>
  </r>
  <r>
    <x v="25"/>
    <s v="user-10514"/>
    <n v="2"/>
    <x v="1"/>
    <s v="ACCGQ2SND4UPDYAF"/>
    <x v="28"/>
    <x v="6"/>
    <s v="TRIGGR"/>
    <s v="Unisex"/>
    <s v="Audio &amp; Video"/>
    <n v="799"/>
    <n v="799"/>
    <x v="2"/>
  </r>
  <r>
    <x v="25"/>
    <s v="user-10731"/>
    <n v="63"/>
    <x v="0"/>
    <s v="B0C8J93L26"/>
    <x v="135"/>
    <x v="6"/>
    <s v="OnePlus"/>
    <s v="Unisex"/>
    <s v="Audio &amp; Video"/>
    <n v="1599"/>
    <n v="1599"/>
    <x v="0"/>
  </r>
  <r>
    <x v="25"/>
    <s v="user-10923"/>
    <n v="63"/>
    <x v="0"/>
    <s v="B0CG9D18K8"/>
    <x v="1699"/>
    <x v="68"/>
    <s v="amazon basics"/>
    <s v="Unisex"/>
    <s v="Audio &amp; Video"/>
    <n v="789"/>
    <n v="789"/>
    <x v="2"/>
  </r>
  <r>
    <x v="25"/>
    <s v="user-10761"/>
    <n v="63"/>
    <x v="0"/>
    <s v="B0D8B4YH1F"/>
    <x v="132"/>
    <x v="26"/>
    <s v="Cosmic Byte"/>
    <s v="Unisex"/>
    <s v="Audio &amp; Video"/>
    <n v="2599"/>
    <n v="2599"/>
    <x v="0"/>
  </r>
  <r>
    <x v="25"/>
    <s v="user-11366"/>
    <n v="63"/>
    <x v="0"/>
    <s v="B07RK4VR65"/>
    <x v="1765"/>
    <x v="47"/>
    <s v="JBL"/>
    <s v="Unisex"/>
    <s v="Audio &amp; Video"/>
    <n v="4905"/>
    <n v="4905"/>
    <x v="1"/>
  </r>
  <r>
    <x v="25"/>
    <s v="user-11004"/>
    <n v="63"/>
    <x v="0"/>
    <s v="B01M9C51T9"/>
    <x v="588"/>
    <x v="1"/>
    <s v="boAt"/>
    <s v="Unisex"/>
    <s v="Audio &amp; Video"/>
    <n v="398"/>
    <n v="398"/>
    <x v="1"/>
  </r>
  <r>
    <x v="25"/>
    <s v="user-9575"/>
    <n v="2"/>
    <x v="1"/>
    <s v="ACCG5ECT2KV4CHZP"/>
    <x v="870"/>
    <x v="10"/>
    <s v="ZEBRONICS"/>
    <s v="Unisex"/>
    <s v="Audio &amp; Video"/>
    <n v="699"/>
    <n v="699"/>
    <x v="2"/>
  </r>
  <r>
    <x v="25"/>
    <s v="user-4950"/>
    <n v="2"/>
    <x v="1"/>
    <s v="ACCGUGQBFSSNDSMD"/>
    <x v="1404"/>
    <x v="6"/>
    <s v="Noise"/>
    <s v="Unisex"/>
    <s v="Audio &amp; Video"/>
    <n v="799"/>
    <n v="799"/>
    <x v="2"/>
  </r>
  <r>
    <x v="25"/>
    <s v="user-9152"/>
    <n v="63"/>
    <x v="0"/>
    <s v="B0D5LTRCHT"/>
    <x v="1429"/>
    <x v="6"/>
    <s v="Mivi"/>
    <s v="Unisex"/>
    <s v="Audio &amp; Video"/>
    <n v="1869"/>
    <n v="1869"/>
    <x v="0"/>
  </r>
  <r>
    <x v="25"/>
    <s v="user-7120"/>
    <n v="2"/>
    <x v="1"/>
    <s v="ACCH23YZ98PPGXSH"/>
    <x v="201"/>
    <x v="6"/>
    <s v="OnePlus"/>
    <s v="Unisex"/>
    <s v="Audio &amp; Video"/>
    <n v="3099"/>
    <n v="3099"/>
    <x v="1"/>
  </r>
  <r>
    <x v="25"/>
    <s v="user-9174"/>
    <n v="63"/>
    <x v="0"/>
    <s v="B07ZZBYWKF"/>
    <x v="204"/>
    <x v="52"/>
    <s v="Zebronics"/>
    <s v="Unisex"/>
    <s v="Audio &amp; Video"/>
    <n v="699"/>
    <n v="699"/>
    <x v="2"/>
  </r>
  <r>
    <x v="25"/>
    <s v="user-54"/>
    <n v="2"/>
    <x v="1"/>
    <s v="ACCH2PGXZJNXZVS8"/>
    <x v="890"/>
    <x v="6"/>
    <s v="realme"/>
    <s v="Unisex"/>
    <s v="Audio &amp; Video"/>
    <n v="2199"/>
    <n v="2199"/>
    <x v="0"/>
  </r>
  <r>
    <x v="25"/>
    <s v="user-13456"/>
    <n v="2"/>
    <x v="1"/>
    <s v="ACCG75ND89GGG4SV"/>
    <x v="891"/>
    <x v="18"/>
    <s v="JBL"/>
    <s v="Unisex"/>
    <s v="Audio &amp; Video"/>
    <n v="12999"/>
    <n v="12999"/>
    <x v="1"/>
  </r>
  <r>
    <x v="25"/>
    <s v="user-4081"/>
    <n v="2"/>
    <x v="1"/>
    <s v="ACCGNSJ2TZEJ3U66"/>
    <x v="1358"/>
    <x v="6"/>
    <s v="OnePlus"/>
    <s v="Unisex"/>
    <s v="Audio &amp; Video"/>
    <n v="2699"/>
    <n v="2699"/>
    <x v="0"/>
  </r>
  <r>
    <x v="25"/>
    <s v="user-6688"/>
    <n v="2"/>
    <x v="1"/>
    <s v="ACCGP2HJA3HKHTF4"/>
    <x v="595"/>
    <x v="127"/>
    <s v="boAt"/>
    <s v="Unisex"/>
    <s v="Audio &amp; Video"/>
    <n v="799"/>
    <n v="799"/>
    <x v="2"/>
  </r>
  <r>
    <x v="25"/>
    <s v="user-12970"/>
    <n v="63"/>
    <x v="0"/>
    <s v="B08SB7KG83"/>
    <x v="684"/>
    <x v="3"/>
    <s v="JBL"/>
    <s v="Unisex"/>
    <s v="Audio &amp; Video"/>
    <n v="1289"/>
    <n v="1289"/>
    <x v="2"/>
  </r>
  <r>
    <x v="25"/>
    <s v="user-12992"/>
    <n v="2"/>
    <x v="1"/>
    <s v="ACCFZHK3PXXNGSPA"/>
    <x v="1532"/>
    <x v="10"/>
    <s v="Zoook"/>
    <s v="Unisex"/>
    <s v="Audio &amp; Video"/>
    <n v="492"/>
    <n v="492"/>
    <x v="1"/>
  </r>
  <r>
    <x v="25"/>
    <s v="user-11954"/>
    <n v="63"/>
    <x v="0"/>
    <s v="B078S4P3J9"/>
    <x v="254"/>
    <x v="18"/>
    <s v="Tribit"/>
    <s v="Unisex"/>
    <s v="Audio &amp; Video"/>
    <n v="2799"/>
    <n v="2799"/>
    <x v="0"/>
  </r>
  <r>
    <x v="25"/>
    <s v="user-10990"/>
    <n v="2"/>
    <x v="1"/>
    <s v="ACCGNSJ2TZEJ3U66"/>
    <x v="1358"/>
    <x v="6"/>
    <s v="OnePlus"/>
    <s v="Unisex"/>
    <s v="Audio &amp; Video"/>
    <n v="2699"/>
    <n v="2699"/>
    <x v="0"/>
  </r>
  <r>
    <x v="25"/>
    <s v="user-11457"/>
    <n v="2"/>
    <x v="1"/>
    <s v="ACCHFRH3HE4GCZZF"/>
    <x v="1134"/>
    <x v="18"/>
    <s v="boAt"/>
    <s v="Unisex"/>
    <s v="Audio &amp; Video"/>
    <n v="1799"/>
    <n v="1799"/>
    <x v="0"/>
  </r>
  <r>
    <x v="25"/>
    <s v="user-13679"/>
    <n v="63"/>
    <x v="0"/>
    <s v="B0BDFH95QT"/>
    <x v="1042"/>
    <x v="142"/>
    <s v="GRENARO"/>
    <s v="Unisex"/>
    <s v="Audio &amp; Video"/>
    <n v="1899"/>
    <n v="1899"/>
    <x v="0"/>
  </r>
  <r>
    <x v="25"/>
    <s v="user-13511"/>
    <n v="2"/>
    <x v="1"/>
    <s v="ACCF3YPVXUHHGJUZ"/>
    <x v="1135"/>
    <x v="53"/>
    <s v="Mi"/>
    <s v="Unisex"/>
    <s v="Audio &amp; Video"/>
    <n v="449"/>
    <n v="449"/>
    <x v="1"/>
  </r>
  <r>
    <x v="25"/>
    <s v="user-2104"/>
    <n v="2"/>
    <x v="1"/>
    <s v="ACCGRH9DVGQCF5CF"/>
    <x v="26"/>
    <x v="16"/>
    <s v="OnePlus"/>
    <s v="Unisex"/>
    <s v="Audio &amp; Video"/>
    <n v="1399"/>
    <n v="1399"/>
    <x v="2"/>
  </r>
  <r>
    <x v="25"/>
    <s v="user-11942"/>
    <n v="2"/>
    <x v="1"/>
    <s v="ACCFF2R85H8YG4WH"/>
    <x v="354"/>
    <x v="49"/>
    <s v="Apple"/>
    <s v="Unisex"/>
    <s v="Audio &amp; Video"/>
    <n v="7999"/>
    <n v="7999"/>
    <x v="1"/>
  </r>
  <r>
    <x v="25"/>
    <s v="user-11491"/>
    <n v="2"/>
    <x v="1"/>
    <s v="ACCGP2HJA3HKHTF4"/>
    <x v="595"/>
    <x v="127"/>
    <s v="boAt"/>
    <s v="Unisex"/>
    <s v="Audio &amp; Video"/>
    <n v="799"/>
    <n v="799"/>
    <x v="2"/>
  </r>
  <r>
    <x v="25"/>
    <s v="user-13490"/>
    <n v="2"/>
    <x v="1"/>
    <s v="ACCGNSJ2TZEJ3U66"/>
    <x v="1358"/>
    <x v="6"/>
    <s v="OnePlus"/>
    <s v="Unisex"/>
    <s v="Audio &amp; Video"/>
    <n v="2699"/>
    <n v="2699"/>
    <x v="0"/>
  </r>
  <r>
    <x v="25"/>
    <s v="user-7130"/>
    <n v="111"/>
    <x v="2"/>
    <s v="29989273"/>
    <x v="1490"/>
    <x v="6"/>
    <s v="BOULT AUDIO"/>
    <s v="Unisex"/>
    <s v="Audio &amp; Video"/>
    <n v="1312"/>
    <n v="1312"/>
    <x v="2"/>
  </r>
  <r>
    <x v="25"/>
    <s v="user-6063"/>
    <n v="2"/>
    <x v="1"/>
    <s v="ACCH3MUYDSWNP3CS"/>
    <x v="337"/>
    <x v="5"/>
    <s v="Mivi"/>
    <s v="Unisex"/>
    <s v="Audio &amp; Video"/>
    <n v="5999"/>
    <n v="5999"/>
    <x v="1"/>
  </r>
  <r>
    <x v="25"/>
    <s v="user-85"/>
    <n v="2"/>
    <x v="1"/>
    <s v="ACCGFFQSNXU9GY4U"/>
    <x v="1766"/>
    <x v="76"/>
    <s v="TCL"/>
    <s v="Unisex"/>
    <s v="Audio &amp; Video"/>
    <n v="499"/>
    <n v="499"/>
    <x v="1"/>
  </r>
  <r>
    <x v="25"/>
    <s v="user-6948"/>
    <n v="2"/>
    <x v="1"/>
    <s v="ACCHYKKEMEVDAXJF"/>
    <x v="550"/>
    <x v="6"/>
    <s v="boAt"/>
    <s v="Unisex"/>
    <s v="Audio &amp; Video"/>
    <n v="1299"/>
    <n v="1299"/>
    <x v="2"/>
  </r>
  <r>
    <x v="25"/>
    <s v="user-13070"/>
    <n v="2"/>
    <x v="1"/>
    <s v="ACCHYKKEMEVDAXJF"/>
    <x v="550"/>
    <x v="6"/>
    <s v="boAt"/>
    <s v="Unisex"/>
    <s v="Audio &amp; Video"/>
    <n v="1299"/>
    <n v="1299"/>
    <x v="2"/>
  </r>
  <r>
    <x v="25"/>
    <s v="user-13100"/>
    <n v="63"/>
    <x v="0"/>
    <s v="B099T738ZC"/>
    <x v="851"/>
    <x v="23"/>
    <s v="Bose"/>
    <s v="Unisex"/>
    <s v="Audio &amp; Video"/>
    <n v="10998"/>
    <n v="10998"/>
    <x v="1"/>
  </r>
  <r>
    <x v="25"/>
    <s v="user-12287"/>
    <n v="63"/>
    <x v="0"/>
    <s v="B0D7ZCVG3Q"/>
    <x v="268"/>
    <x v="62"/>
    <s v="JBL"/>
    <s v="Unisex"/>
    <s v="Audio &amp; Video"/>
    <n v="4499"/>
    <n v="4499"/>
    <x v="1"/>
  </r>
  <r>
    <x v="25"/>
    <s v="user-2636"/>
    <n v="2"/>
    <x v="1"/>
    <s v="ACCGQXVJNVBJH9D8"/>
    <x v="63"/>
    <x v="6"/>
    <s v="realme"/>
    <s v="Unisex"/>
    <s v="Audio &amp; Video"/>
    <n v="1799"/>
    <n v="1799"/>
    <x v="0"/>
  </r>
  <r>
    <x v="25"/>
    <s v="user-13340"/>
    <n v="2"/>
    <x v="1"/>
    <s v="ACCGT3NUWVDFDF3W"/>
    <x v="626"/>
    <x v="6"/>
    <s v="boAt"/>
    <s v="Unisex"/>
    <s v="Audio &amp; Video"/>
    <n v="1899"/>
    <n v="1899"/>
    <x v="0"/>
  </r>
  <r>
    <x v="25"/>
    <s v="user-12546"/>
    <n v="63"/>
    <x v="0"/>
    <s v="B08KFL3SFV"/>
    <x v="7"/>
    <x v="7"/>
    <s v="HyperX"/>
    <s v="Unisex"/>
    <s v="Audio &amp; Video"/>
    <n v="4676"/>
    <n v="4676"/>
    <x v="1"/>
  </r>
  <r>
    <x v="25"/>
    <s v="user-12643"/>
    <n v="2"/>
    <x v="1"/>
    <s v="ACCGS2VSYQFQ4HTZ"/>
    <x v="372"/>
    <x v="6"/>
    <s v="Boult"/>
    <s v="Unisex"/>
    <s v="Audio &amp; Video"/>
    <n v="1199"/>
    <n v="1199"/>
    <x v="2"/>
  </r>
  <r>
    <x v="25"/>
    <s v="user-12909"/>
    <n v="2"/>
    <x v="1"/>
    <s v="ACCH3MUYDSWNP3CS"/>
    <x v="337"/>
    <x v="5"/>
    <s v="Mivi"/>
    <s v="Unisex"/>
    <s v="Audio &amp; Video"/>
    <n v="5999"/>
    <n v="5999"/>
    <x v="1"/>
  </r>
  <r>
    <x v="25"/>
    <s v="user-9816"/>
    <n v="2"/>
    <x v="1"/>
    <s v="ACCGRNFM5GBPUKPF"/>
    <x v="59"/>
    <x v="6"/>
    <s v="Boult"/>
    <s v="Unisex"/>
    <s v="Audio &amp; Video"/>
    <n v="899"/>
    <n v="899"/>
    <x v="2"/>
  </r>
  <r>
    <x v="25"/>
    <s v="user-12728"/>
    <n v="2"/>
    <x v="1"/>
    <s v="EWNGPMC5EJPBHXEB"/>
    <x v="833"/>
    <x v="165"/>
    <s v="Generic"/>
    <s v="Unisex"/>
    <s v="Audio &amp; Video"/>
    <n v="86"/>
    <n v="86"/>
    <x v="1"/>
  </r>
  <r>
    <x v="25"/>
    <s v="user-12756"/>
    <n v="63"/>
    <x v="0"/>
    <s v="B00MFNJKJ2"/>
    <x v="86"/>
    <x v="13"/>
    <s v="Philips"/>
    <s v="Unisex"/>
    <s v="Audio &amp; Video"/>
    <n v="1619"/>
    <n v="1619"/>
    <x v="0"/>
  </r>
  <r>
    <x v="25"/>
    <s v="user-12782"/>
    <n v="8967"/>
    <x v="5"/>
    <s v="6590415"/>
    <x v="1767"/>
    <x v="10"/>
    <s v="Bose"/>
    <s v="Unisex"/>
    <s v="Audio &amp; Video"/>
    <n v="150"/>
    <n v="150"/>
    <x v="1"/>
  </r>
  <r>
    <x v="25"/>
    <s v="user-12121"/>
    <n v="2"/>
    <x v="1"/>
    <s v="ACCGX2F2QZZH9KUV"/>
    <x v="190"/>
    <x v="6"/>
    <s v="Boult"/>
    <s v="Unisex"/>
    <s v="Audio &amp; Video"/>
    <n v="899"/>
    <n v="899"/>
    <x v="2"/>
  </r>
  <r>
    <x v="25"/>
    <s v="user-2518"/>
    <n v="2"/>
    <x v="1"/>
    <s v="ACCFAMFQSGUG9D8R"/>
    <x v="577"/>
    <x v="19"/>
    <s v="JBL"/>
    <s v="Unisex"/>
    <s v="Audio &amp; Video"/>
    <n v="499"/>
    <n v="499"/>
    <x v="1"/>
  </r>
  <r>
    <x v="25"/>
    <s v="user-800"/>
    <n v="2"/>
    <x v="1"/>
    <s v="ACCGWU2ABQ3EAUM8"/>
    <x v="186"/>
    <x v="6"/>
    <s v="boAt"/>
    <s v="Unisex"/>
    <s v="Audio &amp; Video"/>
    <n v="1199"/>
    <n v="1199"/>
    <x v="2"/>
  </r>
  <r>
    <x v="25"/>
    <s v="user-13205"/>
    <n v="2"/>
    <x v="1"/>
    <s v="ACCGQRC2RHJJSKUA"/>
    <x v="50"/>
    <x v="6"/>
    <s v="OnePlus"/>
    <s v="Unisex"/>
    <s v="Audio &amp; Video"/>
    <n v="1998"/>
    <n v="1998"/>
    <x v="0"/>
  </r>
  <r>
    <x v="25"/>
    <s v="user-9279"/>
    <n v="63"/>
    <x v="0"/>
    <s v="B078TH3PHL"/>
    <x v="254"/>
    <x v="15"/>
    <s v="Tribit"/>
    <s v="Unisex"/>
    <s v="Audio &amp; Video"/>
    <n v="2849"/>
    <n v="2849"/>
    <x v="0"/>
  </r>
  <r>
    <x v="25"/>
    <s v="user-11121"/>
    <n v="63"/>
    <x v="0"/>
    <s v="B0CCPCBW65"/>
    <x v="5"/>
    <x v="5"/>
    <s v="GOVO"/>
    <s v="Unisex"/>
    <s v="Audio &amp; Video"/>
    <n v="1299"/>
    <n v="1299"/>
    <x v="2"/>
  </r>
  <r>
    <x v="25"/>
    <s v="user-11775"/>
    <n v="63"/>
    <x v="0"/>
    <s v="B07LDJJ4JP"/>
    <x v="1768"/>
    <x v="96"/>
    <s v="Saregama"/>
    <s v="Unisex"/>
    <s v="Audio &amp; Video"/>
    <n v="2490"/>
    <n v="2490"/>
    <x v="0"/>
  </r>
  <r>
    <x v="25"/>
    <s v="user-11450"/>
    <n v="2"/>
    <x v="1"/>
    <s v="ACCGWMGFQYT2Q3MT"/>
    <x v="1769"/>
    <x v="76"/>
    <s v="boAt"/>
    <s v="Unisex"/>
    <s v="Audio &amp; Video"/>
    <n v="999"/>
    <n v="999"/>
    <x v="2"/>
  </r>
  <r>
    <x v="25"/>
    <s v="user-11253"/>
    <n v="2"/>
    <x v="1"/>
    <s v="ACCGWU2AJHZCYMHR"/>
    <x v="1737"/>
    <x v="6"/>
    <s v="boAt"/>
    <s v="Unisex"/>
    <s v="Audio &amp; Video"/>
    <n v="1199"/>
    <n v="1199"/>
    <x v="2"/>
  </r>
  <r>
    <x v="25"/>
    <s v="user-9597"/>
    <n v="2"/>
    <x v="1"/>
    <s v="ACCGBVMG5N6P7TEK"/>
    <x v="563"/>
    <x v="6"/>
    <s v="boAt"/>
    <s v="Unisex"/>
    <s v="Audio &amp; Video"/>
    <n v="799"/>
    <n v="799"/>
    <x v="2"/>
  </r>
  <r>
    <x v="25"/>
    <s v="user-9900"/>
    <n v="63"/>
    <x v="0"/>
    <s v="B0B5RMKMJL"/>
    <x v="700"/>
    <x v="138"/>
    <s v="Zebronics"/>
    <s v="Unisex"/>
    <s v="Audio &amp; Video"/>
    <n v="999"/>
    <n v="999"/>
    <x v="2"/>
  </r>
  <r>
    <x v="25"/>
    <s v="user-11375"/>
    <n v="2"/>
    <x v="1"/>
    <s v="ACCH2PGXUS9FYFZD"/>
    <x v="49"/>
    <x v="6"/>
    <s v="realme"/>
    <s v="Unisex"/>
    <s v="Audio &amp; Video"/>
    <n v="2199"/>
    <n v="2199"/>
    <x v="0"/>
  </r>
  <r>
    <x v="25"/>
    <s v="user-11399"/>
    <n v="2"/>
    <x v="1"/>
    <s v="ACCGPTY9DXMSXXQ3"/>
    <x v="957"/>
    <x v="19"/>
    <s v="CMF by Nothing"/>
    <s v="Unisex"/>
    <s v="Audio &amp; Video"/>
    <n v="2499"/>
    <n v="2499"/>
    <x v="0"/>
  </r>
  <r>
    <x v="25"/>
    <s v="user-9223"/>
    <n v="2"/>
    <x v="1"/>
    <s v="ACCH3Y28JDPHMZSF"/>
    <x v="1063"/>
    <x v="1"/>
    <s v="boAt"/>
    <s v="Unisex"/>
    <s v="Audio &amp; Video"/>
    <n v="2299"/>
    <n v="2299"/>
    <x v="0"/>
  </r>
  <r>
    <x v="25"/>
    <s v="user-13837"/>
    <n v="2"/>
    <x v="1"/>
    <s v="ACCG75ND89GGG4SV"/>
    <x v="891"/>
    <x v="18"/>
    <s v="JBL"/>
    <s v="Unisex"/>
    <s v="Audio &amp; Video"/>
    <n v="12999"/>
    <n v="12999"/>
    <x v="1"/>
  </r>
  <r>
    <x v="25"/>
    <s v="user-5004"/>
    <n v="2"/>
    <x v="1"/>
    <s v="ACCGT3NUWVDFDF3W"/>
    <x v="626"/>
    <x v="6"/>
    <s v="boAt"/>
    <s v="Unisex"/>
    <s v="Audio &amp; Video"/>
    <n v="1899"/>
    <n v="1899"/>
    <x v="0"/>
  </r>
  <r>
    <x v="25"/>
    <s v="user-5714"/>
    <n v="2"/>
    <x v="1"/>
    <s v="ACCGRNFMDTYGWMW9"/>
    <x v="57"/>
    <x v="6"/>
    <s v="Boult"/>
    <s v="Unisex"/>
    <s v="Audio &amp; Video"/>
    <n v="799"/>
    <n v="799"/>
    <x v="2"/>
  </r>
  <r>
    <x v="25"/>
    <s v="user-2254"/>
    <n v="2"/>
    <x v="1"/>
    <s v="TURH3ADAEKYAXNPE"/>
    <x v="1770"/>
    <x v="287"/>
    <s v="BLUEBERRY"/>
    <s v="Unisex"/>
    <s v="Audio &amp; Video"/>
    <n v="216"/>
    <n v="216"/>
    <x v="1"/>
  </r>
  <r>
    <x v="25"/>
    <s v="user-6765"/>
    <n v="2"/>
    <x v="1"/>
    <s v="ACCF6C86QJCH5HJH"/>
    <x v="1771"/>
    <x v="19"/>
    <s v="Skullcandy"/>
    <s v="Unisex"/>
    <s v="Audio &amp; Video"/>
    <n v="773"/>
    <n v="773"/>
    <x v="2"/>
  </r>
  <r>
    <x v="25"/>
    <s v="user-3557"/>
    <n v="2"/>
    <x v="1"/>
    <s v="ACCGGXFHDSDF8WYA"/>
    <x v="1481"/>
    <x v="1"/>
    <s v="Noise"/>
    <s v="Unisex"/>
    <s v="Audio &amp; Video"/>
    <n v="1499"/>
    <n v="1499"/>
    <x v="2"/>
  </r>
  <r>
    <x v="25"/>
    <s v="user-4875"/>
    <n v="63"/>
    <x v="0"/>
    <s v="B08TV2P1N8"/>
    <x v="69"/>
    <x v="22"/>
    <s v="boAt"/>
    <s v="Unisex"/>
    <s v="Audio &amp; Video"/>
    <n v="998"/>
    <n v="998"/>
    <x v="2"/>
  </r>
  <r>
    <x v="25"/>
    <s v="user-3615"/>
    <n v="63"/>
    <x v="0"/>
    <s v="B0CTTWWYKK"/>
    <x v="1417"/>
    <x v="1"/>
    <s v="JBL"/>
    <s v="Unisex"/>
    <s v="Audio &amp; Video"/>
    <n v="1499"/>
    <n v="1499"/>
    <x v="2"/>
  </r>
  <r>
    <x v="25"/>
    <s v="user-1930"/>
    <n v="111"/>
    <x v="2"/>
    <s v="30119410"/>
    <x v="788"/>
    <x v="6"/>
    <s v="CMF by Nothing"/>
    <s v="Unisex"/>
    <s v="Audio &amp; Video"/>
    <n v="4299"/>
    <n v="4299"/>
    <x v="1"/>
  </r>
  <r>
    <x v="25"/>
    <s v="user-7204"/>
    <n v="2"/>
    <x v="1"/>
    <s v="ACCGZKANSZKPNB5M"/>
    <x v="92"/>
    <x v="5"/>
    <s v="boAt"/>
    <s v="Unisex"/>
    <s v="Audio &amp; Video"/>
    <n v="5999"/>
    <n v="5999"/>
    <x v="1"/>
  </r>
  <r>
    <x v="25"/>
    <s v="user-641"/>
    <n v="2"/>
    <x v="1"/>
    <s v="ACCGNHJG2Y9HRZUY"/>
    <x v="726"/>
    <x v="5"/>
    <s v="boAt"/>
    <s v="Unisex"/>
    <s v="Audio &amp; Video"/>
    <n v="6999"/>
    <n v="6999"/>
    <x v="1"/>
  </r>
  <r>
    <x v="25"/>
    <s v="user-3762"/>
    <n v="2"/>
    <x v="1"/>
    <s v="ACCHFG6GKKMHFJ9A"/>
    <x v="191"/>
    <x v="6"/>
    <s v="realme"/>
    <s v="Unisex"/>
    <s v="Audio &amp; Video"/>
    <n v="4499"/>
    <n v="4499"/>
    <x v="1"/>
  </r>
  <r>
    <x v="25"/>
    <s v="user-5982"/>
    <n v="63"/>
    <x v="0"/>
    <s v="B07SVH63PX"/>
    <x v="12"/>
    <x v="10"/>
    <s v="JBL"/>
    <s v="Unisex"/>
    <s v="Audio &amp; Video"/>
    <n v="6999"/>
    <n v="6999"/>
    <x v="1"/>
  </r>
  <r>
    <x v="25"/>
    <s v="user-7412"/>
    <n v="2"/>
    <x v="1"/>
    <s v="ACCGWU2ABQ3EAUM8"/>
    <x v="186"/>
    <x v="6"/>
    <s v="boAt"/>
    <s v="Unisex"/>
    <s v="Audio &amp; Video"/>
    <n v="1199"/>
    <n v="1199"/>
    <x v="2"/>
  </r>
  <r>
    <x v="25"/>
    <s v="user-7975"/>
    <n v="63"/>
    <x v="0"/>
    <s v="B088FM4QG4"/>
    <x v="377"/>
    <x v="26"/>
    <s v="ZEBRONICS"/>
    <s v="Unisex"/>
    <s v="Audio &amp; Video"/>
    <n v="1099"/>
    <n v="1099"/>
    <x v="2"/>
  </r>
  <r>
    <x v="25"/>
    <s v="user-8200"/>
    <n v="2"/>
    <x v="1"/>
    <s v="ACCGJUEJHDKRBAFU"/>
    <x v="193"/>
    <x v="6"/>
    <s v="Noise"/>
    <s v="Unisex"/>
    <s v="Audio &amp; Video"/>
    <n v="1499"/>
    <n v="1499"/>
    <x v="2"/>
  </r>
  <r>
    <x v="25"/>
    <s v="user-8247"/>
    <n v="2"/>
    <x v="1"/>
    <s v="ACCGQRC2RHJJSKUA"/>
    <x v="50"/>
    <x v="6"/>
    <s v="OnePlus"/>
    <s v="Unisex"/>
    <s v="Audio &amp; Video"/>
    <n v="1998"/>
    <n v="1998"/>
    <x v="0"/>
  </r>
  <r>
    <x v="25"/>
    <s v="user-8129"/>
    <n v="63"/>
    <x v="0"/>
    <s v="B0CW9N3XF1"/>
    <x v="167"/>
    <x v="18"/>
    <s v="Tribit"/>
    <s v="Unisex"/>
    <s v="Audio &amp; Video"/>
    <n v="5999"/>
    <n v="5999"/>
    <x v="1"/>
  </r>
  <r>
    <x v="25"/>
    <s v="user-8244"/>
    <n v="2"/>
    <x v="1"/>
    <s v="ACCGT3NUWVDFDF3W"/>
    <x v="626"/>
    <x v="6"/>
    <s v="boAt"/>
    <s v="Unisex"/>
    <s v="Audio &amp; Video"/>
    <n v="1899"/>
    <n v="1899"/>
    <x v="0"/>
  </r>
  <r>
    <x v="25"/>
    <s v="user-3478"/>
    <n v="2"/>
    <x v="1"/>
    <s v="HCNGEDUMFF5JGCZF"/>
    <x v="1772"/>
    <x v="81"/>
    <s v="Crysendo"/>
    <s v="Unisex"/>
    <s v="Audio &amp; Video"/>
    <n v="237"/>
    <n v="237"/>
    <x v="1"/>
  </r>
  <r>
    <x v="25"/>
    <s v="user-8157"/>
    <n v="2"/>
    <x v="1"/>
    <s v="FMRFB29A6PZSKXSY"/>
    <x v="1773"/>
    <x v="13"/>
    <s v="Philips"/>
    <s v="Unisex"/>
    <s v="Audio &amp; Video"/>
    <n v="1525"/>
    <n v="1525"/>
    <x v="0"/>
  </r>
  <r>
    <x v="25"/>
    <s v="user-7752"/>
    <n v="2"/>
    <x v="1"/>
    <s v="ACCFSDGX68PUKJYE"/>
    <x v="108"/>
    <x v="6"/>
    <s v="boAt"/>
    <s v="Unisex"/>
    <s v="Audio &amp; Video"/>
    <n v="999"/>
    <n v="999"/>
    <x v="2"/>
  </r>
  <r>
    <x v="25"/>
    <s v="user-8971"/>
    <n v="2"/>
    <x v="1"/>
    <s v="ACCGH7YZY6AHGCHJ"/>
    <x v="21"/>
    <x v="6"/>
    <s v="OPPO"/>
    <s v="Unisex"/>
    <s v="Audio &amp; Video"/>
    <n v="1399"/>
    <n v="1399"/>
    <x v="2"/>
  </r>
  <r>
    <x v="25"/>
    <s v="user-1221"/>
    <n v="63"/>
    <x v="0"/>
    <s v="B0D21545SS"/>
    <x v="283"/>
    <x v="1"/>
    <s v="realme"/>
    <s v="Unisex"/>
    <s v="Audio &amp; Video"/>
    <n v="1499"/>
    <n v="1499"/>
    <x v="2"/>
  </r>
  <r>
    <x v="25"/>
    <s v="user-8548"/>
    <n v="2"/>
    <x v="1"/>
    <s v="ACCH3GYQGMQYYAKF"/>
    <x v="544"/>
    <x v="119"/>
    <s v="Boult"/>
    <s v="Unisex"/>
    <s v="Audio &amp; Video"/>
    <n v="2502"/>
    <n v="2502"/>
    <x v="0"/>
  </r>
  <r>
    <x v="25"/>
    <s v="user-6387"/>
    <n v="2"/>
    <x v="1"/>
    <s v="ACCFF2R85H8YG4WH"/>
    <x v="354"/>
    <x v="49"/>
    <s v="Apple"/>
    <s v="Unisex"/>
    <s v="Audio &amp; Video"/>
    <n v="7999"/>
    <n v="7999"/>
    <x v="1"/>
  </r>
  <r>
    <x v="25"/>
    <s v="user-8806"/>
    <n v="63"/>
    <x v="0"/>
    <s v="B0CHVTF8M7"/>
    <x v="655"/>
    <x v="6"/>
    <s v="Boult Audio"/>
    <s v="Unisex"/>
    <s v="Audio &amp; Video"/>
    <n v="1299"/>
    <n v="1299"/>
    <x v="2"/>
  </r>
  <r>
    <x v="25"/>
    <s v="user-9115"/>
    <n v="63"/>
    <x v="0"/>
    <s v="B0C4PDKB9V"/>
    <x v="1774"/>
    <x v="142"/>
    <s v="hayden"/>
    <s v="Unisex"/>
    <s v="Audio &amp; Video"/>
    <n v="1799"/>
    <n v="1799"/>
    <x v="0"/>
  </r>
  <r>
    <x v="25"/>
    <s v="user-8937"/>
    <n v="63"/>
    <x v="0"/>
    <s v="B0CZ3L7SSG"/>
    <x v="273"/>
    <x v="5"/>
    <s v="boAt"/>
    <s v="Unisex"/>
    <s v="Audio &amp; Video"/>
    <n v="6899"/>
    <n v="6899"/>
    <x v="1"/>
  </r>
  <r>
    <x v="25"/>
    <s v="user-8718"/>
    <n v="2"/>
    <x v="1"/>
    <s v="ACCGXYWDARFKZ6WJ"/>
    <x v="1336"/>
    <x v="76"/>
    <s v="truke"/>
    <s v="Unisex"/>
    <s v="Audio &amp; Video"/>
    <n v="724"/>
    <n v="724"/>
    <x v="2"/>
  </r>
  <r>
    <x v="25"/>
    <s v="user-9264"/>
    <n v="2"/>
    <x v="1"/>
    <s v="ACCGEDSQM6ZV3CAE"/>
    <x v="546"/>
    <x v="6"/>
    <s v="Nothing"/>
    <s v="Unisex"/>
    <s v="Audio &amp; Video"/>
    <n v="4999"/>
    <n v="4999"/>
    <x v="1"/>
  </r>
  <r>
    <x v="25"/>
    <s v="user-9637"/>
    <n v="2"/>
    <x v="1"/>
    <s v="ACCGQRC2RHJJSKUA"/>
    <x v="50"/>
    <x v="6"/>
    <s v="OnePlus"/>
    <s v="Unisex"/>
    <s v="Audio &amp; Video"/>
    <n v="1998"/>
    <n v="1998"/>
    <x v="0"/>
  </r>
  <r>
    <x v="25"/>
    <s v="user-9646"/>
    <n v="63"/>
    <x v="0"/>
    <s v="B0CKL64MBT"/>
    <x v="1692"/>
    <x v="14"/>
    <s v="amazon basics"/>
    <s v="Unisex"/>
    <s v="Audio &amp; Video"/>
    <n v="169"/>
    <n v="169"/>
    <x v="1"/>
  </r>
  <r>
    <x v="25"/>
    <s v="user-9650"/>
    <n v="2"/>
    <x v="1"/>
    <s v="ACCG4RBWG8TWZRY9"/>
    <x v="794"/>
    <x v="6"/>
    <s v="Noise"/>
    <s v="Unisex"/>
    <s v="Audio &amp; Video"/>
    <n v="799"/>
    <n v="799"/>
    <x v="2"/>
  </r>
  <r>
    <x v="25"/>
    <s v="user-9458"/>
    <n v="63"/>
    <x v="0"/>
    <s v="B0DCZ2S9PT"/>
    <x v="1406"/>
    <x v="249"/>
    <s v="VOOK"/>
    <s v="Unisex"/>
    <s v="Audio &amp; Video"/>
    <n v="2099"/>
    <n v="2099"/>
    <x v="0"/>
  </r>
  <r>
    <x v="25"/>
    <s v="user-10169"/>
    <n v="2"/>
    <x v="1"/>
    <s v="ACCH2SMGKGCQ2NK6"/>
    <x v="1254"/>
    <x v="6"/>
    <s v="truke"/>
    <s v="Unisex"/>
    <s v="Audio &amp; Video"/>
    <n v="999"/>
    <n v="999"/>
    <x v="2"/>
  </r>
  <r>
    <x v="25"/>
    <s v="user-11018"/>
    <n v="2"/>
    <x v="1"/>
    <s v="ACCGC4GN5SQR7ZCZ"/>
    <x v="58"/>
    <x v="6"/>
    <s v="OnePlus"/>
    <s v="Unisex"/>
    <s v="Audio &amp; Video"/>
    <n v="1499"/>
    <n v="1499"/>
    <x v="2"/>
  </r>
  <r>
    <x v="25"/>
    <s v="user-628"/>
    <n v="2"/>
    <x v="1"/>
    <s v="ACCGQRC2RHJJSKUA"/>
    <x v="50"/>
    <x v="6"/>
    <s v="OnePlus"/>
    <s v="Unisex"/>
    <s v="Audio &amp; Video"/>
    <n v="1998"/>
    <n v="1998"/>
    <x v="0"/>
  </r>
  <r>
    <x v="25"/>
    <s v="user-4995"/>
    <n v="2"/>
    <x v="1"/>
    <s v="ACCH3CP2XVMQGKZX"/>
    <x v="1050"/>
    <x v="5"/>
    <s v="Boult"/>
    <s v="Unisex"/>
    <s v="Audio &amp; Video"/>
    <n v="2999"/>
    <n v="2999"/>
    <x v="0"/>
  </r>
  <r>
    <x v="25"/>
    <s v="user-4169"/>
    <n v="63"/>
    <x v="0"/>
    <s v="B0C8J93L26"/>
    <x v="135"/>
    <x v="6"/>
    <s v="OnePlus"/>
    <s v="Unisex"/>
    <s v="Audio &amp; Video"/>
    <n v="1599"/>
    <n v="1599"/>
    <x v="0"/>
  </r>
  <r>
    <x v="25"/>
    <s v="user-10639"/>
    <n v="63"/>
    <x v="0"/>
    <s v="B0CBTTCJL6"/>
    <x v="18"/>
    <x v="14"/>
    <s v="OnePlus"/>
    <s v="Unisex"/>
    <s v="Audio &amp; Video"/>
    <n v="1808"/>
    <n v="1808"/>
    <x v="0"/>
  </r>
  <r>
    <x v="25"/>
    <s v="user-10658"/>
    <n v="2"/>
    <x v="1"/>
    <s v="ACCGHKFK5GCTJVM8"/>
    <x v="1121"/>
    <x v="18"/>
    <s v="JBL"/>
    <s v="Unisex"/>
    <s v="Audio &amp; Video"/>
    <n v="5499"/>
    <n v="5499"/>
    <x v="1"/>
  </r>
  <r>
    <x v="25"/>
    <s v="user-10692"/>
    <n v="63"/>
    <x v="0"/>
    <s v="B0CTTPNDJ8"/>
    <x v="922"/>
    <x v="5"/>
    <s v="amazon basics"/>
    <s v="Unisex"/>
    <s v="Audio &amp; Video"/>
    <n v="1119"/>
    <n v="1119"/>
    <x v="2"/>
  </r>
  <r>
    <x v="25"/>
    <s v="user-11266"/>
    <n v="63"/>
    <x v="0"/>
    <s v="B0CQRP2JN6"/>
    <x v="662"/>
    <x v="138"/>
    <s v="ZEBRONICS"/>
    <s v="Unisex"/>
    <s v="Audio &amp; Video"/>
    <n v="1999"/>
    <n v="1999"/>
    <x v="0"/>
  </r>
  <r>
    <x v="25"/>
    <s v="user-995"/>
    <n v="2"/>
    <x v="1"/>
    <s v="ACCGWVFAJHJAGHYG"/>
    <x v="328"/>
    <x v="6"/>
    <s v="OnePlus"/>
    <s v="Unisex"/>
    <s v="Audio &amp; Video"/>
    <n v="4999"/>
    <n v="4999"/>
    <x v="1"/>
  </r>
  <r>
    <x v="25"/>
    <s v="user-10979"/>
    <n v="2"/>
    <x v="1"/>
    <s v="ACCGSUP9KHU5VAZJ"/>
    <x v="65"/>
    <x v="6"/>
    <s v="realme"/>
    <s v="Unisex"/>
    <s v="Audio &amp; Video"/>
    <n v="1799"/>
    <n v="1799"/>
    <x v="0"/>
  </r>
  <r>
    <x v="25"/>
    <s v="user-10047"/>
    <n v="63"/>
    <x v="0"/>
    <s v="B0D21545SS"/>
    <x v="283"/>
    <x v="1"/>
    <s v="realme"/>
    <s v="Unisex"/>
    <s v="Audio &amp; Video"/>
    <n v="1499"/>
    <n v="1499"/>
    <x v="2"/>
  </r>
  <r>
    <x v="25"/>
    <s v="user-2819"/>
    <n v="2"/>
    <x v="1"/>
    <s v="ACCH3MUYEGHH2WGD"/>
    <x v="1744"/>
    <x v="5"/>
    <s v="Mivi"/>
    <s v="Unisex"/>
    <s v="Audio &amp; Video"/>
    <n v="9999"/>
    <n v="9999"/>
    <x v="1"/>
  </r>
  <r>
    <x v="25"/>
    <s v="user-12563"/>
    <n v="2"/>
    <x v="1"/>
    <s v="ACCFMGJYG25NE3BZ"/>
    <x v="1775"/>
    <x v="53"/>
    <s v="realme"/>
    <s v="Unisex"/>
    <s v="Audio &amp; Video"/>
    <n v="581"/>
    <n v="581"/>
    <x v="2"/>
  </r>
  <r>
    <x v="25"/>
    <s v="user-12927"/>
    <n v="2"/>
    <x v="1"/>
    <s v="ACCGP2HJA3HKHTF4"/>
    <x v="595"/>
    <x v="127"/>
    <s v="boAt"/>
    <s v="Unisex"/>
    <s v="Audio &amp; Video"/>
    <n v="799"/>
    <n v="799"/>
    <x v="2"/>
  </r>
  <r>
    <x v="25"/>
    <s v="user-11618"/>
    <n v="63"/>
    <x v="0"/>
    <s v="B0BC3QM8ZN"/>
    <x v="78"/>
    <x v="28"/>
    <s v="AGARO"/>
    <s v="Unisex"/>
    <s v="Audio &amp; Video"/>
    <n v="484"/>
    <n v="484"/>
    <x v="1"/>
  </r>
  <r>
    <x v="25"/>
    <s v="user-11581"/>
    <n v="2"/>
    <x v="1"/>
    <s v="ACCFF2R85H8YG4WH"/>
    <x v="354"/>
    <x v="49"/>
    <s v="Apple"/>
    <s v="Unisex"/>
    <s v="Audio &amp; Video"/>
    <n v="7999"/>
    <n v="7999"/>
    <x v="1"/>
  </r>
  <r>
    <x v="25"/>
    <s v="user-8939"/>
    <n v="2"/>
    <x v="1"/>
    <s v="ACCHFRH3M7TREUWC"/>
    <x v="1469"/>
    <x v="10"/>
    <s v="boAt"/>
    <s v="Unisex"/>
    <s v="Audio &amp; Video"/>
    <n v="2009"/>
    <n v="2009"/>
    <x v="0"/>
  </r>
  <r>
    <x v="25"/>
    <s v="user-62"/>
    <n v="2"/>
    <x v="1"/>
    <s v="ACCFZ95M5JTZQH3F"/>
    <x v="221"/>
    <x v="6"/>
    <s v="boAt"/>
    <s v="Unisex"/>
    <s v="Audio &amp; Video"/>
    <n v="998"/>
    <n v="998"/>
    <x v="2"/>
  </r>
  <r>
    <x v="25"/>
    <s v="user-11879"/>
    <n v="63"/>
    <x v="0"/>
    <s v="B0D6W7F7WH"/>
    <x v="602"/>
    <x v="18"/>
    <s v="boAt"/>
    <s v="Unisex"/>
    <s v="Audio &amp; Video"/>
    <n v="1799"/>
    <n v="1799"/>
    <x v="0"/>
  </r>
  <r>
    <x v="25"/>
    <s v="user-12342"/>
    <n v="63"/>
    <x v="0"/>
    <s v="B0D73XXXYW"/>
    <x v="1296"/>
    <x v="1"/>
    <s v="pTron"/>
    <s v="Unisex"/>
    <s v="Audio &amp; Video"/>
    <n v="799"/>
    <n v="799"/>
    <x v="2"/>
  </r>
  <r>
    <x v="25"/>
    <s v="user-11813"/>
    <n v="2"/>
    <x v="1"/>
    <s v="ACCGMMG4G7ZGFTSZ"/>
    <x v="1776"/>
    <x v="5"/>
    <s v="Portronics"/>
    <s v="Unisex"/>
    <s v="Audio &amp; Video"/>
    <n v="699"/>
    <n v="699"/>
    <x v="2"/>
  </r>
  <r>
    <x v="25"/>
    <s v="user-11393"/>
    <n v="63"/>
    <x v="0"/>
    <s v="B0D8CDB9MQ"/>
    <x v="1097"/>
    <x v="67"/>
    <s v="pTron"/>
    <s v="Unisex"/>
    <s v="Audio &amp; Video"/>
    <n v="499"/>
    <n v="499"/>
    <x v="1"/>
  </r>
  <r>
    <x v="25"/>
    <s v="user-11798"/>
    <n v="63"/>
    <x v="0"/>
    <s v="B07GQD4K6L"/>
    <x v="100"/>
    <x v="14"/>
    <s v="boAt"/>
    <s v="Unisex"/>
    <s v="Audio &amp; Video"/>
    <n v="399"/>
    <n v="399"/>
    <x v="1"/>
  </r>
  <r>
    <x v="25"/>
    <s v="user-11019"/>
    <n v="2"/>
    <x v="1"/>
    <s v="ACCH27KKEKCVZN2A"/>
    <x v="98"/>
    <x v="6"/>
    <s v="realme"/>
    <s v="Unisex"/>
    <s v="Audio &amp; Video"/>
    <n v="3299"/>
    <n v="3299"/>
    <x v="1"/>
  </r>
  <r>
    <x v="25"/>
    <s v="user-11309"/>
    <n v="63"/>
    <x v="0"/>
    <s v="B088FLHXJX"/>
    <x v="516"/>
    <x v="26"/>
    <s v="ZEBRONICS"/>
    <s v="Unisex"/>
    <s v="Audio &amp; Video"/>
    <n v="1099"/>
    <n v="1099"/>
    <x v="2"/>
  </r>
  <r>
    <x v="25"/>
    <s v="user-10175"/>
    <n v="63"/>
    <x v="0"/>
    <s v="B08667772G"/>
    <x v="804"/>
    <x v="1"/>
    <s v="boAt"/>
    <s v="Unisex"/>
    <s v="Audio &amp; Video"/>
    <n v="1499"/>
    <n v="1499"/>
    <x v="2"/>
  </r>
  <r>
    <x v="25"/>
    <s v="user-1330"/>
    <n v="2"/>
    <x v="1"/>
    <s v="ACCGH7YZY6AHGCHJ"/>
    <x v="21"/>
    <x v="6"/>
    <s v="OPPO"/>
    <s v="Unisex"/>
    <s v="Audio &amp; Video"/>
    <n v="1399"/>
    <n v="1399"/>
    <x v="2"/>
  </r>
  <r>
    <x v="25"/>
    <s v="user-10378"/>
    <n v="2"/>
    <x v="1"/>
    <s v="ACCGRNFMDTYGWMW9"/>
    <x v="57"/>
    <x v="6"/>
    <s v="Boult"/>
    <s v="Unisex"/>
    <s v="Audio &amp; Video"/>
    <n v="799"/>
    <n v="799"/>
    <x v="2"/>
  </r>
  <r>
    <x v="25"/>
    <s v="user-10649"/>
    <n v="63"/>
    <x v="0"/>
    <s v="B09SGGRKV8"/>
    <x v="1410"/>
    <x v="14"/>
    <s v="ZEBRONICS"/>
    <s v="Unisex"/>
    <s v="Audio &amp; Video"/>
    <n v="199"/>
    <n v="199"/>
    <x v="1"/>
  </r>
  <r>
    <x v="25"/>
    <s v="user-11164"/>
    <n v="2"/>
    <x v="1"/>
    <s v="ACCGS7MBKQZC3RAT"/>
    <x v="1149"/>
    <x v="19"/>
    <s v="realme"/>
    <s v="Unisex"/>
    <s v="Audio &amp; Video"/>
    <n v="4249"/>
    <n v="4249"/>
    <x v="1"/>
  </r>
  <r>
    <x v="25"/>
    <s v="user-41"/>
    <n v="2"/>
    <x v="1"/>
    <s v="ACCH47WYDDZFA8J6"/>
    <x v="95"/>
    <x v="6"/>
    <s v="Boult"/>
    <s v="Unisex"/>
    <s v="Audio &amp; Video"/>
    <n v="899"/>
    <n v="899"/>
    <x v="2"/>
  </r>
  <r>
    <x v="25"/>
    <s v="user-13166"/>
    <n v="2"/>
    <x v="1"/>
    <s v="ACCGXX62ATGFSZG8"/>
    <x v="105"/>
    <x v="6"/>
    <s v="CMF by Nothing"/>
    <s v="Unisex"/>
    <s v="Audio &amp; Video"/>
    <n v="1999"/>
    <n v="1999"/>
    <x v="0"/>
  </r>
  <r>
    <x v="25"/>
    <s v="user-8328"/>
    <n v="2"/>
    <x v="1"/>
    <s v="ACCGS2WBB7EGTZ8P"/>
    <x v="634"/>
    <x v="19"/>
    <s v="boAt"/>
    <s v="Unisex"/>
    <s v="Audio &amp; Video"/>
    <n v="1199"/>
    <n v="1199"/>
    <x v="2"/>
  </r>
  <r>
    <x v="25"/>
    <s v="user-131"/>
    <n v="2"/>
    <x v="1"/>
    <s v="ACCGEDKJJW5FE6KW"/>
    <x v="950"/>
    <x v="6"/>
    <s v="Boult"/>
    <s v="Unisex"/>
    <s v="Audio &amp; Video"/>
    <n v="699"/>
    <n v="699"/>
    <x v="2"/>
  </r>
  <r>
    <x v="25"/>
    <s v="user-13559"/>
    <n v="63"/>
    <x v="0"/>
    <s v="B09GYD55JF"/>
    <x v="1585"/>
    <x v="32"/>
    <s v="DJI"/>
    <s v="Unisex"/>
    <s v="Audio &amp; Video"/>
    <n v="22989"/>
    <n v="22989"/>
    <x v="1"/>
  </r>
  <r>
    <x v="25"/>
    <s v="user-1447"/>
    <n v="2"/>
    <x v="1"/>
    <s v="ACCGSUP9KHU5VAZJ"/>
    <x v="65"/>
    <x v="6"/>
    <s v="realme"/>
    <s v="Unisex"/>
    <s v="Audio &amp; Video"/>
    <n v="1799"/>
    <n v="1799"/>
    <x v="0"/>
  </r>
  <r>
    <x v="25"/>
    <s v="user-6948"/>
    <n v="2"/>
    <x v="1"/>
    <s v="EWNGQD2Y2U3VEQHN"/>
    <x v="222"/>
    <x v="55"/>
    <s v="Generic"/>
    <s v="Unisex"/>
    <s v="Audio &amp; Video"/>
    <n v="89"/>
    <n v="89"/>
    <x v="1"/>
  </r>
  <r>
    <x v="25"/>
    <s v="user-186"/>
    <n v="63"/>
    <x v="0"/>
    <s v="B0CBTTCJL6"/>
    <x v="18"/>
    <x v="14"/>
    <s v="OnePlus"/>
    <s v="Unisex"/>
    <s v="Audio &amp; Video"/>
    <n v="1808"/>
    <n v="1808"/>
    <x v="0"/>
  </r>
  <r>
    <x v="25"/>
    <s v="user-186"/>
    <n v="2"/>
    <x v="1"/>
    <s v="ACCFPE32HZR2FXHG"/>
    <x v="438"/>
    <x v="6"/>
    <s v="boAt"/>
    <s v="Unisex"/>
    <s v="Audio &amp; Video"/>
    <n v="1799"/>
    <n v="1799"/>
    <x v="0"/>
  </r>
  <r>
    <x v="25"/>
    <s v="user-13624"/>
    <n v="2"/>
    <x v="1"/>
    <s v="ACCGQRC2RHJJSKUA"/>
    <x v="50"/>
    <x v="6"/>
    <s v="OnePlus"/>
    <s v="Unisex"/>
    <s v="Audio &amp; Video"/>
    <n v="1998"/>
    <n v="1998"/>
    <x v="0"/>
  </r>
  <r>
    <x v="25"/>
    <s v="user-13716"/>
    <n v="2"/>
    <x v="1"/>
    <s v="ACCHFZ2FPSFBD9UT"/>
    <x v="70"/>
    <x v="6"/>
    <s v="CMF by Nothing"/>
    <s v="Unisex"/>
    <s v="Audio &amp; Video"/>
    <n v="3799"/>
    <n v="3799"/>
    <x v="1"/>
  </r>
  <r>
    <x v="25"/>
    <s v="user-1442"/>
    <n v="63"/>
    <x v="0"/>
    <s v="B0C8J93L26"/>
    <x v="135"/>
    <x v="6"/>
    <s v="OnePlus"/>
    <s v="Unisex"/>
    <s v="Audio &amp; Video"/>
    <n v="1599"/>
    <n v="1599"/>
    <x v="0"/>
  </r>
  <r>
    <x v="25"/>
    <s v="user-6895"/>
    <n v="2"/>
    <x v="1"/>
    <s v="ACCGP2HJA3HKHTF4"/>
    <x v="595"/>
    <x v="127"/>
    <s v="boAt"/>
    <s v="Unisex"/>
    <s v="Audio &amp; Video"/>
    <n v="799"/>
    <n v="799"/>
    <x v="2"/>
  </r>
  <r>
    <x v="25"/>
    <s v="user-1179"/>
    <n v="63"/>
    <x v="0"/>
    <s v="B078S4P3J9"/>
    <x v="254"/>
    <x v="18"/>
    <s v="Tribit"/>
    <s v="Unisex"/>
    <s v="Audio &amp; Video"/>
    <n v="2799"/>
    <n v="2799"/>
    <x v="0"/>
  </r>
  <r>
    <x v="25"/>
    <s v="user-3942"/>
    <n v="2"/>
    <x v="1"/>
    <s v="ACCGC4GN5SQR7ZCZ"/>
    <x v="58"/>
    <x v="6"/>
    <s v="OnePlus"/>
    <s v="Unisex"/>
    <s v="Audio &amp; Video"/>
    <n v="1499"/>
    <n v="1499"/>
    <x v="2"/>
  </r>
  <r>
    <x v="25"/>
    <s v="user-3914"/>
    <n v="2"/>
    <x v="1"/>
    <s v="ACCGZ4MAKQZWQDRJ"/>
    <x v="470"/>
    <x v="1"/>
    <s v="SONY"/>
    <s v="Unisex"/>
    <s v="Audio &amp; Video"/>
    <n v="4269"/>
    <n v="4269"/>
    <x v="1"/>
  </r>
  <r>
    <x v="25"/>
    <s v="user-7248"/>
    <n v="63"/>
    <x v="0"/>
    <s v="B0BLNMXT67"/>
    <x v="119"/>
    <x v="18"/>
    <s v="amazon basics"/>
    <s v="Unisex"/>
    <s v="Audio &amp; Video"/>
    <n v="599"/>
    <n v="599"/>
    <x v="2"/>
  </r>
  <r>
    <x v="25"/>
    <s v="user-7529"/>
    <n v="63"/>
    <x v="0"/>
    <s v="B01M9C51T9"/>
    <x v="588"/>
    <x v="1"/>
    <s v="boAt"/>
    <s v="Unisex"/>
    <s v="Audio &amp; Video"/>
    <n v="398"/>
    <n v="398"/>
    <x v="1"/>
  </r>
  <r>
    <x v="25"/>
    <s v="user-7463"/>
    <n v="2"/>
    <x v="1"/>
    <s v="MICGZFDWMX6HX2KU"/>
    <x v="998"/>
    <x v="189"/>
    <s v="BOYA"/>
    <s v="Unisex"/>
    <s v="Audio &amp; Video"/>
    <n v="2366"/>
    <n v="2366"/>
    <x v="0"/>
  </r>
  <r>
    <x v="25"/>
    <s v="user-7479"/>
    <n v="2"/>
    <x v="1"/>
    <s v="ACCG4RBWG8TWZRY9"/>
    <x v="794"/>
    <x v="6"/>
    <s v="Noise"/>
    <s v="Unisex"/>
    <s v="Audio &amp; Video"/>
    <n v="799"/>
    <n v="799"/>
    <x v="2"/>
  </r>
  <r>
    <x v="25"/>
    <s v="user-7737"/>
    <n v="63"/>
    <x v="0"/>
    <s v="B0CQJZD55X"/>
    <x v="22"/>
    <x v="6"/>
    <s v="Noise"/>
    <s v="Unisex"/>
    <s v="Audio &amp; Video"/>
    <n v="1199"/>
    <n v="1199"/>
    <x v="2"/>
  </r>
  <r>
    <x v="25"/>
    <s v="user-6891"/>
    <n v="63"/>
    <x v="0"/>
    <s v="B0CHMN4KVN"/>
    <x v="215"/>
    <x v="1"/>
    <s v="JBL"/>
    <s v="Unisex"/>
    <s v="Audio &amp; Video"/>
    <n v="9999"/>
    <n v="9999"/>
    <x v="1"/>
  </r>
  <r>
    <x v="25"/>
    <s v="user-4022"/>
    <n v="2"/>
    <x v="1"/>
    <s v="ACCEHDJFUPC8JSEG"/>
    <x v="884"/>
    <x v="6"/>
    <s v="JBL"/>
    <s v="Unisex"/>
    <s v="Audio &amp; Video"/>
    <n v="565"/>
    <n v="565"/>
    <x v="2"/>
  </r>
  <r>
    <x v="25"/>
    <s v="user-1727"/>
    <n v="63"/>
    <x v="0"/>
    <s v="B0C7QH7L36"/>
    <x v="611"/>
    <x v="6"/>
    <s v="boAt"/>
    <s v="Unisex"/>
    <s v="Audio &amp; Video"/>
    <n v="1299"/>
    <n v="1299"/>
    <x v="2"/>
  </r>
  <r>
    <x v="25"/>
    <s v="user-7977"/>
    <n v="2"/>
    <x v="1"/>
    <s v="ACCGNSJ2TZEJ3U66"/>
    <x v="1358"/>
    <x v="6"/>
    <s v="OnePlus"/>
    <s v="Unisex"/>
    <s v="Audio &amp; Video"/>
    <n v="2699"/>
    <n v="2699"/>
    <x v="0"/>
  </r>
  <r>
    <x v="25"/>
    <s v="user-8644"/>
    <n v="2"/>
    <x v="1"/>
    <s v="ACCGRNFMDTYGWMW9"/>
    <x v="57"/>
    <x v="6"/>
    <s v="Boult"/>
    <s v="Unisex"/>
    <s v="Audio &amp; Video"/>
    <n v="799"/>
    <n v="799"/>
    <x v="2"/>
  </r>
  <r>
    <x v="25"/>
    <s v="user-2257"/>
    <n v="2"/>
    <x v="1"/>
    <s v="QUWGQ4F2MCYEHSCH"/>
    <x v="1777"/>
    <x v="10"/>
    <s v="RENTOOR"/>
    <s v="Unisex"/>
    <s v="Audio &amp; Video"/>
    <n v="298"/>
    <n v="298"/>
    <x v="1"/>
  </r>
  <r>
    <x v="25"/>
    <s v="user-4906"/>
    <n v="2"/>
    <x v="1"/>
    <s v="ACCGF4JZHYTERVTY"/>
    <x v="113"/>
    <x v="16"/>
    <s v="OnePlus"/>
    <s v="Unisex"/>
    <s v="Audio &amp; Video"/>
    <n v="1259"/>
    <n v="1259"/>
    <x v="2"/>
  </r>
  <r>
    <x v="25"/>
    <s v="user-8856"/>
    <n v="2"/>
    <x v="1"/>
    <s v="ACCFVWMHBGUNFG97"/>
    <x v="321"/>
    <x v="10"/>
    <s v="boAt"/>
    <s v="Unisex"/>
    <s v="Audio &amp; Video"/>
    <n v="1499"/>
    <n v="1499"/>
    <x v="2"/>
  </r>
  <r>
    <x v="25"/>
    <s v="user-8567"/>
    <n v="63"/>
    <x v="0"/>
    <s v="B0CTCX6CHW"/>
    <x v="41"/>
    <x v="6"/>
    <s v="Boult Audio"/>
    <s v="Unisex"/>
    <s v="Audio &amp; Video"/>
    <n v="999"/>
    <n v="999"/>
    <x v="2"/>
  </r>
  <r>
    <x v="25"/>
    <s v="user-4455"/>
    <n v="63"/>
    <x v="0"/>
    <s v="B094RFQB32"/>
    <x v="416"/>
    <x v="10"/>
    <s v="Mivi"/>
    <s v="Unisex"/>
    <s v="Audio &amp; Video"/>
    <n v="899"/>
    <n v="899"/>
    <x v="2"/>
  </r>
  <r>
    <x v="25"/>
    <s v="user-8247"/>
    <n v="63"/>
    <x v="0"/>
    <s v="B086WN7BK6"/>
    <x v="1175"/>
    <x v="14"/>
    <s v="boAt"/>
    <s v="Unisex"/>
    <s v="Audio &amp; Video"/>
    <n v="499"/>
    <n v="499"/>
    <x v="1"/>
  </r>
  <r>
    <x v="25"/>
    <s v="user-8425"/>
    <n v="2"/>
    <x v="1"/>
    <s v="ACCH2SMN98YNRFVB"/>
    <x v="1778"/>
    <x v="18"/>
    <s v="boAt"/>
    <s v="Unisex"/>
    <s v="Audio &amp; Video"/>
    <n v="4999"/>
    <n v="4999"/>
    <x v="1"/>
  </r>
  <r>
    <x v="25"/>
    <s v="user-8935"/>
    <n v="2"/>
    <x v="1"/>
    <s v="ACCGS2VSYQFQ4HTZ"/>
    <x v="372"/>
    <x v="6"/>
    <s v="Boult"/>
    <s v="Unisex"/>
    <s v="Audio &amp; Video"/>
    <n v="1199"/>
    <n v="1199"/>
    <x v="2"/>
  </r>
  <r>
    <x v="25"/>
    <s v="user-8005"/>
    <n v="2"/>
    <x v="1"/>
    <s v="ACCFQKK85DSZSDHC"/>
    <x v="1243"/>
    <x v="1"/>
    <s v="boAt"/>
    <s v="Unisex"/>
    <s v="Audio &amp; Video"/>
    <n v="1399"/>
    <n v="1399"/>
    <x v="2"/>
  </r>
  <r>
    <x v="25"/>
    <s v="user-11408"/>
    <n v="2"/>
    <x v="1"/>
    <s v="REMFQGWDE4EVQQRX"/>
    <x v="1779"/>
    <x v="243"/>
    <s v="hybite"/>
    <s v="Unisex"/>
    <s v="Audio &amp; Video"/>
    <n v="254"/>
    <n v="254"/>
    <x v="1"/>
  </r>
  <r>
    <x v="25"/>
    <s v="user-10748"/>
    <n v="111"/>
    <x v="2"/>
    <s v="25958304"/>
    <x v="1780"/>
    <x v="19"/>
    <s v="JBL"/>
    <s v="Unisex"/>
    <s v="Audio &amp; Video"/>
    <n v="3999"/>
    <n v="3999"/>
    <x v="1"/>
  </r>
  <r>
    <x v="25"/>
    <s v="user-11535"/>
    <n v="2"/>
    <x v="1"/>
    <s v="ACCGWVFAJHJAGHYG"/>
    <x v="328"/>
    <x v="6"/>
    <s v="OnePlus"/>
    <s v="Unisex"/>
    <s v="Audio &amp; Video"/>
    <n v="4999"/>
    <n v="4999"/>
    <x v="1"/>
  </r>
  <r>
    <x v="25"/>
    <s v="user-11413"/>
    <n v="2"/>
    <x v="1"/>
    <s v="ACCG75ND89GGG4SV"/>
    <x v="891"/>
    <x v="18"/>
    <s v="JBL"/>
    <s v="Unisex"/>
    <s v="Audio &amp; Video"/>
    <n v="12999"/>
    <n v="12999"/>
    <x v="1"/>
  </r>
  <r>
    <x v="25"/>
    <s v="user-1871"/>
    <n v="2"/>
    <x v="1"/>
    <s v="ACCH2PGXZJNXZVS8"/>
    <x v="890"/>
    <x v="6"/>
    <s v="realme"/>
    <s v="Unisex"/>
    <s v="Audio &amp; Video"/>
    <n v="2199"/>
    <n v="2199"/>
    <x v="0"/>
  </r>
  <r>
    <x v="25"/>
    <s v="user-10290"/>
    <n v="2"/>
    <x v="1"/>
    <s v="ACCGSZCDZSXEHWW7"/>
    <x v="1029"/>
    <x v="6"/>
    <s v="Boult"/>
    <s v="Unisex"/>
    <s v="Audio &amp; Video"/>
    <n v="1299"/>
    <n v="1299"/>
    <x v="2"/>
  </r>
  <r>
    <x v="25"/>
    <s v="user-9722"/>
    <n v="2"/>
    <x v="1"/>
    <s v="ACCGXYXKXWPZMGMR"/>
    <x v="431"/>
    <x v="19"/>
    <s v="Boult"/>
    <s v="Unisex"/>
    <s v="Audio &amp; Video"/>
    <n v="1099"/>
    <n v="1099"/>
    <x v="2"/>
  </r>
  <r>
    <x v="25"/>
    <s v="user-5917"/>
    <n v="2"/>
    <x v="1"/>
    <s v="ACCGH7YZY6AHGCHJ"/>
    <x v="21"/>
    <x v="6"/>
    <s v="OPPO"/>
    <s v="Unisex"/>
    <s v="Audio &amp; Video"/>
    <n v="1399"/>
    <n v="1399"/>
    <x v="2"/>
  </r>
  <r>
    <x v="25"/>
    <s v="user-10379"/>
    <n v="2"/>
    <x v="1"/>
    <s v="ACCFVWMHBGUNFG97"/>
    <x v="321"/>
    <x v="10"/>
    <s v="boAt"/>
    <s v="Unisex"/>
    <s v="Audio &amp; Video"/>
    <n v="1499"/>
    <n v="1499"/>
    <x v="2"/>
  </r>
  <r>
    <x v="25"/>
    <s v="user-9085"/>
    <n v="2"/>
    <x v="1"/>
    <s v="EWNGPMC5EJPBHXEB"/>
    <x v="833"/>
    <x v="165"/>
    <s v="Generic"/>
    <s v="Unisex"/>
    <s v="Audio &amp; Video"/>
    <n v="86"/>
    <n v="86"/>
    <x v="1"/>
  </r>
  <r>
    <x v="25"/>
    <s v="user-4234"/>
    <n v="2"/>
    <x v="1"/>
    <s v="ACCGXX62QMGY4BPJ"/>
    <x v="1781"/>
    <x v="25"/>
    <s v="CMF"/>
    <s v="Unisex"/>
    <s v="Audio &amp; Video"/>
    <n v="1899"/>
    <n v="1899"/>
    <x v="0"/>
  </r>
  <r>
    <x v="25"/>
    <s v="user-11599"/>
    <n v="2"/>
    <x v="1"/>
    <s v="ACCGH7YZY6AHGCHJ"/>
    <x v="21"/>
    <x v="6"/>
    <s v="OPPO"/>
    <s v="Unisex"/>
    <s v="Audio &amp; Video"/>
    <n v="1399"/>
    <n v="1399"/>
    <x v="2"/>
  </r>
  <r>
    <x v="25"/>
    <s v="user-11631"/>
    <n v="63"/>
    <x v="0"/>
    <s v="B0BZPK3XFQ"/>
    <x v="1294"/>
    <x v="1"/>
    <s v="Sony"/>
    <s v="Unisex"/>
    <s v="Audio &amp; Video"/>
    <n v="4399"/>
    <n v="4399"/>
    <x v="1"/>
  </r>
  <r>
    <x v="25"/>
    <s v="user-10596"/>
    <n v="2"/>
    <x v="1"/>
    <s v="ACCGNSJ2ZNNKT55N"/>
    <x v="211"/>
    <x v="6"/>
    <s v="OnePlus"/>
    <s v="Unisex"/>
    <s v="Audio &amp; Video"/>
    <n v="2299"/>
    <n v="2299"/>
    <x v="0"/>
  </r>
  <r>
    <x v="25"/>
    <s v="user-9632"/>
    <n v="2"/>
    <x v="1"/>
    <s v="ACCGNSJ2ZNNKT55N"/>
    <x v="211"/>
    <x v="6"/>
    <s v="OnePlus"/>
    <s v="Unisex"/>
    <s v="Audio &amp; Video"/>
    <n v="2299"/>
    <n v="2299"/>
    <x v="0"/>
  </r>
  <r>
    <x v="25"/>
    <s v="user-10409"/>
    <n v="63"/>
    <x v="0"/>
    <s v="B0CW3BV2ZN"/>
    <x v="782"/>
    <x v="5"/>
    <s v="Mivi"/>
    <s v="Unisex"/>
    <s v="Audio &amp; Video"/>
    <n v="1499"/>
    <n v="1499"/>
    <x v="2"/>
  </r>
  <r>
    <x v="25"/>
    <s v="user-10488"/>
    <n v="2"/>
    <x v="1"/>
    <s v="ACCH4K8MZFZ3ED25"/>
    <x v="815"/>
    <x v="27"/>
    <s v="Portronics"/>
    <s v="Unisex"/>
    <s v="Audio &amp; Video"/>
    <n v="296"/>
    <n v="296"/>
    <x v="1"/>
  </r>
  <r>
    <x v="25"/>
    <s v="user-1488"/>
    <n v="2"/>
    <x v="1"/>
    <s v="ACCGF4JZHYTERVTY"/>
    <x v="113"/>
    <x v="16"/>
    <s v="OnePlus"/>
    <s v="Unisex"/>
    <s v="Audio &amp; Video"/>
    <n v="1259"/>
    <n v="1259"/>
    <x v="2"/>
  </r>
  <r>
    <x v="25"/>
    <s v="user-10331"/>
    <n v="63"/>
    <x v="0"/>
    <s v="B09RPX3DTM"/>
    <x v="614"/>
    <x v="92"/>
    <s v="AGARO"/>
    <s v="Unisex"/>
    <s v="Audio &amp; Video"/>
    <n v="169"/>
    <n v="169"/>
    <x v="1"/>
  </r>
  <r>
    <x v="25"/>
    <s v="user-9912"/>
    <n v="2"/>
    <x v="1"/>
    <s v="ACCHY2KF5ZEFH8UG"/>
    <x v="44"/>
    <x v="6"/>
    <s v="moto"/>
    <s v="Unisex"/>
    <s v="Audio &amp; Video"/>
    <n v="2299"/>
    <n v="2299"/>
    <x v="0"/>
  </r>
  <r>
    <x v="25"/>
    <s v="user-3477"/>
    <n v="2"/>
    <x v="1"/>
    <s v="ACCGPFCNADSRMQGJ"/>
    <x v="554"/>
    <x v="117"/>
    <s v="Mivi"/>
    <s v="Unisex"/>
    <s v="Audio &amp; Video"/>
    <n v="599"/>
    <n v="599"/>
    <x v="2"/>
  </r>
  <r>
    <x v="25"/>
    <s v="user-10843"/>
    <n v="2"/>
    <x v="1"/>
    <s v="ACCGWU2AYSHAZEZY"/>
    <x v="468"/>
    <x v="6"/>
    <s v="boAt"/>
    <s v="Unisex"/>
    <s v="Audio &amp; Video"/>
    <n v="1199"/>
    <n v="1199"/>
    <x v="2"/>
  </r>
  <r>
    <x v="25"/>
    <s v="user-10857"/>
    <n v="2"/>
    <x v="1"/>
    <s v="ACCHFRH3MNTNEMWR"/>
    <x v="1782"/>
    <x v="18"/>
    <s v="boAt"/>
    <s v="Unisex"/>
    <s v="Audio &amp; Video"/>
    <n v="5999"/>
    <n v="5999"/>
    <x v="1"/>
  </r>
  <r>
    <x v="25"/>
    <s v="user-2653"/>
    <n v="2"/>
    <x v="1"/>
    <s v="ACCG48YRJSQCWFNY"/>
    <x v="1783"/>
    <x v="53"/>
    <s v="realme"/>
    <s v="Unisex"/>
    <s v="Audio &amp; Video"/>
    <n v="499"/>
    <n v="499"/>
    <x v="1"/>
  </r>
  <r>
    <x v="25"/>
    <s v="user-10737"/>
    <n v="2"/>
    <x v="1"/>
    <s v="ACCG48YRGAHFEV3P"/>
    <x v="84"/>
    <x v="6"/>
    <s v="realme"/>
    <s v="Unisex"/>
    <s v="Audio &amp; Video"/>
    <n v="499"/>
    <n v="499"/>
    <x v="1"/>
  </r>
  <r>
    <x v="25"/>
    <s v="user-6990"/>
    <n v="2"/>
    <x v="1"/>
    <s v="ACCF3YPVXUHHGJUZ"/>
    <x v="1135"/>
    <x v="53"/>
    <s v="Mi"/>
    <s v="Unisex"/>
    <s v="Audio &amp; Video"/>
    <n v="449"/>
    <n v="449"/>
    <x v="1"/>
  </r>
  <r>
    <x v="25"/>
    <s v="user-9793"/>
    <n v="2"/>
    <x v="1"/>
    <s v="ACCH237T3RKNHEX6"/>
    <x v="1483"/>
    <x v="1"/>
    <s v="boAt"/>
    <s v="Unisex"/>
    <s v="Audio &amp; Video"/>
    <n v="499"/>
    <n v="499"/>
    <x v="1"/>
  </r>
  <r>
    <x v="25"/>
    <s v="user-9845"/>
    <n v="2"/>
    <x v="1"/>
    <s v="ACCGWU2ABQ3EAUM8"/>
    <x v="186"/>
    <x v="6"/>
    <s v="boAt"/>
    <s v="Unisex"/>
    <s v="Audio &amp; Video"/>
    <n v="1199"/>
    <n v="1199"/>
    <x v="2"/>
  </r>
  <r>
    <x v="25"/>
    <s v="user-9260"/>
    <n v="2"/>
    <x v="1"/>
    <s v="ACCG6DS9ZH2ECDBG"/>
    <x v="499"/>
    <x v="6"/>
    <s v="boAt"/>
    <s v="Unisex"/>
    <s v="Audio &amp; Video"/>
    <n v="899"/>
    <n v="899"/>
    <x v="2"/>
  </r>
  <r>
    <x v="25"/>
    <s v="user-2554"/>
    <n v="2"/>
    <x v="1"/>
    <s v="ACCHFRH3M7TREUWC"/>
    <x v="1469"/>
    <x v="10"/>
    <s v="boAt"/>
    <s v="Unisex"/>
    <s v="Audio &amp; Video"/>
    <n v="2009"/>
    <n v="2009"/>
    <x v="0"/>
  </r>
  <r>
    <x v="25"/>
    <s v="user-12673"/>
    <n v="63"/>
    <x v="0"/>
    <s v="B0BVMPPWXN"/>
    <x v="1784"/>
    <x v="23"/>
    <s v="ZEBRONICS"/>
    <s v="Unisex"/>
    <s v="Audio &amp; Video"/>
    <n v="2799"/>
    <n v="2799"/>
    <x v="0"/>
  </r>
  <r>
    <x v="25"/>
    <s v="user-6971"/>
    <n v="2"/>
    <x v="1"/>
    <s v="ACCGWU2ABQ3EAUM8"/>
    <x v="186"/>
    <x v="6"/>
    <s v="boAt"/>
    <s v="Unisex"/>
    <s v="Audio &amp; Video"/>
    <n v="1199"/>
    <n v="1199"/>
    <x v="2"/>
  </r>
  <r>
    <x v="25"/>
    <s v="user-12976"/>
    <n v="63"/>
    <x v="0"/>
    <s v="B07ZZBYWKF"/>
    <x v="204"/>
    <x v="52"/>
    <s v="Zebronics"/>
    <s v="Unisex"/>
    <s v="Audio &amp; Video"/>
    <n v="699"/>
    <n v="699"/>
    <x v="2"/>
  </r>
  <r>
    <x v="25"/>
    <s v="user-2747"/>
    <n v="63"/>
    <x v="0"/>
    <s v="B0D772K8X8"/>
    <x v="261"/>
    <x v="10"/>
    <s v="pTron"/>
    <s v="Unisex"/>
    <s v="Audio &amp; Video"/>
    <n v="898"/>
    <n v="898"/>
    <x v="2"/>
  </r>
  <r>
    <x v="25"/>
    <s v="user-12683"/>
    <n v="63"/>
    <x v="0"/>
    <s v="B01DF29XFW"/>
    <x v="471"/>
    <x v="1"/>
    <s v="JBL"/>
    <s v="Unisex"/>
    <s v="Audio &amp; Video"/>
    <n v="599"/>
    <n v="599"/>
    <x v="2"/>
  </r>
  <r>
    <x v="25"/>
    <s v="user-13431"/>
    <n v="63"/>
    <x v="0"/>
    <s v="B0B6465WX6"/>
    <x v="280"/>
    <x v="5"/>
    <s v="JBL"/>
    <s v="Unisex"/>
    <s v="Audio &amp; Video"/>
    <n v="8499"/>
    <n v="8499"/>
    <x v="1"/>
  </r>
  <r>
    <x v="25"/>
    <s v="user-3881"/>
    <n v="2"/>
    <x v="1"/>
    <s v="ACCGH7YZY6AHGCHJ"/>
    <x v="21"/>
    <x v="6"/>
    <s v="OPPO"/>
    <s v="Unisex"/>
    <s v="Audio &amp; Video"/>
    <n v="1399"/>
    <n v="1399"/>
    <x v="2"/>
  </r>
  <r>
    <x v="25"/>
    <s v="user-13551"/>
    <n v="2"/>
    <x v="1"/>
    <s v="ACCGYUVXE7NZJZ5C"/>
    <x v="1785"/>
    <x v="1"/>
    <s v="boAt"/>
    <s v="Unisex"/>
    <s v="Audio &amp; Video"/>
    <n v="1799"/>
    <n v="1799"/>
    <x v="0"/>
  </r>
  <r>
    <x v="25"/>
    <s v="user-94"/>
    <n v="2"/>
    <x v="1"/>
    <s v="ACCGNSJ2TZEJ3U66"/>
    <x v="1358"/>
    <x v="6"/>
    <s v="OnePlus"/>
    <s v="Unisex"/>
    <s v="Audio &amp; Video"/>
    <n v="2699"/>
    <n v="2699"/>
    <x v="0"/>
  </r>
  <r>
    <x v="25"/>
    <s v="user-3079"/>
    <n v="63"/>
    <x v="0"/>
    <s v="B0C8J93L26"/>
    <x v="135"/>
    <x v="6"/>
    <s v="OnePlus"/>
    <s v="Unisex"/>
    <s v="Audio &amp; Video"/>
    <n v="1599"/>
    <n v="1599"/>
    <x v="0"/>
  </r>
  <r>
    <x v="25"/>
    <s v="user-12195"/>
    <n v="63"/>
    <x v="0"/>
    <s v="B075724BVF"/>
    <x v="1130"/>
    <x v="96"/>
    <s v="Saregama Carvaan"/>
    <s v="Unisex"/>
    <s v="Audio &amp; Video"/>
    <n v="6900"/>
    <n v="6900"/>
    <x v="1"/>
  </r>
  <r>
    <x v="25"/>
    <s v="user-6482"/>
    <n v="2"/>
    <x v="1"/>
    <s v="ACCH23YZAHPHH8GA"/>
    <x v="35"/>
    <x v="6"/>
    <s v="OnePlus"/>
    <s v="Unisex"/>
    <s v="Audio &amp; Video"/>
    <n v="3099"/>
    <n v="3099"/>
    <x v="1"/>
  </r>
  <r>
    <x v="25"/>
    <s v="user-12251"/>
    <n v="2"/>
    <x v="1"/>
    <s v="ACCGWU2ABQ3EAUM8"/>
    <x v="186"/>
    <x v="6"/>
    <s v="boAt"/>
    <s v="Unisex"/>
    <s v="Audio &amp; Video"/>
    <n v="1199"/>
    <n v="1199"/>
    <x v="2"/>
  </r>
  <r>
    <x v="25"/>
    <s v="user-12310"/>
    <n v="2"/>
    <x v="1"/>
    <s v="ACCGTCYRNADXCXNG"/>
    <x v="177"/>
    <x v="49"/>
    <s v="Apple"/>
    <s v="Unisex"/>
    <s v="Audio &amp; Video"/>
    <n v="18999"/>
    <n v="18999"/>
    <x v="1"/>
  </r>
  <r>
    <x v="25"/>
    <s v="user-12864"/>
    <n v="2"/>
    <x v="1"/>
    <s v="ACCGRZUA54VGMST8"/>
    <x v="1786"/>
    <x v="19"/>
    <s v="Number"/>
    <s v="Unisex"/>
    <s v="Audio &amp; Video"/>
    <n v="1409"/>
    <n v="1409"/>
    <x v="2"/>
  </r>
  <r>
    <x v="25"/>
    <s v="user-12901"/>
    <n v="63"/>
    <x v="0"/>
    <s v="B0CBTTCJL6"/>
    <x v="18"/>
    <x v="14"/>
    <s v="OnePlus"/>
    <s v="Unisex"/>
    <s v="Audio &amp; Video"/>
    <n v="1808"/>
    <n v="1808"/>
    <x v="0"/>
  </r>
  <r>
    <x v="25"/>
    <s v="user-13145"/>
    <n v="2"/>
    <x v="1"/>
    <s v="ACCGT3NU5ACCBMRQ"/>
    <x v="490"/>
    <x v="6"/>
    <s v="boAt"/>
    <s v="Unisex"/>
    <s v="Audio &amp; Video"/>
    <n v="1899"/>
    <n v="1899"/>
    <x v="0"/>
  </r>
  <r>
    <x v="25"/>
    <s v="user-13153"/>
    <n v="111"/>
    <x v="2"/>
    <s v="27089544"/>
    <x v="1787"/>
    <x v="33"/>
    <s v="HAMMER"/>
    <s v="Unisex"/>
    <s v="Audio &amp; Video"/>
    <n v="999"/>
    <n v="999"/>
    <x v="2"/>
  </r>
  <r>
    <x v="25"/>
    <s v="user-13772"/>
    <n v="63"/>
    <x v="0"/>
    <s v="B0CTTPNDJ8"/>
    <x v="922"/>
    <x v="5"/>
    <s v="amazon basics"/>
    <s v="Unisex"/>
    <s v="Audio &amp; Video"/>
    <n v="1119"/>
    <n v="1119"/>
    <x v="2"/>
  </r>
  <r>
    <x v="25"/>
    <s v="user-60"/>
    <n v="2"/>
    <x v="1"/>
    <s v="ACCGXX62GYHHS5K8"/>
    <x v="106"/>
    <x v="25"/>
    <s v="CMF by Nothing"/>
    <s v="Unisex"/>
    <s v="Audio &amp; Video"/>
    <n v="1999"/>
    <n v="1999"/>
    <x v="0"/>
  </r>
  <r>
    <x v="25"/>
    <s v="user-13481"/>
    <n v="2"/>
    <x v="1"/>
    <s v="ACCHFYXX5KP7VBBT"/>
    <x v="945"/>
    <x v="180"/>
    <s v="boAt"/>
    <s v="Unisex"/>
    <s v="Audio &amp; Video"/>
    <n v="1047"/>
    <n v="1047"/>
    <x v="2"/>
  </r>
  <r>
    <x v="25"/>
    <s v="user-13496"/>
    <n v="2"/>
    <x v="1"/>
    <s v="ACCGSUP9KHU5VAZJ"/>
    <x v="65"/>
    <x v="6"/>
    <s v="realme"/>
    <s v="Unisex"/>
    <s v="Audio &amp; Video"/>
    <n v="1799"/>
    <n v="1799"/>
    <x v="0"/>
  </r>
  <r>
    <x v="25"/>
    <s v="user-13502"/>
    <n v="2"/>
    <x v="1"/>
    <s v="ACCH3MUYDSWNP3CS"/>
    <x v="337"/>
    <x v="5"/>
    <s v="Mivi"/>
    <s v="Unisex"/>
    <s v="Audio &amp; Video"/>
    <n v="5999"/>
    <n v="5999"/>
    <x v="1"/>
  </r>
  <r>
    <x v="25"/>
    <s v="user-3350"/>
    <n v="2"/>
    <x v="1"/>
    <s v="ACCGZYFHM4YBE3XP"/>
    <x v="1229"/>
    <x v="5"/>
    <s v="boAt"/>
    <s v="Unisex"/>
    <s v="Audio &amp; Video"/>
    <n v="1799"/>
    <n v="1799"/>
    <x v="0"/>
  </r>
  <r>
    <x v="25"/>
    <s v="user-119"/>
    <n v="2"/>
    <x v="1"/>
    <s v="ACCGWU2ABQ3EAUM8"/>
    <x v="186"/>
    <x v="6"/>
    <s v="boAt"/>
    <s v="Unisex"/>
    <s v="Audio &amp; Video"/>
    <n v="1199"/>
    <n v="1199"/>
    <x v="2"/>
  </r>
  <r>
    <x v="25"/>
    <s v="user-6016"/>
    <n v="2"/>
    <x v="1"/>
    <s v="ACCHYRHPP4GXZCG3"/>
    <x v="198"/>
    <x v="6"/>
    <s v="realme"/>
    <s v="Unisex"/>
    <s v="Audio &amp; Video"/>
    <n v="1099"/>
    <n v="1099"/>
    <x v="2"/>
  </r>
  <r>
    <x v="26"/>
    <s v="user-651"/>
    <n v="63"/>
    <x v="0"/>
    <s v="B0D76ZKKYQ"/>
    <x v="460"/>
    <x v="10"/>
    <s v="pTron"/>
    <s v="Unisex"/>
    <s v="Audio &amp; Video"/>
    <n v="1248"/>
    <n v="1248"/>
    <x v="2"/>
  </r>
  <r>
    <x v="26"/>
    <s v="user-4931"/>
    <n v="63"/>
    <x v="0"/>
    <s v="B0BYPGGDZX"/>
    <x v="1657"/>
    <x v="6"/>
    <s v="Sony"/>
    <s v="Unisex"/>
    <s v="Audio &amp; Video"/>
    <n v="7990"/>
    <n v="7990"/>
    <x v="1"/>
  </r>
  <r>
    <x v="26"/>
    <s v="user-1854"/>
    <n v="63"/>
    <x v="0"/>
    <s v="B0CVNDWV9Q"/>
    <x v="1788"/>
    <x v="288"/>
    <s v="Lambent"/>
    <s v="Unisex"/>
    <s v="Audio &amp; Video"/>
    <n v="999"/>
    <n v="999"/>
    <x v="2"/>
  </r>
  <r>
    <x v="26"/>
    <s v="user-2659"/>
    <n v="63"/>
    <x v="0"/>
    <s v="B0B1J8SXLC"/>
    <x v="247"/>
    <x v="5"/>
    <s v="JBL"/>
    <s v="Unisex"/>
    <s v="Audio &amp; Video"/>
    <n v="16999"/>
    <n v="16999"/>
    <x v="1"/>
  </r>
  <r>
    <x v="26"/>
    <s v="user-3464"/>
    <n v="63"/>
    <x v="0"/>
    <s v="B0BL16TKL6"/>
    <x v="887"/>
    <x v="6"/>
    <s v="Blaupunkt"/>
    <s v="Unisex"/>
    <s v="Audio &amp; Video"/>
    <n v="1399"/>
    <n v="1399"/>
    <x v="2"/>
  </r>
  <r>
    <x v="26"/>
    <s v="user-3742"/>
    <n v="63"/>
    <x v="0"/>
    <s v="B0CGZP3KTC"/>
    <x v="1582"/>
    <x v="5"/>
    <s v="Samsung"/>
    <s v="Unisex"/>
    <s v="Audio &amp; Video"/>
    <n v="24990"/>
    <n v="24990"/>
    <x v="1"/>
  </r>
  <r>
    <x v="26"/>
    <s v="user-6346"/>
    <n v="63"/>
    <x v="0"/>
    <s v="B0856HY85J"/>
    <x v="444"/>
    <x v="1"/>
    <s v="boAt"/>
    <s v="Unisex"/>
    <s v="Audio &amp; Video"/>
    <n v="1799"/>
    <n v="1799"/>
    <x v="0"/>
  </r>
  <r>
    <x v="26"/>
    <s v="user-5159"/>
    <n v="63"/>
    <x v="0"/>
    <s v="B0D3865K8F"/>
    <x v="769"/>
    <x v="1"/>
    <s v="pTron"/>
    <s v="Unisex"/>
    <s v="Audio &amp; Video"/>
    <n v="499"/>
    <n v="499"/>
    <x v="1"/>
  </r>
  <r>
    <x v="26"/>
    <s v="user-2525"/>
    <n v="63"/>
    <x v="0"/>
    <s v="B0BS1QB15L"/>
    <x v="1789"/>
    <x v="1"/>
    <s v="Sony"/>
    <s v="Unisex"/>
    <s v="Audio &amp; Video"/>
    <n v="4475"/>
    <n v="4475"/>
    <x v="1"/>
  </r>
  <r>
    <x v="26"/>
    <s v="user-6044"/>
    <n v="63"/>
    <x v="0"/>
    <s v="B0C8J93L26"/>
    <x v="135"/>
    <x v="6"/>
    <s v="OnePlus"/>
    <s v="Unisex"/>
    <s v="Audio &amp; Video"/>
    <n v="1599"/>
    <n v="1599"/>
    <x v="0"/>
  </r>
  <r>
    <x v="26"/>
    <s v="user-3792"/>
    <n v="63"/>
    <x v="0"/>
    <s v="B084685MT1"/>
    <x v="87"/>
    <x v="5"/>
    <s v="Sony"/>
    <s v="Unisex"/>
    <s v="Audio &amp; Video"/>
    <n v="17500"/>
    <n v="17500"/>
    <x v="1"/>
  </r>
  <r>
    <x v="26"/>
    <s v="user-4938"/>
    <n v="63"/>
    <x v="0"/>
    <s v="B0DCW45R7N"/>
    <x v="20"/>
    <x v="5"/>
    <s v="CrossBeats"/>
    <s v="Unisex"/>
    <s v="Audio &amp; Video"/>
    <n v="1999"/>
    <n v="1999"/>
    <x v="0"/>
  </r>
  <r>
    <x v="26"/>
    <s v="user-1477"/>
    <n v="63"/>
    <x v="0"/>
    <s v="B0BZ4DJ7GZ"/>
    <x v="353"/>
    <x v="5"/>
    <s v="boAt"/>
    <s v="Unisex"/>
    <s v="Audio &amp; Video"/>
    <n v="1999"/>
    <n v="1999"/>
    <x v="0"/>
  </r>
  <r>
    <x v="26"/>
    <s v="user-612"/>
    <n v="63"/>
    <x v="0"/>
    <s v="B0CL5T7FK2"/>
    <x v="1790"/>
    <x v="32"/>
    <s v="Godox"/>
    <s v="Unisex"/>
    <s v="Audio &amp; Video"/>
    <n v="9499"/>
    <n v="9499"/>
    <x v="1"/>
  </r>
  <r>
    <x v="26"/>
    <s v="user-1864"/>
    <n v="63"/>
    <x v="0"/>
    <s v="B0C8J93L26"/>
    <x v="135"/>
    <x v="6"/>
    <s v="OnePlus"/>
    <s v="Unisex"/>
    <s v="Audio &amp; Video"/>
    <n v="1599"/>
    <n v="1599"/>
    <x v="0"/>
  </r>
  <r>
    <x v="26"/>
    <s v="user-2116"/>
    <n v="63"/>
    <x v="0"/>
    <s v="B0CBTTCJL6"/>
    <x v="18"/>
    <x v="14"/>
    <s v="OnePlus"/>
    <s v="Unisex"/>
    <s v="Audio &amp; Video"/>
    <n v="1808"/>
    <n v="1808"/>
    <x v="0"/>
  </r>
  <r>
    <x v="26"/>
    <s v="user-5276"/>
    <n v="63"/>
    <x v="0"/>
    <s v="B0BLNKCMQD"/>
    <x v="1693"/>
    <x v="10"/>
    <s v="Amazon Basics"/>
    <s v="Unisex"/>
    <s v="Audio &amp; Video"/>
    <n v="899"/>
    <n v="899"/>
    <x v="2"/>
  </r>
  <r>
    <x v="26"/>
    <s v="user-181"/>
    <n v="63"/>
    <x v="0"/>
    <s v="B078S4P3J9"/>
    <x v="254"/>
    <x v="18"/>
    <s v="Tribit"/>
    <s v="Unisex"/>
    <s v="Audio &amp; Video"/>
    <n v="2799"/>
    <n v="2799"/>
    <x v="0"/>
  </r>
  <r>
    <x v="26"/>
    <s v="user-1693"/>
    <n v="63"/>
    <x v="0"/>
    <s v="B07VVP8BGD"/>
    <x v="1791"/>
    <x v="47"/>
    <s v="Creative Pebble"/>
    <s v="Unisex"/>
    <s v="Audio &amp; Video"/>
    <n v="2999"/>
    <n v="2999"/>
    <x v="0"/>
  </r>
  <r>
    <x v="26"/>
    <s v="user-3856"/>
    <n v="63"/>
    <x v="0"/>
    <s v="B0DCB73FR8"/>
    <x v="258"/>
    <x v="5"/>
    <s v="AmazonBasics"/>
    <s v="Unisex"/>
    <s v="Audio &amp; Video"/>
    <n v="1199"/>
    <n v="1199"/>
    <x v="2"/>
  </r>
  <r>
    <x v="26"/>
    <s v="user-2337"/>
    <n v="63"/>
    <x v="0"/>
    <s v="B0CBTTCJL6"/>
    <x v="18"/>
    <x v="14"/>
    <s v="OnePlus"/>
    <s v="Unisex"/>
    <s v="Audio &amp; Video"/>
    <n v="1808"/>
    <n v="1808"/>
    <x v="0"/>
  </r>
  <r>
    <x v="26"/>
    <s v="user-5919"/>
    <n v="63"/>
    <x v="0"/>
    <s v="B0D7ZCVG3Q"/>
    <x v="268"/>
    <x v="62"/>
    <s v="JBL"/>
    <s v="Unisex"/>
    <s v="Audio &amp; Video"/>
    <n v="4499"/>
    <n v="4499"/>
    <x v="1"/>
  </r>
  <r>
    <x v="26"/>
    <s v="user-2516"/>
    <n v="63"/>
    <x v="0"/>
    <s v="B0C8VKRLRY"/>
    <x v="40"/>
    <x v="1"/>
    <s v="Realme"/>
    <s v="Unisex"/>
    <s v="Audio &amp; Video"/>
    <n v="1799"/>
    <n v="1799"/>
    <x v="0"/>
  </r>
  <r>
    <x v="26"/>
    <s v="user-4701"/>
    <n v="63"/>
    <x v="0"/>
    <s v="B083X24CFF"/>
    <x v="130"/>
    <x v="38"/>
    <s v="JBL"/>
    <s v="Unisex"/>
    <s v="Audio &amp; Video"/>
    <n v="2249"/>
    <n v="2249"/>
    <x v="0"/>
  </r>
  <r>
    <x v="26"/>
    <s v="user-6180"/>
    <n v="63"/>
    <x v="0"/>
    <s v="B0D7PS4DJP"/>
    <x v="547"/>
    <x v="46"/>
    <s v="Street27"/>
    <s v="Unisex"/>
    <s v="Audio &amp; Video"/>
    <n v="329"/>
    <n v="329"/>
    <x v="1"/>
  </r>
  <r>
    <x v="26"/>
    <s v="user-5415"/>
    <n v="63"/>
    <x v="0"/>
    <s v="B0C3HCD34R"/>
    <x v="434"/>
    <x v="1"/>
    <s v="soundcore by Anker"/>
    <s v="Unisex"/>
    <s v="Audio &amp; Video"/>
    <n v="4499"/>
    <n v="4499"/>
    <x v="1"/>
  </r>
  <r>
    <x v="26"/>
    <s v="user-3589"/>
    <n v="63"/>
    <x v="0"/>
    <s v="B0CBTTCJL6"/>
    <x v="18"/>
    <x v="14"/>
    <s v="OnePlus"/>
    <s v="Unisex"/>
    <s v="Audio &amp; Video"/>
    <n v="1808"/>
    <n v="1808"/>
    <x v="0"/>
  </r>
  <r>
    <x v="26"/>
    <s v="user-6079"/>
    <n v="63"/>
    <x v="0"/>
    <s v="B0CK95QDXC"/>
    <x v="1792"/>
    <x v="13"/>
    <s v="NB NOIZZYBOX"/>
    <s v="Unisex"/>
    <s v="Audio &amp; Video"/>
    <n v="999"/>
    <n v="999"/>
    <x v="2"/>
  </r>
  <r>
    <x v="26"/>
    <s v="user-5503"/>
    <n v="63"/>
    <x v="0"/>
    <s v="B0912M6DNV"/>
    <x v="981"/>
    <x v="10"/>
    <s v="Marshall"/>
    <s v="Unisex"/>
    <s v="Audio &amp; Video"/>
    <n v="24999"/>
    <n v="24999"/>
    <x v="1"/>
  </r>
  <r>
    <x v="26"/>
    <s v="user-899"/>
    <n v="63"/>
    <x v="0"/>
    <s v="B0CBTTCJL6"/>
    <x v="18"/>
    <x v="14"/>
    <s v="OnePlus"/>
    <s v="Unisex"/>
    <s v="Audio &amp; Video"/>
    <n v="1808"/>
    <n v="1808"/>
    <x v="0"/>
  </r>
  <r>
    <x v="26"/>
    <s v="user-1232"/>
    <n v="63"/>
    <x v="0"/>
    <s v="B0CXP9YV1J"/>
    <x v="1757"/>
    <x v="5"/>
    <s v="amazon basics"/>
    <s v="Unisex"/>
    <s v="Audio &amp; Video"/>
    <n v="899"/>
    <n v="899"/>
    <x v="2"/>
  </r>
  <r>
    <x v="26"/>
    <s v="user-5663"/>
    <n v="63"/>
    <x v="0"/>
    <s v="B08TTXNZ4Y"/>
    <x v="121"/>
    <x v="22"/>
    <s v="boAt"/>
    <s v="Unisex"/>
    <s v="Audio &amp; Video"/>
    <n v="999"/>
    <n v="999"/>
    <x v="2"/>
  </r>
  <r>
    <x v="26"/>
    <s v="user-2473"/>
    <n v="63"/>
    <x v="0"/>
    <s v="B08FB2LNSZ"/>
    <x v="47"/>
    <x v="14"/>
    <s v="JBL"/>
    <s v="Unisex"/>
    <s v="Audio &amp; Video"/>
    <n v="1699"/>
    <n v="1699"/>
    <x v="0"/>
  </r>
  <r>
    <x v="26"/>
    <s v="user-4277"/>
    <n v="63"/>
    <x v="0"/>
    <s v="B08MZZTH1N"/>
    <x v="255"/>
    <x v="10"/>
    <s v="Tribit"/>
    <s v="Unisex"/>
    <s v="Audio &amp; Video"/>
    <n v="9599"/>
    <n v="9599"/>
    <x v="1"/>
  </r>
  <r>
    <x v="26"/>
    <s v="user-5826"/>
    <n v="63"/>
    <x v="0"/>
    <s v="B0D798Z94C"/>
    <x v="709"/>
    <x v="5"/>
    <s v="Mivi"/>
    <s v="Unisex"/>
    <s v="Audio &amp; Video"/>
    <n v="11999"/>
    <n v="11999"/>
    <x v="1"/>
  </r>
  <r>
    <x v="26"/>
    <s v="user-1461"/>
    <n v="63"/>
    <x v="0"/>
    <s v="B0CQS4C27T"/>
    <x v="409"/>
    <x v="91"/>
    <s v="Zeitel"/>
    <s v="Unisex"/>
    <s v="Audio &amp; Video"/>
    <n v="397"/>
    <n v="397"/>
    <x v="1"/>
  </r>
  <r>
    <x v="26"/>
    <s v="user-1713"/>
    <n v="63"/>
    <x v="0"/>
    <s v="B09V2J596T"/>
    <x v="362"/>
    <x v="10"/>
    <s v="Portronics"/>
    <s v="Unisex"/>
    <s v="Audio &amp; Video"/>
    <n v="2499"/>
    <n v="2499"/>
    <x v="0"/>
  </r>
  <r>
    <x v="26"/>
    <s v="user-5512"/>
    <n v="63"/>
    <x v="0"/>
    <s v="B0DF5NPLRD"/>
    <x v="699"/>
    <x v="117"/>
    <s v="pTron"/>
    <s v="Unisex"/>
    <s v="Audio &amp; Video"/>
    <n v="599"/>
    <n v="599"/>
    <x v="2"/>
  </r>
  <r>
    <x v="26"/>
    <s v="user-2854"/>
    <n v="63"/>
    <x v="0"/>
    <s v="B07S9S86BF"/>
    <x v="242"/>
    <x v="14"/>
    <s v="boAt"/>
    <s v="Unisex"/>
    <s v="Audio &amp; Video"/>
    <n v="499"/>
    <n v="499"/>
    <x v="1"/>
  </r>
  <r>
    <x v="26"/>
    <s v="user-2854"/>
    <n v="63"/>
    <x v="0"/>
    <s v="B0CRS14PZ5"/>
    <x v="642"/>
    <x v="6"/>
    <s v="truke"/>
    <s v="Unisex"/>
    <s v="Audio &amp; Video"/>
    <n v="799"/>
    <n v="799"/>
    <x v="2"/>
  </r>
  <r>
    <x v="26"/>
    <s v="user-3267"/>
    <n v="63"/>
    <x v="0"/>
    <s v="B0D836Z42N"/>
    <x v="1793"/>
    <x v="6"/>
    <s v="boAt"/>
    <s v="Unisex"/>
    <s v="Audio &amp; Video"/>
    <n v="1608"/>
    <n v="1608"/>
    <x v="0"/>
  </r>
  <r>
    <x v="26"/>
    <s v="user-6344"/>
    <n v="63"/>
    <x v="0"/>
    <s v="B0D7ZCVG3Q"/>
    <x v="268"/>
    <x v="62"/>
    <s v="JBL"/>
    <s v="Unisex"/>
    <s v="Audio &amp; Video"/>
    <n v="4499"/>
    <n v="4499"/>
    <x v="1"/>
  </r>
  <r>
    <x v="26"/>
    <s v="user-4439"/>
    <n v="63"/>
    <x v="0"/>
    <s v="B0CHVTF8M7"/>
    <x v="655"/>
    <x v="6"/>
    <s v="Boult Audio"/>
    <s v="Unisex"/>
    <s v="Audio &amp; Video"/>
    <n v="1299"/>
    <n v="1299"/>
    <x v="2"/>
  </r>
  <r>
    <x v="26"/>
    <s v="user-4156"/>
    <n v="63"/>
    <x v="0"/>
    <s v="B08SBSN88X"/>
    <x v="1164"/>
    <x v="56"/>
    <s v="Audient"/>
    <s v="Unisex"/>
    <s v="Audio &amp; Video"/>
    <n v="16990"/>
    <n v="16990"/>
    <x v="1"/>
  </r>
  <r>
    <x v="26"/>
    <s v="user-2575"/>
    <n v="63"/>
    <x v="0"/>
    <s v="B08VGNYQSW"/>
    <x v="205"/>
    <x v="27"/>
    <s v="ZEBRONICS"/>
    <s v="Unisex"/>
    <s v="Audio &amp; Video"/>
    <n v="499"/>
    <n v="499"/>
    <x v="1"/>
  </r>
  <r>
    <x v="26"/>
    <s v="user-540"/>
    <n v="63"/>
    <x v="0"/>
    <s v="B0C8J93L26"/>
    <x v="135"/>
    <x v="6"/>
    <s v="OnePlus"/>
    <s v="Unisex"/>
    <s v="Audio &amp; Video"/>
    <n v="1599"/>
    <n v="1599"/>
    <x v="0"/>
  </r>
  <r>
    <x v="26"/>
    <s v="user-1041"/>
    <n v="63"/>
    <x v="0"/>
    <s v="B0CRTYZG5C"/>
    <x v="458"/>
    <x v="158"/>
    <s v="soundcore"/>
    <s v="Unisex"/>
    <s v="Audio &amp; Video"/>
    <n v="2399"/>
    <n v="2399"/>
    <x v="0"/>
  </r>
  <r>
    <x v="26"/>
    <s v="user-5983"/>
    <n v="63"/>
    <x v="0"/>
    <s v="B0CG8C28DS"/>
    <x v="1794"/>
    <x v="5"/>
    <s v="GOVO"/>
    <s v="Unisex"/>
    <s v="Audio &amp; Video"/>
    <n v="799"/>
    <n v="799"/>
    <x v="2"/>
  </r>
  <r>
    <x v="26"/>
    <s v="user-2585"/>
    <n v="63"/>
    <x v="0"/>
    <s v="B0D6Y7Y3N3"/>
    <x v="144"/>
    <x v="25"/>
    <s v="boAt"/>
    <s v="Unisex"/>
    <s v="Audio &amp; Video"/>
    <n v="1199"/>
    <n v="1199"/>
    <x v="2"/>
  </r>
  <r>
    <x v="26"/>
    <s v="user-5801"/>
    <n v="63"/>
    <x v="0"/>
    <s v="B07PR1CL3S"/>
    <x v="452"/>
    <x v="1"/>
    <s v="boAt"/>
    <s v="Unisex"/>
    <s v="Audio &amp; Video"/>
    <n v="1399"/>
    <n v="1399"/>
    <x v="2"/>
  </r>
  <r>
    <x v="26"/>
    <s v="user-201"/>
    <n v="63"/>
    <x v="0"/>
    <s v="B0CBTTCJL6"/>
    <x v="18"/>
    <x v="14"/>
    <s v="OnePlus"/>
    <s v="Unisex"/>
    <s v="Audio &amp; Video"/>
    <n v="1808"/>
    <n v="1808"/>
    <x v="0"/>
  </r>
  <r>
    <x v="26"/>
    <s v="user-4041"/>
    <n v="63"/>
    <x v="0"/>
    <s v="B0CW9N3XF1"/>
    <x v="167"/>
    <x v="18"/>
    <s v="Tribit"/>
    <s v="Unisex"/>
    <s v="Audio &amp; Video"/>
    <n v="5999"/>
    <n v="5999"/>
    <x v="1"/>
  </r>
  <r>
    <x v="26"/>
    <s v="user-3039"/>
    <n v="63"/>
    <x v="0"/>
    <s v="B0B2RL72ZQ"/>
    <x v="1795"/>
    <x v="10"/>
    <s v="Marshall"/>
    <s v="Unisex"/>
    <s v="Audio &amp; Video"/>
    <n v="9999"/>
    <n v="9999"/>
    <x v="1"/>
  </r>
  <r>
    <x v="26"/>
    <s v="user-3854"/>
    <n v="63"/>
    <x v="0"/>
    <s v="B081JVRJZR"/>
    <x v="120"/>
    <x v="36"/>
    <s v="Tobo Klke"/>
    <s v="Unisex"/>
    <s v="Audio &amp; Video"/>
    <n v="429"/>
    <n v="429"/>
    <x v="1"/>
  </r>
  <r>
    <x v="26"/>
    <s v="user-1686"/>
    <n v="63"/>
    <x v="0"/>
    <s v="B0C8J93L26"/>
    <x v="135"/>
    <x v="6"/>
    <s v="OnePlus"/>
    <s v="Unisex"/>
    <s v="Audio &amp; Video"/>
    <n v="1599"/>
    <n v="1599"/>
    <x v="0"/>
  </r>
  <r>
    <x v="26"/>
    <s v="user-2448"/>
    <n v="63"/>
    <x v="0"/>
    <s v="B08CXCQR9K"/>
    <x v="1796"/>
    <x v="39"/>
    <s v="AGPTEK"/>
    <s v="Unisex"/>
    <s v="Audio &amp; Video"/>
    <n v="5402"/>
    <n v="5402"/>
    <x v="1"/>
  </r>
  <r>
    <x v="26"/>
    <s v="user-2925"/>
    <n v="63"/>
    <x v="0"/>
    <s v="B096FYLJ6M"/>
    <x v="285"/>
    <x v="1"/>
    <s v="JBL"/>
    <s v="Unisex"/>
    <s v="Audio &amp; Video"/>
    <n v="4999"/>
    <n v="4999"/>
    <x v="1"/>
  </r>
  <r>
    <x v="26"/>
    <s v="user-3804"/>
    <n v="63"/>
    <x v="0"/>
    <s v="B0B3J2JY3W"/>
    <x v="1371"/>
    <x v="51"/>
    <s v="Portronics"/>
    <s v="Unisex"/>
    <s v="Audio &amp; Video"/>
    <n v="249"/>
    <n v="249"/>
    <x v="1"/>
  </r>
  <r>
    <x v="26"/>
    <s v="user-4064"/>
    <n v="63"/>
    <x v="0"/>
    <s v="B0CPHZV57P"/>
    <x v="1217"/>
    <x v="5"/>
    <s v="Mivi"/>
    <s v="Unisex"/>
    <s v="Audio &amp; Video"/>
    <n v="9499"/>
    <n v="9499"/>
    <x v="1"/>
  </r>
  <r>
    <x v="26"/>
    <s v="user-5801"/>
    <n v="63"/>
    <x v="0"/>
    <s v="B0CTCWPHH5"/>
    <x v="232"/>
    <x v="6"/>
    <s v="Boult Audio"/>
    <s v="Unisex"/>
    <s v="Audio &amp; Video"/>
    <n v="999"/>
    <n v="999"/>
    <x v="2"/>
  </r>
  <r>
    <x v="26"/>
    <s v="user-4403"/>
    <n v="63"/>
    <x v="0"/>
    <s v="B099TJGJ91"/>
    <x v="1453"/>
    <x v="23"/>
    <s v="Bose"/>
    <s v="Unisex"/>
    <s v="Audio &amp; Video"/>
    <n v="10999"/>
    <n v="10999"/>
    <x v="1"/>
  </r>
  <r>
    <x v="26"/>
    <s v="user-4788"/>
    <n v="63"/>
    <x v="0"/>
    <s v="B078S4P3J9"/>
    <x v="254"/>
    <x v="18"/>
    <s v="Tribit"/>
    <s v="Unisex"/>
    <s v="Audio &amp; Video"/>
    <n v="2799"/>
    <n v="2799"/>
    <x v="0"/>
  </r>
  <r>
    <x v="26"/>
    <s v="user-1814"/>
    <n v="63"/>
    <x v="0"/>
    <s v="B08FB396L1"/>
    <x v="1292"/>
    <x v="10"/>
    <s v="JBL"/>
    <s v="Unisex"/>
    <s v="Audio &amp; Video"/>
    <n v="2799"/>
    <n v="2799"/>
    <x v="0"/>
  </r>
  <r>
    <x v="26"/>
    <s v="user-5390"/>
    <n v="63"/>
    <x v="0"/>
    <s v="B0CC5VH2LW"/>
    <x v="806"/>
    <x v="10"/>
    <s v="boAt"/>
    <s v="Unisex"/>
    <s v="Audio &amp; Video"/>
    <n v="1699"/>
    <n v="1699"/>
    <x v="0"/>
  </r>
  <r>
    <x v="26"/>
    <s v="user-5105"/>
    <n v="63"/>
    <x v="0"/>
    <s v="B0856HY85J"/>
    <x v="444"/>
    <x v="1"/>
    <s v="boAt"/>
    <s v="Unisex"/>
    <s v="Audio &amp; Video"/>
    <n v="1799"/>
    <n v="1799"/>
    <x v="0"/>
  </r>
  <r>
    <x v="26"/>
    <s v="user-2650"/>
    <n v="63"/>
    <x v="0"/>
    <s v="B08QTYYNDN"/>
    <x v="172"/>
    <x v="1"/>
    <s v="JBL"/>
    <s v="Unisex"/>
    <s v="Audio &amp; Video"/>
    <n v="2799"/>
    <n v="2799"/>
    <x v="0"/>
  </r>
  <r>
    <x v="26"/>
    <s v="user-5715"/>
    <n v="63"/>
    <x v="0"/>
    <s v="B0D21545SS"/>
    <x v="283"/>
    <x v="1"/>
    <s v="realme"/>
    <s v="Unisex"/>
    <s v="Audio &amp; Video"/>
    <n v="1499"/>
    <n v="1499"/>
    <x v="2"/>
  </r>
  <r>
    <x v="26"/>
    <s v="user-656"/>
    <n v="63"/>
    <x v="0"/>
    <s v="B07HQCYTYP"/>
    <x v="1797"/>
    <x v="214"/>
    <s v="World of needs"/>
    <s v="Unisex"/>
    <s v="Audio &amp; Video"/>
    <n v="262"/>
    <n v="262"/>
    <x v="1"/>
  </r>
  <r>
    <x v="26"/>
    <s v="user-731"/>
    <n v="63"/>
    <x v="0"/>
    <s v="B0CTCX6CHW"/>
    <x v="41"/>
    <x v="6"/>
    <s v="Boult Audio"/>
    <s v="Unisex"/>
    <s v="Audio &amp; Video"/>
    <n v="999"/>
    <n v="999"/>
    <x v="2"/>
  </r>
  <r>
    <x v="26"/>
    <s v="user-3868"/>
    <n v="63"/>
    <x v="0"/>
    <s v="B0BG8S5JN1"/>
    <x v="91"/>
    <x v="31"/>
    <s v="ETZIN"/>
    <s v="Unisex"/>
    <s v="Audio &amp; Video"/>
    <n v="1044"/>
    <n v="1044"/>
    <x v="2"/>
  </r>
  <r>
    <x v="26"/>
    <s v="user-1536"/>
    <n v="63"/>
    <x v="0"/>
    <s v="B09HS3HYJG"/>
    <x v="1573"/>
    <x v="3"/>
    <s v="JBL"/>
    <s v="Unisex"/>
    <s v="Audio &amp; Video"/>
    <n v="483"/>
    <n v="483"/>
    <x v="1"/>
  </r>
  <r>
    <x v="26"/>
    <s v="user-3156"/>
    <n v="63"/>
    <x v="0"/>
    <s v="B078S4P3J9"/>
    <x v="254"/>
    <x v="18"/>
    <s v="Tribit"/>
    <s v="Unisex"/>
    <s v="Audio &amp; Video"/>
    <n v="2799"/>
    <n v="2799"/>
    <x v="0"/>
  </r>
  <r>
    <x v="26"/>
    <s v="user-1148"/>
    <n v="63"/>
    <x v="0"/>
    <s v="B0C8J93L26"/>
    <x v="135"/>
    <x v="6"/>
    <s v="OnePlus"/>
    <s v="Unisex"/>
    <s v="Audio &amp; Video"/>
    <n v="1599"/>
    <n v="1599"/>
    <x v="0"/>
  </r>
  <r>
    <x v="26"/>
    <s v="user-2210"/>
    <n v="63"/>
    <x v="0"/>
    <s v="B0B4P3GZ51"/>
    <x v="1367"/>
    <x v="5"/>
    <s v="Samsung"/>
    <s v="Unisex"/>
    <s v="Audio &amp; Video"/>
    <n v="21854"/>
    <n v="21854"/>
    <x v="1"/>
  </r>
  <r>
    <x v="26"/>
    <s v="user-3644"/>
    <n v="63"/>
    <x v="0"/>
    <s v="B0B1SS6K5N"/>
    <x v="1798"/>
    <x v="19"/>
    <s v="JBL"/>
    <s v="Unisex"/>
    <s v="Audio &amp; Video"/>
    <n v="4999"/>
    <n v="4999"/>
    <x v="1"/>
  </r>
  <r>
    <x v="26"/>
    <s v="user-5768"/>
    <n v="63"/>
    <x v="0"/>
    <s v="B0CCZ26B5V"/>
    <x v="715"/>
    <x v="1"/>
    <s v="Bose"/>
    <s v="Unisex"/>
    <s v="Audio &amp; Video"/>
    <n v="27900"/>
    <n v="27900"/>
    <x v="1"/>
  </r>
  <r>
    <x v="26"/>
    <s v="user-6010"/>
    <n v="2"/>
    <x v="1"/>
    <s v="ACCGNBYSBGCH5EBB"/>
    <x v="954"/>
    <x v="1"/>
    <s v="SONY"/>
    <s v="Unisex"/>
    <s v="Audio &amp; Video"/>
    <n v="9095"/>
    <n v="9095"/>
    <x v="1"/>
  </r>
  <r>
    <x v="26"/>
    <s v="user-3749"/>
    <n v="2"/>
    <x v="1"/>
    <s v="ACCFMGJYG25NE3BZ"/>
    <x v="1775"/>
    <x v="53"/>
    <s v="realme"/>
    <s v="Unisex"/>
    <s v="Audio &amp; Video"/>
    <n v="581"/>
    <n v="581"/>
    <x v="2"/>
  </r>
  <r>
    <x v="26"/>
    <s v="user-2722"/>
    <n v="2"/>
    <x v="1"/>
    <s v="ACCGQSGWFGPEVPGK"/>
    <x v="1472"/>
    <x v="19"/>
    <s v="Noise"/>
    <s v="Unisex"/>
    <s v="Audio &amp; Video"/>
    <n v="1006"/>
    <n v="1006"/>
    <x v="2"/>
  </r>
  <r>
    <x v="26"/>
    <s v="user-7022"/>
    <n v="2"/>
    <x v="1"/>
    <s v="ACCGNSJ2TZEJ3U66"/>
    <x v="1358"/>
    <x v="6"/>
    <s v="OnePlus"/>
    <s v="Unisex"/>
    <s v="Audio &amp; Video"/>
    <n v="2699"/>
    <n v="2699"/>
    <x v="0"/>
  </r>
  <r>
    <x v="26"/>
    <s v="user-8474"/>
    <n v="2"/>
    <x v="1"/>
    <s v="ACCH23YZAHPHH8GA"/>
    <x v="35"/>
    <x v="6"/>
    <s v="OnePlus"/>
    <s v="Unisex"/>
    <s v="Audio &amp; Video"/>
    <n v="3099"/>
    <n v="3099"/>
    <x v="1"/>
  </r>
  <r>
    <x v="26"/>
    <s v="user-7987"/>
    <n v="63"/>
    <x v="0"/>
    <s v="B0D6W7F7WH"/>
    <x v="602"/>
    <x v="18"/>
    <s v="boAt"/>
    <s v="Unisex"/>
    <s v="Audio &amp; Video"/>
    <n v="1799"/>
    <n v="1799"/>
    <x v="0"/>
  </r>
  <r>
    <x v="26"/>
    <s v="user-7412"/>
    <n v="2"/>
    <x v="1"/>
    <s v="ACCGZYFHM4YBE3XP"/>
    <x v="1229"/>
    <x v="5"/>
    <s v="boAt"/>
    <s v="Unisex"/>
    <s v="Audio &amp; Video"/>
    <n v="1799"/>
    <n v="1799"/>
    <x v="0"/>
  </r>
  <r>
    <x v="26"/>
    <s v="user-4655"/>
    <n v="63"/>
    <x v="0"/>
    <s v="B0856HY85J"/>
    <x v="444"/>
    <x v="1"/>
    <s v="boAt"/>
    <s v="Unisex"/>
    <s v="Audio &amp; Video"/>
    <n v="1799"/>
    <n v="1799"/>
    <x v="0"/>
  </r>
  <r>
    <x v="26"/>
    <s v="user-6817"/>
    <n v="2"/>
    <x v="1"/>
    <s v="ACCHY8GGDHJY9DTG"/>
    <x v="1066"/>
    <x v="18"/>
    <s v="boAt"/>
    <s v="Unisex"/>
    <s v="Audio &amp; Video"/>
    <n v="999"/>
    <n v="999"/>
    <x v="2"/>
  </r>
  <r>
    <x v="26"/>
    <s v="user-7269"/>
    <n v="63"/>
    <x v="0"/>
    <s v="B09YLFHFDW"/>
    <x v="139"/>
    <x v="1"/>
    <s v="Sony"/>
    <s v="Unisex"/>
    <s v="Audio &amp; Video"/>
    <n v="1699"/>
    <n v="1699"/>
    <x v="0"/>
  </r>
  <r>
    <x v="26"/>
    <s v="user-4962"/>
    <n v="63"/>
    <x v="0"/>
    <s v="B07ZH7X1P1"/>
    <x v="152"/>
    <x v="27"/>
    <s v="Portronics"/>
    <s v="Unisex"/>
    <s v="Audio &amp; Video"/>
    <n v="349"/>
    <n v="349"/>
    <x v="1"/>
  </r>
  <r>
    <x v="26"/>
    <s v="user-6921"/>
    <n v="2"/>
    <x v="1"/>
    <s v="ACCGWU2AJHZCYMHR"/>
    <x v="1737"/>
    <x v="6"/>
    <s v="boAt"/>
    <s v="Unisex"/>
    <s v="Audio &amp; Video"/>
    <n v="1199"/>
    <n v="1199"/>
    <x v="2"/>
  </r>
  <r>
    <x v="26"/>
    <s v="user-9006"/>
    <n v="2"/>
    <x v="1"/>
    <s v="ACCGW5QGMCPZGN5E"/>
    <x v="1799"/>
    <x v="6"/>
    <s v="Noise"/>
    <s v="Unisex"/>
    <s v="Audio &amp; Video"/>
    <n v="1004"/>
    <n v="1004"/>
    <x v="2"/>
  </r>
  <r>
    <x v="26"/>
    <s v="user-9010"/>
    <n v="63"/>
    <x v="0"/>
    <s v="B08T9LM3LM"/>
    <x v="1800"/>
    <x v="289"/>
    <s v="Creative"/>
    <s v="Unisex"/>
    <s v="Audio &amp; Video"/>
    <n v="2799"/>
    <n v="2799"/>
    <x v="0"/>
  </r>
  <r>
    <x v="26"/>
    <s v="user-9010"/>
    <n v="63"/>
    <x v="0"/>
    <s v="B09V1KJ3J4"/>
    <x v="1047"/>
    <x v="197"/>
    <s v="Elgato"/>
    <s v="Unisex"/>
    <s v="Audio &amp; Video"/>
    <n v="17543"/>
    <n v="17543"/>
    <x v="1"/>
  </r>
  <r>
    <x v="26"/>
    <s v="user-9477"/>
    <n v="2"/>
    <x v="1"/>
    <s v="ACCFDBH8QNDC4BMZ"/>
    <x v="1059"/>
    <x v="10"/>
    <s v="boAt"/>
    <s v="Unisex"/>
    <s v="Audio &amp; Video"/>
    <n v="1409"/>
    <n v="1409"/>
    <x v="2"/>
  </r>
  <r>
    <x v="26"/>
    <s v="user-7051"/>
    <n v="63"/>
    <x v="0"/>
    <s v="B09JG62KDJ"/>
    <x v="1247"/>
    <x v="3"/>
    <s v="FIFINE"/>
    <s v="Unisex"/>
    <s v="Audio &amp; Video"/>
    <n v="2650"/>
    <n v="2650"/>
    <x v="0"/>
  </r>
  <r>
    <x v="26"/>
    <s v="user-9523"/>
    <n v="2"/>
    <x v="1"/>
    <s v="ACCGC4GN5SQR7ZCZ"/>
    <x v="58"/>
    <x v="6"/>
    <s v="OnePlus"/>
    <s v="Unisex"/>
    <s v="Audio &amp; Video"/>
    <n v="1499"/>
    <n v="1499"/>
    <x v="2"/>
  </r>
  <r>
    <x v="26"/>
    <s v="user-9573"/>
    <n v="2"/>
    <x v="1"/>
    <s v="ACCGS2VSYQFQ4HTZ"/>
    <x v="372"/>
    <x v="6"/>
    <s v="Boult"/>
    <s v="Unisex"/>
    <s v="Audio &amp; Video"/>
    <n v="1199"/>
    <n v="1199"/>
    <x v="2"/>
  </r>
  <r>
    <x v="26"/>
    <s v="user-9660"/>
    <n v="2"/>
    <x v="1"/>
    <s v="ACCH2PGXGP4BV2JF"/>
    <x v="465"/>
    <x v="6"/>
    <s v="realme"/>
    <s v="Unisex"/>
    <s v="Audio &amp; Video"/>
    <n v="2199"/>
    <n v="2199"/>
    <x v="0"/>
  </r>
  <r>
    <x v="26"/>
    <s v="user-9479"/>
    <n v="63"/>
    <x v="0"/>
    <s v="B0CG6LP1MS"/>
    <x v="414"/>
    <x v="10"/>
    <s v="boAt"/>
    <s v="Unisex"/>
    <s v="Audio &amp; Video"/>
    <n v="5999"/>
    <n v="5999"/>
    <x v="1"/>
  </r>
  <r>
    <x v="26"/>
    <s v="user-10113"/>
    <n v="2"/>
    <x v="1"/>
    <s v="ACCHFYXX5KP7VBBT"/>
    <x v="945"/>
    <x v="180"/>
    <s v="boAt"/>
    <s v="Unisex"/>
    <s v="Audio &amp; Video"/>
    <n v="1047"/>
    <n v="1047"/>
    <x v="2"/>
  </r>
  <r>
    <x v="26"/>
    <s v="user-9574"/>
    <n v="63"/>
    <x v="0"/>
    <s v="B0CXP9YV1J"/>
    <x v="1757"/>
    <x v="5"/>
    <s v="amazon basics"/>
    <s v="Unisex"/>
    <s v="Audio &amp; Video"/>
    <n v="899"/>
    <n v="899"/>
    <x v="2"/>
  </r>
  <r>
    <x v="26"/>
    <s v="user-8888"/>
    <n v="2"/>
    <x v="1"/>
    <s v="ACCGRH9DVGQCF5CF"/>
    <x v="26"/>
    <x v="16"/>
    <s v="OnePlus"/>
    <s v="Unisex"/>
    <s v="Audio &amp; Video"/>
    <n v="1399"/>
    <n v="1399"/>
    <x v="2"/>
  </r>
  <r>
    <x v="26"/>
    <s v="user-6275"/>
    <n v="63"/>
    <x v="0"/>
    <s v="B0CTX9YC9Y"/>
    <x v="1801"/>
    <x v="290"/>
    <s v="FEDUS"/>
    <s v="Unisex"/>
    <s v="Audio &amp; Video"/>
    <n v="616"/>
    <n v="616"/>
    <x v="2"/>
  </r>
  <r>
    <x v="26"/>
    <s v="user-12397"/>
    <n v="63"/>
    <x v="0"/>
    <s v="B08TYP8P1C"/>
    <x v="1802"/>
    <x v="198"/>
    <s v="Mackie"/>
    <s v="Unisex"/>
    <s v="Audio &amp; Video"/>
    <n v="9999"/>
    <n v="9999"/>
    <x v="1"/>
  </r>
  <r>
    <x v="26"/>
    <s v="user-7327"/>
    <n v="63"/>
    <x v="0"/>
    <s v="B0CWXRTBSZ"/>
    <x v="308"/>
    <x v="32"/>
    <s v="Portronics"/>
    <s v="Unisex"/>
    <s v="Audio &amp; Video"/>
    <n v="678"/>
    <n v="678"/>
    <x v="2"/>
  </r>
  <r>
    <x v="26"/>
    <s v="user-6764"/>
    <n v="63"/>
    <x v="0"/>
    <s v="B0CP3MGZVX"/>
    <x v="1506"/>
    <x v="5"/>
    <s v="VW"/>
    <s v="Unisex"/>
    <s v="Audio &amp; Video"/>
    <n v="3999"/>
    <n v="3999"/>
    <x v="1"/>
  </r>
  <r>
    <x v="26"/>
    <s v="user-9180"/>
    <n v="2"/>
    <x v="1"/>
    <s v="ACCGZN9AENHZYPZZ"/>
    <x v="1750"/>
    <x v="152"/>
    <s v="realme"/>
    <s v="Unisex"/>
    <s v="Audio &amp; Video"/>
    <n v="1112"/>
    <n v="1112"/>
    <x v="2"/>
  </r>
  <r>
    <x v="26"/>
    <s v="user-11275"/>
    <n v="63"/>
    <x v="0"/>
    <s v="B08TTXNZ4Y"/>
    <x v="121"/>
    <x v="22"/>
    <s v="boAt"/>
    <s v="Unisex"/>
    <s v="Audio &amp; Video"/>
    <n v="999"/>
    <n v="999"/>
    <x v="2"/>
  </r>
  <r>
    <x v="26"/>
    <s v="user-11822"/>
    <n v="2"/>
    <x v="1"/>
    <s v="ACCGKGQZEFDEFTPW"/>
    <x v="659"/>
    <x v="10"/>
    <s v="Syska"/>
    <s v="Unisex"/>
    <s v="Audio &amp; Video"/>
    <n v="349"/>
    <n v="349"/>
    <x v="1"/>
  </r>
  <r>
    <x v="26"/>
    <s v="user-11867"/>
    <n v="63"/>
    <x v="0"/>
    <s v="B0C13H3MGH"/>
    <x v="1803"/>
    <x v="291"/>
    <s v="JYX"/>
    <s v="Unisex"/>
    <s v="Audio &amp; Video"/>
    <n v="17289"/>
    <n v="17289"/>
    <x v="1"/>
  </r>
  <r>
    <x v="26"/>
    <s v="user-10519"/>
    <n v="63"/>
    <x v="0"/>
    <s v="B07N2VSX61"/>
    <x v="1804"/>
    <x v="18"/>
    <s v="TAKARA"/>
    <s v="Unisex"/>
    <s v="Audio &amp; Video"/>
    <n v="6290"/>
    <n v="6290"/>
    <x v="1"/>
  </r>
  <r>
    <x v="26"/>
    <s v="user-10101"/>
    <n v="63"/>
    <x v="0"/>
    <s v="B0BSS2J8C3"/>
    <x v="97"/>
    <x v="25"/>
    <s v="boAt"/>
    <s v="Unisex"/>
    <s v="Audio &amp; Video"/>
    <n v="1298"/>
    <n v="1298"/>
    <x v="2"/>
  </r>
  <r>
    <x v="26"/>
    <s v="user-6270"/>
    <n v="2"/>
    <x v="1"/>
    <s v="ACCH2PGXZJNXZVS8"/>
    <x v="890"/>
    <x v="6"/>
    <s v="realme"/>
    <s v="Unisex"/>
    <s v="Audio &amp; Video"/>
    <n v="2199"/>
    <n v="2199"/>
    <x v="0"/>
  </r>
  <r>
    <x v="26"/>
    <s v="user-10022"/>
    <n v="2"/>
    <x v="1"/>
    <s v="ACCG43UYES5YAHMJ"/>
    <x v="112"/>
    <x v="23"/>
    <s v="Portronics"/>
    <s v="Unisex"/>
    <s v="Audio &amp; Video"/>
    <n v="849"/>
    <n v="849"/>
    <x v="2"/>
  </r>
  <r>
    <x v="26"/>
    <s v="user-11812"/>
    <n v="63"/>
    <x v="0"/>
    <s v="B0CW9N3XF1"/>
    <x v="167"/>
    <x v="18"/>
    <s v="Tribit"/>
    <s v="Unisex"/>
    <s v="Audio &amp; Video"/>
    <n v="5999"/>
    <n v="5999"/>
    <x v="1"/>
  </r>
  <r>
    <x v="26"/>
    <s v="user-11873"/>
    <n v="2"/>
    <x v="1"/>
    <s v="ACCFXCHH3TUPQYMP"/>
    <x v="1679"/>
    <x v="10"/>
    <s v="ZEBRONICS"/>
    <s v="Unisex"/>
    <s v="Audio &amp; Video"/>
    <n v="909"/>
    <n v="909"/>
    <x v="2"/>
  </r>
  <r>
    <x v="26"/>
    <s v="user-11816"/>
    <n v="2"/>
    <x v="1"/>
    <s v="ACCGY2RDDC6CHQTJ"/>
    <x v="21"/>
    <x v="6"/>
    <s v="OPPO"/>
    <s v="Unisex"/>
    <s v="Audio &amp; Video"/>
    <n v="1599"/>
    <n v="1599"/>
    <x v="0"/>
  </r>
  <r>
    <x v="26"/>
    <s v="user-10986"/>
    <n v="63"/>
    <x v="0"/>
    <s v="B0D2XBLR3W"/>
    <x v="810"/>
    <x v="162"/>
    <s v="Sounce"/>
    <s v="Unisex"/>
    <s v="Audio &amp; Video"/>
    <n v="129"/>
    <n v="129"/>
    <x v="1"/>
  </r>
  <r>
    <x v="26"/>
    <s v="user-10877"/>
    <n v="63"/>
    <x v="0"/>
    <s v="B0D1V9FYMK"/>
    <x v="459"/>
    <x v="6"/>
    <s v="boAt"/>
    <s v="Unisex"/>
    <s v="Audio &amp; Video"/>
    <n v="1499"/>
    <n v="1499"/>
    <x v="2"/>
  </r>
  <r>
    <x v="26"/>
    <s v="user-11188"/>
    <n v="63"/>
    <x v="0"/>
    <s v="B09HS3HYJG"/>
    <x v="1573"/>
    <x v="3"/>
    <s v="JBL"/>
    <s v="Unisex"/>
    <s v="Audio &amp; Video"/>
    <n v="483"/>
    <n v="483"/>
    <x v="1"/>
  </r>
  <r>
    <x v="26"/>
    <s v="user-12946"/>
    <n v="63"/>
    <x v="0"/>
    <s v="B08VJH4H6F"/>
    <x v="47"/>
    <x v="14"/>
    <s v="JBL"/>
    <s v="Unisex"/>
    <s v="Audio &amp; Video"/>
    <n v="1899"/>
    <n v="1899"/>
    <x v="0"/>
  </r>
  <r>
    <x v="26"/>
    <s v="user-12726"/>
    <n v="2"/>
    <x v="1"/>
    <s v="ACCFF2R85H8YG4WH"/>
    <x v="354"/>
    <x v="49"/>
    <s v="Apple"/>
    <s v="Unisex"/>
    <s v="Audio &amp; Video"/>
    <n v="7999"/>
    <n v="7999"/>
    <x v="1"/>
  </r>
  <r>
    <x v="26"/>
    <s v="user-10009"/>
    <n v="2"/>
    <x v="1"/>
    <s v="MICGZ9DKSC3F4MMT"/>
    <x v="1473"/>
    <x v="142"/>
    <s v="MAK"/>
    <s v="Unisex"/>
    <s v="Audio &amp; Video"/>
    <n v="849"/>
    <n v="849"/>
    <x v="2"/>
  </r>
  <r>
    <x v="26"/>
    <s v="user-13382"/>
    <n v="63"/>
    <x v="0"/>
    <s v="B08TTXNZ4Y"/>
    <x v="121"/>
    <x v="22"/>
    <s v="boAt"/>
    <s v="Unisex"/>
    <s v="Audio &amp; Video"/>
    <n v="999"/>
    <n v="999"/>
    <x v="2"/>
  </r>
  <r>
    <x v="26"/>
    <s v="user-13400"/>
    <n v="63"/>
    <x v="0"/>
    <s v="B0CQRQT445"/>
    <x v="115"/>
    <x v="26"/>
    <s v="ZEBRONICS"/>
    <s v="Unisex"/>
    <s v="Audio &amp; Video"/>
    <n v="1999"/>
    <n v="1999"/>
    <x v="0"/>
  </r>
  <r>
    <x v="26"/>
    <s v="user-134"/>
    <n v="2"/>
    <x v="1"/>
    <s v="ACCHY2JNQC6EEGWV"/>
    <x v="1512"/>
    <x v="6"/>
    <s v="Boult"/>
    <s v="Unisex"/>
    <s v="Audio &amp; Video"/>
    <n v="899"/>
    <n v="899"/>
    <x v="2"/>
  </r>
  <r>
    <x v="26"/>
    <s v="user-13445"/>
    <n v="2"/>
    <x v="1"/>
    <s v="XHOHFTYYKV3QFRWY"/>
    <x v="1805"/>
    <x v="6"/>
    <s v="Pro"/>
    <s v="Unisex"/>
    <s v="Audio &amp; Video"/>
    <n v="338"/>
    <n v="338"/>
    <x v="1"/>
  </r>
  <r>
    <x v="26"/>
    <s v="user-13165"/>
    <n v="63"/>
    <x v="0"/>
    <s v="B0DCGFB2Q8"/>
    <x v="855"/>
    <x v="170"/>
    <s v="MOROVIK"/>
    <s v="Unisex"/>
    <s v="Audio &amp; Video"/>
    <n v="616"/>
    <n v="616"/>
    <x v="2"/>
  </r>
  <r>
    <x v="26"/>
    <s v="user-13171"/>
    <n v="2"/>
    <x v="1"/>
    <s v="ACCHY2KFZUD6NGVU"/>
    <x v="1235"/>
    <x v="6"/>
    <s v="moto"/>
    <s v="Unisex"/>
    <s v="Audio &amp; Video"/>
    <n v="6999"/>
    <n v="6999"/>
    <x v="1"/>
  </r>
  <r>
    <x v="26"/>
    <s v="user-13185"/>
    <n v="2"/>
    <x v="1"/>
    <s v="ACCGC2JJSZZNZYCX"/>
    <x v="1416"/>
    <x v="6"/>
    <s v="Boult"/>
    <s v="Unisex"/>
    <s v="Audio &amp; Video"/>
    <n v="799"/>
    <n v="799"/>
    <x v="2"/>
  </r>
  <r>
    <x v="26"/>
    <s v="user-13206"/>
    <n v="63"/>
    <x v="0"/>
    <s v="B09CYX92NB"/>
    <x v="55"/>
    <x v="1"/>
    <s v="JBL"/>
    <s v="Unisex"/>
    <s v="Audio &amp; Video"/>
    <n v="5999"/>
    <n v="5999"/>
    <x v="1"/>
  </r>
  <r>
    <x v="26"/>
    <s v="user-3466"/>
    <n v="2"/>
    <x v="1"/>
    <s v="ACCH2PGXUS9FYFZD"/>
    <x v="49"/>
    <x v="6"/>
    <s v="realme"/>
    <s v="Unisex"/>
    <s v="Audio &amp; Video"/>
    <n v="2199"/>
    <n v="2199"/>
    <x v="0"/>
  </r>
  <r>
    <x v="26"/>
    <s v="user-13504"/>
    <n v="2"/>
    <x v="1"/>
    <s v="ACCFF2R85H8YG4WH"/>
    <x v="354"/>
    <x v="49"/>
    <s v="Apple"/>
    <s v="Unisex"/>
    <s v="Audio &amp; Video"/>
    <n v="7999"/>
    <n v="7999"/>
    <x v="1"/>
  </r>
  <r>
    <x v="26"/>
    <s v="user-4315"/>
    <n v="2"/>
    <x v="1"/>
    <s v="ACCH23YZ98PPGXSH"/>
    <x v="201"/>
    <x v="6"/>
    <s v="OnePlus"/>
    <s v="Unisex"/>
    <s v="Audio &amp; Video"/>
    <n v="3099"/>
    <n v="3099"/>
    <x v="1"/>
  </r>
  <r>
    <x v="26"/>
    <s v="user-12663"/>
    <n v="2"/>
    <x v="1"/>
    <s v="ACCGHVS67DHEVV36"/>
    <x v="1806"/>
    <x v="277"/>
    <s v="BULLSTORM"/>
    <s v="Unisex"/>
    <s v="Audio &amp; Video"/>
    <n v="377"/>
    <n v="377"/>
    <x v="1"/>
  </r>
  <r>
    <x v="26"/>
    <s v="user-169"/>
    <n v="2"/>
    <x v="1"/>
    <s v="EWNGQD2Y2U3VEQHN"/>
    <x v="222"/>
    <x v="55"/>
    <s v="Generic"/>
    <s v="Unisex"/>
    <s v="Audio &amp; Video"/>
    <n v="89"/>
    <n v="89"/>
    <x v="1"/>
  </r>
  <r>
    <x v="26"/>
    <s v="user-169"/>
    <n v="2"/>
    <x v="1"/>
    <s v="ACCGS2VSYQFQ4HTZ"/>
    <x v="372"/>
    <x v="6"/>
    <s v="Boult"/>
    <s v="Unisex"/>
    <s v="Audio &amp; Video"/>
    <n v="1199"/>
    <n v="1199"/>
    <x v="2"/>
  </r>
  <r>
    <x v="26"/>
    <s v="user-13895"/>
    <n v="63"/>
    <x v="0"/>
    <s v="B09G9Y2R6L"/>
    <x v="1807"/>
    <x v="292"/>
    <s v="7SEVEN"/>
    <s v="Unisex"/>
    <s v="Audio &amp; Video"/>
    <n v="521"/>
    <n v="521"/>
    <x v="2"/>
  </r>
  <r>
    <x v="26"/>
    <s v="user-11075"/>
    <n v="2"/>
    <x v="1"/>
    <s v="ACCGWU2AJHZCYMHR"/>
    <x v="1737"/>
    <x v="6"/>
    <s v="boAt"/>
    <s v="Unisex"/>
    <s v="Audio &amp; Video"/>
    <n v="1199"/>
    <n v="1199"/>
    <x v="2"/>
  </r>
  <r>
    <x v="26"/>
    <s v="user-6358"/>
    <n v="63"/>
    <x v="0"/>
    <s v="B0CB48NQ58"/>
    <x v="1511"/>
    <x v="256"/>
    <s v="Generic"/>
    <s v="Unisex"/>
    <s v="Audio &amp; Video"/>
    <n v="10999"/>
    <n v="10999"/>
    <x v="1"/>
  </r>
  <r>
    <x v="26"/>
    <s v="user-7048"/>
    <n v="2"/>
    <x v="1"/>
    <s v="ACCHYRHPDUU2HUGG"/>
    <x v="1576"/>
    <x v="6"/>
    <s v="realme"/>
    <s v="Unisex"/>
    <s v="Audio &amp; Video"/>
    <n v="1099"/>
    <n v="1099"/>
    <x v="2"/>
  </r>
  <r>
    <x v="26"/>
    <s v="user-7339"/>
    <n v="2"/>
    <x v="1"/>
    <s v="ACCGWVFAKPFZ8DZT"/>
    <x v="448"/>
    <x v="6"/>
    <s v="OnePlus"/>
    <s v="Unisex"/>
    <s v="Audio &amp; Video"/>
    <n v="5499"/>
    <n v="5499"/>
    <x v="1"/>
  </r>
  <r>
    <x v="26"/>
    <s v="user-2712"/>
    <n v="63"/>
    <x v="0"/>
    <s v="B0CX5BL4R1"/>
    <x v="1808"/>
    <x v="10"/>
    <s v="JBL"/>
    <s v="Unisex"/>
    <s v="Audio &amp; Video"/>
    <n v="3999"/>
    <n v="3999"/>
    <x v="1"/>
  </r>
  <r>
    <x v="26"/>
    <s v="user-7255"/>
    <n v="63"/>
    <x v="0"/>
    <s v="B0BQN3NW8C"/>
    <x v="302"/>
    <x v="6"/>
    <s v="Boult Audio"/>
    <s v="Unisex"/>
    <s v="Audio &amp; Video"/>
    <n v="999"/>
    <n v="999"/>
    <x v="2"/>
  </r>
  <r>
    <x v="26"/>
    <s v="user-822"/>
    <n v="2"/>
    <x v="1"/>
    <s v="ACCHFYZEZDREBFFM"/>
    <x v="33"/>
    <x v="25"/>
    <s v="boAt"/>
    <s v="Unisex"/>
    <s v="Audio &amp; Video"/>
    <n v="1199"/>
    <n v="1199"/>
    <x v="2"/>
  </r>
  <r>
    <x v="26"/>
    <s v="user-2832"/>
    <n v="63"/>
    <x v="0"/>
    <s v="B0CVGYY9DM"/>
    <x v="904"/>
    <x v="26"/>
    <s v="ZEBRONICS"/>
    <s v="Unisex"/>
    <s v="Audio &amp; Video"/>
    <n v="899"/>
    <n v="899"/>
    <x v="2"/>
  </r>
  <r>
    <x v="26"/>
    <s v="user-7404"/>
    <n v="2"/>
    <x v="1"/>
    <s v="ACCGC4GN5SQR7ZCZ"/>
    <x v="58"/>
    <x v="6"/>
    <s v="OnePlus"/>
    <s v="Unisex"/>
    <s v="Audio &amp; Video"/>
    <n v="1499"/>
    <n v="1499"/>
    <x v="2"/>
  </r>
  <r>
    <x v="26"/>
    <s v="user-7417"/>
    <n v="63"/>
    <x v="0"/>
    <s v="B0D7Q6QMJR"/>
    <x v="802"/>
    <x v="10"/>
    <s v="Portronics"/>
    <s v="Unisex"/>
    <s v="Audio &amp; Video"/>
    <n v="2609"/>
    <n v="2609"/>
    <x v="0"/>
  </r>
  <r>
    <x v="26"/>
    <s v="user-7624"/>
    <n v="63"/>
    <x v="0"/>
    <s v="B07S9S86BF"/>
    <x v="242"/>
    <x v="14"/>
    <s v="boAt"/>
    <s v="Unisex"/>
    <s v="Audio &amp; Video"/>
    <n v="499"/>
    <n v="499"/>
    <x v="1"/>
  </r>
  <r>
    <x v="26"/>
    <s v="user-905"/>
    <n v="63"/>
    <x v="0"/>
    <s v="B096FZQ5WC"/>
    <x v="285"/>
    <x v="1"/>
    <s v="JBL"/>
    <s v="Unisex"/>
    <s v="Audio &amp; Video"/>
    <n v="4999"/>
    <n v="4999"/>
    <x v="1"/>
  </r>
  <r>
    <x v="26"/>
    <s v="user-7809"/>
    <n v="63"/>
    <x v="0"/>
    <s v="B0C2CNDKHZ"/>
    <x v="755"/>
    <x v="32"/>
    <s v="DIGIMORE"/>
    <s v="Unisex"/>
    <s v="Audio &amp; Video"/>
    <n v="1999"/>
    <n v="1999"/>
    <x v="0"/>
  </r>
  <r>
    <x v="26"/>
    <s v="user-9010"/>
    <n v="63"/>
    <x v="0"/>
    <s v="B09DVMW6GS"/>
    <x v="1809"/>
    <x v="63"/>
    <s v="elgato"/>
    <s v="Unisex"/>
    <s v="Audio &amp; Video"/>
    <n v="1950"/>
    <n v="1950"/>
    <x v="0"/>
  </r>
  <r>
    <x v="26"/>
    <s v="user-9006"/>
    <n v="2"/>
    <x v="1"/>
    <s v="ACCGPGKRDJB86GAE"/>
    <x v="340"/>
    <x v="78"/>
    <s v="OnePlus"/>
    <s v="Unisex"/>
    <s v="Audio &amp; Video"/>
    <n v="1312"/>
    <n v="1312"/>
    <x v="2"/>
  </r>
  <r>
    <x v="26"/>
    <s v="user-8554"/>
    <n v="2"/>
    <x v="1"/>
    <s v="ACCGC4GN5SQR7ZCZ"/>
    <x v="58"/>
    <x v="6"/>
    <s v="OnePlus"/>
    <s v="Unisex"/>
    <s v="Audio &amp; Video"/>
    <n v="1499"/>
    <n v="1499"/>
    <x v="2"/>
  </r>
  <r>
    <x v="26"/>
    <s v="user-3040"/>
    <n v="63"/>
    <x v="0"/>
    <s v="B01J3BIWHY"/>
    <x v="1810"/>
    <x v="23"/>
    <s v="Ahuja"/>
    <s v="Unisex"/>
    <s v="Audio &amp; Video"/>
    <n v="2790"/>
    <n v="2790"/>
    <x v="0"/>
  </r>
  <r>
    <x v="26"/>
    <s v="user-7913"/>
    <n v="2"/>
    <x v="1"/>
    <s v="ACCGWU2ABQ3EAUM8"/>
    <x v="186"/>
    <x v="6"/>
    <s v="boAt"/>
    <s v="Unisex"/>
    <s v="Audio &amp; Video"/>
    <n v="1199"/>
    <n v="1199"/>
    <x v="2"/>
  </r>
  <r>
    <x v="26"/>
    <s v="user-8199"/>
    <n v="2"/>
    <x v="1"/>
    <s v="ACCGSF5XP8HE928V"/>
    <x v="796"/>
    <x v="5"/>
    <s v="GOVO"/>
    <s v="Unisex"/>
    <s v="Audio &amp; Video"/>
    <n v="1509"/>
    <n v="1509"/>
    <x v="0"/>
  </r>
  <r>
    <x v="26"/>
    <s v="user-8428"/>
    <n v="2"/>
    <x v="1"/>
    <s v="ACCHFMGTXXDEB3KN"/>
    <x v="548"/>
    <x v="6"/>
    <s v="realme"/>
    <s v="Unisex"/>
    <s v="Audio &amp; Video"/>
    <n v="3299"/>
    <n v="3299"/>
    <x v="1"/>
  </r>
  <r>
    <x v="26"/>
    <s v="user-10515"/>
    <n v="63"/>
    <x v="0"/>
    <s v="B096FYLJ6M"/>
    <x v="285"/>
    <x v="1"/>
    <s v="JBL"/>
    <s v="Unisex"/>
    <s v="Audio &amp; Video"/>
    <n v="4999"/>
    <n v="4999"/>
    <x v="1"/>
  </r>
  <r>
    <x v="26"/>
    <s v="user-1969"/>
    <n v="63"/>
    <x v="0"/>
    <s v="B0C8J93L26"/>
    <x v="135"/>
    <x v="6"/>
    <s v="OnePlus"/>
    <s v="Unisex"/>
    <s v="Audio &amp; Video"/>
    <n v="1599"/>
    <n v="1599"/>
    <x v="0"/>
  </r>
  <r>
    <x v="26"/>
    <s v="user-10373"/>
    <n v="63"/>
    <x v="0"/>
    <s v="B0B5RL2G3S"/>
    <x v="1705"/>
    <x v="138"/>
    <s v="ZEBRONICS"/>
    <s v="Unisex"/>
    <s v="Audio &amp; Video"/>
    <n v="799"/>
    <n v="799"/>
    <x v="2"/>
  </r>
  <r>
    <x v="26"/>
    <s v="user-9989"/>
    <n v="2"/>
    <x v="1"/>
    <s v="ACCHFYXM9ZMHRPAV"/>
    <x v="671"/>
    <x v="6"/>
    <s v="Mivi"/>
    <s v="Unisex"/>
    <s v="Audio &amp; Video"/>
    <n v="1499"/>
    <n v="1499"/>
    <x v="2"/>
  </r>
  <r>
    <x v="26"/>
    <s v="user-9562"/>
    <n v="63"/>
    <x v="0"/>
    <s v="B0CC2G8L22"/>
    <x v="1041"/>
    <x v="1"/>
    <s v="boAt"/>
    <s v="Unisex"/>
    <s v="Audio &amp; Video"/>
    <n v="1399"/>
    <n v="1399"/>
    <x v="2"/>
  </r>
  <r>
    <x v="26"/>
    <s v="user-10600"/>
    <n v="63"/>
    <x v="0"/>
    <s v="B09QL3K2GD"/>
    <x v="653"/>
    <x v="1"/>
    <s v="boAt"/>
    <s v="Unisex"/>
    <s v="Audio &amp; Video"/>
    <n v="1099"/>
    <n v="1099"/>
    <x v="2"/>
  </r>
  <r>
    <x v="26"/>
    <s v="user-4688"/>
    <n v="63"/>
    <x v="0"/>
    <s v="B09HS3HYJG"/>
    <x v="1573"/>
    <x v="3"/>
    <s v="JBL"/>
    <s v="Unisex"/>
    <s v="Audio &amp; Video"/>
    <n v="483"/>
    <n v="483"/>
    <x v="1"/>
  </r>
  <r>
    <x v="26"/>
    <s v="user-6353"/>
    <n v="2"/>
    <x v="1"/>
    <s v="ACCGNBYSCPW8H64N"/>
    <x v="1811"/>
    <x v="1"/>
    <s v="SONY"/>
    <s v="Unisex"/>
    <s v="Audio &amp; Video"/>
    <n v="9990"/>
    <n v="9990"/>
    <x v="1"/>
  </r>
  <r>
    <x v="26"/>
    <s v="user-9112"/>
    <n v="63"/>
    <x v="0"/>
    <s v="B0BYZ26QGB"/>
    <x v="514"/>
    <x v="10"/>
    <s v="boAt"/>
    <s v="Unisex"/>
    <s v="Audio &amp; Video"/>
    <n v="1399"/>
    <n v="1399"/>
    <x v="2"/>
  </r>
  <r>
    <x v="26"/>
    <s v="user-2906"/>
    <n v="2"/>
    <x v="1"/>
    <s v="ACCFRTJNS9SQYZPS"/>
    <x v="1616"/>
    <x v="10"/>
    <s v="Soundcore by Anker"/>
    <s v="Unisex"/>
    <s v="Audio &amp; Video"/>
    <n v="1202"/>
    <n v="1202"/>
    <x v="2"/>
  </r>
  <r>
    <x v="26"/>
    <s v="user-9291"/>
    <n v="2"/>
    <x v="1"/>
    <s v="ACCGY2RDDC6CHQTJ"/>
    <x v="21"/>
    <x v="6"/>
    <s v="OPPO"/>
    <s v="Unisex"/>
    <s v="Audio &amp; Video"/>
    <n v="1599"/>
    <n v="1599"/>
    <x v="0"/>
  </r>
  <r>
    <x v="26"/>
    <s v="user-9298"/>
    <n v="63"/>
    <x v="0"/>
    <s v="B07234XXJF"/>
    <x v="45"/>
    <x v="14"/>
    <s v="boAt"/>
    <s v="Unisex"/>
    <s v="Audio &amp; Video"/>
    <n v="399"/>
    <n v="399"/>
    <x v="1"/>
  </r>
  <r>
    <x v="26"/>
    <s v="user-7162"/>
    <n v="2"/>
    <x v="1"/>
    <s v="ACCGJ9D7TZE4XG7C"/>
    <x v="1812"/>
    <x v="10"/>
    <s v="Marshall"/>
    <s v="Unisex"/>
    <s v="Audio &amp; Video"/>
    <n v="6365"/>
    <n v="6365"/>
    <x v="1"/>
  </r>
  <r>
    <x v="26"/>
    <s v="user-9626"/>
    <n v="2"/>
    <x v="1"/>
    <s v="ACCGZ4MAKQZWQDRJ"/>
    <x v="470"/>
    <x v="1"/>
    <s v="SONY"/>
    <s v="Unisex"/>
    <s v="Audio &amp; Video"/>
    <n v="4269"/>
    <n v="4269"/>
    <x v="1"/>
  </r>
  <r>
    <x v="26"/>
    <s v="user-9888"/>
    <n v="2"/>
    <x v="1"/>
    <s v="ACCGWU2AJHZCYMHR"/>
    <x v="1737"/>
    <x v="6"/>
    <s v="boAt"/>
    <s v="Unisex"/>
    <s v="Audio &amp; Video"/>
    <n v="1199"/>
    <n v="1199"/>
    <x v="2"/>
  </r>
  <r>
    <x v="26"/>
    <s v="user-9888"/>
    <n v="2"/>
    <x v="1"/>
    <s v="ACCGWU2ABQ3EAUM8"/>
    <x v="186"/>
    <x v="6"/>
    <s v="boAt"/>
    <s v="Unisex"/>
    <s v="Audio &amp; Video"/>
    <n v="1199"/>
    <n v="1199"/>
    <x v="2"/>
  </r>
  <r>
    <x v="26"/>
    <s v="user-5155"/>
    <n v="2"/>
    <x v="1"/>
    <s v="ACCGT3NU5ACCBMRQ"/>
    <x v="490"/>
    <x v="6"/>
    <s v="boAt"/>
    <s v="Unisex"/>
    <s v="Audio &amp; Video"/>
    <n v="1899"/>
    <n v="1899"/>
    <x v="0"/>
  </r>
  <r>
    <x v="26"/>
    <s v="user-11354"/>
    <n v="63"/>
    <x v="0"/>
    <s v="B09MT6WGMZ"/>
    <x v="1813"/>
    <x v="46"/>
    <s v="Crysendo"/>
    <s v="Unisex"/>
    <s v="Audio &amp; Video"/>
    <n v="575"/>
    <n v="575"/>
    <x v="2"/>
  </r>
  <r>
    <x v="26"/>
    <s v="user-11300"/>
    <n v="63"/>
    <x v="0"/>
    <s v="B0CBTTCJL6"/>
    <x v="18"/>
    <x v="14"/>
    <s v="OnePlus"/>
    <s v="Unisex"/>
    <s v="Audio &amp; Video"/>
    <n v="1808"/>
    <n v="1808"/>
    <x v="0"/>
  </r>
  <r>
    <x v="26"/>
    <s v="user-9170"/>
    <n v="63"/>
    <x v="0"/>
    <s v="B08TV2P1N8"/>
    <x v="69"/>
    <x v="22"/>
    <s v="boAt"/>
    <s v="Unisex"/>
    <s v="Audio &amp; Video"/>
    <n v="998"/>
    <n v="998"/>
    <x v="2"/>
  </r>
  <r>
    <x v="26"/>
    <s v="user-9152"/>
    <n v="63"/>
    <x v="0"/>
    <s v="B0D5LTRCHT"/>
    <x v="1429"/>
    <x v="6"/>
    <s v="Mivi"/>
    <s v="Unisex"/>
    <s v="Audio &amp; Video"/>
    <n v="1869"/>
    <n v="1869"/>
    <x v="0"/>
  </r>
  <r>
    <x v="26"/>
    <s v="user-5460"/>
    <n v="63"/>
    <x v="0"/>
    <s v="B07ZH7X1P1"/>
    <x v="152"/>
    <x v="27"/>
    <s v="Portronics"/>
    <s v="Unisex"/>
    <s v="Audio &amp; Video"/>
    <n v="349"/>
    <n v="349"/>
    <x v="1"/>
  </r>
  <r>
    <x v="26"/>
    <s v="user-12713"/>
    <n v="63"/>
    <x v="0"/>
    <s v="B0B5RMKMJL"/>
    <x v="700"/>
    <x v="138"/>
    <s v="Zebronics"/>
    <s v="Unisex"/>
    <s v="Audio &amp; Video"/>
    <n v="999"/>
    <n v="999"/>
    <x v="2"/>
  </r>
  <r>
    <x v="26"/>
    <s v="user-6741"/>
    <n v="63"/>
    <x v="0"/>
    <s v="B0C664NHV6"/>
    <x v="1736"/>
    <x v="1"/>
    <s v="JBL"/>
    <s v="Unisex"/>
    <s v="Audio &amp; Video"/>
    <n v="5999"/>
    <n v="5999"/>
    <x v="1"/>
  </r>
  <r>
    <x v="26"/>
    <s v="user-99"/>
    <n v="2"/>
    <x v="1"/>
    <s v="ACCGP2HJA3HKHTF4"/>
    <x v="595"/>
    <x v="127"/>
    <s v="boAt"/>
    <s v="Unisex"/>
    <s v="Audio &amp; Video"/>
    <n v="799"/>
    <n v="799"/>
    <x v="2"/>
  </r>
  <r>
    <x v="26"/>
    <s v="user-92"/>
    <n v="2"/>
    <x v="1"/>
    <s v="ACCHYF56TMGFZK9Z"/>
    <x v="1814"/>
    <x v="6"/>
    <s v="TRIGGR"/>
    <s v="Unisex"/>
    <s v="Audio &amp; Video"/>
    <n v="799"/>
    <n v="799"/>
    <x v="2"/>
  </r>
  <r>
    <x v="26"/>
    <s v="user-13276"/>
    <n v="2"/>
    <x v="1"/>
    <s v="ACCFSDGXX3S6DVBG"/>
    <x v="539"/>
    <x v="6"/>
    <s v="boAt"/>
    <s v="Unisex"/>
    <s v="Audio &amp; Video"/>
    <n v="999"/>
    <n v="999"/>
    <x v="2"/>
  </r>
  <r>
    <x v="26"/>
    <s v="user-13288"/>
    <n v="63"/>
    <x v="0"/>
    <s v="B08K8Q8HT1"/>
    <x v="1815"/>
    <x v="193"/>
    <s v="Generic"/>
    <s v="Unisex"/>
    <s v="Audio &amp; Video"/>
    <n v="2190"/>
    <n v="2190"/>
    <x v="0"/>
  </r>
  <r>
    <x v="26"/>
    <s v="user-13323"/>
    <n v="2"/>
    <x v="1"/>
    <s v="ACCHY79ZKKYVWUKT"/>
    <x v="869"/>
    <x v="6"/>
    <s v="truke"/>
    <s v="Unisex"/>
    <s v="Audio &amp; Video"/>
    <n v="802"/>
    <n v="802"/>
    <x v="2"/>
  </r>
  <r>
    <x v="26"/>
    <s v="user-946"/>
    <n v="63"/>
    <x v="0"/>
    <s v="B0CTCX6CHW"/>
    <x v="41"/>
    <x v="6"/>
    <s v="Boult Audio"/>
    <s v="Unisex"/>
    <s v="Audio &amp; Video"/>
    <n v="999"/>
    <n v="999"/>
    <x v="2"/>
  </r>
  <r>
    <x v="26"/>
    <s v="user-13526"/>
    <n v="2"/>
    <x v="1"/>
    <s v="ACCFUQ59EGBPYQRQ"/>
    <x v="1816"/>
    <x v="73"/>
    <s v="ZEBRONICS"/>
    <s v="Unisex"/>
    <s v="Audio &amp; Video"/>
    <n v="2999"/>
    <n v="2999"/>
    <x v="0"/>
  </r>
  <r>
    <x v="26"/>
    <s v="user-12949"/>
    <n v="2"/>
    <x v="1"/>
    <s v="ACCGYZR6WKAHXGSZ"/>
    <x v="1817"/>
    <x v="147"/>
    <s v="Zionik"/>
    <s v="Unisex"/>
    <s v="Audio &amp; Video"/>
    <n v="1384"/>
    <n v="1384"/>
    <x v="2"/>
  </r>
  <r>
    <x v="26"/>
    <s v="user-12731"/>
    <n v="2"/>
    <x v="1"/>
    <s v="ACCHY8GGFDTHFHXF"/>
    <x v="1066"/>
    <x v="18"/>
    <s v="boAt"/>
    <s v="Unisex"/>
    <s v="Audio &amp; Video"/>
    <n v="899"/>
    <n v="899"/>
    <x v="2"/>
  </r>
  <r>
    <x v="26"/>
    <s v="user-12772"/>
    <n v="2"/>
    <x v="1"/>
    <s v="ACCGPFCNADSRMQGJ"/>
    <x v="554"/>
    <x v="117"/>
    <s v="Mivi"/>
    <s v="Unisex"/>
    <s v="Audio &amp; Video"/>
    <n v="599"/>
    <n v="599"/>
    <x v="2"/>
  </r>
  <r>
    <x v="26"/>
    <s v="user-10816"/>
    <n v="63"/>
    <x v="0"/>
    <s v="B07ZH7X1P1"/>
    <x v="152"/>
    <x v="27"/>
    <s v="Portronics"/>
    <s v="Unisex"/>
    <s v="Audio &amp; Video"/>
    <n v="349"/>
    <n v="349"/>
    <x v="1"/>
  </r>
  <r>
    <x v="26"/>
    <s v="user-556"/>
    <n v="2"/>
    <x v="1"/>
    <s v="XHOGZNWZYPCWCVGG"/>
    <x v="1818"/>
    <x v="76"/>
    <s v="ZenBuds"/>
    <s v="Unisex"/>
    <s v="Audio &amp; Video"/>
    <n v="369"/>
    <n v="369"/>
    <x v="1"/>
  </r>
  <r>
    <x v="26"/>
    <s v="user-6573"/>
    <n v="63"/>
    <x v="0"/>
    <s v="B08TV2P1N8"/>
    <x v="69"/>
    <x v="22"/>
    <s v="boAt"/>
    <s v="Unisex"/>
    <s v="Audio &amp; Video"/>
    <n v="998"/>
    <n v="998"/>
    <x v="2"/>
  </r>
  <r>
    <x v="26"/>
    <s v="user-11257"/>
    <n v="2"/>
    <x v="1"/>
    <s v="ACCGXX62GYHHS5K8"/>
    <x v="106"/>
    <x v="25"/>
    <s v="CMF by Nothing"/>
    <s v="Unisex"/>
    <s v="Audio &amp; Video"/>
    <n v="1999"/>
    <n v="1999"/>
    <x v="0"/>
  </r>
  <r>
    <x v="26"/>
    <s v="user-11266"/>
    <n v="63"/>
    <x v="0"/>
    <s v="B0CQRP2JN6"/>
    <x v="662"/>
    <x v="138"/>
    <s v="ZEBRONICS"/>
    <s v="Unisex"/>
    <s v="Audio &amp; Video"/>
    <n v="1999"/>
    <n v="1999"/>
    <x v="0"/>
  </r>
  <r>
    <x v="26"/>
    <s v="user-6688"/>
    <n v="2"/>
    <x v="1"/>
    <s v="ACCGP2HJA3HKHTF4"/>
    <x v="595"/>
    <x v="127"/>
    <s v="boAt"/>
    <s v="Unisex"/>
    <s v="Audio &amp; Video"/>
    <n v="799"/>
    <n v="799"/>
    <x v="2"/>
  </r>
  <r>
    <x v="26"/>
    <s v="user-10984"/>
    <n v="63"/>
    <x v="0"/>
    <s v="B09Q59321N"/>
    <x v="1819"/>
    <x v="23"/>
    <s v="Tribit"/>
    <s v="Unisex"/>
    <s v="Audio &amp; Video"/>
    <n v="4999"/>
    <n v="4999"/>
    <x v="1"/>
  </r>
  <r>
    <x v="26"/>
    <s v="user-13787"/>
    <n v="2"/>
    <x v="1"/>
    <s v="ACCFPE32HZR2FXHG"/>
    <x v="438"/>
    <x v="6"/>
    <s v="boAt"/>
    <s v="Unisex"/>
    <s v="Audio &amp; Video"/>
    <n v="1799"/>
    <n v="1799"/>
    <x v="0"/>
  </r>
  <r>
    <x v="26"/>
    <s v="user-13822"/>
    <n v="63"/>
    <x v="0"/>
    <s v="B07M6FW85W"/>
    <x v="1820"/>
    <x v="26"/>
    <s v="Adcom"/>
    <s v="Unisex"/>
    <s v="Audio &amp; Video"/>
    <n v="1170"/>
    <n v="1170"/>
    <x v="2"/>
  </r>
  <r>
    <x v="26"/>
    <s v="user-139"/>
    <n v="2"/>
    <x v="1"/>
    <s v="ACCGSF5XP8HE928V"/>
    <x v="796"/>
    <x v="5"/>
    <s v="GOVO"/>
    <s v="Unisex"/>
    <s v="Audio &amp; Video"/>
    <n v="1509"/>
    <n v="1509"/>
    <x v="0"/>
  </r>
  <r>
    <x v="26"/>
    <s v="user-13832"/>
    <n v="2"/>
    <x v="1"/>
    <s v="ACCGQQ3KHUWC8GJU"/>
    <x v="1346"/>
    <x v="6"/>
    <s v="OPPO"/>
    <s v="Unisex"/>
    <s v="Audio &amp; Video"/>
    <n v="4999"/>
    <n v="4999"/>
    <x v="1"/>
  </r>
  <r>
    <x v="26"/>
    <s v="user-1660"/>
    <n v="2"/>
    <x v="1"/>
    <s v="ACCFKYJKYAZTSFP5"/>
    <x v="1821"/>
    <x v="5"/>
    <s v="Polk Audio"/>
    <s v="Unisex"/>
    <s v="Audio &amp; Video"/>
    <n v="11999"/>
    <n v="11999"/>
    <x v="1"/>
  </r>
  <r>
    <x v="26"/>
    <s v="user-2331"/>
    <n v="2"/>
    <x v="1"/>
    <s v="ACCGXX62ATGFSZG8"/>
    <x v="105"/>
    <x v="6"/>
    <s v="CMF by Nothing"/>
    <s v="Unisex"/>
    <s v="Audio &amp; Video"/>
    <n v="1999"/>
    <n v="1999"/>
    <x v="0"/>
  </r>
  <r>
    <x v="26"/>
    <s v="user-1451"/>
    <n v="63"/>
    <x v="0"/>
    <s v="B0CPBWSR4J"/>
    <x v="154"/>
    <x v="10"/>
    <s v="soundcore by Anker"/>
    <s v="Unisex"/>
    <s v="Audio &amp; Video"/>
    <n v="1499"/>
    <n v="1499"/>
    <x v="2"/>
  </r>
  <r>
    <x v="26"/>
    <s v="user-7070"/>
    <n v="2"/>
    <x v="1"/>
    <s v="ACCFRTJNS9SQYZPS"/>
    <x v="1616"/>
    <x v="10"/>
    <s v="Soundcore by Anker"/>
    <s v="Unisex"/>
    <s v="Audio &amp; Video"/>
    <n v="1202"/>
    <n v="1202"/>
    <x v="2"/>
  </r>
  <r>
    <x v="26"/>
    <s v="user-5495"/>
    <n v="2"/>
    <x v="1"/>
    <s v="ACCFZHCFJY49MQG3"/>
    <x v="790"/>
    <x v="6"/>
    <s v="Soundcore by Anker"/>
    <s v="Unisex"/>
    <s v="Audio &amp; Video"/>
    <n v="2082"/>
    <n v="2082"/>
    <x v="0"/>
  </r>
  <r>
    <x v="26"/>
    <s v="user-6941"/>
    <n v="63"/>
    <x v="0"/>
    <s v="B005LJQMCK"/>
    <x v="248"/>
    <x v="59"/>
    <s v="BlueRigger"/>
    <s v="Unisex"/>
    <s v="Audio &amp; Video"/>
    <n v="350"/>
    <n v="350"/>
    <x v="1"/>
  </r>
  <r>
    <x v="26"/>
    <s v="user-3840"/>
    <n v="2"/>
    <x v="1"/>
    <s v="ACCGXX62ATGFSZG8"/>
    <x v="105"/>
    <x v="6"/>
    <s v="CMF by Nothing"/>
    <s v="Unisex"/>
    <s v="Audio &amp; Video"/>
    <n v="1999"/>
    <n v="1999"/>
    <x v="0"/>
  </r>
  <r>
    <x v="26"/>
    <s v="user-6159"/>
    <n v="2"/>
    <x v="1"/>
    <s v="ACCHYKKEGCCFKAXB"/>
    <x v="1026"/>
    <x v="6"/>
    <s v="boAt"/>
    <s v="Unisex"/>
    <s v="Audio &amp; Video"/>
    <n v="1299"/>
    <n v="1299"/>
    <x v="2"/>
  </r>
  <r>
    <x v="26"/>
    <s v="user-7381"/>
    <n v="2"/>
    <x v="1"/>
    <s v="ACCFZHCFJY49MQG3"/>
    <x v="790"/>
    <x v="6"/>
    <s v="Soundcore by Anker"/>
    <s v="Unisex"/>
    <s v="Audio &amp; Video"/>
    <n v="2082"/>
    <n v="2082"/>
    <x v="0"/>
  </r>
  <r>
    <x v="26"/>
    <s v="user-7610"/>
    <n v="2"/>
    <x v="1"/>
    <s v="ACCFZHCFJY49MQG3"/>
    <x v="790"/>
    <x v="6"/>
    <s v="Soundcore by Anker"/>
    <s v="Unisex"/>
    <s v="Audio &amp; Video"/>
    <n v="2082"/>
    <n v="2082"/>
    <x v="0"/>
  </r>
  <r>
    <x v="26"/>
    <s v="user-7517"/>
    <n v="63"/>
    <x v="0"/>
    <s v="B0D6Y7Y3N3"/>
    <x v="144"/>
    <x v="25"/>
    <s v="boAt"/>
    <s v="Unisex"/>
    <s v="Audio &amp; Video"/>
    <n v="1199"/>
    <n v="1199"/>
    <x v="2"/>
  </r>
  <r>
    <x v="26"/>
    <s v="user-7515"/>
    <n v="63"/>
    <x v="0"/>
    <s v="B0D39G88N6"/>
    <x v="1822"/>
    <x v="46"/>
    <s v="Crysendo"/>
    <s v="Unisex"/>
    <s v="Audio &amp; Video"/>
    <n v="699"/>
    <n v="699"/>
    <x v="2"/>
  </r>
  <r>
    <x v="26"/>
    <s v="user-5183"/>
    <n v="2"/>
    <x v="1"/>
    <s v="ACCGSAP5U93BWXUY"/>
    <x v="643"/>
    <x v="6"/>
    <s v="realme"/>
    <s v="Unisex"/>
    <s v="Audio &amp; Video"/>
    <n v="2299"/>
    <n v="2299"/>
    <x v="0"/>
  </r>
  <r>
    <x v="26"/>
    <s v="user-1076"/>
    <n v="63"/>
    <x v="0"/>
    <s v="B08FB2H6Y4"/>
    <x v="871"/>
    <x v="10"/>
    <s v="JBL"/>
    <s v="Unisex"/>
    <s v="Audio &amp; Video"/>
    <n v="2799"/>
    <n v="2799"/>
    <x v="0"/>
  </r>
  <r>
    <x v="26"/>
    <s v="user-6581"/>
    <n v="63"/>
    <x v="0"/>
    <s v="B0CBTTCJL6"/>
    <x v="18"/>
    <x v="14"/>
    <s v="OnePlus"/>
    <s v="Unisex"/>
    <s v="Audio &amp; Video"/>
    <n v="1808"/>
    <n v="1808"/>
    <x v="0"/>
  </r>
  <r>
    <x v="26"/>
    <s v="user-4233"/>
    <n v="2"/>
    <x v="1"/>
    <s v="ACCGWVFAJHJAGHYG"/>
    <x v="328"/>
    <x v="6"/>
    <s v="OnePlus"/>
    <s v="Unisex"/>
    <s v="Audio &amp; Video"/>
    <n v="4999"/>
    <n v="4999"/>
    <x v="1"/>
  </r>
  <r>
    <x v="26"/>
    <s v="user-7039"/>
    <n v="2"/>
    <x v="1"/>
    <s v="ACCHY2KF5ZEFH8UG"/>
    <x v="44"/>
    <x v="6"/>
    <s v="moto"/>
    <s v="Unisex"/>
    <s v="Audio &amp; Video"/>
    <n v="2299"/>
    <n v="2299"/>
    <x v="0"/>
  </r>
  <r>
    <x v="26"/>
    <s v="user-4652"/>
    <n v="63"/>
    <x v="0"/>
    <s v="B07ZH7X1P1"/>
    <x v="152"/>
    <x v="27"/>
    <s v="Portronics"/>
    <s v="Unisex"/>
    <s v="Audio &amp; Video"/>
    <n v="349"/>
    <n v="349"/>
    <x v="1"/>
  </r>
  <r>
    <x v="26"/>
    <s v="user-2602"/>
    <n v="2"/>
    <x v="1"/>
    <s v="ACCGH7YZY6AHGCHJ"/>
    <x v="21"/>
    <x v="6"/>
    <s v="OPPO"/>
    <s v="Unisex"/>
    <s v="Audio &amp; Video"/>
    <n v="1399"/>
    <n v="1399"/>
    <x v="2"/>
  </r>
  <r>
    <x v="26"/>
    <s v="user-7277"/>
    <n v="2"/>
    <x v="1"/>
    <s v="ACCHYRKD9H47GUVN"/>
    <x v="583"/>
    <x v="62"/>
    <s v="realme"/>
    <s v="Unisex"/>
    <s v="Audio &amp; Video"/>
    <n v="1099"/>
    <n v="1099"/>
    <x v="2"/>
  </r>
  <r>
    <x v="26"/>
    <s v="user-7655"/>
    <n v="63"/>
    <x v="0"/>
    <s v="B07SVH63PX"/>
    <x v="12"/>
    <x v="10"/>
    <s v="JBL"/>
    <s v="Unisex"/>
    <s v="Audio &amp; Video"/>
    <n v="6999"/>
    <n v="6999"/>
    <x v="1"/>
  </r>
  <r>
    <x v="26"/>
    <s v="user-6275"/>
    <n v="63"/>
    <x v="0"/>
    <s v="B07JY8BXMY"/>
    <x v="1823"/>
    <x v="293"/>
    <s v="Hawk Proaudio"/>
    <s v="Unisex"/>
    <s v="Audio &amp; Video"/>
    <n v="619"/>
    <n v="619"/>
    <x v="2"/>
  </r>
  <r>
    <x v="26"/>
    <s v="user-6122"/>
    <n v="63"/>
    <x v="0"/>
    <s v="B0CTT7PVGC"/>
    <x v="75"/>
    <x v="26"/>
    <s v="ZEBRONICS"/>
    <s v="Unisex"/>
    <s v="Audio &amp; Video"/>
    <n v="1399"/>
    <n v="1399"/>
    <x v="2"/>
  </r>
  <r>
    <x v="26"/>
    <s v="user-8864"/>
    <n v="63"/>
    <x v="0"/>
    <s v="B0CTR4BXK7"/>
    <x v="1824"/>
    <x v="10"/>
    <s v="pTron"/>
    <s v="Unisex"/>
    <s v="Audio &amp; Video"/>
    <n v="1009"/>
    <n v="1009"/>
    <x v="2"/>
  </r>
  <r>
    <x v="26"/>
    <s v="user-6619"/>
    <n v="2"/>
    <x v="1"/>
    <s v="ACCHFRH3HE4GCZZF"/>
    <x v="1134"/>
    <x v="18"/>
    <s v="boAt"/>
    <s v="Unisex"/>
    <s v="Audio &amp; Video"/>
    <n v="1799"/>
    <n v="1799"/>
    <x v="0"/>
  </r>
  <r>
    <x v="26"/>
    <s v="user-4388"/>
    <n v="2"/>
    <x v="1"/>
    <s v="ACCFT76ZUFZFZFC4"/>
    <x v="310"/>
    <x v="5"/>
    <s v="ZEBRONICS"/>
    <s v="Unisex"/>
    <s v="Audio &amp; Video"/>
    <n v="9999"/>
    <n v="9999"/>
    <x v="1"/>
  </r>
  <r>
    <x v="26"/>
    <s v="user-9289"/>
    <n v="63"/>
    <x v="0"/>
    <s v="B01M9C51T9"/>
    <x v="588"/>
    <x v="1"/>
    <s v="boAt"/>
    <s v="Unisex"/>
    <s v="Audio &amp; Video"/>
    <n v="398"/>
    <n v="398"/>
    <x v="1"/>
  </r>
  <r>
    <x v="26"/>
    <s v="user-988"/>
    <n v="63"/>
    <x v="0"/>
    <s v="B0BNXVGJKT"/>
    <x v="390"/>
    <x v="0"/>
    <s v="Street27"/>
    <s v="Unisex"/>
    <s v="Audio &amp; Video"/>
    <n v="359"/>
    <n v="359"/>
    <x v="1"/>
  </r>
  <r>
    <x v="26"/>
    <s v="user-1800"/>
    <n v="2"/>
    <x v="1"/>
    <s v="ACCGSUP92HSCUUSP"/>
    <x v="80"/>
    <x v="6"/>
    <s v="realme"/>
    <s v="Unisex"/>
    <s v="Audio &amp; Video"/>
    <n v="1799"/>
    <n v="1799"/>
    <x v="0"/>
  </r>
  <r>
    <x v="26"/>
    <s v="user-8770"/>
    <n v="63"/>
    <x v="0"/>
    <s v="B09QFYNJMB"/>
    <x v="188"/>
    <x v="19"/>
    <s v="Razer"/>
    <s v="Unisex"/>
    <s v="Audio &amp; Video"/>
    <n v="3899"/>
    <n v="3899"/>
    <x v="1"/>
  </r>
  <r>
    <x v="26"/>
    <s v="user-7457"/>
    <n v="111"/>
    <x v="2"/>
    <s v="19957608"/>
    <x v="760"/>
    <x v="16"/>
    <s v="OnePlus"/>
    <s v="Unisex"/>
    <s v="Audio &amp; Video"/>
    <n v="1799"/>
    <n v="1799"/>
    <x v="0"/>
  </r>
  <r>
    <x v="26"/>
    <s v="user-8158"/>
    <n v="2"/>
    <x v="1"/>
    <s v="ACCFH6AQXHVWHHU4"/>
    <x v="163"/>
    <x v="18"/>
    <s v="CREATIVE"/>
    <s v="Unisex"/>
    <s v="Audio &amp; Video"/>
    <n v="3802"/>
    <n v="3802"/>
    <x v="1"/>
  </r>
  <r>
    <x v="26"/>
    <s v="user-8049"/>
    <n v="2"/>
    <x v="1"/>
    <s v="ACCGNSJ2TZEJ3U66"/>
    <x v="1358"/>
    <x v="6"/>
    <s v="OnePlus"/>
    <s v="Unisex"/>
    <s v="Audio &amp; Video"/>
    <n v="2699"/>
    <n v="2699"/>
    <x v="0"/>
  </r>
  <r>
    <x v="26"/>
    <s v="user-9176"/>
    <n v="63"/>
    <x v="0"/>
    <s v="B0CCPCBW65"/>
    <x v="5"/>
    <x v="5"/>
    <s v="GOVO"/>
    <s v="Unisex"/>
    <s v="Audio &amp; Video"/>
    <n v="1299"/>
    <n v="1299"/>
    <x v="2"/>
  </r>
  <r>
    <x v="26"/>
    <s v="user-10419"/>
    <n v="2"/>
    <x v="1"/>
    <s v="ACCG676RGYFDHNDT"/>
    <x v="1299"/>
    <x v="73"/>
    <s v="SONY"/>
    <s v="Unisex"/>
    <s v="Audio &amp; Video"/>
    <n v="26190"/>
    <n v="26190"/>
    <x v="1"/>
  </r>
  <r>
    <x v="26"/>
    <s v="user-4171"/>
    <n v="2"/>
    <x v="1"/>
    <s v="ACCH2PGXGP4BV2JF"/>
    <x v="465"/>
    <x v="6"/>
    <s v="realme"/>
    <s v="Unisex"/>
    <s v="Audio &amp; Video"/>
    <n v="2199"/>
    <n v="2199"/>
    <x v="0"/>
  </r>
  <r>
    <x v="26"/>
    <s v="user-10456"/>
    <n v="2"/>
    <x v="1"/>
    <s v="ACCG53GSXD7RPKAE"/>
    <x v="1825"/>
    <x v="19"/>
    <s v="DEFY"/>
    <s v="Unisex"/>
    <s v="Audio &amp; Video"/>
    <n v="804"/>
    <n v="804"/>
    <x v="2"/>
  </r>
  <r>
    <x v="26"/>
    <s v="user-9926"/>
    <n v="2"/>
    <x v="1"/>
    <s v="ACCHFYXM9ZMHRPAV"/>
    <x v="671"/>
    <x v="6"/>
    <s v="Mivi"/>
    <s v="Unisex"/>
    <s v="Audio &amp; Video"/>
    <n v="1499"/>
    <n v="1499"/>
    <x v="2"/>
  </r>
  <r>
    <x v="26"/>
    <s v="user-3055"/>
    <n v="63"/>
    <x v="0"/>
    <s v="B0BLNMXT67"/>
    <x v="119"/>
    <x v="18"/>
    <s v="amazon basics"/>
    <s v="Unisex"/>
    <s v="Audio &amp; Video"/>
    <n v="599"/>
    <n v="599"/>
    <x v="2"/>
  </r>
  <r>
    <x v="26"/>
    <s v="user-2963"/>
    <n v="2"/>
    <x v="1"/>
    <s v="ACCFRTJNS9SQYZPS"/>
    <x v="1616"/>
    <x v="10"/>
    <s v="Soundcore by Anker"/>
    <s v="Unisex"/>
    <s v="Audio &amp; Video"/>
    <n v="1202"/>
    <n v="1202"/>
    <x v="2"/>
  </r>
  <r>
    <x v="26"/>
    <s v="user-10765"/>
    <n v="63"/>
    <x v="0"/>
    <s v="B08FB2H6Y4"/>
    <x v="871"/>
    <x v="10"/>
    <s v="JBL"/>
    <s v="Unisex"/>
    <s v="Audio &amp; Video"/>
    <n v="2799"/>
    <n v="2799"/>
    <x v="0"/>
  </r>
  <r>
    <x v="26"/>
    <s v="user-10794"/>
    <n v="2"/>
    <x v="1"/>
    <s v="ACCGYUVXE7NZJZ5C"/>
    <x v="1785"/>
    <x v="1"/>
    <s v="boAt"/>
    <s v="Unisex"/>
    <s v="Audio &amp; Video"/>
    <n v="1799"/>
    <n v="1799"/>
    <x v="0"/>
  </r>
  <r>
    <x v="26"/>
    <s v="user-1859"/>
    <n v="2"/>
    <x v="1"/>
    <s v="ACCGSF5XP8HE928V"/>
    <x v="796"/>
    <x v="5"/>
    <s v="GOVO"/>
    <s v="Unisex"/>
    <s v="Audio &amp; Video"/>
    <n v="1509"/>
    <n v="1509"/>
    <x v="0"/>
  </r>
  <r>
    <x v="26"/>
    <s v="user-9459"/>
    <n v="63"/>
    <x v="0"/>
    <s v="B09GFV9FQT"/>
    <x v="276"/>
    <x v="10"/>
    <s v="boAt"/>
    <s v="Unisex"/>
    <s v="Audio &amp; Video"/>
    <n v="1999"/>
    <n v="1999"/>
    <x v="0"/>
  </r>
  <r>
    <x v="26"/>
    <s v="user-10046"/>
    <n v="63"/>
    <x v="0"/>
    <s v="B0CQRQT445"/>
    <x v="115"/>
    <x v="26"/>
    <s v="ZEBRONICS"/>
    <s v="Unisex"/>
    <s v="Audio &amp; Video"/>
    <n v="1999"/>
    <n v="1999"/>
    <x v="0"/>
  </r>
  <r>
    <x v="26"/>
    <s v="user-9907"/>
    <n v="63"/>
    <x v="0"/>
    <s v="B0CKRGNBTP"/>
    <x v="1111"/>
    <x v="25"/>
    <s v="boAt"/>
    <s v="Unisex"/>
    <s v="Audio &amp; Video"/>
    <n v="999"/>
    <n v="999"/>
    <x v="2"/>
  </r>
  <r>
    <x v="26"/>
    <s v="user-5304"/>
    <n v="63"/>
    <x v="0"/>
    <s v="B0CXP9YV1J"/>
    <x v="1757"/>
    <x v="5"/>
    <s v="amazon basics"/>
    <s v="Unisex"/>
    <s v="Audio &amp; Video"/>
    <n v="899"/>
    <n v="899"/>
    <x v="2"/>
  </r>
  <r>
    <x v="26"/>
    <s v="user-6715"/>
    <n v="63"/>
    <x v="0"/>
    <s v="B086671ZSR"/>
    <x v="322"/>
    <x v="1"/>
    <s v="boAt"/>
    <s v="Unisex"/>
    <s v="Audio &amp; Video"/>
    <n v="1399"/>
    <n v="1399"/>
    <x v="2"/>
  </r>
  <r>
    <x v="26"/>
    <s v="user-13649"/>
    <n v="2"/>
    <x v="1"/>
    <s v="ACCGRNFMDTYGWMW9"/>
    <x v="57"/>
    <x v="6"/>
    <s v="Boult"/>
    <s v="Unisex"/>
    <s v="Audio &amp; Video"/>
    <n v="799"/>
    <n v="799"/>
    <x v="2"/>
  </r>
  <r>
    <x v="26"/>
    <s v="user-58"/>
    <n v="2"/>
    <x v="1"/>
    <s v="ACCHY8GGDHJY9DTG"/>
    <x v="1066"/>
    <x v="18"/>
    <s v="boAt"/>
    <s v="Unisex"/>
    <s v="Audio &amp; Video"/>
    <n v="999"/>
    <n v="999"/>
    <x v="2"/>
  </r>
  <r>
    <x v="26"/>
    <s v="user-95"/>
    <n v="2"/>
    <x v="1"/>
    <s v="ACCH2PGXZJNXZVS8"/>
    <x v="890"/>
    <x v="6"/>
    <s v="realme"/>
    <s v="Unisex"/>
    <s v="Audio &amp; Video"/>
    <n v="2199"/>
    <n v="2199"/>
    <x v="0"/>
  </r>
  <r>
    <x v="26"/>
    <s v="user-723"/>
    <n v="2"/>
    <x v="1"/>
    <s v="ACCGF4JZHYTERVTY"/>
    <x v="113"/>
    <x v="16"/>
    <s v="OnePlus"/>
    <s v="Unisex"/>
    <s v="Audio &amp; Video"/>
    <n v="1259"/>
    <n v="1259"/>
    <x v="2"/>
  </r>
  <r>
    <x v="26"/>
    <s v="user-12677"/>
    <n v="2"/>
    <x v="1"/>
    <s v="ACCH45TJXUKZA8CV"/>
    <x v="290"/>
    <x v="6"/>
    <s v="Boult"/>
    <s v="Unisex"/>
    <s v="Audio &amp; Video"/>
    <n v="799"/>
    <n v="799"/>
    <x v="2"/>
  </r>
  <r>
    <x v="26"/>
    <s v="user-12154"/>
    <n v="63"/>
    <x v="0"/>
    <s v="B0CTCX6CHW"/>
    <x v="41"/>
    <x v="6"/>
    <s v="Boult Audio"/>
    <s v="Unisex"/>
    <s v="Audio &amp; Video"/>
    <n v="999"/>
    <n v="999"/>
    <x v="2"/>
  </r>
  <r>
    <x v="26"/>
    <s v="user-13642"/>
    <n v="2"/>
    <x v="1"/>
    <s v="ACCH34F5RN88TCYU"/>
    <x v="1826"/>
    <x v="6"/>
    <s v="POCO"/>
    <s v="Unisex"/>
    <s v="Audio &amp; Video"/>
    <n v="1797"/>
    <n v="1797"/>
    <x v="0"/>
  </r>
  <r>
    <x v="26"/>
    <s v="user-5604"/>
    <n v="63"/>
    <x v="0"/>
    <s v="B08PGYZQ9H"/>
    <x v="71"/>
    <x v="23"/>
    <s v="Mivi"/>
    <s v="Unisex"/>
    <s v="Audio &amp; Video"/>
    <n v="1099"/>
    <n v="1099"/>
    <x v="2"/>
  </r>
  <r>
    <x v="26"/>
    <s v="user-8941"/>
    <n v="63"/>
    <x v="0"/>
    <s v="B0CBTTCJL6"/>
    <x v="18"/>
    <x v="14"/>
    <s v="OnePlus"/>
    <s v="Unisex"/>
    <s v="Audio &amp; Video"/>
    <n v="1808"/>
    <n v="1808"/>
    <x v="0"/>
  </r>
  <r>
    <x v="26"/>
    <s v="user-13756"/>
    <n v="63"/>
    <x v="0"/>
    <s v="B0CP3MGZVX"/>
    <x v="1506"/>
    <x v="5"/>
    <s v="VW"/>
    <s v="Unisex"/>
    <s v="Audio &amp; Video"/>
    <n v="3999"/>
    <n v="3999"/>
    <x v="1"/>
  </r>
  <r>
    <x v="26"/>
    <s v="user-13082"/>
    <n v="2"/>
    <x v="1"/>
    <s v="ACCGRMF9GGACWZTM"/>
    <x v="741"/>
    <x v="18"/>
    <s v="boAt"/>
    <s v="Unisex"/>
    <s v="Audio &amp; Video"/>
    <n v="1799"/>
    <n v="1799"/>
    <x v="0"/>
  </r>
  <r>
    <x v="26"/>
    <s v="user-3660"/>
    <n v="2"/>
    <x v="1"/>
    <s v="ACCGEDKJUCXSXVGK"/>
    <x v="309"/>
    <x v="6"/>
    <s v="Boult"/>
    <s v="Unisex"/>
    <s v="Audio &amp; Video"/>
    <n v="708"/>
    <n v="708"/>
    <x v="2"/>
  </r>
  <r>
    <x v="26"/>
    <s v="user-12904"/>
    <n v="63"/>
    <x v="0"/>
    <s v="B0CQRQT445"/>
    <x v="115"/>
    <x v="26"/>
    <s v="ZEBRONICS"/>
    <s v="Unisex"/>
    <s v="Audio &amp; Video"/>
    <n v="1999"/>
    <n v="1999"/>
    <x v="0"/>
  </r>
  <r>
    <x v="26"/>
    <s v="user-12112"/>
    <n v="2"/>
    <x v="1"/>
    <s v="ACCGTCYRNADXCXNG"/>
    <x v="177"/>
    <x v="49"/>
    <s v="Apple"/>
    <s v="Unisex"/>
    <s v="Audio &amp; Video"/>
    <n v="18999"/>
    <n v="18999"/>
    <x v="1"/>
  </r>
  <r>
    <x v="26"/>
    <s v="user-11155"/>
    <n v="2"/>
    <x v="1"/>
    <s v="ACCGTCYRNADXCXNG"/>
    <x v="177"/>
    <x v="49"/>
    <s v="Apple"/>
    <s v="Unisex"/>
    <s v="Audio &amp; Video"/>
    <n v="18999"/>
    <n v="18999"/>
    <x v="1"/>
  </r>
  <r>
    <x v="26"/>
    <s v="user-12464"/>
    <n v="111"/>
    <x v="2"/>
    <s v="19957608"/>
    <x v="760"/>
    <x v="16"/>
    <s v="OnePlus"/>
    <s v="Unisex"/>
    <s v="Audio &amp; Video"/>
    <n v="1799"/>
    <n v="1799"/>
    <x v="0"/>
  </r>
  <r>
    <x v="26"/>
    <s v="user-12467"/>
    <n v="2"/>
    <x v="1"/>
    <s v="ACCH3ZT5FCUVHTNK"/>
    <x v="1827"/>
    <x v="27"/>
    <s v="Portronics"/>
    <s v="Unisex"/>
    <s v="Audio &amp; Video"/>
    <n v="269"/>
    <n v="269"/>
    <x v="1"/>
  </r>
  <r>
    <x v="26"/>
    <s v="user-11103"/>
    <n v="63"/>
    <x v="0"/>
    <s v="B0BZ4DJ7GZ"/>
    <x v="353"/>
    <x v="5"/>
    <s v="boAt"/>
    <s v="Unisex"/>
    <s v="Audio &amp; Video"/>
    <n v="1999"/>
    <n v="1999"/>
    <x v="0"/>
  </r>
  <r>
    <x v="26"/>
    <s v="user-11677"/>
    <n v="2"/>
    <x v="1"/>
    <s v="ACCGKXHYHMJBZPU3"/>
    <x v="1385"/>
    <x v="6"/>
    <s v="Boult"/>
    <s v="Unisex"/>
    <s v="Audio &amp; Video"/>
    <n v="999"/>
    <n v="999"/>
    <x v="2"/>
  </r>
  <r>
    <x v="26"/>
    <s v="user-11704"/>
    <n v="63"/>
    <x v="0"/>
    <s v="B0856HY85J"/>
    <x v="444"/>
    <x v="1"/>
    <s v="boAt"/>
    <s v="Unisex"/>
    <s v="Audio &amp; Video"/>
    <n v="1799"/>
    <n v="1799"/>
    <x v="0"/>
  </r>
  <r>
    <x v="26"/>
    <s v="user-11477"/>
    <n v="63"/>
    <x v="0"/>
    <s v="B097D69GJ1"/>
    <x v="303"/>
    <x v="18"/>
    <s v="Portronics"/>
    <s v="Unisex"/>
    <s v="Audio &amp; Video"/>
    <n v="849"/>
    <n v="849"/>
    <x v="2"/>
  </r>
  <r>
    <x v="26"/>
    <s v="user-11387"/>
    <n v="63"/>
    <x v="0"/>
    <s v="B0B3N3GDL5"/>
    <x v="399"/>
    <x v="89"/>
    <s v="Zebronics"/>
    <s v="Unisex"/>
    <s v="Audio &amp; Video"/>
    <n v="249"/>
    <n v="249"/>
    <x v="1"/>
  </r>
  <r>
    <x v="26"/>
    <s v="user-13828"/>
    <n v="63"/>
    <x v="0"/>
    <s v="B0CCPCBW65"/>
    <x v="5"/>
    <x v="5"/>
    <s v="GOVO"/>
    <s v="Unisex"/>
    <s v="Audio &amp; Video"/>
    <n v="1299"/>
    <n v="1299"/>
    <x v="2"/>
  </r>
  <r>
    <x v="26"/>
    <s v="user-13888"/>
    <n v="2"/>
    <x v="1"/>
    <s v="ACCGTCYRNADXCXNG"/>
    <x v="177"/>
    <x v="49"/>
    <s v="Apple"/>
    <s v="Unisex"/>
    <s v="Audio &amp; Video"/>
    <n v="18999"/>
    <n v="18999"/>
    <x v="1"/>
  </r>
  <r>
    <x v="26"/>
    <s v="user-13833"/>
    <n v="2"/>
    <x v="1"/>
    <s v="ACCH23YZAHPHH8GA"/>
    <x v="35"/>
    <x v="6"/>
    <s v="OnePlus"/>
    <s v="Unisex"/>
    <s v="Audio &amp; Video"/>
    <n v="3099"/>
    <n v="3099"/>
    <x v="1"/>
  </r>
  <r>
    <x v="26"/>
    <s v="user-192"/>
    <n v="63"/>
    <x v="0"/>
    <s v="B0D9VKLC6B"/>
    <x v="1607"/>
    <x v="10"/>
    <s v="boAt"/>
    <s v="Unisex"/>
    <s v="Audio &amp; Video"/>
    <n v="4508"/>
    <n v="4508"/>
    <x v="1"/>
  </r>
  <r>
    <x v="26"/>
    <s v="user-7277"/>
    <n v="2"/>
    <x v="1"/>
    <s v="ACCGRB6TBHUJ7KTM"/>
    <x v="79"/>
    <x v="6"/>
    <s v="Boult"/>
    <s v="Unisex"/>
    <s v="Audio &amp; Video"/>
    <n v="899"/>
    <n v="899"/>
    <x v="2"/>
  </r>
  <r>
    <x v="26"/>
    <s v="user-7312"/>
    <n v="63"/>
    <x v="0"/>
    <s v="B0CTTPNDJ8"/>
    <x v="922"/>
    <x v="5"/>
    <s v="amazon basics"/>
    <s v="Unisex"/>
    <s v="Audio &amp; Video"/>
    <n v="1119"/>
    <n v="1119"/>
    <x v="2"/>
  </r>
  <r>
    <x v="26"/>
    <s v="user-4329"/>
    <n v="63"/>
    <x v="0"/>
    <s v="B097D69GJ1"/>
    <x v="303"/>
    <x v="18"/>
    <s v="Portronics"/>
    <s v="Unisex"/>
    <s v="Audio &amp; Video"/>
    <n v="849"/>
    <n v="849"/>
    <x v="2"/>
  </r>
  <r>
    <x v="26"/>
    <s v="user-7321"/>
    <n v="2"/>
    <x v="1"/>
    <s v="ACCGT3NEHZGD2YHX"/>
    <x v="346"/>
    <x v="10"/>
    <s v="boAt"/>
    <s v="Unisex"/>
    <s v="Audio &amp; Video"/>
    <n v="8999"/>
    <n v="8999"/>
    <x v="1"/>
  </r>
  <r>
    <x v="26"/>
    <s v="user-641"/>
    <n v="2"/>
    <x v="1"/>
    <s v="ACCGXX62GYHHS5K8"/>
    <x v="106"/>
    <x v="25"/>
    <s v="CMF by Nothing"/>
    <s v="Unisex"/>
    <s v="Audio &amp; Video"/>
    <n v="1999"/>
    <n v="1999"/>
    <x v="0"/>
  </r>
  <r>
    <x v="26"/>
    <s v="user-7347"/>
    <n v="2"/>
    <x v="1"/>
    <s v="ACCG48YRGAHFEV3P"/>
    <x v="84"/>
    <x v="6"/>
    <s v="realme"/>
    <s v="Unisex"/>
    <s v="Audio &amp; Video"/>
    <n v="499"/>
    <n v="499"/>
    <x v="1"/>
  </r>
  <r>
    <x v="26"/>
    <s v="user-8540"/>
    <n v="2"/>
    <x v="1"/>
    <s v="ACCFPE32HZR2FXHG"/>
    <x v="438"/>
    <x v="6"/>
    <s v="boAt"/>
    <s v="Unisex"/>
    <s v="Audio &amp; Video"/>
    <n v="1799"/>
    <n v="1799"/>
    <x v="0"/>
  </r>
  <r>
    <x v="26"/>
    <s v="user-7917"/>
    <n v="63"/>
    <x v="0"/>
    <s v="B07PR1CL3S"/>
    <x v="452"/>
    <x v="1"/>
    <s v="boAt"/>
    <s v="Unisex"/>
    <s v="Audio &amp; Video"/>
    <n v="1399"/>
    <n v="1399"/>
    <x v="2"/>
  </r>
  <r>
    <x v="26"/>
    <s v="user-8186"/>
    <n v="63"/>
    <x v="0"/>
    <s v="B07X6HDSDY"/>
    <x v="1143"/>
    <x v="19"/>
    <s v="HyperX"/>
    <s v="Unisex"/>
    <s v="Audio &amp; Video"/>
    <n v="9365"/>
    <n v="9365"/>
    <x v="1"/>
  </r>
  <r>
    <x v="26"/>
    <s v="user-8026"/>
    <n v="63"/>
    <x v="0"/>
    <s v="B0D2XBLR3W"/>
    <x v="810"/>
    <x v="162"/>
    <s v="Sounce"/>
    <s v="Unisex"/>
    <s v="Audio &amp; Video"/>
    <n v="129"/>
    <n v="129"/>
    <x v="1"/>
  </r>
  <r>
    <x v="26"/>
    <s v="user-8668"/>
    <n v="63"/>
    <x v="0"/>
    <s v="B0D6Y7Y3N3"/>
    <x v="144"/>
    <x v="25"/>
    <s v="boAt"/>
    <s v="Unisex"/>
    <s v="Audio &amp; Video"/>
    <n v="1199"/>
    <n v="1199"/>
    <x v="2"/>
  </r>
  <r>
    <x v="26"/>
    <s v="user-8699"/>
    <n v="63"/>
    <x v="0"/>
    <s v="B081Q85RTF"/>
    <x v="1064"/>
    <x v="1"/>
    <s v="Ant Esports"/>
    <s v="Unisex"/>
    <s v="Audio &amp; Video"/>
    <n v="749"/>
    <n v="749"/>
    <x v="2"/>
  </r>
  <r>
    <x v="26"/>
    <s v="user-8711"/>
    <n v="63"/>
    <x v="0"/>
    <s v="B073XGT189"/>
    <x v="123"/>
    <x v="1"/>
    <s v="Boat"/>
    <s v="Unisex"/>
    <s v="Audio &amp; Video"/>
    <n v="399"/>
    <n v="399"/>
    <x v="1"/>
  </r>
  <r>
    <x v="26"/>
    <s v="user-8369"/>
    <n v="2"/>
    <x v="1"/>
    <s v="ACCGQXVJNVBJH9D8"/>
    <x v="63"/>
    <x v="6"/>
    <s v="realme"/>
    <s v="Unisex"/>
    <s v="Audio &amp; Video"/>
    <n v="1799"/>
    <n v="1799"/>
    <x v="0"/>
  </r>
  <r>
    <x v="26"/>
    <s v="user-8984"/>
    <n v="2"/>
    <x v="1"/>
    <s v="ACCGZN9AENHZYPZZ"/>
    <x v="1750"/>
    <x v="152"/>
    <s v="realme"/>
    <s v="Unisex"/>
    <s v="Audio &amp; Video"/>
    <n v="1112"/>
    <n v="1112"/>
    <x v="2"/>
  </r>
  <r>
    <x v="26"/>
    <s v="user-4813"/>
    <n v="63"/>
    <x v="0"/>
    <s v="B0C9MNT48D"/>
    <x v="497"/>
    <x v="6"/>
    <s v="ANKER"/>
    <s v="Unisex"/>
    <s v="Audio &amp; Video"/>
    <n v="899"/>
    <n v="899"/>
    <x v="2"/>
  </r>
  <r>
    <x v="26"/>
    <s v="user-7466"/>
    <n v="63"/>
    <x v="0"/>
    <s v="B0BZP2H373"/>
    <x v="1277"/>
    <x v="1"/>
    <s v="Sony"/>
    <s v="Unisex"/>
    <s v="Audio &amp; Video"/>
    <n v="31790"/>
    <n v="31790"/>
    <x v="1"/>
  </r>
  <r>
    <x v="26"/>
    <s v="user-8490"/>
    <n v="63"/>
    <x v="0"/>
    <s v="B08VGJ1TK9"/>
    <x v="1828"/>
    <x v="294"/>
    <s v="Neewer"/>
    <s v="Unisex"/>
    <s v="Audio &amp; Video"/>
    <n v="2299"/>
    <n v="2299"/>
    <x v="0"/>
  </r>
  <r>
    <x v="26"/>
    <s v="user-9077"/>
    <n v="2"/>
    <x v="1"/>
    <s v="ACCH3MUYEGHH2WGD"/>
    <x v="1744"/>
    <x v="5"/>
    <s v="Mivi"/>
    <s v="Unisex"/>
    <s v="Audio &amp; Video"/>
    <n v="9999"/>
    <n v="9999"/>
    <x v="1"/>
  </r>
  <r>
    <x v="26"/>
    <s v="user-9104"/>
    <n v="63"/>
    <x v="0"/>
    <s v="B0D2Y6ZVZ5"/>
    <x v="1829"/>
    <x v="18"/>
    <s v="FINGERS"/>
    <s v="Unisex"/>
    <s v="Audio &amp; Video"/>
    <n v="796"/>
    <n v="796"/>
    <x v="2"/>
  </r>
  <r>
    <x v="26"/>
    <s v="user-9348"/>
    <n v="63"/>
    <x v="0"/>
    <s v="B0C8VKRLRY"/>
    <x v="40"/>
    <x v="1"/>
    <s v="Realme"/>
    <s v="Unisex"/>
    <s v="Audio &amp; Video"/>
    <n v="1799"/>
    <n v="1799"/>
    <x v="0"/>
  </r>
  <r>
    <x v="26"/>
    <s v="user-11140"/>
    <n v="2"/>
    <x v="1"/>
    <s v="ACCHFG6GKKMHFJ9A"/>
    <x v="191"/>
    <x v="6"/>
    <s v="realme"/>
    <s v="Unisex"/>
    <s v="Audio &amp; Video"/>
    <n v="4499"/>
    <n v="4499"/>
    <x v="1"/>
  </r>
  <r>
    <x v="26"/>
    <s v="user-8956"/>
    <n v="2"/>
    <x v="1"/>
    <s v="ACCHFG6GKKMHFJ9A"/>
    <x v="191"/>
    <x v="6"/>
    <s v="realme"/>
    <s v="Unisex"/>
    <s v="Audio &amp; Video"/>
    <n v="4499"/>
    <n v="4499"/>
    <x v="1"/>
  </r>
  <r>
    <x v="26"/>
    <s v="user-10270"/>
    <n v="2"/>
    <x v="1"/>
    <s v="ACCHFRH3HE4GCZZF"/>
    <x v="1134"/>
    <x v="18"/>
    <s v="boAt"/>
    <s v="Unisex"/>
    <s v="Audio &amp; Video"/>
    <n v="1799"/>
    <n v="1799"/>
    <x v="0"/>
  </r>
  <r>
    <x v="26"/>
    <s v="user-10419"/>
    <n v="2"/>
    <x v="1"/>
    <s v="SRVF6UYSGGTHHPG2"/>
    <x v="446"/>
    <x v="98"/>
    <s v="SONY"/>
    <s v="Unisex"/>
    <s v="Audio &amp; Video"/>
    <n v="0"/>
    <n v="0"/>
    <x v="1"/>
  </r>
  <r>
    <x v="26"/>
    <s v="user-10459"/>
    <n v="2"/>
    <x v="1"/>
    <s v="ACCGBVMG5N6P7TEK"/>
    <x v="563"/>
    <x v="6"/>
    <s v="boAt"/>
    <s v="Unisex"/>
    <s v="Audio &amp; Video"/>
    <n v="799"/>
    <n v="799"/>
    <x v="2"/>
  </r>
  <r>
    <x v="26"/>
    <s v="user-306"/>
    <n v="63"/>
    <x v="0"/>
    <s v="B09JVCT78G"/>
    <x v="688"/>
    <x v="18"/>
    <s v="JBL"/>
    <s v="Unisex"/>
    <s v="Audio &amp; Video"/>
    <n v="24999"/>
    <n v="24999"/>
    <x v="1"/>
  </r>
  <r>
    <x v="26"/>
    <s v="user-11185"/>
    <n v="2"/>
    <x v="1"/>
    <s v="ACCGWVFAJHJAGHYG"/>
    <x v="328"/>
    <x v="6"/>
    <s v="OnePlus"/>
    <s v="Unisex"/>
    <s v="Audio &amp; Video"/>
    <n v="4999"/>
    <n v="4999"/>
    <x v="1"/>
  </r>
  <r>
    <x v="26"/>
    <s v="user-5387"/>
    <n v="63"/>
    <x v="0"/>
    <s v="B0CRS14PZ5"/>
    <x v="642"/>
    <x v="6"/>
    <s v="truke"/>
    <s v="Unisex"/>
    <s v="Audio &amp; Video"/>
    <n v="799"/>
    <n v="799"/>
    <x v="2"/>
  </r>
  <r>
    <x v="26"/>
    <s v="user-11679"/>
    <n v="2"/>
    <x v="1"/>
    <s v="ACCGC4GN5SQR7ZCZ"/>
    <x v="58"/>
    <x v="6"/>
    <s v="OnePlus"/>
    <s v="Unisex"/>
    <s v="Audio &amp; Video"/>
    <n v="1499"/>
    <n v="1499"/>
    <x v="2"/>
  </r>
  <r>
    <x v="26"/>
    <s v="user-12625"/>
    <n v="2"/>
    <x v="1"/>
    <s v="ACCGZYFHM4YBE3XP"/>
    <x v="1229"/>
    <x v="5"/>
    <s v="boAt"/>
    <s v="Unisex"/>
    <s v="Audio &amp; Video"/>
    <n v="1799"/>
    <n v="1799"/>
    <x v="0"/>
  </r>
  <r>
    <x v="26"/>
    <s v="user-12887"/>
    <n v="2"/>
    <x v="1"/>
    <s v="MIAF7RGCKKPVGKFA"/>
    <x v="1830"/>
    <x v="21"/>
    <s v="SYGA"/>
    <s v="Unisex"/>
    <s v="Audio &amp; Video"/>
    <n v="399"/>
    <n v="399"/>
    <x v="1"/>
  </r>
  <r>
    <x v="26"/>
    <s v="user-8311"/>
    <n v="2"/>
    <x v="1"/>
    <s v="ACCGH7YZY6AHGCHJ"/>
    <x v="21"/>
    <x v="6"/>
    <s v="OPPO"/>
    <s v="Unisex"/>
    <s v="Audio &amp; Video"/>
    <n v="1399"/>
    <n v="1399"/>
    <x v="2"/>
  </r>
  <r>
    <x v="26"/>
    <s v="user-12722"/>
    <n v="2"/>
    <x v="1"/>
    <s v="ACCGP2HJA3HKHTF4"/>
    <x v="595"/>
    <x v="127"/>
    <s v="boAt"/>
    <s v="Unisex"/>
    <s v="Audio &amp; Video"/>
    <n v="799"/>
    <n v="799"/>
    <x v="2"/>
  </r>
  <r>
    <x v="26"/>
    <s v="user-2236"/>
    <n v="63"/>
    <x v="0"/>
    <s v="B0B31Y4LB1"/>
    <x v="1831"/>
    <x v="276"/>
    <s v="GiftMax"/>
    <s v="Unisex"/>
    <s v="Audio &amp; Video"/>
    <n v="4463"/>
    <n v="4463"/>
    <x v="1"/>
  </r>
  <r>
    <x v="26"/>
    <s v="user-9509"/>
    <n v="2"/>
    <x v="1"/>
    <s v="ACCG9AC9GAHPA3GV"/>
    <x v="575"/>
    <x v="19"/>
    <s v="boAt"/>
    <s v="Unisex"/>
    <s v="Audio &amp; Video"/>
    <n v="3044"/>
    <n v="3044"/>
    <x v="1"/>
  </r>
  <r>
    <x v="26"/>
    <s v="user-12457"/>
    <n v="2"/>
    <x v="1"/>
    <s v="ACCGRH9DVGQCF5CF"/>
    <x v="26"/>
    <x v="16"/>
    <s v="OnePlus"/>
    <s v="Unisex"/>
    <s v="Audio &amp; Video"/>
    <n v="1399"/>
    <n v="1399"/>
    <x v="2"/>
  </r>
  <r>
    <x v="26"/>
    <s v="user-13407"/>
    <n v="63"/>
    <x v="0"/>
    <s v="B0BJFD2PDK"/>
    <x v="1832"/>
    <x v="295"/>
    <s v="Ahuja"/>
    <s v="Unisex"/>
    <s v="Audio &amp; Video"/>
    <n v="4800"/>
    <n v="4800"/>
    <x v="1"/>
  </r>
  <r>
    <x v="26"/>
    <s v="user-13416"/>
    <n v="63"/>
    <x v="0"/>
    <s v="B08NCZX2B9"/>
    <x v="1833"/>
    <x v="296"/>
    <s v="Portronics"/>
    <s v="Unisex"/>
    <s v="Audio &amp; Video"/>
    <n v="1099"/>
    <n v="1099"/>
    <x v="2"/>
  </r>
  <r>
    <x v="26"/>
    <s v="user-6634"/>
    <n v="63"/>
    <x v="0"/>
    <s v="B0CH1HLLBV"/>
    <x v="51"/>
    <x v="6"/>
    <s v="realme"/>
    <s v="Unisex"/>
    <s v="Audio &amp; Video"/>
    <n v="2199"/>
    <n v="2199"/>
    <x v="0"/>
  </r>
  <r>
    <x v="26"/>
    <s v="user-11896"/>
    <n v="2"/>
    <x v="1"/>
    <s v="ACCGSAP5U93BWXUY"/>
    <x v="643"/>
    <x v="6"/>
    <s v="realme"/>
    <s v="Unisex"/>
    <s v="Audio &amp; Video"/>
    <n v="2299"/>
    <n v="2299"/>
    <x v="0"/>
  </r>
  <r>
    <x v="26"/>
    <s v="user-10562"/>
    <n v="2"/>
    <x v="1"/>
    <s v="ACCGBVMG5N6P7TEK"/>
    <x v="563"/>
    <x v="6"/>
    <s v="boAt"/>
    <s v="Unisex"/>
    <s v="Audio &amp; Video"/>
    <n v="799"/>
    <n v="799"/>
    <x v="2"/>
  </r>
  <r>
    <x v="26"/>
    <s v="user-2047"/>
    <n v="2"/>
    <x v="1"/>
    <s v="ACCGXX62AZJ2WEPH"/>
    <x v="189"/>
    <x v="6"/>
    <s v="CMF by Nothing"/>
    <s v="Unisex"/>
    <s v="Audio &amp; Video"/>
    <n v="1999"/>
    <n v="1999"/>
    <x v="0"/>
  </r>
  <r>
    <x v="26"/>
    <s v="user-13655"/>
    <n v="63"/>
    <x v="0"/>
    <s v="B098JVB1WD"/>
    <x v="824"/>
    <x v="18"/>
    <s v="ZEBRONICS"/>
    <s v="Unisex"/>
    <s v="Audio &amp; Video"/>
    <n v="3499"/>
    <n v="3499"/>
    <x v="1"/>
  </r>
  <r>
    <x v="26"/>
    <s v="user-5837"/>
    <n v="63"/>
    <x v="0"/>
    <s v="B0CMGNVS1S"/>
    <x v="1312"/>
    <x v="6"/>
    <s v="Mivi"/>
    <s v="Unisex"/>
    <s v="Audio &amp; Video"/>
    <n v="1299"/>
    <n v="1299"/>
    <x v="2"/>
  </r>
  <r>
    <x v="26"/>
    <s v="user-13597"/>
    <n v="63"/>
    <x v="0"/>
    <s v="B0CL4WR1CM"/>
    <x v="501"/>
    <x v="52"/>
    <s v="HP"/>
    <s v="Unisex"/>
    <s v="Audio &amp; Video"/>
    <n v="1199"/>
    <n v="1199"/>
    <x v="2"/>
  </r>
  <r>
    <x v="26"/>
    <s v="user-13807"/>
    <n v="2"/>
    <x v="1"/>
    <s v="ACCGXYXKXWPZMGMR"/>
    <x v="431"/>
    <x v="19"/>
    <s v="Boult"/>
    <s v="Unisex"/>
    <s v="Audio &amp; Video"/>
    <n v="1099"/>
    <n v="1099"/>
    <x v="2"/>
  </r>
  <r>
    <x v="26"/>
    <s v="user-13050"/>
    <n v="2"/>
    <x v="1"/>
    <s v="XHOGZNWZYPCWCVGG"/>
    <x v="1818"/>
    <x v="76"/>
    <s v="ZenBuds"/>
    <s v="Unisex"/>
    <s v="Audio &amp; Video"/>
    <n v="369"/>
    <n v="369"/>
    <x v="1"/>
  </r>
  <r>
    <x v="26"/>
    <s v="user-10754"/>
    <n v="2"/>
    <x v="1"/>
    <s v="ACCGH2GGPXHF2AYK"/>
    <x v="1834"/>
    <x v="6"/>
    <s v="ZEBRONICS"/>
    <s v="Unisex"/>
    <s v="Audio &amp; Video"/>
    <n v="899"/>
    <n v="899"/>
    <x v="2"/>
  </r>
  <r>
    <x v="26"/>
    <s v="user-13889"/>
    <n v="2"/>
    <x v="1"/>
    <s v="ACCGXX62ATGFSZG8"/>
    <x v="105"/>
    <x v="6"/>
    <s v="CMF by Nothing"/>
    <s v="Unisex"/>
    <s v="Audio &amp; Video"/>
    <n v="1999"/>
    <n v="1999"/>
    <x v="0"/>
  </r>
  <r>
    <x v="26"/>
    <s v="user-6159"/>
    <n v="2"/>
    <x v="1"/>
    <s v="EWNGQD2Y2U3VEQHN"/>
    <x v="222"/>
    <x v="55"/>
    <s v="Generic"/>
    <s v="Unisex"/>
    <s v="Audio &amp; Video"/>
    <n v="89"/>
    <n v="89"/>
    <x v="1"/>
  </r>
  <r>
    <x v="26"/>
    <s v="user-4730"/>
    <n v="63"/>
    <x v="0"/>
    <s v="B0D4VNVP7K"/>
    <x v="126"/>
    <x v="6"/>
    <s v="boAt"/>
    <s v="Unisex"/>
    <s v="Audio &amp; Video"/>
    <n v="1899"/>
    <n v="1899"/>
    <x v="0"/>
  </r>
  <r>
    <x v="26"/>
    <s v="user-883"/>
    <n v="2"/>
    <x v="1"/>
    <s v="ACCGH7YZY6AHGCHJ"/>
    <x v="21"/>
    <x v="6"/>
    <s v="OPPO"/>
    <s v="Unisex"/>
    <s v="Audio &amp; Video"/>
    <n v="1399"/>
    <n v="1399"/>
    <x v="2"/>
  </r>
  <r>
    <x v="26"/>
    <s v="user-5786"/>
    <n v="2"/>
    <x v="1"/>
    <s v="ACCGNSJ2ZNNKT55N"/>
    <x v="211"/>
    <x v="6"/>
    <s v="OnePlus"/>
    <s v="Unisex"/>
    <s v="Audio &amp; Video"/>
    <n v="2299"/>
    <n v="2299"/>
    <x v="0"/>
  </r>
  <r>
    <x v="26"/>
    <s v="user-2940"/>
    <n v="2"/>
    <x v="1"/>
    <s v="ACCFF2R85H8YG4WH"/>
    <x v="354"/>
    <x v="49"/>
    <s v="Apple"/>
    <s v="Unisex"/>
    <s v="Audio &amp; Video"/>
    <n v="7999"/>
    <n v="7999"/>
    <x v="1"/>
  </r>
  <r>
    <x v="26"/>
    <s v="user-7040"/>
    <n v="63"/>
    <x v="0"/>
    <s v="B0BZ4DJ7GZ"/>
    <x v="353"/>
    <x v="5"/>
    <s v="boAt"/>
    <s v="Unisex"/>
    <s v="Audio &amp; Video"/>
    <n v="1999"/>
    <n v="1999"/>
    <x v="0"/>
  </r>
  <r>
    <x v="26"/>
    <s v="user-7815"/>
    <n v="63"/>
    <x v="0"/>
    <s v="B0CSW9C5HG"/>
    <x v="1594"/>
    <x v="193"/>
    <s v="DIGIMORE"/>
    <s v="Unisex"/>
    <s v="Audio &amp; Video"/>
    <n v="1299"/>
    <n v="1299"/>
    <x v="2"/>
  </r>
  <r>
    <x v="26"/>
    <s v="user-7479"/>
    <n v="2"/>
    <x v="1"/>
    <s v="ACCG4RBWG8TWZRY9"/>
    <x v="794"/>
    <x v="6"/>
    <s v="Noise"/>
    <s v="Unisex"/>
    <s v="Audio &amp; Video"/>
    <n v="799"/>
    <n v="799"/>
    <x v="2"/>
  </r>
  <r>
    <x v="26"/>
    <s v="user-7258"/>
    <n v="2"/>
    <x v="1"/>
    <s v="ACCGQRC2ANF7E2RY"/>
    <x v="219"/>
    <x v="6"/>
    <s v="OnePlus"/>
    <s v="Unisex"/>
    <s v="Audio &amp; Video"/>
    <n v="1599"/>
    <n v="1599"/>
    <x v="0"/>
  </r>
  <r>
    <x v="26"/>
    <s v="user-2644"/>
    <n v="111"/>
    <x v="2"/>
    <s v="26979150"/>
    <x v="437"/>
    <x v="62"/>
    <s v="OnePlus"/>
    <s v="Unisex"/>
    <s v="Audio &amp; Video"/>
    <n v="4207"/>
    <n v="4207"/>
    <x v="1"/>
  </r>
  <r>
    <x v="26"/>
    <s v="user-7412"/>
    <n v="2"/>
    <x v="1"/>
    <s v="EWNGPMC5EJPBHXEB"/>
    <x v="833"/>
    <x v="165"/>
    <s v="Generic"/>
    <s v="Unisex"/>
    <s v="Audio &amp; Video"/>
    <n v="86"/>
    <n v="86"/>
    <x v="1"/>
  </r>
  <r>
    <x v="26"/>
    <s v="user-7423"/>
    <n v="2"/>
    <x v="1"/>
    <s v="ACCH4JE2BAJH75N3"/>
    <x v="993"/>
    <x v="6"/>
    <s v="Apple"/>
    <s v="Unisex"/>
    <s v="Audio &amp; Video"/>
    <n v="16787"/>
    <n v="16787"/>
    <x v="1"/>
  </r>
  <r>
    <x v="26"/>
    <s v="user-6950"/>
    <n v="63"/>
    <x v="0"/>
    <s v="B0CTTXHPSK"/>
    <x v="335"/>
    <x v="5"/>
    <s v="ZEBRONICS"/>
    <s v="Unisex"/>
    <s v="Audio &amp; Video"/>
    <n v="28999"/>
    <n v="28999"/>
    <x v="1"/>
  </r>
  <r>
    <x v="26"/>
    <s v="user-6966"/>
    <n v="63"/>
    <x v="0"/>
    <s v="B09QV9V9SN"/>
    <x v="1835"/>
    <x v="3"/>
    <s v="Jbl"/>
    <s v="Unisex"/>
    <s v="Audio &amp; Video"/>
    <n v="999"/>
    <n v="999"/>
    <x v="2"/>
  </r>
  <r>
    <x v="26"/>
    <s v="user-6106"/>
    <n v="2"/>
    <x v="1"/>
    <s v="ACCGFTFKSEWGYABF"/>
    <x v="32"/>
    <x v="5"/>
    <s v="Mivi"/>
    <s v="Unisex"/>
    <s v="Audio &amp; Video"/>
    <n v="1099"/>
    <n v="1099"/>
    <x v="2"/>
  </r>
  <r>
    <x v="26"/>
    <s v="user-6865"/>
    <n v="63"/>
    <x v="0"/>
    <s v="B071ZZ8GSG"/>
    <x v="68"/>
    <x v="21"/>
    <s v="Juârez"/>
    <s v="Unisex"/>
    <s v="Audio &amp; Video"/>
    <n v="299"/>
    <n v="299"/>
    <x v="1"/>
  </r>
  <r>
    <x v="26"/>
    <s v="user-8652"/>
    <n v="63"/>
    <x v="0"/>
    <s v="B0CR1NWYLD"/>
    <x v="1836"/>
    <x v="5"/>
    <s v="ZEBRONICS"/>
    <s v="Unisex"/>
    <s v="Audio &amp; Video"/>
    <n v="3999"/>
    <n v="3999"/>
    <x v="1"/>
  </r>
  <r>
    <x v="26"/>
    <s v="user-8339"/>
    <n v="111"/>
    <x v="2"/>
    <s v="30828988"/>
    <x v="1837"/>
    <x v="152"/>
    <s v="OnePlus"/>
    <s v="Unisex"/>
    <s v="Audio &amp; Video"/>
    <n v="2299"/>
    <n v="2299"/>
    <x v="0"/>
  </r>
  <r>
    <x v="26"/>
    <s v="user-8603"/>
    <n v="63"/>
    <x v="0"/>
    <s v="B0DH8CDH9J"/>
    <x v="233"/>
    <x v="18"/>
    <s v="boAt"/>
    <s v="Unisex"/>
    <s v="Audio &amp; Video"/>
    <n v="1199"/>
    <n v="1199"/>
    <x v="2"/>
  </r>
  <r>
    <x v="26"/>
    <s v="user-8759"/>
    <n v="63"/>
    <x v="0"/>
    <s v="B08TV2P1N8"/>
    <x v="69"/>
    <x v="22"/>
    <s v="boAt"/>
    <s v="Unisex"/>
    <s v="Audio &amp; Video"/>
    <n v="998"/>
    <n v="998"/>
    <x v="2"/>
  </r>
  <r>
    <x v="26"/>
    <s v="user-3205"/>
    <n v="63"/>
    <x v="0"/>
    <s v="B0CP7NYJM7"/>
    <x v="1838"/>
    <x v="3"/>
    <s v="HollyView Hollyland"/>
    <s v="Unisex"/>
    <s v="Audio &amp; Video"/>
    <n v="10990"/>
    <n v="10990"/>
    <x v="1"/>
  </r>
  <r>
    <x v="26"/>
    <s v="user-567"/>
    <n v="2"/>
    <x v="1"/>
    <s v="ACCFZHCFJY49MQG3"/>
    <x v="790"/>
    <x v="6"/>
    <s v="Soundcore by Anker"/>
    <s v="Unisex"/>
    <s v="Audio &amp; Video"/>
    <n v="2082"/>
    <n v="2082"/>
    <x v="0"/>
  </r>
  <r>
    <x v="26"/>
    <s v="user-8053"/>
    <n v="63"/>
    <x v="0"/>
    <s v="B0D21545SS"/>
    <x v="283"/>
    <x v="1"/>
    <s v="realme"/>
    <s v="Unisex"/>
    <s v="Audio &amp; Video"/>
    <n v="1499"/>
    <n v="1499"/>
    <x v="2"/>
  </r>
  <r>
    <x v="26"/>
    <s v="user-8574"/>
    <n v="2"/>
    <x v="1"/>
    <s v="ACCGC4GN5SQR7ZCZ"/>
    <x v="58"/>
    <x v="6"/>
    <s v="OnePlus"/>
    <s v="Unisex"/>
    <s v="Audio &amp; Video"/>
    <n v="1499"/>
    <n v="1499"/>
    <x v="2"/>
  </r>
  <r>
    <x v="26"/>
    <s v="user-8702"/>
    <n v="63"/>
    <x v="0"/>
    <s v="B0C8VKRLRY"/>
    <x v="40"/>
    <x v="1"/>
    <s v="Realme"/>
    <s v="Unisex"/>
    <s v="Audio &amp; Video"/>
    <n v="1799"/>
    <n v="1799"/>
    <x v="0"/>
  </r>
  <r>
    <x v="26"/>
    <s v="user-6463"/>
    <n v="2"/>
    <x v="1"/>
    <s v="ACCHFRH3HE4GCZZF"/>
    <x v="1134"/>
    <x v="18"/>
    <s v="boAt"/>
    <s v="Unisex"/>
    <s v="Audio &amp; Video"/>
    <n v="1799"/>
    <n v="1799"/>
    <x v="0"/>
  </r>
  <r>
    <x v="26"/>
    <s v="user-11387"/>
    <n v="63"/>
    <x v="0"/>
    <s v="B0D4ZD52G5"/>
    <x v="631"/>
    <x v="5"/>
    <s v="GOVO"/>
    <s v="Unisex"/>
    <s v="Audio &amp; Video"/>
    <n v="9999"/>
    <n v="9999"/>
    <x v="1"/>
  </r>
  <r>
    <x v="26"/>
    <s v="user-9576"/>
    <n v="2"/>
    <x v="1"/>
    <s v="ACCF3YPVXUHHGJUZ"/>
    <x v="1135"/>
    <x v="53"/>
    <s v="Mi"/>
    <s v="Unisex"/>
    <s v="Audio &amp; Video"/>
    <n v="449"/>
    <n v="449"/>
    <x v="1"/>
  </r>
  <r>
    <x v="26"/>
    <s v="user-11039"/>
    <n v="2"/>
    <x v="1"/>
    <s v="ACCGY2RDDC6CHQTJ"/>
    <x v="21"/>
    <x v="6"/>
    <s v="OPPO"/>
    <s v="Unisex"/>
    <s v="Audio &amp; Video"/>
    <n v="1599"/>
    <n v="1599"/>
    <x v="0"/>
  </r>
  <r>
    <x v="26"/>
    <s v="user-11069"/>
    <n v="2"/>
    <x v="1"/>
    <s v="ACCGS2VSYQFQ4HTZ"/>
    <x v="372"/>
    <x v="6"/>
    <s v="Boult"/>
    <s v="Unisex"/>
    <s v="Audio &amp; Video"/>
    <n v="1199"/>
    <n v="1199"/>
    <x v="2"/>
  </r>
  <r>
    <x v="26"/>
    <s v="user-11446"/>
    <n v="63"/>
    <x v="0"/>
    <s v="B0D6Y7Y3N3"/>
    <x v="144"/>
    <x v="25"/>
    <s v="boAt"/>
    <s v="Unisex"/>
    <s v="Audio &amp; Video"/>
    <n v="1199"/>
    <n v="1199"/>
    <x v="2"/>
  </r>
  <r>
    <x v="26"/>
    <s v="user-508"/>
    <n v="111"/>
    <x v="2"/>
    <s v="26979154"/>
    <x v="437"/>
    <x v="6"/>
    <s v="OnePlus"/>
    <s v="Unisex"/>
    <s v="Audio &amp; Video"/>
    <n v="2874"/>
    <n v="2874"/>
    <x v="0"/>
  </r>
  <r>
    <x v="26"/>
    <s v="user-11515"/>
    <n v="2"/>
    <x v="1"/>
    <s v="ACCGNFV3H42DE2TP"/>
    <x v="56"/>
    <x v="1"/>
    <s v="boAt"/>
    <s v="Unisex"/>
    <s v="Audio &amp; Video"/>
    <n v="1589"/>
    <n v="1589"/>
    <x v="0"/>
  </r>
  <r>
    <x v="26"/>
    <s v="user-4234"/>
    <n v="2"/>
    <x v="1"/>
    <s v="ACCHFG6GKKMHFJ9A"/>
    <x v="191"/>
    <x v="6"/>
    <s v="realme"/>
    <s v="Unisex"/>
    <s v="Audio &amp; Video"/>
    <n v="4499"/>
    <n v="4499"/>
    <x v="1"/>
  </r>
  <r>
    <x v="26"/>
    <s v="user-9453"/>
    <n v="63"/>
    <x v="0"/>
    <s v="B09NL64VM8"/>
    <x v="1839"/>
    <x v="47"/>
    <s v="Edifier"/>
    <s v="Unisex"/>
    <s v="Audio &amp; Video"/>
    <n v="47034"/>
    <n v="47034"/>
    <x v="1"/>
  </r>
  <r>
    <x v="26"/>
    <s v="user-10532"/>
    <n v="63"/>
    <x v="0"/>
    <s v="B07ZH7X1P1"/>
    <x v="152"/>
    <x v="27"/>
    <s v="Portronics"/>
    <s v="Unisex"/>
    <s v="Audio &amp; Video"/>
    <n v="349"/>
    <n v="349"/>
    <x v="1"/>
  </r>
  <r>
    <x v="26"/>
    <s v="user-10061"/>
    <n v="2"/>
    <x v="1"/>
    <s v="ACCH45TJXUKZA8CV"/>
    <x v="290"/>
    <x v="6"/>
    <s v="Boult"/>
    <s v="Unisex"/>
    <s v="Audio &amp; Video"/>
    <n v="799"/>
    <n v="799"/>
    <x v="2"/>
  </r>
  <r>
    <x v="26"/>
    <s v="user-4254"/>
    <n v="63"/>
    <x v="0"/>
    <s v="B0CRPB7LK6"/>
    <x v="1433"/>
    <x v="30"/>
    <s v="Sounce"/>
    <s v="Unisex"/>
    <s v="Audio &amp; Video"/>
    <n v="349"/>
    <n v="349"/>
    <x v="1"/>
  </r>
  <r>
    <x v="26"/>
    <s v="user-10919"/>
    <n v="2"/>
    <x v="1"/>
    <s v="ACCGS9ZMGQZH4FZF"/>
    <x v="1227"/>
    <x v="6"/>
    <s v="boAt"/>
    <s v="Unisex"/>
    <s v="Audio &amp; Video"/>
    <n v="999"/>
    <n v="999"/>
    <x v="2"/>
  </r>
  <r>
    <x v="26"/>
    <s v="user-11207"/>
    <n v="63"/>
    <x v="0"/>
    <s v="B07JQKQ91F"/>
    <x v="532"/>
    <x v="1"/>
    <s v="JBL"/>
    <s v="Unisex"/>
    <s v="Audio &amp; Video"/>
    <n v="499"/>
    <n v="499"/>
    <x v="1"/>
  </r>
  <r>
    <x v="26"/>
    <s v="user-8324"/>
    <n v="2"/>
    <x v="1"/>
    <s v="ACCHFG6GKKMHFJ9A"/>
    <x v="191"/>
    <x v="6"/>
    <s v="realme"/>
    <s v="Unisex"/>
    <s v="Audio &amp; Video"/>
    <n v="4499"/>
    <n v="4499"/>
    <x v="1"/>
  </r>
  <r>
    <x v="26"/>
    <s v="user-8324"/>
    <n v="2"/>
    <x v="1"/>
    <s v="EWNGQD2YTCZPKAG4"/>
    <x v="222"/>
    <x v="55"/>
    <s v="Generic"/>
    <s v="Unisex"/>
    <s v="Audio &amp; Video"/>
    <n v="199"/>
    <n v="199"/>
    <x v="1"/>
  </r>
  <r>
    <x v="26"/>
    <s v="user-9010"/>
    <n v="63"/>
    <x v="0"/>
    <s v="B0CSYQ7XJW"/>
    <x v="1248"/>
    <x v="3"/>
    <s v="FDUCE"/>
    <s v="Unisex"/>
    <s v="Audio &amp; Video"/>
    <n v="1899"/>
    <n v="1899"/>
    <x v="0"/>
  </r>
  <r>
    <x v="26"/>
    <s v="user-9010"/>
    <n v="63"/>
    <x v="0"/>
    <s v="B06XFTHCNY"/>
    <x v="1840"/>
    <x v="92"/>
    <s v="CableCreation"/>
    <s v="Unisex"/>
    <s v="Audio &amp; Video"/>
    <n v="1169"/>
    <n v="1169"/>
    <x v="2"/>
  </r>
  <r>
    <x v="26"/>
    <s v="user-9010"/>
    <n v="63"/>
    <x v="0"/>
    <s v="B003UPJXIC"/>
    <x v="1841"/>
    <x v="18"/>
    <s v="Logitech"/>
    <s v="Unisex"/>
    <s v="Audio &amp; Video"/>
    <n v="12995"/>
    <n v="12995"/>
    <x v="1"/>
  </r>
  <r>
    <x v="26"/>
    <s v="user-6275"/>
    <n v="63"/>
    <x v="0"/>
    <s v="B0CVMVPKK6"/>
    <x v="1842"/>
    <x v="297"/>
    <s v="fdealz"/>
    <s v="Unisex"/>
    <s v="Audio &amp; Video"/>
    <n v="702"/>
    <n v="702"/>
    <x v="2"/>
  </r>
  <r>
    <x v="26"/>
    <s v="user-12406"/>
    <n v="2"/>
    <x v="1"/>
    <s v="ACCH2PGXUS9FYFZD"/>
    <x v="49"/>
    <x v="6"/>
    <s v="realme"/>
    <s v="Unisex"/>
    <s v="Audio &amp; Video"/>
    <n v="2199"/>
    <n v="2199"/>
    <x v="0"/>
  </r>
  <r>
    <x v="26"/>
    <s v="user-13649"/>
    <n v="2"/>
    <x v="1"/>
    <s v="ACCG9J7F2NMUB5H6"/>
    <x v="1843"/>
    <x v="6"/>
    <s v="Boult"/>
    <s v="Unisex"/>
    <s v="Audio &amp; Video"/>
    <n v="799"/>
    <n v="799"/>
    <x v="2"/>
  </r>
  <r>
    <x v="26"/>
    <s v="user-13424"/>
    <n v="63"/>
    <x v="0"/>
    <s v="B0D1VM1W31"/>
    <x v="1844"/>
    <x v="18"/>
    <s v="pTron"/>
    <s v="Unisex"/>
    <s v="Audio &amp; Video"/>
    <n v="549"/>
    <n v="549"/>
    <x v="2"/>
  </r>
  <r>
    <x v="26"/>
    <s v="user-13390"/>
    <n v="63"/>
    <x v="0"/>
    <s v="B0BLK1BWY4"/>
    <x v="1517"/>
    <x v="23"/>
    <s v="ZEBRONICS"/>
    <s v="Unisex"/>
    <s v="Audio &amp; Video"/>
    <n v="3499"/>
    <n v="3499"/>
    <x v="1"/>
  </r>
  <r>
    <x v="26"/>
    <s v="user-13446"/>
    <n v="63"/>
    <x v="0"/>
    <s v="B0C4B8421L"/>
    <x v="686"/>
    <x v="144"/>
    <s v="Ant Esports"/>
    <s v="Unisex"/>
    <s v="Audio &amp; Video"/>
    <n v="1669"/>
    <n v="1669"/>
    <x v="0"/>
  </r>
  <r>
    <x v="26"/>
    <s v="user-12320"/>
    <n v="2"/>
    <x v="1"/>
    <s v="ACCH2PGXGP4BV2JF"/>
    <x v="465"/>
    <x v="6"/>
    <s v="realme"/>
    <s v="Unisex"/>
    <s v="Audio &amp; Video"/>
    <n v="2199"/>
    <n v="2199"/>
    <x v="0"/>
  </r>
  <r>
    <x v="26"/>
    <s v="user-13253"/>
    <n v="2"/>
    <x v="1"/>
    <s v="ACCGXX62GYHHS5K8"/>
    <x v="106"/>
    <x v="25"/>
    <s v="CMF by Nothing"/>
    <s v="Unisex"/>
    <s v="Audio &amp; Video"/>
    <n v="1999"/>
    <n v="1999"/>
    <x v="0"/>
  </r>
  <r>
    <x v="26"/>
    <s v="user-13324"/>
    <n v="63"/>
    <x v="0"/>
    <s v="B0D9D1NFYN"/>
    <x v="281"/>
    <x v="5"/>
    <s v="VW Chaser"/>
    <s v="Unisex"/>
    <s v="Audio &amp; Video"/>
    <n v="1526"/>
    <n v="1526"/>
    <x v="0"/>
  </r>
  <r>
    <x v="26"/>
    <s v="user-12532"/>
    <n v="2"/>
    <x v="1"/>
    <s v="ACCGS2VSSPZNZZ5P"/>
    <x v="876"/>
    <x v="6"/>
    <s v="Boult"/>
    <s v="Unisex"/>
    <s v="Audio &amp; Video"/>
    <n v="1329"/>
    <n v="1329"/>
    <x v="2"/>
  </r>
  <r>
    <x v="26"/>
    <s v="user-12930"/>
    <n v="2"/>
    <x v="1"/>
    <s v="ACCHYKKE6Z5EHXJP"/>
    <x v="1231"/>
    <x v="6"/>
    <s v="boAt"/>
    <s v="Unisex"/>
    <s v="Audio &amp; Video"/>
    <n v="1218"/>
    <n v="1218"/>
    <x v="2"/>
  </r>
  <r>
    <x v="26"/>
    <s v="user-12964"/>
    <n v="2"/>
    <x v="1"/>
    <s v="ACCHFRH3CA8XUDZT"/>
    <x v="1134"/>
    <x v="18"/>
    <s v="boAt"/>
    <s v="Unisex"/>
    <s v="Audio &amp; Video"/>
    <n v="1999"/>
    <n v="1999"/>
    <x v="0"/>
  </r>
  <r>
    <x v="26"/>
    <s v="user-11701"/>
    <n v="63"/>
    <x v="0"/>
    <s v="B0C8J93L26"/>
    <x v="135"/>
    <x v="6"/>
    <s v="OnePlus"/>
    <s v="Unisex"/>
    <s v="Audio &amp; Video"/>
    <n v="1599"/>
    <n v="1599"/>
    <x v="0"/>
  </r>
  <r>
    <x v="26"/>
    <s v="user-13144"/>
    <n v="63"/>
    <x v="0"/>
    <s v="B0CPHYXR3G"/>
    <x v="1735"/>
    <x v="5"/>
    <s v="Mivi"/>
    <s v="Unisex"/>
    <s v="Audio &amp; Video"/>
    <n v="3699"/>
    <n v="3699"/>
    <x v="1"/>
  </r>
  <r>
    <x v="26"/>
    <s v="user-13246"/>
    <n v="63"/>
    <x v="0"/>
    <s v="B0C8J93L26"/>
    <x v="135"/>
    <x v="6"/>
    <s v="OnePlus"/>
    <s v="Unisex"/>
    <s v="Audio &amp; Video"/>
    <n v="1599"/>
    <n v="1599"/>
    <x v="0"/>
  </r>
  <r>
    <x v="26"/>
    <s v="user-13233"/>
    <n v="63"/>
    <x v="0"/>
    <s v="B0CBFZYZM6"/>
    <x v="591"/>
    <x v="1"/>
    <s v="HAMMER"/>
    <s v="Unisex"/>
    <s v="Audio &amp; Video"/>
    <n v="2299"/>
    <n v="2299"/>
    <x v="0"/>
  </r>
  <r>
    <x v="26"/>
    <s v="user-12457"/>
    <n v="2"/>
    <x v="1"/>
    <s v="ACCGRH9DVGQCF5CF"/>
    <x v="26"/>
    <x v="16"/>
    <s v="OnePlus"/>
    <s v="Unisex"/>
    <s v="Audio &amp; Video"/>
    <n v="1399"/>
    <n v="1399"/>
    <x v="2"/>
  </r>
  <r>
    <x v="26"/>
    <s v="user-13808"/>
    <n v="2"/>
    <x v="1"/>
    <s v="ACCFVWMHBGUNFG97"/>
    <x v="321"/>
    <x v="10"/>
    <s v="boAt"/>
    <s v="Unisex"/>
    <s v="Audio &amp; Video"/>
    <n v="1499"/>
    <n v="1499"/>
    <x v="2"/>
  </r>
  <r>
    <x v="26"/>
    <s v="user-13361"/>
    <n v="63"/>
    <x v="0"/>
    <s v="B08G1GHJ2X"/>
    <x v="1542"/>
    <x v="109"/>
    <s v="Cosmic Byte"/>
    <s v="Unisex"/>
    <s v="Audio &amp; Video"/>
    <n v="849"/>
    <n v="849"/>
    <x v="2"/>
  </r>
  <r>
    <x v="26"/>
    <s v="user-13084"/>
    <n v="63"/>
    <x v="0"/>
    <s v="B09J2PJC74"/>
    <x v="1845"/>
    <x v="298"/>
    <s v="EASYSHOP"/>
    <s v="Unisex"/>
    <s v="Audio &amp; Video"/>
    <n v="75"/>
    <n v="75"/>
    <x v="1"/>
  </r>
  <r>
    <x v="26"/>
    <s v="user-13473"/>
    <n v="2"/>
    <x v="1"/>
    <s v="ACCGSUP9KHU5VAZJ"/>
    <x v="65"/>
    <x v="6"/>
    <s v="realme"/>
    <s v="Unisex"/>
    <s v="Audio &amp; Video"/>
    <n v="1799"/>
    <n v="1799"/>
    <x v="0"/>
  </r>
  <r>
    <x v="26"/>
    <s v="user-12798"/>
    <n v="2"/>
    <x v="1"/>
    <s v="ACCHFRH3HE4GCZZF"/>
    <x v="1134"/>
    <x v="18"/>
    <s v="boAt"/>
    <s v="Unisex"/>
    <s v="Audio &amp; Video"/>
    <n v="1799"/>
    <n v="1799"/>
    <x v="0"/>
  </r>
  <r>
    <x v="26"/>
    <s v="user-13777"/>
    <n v="2"/>
    <x v="1"/>
    <s v="ACCGBVMG5N6P7TEK"/>
    <x v="563"/>
    <x v="6"/>
    <s v="boAt"/>
    <s v="Unisex"/>
    <s v="Audio &amp; Video"/>
    <n v="799"/>
    <n v="799"/>
    <x v="2"/>
  </r>
  <r>
    <x v="26"/>
    <s v="user-13848"/>
    <n v="2"/>
    <x v="1"/>
    <s v="ACCH238YUFZPUXZM"/>
    <x v="537"/>
    <x v="117"/>
    <s v="Mivi"/>
    <s v="Unisex"/>
    <s v="Audio &amp; Video"/>
    <n v="999"/>
    <n v="999"/>
    <x v="2"/>
  </r>
  <r>
    <x v="26"/>
    <s v="user-11075"/>
    <n v="2"/>
    <x v="1"/>
    <s v="ACCH3WJ5SZA8T7FB"/>
    <x v="1846"/>
    <x v="14"/>
    <s v="Boult"/>
    <s v="Unisex"/>
    <s v="Audio &amp; Video"/>
    <n v="3999"/>
    <n v="3999"/>
    <x v="1"/>
  </r>
  <r>
    <x v="27"/>
    <s v="user-4356"/>
    <n v="63"/>
    <x v="0"/>
    <s v="B0D798Z94C"/>
    <x v="709"/>
    <x v="5"/>
    <s v="Mivi"/>
    <s v="Unisex"/>
    <s v="Audio &amp; Video"/>
    <n v="11999"/>
    <n v="11999"/>
    <x v="1"/>
  </r>
  <r>
    <x v="27"/>
    <s v="user-1901"/>
    <n v="63"/>
    <x v="0"/>
    <s v="B0C8J93L26"/>
    <x v="135"/>
    <x v="6"/>
    <s v="OnePlus"/>
    <s v="Unisex"/>
    <s v="Audio &amp; Video"/>
    <n v="1599"/>
    <n v="1599"/>
    <x v="0"/>
  </r>
  <r>
    <x v="27"/>
    <s v="user-1504"/>
    <n v="63"/>
    <x v="0"/>
    <s v="B08D75R3Z1"/>
    <x v="1166"/>
    <x v="1"/>
    <s v="PTron"/>
    <s v="Unisex"/>
    <s v="Audio &amp; Video"/>
    <n v="299"/>
    <n v="299"/>
    <x v="1"/>
  </r>
  <r>
    <x v="27"/>
    <s v="user-1260"/>
    <n v="63"/>
    <x v="0"/>
    <s v="B078S4P3J9"/>
    <x v="254"/>
    <x v="18"/>
    <s v="Tribit"/>
    <s v="Unisex"/>
    <s v="Audio &amp; Video"/>
    <n v="2799"/>
    <n v="2799"/>
    <x v="0"/>
  </r>
  <r>
    <x v="27"/>
    <s v="user-564"/>
    <n v="63"/>
    <x v="0"/>
    <s v="B0D772K8X8"/>
    <x v="261"/>
    <x v="10"/>
    <s v="pTron"/>
    <s v="Unisex"/>
    <s v="Audio &amp; Video"/>
    <n v="898"/>
    <n v="898"/>
    <x v="2"/>
  </r>
  <r>
    <x v="27"/>
    <s v="user-1488"/>
    <n v="63"/>
    <x v="0"/>
    <s v="B09HS3HYJG"/>
    <x v="1573"/>
    <x v="3"/>
    <s v="JBL"/>
    <s v="Unisex"/>
    <s v="Audio &amp; Video"/>
    <n v="483"/>
    <n v="483"/>
    <x v="1"/>
  </r>
  <r>
    <x v="27"/>
    <s v="user-5307"/>
    <n v="63"/>
    <x v="0"/>
    <s v="B0B6465WX6"/>
    <x v="280"/>
    <x v="5"/>
    <s v="JBL"/>
    <s v="Unisex"/>
    <s v="Audio &amp; Video"/>
    <n v="8499"/>
    <n v="8499"/>
    <x v="1"/>
  </r>
  <r>
    <x v="27"/>
    <s v="user-2364"/>
    <n v="63"/>
    <x v="0"/>
    <s v="B08PGYPQZH"/>
    <x v="253"/>
    <x v="23"/>
    <s v="Mivi"/>
    <s v="Unisex"/>
    <s v="Audio &amp; Video"/>
    <n v="908"/>
    <n v="908"/>
    <x v="2"/>
  </r>
  <r>
    <x v="27"/>
    <s v="user-4752"/>
    <n v="63"/>
    <x v="0"/>
    <s v="B09QWFXJHH"/>
    <x v="1460"/>
    <x v="3"/>
    <s v="JBL Commercial"/>
    <s v="Unisex"/>
    <s v="Audio &amp; Video"/>
    <n v="499"/>
    <n v="499"/>
    <x v="1"/>
  </r>
  <r>
    <x v="27"/>
    <s v="user-2737"/>
    <n v="63"/>
    <x v="0"/>
    <s v="B0B8PGDMWK"/>
    <x v="742"/>
    <x v="19"/>
    <s v="HyperX"/>
    <s v="Unisex"/>
    <s v="Audio &amp; Video"/>
    <n v="4057"/>
    <n v="4057"/>
    <x v="1"/>
  </r>
  <r>
    <x v="27"/>
    <s v="user-2405"/>
    <n v="63"/>
    <x v="0"/>
    <s v="B0CTTXHPSK"/>
    <x v="335"/>
    <x v="5"/>
    <s v="ZEBRONICS"/>
    <s v="Unisex"/>
    <s v="Audio &amp; Video"/>
    <n v="28999"/>
    <n v="28999"/>
    <x v="1"/>
  </r>
  <r>
    <x v="27"/>
    <s v="user-1857"/>
    <n v="63"/>
    <x v="0"/>
    <s v="B0CT5F1SW4"/>
    <x v="476"/>
    <x v="15"/>
    <s v="Tribit"/>
    <s v="Unisex"/>
    <s v="Audio &amp; Video"/>
    <n v="5699"/>
    <n v="5699"/>
    <x v="1"/>
  </r>
  <r>
    <x v="27"/>
    <s v="user-6066"/>
    <n v="63"/>
    <x v="0"/>
    <s v="B09HXXXYX8"/>
    <x v="1236"/>
    <x v="27"/>
    <s v="Portronics"/>
    <s v="Unisex"/>
    <s v="Audio &amp; Video"/>
    <n v="399"/>
    <n v="399"/>
    <x v="1"/>
  </r>
  <r>
    <x v="27"/>
    <s v="user-6281"/>
    <n v="63"/>
    <x v="0"/>
    <s v="B078TH3PHL"/>
    <x v="254"/>
    <x v="15"/>
    <s v="Tribit"/>
    <s v="Unisex"/>
    <s v="Audio &amp; Video"/>
    <n v="2849"/>
    <n v="2849"/>
    <x v="0"/>
  </r>
  <r>
    <x v="27"/>
    <s v="user-3258"/>
    <n v="63"/>
    <x v="0"/>
    <s v="B09HS3HYJG"/>
    <x v="1573"/>
    <x v="3"/>
    <s v="JBL"/>
    <s v="Unisex"/>
    <s v="Audio &amp; Video"/>
    <n v="483"/>
    <n v="483"/>
    <x v="1"/>
  </r>
  <r>
    <x v="27"/>
    <s v="user-1428"/>
    <n v="63"/>
    <x v="0"/>
    <s v="B0CT5F1SW4"/>
    <x v="476"/>
    <x v="15"/>
    <s v="Tribit"/>
    <s v="Unisex"/>
    <s v="Audio &amp; Video"/>
    <n v="5699"/>
    <n v="5699"/>
    <x v="1"/>
  </r>
  <r>
    <x v="27"/>
    <s v="user-1346"/>
    <n v="63"/>
    <x v="0"/>
    <s v="B0856HY85J"/>
    <x v="444"/>
    <x v="1"/>
    <s v="boAt"/>
    <s v="Unisex"/>
    <s v="Audio &amp; Video"/>
    <n v="1799"/>
    <n v="1799"/>
    <x v="0"/>
  </r>
  <r>
    <x v="27"/>
    <s v="user-5662"/>
    <n v="63"/>
    <x v="0"/>
    <s v="B09HS3HYJG"/>
    <x v="1573"/>
    <x v="3"/>
    <s v="JBL"/>
    <s v="Unisex"/>
    <s v="Audio &amp; Video"/>
    <n v="483"/>
    <n v="483"/>
    <x v="1"/>
  </r>
  <r>
    <x v="27"/>
    <s v="user-1687"/>
    <n v="63"/>
    <x v="0"/>
    <s v="B0CP3MGZVX"/>
    <x v="1506"/>
    <x v="5"/>
    <s v="VW"/>
    <s v="Unisex"/>
    <s v="Audio &amp; Video"/>
    <n v="3999"/>
    <n v="3999"/>
    <x v="1"/>
  </r>
  <r>
    <x v="27"/>
    <s v="user-6265"/>
    <n v="63"/>
    <x v="0"/>
    <s v="B0B4G44RFS"/>
    <x v="379"/>
    <x v="26"/>
    <s v="Zebronics"/>
    <s v="Unisex"/>
    <s v="Audio &amp; Video"/>
    <n v="399"/>
    <n v="399"/>
    <x v="1"/>
  </r>
  <r>
    <x v="27"/>
    <s v="user-5405"/>
    <n v="63"/>
    <x v="0"/>
    <s v="B09MTRDQB5"/>
    <x v="14"/>
    <x v="1"/>
    <s v="boAt"/>
    <s v="Unisex"/>
    <s v="Audio &amp; Video"/>
    <n v="2509"/>
    <n v="2509"/>
    <x v="0"/>
  </r>
  <r>
    <x v="27"/>
    <s v="user-4844"/>
    <n v="63"/>
    <x v="0"/>
    <s v="B0CRTN7C8C"/>
    <x v="458"/>
    <x v="6"/>
    <s v="soundcore"/>
    <s v="Unisex"/>
    <s v="Audio &amp; Video"/>
    <n v="2399"/>
    <n v="2399"/>
    <x v="0"/>
  </r>
  <r>
    <x v="27"/>
    <s v="user-4844"/>
    <n v="63"/>
    <x v="0"/>
    <s v="B0CRTPF7CZ"/>
    <x v="458"/>
    <x v="6"/>
    <s v="soundcore"/>
    <s v="Unisex"/>
    <s v="Audio &amp; Video"/>
    <n v="2399"/>
    <n v="2399"/>
    <x v="0"/>
  </r>
  <r>
    <x v="27"/>
    <s v="user-5148"/>
    <n v="63"/>
    <x v="0"/>
    <s v="B092MSTVNM"/>
    <x v="1053"/>
    <x v="14"/>
    <s v="Concept Kart"/>
    <s v="Unisex"/>
    <s v="Audio &amp; Video"/>
    <n v="2114"/>
    <n v="2114"/>
    <x v="0"/>
  </r>
  <r>
    <x v="27"/>
    <s v="user-5879"/>
    <n v="63"/>
    <x v="0"/>
    <s v="B0BLHL74S7"/>
    <x v="1628"/>
    <x v="6"/>
    <s v="Boult Audio"/>
    <s v="Unisex"/>
    <s v="Audio &amp; Video"/>
    <n v="799"/>
    <n v="799"/>
    <x v="2"/>
  </r>
  <r>
    <x v="27"/>
    <s v="user-3368"/>
    <n v="63"/>
    <x v="0"/>
    <s v="B0CR5VSBYY"/>
    <x v="773"/>
    <x v="5"/>
    <s v="Nylavee"/>
    <s v="Unisex"/>
    <s v="Audio &amp; Video"/>
    <n v="1899"/>
    <n v="1899"/>
    <x v="0"/>
  </r>
  <r>
    <x v="27"/>
    <s v="user-5301"/>
    <n v="63"/>
    <x v="0"/>
    <s v="B0BZP2H373"/>
    <x v="1277"/>
    <x v="1"/>
    <s v="Sony"/>
    <s v="Unisex"/>
    <s v="Audio &amp; Video"/>
    <n v="31790"/>
    <n v="31790"/>
    <x v="1"/>
  </r>
  <r>
    <x v="27"/>
    <s v="user-5663"/>
    <n v="63"/>
    <x v="0"/>
    <s v="B08TTXNZ4Y"/>
    <x v="121"/>
    <x v="22"/>
    <s v="boAt"/>
    <s v="Unisex"/>
    <s v="Audio &amp; Video"/>
    <n v="999"/>
    <n v="999"/>
    <x v="2"/>
  </r>
  <r>
    <x v="27"/>
    <s v="user-6168"/>
    <n v="63"/>
    <x v="0"/>
    <s v="B0D94F7989"/>
    <x v="1753"/>
    <x v="273"/>
    <s v="amazon basics"/>
    <s v="Unisex"/>
    <s v="Audio &amp; Video"/>
    <n v="999"/>
    <n v="999"/>
    <x v="2"/>
  </r>
  <r>
    <x v="27"/>
    <s v="user-3922"/>
    <n v="63"/>
    <x v="0"/>
    <s v="B0D73G2RNB"/>
    <x v="1847"/>
    <x v="67"/>
    <s v="Zimo"/>
    <s v="Unisex"/>
    <s v="Audio &amp; Video"/>
    <n v="536"/>
    <n v="536"/>
    <x v="2"/>
  </r>
  <r>
    <x v="27"/>
    <s v="user-1630"/>
    <n v="63"/>
    <x v="0"/>
    <s v="B0CG36V3XJ"/>
    <x v="1515"/>
    <x v="233"/>
    <s v="Kreo"/>
    <s v="Unisex"/>
    <s v="Audio &amp; Video"/>
    <n v="448"/>
    <n v="448"/>
    <x v="1"/>
  </r>
  <r>
    <x v="27"/>
    <s v="user-532"/>
    <n v="63"/>
    <x v="0"/>
    <s v="B0CBTTCJL6"/>
    <x v="18"/>
    <x v="14"/>
    <s v="OnePlus"/>
    <s v="Unisex"/>
    <s v="Audio &amp; Video"/>
    <n v="1808"/>
    <n v="1808"/>
    <x v="0"/>
  </r>
  <r>
    <x v="27"/>
    <s v="user-1222"/>
    <n v="63"/>
    <x v="0"/>
    <s v="B07GQD4K6L"/>
    <x v="100"/>
    <x v="14"/>
    <s v="boAt"/>
    <s v="Unisex"/>
    <s v="Audio &amp; Video"/>
    <n v="399"/>
    <n v="399"/>
    <x v="1"/>
  </r>
  <r>
    <x v="27"/>
    <s v="user-3105"/>
    <n v="63"/>
    <x v="0"/>
    <s v="B094RCC4L1"/>
    <x v="311"/>
    <x v="10"/>
    <s v="Mivi"/>
    <s v="Unisex"/>
    <s v="Audio &amp; Video"/>
    <n v="799"/>
    <n v="799"/>
    <x v="2"/>
  </r>
  <r>
    <x v="27"/>
    <s v="user-3149"/>
    <n v="63"/>
    <x v="0"/>
    <s v="B0CBTTCJL6"/>
    <x v="18"/>
    <x v="14"/>
    <s v="OnePlus"/>
    <s v="Unisex"/>
    <s v="Audio &amp; Video"/>
    <n v="1808"/>
    <n v="1808"/>
    <x v="0"/>
  </r>
  <r>
    <x v="27"/>
    <s v="user-3921"/>
    <n v="63"/>
    <x v="0"/>
    <s v="B08TV2P1N8"/>
    <x v="69"/>
    <x v="22"/>
    <s v="boAt"/>
    <s v="Unisex"/>
    <s v="Audio &amp; Video"/>
    <n v="998"/>
    <n v="998"/>
    <x v="2"/>
  </r>
  <r>
    <x v="27"/>
    <s v="user-6245"/>
    <n v="63"/>
    <x v="0"/>
    <s v="B0BS9GJK86"/>
    <x v="1848"/>
    <x v="26"/>
    <s v="TAG"/>
    <s v="Unisex"/>
    <s v="Audio &amp; Video"/>
    <n v="155"/>
    <n v="155"/>
    <x v="1"/>
  </r>
  <r>
    <x v="27"/>
    <s v="user-1775"/>
    <n v="63"/>
    <x v="0"/>
    <s v="B0BLNKMBDS"/>
    <x v="934"/>
    <x v="18"/>
    <s v="AmazonBasics"/>
    <s v="Unisex"/>
    <s v="Audio &amp; Video"/>
    <n v="599"/>
    <n v="599"/>
    <x v="2"/>
  </r>
  <r>
    <x v="27"/>
    <s v="user-4231"/>
    <n v="63"/>
    <x v="0"/>
    <s v="B09TKB3LWD"/>
    <x v="899"/>
    <x v="176"/>
    <s v="Crysendo"/>
    <s v="Unisex"/>
    <s v="Audio &amp; Video"/>
    <n v="689"/>
    <n v="689"/>
    <x v="2"/>
  </r>
  <r>
    <x v="27"/>
    <s v="user-5927"/>
    <n v="63"/>
    <x v="0"/>
    <s v="B0CB48NQ58"/>
    <x v="1511"/>
    <x v="256"/>
    <s v="Generic"/>
    <s v="Unisex"/>
    <s v="Audio &amp; Video"/>
    <n v="10999"/>
    <n v="10999"/>
    <x v="1"/>
  </r>
  <r>
    <x v="27"/>
    <s v="user-5641"/>
    <n v="63"/>
    <x v="0"/>
    <s v="B0CKNJ9PP1"/>
    <x v="1849"/>
    <x v="199"/>
    <s v="Generic"/>
    <s v="Unisex"/>
    <s v="Audio &amp; Video"/>
    <n v="599"/>
    <n v="599"/>
    <x v="2"/>
  </r>
  <r>
    <x v="27"/>
    <s v="user-6324"/>
    <n v="63"/>
    <x v="0"/>
    <s v="B0BTM5RCY6"/>
    <x v="1850"/>
    <x v="6"/>
    <s v="Jabra"/>
    <s v="Unisex"/>
    <s v="Audio &amp; Video"/>
    <n v="6999"/>
    <n v="6999"/>
    <x v="1"/>
  </r>
  <r>
    <x v="27"/>
    <s v="user-4724"/>
    <n v="63"/>
    <x v="0"/>
    <s v="B0CR1NWYLD"/>
    <x v="1836"/>
    <x v="5"/>
    <s v="ZEBRONICS"/>
    <s v="Unisex"/>
    <s v="Audio &amp; Video"/>
    <n v="3999"/>
    <n v="3999"/>
    <x v="1"/>
  </r>
  <r>
    <x v="27"/>
    <s v="user-6128"/>
    <n v="63"/>
    <x v="0"/>
    <s v="B0BZP2H373"/>
    <x v="1277"/>
    <x v="1"/>
    <s v="Sony"/>
    <s v="Unisex"/>
    <s v="Audio &amp; Video"/>
    <n v="31790"/>
    <n v="31790"/>
    <x v="1"/>
  </r>
  <r>
    <x v="27"/>
    <s v="user-3808"/>
    <n v="63"/>
    <x v="0"/>
    <s v="B07G8Z8Z5H"/>
    <x v="1851"/>
    <x v="189"/>
    <s v="Alvoxcon"/>
    <s v="Unisex"/>
    <s v="Audio &amp; Video"/>
    <n v="8990"/>
    <n v="8990"/>
    <x v="1"/>
  </r>
  <r>
    <x v="27"/>
    <s v="user-506"/>
    <n v="63"/>
    <x v="0"/>
    <s v="B0C9V3437T"/>
    <x v="421"/>
    <x v="14"/>
    <s v="Portronics"/>
    <s v="Unisex"/>
    <s v="Audio &amp; Video"/>
    <n v="649"/>
    <n v="649"/>
    <x v="2"/>
  </r>
  <r>
    <x v="27"/>
    <s v="user-5807"/>
    <n v="63"/>
    <x v="0"/>
    <s v="B0B56RQKZ8"/>
    <x v="1852"/>
    <x v="299"/>
    <s v="Tech-Lobby"/>
    <s v="Unisex"/>
    <s v="Audio &amp; Video"/>
    <n v="1599"/>
    <n v="1599"/>
    <x v="0"/>
  </r>
  <r>
    <x v="27"/>
    <s v="user-4217"/>
    <n v="63"/>
    <x v="0"/>
    <s v="B084685MT1"/>
    <x v="87"/>
    <x v="5"/>
    <s v="Sony"/>
    <s v="Unisex"/>
    <s v="Audio &amp; Video"/>
    <n v="17500"/>
    <n v="17500"/>
    <x v="1"/>
  </r>
  <r>
    <x v="27"/>
    <s v="user-3831"/>
    <n v="63"/>
    <x v="0"/>
    <s v="B01M9C51T9"/>
    <x v="588"/>
    <x v="1"/>
    <s v="boAt"/>
    <s v="Unisex"/>
    <s v="Audio &amp; Video"/>
    <n v="398"/>
    <n v="398"/>
    <x v="1"/>
  </r>
  <r>
    <x v="27"/>
    <s v="user-3831"/>
    <n v="63"/>
    <x v="0"/>
    <s v="B0D21545SS"/>
    <x v="283"/>
    <x v="1"/>
    <s v="realme"/>
    <s v="Unisex"/>
    <s v="Audio &amp; Video"/>
    <n v="1499"/>
    <n v="1499"/>
    <x v="2"/>
  </r>
  <r>
    <x v="27"/>
    <s v="user-5990"/>
    <n v="63"/>
    <x v="0"/>
    <s v="B0CHMN4KVN"/>
    <x v="215"/>
    <x v="1"/>
    <s v="JBL"/>
    <s v="Unisex"/>
    <s v="Audio &amp; Video"/>
    <n v="9999"/>
    <n v="9999"/>
    <x v="1"/>
  </r>
  <r>
    <x v="27"/>
    <s v="user-6047"/>
    <n v="63"/>
    <x v="0"/>
    <s v="B0CYLBDFZ5"/>
    <x v="1672"/>
    <x v="1"/>
    <s v="ng"/>
    <s v="Unisex"/>
    <s v="Audio &amp; Video"/>
    <n v="1999"/>
    <n v="1999"/>
    <x v="0"/>
  </r>
  <r>
    <x v="27"/>
    <s v="user-3680"/>
    <n v="63"/>
    <x v="0"/>
    <s v="B0DCB73FR8"/>
    <x v="258"/>
    <x v="5"/>
    <s v="AmazonBasics"/>
    <s v="Unisex"/>
    <s v="Audio &amp; Video"/>
    <n v="1199"/>
    <n v="1199"/>
    <x v="2"/>
  </r>
  <r>
    <x v="27"/>
    <s v="user-190"/>
    <n v="63"/>
    <x v="0"/>
    <s v="B0C8J93L26"/>
    <x v="135"/>
    <x v="6"/>
    <s v="OnePlus"/>
    <s v="Unisex"/>
    <s v="Audio &amp; Video"/>
    <n v="1599"/>
    <n v="1599"/>
    <x v="0"/>
  </r>
  <r>
    <x v="27"/>
    <s v="user-1148"/>
    <n v="63"/>
    <x v="0"/>
    <s v="B0C8J93L26"/>
    <x v="135"/>
    <x v="6"/>
    <s v="OnePlus"/>
    <s v="Unisex"/>
    <s v="Audio &amp; Video"/>
    <n v="1599"/>
    <n v="1599"/>
    <x v="0"/>
  </r>
  <r>
    <x v="27"/>
    <s v="user-4557"/>
    <n v="63"/>
    <x v="0"/>
    <s v="B0CHVW97GR"/>
    <x v="827"/>
    <x v="6"/>
    <s v="Boult Audio"/>
    <s v="Unisex"/>
    <s v="Audio &amp; Video"/>
    <n v="1299"/>
    <n v="1299"/>
    <x v="2"/>
  </r>
  <r>
    <x v="27"/>
    <s v="user-6166"/>
    <n v="63"/>
    <x v="0"/>
    <s v="B00KGZZ824"/>
    <x v="396"/>
    <x v="1"/>
    <s v="Sony"/>
    <s v="Unisex"/>
    <s v="Audio &amp; Video"/>
    <n v="799"/>
    <n v="799"/>
    <x v="2"/>
  </r>
  <r>
    <x v="27"/>
    <s v="user-1478"/>
    <n v="63"/>
    <x v="0"/>
    <s v="B0856HNLDK"/>
    <x v="1101"/>
    <x v="1"/>
    <s v="boAt"/>
    <s v="Unisex"/>
    <s v="Audio &amp; Video"/>
    <n v="1799"/>
    <n v="1799"/>
    <x v="0"/>
  </r>
  <r>
    <x v="27"/>
    <s v="user-6018"/>
    <n v="63"/>
    <x v="0"/>
    <s v="B0BYZ26QGB"/>
    <x v="514"/>
    <x v="10"/>
    <s v="boAt"/>
    <s v="Unisex"/>
    <s v="Audio &amp; Video"/>
    <n v="1399"/>
    <n v="1399"/>
    <x v="2"/>
  </r>
  <r>
    <x v="27"/>
    <s v="user-509"/>
    <n v="63"/>
    <x v="0"/>
    <s v="B0D798Z94C"/>
    <x v="709"/>
    <x v="5"/>
    <s v="Mivi"/>
    <s v="Unisex"/>
    <s v="Audio &amp; Video"/>
    <n v="11999"/>
    <n v="11999"/>
    <x v="1"/>
  </r>
  <r>
    <x v="27"/>
    <s v="user-1175"/>
    <n v="63"/>
    <x v="0"/>
    <s v="B0DCB73FR8"/>
    <x v="258"/>
    <x v="5"/>
    <s v="AmazonBasics"/>
    <s v="Unisex"/>
    <s v="Audio &amp; Video"/>
    <n v="1199"/>
    <n v="1199"/>
    <x v="2"/>
  </r>
  <r>
    <x v="27"/>
    <s v="user-5682"/>
    <n v="63"/>
    <x v="0"/>
    <s v="B09MTQ23X4"/>
    <x v="235"/>
    <x v="1"/>
    <s v="boAt"/>
    <s v="Unisex"/>
    <s v="Audio &amp; Video"/>
    <n v="2999"/>
    <n v="2999"/>
    <x v="0"/>
  </r>
  <r>
    <x v="27"/>
    <s v="user-4412"/>
    <n v="63"/>
    <x v="0"/>
    <s v="B0CFLKFYHD"/>
    <x v="1853"/>
    <x v="300"/>
    <s v="OIVO INDIA"/>
    <s v="Unisex"/>
    <s v="Audio &amp; Video"/>
    <n v="399"/>
    <n v="399"/>
    <x v="1"/>
  </r>
  <r>
    <x v="27"/>
    <s v="user-1960"/>
    <n v="63"/>
    <x v="0"/>
    <s v="B0B2RL72ZQ"/>
    <x v="1795"/>
    <x v="10"/>
    <s v="Marshall"/>
    <s v="Unisex"/>
    <s v="Audio &amp; Video"/>
    <n v="9999"/>
    <n v="9999"/>
    <x v="1"/>
  </r>
  <r>
    <x v="27"/>
    <s v="user-1275"/>
    <n v="63"/>
    <x v="0"/>
    <s v="B01M9C51T9"/>
    <x v="588"/>
    <x v="1"/>
    <s v="boAt"/>
    <s v="Unisex"/>
    <s v="Audio &amp; Video"/>
    <n v="398"/>
    <n v="398"/>
    <x v="1"/>
  </r>
  <r>
    <x v="27"/>
    <s v="user-4928"/>
    <n v="63"/>
    <x v="0"/>
    <s v="B0C8J93L26"/>
    <x v="135"/>
    <x v="6"/>
    <s v="OnePlus"/>
    <s v="Unisex"/>
    <s v="Audio &amp; Video"/>
    <n v="1599"/>
    <n v="1599"/>
    <x v="0"/>
  </r>
  <r>
    <x v="27"/>
    <s v="user-3917"/>
    <n v="63"/>
    <x v="0"/>
    <s v="B0B38Y8NYY"/>
    <x v="1854"/>
    <x v="90"/>
    <s v="ULANZI"/>
    <s v="Unisex"/>
    <s v="Audio &amp; Video"/>
    <n v="3599"/>
    <n v="3599"/>
    <x v="1"/>
  </r>
  <r>
    <x v="27"/>
    <s v="user-189"/>
    <n v="63"/>
    <x v="0"/>
    <s v="B08VGQ159Z"/>
    <x v="1449"/>
    <x v="191"/>
    <s v="ZEBRONICS"/>
    <s v="Unisex"/>
    <s v="Audio &amp; Video"/>
    <n v="499"/>
    <n v="499"/>
    <x v="1"/>
  </r>
  <r>
    <x v="27"/>
    <s v="user-4855"/>
    <n v="63"/>
    <x v="0"/>
    <s v="B0CJXZ41B2"/>
    <x v="1855"/>
    <x v="115"/>
    <s v="Sounce"/>
    <s v="Unisex"/>
    <s v="Audio &amp; Video"/>
    <n v="209"/>
    <n v="209"/>
    <x v="1"/>
  </r>
  <r>
    <x v="27"/>
    <s v="user-2069"/>
    <n v="63"/>
    <x v="0"/>
    <s v="B0BLNMXT67"/>
    <x v="119"/>
    <x v="18"/>
    <s v="amazon basics"/>
    <s v="Unisex"/>
    <s v="Audio &amp; Video"/>
    <n v="599"/>
    <n v="599"/>
    <x v="2"/>
  </r>
  <r>
    <x v="27"/>
    <s v="user-3928"/>
    <n v="63"/>
    <x v="0"/>
    <s v="B0CQKDKPS6"/>
    <x v="694"/>
    <x v="1"/>
    <s v="Sennheiser"/>
    <s v="Unisex"/>
    <s v="Audio &amp; Video"/>
    <n v="12989"/>
    <n v="12989"/>
    <x v="1"/>
  </r>
  <r>
    <x v="27"/>
    <s v="user-4557"/>
    <n v="63"/>
    <x v="0"/>
    <s v="B07S9S86BF"/>
    <x v="242"/>
    <x v="14"/>
    <s v="boAt"/>
    <s v="Unisex"/>
    <s v="Audio &amp; Video"/>
    <n v="499"/>
    <n v="499"/>
    <x v="1"/>
  </r>
  <r>
    <x v="27"/>
    <s v="user-4557"/>
    <n v="63"/>
    <x v="0"/>
    <s v="B0CHVTF8M7"/>
    <x v="655"/>
    <x v="6"/>
    <s v="Boult Audio"/>
    <s v="Unisex"/>
    <s v="Audio &amp; Video"/>
    <n v="1299"/>
    <n v="1299"/>
    <x v="2"/>
  </r>
  <r>
    <x v="27"/>
    <s v="user-1829"/>
    <n v="63"/>
    <x v="0"/>
    <s v="B0CJ4Z89GK"/>
    <x v="623"/>
    <x v="23"/>
    <s v="Soundcore"/>
    <s v="Unisex"/>
    <s v="Audio &amp; Video"/>
    <n v="7999"/>
    <n v="7999"/>
    <x v="1"/>
  </r>
  <r>
    <x v="27"/>
    <s v="user-2417"/>
    <n v="63"/>
    <x v="0"/>
    <s v="B0B2LLC7FC"/>
    <x v="1734"/>
    <x v="48"/>
    <s v="Portronics"/>
    <s v="Unisex"/>
    <s v="Audio &amp; Video"/>
    <n v="6309"/>
    <n v="6309"/>
    <x v="1"/>
  </r>
  <r>
    <x v="27"/>
    <s v="user-6185"/>
    <n v="63"/>
    <x v="0"/>
    <s v="B0CZ3L7SSG"/>
    <x v="273"/>
    <x v="5"/>
    <s v="boAt"/>
    <s v="Unisex"/>
    <s v="Audio &amp; Video"/>
    <n v="6899"/>
    <n v="6899"/>
    <x v="1"/>
  </r>
  <r>
    <x v="27"/>
    <s v="user-1248"/>
    <n v="63"/>
    <x v="0"/>
    <s v="B0C7ZZ9DBC"/>
    <x v="410"/>
    <x v="18"/>
    <s v="amazon basics"/>
    <s v="Unisex"/>
    <s v="Audio &amp; Video"/>
    <n v="399"/>
    <n v="399"/>
    <x v="1"/>
  </r>
  <r>
    <x v="27"/>
    <s v="user-4272"/>
    <n v="63"/>
    <x v="0"/>
    <s v="B099TJGJ91"/>
    <x v="1453"/>
    <x v="23"/>
    <s v="Bose"/>
    <s v="Unisex"/>
    <s v="Audio &amp; Video"/>
    <n v="10999"/>
    <n v="10999"/>
    <x v="1"/>
  </r>
  <r>
    <x v="27"/>
    <s v="user-2339"/>
    <n v="63"/>
    <x v="0"/>
    <s v="B07SVH63PX"/>
    <x v="12"/>
    <x v="10"/>
    <s v="JBL"/>
    <s v="Unisex"/>
    <s v="Audio &amp; Video"/>
    <n v="6999"/>
    <n v="6999"/>
    <x v="1"/>
  </r>
  <r>
    <x v="27"/>
    <s v="user-2504"/>
    <n v="63"/>
    <x v="0"/>
    <s v="B09P12F1KT"/>
    <x v="1856"/>
    <x v="46"/>
    <s v="Crysendo"/>
    <s v="Unisex"/>
    <s v="Audio &amp; Video"/>
    <n v="449"/>
    <n v="449"/>
    <x v="1"/>
  </r>
  <r>
    <x v="27"/>
    <s v="user-3512"/>
    <n v="63"/>
    <x v="0"/>
    <s v="B0B1J8SXLC"/>
    <x v="247"/>
    <x v="5"/>
    <s v="JBL"/>
    <s v="Unisex"/>
    <s v="Audio &amp; Video"/>
    <n v="16999"/>
    <n v="16999"/>
    <x v="1"/>
  </r>
  <r>
    <x v="27"/>
    <s v="user-1435"/>
    <n v="63"/>
    <x v="0"/>
    <s v="B0982WJ5R9"/>
    <x v="1857"/>
    <x v="80"/>
    <s v="SOULWIT"/>
    <s v="Unisex"/>
    <s v="Audio &amp; Video"/>
    <n v="1199"/>
    <n v="1199"/>
    <x v="2"/>
  </r>
  <r>
    <x v="27"/>
    <s v="user-2078"/>
    <n v="63"/>
    <x v="0"/>
    <s v="B08FB396L1"/>
    <x v="1292"/>
    <x v="10"/>
    <s v="JBL"/>
    <s v="Unisex"/>
    <s v="Audio &amp; Video"/>
    <n v="2799"/>
    <n v="2799"/>
    <x v="0"/>
  </r>
  <r>
    <x v="27"/>
    <s v="user-4683"/>
    <n v="63"/>
    <x v="0"/>
    <s v="B0DB29X1YX"/>
    <x v="523"/>
    <x v="47"/>
    <s v="ZEBRONICS"/>
    <s v="Unisex"/>
    <s v="Audio &amp; Video"/>
    <n v="499"/>
    <n v="499"/>
    <x v="1"/>
  </r>
  <r>
    <x v="27"/>
    <s v="user-3113"/>
    <n v="63"/>
    <x v="0"/>
    <s v="B0CL4PQ2QR"/>
    <x v="1858"/>
    <x v="18"/>
    <s v="JXL"/>
    <s v="Unisex"/>
    <s v="Audio &amp; Video"/>
    <n v="1599"/>
    <n v="1599"/>
    <x v="0"/>
  </r>
  <r>
    <x v="27"/>
    <s v="user-340"/>
    <n v="63"/>
    <x v="0"/>
    <s v="B0D98FF2XV"/>
    <x v="789"/>
    <x v="122"/>
    <s v="ZEBRONICS"/>
    <s v="Unisex"/>
    <s v="Audio &amp; Video"/>
    <n v="899"/>
    <n v="899"/>
    <x v="2"/>
  </r>
  <r>
    <x v="27"/>
    <s v="user-6282"/>
    <n v="63"/>
    <x v="0"/>
    <s v="B0DCB73FR8"/>
    <x v="258"/>
    <x v="5"/>
    <s v="AmazonBasics"/>
    <s v="Unisex"/>
    <s v="Audio &amp; Video"/>
    <n v="1199"/>
    <n v="1199"/>
    <x v="2"/>
  </r>
  <r>
    <x v="27"/>
    <s v="user-3224"/>
    <n v="63"/>
    <x v="0"/>
    <s v="B0CJLQL9VN"/>
    <x v="1463"/>
    <x v="5"/>
    <s v="boAt"/>
    <s v="Unisex"/>
    <s v="Audio &amp; Video"/>
    <n v="15999"/>
    <n v="15999"/>
    <x v="1"/>
  </r>
  <r>
    <x v="27"/>
    <s v="user-3515"/>
    <n v="63"/>
    <x v="0"/>
    <s v="B0D7SNDKW9"/>
    <x v="1020"/>
    <x v="18"/>
    <s v="HAMMER"/>
    <s v="Unisex"/>
    <s v="Audio &amp; Video"/>
    <n v="699"/>
    <n v="699"/>
    <x v="2"/>
  </r>
  <r>
    <x v="27"/>
    <s v="user-2444"/>
    <n v="63"/>
    <x v="0"/>
    <s v="B0CC5VH2LW"/>
    <x v="806"/>
    <x v="10"/>
    <s v="boAt"/>
    <s v="Unisex"/>
    <s v="Audio &amp; Video"/>
    <n v="1699"/>
    <n v="1699"/>
    <x v="0"/>
  </r>
  <r>
    <x v="27"/>
    <s v="user-6154"/>
    <n v="63"/>
    <x v="0"/>
    <s v="B07SVH63PX"/>
    <x v="12"/>
    <x v="10"/>
    <s v="JBL"/>
    <s v="Unisex"/>
    <s v="Audio &amp; Video"/>
    <n v="6999"/>
    <n v="6999"/>
    <x v="1"/>
  </r>
  <r>
    <x v="27"/>
    <s v="user-340"/>
    <n v="63"/>
    <x v="0"/>
    <s v="B07ZZBYWKF"/>
    <x v="204"/>
    <x v="52"/>
    <s v="Zebronics"/>
    <s v="Unisex"/>
    <s v="Audio &amp; Video"/>
    <n v="699"/>
    <n v="699"/>
    <x v="2"/>
  </r>
  <r>
    <x v="27"/>
    <s v="user-862"/>
    <n v="63"/>
    <x v="0"/>
    <s v="B0BS1QCFHX"/>
    <x v="239"/>
    <x v="1"/>
    <s v="Sony"/>
    <s v="Unisex"/>
    <s v="Audio &amp; Video"/>
    <n v="9199"/>
    <n v="9199"/>
    <x v="1"/>
  </r>
  <r>
    <x v="27"/>
    <s v="user-744"/>
    <n v="63"/>
    <x v="0"/>
    <s v="B08FB2H6Y4"/>
    <x v="871"/>
    <x v="10"/>
    <s v="JBL"/>
    <s v="Unisex"/>
    <s v="Audio &amp; Video"/>
    <n v="2799"/>
    <n v="2799"/>
    <x v="0"/>
  </r>
  <r>
    <x v="27"/>
    <s v="user-4036"/>
    <n v="63"/>
    <x v="0"/>
    <s v="B0BB7L62Y6"/>
    <x v="723"/>
    <x v="14"/>
    <s v="Boult Audio"/>
    <s v="Unisex"/>
    <s v="Audio &amp; Video"/>
    <n v="349"/>
    <n v="349"/>
    <x v="1"/>
  </r>
  <r>
    <x v="27"/>
    <s v="user-515"/>
    <n v="63"/>
    <x v="0"/>
    <s v="B0BZHT8T7T"/>
    <x v="1859"/>
    <x v="1"/>
    <s v="boAt"/>
    <s v="Unisex"/>
    <s v="Audio &amp; Video"/>
    <n v="2498"/>
    <n v="2498"/>
    <x v="0"/>
  </r>
  <r>
    <x v="27"/>
    <s v="user-3104"/>
    <n v="63"/>
    <x v="0"/>
    <s v="B09CYX92NB"/>
    <x v="55"/>
    <x v="1"/>
    <s v="JBL"/>
    <s v="Unisex"/>
    <s v="Audio &amp; Video"/>
    <n v="5999"/>
    <n v="5999"/>
    <x v="1"/>
  </r>
  <r>
    <x v="27"/>
    <s v="user-3982"/>
    <n v="2"/>
    <x v="1"/>
    <s v="ACCGWU2ABQ3EAUM8"/>
    <x v="186"/>
    <x v="6"/>
    <s v="boAt"/>
    <s v="Unisex"/>
    <s v="Audio &amp; Video"/>
    <n v="1199"/>
    <n v="1199"/>
    <x v="2"/>
  </r>
  <r>
    <x v="27"/>
    <s v="user-6677"/>
    <n v="63"/>
    <x v="0"/>
    <s v="B0BLNLLJR8"/>
    <x v="1650"/>
    <x v="273"/>
    <s v="amazon basics"/>
    <s v="Unisex"/>
    <s v="Audio &amp; Video"/>
    <n v="849"/>
    <n v="849"/>
    <x v="2"/>
  </r>
  <r>
    <x v="27"/>
    <s v="user-3687"/>
    <n v="2"/>
    <x v="1"/>
    <s v="ACCFZHCFANTHHJQW"/>
    <x v="477"/>
    <x v="62"/>
    <s v="Soundcore"/>
    <s v="Unisex"/>
    <s v="Audio &amp; Video"/>
    <n v="9998"/>
    <n v="9998"/>
    <x v="1"/>
  </r>
  <r>
    <x v="27"/>
    <s v="user-3749"/>
    <n v="2"/>
    <x v="1"/>
    <s v="ACCGBVMG5N6P7TEK"/>
    <x v="563"/>
    <x v="6"/>
    <s v="boAt"/>
    <s v="Unisex"/>
    <s v="Audio &amp; Video"/>
    <n v="799"/>
    <n v="799"/>
    <x v="2"/>
  </r>
  <r>
    <x v="27"/>
    <s v="user-1054"/>
    <n v="2"/>
    <x v="1"/>
    <s v="ACCGC4GN5SQR7ZCZ"/>
    <x v="58"/>
    <x v="6"/>
    <s v="OnePlus"/>
    <s v="Unisex"/>
    <s v="Audio &amp; Video"/>
    <n v="1499"/>
    <n v="1499"/>
    <x v="2"/>
  </r>
  <r>
    <x v="27"/>
    <s v="user-7515"/>
    <n v="63"/>
    <x v="0"/>
    <s v="B0D39G88N6"/>
    <x v="1822"/>
    <x v="46"/>
    <s v="Crysendo"/>
    <s v="Unisex"/>
    <s v="Audio &amp; Video"/>
    <n v="699"/>
    <n v="699"/>
    <x v="2"/>
  </r>
  <r>
    <x v="27"/>
    <s v="user-7854"/>
    <n v="2"/>
    <x v="1"/>
    <s v="ACCFF2R85H8YG4WH"/>
    <x v="354"/>
    <x v="49"/>
    <s v="Apple"/>
    <s v="Unisex"/>
    <s v="Audio &amp; Video"/>
    <n v="7999"/>
    <n v="7999"/>
    <x v="1"/>
  </r>
  <r>
    <x v="27"/>
    <s v="user-1558"/>
    <n v="63"/>
    <x v="0"/>
    <s v="B0CB48NQ58"/>
    <x v="1511"/>
    <x v="256"/>
    <s v="Generic"/>
    <s v="Unisex"/>
    <s v="Audio &amp; Video"/>
    <n v="10999"/>
    <n v="10999"/>
    <x v="1"/>
  </r>
  <r>
    <x v="27"/>
    <s v="user-8147"/>
    <n v="63"/>
    <x v="0"/>
    <s v="B0D8744KL3"/>
    <x v="1280"/>
    <x v="4"/>
    <s v="Prolet"/>
    <s v="Unisex"/>
    <s v="Audio &amp; Video"/>
    <n v="179"/>
    <n v="179"/>
    <x v="1"/>
  </r>
  <r>
    <x v="27"/>
    <s v="user-8597"/>
    <n v="2"/>
    <x v="1"/>
    <s v="ACCGTCYRNADXCXNG"/>
    <x v="177"/>
    <x v="49"/>
    <s v="Apple"/>
    <s v="Unisex"/>
    <s v="Audio &amp; Video"/>
    <n v="18999"/>
    <n v="18999"/>
    <x v="1"/>
  </r>
  <r>
    <x v="27"/>
    <s v="user-8741"/>
    <n v="63"/>
    <x v="0"/>
    <s v="B0BS1RT9S2"/>
    <x v="39"/>
    <x v="1"/>
    <s v="Sony"/>
    <s v="Unisex"/>
    <s v="Audio &amp; Video"/>
    <n v="4349"/>
    <n v="4349"/>
    <x v="1"/>
  </r>
  <r>
    <x v="27"/>
    <s v="user-8095"/>
    <n v="2"/>
    <x v="1"/>
    <s v="ACCGTCYRNADXCXNG"/>
    <x v="177"/>
    <x v="49"/>
    <s v="Apple"/>
    <s v="Unisex"/>
    <s v="Audio &amp; Video"/>
    <n v="18999"/>
    <n v="18999"/>
    <x v="1"/>
  </r>
  <r>
    <x v="27"/>
    <s v="user-8878"/>
    <n v="2"/>
    <x v="1"/>
    <s v="ACCFF2R85H8YG4WH"/>
    <x v="354"/>
    <x v="49"/>
    <s v="Apple"/>
    <s v="Unisex"/>
    <s v="Audio &amp; Video"/>
    <n v="7999"/>
    <n v="7999"/>
    <x v="1"/>
  </r>
  <r>
    <x v="27"/>
    <s v="user-1873"/>
    <n v="2"/>
    <x v="1"/>
    <s v="ACCGRHA8E3JXMDZN"/>
    <x v="1860"/>
    <x v="5"/>
    <s v="Mivi"/>
    <s v="Unisex"/>
    <s v="Audio &amp; Video"/>
    <n v="3699"/>
    <n v="3699"/>
    <x v="1"/>
  </r>
  <r>
    <x v="27"/>
    <s v="user-6112"/>
    <n v="2"/>
    <x v="1"/>
    <s v="ACCG8MXCJKCFHA7X"/>
    <x v="1861"/>
    <x v="6"/>
    <s v="boAt"/>
    <s v="Unisex"/>
    <s v="Audio &amp; Video"/>
    <n v="1299"/>
    <n v="1299"/>
    <x v="2"/>
  </r>
  <r>
    <x v="27"/>
    <s v="user-6112"/>
    <n v="2"/>
    <x v="1"/>
    <s v="ACCGE9G2SREVZUHZ"/>
    <x v="83"/>
    <x v="26"/>
    <s v="boAt"/>
    <s v="Unisex"/>
    <s v="Audio &amp; Video"/>
    <n v="1399"/>
    <n v="1399"/>
    <x v="2"/>
  </r>
  <r>
    <x v="27"/>
    <s v="user-8910"/>
    <n v="2"/>
    <x v="1"/>
    <s v="ACCGXX62ATGFSZG8"/>
    <x v="105"/>
    <x v="6"/>
    <s v="CMF by Nothing"/>
    <s v="Unisex"/>
    <s v="Audio &amp; Video"/>
    <n v="1999"/>
    <n v="1999"/>
    <x v="0"/>
  </r>
  <r>
    <x v="27"/>
    <s v="user-5234"/>
    <n v="2"/>
    <x v="1"/>
    <s v="ACCGWW9X9J9YFPTM"/>
    <x v="1862"/>
    <x v="10"/>
    <s v="xech"/>
    <s v="Unisex"/>
    <s v="Audio &amp; Video"/>
    <n v="1499"/>
    <n v="1499"/>
    <x v="2"/>
  </r>
  <r>
    <x v="27"/>
    <s v="user-2554"/>
    <n v="63"/>
    <x v="0"/>
    <s v="B0CTCX6CHW"/>
    <x v="41"/>
    <x v="6"/>
    <s v="Boult Audio"/>
    <s v="Unisex"/>
    <s v="Audio &amp; Video"/>
    <n v="999"/>
    <n v="999"/>
    <x v="2"/>
  </r>
  <r>
    <x v="27"/>
    <s v="user-636"/>
    <n v="2"/>
    <x v="1"/>
    <s v="ACCGTCYRNADXCXNG"/>
    <x v="177"/>
    <x v="49"/>
    <s v="Apple"/>
    <s v="Unisex"/>
    <s v="Audio &amp; Video"/>
    <n v="18999"/>
    <n v="18999"/>
    <x v="1"/>
  </r>
  <r>
    <x v="27"/>
    <s v="user-8820"/>
    <n v="63"/>
    <x v="0"/>
    <s v="B0CNXW42H8"/>
    <x v="597"/>
    <x v="48"/>
    <s v="Portronics"/>
    <s v="Unisex"/>
    <s v="Audio &amp; Video"/>
    <n v="5799"/>
    <n v="5799"/>
    <x v="1"/>
  </r>
  <r>
    <x v="27"/>
    <s v="user-3135"/>
    <n v="2"/>
    <x v="1"/>
    <s v="ACCGFYHBKF3ENMHC"/>
    <x v="1556"/>
    <x v="19"/>
    <s v="LG"/>
    <s v="Unisex"/>
    <s v="Audio &amp; Video"/>
    <n v="1999"/>
    <n v="1999"/>
    <x v="0"/>
  </r>
  <r>
    <x v="27"/>
    <s v="user-8950"/>
    <n v="63"/>
    <x v="0"/>
    <s v="B0CBTTCJL6"/>
    <x v="18"/>
    <x v="14"/>
    <s v="OnePlus"/>
    <s v="Unisex"/>
    <s v="Audio &amp; Video"/>
    <n v="1808"/>
    <n v="1808"/>
    <x v="0"/>
  </r>
  <r>
    <x v="27"/>
    <s v="user-6945"/>
    <n v="63"/>
    <x v="0"/>
    <s v="B0DG5KG37C"/>
    <x v="1863"/>
    <x v="32"/>
    <s v="VOOK"/>
    <s v="Unisex"/>
    <s v="Audio &amp; Video"/>
    <n v="3799"/>
    <n v="3799"/>
    <x v="1"/>
  </r>
  <r>
    <x v="27"/>
    <s v="user-11356"/>
    <n v="63"/>
    <x v="0"/>
    <s v="B0CH3G9VR2"/>
    <x v="436"/>
    <x v="5"/>
    <s v="boAt"/>
    <s v="Unisex"/>
    <s v="Audio &amp; Video"/>
    <n v="1099"/>
    <n v="1099"/>
    <x v="2"/>
  </r>
  <r>
    <x v="27"/>
    <s v="user-2619"/>
    <n v="63"/>
    <x v="0"/>
    <s v="B084685MT1"/>
    <x v="87"/>
    <x v="5"/>
    <s v="Sony"/>
    <s v="Unisex"/>
    <s v="Audio &amp; Video"/>
    <n v="17500"/>
    <n v="17500"/>
    <x v="1"/>
  </r>
  <r>
    <x v="27"/>
    <s v="user-12989"/>
    <n v="2"/>
    <x v="1"/>
    <s v="ACCH47WYZUHCJQPH"/>
    <x v="1864"/>
    <x v="6"/>
    <s v="Boult"/>
    <s v="Unisex"/>
    <s v="Audio &amp; Video"/>
    <n v="700"/>
    <n v="700"/>
    <x v="2"/>
  </r>
  <r>
    <x v="27"/>
    <s v="user-929"/>
    <n v="2"/>
    <x v="1"/>
    <s v="ACCGQRC2ANF7E2RY"/>
    <x v="219"/>
    <x v="6"/>
    <s v="OnePlus"/>
    <s v="Unisex"/>
    <s v="Audio &amp; Video"/>
    <n v="1599"/>
    <n v="1599"/>
    <x v="0"/>
  </r>
  <r>
    <x v="27"/>
    <s v="user-12992"/>
    <n v="2"/>
    <x v="1"/>
    <s v="ACCFZHK3PXXNGSPA"/>
    <x v="1532"/>
    <x v="10"/>
    <s v="Zoook"/>
    <s v="Unisex"/>
    <s v="Audio &amp; Video"/>
    <n v="492"/>
    <n v="492"/>
    <x v="1"/>
  </r>
  <r>
    <x v="27"/>
    <s v="user-12698"/>
    <n v="2"/>
    <x v="1"/>
    <s v="ACCGHZYDDCH3KZDT"/>
    <x v="1865"/>
    <x v="57"/>
    <s v="TECHFIRE"/>
    <s v="Unisex"/>
    <s v="Audio &amp; Video"/>
    <n v="554"/>
    <n v="554"/>
    <x v="2"/>
  </r>
  <r>
    <x v="27"/>
    <s v="user-11048"/>
    <n v="2"/>
    <x v="1"/>
    <s v="SRVF6UYSGGTHHPG2"/>
    <x v="446"/>
    <x v="98"/>
    <s v="SONY"/>
    <s v="Unisex"/>
    <s v="Audio &amp; Video"/>
    <n v="0"/>
    <n v="0"/>
    <x v="1"/>
  </r>
  <r>
    <x v="27"/>
    <s v="user-11099"/>
    <n v="2"/>
    <x v="1"/>
    <s v="SRVF6UYSGGTHHPG2"/>
    <x v="446"/>
    <x v="98"/>
    <s v="SONY"/>
    <s v="Unisex"/>
    <s v="Audio &amp; Video"/>
    <n v="0"/>
    <n v="0"/>
    <x v="1"/>
  </r>
  <r>
    <x v="27"/>
    <s v="user-7426"/>
    <n v="63"/>
    <x v="0"/>
    <s v="B09MTQ23X4"/>
    <x v="235"/>
    <x v="1"/>
    <s v="boAt"/>
    <s v="Unisex"/>
    <s v="Audio &amp; Video"/>
    <n v="2999"/>
    <n v="2999"/>
    <x v="0"/>
  </r>
  <r>
    <x v="27"/>
    <s v="user-10623"/>
    <n v="2"/>
    <x v="1"/>
    <s v="ACCGZYG5EDAVXZQ8"/>
    <x v="1866"/>
    <x v="6"/>
    <s v="boAt"/>
    <s v="Unisex"/>
    <s v="Audio &amp; Video"/>
    <n v="2799"/>
    <n v="2799"/>
    <x v="0"/>
  </r>
  <r>
    <x v="27"/>
    <s v="user-9180"/>
    <n v="2"/>
    <x v="1"/>
    <s v="ACCGQRC2RHJJSKUA"/>
    <x v="50"/>
    <x v="6"/>
    <s v="OnePlus"/>
    <s v="Unisex"/>
    <s v="Audio &amp; Video"/>
    <n v="1998"/>
    <n v="1998"/>
    <x v="0"/>
  </r>
  <r>
    <x v="27"/>
    <s v="user-11210"/>
    <n v="63"/>
    <x v="0"/>
    <s v="B07DFYSGS3"/>
    <x v="327"/>
    <x v="14"/>
    <s v="JBL"/>
    <s v="Unisex"/>
    <s v="Audio &amp; Video"/>
    <n v="798"/>
    <n v="798"/>
    <x v="2"/>
  </r>
  <r>
    <x v="27"/>
    <s v="user-11210"/>
    <n v="63"/>
    <x v="0"/>
    <s v="B0CBTTCJL6"/>
    <x v="18"/>
    <x v="14"/>
    <s v="OnePlus"/>
    <s v="Unisex"/>
    <s v="Audio &amp; Video"/>
    <n v="1808"/>
    <n v="1808"/>
    <x v="0"/>
  </r>
  <r>
    <x v="27"/>
    <s v="user-12105"/>
    <n v="2"/>
    <x v="1"/>
    <s v="ACCHFCF2G2NAQU8V"/>
    <x v="1867"/>
    <x v="6"/>
    <s v="Noise"/>
    <s v="Unisex"/>
    <s v="Audio &amp; Video"/>
    <n v="999"/>
    <n v="999"/>
    <x v="2"/>
  </r>
  <r>
    <x v="27"/>
    <s v="user-12118"/>
    <n v="2"/>
    <x v="1"/>
    <s v="ACCHFMGTXXDEB3KN"/>
    <x v="548"/>
    <x v="6"/>
    <s v="realme"/>
    <s v="Unisex"/>
    <s v="Audio &amp; Video"/>
    <n v="3299"/>
    <n v="3299"/>
    <x v="1"/>
  </r>
  <r>
    <x v="27"/>
    <s v="user-11348"/>
    <n v="63"/>
    <x v="0"/>
    <s v="B0DCS3GQBQ"/>
    <x v="1155"/>
    <x v="213"/>
    <s v="GRIPPIE"/>
    <s v="Unisex"/>
    <s v="Audio &amp; Video"/>
    <n v="569"/>
    <n v="569"/>
    <x v="2"/>
  </r>
  <r>
    <x v="27"/>
    <s v="user-10187"/>
    <n v="63"/>
    <x v="0"/>
    <s v="B0D7Q6QMJR"/>
    <x v="802"/>
    <x v="10"/>
    <s v="Portronics"/>
    <s v="Unisex"/>
    <s v="Audio &amp; Video"/>
    <n v="2609"/>
    <n v="2609"/>
    <x v="0"/>
  </r>
  <r>
    <x v="27"/>
    <s v="user-10230"/>
    <n v="2"/>
    <x v="1"/>
    <s v="ACCGC4GN5SQR7ZCZ"/>
    <x v="58"/>
    <x v="6"/>
    <s v="OnePlus"/>
    <s v="Unisex"/>
    <s v="Audio &amp; Video"/>
    <n v="1499"/>
    <n v="1499"/>
    <x v="2"/>
  </r>
  <r>
    <x v="27"/>
    <s v="user-10231"/>
    <n v="2"/>
    <x v="1"/>
    <s v="ACCGQRC2PXSSPNEZ"/>
    <x v="50"/>
    <x v="6"/>
    <s v="OnePlus"/>
    <s v="Unisex"/>
    <s v="Audio &amp; Video"/>
    <n v="1699"/>
    <n v="1699"/>
    <x v="0"/>
  </r>
  <r>
    <x v="27"/>
    <s v="user-9111"/>
    <n v="63"/>
    <x v="0"/>
    <s v="B01M9C51T9"/>
    <x v="588"/>
    <x v="1"/>
    <s v="boAt"/>
    <s v="Unisex"/>
    <s v="Audio &amp; Video"/>
    <n v="398"/>
    <n v="398"/>
    <x v="1"/>
  </r>
  <r>
    <x v="27"/>
    <s v="user-10837"/>
    <n v="63"/>
    <x v="0"/>
    <s v="B01DF29XFW"/>
    <x v="471"/>
    <x v="1"/>
    <s v="JBL"/>
    <s v="Unisex"/>
    <s v="Audio &amp; Video"/>
    <n v="599"/>
    <n v="599"/>
    <x v="2"/>
  </r>
  <r>
    <x v="27"/>
    <s v="user-10707"/>
    <n v="111"/>
    <x v="2"/>
    <s v="30692833"/>
    <x v="31"/>
    <x v="6"/>
    <s v="Realme"/>
    <s v="Unisex"/>
    <s v="Audio &amp; Video"/>
    <n v="1699"/>
    <n v="1699"/>
    <x v="0"/>
  </r>
  <r>
    <x v="27"/>
    <s v="user-11668"/>
    <n v="63"/>
    <x v="0"/>
    <s v="B09MTQ23X4"/>
    <x v="235"/>
    <x v="1"/>
    <s v="boAt"/>
    <s v="Unisex"/>
    <s v="Audio &amp; Video"/>
    <n v="2999"/>
    <n v="2999"/>
    <x v="0"/>
  </r>
  <r>
    <x v="27"/>
    <s v="user-7202"/>
    <n v="2"/>
    <x v="1"/>
    <s v="ACCGQRC2PXSSPNEZ"/>
    <x v="50"/>
    <x v="6"/>
    <s v="OnePlus"/>
    <s v="Unisex"/>
    <s v="Audio &amp; Video"/>
    <n v="1699"/>
    <n v="1699"/>
    <x v="0"/>
  </r>
  <r>
    <x v="27"/>
    <s v="user-11529"/>
    <n v="2"/>
    <x v="1"/>
    <s v="ACCGMHFCHUXKNR7G"/>
    <x v="1868"/>
    <x v="301"/>
    <s v="Worricow"/>
    <s v="Unisex"/>
    <s v="Audio &amp; Video"/>
    <n v="419"/>
    <n v="419"/>
    <x v="1"/>
  </r>
  <r>
    <x v="27"/>
    <s v="user-7268"/>
    <n v="2"/>
    <x v="1"/>
    <s v="ACCGJUJ3AJH74KHJ"/>
    <x v="1869"/>
    <x v="302"/>
    <s v="Ridge"/>
    <s v="Unisex"/>
    <s v="Audio &amp; Video"/>
    <n v="151"/>
    <n v="151"/>
    <x v="1"/>
  </r>
  <r>
    <x v="27"/>
    <s v="user-11990"/>
    <n v="63"/>
    <x v="0"/>
    <s v="B0DDQ8H5YD"/>
    <x v="1043"/>
    <x v="115"/>
    <s v="MAAGHI"/>
    <s v="Unisex"/>
    <s v="Audio &amp; Video"/>
    <n v="299"/>
    <n v="299"/>
    <x v="1"/>
  </r>
  <r>
    <x v="27"/>
    <s v="user-12233"/>
    <n v="63"/>
    <x v="0"/>
    <s v="B09QW5N6R8"/>
    <x v="901"/>
    <x v="3"/>
    <s v="JBL"/>
    <s v="Unisex"/>
    <s v="Audio &amp; Video"/>
    <n v="549"/>
    <n v="549"/>
    <x v="2"/>
  </r>
  <r>
    <x v="27"/>
    <s v="user-12641"/>
    <n v="2"/>
    <x v="1"/>
    <s v="ACCGWU2AJHZCYMHR"/>
    <x v="1737"/>
    <x v="6"/>
    <s v="boAt"/>
    <s v="Unisex"/>
    <s v="Audio &amp; Video"/>
    <n v="1199"/>
    <n v="1199"/>
    <x v="2"/>
  </r>
  <r>
    <x v="27"/>
    <s v="user-12867"/>
    <n v="63"/>
    <x v="0"/>
    <s v="B0C8VKRLRY"/>
    <x v="40"/>
    <x v="1"/>
    <s v="Realme"/>
    <s v="Unisex"/>
    <s v="Audio &amp; Video"/>
    <n v="1799"/>
    <n v="1799"/>
    <x v="0"/>
  </r>
  <r>
    <x v="27"/>
    <s v="user-12778"/>
    <n v="2"/>
    <x v="1"/>
    <s v="ACCH3MUYBBS8HVYH"/>
    <x v="1017"/>
    <x v="5"/>
    <s v="Mivi"/>
    <s v="Unisex"/>
    <s v="Audio &amp; Video"/>
    <n v="4202"/>
    <n v="4202"/>
    <x v="1"/>
  </r>
  <r>
    <x v="27"/>
    <s v="user-12947"/>
    <n v="63"/>
    <x v="0"/>
    <s v="B081Q85RTF"/>
    <x v="1064"/>
    <x v="1"/>
    <s v="Ant Esports"/>
    <s v="Unisex"/>
    <s v="Audio &amp; Video"/>
    <n v="749"/>
    <n v="749"/>
    <x v="2"/>
  </r>
  <r>
    <x v="27"/>
    <s v="user-12796"/>
    <n v="2"/>
    <x v="1"/>
    <s v="ACCGSUP9KHU5VAZJ"/>
    <x v="65"/>
    <x v="6"/>
    <s v="realme"/>
    <s v="Unisex"/>
    <s v="Audio &amp; Video"/>
    <n v="1799"/>
    <n v="1799"/>
    <x v="0"/>
  </r>
  <r>
    <x v="27"/>
    <s v="user-12834"/>
    <n v="63"/>
    <x v="0"/>
    <s v="B08TV2P1N8"/>
    <x v="69"/>
    <x v="22"/>
    <s v="boAt"/>
    <s v="Unisex"/>
    <s v="Audio &amp; Video"/>
    <n v="998"/>
    <n v="998"/>
    <x v="2"/>
  </r>
  <r>
    <x v="27"/>
    <s v="user-13461"/>
    <n v="63"/>
    <x v="0"/>
    <s v="B0B3J2JY3W"/>
    <x v="1371"/>
    <x v="51"/>
    <s v="Portronics"/>
    <s v="Unisex"/>
    <s v="Audio &amp; Video"/>
    <n v="249"/>
    <n v="249"/>
    <x v="1"/>
  </r>
  <r>
    <x v="27"/>
    <s v="user-6720"/>
    <n v="2"/>
    <x v="1"/>
    <s v="ACCGH7YZY6AHGCHJ"/>
    <x v="21"/>
    <x v="6"/>
    <s v="OPPO"/>
    <s v="Unisex"/>
    <s v="Audio &amp; Video"/>
    <n v="1399"/>
    <n v="1399"/>
    <x v="2"/>
  </r>
  <r>
    <x v="27"/>
    <s v="user-6720"/>
    <n v="2"/>
    <x v="1"/>
    <s v="EWNGQD2Y2U3VEQHN"/>
    <x v="222"/>
    <x v="55"/>
    <s v="Generic"/>
    <s v="Unisex"/>
    <s v="Audio &amp; Video"/>
    <n v="89"/>
    <n v="89"/>
    <x v="1"/>
  </r>
  <r>
    <x v="27"/>
    <s v="user-13235"/>
    <n v="63"/>
    <x v="0"/>
    <s v="B0CD45QGMP"/>
    <x v="413"/>
    <x v="5"/>
    <s v="ZEBRONICS"/>
    <s v="Unisex"/>
    <s v="Audio &amp; Video"/>
    <n v="9999"/>
    <n v="9999"/>
    <x v="1"/>
  </r>
  <r>
    <x v="27"/>
    <s v="user-13358"/>
    <n v="63"/>
    <x v="0"/>
    <s v="B0D17H5WSM"/>
    <x v="307"/>
    <x v="69"/>
    <s v="HAMMER"/>
    <s v="Unisex"/>
    <s v="Audio &amp; Video"/>
    <n v="499"/>
    <n v="499"/>
    <x v="1"/>
  </r>
  <r>
    <x v="27"/>
    <s v="user-13460"/>
    <n v="63"/>
    <x v="0"/>
    <s v="B086WN7BK6"/>
    <x v="1175"/>
    <x v="14"/>
    <s v="boAt"/>
    <s v="Unisex"/>
    <s v="Audio &amp; Video"/>
    <n v="499"/>
    <n v="499"/>
    <x v="1"/>
  </r>
  <r>
    <x v="27"/>
    <s v="user-13456"/>
    <n v="63"/>
    <x v="0"/>
    <s v="B0D6VKHBDK"/>
    <x v="293"/>
    <x v="6"/>
    <s v="boAt"/>
    <s v="Unisex"/>
    <s v="Audio &amp; Video"/>
    <n v="1049"/>
    <n v="1049"/>
    <x v="2"/>
  </r>
  <r>
    <x v="27"/>
    <s v="user-13303"/>
    <n v="2"/>
    <x v="1"/>
    <s v="ACCHFMGTXXDEB3KN"/>
    <x v="548"/>
    <x v="6"/>
    <s v="realme"/>
    <s v="Unisex"/>
    <s v="Audio &amp; Video"/>
    <n v="3299"/>
    <n v="3299"/>
    <x v="1"/>
  </r>
  <r>
    <x v="27"/>
    <s v="user-13473"/>
    <n v="63"/>
    <x v="0"/>
    <s v="B0D9D1NFYN"/>
    <x v="281"/>
    <x v="5"/>
    <s v="VW Chaser"/>
    <s v="Unisex"/>
    <s v="Audio &amp; Video"/>
    <n v="1526"/>
    <n v="1526"/>
    <x v="0"/>
  </r>
  <r>
    <x v="27"/>
    <s v="user-13497"/>
    <n v="2"/>
    <x v="1"/>
    <s v="ACCGWU2AJHZCYMHR"/>
    <x v="1737"/>
    <x v="6"/>
    <s v="boAt"/>
    <s v="Unisex"/>
    <s v="Audio &amp; Video"/>
    <n v="1199"/>
    <n v="1199"/>
    <x v="2"/>
  </r>
  <r>
    <x v="27"/>
    <s v="user-10926"/>
    <n v="63"/>
    <x v="0"/>
    <s v="B08SB7KG83"/>
    <x v="684"/>
    <x v="3"/>
    <s v="JBL"/>
    <s v="Unisex"/>
    <s v="Audio &amp; Video"/>
    <n v="1289"/>
    <n v="1289"/>
    <x v="2"/>
  </r>
  <r>
    <x v="27"/>
    <s v="user-13597"/>
    <n v="2"/>
    <x v="1"/>
    <s v="ACCH3CP2XVMQGKZX"/>
    <x v="1050"/>
    <x v="5"/>
    <s v="Boult"/>
    <s v="Unisex"/>
    <s v="Audio &amp; Video"/>
    <n v="2999"/>
    <n v="2999"/>
    <x v="0"/>
  </r>
  <r>
    <x v="27"/>
    <s v="user-13666"/>
    <n v="2"/>
    <x v="1"/>
    <s v="ACCGWVFAKPFZ8DZT"/>
    <x v="448"/>
    <x v="6"/>
    <s v="OnePlus"/>
    <s v="Unisex"/>
    <s v="Audio &amp; Video"/>
    <n v="5499"/>
    <n v="5499"/>
    <x v="1"/>
  </r>
  <r>
    <x v="27"/>
    <s v="user-13839"/>
    <n v="2"/>
    <x v="1"/>
    <s v="ACCFXCHH3TUPQYMP"/>
    <x v="1679"/>
    <x v="10"/>
    <s v="ZEBRONICS"/>
    <s v="Unisex"/>
    <s v="Audio &amp; Video"/>
    <n v="909"/>
    <n v="909"/>
    <x v="2"/>
  </r>
  <r>
    <x v="27"/>
    <s v="user-13828"/>
    <n v="2"/>
    <x v="1"/>
    <s v="ACCGP2HJA3HKHTF4"/>
    <x v="595"/>
    <x v="127"/>
    <s v="boAt"/>
    <s v="Unisex"/>
    <s v="Audio &amp; Video"/>
    <n v="799"/>
    <n v="799"/>
    <x v="2"/>
  </r>
  <r>
    <x v="27"/>
    <s v="user-5303"/>
    <n v="2"/>
    <x v="1"/>
    <s v="ACCHFG6GKKMHFJ9A"/>
    <x v="191"/>
    <x v="6"/>
    <s v="realme"/>
    <s v="Unisex"/>
    <s v="Audio &amp; Video"/>
    <n v="4499"/>
    <n v="4499"/>
    <x v="1"/>
  </r>
  <r>
    <x v="27"/>
    <s v="user-6240"/>
    <n v="63"/>
    <x v="0"/>
    <s v="B0BJDKG3GZ"/>
    <x v="1870"/>
    <x v="19"/>
    <s v="Portronics"/>
    <s v="Unisex"/>
    <s v="Audio &amp; Video"/>
    <n v="639"/>
    <n v="639"/>
    <x v="2"/>
  </r>
  <r>
    <x v="27"/>
    <s v="user-6955"/>
    <n v="2"/>
    <x v="1"/>
    <s v="ACCGH7YZY6AHGCHJ"/>
    <x v="21"/>
    <x v="6"/>
    <s v="OPPO"/>
    <s v="Unisex"/>
    <s v="Audio &amp; Video"/>
    <n v="1399"/>
    <n v="1399"/>
    <x v="2"/>
  </r>
  <r>
    <x v="27"/>
    <s v="user-1320"/>
    <n v="2"/>
    <x v="1"/>
    <s v="ACCH3MUPFNZFY56Z"/>
    <x v="1249"/>
    <x v="73"/>
    <s v="SONY"/>
    <s v="Unisex"/>
    <s v="Audio &amp; Video"/>
    <n v="9490"/>
    <n v="9490"/>
    <x v="1"/>
  </r>
  <r>
    <x v="27"/>
    <s v="user-6765"/>
    <n v="2"/>
    <x v="1"/>
    <s v="ACCGC4GN5SQR7ZCZ"/>
    <x v="58"/>
    <x v="6"/>
    <s v="OnePlus"/>
    <s v="Unisex"/>
    <s v="Audio &amp; Video"/>
    <n v="1499"/>
    <n v="1499"/>
    <x v="2"/>
  </r>
  <r>
    <x v="27"/>
    <s v="user-6378"/>
    <n v="63"/>
    <x v="0"/>
    <s v="B0CG1FX58N"/>
    <x v="506"/>
    <x v="6"/>
    <s v="boAt"/>
    <s v="Unisex"/>
    <s v="Audio &amp; Video"/>
    <n v="1508"/>
    <n v="1508"/>
    <x v="0"/>
  </r>
  <r>
    <x v="27"/>
    <s v="user-6978"/>
    <n v="2"/>
    <x v="1"/>
    <s v="ACCGFYHBKF3ENMHC"/>
    <x v="1556"/>
    <x v="19"/>
    <s v="LG"/>
    <s v="Unisex"/>
    <s v="Audio &amp; Video"/>
    <n v="1999"/>
    <n v="1999"/>
    <x v="0"/>
  </r>
  <r>
    <x v="27"/>
    <s v="user-7503"/>
    <n v="63"/>
    <x v="0"/>
    <s v="B0DF7WBTMQ"/>
    <x v="1188"/>
    <x v="33"/>
    <s v="CrossBeats"/>
    <s v="Unisex"/>
    <s v="Audio &amp; Video"/>
    <n v="2299"/>
    <n v="2299"/>
    <x v="0"/>
  </r>
  <r>
    <x v="27"/>
    <s v="user-3106"/>
    <n v="2"/>
    <x v="1"/>
    <s v="ACCHY8GGDHJY9DTG"/>
    <x v="1066"/>
    <x v="18"/>
    <s v="boAt"/>
    <s v="Unisex"/>
    <s v="Audio &amp; Video"/>
    <n v="999"/>
    <n v="999"/>
    <x v="2"/>
  </r>
  <r>
    <x v="27"/>
    <s v="user-6289"/>
    <n v="63"/>
    <x v="0"/>
    <s v="B0856HY85J"/>
    <x v="444"/>
    <x v="1"/>
    <s v="boAt"/>
    <s v="Unisex"/>
    <s v="Audio &amp; Video"/>
    <n v="1799"/>
    <n v="1799"/>
    <x v="0"/>
  </r>
  <r>
    <x v="27"/>
    <s v="user-7519"/>
    <n v="63"/>
    <x v="0"/>
    <s v="B078S4P3J9"/>
    <x v="254"/>
    <x v="18"/>
    <s v="Tribit"/>
    <s v="Unisex"/>
    <s v="Audio &amp; Video"/>
    <n v="2799"/>
    <n v="2799"/>
    <x v="0"/>
  </r>
  <r>
    <x v="27"/>
    <s v="user-6830"/>
    <n v="63"/>
    <x v="0"/>
    <s v="B098JVB1WD"/>
    <x v="824"/>
    <x v="18"/>
    <s v="ZEBRONICS"/>
    <s v="Unisex"/>
    <s v="Audio &amp; Video"/>
    <n v="3499"/>
    <n v="3499"/>
    <x v="1"/>
  </r>
  <r>
    <x v="27"/>
    <s v="user-3737"/>
    <n v="2"/>
    <x v="1"/>
    <s v="ACCGFYHBKF3ENMHC"/>
    <x v="1556"/>
    <x v="19"/>
    <s v="LG"/>
    <s v="Unisex"/>
    <s v="Audio &amp; Video"/>
    <n v="1999"/>
    <n v="1999"/>
    <x v="0"/>
  </r>
  <r>
    <x v="27"/>
    <s v="user-7760"/>
    <n v="2"/>
    <x v="1"/>
    <s v="ACCGY2RDDC6CHQTJ"/>
    <x v="21"/>
    <x v="6"/>
    <s v="OPPO"/>
    <s v="Unisex"/>
    <s v="Audio &amp; Video"/>
    <n v="1599"/>
    <n v="1599"/>
    <x v="0"/>
  </r>
  <r>
    <x v="27"/>
    <s v="user-7797"/>
    <n v="2"/>
    <x v="1"/>
    <s v="ACCGS2VSKG3E2JW8"/>
    <x v="666"/>
    <x v="19"/>
    <s v="Boult Audio"/>
    <s v="Unisex"/>
    <s v="Audio &amp; Video"/>
    <n v="1309"/>
    <n v="1309"/>
    <x v="2"/>
  </r>
  <r>
    <x v="27"/>
    <s v="user-8888"/>
    <n v="63"/>
    <x v="0"/>
    <s v="B07N9J4BTK"/>
    <x v="1871"/>
    <x v="26"/>
    <s v="Sennheiser"/>
    <s v="Unisex"/>
    <s v="Audio &amp; Video"/>
    <n v="9047"/>
    <n v="9047"/>
    <x v="1"/>
  </r>
  <r>
    <x v="27"/>
    <s v="user-4989"/>
    <n v="2"/>
    <x v="1"/>
    <s v="ACCGH7YZY6AHGCHJ"/>
    <x v="21"/>
    <x v="6"/>
    <s v="OPPO"/>
    <s v="Unisex"/>
    <s v="Audio &amp; Video"/>
    <n v="1399"/>
    <n v="1399"/>
    <x v="2"/>
  </r>
  <r>
    <x v="27"/>
    <s v="user-8625"/>
    <n v="2"/>
    <x v="1"/>
    <s v="ACCFF2R85H8YG4WH"/>
    <x v="354"/>
    <x v="49"/>
    <s v="Apple"/>
    <s v="Unisex"/>
    <s v="Audio &amp; Video"/>
    <n v="7999"/>
    <n v="7999"/>
    <x v="1"/>
  </r>
  <r>
    <x v="27"/>
    <s v="user-8678"/>
    <n v="2"/>
    <x v="1"/>
    <s v="ACCH2WWTCVSM2TAH"/>
    <x v="1145"/>
    <x v="6"/>
    <s v="TRIGGR"/>
    <s v="Unisex"/>
    <s v="Audio &amp; Video"/>
    <n v="799"/>
    <n v="799"/>
    <x v="2"/>
  </r>
  <r>
    <x v="27"/>
    <s v="user-8472"/>
    <n v="63"/>
    <x v="0"/>
    <s v="B084685MT1"/>
    <x v="87"/>
    <x v="5"/>
    <s v="Sony"/>
    <s v="Unisex"/>
    <s v="Audio &amp; Video"/>
    <n v="17500"/>
    <n v="17500"/>
    <x v="1"/>
  </r>
  <r>
    <x v="27"/>
    <s v="user-8186"/>
    <n v="63"/>
    <x v="0"/>
    <s v="B07X6HDSDY"/>
    <x v="1143"/>
    <x v="19"/>
    <s v="HyperX"/>
    <s v="Unisex"/>
    <s v="Audio &amp; Video"/>
    <n v="9365"/>
    <n v="9365"/>
    <x v="1"/>
  </r>
  <r>
    <x v="27"/>
    <s v="user-7935"/>
    <n v="63"/>
    <x v="0"/>
    <s v="B08HDLQQ99"/>
    <x v="1872"/>
    <x v="138"/>
    <s v="JBL"/>
    <s v="Unisex"/>
    <s v="Audio &amp; Video"/>
    <n v="999"/>
    <n v="999"/>
    <x v="2"/>
  </r>
  <r>
    <x v="27"/>
    <s v="user-8126"/>
    <n v="63"/>
    <x v="0"/>
    <s v="B0D6Y7Y3N3"/>
    <x v="144"/>
    <x v="25"/>
    <s v="boAt"/>
    <s v="Unisex"/>
    <s v="Audio &amp; Video"/>
    <n v="1199"/>
    <n v="1199"/>
    <x v="2"/>
  </r>
  <r>
    <x v="27"/>
    <s v="user-5716"/>
    <n v="63"/>
    <x v="0"/>
    <s v="B0BLNT4QQ1"/>
    <x v="385"/>
    <x v="32"/>
    <s v="Boya"/>
    <s v="Unisex"/>
    <s v="Audio &amp; Video"/>
    <n v="3499"/>
    <n v="3499"/>
    <x v="1"/>
  </r>
  <r>
    <x v="27"/>
    <s v="user-1355"/>
    <n v="63"/>
    <x v="0"/>
    <s v="B0BS1QCFHX"/>
    <x v="239"/>
    <x v="1"/>
    <s v="Sony"/>
    <s v="Unisex"/>
    <s v="Audio &amp; Video"/>
    <n v="9199"/>
    <n v="9199"/>
    <x v="1"/>
  </r>
  <r>
    <x v="27"/>
    <s v="user-10327"/>
    <n v="63"/>
    <x v="0"/>
    <s v="B0CTTXHPSK"/>
    <x v="335"/>
    <x v="5"/>
    <s v="ZEBRONICS"/>
    <s v="Unisex"/>
    <s v="Audio &amp; Video"/>
    <n v="28999"/>
    <n v="28999"/>
    <x v="1"/>
  </r>
  <r>
    <x v="27"/>
    <s v="user-9782"/>
    <n v="2"/>
    <x v="1"/>
    <s v="ACCGZN9AK6UXB8TR"/>
    <x v="292"/>
    <x v="6"/>
    <s v="realme"/>
    <s v="Unisex"/>
    <s v="Audio &amp; Video"/>
    <n v="1499"/>
    <n v="1499"/>
    <x v="2"/>
  </r>
  <r>
    <x v="27"/>
    <s v="user-9495"/>
    <n v="63"/>
    <x v="0"/>
    <s v="B09CYX92NB"/>
    <x v="55"/>
    <x v="1"/>
    <s v="JBL"/>
    <s v="Unisex"/>
    <s v="Audio &amp; Video"/>
    <n v="5999"/>
    <n v="5999"/>
    <x v="1"/>
  </r>
  <r>
    <x v="27"/>
    <s v="user-3934"/>
    <n v="63"/>
    <x v="0"/>
    <s v="B0C3HCD34R"/>
    <x v="434"/>
    <x v="1"/>
    <s v="soundcore by Anker"/>
    <s v="Unisex"/>
    <s v="Audio &amp; Video"/>
    <n v="4499"/>
    <n v="4499"/>
    <x v="1"/>
  </r>
  <r>
    <x v="27"/>
    <s v="user-390"/>
    <n v="2"/>
    <x v="1"/>
    <s v="ACCGC2JJSZZNZYCX"/>
    <x v="1416"/>
    <x v="6"/>
    <s v="Boult"/>
    <s v="Unisex"/>
    <s v="Audio &amp; Video"/>
    <n v="799"/>
    <n v="799"/>
    <x v="2"/>
  </r>
  <r>
    <x v="27"/>
    <s v="user-390"/>
    <n v="2"/>
    <x v="1"/>
    <s v="ACCG9J7F2NMUB5H6"/>
    <x v="1843"/>
    <x v="6"/>
    <s v="Boult"/>
    <s v="Unisex"/>
    <s v="Audio &amp; Video"/>
    <n v="799"/>
    <n v="799"/>
    <x v="2"/>
  </r>
  <r>
    <x v="27"/>
    <s v="user-9541"/>
    <n v="2"/>
    <x v="1"/>
    <s v="ACCH2WWTBSFY3V5G"/>
    <x v="1873"/>
    <x v="6"/>
    <s v="TRIGGR"/>
    <s v="Unisex"/>
    <s v="Audio &amp; Video"/>
    <n v="699"/>
    <n v="699"/>
    <x v="2"/>
  </r>
  <r>
    <x v="27"/>
    <s v="user-10689"/>
    <n v="2"/>
    <x v="1"/>
    <s v="ACCHYKKEMEVDAXJF"/>
    <x v="550"/>
    <x v="6"/>
    <s v="boAt"/>
    <s v="Unisex"/>
    <s v="Audio &amp; Video"/>
    <n v="1299"/>
    <n v="1299"/>
    <x v="2"/>
  </r>
  <r>
    <x v="27"/>
    <s v="user-10022"/>
    <n v="2"/>
    <x v="1"/>
    <s v="ACCGSE9YPKBRPHH6"/>
    <x v="1874"/>
    <x v="258"/>
    <s v="Seashot"/>
    <s v="Unisex"/>
    <s v="Audio &amp; Video"/>
    <n v="378"/>
    <n v="378"/>
    <x v="1"/>
  </r>
  <r>
    <x v="27"/>
    <s v="user-10972"/>
    <n v="2"/>
    <x v="1"/>
    <s v="ACCGTCYRNADXCXNG"/>
    <x v="177"/>
    <x v="49"/>
    <s v="Apple"/>
    <s v="Unisex"/>
    <s v="Audio &amp; Video"/>
    <n v="18999"/>
    <n v="18999"/>
    <x v="1"/>
  </r>
  <r>
    <x v="27"/>
    <s v="user-9118"/>
    <n v="2"/>
    <x v="1"/>
    <s v="ACCGAHZTUEZACYJH"/>
    <x v="1875"/>
    <x v="5"/>
    <s v="LG"/>
    <s v="Unisex"/>
    <s v="Audio &amp; Video"/>
    <n v="24990"/>
    <n v="24990"/>
    <x v="1"/>
  </r>
  <r>
    <x v="27"/>
    <s v="user-6483"/>
    <n v="2"/>
    <x v="1"/>
    <s v="ACCGH7YZY6AHGCHJ"/>
    <x v="21"/>
    <x v="6"/>
    <s v="OPPO"/>
    <s v="Unisex"/>
    <s v="Audio &amp; Video"/>
    <n v="1399"/>
    <n v="1399"/>
    <x v="2"/>
  </r>
  <r>
    <x v="27"/>
    <s v="user-5110"/>
    <n v="2"/>
    <x v="1"/>
    <s v="ACCH3MUYEGHH2WGD"/>
    <x v="1744"/>
    <x v="5"/>
    <s v="Mivi"/>
    <s v="Unisex"/>
    <s v="Audio &amp; Video"/>
    <n v="9999"/>
    <n v="9999"/>
    <x v="1"/>
  </r>
  <r>
    <x v="27"/>
    <s v="user-6127"/>
    <n v="2"/>
    <x v="1"/>
    <s v="ACCGXX62ATGFSZG8"/>
    <x v="105"/>
    <x v="6"/>
    <s v="CMF by Nothing"/>
    <s v="Unisex"/>
    <s v="Audio &amp; Video"/>
    <n v="1999"/>
    <n v="1999"/>
    <x v="0"/>
  </r>
  <r>
    <x v="27"/>
    <s v="user-9293"/>
    <n v="2"/>
    <x v="1"/>
    <s v="ACCH3Y28RVDZEZGX"/>
    <x v="878"/>
    <x v="6"/>
    <s v="boAt"/>
    <s v="Unisex"/>
    <s v="Audio &amp; Video"/>
    <n v="2299"/>
    <n v="2299"/>
    <x v="0"/>
  </r>
  <r>
    <x v="27"/>
    <s v="user-9624"/>
    <n v="2"/>
    <x v="1"/>
    <s v="ACCGWU2ABQ3EAUM8"/>
    <x v="186"/>
    <x v="6"/>
    <s v="boAt"/>
    <s v="Unisex"/>
    <s v="Audio &amp; Video"/>
    <n v="1199"/>
    <n v="1199"/>
    <x v="2"/>
  </r>
  <r>
    <x v="27"/>
    <s v="user-9464"/>
    <n v="2"/>
    <x v="1"/>
    <s v="ACCGYUVXE7NZJZ5C"/>
    <x v="1785"/>
    <x v="1"/>
    <s v="boAt"/>
    <s v="Unisex"/>
    <s v="Audio &amp; Video"/>
    <n v="1799"/>
    <n v="1799"/>
    <x v="0"/>
  </r>
  <r>
    <x v="27"/>
    <s v="user-10620"/>
    <n v="2"/>
    <x v="1"/>
    <s v="EWNGPMC5EJPBHXEB"/>
    <x v="833"/>
    <x v="165"/>
    <s v="Generic"/>
    <s v="Unisex"/>
    <s v="Audio &amp; Video"/>
    <n v="86"/>
    <n v="86"/>
    <x v="1"/>
  </r>
  <r>
    <x v="27"/>
    <s v="user-8591"/>
    <n v="63"/>
    <x v="0"/>
    <s v="B0CHFTKYPK"/>
    <x v="1876"/>
    <x v="6"/>
    <s v="pTron"/>
    <s v="Unisex"/>
    <s v="Audio &amp; Video"/>
    <n v="799"/>
    <n v="799"/>
    <x v="2"/>
  </r>
  <r>
    <x v="27"/>
    <s v="user-13778"/>
    <n v="2"/>
    <x v="1"/>
    <s v="ACCFSDGX68PUKJYE"/>
    <x v="108"/>
    <x v="6"/>
    <s v="boAt"/>
    <s v="Unisex"/>
    <s v="Audio &amp; Video"/>
    <n v="999"/>
    <n v="999"/>
    <x v="2"/>
  </r>
  <r>
    <x v="27"/>
    <s v="user-4589"/>
    <n v="2"/>
    <x v="1"/>
    <s v="ACCGSUP9KHU5VAZJ"/>
    <x v="65"/>
    <x v="6"/>
    <s v="realme"/>
    <s v="Unisex"/>
    <s v="Audio &amp; Video"/>
    <n v="1799"/>
    <n v="1799"/>
    <x v="0"/>
  </r>
  <r>
    <x v="27"/>
    <s v="user-13651"/>
    <n v="2"/>
    <x v="1"/>
    <s v="ACCGQQ3CZZZSHZJZ"/>
    <x v="217"/>
    <x v="14"/>
    <s v="Boult"/>
    <s v="Unisex"/>
    <s v="Audio &amp; Video"/>
    <n v="799"/>
    <n v="799"/>
    <x v="2"/>
  </r>
  <r>
    <x v="27"/>
    <s v="user-12776"/>
    <n v="2"/>
    <x v="1"/>
    <s v="ACCGS9ZMGQZH4FZF"/>
    <x v="1227"/>
    <x v="6"/>
    <s v="boAt"/>
    <s v="Unisex"/>
    <s v="Audio &amp; Video"/>
    <n v="999"/>
    <n v="999"/>
    <x v="2"/>
  </r>
  <r>
    <x v="27"/>
    <s v="user-13456"/>
    <n v="2"/>
    <x v="1"/>
    <s v="ACCG75ND89GGG4SV"/>
    <x v="891"/>
    <x v="18"/>
    <s v="JBL"/>
    <s v="Unisex"/>
    <s v="Audio &amp; Video"/>
    <n v="12999"/>
    <n v="12999"/>
    <x v="1"/>
  </r>
  <r>
    <x v="27"/>
    <s v="user-13555"/>
    <n v="63"/>
    <x v="0"/>
    <s v="B0B8DK8GDW"/>
    <x v="1520"/>
    <x v="32"/>
    <s v="Digitek"/>
    <s v="Unisex"/>
    <s v="Audio &amp; Video"/>
    <n v="699"/>
    <n v="699"/>
    <x v="2"/>
  </r>
  <r>
    <x v="27"/>
    <s v="user-13369"/>
    <n v="2"/>
    <x v="1"/>
    <s v="ACCG9J7F2NMUB5H6"/>
    <x v="1843"/>
    <x v="6"/>
    <s v="Boult"/>
    <s v="Unisex"/>
    <s v="Audio &amp; Video"/>
    <n v="799"/>
    <n v="799"/>
    <x v="2"/>
  </r>
  <r>
    <x v="27"/>
    <s v="user-6068"/>
    <n v="2"/>
    <x v="1"/>
    <s v="ACCFZHCFJY49MQG3"/>
    <x v="790"/>
    <x v="6"/>
    <s v="Soundcore by Anker"/>
    <s v="Unisex"/>
    <s v="Audio &amp; Video"/>
    <n v="2082"/>
    <n v="2082"/>
    <x v="0"/>
  </r>
  <r>
    <x v="27"/>
    <s v="user-13212"/>
    <n v="63"/>
    <x v="0"/>
    <s v="B0DH8CDH9J"/>
    <x v="233"/>
    <x v="18"/>
    <s v="boAt"/>
    <s v="Unisex"/>
    <s v="Audio &amp; Video"/>
    <n v="1199"/>
    <n v="1199"/>
    <x v="2"/>
  </r>
  <r>
    <x v="27"/>
    <s v="user-13239"/>
    <n v="2"/>
    <x v="1"/>
    <s v="ACCGQXVJNVBJH9D8"/>
    <x v="63"/>
    <x v="6"/>
    <s v="realme"/>
    <s v="Unisex"/>
    <s v="Audio &amp; Video"/>
    <n v="1799"/>
    <n v="1799"/>
    <x v="0"/>
  </r>
  <r>
    <x v="27"/>
    <s v="user-11281"/>
    <n v="2"/>
    <x v="1"/>
    <s v="ACCFZHCFJY49MQG3"/>
    <x v="790"/>
    <x v="6"/>
    <s v="Soundcore by Anker"/>
    <s v="Unisex"/>
    <s v="Audio &amp; Video"/>
    <n v="2082"/>
    <n v="2082"/>
    <x v="0"/>
  </r>
  <r>
    <x v="27"/>
    <s v="user-12165"/>
    <n v="2"/>
    <x v="1"/>
    <s v="ACCGBVMG5N6P7TEK"/>
    <x v="563"/>
    <x v="6"/>
    <s v="boAt"/>
    <s v="Unisex"/>
    <s v="Audio &amp; Video"/>
    <n v="799"/>
    <n v="799"/>
    <x v="2"/>
  </r>
  <r>
    <x v="27"/>
    <s v="user-13707"/>
    <n v="2"/>
    <x v="1"/>
    <s v="ACCFAMFQSGUG9D8R"/>
    <x v="577"/>
    <x v="19"/>
    <s v="JBL"/>
    <s v="Unisex"/>
    <s v="Audio &amp; Video"/>
    <n v="499"/>
    <n v="499"/>
    <x v="1"/>
  </r>
  <r>
    <x v="27"/>
    <s v="user-7112"/>
    <n v="2"/>
    <x v="1"/>
    <s v="ACCGAU6GKZHUXNZR"/>
    <x v="1877"/>
    <x v="5"/>
    <s v="Mivi"/>
    <s v="Unisex"/>
    <s v="Audio &amp; Video"/>
    <n v="4499"/>
    <n v="4499"/>
    <x v="1"/>
  </r>
  <r>
    <x v="27"/>
    <s v="user-13323"/>
    <n v="2"/>
    <x v="1"/>
    <s v="ACCHY79ZKKYVWUKT"/>
    <x v="869"/>
    <x v="6"/>
    <s v="truke"/>
    <s v="Unisex"/>
    <s v="Audio &amp; Video"/>
    <n v="802"/>
    <n v="802"/>
    <x v="2"/>
  </r>
  <r>
    <x v="27"/>
    <s v="user-7109"/>
    <n v="2"/>
    <x v="1"/>
    <s v="ACCGC4GN5SQR7ZCZ"/>
    <x v="58"/>
    <x v="6"/>
    <s v="OnePlus"/>
    <s v="Unisex"/>
    <s v="Audio &amp; Video"/>
    <n v="1499"/>
    <n v="1499"/>
    <x v="2"/>
  </r>
  <r>
    <x v="27"/>
    <s v="user-585"/>
    <n v="2"/>
    <x v="1"/>
    <s v="ACCGWVFAJHJAGHYG"/>
    <x v="328"/>
    <x v="6"/>
    <s v="OnePlus"/>
    <s v="Unisex"/>
    <s v="Audio &amp; Video"/>
    <n v="4999"/>
    <n v="4999"/>
    <x v="1"/>
  </r>
  <r>
    <x v="27"/>
    <s v="user-1201"/>
    <n v="2"/>
    <x v="1"/>
    <s v="ACCHYVEQACAJYGXS"/>
    <x v="872"/>
    <x v="6"/>
    <s v="boAt"/>
    <s v="Unisex"/>
    <s v="Audio &amp; Video"/>
    <n v="1499"/>
    <n v="1499"/>
    <x v="2"/>
  </r>
  <r>
    <x v="27"/>
    <s v="user-19"/>
    <n v="2"/>
    <x v="1"/>
    <s v="ACCGPFCNADSRMQGJ"/>
    <x v="554"/>
    <x v="117"/>
    <s v="Mivi"/>
    <s v="Unisex"/>
    <s v="Audio &amp; Video"/>
    <n v="599"/>
    <n v="599"/>
    <x v="2"/>
  </r>
  <r>
    <x v="27"/>
    <s v="user-12667"/>
    <n v="63"/>
    <x v="0"/>
    <s v="B0BZ4DJ7GZ"/>
    <x v="353"/>
    <x v="5"/>
    <s v="boAt"/>
    <s v="Unisex"/>
    <s v="Audio &amp; Video"/>
    <n v="1999"/>
    <n v="1999"/>
    <x v="0"/>
  </r>
  <r>
    <x v="27"/>
    <s v="user-9678"/>
    <n v="2"/>
    <x v="1"/>
    <s v="ACCGPFCNADSRMQGJ"/>
    <x v="554"/>
    <x v="117"/>
    <s v="Mivi"/>
    <s v="Unisex"/>
    <s v="Audio &amp; Video"/>
    <n v="599"/>
    <n v="599"/>
    <x v="2"/>
  </r>
  <r>
    <x v="27"/>
    <s v="user-12250"/>
    <n v="2"/>
    <x v="1"/>
    <s v="ACCGWU2ABQ3EAUM8"/>
    <x v="186"/>
    <x v="6"/>
    <s v="boAt"/>
    <s v="Unisex"/>
    <s v="Audio &amp; Video"/>
    <n v="1199"/>
    <n v="1199"/>
    <x v="2"/>
  </r>
  <r>
    <x v="27"/>
    <s v="user-12299"/>
    <n v="63"/>
    <x v="0"/>
    <s v="B0CD2F4B1G"/>
    <x v="573"/>
    <x v="6"/>
    <s v="Bose"/>
    <s v="Unisex"/>
    <s v="Audio &amp; Video"/>
    <n v="25900"/>
    <n v="25900"/>
    <x v="1"/>
  </r>
  <r>
    <x v="27"/>
    <s v="user-11997"/>
    <n v="2"/>
    <x v="1"/>
    <s v="ACCH47WYZUHCJQPH"/>
    <x v="1864"/>
    <x v="6"/>
    <s v="Boult"/>
    <s v="Unisex"/>
    <s v="Audio &amp; Video"/>
    <n v="700"/>
    <n v="700"/>
    <x v="2"/>
  </r>
  <r>
    <x v="27"/>
    <s v="user-12886"/>
    <n v="2"/>
    <x v="1"/>
    <s v="MICGZ9DKSC3F4MMT"/>
    <x v="1473"/>
    <x v="142"/>
    <s v="MAK"/>
    <s v="Unisex"/>
    <s v="Audio &amp; Video"/>
    <n v="849"/>
    <n v="849"/>
    <x v="2"/>
  </r>
  <r>
    <x v="27"/>
    <s v="user-12795"/>
    <n v="2"/>
    <x v="1"/>
    <s v="ACCGY2RDDC6CHQTJ"/>
    <x v="21"/>
    <x v="6"/>
    <s v="OPPO"/>
    <s v="Unisex"/>
    <s v="Audio &amp; Video"/>
    <n v="1599"/>
    <n v="1599"/>
    <x v="0"/>
  </r>
  <r>
    <x v="27"/>
    <s v="user-12464"/>
    <n v="63"/>
    <x v="0"/>
    <s v="B0D11PT5V3"/>
    <x v="380"/>
    <x v="84"/>
    <s v="Sounce"/>
    <s v="Unisex"/>
    <s v="Audio &amp; Video"/>
    <n v="149"/>
    <n v="149"/>
    <x v="1"/>
  </r>
  <r>
    <x v="27"/>
    <s v="user-11741"/>
    <n v="63"/>
    <x v="0"/>
    <s v="B0D9D1NFYN"/>
    <x v="281"/>
    <x v="5"/>
    <s v="VW Chaser"/>
    <s v="Unisex"/>
    <s v="Audio &amp; Video"/>
    <n v="1526"/>
    <n v="1526"/>
    <x v="0"/>
  </r>
  <r>
    <x v="27"/>
    <s v="user-2425"/>
    <n v="2"/>
    <x v="1"/>
    <s v="ACCFVYCDFZBTKVBA"/>
    <x v="1878"/>
    <x v="51"/>
    <s v="hybite"/>
    <s v="Unisex"/>
    <s v="Audio &amp; Video"/>
    <n v="162"/>
    <n v="162"/>
    <x v="1"/>
  </r>
  <r>
    <x v="27"/>
    <s v="user-11270"/>
    <n v="63"/>
    <x v="0"/>
    <s v="B0C8VKRLRY"/>
    <x v="40"/>
    <x v="1"/>
    <s v="Realme"/>
    <s v="Unisex"/>
    <s v="Audio &amp; Video"/>
    <n v="1799"/>
    <n v="1799"/>
    <x v="0"/>
  </r>
  <r>
    <x v="27"/>
    <s v="user-6919"/>
    <n v="2"/>
    <x v="1"/>
    <s v="ACCFG28TAQNBETWQ"/>
    <x v="1879"/>
    <x v="6"/>
    <s v="CREATIVE"/>
    <s v="Unisex"/>
    <s v="Audio &amp; Video"/>
    <n v="517"/>
    <n v="517"/>
    <x v="2"/>
  </r>
  <r>
    <x v="27"/>
    <s v="user-13787"/>
    <n v="2"/>
    <x v="1"/>
    <s v="ACCFPE32HZR2FXHG"/>
    <x v="438"/>
    <x v="6"/>
    <s v="boAt"/>
    <s v="Unisex"/>
    <s v="Audio &amp; Video"/>
    <n v="1799"/>
    <n v="1799"/>
    <x v="0"/>
  </r>
  <r>
    <x v="27"/>
    <s v="user-13804"/>
    <n v="2"/>
    <x v="1"/>
    <s v="ACCG53GSXD7RPKAE"/>
    <x v="1825"/>
    <x v="19"/>
    <s v="DEFY"/>
    <s v="Unisex"/>
    <s v="Audio &amp; Video"/>
    <n v="804"/>
    <n v="804"/>
    <x v="2"/>
  </r>
  <r>
    <x v="27"/>
    <s v="user-7225"/>
    <n v="2"/>
    <x v="1"/>
    <s v="ACCFG28TAQNBETWQ"/>
    <x v="1879"/>
    <x v="6"/>
    <s v="CREATIVE"/>
    <s v="Unisex"/>
    <s v="Audio &amp; Video"/>
    <n v="517"/>
    <n v="517"/>
    <x v="2"/>
  </r>
  <r>
    <x v="27"/>
    <s v="user-1701"/>
    <n v="63"/>
    <x v="0"/>
    <s v="B08W98BD6L"/>
    <x v="513"/>
    <x v="36"/>
    <s v="BD&amp;M"/>
    <s v="Unisex"/>
    <s v="Audio &amp; Video"/>
    <n v="370"/>
    <n v="370"/>
    <x v="1"/>
  </r>
  <r>
    <x v="27"/>
    <s v="user-7037"/>
    <n v="2"/>
    <x v="1"/>
    <s v="ACCGNFV3H42DE2TP"/>
    <x v="56"/>
    <x v="1"/>
    <s v="boAt"/>
    <s v="Unisex"/>
    <s v="Audio &amp; Video"/>
    <n v="1589"/>
    <n v="1589"/>
    <x v="0"/>
  </r>
  <r>
    <x v="27"/>
    <s v="user-1550"/>
    <n v="2"/>
    <x v="1"/>
    <s v="ACCG75NDQVSPTBV2"/>
    <x v="1880"/>
    <x v="18"/>
    <s v="JBL"/>
    <s v="Unisex"/>
    <s v="Audio &amp; Video"/>
    <n v="10929"/>
    <n v="10929"/>
    <x v="1"/>
  </r>
  <r>
    <x v="27"/>
    <s v="user-3259"/>
    <n v="2"/>
    <x v="1"/>
    <s v="ACCFYHX8KYREGTKW"/>
    <x v="1881"/>
    <x v="6"/>
    <s v="Acer"/>
    <s v="Unisex"/>
    <s v="Audio &amp; Video"/>
    <n v="542"/>
    <n v="542"/>
    <x v="2"/>
  </r>
  <r>
    <x v="27"/>
    <s v="user-6897"/>
    <n v="63"/>
    <x v="0"/>
    <s v="B09V2J596T"/>
    <x v="362"/>
    <x v="10"/>
    <s v="Portronics"/>
    <s v="Unisex"/>
    <s v="Audio &amp; Video"/>
    <n v="2499"/>
    <n v="2499"/>
    <x v="0"/>
  </r>
  <r>
    <x v="27"/>
    <s v="user-2182"/>
    <n v="63"/>
    <x v="0"/>
    <s v="B084685MT1"/>
    <x v="87"/>
    <x v="5"/>
    <s v="Sony"/>
    <s v="Unisex"/>
    <s v="Audio &amp; Video"/>
    <n v="17500"/>
    <n v="17500"/>
    <x v="1"/>
  </r>
  <r>
    <x v="27"/>
    <s v="user-1766"/>
    <n v="2"/>
    <x v="1"/>
    <s v="ACCGQZVZWZFFPGYE"/>
    <x v="72"/>
    <x v="1"/>
    <s v="JBL"/>
    <s v="Unisex"/>
    <s v="Audio &amp; Video"/>
    <n v="5499"/>
    <n v="5499"/>
    <x v="1"/>
  </r>
  <r>
    <x v="27"/>
    <s v="user-4679"/>
    <n v="63"/>
    <x v="0"/>
    <s v="B0CNTNW21N"/>
    <x v="1882"/>
    <x v="254"/>
    <s v="Xfopz"/>
    <s v="Unisex"/>
    <s v="Audio &amp; Video"/>
    <n v="469"/>
    <n v="469"/>
    <x v="1"/>
  </r>
  <r>
    <x v="27"/>
    <s v="user-6102"/>
    <n v="2"/>
    <x v="1"/>
    <s v="ACCG9J7FQC4UP3WM"/>
    <x v="1564"/>
    <x v="6"/>
    <s v="Boult"/>
    <s v="Unisex"/>
    <s v="Audio &amp; Video"/>
    <n v="799"/>
    <n v="799"/>
    <x v="2"/>
  </r>
  <r>
    <x v="27"/>
    <s v="user-7316"/>
    <n v="2"/>
    <x v="1"/>
    <s v="ACCGTBZCRCQVPZUS"/>
    <x v="485"/>
    <x v="5"/>
    <s v="boAt"/>
    <s v="Unisex"/>
    <s v="Audio &amp; Video"/>
    <n v="9999"/>
    <n v="9999"/>
    <x v="1"/>
  </r>
  <r>
    <x v="27"/>
    <s v="user-5599"/>
    <n v="2"/>
    <x v="1"/>
    <s v="ACCGNSJ2TZEJ3U66"/>
    <x v="1358"/>
    <x v="6"/>
    <s v="OnePlus"/>
    <s v="Unisex"/>
    <s v="Audio &amp; Video"/>
    <n v="2699"/>
    <n v="2699"/>
    <x v="0"/>
  </r>
  <r>
    <x v="27"/>
    <s v="user-7208"/>
    <n v="2"/>
    <x v="1"/>
    <s v="ACCGZKANSZKPNB5M"/>
    <x v="92"/>
    <x v="5"/>
    <s v="boAt"/>
    <s v="Unisex"/>
    <s v="Audio &amp; Video"/>
    <n v="5999"/>
    <n v="5999"/>
    <x v="1"/>
  </r>
  <r>
    <x v="27"/>
    <s v="user-7749"/>
    <n v="63"/>
    <x v="0"/>
    <s v="B0B1Q2ZFXV"/>
    <x v="1644"/>
    <x v="214"/>
    <s v="kh"/>
    <s v="Unisex"/>
    <s v="Audio &amp; Video"/>
    <n v="227"/>
    <n v="227"/>
    <x v="1"/>
  </r>
  <r>
    <x v="27"/>
    <s v="user-7813"/>
    <n v="2"/>
    <x v="1"/>
    <s v="ACCGFYHBKF3ENMHC"/>
    <x v="1556"/>
    <x v="19"/>
    <s v="LG"/>
    <s v="Unisex"/>
    <s v="Audio &amp; Video"/>
    <n v="1999"/>
    <n v="1999"/>
    <x v="0"/>
  </r>
  <r>
    <x v="27"/>
    <s v="user-970"/>
    <n v="2"/>
    <x v="1"/>
    <s v="ACCGH7YZY6AHGCHJ"/>
    <x v="21"/>
    <x v="6"/>
    <s v="OPPO"/>
    <s v="Unisex"/>
    <s v="Audio &amp; Video"/>
    <n v="1399"/>
    <n v="1399"/>
    <x v="2"/>
  </r>
  <r>
    <x v="27"/>
    <s v="user-3135"/>
    <n v="63"/>
    <x v="0"/>
    <s v="B08XY16Y6J"/>
    <x v="142"/>
    <x v="1"/>
    <s v="boAt"/>
    <s v="Unisex"/>
    <s v="Audio &amp; Video"/>
    <n v="1799"/>
    <n v="1799"/>
    <x v="0"/>
  </r>
  <r>
    <x v="27"/>
    <s v="user-8337"/>
    <n v="2"/>
    <x v="1"/>
    <s v="EWNGQD2YFGA6P7NW"/>
    <x v="222"/>
    <x v="55"/>
    <s v="Generic"/>
    <s v="Unisex"/>
    <s v="Audio &amp; Video"/>
    <n v="139"/>
    <n v="139"/>
    <x v="1"/>
  </r>
  <r>
    <x v="27"/>
    <s v="user-5075"/>
    <n v="2"/>
    <x v="1"/>
    <s v="ACCH2PGXUS9FYFZD"/>
    <x v="49"/>
    <x v="6"/>
    <s v="realme"/>
    <s v="Unisex"/>
    <s v="Audio &amp; Video"/>
    <n v="2199"/>
    <n v="2199"/>
    <x v="0"/>
  </r>
  <r>
    <x v="27"/>
    <s v="user-8894"/>
    <n v="2"/>
    <x v="1"/>
    <s v="ACCGXYXKXWPZMGMR"/>
    <x v="431"/>
    <x v="19"/>
    <s v="Boult"/>
    <s v="Unisex"/>
    <s v="Audio &amp; Video"/>
    <n v="1099"/>
    <n v="1099"/>
    <x v="2"/>
  </r>
  <r>
    <x v="27"/>
    <s v="user-6302"/>
    <n v="63"/>
    <x v="0"/>
    <s v="B07MV44RHD"/>
    <x v="1883"/>
    <x v="1"/>
    <s v="EKSA"/>
    <s v="Unisex"/>
    <s v="Audio &amp; Video"/>
    <n v="3490"/>
    <n v="3490"/>
    <x v="1"/>
  </r>
  <r>
    <x v="27"/>
    <s v="user-8619"/>
    <n v="2"/>
    <x v="1"/>
    <s v="ACCGDJRRKZZWJ2KG"/>
    <x v="749"/>
    <x v="18"/>
    <s v="JBL"/>
    <s v="Unisex"/>
    <s v="Audio &amp; Video"/>
    <n v="17999"/>
    <n v="17999"/>
    <x v="1"/>
  </r>
  <r>
    <x v="27"/>
    <s v="user-8378"/>
    <n v="63"/>
    <x v="0"/>
    <s v="B08R7L77T7"/>
    <x v="722"/>
    <x v="1"/>
    <s v="boAt"/>
    <s v="Unisex"/>
    <s v="Audio &amp; Video"/>
    <n v="1799"/>
    <n v="1799"/>
    <x v="0"/>
  </r>
  <r>
    <x v="27"/>
    <s v="user-7913"/>
    <n v="2"/>
    <x v="1"/>
    <s v="ACCGWU2ABQ3EAUM8"/>
    <x v="186"/>
    <x v="6"/>
    <s v="boAt"/>
    <s v="Unisex"/>
    <s v="Audio &amp; Video"/>
    <n v="1199"/>
    <n v="1199"/>
    <x v="2"/>
  </r>
  <r>
    <x v="27"/>
    <s v="user-7861"/>
    <n v="2"/>
    <x v="1"/>
    <s v="RTNHFQT8VGYME9B9"/>
    <x v="1142"/>
    <x v="209"/>
    <s v="SAMSUNG"/>
    <s v="Unisex"/>
    <s v="Audio &amp; Video"/>
    <n v="-4400"/>
    <n v="4400"/>
    <x v="1"/>
  </r>
  <r>
    <x v="27"/>
    <s v="user-9936"/>
    <n v="2"/>
    <x v="1"/>
    <s v="ACCGF4JZHYTERVTY"/>
    <x v="113"/>
    <x v="16"/>
    <s v="OnePlus"/>
    <s v="Unisex"/>
    <s v="Audio &amp; Video"/>
    <n v="1259"/>
    <n v="1259"/>
    <x v="2"/>
  </r>
  <r>
    <x v="27"/>
    <s v="user-9952"/>
    <n v="2"/>
    <x v="1"/>
    <s v="ACCHFZ2FUE7RQZBG"/>
    <x v="629"/>
    <x v="6"/>
    <s v="Nothing"/>
    <s v="Unisex"/>
    <s v="Audio &amp; Video"/>
    <n v="3799"/>
    <n v="3799"/>
    <x v="1"/>
  </r>
  <r>
    <x v="27"/>
    <s v="user-7067"/>
    <n v="2"/>
    <x v="1"/>
    <s v="ACCGSUP92HSCUUSP"/>
    <x v="80"/>
    <x v="6"/>
    <s v="realme"/>
    <s v="Unisex"/>
    <s v="Audio &amp; Video"/>
    <n v="1799"/>
    <n v="1799"/>
    <x v="0"/>
  </r>
  <r>
    <x v="27"/>
    <s v="user-3793"/>
    <n v="2"/>
    <x v="1"/>
    <s v="EWNGQD2Y2U3VEQHN"/>
    <x v="222"/>
    <x v="55"/>
    <s v="Generic"/>
    <s v="Unisex"/>
    <s v="Audio &amp; Video"/>
    <n v="89"/>
    <n v="89"/>
    <x v="1"/>
  </r>
  <r>
    <x v="27"/>
    <s v="user-10890"/>
    <n v="63"/>
    <x v="0"/>
    <s v="B0CRTPF7CZ"/>
    <x v="458"/>
    <x v="6"/>
    <s v="soundcore"/>
    <s v="Unisex"/>
    <s v="Audio &amp; Video"/>
    <n v="2399"/>
    <n v="2399"/>
    <x v="0"/>
  </r>
  <r>
    <x v="27"/>
    <s v="user-10607"/>
    <n v="2"/>
    <x v="1"/>
    <s v="ACCH2PGXGP4BV2JF"/>
    <x v="465"/>
    <x v="6"/>
    <s v="realme"/>
    <s v="Unisex"/>
    <s v="Audio &amp; Video"/>
    <n v="2199"/>
    <n v="2199"/>
    <x v="0"/>
  </r>
  <r>
    <x v="27"/>
    <s v="user-10396"/>
    <n v="63"/>
    <x v="0"/>
    <s v="B0DCB8FBVK"/>
    <x v="940"/>
    <x v="5"/>
    <s v="AmazonBasics"/>
    <s v="Unisex"/>
    <s v="Audio &amp; Video"/>
    <n v="1199"/>
    <n v="1199"/>
    <x v="2"/>
  </r>
  <r>
    <x v="27"/>
    <s v="user-4240"/>
    <n v="2"/>
    <x v="1"/>
    <s v="ACCFF2R85H8YG4WH"/>
    <x v="354"/>
    <x v="49"/>
    <s v="Apple"/>
    <s v="Unisex"/>
    <s v="Audio &amp; Video"/>
    <n v="7999"/>
    <n v="7999"/>
    <x v="1"/>
  </r>
  <r>
    <x v="27"/>
    <s v="user-9149"/>
    <n v="63"/>
    <x v="0"/>
    <s v="B0D8FQK529"/>
    <x v="1884"/>
    <x v="6"/>
    <s v="UGMA PRODUCTS"/>
    <s v="Unisex"/>
    <s v="Audio &amp; Video"/>
    <n v="359"/>
    <n v="359"/>
    <x v="1"/>
  </r>
  <r>
    <x v="27"/>
    <s v="user-10267"/>
    <n v="2"/>
    <x v="1"/>
    <s v="ACCFZHCFANTHHJQW"/>
    <x v="477"/>
    <x v="62"/>
    <s v="Soundcore"/>
    <s v="Unisex"/>
    <s v="Audio &amp; Video"/>
    <n v="9998"/>
    <n v="9998"/>
    <x v="1"/>
  </r>
  <r>
    <x v="27"/>
    <s v="user-10553"/>
    <n v="63"/>
    <x v="0"/>
    <s v="B0D1YCG46T"/>
    <x v="1610"/>
    <x v="3"/>
    <s v="MAONO"/>
    <s v="Unisex"/>
    <s v="Audio &amp; Video"/>
    <n v="4679"/>
    <n v="4679"/>
    <x v="1"/>
  </r>
  <r>
    <x v="27"/>
    <s v="user-67"/>
    <n v="2"/>
    <x v="1"/>
    <s v="ACCGHE4EWZZJNF2Q"/>
    <x v="299"/>
    <x v="1"/>
    <s v="Microflash"/>
    <s v="Unisex"/>
    <s v="Audio &amp; Video"/>
    <n v="249"/>
    <n v="249"/>
    <x v="1"/>
  </r>
  <r>
    <x v="27"/>
    <s v="user-13373"/>
    <n v="2"/>
    <x v="1"/>
    <s v="ACCGBVMG5N6P7TEK"/>
    <x v="563"/>
    <x v="6"/>
    <s v="boAt"/>
    <s v="Unisex"/>
    <s v="Audio &amp; Video"/>
    <n v="799"/>
    <n v="799"/>
    <x v="2"/>
  </r>
  <r>
    <x v="27"/>
    <s v="user-11658"/>
    <n v="2"/>
    <x v="1"/>
    <s v="ACCGRXQJASHMYH9S"/>
    <x v="1885"/>
    <x v="5"/>
    <s v="ZEBRONICS"/>
    <s v="Unisex"/>
    <s v="Audio &amp; Video"/>
    <n v="11999"/>
    <n v="11999"/>
    <x v="1"/>
  </r>
  <r>
    <x v="27"/>
    <s v="user-12983"/>
    <n v="2"/>
    <x v="1"/>
    <s v="ACCG6DS9ZH2ECDBG"/>
    <x v="499"/>
    <x v="6"/>
    <s v="boAt"/>
    <s v="Unisex"/>
    <s v="Audio &amp; Video"/>
    <n v="899"/>
    <n v="899"/>
    <x v="2"/>
  </r>
  <r>
    <x v="27"/>
    <s v="user-12346"/>
    <n v="2"/>
    <x v="1"/>
    <s v="REMGWBJYHDQHU83K"/>
    <x v="1886"/>
    <x v="102"/>
    <s v="hybite"/>
    <s v="Unisex"/>
    <s v="Audio &amp; Video"/>
    <n v="432"/>
    <n v="432"/>
    <x v="1"/>
  </r>
  <r>
    <x v="27"/>
    <s v="user-13597"/>
    <n v="2"/>
    <x v="1"/>
    <s v="ACCGRHA8E3JXMDZN"/>
    <x v="1860"/>
    <x v="5"/>
    <s v="Mivi"/>
    <s v="Unisex"/>
    <s v="Audio &amp; Video"/>
    <n v="3699"/>
    <n v="3699"/>
    <x v="1"/>
  </r>
  <r>
    <x v="27"/>
    <s v="user-13645"/>
    <n v="63"/>
    <x v="0"/>
    <s v="B0856HNLDK"/>
    <x v="1101"/>
    <x v="1"/>
    <s v="boAt"/>
    <s v="Unisex"/>
    <s v="Audio &amp; Video"/>
    <n v="1799"/>
    <n v="1799"/>
    <x v="0"/>
  </r>
  <r>
    <x v="27"/>
    <s v="user-13475"/>
    <n v="63"/>
    <x v="0"/>
    <s v="B07PR1CL3S"/>
    <x v="452"/>
    <x v="1"/>
    <s v="boAt"/>
    <s v="Unisex"/>
    <s v="Audio &amp; Video"/>
    <n v="1399"/>
    <n v="1399"/>
    <x v="2"/>
  </r>
  <r>
    <x v="27"/>
    <s v="user-13497"/>
    <n v="2"/>
    <x v="1"/>
    <s v="ACCGWU2AJHZCYMHR"/>
    <x v="1737"/>
    <x v="6"/>
    <s v="boAt"/>
    <s v="Unisex"/>
    <s v="Audio &amp; Video"/>
    <n v="1199"/>
    <n v="1199"/>
    <x v="2"/>
  </r>
  <r>
    <x v="27"/>
    <s v="user-13348"/>
    <n v="2"/>
    <x v="1"/>
    <s v="ACCGRH9DVGQCF5CF"/>
    <x v="26"/>
    <x v="16"/>
    <s v="OnePlus"/>
    <s v="Unisex"/>
    <s v="Audio &amp; Video"/>
    <n v="1399"/>
    <n v="1399"/>
    <x v="2"/>
  </r>
  <r>
    <x v="27"/>
    <s v="user-13650"/>
    <n v="111"/>
    <x v="2"/>
    <s v="30236685"/>
    <x v="931"/>
    <x v="62"/>
    <s v="OPPO"/>
    <s v="Unisex"/>
    <s v="Audio &amp; Video"/>
    <n v="1199"/>
    <n v="1199"/>
    <x v="2"/>
  </r>
  <r>
    <x v="27"/>
    <s v="user-13651"/>
    <n v="2"/>
    <x v="1"/>
    <s v="ACCGH7YZY6AHGCHJ"/>
    <x v="21"/>
    <x v="6"/>
    <s v="OPPO"/>
    <s v="Unisex"/>
    <s v="Audio &amp; Video"/>
    <n v="1399"/>
    <n v="1399"/>
    <x v="2"/>
  </r>
  <r>
    <x v="27"/>
    <s v="user-12268"/>
    <n v="63"/>
    <x v="0"/>
    <s v="B08TTXNZ4Y"/>
    <x v="121"/>
    <x v="22"/>
    <s v="boAt"/>
    <s v="Unisex"/>
    <s v="Audio &amp; Video"/>
    <n v="999"/>
    <n v="999"/>
    <x v="2"/>
  </r>
  <r>
    <x v="27"/>
    <s v="user-13303"/>
    <n v="2"/>
    <x v="1"/>
    <s v="ACCGRNFM5GBPUKPF"/>
    <x v="59"/>
    <x v="6"/>
    <s v="Boult"/>
    <s v="Unisex"/>
    <s v="Audio &amp; Video"/>
    <n v="899"/>
    <n v="899"/>
    <x v="2"/>
  </r>
  <r>
    <x v="27"/>
    <s v="user-2143"/>
    <n v="2"/>
    <x v="1"/>
    <s v="ACCGXX62GYHHS5K8"/>
    <x v="106"/>
    <x v="25"/>
    <s v="CMF by Nothing"/>
    <s v="Unisex"/>
    <s v="Audio &amp; Video"/>
    <n v="1999"/>
    <n v="1999"/>
    <x v="0"/>
  </r>
  <r>
    <x v="27"/>
    <s v="user-12551"/>
    <n v="63"/>
    <x v="0"/>
    <s v="B0CRPB7LK6"/>
    <x v="1433"/>
    <x v="30"/>
    <s v="Sounce"/>
    <s v="Unisex"/>
    <s v="Audio &amp; Video"/>
    <n v="349"/>
    <n v="349"/>
    <x v="1"/>
  </r>
  <r>
    <x v="27"/>
    <s v="user-12609"/>
    <n v="63"/>
    <x v="0"/>
    <s v="B0C7GB8GMF"/>
    <x v="1887"/>
    <x v="6"/>
    <s v="truke"/>
    <s v="Unisex"/>
    <s v="Audio &amp; Video"/>
    <n v="699"/>
    <n v="699"/>
    <x v="2"/>
  </r>
  <r>
    <x v="27"/>
    <s v="user-6972"/>
    <n v="63"/>
    <x v="0"/>
    <s v="B0CQKFTYW5"/>
    <x v="1888"/>
    <x v="1"/>
    <s v="Sennheiser"/>
    <s v="Unisex"/>
    <s v="Audio &amp; Video"/>
    <n v="15990"/>
    <n v="15990"/>
    <x v="1"/>
  </r>
  <r>
    <x v="27"/>
    <s v="user-12762"/>
    <n v="2"/>
    <x v="1"/>
    <s v="ACCEHDJBEJSQYYKU"/>
    <x v="1072"/>
    <x v="14"/>
    <s v="JBL"/>
    <s v="Unisex"/>
    <s v="Audio &amp; Video"/>
    <n v="747"/>
    <n v="747"/>
    <x v="2"/>
  </r>
  <r>
    <x v="27"/>
    <s v="user-13141"/>
    <n v="63"/>
    <x v="0"/>
    <s v="B0CCRZPKR1"/>
    <x v="128"/>
    <x v="1"/>
    <s v="Sennheiser"/>
    <s v="Unisex"/>
    <s v="Audio &amp; Video"/>
    <n v="24990"/>
    <n v="24990"/>
    <x v="1"/>
  </r>
  <r>
    <x v="27"/>
    <s v="user-11849"/>
    <n v="2"/>
    <x v="1"/>
    <s v="ACCHFZ2FUE7RQZBG"/>
    <x v="629"/>
    <x v="6"/>
    <s v="Nothing"/>
    <s v="Unisex"/>
    <s v="Audio &amp; Video"/>
    <n v="3799"/>
    <n v="3799"/>
    <x v="1"/>
  </r>
  <r>
    <x v="27"/>
    <s v="user-11852"/>
    <n v="63"/>
    <x v="0"/>
    <s v="B0DB29X1YX"/>
    <x v="523"/>
    <x v="47"/>
    <s v="ZEBRONICS"/>
    <s v="Unisex"/>
    <s v="Audio &amp; Video"/>
    <n v="499"/>
    <n v="499"/>
    <x v="1"/>
  </r>
  <r>
    <x v="27"/>
    <s v="user-6716"/>
    <n v="63"/>
    <x v="0"/>
    <s v="B07ZH7X1P1"/>
    <x v="152"/>
    <x v="27"/>
    <s v="Portronics"/>
    <s v="Unisex"/>
    <s v="Audio &amp; Video"/>
    <n v="349"/>
    <n v="349"/>
    <x v="1"/>
  </r>
  <r>
    <x v="27"/>
    <s v="user-11100"/>
    <n v="63"/>
    <x v="0"/>
    <s v="B0B1J8SXLC"/>
    <x v="247"/>
    <x v="5"/>
    <s v="JBL"/>
    <s v="Unisex"/>
    <s v="Audio &amp; Video"/>
    <n v="16999"/>
    <n v="16999"/>
    <x v="1"/>
  </r>
  <r>
    <x v="27"/>
    <s v="user-11250"/>
    <n v="63"/>
    <x v="0"/>
    <s v="B0CPBWSR4J"/>
    <x v="154"/>
    <x v="10"/>
    <s v="soundcore by Anker"/>
    <s v="Unisex"/>
    <s v="Audio &amp; Video"/>
    <n v="1499"/>
    <n v="1499"/>
    <x v="2"/>
  </r>
  <r>
    <x v="27"/>
    <s v="user-1100"/>
    <n v="2"/>
    <x v="1"/>
    <s v="ACCHYVEQACAJYGXS"/>
    <x v="872"/>
    <x v="6"/>
    <s v="boAt"/>
    <s v="Unisex"/>
    <s v="Audio &amp; Video"/>
    <n v="1499"/>
    <n v="1499"/>
    <x v="2"/>
  </r>
  <r>
    <x v="27"/>
    <s v="user-12194"/>
    <n v="2"/>
    <x v="1"/>
    <s v="ACCGZKRSKSV7KEZC"/>
    <x v="174"/>
    <x v="6"/>
    <s v="Noise"/>
    <s v="Unisex"/>
    <s v="Audio &amp; Video"/>
    <n v="1099"/>
    <n v="1099"/>
    <x v="2"/>
  </r>
  <r>
    <x v="27"/>
    <s v="user-5066"/>
    <n v="63"/>
    <x v="0"/>
    <s v="B0DCB73FR8"/>
    <x v="258"/>
    <x v="5"/>
    <s v="AmazonBasics"/>
    <s v="Unisex"/>
    <s v="Audio &amp; Video"/>
    <n v="1199"/>
    <n v="1199"/>
    <x v="2"/>
  </r>
  <r>
    <x v="27"/>
    <s v="user-6610"/>
    <n v="2"/>
    <x v="1"/>
    <s v="ACCH28P6BA9KYHWH"/>
    <x v="1889"/>
    <x v="6"/>
    <s v="REDMI"/>
    <s v="Unisex"/>
    <s v="Audio &amp; Video"/>
    <n v="1502"/>
    <n v="1502"/>
    <x v="0"/>
  </r>
  <r>
    <x v="27"/>
    <s v="user-6186"/>
    <n v="63"/>
    <x v="0"/>
    <s v="B0C8J93L26"/>
    <x v="135"/>
    <x v="6"/>
    <s v="OnePlus"/>
    <s v="Unisex"/>
    <s v="Audio &amp; Video"/>
    <n v="1599"/>
    <n v="1599"/>
    <x v="0"/>
  </r>
  <r>
    <x v="27"/>
    <s v="user-281"/>
    <n v="2"/>
    <x v="1"/>
    <s v="ACCGTCYRNADXCXNG"/>
    <x v="177"/>
    <x v="49"/>
    <s v="Apple"/>
    <s v="Unisex"/>
    <s v="Audio &amp; Video"/>
    <n v="18999"/>
    <n v="18999"/>
    <x v="1"/>
  </r>
  <r>
    <x v="27"/>
    <s v="user-6582"/>
    <n v="2"/>
    <x v="1"/>
    <s v="ACCGNSJ2ZNNKT55N"/>
    <x v="211"/>
    <x v="6"/>
    <s v="OnePlus"/>
    <s v="Unisex"/>
    <s v="Audio &amp; Video"/>
    <n v="2299"/>
    <n v="2299"/>
    <x v="0"/>
  </r>
  <r>
    <x v="27"/>
    <s v="user-5241"/>
    <n v="2"/>
    <x v="1"/>
    <s v="ACCGHMMY5FZJFVZU"/>
    <x v="1890"/>
    <x v="303"/>
    <s v=""/>
    <s v=""/>
    <s v=""/>
    <m/>
    <n v="0"/>
    <x v="1"/>
  </r>
  <r>
    <x v="27"/>
    <s v="user-7142"/>
    <n v="2"/>
    <x v="1"/>
    <s v="ACCH238YUFZPUXZM"/>
    <x v="537"/>
    <x v="117"/>
    <s v="Mivi"/>
    <s v="Unisex"/>
    <s v="Audio &amp; Video"/>
    <n v="999"/>
    <n v="999"/>
    <x v="2"/>
  </r>
  <r>
    <x v="27"/>
    <s v="user-8361"/>
    <n v="63"/>
    <x v="0"/>
    <s v="B0CRYV5P59"/>
    <x v="137"/>
    <x v="40"/>
    <s v="Street27"/>
    <s v="Unisex"/>
    <s v="Audio &amp; Video"/>
    <n v="399"/>
    <n v="399"/>
    <x v="1"/>
  </r>
  <r>
    <x v="27"/>
    <s v="user-7536"/>
    <n v="63"/>
    <x v="0"/>
    <s v="B08FB396L1"/>
    <x v="1292"/>
    <x v="10"/>
    <s v="JBL"/>
    <s v="Unisex"/>
    <s v="Audio &amp; Video"/>
    <n v="2799"/>
    <n v="2799"/>
    <x v="0"/>
  </r>
  <r>
    <x v="27"/>
    <s v="user-7935"/>
    <n v="63"/>
    <x v="0"/>
    <s v="B09Q2ZZGH2"/>
    <x v="555"/>
    <x v="3"/>
    <s v="FIFINE"/>
    <s v="Unisex"/>
    <s v="Audio &amp; Video"/>
    <n v="3190"/>
    <n v="3190"/>
    <x v="1"/>
  </r>
  <r>
    <x v="27"/>
    <s v="user-8552"/>
    <n v="2"/>
    <x v="1"/>
    <s v="ACCGNFV3VGRBUHTQ"/>
    <x v="56"/>
    <x v="1"/>
    <s v="boAt"/>
    <s v="Unisex"/>
    <s v="Audio &amp; Video"/>
    <n v="1589"/>
    <n v="1589"/>
    <x v="0"/>
  </r>
  <r>
    <x v="27"/>
    <s v="user-7955"/>
    <n v="63"/>
    <x v="0"/>
    <s v="B0BKZLW5T5"/>
    <x v="109"/>
    <x v="33"/>
    <s v="boAt"/>
    <s v="Unisex"/>
    <s v="Audio &amp; Video"/>
    <n v="998"/>
    <n v="998"/>
    <x v="2"/>
  </r>
  <r>
    <x v="27"/>
    <s v="user-8095"/>
    <n v="2"/>
    <x v="1"/>
    <s v="ACCGQRC2RHJJSKUA"/>
    <x v="50"/>
    <x v="6"/>
    <s v="OnePlus"/>
    <s v="Unisex"/>
    <s v="Audio &amp; Video"/>
    <n v="1998"/>
    <n v="1998"/>
    <x v="0"/>
  </r>
  <r>
    <x v="27"/>
    <s v="user-7669"/>
    <n v="2"/>
    <x v="1"/>
    <s v="ACCGS7SBF8YUHUAY"/>
    <x v="645"/>
    <x v="6"/>
    <s v="boAt"/>
    <s v="Unisex"/>
    <s v="Audio &amp; Video"/>
    <n v="1299"/>
    <n v="1299"/>
    <x v="2"/>
  </r>
  <r>
    <x v="27"/>
    <s v="user-8792"/>
    <n v="2"/>
    <x v="1"/>
    <s v="ACCGGHH6MXJK6SB3"/>
    <x v="52"/>
    <x v="10"/>
    <s v="MZ"/>
    <s v="Unisex"/>
    <s v="Audio &amp; Video"/>
    <n v="387"/>
    <n v="387"/>
    <x v="1"/>
  </r>
  <r>
    <x v="27"/>
    <s v="user-8900"/>
    <n v="2"/>
    <x v="1"/>
    <s v="ACCH4JE2SWZHZXE2"/>
    <x v="1891"/>
    <x v="6"/>
    <s v="Apple"/>
    <s v="Unisex"/>
    <s v="Audio &amp; Video"/>
    <n v="12764"/>
    <n v="12764"/>
    <x v="1"/>
  </r>
  <r>
    <x v="27"/>
    <s v="user-7464"/>
    <n v="2"/>
    <x v="1"/>
    <s v="ACCGTCYRNADXCXNG"/>
    <x v="177"/>
    <x v="49"/>
    <s v="Apple"/>
    <s v="Unisex"/>
    <s v="Audio &amp; Video"/>
    <n v="18999"/>
    <n v="18999"/>
    <x v="1"/>
  </r>
  <r>
    <x v="27"/>
    <s v="user-7498"/>
    <n v="111"/>
    <x v="2"/>
    <s v="30119410"/>
    <x v="788"/>
    <x v="6"/>
    <s v="CMF by Nothing"/>
    <s v="Unisex"/>
    <s v="Audio &amp; Video"/>
    <n v="4299"/>
    <n v="4299"/>
    <x v="1"/>
  </r>
  <r>
    <x v="27"/>
    <s v="user-7642"/>
    <n v="2"/>
    <x v="1"/>
    <s v="ACCH237T3RKNHEX6"/>
    <x v="1483"/>
    <x v="1"/>
    <s v="boAt"/>
    <s v="Unisex"/>
    <s v="Audio &amp; Video"/>
    <n v="499"/>
    <n v="499"/>
    <x v="1"/>
  </r>
  <r>
    <x v="27"/>
    <s v="user-8513"/>
    <n v="63"/>
    <x v="0"/>
    <s v="B0B4PCKNPC"/>
    <x v="1892"/>
    <x v="304"/>
    <s v="kh"/>
    <s v="Unisex"/>
    <s v="Audio &amp; Video"/>
    <n v="1804"/>
    <n v="1804"/>
    <x v="0"/>
  </r>
  <r>
    <x v="27"/>
    <s v="user-8796"/>
    <n v="63"/>
    <x v="0"/>
    <s v="B0C8VKRLRY"/>
    <x v="40"/>
    <x v="1"/>
    <s v="Realme"/>
    <s v="Unisex"/>
    <s v="Audio &amp; Video"/>
    <n v="1799"/>
    <n v="1799"/>
    <x v="0"/>
  </r>
  <r>
    <x v="27"/>
    <s v="user-8812"/>
    <n v="2"/>
    <x v="1"/>
    <s v="ACCFZ95M5JTZQH3F"/>
    <x v="221"/>
    <x v="6"/>
    <s v="boAt"/>
    <s v="Unisex"/>
    <s v="Audio &amp; Video"/>
    <n v="998"/>
    <n v="998"/>
    <x v="2"/>
  </r>
  <r>
    <x v="27"/>
    <s v="user-8801"/>
    <n v="63"/>
    <x v="0"/>
    <s v="B0BZHRB9J1"/>
    <x v="1578"/>
    <x v="1"/>
    <s v="boAt"/>
    <s v="Unisex"/>
    <s v="Audio &amp; Video"/>
    <n v="2699"/>
    <n v="2699"/>
    <x v="0"/>
  </r>
  <r>
    <x v="27"/>
    <s v="user-9517"/>
    <n v="2"/>
    <x v="1"/>
    <s v="ACCFF6XGWJ5SXYGQ"/>
    <x v="562"/>
    <x v="73"/>
    <s v="ZEBRONICS"/>
    <s v="Unisex"/>
    <s v="Audio &amp; Video"/>
    <n v="1699"/>
    <n v="1699"/>
    <x v="0"/>
  </r>
  <r>
    <x v="27"/>
    <s v="user-8816"/>
    <n v="2"/>
    <x v="1"/>
    <s v="ACCG48YRGAHFEV3P"/>
    <x v="84"/>
    <x v="6"/>
    <s v="realme"/>
    <s v="Unisex"/>
    <s v="Audio &amp; Video"/>
    <n v="499"/>
    <n v="499"/>
    <x v="1"/>
  </r>
  <r>
    <x v="27"/>
    <s v="user-11048"/>
    <n v="2"/>
    <x v="1"/>
    <s v="ACCFZ8GFSVRTDPJD"/>
    <x v="484"/>
    <x v="73"/>
    <s v="SONY"/>
    <s v="Unisex"/>
    <s v="Audio &amp; Video"/>
    <n v="17290"/>
    <n v="17290"/>
    <x v="1"/>
  </r>
  <r>
    <x v="27"/>
    <s v="user-11099"/>
    <n v="2"/>
    <x v="1"/>
    <s v="ACCFZ8GFSVRTDPJD"/>
    <x v="484"/>
    <x v="73"/>
    <s v="SONY"/>
    <s v="Unisex"/>
    <s v="Audio &amp; Video"/>
    <n v="17290"/>
    <n v="17290"/>
    <x v="1"/>
  </r>
  <r>
    <x v="27"/>
    <s v="user-11137"/>
    <n v="63"/>
    <x v="0"/>
    <s v="B097D69GJ1"/>
    <x v="303"/>
    <x v="18"/>
    <s v="Portronics"/>
    <s v="Unisex"/>
    <s v="Audio &amp; Video"/>
    <n v="849"/>
    <n v="849"/>
    <x v="2"/>
  </r>
  <r>
    <x v="27"/>
    <s v="user-10246"/>
    <n v="63"/>
    <x v="0"/>
    <s v="B0C8J93L26"/>
    <x v="135"/>
    <x v="6"/>
    <s v="OnePlus"/>
    <s v="Unisex"/>
    <s v="Audio &amp; Video"/>
    <n v="1599"/>
    <n v="1599"/>
    <x v="0"/>
  </r>
  <r>
    <x v="27"/>
    <s v="user-6631"/>
    <n v="2"/>
    <x v="1"/>
    <s v="ACCGXX62AZJ2WEPH"/>
    <x v="189"/>
    <x v="6"/>
    <s v="CMF by Nothing"/>
    <s v="Unisex"/>
    <s v="Audio &amp; Video"/>
    <n v="1999"/>
    <n v="1999"/>
    <x v="0"/>
  </r>
  <r>
    <x v="27"/>
    <s v="user-1488"/>
    <n v="2"/>
    <x v="1"/>
    <s v="ACCFTQBRRYWGYUYJ"/>
    <x v="1893"/>
    <x v="1"/>
    <s v="AKG"/>
    <s v="Unisex"/>
    <s v="Audio &amp; Video"/>
    <n v="11089"/>
    <n v="11089"/>
    <x v="1"/>
  </r>
  <r>
    <x v="27"/>
    <s v="user-5819"/>
    <n v="63"/>
    <x v="0"/>
    <s v="B08XY16Y6J"/>
    <x v="142"/>
    <x v="1"/>
    <s v="boAt"/>
    <s v="Unisex"/>
    <s v="Audio &amp; Video"/>
    <n v="1799"/>
    <n v="1799"/>
    <x v="0"/>
  </r>
  <r>
    <x v="27"/>
    <s v="user-11232"/>
    <n v="2"/>
    <x v="1"/>
    <s v="ACCGQSGWDGQAVUM3"/>
    <x v="300"/>
    <x v="6"/>
    <s v="Noise"/>
    <s v="Unisex"/>
    <s v="Audio &amp; Video"/>
    <n v="999"/>
    <n v="999"/>
    <x v="2"/>
  </r>
  <r>
    <x v="27"/>
    <s v="user-10945"/>
    <n v="2"/>
    <x v="1"/>
    <s v="ACCH27KKEKCVZN2A"/>
    <x v="98"/>
    <x v="6"/>
    <s v="realme"/>
    <s v="Unisex"/>
    <s v="Audio &amp; Video"/>
    <n v="3299"/>
    <n v="3299"/>
    <x v="1"/>
  </r>
  <r>
    <x v="27"/>
    <s v="user-3793"/>
    <n v="2"/>
    <x v="1"/>
    <s v="ACCHYKKEMEVDAXJF"/>
    <x v="550"/>
    <x v="6"/>
    <s v="boAt"/>
    <s v="Unisex"/>
    <s v="Audio &amp; Video"/>
    <n v="1299"/>
    <n v="1299"/>
    <x v="2"/>
  </r>
  <r>
    <x v="27"/>
    <s v="user-10984"/>
    <n v="63"/>
    <x v="0"/>
    <s v="B09Q59321N"/>
    <x v="1819"/>
    <x v="23"/>
    <s v="Tribit"/>
    <s v="Unisex"/>
    <s v="Audio &amp; Video"/>
    <n v="4999"/>
    <n v="4999"/>
    <x v="1"/>
  </r>
  <r>
    <x v="27"/>
    <s v="user-4522"/>
    <n v="2"/>
    <x v="1"/>
    <s v="ACCGKXHYHMJBZPU3"/>
    <x v="1385"/>
    <x v="6"/>
    <s v="Boult"/>
    <s v="Unisex"/>
    <s v="Audio &amp; Video"/>
    <n v="999"/>
    <n v="999"/>
    <x v="2"/>
  </r>
  <r>
    <x v="27"/>
    <s v="user-12929"/>
    <n v="2"/>
    <x v="1"/>
    <s v="ACCGXX62ATGFSZG8"/>
    <x v="105"/>
    <x v="6"/>
    <s v="CMF by Nothing"/>
    <s v="Unisex"/>
    <s v="Audio &amp; Video"/>
    <n v="1999"/>
    <n v="1999"/>
    <x v="0"/>
  </r>
  <r>
    <x v="27"/>
    <s v="user-6764"/>
    <n v="2"/>
    <x v="1"/>
    <s v="ACCGC4GN5SQR7ZCZ"/>
    <x v="58"/>
    <x v="6"/>
    <s v="OnePlus"/>
    <s v="Unisex"/>
    <s v="Audio &amp; Video"/>
    <n v="1499"/>
    <n v="1499"/>
    <x v="2"/>
  </r>
  <r>
    <x v="27"/>
    <s v="user-12090"/>
    <n v="2"/>
    <x v="1"/>
    <s v="ACCGTCYRNADXCXNG"/>
    <x v="177"/>
    <x v="49"/>
    <s v="Apple"/>
    <s v="Unisex"/>
    <s v="Audio &amp; Video"/>
    <n v="18999"/>
    <n v="18999"/>
    <x v="1"/>
  </r>
  <r>
    <x v="27"/>
    <s v="user-12118"/>
    <n v="2"/>
    <x v="1"/>
    <s v="ACCFAMFQSGUG9D8R"/>
    <x v="577"/>
    <x v="19"/>
    <s v="JBL"/>
    <s v="Unisex"/>
    <s v="Audio &amp; Video"/>
    <n v="499"/>
    <n v="499"/>
    <x v="1"/>
  </r>
  <r>
    <x v="27"/>
    <s v="user-6420"/>
    <n v="6660"/>
    <x v="6"/>
    <s v="RVKNWC0N6Z"/>
    <x v="1894"/>
    <x v="1"/>
    <s v="BigPassport"/>
    <s v="Unisex"/>
    <s v="Audio &amp; Video"/>
    <n v="985"/>
    <n v="985"/>
    <x v="2"/>
  </r>
  <r>
    <x v="27"/>
    <s v="user-12449"/>
    <n v="63"/>
    <x v="0"/>
    <s v="B0C8VKRLRY"/>
    <x v="40"/>
    <x v="1"/>
    <s v="Realme"/>
    <s v="Unisex"/>
    <s v="Audio &amp; Video"/>
    <n v="1799"/>
    <n v="1799"/>
    <x v="0"/>
  </r>
  <r>
    <x v="27"/>
    <s v="user-6068"/>
    <n v="2"/>
    <x v="1"/>
    <s v="EWNGQD2YFGA6P7NW"/>
    <x v="222"/>
    <x v="55"/>
    <s v="Generic"/>
    <s v="Unisex"/>
    <s v="Audio &amp; Video"/>
    <n v="139"/>
    <n v="139"/>
    <x v="1"/>
  </r>
  <r>
    <x v="27"/>
    <s v="user-12401"/>
    <n v="2"/>
    <x v="1"/>
    <s v="ACCGT3NU5ACCBMRQ"/>
    <x v="490"/>
    <x v="6"/>
    <s v="boAt"/>
    <s v="Unisex"/>
    <s v="Audio &amp; Video"/>
    <n v="1899"/>
    <n v="1899"/>
    <x v="0"/>
  </r>
  <r>
    <x v="27"/>
    <s v="user-12355"/>
    <n v="2"/>
    <x v="1"/>
    <s v="ACCGNHJG2Y9HRZUY"/>
    <x v="726"/>
    <x v="5"/>
    <s v="boAt"/>
    <s v="Unisex"/>
    <s v="Audio &amp; Video"/>
    <n v="6999"/>
    <n v="6999"/>
    <x v="1"/>
  </r>
  <r>
    <x v="27"/>
    <s v="user-12355"/>
    <n v="2"/>
    <x v="1"/>
    <s v="ACCH3MUYGQUUHKJQ"/>
    <x v="1895"/>
    <x v="5"/>
    <s v="Mivi"/>
    <s v="Unisex"/>
    <s v="Audio &amp; Video"/>
    <n v="7999"/>
    <n v="7999"/>
    <x v="1"/>
  </r>
  <r>
    <x v="27"/>
    <s v="user-12128"/>
    <n v="2"/>
    <x v="1"/>
    <s v="ACCGWU2AYSHAZEZY"/>
    <x v="468"/>
    <x v="6"/>
    <s v="boAt"/>
    <s v="Unisex"/>
    <s v="Audio &amp; Video"/>
    <n v="1199"/>
    <n v="1199"/>
    <x v="2"/>
  </r>
  <r>
    <x v="27"/>
    <s v="user-1079"/>
    <n v="2"/>
    <x v="1"/>
    <s v="ACCFZHCFANTHHJQW"/>
    <x v="477"/>
    <x v="62"/>
    <s v="Soundcore"/>
    <s v="Unisex"/>
    <s v="Audio &amp; Video"/>
    <n v="9998"/>
    <n v="9998"/>
    <x v="1"/>
  </r>
  <r>
    <x v="27"/>
    <s v="user-11316"/>
    <n v="2"/>
    <x v="1"/>
    <s v="ACCGTCYRNADXCXNG"/>
    <x v="177"/>
    <x v="49"/>
    <s v="Apple"/>
    <s v="Unisex"/>
    <s v="Audio &amp; Video"/>
    <n v="18999"/>
    <n v="18999"/>
    <x v="1"/>
  </r>
  <r>
    <x v="27"/>
    <s v="user-11539"/>
    <n v="2"/>
    <x v="1"/>
    <s v="ACCGQRC2RHJJSKUA"/>
    <x v="50"/>
    <x v="6"/>
    <s v="OnePlus"/>
    <s v="Unisex"/>
    <s v="Audio &amp; Video"/>
    <n v="1998"/>
    <n v="1998"/>
    <x v="0"/>
  </r>
  <r>
    <x v="27"/>
    <s v="user-209"/>
    <n v="63"/>
    <x v="0"/>
    <s v="B0CCZ1L489"/>
    <x v="729"/>
    <x v="1"/>
    <s v="Bose"/>
    <s v="Unisex"/>
    <s v="Audio &amp; Video"/>
    <n v="35900"/>
    <n v="35900"/>
    <x v="1"/>
  </r>
  <r>
    <x v="27"/>
    <s v="user-10752"/>
    <n v="2"/>
    <x v="1"/>
    <s v="ACCFYWX3SM6EUDBC"/>
    <x v="1896"/>
    <x v="73"/>
    <s v="boAt"/>
    <s v="Unisex"/>
    <s v="Audio &amp; Video"/>
    <n v="2799"/>
    <n v="2799"/>
    <x v="0"/>
  </r>
  <r>
    <x v="27"/>
    <s v="user-3201"/>
    <n v="2"/>
    <x v="1"/>
    <s v="ACCFYHX8KYREGTKW"/>
    <x v="1881"/>
    <x v="6"/>
    <s v="Acer"/>
    <s v="Unisex"/>
    <s v="Audio &amp; Video"/>
    <n v="542"/>
    <n v="542"/>
    <x v="2"/>
  </r>
  <r>
    <x v="27"/>
    <s v="user-11281"/>
    <n v="2"/>
    <x v="1"/>
    <s v="EWNGQD2YFGA6P7NW"/>
    <x v="222"/>
    <x v="55"/>
    <s v="Generic"/>
    <s v="Unisex"/>
    <s v="Audio &amp; Video"/>
    <n v="139"/>
    <n v="139"/>
    <x v="1"/>
  </r>
  <r>
    <x v="27"/>
    <s v="user-11990"/>
    <n v="63"/>
    <x v="0"/>
    <s v="B0CTZSLWSM"/>
    <x v="1897"/>
    <x v="27"/>
    <s v="Concept Kart"/>
    <s v="Unisex"/>
    <s v="Audio &amp; Video"/>
    <n v="2349"/>
    <n v="2349"/>
    <x v="0"/>
  </r>
  <r>
    <x v="27"/>
    <s v="user-13062"/>
    <n v="63"/>
    <x v="0"/>
    <s v="B0CTR6F1MZ"/>
    <x v="696"/>
    <x v="10"/>
    <s v="pTron"/>
    <s v="Unisex"/>
    <s v="Audio &amp; Video"/>
    <n v="1009"/>
    <n v="1009"/>
    <x v="2"/>
  </r>
  <r>
    <x v="27"/>
    <s v="user-13820"/>
    <n v="2"/>
    <x v="1"/>
    <s v="ACCGRNFYE28EHKAD"/>
    <x v="1898"/>
    <x v="6"/>
    <s v="Boult"/>
    <s v="Unisex"/>
    <s v="Audio &amp; Video"/>
    <n v="999"/>
    <n v="999"/>
    <x v="2"/>
  </r>
  <r>
    <x v="27"/>
    <s v="user-13862"/>
    <n v="2"/>
    <x v="1"/>
    <s v="ACCH2WWTUZNGGDVC"/>
    <x v="1132"/>
    <x v="6"/>
    <s v="TRIGGR"/>
    <s v="Unisex"/>
    <s v="Audio &amp; Video"/>
    <n v="600"/>
    <n v="600"/>
    <x v="2"/>
  </r>
  <r>
    <x v="27"/>
    <s v="user-7109"/>
    <n v="2"/>
    <x v="1"/>
    <s v="ACCGC4GN5SQR7ZCZ"/>
    <x v="58"/>
    <x v="6"/>
    <s v="OnePlus"/>
    <s v="Unisex"/>
    <s v="Audio &amp; Video"/>
    <n v="1499"/>
    <n v="1499"/>
    <x v="2"/>
  </r>
  <r>
    <x v="27"/>
    <s v="user-13597"/>
    <n v="2"/>
    <x v="1"/>
    <s v="ACCHYEF798FKTS2V"/>
    <x v="1521"/>
    <x v="5"/>
    <s v="Mivi"/>
    <s v="Unisex"/>
    <s v="Audio &amp; Video"/>
    <n v="2499"/>
    <n v="2499"/>
    <x v="0"/>
  </r>
  <r>
    <x v="27"/>
    <s v="user-115"/>
    <n v="2"/>
    <x v="1"/>
    <s v="ACCGZN9AENHZYPZZ"/>
    <x v="1750"/>
    <x v="152"/>
    <s v="realme"/>
    <s v="Unisex"/>
    <s v="Audio &amp; Video"/>
    <n v="1112"/>
    <n v="1112"/>
    <x v="2"/>
  </r>
  <r>
    <x v="27"/>
    <s v="user-13700"/>
    <n v="2"/>
    <x v="1"/>
    <s v="ACCGC4GN5SQR7ZCZ"/>
    <x v="58"/>
    <x v="6"/>
    <s v="OnePlus"/>
    <s v="Unisex"/>
    <s v="Audio &amp; Video"/>
    <n v="1499"/>
    <n v="1499"/>
    <x v="2"/>
  </r>
  <r>
    <x v="27"/>
    <s v="user-12018"/>
    <n v="2"/>
    <x v="1"/>
    <s v="ACCH2PGXUS9FYFZD"/>
    <x v="49"/>
    <x v="6"/>
    <s v="realme"/>
    <s v="Unisex"/>
    <s v="Audio &amp; Video"/>
    <n v="2199"/>
    <n v="2199"/>
    <x v="0"/>
  </r>
  <r>
    <x v="27"/>
    <s v="user-13729"/>
    <n v="63"/>
    <x v="0"/>
    <s v="B0C29RGC8L"/>
    <x v="1899"/>
    <x v="18"/>
    <s v="Sony"/>
    <s v="Unisex"/>
    <s v="Audio &amp; Video"/>
    <n v="47076"/>
    <n v="47076"/>
    <x v="1"/>
  </r>
  <r>
    <x v="27"/>
    <s v="user-3301"/>
    <n v="2"/>
    <x v="1"/>
    <s v="ACCFTAZK9D7ZXTZX"/>
    <x v="1900"/>
    <x v="18"/>
    <s v="Gizmore"/>
    <s v="Unisex"/>
    <s v="Audio &amp; Video"/>
    <n v="812"/>
    <n v="812"/>
    <x v="2"/>
  </r>
  <r>
    <x v="27"/>
    <s v="user-4211"/>
    <n v="2"/>
    <x v="1"/>
    <s v="ACCH3MUY4XKMBPZF"/>
    <x v="158"/>
    <x v="5"/>
    <s v="Mivi"/>
    <s v="Unisex"/>
    <s v="Audio &amp; Video"/>
    <n v="3799"/>
    <n v="3799"/>
    <x v="1"/>
  </r>
  <r>
    <x v="27"/>
    <s v="user-7757"/>
    <n v="63"/>
    <x v="0"/>
    <s v="B0CBTTCJL6"/>
    <x v="18"/>
    <x v="14"/>
    <s v="OnePlus"/>
    <s v="Unisex"/>
    <s v="Audio &amp; Video"/>
    <n v="1808"/>
    <n v="1808"/>
    <x v="0"/>
  </r>
  <r>
    <x v="27"/>
    <s v="user-7505"/>
    <n v="2"/>
    <x v="1"/>
    <s v="ACCGS9ZMGQZH4FZF"/>
    <x v="1227"/>
    <x v="6"/>
    <s v="boAt"/>
    <s v="Unisex"/>
    <s v="Audio &amp; Video"/>
    <n v="999"/>
    <n v="999"/>
    <x v="2"/>
  </r>
  <r>
    <x v="27"/>
    <s v="user-6874"/>
    <n v="63"/>
    <x v="0"/>
    <s v="B0CRTN7C8C"/>
    <x v="458"/>
    <x v="6"/>
    <s v="soundcore"/>
    <s v="Unisex"/>
    <s v="Audio &amp; Video"/>
    <n v="2399"/>
    <n v="2399"/>
    <x v="0"/>
  </r>
  <r>
    <x v="27"/>
    <s v="user-7756"/>
    <n v="63"/>
    <x v="0"/>
    <s v="B09HXXXYX8"/>
    <x v="1236"/>
    <x v="27"/>
    <s v="Portronics"/>
    <s v="Unisex"/>
    <s v="Audio &amp; Video"/>
    <n v="399"/>
    <n v="399"/>
    <x v="1"/>
  </r>
  <r>
    <x v="27"/>
    <s v="user-875"/>
    <n v="63"/>
    <x v="0"/>
    <s v="B075724BVF"/>
    <x v="1130"/>
    <x v="96"/>
    <s v="Saregama Carvaan"/>
    <s v="Unisex"/>
    <s v="Audio &amp; Video"/>
    <n v="6900"/>
    <n v="6900"/>
    <x v="1"/>
  </r>
  <r>
    <x v="27"/>
    <s v="user-3367"/>
    <n v="2"/>
    <x v="1"/>
    <s v="ACCHYKKE6Z5EHXJP"/>
    <x v="1231"/>
    <x v="6"/>
    <s v="boAt"/>
    <s v="Unisex"/>
    <s v="Audio &amp; Video"/>
    <n v="1218"/>
    <n v="1218"/>
    <x v="2"/>
  </r>
  <r>
    <x v="27"/>
    <s v="user-7991"/>
    <n v="2"/>
    <x v="1"/>
    <s v="ACCGH7YZY6AHGCHJ"/>
    <x v="21"/>
    <x v="6"/>
    <s v="OPPO"/>
    <s v="Unisex"/>
    <s v="Audio &amp; Video"/>
    <n v="1399"/>
    <n v="1399"/>
    <x v="2"/>
  </r>
  <r>
    <x v="27"/>
    <s v="user-8337"/>
    <n v="2"/>
    <x v="1"/>
    <s v="ACCH23YZ98PPGXSH"/>
    <x v="201"/>
    <x v="6"/>
    <s v="OnePlus"/>
    <s v="Unisex"/>
    <s v="Audio &amp; Video"/>
    <n v="3099"/>
    <n v="3099"/>
    <x v="1"/>
  </r>
  <r>
    <x v="27"/>
    <s v="user-8372"/>
    <n v="2"/>
    <x v="1"/>
    <s v="ACCGTCYRNADXCXNG"/>
    <x v="177"/>
    <x v="49"/>
    <s v="Apple"/>
    <s v="Unisex"/>
    <s v="Audio &amp; Video"/>
    <n v="18999"/>
    <n v="18999"/>
    <x v="1"/>
  </r>
  <r>
    <x v="27"/>
    <s v="user-8288"/>
    <n v="2"/>
    <x v="1"/>
    <s v="ACCHFCDF5WEM75FJ"/>
    <x v="1901"/>
    <x v="14"/>
    <s v="boAt"/>
    <s v="Unisex"/>
    <s v="Audio &amp; Video"/>
    <n v="1503"/>
    <n v="1503"/>
    <x v="0"/>
  </r>
  <r>
    <x v="27"/>
    <s v="user-8767"/>
    <n v="63"/>
    <x v="0"/>
    <s v="B0CNXW42H8"/>
    <x v="597"/>
    <x v="48"/>
    <s v="Portronics"/>
    <s v="Unisex"/>
    <s v="Audio &amp; Video"/>
    <n v="5799"/>
    <n v="5799"/>
    <x v="1"/>
  </r>
  <r>
    <x v="27"/>
    <s v="user-8509"/>
    <n v="2"/>
    <x v="1"/>
    <s v="ACCGUM9VG5S8MXGF"/>
    <x v="1313"/>
    <x v="5"/>
    <s v="ZEBRONICS"/>
    <s v="Unisex"/>
    <s v="Audio &amp; Video"/>
    <n v="18999"/>
    <n v="18999"/>
    <x v="1"/>
  </r>
  <r>
    <x v="27"/>
    <s v="user-8109"/>
    <n v="2"/>
    <x v="1"/>
    <s v="ACCFZHCFZQN6FRAR"/>
    <x v="790"/>
    <x v="19"/>
    <s v="Soundcore"/>
    <s v="Unisex"/>
    <s v="Audio &amp; Video"/>
    <n v="2402"/>
    <n v="2402"/>
    <x v="0"/>
  </r>
  <r>
    <x v="27"/>
    <s v="user-8260"/>
    <n v="63"/>
    <x v="0"/>
    <s v="B0CPHYXR3G"/>
    <x v="1735"/>
    <x v="5"/>
    <s v="Mivi"/>
    <s v="Unisex"/>
    <s v="Audio &amp; Video"/>
    <n v="3699"/>
    <n v="3699"/>
    <x v="1"/>
  </r>
  <r>
    <x v="27"/>
    <s v="user-8155"/>
    <n v="2"/>
    <x v="1"/>
    <s v="EWNGQD2Y2U3VEQHN"/>
    <x v="222"/>
    <x v="55"/>
    <s v="Generic"/>
    <s v="Unisex"/>
    <s v="Audio &amp; Video"/>
    <n v="89"/>
    <n v="89"/>
    <x v="1"/>
  </r>
  <r>
    <x v="27"/>
    <s v="user-8155"/>
    <n v="2"/>
    <x v="1"/>
    <s v="ACCGC4GN5SQR7ZCZ"/>
    <x v="58"/>
    <x v="6"/>
    <s v="OnePlus"/>
    <s v="Unisex"/>
    <s v="Audio &amp; Video"/>
    <n v="1499"/>
    <n v="1499"/>
    <x v="2"/>
  </r>
  <r>
    <x v="27"/>
    <s v="user-9187"/>
    <n v="2"/>
    <x v="1"/>
    <s v="ACCG53GSXD7RPKAE"/>
    <x v="1825"/>
    <x v="19"/>
    <s v="DEFY"/>
    <s v="Unisex"/>
    <s v="Audio &amp; Video"/>
    <n v="804"/>
    <n v="804"/>
    <x v="2"/>
  </r>
  <r>
    <x v="27"/>
    <s v="user-2859"/>
    <n v="2"/>
    <x v="1"/>
    <s v="ACCGF4JZHYTERVTY"/>
    <x v="113"/>
    <x v="16"/>
    <s v="OnePlus"/>
    <s v="Unisex"/>
    <s v="Audio &amp; Video"/>
    <n v="1259"/>
    <n v="1259"/>
    <x v="2"/>
  </r>
  <r>
    <x v="27"/>
    <s v="user-2859"/>
    <n v="2"/>
    <x v="1"/>
    <s v="ACCGSUP9KHU5VAZJ"/>
    <x v="65"/>
    <x v="6"/>
    <s v="realme"/>
    <s v="Unisex"/>
    <s v="Audio &amp; Video"/>
    <n v="1799"/>
    <n v="1799"/>
    <x v="0"/>
  </r>
  <r>
    <x v="27"/>
    <s v="user-9152"/>
    <n v="63"/>
    <x v="0"/>
    <s v="B0D5LTRCHT"/>
    <x v="1429"/>
    <x v="6"/>
    <s v="Mivi"/>
    <s v="Unisex"/>
    <s v="Audio &amp; Video"/>
    <n v="1869"/>
    <n v="1869"/>
    <x v="0"/>
  </r>
  <r>
    <x v="27"/>
    <s v="user-4975"/>
    <n v="2"/>
    <x v="1"/>
    <s v="ACCFT4BFPFRZ5BEW"/>
    <x v="1148"/>
    <x v="109"/>
    <s v="AKG"/>
    <s v="Unisex"/>
    <s v="Audio &amp; Video"/>
    <n v="2817"/>
    <n v="2817"/>
    <x v="0"/>
  </r>
  <r>
    <x v="27"/>
    <s v="user-10620"/>
    <n v="2"/>
    <x v="1"/>
    <s v="ACCGZYFHM4YBE3XP"/>
    <x v="1229"/>
    <x v="5"/>
    <s v="boAt"/>
    <s v="Unisex"/>
    <s v="Audio &amp; Video"/>
    <n v="1799"/>
    <n v="1799"/>
    <x v="0"/>
  </r>
  <r>
    <x v="27"/>
    <s v="user-9905"/>
    <n v="2"/>
    <x v="1"/>
    <s v="ACCGPFCNADSRMQGJ"/>
    <x v="554"/>
    <x v="117"/>
    <s v="Mivi"/>
    <s v="Unisex"/>
    <s v="Audio &amp; Video"/>
    <n v="599"/>
    <n v="599"/>
    <x v="2"/>
  </r>
  <r>
    <x v="27"/>
    <s v="user-11067"/>
    <n v="2"/>
    <x v="1"/>
    <s v="ACCG9AC9GAHPA3GV"/>
    <x v="575"/>
    <x v="19"/>
    <s v="boAt"/>
    <s v="Unisex"/>
    <s v="Audio &amp; Video"/>
    <n v="3044"/>
    <n v="3044"/>
    <x v="1"/>
  </r>
  <r>
    <x v="27"/>
    <s v="user-11685"/>
    <n v="2"/>
    <x v="1"/>
    <s v="ACCGTCYRNADXCXNG"/>
    <x v="177"/>
    <x v="49"/>
    <s v="Apple"/>
    <s v="Unisex"/>
    <s v="Audio &amp; Video"/>
    <n v="18999"/>
    <n v="18999"/>
    <x v="1"/>
  </r>
  <r>
    <x v="27"/>
    <s v="user-11475"/>
    <n v="63"/>
    <x v="0"/>
    <s v="B07KT5NCMD"/>
    <x v="1902"/>
    <x v="305"/>
    <s v="JBL"/>
    <s v="Unisex"/>
    <s v="Audio &amp; Video"/>
    <n v="1490"/>
    <n v="1490"/>
    <x v="2"/>
  </r>
  <r>
    <x v="27"/>
    <s v="user-2425"/>
    <n v="2"/>
    <x v="1"/>
    <s v="MICGYFA5VQXWNWHF"/>
    <x v="1903"/>
    <x v="3"/>
    <s v="Boya"/>
    <s v="Unisex"/>
    <s v="Audio &amp; Video"/>
    <n v="1599"/>
    <n v="1599"/>
    <x v="0"/>
  </r>
  <r>
    <x v="27"/>
    <s v="user-9592"/>
    <n v="2"/>
    <x v="1"/>
    <s v="ACCGSUP9KHU5VAZJ"/>
    <x v="65"/>
    <x v="6"/>
    <s v="realme"/>
    <s v="Unisex"/>
    <s v="Audio &amp; Video"/>
    <n v="1799"/>
    <n v="1799"/>
    <x v="0"/>
  </r>
  <r>
    <x v="27"/>
    <s v="user-11139"/>
    <n v="63"/>
    <x v="0"/>
    <s v="B0D633DTFF"/>
    <x v="1904"/>
    <x v="62"/>
    <s v="Cosmic Byte"/>
    <s v="Unisex"/>
    <s v="Audio &amp; Video"/>
    <n v="1299"/>
    <n v="1299"/>
    <x v="2"/>
  </r>
  <r>
    <x v="27"/>
    <s v="user-10206"/>
    <n v="63"/>
    <x v="0"/>
    <s v="B0C8J93L26"/>
    <x v="135"/>
    <x v="6"/>
    <s v="OnePlus"/>
    <s v="Unisex"/>
    <s v="Audio &amp; Video"/>
    <n v="1599"/>
    <n v="1599"/>
    <x v="0"/>
  </r>
  <r>
    <x v="27"/>
    <s v="user-6670"/>
    <n v="63"/>
    <x v="0"/>
    <s v="B0D5DPWH3K"/>
    <x v="1905"/>
    <x v="142"/>
    <s v="VELOMAX"/>
    <s v="Unisex"/>
    <s v="Audio &amp; Video"/>
    <n v="2299"/>
    <n v="2299"/>
    <x v="0"/>
  </r>
  <r>
    <x v="27"/>
    <s v="user-10529"/>
    <n v="63"/>
    <x v="0"/>
    <s v="B0C7L4D51M"/>
    <x v="1525"/>
    <x v="6"/>
    <s v="Noise"/>
    <s v="Unisex"/>
    <s v="Audio &amp; Video"/>
    <n v="1499"/>
    <n v="1499"/>
    <x v="2"/>
  </r>
  <r>
    <x v="27"/>
    <s v="user-7362"/>
    <n v="63"/>
    <x v="0"/>
    <s v="B07ZH7X1P1"/>
    <x v="152"/>
    <x v="27"/>
    <s v="Portronics"/>
    <s v="Unisex"/>
    <s v="Audio &amp; Video"/>
    <n v="349"/>
    <n v="349"/>
    <x v="1"/>
  </r>
  <r>
    <x v="27"/>
    <s v="user-5221"/>
    <n v="63"/>
    <x v="0"/>
    <s v="B0CQJZD55X"/>
    <x v="22"/>
    <x v="6"/>
    <s v="Noise"/>
    <s v="Unisex"/>
    <s v="Audio &amp; Video"/>
    <n v="1199"/>
    <n v="1199"/>
    <x v="2"/>
  </r>
  <r>
    <x v="27"/>
    <s v="user-9701"/>
    <n v="2"/>
    <x v="1"/>
    <s v="ACCH47WYDDZFA8J6"/>
    <x v="95"/>
    <x v="6"/>
    <s v="Boult"/>
    <s v="Unisex"/>
    <s v="Audio &amp; Video"/>
    <n v="899"/>
    <n v="899"/>
    <x v="2"/>
  </r>
  <r>
    <x v="27"/>
    <s v="user-10330"/>
    <n v="2"/>
    <x v="1"/>
    <s v="ACCGT3NU5ACCBMRQ"/>
    <x v="490"/>
    <x v="6"/>
    <s v="boAt"/>
    <s v="Unisex"/>
    <s v="Audio &amp; Video"/>
    <n v="1899"/>
    <n v="1899"/>
    <x v="0"/>
  </r>
  <r>
    <x v="27"/>
    <s v="user-6855"/>
    <n v="2"/>
    <x v="1"/>
    <s v="ACCGSZCDZSXEHWW7"/>
    <x v="1029"/>
    <x v="6"/>
    <s v="Boult"/>
    <s v="Unisex"/>
    <s v="Audio &amp; Video"/>
    <n v="1299"/>
    <n v="1299"/>
    <x v="2"/>
  </r>
  <r>
    <x v="27"/>
    <s v="user-9789"/>
    <n v="63"/>
    <x v="0"/>
    <s v="B09QFYNJMB"/>
    <x v="188"/>
    <x v="19"/>
    <s v="Razer"/>
    <s v="Unisex"/>
    <s v="Audio &amp; Video"/>
    <n v="3899"/>
    <n v="3899"/>
    <x v="1"/>
  </r>
  <r>
    <x v="27"/>
    <s v="user-3873"/>
    <n v="2"/>
    <x v="1"/>
    <s v="ACCGSUP9KHU5VAZJ"/>
    <x v="65"/>
    <x v="6"/>
    <s v="realme"/>
    <s v="Unisex"/>
    <s v="Audio &amp; Video"/>
    <n v="1799"/>
    <n v="1799"/>
    <x v="0"/>
  </r>
  <r>
    <x v="27"/>
    <s v="user-10813"/>
    <n v="63"/>
    <x v="0"/>
    <s v="B097D69GJ1"/>
    <x v="303"/>
    <x v="18"/>
    <s v="Portronics"/>
    <s v="Unisex"/>
    <s v="Audio &amp; Video"/>
    <n v="849"/>
    <n v="849"/>
    <x v="2"/>
  </r>
  <r>
    <x v="27"/>
    <s v="user-10022"/>
    <n v="2"/>
    <x v="1"/>
    <s v="ACCG43UYES5YAHMJ"/>
    <x v="112"/>
    <x v="23"/>
    <s v="Portronics"/>
    <s v="Unisex"/>
    <s v="Audio &amp; Video"/>
    <n v="849"/>
    <n v="849"/>
    <x v="2"/>
  </r>
  <r>
    <x v="27"/>
    <s v="user-10540"/>
    <n v="2"/>
    <x v="1"/>
    <s v="ACCGZ6GZGQAZNGTY"/>
    <x v="1906"/>
    <x v="19"/>
    <s v="boAt"/>
    <s v="Unisex"/>
    <s v="Audio &amp; Video"/>
    <n v="1798"/>
    <n v="1798"/>
    <x v="0"/>
  </r>
  <r>
    <x v="27"/>
    <s v="user-9371"/>
    <n v="2"/>
    <x v="1"/>
    <s v="ACCFXCHH3TUPQYMP"/>
    <x v="1679"/>
    <x v="10"/>
    <s v="ZEBRONICS"/>
    <s v="Unisex"/>
    <s v="Audio &amp; Video"/>
    <n v="909"/>
    <n v="909"/>
    <x v="2"/>
  </r>
  <r>
    <x v="27"/>
    <s v="user-9374"/>
    <n v="63"/>
    <x v="0"/>
    <s v="B01M9C51T9"/>
    <x v="588"/>
    <x v="1"/>
    <s v="boAt"/>
    <s v="Unisex"/>
    <s v="Audio &amp; Video"/>
    <n v="398"/>
    <n v="398"/>
    <x v="1"/>
  </r>
  <r>
    <x v="27"/>
    <s v="user-9261"/>
    <n v="63"/>
    <x v="0"/>
    <s v="B08TTXNZ4Y"/>
    <x v="121"/>
    <x v="22"/>
    <s v="boAt"/>
    <s v="Unisex"/>
    <s v="Audio &amp; Video"/>
    <n v="999"/>
    <n v="999"/>
    <x v="2"/>
  </r>
  <r>
    <x v="27"/>
    <s v="user-9269"/>
    <n v="2"/>
    <x v="1"/>
    <s v="ACCGQRC2RHJJSKUA"/>
    <x v="50"/>
    <x v="6"/>
    <s v="OnePlus"/>
    <s v="Unisex"/>
    <s v="Audio &amp; Video"/>
    <n v="1998"/>
    <n v="1998"/>
    <x v="0"/>
  </r>
  <r>
    <x v="27"/>
    <s v="user-4638"/>
    <n v="2"/>
    <x v="1"/>
    <s v="ACCH2SMJY5Z5SJYP"/>
    <x v="1907"/>
    <x v="6"/>
    <s v="truke"/>
    <s v="Unisex"/>
    <s v="Audio &amp; Video"/>
    <n v="1001"/>
    <n v="1001"/>
    <x v="2"/>
  </r>
  <r>
    <x v="27"/>
    <s v="user-12312"/>
    <n v="63"/>
    <x v="0"/>
    <s v="B07PR1CL3S"/>
    <x v="452"/>
    <x v="1"/>
    <s v="boAt"/>
    <s v="Unisex"/>
    <s v="Audio &amp; Video"/>
    <n v="1399"/>
    <n v="1399"/>
    <x v="2"/>
  </r>
  <r>
    <x v="27"/>
    <s v="user-13435"/>
    <n v="2"/>
    <x v="1"/>
    <s v="ACCGC4GN5SQR7ZCZ"/>
    <x v="58"/>
    <x v="6"/>
    <s v="OnePlus"/>
    <s v="Unisex"/>
    <s v="Audio &amp; Video"/>
    <n v="1499"/>
    <n v="1499"/>
    <x v="2"/>
  </r>
  <r>
    <x v="27"/>
    <s v="user-11937"/>
    <n v="63"/>
    <x v="0"/>
    <s v="B0C8J93L26"/>
    <x v="135"/>
    <x v="6"/>
    <s v="OnePlus"/>
    <s v="Unisex"/>
    <s v="Audio &amp; Video"/>
    <n v="1599"/>
    <n v="1599"/>
    <x v="0"/>
  </r>
  <r>
    <x v="27"/>
    <s v="user-12369"/>
    <n v="63"/>
    <x v="0"/>
    <s v="B0CNZDWH82"/>
    <x v="567"/>
    <x v="6"/>
    <s v="pTron"/>
    <s v="Unisex"/>
    <s v="Audio &amp; Video"/>
    <n v="684"/>
    <n v="684"/>
    <x v="2"/>
  </r>
  <r>
    <x v="27"/>
    <s v="user-6298"/>
    <n v="2"/>
    <x v="1"/>
    <s v="ACCGWU2AYSHAZEZY"/>
    <x v="468"/>
    <x v="6"/>
    <s v="boAt"/>
    <s v="Unisex"/>
    <s v="Audio &amp; Video"/>
    <n v="1199"/>
    <n v="1199"/>
    <x v="2"/>
  </r>
  <r>
    <x v="27"/>
    <s v="user-12177"/>
    <n v="63"/>
    <x v="0"/>
    <s v="B078S4P3J9"/>
    <x v="254"/>
    <x v="18"/>
    <s v="Tribit"/>
    <s v="Unisex"/>
    <s v="Audio &amp; Video"/>
    <n v="2799"/>
    <n v="2799"/>
    <x v="0"/>
  </r>
  <r>
    <x v="27"/>
    <s v="user-11882"/>
    <n v="63"/>
    <x v="0"/>
    <s v="B0CQJZD55X"/>
    <x v="22"/>
    <x v="6"/>
    <s v="Noise"/>
    <s v="Unisex"/>
    <s v="Audio &amp; Video"/>
    <n v="1199"/>
    <n v="1199"/>
    <x v="2"/>
  </r>
  <r>
    <x v="27"/>
    <s v="user-12942"/>
    <n v="63"/>
    <x v="0"/>
    <s v="B0CC2G8L22"/>
    <x v="1041"/>
    <x v="1"/>
    <s v="boAt"/>
    <s v="Unisex"/>
    <s v="Audio &amp; Video"/>
    <n v="1399"/>
    <n v="1399"/>
    <x v="2"/>
  </r>
  <r>
    <x v="27"/>
    <s v="user-12795"/>
    <n v="2"/>
    <x v="1"/>
    <s v="ACCGSUP9KHU5VAZJ"/>
    <x v="65"/>
    <x v="6"/>
    <s v="realme"/>
    <s v="Unisex"/>
    <s v="Audio &amp; Video"/>
    <n v="1799"/>
    <n v="1799"/>
    <x v="0"/>
  </r>
  <r>
    <x v="27"/>
    <s v="user-12095"/>
    <n v="63"/>
    <x v="0"/>
    <s v="B0BLNKY3NR"/>
    <x v="1908"/>
    <x v="5"/>
    <s v="amazon basics"/>
    <s v="Unisex"/>
    <s v="Audio &amp; Video"/>
    <n v="749"/>
    <n v="749"/>
    <x v="2"/>
  </r>
  <r>
    <x v="27"/>
    <s v="user-13828"/>
    <n v="2"/>
    <x v="1"/>
    <s v="ACCGP2HJA3HKHTF4"/>
    <x v="595"/>
    <x v="127"/>
    <s v="boAt"/>
    <s v="Unisex"/>
    <s v="Audio &amp; Video"/>
    <n v="799"/>
    <n v="799"/>
    <x v="2"/>
  </r>
  <r>
    <x v="27"/>
    <s v="user-13573"/>
    <n v="63"/>
    <x v="0"/>
    <s v="B09Q2ZZGH2"/>
    <x v="555"/>
    <x v="3"/>
    <s v="FIFINE"/>
    <s v="Unisex"/>
    <s v="Audio &amp; Video"/>
    <n v="3190"/>
    <n v="3190"/>
    <x v="1"/>
  </r>
  <r>
    <x v="27"/>
    <s v="user-13577"/>
    <n v="63"/>
    <x v="0"/>
    <s v="B0BT9FWNW3"/>
    <x v="1528"/>
    <x v="227"/>
    <s v="Fire Turtle"/>
    <s v="Unisex"/>
    <s v="Audio &amp; Video"/>
    <n v="599"/>
    <n v="599"/>
    <x v="2"/>
  </r>
  <r>
    <x v="28"/>
    <s v="user-2946"/>
    <n v="63"/>
    <x v="0"/>
    <s v="B0CPHYXR3G"/>
    <x v="1735"/>
    <x v="5"/>
    <s v="Mivi"/>
    <s v="Unisex"/>
    <s v="Audio &amp; Video"/>
    <n v="3699"/>
    <n v="3699"/>
    <x v="1"/>
  </r>
  <r>
    <x v="28"/>
    <s v="user-2946"/>
    <n v="63"/>
    <x v="0"/>
    <s v="B0DBH7WWF7"/>
    <x v="236"/>
    <x v="22"/>
    <s v="boAt"/>
    <s v="Unisex"/>
    <s v="Audio &amp; Video"/>
    <n v="998"/>
    <n v="998"/>
    <x v="2"/>
  </r>
  <r>
    <x v="28"/>
    <s v="user-205"/>
    <n v="63"/>
    <x v="0"/>
    <s v="B0D76YBGP6"/>
    <x v="734"/>
    <x v="18"/>
    <s v="pTron"/>
    <s v="Unisex"/>
    <s v="Audio &amp; Video"/>
    <n v="899"/>
    <n v="899"/>
    <x v="2"/>
  </r>
  <r>
    <x v="28"/>
    <s v="user-2341"/>
    <n v="63"/>
    <x v="0"/>
    <s v="B0C8J93L26"/>
    <x v="135"/>
    <x v="6"/>
    <s v="OnePlus"/>
    <s v="Unisex"/>
    <s v="Audio &amp; Video"/>
    <n v="1599"/>
    <n v="1599"/>
    <x v="0"/>
  </r>
  <r>
    <x v="28"/>
    <s v="user-3048"/>
    <n v="63"/>
    <x v="0"/>
    <s v="B0BTPYCD86"/>
    <x v="1909"/>
    <x v="139"/>
    <s v="Sennheiser"/>
    <s v="Unisex"/>
    <s v="Audio &amp; Video"/>
    <n v="6490"/>
    <n v="6490"/>
    <x v="1"/>
  </r>
  <r>
    <x v="28"/>
    <s v="user-3108"/>
    <n v="63"/>
    <x v="0"/>
    <s v="B084685MT1"/>
    <x v="87"/>
    <x v="5"/>
    <s v="Sony"/>
    <s v="Unisex"/>
    <s v="Audio &amp; Video"/>
    <n v="17500"/>
    <n v="17500"/>
    <x v="1"/>
  </r>
  <r>
    <x v="28"/>
    <s v="user-6011"/>
    <n v="63"/>
    <x v="0"/>
    <s v="B0CJ75LB7B"/>
    <x v="1910"/>
    <x v="5"/>
    <s v="ZEBRONICS"/>
    <s v="Unisex"/>
    <s v="Audio &amp; Video"/>
    <n v="1599"/>
    <n v="1599"/>
    <x v="0"/>
  </r>
  <r>
    <x v="28"/>
    <s v="user-2344"/>
    <n v="63"/>
    <x v="0"/>
    <s v="B0C3HCD34R"/>
    <x v="434"/>
    <x v="1"/>
    <s v="soundcore by Anker"/>
    <s v="Unisex"/>
    <s v="Audio &amp; Video"/>
    <n v="4499"/>
    <n v="4499"/>
    <x v="1"/>
  </r>
  <r>
    <x v="28"/>
    <s v="user-2645"/>
    <n v="63"/>
    <x v="0"/>
    <s v="B0CJ75LB7B"/>
    <x v="1910"/>
    <x v="5"/>
    <s v="ZEBRONICS"/>
    <s v="Unisex"/>
    <s v="Audio &amp; Video"/>
    <n v="1599"/>
    <n v="1599"/>
    <x v="0"/>
  </r>
  <r>
    <x v="28"/>
    <s v="user-4108"/>
    <n v="63"/>
    <x v="0"/>
    <s v="B0DD76KVB6"/>
    <x v="1911"/>
    <x v="62"/>
    <s v="EDYELL"/>
    <s v="Unisex"/>
    <s v="Audio &amp; Video"/>
    <n v="1999"/>
    <n v="1999"/>
    <x v="0"/>
  </r>
  <r>
    <x v="28"/>
    <s v="user-675"/>
    <n v="63"/>
    <x v="0"/>
    <s v="B0DH8CDH9J"/>
    <x v="233"/>
    <x v="18"/>
    <s v="boAt"/>
    <s v="Unisex"/>
    <s v="Audio &amp; Video"/>
    <n v="1199"/>
    <n v="1199"/>
    <x v="2"/>
  </r>
  <r>
    <x v="28"/>
    <s v="user-767"/>
    <n v="63"/>
    <x v="0"/>
    <s v="B08K3G5FZH"/>
    <x v="1912"/>
    <x v="46"/>
    <s v="Crysendo"/>
    <s v="Unisex"/>
    <s v="Audio &amp; Video"/>
    <n v="299"/>
    <n v="299"/>
    <x v="1"/>
  </r>
  <r>
    <x v="28"/>
    <s v="user-4934"/>
    <n v="63"/>
    <x v="0"/>
    <s v="B09HT1KYNH"/>
    <x v="1913"/>
    <x v="60"/>
    <s v="uhuru"/>
    <s v="Unisex"/>
    <s v="Audio &amp; Video"/>
    <n v="1959"/>
    <n v="1959"/>
    <x v="0"/>
  </r>
  <r>
    <x v="28"/>
    <s v="user-1892"/>
    <n v="63"/>
    <x v="0"/>
    <s v="B0BS1QCFHX"/>
    <x v="239"/>
    <x v="1"/>
    <s v="Sony"/>
    <s v="Unisex"/>
    <s v="Audio &amp; Video"/>
    <n v="9199"/>
    <n v="9199"/>
    <x v="1"/>
  </r>
  <r>
    <x v="28"/>
    <s v="user-3852"/>
    <n v="63"/>
    <x v="0"/>
    <s v="B0CY1Y48Q5"/>
    <x v="1006"/>
    <x v="1"/>
    <s v="Noise"/>
    <s v="Unisex"/>
    <s v="Audio &amp; Video"/>
    <n v="1999"/>
    <n v="1999"/>
    <x v="0"/>
  </r>
  <r>
    <x v="28"/>
    <s v="user-5455"/>
    <n v="63"/>
    <x v="0"/>
    <s v="B084685MT1"/>
    <x v="87"/>
    <x v="5"/>
    <s v="Sony"/>
    <s v="Unisex"/>
    <s v="Audio &amp; Video"/>
    <n v="17500"/>
    <n v="17500"/>
    <x v="1"/>
  </r>
  <r>
    <x v="28"/>
    <s v="user-3709"/>
    <n v="63"/>
    <x v="0"/>
    <s v="B09V7WS4PP"/>
    <x v="81"/>
    <x v="18"/>
    <s v="JBL"/>
    <s v="Unisex"/>
    <s v="Audio &amp; Video"/>
    <n v="8999"/>
    <n v="8999"/>
    <x v="1"/>
  </r>
  <r>
    <x v="28"/>
    <s v="user-5950"/>
    <n v="63"/>
    <x v="0"/>
    <s v="B0D4MHL4SH"/>
    <x v="1914"/>
    <x v="18"/>
    <s v="boAt"/>
    <s v="Unisex"/>
    <s v="Audio &amp; Video"/>
    <n v="4699"/>
    <n v="4699"/>
    <x v="1"/>
  </r>
  <r>
    <x v="28"/>
    <s v="user-5950"/>
    <n v="63"/>
    <x v="0"/>
    <s v="B0DH8CDH9J"/>
    <x v="233"/>
    <x v="18"/>
    <s v="boAt"/>
    <s v="Unisex"/>
    <s v="Audio &amp; Video"/>
    <n v="1199"/>
    <n v="1199"/>
    <x v="2"/>
  </r>
  <r>
    <x v="28"/>
    <s v="user-5297"/>
    <n v="63"/>
    <x v="0"/>
    <s v="B078TH3PHL"/>
    <x v="254"/>
    <x v="15"/>
    <s v="Tribit"/>
    <s v="Unisex"/>
    <s v="Audio &amp; Video"/>
    <n v="2849"/>
    <n v="2849"/>
    <x v="0"/>
  </r>
  <r>
    <x v="28"/>
    <s v="user-416"/>
    <n v="63"/>
    <x v="0"/>
    <s v="B0C6QZHCL5"/>
    <x v="1915"/>
    <x v="23"/>
    <s v="Zebronics"/>
    <s v="Unisex"/>
    <s v="Audio &amp; Video"/>
    <n v="1999"/>
    <n v="1999"/>
    <x v="0"/>
  </r>
  <r>
    <x v="28"/>
    <s v="user-1350"/>
    <n v="63"/>
    <x v="0"/>
    <s v="B08TV2P1N8"/>
    <x v="69"/>
    <x v="22"/>
    <s v="boAt"/>
    <s v="Unisex"/>
    <s v="Audio &amp; Video"/>
    <n v="998"/>
    <n v="998"/>
    <x v="2"/>
  </r>
  <r>
    <x v="28"/>
    <s v="user-1260"/>
    <n v="63"/>
    <x v="0"/>
    <s v="B078S4P3J9"/>
    <x v="254"/>
    <x v="18"/>
    <s v="Tribit"/>
    <s v="Unisex"/>
    <s v="Audio &amp; Video"/>
    <n v="2799"/>
    <n v="2799"/>
    <x v="0"/>
  </r>
  <r>
    <x v="28"/>
    <s v="user-3723"/>
    <n v="63"/>
    <x v="0"/>
    <s v="B0961X3R2H"/>
    <x v="415"/>
    <x v="5"/>
    <s v="Sony"/>
    <s v="Unisex"/>
    <s v="Audio &amp; Video"/>
    <n v="26190"/>
    <n v="26190"/>
    <x v="1"/>
  </r>
  <r>
    <x v="28"/>
    <s v="user-6328"/>
    <n v="63"/>
    <x v="0"/>
    <s v="B01AIO8XVA"/>
    <x v="512"/>
    <x v="1"/>
    <s v="AKG"/>
    <s v="Unisex"/>
    <s v="Audio &amp; Video"/>
    <n v="3299"/>
    <n v="3299"/>
    <x v="1"/>
  </r>
  <r>
    <x v="28"/>
    <s v="user-6293"/>
    <n v="63"/>
    <x v="0"/>
    <s v="B0CTFGV4CX"/>
    <x v="1170"/>
    <x v="6"/>
    <s v="amazon basics"/>
    <s v="Unisex"/>
    <s v="Audio &amp; Video"/>
    <n v="699"/>
    <n v="699"/>
    <x v="2"/>
  </r>
  <r>
    <x v="28"/>
    <s v="user-2039"/>
    <n v="63"/>
    <x v="0"/>
    <s v="B0CC9RR41T"/>
    <x v="509"/>
    <x v="110"/>
    <s v="GOVO"/>
    <s v="Unisex"/>
    <s v="Audio &amp; Video"/>
    <n v="999"/>
    <n v="999"/>
    <x v="2"/>
  </r>
  <r>
    <x v="28"/>
    <s v="user-6017"/>
    <n v="63"/>
    <x v="0"/>
    <s v="B0DBH7WWF7"/>
    <x v="236"/>
    <x v="22"/>
    <s v="boAt"/>
    <s v="Unisex"/>
    <s v="Audio &amp; Video"/>
    <n v="998"/>
    <n v="998"/>
    <x v="2"/>
  </r>
  <r>
    <x v="28"/>
    <s v="user-6017"/>
    <n v="63"/>
    <x v="0"/>
    <s v="B0D6Y7Y3N3"/>
    <x v="144"/>
    <x v="25"/>
    <s v="boAt"/>
    <s v="Unisex"/>
    <s v="Audio &amp; Video"/>
    <n v="1199"/>
    <n v="1199"/>
    <x v="2"/>
  </r>
  <r>
    <x v="28"/>
    <s v="user-6017"/>
    <n v="63"/>
    <x v="0"/>
    <s v="B0D9Y6X2H6"/>
    <x v="1353"/>
    <x v="13"/>
    <s v="Pagaria"/>
    <s v="Unisex"/>
    <s v="Audio &amp; Video"/>
    <n v="1090"/>
    <n v="1090"/>
    <x v="2"/>
  </r>
  <r>
    <x v="28"/>
    <s v="user-725"/>
    <n v="63"/>
    <x v="0"/>
    <s v="B0BLNMXT67"/>
    <x v="119"/>
    <x v="18"/>
    <s v="amazon basics"/>
    <s v="Unisex"/>
    <s v="Audio &amp; Video"/>
    <n v="599"/>
    <n v="599"/>
    <x v="2"/>
  </r>
  <r>
    <x v="28"/>
    <s v="user-3651"/>
    <n v="63"/>
    <x v="0"/>
    <s v="B07JQKQ91F"/>
    <x v="532"/>
    <x v="1"/>
    <s v="JBL"/>
    <s v="Unisex"/>
    <s v="Audio &amp; Video"/>
    <n v="499"/>
    <n v="499"/>
    <x v="1"/>
  </r>
  <r>
    <x v="28"/>
    <s v="user-5554"/>
    <n v="63"/>
    <x v="0"/>
    <s v="B0CPBWSR4J"/>
    <x v="154"/>
    <x v="10"/>
    <s v="soundcore by Anker"/>
    <s v="Unisex"/>
    <s v="Audio &amp; Video"/>
    <n v="1499"/>
    <n v="1499"/>
    <x v="2"/>
  </r>
  <r>
    <x v="28"/>
    <s v="user-6212"/>
    <n v="63"/>
    <x v="0"/>
    <s v="B0D22QWQHR"/>
    <x v="556"/>
    <x v="6"/>
    <s v="Boult Audio"/>
    <s v="Unisex"/>
    <s v="Audio &amp; Video"/>
    <n v="1099"/>
    <n v="1099"/>
    <x v="2"/>
  </r>
  <r>
    <x v="28"/>
    <s v="user-2930"/>
    <n v="63"/>
    <x v="0"/>
    <s v="B0DHDDF2LK"/>
    <x v="1524"/>
    <x v="5"/>
    <s v="boAt"/>
    <s v="Unisex"/>
    <s v="Audio &amp; Video"/>
    <n v="10999"/>
    <n v="10999"/>
    <x v="1"/>
  </r>
  <r>
    <x v="28"/>
    <s v="user-1412"/>
    <n v="63"/>
    <x v="0"/>
    <s v="B01M9C51T9"/>
    <x v="588"/>
    <x v="1"/>
    <s v="boAt"/>
    <s v="Unisex"/>
    <s v="Audio &amp; Video"/>
    <n v="398"/>
    <n v="398"/>
    <x v="1"/>
  </r>
  <r>
    <x v="28"/>
    <s v="user-2716"/>
    <n v="63"/>
    <x v="0"/>
    <s v="B0BLNMXT67"/>
    <x v="119"/>
    <x v="18"/>
    <s v="amazon basics"/>
    <s v="Unisex"/>
    <s v="Audio &amp; Video"/>
    <n v="599"/>
    <n v="599"/>
    <x v="2"/>
  </r>
  <r>
    <x v="28"/>
    <s v="user-6253"/>
    <n v="63"/>
    <x v="0"/>
    <s v="B095NJSGYL"/>
    <x v="1916"/>
    <x v="18"/>
    <s v="Edifier"/>
    <s v="Unisex"/>
    <s v="Audio &amp; Video"/>
    <n v="5490"/>
    <n v="5490"/>
    <x v="1"/>
  </r>
  <r>
    <x v="28"/>
    <s v="user-6297"/>
    <n v="63"/>
    <x v="0"/>
    <s v="B0D21545SS"/>
    <x v="283"/>
    <x v="1"/>
    <s v="realme"/>
    <s v="Unisex"/>
    <s v="Audio &amp; Video"/>
    <n v="1499"/>
    <n v="1499"/>
    <x v="2"/>
  </r>
  <r>
    <x v="28"/>
    <s v="user-3369"/>
    <n v="63"/>
    <x v="0"/>
    <s v="B0D6Y7Y3N3"/>
    <x v="144"/>
    <x v="25"/>
    <s v="boAt"/>
    <s v="Unisex"/>
    <s v="Audio &amp; Video"/>
    <n v="1199"/>
    <n v="1199"/>
    <x v="2"/>
  </r>
  <r>
    <x v="28"/>
    <s v="user-2991"/>
    <n v="63"/>
    <x v="0"/>
    <s v="B07SVH63PX"/>
    <x v="12"/>
    <x v="10"/>
    <s v="JBL"/>
    <s v="Unisex"/>
    <s v="Audio &amp; Video"/>
    <n v="6999"/>
    <n v="6999"/>
    <x v="1"/>
  </r>
  <r>
    <x v="28"/>
    <s v="user-2092"/>
    <n v="63"/>
    <x v="0"/>
    <s v="B08C7CCDN1"/>
    <x v="1917"/>
    <x v="10"/>
    <s v="Amkette"/>
    <s v="Unisex"/>
    <s v="Audio &amp; Video"/>
    <n v="1349"/>
    <n v="1349"/>
    <x v="2"/>
  </r>
  <r>
    <x v="28"/>
    <s v="user-1637"/>
    <n v="63"/>
    <x v="0"/>
    <s v="B07SVH63PX"/>
    <x v="12"/>
    <x v="10"/>
    <s v="JBL"/>
    <s v="Unisex"/>
    <s v="Audio &amp; Video"/>
    <n v="6999"/>
    <n v="6999"/>
    <x v="1"/>
  </r>
  <r>
    <x v="28"/>
    <s v="user-5269"/>
    <n v="63"/>
    <x v="0"/>
    <s v="B0CK4GTZT6"/>
    <x v="1918"/>
    <x v="27"/>
    <s v="AUDIOCULAR"/>
    <s v="Unisex"/>
    <s v="Audio &amp; Video"/>
    <n v="657"/>
    <n v="657"/>
    <x v="2"/>
  </r>
  <r>
    <x v="28"/>
    <s v="user-287"/>
    <n v="63"/>
    <x v="0"/>
    <s v="B0D6Y67HQ1"/>
    <x v="74"/>
    <x v="25"/>
    <s v="boAt"/>
    <s v="Unisex"/>
    <s v="Audio &amp; Video"/>
    <n v="999"/>
    <n v="999"/>
    <x v="2"/>
  </r>
  <r>
    <x v="28"/>
    <s v="user-6013"/>
    <n v="63"/>
    <x v="0"/>
    <s v="B0C8J93L26"/>
    <x v="135"/>
    <x v="6"/>
    <s v="OnePlus"/>
    <s v="Unisex"/>
    <s v="Audio &amp; Video"/>
    <n v="1599"/>
    <n v="1599"/>
    <x v="0"/>
  </r>
  <r>
    <x v="28"/>
    <s v="user-3967"/>
    <n v="63"/>
    <x v="0"/>
    <s v="B09HT2D83Z"/>
    <x v="1334"/>
    <x v="139"/>
    <s v="uhuru"/>
    <s v="Unisex"/>
    <s v="Audio &amp; Video"/>
    <n v="1480"/>
    <n v="1480"/>
    <x v="2"/>
  </r>
  <r>
    <x v="28"/>
    <s v="user-2046"/>
    <n v="63"/>
    <x v="0"/>
    <s v="B078S4P3J9"/>
    <x v="254"/>
    <x v="18"/>
    <s v="Tribit"/>
    <s v="Unisex"/>
    <s v="Audio &amp; Video"/>
    <n v="2799"/>
    <n v="2799"/>
    <x v="0"/>
  </r>
  <r>
    <x v="28"/>
    <s v="user-5764"/>
    <n v="63"/>
    <x v="0"/>
    <s v="B0CRYV5P59"/>
    <x v="137"/>
    <x v="40"/>
    <s v="Street27"/>
    <s v="Unisex"/>
    <s v="Audio &amp; Video"/>
    <n v="399"/>
    <n v="399"/>
    <x v="1"/>
  </r>
  <r>
    <x v="28"/>
    <s v="user-4847"/>
    <n v="63"/>
    <x v="0"/>
    <s v="B0C8J93L26"/>
    <x v="135"/>
    <x v="6"/>
    <s v="OnePlus"/>
    <s v="Unisex"/>
    <s v="Audio &amp; Video"/>
    <n v="1599"/>
    <n v="1599"/>
    <x v="0"/>
  </r>
  <r>
    <x v="28"/>
    <s v="user-2682"/>
    <n v="63"/>
    <x v="0"/>
    <s v="B0CRB2GTYB"/>
    <x v="898"/>
    <x v="27"/>
    <s v="Concept Kart"/>
    <s v="Unisex"/>
    <s v="Audio &amp; Video"/>
    <n v="1080"/>
    <n v="1080"/>
    <x v="2"/>
  </r>
  <r>
    <x v="28"/>
    <s v="user-1967"/>
    <n v="63"/>
    <x v="0"/>
    <s v="B08PGYZQ9H"/>
    <x v="71"/>
    <x v="23"/>
    <s v="Mivi"/>
    <s v="Unisex"/>
    <s v="Audio &amp; Video"/>
    <n v="1099"/>
    <n v="1099"/>
    <x v="2"/>
  </r>
  <r>
    <x v="28"/>
    <s v="user-3180"/>
    <n v="63"/>
    <x v="0"/>
    <s v="B09V7WS4PP"/>
    <x v="81"/>
    <x v="18"/>
    <s v="JBL"/>
    <s v="Unisex"/>
    <s v="Audio &amp; Video"/>
    <n v="8999"/>
    <n v="8999"/>
    <x v="1"/>
  </r>
  <r>
    <x v="28"/>
    <s v="user-2749"/>
    <n v="63"/>
    <x v="0"/>
    <s v="B0D3YV2GPL"/>
    <x v="502"/>
    <x v="108"/>
    <s v="SKYCELL"/>
    <s v="Unisex"/>
    <s v="Audio &amp; Video"/>
    <n v="123"/>
    <n v="123"/>
    <x v="1"/>
  </r>
  <r>
    <x v="28"/>
    <s v="user-5770"/>
    <n v="63"/>
    <x v="0"/>
    <s v="B0CHP6D4SC"/>
    <x v="538"/>
    <x v="5"/>
    <s v="Nu Republic"/>
    <s v="Unisex"/>
    <s v="Audio &amp; Video"/>
    <n v="897"/>
    <n v="897"/>
    <x v="2"/>
  </r>
  <r>
    <x v="28"/>
    <s v="user-736"/>
    <n v="63"/>
    <x v="0"/>
    <s v="B0978V2CP6"/>
    <x v="521"/>
    <x v="112"/>
    <s v="Cubetek"/>
    <s v="Unisex"/>
    <s v="Audio &amp; Video"/>
    <n v="1890"/>
    <n v="1890"/>
    <x v="0"/>
  </r>
  <r>
    <x v="28"/>
    <s v="user-5191"/>
    <n v="63"/>
    <x v="0"/>
    <s v="B0C7QH7L36"/>
    <x v="611"/>
    <x v="6"/>
    <s v="boAt"/>
    <s v="Unisex"/>
    <s v="Audio &amp; Video"/>
    <n v="1299"/>
    <n v="1299"/>
    <x v="2"/>
  </r>
  <r>
    <x v="28"/>
    <s v="user-2291"/>
    <n v="63"/>
    <x v="0"/>
    <s v="B0D6Y67HQ1"/>
    <x v="74"/>
    <x v="25"/>
    <s v="boAt"/>
    <s v="Unisex"/>
    <s v="Audio &amp; Video"/>
    <n v="999"/>
    <n v="999"/>
    <x v="2"/>
  </r>
  <r>
    <x v="28"/>
    <s v="user-3720"/>
    <n v="63"/>
    <x v="0"/>
    <s v="B0CX5C6WP3"/>
    <x v="287"/>
    <x v="10"/>
    <s v="JBL"/>
    <s v="Unisex"/>
    <s v="Audio &amp; Video"/>
    <n v="3999"/>
    <n v="3999"/>
    <x v="1"/>
  </r>
  <r>
    <x v="28"/>
    <s v="user-6310"/>
    <n v="63"/>
    <x v="0"/>
    <s v="B0DHDDF2LK"/>
    <x v="1524"/>
    <x v="5"/>
    <s v="boAt"/>
    <s v="Unisex"/>
    <s v="Audio &amp; Video"/>
    <n v="10999"/>
    <n v="10999"/>
    <x v="1"/>
  </r>
  <r>
    <x v="28"/>
    <s v="user-5448"/>
    <n v="63"/>
    <x v="0"/>
    <s v="B0CBPD76L6"/>
    <x v="900"/>
    <x v="10"/>
    <s v="EarFun"/>
    <s v="Unisex"/>
    <s v="Audio &amp; Video"/>
    <n v="5899"/>
    <n v="5899"/>
    <x v="1"/>
  </r>
  <r>
    <x v="28"/>
    <s v="user-5307"/>
    <n v="63"/>
    <x v="0"/>
    <s v="B0B6465WX6"/>
    <x v="280"/>
    <x v="5"/>
    <s v="JBL"/>
    <s v="Unisex"/>
    <s v="Audio &amp; Video"/>
    <n v="8499"/>
    <n v="8499"/>
    <x v="1"/>
  </r>
  <r>
    <x v="28"/>
    <s v="user-804"/>
    <n v="63"/>
    <x v="0"/>
    <s v="B08DVDJWDT"/>
    <x v="1919"/>
    <x v="56"/>
    <s v="Audient"/>
    <s v="Unisex"/>
    <s v="Audio &amp; Video"/>
    <n v="19990"/>
    <n v="19990"/>
    <x v="1"/>
  </r>
  <r>
    <x v="28"/>
    <s v="user-2511"/>
    <n v="63"/>
    <x v="0"/>
    <s v="B0C61PYWMQ"/>
    <x v="1920"/>
    <x v="306"/>
    <s v="Techzere"/>
    <s v="Unisex"/>
    <s v="Audio &amp; Video"/>
    <n v="1999"/>
    <n v="1999"/>
    <x v="0"/>
  </r>
  <r>
    <x v="28"/>
    <s v="user-6306"/>
    <n v="63"/>
    <x v="0"/>
    <s v="B09MTQ23X4"/>
    <x v="235"/>
    <x v="1"/>
    <s v="boAt"/>
    <s v="Unisex"/>
    <s v="Audio &amp; Video"/>
    <n v="2999"/>
    <n v="2999"/>
    <x v="0"/>
  </r>
  <r>
    <x v="28"/>
    <s v="user-4790"/>
    <n v="63"/>
    <x v="0"/>
    <s v="B0C7KPWP6N"/>
    <x v="1921"/>
    <x v="142"/>
    <s v="GRENARO"/>
    <s v="Unisex"/>
    <s v="Audio &amp; Video"/>
    <n v="2299"/>
    <n v="2299"/>
    <x v="0"/>
  </r>
  <r>
    <x v="28"/>
    <s v="user-5147"/>
    <n v="63"/>
    <x v="0"/>
    <s v="B0D6Y67HQ1"/>
    <x v="74"/>
    <x v="25"/>
    <s v="boAt"/>
    <s v="Unisex"/>
    <s v="Audio &amp; Video"/>
    <n v="999"/>
    <n v="999"/>
    <x v="2"/>
  </r>
  <r>
    <x v="28"/>
    <s v="user-3238"/>
    <n v="63"/>
    <x v="0"/>
    <s v="B0CF1LTG85"/>
    <x v="1922"/>
    <x v="60"/>
    <s v="MAONO"/>
    <s v="Unisex"/>
    <s v="Audio &amp; Video"/>
    <n v="5509"/>
    <n v="5509"/>
    <x v="1"/>
  </r>
  <r>
    <x v="28"/>
    <s v="user-3319"/>
    <n v="63"/>
    <x v="0"/>
    <s v="B06X3WJ3GQ"/>
    <x v="1651"/>
    <x v="274"/>
    <s v="AmazonBasics"/>
    <s v="Unisex"/>
    <s v="Audio &amp; Video"/>
    <n v="389"/>
    <n v="389"/>
    <x v="1"/>
  </r>
  <r>
    <x v="28"/>
    <s v="user-523"/>
    <n v="63"/>
    <x v="0"/>
    <s v="B097JPDQR8"/>
    <x v="127"/>
    <x v="26"/>
    <s v="ZEBRONICS"/>
    <s v="Unisex"/>
    <s v="Audio &amp; Video"/>
    <n v="885"/>
    <n v="885"/>
    <x v="2"/>
  </r>
  <r>
    <x v="28"/>
    <s v="user-1416"/>
    <n v="63"/>
    <x v="0"/>
    <s v="B073XGT189"/>
    <x v="123"/>
    <x v="1"/>
    <s v="Boat"/>
    <s v="Unisex"/>
    <s v="Audio &amp; Video"/>
    <n v="399"/>
    <n v="399"/>
    <x v="1"/>
  </r>
  <r>
    <x v="28"/>
    <s v="user-4715"/>
    <n v="63"/>
    <x v="0"/>
    <s v="B0CR7J6CR8"/>
    <x v="1923"/>
    <x v="108"/>
    <s v="Adhvik"/>
    <s v="Unisex"/>
    <s v="Audio &amp; Video"/>
    <n v="275"/>
    <n v="275"/>
    <x v="1"/>
  </r>
  <r>
    <x v="28"/>
    <s v="user-6313"/>
    <n v="63"/>
    <x v="0"/>
    <s v="B0BZ4DJ7GZ"/>
    <x v="353"/>
    <x v="5"/>
    <s v="boAt"/>
    <s v="Unisex"/>
    <s v="Audio &amp; Video"/>
    <n v="1999"/>
    <n v="1999"/>
    <x v="0"/>
  </r>
  <r>
    <x v="28"/>
    <s v="user-3782"/>
    <n v="63"/>
    <x v="0"/>
    <s v="B0BC3QM8ZN"/>
    <x v="78"/>
    <x v="28"/>
    <s v="AGARO"/>
    <s v="Unisex"/>
    <s v="Audio &amp; Video"/>
    <n v="484"/>
    <n v="484"/>
    <x v="1"/>
  </r>
  <r>
    <x v="28"/>
    <s v="user-4047"/>
    <n v="63"/>
    <x v="0"/>
    <s v="B09MTRDQB5"/>
    <x v="14"/>
    <x v="1"/>
    <s v="boAt"/>
    <s v="Unisex"/>
    <s v="Audio &amp; Video"/>
    <n v="2509"/>
    <n v="2509"/>
    <x v="0"/>
  </r>
  <r>
    <x v="28"/>
    <s v="user-1191"/>
    <n v="63"/>
    <x v="0"/>
    <s v="B0B3N3GDL5"/>
    <x v="399"/>
    <x v="89"/>
    <s v="Zebronics"/>
    <s v="Unisex"/>
    <s v="Audio &amp; Video"/>
    <n v="249"/>
    <n v="249"/>
    <x v="1"/>
  </r>
  <r>
    <x v="28"/>
    <s v="user-4372"/>
    <n v="63"/>
    <x v="0"/>
    <s v="B09V2J596T"/>
    <x v="362"/>
    <x v="10"/>
    <s v="Portronics"/>
    <s v="Unisex"/>
    <s v="Audio &amp; Video"/>
    <n v="2499"/>
    <n v="2499"/>
    <x v="0"/>
  </r>
  <r>
    <x v="28"/>
    <s v="user-5871"/>
    <n v="63"/>
    <x v="0"/>
    <s v="B09XXW54QG"/>
    <x v="361"/>
    <x v="10"/>
    <s v="Marshall"/>
    <s v="Unisex"/>
    <s v="Audio &amp; Video"/>
    <n v="14999"/>
    <n v="14999"/>
    <x v="1"/>
  </r>
  <r>
    <x v="28"/>
    <s v="user-3843"/>
    <n v="63"/>
    <x v="0"/>
    <s v="B0D35QHJ1B"/>
    <x v="400"/>
    <x v="5"/>
    <s v="GOVO GOSURROUND"/>
    <s v="Unisex"/>
    <s v="Audio &amp; Video"/>
    <n v="10999"/>
    <n v="10999"/>
    <x v="1"/>
  </r>
  <r>
    <x v="28"/>
    <s v="user-3958"/>
    <n v="63"/>
    <x v="0"/>
    <s v="B078S4P3J9"/>
    <x v="254"/>
    <x v="18"/>
    <s v="Tribit"/>
    <s v="Unisex"/>
    <s v="Audio &amp; Video"/>
    <n v="2799"/>
    <n v="2799"/>
    <x v="0"/>
  </r>
  <r>
    <x v="28"/>
    <s v="user-1659"/>
    <n v="63"/>
    <x v="0"/>
    <s v="B0C8VKRLRY"/>
    <x v="40"/>
    <x v="1"/>
    <s v="Realme"/>
    <s v="Unisex"/>
    <s v="Audio &amp; Video"/>
    <n v="1799"/>
    <n v="1799"/>
    <x v="0"/>
  </r>
  <r>
    <x v="28"/>
    <s v="user-5194"/>
    <n v="63"/>
    <x v="0"/>
    <s v="B07Y1C6GDS"/>
    <x v="1924"/>
    <x v="3"/>
    <s v="FIFINE"/>
    <s v="Unisex"/>
    <s v="Audio &amp; Video"/>
    <n v="3290"/>
    <n v="3290"/>
    <x v="1"/>
  </r>
  <r>
    <x v="28"/>
    <s v="user-5278"/>
    <n v="63"/>
    <x v="0"/>
    <s v="B08XY16Y6J"/>
    <x v="142"/>
    <x v="1"/>
    <s v="boAt"/>
    <s v="Unisex"/>
    <s v="Audio &amp; Video"/>
    <n v="1799"/>
    <n v="1799"/>
    <x v="0"/>
  </r>
  <r>
    <x v="28"/>
    <s v="user-1932"/>
    <n v="63"/>
    <x v="0"/>
    <s v="B0CTTXHPSK"/>
    <x v="335"/>
    <x v="5"/>
    <s v="ZEBRONICS"/>
    <s v="Unisex"/>
    <s v="Audio &amp; Video"/>
    <n v="28999"/>
    <n v="28999"/>
    <x v="1"/>
  </r>
  <r>
    <x v="28"/>
    <s v="user-4044"/>
    <n v="63"/>
    <x v="0"/>
    <s v="B0C74GYW3J"/>
    <x v="842"/>
    <x v="11"/>
    <s v="FIFINE"/>
    <s v="Unisex"/>
    <s v="Audio &amp; Video"/>
    <n v="5500"/>
    <n v="5500"/>
    <x v="1"/>
  </r>
  <r>
    <x v="28"/>
    <s v="user-1238"/>
    <n v="63"/>
    <x v="0"/>
    <s v="B0BLNMXT67"/>
    <x v="119"/>
    <x v="18"/>
    <s v="amazon basics"/>
    <s v="Unisex"/>
    <s v="Audio &amp; Video"/>
    <n v="599"/>
    <n v="599"/>
    <x v="2"/>
  </r>
  <r>
    <x v="28"/>
    <s v="user-3813"/>
    <n v="63"/>
    <x v="0"/>
    <s v="B09V2J596T"/>
    <x v="362"/>
    <x v="10"/>
    <s v="Portronics"/>
    <s v="Unisex"/>
    <s v="Audio &amp; Video"/>
    <n v="2499"/>
    <n v="2499"/>
    <x v="0"/>
  </r>
  <r>
    <x v="28"/>
    <s v="user-6288"/>
    <n v="63"/>
    <x v="0"/>
    <s v="B078S4P3J9"/>
    <x v="254"/>
    <x v="18"/>
    <s v="Tribit"/>
    <s v="Unisex"/>
    <s v="Audio &amp; Video"/>
    <n v="2799"/>
    <n v="2799"/>
    <x v="0"/>
  </r>
  <r>
    <x v="28"/>
    <s v="user-4878"/>
    <n v="63"/>
    <x v="0"/>
    <s v="B0D8TJ39R5"/>
    <x v="518"/>
    <x v="6"/>
    <s v="Mivi"/>
    <s v="Unisex"/>
    <s v="Audio &amp; Video"/>
    <n v="2499"/>
    <n v="2499"/>
    <x v="0"/>
  </r>
  <r>
    <x v="28"/>
    <s v="user-2181"/>
    <n v="63"/>
    <x v="0"/>
    <s v="B0CPBWSR4J"/>
    <x v="154"/>
    <x v="10"/>
    <s v="soundcore by Anker"/>
    <s v="Unisex"/>
    <s v="Audio &amp; Video"/>
    <n v="1499"/>
    <n v="1499"/>
    <x v="2"/>
  </r>
  <r>
    <x v="28"/>
    <s v="user-6005"/>
    <n v="63"/>
    <x v="0"/>
    <s v="B078S4P3J9"/>
    <x v="254"/>
    <x v="18"/>
    <s v="Tribit"/>
    <s v="Unisex"/>
    <s v="Audio &amp; Video"/>
    <n v="2799"/>
    <n v="2799"/>
    <x v="0"/>
  </r>
  <r>
    <x v="28"/>
    <s v="user-3278"/>
    <n v="63"/>
    <x v="0"/>
    <s v="B084685MT1"/>
    <x v="87"/>
    <x v="5"/>
    <s v="Sony"/>
    <s v="Unisex"/>
    <s v="Audio &amp; Video"/>
    <n v="17500"/>
    <n v="17500"/>
    <x v="1"/>
  </r>
  <r>
    <x v="28"/>
    <s v="user-2703"/>
    <n v="63"/>
    <x v="0"/>
    <s v="B0C8J93L26"/>
    <x v="135"/>
    <x v="6"/>
    <s v="OnePlus"/>
    <s v="Unisex"/>
    <s v="Audio &amp; Video"/>
    <n v="1599"/>
    <n v="1599"/>
    <x v="0"/>
  </r>
  <r>
    <x v="28"/>
    <s v="user-4874"/>
    <n v="63"/>
    <x v="0"/>
    <s v="B0D798Z94C"/>
    <x v="709"/>
    <x v="5"/>
    <s v="Mivi"/>
    <s v="Unisex"/>
    <s v="Audio &amp; Video"/>
    <n v="11999"/>
    <n v="11999"/>
    <x v="1"/>
  </r>
  <r>
    <x v="28"/>
    <s v="user-4971"/>
    <n v="63"/>
    <x v="0"/>
    <s v="B08TV2P1N8"/>
    <x v="69"/>
    <x v="22"/>
    <s v="boAt"/>
    <s v="Unisex"/>
    <s v="Audio &amp; Video"/>
    <n v="998"/>
    <n v="998"/>
    <x v="2"/>
  </r>
  <r>
    <x v="28"/>
    <s v="user-4889"/>
    <n v="63"/>
    <x v="0"/>
    <s v="B0BS1QCFHX"/>
    <x v="239"/>
    <x v="1"/>
    <s v="Sony"/>
    <s v="Unisex"/>
    <s v="Audio &amp; Video"/>
    <n v="9199"/>
    <n v="9199"/>
    <x v="1"/>
  </r>
  <r>
    <x v="28"/>
    <s v="user-5556"/>
    <n v="63"/>
    <x v="0"/>
    <s v="B09P8MLJ3C"/>
    <x v="1925"/>
    <x v="97"/>
    <s v="GadgetBite"/>
    <s v="Unisex"/>
    <s v="Audio &amp; Video"/>
    <n v="589"/>
    <n v="589"/>
    <x v="2"/>
  </r>
  <r>
    <x v="28"/>
    <s v="user-2266"/>
    <n v="63"/>
    <x v="0"/>
    <s v="B0C8J93L26"/>
    <x v="135"/>
    <x v="6"/>
    <s v="OnePlus"/>
    <s v="Unisex"/>
    <s v="Audio &amp; Video"/>
    <n v="1599"/>
    <n v="1599"/>
    <x v="0"/>
  </r>
  <r>
    <x v="28"/>
    <s v="user-961"/>
    <n v="63"/>
    <x v="0"/>
    <s v="B0C8J93L26"/>
    <x v="135"/>
    <x v="6"/>
    <s v="OnePlus"/>
    <s v="Unisex"/>
    <s v="Audio &amp; Video"/>
    <n v="1599"/>
    <n v="1599"/>
    <x v="0"/>
  </r>
  <r>
    <x v="28"/>
    <s v="user-2503"/>
    <n v="63"/>
    <x v="0"/>
    <s v="B08KHT2HDT"/>
    <x v="402"/>
    <x v="26"/>
    <s v="Marshall"/>
    <s v="Unisex"/>
    <s v="Audio &amp; Video"/>
    <n v="8999"/>
    <n v="8999"/>
    <x v="1"/>
  </r>
  <r>
    <x v="28"/>
    <s v="user-4825"/>
    <n v="63"/>
    <x v="0"/>
    <s v="B0DFFW8R49"/>
    <x v="606"/>
    <x v="76"/>
    <s v="EDYELL"/>
    <s v="Unisex"/>
    <s v="Audio &amp; Video"/>
    <n v="2498"/>
    <n v="2498"/>
    <x v="0"/>
  </r>
  <r>
    <x v="28"/>
    <s v="user-3365"/>
    <n v="63"/>
    <x v="0"/>
    <s v="B08FB2H6Y4"/>
    <x v="871"/>
    <x v="10"/>
    <s v="JBL"/>
    <s v="Unisex"/>
    <s v="Audio &amp; Video"/>
    <n v="2799"/>
    <n v="2799"/>
    <x v="0"/>
  </r>
  <r>
    <x v="28"/>
    <s v="user-1246"/>
    <n v="63"/>
    <x v="0"/>
    <s v="B0BS1QCFHX"/>
    <x v="239"/>
    <x v="1"/>
    <s v="Sony"/>
    <s v="Unisex"/>
    <s v="Audio &amp; Video"/>
    <n v="9199"/>
    <n v="9199"/>
    <x v="1"/>
  </r>
  <r>
    <x v="28"/>
    <s v="user-5953"/>
    <n v="63"/>
    <x v="0"/>
    <s v="B08R7L77T7"/>
    <x v="722"/>
    <x v="1"/>
    <s v="boAt"/>
    <s v="Unisex"/>
    <s v="Audio &amp; Video"/>
    <n v="1799"/>
    <n v="1799"/>
    <x v="0"/>
  </r>
  <r>
    <x v="28"/>
    <s v="user-3083"/>
    <n v="63"/>
    <x v="0"/>
    <s v="B07SVH63PX"/>
    <x v="12"/>
    <x v="10"/>
    <s v="JBL"/>
    <s v="Unisex"/>
    <s v="Audio &amp; Video"/>
    <n v="6999"/>
    <n v="6999"/>
    <x v="1"/>
  </r>
  <r>
    <x v="28"/>
    <s v="user-3332"/>
    <n v="63"/>
    <x v="0"/>
    <s v="B0D4Z148NG"/>
    <x v="25"/>
    <x v="15"/>
    <s v="Tribit"/>
    <s v="Unisex"/>
    <s v="Audio &amp; Video"/>
    <n v="2099"/>
    <n v="2099"/>
    <x v="0"/>
  </r>
  <r>
    <x v="28"/>
    <s v="user-4302"/>
    <n v="63"/>
    <x v="0"/>
    <s v="B08PGYLCQB"/>
    <x v="654"/>
    <x v="18"/>
    <s v="Mivi"/>
    <s v="Unisex"/>
    <s v="Audio &amp; Video"/>
    <n v="1008"/>
    <n v="1008"/>
    <x v="2"/>
  </r>
  <r>
    <x v="28"/>
    <s v="user-1140"/>
    <n v="2"/>
    <x v="1"/>
    <s v="ACCGZN9AK6UXB8TR"/>
    <x v="292"/>
    <x v="6"/>
    <s v="realme"/>
    <s v="Unisex"/>
    <s v="Audio &amp; Video"/>
    <n v="1499"/>
    <n v="1499"/>
    <x v="2"/>
  </r>
  <r>
    <x v="28"/>
    <s v="user-5222"/>
    <n v="2"/>
    <x v="1"/>
    <s v="ACCGSUP9KHU5VAZJ"/>
    <x v="65"/>
    <x v="6"/>
    <s v="realme"/>
    <s v="Unisex"/>
    <s v="Audio &amp; Video"/>
    <n v="1799"/>
    <n v="1799"/>
    <x v="0"/>
  </r>
  <r>
    <x v="28"/>
    <s v="user-4929"/>
    <n v="63"/>
    <x v="0"/>
    <s v="B0CZ3QMSJK"/>
    <x v="1926"/>
    <x v="25"/>
    <s v="Blaupunkt"/>
    <s v="Unisex"/>
    <s v="Audio &amp; Video"/>
    <n v="999"/>
    <n v="999"/>
    <x v="2"/>
  </r>
  <r>
    <x v="28"/>
    <s v="user-7204"/>
    <n v="2"/>
    <x v="1"/>
    <s v="ACCFZ8GFSVRTDPJD"/>
    <x v="484"/>
    <x v="73"/>
    <s v="SONY"/>
    <s v="Unisex"/>
    <s v="Audio &amp; Video"/>
    <n v="17290"/>
    <n v="17290"/>
    <x v="1"/>
  </r>
  <r>
    <x v="28"/>
    <s v="user-5966"/>
    <n v="2"/>
    <x v="1"/>
    <s v="ACCFT4BFPFRZ5BEW"/>
    <x v="1148"/>
    <x v="109"/>
    <s v="AKG"/>
    <s v="Unisex"/>
    <s v="Audio &amp; Video"/>
    <n v="2817"/>
    <n v="2817"/>
    <x v="0"/>
  </r>
  <r>
    <x v="28"/>
    <s v="user-5280"/>
    <n v="63"/>
    <x v="0"/>
    <s v="B0D11PT5V3"/>
    <x v="380"/>
    <x v="84"/>
    <s v="Sounce"/>
    <s v="Unisex"/>
    <s v="Audio &amp; Video"/>
    <n v="149"/>
    <n v="149"/>
    <x v="1"/>
  </r>
  <r>
    <x v="28"/>
    <s v="user-2420"/>
    <n v="2"/>
    <x v="1"/>
    <s v="ACCFF2R85H8YG4WH"/>
    <x v="354"/>
    <x v="49"/>
    <s v="Apple"/>
    <s v="Unisex"/>
    <s v="Audio &amp; Video"/>
    <n v="7999"/>
    <n v="7999"/>
    <x v="1"/>
  </r>
  <r>
    <x v="28"/>
    <s v="user-8296"/>
    <n v="2"/>
    <x v="1"/>
    <s v="ACCGTCYRNADXCXNG"/>
    <x v="177"/>
    <x v="49"/>
    <s v="Apple"/>
    <s v="Unisex"/>
    <s v="Audio &amp; Video"/>
    <n v="18999"/>
    <n v="18999"/>
    <x v="1"/>
  </r>
  <r>
    <x v="28"/>
    <s v="user-8348"/>
    <n v="111"/>
    <x v="2"/>
    <s v="27909168"/>
    <x v="754"/>
    <x v="152"/>
    <s v="CMF by Nothing"/>
    <s v="Unisex"/>
    <s v="Audio &amp; Video"/>
    <n v="1999"/>
    <n v="1999"/>
    <x v="0"/>
  </r>
  <r>
    <x v="28"/>
    <s v="user-8232"/>
    <n v="2"/>
    <x v="1"/>
    <s v="ACCGXX62ATGFSZG8"/>
    <x v="105"/>
    <x v="6"/>
    <s v="CMF by Nothing"/>
    <s v="Unisex"/>
    <s v="Audio &amp; Video"/>
    <n v="1999"/>
    <n v="1999"/>
    <x v="0"/>
  </r>
  <r>
    <x v="28"/>
    <s v="user-8418"/>
    <n v="2"/>
    <x v="1"/>
    <s v="ACCGH7YZY6AHGCHJ"/>
    <x v="21"/>
    <x v="6"/>
    <s v="OPPO"/>
    <s v="Unisex"/>
    <s v="Audio &amp; Video"/>
    <n v="1399"/>
    <n v="1399"/>
    <x v="2"/>
  </r>
  <r>
    <x v="28"/>
    <s v="user-6983"/>
    <n v="2"/>
    <x v="1"/>
    <s v="ACCGCYFS8FW4G3FG"/>
    <x v="478"/>
    <x v="10"/>
    <s v="JBL"/>
    <s v="Unisex"/>
    <s v="Audio &amp; Video"/>
    <n v="1799"/>
    <n v="1799"/>
    <x v="0"/>
  </r>
  <r>
    <x v="28"/>
    <s v="user-7755"/>
    <n v="2"/>
    <x v="1"/>
    <s v="ACCFZHCFJY49MQG3"/>
    <x v="790"/>
    <x v="6"/>
    <s v="Soundcore by Anker"/>
    <s v="Unisex"/>
    <s v="Audio &amp; Video"/>
    <n v="2082"/>
    <n v="2082"/>
    <x v="0"/>
  </r>
  <r>
    <x v="28"/>
    <s v="user-7927"/>
    <n v="2"/>
    <x v="1"/>
    <s v="ACCGXX62AZJ2WEPH"/>
    <x v="189"/>
    <x v="6"/>
    <s v="CMF by Nothing"/>
    <s v="Unisex"/>
    <s v="Audio &amp; Video"/>
    <n v="1999"/>
    <n v="1999"/>
    <x v="0"/>
  </r>
  <r>
    <x v="28"/>
    <s v="user-3367"/>
    <n v="2"/>
    <x v="1"/>
    <s v="ACCHYKKE6Z5EHXJP"/>
    <x v="1231"/>
    <x v="6"/>
    <s v="boAt"/>
    <s v="Unisex"/>
    <s v="Audio &amp; Video"/>
    <n v="1218"/>
    <n v="1218"/>
    <x v="2"/>
  </r>
  <r>
    <x v="28"/>
    <s v="user-8156"/>
    <n v="2"/>
    <x v="1"/>
    <s v="ACCH2PGXGP4BV2JF"/>
    <x v="465"/>
    <x v="6"/>
    <s v="realme"/>
    <s v="Unisex"/>
    <s v="Audio &amp; Video"/>
    <n v="2199"/>
    <n v="2199"/>
    <x v="0"/>
  </r>
  <r>
    <x v="28"/>
    <s v="user-7596"/>
    <n v="111"/>
    <x v="2"/>
    <s v="19957608"/>
    <x v="760"/>
    <x v="16"/>
    <s v="OnePlus"/>
    <s v="Unisex"/>
    <s v="Audio &amp; Video"/>
    <n v="1799"/>
    <n v="1799"/>
    <x v="0"/>
  </r>
  <r>
    <x v="28"/>
    <s v="user-7596"/>
    <n v="111"/>
    <x v="2"/>
    <s v="19957612"/>
    <x v="760"/>
    <x v="14"/>
    <s v="OnePlus"/>
    <s v="Unisex"/>
    <s v="Audio &amp; Video"/>
    <n v="1069"/>
    <n v="1069"/>
    <x v="2"/>
  </r>
  <r>
    <x v="28"/>
    <s v="user-8144"/>
    <n v="2"/>
    <x v="1"/>
    <s v="ACCH23YZ98PPGXSH"/>
    <x v="201"/>
    <x v="6"/>
    <s v="OnePlus"/>
    <s v="Unisex"/>
    <s v="Audio &amp; Video"/>
    <n v="3099"/>
    <n v="3099"/>
    <x v="1"/>
  </r>
  <r>
    <x v="28"/>
    <s v="user-3169"/>
    <n v="111"/>
    <x v="2"/>
    <s v="30544721"/>
    <x v="1927"/>
    <x v="117"/>
    <s v="boAt"/>
    <s v="Unisex"/>
    <s v="Audio &amp; Video"/>
    <n v="799"/>
    <n v="799"/>
    <x v="2"/>
  </r>
  <r>
    <x v="28"/>
    <s v="user-9748"/>
    <n v="2"/>
    <x v="1"/>
    <s v="ACCGSUZSJYHEYXRX"/>
    <x v="1031"/>
    <x v="19"/>
    <s v="Noise"/>
    <s v="Unisex"/>
    <s v="Audio &amp; Video"/>
    <n v="1234"/>
    <n v="1234"/>
    <x v="2"/>
  </r>
  <r>
    <x v="28"/>
    <s v="user-6904"/>
    <n v="2"/>
    <x v="1"/>
    <s v="ACCFT4BFPFRZ5BEW"/>
    <x v="1148"/>
    <x v="109"/>
    <s v="AKG"/>
    <s v="Unisex"/>
    <s v="Audio &amp; Video"/>
    <n v="2817"/>
    <n v="2817"/>
    <x v="0"/>
  </r>
  <r>
    <x v="28"/>
    <s v="user-7371"/>
    <n v="2"/>
    <x v="1"/>
    <s v="ACCGRH9DVGQCF5CF"/>
    <x v="26"/>
    <x v="16"/>
    <s v="OnePlus"/>
    <s v="Unisex"/>
    <s v="Audio &amp; Video"/>
    <n v="1399"/>
    <n v="1399"/>
    <x v="2"/>
  </r>
  <r>
    <x v="28"/>
    <s v="user-6815"/>
    <n v="2"/>
    <x v="1"/>
    <s v="ACCGC4GN5SQR7ZCZ"/>
    <x v="58"/>
    <x v="6"/>
    <s v="OnePlus"/>
    <s v="Unisex"/>
    <s v="Audio &amp; Video"/>
    <n v="1499"/>
    <n v="1499"/>
    <x v="2"/>
  </r>
  <r>
    <x v="28"/>
    <s v="user-8840"/>
    <n v="63"/>
    <x v="0"/>
    <s v="B086671ZSR"/>
    <x v="322"/>
    <x v="1"/>
    <s v="boAt"/>
    <s v="Unisex"/>
    <s v="Audio &amp; Video"/>
    <n v="1399"/>
    <n v="1399"/>
    <x v="2"/>
  </r>
  <r>
    <x v="28"/>
    <s v="user-2709"/>
    <n v="63"/>
    <x v="0"/>
    <s v="B0CTKTXTMY"/>
    <x v="342"/>
    <x v="25"/>
    <s v="pTron"/>
    <s v="Unisex"/>
    <s v="Audio &amp; Video"/>
    <n v="699"/>
    <n v="699"/>
    <x v="2"/>
  </r>
  <r>
    <x v="28"/>
    <s v="user-9675"/>
    <n v="63"/>
    <x v="0"/>
    <s v="B0BJDQ5VHD"/>
    <x v="1928"/>
    <x v="277"/>
    <s v="HyperX"/>
    <s v="Unisex"/>
    <s v="Audio &amp; Video"/>
    <n v="7145"/>
    <n v="7145"/>
    <x v="1"/>
  </r>
  <r>
    <x v="28"/>
    <s v="user-9713"/>
    <n v="2"/>
    <x v="1"/>
    <s v="ACCHFPXAHY6MWVM7"/>
    <x v="1929"/>
    <x v="6"/>
    <s v="Boult"/>
    <s v="Unisex"/>
    <s v="Audio &amp; Video"/>
    <n v="1499"/>
    <n v="1499"/>
    <x v="2"/>
  </r>
  <r>
    <x v="28"/>
    <s v="user-9043"/>
    <n v="2"/>
    <x v="1"/>
    <s v="ACCGY2RDDC6CHQTJ"/>
    <x v="21"/>
    <x v="6"/>
    <s v="OPPO"/>
    <s v="Unisex"/>
    <s v="Audio &amp; Video"/>
    <n v="1599"/>
    <n v="1599"/>
    <x v="0"/>
  </r>
  <r>
    <x v="28"/>
    <s v="user-13043"/>
    <n v="2"/>
    <x v="1"/>
    <s v="ACCGP2HJA3HKHTF4"/>
    <x v="595"/>
    <x v="127"/>
    <s v="boAt"/>
    <s v="Unisex"/>
    <s v="Audio &amp; Video"/>
    <n v="799"/>
    <n v="799"/>
    <x v="2"/>
  </r>
  <r>
    <x v="28"/>
    <s v="user-12159"/>
    <n v="2"/>
    <x v="1"/>
    <s v="ACCGCYFS8FW4G3FG"/>
    <x v="478"/>
    <x v="10"/>
    <s v="JBL"/>
    <s v="Unisex"/>
    <s v="Audio &amp; Video"/>
    <n v="1799"/>
    <n v="1799"/>
    <x v="0"/>
  </r>
  <r>
    <x v="28"/>
    <s v="user-12516"/>
    <n v="63"/>
    <x v="0"/>
    <s v="B08TV2P1N8"/>
    <x v="69"/>
    <x v="22"/>
    <s v="boAt"/>
    <s v="Unisex"/>
    <s v="Audio &amp; Video"/>
    <n v="998"/>
    <n v="998"/>
    <x v="2"/>
  </r>
  <r>
    <x v="28"/>
    <s v="user-11118"/>
    <n v="2"/>
    <x v="1"/>
    <s v="ACCGZRZNXKBEUGSX"/>
    <x v="94"/>
    <x v="5"/>
    <s v="Boult"/>
    <s v="Unisex"/>
    <s v="Audio &amp; Video"/>
    <n v="5499"/>
    <n v="5499"/>
    <x v="1"/>
  </r>
  <r>
    <x v="28"/>
    <s v="user-12979"/>
    <n v="63"/>
    <x v="0"/>
    <s v="B0C8J93L26"/>
    <x v="135"/>
    <x v="6"/>
    <s v="OnePlus"/>
    <s v="Unisex"/>
    <s v="Audio &amp; Video"/>
    <n v="1599"/>
    <n v="1599"/>
    <x v="0"/>
  </r>
  <r>
    <x v="28"/>
    <s v="user-12698"/>
    <n v="2"/>
    <x v="1"/>
    <s v="ACCGSF5XP8HE928V"/>
    <x v="796"/>
    <x v="5"/>
    <s v="GOVO"/>
    <s v="Unisex"/>
    <s v="Audio &amp; Video"/>
    <n v="1509"/>
    <n v="1509"/>
    <x v="0"/>
  </r>
  <r>
    <x v="28"/>
    <s v="user-4262"/>
    <n v="63"/>
    <x v="0"/>
    <s v="B0DFC7SWYN"/>
    <x v="733"/>
    <x v="6"/>
    <s v="Boult Klarity"/>
    <s v="Unisex"/>
    <s v="Audio &amp; Video"/>
    <n v="1999"/>
    <n v="1999"/>
    <x v="0"/>
  </r>
  <r>
    <x v="28"/>
    <s v="user-2995"/>
    <n v="2"/>
    <x v="1"/>
    <s v="ACCGQRC2RHJJSKUA"/>
    <x v="50"/>
    <x v="6"/>
    <s v="OnePlus"/>
    <s v="Unisex"/>
    <s v="Audio &amp; Video"/>
    <n v="1998"/>
    <n v="1998"/>
    <x v="0"/>
  </r>
  <r>
    <x v="28"/>
    <s v="user-10830"/>
    <n v="63"/>
    <x v="0"/>
    <s v="B0D6W671R4"/>
    <x v="66"/>
    <x v="18"/>
    <s v="boAt"/>
    <s v="Unisex"/>
    <s v="Audio &amp; Video"/>
    <n v="1799"/>
    <n v="1799"/>
    <x v="0"/>
  </r>
  <r>
    <x v="28"/>
    <s v="user-11224"/>
    <n v="63"/>
    <x v="0"/>
    <s v="B0BS1RT9S2"/>
    <x v="39"/>
    <x v="1"/>
    <s v="Sony"/>
    <s v="Unisex"/>
    <s v="Audio &amp; Video"/>
    <n v="4349"/>
    <n v="4349"/>
    <x v="1"/>
  </r>
  <r>
    <x v="28"/>
    <s v="user-12098"/>
    <n v="2"/>
    <x v="1"/>
    <s v="ACCH23YZ98PPGXSH"/>
    <x v="201"/>
    <x v="6"/>
    <s v="OnePlus"/>
    <s v="Unisex"/>
    <s v="Audio &amp; Video"/>
    <n v="3099"/>
    <n v="3099"/>
    <x v="1"/>
  </r>
  <r>
    <x v="28"/>
    <s v="user-11857"/>
    <n v="111"/>
    <x v="2"/>
    <s v="30309755"/>
    <x v="326"/>
    <x v="6"/>
    <s v="Realme"/>
    <s v="Unisex"/>
    <s v="Audio &amp; Video"/>
    <n v="3824"/>
    <n v="3824"/>
    <x v="1"/>
  </r>
  <r>
    <x v="28"/>
    <s v="user-1924"/>
    <n v="63"/>
    <x v="0"/>
    <s v="B0B3N3GDL5"/>
    <x v="399"/>
    <x v="89"/>
    <s v="Zebronics"/>
    <s v="Unisex"/>
    <s v="Audio &amp; Video"/>
    <n v="249"/>
    <n v="249"/>
    <x v="1"/>
  </r>
  <r>
    <x v="28"/>
    <s v="user-1334"/>
    <n v="2"/>
    <x v="1"/>
    <s v="ACCHFPXASPWVNVPR"/>
    <x v="24"/>
    <x v="6"/>
    <s v="Boult"/>
    <s v="Unisex"/>
    <s v="Audio &amp; Video"/>
    <n v="1599"/>
    <n v="1599"/>
    <x v="0"/>
  </r>
  <r>
    <x v="28"/>
    <s v="user-3309"/>
    <n v="63"/>
    <x v="0"/>
    <s v="B00MFNJKJ2"/>
    <x v="86"/>
    <x v="13"/>
    <s v="Philips"/>
    <s v="Unisex"/>
    <s v="Audio &amp; Video"/>
    <n v="1619"/>
    <n v="1619"/>
    <x v="0"/>
  </r>
  <r>
    <x v="28"/>
    <s v="user-9975"/>
    <n v="2"/>
    <x v="1"/>
    <s v="ACCH3GYQGMQYYAKF"/>
    <x v="544"/>
    <x v="119"/>
    <s v="Boult"/>
    <s v="Unisex"/>
    <s v="Audio &amp; Video"/>
    <n v="2502"/>
    <n v="2502"/>
    <x v="0"/>
  </r>
  <r>
    <x v="28"/>
    <s v="user-6210"/>
    <n v="63"/>
    <x v="0"/>
    <s v="B0CRZB9PF9"/>
    <x v="1930"/>
    <x v="131"/>
    <s v="Blackstar"/>
    <s v="Unisex"/>
    <s v="Audio &amp; Video"/>
    <n v="13399"/>
    <n v="13399"/>
    <x v="1"/>
  </r>
  <r>
    <x v="28"/>
    <s v="user-10841"/>
    <n v="63"/>
    <x v="0"/>
    <s v="B0BYZ26QGB"/>
    <x v="514"/>
    <x v="10"/>
    <s v="boAt"/>
    <s v="Unisex"/>
    <s v="Audio &amp; Video"/>
    <n v="1399"/>
    <n v="1399"/>
    <x v="2"/>
  </r>
  <r>
    <x v="28"/>
    <s v="user-2581"/>
    <n v="2"/>
    <x v="1"/>
    <s v="ACCGRNFM5GBPUKPF"/>
    <x v="59"/>
    <x v="6"/>
    <s v="Boult"/>
    <s v="Unisex"/>
    <s v="Audio &amp; Video"/>
    <n v="899"/>
    <n v="899"/>
    <x v="2"/>
  </r>
  <r>
    <x v="28"/>
    <s v="user-11017"/>
    <n v="2"/>
    <x v="1"/>
    <s v="ACCGZN9AK6UXB8TR"/>
    <x v="292"/>
    <x v="6"/>
    <s v="realme"/>
    <s v="Unisex"/>
    <s v="Audio &amp; Video"/>
    <n v="1499"/>
    <n v="1499"/>
    <x v="2"/>
  </r>
  <r>
    <x v="28"/>
    <s v="user-11788"/>
    <n v="2"/>
    <x v="1"/>
    <s v="ACCFT4BFPFRZ5BEW"/>
    <x v="1148"/>
    <x v="109"/>
    <s v="AKG"/>
    <s v="Unisex"/>
    <s v="Audio &amp; Video"/>
    <n v="2817"/>
    <n v="2817"/>
    <x v="0"/>
  </r>
  <r>
    <x v="28"/>
    <s v="user-10219"/>
    <n v="63"/>
    <x v="0"/>
    <s v="B073XGT189"/>
    <x v="123"/>
    <x v="1"/>
    <s v="Boat"/>
    <s v="Unisex"/>
    <s v="Audio &amp; Video"/>
    <n v="399"/>
    <n v="399"/>
    <x v="1"/>
  </r>
  <r>
    <x v="28"/>
    <s v="user-11793"/>
    <n v="2"/>
    <x v="1"/>
    <s v="ACCGSUP9KHU5VAZJ"/>
    <x v="65"/>
    <x v="6"/>
    <s v="realme"/>
    <s v="Unisex"/>
    <s v="Audio &amp; Video"/>
    <n v="1799"/>
    <n v="1799"/>
    <x v="0"/>
  </r>
  <r>
    <x v="28"/>
    <s v="user-10789"/>
    <n v="2"/>
    <x v="1"/>
    <s v="ACCGY2RDDC6CHQTJ"/>
    <x v="21"/>
    <x v="6"/>
    <s v="OPPO"/>
    <s v="Unisex"/>
    <s v="Audio &amp; Video"/>
    <n v="1599"/>
    <n v="1599"/>
    <x v="0"/>
  </r>
  <r>
    <x v="28"/>
    <s v="user-11965"/>
    <n v="63"/>
    <x v="0"/>
    <s v="B0D859YTJ1"/>
    <x v="1931"/>
    <x v="307"/>
    <s v="Street27"/>
    <s v="Unisex"/>
    <s v="Audio &amp; Video"/>
    <n v="698"/>
    <n v="698"/>
    <x v="2"/>
  </r>
  <r>
    <x v="28"/>
    <s v="user-11757"/>
    <n v="63"/>
    <x v="0"/>
    <s v="B0C3HCD34R"/>
    <x v="434"/>
    <x v="1"/>
    <s v="soundcore by Anker"/>
    <s v="Unisex"/>
    <s v="Audio &amp; Video"/>
    <n v="4499"/>
    <n v="4499"/>
    <x v="1"/>
  </r>
  <r>
    <x v="28"/>
    <s v="user-12570"/>
    <n v="63"/>
    <x v="0"/>
    <s v="B09V2J596T"/>
    <x v="362"/>
    <x v="10"/>
    <s v="Portronics"/>
    <s v="Unisex"/>
    <s v="Audio &amp; Video"/>
    <n v="2499"/>
    <n v="2499"/>
    <x v="0"/>
  </r>
  <r>
    <x v="28"/>
    <s v="user-12642"/>
    <n v="2"/>
    <x v="1"/>
    <s v="ACCGCYFS8FW4G3FG"/>
    <x v="478"/>
    <x v="10"/>
    <s v="JBL"/>
    <s v="Unisex"/>
    <s v="Audio &amp; Video"/>
    <n v="1799"/>
    <n v="1799"/>
    <x v="0"/>
  </r>
  <r>
    <x v="28"/>
    <s v="user-12648"/>
    <n v="63"/>
    <x v="0"/>
    <s v="B0BHMDXY2K"/>
    <x v="1932"/>
    <x v="97"/>
    <s v="M.G.R.J"/>
    <s v="Unisex"/>
    <s v="Audio &amp; Video"/>
    <n v="899"/>
    <n v="899"/>
    <x v="2"/>
  </r>
  <r>
    <x v="28"/>
    <s v="user-11779"/>
    <n v="63"/>
    <x v="0"/>
    <s v="B0C664NHV6"/>
    <x v="1736"/>
    <x v="1"/>
    <s v="JBL"/>
    <s v="Unisex"/>
    <s v="Audio &amp; Video"/>
    <n v="5999"/>
    <n v="5999"/>
    <x v="1"/>
  </r>
  <r>
    <x v="28"/>
    <s v="user-4618"/>
    <n v="2"/>
    <x v="1"/>
    <s v="ACCGWU2ABQ3EAUM8"/>
    <x v="186"/>
    <x v="6"/>
    <s v="boAt"/>
    <s v="Unisex"/>
    <s v="Audio &amp; Video"/>
    <n v="1199"/>
    <n v="1199"/>
    <x v="2"/>
  </r>
  <r>
    <x v="28"/>
    <s v="user-13218"/>
    <n v="2"/>
    <x v="1"/>
    <s v="ACCGSZCD8AYV9FJF"/>
    <x v="474"/>
    <x v="19"/>
    <s v="Boult Audio"/>
    <s v="Unisex"/>
    <s v="Audio &amp; Video"/>
    <n v="1244"/>
    <n v="1244"/>
    <x v="2"/>
  </r>
  <r>
    <x v="28"/>
    <s v="user-13456"/>
    <n v="2"/>
    <x v="1"/>
    <s v="ACCG75ND89GGG4SV"/>
    <x v="891"/>
    <x v="18"/>
    <s v="JBL"/>
    <s v="Unisex"/>
    <s v="Audio &amp; Video"/>
    <n v="12999"/>
    <n v="12999"/>
    <x v="1"/>
  </r>
  <r>
    <x v="28"/>
    <s v="user-12943"/>
    <n v="2"/>
    <x v="1"/>
    <s v="ACCGH7YZY6AHGCHJ"/>
    <x v="21"/>
    <x v="6"/>
    <s v="OPPO"/>
    <s v="Unisex"/>
    <s v="Audio &amp; Video"/>
    <n v="1399"/>
    <n v="1399"/>
    <x v="2"/>
  </r>
  <r>
    <x v="28"/>
    <s v="user-12943"/>
    <n v="2"/>
    <x v="1"/>
    <s v="ACCGH7YZY6AHGCHJ"/>
    <x v="21"/>
    <x v="6"/>
    <s v="OPPO"/>
    <s v="Unisex"/>
    <s v="Audio &amp; Video"/>
    <n v="1399"/>
    <n v="1399"/>
    <x v="2"/>
  </r>
  <r>
    <x v="28"/>
    <s v="user-7282"/>
    <n v="2"/>
    <x v="1"/>
    <s v="ACCGH7YZY6AHGCHJ"/>
    <x v="21"/>
    <x v="6"/>
    <s v="OPPO"/>
    <s v="Unisex"/>
    <s v="Audio &amp; Video"/>
    <n v="1399"/>
    <n v="1399"/>
    <x v="2"/>
  </r>
  <r>
    <x v="28"/>
    <s v="user-8989"/>
    <n v="2"/>
    <x v="1"/>
    <s v="SRVF6UYSFKV653VX"/>
    <x v="220"/>
    <x v="54"/>
    <s v="JBL"/>
    <s v="Unisex"/>
    <s v="Audio &amp; Video"/>
    <n v="1000"/>
    <n v="1000"/>
    <x v="2"/>
  </r>
  <r>
    <x v="28"/>
    <s v="user-10602"/>
    <n v="2"/>
    <x v="1"/>
    <s v="ACCHFG4RMFSD4TVJ"/>
    <x v="1933"/>
    <x v="6"/>
    <s v="Marshall"/>
    <s v="Unisex"/>
    <s v="Audio &amp; Video"/>
    <n v="11999"/>
    <n v="11999"/>
    <x v="1"/>
  </r>
  <r>
    <x v="28"/>
    <s v="user-12900"/>
    <n v="2"/>
    <x v="1"/>
    <s v="ACCGFJ2JUB7ASMZJ"/>
    <x v="378"/>
    <x v="25"/>
    <s v="omthing By 1MORE"/>
    <s v="Unisex"/>
    <s v="Audio &amp; Video"/>
    <n v="351"/>
    <n v="351"/>
    <x v="1"/>
  </r>
  <r>
    <x v="28"/>
    <s v="user-13570"/>
    <n v="2"/>
    <x v="1"/>
    <s v="ACCEZB5BFPXPHPZX"/>
    <x v="1012"/>
    <x v="53"/>
    <s v="boAt"/>
    <s v="Unisex"/>
    <s v="Audio &amp; Video"/>
    <n v="549"/>
    <n v="549"/>
    <x v="2"/>
  </r>
  <r>
    <x v="28"/>
    <s v="user-7755"/>
    <n v="2"/>
    <x v="1"/>
    <s v="ACCH3GYQY7BMUWXS"/>
    <x v="1665"/>
    <x v="10"/>
    <s v="Boult"/>
    <s v="Unisex"/>
    <s v="Audio &amp; Video"/>
    <n v="1999"/>
    <n v="1999"/>
    <x v="0"/>
  </r>
  <r>
    <x v="28"/>
    <s v="user-9975"/>
    <n v="2"/>
    <x v="1"/>
    <s v="ACCH3GYQY7BMUWXS"/>
    <x v="1665"/>
    <x v="10"/>
    <s v="Boult"/>
    <s v="Unisex"/>
    <s v="Audio &amp; Video"/>
    <n v="1999"/>
    <n v="1999"/>
    <x v="0"/>
  </r>
  <r>
    <x v="28"/>
    <s v="user-7204"/>
    <n v="2"/>
    <x v="1"/>
    <s v="SRVF6UYSGGTHHPG2"/>
    <x v="446"/>
    <x v="98"/>
    <s v="SONY"/>
    <s v="Unisex"/>
    <s v="Audio &amp; Video"/>
    <n v="0"/>
    <n v="0"/>
    <x v="1"/>
  </r>
  <r>
    <x v="28"/>
    <s v="user-4453"/>
    <n v="2"/>
    <x v="1"/>
    <s v="ACCGS2VSKG3E2JW8"/>
    <x v="666"/>
    <x v="19"/>
    <s v="Boult Audio"/>
    <s v="Unisex"/>
    <s v="Audio &amp; Video"/>
    <n v="1309"/>
    <n v="1309"/>
    <x v="2"/>
  </r>
  <r>
    <x v="28"/>
    <s v="user-6501"/>
    <n v="2"/>
    <x v="1"/>
    <s v="ACCGQXVJNVBJH9D8"/>
    <x v="63"/>
    <x v="6"/>
    <s v="realme"/>
    <s v="Unisex"/>
    <s v="Audio &amp; Video"/>
    <n v="1799"/>
    <n v="1799"/>
    <x v="0"/>
  </r>
  <r>
    <x v="28"/>
    <s v="user-625"/>
    <n v="2"/>
    <x v="1"/>
    <s v="ACCGT3NUWVDFDF3W"/>
    <x v="626"/>
    <x v="6"/>
    <s v="boAt"/>
    <s v="Unisex"/>
    <s v="Audio &amp; Video"/>
    <n v="1899"/>
    <n v="1899"/>
    <x v="0"/>
  </r>
  <r>
    <x v="28"/>
    <s v="user-7254"/>
    <n v="2"/>
    <x v="1"/>
    <s v="ACCH3CZ2VBGZGZNU"/>
    <x v="917"/>
    <x v="14"/>
    <s v="TRIGGR"/>
    <s v="Unisex"/>
    <s v="Audio &amp; Video"/>
    <n v="799"/>
    <n v="799"/>
    <x v="2"/>
  </r>
  <r>
    <x v="28"/>
    <s v="user-7194"/>
    <n v="2"/>
    <x v="1"/>
    <s v="ACCHFZ2FPSFBD9UT"/>
    <x v="70"/>
    <x v="6"/>
    <s v="CMF by Nothing"/>
    <s v="Unisex"/>
    <s v="Audio &amp; Video"/>
    <n v="3799"/>
    <n v="3799"/>
    <x v="1"/>
  </r>
  <r>
    <x v="28"/>
    <s v="user-7069"/>
    <n v="2"/>
    <x v="1"/>
    <s v="ACCH23YZAHPHH8GA"/>
    <x v="35"/>
    <x v="6"/>
    <s v="OnePlus"/>
    <s v="Unisex"/>
    <s v="Audio &amp; Video"/>
    <n v="3099"/>
    <n v="3099"/>
    <x v="1"/>
  </r>
  <r>
    <x v="28"/>
    <s v="user-6609"/>
    <n v="2"/>
    <x v="1"/>
    <s v="ACCGC4GN5SQR7ZCZ"/>
    <x v="58"/>
    <x v="6"/>
    <s v="OnePlus"/>
    <s v="Unisex"/>
    <s v="Audio &amp; Video"/>
    <n v="1499"/>
    <n v="1499"/>
    <x v="2"/>
  </r>
  <r>
    <x v="28"/>
    <s v="user-1551"/>
    <n v="63"/>
    <x v="0"/>
    <s v="B0CCPCBW65"/>
    <x v="5"/>
    <x v="5"/>
    <s v="GOVO"/>
    <s v="Unisex"/>
    <s v="Audio &amp; Video"/>
    <n v="1299"/>
    <n v="1299"/>
    <x v="2"/>
  </r>
  <r>
    <x v="28"/>
    <s v="user-7369"/>
    <n v="2"/>
    <x v="1"/>
    <s v="ACCGCYFS8FW4G3FG"/>
    <x v="478"/>
    <x v="10"/>
    <s v="JBL"/>
    <s v="Unisex"/>
    <s v="Audio &amp; Video"/>
    <n v="1799"/>
    <n v="1799"/>
    <x v="0"/>
  </r>
  <r>
    <x v="28"/>
    <s v="user-7574"/>
    <n v="63"/>
    <x v="0"/>
    <s v="B0CZF4P3BC"/>
    <x v="447"/>
    <x v="26"/>
    <s v="ZEBRONICS"/>
    <s v="Unisex"/>
    <s v="Audio &amp; Video"/>
    <n v="999"/>
    <n v="999"/>
    <x v="2"/>
  </r>
  <r>
    <x v="28"/>
    <s v="user-2633"/>
    <n v="2"/>
    <x v="1"/>
    <s v="ACCHFRH3HE4GCZZF"/>
    <x v="1134"/>
    <x v="18"/>
    <s v="boAt"/>
    <s v="Unisex"/>
    <s v="Audio &amp; Video"/>
    <n v="1799"/>
    <n v="1799"/>
    <x v="0"/>
  </r>
  <r>
    <x v="28"/>
    <s v="user-5067"/>
    <n v="63"/>
    <x v="0"/>
    <s v="B08PGYZQ9H"/>
    <x v="71"/>
    <x v="23"/>
    <s v="Mivi"/>
    <s v="Unisex"/>
    <s v="Audio &amp; Video"/>
    <n v="1099"/>
    <n v="1099"/>
    <x v="2"/>
  </r>
  <r>
    <x v="28"/>
    <s v="user-7809"/>
    <n v="63"/>
    <x v="0"/>
    <s v="B0C2CNDKHZ"/>
    <x v="755"/>
    <x v="32"/>
    <s v="DIGIMORE"/>
    <s v="Unisex"/>
    <s v="Audio &amp; Video"/>
    <n v="1999"/>
    <n v="1999"/>
    <x v="0"/>
  </r>
  <r>
    <x v="28"/>
    <s v="user-8963"/>
    <n v="2"/>
    <x v="1"/>
    <s v="ACCH2PGXGP4BV2JF"/>
    <x v="465"/>
    <x v="6"/>
    <s v="realme"/>
    <s v="Unisex"/>
    <s v="Audio &amp; Video"/>
    <n v="2199"/>
    <n v="2199"/>
    <x v="0"/>
  </r>
  <r>
    <x v="28"/>
    <s v="user-9010"/>
    <n v="63"/>
    <x v="0"/>
    <s v="B0D7GT78WC"/>
    <x v="1614"/>
    <x v="164"/>
    <s v="ESR"/>
    <s v="Unisex"/>
    <s v="Audio &amp; Video"/>
    <n v="1231"/>
    <n v="1231"/>
    <x v="2"/>
  </r>
  <r>
    <x v="28"/>
    <s v="user-3169"/>
    <n v="111"/>
    <x v="2"/>
    <s v="30544717"/>
    <x v="1927"/>
    <x v="6"/>
    <s v="boAt"/>
    <s v="Unisex"/>
    <s v="Audio &amp; Video"/>
    <n v="629"/>
    <n v="629"/>
    <x v="2"/>
  </r>
  <r>
    <x v="28"/>
    <s v="user-3303"/>
    <n v="63"/>
    <x v="0"/>
    <s v="B0DFC7SWYN"/>
    <x v="733"/>
    <x v="6"/>
    <s v="Boult Klarity"/>
    <s v="Unisex"/>
    <s v="Audio &amp; Video"/>
    <n v="1999"/>
    <n v="1999"/>
    <x v="0"/>
  </r>
  <r>
    <x v="28"/>
    <s v="user-6645"/>
    <n v="2"/>
    <x v="1"/>
    <s v="ACCGZRZNXKBEUGSX"/>
    <x v="94"/>
    <x v="5"/>
    <s v="Boult"/>
    <s v="Unisex"/>
    <s v="Audio &amp; Video"/>
    <n v="5499"/>
    <n v="5499"/>
    <x v="1"/>
  </r>
  <r>
    <x v="28"/>
    <s v="user-1800"/>
    <n v="2"/>
    <x v="1"/>
    <s v="ACCGWU2ABQ3EAUM8"/>
    <x v="186"/>
    <x v="6"/>
    <s v="boAt"/>
    <s v="Unisex"/>
    <s v="Audio &amp; Video"/>
    <n v="1199"/>
    <n v="1199"/>
    <x v="2"/>
  </r>
  <r>
    <x v="28"/>
    <s v="user-6097"/>
    <n v="63"/>
    <x v="0"/>
    <s v="B0CQJZD55X"/>
    <x v="22"/>
    <x v="6"/>
    <s v="Noise"/>
    <s v="Unisex"/>
    <s v="Audio &amp; Video"/>
    <n v="1199"/>
    <n v="1199"/>
    <x v="2"/>
  </r>
  <r>
    <x v="28"/>
    <s v="user-8369"/>
    <n v="2"/>
    <x v="1"/>
    <s v="ACCGQXVJNVBJH9D8"/>
    <x v="63"/>
    <x v="6"/>
    <s v="realme"/>
    <s v="Unisex"/>
    <s v="Audio &amp; Video"/>
    <n v="1799"/>
    <n v="1799"/>
    <x v="0"/>
  </r>
  <r>
    <x v="28"/>
    <s v="user-8116"/>
    <n v="111"/>
    <x v="2"/>
    <s v="23738230"/>
    <x v="443"/>
    <x v="62"/>
    <s v="OnePlus"/>
    <s v="Unisex"/>
    <s v="Audio &amp; Video"/>
    <n v="1338"/>
    <n v="1338"/>
    <x v="2"/>
  </r>
  <r>
    <x v="28"/>
    <s v="user-8433"/>
    <n v="2"/>
    <x v="1"/>
    <s v="ACCGS9ZMGQZH4FZF"/>
    <x v="1227"/>
    <x v="6"/>
    <s v="boAt"/>
    <s v="Unisex"/>
    <s v="Audio &amp; Video"/>
    <n v="999"/>
    <n v="999"/>
    <x v="2"/>
  </r>
  <r>
    <x v="28"/>
    <s v="user-7835"/>
    <n v="2"/>
    <x v="1"/>
    <s v="ACCGXX62ATGFSZG8"/>
    <x v="105"/>
    <x v="6"/>
    <s v="CMF by Nothing"/>
    <s v="Unisex"/>
    <s v="Audio &amp; Video"/>
    <n v="1999"/>
    <n v="1999"/>
    <x v="0"/>
  </r>
  <r>
    <x v="28"/>
    <s v="user-6555"/>
    <n v="2"/>
    <x v="1"/>
    <s v="ACCEVQYZUUT8A284"/>
    <x v="495"/>
    <x v="27"/>
    <s v="boAt"/>
    <s v="Unisex"/>
    <s v="Audio &amp; Video"/>
    <n v="495"/>
    <n v="495"/>
    <x v="1"/>
  </r>
  <r>
    <x v="28"/>
    <s v="user-9609"/>
    <n v="2"/>
    <x v="1"/>
    <s v="ACCH47WYDDZFA8J6"/>
    <x v="95"/>
    <x v="6"/>
    <s v="Boult"/>
    <s v="Unisex"/>
    <s v="Audio &amp; Video"/>
    <n v="899"/>
    <n v="899"/>
    <x v="2"/>
  </r>
  <r>
    <x v="28"/>
    <s v="user-10098"/>
    <n v="63"/>
    <x v="0"/>
    <s v="B08FB2H6Y4"/>
    <x v="871"/>
    <x v="10"/>
    <s v="JBL"/>
    <s v="Unisex"/>
    <s v="Audio &amp; Video"/>
    <n v="2799"/>
    <n v="2799"/>
    <x v="0"/>
  </r>
  <r>
    <x v="28"/>
    <s v="user-10141"/>
    <n v="2"/>
    <x v="1"/>
    <s v="ACCGQRC2RHJJSKUA"/>
    <x v="50"/>
    <x v="6"/>
    <s v="OnePlus"/>
    <s v="Unisex"/>
    <s v="Audio &amp; Video"/>
    <n v="1998"/>
    <n v="1998"/>
    <x v="0"/>
  </r>
  <r>
    <x v="28"/>
    <s v="user-10343"/>
    <n v="2"/>
    <x v="1"/>
    <s v="ACCGQRC2RHJJSKUA"/>
    <x v="50"/>
    <x v="6"/>
    <s v="OnePlus"/>
    <s v="Unisex"/>
    <s v="Audio &amp; Video"/>
    <n v="1998"/>
    <n v="1998"/>
    <x v="0"/>
  </r>
  <r>
    <x v="28"/>
    <s v="user-10373"/>
    <n v="2"/>
    <x v="1"/>
    <s v="ACCFBHDEHZFK6M2Y"/>
    <x v="371"/>
    <x v="1"/>
    <s v="ZEBRONICS"/>
    <s v="Unisex"/>
    <s v="Audio &amp; Video"/>
    <n v="699"/>
    <n v="699"/>
    <x v="2"/>
  </r>
  <r>
    <x v="28"/>
    <s v="user-9766"/>
    <n v="63"/>
    <x v="0"/>
    <s v="B0CBTTCJL6"/>
    <x v="18"/>
    <x v="14"/>
    <s v="OnePlus"/>
    <s v="Unisex"/>
    <s v="Audio &amp; Video"/>
    <n v="1808"/>
    <n v="1808"/>
    <x v="0"/>
  </r>
  <r>
    <x v="28"/>
    <s v="user-575"/>
    <n v="2"/>
    <x v="1"/>
    <s v="ACCGWVFAJHJAGHYG"/>
    <x v="328"/>
    <x v="6"/>
    <s v="OnePlus"/>
    <s v="Unisex"/>
    <s v="Audio &amp; Video"/>
    <n v="4999"/>
    <n v="4999"/>
    <x v="1"/>
  </r>
  <r>
    <x v="28"/>
    <s v="user-10781"/>
    <n v="2"/>
    <x v="1"/>
    <s v="ACCGZN9AK6UXB8TR"/>
    <x v="292"/>
    <x v="6"/>
    <s v="realme"/>
    <s v="Unisex"/>
    <s v="Audio &amp; Video"/>
    <n v="1499"/>
    <n v="1499"/>
    <x v="2"/>
  </r>
  <r>
    <x v="28"/>
    <s v="user-10973"/>
    <n v="2"/>
    <x v="1"/>
    <s v="ACCGWU2AJHZCYMHR"/>
    <x v="1737"/>
    <x v="6"/>
    <s v="boAt"/>
    <s v="Unisex"/>
    <s v="Audio &amp; Video"/>
    <n v="1199"/>
    <n v="1199"/>
    <x v="2"/>
  </r>
  <r>
    <x v="28"/>
    <s v="user-6993"/>
    <n v="2"/>
    <x v="1"/>
    <s v="ACCGZ4MAKQZWQDRJ"/>
    <x v="470"/>
    <x v="1"/>
    <s v="SONY"/>
    <s v="Unisex"/>
    <s v="Audio &amp; Video"/>
    <n v="4269"/>
    <n v="4269"/>
    <x v="1"/>
  </r>
  <r>
    <x v="28"/>
    <s v="user-2002"/>
    <n v="63"/>
    <x v="0"/>
    <s v="B0C8J93L26"/>
    <x v="135"/>
    <x v="6"/>
    <s v="OnePlus"/>
    <s v="Unisex"/>
    <s v="Audio &amp; Video"/>
    <n v="1599"/>
    <n v="1599"/>
    <x v="0"/>
  </r>
  <r>
    <x v="28"/>
    <s v="user-9102"/>
    <n v="2"/>
    <x v="1"/>
    <s v="ACCFT4BFPFRZ5BEW"/>
    <x v="1148"/>
    <x v="109"/>
    <s v="AKG"/>
    <s v="Unisex"/>
    <s v="Audio &amp; Video"/>
    <n v="2817"/>
    <n v="2817"/>
    <x v="0"/>
  </r>
  <r>
    <x v="28"/>
    <s v="user-728"/>
    <n v="63"/>
    <x v="0"/>
    <s v="B01N6448Q4"/>
    <x v="1934"/>
    <x v="32"/>
    <s v="FIFINE"/>
    <s v="Unisex"/>
    <s v="Audio &amp; Video"/>
    <n v="5076"/>
    <n v="5076"/>
    <x v="1"/>
  </r>
  <r>
    <x v="28"/>
    <s v="user-8074"/>
    <n v="2"/>
    <x v="1"/>
    <s v="ACCGGC287GNWM9QS"/>
    <x v="1935"/>
    <x v="6"/>
    <s v="Mozu Audiology"/>
    <s v="Unisex"/>
    <s v="Audio &amp; Video"/>
    <n v="284"/>
    <n v="284"/>
    <x v="1"/>
  </r>
  <r>
    <x v="28"/>
    <s v="user-9699"/>
    <n v="2"/>
    <x v="1"/>
    <s v="ACCGWVFAJHJAGHYG"/>
    <x v="328"/>
    <x v="6"/>
    <s v="OnePlus"/>
    <s v="Unisex"/>
    <s v="Audio &amp; Video"/>
    <n v="4999"/>
    <n v="4999"/>
    <x v="1"/>
  </r>
  <r>
    <x v="28"/>
    <s v="user-10171"/>
    <n v="63"/>
    <x v="0"/>
    <s v="B0CS3MDR99"/>
    <x v="1936"/>
    <x v="10"/>
    <s v="Portronics"/>
    <s v="Unisex"/>
    <s v="Audio &amp; Video"/>
    <n v="2799"/>
    <n v="2799"/>
    <x v="0"/>
  </r>
  <r>
    <x v="28"/>
    <s v="user-8914"/>
    <n v="63"/>
    <x v="0"/>
    <s v="B0BZ4DJ7GZ"/>
    <x v="353"/>
    <x v="5"/>
    <s v="boAt"/>
    <s v="Unisex"/>
    <s v="Audio &amp; Video"/>
    <n v="1999"/>
    <n v="1999"/>
    <x v="0"/>
  </r>
  <r>
    <x v="28"/>
    <s v="user-10305"/>
    <n v="63"/>
    <x v="0"/>
    <s v="B084685MT1"/>
    <x v="87"/>
    <x v="5"/>
    <s v="Sony"/>
    <s v="Unisex"/>
    <s v="Audio &amp; Video"/>
    <n v="17500"/>
    <n v="17500"/>
    <x v="1"/>
  </r>
  <r>
    <x v="28"/>
    <s v="user-11338"/>
    <n v="2"/>
    <x v="1"/>
    <s v="ACCG6DS9ZH2ECDBG"/>
    <x v="499"/>
    <x v="6"/>
    <s v="boAt"/>
    <s v="Unisex"/>
    <s v="Audio &amp; Video"/>
    <n v="899"/>
    <n v="899"/>
    <x v="2"/>
  </r>
  <r>
    <x v="28"/>
    <s v="user-1143"/>
    <n v="2"/>
    <x v="1"/>
    <s v="ACCGSUP9KHU5VAZJ"/>
    <x v="65"/>
    <x v="6"/>
    <s v="realme"/>
    <s v="Unisex"/>
    <s v="Audio &amp; Video"/>
    <n v="1799"/>
    <n v="1799"/>
    <x v="0"/>
  </r>
  <r>
    <x v="28"/>
    <s v="user-11637"/>
    <n v="63"/>
    <x v="0"/>
    <s v="B0D9M3C2L9"/>
    <x v="1937"/>
    <x v="6"/>
    <s v="Boult Audio"/>
    <s v="Unisex"/>
    <s v="Audio &amp; Video"/>
    <n v="1299"/>
    <n v="1299"/>
    <x v="2"/>
  </r>
  <r>
    <x v="28"/>
    <s v="user-13366"/>
    <n v="2"/>
    <x v="1"/>
    <s v="ACCGXX62ATGFSZG8"/>
    <x v="105"/>
    <x v="6"/>
    <s v="CMF by Nothing"/>
    <s v="Unisex"/>
    <s v="Audio &amp; Video"/>
    <n v="1999"/>
    <n v="1999"/>
    <x v="0"/>
  </r>
  <r>
    <x v="28"/>
    <s v="user-13380"/>
    <n v="2"/>
    <x v="1"/>
    <s v="ACCGF76Y4YQ3JQJN"/>
    <x v="82"/>
    <x v="19"/>
    <s v="boAt"/>
    <s v="Unisex"/>
    <s v="Audio &amp; Video"/>
    <n v="399"/>
    <n v="399"/>
    <x v="1"/>
  </r>
  <r>
    <x v="28"/>
    <s v="user-13541"/>
    <n v="63"/>
    <x v="0"/>
    <s v="B0CNZDWH82"/>
    <x v="567"/>
    <x v="6"/>
    <s v="pTron"/>
    <s v="Unisex"/>
    <s v="Audio &amp; Video"/>
    <n v="684"/>
    <n v="684"/>
    <x v="2"/>
  </r>
  <r>
    <x v="28"/>
    <s v="user-13753"/>
    <n v="2"/>
    <x v="1"/>
    <s v="ACCHFZ2FUE7RQZBG"/>
    <x v="629"/>
    <x v="6"/>
    <s v="Nothing"/>
    <s v="Unisex"/>
    <s v="Audio &amp; Video"/>
    <n v="3799"/>
    <n v="3799"/>
    <x v="1"/>
  </r>
  <r>
    <x v="28"/>
    <s v="user-5627"/>
    <n v="2"/>
    <x v="1"/>
    <s v="ACCG9AC9GAHPA3GV"/>
    <x v="575"/>
    <x v="19"/>
    <s v="boAt"/>
    <s v="Unisex"/>
    <s v="Audio &amp; Video"/>
    <n v="3044"/>
    <n v="3044"/>
    <x v="1"/>
  </r>
  <r>
    <x v="28"/>
    <s v="user-13323"/>
    <n v="2"/>
    <x v="1"/>
    <s v="ACCHY79ZKKYVWUKT"/>
    <x v="869"/>
    <x v="6"/>
    <s v="truke"/>
    <s v="Unisex"/>
    <s v="Audio &amp; Video"/>
    <n v="802"/>
    <n v="802"/>
    <x v="2"/>
  </r>
  <r>
    <x v="28"/>
    <s v="user-13579"/>
    <n v="2"/>
    <x v="1"/>
    <s v="ACCGQRC2RHJJSKUA"/>
    <x v="50"/>
    <x v="6"/>
    <s v="OnePlus"/>
    <s v="Unisex"/>
    <s v="Audio &amp; Video"/>
    <n v="1998"/>
    <n v="1998"/>
    <x v="0"/>
  </r>
  <r>
    <x v="28"/>
    <s v="user-13601"/>
    <n v="63"/>
    <x v="0"/>
    <s v="B0CL4WR1CM"/>
    <x v="501"/>
    <x v="52"/>
    <s v="HP"/>
    <s v="Unisex"/>
    <s v="Audio &amp; Video"/>
    <n v="1199"/>
    <n v="1199"/>
    <x v="2"/>
  </r>
  <r>
    <x v="28"/>
    <s v="user-13631"/>
    <n v="2"/>
    <x v="1"/>
    <s v="ACCHYVEQACAJYGXS"/>
    <x v="872"/>
    <x v="6"/>
    <s v="boAt"/>
    <s v="Unisex"/>
    <s v="Audio &amp; Video"/>
    <n v="1499"/>
    <n v="1499"/>
    <x v="2"/>
  </r>
  <r>
    <x v="28"/>
    <s v="user-9467"/>
    <n v="63"/>
    <x v="0"/>
    <s v="B0D35QHJ1B"/>
    <x v="400"/>
    <x v="5"/>
    <s v="GOVO GOSURROUND"/>
    <s v="Unisex"/>
    <s v="Audio &amp; Video"/>
    <n v="10999"/>
    <n v="10999"/>
    <x v="1"/>
  </r>
  <r>
    <x v="28"/>
    <s v="user-11692"/>
    <n v="63"/>
    <x v="0"/>
    <s v="B0BZ4DJ7GZ"/>
    <x v="353"/>
    <x v="5"/>
    <s v="boAt"/>
    <s v="Unisex"/>
    <s v="Audio &amp; Video"/>
    <n v="1999"/>
    <n v="1999"/>
    <x v="0"/>
  </r>
  <r>
    <x v="28"/>
    <s v="user-13220"/>
    <n v="63"/>
    <x v="0"/>
    <s v="B0856HNLDK"/>
    <x v="1101"/>
    <x v="1"/>
    <s v="boAt"/>
    <s v="Unisex"/>
    <s v="Audio &amp; Video"/>
    <n v="1799"/>
    <n v="1799"/>
    <x v="0"/>
  </r>
  <r>
    <x v="28"/>
    <s v="user-12572"/>
    <n v="2"/>
    <x v="1"/>
    <s v="ACCHYVEQACAJYGXS"/>
    <x v="872"/>
    <x v="6"/>
    <s v="boAt"/>
    <s v="Unisex"/>
    <s v="Audio &amp; Video"/>
    <n v="1499"/>
    <n v="1499"/>
    <x v="2"/>
  </r>
  <r>
    <x v="28"/>
    <s v="user-12219"/>
    <n v="2"/>
    <x v="1"/>
    <s v="ACCGC4GN5SQR7ZCZ"/>
    <x v="58"/>
    <x v="6"/>
    <s v="OnePlus"/>
    <s v="Unisex"/>
    <s v="Audio &amp; Video"/>
    <n v="1499"/>
    <n v="1499"/>
    <x v="2"/>
  </r>
  <r>
    <x v="28"/>
    <s v="user-12892"/>
    <n v="2"/>
    <x v="1"/>
    <s v="ACCGQRC2ANF7E2RY"/>
    <x v="219"/>
    <x v="6"/>
    <s v="OnePlus"/>
    <s v="Unisex"/>
    <s v="Audio &amp; Video"/>
    <n v="1599"/>
    <n v="1599"/>
    <x v="0"/>
  </r>
  <r>
    <x v="28"/>
    <s v="user-12822"/>
    <n v="2"/>
    <x v="1"/>
    <s v="ACCGHYCANYJPGEFE"/>
    <x v="1759"/>
    <x v="25"/>
    <s v="SENS"/>
    <s v="Unisex"/>
    <s v="Audio &amp; Video"/>
    <n v="442"/>
    <n v="442"/>
    <x v="1"/>
  </r>
  <r>
    <x v="28"/>
    <s v="user-811"/>
    <n v="2"/>
    <x v="1"/>
    <s v="ACCH2PGXUS9FYFZD"/>
    <x v="49"/>
    <x v="6"/>
    <s v="realme"/>
    <s v="Unisex"/>
    <s v="Audio &amp; Video"/>
    <n v="2199"/>
    <n v="2199"/>
    <x v="0"/>
  </r>
  <r>
    <x v="28"/>
    <s v="user-12682"/>
    <n v="63"/>
    <x v="0"/>
    <s v="B0856HY85J"/>
    <x v="444"/>
    <x v="1"/>
    <s v="boAt"/>
    <s v="Unisex"/>
    <s v="Audio &amp; Video"/>
    <n v="1799"/>
    <n v="1799"/>
    <x v="0"/>
  </r>
  <r>
    <x v="28"/>
    <s v="user-9035"/>
    <n v="2"/>
    <x v="1"/>
    <s v="ACCGCYFS8FW4G3FG"/>
    <x v="478"/>
    <x v="10"/>
    <s v="JBL"/>
    <s v="Unisex"/>
    <s v="Audio &amp; Video"/>
    <n v="1799"/>
    <n v="1799"/>
    <x v="0"/>
  </r>
  <r>
    <x v="28"/>
    <s v="user-2394"/>
    <n v="2"/>
    <x v="1"/>
    <s v="ACCGC4GN5SQR7ZCZ"/>
    <x v="58"/>
    <x v="6"/>
    <s v="OnePlus"/>
    <s v="Unisex"/>
    <s v="Audio &amp; Video"/>
    <n v="1499"/>
    <n v="1499"/>
    <x v="2"/>
  </r>
  <r>
    <x v="28"/>
    <s v="user-10243"/>
    <n v="2"/>
    <x v="1"/>
    <s v="ACCEFDYCSTWHUDB4"/>
    <x v="1938"/>
    <x v="73"/>
    <s v="ZEBRONICS"/>
    <s v="Unisex"/>
    <s v="Audio &amp; Video"/>
    <n v="3299"/>
    <n v="3299"/>
    <x v="1"/>
  </r>
  <r>
    <x v="28"/>
    <s v="user-11250"/>
    <n v="63"/>
    <x v="0"/>
    <s v="B0CPBWSR4J"/>
    <x v="154"/>
    <x v="10"/>
    <s v="soundcore by Anker"/>
    <s v="Unisex"/>
    <s v="Audio &amp; Video"/>
    <n v="1499"/>
    <n v="1499"/>
    <x v="2"/>
  </r>
  <r>
    <x v="28"/>
    <s v="user-13805"/>
    <n v="111"/>
    <x v="2"/>
    <s v="27909170"/>
    <x v="1939"/>
    <x v="180"/>
    <s v="CMF by Nothing"/>
    <s v="Unisex"/>
    <s v="Audio &amp; Video"/>
    <n v="1799"/>
    <n v="1799"/>
    <x v="0"/>
  </r>
  <r>
    <x v="28"/>
    <s v="user-8050"/>
    <n v="2"/>
    <x v="1"/>
    <s v="ACCGZKRSKSV7KEZC"/>
    <x v="174"/>
    <x v="6"/>
    <s v="Noise"/>
    <s v="Unisex"/>
    <s v="Audio &amp; Video"/>
    <n v="1099"/>
    <n v="1099"/>
    <x v="2"/>
  </r>
  <r>
    <x v="28"/>
    <s v="user-6335"/>
    <n v="2"/>
    <x v="1"/>
    <s v="ACCGHJ97UDEBFFHD"/>
    <x v="1315"/>
    <x v="76"/>
    <s v="boAt"/>
    <s v="Unisex"/>
    <s v="Audio &amp; Video"/>
    <n v="1109"/>
    <n v="1109"/>
    <x v="2"/>
  </r>
  <r>
    <x v="28"/>
    <s v="user-4060"/>
    <n v="63"/>
    <x v="0"/>
    <s v="B0CD1NJBN2"/>
    <x v="676"/>
    <x v="1"/>
    <s v="soundcore"/>
    <s v="Unisex"/>
    <s v="Audio &amp; Video"/>
    <n v="2799"/>
    <n v="2799"/>
    <x v="0"/>
  </r>
  <r>
    <x v="28"/>
    <s v="user-5339"/>
    <n v="2"/>
    <x v="1"/>
    <s v="ACCGCYFS8FW4G3FG"/>
    <x v="478"/>
    <x v="10"/>
    <s v="JBL"/>
    <s v="Unisex"/>
    <s v="Audio &amp; Video"/>
    <n v="1799"/>
    <n v="1799"/>
    <x v="0"/>
  </r>
  <r>
    <x v="28"/>
    <s v="user-4008"/>
    <n v="63"/>
    <x v="0"/>
    <s v="B09RPX7J8N"/>
    <x v="423"/>
    <x v="92"/>
    <s v="AGARO"/>
    <s v="Unisex"/>
    <s v="Audio &amp; Video"/>
    <n v="222"/>
    <n v="222"/>
    <x v="1"/>
  </r>
  <r>
    <x v="28"/>
    <s v="user-5208"/>
    <n v="2"/>
    <x v="1"/>
    <s v="ACCGH7YZY6AHGCHJ"/>
    <x v="21"/>
    <x v="6"/>
    <s v="OPPO"/>
    <s v="Unisex"/>
    <s v="Audio &amp; Video"/>
    <n v="1399"/>
    <n v="1399"/>
    <x v="2"/>
  </r>
  <r>
    <x v="28"/>
    <s v="user-629"/>
    <n v="63"/>
    <x v="0"/>
    <s v="B083X24CFF"/>
    <x v="130"/>
    <x v="38"/>
    <s v="JBL"/>
    <s v="Unisex"/>
    <s v="Audio &amp; Video"/>
    <n v="2249"/>
    <n v="2249"/>
    <x v="0"/>
  </r>
  <r>
    <x v="28"/>
    <s v="user-2395"/>
    <n v="2"/>
    <x v="1"/>
    <s v="ACCFSDGXT4HZXY4J"/>
    <x v="1536"/>
    <x v="76"/>
    <s v="boAt"/>
    <s v="Unisex"/>
    <s v="Audio &amp; Video"/>
    <n v="1099"/>
    <n v="1099"/>
    <x v="2"/>
  </r>
  <r>
    <x v="28"/>
    <s v="user-6843"/>
    <n v="2"/>
    <x v="1"/>
    <s v="ACCHY8GFPVQFEZCA"/>
    <x v="989"/>
    <x v="6"/>
    <s v="boAt"/>
    <s v="Unisex"/>
    <s v="Audio &amp; Video"/>
    <n v="1499"/>
    <n v="1499"/>
    <x v="2"/>
  </r>
  <r>
    <x v="28"/>
    <s v="user-1339"/>
    <n v="63"/>
    <x v="0"/>
    <s v="B0D22QWQHR"/>
    <x v="556"/>
    <x v="6"/>
    <s v="Boult Audio"/>
    <s v="Unisex"/>
    <s v="Audio &amp; Video"/>
    <n v="1099"/>
    <n v="1099"/>
    <x v="2"/>
  </r>
  <r>
    <x v="28"/>
    <s v="user-1481"/>
    <n v="2"/>
    <x v="1"/>
    <s v="ACCGZRZNXKBEUGSX"/>
    <x v="94"/>
    <x v="5"/>
    <s v="Boult"/>
    <s v="Unisex"/>
    <s v="Audio &amp; Video"/>
    <n v="5499"/>
    <n v="5499"/>
    <x v="1"/>
  </r>
  <r>
    <x v="28"/>
    <s v="user-7549"/>
    <n v="2"/>
    <x v="1"/>
    <s v="ACCGTCYRNADXCXNG"/>
    <x v="177"/>
    <x v="49"/>
    <s v="Apple"/>
    <s v="Unisex"/>
    <s v="Audio &amp; Video"/>
    <n v="18999"/>
    <n v="18999"/>
    <x v="1"/>
  </r>
  <r>
    <x v="28"/>
    <s v="user-7227"/>
    <n v="2"/>
    <x v="1"/>
    <s v="ACCGZN9AK6UXB8TR"/>
    <x v="292"/>
    <x v="6"/>
    <s v="realme"/>
    <s v="Unisex"/>
    <s v="Audio &amp; Video"/>
    <n v="1499"/>
    <n v="1499"/>
    <x v="2"/>
  </r>
  <r>
    <x v="28"/>
    <s v="user-7310"/>
    <n v="63"/>
    <x v="0"/>
    <s v="B0CX96N64W"/>
    <x v="1940"/>
    <x v="6"/>
    <s v="amazon basics"/>
    <s v="Unisex"/>
    <s v="Audio &amp; Video"/>
    <n v="999"/>
    <n v="999"/>
    <x v="2"/>
  </r>
  <r>
    <x v="28"/>
    <s v="user-7204"/>
    <n v="63"/>
    <x v="0"/>
    <s v="B084685MT1"/>
    <x v="87"/>
    <x v="5"/>
    <s v="Sony"/>
    <s v="Unisex"/>
    <s v="Audio &amp; Video"/>
    <n v="17500"/>
    <n v="17500"/>
    <x v="1"/>
  </r>
  <r>
    <x v="28"/>
    <s v="user-6447"/>
    <n v="63"/>
    <x v="0"/>
    <s v="B0CV5KHNMN"/>
    <x v="1941"/>
    <x v="25"/>
    <s v="AmazonBasics"/>
    <s v="Unisex"/>
    <s v="Audio &amp; Video"/>
    <n v="419"/>
    <n v="419"/>
    <x v="1"/>
  </r>
  <r>
    <x v="28"/>
    <s v="user-446"/>
    <n v="2"/>
    <x v="1"/>
    <s v="ACCGCYFS8FW4G3FG"/>
    <x v="478"/>
    <x v="10"/>
    <s v="JBL"/>
    <s v="Unisex"/>
    <s v="Audio &amp; Video"/>
    <n v="1799"/>
    <n v="1799"/>
    <x v="0"/>
  </r>
  <r>
    <x v="28"/>
    <s v="user-7734"/>
    <n v="111"/>
    <x v="2"/>
    <s v="29948318"/>
    <x v="819"/>
    <x v="6"/>
    <s v="Realme"/>
    <s v="Unisex"/>
    <s v="Audio &amp; Video"/>
    <n v="2519"/>
    <n v="2519"/>
    <x v="0"/>
  </r>
  <r>
    <x v="28"/>
    <s v="user-7755"/>
    <n v="2"/>
    <x v="1"/>
    <s v="ACCFTQBRRYWGYUYJ"/>
    <x v="1893"/>
    <x v="1"/>
    <s v="AKG"/>
    <s v="Unisex"/>
    <s v="Audio &amp; Video"/>
    <n v="11089"/>
    <n v="11089"/>
    <x v="1"/>
  </r>
  <r>
    <x v="28"/>
    <s v="user-7821"/>
    <n v="63"/>
    <x v="0"/>
    <s v="B0CBTTCJL6"/>
    <x v="18"/>
    <x v="14"/>
    <s v="OnePlus"/>
    <s v="Unisex"/>
    <s v="Audio &amp; Video"/>
    <n v="1808"/>
    <n v="1808"/>
    <x v="0"/>
  </r>
  <r>
    <x v="28"/>
    <s v="user-1801"/>
    <n v="2"/>
    <x v="1"/>
    <s v="ACCFF2R85H8YG4WH"/>
    <x v="354"/>
    <x v="49"/>
    <s v="Apple"/>
    <s v="Unisex"/>
    <s v="Audio &amp; Video"/>
    <n v="7999"/>
    <n v="7999"/>
    <x v="1"/>
  </r>
  <r>
    <x v="28"/>
    <s v="user-8963"/>
    <n v="2"/>
    <x v="1"/>
    <s v="ACCFVWMHBGUNFG97"/>
    <x v="321"/>
    <x v="10"/>
    <s v="boAt"/>
    <s v="Unisex"/>
    <s v="Audio &amp; Video"/>
    <n v="1499"/>
    <n v="1499"/>
    <x v="2"/>
  </r>
  <r>
    <x v="28"/>
    <s v="user-8982"/>
    <n v="63"/>
    <x v="0"/>
    <s v="B083X24VG9"/>
    <x v="698"/>
    <x v="1"/>
    <s v="JBL Quantum"/>
    <s v="Unisex"/>
    <s v="Audio &amp; Video"/>
    <n v="2399"/>
    <n v="2399"/>
    <x v="0"/>
  </r>
  <r>
    <x v="28"/>
    <s v="user-8291"/>
    <n v="2"/>
    <x v="1"/>
    <s v="ACCGFYHBKF3ENMHC"/>
    <x v="1556"/>
    <x v="19"/>
    <s v="LG"/>
    <s v="Unisex"/>
    <s v="Audio &amp; Video"/>
    <n v="1999"/>
    <n v="1999"/>
    <x v="0"/>
  </r>
  <r>
    <x v="28"/>
    <s v="user-8703"/>
    <n v="2"/>
    <x v="1"/>
    <s v="ACCGH7YZY6AHGCHJ"/>
    <x v="21"/>
    <x v="6"/>
    <s v="OPPO"/>
    <s v="Unisex"/>
    <s v="Audio &amp; Video"/>
    <n v="1399"/>
    <n v="1399"/>
    <x v="2"/>
  </r>
  <r>
    <x v="28"/>
    <s v="user-2906"/>
    <n v="2"/>
    <x v="1"/>
    <s v="ACCGCYFS8FW4G3FG"/>
    <x v="478"/>
    <x v="10"/>
    <s v="JBL"/>
    <s v="Unisex"/>
    <s v="Audio &amp; Video"/>
    <n v="1799"/>
    <n v="1799"/>
    <x v="0"/>
  </r>
  <r>
    <x v="28"/>
    <s v="user-6877"/>
    <n v="2"/>
    <x v="1"/>
    <s v="ACCGWVFAKPFZ8DZT"/>
    <x v="448"/>
    <x v="6"/>
    <s v="OnePlus"/>
    <s v="Unisex"/>
    <s v="Audio &amp; Video"/>
    <n v="5499"/>
    <n v="5499"/>
    <x v="1"/>
  </r>
  <r>
    <x v="28"/>
    <s v="user-8666"/>
    <n v="63"/>
    <x v="0"/>
    <s v="B0CBTTCJL6"/>
    <x v="18"/>
    <x v="14"/>
    <s v="OnePlus"/>
    <s v="Unisex"/>
    <s v="Audio &amp; Video"/>
    <n v="1808"/>
    <n v="1808"/>
    <x v="0"/>
  </r>
  <r>
    <x v="28"/>
    <s v="user-5965"/>
    <n v="2"/>
    <x v="1"/>
    <s v="ACCGF4JZHYTERVTY"/>
    <x v="113"/>
    <x v="16"/>
    <s v="OnePlus"/>
    <s v="Unisex"/>
    <s v="Audio &amp; Video"/>
    <n v="1259"/>
    <n v="1259"/>
    <x v="2"/>
  </r>
  <r>
    <x v="28"/>
    <s v="user-8333"/>
    <n v="63"/>
    <x v="0"/>
    <s v="B0D73WCTM9"/>
    <x v="902"/>
    <x v="26"/>
    <s v="pTron"/>
    <s v="Unisex"/>
    <s v="Audio &amp; Video"/>
    <n v="599"/>
    <n v="599"/>
    <x v="2"/>
  </r>
  <r>
    <x v="28"/>
    <s v="user-8782"/>
    <n v="111"/>
    <x v="2"/>
    <s v="30119224"/>
    <x v="916"/>
    <x v="6"/>
    <s v="OnePlus"/>
    <s v="Unisex"/>
    <s v="Audio &amp; Video"/>
    <n v="2429"/>
    <n v="2429"/>
    <x v="0"/>
  </r>
  <r>
    <x v="28"/>
    <s v="user-8560"/>
    <n v="63"/>
    <x v="0"/>
    <s v="B08PGYZQ9H"/>
    <x v="71"/>
    <x v="23"/>
    <s v="Mivi"/>
    <s v="Unisex"/>
    <s v="Audio &amp; Video"/>
    <n v="1099"/>
    <n v="1099"/>
    <x v="2"/>
  </r>
  <r>
    <x v="28"/>
    <s v="user-8017"/>
    <n v="63"/>
    <x v="0"/>
    <s v="B0CNTNW21N"/>
    <x v="1882"/>
    <x v="254"/>
    <s v="Xfopz"/>
    <s v="Unisex"/>
    <s v="Audio &amp; Video"/>
    <n v="469"/>
    <n v="469"/>
    <x v="1"/>
  </r>
  <r>
    <x v="28"/>
    <s v="user-8095"/>
    <n v="2"/>
    <x v="1"/>
    <s v="ACCGTCYRNADXCXNG"/>
    <x v="177"/>
    <x v="49"/>
    <s v="Apple"/>
    <s v="Unisex"/>
    <s v="Audio &amp; Video"/>
    <n v="18999"/>
    <n v="18999"/>
    <x v="1"/>
  </r>
  <r>
    <x v="28"/>
    <s v="user-8931"/>
    <n v="2"/>
    <x v="1"/>
    <s v="ACCGXX62ATGFSZG8"/>
    <x v="105"/>
    <x v="6"/>
    <s v="CMF by Nothing"/>
    <s v="Unisex"/>
    <s v="Audio &amp; Video"/>
    <n v="1999"/>
    <n v="1999"/>
    <x v="0"/>
  </r>
  <r>
    <x v="28"/>
    <s v="user-7432"/>
    <n v="2"/>
    <x v="1"/>
    <s v="ACCGTCYRGXKRSUSR"/>
    <x v="1942"/>
    <x v="123"/>
    <s v="Apple"/>
    <s v="Unisex"/>
    <s v="Audio &amp; Video"/>
    <n v="1799"/>
    <n v="1799"/>
    <x v="0"/>
  </r>
  <r>
    <x v="28"/>
    <s v="user-7670"/>
    <n v="2"/>
    <x v="1"/>
    <s v="ACCGC4GN5SQR7ZCZ"/>
    <x v="58"/>
    <x v="6"/>
    <s v="OnePlus"/>
    <s v="Unisex"/>
    <s v="Audio &amp; Video"/>
    <n v="1499"/>
    <n v="1499"/>
    <x v="2"/>
  </r>
  <r>
    <x v="28"/>
    <s v="user-2426"/>
    <n v="63"/>
    <x v="0"/>
    <s v="B0CQRP2JN6"/>
    <x v="662"/>
    <x v="138"/>
    <s v="ZEBRONICS"/>
    <s v="Unisex"/>
    <s v="Audio &amp; Video"/>
    <n v="1999"/>
    <n v="1999"/>
    <x v="0"/>
  </r>
  <r>
    <x v="28"/>
    <s v="user-8275"/>
    <n v="63"/>
    <x v="0"/>
    <s v="B0CG1FX58N"/>
    <x v="506"/>
    <x v="6"/>
    <s v="boAt"/>
    <s v="Unisex"/>
    <s v="Audio &amp; Video"/>
    <n v="1508"/>
    <n v="1508"/>
    <x v="0"/>
  </r>
  <r>
    <x v="28"/>
    <s v="user-10304"/>
    <n v="2"/>
    <x v="1"/>
    <s v="ACCGNSJ2TZEJ3U66"/>
    <x v="1358"/>
    <x v="6"/>
    <s v="OnePlus"/>
    <s v="Unisex"/>
    <s v="Audio &amp; Video"/>
    <n v="2699"/>
    <n v="2699"/>
    <x v="0"/>
  </r>
  <r>
    <x v="28"/>
    <s v="user-10402"/>
    <n v="2"/>
    <x v="1"/>
    <s v="ACCHYKKEMEVDAXJF"/>
    <x v="550"/>
    <x v="6"/>
    <s v="boAt"/>
    <s v="Unisex"/>
    <s v="Audio &amp; Video"/>
    <n v="1299"/>
    <n v="1299"/>
    <x v="2"/>
  </r>
  <r>
    <x v="28"/>
    <s v="user-10142"/>
    <n v="111"/>
    <x v="2"/>
    <s v="30309755"/>
    <x v="326"/>
    <x v="6"/>
    <s v="Realme"/>
    <s v="Unisex"/>
    <s v="Audio &amp; Video"/>
    <n v="3824"/>
    <n v="3824"/>
    <x v="1"/>
  </r>
  <r>
    <x v="28"/>
    <s v="user-10680"/>
    <n v="2"/>
    <x v="1"/>
    <s v="ACCFZ95M5JTZQH3F"/>
    <x v="221"/>
    <x v="6"/>
    <s v="boAt"/>
    <s v="Unisex"/>
    <s v="Audio &amp; Video"/>
    <n v="998"/>
    <n v="998"/>
    <x v="2"/>
  </r>
  <r>
    <x v="28"/>
    <s v="user-6437"/>
    <n v="63"/>
    <x v="0"/>
    <s v="B0CTTPNDJ8"/>
    <x v="922"/>
    <x v="5"/>
    <s v="amazon basics"/>
    <s v="Unisex"/>
    <s v="Audio &amp; Video"/>
    <n v="1119"/>
    <n v="1119"/>
    <x v="2"/>
  </r>
  <r>
    <x v="28"/>
    <s v="user-9537"/>
    <n v="2"/>
    <x v="1"/>
    <s v="ACCGXX62GYHHS5K8"/>
    <x v="106"/>
    <x v="25"/>
    <s v="CMF by Nothing"/>
    <s v="Unisex"/>
    <s v="Audio &amp; Video"/>
    <n v="1999"/>
    <n v="1999"/>
    <x v="0"/>
  </r>
  <r>
    <x v="28"/>
    <s v="user-11011"/>
    <n v="63"/>
    <x v="0"/>
    <s v="B0C7QH7L36"/>
    <x v="611"/>
    <x v="6"/>
    <s v="boAt"/>
    <s v="Unisex"/>
    <s v="Audio &amp; Video"/>
    <n v="1299"/>
    <n v="1299"/>
    <x v="2"/>
  </r>
  <r>
    <x v="28"/>
    <s v="user-10565"/>
    <n v="63"/>
    <x v="0"/>
    <s v="B07ZR2G296"/>
    <x v="1267"/>
    <x v="226"/>
    <s v="JBL Professional"/>
    <s v="Unisex"/>
    <s v="Audio &amp; Video"/>
    <n v="9998"/>
    <n v="9998"/>
    <x v="1"/>
  </r>
  <r>
    <x v="28"/>
    <s v="user-9885"/>
    <n v="111"/>
    <x v="2"/>
    <s v="23242538"/>
    <x v="1605"/>
    <x v="6"/>
    <s v="boAt"/>
    <s v="Unisex"/>
    <s v="Audio &amp; Video"/>
    <n v="799"/>
    <n v="799"/>
    <x v="2"/>
  </r>
  <r>
    <x v="28"/>
    <s v="user-6593"/>
    <n v="2"/>
    <x v="1"/>
    <s v="ACCFZ95M5JTZQH3F"/>
    <x v="221"/>
    <x v="6"/>
    <s v="boAt"/>
    <s v="Unisex"/>
    <s v="Audio &amp; Video"/>
    <n v="998"/>
    <n v="998"/>
    <x v="2"/>
  </r>
  <r>
    <x v="28"/>
    <s v="user-9300"/>
    <n v="63"/>
    <x v="0"/>
    <s v="B0CTCX6CHW"/>
    <x v="41"/>
    <x v="6"/>
    <s v="Boult Audio"/>
    <s v="Unisex"/>
    <s v="Audio &amp; Video"/>
    <n v="999"/>
    <n v="999"/>
    <x v="2"/>
  </r>
  <r>
    <x v="28"/>
    <s v="user-6068"/>
    <n v="2"/>
    <x v="1"/>
    <s v="ACCFZHCFJY49MQG3"/>
    <x v="790"/>
    <x v="6"/>
    <s v="Soundcore by Anker"/>
    <s v="Unisex"/>
    <s v="Audio &amp; Video"/>
    <n v="2082"/>
    <n v="2082"/>
    <x v="0"/>
  </r>
  <r>
    <x v="28"/>
    <s v="user-6068"/>
    <n v="2"/>
    <x v="1"/>
    <s v="EWNGQD2YQQCYEY5M"/>
    <x v="222"/>
    <x v="181"/>
    <s v="Generic"/>
    <s v="Unisex"/>
    <s v="Audio &amp; Video"/>
    <n v="199"/>
    <n v="199"/>
    <x v="1"/>
  </r>
  <r>
    <x v="28"/>
    <s v="user-6114"/>
    <n v="63"/>
    <x v="0"/>
    <s v="B0CXTCJ3PR"/>
    <x v="1507"/>
    <x v="5"/>
    <s v="GOVO"/>
    <s v="Unisex"/>
    <s v="Audio &amp; Video"/>
    <n v="5808"/>
    <n v="5808"/>
    <x v="1"/>
  </r>
  <r>
    <x v="28"/>
    <s v="user-12988"/>
    <n v="2"/>
    <x v="1"/>
    <s v="ACCG5ECTSSNTX9KZ"/>
    <x v="959"/>
    <x v="1"/>
    <s v="ZEBRONICS"/>
    <s v="Unisex"/>
    <s v="Audio &amp; Video"/>
    <n v="699"/>
    <n v="699"/>
    <x v="2"/>
  </r>
  <r>
    <x v="28"/>
    <s v="user-7282"/>
    <n v="2"/>
    <x v="1"/>
    <s v="ACCGH7YZY6AHGCHJ"/>
    <x v="21"/>
    <x v="6"/>
    <s v="OPPO"/>
    <s v="Unisex"/>
    <s v="Audio &amp; Video"/>
    <n v="1399"/>
    <n v="1399"/>
    <x v="2"/>
  </r>
  <r>
    <x v="28"/>
    <s v="user-13593"/>
    <n v="2"/>
    <x v="1"/>
    <s v="ACCH2WWTQYN8KHJK"/>
    <x v="1943"/>
    <x v="6"/>
    <s v="TRIGGR"/>
    <s v="Unisex"/>
    <s v="Audio &amp; Video"/>
    <n v="799"/>
    <n v="799"/>
    <x v="2"/>
  </r>
  <r>
    <x v="28"/>
    <s v="user-7157"/>
    <n v="2"/>
    <x v="1"/>
    <s v="ACCGZY89TPWU8P3F"/>
    <x v="455"/>
    <x v="5"/>
    <s v="MOTOROLA"/>
    <s v="Unisex"/>
    <s v="Audio &amp; Video"/>
    <n v="11999"/>
    <n v="11999"/>
    <x v="1"/>
  </r>
  <r>
    <x v="28"/>
    <s v="user-12593"/>
    <n v="2"/>
    <x v="1"/>
    <s v="ACCGS9ZMGQZH4FZF"/>
    <x v="1227"/>
    <x v="6"/>
    <s v="boAt"/>
    <s v="Unisex"/>
    <s v="Audio &amp; Video"/>
    <n v="999"/>
    <n v="999"/>
    <x v="2"/>
  </r>
  <r>
    <x v="28"/>
    <s v="user-12775"/>
    <n v="2"/>
    <x v="1"/>
    <s v="ACCGTCYRNADXCXNG"/>
    <x v="177"/>
    <x v="49"/>
    <s v="Apple"/>
    <s v="Unisex"/>
    <s v="Audio &amp; Video"/>
    <n v="18999"/>
    <n v="18999"/>
    <x v="1"/>
  </r>
  <r>
    <x v="28"/>
    <s v="user-11583"/>
    <n v="2"/>
    <x v="1"/>
    <s v="ACCH47WYDDZFA8J6"/>
    <x v="95"/>
    <x v="6"/>
    <s v="Boult"/>
    <s v="Unisex"/>
    <s v="Audio &amp; Video"/>
    <n v="899"/>
    <n v="899"/>
    <x v="2"/>
  </r>
  <r>
    <x v="28"/>
    <s v="user-11829"/>
    <n v="63"/>
    <x v="0"/>
    <s v="B0CW6BHYFH"/>
    <x v="910"/>
    <x v="5"/>
    <s v="amazon basics"/>
    <s v="Unisex"/>
    <s v="Audio &amp; Video"/>
    <n v="1039"/>
    <n v="1039"/>
    <x v="2"/>
  </r>
  <r>
    <x v="28"/>
    <s v="user-11036"/>
    <n v="63"/>
    <x v="0"/>
    <s v="B084685MT1"/>
    <x v="87"/>
    <x v="5"/>
    <s v="Sony"/>
    <s v="Unisex"/>
    <s v="Audio &amp; Video"/>
    <n v="17500"/>
    <n v="17500"/>
    <x v="1"/>
  </r>
  <r>
    <x v="28"/>
    <s v="user-9283"/>
    <n v="63"/>
    <x v="0"/>
    <s v="B08FB2H6Y4"/>
    <x v="871"/>
    <x v="10"/>
    <s v="JBL"/>
    <s v="Unisex"/>
    <s v="Audio &amp; Video"/>
    <n v="2799"/>
    <n v="2799"/>
    <x v="0"/>
  </r>
  <r>
    <x v="28"/>
    <s v="user-2049"/>
    <n v="63"/>
    <x v="0"/>
    <s v="B0CTTPNDJ8"/>
    <x v="922"/>
    <x v="5"/>
    <s v="amazon basics"/>
    <s v="Unisex"/>
    <s v="Audio &amp; Video"/>
    <n v="1119"/>
    <n v="1119"/>
    <x v="2"/>
  </r>
  <r>
    <x v="28"/>
    <s v="user-4602"/>
    <n v="63"/>
    <x v="0"/>
    <s v="B08D77XZX5"/>
    <x v="1448"/>
    <x v="1"/>
    <s v="pTron"/>
    <s v="Unisex"/>
    <s v="Audio &amp; Video"/>
    <n v="599"/>
    <n v="599"/>
    <x v="2"/>
  </r>
  <r>
    <x v="28"/>
    <s v="user-11229"/>
    <n v="2"/>
    <x v="1"/>
    <s v="ACCGH7YZY6AHGCHJ"/>
    <x v="21"/>
    <x v="6"/>
    <s v="OPPO"/>
    <s v="Unisex"/>
    <s v="Audio &amp; Video"/>
    <n v="1399"/>
    <n v="1399"/>
    <x v="2"/>
  </r>
  <r>
    <x v="28"/>
    <s v="user-6304"/>
    <n v="63"/>
    <x v="0"/>
    <s v="B0CF1N4K1Y"/>
    <x v="1241"/>
    <x v="222"/>
    <s v="MAONO"/>
    <s v="Unisex"/>
    <s v="Audio &amp; Video"/>
    <n v="4369"/>
    <n v="4369"/>
    <x v="1"/>
  </r>
  <r>
    <x v="28"/>
    <s v="user-5998"/>
    <n v="2"/>
    <x v="1"/>
    <s v="ACCGCYFS8FW4G3FG"/>
    <x v="478"/>
    <x v="10"/>
    <s v="JBL"/>
    <s v="Unisex"/>
    <s v="Audio &amp; Video"/>
    <n v="1799"/>
    <n v="1799"/>
    <x v="0"/>
  </r>
  <r>
    <x v="28"/>
    <s v="user-10348"/>
    <n v="2"/>
    <x v="1"/>
    <s v="ACCGS2WBB7EGTZ8P"/>
    <x v="634"/>
    <x v="19"/>
    <s v="boAt"/>
    <s v="Unisex"/>
    <s v="Audio &amp; Video"/>
    <n v="1199"/>
    <n v="1199"/>
    <x v="2"/>
  </r>
  <r>
    <x v="28"/>
    <s v="user-12279"/>
    <n v="2"/>
    <x v="1"/>
    <s v="ACCG7QVCBATTJCST"/>
    <x v="1086"/>
    <x v="25"/>
    <s v="Aroma"/>
    <s v="Unisex"/>
    <s v="Audio &amp; Video"/>
    <n v="482"/>
    <n v="482"/>
    <x v="1"/>
  </r>
  <r>
    <x v="28"/>
    <s v="user-6335"/>
    <n v="2"/>
    <x v="1"/>
    <s v="ACCHY8GFPVQFEZCA"/>
    <x v="989"/>
    <x v="6"/>
    <s v="boAt"/>
    <s v="Unisex"/>
    <s v="Audio &amp; Video"/>
    <n v="1499"/>
    <n v="1499"/>
    <x v="2"/>
  </r>
  <r>
    <x v="28"/>
    <s v="user-4717"/>
    <n v="2"/>
    <x v="1"/>
    <s v="ACCHFG6GKKMHFJ9A"/>
    <x v="191"/>
    <x v="6"/>
    <s v="realme"/>
    <s v="Unisex"/>
    <s v="Audio &amp; Video"/>
    <n v="4499"/>
    <n v="4499"/>
    <x v="1"/>
  </r>
  <r>
    <x v="28"/>
    <s v="user-6718"/>
    <n v="2"/>
    <x v="1"/>
    <s v="ACCGRHA8E3JXMDZN"/>
    <x v="1860"/>
    <x v="5"/>
    <s v="Mivi"/>
    <s v="Unisex"/>
    <s v="Audio &amp; Video"/>
    <n v="3699"/>
    <n v="3699"/>
    <x v="1"/>
  </r>
  <r>
    <x v="28"/>
    <s v="user-3335"/>
    <n v="2"/>
    <x v="1"/>
    <s v="ACCH23YZAHPHH8GA"/>
    <x v="35"/>
    <x v="6"/>
    <s v="OnePlus"/>
    <s v="Unisex"/>
    <s v="Audio &amp; Video"/>
    <n v="3099"/>
    <n v="3099"/>
    <x v="1"/>
  </r>
  <r>
    <x v="28"/>
    <s v="user-6865"/>
    <n v="63"/>
    <x v="0"/>
    <s v="B0C45H4WG9"/>
    <x v="1365"/>
    <x v="50"/>
    <s v="FIFINE"/>
    <s v="Unisex"/>
    <s v="Audio &amp; Video"/>
    <n v="3510"/>
    <n v="3510"/>
    <x v="1"/>
  </r>
  <r>
    <x v="28"/>
    <s v="user-6294"/>
    <n v="2"/>
    <x v="1"/>
    <s v="ACCG43UYES5YAHMJ"/>
    <x v="112"/>
    <x v="23"/>
    <s v="Portronics"/>
    <s v="Unisex"/>
    <s v="Audio &amp; Video"/>
    <n v="849"/>
    <n v="849"/>
    <x v="2"/>
  </r>
  <r>
    <x v="28"/>
    <s v="user-5092"/>
    <n v="63"/>
    <x v="0"/>
    <s v="B0CTYLSXXC"/>
    <x v="1944"/>
    <x v="10"/>
    <s v="pTron"/>
    <s v="Unisex"/>
    <s v="Audio &amp; Video"/>
    <n v="889"/>
    <n v="889"/>
    <x v="2"/>
  </r>
  <r>
    <x v="28"/>
    <s v="user-7017"/>
    <n v="2"/>
    <x v="1"/>
    <s v="ACCG48YRJSQCWFNY"/>
    <x v="1783"/>
    <x v="53"/>
    <s v="realme"/>
    <s v="Unisex"/>
    <s v="Audio &amp; Video"/>
    <n v="499"/>
    <n v="499"/>
    <x v="1"/>
  </r>
  <r>
    <x v="28"/>
    <s v="user-8407"/>
    <n v="2"/>
    <x v="1"/>
    <s v="ACCGCVGXQGFUNXTN"/>
    <x v="1400"/>
    <x v="1"/>
    <s v="SONY"/>
    <s v="Unisex"/>
    <s v="Audio &amp; Video"/>
    <n v="22716"/>
    <n v="22716"/>
    <x v="1"/>
  </r>
  <r>
    <x v="28"/>
    <s v="user-7938"/>
    <n v="63"/>
    <x v="0"/>
    <s v="B0C8J93L26"/>
    <x v="135"/>
    <x v="6"/>
    <s v="OnePlus"/>
    <s v="Unisex"/>
    <s v="Audio &amp; Video"/>
    <n v="1599"/>
    <n v="1599"/>
    <x v="0"/>
  </r>
  <r>
    <x v="28"/>
    <s v="user-7956"/>
    <n v="2"/>
    <x v="1"/>
    <s v="ACCHFPXASPWVNVPR"/>
    <x v="24"/>
    <x v="6"/>
    <s v="Boult"/>
    <s v="Unisex"/>
    <s v="Audio &amp; Video"/>
    <n v="1599"/>
    <n v="1599"/>
    <x v="0"/>
  </r>
  <r>
    <x v="28"/>
    <s v="user-8208"/>
    <n v="2"/>
    <x v="1"/>
    <s v="ACCGRH9DVGQCF5CF"/>
    <x v="26"/>
    <x v="16"/>
    <s v="OnePlus"/>
    <s v="Unisex"/>
    <s v="Audio &amp; Video"/>
    <n v="1399"/>
    <n v="1399"/>
    <x v="2"/>
  </r>
  <r>
    <x v="28"/>
    <s v="user-8240"/>
    <n v="2"/>
    <x v="1"/>
    <s v="ACCGZN9AK6UXB8TR"/>
    <x v="292"/>
    <x v="6"/>
    <s v="realme"/>
    <s v="Unisex"/>
    <s v="Audio &amp; Video"/>
    <n v="1499"/>
    <n v="1499"/>
    <x v="2"/>
  </r>
  <r>
    <x v="28"/>
    <s v="user-1801"/>
    <n v="2"/>
    <x v="1"/>
    <s v="ACCFZHCFANTHHJQW"/>
    <x v="477"/>
    <x v="62"/>
    <s v="Soundcore"/>
    <s v="Unisex"/>
    <s v="Audio &amp; Video"/>
    <n v="9998"/>
    <n v="9998"/>
    <x v="1"/>
  </r>
  <r>
    <x v="28"/>
    <s v="user-6504"/>
    <n v="2"/>
    <x v="1"/>
    <s v="ACCGZRZNXKBEUGSX"/>
    <x v="94"/>
    <x v="5"/>
    <s v="Boult"/>
    <s v="Unisex"/>
    <s v="Audio &amp; Video"/>
    <n v="5499"/>
    <n v="5499"/>
    <x v="1"/>
  </r>
  <r>
    <x v="28"/>
    <s v="user-7664"/>
    <n v="2"/>
    <x v="1"/>
    <s v="ACCGS9ZMGQZH4FZF"/>
    <x v="1227"/>
    <x v="6"/>
    <s v="boAt"/>
    <s v="Unisex"/>
    <s v="Audio &amp; Video"/>
    <n v="999"/>
    <n v="999"/>
    <x v="2"/>
  </r>
  <r>
    <x v="28"/>
    <s v="user-7441"/>
    <n v="2"/>
    <x v="1"/>
    <s v="ACCGXX625HNFF8TD"/>
    <x v="1945"/>
    <x v="6"/>
    <s v="Nothing"/>
    <s v="Unisex"/>
    <s v="Audio &amp; Video"/>
    <n v="1999"/>
    <n v="1999"/>
    <x v="0"/>
  </r>
  <r>
    <x v="28"/>
    <s v="user-8863"/>
    <n v="63"/>
    <x v="0"/>
    <s v="B0BLNKCMQD"/>
    <x v="1693"/>
    <x v="10"/>
    <s v="Amazon Basics"/>
    <s v="Unisex"/>
    <s v="Audio &amp; Video"/>
    <n v="899"/>
    <n v="899"/>
    <x v="2"/>
  </r>
  <r>
    <x v="28"/>
    <s v="user-5502"/>
    <n v="2"/>
    <x v="1"/>
    <s v="ACCGCYFS8FW4G3FG"/>
    <x v="478"/>
    <x v="10"/>
    <s v="JBL"/>
    <s v="Unisex"/>
    <s v="Audio &amp; Video"/>
    <n v="1799"/>
    <n v="1799"/>
    <x v="0"/>
  </r>
  <r>
    <x v="28"/>
    <s v="user-7543"/>
    <n v="2"/>
    <x v="1"/>
    <s v="ACCGT3NU5ACCBMRQ"/>
    <x v="490"/>
    <x v="6"/>
    <s v="boAt"/>
    <s v="Unisex"/>
    <s v="Audio &amp; Video"/>
    <n v="1899"/>
    <n v="1899"/>
    <x v="0"/>
  </r>
  <r>
    <x v="28"/>
    <s v="user-3169"/>
    <n v="111"/>
    <x v="2"/>
    <s v="30544716"/>
    <x v="1927"/>
    <x v="6"/>
    <s v="boAt"/>
    <s v="Unisex"/>
    <s v="Audio &amp; Video"/>
    <n v="699"/>
    <n v="699"/>
    <x v="2"/>
  </r>
  <r>
    <x v="28"/>
    <s v="user-9069"/>
    <n v="63"/>
    <x v="0"/>
    <s v="B0CQJZD55X"/>
    <x v="22"/>
    <x v="6"/>
    <s v="Noise"/>
    <s v="Unisex"/>
    <s v="Audio &amp; Video"/>
    <n v="1199"/>
    <n v="1199"/>
    <x v="2"/>
  </r>
  <r>
    <x v="28"/>
    <s v="user-6840"/>
    <n v="63"/>
    <x v="0"/>
    <s v="B0BYZ26QGB"/>
    <x v="514"/>
    <x v="10"/>
    <s v="boAt"/>
    <s v="Unisex"/>
    <s v="Audio &amp; Video"/>
    <n v="1399"/>
    <n v="1399"/>
    <x v="2"/>
  </r>
  <r>
    <x v="28"/>
    <s v="user-9801"/>
    <n v="2"/>
    <x v="1"/>
    <s v="ACCGCYFS8FW4G3FG"/>
    <x v="478"/>
    <x v="10"/>
    <s v="JBL"/>
    <s v="Unisex"/>
    <s v="Audio &amp; Video"/>
    <n v="1799"/>
    <n v="1799"/>
    <x v="0"/>
  </r>
  <r>
    <x v="28"/>
    <s v="user-9818"/>
    <n v="2"/>
    <x v="1"/>
    <s v="ACCGY2RDDC6CHQTJ"/>
    <x v="21"/>
    <x v="6"/>
    <s v="OPPO"/>
    <s v="Unisex"/>
    <s v="Audio &amp; Video"/>
    <n v="1599"/>
    <n v="1599"/>
    <x v="0"/>
  </r>
  <r>
    <x v="28"/>
    <s v="user-9819"/>
    <n v="63"/>
    <x v="0"/>
    <s v="B0CTCX6CHW"/>
    <x v="41"/>
    <x v="6"/>
    <s v="Boult Audio"/>
    <s v="Unisex"/>
    <s v="Audio &amp; Video"/>
    <n v="999"/>
    <n v="999"/>
    <x v="2"/>
  </r>
  <r>
    <x v="28"/>
    <s v="user-9977"/>
    <n v="2"/>
    <x v="1"/>
    <s v="ACCGTBG2VRMHGJAV"/>
    <x v="868"/>
    <x v="18"/>
    <s v="boAt"/>
    <s v="Unisex"/>
    <s v="Audio &amp; Video"/>
    <n v="12999"/>
    <n v="12999"/>
    <x v="1"/>
  </r>
  <r>
    <x v="28"/>
    <s v="user-3620"/>
    <n v="2"/>
    <x v="1"/>
    <s v="ACCGKXHYHMJBZPU3"/>
    <x v="1385"/>
    <x v="6"/>
    <s v="Boult"/>
    <s v="Unisex"/>
    <s v="Audio &amp; Video"/>
    <n v="999"/>
    <n v="999"/>
    <x v="2"/>
  </r>
  <r>
    <x v="28"/>
    <s v="user-2906"/>
    <n v="2"/>
    <x v="1"/>
    <s v="ACCGCYFS8FW4G3FG"/>
    <x v="478"/>
    <x v="10"/>
    <s v="JBL"/>
    <s v="Unisex"/>
    <s v="Audio &amp; Video"/>
    <n v="1799"/>
    <n v="1799"/>
    <x v="0"/>
  </r>
  <r>
    <x v="28"/>
    <s v="user-7110"/>
    <n v="63"/>
    <x v="0"/>
    <s v="B0B569PLSY"/>
    <x v="1946"/>
    <x v="308"/>
    <s v="Crysendo"/>
    <s v="Unisex"/>
    <s v="Audio &amp; Video"/>
    <n v="799"/>
    <n v="799"/>
    <x v="2"/>
  </r>
  <r>
    <x v="28"/>
    <s v="user-9303"/>
    <n v="63"/>
    <x v="0"/>
    <s v="B0D771Y8WP"/>
    <x v="1947"/>
    <x v="10"/>
    <s v="pTron"/>
    <s v="Unisex"/>
    <s v="Audio &amp; Video"/>
    <n v="899"/>
    <n v="899"/>
    <x v="2"/>
  </r>
  <r>
    <x v="28"/>
    <s v="user-5459"/>
    <n v="2"/>
    <x v="1"/>
    <s v="ACCH28P6WQQSRG2G"/>
    <x v="1948"/>
    <x v="6"/>
    <s v="REDMI"/>
    <s v="Unisex"/>
    <s v="Audio &amp; Video"/>
    <n v="1599"/>
    <n v="1599"/>
    <x v="0"/>
  </r>
  <r>
    <x v="28"/>
    <s v="user-9204"/>
    <n v="2"/>
    <x v="1"/>
    <s v="ACCG43UYES5YAHMJ"/>
    <x v="112"/>
    <x v="23"/>
    <s v="Portronics"/>
    <s v="Unisex"/>
    <s v="Audio &amp; Video"/>
    <n v="849"/>
    <n v="849"/>
    <x v="2"/>
  </r>
  <r>
    <x v="28"/>
    <s v="user-10225"/>
    <n v="2"/>
    <x v="1"/>
    <s v="ACCHYVEQACAJYGXS"/>
    <x v="872"/>
    <x v="6"/>
    <s v="boAt"/>
    <s v="Unisex"/>
    <s v="Audio &amp; Video"/>
    <n v="1499"/>
    <n v="1499"/>
    <x v="2"/>
  </r>
  <r>
    <x v="28"/>
    <s v="user-6770"/>
    <n v="63"/>
    <x v="0"/>
    <s v="B0D8TF3PZ1"/>
    <x v="669"/>
    <x v="140"/>
    <s v="Anvique"/>
    <s v="Unisex"/>
    <s v="Audio &amp; Video"/>
    <n v="339"/>
    <n v="339"/>
    <x v="1"/>
  </r>
  <r>
    <x v="28"/>
    <s v="user-10283"/>
    <n v="63"/>
    <x v="0"/>
    <s v="B08XY16Y6J"/>
    <x v="142"/>
    <x v="1"/>
    <s v="boAt"/>
    <s v="Unisex"/>
    <s v="Audio &amp; Video"/>
    <n v="1799"/>
    <n v="1799"/>
    <x v="0"/>
  </r>
  <r>
    <x v="28"/>
    <s v="user-1488"/>
    <n v="2"/>
    <x v="1"/>
    <s v="ACCFZHCFJY49MQG3"/>
    <x v="790"/>
    <x v="6"/>
    <s v="Soundcore by Anker"/>
    <s v="Unisex"/>
    <s v="Audio &amp; Video"/>
    <n v="2082"/>
    <n v="2082"/>
    <x v="0"/>
  </r>
  <r>
    <x v="28"/>
    <s v="user-10099"/>
    <n v="63"/>
    <x v="0"/>
    <s v="B0C8J93L26"/>
    <x v="135"/>
    <x v="6"/>
    <s v="OnePlus"/>
    <s v="Unisex"/>
    <s v="Audio &amp; Video"/>
    <n v="1599"/>
    <n v="1599"/>
    <x v="0"/>
  </r>
  <r>
    <x v="28"/>
    <s v="user-10356"/>
    <n v="63"/>
    <x v="0"/>
    <s v="B08XFQ6KP9"/>
    <x v="1697"/>
    <x v="3"/>
    <s v="Rode"/>
    <s v="Unisex"/>
    <s v="Audio &amp; Video"/>
    <n v="26400"/>
    <n v="26400"/>
    <x v="1"/>
  </r>
  <r>
    <x v="28"/>
    <s v="user-7097"/>
    <n v="63"/>
    <x v="0"/>
    <s v="B0C3HCD34R"/>
    <x v="434"/>
    <x v="1"/>
    <s v="soundcore by Anker"/>
    <s v="Unisex"/>
    <s v="Audio &amp; Video"/>
    <n v="4499"/>
    <n v="4499"/>
    <x v="1"/>
  </r>
  <r>
    <x v="28"/>
    <s v="user-3645"/>
    <n v="2"/>
    <x v="1"/>
    <s v="ACCGFTFKSEWGYABF"/>
    <x v="32"/>
    <x v="5"/>
    <s v="Mivi"/>
    <s v="Unisex"/>
    <s v="Audio &amp; Video"/>
    <n v="1099"/>
    <n v="1099"/>
    <x v="2"/>
  </r>
  <r>
    <x v="28"/>
    <s v="user-12176"/>
    <n v="63"/>
    <x v="0"/>
    <s v="B0C7GB8GMF"/>
    <x v="1887"/>
    <x v="6"/>
    <s v="truke"/>
    <s v="Unisex"/>
    <s v="Audio &amp; Video"/>
    <n v="699"/>
    <n v="699"/>
    <x v="2"/>
  </r>
  <r>
    <x v="28"/>
    <s v="user-12218"/>
    <n v="63"/>
    <x v="0"/>
    <s v="B0C8J93L26"/>
    <x v="135"/>
    <x v="6"/>
    <s v="OnePlus"/>
    <s v="Unisex"/>
    <s v="Audio &amp; Video"/>
    <n v="1599"/>
    <n v="1599"/>
    <x v="0"/>
  </r>
  <r>
    <x v="28"/>
    <s v="user-4631"/>
    <n v="63"/>
    <x v="0"/>
    <s v="B0B8C9X815"/>
    <x v="1949"/>
    <x v="32"/>
    <s v="Grenaro"/>
    <s v="Unisex"/>
    <s v="Audio &amp; Video"/>
    <n v="1599"/>
    <n v="1599"/>
    <x v="0"/>
  </r>
  <r>
    <x v="28"/>
    <s v="user-12569"/>
    <n v="2"/>
    <x v="1"/>
    <s v="XHOH4BCYTQQR9GRV"/>
    <x v="1950"/>
    <x v="76"/>
    <s v="Generic"/>
    <s v="Unisex"/>
    <s v="Audio &amp; Video"/>
    <n v="245"/>
    <n v="245"/>
    <x v="1"/>
  </r>
  <r>
    <x v="28"/>
    <s v="user-12648"/>
    <n v="63"/>
    <x v="0"/>
    <s v="B08KHT2HDT"/>
    <x v="402"/>
    <x v="26"/>
    <s v="Marshall"/>
    <s v="Unisex"/>
    <s v="Audio &amp; Video"/>
    <n v="8999"/>
    <n v="8999"/>
    <x v="1"/>
  </r>
  <r>
    <x v="28"/>
    <s v="user-11494"/>
    <n v="2"/>
    <x v="1"/>
    <s v="ACCHFYXX6X2YEMKZ"/>
    <x v="1522"/>
    <x v="1"/>
    <s v="boAt"/>
    <s v="Unisex"/>
    <s v="Audio &amp; Video"/>
    <n v="1399"/>
    <n v="1399"/>
    <x v="2"/>
  </r>
  <r>
    <x v="28"/>
    <s v="user-11694"/>
    <n v="2"/>
    <x v="1"/>
    <s v="ACCGRH9DVGQCF5CF"/>
    <x v="26"/>
    <x v="16"/>
    <s v="OnePlus"/>
    <s v="Unisex"/>
    <s v="Audio &amp; Video"/>
    <n v="1399"/>
    <n v="1399"/>
    <x v="2"/>
  </r>
  <r>
    <x v="28"/>
    <s v="user-11286"/>
    <n v="2"/>
    <x v="1"/>
    <s v="ACCGPXHHGRXJHZR7"/>
    <x v="1951"/>
    <x v="6"/>
    <s v="Aroma"/>
    <s v="Unisex"/>
    <s v="Audio &amp; Video"/>
    <n v="506"/>
    <n v="506"/>
    <x v="2"/>
  </r>
  <r>
    <x v="28"/>
    <s v="user-1165"/>
    <n v="2"/>
    <x v="1"/>
    <s v="ACCGT3NU5ACCBMRQ"/>
    <x v="490"/>
    <x v="6"/>
    <s v="boAt"/>
    <s v="Unisex"/>
    <s v="Audio &amp; Video"/>
    <n v="1899"/>
    <n v="1899"/>
    <x v="0"/>
  </r>
  <r>
    <x v="28"/>
    <s v="user-13032"/>
    <n v="2"/>
    <x v="1"/>
    <s v="ACCGS2VSSPZNZZ5P"/>
    <x v="876"/>
    <x v="6"/>
    <s v="Boult"/>
    <s v="Unisex"/>
    <s v="Audio &amp; Video"/>
    <n v="1329"/>
    <n v="1329"/>
    <x v="2"/>
  </r>
  <r>
    <x v="28"/>
    <s v="user-12981"/>
    <n v="111"/>
    <x v="2"/>
    <s v="30119410"/>
    <x v="788"/>
    <x v="6"/>
    <s v="CMF by Nothing"/>
    <s v="Unisex"/>
    <s v="Audio &amp; Video"/>
    <n v="4299"/>
    <n v="4299"/>
    <x v="1"/>
  </r>
  <r>
    <x v="28"/>
    <s v="user-12984"/>
    <n v="2"/>
    <x v="1"/>
    <s v="ACCH3MUYBBS8HVYH"/>
    <x v="1017"/>
    <x v="5"/>
    <s v="Mivi"/>
    <s v="Unisex"/>
    <s v="Audio &amp; Video"/>
    <n v="4202"/>
    <n v="4202"/>
    <x v="1"/>
  </r>
  <r>
    <x v="28"/>
    <s v="user-11903"/>
    <n v="63"/>
    <x v="0"/>
    <s v="B08667772G"/>
    <x v="804"/>
    <x v="1"/>
    <s v="boAt"/>
    <s v="Unisex"/>
    <s v="Audio &amp; Video"/>
    <n v="1499"/>
    <n v="1499"/>
    <x v="2"/>
  </r>
  <r>
    <x v="28"/>
    <s v="user-12514"/>
    <n v="63"/>
    <x v="0"/>
    <s v="B07G748HKJ"/>
    <x v="777"/>
    <x v="26"/>
    <s v="OneOdio"/>
    <s v="Unisex"/>
    <s v="Audio &amp; Video"/>
    <n v="2185"/>
    <n v="2185"/>
    <x v="0"/>
  </r>
  <r>
    <x v="28"/>
    <s v="user-5173"/>
    <n v="63"/>
    <x v="0"/>
    <s v="B09HGSCL9Q"/>
    <x v="81"/>
    <x v="29"/>
    <s v="JBL"/>
    <s v="Unisex"/>
    <s v="Audio &amp; Video"/>
    <n v="8999"/>
    <n v="8999"/>
    <x v="1"/>
  </r>
  <r>
    <x v="28"/>
    <s v="user-11989"/>
    <n v="2"/>
    <x v="1"/>
    <s v="ACCGH7YZY6AHGCHJ"/>
    <x v="21"/>
    <x v="6"/>
    <s v="OPPO"/>
    <s v="Unisex"/>
    <s v="Audio &amp; Video"/>
    <n v="1399"/>
    <n v="1399"/>
    <x v="2"/>
  </r>
  <r>
    <x v="28"/>
    <s v="user-45"/>
    <n v="2"/>
    <x v="1"/>
    <s v="ACCGS2VSKG3E2JW8"/>
    <x v="666"/>
    <x v="19"/>
    <s v="Boult Audio"/>
    <s v="Unisex"/>
    <s v="Audio &amp; Video"/>
    <n v="1309"/>
    <n v="1309"/>
    <x v="2"/>
  </r>
  <r>
    <x v="28"/>
    <s v="user-13163"/>
    <n v="63"/>
    <x v="0"/>
    <s v="B0DCBQNS3C"/>
    <x v="1952"/>
    <x v="216"/>
    <s v="Me2u"/>
    <s v="Unisex"/>
    <s v="Audio &amp; Video"/>
    <n v="299"/>
    <n v="299"/>
    <x v="1"/>
  </r>
  <r>
    <x v="28"/>
    <s v="user-98"/>
    <n v="2"/>
    <x v="1"/>
    <s v="ACCFSDGX68PUKJYE"/>
    <x v="108"/>
    <x v="6"/>
    <s v="boAt"/>
    <s v="Unisex"/>
    <s v="Audio &amp; Video"/>
    <n v="999"/>
    <n v="999"/>
    <x v="2"/>
  </r>
  <r>
    <x v="28"/>
    <s v="user-13637"/>
    <n v="2"/>
    <x v="1"/>
    <s v="ACCGEDKJUCXSXVGK"/>
    <x v="309"/>
    <x v="6"/>
    <s v="Boult"/>
    <s v="Unisex"/>
    <s v="Audio &amp; Video"/>
    <n v="708"/>
    <n v="708"/>
    <x v="2"/>
  </r>
  <r>
    <x v="28"/>
    <s v="user-13572"/>
    <n v="2"/>
    <x v="1"/>
    <s v="ACCGSUP9KHU5VAZJ"/>
    <x v="65"/>
    <x v="6"/>
    <s v="realme"/>
    <s v="Unisex"/>
    <s v="Audio &amp; Video"/>
    <n v="1799"/>
    <n v="1799"/>
    <x v="0"/>
  </r>
  <r>
    <x v="28"/>
    <s v="user-13572"/>
    <n v="2"/>
    <x v="1"/>
    <s v="ACCGSUP92HSCUUSP"/>
    <x v="80"/>
    <x v="6"/>
    <s v="realme"/>
    <s v="Unisex"/>
    <s v="Audio &amp; Video"/>
    <n v="1799"/>
    <n v="1799"/>
    <x v="0"/>
  </r>
  <r>
    <x v="28"/>
    <s v="user-8989"/>
    <n v="2"/>
    <x v="1"/>
    <s v="ACCGFX72HZHZCGHT"/>
    <x v="180"/>
    <x v="5"/>
    <s v="JBL"/>
    <s v="Unisex"/>
    <s v="Audio &amp; Video"/>
    <n v="8499"/>
    <n v="8499"/>
    <x v="1"/>
  </r>
  <r>
    <x v="28"/>
    <s v="user-7282"/>
    <n v="2"/>
    <x v="1"/>
    <s v="EWNGQD2Y2U3VEQHN"/>
    <x v="222"/>
    <x v="55"/>
    <s v="Generic"/>
    <s v="Unisex"/>
    <s v="Audio &amp; Video"/>
    <n v="89"/>
    <n v="89"/>
    <x v="1"/>
  </r>
  <r>
    <x v="28"/>
    <s v="user-11689"/>
    <n v="2"/>
    <x v="1"/>
    <s v="ACCH2PGXZJNXZVS8"/>
    <x v="890"/>
    <x v="6"/>
    <s v="realme"/>
    <s v="Unisex"/>
    <s v="Audio &amp; Video"/>
    <n v="2199"/>
    <n v="2199"/>
    <x v="0"/>
  </r>
  <r>
    <x v="28"/>
    <s v="user-13805"/>
    <n v="111"/>
    <x v="2"/>
    <s v="27909168"/>
    <x v="754"/>
    <x v="180"/>
    <s v="CMF by Nothing"/>
    <s v="Unisex"/>
    <s v="Audio &amp; Video"/>
    <n v="1799"/>
    <n v="1799"/>
    <x v="0"/>
  </r>
  <r>
    <x v="28"/>
    <s v="user-13835"/>
    <n v="2"/>
    <x v="1"/>
    <s v="ACCGZN9AK6UXB8TR"/>
    <x v="292"/>
    <x v="6"/>
    <s v="realme"/>
    <s v="Unisex"/>
    <s v="Audio &amp; Video"/>
    <n v="1499"/>
    <n v="1499"/>
    <x v="2"/>
  </r>
  <r>
    <x v="28"/>
    <s v="user-3693"/>
    <n v="2"/>
    <x v="1"/>
    <s v="ACCGC4GN5SQR7ZCZ"/>
    <x v="58"/>
    <x v="6"/>
    <s v="OnePlus"/>
    <s v="Unisex"/>
    <s v="Audio &amp; Video"/>
    <n v="1499"/>
    <n v="1499"/>
    <x v="2"/>
  </r>
  <r>
    <x v="28"/>
    <s v="user-1316"/>
    <n v="2"/>
    <x v="1"/>
    <s v="ACCGCYFS8FW4G3FG"/>
    <x v="478"/>
    <x v="10"/>
    <s v="JBL"/>
    <s v="Unisex"/>
    <s v="Audio &amp; Video"/>
    <n v="1799"/>
    <n v="1799"/>
    <x v="0"/>
  </r>
  <r>
    <x v="28"/>
    <s v="user-6843"/>
    <n v="2"/>
    <x v="1"/>
    <s v="EWNGQD2Y2U3VEQHN"/>
    <x v="222"/>
    <x v="55"/>
    <s v="Generic"/>
    <s v="Unisex"/>
    <s v="Audio &amp; Video"/>
    <n v="89"/>
    <n v="89"/>
    <x v="1"/>
  </r>
  <r>
    <x v="28"/>
    <s v="user-3184"/>
    <n v="2"/>
    <x v="1"/>
    <s v="ACCGWYUZMYBMHJ8H"/>
    <x v="918"/>
    <x v="5"/>
    <s v="ZEBRONICS"/>
    <s v="Unisex"/>
    <s v="Audio &amp; Video"/>
    <n v="4999"/>
    <n v="4999"/>
    <x v="1"/>
  </r>
  <r>
    <x v="28"/>
    <s v="user-6303"/>
    <n v="2"/>
    <x v="1"/>
    <s v="ACCGCAYRQMMEP2ZA"/>
    <x v="1348"/>
    <x v="10"/>
    <s v="Portronics"/>
    <s v="Unisex"/>
    <s v="Audio &amp; Video"/>
    <n v="2299"/>
    <n v="2299"/>
    <x v="0"/>
  </r>
  <r>
    <x v="28"/>
    <s v="user-2013"/>
    <n v="2"/>
    <x v="1"/>
    <s v="ACCFZHCFANTHHJQW"/>
    <x v="477"/>
    <x v="62"/>
    <s v="Soundcore"/>
    <s v="Unisex"/>
    <s v="Audio &amp; Video"/>
    <n v="9998"/>
    <n v="9998"/>
    <x v="1"/>
  </r>
  <r>
    <x v="28"/>
    <s v="user-7670"/>
    <n v="2"/>
    <x v="1"/>
    <s v="EWNGQD2Y2U3VEQHN"/>
    <x v="222"/>
    <x v="55"/>
    <s v="Generic"/>
    <s v="Unisex"/>
    <s v="Audio &amp; Video"/>
    <n v="89"/>
    <n v="89"/>
    <x v="1"/>
  </r>
  <r>
    <x v="28"/>
    <s v="user-3943"/>
    <n v="2"/>
    <x v="1"/>
    <s v="ACCGXX62ATGFSZG8"/>
    <x v="105"/>
    <x v="6"/>
    <s v="CMF by Nothing"/>
    <s v="Unisex"/>
    <s v="Audio &amp; Video"/>
    <n v="1999"/>
    <n v="1999"/>
    <x v="0"/>
  </r>
  <r>
    <x v="28"/>
    <s v="user-7204"/>
    <n v="2"/>
    <x v="1"/>
    <s v="ACCGZKANSZKPNB5M"/>
    <x v="92"/>
    <x v="5"/>
    <s v="boAt"/>
    <s v="Unisex"/>
    <s v="Audio &amp; Video"/>
    <n v="5999"/>
    <n v="5999"/>
    <x v="1"/>
  </r>
  <r>
    <x v="28"/>
    <s v="user-7236"/>
    <n v="2"/>
    <x v="1"/>
    <s v="ACCH3MUYGQUUHKJQ"/>
    <x v="1895"/>
    <x v="5"/>
    <s v="Mivi"/>
    <s v="Unisex"/>
    <s v="Audio &amp; Video"/>
    <n v="7999"/>
    <n v="7999"/>
    <x v="1"/>
  </r>
  <r>
    <x v="28"/>
    <s v="user-6155"/>
    <n v="63"/>
    <x v="0"/>
    <s v="B0CTR6F1MZ"/>
    <x v="696"/>
    <x v="10"/>
    <s v="pTron"/>
    <s v="Unisex"/>
    <s v="Audio &amp; Video"/>
    <n v="1009"/>
    <n v="1009"/>
    <x v="2"/>
  </r>
  <r>
    <x v="28"/>
    <s v="user-2774"/>
    <n v="63"/>
    <x v="0"/>
    <s v="B0CR5VSBYY"/>
    <x v="773"/>
    <x v="5"/>
    <s v="Nylavee"/>
    <s v="Unisex"/>
    <s v="Audio &amp; Video"/>
    <n v="1899"/>
    <n v="1899"/>
    <x v="0"/>
  </r>
  <r>
    <x v="28"/>
    <s v="user-1304"/>
    <n v="63"/>
    <x v="0"/>
    <s v="B0D6Y7Y3N3"/>
    <x v="144"/>
    <x v="25"/>
    <s v="boAt"/>
    <s v="Unisex"/>
    <s v="Audio &amp; Video"/>
    <n v="1199"/>
    <n v="1199"/>
    <x v="2"/>
  </r>
  <r>
    <x v="28"/>
    <s v="user-7201"/>
    <n v="2"/>
    <x v="1"/>
    <s v="ACCGT3NU5ACCBMRQ"/>
    <x v="490"/>
    <x v="6"/>
    <s v="boAt"/>
    <s v="Unisex"/>
    <s v="Audio &amp; Video"/>
    <n v="1899"/>
    <n v="1899"/>
    <x v="0"/>
  </r>
  <r>
    <x v="28"/>
    <s v="user-7886"/>
    <n v="2"/>
    <x v="1"/>
    <s v="ACCGH7YZY6AHGCHJ"/>
    <x v="21"/>
    <x v="6"/>
    <s v="OPPO"/>
    <s v="Unisex"/>
    <s v="Audio &amp; Video"/>
    <n v="1399"/>
    <n v="1399"/>
    <x v="2"/>
  </r>
  <r>
    <x v="28"/>
    <s v="user-7984"/>
    <n v="2"/>
    <x v="1"/>
    <s v="ACCGH7YZY6AHGCHJ"/>
    <x v="21"/>
    <x v="6"/>
    <s v="OPPO"/>
    <s v="Unisex"/>
    <s v="Audio &amp; Video"/>
    <n v="1399"/>
    <n v="1399"/>
    <x v="2"/>
  </r>
  <r>
    <x v="28"/>
    <s v="user-7841"/>
    <n v="63"/>
    <x v="0"/>
    <s v="B0C8J93L26"/>
    <x v="135"/>
    <x v="6"/>
    <s v="OnePlus"/>
    <s v="Unisex"/>
    <s v="Audio &amp; Video"/>
    <n v="1599"/>
    <n v="1599"/>
    <x v="0"/>
  </r>
  <r>
    <x v="28"/>
    <s v="user-7835"/>
    <n v="2"/>
    <x v="1"/>
    <s v="ACCGXX625HNFF8TD"/>
    <x v="1945"/>
    <x v="6"/>
    <s v="Nothing"/>
    <s v="Unisex"/>
    <s v="Audio &amp; Video"/>
    <n v="1999"/>
    <n v="1999"/>
    <x v="0"/>
  </r>
  <r>
    <x v="28"/>
    <s v="user-8335"/>
    <n v="2"/>
    <x v="1"/>
    <s v="ACCFF2R85H8YG4WH"/>
    <x v="354"/>
    <x v="49"/>
    <s v="Apple"/>
    <s v="Unisex"/>
    <s v="Audio &amp; Video"/>
    <n v="7999"/>
    <n v="7999"/>
    <x v="1"/>
  </r>
  <r>
    <x v="28"/>
    <s v="user-8348"/>
    <n v="111"/>
    <x v="2"/>
    <s v="27909170"/>
    <x v="1661"/>
    <x v="6"/>
    <s v="CMF by Nothing"/>
    <s v="Unisex"/>
    <s v="Audio &amp; Video"/>
    <n v="1999"/>
    <n v="1999"/>
    <x v="0"/>
  </r>
  <r>
    <x v="28"/>
    <s v="user-8616"/>
    <n v="63"/>
    <x v="0"/>
    <s v="B0C8J93L26"/>
    <x v="135"/>
    <x v="6"/>
    <s v="OnePlus"/>
    <s v="Unisex"/>
    <s v="Audio &amp; Video"/>
    <n v="1599"/>
    <n v="1599"/>
    <x v="0"/>
  </r>
  <r>
    <x v="28"/>
    <s v="user-7280"/>
    <n v="63"/>
    <x v="0"/>
    <s v="B0BJDQ5VHD"/>
    <x v="1928"/>
    <x v="277"/>
    <s v="HyperX"/>
    <s v="Unisex"/>
    <s v="Audio &amp; Video"/>
    <n v="7145"/>
    <n v="7145"/>
    <x v="1"/>
  </r>
  <r>
    <x v="28"/>
    <s v="user-8809"/>
    <n v="2"/>
    <x v="1"/>
    <s v="ACCFZ95M5JTZQH3F"/>
    <x v="221"/>
    <x v="6"/>
    <s v="boAt"/>
    <s v="Unisex"/>
    <s v="Audio &amp; Video"/>
    <n v="998"/>
    <n v="998"/>
    <x v="2"/>
  </r>
  <r>
    <x v="28"/>
    <s v="user-8038"/>
    <n v="2"/>
    <x v="1"/>
    <s v="ACCGWU2ABQ3EAUM8"/>
    <x v="186"/>
    <x v="6"/>
    <s v="boAt"/>
    <s v="Unisex"/>
    <s v="Audio &amp; Video"/>
    <n v="1199"/>
    <n v="1199"/>
    <x v="2"/>
  </r>
  <r>
    <x v="28"/>
    <s v="user-8146"/>
    <n v="2"/>
    <x v="1"/>
    <s v="ACCH3ZT5FCUVHTNK"/>
    <x v="1827"/>
    <x v="27"/>
    <s v="Portronics"/>
    <s v="Unisex"/>
    <s v="Audio &amp; Video"/>
    <n v="269"/>
    <n v="269"/>
    <x v="1"/>
  </r>
  <r>
    <x v="28"/>
    <s v="user-8261"/>
    <n v="2"/>
    <x v="1"/>
    <s v="ACCGCYFS8FW4G3FG"/>
    <x v="478"/>
    <x v="10"/>
    <s v="JBL"/>
    <s v="Unisex"/>
    <s v="Audio &amp; Video"/>
    <n v="1799"/>
    <n v="1799"/>
    <x v="0"/>
  </r>
  <r>
    <x v="28"/>
    <s v="user-8444"/>
    <n v="63"/>
    <x v="0"/>
    <s v="B0CTTWWYKK"/>
    <x v="1417"/>
    <x v="1"/>
    <s v="JBL"/>
    <s v="Unisex"/>
    <s v="Audio &amp; Video"/>
    <n v="1499"/>
    <n v="1499"/>
    <x v="2"/>
  </r>
  <r>
    <x v="28"/>
    <s v="user-8945"/>
    <n v="2"/>
    <x v="1"/>
    <s v="ACCGH7YZY6AHGCHJ"/>
    <x v="21"/>
    <x v="6"/>
    <s v="OPPO"/>
    <s v="Unisex"/>
    <s v="Audio &amp; Video"/>
    <n v="1399"/>
    <n v="1399"/>
    <x v="2"/>
  </r>
  <r>
    <x v="28"/>
    <s v="user-11172"/>
    <n v="2"/>
    <x v="1"/>
    <s v="ACCGSUP9KHU5VAZJ"/>
    <x v="65"/>
    <x v="6"/>
    <s v="realme"/>
    <s v="Unisex"/>
    <s v="Audio &amp; Video"/>
    <n v="1799"/>
    <n v="1799"/>
    <x v="0"/>
  </r>
  <r>
    <x v="28"/>
    <s v="user-6900"/>
    <n v="2"/>
    <x v="1"/>
    <s v="ACCGQXVJNVBJH9D8"/>
    <x v="63"/>
    <x v="6"/>
    <s v="realme"/>
    <s v="Unisex"/>
    <s v="Audio &amp; Video"/>
    <n v="1799"/>
    <n v="1799"/>
    <x v="0"/>
  </r>
  <r>
    <x v="28"/>
    <s v="user-7122"/>
    <n v="2"/>
    <x v="1"/>
    <s v="ACCH2WWTYAEZ8RD4"/>
    <x v="54"/>
    <x v="6"/>
    <s v="TRIGGR"/>
    <s v="Unisex"/>
    <s v="Audio &amp; Video"/>
    <n v="599"/>
    <n v="599"/>
    <x v="2"/>
  </r>
  <r>
    <x v="28"/>
    <s v="user-10564"/>
    <n v="2"/>
    <x v="1"/>
    <s v="ACCHFZ2FPSFBD9UT"/>
    <x v="70"/>
    <x v="6"/>
    <s v="CMF by Nothing"/>
    <s v="Unisex"/>
    <s v="Audio &amp; Video"/>
    <n v="3799"/>
    <n v="3799"/>
    <x v="1"/>
  </r>
  <r>
    <x v="28"/>
    <s v="user-10384"/>
    <n v="2"/>
    <x v="1"/>
    <s v="ACCFXYHKNFYFWHUV"/>
    <x v="1953"/>
    <x v="1"/>
    <s v="Skullcandy"/>
    <s v="Unisex"/>
    <s v="Audio &amp; Video"/>
    <n v="2799"/>
    <n v="2799"/>
    <x v="0"/>
  </r>
  <r>
    <x v="28"/>
    <s v="user-9741"/>
    <n v="63"/>
    <x v="0"/>
    <s v="B0C8J93L26"/>
    <x v="135"/>
    <x v="6"/>
    <s v="OnePlus"/>
    <s v="Unisex"/>
    <s v="Audio &amp; Video"/>
    <n v="1599"/>
    <n v="1599"/>
    <x v="0"/>
  </r>
  <r>
    <x v="28"/>
    <s v="user-11435"/>
    <n v="63"/>
    <x v="0"/>
    <s v="B0CQJZD55X"/>
    <x v="22"/>
    <x v="6"/>
    <s v="Noise"/>
    <s v="Unisex"/>
    <s v="Audio &amp; Video"/>
    <n v="1199"/>
    <n v="1199"/>
    <x v="2"/>
  </r>
  <r>
    <x v="28"/>
    <s v="user-11454"/>
    <n v="63"/>
    <x v="0"/>
    <s v="B0BS1RT9S2"/>
    <x v="39"/>
    <x v="1"/>
    <s v="Sony"/>
    <s v="Unisex"/>
    <s v="Audio &amp; Video"/>
    <n v="4349"/>
    <n v="4349"/>
    <x v="1"/>
  </r>
  <r>
    <x v="28"/>
    <s v="user-11509"/>
    <n v="63"/>
    <x v="0"/>
    <s v="B0CTJ1R91Y"/>
    <x v="426"/>
    <x v="95"/>
    <s v="TWC"/>
    <s v="Unisex"/>
    <s v="Audio &amp; Video"/>
    <n v="700"/>
    <n v="700"/>
    <x v="2"/>
  </r>
  <r>
    <x v="28"/>
    <s v="user-9661"/>
    <n v="2"/>
    <x v="1"/>
    <s v="ACCGH7YZY6AHGCHJ"/>
    <x v="21"/>
    <x v="6"/>
    <s v="OPPO"/>
    <s v="Unisex"/>
    <s v="Audio &amp; Video"/>
    <n v="1399"/>
    <n v="1399"/>
    <x v="2"/>
  </r>
  <r>
    <x v="28"/>
    <s v="user-10259"/>
    <n v="2"/>
    <x v="1"/>
    <s v="ACCH23YZAHPHH8GA"/>
    <x v="35"/>
    <x v="6"/>
    <s v="OnePlus"/>
    <s v="Unisex"/>
    <s v="Audio &amp; Video"/>
    <n v="3099"/>
    <n v="3099"/>
    <x v="1"/>
  </r>
  <r>
    <x v="28"/>
    <s v="user-10416"/>
    <n v="2"/>
    <x v="1"/>
    <s v="ACCGCYFS8FW4G3FG"/>
    <x v="478"/>
    <x v="10"/>
    <s v="JBL"/>
    <s v="Unisex"/>
    <s v="Audio &amp; Video"/>
    <n v="1799"/>
    <n v="1799"/>
    <x v="0"/>
  </r>
  <r>
    <x v="28"/>
    <s v="user-7034"/>
    <n v="63"/>
    <x v="0"/>
    <s v="B0D3HKYCJC"/>
    <x v="1954"/>
    <x v="46"/>
    <s v="Crysendo"/>
    <s v="Unisex"/>
    <s v="Audio &amp; Video"/>
    <n v="1299"/>
    <n v="1299"/>
    <x v="2"/>
  </r>
  <r>
    <x v="28"/>
    <s v="user-10812"/>
    <n v="63"/>
    <x v="0"/>
    <s v="B09HS3HYJG"/>
    <x v="1573"/>
    <x v="3"/>
    <s v="JBL"/>
    <s v="Unisex"/>
    <s v="Audio &amp; Video"/>
    <n v="483"/>
    <n v="483"/>
    <x v="1"/>
  </r>
  <r>
    <x v="28"/>
    <s v="user-10690"/>
    <n v="63"/>
    <x v="0"/>
    <s v="B08PGYZQ9H"/>
    <x v="71"/>
    <x v="23"/>
    <s v="Mivi"/>
    <s v="Unisex"/>
    <s v="Audio &amp; Video"/>
    <n v="1099"/>
    <n v="1099"/>
    <x v="2"/>
  </r>
  <r>
    <x v="28"/>
    <s v="user-3860"/>
    <n v="63"/>
    <x v="0"/>
    <s v="B0C8J93L26"/>
    <x v="135"/>
    <x v="6"/>
    <s v="OnePlus"/>
    <s v="Unisex"/>
    <s v="Audio &amp; Video"/>
    <n v="1599"/>
    <n v="1599"/>
    <x v="0"/>
  </r>
  <r>
    <x v="28"/>
    <s v="user-10984"/>
    <n v="2"/>
    <x v="1"/>
    <s v="ACCGR5NXZEPAHQHB"/>
    <x v="1955"/>
    <x v="10"/>
    <s v="SONY"/>
    <s v="Unisex"/>
    <s v="Audio &amp; Video"/>
    <n v="4008"/>
    <n v="4008"/>
    <x v="1"/>
  </r>
  <r>
    <x v="28"/>
    <s v="user-9449"/>
    <n v="2"/>
    <x v="1"/>
    <s v="ACCGPFCNADSRMQGJ"/>
    <x v="554"/>
    <x v="117"/>
    <s v="Mivi"/>
    <s v="Unisex"/>
    <s v="Audio &amp; Video"/>
    <n v="599"/>
    <n v="599"/>
    <x v="2"/>
  </r>
  <r>
    <x v="28"/>
    <s v="user-11204"/>
    <n v="2"/>
    <x v="1"/>
    <s v="ACCGCYFS8FW4G3FG"/>
    <x v="478"/>
    <x v="10"/>
    <s v="JBL"/>
    <s v="Unisex"/>
    <s v="Audio &amp; Video"/>
    <n v="1799"/>
    <n v="1799"/>
    <x v="0"/>
  </r>
  <r>
    <x v="28"/>
    <s v="user-11872"/>
    <n v="63"/>
    <x v="0"/>
    <s v="B0C9JG92SX"/>
    <x v="612"/>
    <x v="30"/>
    <s v="Honeywell"/>
    <s v="Unisex"/>
    <s v="Audio &amp; Video"/>
    <n v="929"/>
    <n v="929"/>
    <x v="2"/>
  </r>
  <r>
    <x v="28"/>
    <s v="user-11667"/>
    <n v="2"/>
    <x v="1"/>
    <s v="ACCGCYFS8FW4G3FG"/>
    <x v="478"/>
    <x v="10"/>
    <s v="JBL"/>
    <s v="Unisex"/>
    <s v="Audio &amp; Video"/>
    <n v="1799"/>
    <n v="1799"/>
    <x v="0"/>
  </r>
  <r>
    <x v="28"/>
    <s v="user-12037"/>
    <n v="63"/>
    <x v="0"/>
    <s v="B0D1V9FYMK"/>
    <x v="459"/>
    <x v="6"/>
    <s v="boAt"/>
    <s v="Unisex"/>
    <s v="Audio &amp; Video"/>
    <n v="1499"/>
    <n v="1499"/>
    <x v="2"/>
  </r>
  <r>
    <x v="28"/>
    <s v="user-8987"/>
    <n v="2"/>
    <x v="1"/>
    <s v="ACCGCYFS8FW4G3FG"/>
    <x v="478"/>
    <x v="10"/>
    <s v="JBL"/>
    <s v="Unisex"/>
    <s v="Audio &amp; Video"/>
    <n v="1799"/>
    <n v="1799"/>
    <x v="0"/>
  </r>
  <r>
    <x v="28"/>
    <s v="user-12128"/>
    <n v="2"/>
    <x v="1"/>
    <s v="ACCGWU2AYSHAZEZY"/>
    <x v="468"/>
    <x v="6"/>
    <s v="boAt"/>
    <s v="Unisex"/>
    <s v="Audio &amp; Video"/>
    <n v="1199"/>
    <n v="1199"/>
    <x v="2"/>
  </r>
  <r>
    <x v="28"/>
    <s v="user-12144"/>
    <n v="2"/>
    <x v="1"/>
    <s v="ACCG3HXUHMMMTRGG"/>
    <x v="1091"/>
    <x v="10"/>
    <s v="boAt"/>
    <s v="Unisex"/>
    <s v="Audio &amp; Video"/>
    <n v="2798"/>
    <n v="2798"/>
    <x v="0"/>
  </r>
  <r>
    <x v="28"/>
    <s v="user-12682"/>
    <n v="63"/>
    <x v="0"/>
    <s v="B09Y8MV934"/>
    <x v="1956"/>
    <x v="1"/>
    <s v="Blaupunkt"/>
    <s v="Unisex"/>
    <s v="Audio &amp; Video"/>
    <n v="1299"/>
    <n v="1299"/>
    <x v="2"/>
  </r>
  <r>
    <x v="28"/>
    <s v="user-13647"/>
    <n v="63"/>
    <x v="0"/>
    <s v="B0C8J93L26"/>
    <x v="135"/>
    <x v="6"/>
    <s v="OnePlus"/>
    <s v="Unisex"/>
    <s v="Audio &amp; Video"/>
    <n v="1599"/>
    <n v="1599"/>
    <x v="0"/>
  </r>
  <r>
    <x v="28"/>
    <s v="user-13566"/>
    <n v="63"/>
    <x v="0"/>
    <s v="B0BLNLLJR8"/>
    <x v="1650"/>
    <x v="273"/>
    <s v="amazon basics"/>
    <s v="Unisex"/>
    <s v="Audio &amp; Video"/>
    <n v="849"/>
    <n v="849"/>
    <x v="2"/>
  </r>
  <r>
    <x v="28"/>
    <s v="user-12397"/>
    <n v="63"/>
    <x v="0"/>
    <s v="B08TYP8P1C"/>
    <x v="1802"/>
    <x v="198"/>
    <s v="Mackie"/>
    <s v="Unisex"/>
    <s v="Audio &amp; Video"/>
    <n v="9999"/>
    <n v="9999"/>
    <x v="1"/>
  </r>
  <r>
    <x v="28"/>
    <s v="user-13397"/>
    <n v="2"/>
    <x v="1"/>
    <s v="ACCGXX62GYHHS5K8"/>
    <x v="106"/>
    <x v="25"/>
    <s v="CMF by Nothing"/>
    <s v="Unisex"/>
    <s v="Audio &amp; Video"/>
    <n v="1999"/>
    <n v="1999"/>
    <x v="0"/>
  </r>
  <r>
    <x v="28"/>
    <s v="user-13555"/>
    <n v="63"/>
    <x v="0"/>
    <s v="B0B8DK8GDW"/>
    <x v="1520"/>
    <x v="32"/>
    <s v="Digitek"/>
    <s v="Unisex"/>
    <s v="Audio &amp; Video"/>
    <n v="699"/>
    <n v="699"/>
    <x v="2"/>
  </r>
  <r>
    <x v="28"/>
    <s v="user-13445"/>
    <n v="63"/>
    <x v="0"/>
    <s v="B0D87CJ7WX"/>
    <x v="482"/>
    <x v="18"/>
    <s v="pTron"/>
    <s v="Unisex"/>
    <s v="Audio &amp; Video"/>
    <n v="1499"/>
    <n v="1499"/>
    <x v="2"/>
  </r>
  <r>
    <x v="28"/>
    <s v="user-11989"/>
    <n v="2"/>
    <x v="1"/>
    <s v="ACCGS7SBF8YUHUAY"/>
    <x v="645"/>
    <x v="6"/>
    <s v="boAt"/>
    <s v="Unisex"/>
    <s v="Audio &amp; Video"/>
    <n v="1299"/>
    <n v="1299"/>
    <x v="2"/>
  </r>
  <r>
    <x v="28"/>
    <s v="user-12588"/>
    <n v="63"/>
    <x v="0"/>
    <s v="B0BS1QCFHX"/>
    <x v="239"/>
    <x v="1"/>
    <s v="Sony"/>
    <s v="Unisex"/>
    <s v="Audio &amp; Video"/>
    <n v="9199"/>
    <n v="9199"/>
    <x v="1"/>
  </r>
  <r>
    <x v="28"/>
    <s v="user-12789"/>
    <n v="2"/>
    <x v="1"/>
    <s v="ACCGXYXKXWPZMGMR"/>
    <x v="431"/>
    <x v="19"/>
    <s v="Boult"/>
    <s v="Unisex"/>
    <s v="Audio &amp; Video"/>
    <n v="1099"/>
    <n v="1099"/>
    <x v="2"/>
  </r>
  <r>
    <x v="28"/>
    <s v="user-1631"/>
    <n v="2"/>
    <x v="1"/>
    <s v="ACCGWVFAJHJAGHYG"/>
    <x v="328"/>
    <x v="6"/>
    <s v="OnePlus"/>
    <s v="Unisex"/>
    <s v="Audio &amp; Video"/>
    <n v="4999"/>
    <n v="4999"/>
    <x v="1"/>
  </r>
  <r>
    <x v="28"/>
    <s v="user-13760"/>
    <n v="2"/>
    <x v="1"/>
    <s v="ACCH23YZAHPHH8GA"/>
    <x v="35"/>
    <x v="6"/>
    <s v="OnePlus"/>
    <s v="Unisex"/>
    <s v="Audio &amp; Video"/>
    <n v="3099"/>
    <n v="3099"/>
    <x v="1"/>
  </r>
  <r>
    <x v="28"/>
    <s v="user-6335"/>
    <n v="2"/>
    <x v="1"/>
    <s v="ACCGZYFHM4YBE3XP"/>
    <x v="1229"/>
    <x v="5"/>
    <s v="boAt"/>
    <s v="Unisex"/>
    <s v="Audio &amp; Video"/>
    <n v="1799"/>
    <n v="1799"/>
    <x v="0"/>
  </r>
  <r>
    <x v="28"/>
    <s v="user-13473"/>
    <n v="2"/>
    <x v="1"/>
    <s v="ACCGTCYRNADXCXNG"/>
    <x v="177"/>
    <x v="49"/>
    <s v="Apple"/>
    <s v="Unisex"/>
    <s v="Audio &amp; Video"/>
    <n v="18999"/>
    <n v="18999"/>
    <x v="1"/>
  </r>
  <r>
    <x v="28"/>
    <s v="user-13605"/>
    <n v="63"/>
    <x v="0"/>
    <s v="B0DB29X1YX"/>
    <x v="523"/>
    <x v="47"/>
    <s v="ZEBRONICS"/>
    <s v="Unisex"/>
    <s v="Audio &amp; Video"/>
    <n v="499"/>
    <n v="499"/>
    <x v="1"/>
  </r>
  <r>
    <x v="28"/>
    <s v="user-13621"/>
    <n v="2"/>
    <x v="1"/>
    <s v="ACCH47WYDDZFA8J6"/>
    <x v="95"/>
    <x v="6"/>
    <s v="Boult"/>
    <s v="Unisex"/>
    <s v="Audio &amp; Video"/>
    <n v="899"/>
    <n v="899"/>
    <x v="2"/>
  </r>
  <r>
    <x v="28"/>
    <s v="user-12965"/>
    <n v="2"/>
    <x v="1"/>
    <s v="ACCGPFCNADSRMQGJ"/>
    <x v="554"/>
    <x v="117"/>
    <s v="Mivi"/>
    <s v="Unisex"/>
    <s v="Audio &amp; Video"/>
    <n v="599"/>
    <n v="599"/>
    <x v="2"/>
  </r>
  <r>
    <x v="28"/>
    <s v="user-13634"/>
    <n v="63"/>
    <x v="0"/>
    <s v="B09JG62KDJ"/>
    <x v="1247"/>
    <x v="3"/>
    <s v="FIFINE"/>
    <s v="Unisex"/>
    <s v="Audio &amp; Video"/>
    <n v="2650"/>
    <n v="2650"/>
    <x v="0"/>
  </r>
  <r>
    <x v="28"/>
    <s v="user-13656"/>
    <n v="63"/>
    <x v="0"/>
    <s v="B0DDHM88Z6"/>
    <x v="1957"/>
    <x v="102"/>
    <s v="pairtty"/>
    <s v="Unisex"/>
    <s v="Audio &amp; Video"/>
    <n v="449"/>
    <n v="449"/>
    <x v="1"/>
  </r>
  <r>
    <x v="28"/>
    <s v="user-13697"/>
    <n v="63"/>
    <x v="0"/>
    <s v="B0CTRV2FVH"/>
    <x v="1341"/>
    <x v="10"/>
    <s v="pTron"/>
    <s v="Unisex"/>
    <s v="Audio &amp; Video"/>
    <n v="1698"/>
    <n v="1698"/>
    <x v="0"/>
  </r>
  <r>
    <x v="28"/>
    <s v="user-9740"/>
    <n v="2"/>
    <x v="1"/>
    <s v="ACCGQQ2T77EFW8HQ"/>
    <x v="648"/>
    <x v="117"/>
    <s v="Mivi"/>
    <s v="Unisex"/>
    <s v="Audio &amp; Video"/>
    <n v="708"/>
    <n v="708"/>
    <x v="2"/>
  </r>
  <r>
    <x v="28"/>
    <s v="user-1709"/>
    <n v="2"/>
    <x v="1"/>
    <s v="ACCGXX62ATGFSZG8"/>
    <x v="105"/>
    <x v="6"/>
    <s v="CMF by Nothing"/>
    <s v="Unisex"/>
    <s v="Audio &amp; Video"/>
    <n v="1999"/>
    <n v="1999"/>
    <x v="0"/>
  </r>
  <r>
    <x v="28"/>
    <s v="user-13570"/>
    <n v="2"/>
    <x v="1"/>
    <s v="ACCGS9ZMGQZH4FZF"/>
    <x v="1227"/>
    <x v="6"/>
    <s v="boAt"/>
    <s v="Unisex"/>
    <s v="Audio &amp; Video"/>
    <n v="999"/>
    <n v="999"/>
    <x v="2"/>
  </r>
  <r>
    <x v="29"/>
    <s v="user-6005"/>
    <n v="63"/>
    <x v="0"/>
    <s v="B078S4P3J9"/>
    <x v="254"/>
    <x v="18"/>
    <s v="Tribit"/>
    <s v="Unisex"/>
    <s v="Audio &amp; Video"/>
    <n v="2799"/>
    <n v="2799"/>
    <x v="0"/>
  </r>
  <r>
    <x v="29"/>
    <s v="user-334"/>
    <n v="63"/>
    <x v="0"/>
    <s v="B0CT5F1SW4"/>
    <x v="476"/>
    <x v="15"/>
    <s v="Tribit"/>
    <s v="Unisex"/>
    <s v="Audio &amp; Video"/>
    <n v="5699"/>
    <n v="5699"/>
    <x v="1"/>
  </r>
  <r>
    <x v="29"/>
    <s v="user-979"/>
    <n v="63"/>
    <x v="0"/>
    <s v="B0DB29X1YX"/>
    <x v="523"/>
    <x v="47"/>
    <s v="ZEBRONICS"/>
    <s v="Unisex"/>
    <s v="Audio &amp; Video"/>
    <n v="499"/>
    <n v="499"/>
    <x v="1"/>
  </r>
  <r>
    <x v="29"/>
    <s v="user-4515"/>
    <n v="63"/>
    <x v="0"/>
    <s v="B0BS1QCFHX"/>
    <x v="239"/>
    <x v="1"/>
    <s v="Sony"/>
    <s v="Unisex"/>
    <s v="Audio &amp; Video"/>
    <n v="9199"/>
    <n v="9199"/>
    <x v="1"/>
  </r>
  <r>
    <x v="29"/>
    <s v="user-2991"/>
    <n v="63"/>
    <x v="0"/>
    <s v="B07SVH63PX"/>
    <x v="12"/>
    <x v="10"/>
    <s v="JBL"/>
    <s v="Unisex"/>
    <s v="Audio &amp; Video"/>
    <n v="6999"/>
    <n v="6999"/>
    <x v="1"/>
  </r>
  <r>
    <x v="29"/>
    <s v="user-1965"/>
    <n v="63"/>
    <x v="0"/>
    <s v="B0C8J93L26"/>
    <x v="135"/>
    <x v="6"/>
    <s v="OnePlus"/>
    <s v="Unisex"/>
    <s v="Audio &amp; Video"/>
    <n v="1599"/>
    <n v="1599"/>
    <x v="0"/>
  </r>
  <r>
    <x v="29"/>
    <s v="user-5985"/>
    <n v="63"/>
    <x v="0"/>
    <s v="B0CRTN7C8C"/>
    <x v="458"/>
    <x v="6"/>
    <s v="soundcore"/>
    <s v="Unisex"/>
    <s v="Audio &amp; Video"/>
    <n v="2399"/>
    <n v="2399"/>
    <x v="0"/>
  </r>
  <r>
    <x v="29"/>
    <s v="user-2368"/>
    <n v="63"/>
    <x v="0"/>
    <s v="B07PR1CL3S"/>
    <x v="452"/>
    <x v="1"/>
    <s v="boAt"/>
    <s v="Unisex"/>
    <s v="Audio &amp; Video"/>
    <n v="1399"/>
    <n v="1399"/>
    <x v="2"/>
  </r>
  <r>
    <x v="29"/>
    <s v="user-1392"/>
    <n v="63"/>
    <x v="0"/>
    <s v="B08TV2P1N8"/>
    <x v="69"/>
    <x v="22"/>
    <s v="boAt"/>
    <s v="Unisex"/>
    <s v="Audio &amp; Video"/>
    <n v="998"/>
    <n v="998"/>
    <x v="2"/>
  </r>
  <r>
    <x v="29"/>
    <s v="user-467"/>
    <n v="63"/>
    <x v="0"/>
    <s v="B08R7FBBGR"/>
    <x v="1335"/>
    <x v="1"/>
    <s v="boAt"/>
    <s v="Unisex"/>
    <s v="Audio &amp; Video"/>
    <n v="1799"/>
    <n v="1799"/>
    <x v="0"/>
  </r>
  <r>
    <x v="29"/>
    <s v="user-5498"/>
    <n v="63"/>
    <x v="0"/>
    <s v="B0CBTTCJL6"/>
    <x v="18"/>
    <x v="14"/>
    <s v="OnePlus"/>
    <s v="Unisex"/>
    <s v="Audio &amp; Video"/>
    <n v="1808"/>
    <n v="1808"/>
    <x v="0"/>
  </r>
  <r>
    <x v="29"/>
    <s v="user-4874"/>
    <n v="63"/>
    <x v="0"/>
    <s v="B0D798Z94C"/>
    <x v="709"/>
    <x v="5"/>
    <s v="Mivi"/>
    <s v="Unisex"/>
    <s v="Audio &amp; Video"/>
    <n v="11999"/>
    <n v="11999"/>
    <x v="1"/>
  </r>
  <r>
    <x v="29"/>
    <s v="user-5013"/>
    <n v="63"/>
    <x v="0"/>
    <s v="B0BLNKMBDS"/>
    <x v="934"/>
    <x v="18"/>
    <s v="AmazonBasics"/>
    <s v="Unisex"/>
    <s v="Audio &amp; Video"/>
    <n v="599"/>
    <n v="599"/>
    <x v="2"/>
  </r>
  <r>
    <x v="29"/>
    <s v="user-4046"/>
    <n v="63"/>
    <x v="0"/>
    <s v="B0CRP98CF8"/>
    <x v="88"/>
    <x v="30"/>
    <s v="Sounce"/>
    <s v="Unisex"/>
    <s v="Audio &amp; Video"/>
    <n v="449"/>
    <n v="449"/>
    <x v="1"/>
  </r>
  <r>
    <x v="29"/>
    <s v="user-729"/>
    <n v="63"/>
    <x v="0"/>
    <s v="B0C664NHV6"/>
    <x v="1736"/>
    <x v="1"/>
    <s v="JBL"/>
    <s v="Unisex"/>
    <s v="Audio &amp; Video"/>
    <n v="5999"/>
    <n v="5999"/>
    <x v="1"/>
  </r>
  <r>
    <x v="29"/>
    <s v="user-2312"/>
    <n v="63"/>
    <x v="0"/>
    <s v="B07SVH63PX"/>
    <x v="12"/>
    <x v="10"/>
    <s v="JBL"/>
    <s v="Unisex"/>
    <s v="Audio &amp; Video"/>
    <n v="6999"/>
    <n v="6999"/>
    <x v="1"/>
  </r>
  <r>
    <x v="29"/>
    <s v="user-817"/>
    <n v="63"/>
    <x v="0"/>
    <s v="B0DHZDLGBW"/>
    <x v="1958"/>
    <x v="27"/>
    <s v="Concept Kart"/>
    <s v="Unisex"/>
    <s v="Audio &amp; Video"/>
    <n v="2067"/>
    <n v="2067"/>
    <x v="0"/>
  </r>
  <r>
    <x v="29"/>
    <s v="user-4345"/>
    <n v="63"/>
    <x v="0"/>
    <s v="B0DCDSM412"/>
    <x v="873"/>
    <x v="115"/>
    <s v="Sounce"/>
    <s v="Unisex"/>
    <s v="Audio &amp; Video"/>
    <n v="199"/>
    <n v="199"/>
    <x v="1"/>
  </r>
  <r>
    <x v="29"/>
    <s v="user-1242"/>
    <n v="63"/>
    <x v="0"/>
    <s v="B0C6QZHCL5"/>
    <x v="1915"/>
    <x v="23"/>
    <s v="Zebronics"/>
    <s v="Unisex"/>
    <s v="Audio &amp; Video"/>
    <n v="1999"/>
    <n v="1999"/>
    <x v="0"/>
  </r>
  <r>
    <x v="29"/>
    <s v="user-4889"/>
    <n v="63"/>
    <x v="0"/>
    <s v="B0BS1QCFHX"/>
    <x v="239"/>
    <x v="1"/>
    <s v="Sony"/>
    <s v="Unisex"/>
    <s v="Audio &amp; Video"/>
    <n v="9199"/>
    <n v="9199"/>
    <x v="1"/>
  </r>
  <r>
    <x v="29"/>
    <s v="user-6217"/>
    <n v="63"/>
    <x v="0"/>
    <s v="B0B6441RNK"/>
    <x v="124"/>
    <x v="5"/>
    <s v="JBL"/>
    <s v="Unisex"/>
    <s v="Audio &amp; Video"/>
    <n v="12999"/>
    <n v="12999"/>
    <x v="1"/>
  </r>
  <r>
    <x v="29"/>
    <s v="user-855"/>
    <n v="63"/>
    <x v="0"/>
    <s v="B096FYLJ6M"/>
    <x v="285"/>
    <x v="1"/>
    <s v="JBL"/>
    <s v="Unisex"/>
    <s v="Audio &amp; Video"/>
    <n v="4999"/>
    <n v="4999"/>
    <x v="1"/>
  </r>
  <r>
    <x v="29"/>
    <s v="user-3647"/>
    <n v="63"/>
    <x v="0"/>
    <s v="B0D9D1NFYN"/>
    <x v="281"/>
    <x v="5"/>
    <s v="VW Chaser"/>
    <s v="Unisex"/>
    <s v="Audio &amp; Video"/>
    <n v="1526"/>
    <n v="1526"/>
    <x v="0"/>
  </r>
  <r>
    <x v="29"/>
    <s v="user-3647"/>
    <n v="63"/>
    <x v="0"/>
    <s v="B0CTTPNDJ8"/>
    <x v="922"/>
    <x v="5"/>
    <s v="amazon basics"/>
    <s v="Unisex"/>
    <s v="Audio &amp; Video"/>
    <n v="1119"/>
    <n v="1119"/>
    <x v="2"/>
  </r>
  <r>
    <x v="29"/>
    <s v="user-2661"/>
    <n v="63"/>
    <x v="0"/>
    <s v="B0C664NHV6"/>
    <x v="1736"/>
    <x v="1"/>
    <s v="JBL"/>
    <s v="Unisex"/>
    <s v="Audio &amp; Video"/>
    <n v="5999"/>
    <n v="5999"/>
    <x v="1"/>
  </r>
  <r>
    <x v="29"/>
    <s v="user-5563"/>
    <n v="63"/>
    <x v="0"/>
    <s v="B0DCB8FBVK"/>
    <x v="940"/>
    <x v="5"/>
    <s v="AmazonBasics"/>
    <s v="Unisex"/>
    <s v="Audio &amp; Video"/>
    <n v="1199"/>
    <n v="1199"/>
    <x v="2"/>
  </r>
  <r>
    <x v="29"/>
    <s v="user-2337"/>
    <n v="63"/>
    <x v="0"/>
    <s v="B0CBTTCJL6"/>
    <x v="18"/>
    <x v="14"/>
    <s v="OnePlus"/>
    <s v="Unisex"/>
    <s v="Audio &amp; Video"/>
    <n v="1808"/>
    <n v="1808"/>
    <x v="0"/>
  </r>
  <r>
    <x v="29"/>
    <s v="user-4491"/>
    <n v="63"/>
    <x v="0"/>
    <s v="B08W24YDSC"/>
    <x v="278"/>
    <x v="65"/>
    <s v="Anker"/>
    <s v="Unisex"/>
    <s v="Audio &amp; Video"/>
    <n v="14999"/>
    <n v="14999"/>
    <x v="1"/>
  </r>
  <r>
    <x v="29"/>
    <s v="user-685"/>
    <n v="63"/>
    <x v="0"/>
    <s v="B08KJC2YJQ"/>
    <x v="1959"/>
    <x v="61"/>
    <s v="ABRALE"/>
    <s v="Unisex"/>
    <s v="Audio &amp; Video"/>
    <n v="499"/>
    <n v="499"/>
    <x v="1"/>
  </r>
  <r>
    <x v="29"/>
    <s v="user-791"/>
    <n v="63"/>
    <x v="0"/>
    <s v="B0BS1QCFHX"/>
    <x v="239"/>
    <x v="1"/>
    <s v="Sony"/>
    <s v="Unisex"/>
    <s v="Audio &amp; Video"/>
    <n v="9199"/>
    <n v="9199"/>
    <x v="1"/>
  </r>
  <r>
    <x v="29"/>
    <s v="user-1234"/>
    <n v="63"/>
    <x v="0"/>
    <s v="B0C8J93L26"/>
    <x v="135"/>
    <x v="6"/>
    <s v="OnePlus"/>
    <s v="Unisex"/>
    <s v="Audio &amp; Video"/>
    <n v="1599"/>
    <n v="1599"/>
    <x v="0"/>
  </r>
  <r>
    <x v="29"/>
    <s v="user-2319"/>
    <n v="63"/>
    <x v="0"/>
    <s v="B08PGYZQ9H"/>
    <x v="71"/>
    <x v="23"/>
    <s v="Mivi"/>
    <s v="Unisex"/>
    <s v="Audio &amp; Video"/>
    <n v="1099"/>
    <n v="1099"/>
    <x v="2"/>
  </r>
  <r>
    <x v="29"/>
    <s v="user-5268"/>
    <n v="63"/>
    <x v="0"/>
    <s v="B0CYHH6YCX"/>
    <x v="1960"/>
    <x v="1"/>
    <s v="JBL"/>
    <s v="Unisex"/>
    <s v="Audio &amp; Video"/>
    <n v="999"/>
    <n v="999"/>
    <x v="2"/>
  </r>
  <r>
    <x v="29"/>
    <s v="user-4123"/>
    <n v="63"/>
    <x v="0"/>
    <s v="B0BNXVGJKT"/>
    <x v="390"/>
    <x v="0"/>
    <s v="Street27"/>
    <s v="Unisex"/>
    <s v="Audio &amp; Video"/>
    <n v="359"/>
    <n v="359"/>
    <x v="1"/>
  </r>
  <r>
    <x v="29"/>
    <s v="user-5447"/>
    <n v="63"/>
    <x v="0"/>
    <s v="B0C3HCD34R"/>
    <x v="434"/>
    <x v="1"/>
    <s v="soundcore by Anker"/>
    <s v="Unisex"/>
    <s v="Audio &amp; Video"/>
    <n v="4499"/>
    <n v="4499"/>
    <x v="1"/>
  </r>
  <r>
    <x v="29"/>
    <s v="user-648"/>
    <n v="63"/>
    <x v="0"/>
    <s v="B0C8J93L26"/>
    <x v="135"/>
    <x v="6"/>
    <s v="OnePlus"/>
    <s v="Unisex"/>
    <s v="Audio &amp; Video"/>
    <n v="1599"/>
    <n v="1599"/>
    <x v="0"/>
  </r>
  <r>
    <x v="29"/>
    <s v="user-3209"/>
    <n v="63"/>
    <x v="0"/>
    <s v="B0C8J93L26"/>
    <x v="135"/>
    <x v="6"/>
    <s v="OnePlus"/>
    <s v="Unisex"/>
    <s v="Audio &amp; Video"/>
    <n v="1599"/>
    <n v="1599"/>
    <x v="0"/>
  </r>
  <r>
    <x v="29"/>
    <s v="user-353"/>
    <n v="63"/>
    <x v="0"/>
    <s v="B0C9V3437T"/>
    <x v="421"/>
    <x v="14"/>
    <s v="Portronics"/>
    <s v="Unisex"/>
    <s v="Audio &amp; Video"/>
    <n v="649"/>
    <n v="649"/>
    <x v="2"/>
  </r>
  <r>
    <x v="29"/>
    <s v="user-2585"/>
    <n v="63"/>
    <x v="0"/>
    <s v="B078S4P3J9"/>
    <x v="254"/>
    <x v="18"/>
    <s v="Tribit"/>
    <s v="Unisex"/>
    <s v="Audio &amp; Video"/>
    <n v="2799"/>
    <n v="2799"/>
    <x v="0"/>
  </r>
  <r>
    <x v="29"/>
    <s v="user-2560"/>
    <n v="63"/>
    <x v="0"/>
    <s v="B0BS1QCFHX"/>
    <x v="239"/>
    <x v="1"/>
    <s v="Sony"/>
    <s v="Unisex"/>
    <s v="Audio &amp; Video"/>
    <n v="9199"/>
    <n v="9199"/>
    <x v="1"/>
  </r>
  <r>
    <x v="29"/>
    <s v="user-2796"/>
    <n v="63"/>
    <x v="0"/>
    <s v="B0CD1NJBN2"/>
    <x v="676"/>
    <x v="1"/>
    <s v="soundcore"/>
    <s v="Unisex"/>
    <s v="Audio &amp; Video"/>
    <n v="2799"/>
    <n v="2799"/>
    <x v="0"/>
  </r>
  <r>
    <x v="29"/>
    <s v="user-2267"/>
    <n v="63"/>
    <x v="0"/>
    <s v="B084ZJV87H"/>
    <x v="1961"/>
    <x v="56"/>
    <s v="Audient"/>
    <s v="Unisex"/>
    <s v="Audio &amp; Video"/>
    <n v="13290"/>
    <n v="13290"/>
    <x v="1"/>
  </r>
  <r>
    <x v="29"/>
    <s v="user-906"/>
    <n v="63"/>
    <x v="0"/>
    <s v="B07ZH7X1P1"/>
    <x v="152"/>
    <x v="27"/>
    <s v="Portronics"/>
    <s v="Unisex"/>
    <s v="Audio &amp; Video"/>
    <n v="349"/>
    <n v="349"/>
    <x v="1"/>
  </r>
  <r>
    <x v="29"/>
    <s v="user-6140"/>
    <n v="63"/>
    <x v="0"/>
    <s v="B086WN7BK6"/>
    <x v="1175"/>
    <x v="14"/>
    <s v="boAt"/>
    <s v="Unisex"/>
    <s v="Audio &amp; Video"/>
    <n v="499"/>
    <n v="499"/>
    <x v="1"/>
  </r>
  <r>
    <x v="29"/>
    <s v="user-3701"/>
    <n v="63"/>
    <x v="0"/>
    <s v="B089PWPQYH"/>
    <x v="1962"/>
    <x v="92"/>
    <s v="FEDUS"/>
    <s v="Unisex"/>
    <s v="Audio &amp; Video"/>
    <n v="227"/>
    <n v="227"/>
    <x v="1"/>
  </r>
  <r>
    <x v="29"/>
    <s v="user-4173"/>
    <n v="63"/>
    <x v="0"/>
    <s v="B08TV2P1N8"/>
    <x v="69"/>
    <x v="22"/>
    <s v="boAt"/>
    <s v="Unisex"/>
    <s v="Audio &amp; Video"/>
    <n v="998"/>
    <n v="998"/>
    <x v="2"/>
  </r>
  <r>
    <x v="29"/>
    <s v="user-4210"/>
    <n v="63"/>
    <x v="0"/>
    <s v="B0CPBWSR4J"/>
    <x v="154"/>
    <x v="10"/>
    <s v="soundcore by Anker"/>
    <s v="Unisex"/>
    <s v="Audio &amp; Video"/>
    <n v="1499"/>
    <n v="1499"/>
    <x v="2"/>
  </r>
  <r>
    <x v="29"/>
    <s v="user-6203"/>
    <n v="63"/>
    <x v="0"/>
    <s v="B078TH3PHL"/>
    <x v="254"/>
    <x v="15"/>
    <s v="Tribit"/>
    <s v="Unisex"/>
    <s v="Audio &amp; Video"/>
    <n v="2849"/>
    <n v="2849"/>
    <x v="0"/>
  </r>
  <r>
    <x v="29"/>
    <s v="user-2455"/>
    <n v="63"/>
    <x v="0"/>
    <s v="B0CCZ1L489"/>
    <x v="729"/>
    <x v="1"/>
    <s v="Bose"/>
    <s v="Unisex"/>
    <s v="Audio &amp; Video"/>
    <n v="35900"/>
    <n v="35900"/>
    <x v="1"/>
  </r>
  <r>
    <x v="29"/>
    <s v="user-6285"/>
    <n v="63"/>
    <x v="0"/>
    <s v="B0DHDDF2LK"/>
    <x v="1524"/>
    <x v="5"/>
    <s v="boAt"/>
    <s v="Unisex"/>
    <s v="Audio &amp; Video"/>
    <n v="10999"/>
    <n v="10999"/>
    <x v="1"/>
  </r>
  <r>
    <x v="29"/>
    <s v="user-4642"/>
    <n v="63"/>
    <x v="0"/>
    <s v="B0B5RL2G3S"/>
    <x v="1705"/>
    <x v="138"/>
    <s v="ZEBRONICS"/>
    <s v="Unisex"/>
    <s v="Audio &amp; Video"/>
    <n v="799"/>
    <n v="799"/>
    <x v="2"/>
  </r>
  <r>
    <x v="29"/>
    <s v="user-4909"/>
    <n v="63"/>
    <x v="0"/>
    <s v="B0C8VKRLRY"/>
    <x v="40"/>
    <x v="1"/>
    <s v="Realme"/>
    <s v="Unisex"/>
    <s v="Audio &amp; Video"/>
    <n v="1799"/>
    <n v="1799"/>
    <x v="0"/>
  </r>
  <r>
    <x v="29"/>
    <s v="user-315"/>
    <n v="63"/>
    <x v="0"/>
    <s v="B0CT5F1SW4"/>
    <x v="476"/>
    <x v="15"/>
    <s v="Tribit"/>
    <s v="Unisex"/>
    <s v="Audio &amp; Video"/>
    <n v="5699"/>
    <n v="5699"/>
    <x v="1"/>
  </r>
  <r>
    <x v="29"/>
    <s v="user-577"/>
    <n v="63"/>
    <x v="0"/>
    <s v="B0CCZ26B5V"/>
    <x v="715"/>
    <x v="1"/>
    <s v="Bose"/>
    <s v="Unisex"/>
    <s v="Audio &amp; Video"/>
    <n v="27900"/>
    <n v="27900"/>
    <x v="1"/>
  </r>
  <r>
    <x v="29"/>
    <s v="user-4909"/>
    <n v="63"/>
    <x v="0"/>
    <s v="B0D7QB4FQH"/>
    <x v="881"/>
    <x v="132"/>
    <s v="pTron"/>
    <s v="Unisex"/>
    <s v="Audio &amp; Video"/>
    <n v="799"/>
    <n v="799"/>
    <x v="2"/>
  </r>
  <r>
    <x v="29"/>
    <s v="user-707"/>
    <n v="63"/>
    <x v="0"/>
    <s v="B0C8J93L26"/>
    <x v="135"/>
    <x v="6"/>
    <s v="OnePlus"/>
    <s v="Unisex"/>
    <s v="Audio &amp; Video"/>
    <n v="1599"/>
    <n v="1599"/>
    <x v="0"/>
  </r>
  <r>
    <x v="29"/>
    <s v="user-2057"/>
    <n v="63"/>
    <x v="0"/>
    <s v="B096FYLJ6M"/>
    <x v="285"/>
    <x v="1"/>
    <s v="JBL"/>
    <s v="Unisex"/>
    <s v="Audio &amp; Video"/>
    <n v="4999"/>
    <n v="4999"/>
    <x v="1"/>
  </r>
  <r>
    <x v="29"/>
    <s v="user-1836"/>
    <n v="63"/>
    <x v="0"/>
    <s v="B08FB396L1"/>
    <x v="1292"/>
    <x v="10"/>
    <s v="JBL"/>
    <s v="Unisex"/>
    <s v="Audio &amp; Video"/>
    <n v="2799"/>
    <n v="2799"/>
    <x v="0"/>
  </r>
  <r>
    <x v="29"/>
    <s v="user-1018"/>
    <n v="63"/>
    <x v="0"/>
    <s v="B0CG1FX58N"/>
    <x v="506"/>
    <x v="6"/>
    <s v="boAt"/>
    <s v="Unisex"/>
    <s v="Audio &amp; Video"/>
    <n v="1508"/>
    <n v="1508"/>
    <x v="0"/>
  </r>
  <r>
    <x v="29"/>
    <s v="user-1585"/>
    <n v="63"/>
    <x v="0"/>
    <s v="B08PGYZQ9H"/>
    <x v="71"/>
    <x v="23"/>
    <s v="Mivi"/>
    <s v="Unisex"/>
    <s v="Audio &amp; Video"/>
    <n v="1099"/>
    <n v="1099"/>
    <x v="2"/>
  </r>
  <r>
    <x v="29"/>
    <s v="user-3574"/>
    <n v="63"/>
    <x v="0"/>
    <s v="B08TTXNZ4Y"/>
    <x v="121"/>
    <x v="22"/>
    <s v="boAt"/>
    <s v="Unisex"/>
    <s v="Audio &amp; Video"/>
    <n v="999"/>
    <n v="999"/>
    <x v="2"/>
  </r>
  <r>
    <x v="29"/>
    <s v="user-3482"/>
    <n v="63"/>
    <x v="0"/>
    <s v="B01M9C51T9"/>
    <x v="588"/>
    <x v="1"/>
    <s v="boAt"/>
    <s v="Unisex"/>
    <s v="Audio &amp; Video"/>
    <n v="398"/>
    <n v="398"/>
    <x v="1"/>
  </r>
  <r>
    <x v="29"/>
    <s v="user-858"/>
    <n v="63"/>
    <x v="0"/>
    <s v="B09MTRDQB5"/>
    <x v="14"/>
    <x v="1"/>
    <s v="boAt"/>
    <s v="Unisex"/>
    <s v="Audio &amp; Video"/>
    <n v="2509"/>
    <n v="2509"/>
    <x v="0"/>
  </r>
  <r>
    <x v="29"/>
    <s v="user-912"/>
    <n v="63"/>
    <x v="0"/>
    <s v="B0C8J93L26"/>
    <x v="135"/>
    <x v="6"/>
    <s v="OnePlus"/>
    <s v="Unisex"/>
    <s v="Audio &amp; Video"/>
    <n v="1599"/>
    <n v="1599"/>
    <x v="0"/>
  </r>
  <r>
    <x v="29"/>
    <s v="user-3847"/>
    <n v="63"/>
    <x v="0"/>
    <s v="B0CB48NQ58"/>
    <x v="1511"/>
    <x v="256"/>
    <s v="Generic"/>
    <s v="Unisex"/>
    <s v="Audio &amp; Video"/>
    <n v="10999"/>
    <n v="10999"/>
    <x v="1"/>
  </r>
  <r>
    <x v="29"/>
    <s v="user-5117"/>
    <n v="63"/>
    <x v="0"/>
    <s v="B0CSBR1B6K"/>
    <x v="1963"/>
    <x v="58"/>
    <s v="Sennheiser"/>
    <s v="Unisex"/>
    <s v="Audio &amp; Video"/>
    <n v="19199"/>
    <n v="19199"/>
    <x v="1"/>
  </r>
  <r>
    <x v="29"/>
    <s v="user-5907"/>
    <n v="63"/>
    <x v="0"/>
    <s v="B0856HY85J"/>
    <x v="444"/>
    <x v="1"/>
    <s v="boAt"/>
    <s v="Unisex"/>
    <s v="Audio &amp; Video"/>
    <n v="1799"/>
    <n v="1799"/>
    <x v="0"/>
  </r>
  <r>
    <x v="29"/>
    <s v="user-6261"/>
    <n v="63"/>
    <x v="0"/>
    <s v="B0D1V9FYMK"/>
    <x v="459"/>
    <x v="6"/>
    <s v="boAt"/>
    <s v="Unisex"/>
    <s v="Audio &amp; Video"/>
    <n v="1499"/>
    <n v="1499"/>
    <x v="2"/>
  </r>
  <r>
    <x v="29"/>
    <s v="user-3777"/>
    <n v="63"/>
    <x v="0"/>
    <s v="B0CCZ26B5V"/>
    <x v="715"/>
    <x v="1"/>
    <s v="Bose"/>
    <s v="Unisex"/>
    <s v="Audio &amp; Video"/>
    <n v="27900"/>
    <n v="27900"/>
    <x v="1"/>
  </r>
  <r>
    <x v="29"/>
    <s v="user-5024"/>
    <n v="63"/>
    <x v="0"/>
    <s v="B098JVB1WD"/>
    <x v="824"/>
    <x v="18"/>
    <s v="ZEBRONICS"/>
    <s v="Unisex"/>
    <s v="Audio &amp; Video"/>
    <n v="3499"/>
    <n v="3499"/>
    <x v="1"/>
  </r>
  <r>
    <x v="29"/>
    <s v="user-5377"/>
    <n v="63"/>
    <x v="0"/>
    <s v="B0BLNLLJR8"/>
    <x v="1650"/>
    <x v="273"/>
    <s v="amazon basics"/>
    <s v="Unisex"/>
    <s v="Audio &amp; Video"/>
    <n v="849"/>
    <n v="849"/>
    <x v="2"/>
  </r>
  <r>
    <x v="29"/>
    <s v="user-1730"/>
    <n v="63"/>
    <x v="0"/>
    <s v="B0BQN2RMJF"/>
    <x v="1049"/>
    <x v="6"/>
    <s v="Boult"/>
    <s v="Unisex"/>
    <s v="Audio &amp; Video"/>
    <n v="1199"/>
    <n v="1199"/>
    <x v="2"/>
  </r>
  <r>
    <x v="29"/>
    <s v="user-3476"/>
    <n v="63"/>
    <x v="0"/>
    <s v="B0CF9NVXW5"/>
    <x v="1964"/>
    <x v="5"/>
    <s v="GOVO"/>
    <s v="Unisex"/>
    <s v="Audio &amp; Video"/>
    <n v="4999"/>
    <n v="4999"/>
    <x v="1"/>
  </r>
  <r>
    <x v="29"/>
    <s v="user-1763"/>
    <n v="63"/>
    <x v="0"/>
    <s v="B0CDLQS14Z"/>
    <x v="1641"/>
    <x v="25"/>
    <s v="boAt"/>
    <s v="Unisex"/>
    <s v="Audio &amp; Video"/>
    <n v="899"/>
    <n v="899"/>
    <x v="2"/>
  </r>
  <r>
    <x v="29"/>
    <s v="user-2725"/>
    <n v="63"/>
    <x v="0"/>
    <s v="B07Y1C6GDS"/>
    <x v="1924"/>
    <x v="3"/>
    <s v="FIFINE"/>
    <s v="Unisex"/>
    <s v="Audio &amp; Video"/>
    <n v="3290"/>
    <n v="3290"/>
    <x v="1"/>
  </r>
  <r>
    <x v="29"/>
    <s v="user-2582"/>
    <n v="63"/>
    <x v="0"/>
    <s v="B0CBTTCJL6"/>
    <x v="18"/>
    <x v="14"/>
    <s v="OnePlus"/>
    <s v="Unisex"/>
    <s v="Audio &amp; Video"/>
    <n v="1808"/>
    <n v="1808"/>
    <x v="0"/>
  </r>
  <r>
    <x v="29"/>
    <s v="user-754"/>
    <n v="63"/>
    <x v="0"/>
    <s v="B0CPJ1N1LT"/>
    <x v="787"/>
    <x v="5"/>
    <s v="Mivi"/>
    <s v="Unisex"/>
    <s v="Audio &amp; Video"/>
    <n v="4999"/>
    <n v="4999"/>
    <x v="1"/>
  </r>
  <r>
    <x v="29"/>
    <s v="user-358"/>
    <n v="63"/>
    <x v="0"/>
    <s v="B0BRSFJ5RX"/>
    <x v="1965"/>
    <x v="32"/>
    <s v="JYX"/>
    <s v="Unisex"/>
    <s v="Audio &amp; Video"/>
    <n v="4390"/>
    <n v="4390"/>
    <x v="1"/>
  </r>
  <r>
    <x v="29"/>
    <s v="user-4213"/>
    <n v="63"/>
    <x v="0"/>
    <s v="B0CTTPNDJ8"/>
    <x v="922"/>
    <x v="5"/>
    <s v="amazon basics"/>
    <s v="Unisex"/>
    <s v="Audio &amp; Video"/>
    <n v="1119"/>
    <n v="1119"/>
    <x v="2"/>
  </r>
  <r>
    <x v="29"/>
    <s v="user-6291"/>
    <n v="63"/>
    <x v="0"/>
    <s v="B0C3HCD34R"/>
    <x v="434"/>
    <x v="1"/>
    <s v="soundcore by Anker"/>
    <s v="Unisex"/>
    <s v="Audio &amp; Video"/>
    <n v="4499"/>
    <n v="4499"/>
    <x v="1"/>
  </r>
  <r>
    <x v="29"/>
    <s v="user-2228"/>
    <n v="63"/>
    <x v="0"/>
    <s v="B0CRP98CF8"/>
    <x v="88"/>
    <x v="30"/>
    <s v="Sounce"/>
    <s v="Unisex"/>
    <s v="Audio &amp; Video"/>
    <n v="449"/>
    <n v="449"/>
    <x v="1"/>
  </r>
  <r>
    <x v="29"/>
    <s v="user-2228"/>
    <n v="63"/>
    <x v="0"/>
    <s v="B07G748HKJ"/>
    <x v="777"/>
    <x v="26"/>
    <s v="OneOdio"/>
    <s v="Unisex"/>
    <s v="Audio &amp; Video"/>
    <n v="2185"/>
    <n v="2185"/>
    <x v="0"/>
  </r>
  <r>
    <x v="29"/>
    <s v="user-3268"/>
    <n v="63"/>
    <x v="0"/>
    <s v="B0CJ73L1CF"/>
    <x v="1966"/>
    <x v="143"/>
    <s v="TZ SMART"/>
    <s v="Unisex"/>
    <s v="Audio &amp; Video"/>
    <n v="349"/>
    <n v="349"/>
    <x v="1"/>
  </r>
  <r>
    <x v="29"/>
    <s v="user-3268"/>
    <n v="63"/>
    <x v="0"/>
    <s v="B0BQRH1WCV"/>
    <x v="1967"/>
    <x v="309"/>
    <s v="kh"/>
    <s v="Unisex"/>
    <s v="Audio &amp; Video"/>
    <n v="5899"/>
    <n v="5899"/>
    <x v="1"/>
  </r>
  <r>
    <x v="29"/>
    <s v="user-3268"/>
    <n v="63"/>
    <x v="0"/>
    <s v="B08SB7KG83"/>
    <x v="684"/>
    <x v="3"/>
    <s v="JBL"/>
    <s v="Unisex"/>
    <s v="Audio &amp; Video"/>
    <n v="1289"/>
    <n v="1289"/>
    <x v="2"/>
  </r>
  <r>
    <x v="29"/>
    <s v="user-5068"/>
    <n v="63"/>
    <x v="0"/>
    <s v="B099TLMRB6"/>
    <x v="296"/>
    <x v="23"/>
    <s v="Bose"/>
    <s v="Unisex"/>
    <s v="Audio &amp; Video"/>
    <n v="10999"/>
    <n v="10999"/>
    <x v="1"/>
  </r>
  <r>
    <x v="29"/>
    <s v="user-3471"/>
    <n v="63"/>
    <x v="0"/>
    <s v="B0C8J93L26"/>
    <x v="135"/>
    <x v="6"/>
    <s v="OnePlus"/>
    <s v="Unisex"/>
    <s v="Audio &amp; Video"/>
    <n v="1599"/>
    <n v="1599"/>
    <x v="0"/>
  </r>
  <r>
    <x v="29"/>
    <s v="user-217"/>
    <n v="63"/>
    <x v="0"/>
    <s v="B0C8J93L26"/>
    <x v="135"/>
    <x v="6"/>
    <s v="OnePlus"/>
    <s v="Unisex"/>
    <s v="Audio &amp; Video"/>
    <n v="1599"/>
    <n v="1599"/>
    <x v="0"/>
  </r>
  <r>
    <x v="29"/>
    <s v="user-1038"/>
    <n v="63"/>
    <x v="0"/>
    <s v="B09QMQK978"/>
    <x v="1968"/>
    <x v="310"/>
    <s v="OneAssist"/>
    <s v="Unisex"/>
    <s v="Audio &amp; Video"/>
    <n v="469"/>
    <n v="469"/>
    <x v="1"/>
  </r>
  <r>
    <x v="29"/>
    <s v="user-673"/>
    <n v="63"/>
    <x v="0"/>
    <s v="B0CVL5QFHQ"/>
    <x v="1969"/>
    <x v="6"/>
    <s v="CrossBeats"/>
    <s v="Unisex"/>
    <s v="Audio &amp; Video"/>
    <n v="1499"/>
    <n v="1499"/>
    <x v="2"/>
  </r>
  <r>
    <x v="29"/>
    <s v="user-2926"/>
    <n v="63"/>
    <x v="0"/>
    <s v="B0DCF7P7L5"/>
    <x v="1406"/>
    <x v="249"/>
    <s v="VOOK"/>
    <s v="Unisex"/>
    <s v="Audio &amp; Video"/>
    <n v="2299"/>
    <n v="2299"/>
    <x v="0"/>
  </r>
  <r>
    <x v="29"/>
    <s v="user-1929"/>
    <n v="63"/>
    <x v="0"/>
    <s v="B08SCHWG3Y"/>
    <x v="418"/>
    <x v="10"/>
    <s v="Bose"/>
    <s v="Unisex"/>
    <s v="Audio &amp; Video"/>
    <n v="29400"/>
    <n v="29400"/>
    <x v="1"/>
  </r>
  <r>
    <x v="29"/>
    <s v="user-5085"/>
    <n v="63"/>
    <x v="0"/>
    <s v="B084685MT1"/>
    <x v="87"/>
    <x v="5"/>
    <s v="Sony"/>
    <s v="Unisex"/>
    <s v="Audio &amp; Video"/>
    <n v="17500"/>
    <n v="17500"/>
    <x v="1"/>
  </r>
  <r>
    <x v="29"/>
    <s v="user-5904"/>
    <n v="63"/>
    <x v="0"/>
    <s v="B08MZZTH1N"/>
    <x v="255"/>
    <x v="10"/>
    <s v="Tribit"/>
    <s v="Unisex"/>
    <s v="Audio &amp; Video"/>
    <n v="9599"/>
    <n v="9599"/>
    <x v="1"/>
  </r>
  <r>
    <x v="29"/>
    <s v="user-5441"/>
    <n v="63"/>
    <x v="0"/>
    <s v="B0B3N3GDL5"/>
    <x v="399"/>
    <x v="89"/>
    <s v="Zebronics"/>
    <s v="Unisex"/>
    <s v="Audio &amp; Video"/>
    <n v="249"/>
    <n v="249"/>
    <x v="1"/>
  </r>
  <r>
    <x v="29"/>
    <s v="user-366"/>
    <n v="63"/>
    <x v="0"/>
    <s v="B08FB2H6Y4"/>
    <x v="871"/>
    <x v="10"/>
    <s v="JBL"/>
    <s v="Unisex"/>
    <s v="Audio &amp; Video"/>
    <n v="2799"/>
    <n v="2799"/>
    <x v="0"/>
  </r>
  <r>
    <x v="29"/>
    <s v="user-4619"/>
    <n v="63"/>
    <x v="0"/>
    <s v="B0BB71T7Y4"/>
    <x v="1970"/>
    <x v="15"/>
    <s v="Ultimate Ears"/>
    <s v="Unisex"/>
    <s v="Audio &amp; Video"/>
    <n v="6995"/>
    <n v="6995"/>
    <x v="1"/>
  </r>
  <r>
    <x v="29"/>
    <s v="user-1460"/>
    <n v="63"/>
    <x v="0"/>
    <s v="B09QGCVJHQ"/>
    <x v="1971"/>
    <x v="28"/>
    <s v="KEBILSHOP"/>
    <s v="Unisex"/>
    <s v="Audio &amp; Video"/>
    <n v="245"/>
    <n v="245"/>
    <x v="1"/>
  </r>
  <r>
    <x v="29"/>
    <s v="user-5903"/>
    <n v="63"/>
    <x v="0"/>
    <s v="B0CXPQ1LBP"/>
    <x v="783"/>
    <x v="159"/>
    <s v="amazon basics"/>
    <s v="Unisex"/>
    <s v="Audio &amp; Video"/>
    <n v="2999"/>
    <n v="2999"/>
    <x v="0"/>
  </r>
  <r>
    <x v="29"/>
    <s v="user-6178"/>
    <n v="63"/>
    <x v="0"/>
    <s v="B0CW6BHYFH"/>
    <x v="910"/>
    <x v="5"/>
    <s v="amazon basics"/>
    <s v="Unisex"/>
    <s v="Audio &amp; Video"/>
    <n v="1039"/>
    <n v="1039"/>
    <x v="2"/>
  </r>
  <r>
    <x v="29"/>
    <s v="user-4900"/>
    <n v="63"/>
    <x v="0"/>
    <s v="B0CQRP2JN6"/>
    <x v="662"/>
    <x v="138"/>
    <s v="ZEBRONICS"/>
    <s v="Unisex"/>
    <s v="Audio &amp; Video"/>
    <n v="1999"/>
    <n v="1999"/>
    <x v="0"/>
  </r>
  <r>
    <x v="29"/>
    <s v="user-2962"/>
    <n v="63"/>
    <x v="0"/>
    <s v="B09XRTWNFS"/>
    <x v="1972"/>
    <x v="14"/>
    <s v="Huawei"/>
    <s v="Unisex"/>
    <s v="Audio &amp; Video"/>
    <n v="2499"/>
    <n v="2499"/>
    <x v="0"/>
  </r>
  <r>
    <x v="29"/>
    <s v="user-5114"/>
    <n v="63"/>
    <x v="0"/>
    <s v="B0C3HCD34R"/>
    <x v="434"/>
    <x v="1"/>
    <s v="soundcore by Anker"/>
    <s v="Unisex"/>
    <s v="Audio &amp; Video"/>
    <n v="4499"/>
    <n v="4499"/>
    <x v="1"/>
  </r>
  <r>
    <x v="29"/>
    <s v="user-3391"/>
    <n v="63"/>
    <x v="0"/>
    <s v="B0CRP98CF8"/>
    <x v="88"/>
    <x v="30"/>
    <s v="Sounce"/>
    <s v="Unisex"/>
    <s v="Audio &amp; Video"/>
    <n v="449"/>
    <n v="449"/>
    <x v="1"/>
  </r>
  <r>
    <x v="29"/>
    <s v="user-1650"/>
    <n v="63"/>
    <x v="0"/>
    <s v="B0BS1QCFHX"/>
    <x v="239"/>
    <x v="1"/>
    <s v="Sony"/>
    <s v="Unisex"/>
    <s v="Audio &amp; Video"/>
    <n v="9199"/>
    <n v="9199"/>
    <x v="1"/>
  </r>
  <r>
    <x v="29"/>
    <s v="user-5687"/>
    <n v="63"/>
    <x v="0"/>
    <s v="B07YNV41FT"/>
    <x v="238"/>
    <x v="23"/>
    <s v="Zebronics"/>
    <s v="Unisex"/>
    <s v="Audio &amp; Video"/>
    <n v="499"/>
    <n v="499"/>
    <x v="1"/>
  </r>
  <r>
    <x v="29"/>
    <s v="user-5010"/>
    <n v="63"/>
    <x v="0"/>
    <s v="B0CW6BHYFH"/>
    <x v="910"/>
    <x v="5"/>
    <s v="amazon basics"/>
    <s v="Unisex"/>
    <s v="Audio &amp; Video"/>
    <n v="1039"/>
    <n v="1039"/>
    <x v="2"/>
  </r>
  <r>
    <x v="29"/>
    <s v="user-3645"/>
    <n v="63"/>
    <x v="0"/>
    <s v="B0CWHD2VGQ"/>
    <x v="1203"/>
    <x v="5"/>
    <s v="amazon basics"/>
    <s v="Unisex"/>
    <s v="Audio &amp; Video"/>
    <n v="679"/>
    <n v="679"/>
    <x v="2"/>
  </r>
  <r>
    <x v="29"/>
    <s v="user-3368"/>
    <n v="63"/>
    <x v="0"/>
    <s v="B0CR5VSBYY"/>
    <x v="773"/>
    <x v="5"/>
    <s v="Nylavee"/>
    <s v="Unisex"/>
    <s v="Audio &amp; Video"/>
    <n v="1899"/>
    <n v="1899"/>
    <x v="0"/>
  </r>
  <r>
    <x v="29"/>
    <s v="user-5527"/>
    <n v="63"/>
    <x v="0"/>
    <s v="B0CTTPNDJ8"/>
    <x v="922"/>
    <x v="5"/>
    <s v="amazon basics"/>
    <s v="Unisex"/>
    <s v="Audio &amp; Video"/>
    <n v="1119"/>
    <n v="1119"/>
    <x v="2"/>
  </r>
  <r>
    <x v="29"/>
    <s v="user-705"/>
    <n v="63"/>
    <x v="0"/>
    <s v="B0BTDB3JYN"/>
    <x v="96"/>
    <x v="5"/>
    <s v="CrossBeats"/>
    <s v="Unisex"/>
    <s v="Audio &amp; Video"/>
    <n v="1599"/>
    <n v="1599"/>
    <x v="0"/>
  </r>
  <r>
    <x v="29"/>
    <s v="user-1094"/>
    <n v="63"/>
    <x v="0"/>
    <s v="B0C6KKQ7ND"/>
    <x v="1025"/>
    <x v="1"/>
    <s v="soundcore by Anker"/>
    <s v="Unisex"/>
    <s v="Audio &amp; Video"/>
    <n v="8199"/>
    <n v="8199"/>
    <x v="1"/>
  </r>
  <r>
    <x v="29"/>
    <s v="user-6022"/>
    <n v="63"/>
    <x v="0"/>
    <s v="B0D7ZCVG3Q"/>
    <x v="268"/>
    <x v="62"/>
    <s v="JBL"/>
    <s v="Unisex"/>
    <s v="Audio &amp; Video"/>
    <n v="4499"/>
    <n v="4499"/>
    <x v="1"/>
  </r>
  <r>
    <x v="29"/>
    <s v="user-466"/>
    <n v="63"/>
    <x v="0"/>
    <s v="B0BS1QCFHX"/>
    <x v="239"/>
    <x v="1"/>
    <s v="Sony"/>
    <s v="Unisex"/>
    <s v="Audio &amp; Video"/>
    <n v="9199"/>
    <n v="9199"/>
    <x v="1"/>
  </r>
  <r>
    <x v="29"/>
    <s v="user-3425"/>
    <n v="63"/>
    <x v="0"/>
    <s v="B08ZNT1TLX"/>
    <x v="1464"/>
    <x v="254"/>
    <s v="WC Wicked Cushions"/>
    <s v="Unisex"/>
    <s v="Audio &amp; Video"/>
    <n v="1899"/>
    <n v="1899"/>
    <x v="0"/>
  </r>
  <r>
    <x v="29"/>
    <s v="user-6078"/>
    <n v="63"/>
    <x v="0"/>
    <s v="B09GFV9FQT"/>
    <x v="276"/>
    <x v="10"/>
    <s v="boAt"/>
    <s v="Unisex"/>
    <s v="Audio &amp; Video"/>
    <n v="1999"/>
    <n v="1999"/>
    <x v="0"/>
  </r>
  <r>
    <x v="29"/>
    <s v="user-763"/>
    <n v="63"/>
    <x v="0"/>
    <s v="B08FB2H6Y4"/>
    <x v="871"/>
    <x v="10"/>
    <s v="JBL"/>
    <s v="Unisex"/>
    <s v="Audio &amp; Video"/>
    <n v="2799"/>
    <n v="2799"/>
    <x v="0"/>
  </r>
  <r>
    <x v="29"/>
    <s v="user-3085"/>
    <n v="63"/>
    <x v="0"/>
    <s v="B0DF25H2KK"/>
    <x v="275"/>
    <x v="26"/>
    <s v="Cosmic Byte"/>
    <s v="Unisex"/>
    <s v="Audio &amp; Video"/>
    <n v="3499"/>
    <n v="3499"/>
    <x v="1"/>
  </r>
  <r>
    <x v="29"/>
    <s v="user-451"/>
    <n v="63"/>
    <x v="0"/>
    <s v="B0C8J93L26"/>
    <x v="135"/>
    <x v="6"/>
    <s v="OnePlus"/>
    <s v="Unisex"/>
    <s v="Audio &amp; Video"/>
    <n v="1599"/>
    <n v="1599"/>
    <x v="0"/>
  </r>
  <r>
    <x v="29"/>
    <s v="user-422"/>
    <n v="63"/>
    <x v="0"/>
    <s v="B0CH1HLLBV"/>
    <x v="51"/>
    <x v="6"/>
    <s v="realme"/>
    <s v="Unisex"/>
    <s v="Audio &amp; Video"/>
    <n v="2199"/>
    <n v="2199"/>
    <x v="0"/>
  </r>
  <r>
    <x v="29"/>
    <s v="user-375"/>
    <n v="63"/>
    <x v="0"/>
    <s v="B0CPBWSR4J"/>
    <x v="154"/>
    <x v="10"/>
    <s v="soundcore by Anker"/>
    <s v="Unisex"/>
    <s v="Audio &amp; Video"/>
    <n v="1499"/>
    <n v="1499"/>
    <x v="2"/>
  </r>
  <r>
    <x v="29"/>
    <s v="user-3810"/>
    <n v="63"/>
    <x v="0"/>
    <s v="B0CBTTCJL6"/>
    <x v="18"/>
    <x v="14"/>
    <s v="OnePlus"/>
    <s v="Unisex"/>
    <s v="Audio &amp; Video"/>
    <n v="1808"/>
    <n v="1808"/>
    <x v="0"/>
  </r>
  <r>
    <x v="29"/>
    <s v="user-1943"/>
    <n v="63"/>
    <x v="0"/>
    <s v="B0BNJH8DJP"/>
    <x v="23"/>
    <x v="5"/>
    <s v="Honeywell"/>
    <s v="Unisex"/>
    <s v="Audio &amp; Video"/>
    <n v="789"/>
    <n v="789"/>
    <x v="2"/>
  </r>
  <r>
    <x v="29"/>
    <s v="user-3563"/>
    <n v="63"/>
    <x v="0"/>
    <s v="B0BS1QCFHX"/>
    <x v="239"/>
    <x v="1"/>
    <s v="Sony"/>
    <s v="Unisex"/>
    <s v="Audio &amp; Video"/>
    <n v="9199"/>
    <n v="9199"/>
    <x v="1"/>
  </r>
  <r>
    <x v="29"/>
    <s v="user-5812"/>
    <n v="63"/>
    <x v="0"/>
    <s v="B0BYZ26QGB"/>
    <x v="514"/>
    <x v="10"/>
    <s v="boAt"/>
    <s v="Unisex"/>
    <s v="Audio &amp; Video"/>
    <n v="1399"/>
    <n v="1399"/>
    <x v="2"/>
  </r>
  <r>
    <x v="29"/>
    <s v="user-5686"/>
    <n v="63"/>
    <x v="0"/>
    <s v="B0CBTTCJL6"/>
    <x v="18"/>
    <x v="14"/>
    <s v="OnePlus"/>
    <s v="Unisex"/>
    <s v="Audio &amp; Video"/>
    <n v="1808"/>
    <n v="1808"/>
    <x v="0"/>
  </r>
  <r>
    <x v="29"/>
    <s v="user-2827"/>
    <n v="63"/>
    <x v="0"/>
    <s v="B0CG9D18K8"/>
    <x v="1699"/>
    <x v="68"/>
    <s v="amazon basics"/>
    <s v="Unisex"/>
    <s v="Audio &amp; Video"/>
    <n v="789"/>
    <n v="789"/>
    <x v="2"/>
  </r>
  <r>
    <x v="29"/>
    <s v="user-5888"/>
    <n v="63"/>
    <x v="0"/>
    <s v="B0C6KF3SM7"/>
    <x v="1485"/>
    <x v="46"/>
    <s v="Crysendo"/>
    <s v="Unisex"/>
    <s v="Audio &amp; Video"/>
    <n v="399"/>
    <n v="399"/>
    <x v="1"/>
  </r>
  <r>
    <x v="29"/>
    <s v="user-3645"/>
    <n v="63"/>
    <x v="0"/>
    <s v="B0CH3G9VR2"/>
    <x v="436"/>
    <x v="5"/>
    <s v="boAt"/>
    <s v="Unisex"/>
    <s v="Audio &amp; Video"/>
    <n v="1099"/>
    <n v="1099"/>
    <x v="2"/>
  </r>
  <r>
    <x v="29"/>
    <s v="user-5009"/>
    <n v="63"/>
    <x v="0"/>
    <s v="B0D6RXWH4R"/>
    <x v="1973"/>
    <x v="1"/>
    <s v="EarFun"/>
    <s v="Unisex"/>
    <s v="Audio &amp; Video"/>
    <n v="7599"/>
    <n v="7599"/>
    <x v="1"/>
  </r>
  <r>
    <x v="29"/>
    <s v="user-904"/>
    <n v="63"/>
    <x v="0"/>
    <s v="B07ZZBYWKF"/>
    <x v="204"/>
    <x v="52"/>
    <s v="Zebronics"/>
    <s v="Unisex"/>
    <s v="Audio &amp; Video"/>
    <n v="699"/>
    <n v="699"/>
    <x v="2"/>
  </r>
  <r>
    <x v="29"/>
    <s v="user-5151"/>
    <n v="63"/>
    <x v="0"/>
    <s v="B0C296VD7T"/>
    <x v="250"/>
    <x v="10"/>
    <s v="Sony"/>
    <s v="Unisex"/>
    <s v="Audio &amp; Video"/>
    <n v="4199"/>
    <n v="4199"/>
    <x v="1"/>
  </r>
  <r>
    <x v="29"/>
    <s v="user-6277"/>
    <n v="63"/>
    <x v="0"/>
    <s v="B0D4MBQFJ3"/>
    <x v="1974"/>
    <x v="5"/>
    <s v="amazon basics"/>
    <s v="Unisex"/>
    <s v="Audio &amp; Video"/>
    <n v="1199"/>
    <n v="1199"/>
    <x v="2"/>
  </r>
  <r>
    <x v="29"/>
    <s v="user-6249"/>
    <n v="63"/>
    <x v="0"/>
    <s v="B0B12K5BPM"/>
    <x v="1975"/>
    <x v="18"/>
    <s v="ZEBRONICS"/>
    <s v="Unisex"/>
    <s v="Audio &amp; Video"/>
    <n v="799"/>
    <n v="799"/>
    <x v="2"/>
  </r>
  <r>
    <x v="29"/>
    <s v="user-5645"/>
    <n v="63"/>
    <x v="0"/>
    <s v="B08PGYLCQB"/>
    <x v="654"/>
    <x v="18"/>
    <s v="Mivi"/>
    <s v="Unisex"/>
    <s v="Audio &amp; Video"/>
    <n v="1008"/>
    <n v="1008"/>
    <x v="2"/>
  </r>
  <r>
    <x v="29"/>
    <s v="user-6066"/>
    <n v="63"/>
    <x v="0"/>
    <s v="B09HXXXYX8"/>
    <x v="1236"/>
    <x v="27"/>
    <s v="Portronics"/>
    <s v="Unisex"/>
    <s v="Audio &amp; Video"/>
    <n v="399"/>
    <n v="399"/>
    <x v="1"/>
  </r>
  <r>
    <x v="29"/>
    <s v="user-3829"/>
    <n v="63"/>
    <x v="0"/>
    <s v="B07Z82Y8BR"/>
    <x v="1551"/>
    <x v="26"/>
    <s v="Sennheiser"/>
    <s v="Unisex"/>
    <s v="Audio &amp; Video"/>
    <n v="21990"/>
    <n v="21990"/>
    <x v="1"/>
  </r>
  <r>
    <x v="29"/>
    <s v="user-5605"/>
    <n v="63"/>
    <x v="0"/>
    <s v="B0BWK29MYG"/>
    <x v="525"/>
    <x v="114"/>
    <s v="ZEBRONICS"/>
    <s v="Unisex"/>
    <s v="Audio &amp; Video"/>
    <n v="749"/>
    <n v="749"/>
    <x v="2"/>
  </r>
  <r>
    <x v="29"/>
    <s v="user-1354"/>
    <n v="63"/>
    <x v="0"/>
    <s v="B09WVDVH4F"/>
    <x v="1976"/>
    <x v="193"/>
    <s v="ZORBES"/>
    <s v="Unisex"/>
    <s v="Audio &amp; Video"/>
    <n v="1099"/>
    <n v="1099"/>
    <x v="2"/>
  </r>
  <r>
    <x v="29"/>
    <s v="user-2542"/>
    <n v="63"/>
    <x v="0"/>
    <s v="B0BHNPVSLK"/>
    <x v="430"/>
    <x v="97"/>
    <s v="M.G.R.J"/>
    <s v="Unisex"/>
    <s v="Audio &amp; Video"/>
    <n v="899"/>
    <n v="899"/>
    <x v="2"/>
  </r>
  <r>
    <x v="29"/>
    <s v="user-3679"/>
    <n v="63"/>
    <x v="0"/>
    <s v="B0BS1RT9S2"/>
    <x v="39"/>
    <x v="1"/>
    <s v="Sony"/>
    <s v="Unisex"/>
    <s v="Audio &amp; Video"/>
    <n v="4349"/>
    <n v="4349"/>
    <x v="1"/>
  </r>
  <r>
    <x v="29"/>
    <s v="user-4643"/>
    <n v="63"/>
    <x v="0"/>
    <s v="B09MNDSBFG"/>
    <x v="1977"/>
    <x v="147"/>
    <s v="Krisons"/>
    <s v="Unisex"/>
    <s v="Audio &amp; Video"/>
    <n v="3899"/>
    <n v="3899"/>
    <x v="1"/>
  </r>
  <r>
    <x v="29"/>
    <s v="user-3884"/>
    <n v="63"/>
    <x v="0"/>
    <s v="B0C2W41YKK"/>
    <x v="146"/>
    <x v="43"/>
    <s v="MAGBOT"/>
    <s v="Unisex"/>
    <s v="Audio &amp; Video"/>
    <n v="369"/>
    <n v="369"/>
    <x v="1"/>
  </r>
  <r>
    <x v="29"/>
    <s v="user-6167"/>
    <n v="63"/>
    <x v="0"/>
    <s v="B0D21545SS"/>
    <x v="283"/>
    <x v="1"/>
    <s v="realme"/>
    <s v="Unisex"/>
    <s v="Audio &amp; Video"/>
    <n v="1499"/>
    <n v="1499"/>
    <x v="2"/>
  </r>
  <r>
    <x v="29"/>
    <s v="user-2070"/>
    <n v="2"/>
    <x v="1"/>
    <s v="ACCG9AC9GAHPA3GV"/>
    <x v="575"/>
    <x v="19"/>
    <s v="boAt"/>
    <s v="Unisex"/>
    <s v="Audio &amp; Video"/>
    <n v="3044"/>
    <n v="3044"/>
    <x v="1"/>
  </r>
  <r>
    <x v="29"/>
    <s v="user-1024"/>
    <n v="2"/>
    <x v="1"/>
    <s v="ACCGZRZNXKBEUGSX"/>
    <x v="94"/>
    <x v="5"/>
    <s v="Boult"/>
    <s v="Unisex"/>
    <s v="Audio &amp; Video"/>
    <n v="5499"/>
    <n v="5499"/>
    <x v="1"/>
  </r>
  <r>
    <x v="29"/>
    <s v="user-981"/>
    <n v="2"/>
    <x v="1"/>
    <s v="ACCH3MUY4XKMBPZF"/>
    <x v="158"/>
    <x v="5"/>
    <s v="Mivi"/>
    <s v="Unisex"/>
    <s v="Audio &amp; Video"/>
    <n v="3799"/>
    <n v="3799"/>
    <x v="1"/>
  </r>
  <r>
    <x v="29"/>
    <s v="user-595"/>
    <n v="63"/>
    <x v="0"/>
    <s v="B0CZ3L7SSG"/>
    <x v="273"/>
    <x v="5"/>
    <s v="boAt"/>
    <s v="Unisex"/>
    <s v="Audio &amp; Video"/>
    <n v="6899"/>
    <n v="6899"/>
    <x v="1"/>
  </r>
  <r>
    <x v="29"/>
    <s v="user-6696"/>
    <n v="2"/>
    <x v="1"/>
    <s v="ACCH2PGXZJNXZVS8"/>
    <x v="890"/>
    <x v="6"/>
    <s v="realme"/>
    <s v="Unisex"/>
    <s v="Audio &amp; Video"/>
    <n v="2199"/>
    <n v="2199"/>
    <x v="0"/>
  </r>
  <r>
    <x v="29"/>
    <s v="user-6827"/>
    <n v="2"/>
    <x v="1"/>
    <s v="ACCGZN9AK6UXB8TR"/>
    <x v="292"/>
    <x v="6"/>
    <s v="realme"/>
    <s v="Unisex"/>
    <s v="Audio &amp; Video"/>
    <n v="1499"/>
    <n v="1499"/>
    <x v="2"/>
  </r>
  <r>
    <x v="29"/>
    <s v="user-6336"/>
    <n v="2"/>
    <x v="1"/>
    <s v="ACCH47XTY5U5SVPF"/>
    <x v="440"/>
    <x v="6"/>
    <s v="OnePlus"/>
    <s v="Unisex"/>
    <s v="Audio &amp; Video"/>
    <n v="1999"/>
    <n v="1999"/>
    <x v="0"/>
  </r>
  <r>
    <x v="29"/>
    <s v="user-243"/>
    <n v="2"/>
    <x v="1"/>
    <s v="ACCH2HGPXFMY78GM"/>
    <x v="1978"/>
    <x v="10"/>
    <s v="PTron"/>
    <s v="Unisex"/>
    <s v="Audio &amp; Video"/>
    <n v="1799"/>
    <n v="1799"/>
    <x v="0"/>
  </r>
  <r>
    <x v="29"/>
    <s v="user-396"/>
    <n v="63"/>
    <x v="0"/>
    <s v="B08TTXNZ4Y"/>
    <x v="121"/>
    <x v="22"/>
    <s v="boAt"/>
    <s v="Unisex"/>
    <s v="Audio &amp; Video"/>
    <n v="999"/>
    <n v="999"/>
    <x v="2"/>
  </r>
  <r>
    <x v="29"/>
    <s v="user-2456"/>
    <n v="2"/>
    <x v="1"/>
    <s v="ACCGTCYRNADXCXNG"/>
    <x v="177"/>
    <x v="49"/>
    <s v="Apple"/>
    <s v="Unisex"/>
    <s v="Audio &amp; Video"/>
    <n v="18999"/>
    <n v="18999"/>
    <x v="1"/>
  </r>
  <r>
    <x v="29"/>
    <s v="user-2456"/>
    <n v="2"/>
    <x v="1"/>
    <s v="ACCHFZ2FERECPNGC"/>
    <x v="1232"/>
    <x v="6"/>
    <s v="CMF by Nothing"/>
    <s v="Unisex"/>
    <s v="Audio &amp; Video"/>
    <n v="3499"/>
    <n v="3499"/>
    <x v="1"/>
  </r>
  <r>
    <x v="29"/>
    <s v="user-7251"/>
    <n v="111"/>
    <x v="2"/>
    <s v="28638636"/>
    <x v="1979"/>
    <x v="6"/>
    <s v="Nothing"/>
    <s v="Unisex"/>
    <s v="Audio &amp; Video"/>
    <n v="8999"/>
    <n v="8999"/>
    <x v="1"/>
  </r>
  <r>
    <x v="29"/>
    <s v="user-8312"/>
    <n v="63"/>
    <x v="0"/>
    <s v="B08TV2P1N8"/>
    <x v="69"/>
    <x v="22"/>
    <s v="boAt"/>
    <s v="Unisex"/>
    <s v="Audio &amp; Video"/>
    <n v="998"/>
    <n v="998"/>
    <x v="2"/>
  </r>
  <r>
    <x v="29"/>
    <s v="user-8317"/>
    <n v="63"/>
    <x v="0"/>
    <s v="B0B1J8SXLC"/>
    <x v="247"/>
    <x v="5"/>
    <s v="JBL"/>
    <s v="Unisex"/>
    <s v="Audio &amp; Video"/>
    <n v="16999"/>
    <n v="16999"/>
    <x v="1"/>
  </r>
  <r>
    <x v="29"/>
    <s v="user-6649"/>
    <n v="63"/>
    <x v="0"/>
    <s v="B07S9S86BF"/>
    <x v="242"/>
    <x v="14"/>
    <s v="boAt"/>
    <s v="Unisex"/>
    <s v="Audio &amp; Video"/>
    <n v="499"/>
    <n v="499"/>
    <x v="1"/>
  </r>
  <r>
    <x v="29"/>
    <s v="user-1077"/>
    <n v="2"/>
    <x v="1"/>
    <s v="EWNGQD2Y2U3VEQHN"/>
    <x v="222"/>
    <x v="55"/>
    <s v="Generic"/>
    <s v="Unisex"/>
    <s v="Audio &amp; Video"/>
    <n v="89"/>
    <n v="89"/>
    <x v="1"/>
  </r>
  <r>
    <x v="29"/>
    <s v="user-1077"/>
    <n v="2"/>
    <x v="1"/>
    <s v="ACCGY2RDDC6CHQTJ"/>
    <x v="21"/>
    <x v="6"/>
    <s v="OPPO"/>
    <s v="Unisex"/>
    <s v="Audio &amp; Video"/>
    <n v="1599"/>
    <n v="1599"/>
    <x v="0"/>
  </r>
  <r>
    <x v="29"/>
    <s v="user-8519"/>
    <n v="2"/>
    <x v="1"/>
    <s v="ACCGH7YZY6AHGCHJ"/>
    <x v="21"/>
    <x v="6"/>
    <s v="OPPO"/>
    <s v="Unisex"/>
    <s v="Audio &amp; Video"/>
    <n v="1399"/>
    <n v="1399"/>
    <x v="2"/>
  </r>
  <r>
    <x v="29"/>
    <s v="user-6804"/>
    <n v="63"/>
    <x v="0"/>
    <s v="B078S4P3J9"/>
    <x v="254"/>
    <x v="18"/>
    <s v="Tribit"/>
    <s v="Unisex"/>
    <s v="Audio &amp; Video"/>
    <n v="2799"/>
    <n v="2799"/>
    <x v="0"/>
  </r>
  <r>
    <x v="29"/>
    <s v="user-7498"/>
    <n v="2"/>
    <x v="1"/>
    <s v="ACCHFRH3M7TREUWC"/>
    <x v="1469"/>
    <x v="10"/>
    <s v="boAt"/>
    <s v="Unisex"/>
    <s v="Audio &amp; Video"/>
    <n v="2009"/>
    <n v="2009"/>
    <x v="0"/>
  </r>
  <r>
    <x v="29"/>
    <s v="user-7553"/>
    <n v="2"/>
    <x v="1"/>
    <s v="ACCGWYUZMYBMHJ8H"/>
    <x v="918"/>
    <x v="5"/>
    <s v="ZEBRONICS"/>
    <s v="Unisex"/>
    <s v="Audio &amp; Video"/>
    <n v="4999"/>
    <n v="4999"/>
    <x v="1"/>
  </r>
  <r>
    <x v="29"/>
    <s v="user-7904"/>
    <n v="2"/>
    <x v="1"/>
    <s v="ACCFBH83ZFXQHSPU"/>
    <x v="1980"/>
    <x v="19"/>
    <s v="ZEBRONICS"/>
    <s v="Unisex"/>
    <s v="Audio &amp; Video"/>
    <n v="799"/>
    <n v="799"/>
    <x v="2"/>
  </r>
  <r>
    <x v="29"/>
    <s v="user-7956"/>
    <n v="2"/>
    <x v="1"/>
    <s v="ACCHFPXASPWVNVPR"/>
    <x v="24"/>
    <x v="6"/>
    <s v="Boult"/>
    <s v="Unisex"/>
    <s v="Audio &amp; Video"/>
    <n v="1599"/>
    <n v="1599"/>
    <x v="0"/>
  </r>
  <r>
    <x v="29"/>
    <s v="user-3932"/>
    <n v="63"/>
    <x v="0"/>
    <s v="B0D9D1NFYN"/>
    <x v="281"/>
    <x v="5"/>
    <s v="VW Chaser"/>
    <s v="Unisex"/>
    <s v="Audio &amp; Video"/>
    <n v="1526"/>
    <n v="1526"/>
    <x v="0"/>
  </r>
  <r>
    <x v="29"/>
    <s v="user-7412"/>
    <n v="2"/>
    <x v="1"/>
    <s v="EWNGPMC5EJPBHXEB"/>
    <x v="833"/>
    <x v="165"/>
    <s v="Generic"/>
    <s v="Unisex"/>
    <s v="Audio &amp; Video"/>
    <n v="86"/>
    <n v="86"/>
    <x v="1"/>
  </r>
  <r>
    <x v="29"/>
    <s v="user-1930"/>
    <n v="111"/>
    <x v="2"/>
    <s v="30119410"/>
    <x v="788"/>
    <x v="6"/>
    <s v="CMF by Nothing"/>
    <s v="Unisex"/>
    <s v="Audio &amp; Video"/>
    <n v="4299"/>
    <n v="4299"/>
    <x v="1"/>
  </r>
  <r>
    <x v="29"/>
    <s v="user-2571"/>
    <n v="2"/>
    <x v="1"/>
    <s v="ACCHFPXASPWVNVPR"/>
    <x v="24"/>
    <x v="6"/>
    <s v="Boult"/>
    <s v="Unisex"/>
    <s v="Audio &amp; Video"/>
    <n v="1599"/>
    <n v="1599"/>
    <x v="0"/>
  </r>
  <r>
    <x v="29"/>
    <s v="user-2997"/>
    <n v="63"/>
    <x v="0"/>
    <s v="B089PYZZHR"/>
    <x v="1981"/>
    <x v="92"/>
    <s v="FEDUS"/>
    <s v="Unisex"/>
    <s v="Audio &amp; Video"/>
    <n v="281"/>
    <n v="281"/>
    <x v="1"/>
  </r>
  <r>
    <x v="29"/>
    <s v="user-7125"/>
    <n v="2"/>
    <x v="1"/>
    <s v="ACCH238YUFZPUXZM"/>
    <x v="537"/>
    <x v="117"/>
    <s v="Mivi"/>
    <s v="Unisex"/>
    <s v="Audio &amp; Video"/>
    <n v="999"/>
    <n v="999"/>
    <x v="2"/>
  </r>
  <r>
    <x v="29"/>
    <s v="user-3106"/>
    <n v="2"/>
    <x v="1"/>
    <s v="ACCFEHZ8GSGWMMSD"/>
    <x v="637"/>
    <x v="1"/>
    <s v="boAt"/>
    <s v="Unisex"/>
    <s v="Audio &amp; Video"/>
    <n v="1399"/>
    <n v="1399"/>
    <x v="2"/>
  </r>
  <r>
    <x v="29"/>
    <s v="user-1806"/>
    <n v="2"/>
    <x v="1"/>
    <s v="CDPGRXQRMJH2KHHQ"/>
    <x v="1982"/>
    <x v="220"/>
    <s v="Classic CESR"/>
    <s v="Unisex"/>
    <s v="Audio &amp; Video"/>
    <n v="398"/>
    <n v="398"/>
    <x v="1"/>
  </r>
  <r>
    <x v="29"/>
    <s v="user-1801"/>
    <n v="2"/>
    <x v="1"/>
    <s v="ACCFZHCFJY49MQG3"/>
    <x v="790"/>
    <x v="6"/>
    <s v="Soundcore by Anker"/>
    <s v="Unisex"/>
    <s v="Audio &amp; Video"/>
    <n v="2082"/>
    <n v="2082"/>
    <x v="0"/>
  </r>
  <r>
    <x v="29"/>
    <s v="user-1171"/>
    <n v="111"/>
    <x v="2"/>
    <s v="26979150"/>
    <x v="437"/>
    <x v="62"/>
    <s v="OnePlus"/>
    <s v="Unisex"/>
    <s v="Audio &amp; Video"/>
    <n v="4207"/>
    <n v="4207"/>
    <x v="1"/>
  </r>
  <r>
    <x v="29"/>
    <s v="user-8031"/>
    <n v="2"/>
    <x v="1"/>
    <s v="ACCGFTFKSEWGYABF"/>
    <x v="32"/>
    <x v="5"/>
    <s v="Mivi"/>
    <s v="Unisex"/>
    <s v="Audio &amp; Video"/>
    <n v="1099"/>
    <n v="1099"/>
    <x v="2"/>
  </r>
  <r>
    <x v="29"/>
    <s v="user-8644"/>
    <n v="2"/>
    <x v="1"/>
    <s v="ACCFSDGXX3S6DVBG"/>
    <x v="539"/>
    <x v="6"/>
    <s v="boAt"/>
    <s v="Unisex"/>
    <s v="Audio &amp; Video"/>
    <n v="999"/>
    <n v="999"/>
    <x v="2"/>
  </r>
  <r>
    <x v="29"/>
    <s v="user-8676"/>
    <n v="63"/>
    <x v="0"/>
    <s v="B0DFC7SWYN"/>
    <x v="733"/>
    <x v="6"/>
    <s v="Boult Klarity"/>
    <s v="Unisex"/>
    <s v="Audio &amp; Video"/>
    <n v="1999"/>
    <n v="1999"/>
    <x v="0"/>
  </r>
  <r>
    <x v="29"/>
    <s v="user-8744"/>
    <n v="2"/>
    <x v="1"/>
    <s v="ACCGBVMG5N6P7TEK"/>
    <x v="563"/>
    <x v="6"/>
    <s v="boAt"/>
    <s v="Unisex"/>
    <s v="Audio &amp; Video"/>
    <n v="799"/>
    <n v="799"/>
    <x v="2"/>
  </r>
  <r>
    <x v="29"/>
    <s v="user-8890"/>
    <n v="2"/>
    <x v="1"/>
    <s v="ACCH4JE2SWZHZXE2"/>
    <x v="1891"/>
    <x v="6"/>
    <s v="Apple"/>
    <s v="Unisex"/>
    <s v="Audio &amp; Video"/>
    <n v="12764"/>
    <n v="12764"/>
    <x v="1"/>
  </r>
  <r>
    <x v="29"/>
    <s v="user-826"/>
    <n v="2"/>
    <x v="1"/>
    <s v="ACCGZYFHM4YBE3XP"/>
    <x v="1229"/>
    <x v="5"/>
    <s v="boAt"/>
    <s v="Unisex"/>
    <s v="Audio &amp; Video"/>
    <n v="1799"/>
    <n v="1799"/>
    <x v="0"/>
  </r>
  <r>
    <x v="29"/>
    <s v="user-826"/>
    <n v="2"/>
    <x v="1"/>
    <s v="ACCGZYFHM4YBE3XP"/>
    <x v="1229"/>
    <x v="5"/>
    <s v="boAt"/>
    <s v="Unisex"/>
    <s v="Audio &amp; Video"/>
    <n v="1799"/>
    <n v="1799"/>
    <x v="0"/>
  </r>
  <r>
    <x v="29"/>
    <s v="user-5703"/>
    <n v="2"/>
    <x v="1"/>
    <s v="ACCFSDGXT4HZXY4J"/>
    <x v="1536"/>
    <x v="76"/>
    <s v="boAt"/>
    <s v="Unisex"/>
    <s v="Audio &amp; Video"/>
    <n v="1099"/>
    <n v="1099"/>
    <x v="2"/>
  </r>
  <r>
    <x v="29"/>
    <s v="user-9276"/>
    <n v="2"/>
    <x v="1"/>
    <s v="ACCHYTR8SNRPFKWX"/>
    <x v="807"/>
    <x v="14"/>
    <s v="OnePlus"/>
    <s v="Unisex"/>
    <s v="Audio &amp; Video"/>
    <n v="940"/>
    <n v="940"/>
    <x v="2"/>
  </r>
  <r>
    <x v="29"/>
    <s v="user-9313"/>
    <n v="63"/>
    <x v="0"/>
    <s v="B0C3HCD34R"/>
    <x v="434"/>
    <x v="1"/>
    <s v="soundcore by Anker"/>
    <s v="Unisex"/>
    <s v="Audio &amp; Video"/>
    <n v="4499"/>
    <n v="4499"/>
    <x v="1"/>
  </r>
  <r>
    <x v="29"/>
    <s v="user-8979"/>
    <n v="2"/>
    <x v="1"/>
    <s v="ACCGQE3GTWZVDXBQ"/>
    <x v="1983"/>
    <x v="6"/>
    <s v="Earbot"/>
    <s v="Unisex"/>
    <s v="Audio &amp; Video"/>
    <n v="464"/>
    <n v="464"/>
    <x v="1"/>
  </r>
  <r>
    <x v="29"/>
    <s v="user-5459"/>
    <n v="2"/>
    <x v="1"/>
    <s v="ACCH4F9JGCFEZQEF"/>
    <x v="1984"/>
    <x v="6"/>
    <s v="SONY"/>
    <s v="Unisex"/>
    <s v="Audio &amp; Video"/>
    <n v="3990"/>
    <n v="3990"/>
    <x v="1"/>
  </r>
  <r>
    <x v="29"/>
    <s v="user-9895"/>
    <n v="63"/>
    <x v="0"/>
    <s v="B0B1F6GQPS"/>
    <x v="454"/>
    <x v="14"/>
    <s v="Boult"/>
    <s v="Unisex"/>
    <s v="Audio &amp; Video"/>
    <n v="699"/>
    <n v="699"/>
    <x v="2"/>
  </r>
  <r>
    <x v="29"/>
    <s v="user-9910"/>
    <n v="2"/>
    <x v="1"/>
    <s v="ACCH238YUFZPUXZM"/>
    <x v="537"/>
    <x v="117"/>
    <s v="Mivi"/>
    <s v="Unisex"/>
    <s v="Audio &amp; Video"/>
    <n v="999"/>
    <n v="999"/>
    <x v="2"/>
  </r>
  <r>
    <x v="29"/>
    <s v="user-8600"/>
    <n v="2"/>
    <x v="1"/>
    <s v="ACCGH7YZY6AHGCHJ"/>
    <x v="21"/>
    <x v="6"/>
    <s v="OPPO"/>
    <s v="Unisex"/>
    <s v="Audio &amp; Video"/>
    <n v="1399"/>
    <n v="1399"/>
    <x v="2"/>
  </r>
  <r>
    <x v="29"/>
    <s v="user-9145"/>
    <n v="2"/>
    <x v="1"/>
    <s v="EWNGPMC5EJPBHXEB"/>
    <x v="833"/>
    <x v="165"/>
    <s v="Generic"/>
    <s v="Unisex"/>
    <s v="Audio &amp; Video"/>
    <n v="86"/>
    <n v="86"/>
    <x v="1"/>
  </r>
  <r>
    <x v="29"/>
    <s v="user-10035"/>
    <n v="63"/>
    <x v="0"/>
    <s v="B0BZ4DJ7GZ"/>
    <x v="353"/>
    <x v="5"/>
    <s v="boAt"/>
    <s v="Unisex"/>
    <s v="Audio &amp; Video"/>
    <n v="1999"/>
    <n v="1999"/>
    <x v="0"/>
  </r>
  <r>
    <x v="29"/>
    <s v="user-5396"/>
    <n v="63"/>
    <x v="0"/>
    <s v="B08VGQ159Z"/>
    <x v="1449"/>
    <x v="191"/>
    <s v="ZEBRONICS"/>
    <s v="Unisex"/>
    <s v="Audio &amp; Video"/>
    <n v="499"/>
    <n v="499"/>
    <x v="1"/>
  </r>
  <r>
    <x v="29"/>
    <s v="user-11724"/>
    <n v="2"/>
    <x v="1"/>
    <s v="ACCH23YZAHPHH8GA"/>
    <x v="35"/>
    <x v="6"/>
    <s v="OnePlus"/>
    <s v="Unisex"/>
    <s v="Audio &amp; Video"/>
    <n v="3099"/>
    <n v="3099"/>
    <x v="1"/>
  </r>
  <r>
    <x v="29"/>
    <s v="user-6486"/>
    <n v="63"/>
    <x v="0"/>
    <s v="B0C7QH7L36"/>
    <x v="611"/>
    <x v="6"/>
    <s v="boAt"/>
    <s v="Unisex"/>
    <s v="Audio &amp; Video"/>
    <n v="1299"/>
    <n v="1299"/>
    <x v="2"/>
  </r>
  <r>
    <x v="29"/>
    <s v="user-11002"/>
    <n v="63"/>
    <x v="0"/>
    <s v="B09MTRDQB5"/>
    <x v="14"/>
    <x v="1"/>
    <s v="boAt"/>
    <s v="Unisex"/>
    <s v="Audio &amp; Video"/>
    <n v="2509"/>
    <n v="2509"/>
    <x v="0"/>
  </r>
  <r>
    <x v="29"/>
    <s v="user-11440"/>
    <n v="63"/>
    <x v="0"/>
    <s v="B0D22QWQHR"/>
    <x v="556"/>
    <x v="6"/>
    <s v="Boult Audio"/>
    <s v="Unisex"/>
    <s v="Audio &amp; Video"/>
    <n v="1099"/>
    <n v="1099"/>
    <x v="2"/>
  </r>
  <r>
    <x v="29"/>
    <s v="user-6764"/>
    <n v="2"/>
    <x v="1"/>
    <s v="ACCH3MUY4XKMBPZF"/>
    <x v="158"/>
    <x v="5"/>
    <s v="Mivi"/>
    <s v="Unisex"/>
    <s v="Audio &amp; Video"/>
    <n v="3799"/>
    <n v="3799"/>
    <x v="1"/>
  </r>
  <r>
    <x v="29"/>
    <s v="user-11629"/>
    <n v="63"/>
    <x v="0"/>
    <s v="B075L922Y1"/>
    <x v="658"/>
    <x v="10"/>
    <s v="NB NOIZZYBOX"/>
    <s v="Unisex"/>
    <s v="Audio &amp; Video"/>
    <n v="3999"/>
    <n v="3999"/>
    <x v="1"/>
  </r>
  <r>
    <x v="29"/>
    <s v="user-10604"/>
    <n v="2"/>
    <x v="1"/>
    <s v="ACCGC4GN5SQR7ZCZ"/>
    <x v="58"/>
    <x v="6"/>
    <s v="OnePlus"/>
    <s v="Unisex"/>
    <s v="Audio &amp; Video"/>
    <n v="1499"/>
    <n v="1499"/>
    <x v="2"/>
  </r>
  <r>
    <x v="29"/>
    <s v="user-6683"/>
    <n v="2"/>
    <x v="1"/>
    <s v="ACCH3Y28RVDZEZGX"/>
    <x v="878"/>
    <x v="6"/>
    <s v="boAt"/>
    <s v="Unisex"/>
    <s v="Audio &amp; Video"/>
    <n v="2299"/>
    <n v="2299"/>
    <x v="0"/>
  </r>
  <r>
    <x v="29"/>
    <s v="user-9953"/>
    <n v="2"/>
    <x v="1"/>
    <s v="ACCGWVFAJHJAGHYG"/>
    <x v="328"/>
    <x v="6"/>
    <s v="OnePlus"/>
    <s v="Unisex"/>
    <s v="Audio &amp; Video"/>
    <n v="4999"/>
    <n v="4999"/>
    <x v="1"/>
  </r>
  <r>
    <x v="29"/>
    <s v="user-12082"/>
    <n v="63"/>
    <x v="0"/>
    <s v="B07NRSZBHR"/>
    <x v="1985"/>
    <x v="162"/>
    <s v="YTM"/>
    <s v="Unisex"/>
    <s v="Audio &amp; Video"/>
    <n v="189"/>
    <n v="189"/>
    <x v="1"/>
  </r>
  <r>
    <x v="29"/>
    <s v="user-1491"/>
    <n v="111"/>
    <x v="2"/>
    <s v="30119410"/>
    <x v="788"/>
    <x v="6"/>
    <s v="CMF by Nothing"/>
    <s v="Unisex"/>
    <s v="Audio &amp; Video"/>
    <n v="4299"/>
    <n v="4299"/>
    <x v="1"/>
  </r>
  <r>
    <x v="29"/>
    <s v="user-12098"/>
    <n v="2"/>
    <x v="1"/>
    <s v="ACCH23YZ98PPGXSH"/>
    <x v="201"/>
    <x v="6"/>
    <s v="OnePlus"/>
    <s v="Unisex"/>
    <s v="Audio &amp; Video"/>
    <n v="3099"/>
    <n v="3099"/>
    <x v="1"/>
  </r>
  <r>
    <x v="29"/>
    <s v="user-10906"/>
    <n v="2"/>
    <x v="1"/>
    <s v="ACCGHMMY5FZJFVZU"/>
    <x v="1890"/>
    <x v="303"/>
    <s v=""/>
    <s v=""/>
    <s v=""/>
    <m/>
    <n v="0"/>
    <x v="1"/>
  </r>
  <r>
    <x v="29"/>
    <s v="user-10273"/>
    <n v="2"/>
    <x v="1"/>
    <s v="ACCGZQYREEJXPYEX"/>
    <x v="1986"/>
    <x v="10"/>
    <s v="Marshall"/>
    <s v="Unisex"/>
    <s v="Audio &amp; Video"/>
    <n v="29721"/>
    <n v="29721"/>
    <x v="1"/>
  </r>
  <r>
    <x v="29"/>
    <s v="user-10418"/>
    <n v="2"/>
    <x v="1"/>
    <s v="ACCGJUEJMADC2EPY"/>
    <x v="1031"/>
    <x v="76"/>
    <s v="Noise"/>
    <s v="Unisex"/>
    <s v="Audio &amp; Video"/>
    <n v="1399"/>
    <n v="1399"/>
    <x v="2"/>
  </r>
  <r>
    <x v="29"/>
    <s v="user-10512"/>
    <n v="2"/>
    <x v="1"/>
    <s v="ACCH3MUYEGHH2WGD"/>
    <x v="1744"/>
    <x v="5"/>
    <s v="Mivi"/>
    <s v="Unisex"/>
    <s v="Audio &amp; Video"/>
    <n v="9999"/>
    <n v="9999"/>
    <x v="1"/>
  </r>
  <r>
    <x v="29"/>
    <s v="user-10156"/>
    <n v="2"/>
    <x v="1"/>
    <s v="ACCGNSJ2ZNNKT55N"/>
    <x v="211"/>
    <x v="6"/>
    <s v="OnePlus"/>
    <s v="Unisex"/>
    <s v="Audio &amp; Video"/>
    <n v="2299"/>
    <n v="2299"/>
    <x v="0"/>
  </r>
  <r>
    <x v="29"/>
    <s v="user-8703"/>
    <n v="2"/>
    <x v="1"/>
    <s v="ACCGH7YZY6AHGCHJ"/>
    <x v="21"/>
    <x v="6"/>
    <s v="OPPO"/>
    <s v="Unisex"/>
    <s v="Audio &amp; Video"/>
    <n v="1399"/>
    <n v="1399"/>
    <x v="2"/>
  </r>
  <r>
    <x v="29"/>
    <s v="user-9107"/>
    <n v="63"/>
    <x v="0"/>
    <s v="B0CPHYXR3G"/>
    <x v="1735"/>
    <x v="5"/>
    <s v="Mivi"/>
    <s v="Unisex"/>
    <s v="Audio &amp; Video"/>
    <n v="3699"/>
    <n v="3699"/>
    <x v="1"/>
  </r>
  <r>
    <x v="29"/>
    <s v="user-3034"/>
    <n v="63"/>
    <x v="0"/>
    <s v="B00HVLUR86"/>
    <x v="1987"/>
    <x v="1"/>
    <s v="Audio-Technica"/>
    <s v="Unisex"/>
    <s v="Audio &amp; Video"/>
    <n v="12599"/>
    <n v="12599"/>
    <x v="1"/>
  </r>
  <r>
    <x v="29"/>
    <s v="user-7067"/>
    <n v="2"/>
    <x v="1"/>
    <s v="ACCGSUP92HSCUUSP"/>
    <x v="80"/>
    <x v="6"/>
    <s v="realme"/>
    <s v="Unisex"/>
    <s v="Audio &amp; Video"/>
    <n v="1799"/>
    <n v="1799"/>
    <x v="0"/>
  </r>
  <r>
    <x v="29"/>
    <s v="user-7067"/>
    <n v="2"/>
    <x v="1"/>
    <s v="ACCGSUP92HSCUUSP"/>
    <x v="80"/>
    <x v="6"/>
    <s v="realme"/>
    <s v="Unisex"/>
    <s v="Audio &amp; Video"/>
    <n v="1799"/>
    <n v="1799"/>
    <x v="0"/>
  </r>
  <r>
    <x v="29"/>
    <s v="user-9173"/>
    <n v="63"/>
    <x v="0"/>
    <s v="B0D3YV2GPL"/>
    <x v="502"/>
    <x v="108"/>
    <s v="SKYCELL"/>
    <s v="Unisex"/>
    <s v="Audio &amp; Video"/>
    <n v="123"/>
    <n v="123"/>
    <x v="1"/>
  </r>
  <r>
    <x v="29"/>
    <s v="user-12407"/>
    <n v="63"/>
    <x v="0"/>
    <s v="B08QTYYNDN"/>
    <x v="172"/>
    <x v="1"/>
    <s v="JBL"/>
    <s v="Unisex"/>
    <s v="Audio &amp; Video"/>
    <n v="2799"/>
    <n v="2799"/>
    <x v="0"/>
  </r>
  <r>
    <x v="29"/>
    <s v="user-10876"/>
    <n v="111"/>
    <x v="2"/>
    <s v="15622444"/>
    <x v="594"/>
    <x v="6"/>
    <s v="NOISE"/>
    <s v="Unisex"/>
    <s v="Audio &amp; Video"/>
    <n v="649"/>
    <n v="649"/>
    <x v="2"/>
  </r>
  <r>
    <x v="29"/>
    <s v="user-11420"/>
    <n v="2"/>
    <x v="1"/>
    <s v="ACCHY2KF5ZEFH8UG"/>
    <x v="44"/>
    <x v="6"/>
    <s v="moto"/>
    <s v="Unisex"/>
    <s v="Audio &amp; Video"/>
    <n v="2299"/>
    <n v="2299"/>
    <x v="0"/>
  </r>
  <r>
    <x v="29"/>
    <s v="user-11956"/>
    <n v="63"/>
    <x v="0"/>
    <s v="B0C247GCNL"/>
    <x v="1988"/>
    <x v="11"/>
    <s v="DIGIMORE"/>
    <s v="Unisex"/>
    <s v="Audio &amp; Video"/>
    <n v="5420"/>
    <n v="5420"/>
    <x v="1"/>
  </r>
  <r>
    <x v="29"/>
    <s v="user-11957"/>
    <n v="63"/>
    <x v="0"/>
    <s v="B075HLDRH2"/>
    <x v="1989"/>
    <x v="311"/>
    <s v="Solid NWS"/>
    <s v="Unisex"/>
    <s v="Audio &amp; Video"/>
    <n v="399"/>
    <n v="399"/>
    <x v="1"/>
  </r>
  <r>
    <x v="29"/>
    <s v="user-11976"/>
    <n v="63"/>
    <x v="0"/>
    <s v="B0CBTTCJL6"/>
    <x v="18"/>
    <x v="14"/>
    <s v="OnePlus"/>
    <s v="Unisex"/>
    <s v="Audio &amp; Video"/>
    <n v="1808"/>
    <n v="1808"/>
    <x v="0"/>
  </r>
  <r>
    <x v="29"/>
    <s v="user-11986"/>
    <n v="111"/>
    <x v="2"/>
    <s v="24856336"/>
    <x v="752"/>
    <x v="62"/>
    <s v="Realme"/>
    <s v="Unisex"/>
    <s v="Audio &amp; Video"/>
    <n v="1359"/>
    <n v="1359"/>
    <x v="2"/>
  </r>
  <r>
    <x v="29"/>
    <s v="user-9131"/>
    <n v="2"/>
    <x v="1"/>
    <s v="ACCGZN9AK6UXB8TR"/>
    <x v="292"/>
    <x v="6"/>
    <s v="realme"/>
    <s v="Unisex"/>
    <s v="Audio &amp; Video"/>
    <n v="1499"/>
    <n v="1499"/>
    <x v="2"/>
  </r>
  <r>
    <x v="29"/>
    <s v="user-11782"/>
    <n v="63"/>
    <x v="0"/>
    <s v="B0C3HCD34R"/>
    <x v="434"/>
    <x v="1"/>
    <s v="soundcore by Anker"/>
    <s v="Unisex"/>
    <s v="Audio &amp; Video"/>
    <n v="4499"/>
    <n v="4499"/>
    <x v="1"/>
  </r>
  <r>
    <x v="29"/>
    <s v="user-12177"/>
    <n v="63"/>
    <x v="0"/>
    <s v="B0CW9N3XF1"/>
    <x v="167"/>
    <x v="18"/>
    <s v="Tribit"/>
    <s v="Unisex"/>
    <s v="Audio &amp; Video"/>
    <n v="5999"/>
    <n v="5999"/>
    <x v="1"/>
  </r>
  <r>
    <x v="29"/>
    <s v="user-12558"/>
    <n v="2"/>
    <x v="1"/>
    <s v="ACCGH7YZY6AHGCHJ"/>
    <x v="21"/>
    <x v="6"/>
    <s v="OPPO"/>
    <s v="Unisex"/>
    <s v="Audio &amp; Video"/>
    <n v="1399"/>
    <n v="1399"/>
    <x v="2"/>
  </r>
  <r>
    <x v="29"/>
    <s v="user-12145"/>
    <n v="2"/>
    <x v="1"/>
    <s v="ACCGQXVJ8YJHDH34"/>
    <x v="568"/>
    <x v="6"/>
    <s v="realme"/>
    <s v="Unisex"/>
    <s v="Audio &amp; Video"/>
    <n v="1799"/>
    <n v="1799"/>
    <x v="0"/>
  </r>
  <r>
    <x v="29"/>
    <s v="user-12805"/>
    <n v="63"/>
    <x v="0"/>
    <s v="B0BZ4DJ7GZ"/>
    <x v="353"/>
    <x v="5"/>
    <s v="boAt"/>
    <s v="Unisex"/>
    <s v="Audio &amp; Video"/>
    <n v="1999"/>
    <n v="1999"/>
    <x v="0"/>
  </r>
  <r>
    <x v="29"/>
    <s v="user-12136"/>
    <n v="2"/>
    <x v="1"/>
    <s v="ACCGXX62ATGFSZG8"/>
    <x v="105"/>
    <x v="6"/>
    <s v="CMF by Nothing"/>
    <s v="Unisex"/>
    <s v="Audio &amp; Video"/>
    <n v="1999"/>
    <n v="1999"/>
    <x v="0"/>
  </r>
  <r>
    <x v="29"/>
    <s v="user-13374"/>
    <n v="2"/>
    <x v="1"/>
    <s v="ACCGS2VSYQFQ4HTZ"/>
    <x v="372"/>
    <x v="6"/>
    <s v="Boult"/>
    <s v="Unisex"/>
    <s v="Audio &amp; Video"/>
    <n v="1199"/>
    <n v="1199"/>
    <x v="2"/>
  </r>
  <r>
    <x v="29"/>
    <s v="user-13108"/>
    <n v="2"/>
    <x v="1"/>
    <s v="ACCG43UYES5YAHMJ"/>
    <x v="112"/>
    <x v="23"/>
    <s v="Portronics"/>
    <s v="Unisex"/>
    <s v="Audio &amp; Video"/>
    <n v="849"/>
    <n v="849"/>
    <x v="2"/>
  </r>
  <r>
    <x v="29"/>
    <s v="user-13219"/>
    <n v="2"/>
    <x v="1"/>
    <s v="ACCGT3NU5ACCBMRQ"/>
    <x v="490"/>
    <x v="6"/>
    <s v="boAt"/>
    <s v="Unisex"/>
    <s v="Audio &amp; Video"/>
    <n v="1899"/>
    <n v="1899"/>
    <x v="0"/>
  </r>
  <r>
    <x v="29"/>
    <s v="user-13566"/>
    <n v="63"/>
    <x v="0"/>
    <s v="B0D6Y7Y3N3"/>
    <x v="144"/>
    <x v="25"/>
    <s v="boAt"/>
    <s v="Unisex"/>
    <s v="Audio &amp; Video"/>
    <n v="1199"/>
    <n v="1199"/>
    <x v="2"/>
  </r>
  <r>
    <x v="29"/>
    <s v="user-13454"/>
    <n v="63"/>
    <x v="0"/>
    <s v="B08QTYYNDN"/>
    <x v="172"/>
    <x v="1"/>
    <s v="JBL"/>
    <s v="Unisex"/>
    <s v="Audio &amp; Video"/>
    <n v="2799"/>
    <n v="2799"/>
    <x v="0"/>
  </r>
  <r>
    <x v="29"/>
    <s v="user-7452"/>
    <n v="2"/>
    <x v="1"/>
    <s v="ACCEZB5BFPXPHPZX"/>
    <x v="1012"/>
    <x v="53"/>
    <s v="boAt"/>
    <s v="Unisex"/>
    <s v="Audio &amp; Video"/>
    <n v="549"/>
    <n v="549"/>
    <x v="2"/>
  </r>
  <r>
    <x v="29"/>
    <s v="user-11807"/>
    <n v="63"/>
    <x v="0"/>
    <s v="B08R7FBBGR"/>
    <x v="1335"/>
    <x v="1"/>
    <s v="boAt"/>
    <s v="Unisex"/>
    <s v="Audio &amp; Video"/>
    <n v="1799"/>
    <n v="1799"/>
    <x v="0"/>
  </r>
  <r>
    <x v="29"/>
    <s v="user-21"/>
    <n v="2"/>
    <x v="1"/>
    <s v="ACCH2EAZTKHHYPSG"/>
    <x v="1990"/>
    <x v="6"/>
    <s v="Boult"/>
    <s v="Unisex"/>
    <s v="Audio &amp; Video"/>
    <n v="1999"/>
    <n v="1999"/>
    <x v="0"/>
  </r>
  <r>
    <x v="29"/>
    <s v="user-13489"/>
    <n v="2"/>
    <x v="1"/>
    <s v="ACCH27KKEKCVZN2A"/>
    <x v="98"/>
    <x v="6"/>
    <s v="realme"/>
    <s v="Unisex"/>
    <s v="Audio &amp; Video"/>
    <n v="3299"/>
    <n v="3299"/>
    <x v="1"/>
  </r>
  <r>
    <x v="29"/>
    <s v="user-13529"/>
    <n v="111"/>
    <x v="2"/>
    <s v="28638638"/>
    <x v="1979"/>
    <x v="6"/>
    <s v="Nothing"/>
    <s v="Unisex"/>
    <s v="Audio &amp; Video"/>
    <n v="6799"/>
    <n v="6799"/>
    <x v="1"/>
  </r>
  <r>
    <x v="29"/>
    <s v="user-1201"/>
    <n v="2"/>
    <x v="1"/>
    <s v="ACCGRNFYE28EHKAD"/>
    <x v="1898"/>
    <x v="6"/>
    <s v="Boult"/>
    <s v="Unisex"/>
    <s v="Audio &amp; Video"/>
    <n v="999"/>
    <n v="999"/>
    <x v="2"/>
  </r>
  <r>
    <x v="29"/>
    <s v="user-13575"/>
    <n v="63"/>
    <x v="0"/>
    <s v="B081Q85RTF"/>
    <x v="1064"/>
    <x v="1"/>
    <s v="Ant Esports"/>
    <s v="Unisex"/>
    <s v="Audio &amp; Video"/>
    <n v="749"/>
    <n v="749"/>
    <x v="2"/>
  </r>
  <r>
    <x v="29"/>
    <s v="user-13599"/>
    <n v="63"/>
    <x v="0"/>
    <s v="B0CW6BHYFH"/>
    <x v="910"/>
    <x v="5"/>
    <s v="amazon basics"/>
    <s v="Unisex"/>
    <s v="Audio &amp; Video"/>
    <n v="1039"/>
    <n v="1039"/>
    <x v="2"/>
  </r>
  <r>
    <x v="29"/>
    <s v="user-8371"/>
    <n v="2"/>
    <x v="1"/>
    <s v="ACCGSUP9KHU5VAZJ"/>
    <x v="65"/>
    <x v="6"/>
    <s v="realme"/>
    <s v="Unisex"/>
    <s v="Audio &amp; Video"/>
    <n v="1799"/>
    <n v="1799"/>
    <x v="0"/>
  </r>
  <r>
    <x v="29"/>
    <s v="user-13723"/>
    <n v="63"/>
    <x v="0"/>
    <s v="B0BS1QCFHX"/>
    <x v="239"/>
    <x v="1"/>
    <s v="Sony"/>
    <s v="Unisex"/>
    <s v="Audio &amp; Video"/>
    <n v="9199"/>
    <n v="9199"/>
    <x v="1"/>
  </r>
  <r>
    <x v="29"/>
    <s v="user-7240"/>
    <n v="2"/>
    <x v="1"/>
    <s v="ACCGH7YZY6AHGCHJ"/>
    <x v="21"/>
    <x v="6"/>
    <s v="OPPO"/>
    <s v="Unisex"/>
    <s v="Audio &amp; Video"/>
    <n v="1399"/>
    <n v="1399"/>
    <x v="2"/>
  </r>
  <r>
    <x v="29"/>
    <s v="user-2456"/>
    <n v="2"/>
    <x v="1"/>
    <s v="ACCGQXVJ8YJHDH34"/>
    <x v="568"/>
    <x v="6"/>
    <s v="realme"/>
    <s v="Unisex"/>
    <s v="Audio &amp; Video"/>
    <n v="1799"/>
    <n v="1799"/>
    <x v="0"/>
  </r>
  <r>
    <x v="29"/>
    <s v="user-5108"/>
    <n v="2"/>
    <x v="1"/>
    <s v="ACCH47XTY5U5SVPF"/>
    <x v="440"/>
    <x v="6"/>
    <s v="OnePlus"/>
    <s v="Unisex"/>
    <s v="Audio &amp; Video"/>
    <n v="1999"/>
    <n v="1999"/>
    <x v="0"/>
  </r>
  <r>
    <x v="29"/>
    <s v="user-1082"/>
    <n v="2"/>
    <x v="1"/>
    <s v="ACCGH7YZY6AHGCHJ"/>
    <x v="21"/>
    <x v="6"/>
    <s v="OPPO"/>
    <s v="Unisex"/>
    <s v="Audio &amp; Video"/>
    <n v="1399"/>
    <n v="1399"/>
    <x v="2"/>
  </r>
  <r>
    <x v="29"/>
    <s v="user-662"/>
    <n v="2"/>
    <x v="1"/>
    <s v="ACCGU3DA4PKE8U9U"/>
    <x v="747"/>
    <x v="10"/>
    <s v="boAt"/>
    <s v="Unisex"/>
    <s v="Audio &amp; Video"/>
    <n v="1000"/>
    <n v="1000"/>
    <x v="2"/>
  </r>
  <r>
    <x v="29"/>
    <s v="user-7042"/>
    <n v="2"/>
    <x v="1"/>
    <s v="ACCGQSGWFGPEVPGK"/>
    <x v="1472"/>
    <x v="19"/>
    <s v="Noise"/>
    <s v="Unisex"/>
    <s v="Audio &amp; Video"/>
    <n v="1006"/>
    <n v="1006"/>
    <x v="2"/>
  </r>
  <r>
    <x v="29"/>
    <s v="user-1698"/>
    <n v="63"/>
    <x v="0"/>
    <s v="B08C7CCDN1"/>
    <x v="1917"/>
    <x v="10"/>
    <s v="Amkette"/>
    <s v="Unisex"/>
    <s v="Audio &amp; Video"/>
    <n v="1349"/>
    <n v="1349"/>
    <x v="2"/>
  </r>
  <r>
    <x v="29"/>
    <s v="user-7340"/>
    <n v="2"/>
    <x v="1"/>
    <s v="ACCGH7YZY6AHGCHJ"/>
    <x v="21"/>
    <x v="6"/>
    <s v="OPPO"/>
    <s v="Unisex"/>
    <s v="Audio &amp; Video"/>
    <n v="1399"/>
    <n v="1399"/>
    <x v="2"/>
  </r>
  <r>
    <x v="29"/>
    <s v="user-1653"/>
    <n v="2"/>
    <x v="1"/>
    <s v="ACCGSUP9KHU5VAZJ"/>
    <x v="65"/>
    <x v="6"/>
    <s v="realme"/>
    <s v="Unisex"/>
    <s v="Audio &amp; Video"/>
    <n v="1799"/>
    <n v="1799"/>
    <x v="0"/>
  </r>
  <r>
    <x v="29"/>
    <s v="user-4302"/>
    <n v="2"/>
    <x v="1"/>
    <s v="ACCGZN9AK6UXB8TR"/>
    <x v="292"/>
    <x v="6"/>
    <s v="realme"/>
    <s v="Unisex"/>
    <s v="Audio &amp; Video"/>
    <n v="1499"/>
    <n v="1499"/>
    <x v="2"/>
  </r>
  <r>
    <x v="29"/>
    <s v="user-4302"/>
    <n v="2"/>
    <x v="1"/>
    <s v="ACCGZN9AENHZYPZZ"/>
    <x v="1750"/>
    <x v="152"/>
    <s v="realme"/>
    <s v="Unisex"/>
    <s v="Audio &amp; Video"/>
    <n v="1112"/>
    <n v="1112"/>
    <x v="2"/>
  </r>
  <r>
    <x v="29"/>
    <s v="user-7703"/>
    <n v="2"/>
    <x v="1"/>
    <s v="ACCGH7YZY6AHGCHJ"/>
    <x v="21"/>
    <x v="6"/>
    <s v="OPPO"/>
    <s v="Unisex"/>
    <s v="Audio &amp; Video"/>
    <n v="1399"/>
    <n v="1399"/>
    <x v="2"/>
  </r>
  <r>
    <x v="29"/>
    <s v="user-7757"/>
    <n v="63"/>
    <x v="0"/>
    <s v="B0D7YTTM5Y"/>
    <x v="1991"/>
    <x v="10"/>
    <s v="Ultimate Ears"/>
    <s v="Unisex"/>
    <s v="Audio &amp; Video"/>
    <n v="6995"/>
    <n v="6995"/>
    <x v="1"/>
  </r>
  <r>
    <x v="29"/>
    <s v="user-3760"/>
    <n v="63"/>
    <x v="0"/>
    <s v="B0BYZ26QGB"/>
    <x v="514"/>
    <x v="10"/>
    <s v="boAt"/>
    <s v="Unisex"/>
    <s v="Audio &amp; Video"/>
    <n v="1399"/>
    <n v="1399"/>
    <x v="2"/>
  </r>
  <r>
    <x v="29"/>
    <s v="user-8951"/>
    <n v="63"/>
    <x v="0"/>
    <s v="B0C8J93L26"/>
    <x v="135"/>
    <x v="6"/>
    <s v="OnePlus"/>
    <s v="Unisex"/>
    <s v="Audio &amp; Video"/>
    <n v="1599"/>
    <n v="1599"/>
    <x v="0"/>
  </r>
  <r>
    <x v="29"/>
    <s v="user-1406"/>
    <n v="111"/>
    <x v="2"/>
    <s v="30119224"/>
    <x v="916"/>
    <x v="6"/>
    <s v="OnePlus"/>
    <s v="Unisex"/>
    <s v="Audio &amp; Video"/>
    <n v="2429"/>
    <n v="2429"/>
    <x v="0"/>
  </r>
  <r>
    <x v="29"/>
    <s v="user-8778"/>
    <n v="63"/>
    <x v="0"/>
    <s v="B08TV2P1N8"/>
    <x v="69"/>
    <x v="22"/>
    <s v="boAt"/>
    <s v="Unisex"/>
    <s v="Audio &amp; Video"/>
    <n v="998"/>
    <n v="998"/>
    <x v="2"/>
  </r>
  <r>
    <x v="29"/>
    <s v="user-6645"/>
    <n v="2"/>
    <x v="1"/>
    <s v="ACCH3MUY4XKMBPZF"/>
    <x v="158"/>
    <x v="5"/>
    <s v="Mivi"/>
    <s v="Unisex"/>
    <s v="Audio &amp; Video"/>
    <n v="3799"/>
    <n v="3799"/>
    <x v="1"/>
  </r>
  <r>
    <x v="29"/>
    <s v="user-6097"/>
    <n v="63"/>
    <x v="0"/>
    <s v="B0CQJZD55X"/>
    <x v="22"/>
    <x v="6"/>
    <s v="Noise"/>
    <s v="Unisex"/>
    <s v="Audio &amp; Video"/>
    <n v="1199"/>
    <n v="1199"/>
    <x v="2"/>
  </r>
  <r>
    <x v="29"/>
    <s v="user-7893"/>
    <n v="2"/>
    <x v="1"/>
    <s v="MICGY5FMASUARZYF"/>
    <x v="1992"/>
    <x v="63"/>
    <s v="LipiWorld"/>
    <s v="Unisex"/>
    <s v="Audio &amp; Video"/>
    <n v="157"/>
    <n v="157"/>
    <x v="1"/>
  </r>
  <r>
    <x v="29"/>
    <s v="user-8017"/>
    <n v="63"/>
    <x v="0"/>
    <s v="B0CNTNW21N"/>
    <x v="1882"/>
    <x v="254"/>
    <s v="Xfopz"/>
    <s v="Unisex"/>
    <s v="Audio &amp; Video"/>
    <n v="469"/>
    <n v="469"/>
    <x v="1"/>
  </r>
  <r>
    <x v="29"/>
    <s v="user-10471"/>
    <n v="2"/>
    <x v="1"/>
    <s v="MICGHYD3BWHEF3VH"/>
    <x v="1993"/>
    <x v="3"/>
    <s v="MAK"/>
    <s v="Unisex"/>
    <s v="Audio &amp; Video"/>
    <n v="499"/>
    <n v="499"/>
    <x v="1"/>
  </r>
  <r>
    <x v="29"/>
    <s v="user-10333"/>
    <n v="2"/>
    <x v="1"/>
    <s v="ACCFSDGXX3S6DVBG"/>
    <x v="539"/>
    <x v="6"/>
    <s v="boAt"/>
    <s v="Unisex"/>
    <s v="Audio &amp; Video"/>
    <n v="999"/>
    <n v="999"/>
    <x v="2"/>
  </r>
  <r>
    <x v="29"/>
    <s v="user-10335"/>
    <n v="63"/>
    <x v="0"/>
    <s v="B0856HY85J"/>
    <x v="444"/>
    <x v="1"/>
    <s v="boAt"/>
    <s v="Unisex"/>
    <s v="Audio &amp; Video"/>
    <n v="1799"/>
    <n v="1799"/>
    <x v="0"/>
  </r>
  <r>
    <x v="29"/>
    <s v="user-2054"/>
    <n v="2"/>
    <x v="1"/>
    <s v="ACCFF2R85H8YG4WH"/>
    <x v="354"/>
    <x v="49"/>
    <s v="Apple"/>
    <s v="Unisex"/>
    <s v="Audio &amp; Video"/>
    <n v="7999"/>
    <n v="7999"/>
    <x v="1"/>
  </r>
  <r>
    <x v="29"/>
    <s v="user-10342"/>
    <n v="2"/>
    <x v="1"/>
    <s v="ACCGS9ZMGQZH4FZF"/>
    <x v="1227"/>
    <x v="6"/>
    <s v="boAt"/>
    <s v="Unisex"/>
    <s v="Audio &amp; Video"/>
    <n v="999"/>
    <n v="999"/>
    <x v="2"/>
  </r>
  <r>
    <x v="29"/>
    <s v="user-9513"/>
    <n v="2"/>
    <x v="1"/>
    <s v="ACCGS2VSYQFQ4HTZ"/>
    <x v="372"/>
    <x v="6"/>
    <s v="Boult"/>
    <s v="Unisex"/>
    <s v="Audio &amp; Video"/>
    <n v="1199"/>
    <n v="1199"/>
    <x v="2"/>
  </r>
  <r>
    <x v="29"/>
    <s v="user-9841"/>
    <n v="63"/>
    <x v="0"/>
    <s v="B0B1F6GQPS"/>
    <x v="454"/>
    <x v="14"/>
    <s v="Boult"/>
    <s v="Unisex"/>
    <s v="Audio &amp; Video"/>
    <n v="699"/>
    <n v="699"/>
    <x v="2"/>
  </r>
  <r>
    <x v="29"/>
    <s v="user-10654"/>
    <n v="63"/>
    <x v="0"/>
    <s v="B08PGYLCQB"/>
    <x v="654"/>
    <x v="18"/>
    <s v="Mivi"/>
    <s v="Unisex"/>
    <s v="Audio &amp; Video"/>
    <n v="1008"/>
    <n v="1008"/>
    <x v="2"/>
  </r>
  <r>
    <x v="29"/>
    <s v="user-10826"/>
    <n v="63"/>
    <x v="0"/>
    <s v="B0DCFTMCN8"/>
    <x v="1994"/>
    <x v="312"/>
    <s v="Portronics"/>
    <s v="Unisex"/>
    <s v="Audio &amp; Video"/>
    <n v="1499"/>
    <n v="1499"/>
    <x v="2"/>
  </r>
  <r>
    <x v="29"/>
    <s v="user-10850"/>
    <n v="2"/>
    <x v="1"/>
    <s v="ACCGS2VSYQFQ4HTZ"/>
    <x v="372"/>
    <x v="6"/>
    <s v="Boult"/>
    <s v="Unisex"/>
    <s v="Audio &amp; Video"/>
    <n v="1199"/>
    <n v="1199"/>
    <x v="2"/>
  </r>
  <r>
    <x v="29"/>
    <s v="user-10895"/>
    <n v="2"/>
    <x v="1"/>
    <s v="ACCGQQ2TQGWRGRM4"/>
    <x v="315"/>
    <x v="19"/>
    <s v="Mivi"/>
    <s v="Unisex"/>
    <s v="Audio &amp; Video"/>
    <n v="671"/>
    <n v="671"/>
    <x v="2"/>
  </r>
  <r>
    <x v="29"/>
    <s v="user-4093"/>
    <n v="2"/>
    <x v="1"/>
    <s v="ACCFEHZ8GSGWMMSD"/>
    <x v="637"/>
    <x v="1"/>
    <s v="boAt"/>
    <s v="Unisex"/>
    <s v="Audio &amp; Video"/>
    <n v="1399"/>
    <n v="1399"/>
    <x v="2"/>
  </r>
  <r>
    <x v="29"/>
    <s v="user-10975"/>
    <n v="63"/>
    <x v="0"/>
    <s v="B0DB29X1YX"/>
    <x v="523"/>
    <x v="47"/>
    <s v="ZEBRONICS"/>
    <s v="Unisex"/>
    <s v="Audio &amp; Video"/>
    <n v="499"/>
    <n v="499"/>
    <x v="1"/>
  </r>
  <r>
    <x v="29"/>
    <s v="user-5703"/>
    <n v="2"/>
    <x v="1"/>
    <s v="ACCGP2HJA3HKHTF4"/>
    <x v="595"/>
    <x v="127"/>
    <s v="boAt"/>
    <s v="Unisex"/>
    <s v="Audio &amp; Video"/>
    <n v="799"/>
    <n v="799"/>
    <x v="2"/>
  </r>
  <r>
    <x v="29"/>
    <s v="user-7054"/>
    <n v="2"/>
    <x v="1"/>
    <s v="ACCGY2RDDC6CHQTJ"/>
    <x v="21"/>
    <x v="6"/>
    <s v="OPPO"/>
    <s v="Unisex"/>
    <s v="Audio &amp; Video"/>
    <n v="1599"/>
    <n v="1599"/>
    <x v="0"/>
  </r>
  <r>
    <x v="29"/>
    <s v="user-4388"/>
    <n v="2"/>
    <x v="1"/>
    <s v="ACCGH7YZY6AHGCHJ"/>
    <x v="21"/>
    <x v="6"/>
    <s v="OPPO"/>
    <s v="Unisex"/>
    <s v="Audio &amp; Video"/>
    <n v="1399"/>
    <n v="1399"/>
    <x v="2"/>
  </r>
  <r>
    <x v="29"/>
    <s v="user-9278"/>
    <n v="63"/>
    <x v="0"/>
    <s v="B01AIO8XVA"/>
    <x v="512"/>
    <x v="1"/>
    <s v="AKG"/>
    <s v="Unisex"/>
    <s v="Audio &amp; Video"/>
    <n v="3299"/>
    <n v="3299"/>
    <x v="1"/>
  </r>
  <r>
    <x v="29"/>
    <s v="user-10292"/>
    <n v="2"/>
    <x v="1"/>
    <s v="ACCGCAYRQMMEP2ZA"/>
    <x v="1348"/>
    <x v="10"/>
    <s v="Portronics"/>
    <s v="Unisex"/>
    <s v="Audio &amp; Video"/>
    <n v="2299"/>
    <n v="2299"/>
    <x v="0"/>
  </r>
  <r>
    <x v="29"/>
    <s v="user-10306"/>
    <n v="2"/>
    <x v="1"/>
    <s v="ACCH3MUY4XKMBPZF"/>
    <x v="158"/>
    <x v="5"/>
    <s v="Mivi"/>
    <s v="Unisex"/>
    <s v="Audio &amp; Video"/>
    <n v="3799"/>
    <n v="3799"/>
    <x v="1"/>
  </r>
  <r>
    <x v="29"/>
    <s v="user-9635"/>
    <n v="2"/>
    <x v="1"/>
    <s v="ACCGWU2ABQ3EAUM8"/>
    <x v="186"/>
    <x v="6"/>
    <s v="boAt"/>
    <s v="Unisex"/>
    <s v="Audio &amp; Video"/>
    <n v="1199"/>
    <n v="1199"/>
    <x v="2"/>
  </r>
  <r>
    <x v="29"/>
    <s v="user-3107"/>
    <n v="2"/>
    <x v="1"/>
    <s v="ACCGZRZNXKBEUGSX"/>
    <x v="94"/>
    <x v="5"/>
    <s v="Boult"/>
    <s v="Unisex"/>
    <s v="Audio &amp; Video"/>
    <n v="5499"/>
    <n v="5499"/>
    <x v="1"/>
  </r>
  <r>
    <x v="29"/>
    <s v="user-9896"/>
    <n v="63"/>
    <x v="0"/>
    <s v="B097JPDQR8"/>
    <x v="127"/>
    <x v="26"/>
    <s v="ZEBRONICS"/>
    <s v="Unisex"/>
    <s v="Audio &amp; Video"/>
    <n v="885"/>
    <n v="885"/>
    <x v="2"/>
  </r>
  <r>
    <x v="29"/>
    <s v="user-10119"/>
    <n v="2"/>
    <x v="1"/>
    <s v="ACCGTQY9KFBAXXBS"/>
    <x v="799"/>
    <x v="6"/>
    <s v="boAt"/>
    <s v="Unisex"/>
    <s v="Audio &amp; Video"/>
    <n v="999"/>
    <n v="999"/>
    <x v="2"/>
  </r>
  <r>
    <x v="29"/>
    <s v="user-11294"/>
    <n v="63"/>
    <x v="0"/>
    <s v="B0CBTTCJL6"/>
    <x v="18"/>
    <x v="14"/>
    <s v="OnePlus"/>
    <s v="Unisex"/>
    <s v="Audio &amp; Video"/>
    <n v="1808"/>
    <n v="1808"/>
    <x v="0"/>
  </r>
  <r>
    <x v="29"/>
    <s v="user-11310"/>
    <n v="63"/>
    <x v="0"/>
    <s v="B0D8CJ4J8M"/>
    <x v="1995"/>
    <x v="286"/>
    <s v="Meyaar"/>
    <s v="Unisex"/>
    <s v="Audio &amp; Video"/>
    <n v="349"/>
    <n v="349"/>
    <x v="1"/>
  </r>
  <r>
    <x v="29"/>
    <s v="user-11187"/>
    <n v="63"/>
    <x v="0"/>
    <s v="B073XGT189"/>
    <x v="123"/>
    <x v="1"/>
    <s v="Boat"/>
    <s v="Unisex"/>
    <s v="Audio &amp; Video"/>
    <n v="399"/>
    <n v="399"/>
    <x v="1"/>
  </r>
  <r>
    <x v="29"/>
    <s v="user-9145"/>
    <n v="2"/>
    <x v="1"/>
    <s v="ACCFVWMHBGUNFG97"/>
    <x v="321"/>
    <x v="10"/>
    <s v="boAt"/>
    <s v="Unisex"/>
    <s v="Audio &amp; Video"/>
    <n v="1499"/>
    <n v="1499"/>
    <x v="2"/>
  </r>
  <r>
    <x v="29"/>
    <s v="user-8708"/>
    <n v="111"/>
    <x v="2"/>
    <s v="30242169"/>
    <x v="861"/>
    <x v="62"/>
    <s v="OPPO"/>
    <s v="Unisex"/>
    <s v="Audio &amp; Video"/>
    <n v="2928"/>
    <n v="2928"/>
    <x v="0"/>
  </r>
  <r>
    <x v="29"/>
    <s v="user-6791"/>
    <n v="63"/>
    <x v="0"/>
    <s v="B0CTZSLWSM"/>
    <x v="1897"/>
    <x v="27"/>
    <s v="Concept Kart"/>
    <s v="Unisex"/>
    <s v="Audio &amp; Video"/>
    <n v="2349"/>
    <n v="2349"/>
    <x v="0"/>
  </r>
  <r>
    <x v="29"/>
    <s v="user-12838"/>
    <n v="63"/>
    <x v="0"/>
    <s v="B07DFYSGS3"/>
    <x v="327"/>
    <x v="14"/>
    <s v="JBL"/>
    <s v="Unisex"/>
    <s v="Audio &amp; Video"/>
    <n v="798"/>
    <n v="798"/>
    <x v="2"/>
  </r>
  <r>
    <x v="29"/>
    <s v="user-13015"/>
    <n v="2"/>
    <x v="1"/>
    <s v="ACCG9AC9GAHPA3GV"/>
    <x v="575"/>
    <x v="19"/>
    <s v="boAt"/>
    <s v="Unisex"/>
    <s v="Audio &amp; Video"/>
    <n v="3044"/>
    <n v="3044"/>
    <x v="1"/>
  </r>
  <r>
    <x v="29"/>
    <s v="user-4540"/>
    <n v="2"/>
    <x v="1"/>
    <s v="ACCGQXVJAZEKDG6G"/>
    <x v="657"/>
    <x v="6"/>
    <s v="realme"/>
    <s v="Unisex"/>
    <s v="Audio &amp; Video"/>
    <n v="1799"/>
    <n v="1799"/>
    <x v="0"/>
  </r>
  <r>
    <x v="29"/>
    <s v="user-12979"/>
    <n v="63"/>
    <x v="0"/>
    <s v="B0C8J93L26"/>
    <x v="135"/>
    <x v="6"/>
    <s v="OnePlus"/>
    <s v="Unisex"/>
    <s v="Audio &amp; Video"/>
    <n v="1599"/>
    <n v="1599"/>
    <x v="0"/>
  </r>
  <r>
    <x v="29"/>
    <s v="user-12698"/>
    <n v="2"/>
    <x v="1"/>
    <s v="ACCGWZRNJ8KEC8PC"/>
    <x v="1996"/>
    <x v="5"/>
    <s v="IMPEX"/>
    <s v="Unisex"/>
    <s v="Audio &amp; Video"/>
    <n v="999"/>
    <n v="999"/>
    <x v="2"/>
  </r>
  <r>
    <x v="29"/>
    <s v="user-13349"/>
    <n v="2"/>
    <x v="1"/>
    <s v="ACCH47WYZUHCJQPH"/>
    <x v="1864"/>
    <x v="6"/>
    <s v="Boult"/>
    <s v="Unisex"/>
    <s v="Audio &amp; Video"/>
    <n v="700"/>
    <n v="700"/>
    <x v="2"/>
  </r>
  <r>
    <x v="29"/>
    <s v="user-10790"/>
    <n v="2"/>
    <x v="1"/>
    <s v="ACCGQRC2RHJJSKUA"/>
    <x v="50"/>
    <x v="6"/>
    <s v="OnePlus"/>
    <s v="Unisex"/>
    <s v="Audio &amp; Video"/>
    <n v="1998"/>
    <n v="1998"/>
    <x v="0"/>
  </r>
  <r>
    <x v="29"/>
    <s v="user-12049"/>
    <n v="63"/>
    <x v="0"/>
    <s v="B0961X3R2H"/>
    <x v="415"/>
    <x v="5"/>
    <s v="Sony"/>
    <s v="Unisex"/>
    <s v="Audio &amp; Video"/>
    <n v="26190"/>
    <n v="26190"/>
    <x v="1"/>
  </r>
  <r>
    <x v="29"/>
    <s v="user-12131"/>
    <n v="2"/>
    <x v="1"/>
    <s v="ACCGTCYRNADXCXNG"/>
    <x v="177"/>
    <x v="49"/>
    <s v="Apple"/>
    <s v="Unisex"/>
    <s v="Audio &amp; Video"/>
    <n v="18999"/>
    <n v="18999"/>
    <x v="1"/>
  </r>
  <r>
    <x v="29"/>
    <s v="user-12526"/>
    <n v="63"/>
    <x v="0"/>
    <s v="B0CWXRTBSZ"/>
    <x v="308"/>
    <x v="32"/>
    <s v="Portronics"/>
    <s v="Unisex"/>
    <s v="Audio &amp; Video"/>
    <n v="678"/>
    <n v="678"/>
    <x v="2"/>
  </r>
  <r>
    <x v="29"/>
    <s v="user-11684"/>
    <n v="2"/>
    <x v="1"/>
    <s v="ACCGSUP9KHU5VAZJ"/>
    <x v="65"/>
    <x v="6"/>
    <s v="realme"/>
    <s v="Unisex"/>
    <s v="Audio &amp; Video"/>
    <n v="1799"/>
    <n v="1799"/>
    <x v="0"/>
  </r>
  <r>
    <x v="29"/>
    <s v="user-146"/>
    <n v="2"/>
    <x v="1"/>
    <s v="ACCHFG6GXEERAGUZ"/>
    <x v="646"/>
    <x v="6"/>
    <s v="realme"/>
    <s v="Unisex"/>
    <s v="Audio &amp; Video"/>
    <n v="4499"/>
    <n v="4499"/>
    <x v="1"/>
  </r>
  <r>
    <x v="29"/>
    <s v="user-13702"/>
    <n v="63"/>
    <x v="0"/>
    <s v="B07H86KR34"/>
    <x v="1126"/>
    <x v="96"/>
    <s v="Saregama Carvaan"/>
    <s v="Unisex"/>
    <s v="Audio &amp; Video"/>
    <n v="7800"/>
    <n v="7800"/>
    <x v="1"/>
  </r>
  <r>
    <x v="29"/>
    <s v="user-13296"/>
    <n v="2"/>
    <x v="1"/>
    <s v="ACCFMR9VMSDTHZEG"/>
    <x v="795"/>
    <x v="18"/>
    <s v="ZEBRONICS"/>
    <s v="Unisex"/>
    <s v="Audio &amp; Video"/>
    <n v="699"/>
    <n v="699"/>
    <x v="2"/>
  </r>
  <r>
    <x v="29"/>
    <s v="user-13298"/>
    <n v="2"/>
    <x v="1"/>
    <s v="ACCGRMF9GGACWZTM"/>
    <x v="741"/>
    <x v="18"/>
    <s v="boAt"/>
    <s v="Unisex"/>
    <s v="Audio &amp; Video"/>
    <n v="1799"/>
    <n v="1799"/>
    <x v="0"/>
  </r>
  <r>
    <x v="29"/>
    <s v="user-13323"/>
    <n v="2"/>
    <x v="1"/>
    <s v="ACCGXYWDARFKZ6WJ"/>
    <x v="1336"/>
    <x v="76"/>
    <s v="truke"/>
    <s v="Unisex"/>
    <s v="Audio &amp; Video"/>
    <n v="724"/>
    <n v="724"/>
    <x v="2"/>
  </r>
  <r>
    <x v="29"/>
    <s v="user-13623"/>
    <n v="2"/>
    <x v="1"/>
    <s v="ACCH3CZ2XKJZZTDM"/>
    <x v="224"/>
    <x v="6"/>
    <s v="TRIGGR"/>
    <s v="Unisex"/>
    <s v="Audio &amp; Video"/>
    <n v="652"/>
    <n v="652"/>
    <x v="2"/>
  </r>
  <r>
    <x v="29"/>
    <s v="user-2152"/>
    <n v="2"/>
    <x v="1"/>
    <s v="ACCH23YZAHPHH8GA"/>
    <x v="35"/>
    <x v="6"/>
    <s v="OnePlus"/>
    <s v="Unisex"/>
    <s v="Audio &amp; Video"/>
    <n v="3099"/>
    <n v="3099"/>
    <x v="1"/>
  </r>
  <r>
    <x v="29"/>
    <s v="user-7157"/>
    <n v="2"/>
    <x v="1"/>
    <s v="ACCGQXVJNVBJH9D8"/>
    <x v="63"/>
    <x v="6"/>
    <s v="realme"/>
    <s v="Unisex"/>
    <s v="Audio &amp; Video"/>
    <n v="1799"/>
    <n v="1799"/>
    <x v="0"/>
  </r>
  <r>
    <x v="29"/>
    <s v="user-2094"/>
    <n v="2"/>
    <x v="1"/>
    <s v="ACCGC4GN5SQR7ZCZ"/>
    <x v="58"/>
    <x v="6"/>
    <s v="OnePlus"/>
    <s v="Unisex"/>
    <s v="Audio &amp; Video"/>
    <n v="1499"/>
    <n v="1499"/>
    <x v="2"/>
  </r>
  <r>
    <x v="29"/>
    <s v="user-13446"/>
    <n v="63"/>
    <x v="0"/>
    <s v="B0CTCWPHH5"/>
    <x v="232"/>
    <x v="6"/>
    <s v="Boult Audio"/>
    <s v="Unisex"/>
    <s v="Audio &amp; Video"/>
    <n v="999"/>
    <n v="999"/>
    <x v="2"/>
  </r>
  <r>
    <x v="29"/>
    <s v="user-12209"/>
    <n v="63"/>
    <x v="0"/>
    <s v="B0CRTJ9NBM"/>
    <x v="1479"/>
    <x v="6"/>
    <s v="Mivi"/>
    <s v="Unisex"/>
    <s v="Audio &amp; Video"/>
    <n v="899"/>
    <n v="899"/>
    <x v="2"/>
  </r>
  <r>
    <x v="29"/>
    <s v="user-12550"/>
    <n v="63"/>
    <x v="0"/>
    <s v="B0C8J93L26"/>
    <x v="135"/>
    <x v="6"/>
    <s v="OnePlus"/>
    <s v="Unisex"/>
    <s v="Audio &amp; Video"/>
    <n v="1599"/>
    <n v="1599"/>
    <x v="0"/>
  </r>
  <r>
    <x v="29"/>
    <s v="user-12640"/>
    <n v="63"/>
    <x v="0"/>
    <s v="B07S9S86BF"/>
    <x v="242"/>
    <x v="14"/>
    <s v="boAt"/>
    <s v="Unisex"/>
    <s v="Audio &amp; Video"/>
    <n v="499"/>
    <n v="499"/>
    <x v="1"/>
  </r>
  <r>
    <x v="29"/>
    <s v="user-12177"/>
    <n v="63"/>
    <x v="0"/>
    <s v="B0CT5F1SW4"/>
    <x v="476"/>
    <x v="15"/>
    <s v="Tribit"/>
    <s v="Unisex"/>
    <s v="Audio &amp; Video"/>
    <n v="5699"/>
    <n v="5699"/>
    <x v="1"/>
  </r>
  <r>
    <x v="29"/>
    <s v="user-12177"/>
    <n v="63"/>
    <x v="0"/>
    <s v="B078S4P3J9"/>
    <x v="254"/>
    <x v="18"/>
    <s v="Tribit"/>
    <s v="Unisex"/>
    <s v="Audio &amp; Video"/>
    <n v="2799"/>
    <n v="2799"/>
    <x v="0"/>
  </r>
  <r>
    <x v="29"/>
    <s v="user-12014"/>
    <n v="2"/>
    <x v="1"/>
    <s v="ACCFSDGXX3S6DVBG"/>
    <x v="539"/>
    <x v="6"/>
    <s v="boAt"/>
    <s v="Unisex"/>
    <s v="Audio &amp; Video"/>
    <n v="999"/>
    <n v="999"/>
    <x v="2"/>
  </r>
  <r>
    <x v="29"/>
    <s v="user-12892"/>
    <n v="2"/>
    <x v="1"/>
    <s v="ACCGQRC2ANF7E2RY"/>
    <x v="219"/>
    <x v="6"/>
    <s v="OnePlus"/>
    <s v="Unisex"/>
    <s v="Audio &amp; Video"/>
    <n v="1599"/>
    <n v="1599"/>
    <x v="0"/>
  </r>
  <r>
    <x v="29"/>
    <s v="user-5062"/>
    <n v="2"/>
    <x v="1"/>
    <s v="ACCH3CZ2VBGZGZNU"/>
    <x v="917"/>
    <x v="14"/>
    <s v="TRIGGR"/>
    <s v="Unisex"/>
    <s v="Audio &amp; Video"/>
    <n v="799"/>
    <n v="799"/>
    <x v="2"/>
  </r>
  <r>
    <x v="29"/>
    <s v="user-12753"/>
    <n v="63"/>
    <x v="0"/>
    <s v="B0C8V3BYBB"/>
    <x v="1259"/>
    <x v="3"/>
    <s v="HUMBLE"/>
    <s v="Unisex"/>
    <s v="Audio &amp; Video"/>
    <n v="299"/>
    <n v="299"/>
    <x v="1"/>
  </r>
  <r>
    <x v="29"/>
    <s v="user-13123"/>
    <n v="2"/>
    <x v="1"/>
    <s v="ACCGXMYDTQR86HTC"/>
    <x v="1997"/>
    <x v="6"/>
    <s v="REDMI"/>
    <s v="Unisex"/>
    <s v="Audio &amp; Video"/>
    <n v="1512"/>
    <n v="1512"/>
    <x v="0"/>
  </r>
  <r>
    <x v="29"/>
    <s v="user-13193"/>
    <n v="2"/>
    <x v="1"/>
    <s v="ACCGXX62ATGFSZG8"/>
    <x v="105"/>
    <x v="6"/>
    <s v="CMF by Nothing"/>
    <s v="Unisex"/>
    <s v="Audio &amp; Video"/>
    <n v="1999"/>
    <n v="1999"/>
    <x v="0"/>
  </r>
  <r>
    <x v="29"/>
    <s v="user-291"/>
    <n v="2"/>
    <x v="1"/>
    <s v="ACCGP2HJA3HKHTF4"/>
    <x v="595"/>
    <x v="127"/>
    <s v="boAt"/>
    <s v="Unisex"/>
    <s v="Audio &amp; Video"/>
    <n v="799"/>
    <n v="799"/>
    <x v="2"/>
  </r>
  <r>
    <x v="29"/>
    <s v="user-11857"/>
    <n v="111"/>
    <x v="2"/>
    <s v="30309755"/>
    <x v="326"/>
    <x v="6"/>
    <s v="Realme"/>
    <s v="Unisex"/>
    <s v="Audio &amp; Video"/>
    <n v="3824"/>
    <n v="3824"/>
    <x v="1"/>
  </r>
  <r>
    <x v="29"/>
    <s v="user-11809"/>
    <n v="2"/>
    <x v="1"/>
    <s v="ACCGZRZNXKBEUGSX"/>
    <x v="94"/>
    <x v="5"/>
    <s v="Boult"/>
    <s v="Unisex"/>
    <s v="Audio &amp; Video"/>
    <n v="5499"/>
    <n v="5499"/>
    <x v="1"/>
  </r>
  <r>
    <x v="29"/>
    <s v="user-13108"/>
    <n v="2"/>
    <x v="1"/>
    <s v="ACCH2WYBZDGYXUGF"/>
    <x v="1998"/>
    <x v="76"/>
    <s v="Boult"/>
    <s v="Unisex"/>
    <s v="Audio &amp; Video"/>
    <n v="1102"/>
    <n v="1102"/>
    <x v="2"/>
  </r>
  <r>
    <x v="29"/>
    <s v="user-6753"/>
    <n v="2"/>
    <x v="1"/>
    <s v="ACCGRMKFJ5ZT6Y6G"/>
    <x v="999"/>
    <x v="76"/>
    <s v="truke"/>
    <s v="Unisex"/>
    <s v="Audio &amp; Video"/>
    <n v="899"/>
    <n v="899"/>
    <x v="2"/>
  </r>
  <r>
    <x v="29"/>
    <s v="user-11072"/>
    <n v="63"/>
    <x v="0"/>
    <s v="B0D6Y7Y3N3"/>
    <x v="144"/>
    <x v="25"/>
    <s v="boAt"/>
    <s v="Unisex"/>
    <s v="Audio &amp; Video"/>
    <n v="1199"/>
    <n v="1199"/>
    <x v="2"/>
  </r>
  <r>
    <x v="29"/>
    <s v="user-11144"/>
    <n v="2"/>
    <x v="1"/>
    <s v="ACCGSUP9KHU5VAZJ"/>
    <x v="65"/>
    <x v="6"/>
    <s v="realme"/>
    <s v="Unisex"/>
    <s v="Audio &amp; Video"/>
    <n v="1799"/>
    <n v="1799"/>
    <x v="0"/>
  </r>
  <r>
    <x v="29"/>
    <s v="user-4513"/>
    <n v="2"/>
    <x v="1"/>
    <s v="ACCGTCYRNADXCXNG"/>
    <x v="177"/>
    <x v="49"/>
    <s v="Apple"/>
    <s v="Unisex"/>
    <s v="Audio &amp; Video"/>
    <n v="18999"/>
    <n v="18999"/>
    <x v="1"/>
  </r>
  <r>
    <x v="29"/>
    <s v="user-10663"/>
    <n v="63"/>
    <x v="0"/>
    <s v="B0D9682G5H"/>
    <x v="864"/>
    <x v="27"/>
    <s v="ND Venus"/>
    <s v="Unisex"/>
    <s v="Audio &amp; Video"/>
    <n v="1080"/>
    <n v="1080"/>
    <x v="2"/>
  </r>
  <r>
    <x v="29"/>
    <s v="user-11730"/>
    <n v="2"/>
    <x v="1"/>
    <s v="ACCGC4GN5SQR7ZCZ"/>
    <x v="58"/>
    <x v="6"/>
    <s v="OnePlus"/>
    <s v="Unisex"/>
    <s v="Audio &amp; Video"/>
    <n v="1499"/>
    <n v="1499"/>
    <x v="2"/>
  </r>
  <r>
    <x v="29"/>
    <s v="user-3264"/>
    <n v="2"/>
    <x v="1"/>
    <s v="ACCGXZEMQKVZ9XJJ"/>
    <x v="1131"/>
    <x v="6"/>
    <s v="Mivi"/>
    <s v="Unisex"/>
    <s v="Audio &amp; Video"/>
    <n v="999"/>
    <n v="999"/>
    <x v="2"/>
  </r>
  <r>
    <x v="29"/>
    <s v="user-1768"/>
    <n v="2"/>
    <x v="1"/>
    <s v="ACCGNSJ2TZEJ3U66"/>
    <x v="1358"/>
    <x v="6"/>
    <s v="OnePlus"/>
    <s v="Unisex"/>
    <s v="Audio &amp; Video"/>
    <n v="2699"/>
    <n v="2699"/>
    <x v="0"/>
  </r>
  <r>
    <x v="29"/>
    <s v="user-8150"/>
    <n v="2"/>
    <x v="1"/>
    <s v="ACCGRH9DVGQCF5CF"/>
    <x v="26"/>
    <x v="16"/>
    <s v="OnePlus"/>
    <s v="Unisex"/>
    <s v="Audio &amp; Video"/>
    <n v="1399"/>
    <n v="1399"/>
    <x v="2"/>
  </r>
  <r>
    <x v="29"/>
    <s v="user-4303"/>
    <n v="111"/>
    <x v="2"/>
    <s v="23738230"/>
    <x v="443"/>
    <x v="62"/>
    <s v="OnePlus"/>
    <s v="Unisex"/>
    <s v="Audio &amp; Video"/>
    <n v="1338"/>
    <n v="1338"/>
    <x v="2"/>
  </r>
  <r>
    <x v="29"/>
    <s v="user-10389"/>
    <n v="63"/>
    <x v="0"/>
    <s v="B09B5CPV71"/>
    <x v="1999"/>
    <x v="1"/>
    <s v="ZEBRONICS"/>
    <s v="Unisex"/>
    <s v="Audio &amp; Video"/>
    <n v="699"/>
    <n v="699"/>
    <x v="2"/>
  </r>
  <r>
    <x v="29"/>
    <s v="user-494"/>
    <n v="63"/>
    <x v="0"/>
    <s v="B0BS1QCFHX"/>
    <x v="239"/>
    <x v="1"/>
    <s v="Sony"/>
    <s v="Unisex"/>
    <s v="Audio &amp; Video"/>
    <n v="9199"/>
    <n v="9199"/>
    <x v="1"/>
  </r>
  <r>
    <x v="29"/>
    <s v="user-13837"/>
    <n v="2"/>
    <x v="1"/>
    <s v="ACCG75NDYVSSRYTY"/>
    <x v="2000"/>
    <x v="10"/>
    <s v="JBL"/>
    <s v="Unisex"/>
    <s v="Audio &amp; Video"/>
    <n v="12999"/>
    <n v="12999"/>
    <x v="1"/>
  </r>
  <r>
    <x v="29"/>
    <s v="user-11700"/>
    <n v="2"/>
    <x v="1"/>
    <s v="ACCG6ZY6SDKNST85"/>
    <x v="319"/>
    <x v="10"/>
    <s v="ZEBRONICS"/>
    <s v="Unisex"/>
    <s v="Audio &amp; Video"/>
    <n v="3499"/>
    <n v="3499"/>
    <x v="1"/>
  </r>
  <r>
    <x v="29"/>
    <s v="user-3542"/>
    <n v="63"/>
    <x v="0"/>
    <s v="B0C8J93L26"/>
    <x v="135"/>
    <x v="6"/>
    <s v="OnePlus"/>
    <s v="Unisex"/>
    <s v="Audio &amp; Video"/>
    <n v="1599"/>
    <n v="1599"/>
    <x v="0"/>
  </r>
  <r>
    <x v="29"/>
    <s v="user-2258"/>
    <n v="2"/>
    <x v="1"/>
    <s v="ACCFSDGX68PUKJYE"/>
    <x v="108"/>
    <x v="6"/>
    <s v="boAt"/>
    <s v="Unisex"/>
    <s v="Audio &amp; Video"/>
    <n v="999"/>
    <n v="999"/>
    <x v="2"/>
  </r>
  <r>
    <x v="29"/>
    <s v="user-5100"/>
    <n v="2"/>
    <x v="1"/>
    <s v="ACCGSAP5996UJQQK"/>
    <x v="185"/>
    <x v="6"/>
    <s v="realme"/>
    <s v="Unisex"/>
    <s v="Audio &amp; Video"/>
    <n v="2299"/>
    <n v="2299"/>
    <x v="0"/>
  </r>
  <r>
    <x v="29"/>
    <s v="user-228"/>
    <n v="2"/>
    <x v="1"/>
    <s v="ACCGH9GYFUEXGTMF"/>
    <x v="2001"/>
    <x v="14"/>
    <s v="PROWARP PRODART"/>
    <s v="Unisex"/>
    <s v="Audio &amp; Video"/>
    <n v="261"/>
    <n v="261"/>
    <x v="1"/>
  </r>
  <r>
    <x v="29"/>
    <s v="user-874"/>
    <n v="2"/>
    <x v="1"/>
    <s v="ACCGJUEJHDKRBAFU"/>
    <x v="193"/>
    <x v="6"/>
    <s v="Noise"/>
    <s v="Unisex"/>
    <s v="Audio &amp; Video"/>
    <n v="1499"/>
    <n v="1499"/>
    <x v="2"/>
  </r>
  <r>
    <x v="29"/>
    <s v="user-2813"/>
    <n v="63"/>
    <x v="0"/>
    <s v="B0CF1BSC8H"/>
    <x v="1689"/>
    <x v="10"/>
    <s v="Tribit"/>
    <s v="Unisex"/>
    <s v="Audio &amp; Video"/>
    <n v="6999"/>
    <n v="6999"/>
    <x v="1"/>
  </r>
  <r>
    <x v="29"/>
    <s v="user-3035"/>
    <n v="2"/>
    <x v="1"/>
    <s v="ACCG43UYES5YAHMJ"/>
    <x v="112"/>
    <x v="23"/>
    <s v="Portronics"/>
    <s v="Unisex"/>
    <s v="Audio &amp; Video"/>
    <n v="849"/>
    <n v="849"/>
    <x v="2"/>
  </r>
  <r>
    <x v="29"/>
    <s v="user-6854"/>
    <n v="2"/>
    <x v="1"/>
    <s v="ACCGQRC2PXSSPNEZ"/>
    <x v="50"/>
    <x v="6"/>
    <s v="OnePlus"/>
    <s v="Unisex"/>
    <s v="Audio &amp; Video"/>
    <n v="1699"/>
    <n v="1699"/>
    <x v="0"/>
  </r>
  <r>
    <x v="29"/>
    <s v="user-7006"/>
    <n v="2"/>
    <x v="1"/>
    <s v="ACCGPFCNADSRMQGJ"/>
    <x v="554"/>
    <x v="117"/>
    <s v="Mivi"/>
    <s v="Unisex"/>
    <s v="Audio &amp; Video"/>
    <n v="599"/>
    <n v="599"/>
    <x v="2"/>
  </r>
  <r>
    <x v="29"/>
    <s v="user-5506"/>
    <n v="2"/>
    <x v="1"/>
    <s v="ACCH23YZ98PPGXSH"/>
    <x v="201"/>
    <x v="6"/>
    <s v="OnePlus"/>
    <s v="Unisex"/>
    <s v="Audio &amp; Video"/>
    <n v="3099"/>
    <n v="3099"/>
    <x v="1"/>
  </r>
  <r>
    <x v="29"/>
    <s v="user-2456"/>
    <n v="2"/>
    <x v="1"/>
    <s v="ACCHFG6GKKMHFJ9A"/>
    <x v="191"/>
    <x v="6"/>
    <s v="realme"/>
    <s v="Unisex"/>
    <s v="Audio &amp; Video"/>
    <n v="4499"/>
    <n v="4499"/>
    <x v="1"/>
  </r>
  <r>
    <x v="29"/>
    <s v="user-7395"/>
    <n v="2"/>
    <x v="1"/>
    <s v="ACCH3Y28JDPHMZSF"/>
    <x v="1063"/>
    <x v="1"/>
    <s v="boAt"/>
    <s v="Unisex"/>
    <s v="Audio &amp; Video"/>
    <n v="2299"/>
    <n v="2299"/>
    <x v="0"/>
  </r>
  <r>
    <x v="29"/>
    <s v="user-7476"/>
    <n v="63"/>
    <x v="0"/>
    <s v="B0D21545SS"/>
    <x v="283"/>
    <x v="1"/>
    <s v="realme"/>
    <s v="Unisex"/>
    <s v="Audio &amp; Video"/>
    <n v="1499"/>
    <n v="1499"/>
    <x v="2"/>
  </r>
  <r>
    <x v="29"/>
    <s v="user-7491"/>
    <n v="111"/>
    <x v="2"/>
    <s v="23738230"/>
    <x v="443"/>
    <x v="62"/>
    <s v="OnePlus"/>
    <s v="Unisex"/>
    <s v="Audio &amp; Video"/>
    <n v="1338"/>
    <n v="1338"/>
    <x v="2"/>
  </r>
  <r>
    <x v="29"/>
    <s v="user-7589"/>
    <n v="2"/>
    <x v="1"/>
    <s v="ACCGF76Y4YQ3JQJN"/>
    <x v="82"/>
    <x v="19"/>
    <s v="boAt"/>
    <s v="Unisex"/>
    <s v="Audio &amp; Video"/>
    <n v="399"/>
    <n v="399"/>
    <x v="1"/>
  </r>
  <r>
    <x v="29"/>
    <s v="user-645"/>
    <n v="2"/>
    <x v="1"/>
    <s v="ACCGZHJXS4WXFFHW"/>
    <x v="2002"/>
    <x v="6"/>
    <s v="OnePlus"/>
    <s v="Unisex"/>
    <s v="Audio &amp; Video"/>
    <n v="3975"/>
    <n v="3975"/>
    <x v="1"/>
  </r>
  <r>
    <x v="29"/>
    <s v="user-2476"/>
    <n v="2"/>
    <x v="1"/>
    <s v="ACCH2WWTQYN8KHJK"/>
    <x v="1943"/>
    <x v="6"/>
    <s v="TRIGGR"/>
    <s v="Unisex"/>
    <s v="Audio &amp; Video"/>
    <n v="799"/>
    <n v="799"/>
    <x v="2"/>
  </r>
  <r>
    <x v="29"/>
    <s v="user-5855"/>
    <n v="63"/>
    <x v="0"/>
    <s v="B094RD2SM9"/>
    <x v="803"/>
    <x v="10"/>
    <s v="Mivi"/>
    <s v="Unisex"/>
    <s v="Audio &amp; Video"/>
    <n v="799"/>
    <n v="799"/>
    <x v="2"/>
  </r>
  <r>
    <x v="29"/>
    <s v="user-1790"/>
    <n v="2"/>
    <x v="1"/>
    <s v="ACCH2PGXZJNXZVS8"/>
    <x v="890"/>
    <x v="6"/>
    <s v="realme"/>
    <s v="Unisex"/>
    <s v="Audio &amp; Video"/>
    <n v="2199"/>
    <n v="2199"/>
    <x v="0"/>
  </r>
  <r>
    <x v="29"/>
    <s v="user-7412"/>
    <n v="2"/>
    <x v="1"/>
    <s v="ACCGZYFHM4YBE3XP"/>
    <x v="1229"/>
    <x v="5"/>
    <s v="boAt"/>
    <s v="Unisex"/>
    <s v="Audio &amp; Video"/>
    <n v="1799"/>
    <n v="1799"/>
    <x v="0"/>
  </r>
  <r>
    <x v="29"/>
    <s v="user-7298"/>
    <n v="63"/>
    <x v="0"/>
    <s v="B0CW38T5QK"/>
    <x v="846"/>
    <x v="5"/>
    <s v="Mivi"/>
    <s v="Unisex"/>
    <s v="Audio &amp; Video"/>
    <n v="1299"/>
    <n v="1299"/>
    <x v="2"/>
  </r>
  <r>
    <x v="29"/>
    <s v="user-191"/>
    <n v="2"/>
    <x v="1"/>
    <s v="ACCHFRH3HE4GCZZF"/>
    <x v="1134"/>
    <x v="18"/>
    <s v="boAt"/>
    <s v="Unisex"/>
    <s v="Audio &amp; Video"/>
    <n v="1799"/>
    <n v="1799"/>
    <x v="0"/>
  </r>
  <r>
    <x v="29"/>
    <s v="user-7647"/>
    <n v="63"/>
    <x v="0"/>
    <s v="B00B5ZX9FM"/>
    <x v="2003"/>
    <x v="3"/>
    <s v="Audio-Technica"/>
    <s v="Unisex"/>
    <s v="Audio &amp; Video"/>
    <n v="7997"/>
    <n v="7997"/>
    <x v="1"/>
  </r>
  <r>
    <x v="29"/>
    <s v="user-9036"/>
    <n v="2"/>
    <x v="1"/>
    <s v="ACCGQSGWHMKHBZE7"/>
    <x v="1472"/>
    <x v="19"/>
    <s v="Noise"/>
    <s v="Unisex"/>
    <s v="Audio &amp; Video"/>
    <n v="799"/>
    <n v="799"/>
    <x v="2"/>
  </r>
  <r>
    <x v="29"/>
    <s v="user-7718"/>
    <n v="63"/>
    <x v="0"/>
    <s v="B08FB2LNSZ"/>
    <x v="47"/>
    <x v="14"/>
    <s v="JBL"/>
    <s v="Unisex"/>
    <s v="Audio &amp; Video"/>
    <n v="1699"/>
    <n v="1699"/>
    <x v="0"/>
  </r>
  <r>
    <x v="29"/>
    <s v="user-6803"/>
    <n v="63"/>
    <x v="0"/>
    <s v="B01DF26V7A"/>
    <x v="90"/>
    <x v="1"/>
    <s v="JBL"/>
    <s v="Unisex"/>
    <s v="Audio &amp; Video"/>
    <n v="599"/>
    <n v="599"/>
    <x v="2"/>
  </r>
  <r>
    <x v="29"/>
    <s v="user-8840"/>
    <n v="63"/>
    <x v="0"/>
    <s v="B0856HY85J"/>
    <x v="444"/>
    <x v="1"/>
    <s v="boAt"/>
    <s v="Unisex"/>
    <s v="Audio &amp; Video"/>
    <n v="1799"/>
    <n v="1799"/>
    <x v="0"/>
  </r>
  <r>
    <x v="29"/>
    <s v="user-8846"/>
    <n v="2"/>
    <x v="1"/>
    <s v="ACCH3CZ2XKJZZTDM"/>
    <x v="224"/>
    <x v="6"/>
    <s v="TRIGGR"/>
    <s v="Unisex"/>
    <s v="Audio &amp; Video"/>
    <n v="652"/>
    <n v="652"/>
    <x v="2"/>
  </r>
  <r>
    <x v="29"/>
    <s v="user-1129"/>
    <n v="2"/>
    <x v="1"/>
    <s v="ACCH47XTY5U5SVPF"/>
    <x v="440"/>
    <x v="6"/>
    <s v="OnePlus"/>
    <s v="Unisex"/>
    <s v="Audio &amp; Video"/>
    <n v="1999"/>
    <n v="1999"/>
    <x v="0"/>
  </r>
  <r>
    <x v="29"/>
    <s v="user-2824"/>
    <n v="2"/>
    <x v="1"/>
    <s v="ACCGQSGHFHAEVBAD"/>
    <x v="638"/>
    <x v="5"/>
    <s v="GOVO"/>
    <s v="Unisex"/>
    <s v="Audio &amp; Video"/>
    <n v="949"/>
    <n v="949"/>
    <x v="2"/>
  </r>
  <r>
    <x v="29"/>
    <s v="user-6877"/>
    <n v="2"/>
    <x v="1"/>
    <s v="ACCGZHJXS4WXFFHW"/>
    <x v="2002"/>
    <x v="6"/>
    <s v="OnePlus"/>
    <s v="Unisex"/>
    <s v="Audio &amp; Video"/>
    <n v="3975"/>
    <n v="3975"/>
    <x v="1"/>
  </r>
  <r>
    <x v="29"/>
    <s v="user-8473"/>
    <n v="63"/>
    <x v="0"/>
    <s v="B0CBTTCJL6"/>
    <x v="18"/>
    <x v="14"/>
    <s v="OnePlus"/>
    <s v="Unisex"/>
    <s v="Audio &amp; Video"/>
    <n v="1808"/>
    <n v="1808"/>
    <x v="0"/>
  </r>
  <r>
    <x v="29"/>
    <s v="user-7970"/>
    <n v="2"/>
    <x v="1"/>
    <s v="ACCFRR83SHYTWNAF"/>
    <x v="166"/>
    <x v="1"/>
    <s v="ZEBRONICS"/>
    <s v="Unisex"/>
    <s v="Audio &amp; Video"/>
    <n v="1099"/>
    <n v="1099"/>
    <x v="2"/>
  </r>
  <r>
    <x v="29"/>
    <s v="user-8079"/>
    <n v="63"/>
    <x v="0"/>
    <s v="B09CH11P3B"/>
    <x v="2004"/>
    <x v="46"/>
    <s v="Crysendo"/>
    <s v="Unisex"/>
    <s v="Audio &amp; Video"/>
    <n v="331"/>
    <n v="331"/>
    <x v="1"/>
  </r>
  <r>
    <x v="29"/>
    <s v="user-8308"/>
    <n v="63"/>
    <x v="0"/>
    <s v="B0BYZ26QGB"/>
    <x v="514"/>
    <x v="10"/>
    <s v="boAt"/>
    <s v="Unisex"/>
    <s v="Audio &amp; Video"/>
    <n v="1399"/>
    <n v="1399"/>
    <x v="2"/>
  </r>
  <r>
    <x v="29"/>
    <s v="user-8340"/>
    <n v="2"/>
    <x v="1"/>
    <s v="ACCGSUP9KHU5VAZJ"/>
    <x v="65"/>
    <x v="6"/>
    <s v="realme"/>
    <s v="Unisex"/>
    <s v="Audio &amp; Video"/>
    <n v="1799"/>
    <n v="1799"/>
    <x v="0"/>
  </r>
  <r>
    <x v="29"/>
    <s v="user-1077"/>
    <n v="2"/>
    <x v="1"/>
    <s v="ACCGH7YZY6AHGCHJ"/>
    <x v="21"/>
    <x v="6"/>
    <s v="OPPO"/>
    <s v="Unisex"/>
    <s v="Audio &amp; Video"/>
    <n v="1399"/>
    <n v="1399"/>
    <x v="2"/>
  </r>
  <r>
    <x v="29"/>
    <s v="user-8401"/>
    <n v="63"/>
    <x v="0"/>
    <s v="B08FB2H6Y4"/>
    <x v="871"/>
    <x v="10"/>
    <s v="JBL"/>
    <s v="Unisex"/>
    <s v="Audio &amp; Video"/>
    <n v="2799"/>
    <n v="2799"/>
    <x v="0"/>
  </r>
  <r>
    <x v="29"/>
    <s v="user-7902"/>
    <n v="63"/>
    <x v="0"/>
    <s v="B0CQJZD55X"/>
    <x v="22"/>
    <x v="6"/>
    <s v="Noise"/>
    <s v="Unisex"/>
    <s v="Audio &amp; Video"/>
    <n v="1199"/>
    <n v="1199"/>
    <x v="2"/>
  </r>
  <r>
    <x v="29"/>
    <s v="user-5190"/>
    <n v="63"/>
    <x v="0"/>
    <s v="B0BWK29MYG"/>
    <x v="525"/>
    <x v="114"/>
    <s v="ZEBRONICS"/>
    <s v="Unisex"/>
    <s v="Audio &amp; Video"/>
    <n v="749"/>
    <n v="749"/>
    <x v="2"/>
  </r>
  <r>
    <x v="29"/>
    <s v="user-5703"/>
    <n v="2"/>
    <x v="1"/>
    <s v="ACCFSDGX68PUKJYE"/>
    <x v="108"/>
    <x v="6"/>
    <s v="boAt"/>
    <s v="Unisex"/>
    <s v="Audio &amp; Video"/>
    <n v="999"/>
    <n v="999"/>
    <x v="2"/>
  </r>
  <r>
    <x v="29"/>
    <s v="user-2859"/>
    <n v="2"/>
    <x v="1"/>
    <s v="ACCFSDGXX3S6DVBG"/>
    <x v="539"/>
    <x v="6"/>
    <s v="boAt"/>
    <s v="Unisex"/>
    <s v="Audio &amp; Video"/>
    <n v="999"/>
    <n v="999"/>
    <x v="2"/>
  </r>
  <r>
    <x v="29"/>
    <s v="user-10225"/>
    <n v="2"/>
    <x v="1"/>
    <s v="ACCHFPXASPWVNVPR"/>
    <x v="24"/>
    <x v="6"/>
    <s v="Boult"/>
    <s v="Unisex"/>
    <s v="Audio &amp; Video"/>
    <n v="1599"/>
    <n v="1599"/>
    <x v="0"/>
  </r>
  <r>
    <x v="29"/>
    <s v="user-10422"/>
    <n v="2"/>
    <x v="1"/>
    <s v="EWNGPMC5KRRF7GED"/>
    <x v="833"/>
    <x v="181"/>
    <s v="Generic"/>
    <s v="Unisex"/>
    <s v="Audio &amp; Video"/>
    <n v="399"/>
    <n v="399"/>
    <x v="1"/>
  </r>
  <r>
    <x v="29"/>
    <s v="user-10431"/>
    <n v="63"/>
    <x v="0"/>
    <s v="B0D9D1NFYN"/>
    <x v="281"/>
    <x v="5"/>
    <s v="VW Chaser"/>
    <s v="Unisex"/>
    <s v="Audio &amp; Video"/>
    <n v="1526"/>
    <n v="1526"/>
    <x v="0"/>
  </r>
  <r>
    <x v="29"/>
    <s v="user-10061"/>
    <n v="2"/>
    <x v="1"/>
    <s v="ACCFF2R85H8YG4WH"/>
    <x v="354"/>
    <x v="49"/>
    <s v="Apple"/>
    <s v="Unisex"/>
    <s v="Audio &amp; Video"/>
    <n v="7999"/>
    <n v="7999"/>
    <x v="1"/>
  </r>
  <r>
    <x v="29"/>
    <s v="user-10077"/>
    <n v="2"/>
    <x v="1"/>
    <s v="ACCGT3NU5ACCBMRQ"/>
    <x v="490"/>
    <x v="6"/>
    <s v="boAt"/>
    <s v="Unisex"/>
    <s v="Audio &amp; Video"/>
    <n v="1899"/>
    <n v="1899"/>
    <x v="0"/>
  </r>
  <r>
    <x v="29"/>
    <s v="user-7135"/>
    <n v="63"/>
    <x v="0"/>
    <s v="B0BYZ26QGB"/>
    <x v="514"/>
    <x v="10"/>
    <s v="boAt"/>
    <s v="Unisex"/>
    <s v="Audio &amp; Video"/>
    <n v="1399"/>
    <n v="1399"/>
    <x v="2"/>
  </r>
  <r>
    <x v="29"/>
    <s v="user-10373"/>
    <n v="2"/>
    <x v="1"/>
    <s v="ACCGP2HJA3HKHTF4"/>
    <x v="595"/>
    <x v="127"/>
    <s v="boAt"/>
    <s v="Unisex"/>
    <s v="Audio &amp; Video"/>
    <n v="799"/>
    <n v="799"/>
    <x v="2"/>
  </r>
  <r>
    <x v="29"/>
    <s v="user-9731"/>
    <n v="63"/>
    <x v="0"/>
    <s v="B0BJF85YRR"/>
    <x v="955"/>
    <x v="19"/>
    <s v="Portronics"/>
    <s v="Unisex"/>
    <s v="Audio &amp; Video"/>
    <n v="639"/>
    <n v="639"/>
    <x v="2"/>
  </r>
  <r>
    <x v="29"/>
    <s v="user-9761"/>
    <n v="63"/>
    <x v="0"/>
    <s v="B0C3HCD34R"/>
    <x v="434"/>
    <x v="1"/>
    <s v="soundcore by Anker"/>
    <s v="Unisex"/>
    <s v="Audio &amp; Video"/>
    <n v="4499"/>
    <n v="4499"/>
    <x v="1"/>
  </r>
  <r>
    <x v="29"/>
    <s v="user-6270"/>
    <n v="2"/>
    <x v="1"/>
    <s v="ACCH2PGXUS9FYFZD"/>
    <x v="49"/>
    <x v="6"/>
    <s v="realme"/>
    <s v="Unisex"/>
    <s v="Audio &amp; Video"/>
    <n v="2199"/>
    <n v="2199"/>
    <x v="0"/>
  </r>
  <r>
    <x v="29"/>
    <s v="user-9715"/>
    <n v="63"/>
    <x v="0"/>
    <s v="B0DHDCBCWN"/>
    <x v="520"/>
    <x v="5"/>
    <s v="boAt"/>
    <s v="Unisex"/>
    <s v="Audio &amp; Video"/>
    <n v="7998"/>
    <n v="7998"/>
    <x v="1"/>
  </r>
  <r>
    <x v="29"/>
    <s v="user-10805"/>
    <n v="2"/>
    <x v="1"/>
    <s v="ACCGGXFHYJKAAFGD"/>
    <x v="1069"/>
    <x v="6"/>
    <s v="Noise"/>
    <s v="Unisex"/>
    <s v="Audio &amp; Video"/>
    <n v="1499"/>
    <n v="1499"/>
    <x v="2"/>
  </r>
  <r>
    <x v="29"/>
    <s v="user-3280"/>
    <n v="63"/>
    <x v="0"/>
    <s v="B0D6Y7Y3N3"/>
    <x v="144"/>
    <x v="25"/>
    <s v="boAt"/>
    <s v="Unisex"/>
    <s v="Audio &amp; Video"/>
    <n v="1199"/>
    <n v="1199"/>
    <x v="2"/>
  </r>
  <r>
    <x v="29"/>
    <s v="user-5459"/>
    <n v="2"/>
    <x v="1"/>
    <s v="ACCHFZ2FQXDZJRHW"/>
    <x v="1633"/>
    <x v="6"/>
    <s v="CMF by Nothing"/>
    <s v="Unisex"/>
    <s v="Audio &amp; Video"/>
    <n v="3799"/>
    <n v="3799"/>
    <x v="1"/>
  </r>
  <r>
    <x v="29"/>
    <s v="user-8694"/>
    <n v="63"/>
    <x v="0"/>
    <s v="B00IKYI6FO"/>
    <x v="1599"/>
    <x v="1"/>
    <s v="Sony"/>
    <s v="Unisex"/>
    <s v="Audio &amp; Video"/>
    <n v="1899"/>
    <n v="1899"/>
    <x v="0"/>
  </r>
  <r>
    <x v="29"/>
    <s v="user-5481"/>
    <n v="2"/>
    <x v="1"/>
    <s v="ACCGZN9AK6UXB8TR"/>
    <x v="292"/>
    <x v="6"/>
    <s v="realme"/>
    <s v="Unisex"/>
    <s v="Audio &amp; Video"/>
    <n v="1499"/>
    <n v="1499"/>
    <x v="2"/>
  </r>
  <r>
    <x v="29"/>
    <s v="user-11528"/>
    <n v="2"/>
    <x v="1"/>
    <s v="ACCGWVFAJHJAGHYG"/>
    <x v="328"/>
    <x v="6"/>
    <s v="OnePlus"/>
    <s v="Unisex"/>
    <s v="Audio &amp; Video"/>
    <n v="4999"/>
    <n v="4999"/>
    <x v="1"/>
  </r>
  <r>
    <x v="29"/>
    <s v="user-11900"/>
    <n v="63"/>
    <x v="0"/>
    <s v="B09PH7VNMM"/>
    <x v="2005"/>
    <x v="313"/>
    <s v="Crysendo"/>
    <s v="Unisex"/>
    <s v="Audio &amp; Video"/>
    <n v="449"/>
    <n v="449"/>
    <x v="1"/>
  </r>
  <r>
    <x v="29"/>
    <s v="user-13423"/>
    <n v="63"/>
    <x v="0"/>
    <s v="B0BS1QCFHX"/>
    <x v="239"/>
    <x v="1"/>
    <s v="Sony"/>
    <s v="Unisex"/>
    <s v="Audio &amp; Video"/>
    <n v="9199"/>
    <n v="9199"/>
    <x v="1"/>
  </r>
  <r>
    <x v="29"/>
    <s v="user-13368"/>
    <n v="2"/>
    <x v="1"/>
    <s v="ACCFQH8HXHEGPXZK"/>
    <x v="1741"/>
    <x v="10"/>
    <s v="boAt"/>
    <s v="Unisex"/>
    <s v="Audio &amp; Video"/>
    <n v="6990"/>
    <n v="6990"/>
    <x v="1"/>
  </r>
  <r>
    <x v="29"/>
    <s v="user-2283"/>
    <n v="2"/>
    <x v="1"/>
    <s v="ACCGZRZNXKBEUGSX"/>
    <x v="94"/>
    <x v="5"/>
    <s v="Boult"/>
    <s v="Unisex"/>
    <s v="Audio &amp; Video"/>
    <n v="5499"/>
    <n v="5499"/>
    <x v="1"/>
  </r>
  <r>
    <x v="29"/>
    <s v="user-13563"/>
    <n v="2"/>
    <x v="1"/>
    <s v="ACCGHPSDAVVUCNXU"/>
    <x v="2006"/>
    <x v="1"/>
    <s v="ZEBRONICS"/>
    <s v="Unisex"/>
    <s v="Audio &amp; Video"/>
    <n v="1509"/>
    <n v="1509"/>
    <x v="0"/>
  </r>
  <r>
    <x v="29"/>
    <s v="user-13446"/>
    <n v="63"/>
    <x v="0"/>
    <s v="B0CTCX6CHW"/>
    <x v="41"/>
    <x v="6"/>
    <s v="Boult Audio"/>
    <s v="Unisex"/>
    <s v="Audio &amp; Video"/>
    <n v="999"/>
    <n v="999"/>
    <x v="2"/>
  </r>
  <r>
    <x v="29"/>
    <s v="user-11416"/>
    <n v="63"/>
    <x v="0"/>
    <s v="B0D7CLVPP9"/>
    <x v="1704"/>
    <x v="5"/>
    <s v="Mivi"/>
    <s v="Unisex"/>
    <s v="Audio &amp; Video"/>
    <n v="2999"/>
    <n v="2999"/>
    <x v="0"/>
  </r>
  <r>
    <x v="29"/>
    <s v="user-10865"/>
    <n v="111"/>
    <x v="2"/>
    <s v="29948318"/>
    <x v="819"/>
    <x v="6"/>
    <s v="Realme"/>
    <s v="Unisex"/>
    <s v="Audio &amp; Video"/>
    <n v="2519"/>
    <n v="2519"/>
    <x v="0"/>
  </r>
  <r>
    <x v="29"/>
    <s v="user-11419"/>
    <n v="63"/>
    <x v="0"/>
    <s v="B08XY16Y6J"/>
    <x v="142"/>
    <x v="1"/>
    <s v="boAt"/>
    <s v="Unisex"/>
    <s v="Audio &amp; Video"/>
    <n v="1799"/>
    <n v="1799"/>
    <x v="0"/>
  </r>
  <r>
    <x v="29"/>
    <s v="user-12373"/>
    <n v="2"/>
    <x v="1"/>
    <s v="ACCGBVMG5N6P7TEK"/>
    <x v="563"/>
    <x v="6"/>
    <s v="boAt"/>
    <s v="Unisex"/>
    <s v="Audio &amp; Video"/>
    <n v="799"/>
    <n v="799"/>
    <x v="2"/>
  </r>
  <r>
    <x v="29"/>
    <s v="user-7188"/>
    <n v="2"/>
    <x v="1"/>
    <s v="ACCGTCYRNADXCXNG"/>
    <x v="177"/>
    <x v="49"/>
    <s v="Apple"/>
    <s v="Unisex"/>
    <s v="Audio &amp; Video"/>
    <n v="18999"/>
    <n v="18999"/>
    <x v="1"/>
  </r>
  <r>
    <x v="29"/>
    <s v="user-115"/>
    <n v="2"/>
    <x v="1"/>
    <s v="ACCH2PGXGP4BV2JF"/>
    <x v="465"/>
    <x v="6"/>
    <s v="realme"/>
    <s v="Unisex"/>
    <s v="Audio &amp; Video"/>
    <n v="2199"/>
    <n v="2199"/>
    <x v="0"/>
  </r>
  <r>
    <x v="29"/>
    <s v="user-7282"/>
    <n v="2"/>
    <x v="1"/>
    <s v="ACCGZN9AENHZYPZZ"/>
    <x v="1750"/>
    <x v="152"/>
    <s v="realme"/>
    <s v="Unisex"/>
    <s v="Audio &amp; Video"/>
    <n v="1112"/>
    <n v="1112"/>
    <x v="2"/>
  </r>
  <r>
    <x v="29"/>
    <s v="user-13600"/>
    <n v="2"/>
    <x v="1"/>
    <s v="ACCGQCXFTTWKRQBH"/>
    <x v="345"/>
    <x v="10"/>
    <s v="ZEBRONICS"/>
    <s v="Unisex"/>
    <s v="Audio &amp; Video"/>
    <n v="6399"/>
    <n v="6399"/>
    <x v="1"/>
  </r>
  <r>
    <x v="29"/>
    <s v="user-13654"/>
    <n v="63"/>
    <x v="0"/>
    <s v="B08VGNYQSW"/>
    <x v="205"/>
    <x v="27"/>
    <s v="ZEBRONICS"/>
    <s v="Unisex"/>
    <s v="Audio &amp; Video"/>
    <n v="499"/>
    <n v="499"/>
    <x v="1"/>
  </r>
  <r>
    <x v="29"/>
    <s v="user-5335"/>
    <n v="2"/>
    <x v="1"/>
    <s v="ACCGEDKJJW5FE6KW"/>
    <x v="950"/>
    <x v="6"/>
    <s v="Boult"/>
    <s v="Unisex"/>
    <s v="Audio &amp; Video"/>
    <n v="699"/>
    <n v="699"/>
    <x v="2"/>
  </r>
  <r>
    <x v="29"/>
    <s v="user-12177"/>
    <n v="63"/>
    <x v="0"/>
    <s v="B0CF1BSC8H"/>
    <x v="1689"/>
    <x v="10"/>
    <s v="Tribit"/>
    <s v="Unisex"/>
    <s v="Audio &amp; Video"/>
    <n v="6999"/>
    <n v="6999"/>
    <x v="1"/>
  </r>
  <r>
    <x v="29"/>
    <s v="user-8975"/>
    <n v="2"/>
    <x v="1"/>
    <s v="ACCHFZ2FPSFBD9UT"/>
    <x v="70"/>
    <x v="6"/>
    <s v="CMF by Nothing"/>
    <s v="Unisex"/>
    <s v="Audio &amp; Video"/>
    <n v="3799"/>
    <n v="3799"/>
    <x v="1"/>
  </r>
  <r>
    <x v="29"/>
    <s v="user-13314"/>
    <n v="2"/>
    <x v="1"/>
    <s v="ACCG6DS9ZH2ECDBG"/>
    <x v="499"/>
    <x v="6"/>
    <s v="boAt"/>
    <s v="Unisex"/>
    <s v="Audio &amp; Video"/>
    <n v="899"/>
    <n v="899"/>
    <x v="2"/>
  </r>
  <r>
    <x v="29"/>
    <s v="user-6298"/>
    <n v="2"/>
    <x v="1"/>
    <s v="ACCH45TJXUKZA8CV"/>
    <x v="290"/>
    <x v="6"/>
    <s v="Boult"/>
    <s v="Unisex"/>
    <s v="Audio &amp; Video"/>
    <n v="799"/>
    <n v="799"/>
    <x v="2"/>
  </r>
  <r>
    <x v="29"/>
    <s v="user-13132"/>
    <n v="2"/>
    <x v="1"/>
    <s v="ACCGY2RDDC6CHQTJ"/>
    <x v="21"/>
    <x v="6"/>
    <s v="OPPO"/>
    <s v="Unisex"/>
    <s v="Audio &amp; Video"/>
    <n v="1599"/>
    <n v="1599"/>
    <x v="0"/>
  </r>
  <r>
    <x v="29"/>
    <s v="user-12485"/>
    <n v="2"/>
    <x v="1"/>
    <s v="ACCGFX72HZHZCGHT"/>
    <x v="180"/>
    <x v="5"/>
    <s v="JBL"/>
    <s v="Unisex"/>
    <s v="Audio &amp; Video"/>
    <n v="8499"/>
    <n v="8499"/>
    <x v="1"/>
  </r>
  <r>
    <x v="29"/>
    <s v="user-11065"/>
    <n v="63"/>
    <x v="0"/>
    <s v="B0D1V9FYMK"/>
    <x v="459"/>
    <x v="6"/>
    <s v="boAt"/>
    <s v="Unisex"/>
    <s v="Audio &amp; Video"/>
    <n v="1499"/>
    <n v="1499"/>
    <x v="2"/>
  </r>
  <r>
    <x v="29"/>
    <s v="user-5302"/>
    <n v="2"/>
    <x v="1"/>
    <s v="ACCH2PGXGP4BV2JF"/>
    <x v="465"/>
    <x v="6"/>
    <s v="realme"/>
    <s v="Unisex"/>
    <s v="Audio &amp; Video"/>
    <n v="2199"/>
    <n v="2199"/>
    <x v="0"/>
  </r>
  <r>
    <x v="29"/>
    <s v="user-11725"/>
    <n v="63"/>
    <x v="0"/>
    <s v="B0CXTP6NQP"/>
    <x v="1228"/>
    <x v="23"/>
    <s v="ZEBRONICS"/>
    <s v="Unisex"/>
    <s v="Audio &amp; Video"/>
    <n v="549"/>
    <n v="549"/>
    <x v="2"/>
  </r>
  <r>
    <x v="29"/>
    <s v="user-11784"/>
    <n v="63"/>
    <x v="0"/>
    <s v="B07234XXJF"/>
    <x v="45"/>
    <x v="14"/>
    <s v="boAt"/>
    <s v="Unisex"/>
    <s v="Audio &amp; Video"/>
    <n v="399"/>
    <n v="399"/>
    <x v="1"/>
  </r>
  <r>
    <x v="29"/>
    <s v="user-11401"/>
    <n v="63"/>
    <x v="0"/>
    <s v="B07DFYSGS3"/>
    <x v="327"/>
    <x v="14"/>
    <s v="JBL"/>
    <s v="Unisex"/>
    <s v="Audio &amp; Video"/>
    <n v="798"/>
    <n v="798"/>
    <x v="2"/>
  </r>
  <r>
    <x v="29"/>
    <s v="user-3005"/>
    <n v="2"/>
    <x v="1"/>
    <s v="ACCH4N5D3VZKC4DY"/>
    <x v="2007"/>
    <x v="258"/>
    <s v="Alexa"/>
    <s v="Unisex"/>
    <s v="Audio &amp; Video"/>
    <n v="3731"/>
    <n v="3731"/>
    <x v="1"/>
  </r>
  <r>
    <x v="29"/>
    <s v="user-11881"/>
    <n v="2"/>
    <x v="1"/>
    <s v="ACCGZRZNXKBEUGSX"/>
    <x v="94"/>
    <x v="5"/>
    <s v="Boult"/>
    <s v="Unisex"/>
    <s v="Audio &amp; Video"/>
    <n v="5499"/>
    <n v="5499"/>
    <x v="1"/>
  </r>
  <r>
    <x v="29"/>
    <s v="user-463"/>
    <n v="63"/>
    <x v="0"/>
    <s v="B0CTTPNDJ8"/>
    <x v="922"/>
    <x v="5"/>
    <s v="amazon basics"/>
    <s v="Unisex"/>
    <s v="Audio &amp; Video"/>
    <n v="1119"/>
    <n v="1119"/>
    <x v="2"/>
  </r>
  <r>
    <x v="29"/>
    <s v="user-2395"/>
    <n v="2"/>
    <x v="1"/>
    <s v="ACCFEHZ8GSGWMMSD"/>
    <x v="637"/>
    <x v="1"/>
    <s v="boAt"/>
    <s v="Unisex"/>
    <s v="Audio &amp; Video"/>
    <n v="1399"/>
    <n v="1399"/>
    <x v="2"/>
  </r>
  <r>
    <x v="29"/>
    <s v="user-6336"/>
    <n v="2"/>
    <x v="1"/>
    <s v="ACCGNSJ2TZEJ3U66"/>
    <x v="1358"/>
    <x v="6"/>
    <s v="OnePlus"/>
    <s v="Unisex"/>
    <s v="Audio &amp; Video"/>
    <n v="2699"/>
    <n v="2699"/>
    <x v="0"/>
  </r>
  <r>
    <x v="29"/>
    <s v="user-7301"/>
    <n v="2"/>
    <x v="1"/>
    <s v="ACCH3MUY4XKMBPZF"/>
    <x v="158"/>
    <x v="5"/>
    <s v="Mivi"/>
    <s v="Unisex"/>
    <s v="Audio &amp; Video"/>
    <n v="3799"/>
    <n v="3799"/>
    <x v="1"/>
  </r>
  <r>
    <x v="29"/>
    <s v="user-7328"/>
    <n v="63"/>
    <x v="0"/>
    <s v="B08WRSMVKW"/>
    <x v="173"/>
    <x v="30"/>
    <s v="ZEBRONICS"/>
    <s v="Unisex"/>
    <s v="Audio &amp; Video"/>
    <n v="349"/>
    <n v="349"/>
    <x v="1"/>
  </r>
  <r>
    <x v="29"/>
    <s v="user-5675"/>
    <n v="63"/>
    <x v="0"/>
    <s v="B0CTCWPHH5"/>
    <x v="232"/>
    <x v="6"/>
    <s v="Boult Audio"/>
    <s v="Unisex"/>
    <s v="Audio &amp; Video"/>
    <n v="999"/>
    <n v="999"/>
    <x v="2"/>
  </r>
  <r>
    <x v="29"/>
    <s v="user-2615"/>
    <n v="2"/>
    <x v="1"/>
    <s v="ACCHY2GYZBRKWX7Z"/>
    <x v="2008"/>
    <x v="277"/>
    <s v="Boult"/>
    <s v="Unisex"/>
    <s v="Audio &amp; Video"/>
    <n v="1202"/>
    <n v="1202"/>
    <x v="2"/>
  </r>
  <r>
    <x v="29"/>
    <s v="user-6433"/>
    <n v="63"/>
    <x v="0"/>
    <s v="B0C6KKQ7ND"/>
    <x v="1025"/>
    <x v="1"/>
    <s v="soundcore by Anker"/>
    <s v="Unisex"/>
    <s v="Audio &amp; Video"/>
    <n v="8199"/>
    <n v="8199"/>
    <x v="1"/>
  </r>
  <r>
    <x v="29"/>
    <s v="user-5730"/>
    <n v="63"/>
    <x v="0"/>
    <s v="B0961X3R2H"/>
    <x v="415"/>
    <x v="5"/>
    <s v="Sony"/>
    <s v="Unisex"/>
    <s v="Audio &amp; Video"/>
    <n v="26190"/>
    <n v="26190"/>
    <x v="1"/>
  </r>
  <r>
    <x v="29"/>
    <s v="user-8308"/>
    <n v="63"/>
    <x v="0"/>
    <s v="B09GFRV7L5"/>
    <x v="590"/>
    <x v="10"/>
    <s v="boAt"/>
    <s v="Unisex"/>
    <s v="Audio &amp; Video"/>
    <n v="1999"/>
    <n v="1999"/>
    <x v="0"/>
  </r>
  <r>
    <x v="29"/>
    <s v="user-8338"/>
    <n v="2"/>
    <x v="1"/>
    <s v="ACCFF2R85H8YG4WH"/>
    <x v="354"/>
    <x v="49"/>
    <s v="Apple"/>
    <s v="Unisex"/>
    <s v="Audio &amp; Video"/>
    <n v="7999"/>
    <n v="7999"/>
    <x v="1"/>
  </r>
  <r>
    <x v="29"/>
    <s v="user-6635"/>
    <n v="2"/>
    <x v="1"/>
    <s v="ACCGZRZNXKBEUGSX"/>
    <x v="94"/>
    <x v="5"/>
    <s v="Boult"/>
    <s v="Unisex"/>
    <s v="Audio &amp; Video"/>
    <n v="5499"/>
    <n v="5499"/>
    <x v="1"/>
  </r>
  <r>
    <x v="29"/>
    <s v="user-4862"/>
    <n v="2"/>
    <x v="1"/>
    <s v="ACCGNFV3H42DE2TP"/>
    <x v="56"/>
    <x v="1"/>
    <s v="boAt"/>
    <s v="Unisex"/>
    <s v="Audio &amp; Video"/>
    <n v="1589"/>
    <n v="1589"/>
    <x v="0"/>
  </r>
  <r>
    <x v="29"/>
    <s v="user-7876"/>
    <n v="63"/>
    <x v="0"/>
    <s v="B08P4QDSHW"/>
    <x v="2009"/>
    <x v="314"/>
    <s v="Ohuhu"/>
    <s v="Unisex"/>
    <s v="Audio &amp; Video"/>
    <n v="899"/>
    <n v="899"/>
    <x v="2"/>
  </r>
  <r>
    <x v="29"/>
    <s v="user-6144"/>
    <n v="63"/>
    <x v="0"/>
    <s v="B0BC9SDQJV"/>
    <x v="2010"/>
    <x v="25"/>
    <s v="ZEBRONICS"/>
    <s v="Unisex"/>
    <s v="Audio &amp; Video"/>
    <n v="975"/>
    <n v="975"/>
    <x v="2"/>
  </r>
  <r>
    <x v="29"/>
    <s v="user-8041"/>
    <n v="63"/>
    <x v="0"/>
    <s v="B0D8B4YH1F"/>
    <x v="132"/>
    <x v="26"/>
    <s v="Cosmic Byte"/>
    <s v="Unisex"/>
    <s v="Audio &amp; Video"/>
    <n v="2599"/>
    <n v="2599"/>
    <x v="0"/>
  </r>
  <r>
    <x v="29"/>
    <s v="user-8439"/>
    <n v="63"/>
    <x v="0"/>
    <s v="B09HT1KYNH"/>
    <x v="1913"/>
    <x v="60"/>
    <s v="uhuru"/>
    <s v="Unisex"/>
    <s v="Audio &amp; Video"/>
    <n v="1959"/>
    <n v="1959"/>
    <x v="0"/>
  </r>
  <r>
    <x v="29"/>
    <s v="user-8132"/>
    <n v="63"/>
    <x v="0"/>
    <s v="B08TV2P1N8"/>
    <x v="69"/>
    <x v="22"/>
    <s v="boAt"/>
    <s v="Unisex"/>
    <s v="Audio &amp; Video"/>
    <n v="998"/>
    <n v="998"/>
    <x v="2"/>
  </r>
  <r>
    <x v="29"/>
    <s v="user-7855"/>
    <n v="2"/>
    <x v="1"/>
    <s v="ACCFSDGXX3S6DVBG"/>
    <x v="539"/>
    <x v="6"/>
    <s v="boAt"/>
    <s v="Unisex"/>
    <s v="Audio &amp; Video"/>
    <n v="999"/>
    <n v="999"/>
    <x v="2"/>
  </r>
  <r>
    <x v="29"/>
    <s v="user-8728"/>
    <n v="63"/>
    <x v="0"/>
    <s v="B0C6KKQ7ND"/>
    <x v="1025"/>
    <x v="1"/>
    <s v="soundcore by Anker"/>
    <s v="Unisex"/>
    <s v="Audio &amp; Video"/>
    <n v="8199"/>
    <n v="8199"/>
    <x v="1"/>
  </r>
  <r>
    <x v="29"/>
    <s v="user-3406"/>
    <n v="63"/>
    <x v="0"/>
    <s v="B084685MT1"/>
    <x v="87"/>
    <x v="5"/>
    <s v="Sony"/>
    <s v="Unisex"/>
    <s v="Audio &amp; Video"/>
    <n v="17500"/>
    <n v="17500"/>
    <x v="1"/>
  </r>
  <r>
    <x v="29"/>
    <s v="user-8756"/>
    <n v="2"/>
    <x v="1"/>
    <s v="ACCH2WWTWR74GQDJ"/>
    <x v="2011"/>
    <x v="6"/>
    <s v="TRIGGR"/>
    <s v="Unisex"/>
    <s v="Audio &amp; Video"/>
    <n v="809"/>
    <n v="809"/>
    <x v="2"/>
  </r>
  <r>
    <x v="29"/>
    <s v="user-6641"/>
    <n v="2"/>
    <x v="1"/>
    <s v="ACCGQRC2RHJJSKUA"/>
    <x v="50"/>
    <x v="6"/>
    <s v="OnePlus"/>
    <s v="Unisex"/>
    <s v="Audio &amp; Video"/>
    <n v="1998"/>
    <n v="1998"/>
    <x v="0"/>
  </r>
  <r>
    <x v="29"/>
    <s v="user-1388"/>
    <n v="63"/>
    <x v="0"/>
    <s v="B0CG5ZPX62"/>
    <x v="257"/>
    <x v="18"/>
    <s v="boAt"/>
    <s v="Unisex"/>
    <s v="Audio &amp; Video"/>
    <n v="4739"/>
    <n v="4739"/>
    <x v="1"/>
  </r>
  <r>
    <x v="29"/>
    <s v="user-6182"/>
    <n v="63"/>
    <x v="0"/>
    <s v="B0D6W6T95D"/>
    <x v="66"/>
    <x v="18"/>
    <s v="boAt"/>
    <s v="Unisex"/>
    <s v="Audio &amp; Video"/>
    <n v="1799"/>
    <n v="1799"/>
    <x v="0"/>
  </r>
  <r>
    <x v="29"/>
    <s v="user-6970"/>
    <n v="2"/>
    <x v="1"/>
    <s v="ACCGKXHYHMJBZPU3"/>
    <x v="1385"/>
    <x v="6"/>
    <s v="Boult"/>
    <s v="Unisex"/>
    <s v="Audio &amp; Video"/>
    <n v="999"/>
    <n v="999"/>
    <x v="2"/>
  </r>
  <r>
    <x v="29"/>
    <s v="user-8863"/>
    <n v="2"/>
    <x v="1"/>
    <s v="ACCGSUP92HSCUUSP"/>
    <x v="80"/>
    <x v="6"/>
    <s v="realme"/>
    <s v="Unisex"/>
    <s v="Audio &amp; Video"/>
    <n v="1799"/>
    <n v="1799"/>
    <x v="0"/>
  </r>
  <r>
    <x v="29"/>
    <s v="user-8889"/>
    <n v="63"/>
    <x v="0"/>
    <s v="B0C4NGRJVM"/>
    <x v="2012"/>
    <x v="315"/>
    <s v="FIFINE"/>
    <s v="Unisex"/>
    <s v="Audio &amp; Video"/>
    <n v="4580"/>
    <n v="4580"/>
    <x v="1"/>
  </r>
  <r>
    <x v="29"/>
    <s v="user-1100"/>
    <n v="63"/>
    <x v="0"/>
    <s v="B07KT15C84"/>
    <x v="862"/>
    <x v="172"/>
    <s v="JXL"/>
    <s v="Unisex"/>
    <s v="Audio &amp; Video"/>
    <n v="999"/>
    <n v="999"/>
    <x v="2"/>
  </r>
  <r>
    <x v="29"/>
    <s v="user-3144"/>
    <n v="63"/>
    <x v="0"/>
    <s v="B0CTTPNDJ8"/>
    <x v="922"/>
    <x v="5"/>
    <s v="amazon basics"/>
    <s v="Unisex"/>
    <s v="Audio &amp; Video"/>
    <n v="1119"/>
    <n v="1119"/>
    <x v="2"/>
  </r>
  <r>
    <x v="29"/>
    <s v="user-9855"/>
    <n v="2"/>
    <x v="1"/>
    <s v="ACCH3CZ2VBGZGZNU"/>
    <x v="917"/>
    <x v="14"/>
    <s v="TRIGGR"/>
    <s v="Unisex"/>
    <s v="Audio &amp; Video"/>
    <n v="799"/>
    <n v="799"/>
    <x v="2"/>
  </r>
  <r>
    <x v="29"/>
    <s v="user-9490"/>
    <n v="2"/>
    <x v="1"/>
    <s v="ACCGWVFAKPFZ8DZT"/>
    <x v="448"/>
    <x v="6"/>
    <s v="OnePlus"/>
    <s v="Unisex"/>
    <s v="Audio &amp; Video"/>
    <n v="5499"/>
    <n v="5499"/>
    <x v="1"/>
  </r>
  <r>
    <x v="29"/>
    <s v="user-5133"/>
    <n v="2"/>
    <x v="1"/>
    <s v="ACCH3MUYDSWNP3CS"/>
    <x v="337"/>
    <x v="5"/>
    <s v="Mivi"/>
    <s v="Unisex"/>
    <s v="Audio &amp; Video"/>
    <n v="5999"/>
    <n v="5999"/>
    <x v="1"/>
  </r>
  <r>
    <x v="29"/>
    <s v="user-9648"/>
    <n v="2"/>
    <x v="1"/>
    <s v="ACCGC4GN5SQR7ZCZ"/>
    <x v="58"/>
    <x v="6"/>
    <s v="OnePlus"/>
    <s v="Unisex"/>
    <s v="Audio &amp; Video"/>
    <n v="1499"/>
    <n v="1499"/>
    <x v="2"/>
  </r>
  <r>
    <x v="29"/>
    <s v="user-5459"/>
    <n v="2"/>
    <x v="1"/>
    <s v="ACCHFZ2FPSFBD9UT"/>
    <x v="70"/>
    <x v="6"/>
    <s v="CMF by Nothing"/>
    <s v="Unisex"/>
    <s v="Audio &amp; Video"/>
    <n v="3799"/>
    <n v="3799"/>
    <x v="1"/>
  </r>
  <r>
    <x v="29"/>
    <s v="user-10026"/>
    <n v="2"/>
    <x v="1"/>
    <s v="ACCH2HGPBEUYNNQK"/>
    <x v="2013"/>
    <x v="18"/>
    <s v="PTron"/>
    <s v="Unisex"/>
    <s v="Audio &amp; Video"/>
    <n v="949"/>
    <n v="949"/>
    <x v="2"/>
  </r>
  <r>
    <x v="29"/>
    <s v="user-7122"/>
    <n v="2"/>
    <x v="1"/>
    <s v="ACCH2WWTYAEZ8RD4"/>
    <x v="54"/>
    <x v="6"/>
    <s v="TRIGGR"/>
    <s v="Unisex"/>
    <s v="Audio &amp; Video"/>
    <n v="599"/>
    <n v="599"/>
    <x v="2"/>
  </r>
  <r>
    <x v="29"/>
    <s v="user-11050"/>
    <n v="63"/>
    <x v="0"/>
    <s v="B0D22QWQHR"/>
    <x v="556"/>
    <x v="6"/>
    <s v="Boult Audio"/>
    <s v="Unisex"/>
    <s v="Audio &amp; Video"/>
    <n v="1099"/>
    <n v="1099"/>
    <x v="2"/>
  </r>
  <r>
    <x v="29"/>
    <s v="user-11107"/>
    <n v="2"/>
    <x v="1"/>
    <s v="ACCHFG6GKKMHFJ9A"/>
    <x v="191"/>
    <x v="6"/>
    <s v="realme"/>
    <s v="Unisex"/>
    <s v="Audio &amp; Video"/>
    <n v="4499"/>
    <n v="4499"/>
    <x v="1"/>
  </r>
  <r>
    <x v="29"/>
    <s v="user-2100"/>
    <n v="63"/>
    <x v="0"/>
    <s v="B0D6W671R4"/>
    <x v="66"/>
    <x v="18"/>
    <s v="boAt"/>
    <s v="Unisex"/>
    <s v="Audio &amp; Video"/>
    <n v="1799"/>
    <n v="1799"/>
    <x v="0"/>
  </r>
  <r>
    <x v="29"/>
    <s v="user-10422"/>
    <n v="2"/>
    <x v="1"/>
    <s v="ACCGP2H6GRTZAGHK"/>
    <x v="1089"/>
    <x v="5"/>
    <s v="boAt"/>
    <s v="Unisex"/>
    <s v="Audio &amp; Video"/>
    <n v="7999"/>
    <n v="7999"/>
    <x v="1"/>
  </r>
  <r>
    <x v="29"/>
    <s v="user-10446"/>
    <n v="2"/>
    <x v="1"/>
    <s v="ACCGPQY5URHHYHSW"/>
    <x v="2014"/>
    <x v="76"/>
    <s v="Boult Audio"/>
    <s v="Unisex"/>
    <s v="Audio &amp; Video"/>
    <n v="699"/>
    <n v="699"/>
    <x v="2"/>
  </r>
  <r>
    <x v="29"/>
    <s v="user-245"/>
    <n v="2"/>
    <x v="1"/>
    <s v="ACCGH7YZY6AHGCHJ"/>
    <x v="21"/>
    <x v="6"/>
    <s v="OPPO"/>
    <s v="Unisex"/>
    <s v="Audio &amp; Video"/>
    <n v="1399"/>
    <n v="1399"/>
    <x v="2"/>
  </r>
  <r>
    <x v="29"/>
    <s v="user-10058"/>
    <n v="2"/>
    <x v="1"/>
    <s v="ACCH47WYDDZFA8J6"/>
    <x v="95"/>
    <x v="6"/>
    <s v="Boult"/>
    <s v="Unisex"/>
    <s v="Audio &amp; Video"/>
    <n v="899"/>
    <n v="899"/>
    <x v="2"/>
  </r>
  <r>
    <x v="29"/>
    <s v="user-9864"/>
    <n v="63"/>
    <x v="0"/>
    <s v="B088FM4QG4"/>
    <x v="377"/>
    <x v="26"/>
    <s v="ZEBRONICS"/>
    <s v="Unisex"/>
    <s v="Audio &amp; Video"/>
    <n v="1099"/>
    <n v="1099"/>
    <x v="2"/>
  </r>
  <r>
    <x v="29"/>
    <s v="user-3993"/>
    <n v="2"/>
    <x v="1"/>
    <s v="ACCH237T3RKNHEX6"/>
    <x v="1483"/>
    <x v="1"/>
    <s v="boAt"/>
    <s v="Unisex"/>
    <s v="Audio &amp; Video"/>
    <n v="499"/>
    <n v="499"/>
    <x v="1"/>
  </r>
  <r>
    <x v="29"/>
    <s v="user-10373"/>
    <n v="2"/>
    <x v="1"/>
    <s v="ACCGP2HJHJGMGRJH"/>
    <x v="595"/>
    <x v="6"/>
    <s v="boAt"/>
    <s v="Unisex"/>
    <s v="Audio &amp; Video"/>
    <n v="899"/>
    <n v="899"/>
    <x v="2"/>
  </r>
  <r>
    <x v="29"/>
    <s v="user-10645"/>
    <n v="2"/>
    <x v="1"/>
    <s v="ACCFF6XGWJ5SXYGQ"/>
    <x v="562"/>
    <x v="73"/>
    <s v="ZEBRONICS"/>
    <s v="Unisex"/>
    <s v="Audio &amp; Video"/>
    <n v="1699"/>
    <n v="1699"/>
    <x v="0"/>
  </r>
  <r>
    <x v="29"/>
    <s v="user-11255"/>
    <n v="2"/>
    <x v="1"/>
    <s v="ACCH47WYZUHCJQPH"/>
    <x v="1864"/>
    <x v="6"/>
    <s v="Boult"/>
    <s v="Unisex"/>
    <s v="Audio &amp; Video"/>
    <n v="700"/>
    <n v="700"/>
    <x v="2"/>
  </r>
  <r>
    <x v="29"/>
    <s v="user-11679"/>
    <n v="2"/>
    <x v="1"/>
    <s v="ACCGC4GN5SQR7ZCZ"/>
    <x v="58"/>
    <x v="6"/>
    <s v="OnePlus"/>
    <s v="Unisex"/>
    <s v="Audio &amp; Video"/>
    <n v="1499"/>
    <n v="1499"/>
    <x v="2"/>
  </r>
  <r>
    <x v="29"/>
    <s v="user-10663"/>
    <n v="63"/>
    <x v="0"/>
    <s v="B0CBTTCJL6"/>
    <x v="18"/>
    <x v="14"/>
    <s v="OnePlus"/>
    <s v="Unisex"/>
    <s v="Audio &amp; Video"/>
    <n v="1808"/>
    <n v="1808"/>
    <x v="0"/>
  </r>
  <r>
    <x v="29"/>
    <s v="user-11730"/>
    <n v="2"/>
    <x v="1"/>
    <s v="ACCGC4GN5SQR7ZCZ"/>
    <x v="58"/>
    <x v="6"/>
    <s v="OnePlus"/>
    <s v="Unisex"/>
    <s v="Audio &amp; Video"/>
    <n v="1499"/>
    <n v="1499"/>
    <x v="2"/>
  </r>
  <r>
    <x v="29"/>
    <s v="user-12307"/>
    <n v="2"/>
    <x v="1"/>
    <s v="ACCGF4JZHYTERVTY"/>
    <x v="113"/>
    <x v="16"/>
    <s v="OnePlus"/>
    <s v="Unisex"/>
    <s v="Audio &amp; Video"/>
    <n v="1259"/>
    <n v="1259"/>
    <x v="2"/>
  </r>
  <r>
    <x v="29"/>
    <s v="user-12892"/>
    <n v="2"/>
    <x v="1"/>
    <s v="ACCH44ZTQHHJZZRF"/>
    <x v="2015"/>
    <x v="316"/>
    <s v="Mezokart.com"/>
    <s v="Unisex"/>
    <s v="Audio &amp; Video"/>
    <n v="279"/>
    <n v="279"/>
    <x v="1"/>
  </r>
  <r>
    <x v="29"/>
    <s v="user-11507"/>
    <n v="63"/>
    <x v="0"/>
    <s v="B08XY16Y6J"/>
    <x v="142"/>
    <x v="1"/>
    <s v="boAt"/>
    <s v="Unisex"/>
    <s v="Audio &amp; Video"/>
    <n v="1799"/>
    <n v="1799"/>
    <x v="0"/>
  </r>
  <r>
    <x v="29"/>
    <s v="user-11625"/>
    <n v="2"/>
    <x v="1"/>
    <s v="ACCGP2HJA3HKHTF4"/>
    <x v="595"/>
    <x v="127"/>
    <s v="boAt"/>
    <s v="Unisex"/>
    <s v="Audio &amp; Video"/>
    <n v="799"/>
    <n v="799"/>
    <x v="2"/>
  </r>
  <r>
    <x v="29"/>
    <s v="user-12095"/>
    <n v="63"/>
    <x v="0"/>
    <s v="B0CCRD233N"/>
    <x v="1477"/>
    <x v="68"/>
    <s v="amazon basics"/>
    <s v="Unisex"/>
    <s v="Audio &amp; Video"/>
    <n v="789"/>
    <n v="789"/>
    <x v="2"/>
  </r>
  <r>
    <x v="29"/>
    <s v="user-13043"/>
    <n v="2"/>
    <x v="1"/>
    <s v="ACCGZN9AK6UXB8TR"/>
    <x v="292"/>
    <x v="6"/>
    <s v="realme"/>
    <s v="Unisex"/>
    <s v="Audio &amp; Video"/>
    <n v="1499"/>
    <n v="1499"/>
    <x v="2"/>
  </r>
  <r>
    <x v="29"/>
    <s v="user-12159"/>
    <n v="2"/>
    <x v="1"/>
    <s v="ACCGCYFS8FW4G3FG"/>
    <x v="478"/>
    <x v="10"/>
    <s v="JBL"/>
    <s v="Unisex"/>
    <s v="Audio &amp; Video"/>
    <n v="1799"/>
    <n v="1799"/>
    <x v="0"/>
  </r>
  <r>
    <x v="29"/>
    <s v="user-11890"/>
    <n v="63"/>
    <x v="0"/>
    <s v="B0CG1FX58N"/>
    <x v="506"/>
    <x v="6"/>
    <s v="boAt"/>
    <s v="Unisex"/>
    <s v="Audio &amp; Video"/>
    <n v="1508"/>
    <n v="1508"/>
    <x v="0"/>
  </r>
  <r>
    <x v="29"/>
    <s v="user-495"/>
    <n v="63"/>
    <x v="0"/>
    <s v="B0BZV6SYXQ"/>
    <x v="1375"/>
    <x v="6"/>
    <s v="soundcore"/>
    <s v="Unisex"/>
    <s v="Audio &amp; Video"/>
    <n v="6499"/>
    <n v="6499"/>
    <x v="1"/>
  </r>
  <r>
    <x v="29"/>
    <s v="user-12413"/>
    <n v="2"/>
    <x v="1"/>
    <s v="ACCGC4GN5SQR7ZCZ"/>
    <x v="58"/>
    <x v="6"/>
    <s v="OnePlus"/>
    <s v="Unisex"/>
    <s v="Audio &amp; Video"/>
    <n v="1499"/>
    <n v="1499"/>
    <x v="2"/>
  </r>
  <r>
    <x v="29"/>
    <s v="user-12339"/>
    <n v="2"/>
    <x v="1"/>
    <s v="ACCGNSJ2ZNNKT55N"/>
    <x v="211"/>
    <x v="6"/>
    <s v="OnePlus"/>
    <s v="Unisex"/>
    <s v="Audio &amp; Video"/>
    <n v="2299"/>
    <n v="2299"/>
    <x v="0"/>
  </r>
  <r>
    <x v="29"/>
    <s v="user-11417"/>
    <n v="63"/>
    <x v="0"/>
    <s v="B08FB396L1"/>
    <x v="1292"/>
    <x v="10"/>
    <s v="JBL"/>
    <s v="Unisex"/>
    <s v="Audio &amp; Video"/>
    <n v="2799"/>
    <n v="2799"/>
    <x v="0"/>
  </r>
  <r>
    <x v="29"/>
    <s v="user-11922"/>
    <n v="2"/>
    <x v="1"/>
    <s v="ACCGH7YZY6AHGCHJ"/>
    <x v="21"/>
    <x v="6"/>
    <s v="OPPO"/>
    <s v="Unisex"/>
    <s v="Audio &amp; Video"/>
    <n v="1399"/>
    <n v="1399"/>
    <x v="2"/>
  </r>
  <r>
    <x v="29"/>
    <s v="user-11532"/>
    <n v="2"/>
    <x v="1"/>
    <s v="ACCGZN9AK6UXB8TR"/>
    <x v="292"/>
    <x v="6"/>
    <s v="realme"/>
    <s v="Unisex"/>
    <s v="Audio &amp; Video"/>
    <n v="1499"/>
    <n v="1499"/>
    <x v="2"/>
  </r>
  <r>
    <x v="29"/>
    <s v="user-9352"/>
    <n v="63"/>
    <x v="0"/>
    <s v="B07PR1CL3S"/>
    <x v="452"/>
    <x v="1"/>
    <s v="boAt"/>
    <s v="Unisex"/>
    <s v="Audio &amp; Video"/>
    <n v="1399"/>
    <n v="1399"/>
    <x v="2"/>
  </r>
  <r>
    <x v="29"/>
    <s v="user-10740"/>
    <n v="63"/>
    <x v="0"/>
    <s v="B078S4P3J9"/>
    <x v="254"/>
    <x v="18"/>
    <s v="Tribit"/>
    <s v="Unisex"/>
    <s v="Audio &amp; Video"/>
    <n v="2799"/>
    <n v="2799"/>
    <x v="0"/>
  </r>
  <r>
    <x v="29"/>
    <s v="user-11955"/>
    <n v="63"/>
    <x v="0"/>
    <s v="B0CCPCBW65"/>
    <x v="5"/>
    <x v="5"/>
    <s v="GOVO"/>
    <s v="Unisex"/>
    <s v="Audio &amp; Video"/>
    <n v="1299"/>
    <n v="1299"/>
    <x v="2"/>
  </r>
  <r>
    <x v="29"/>
    <s v="user-2141"/>
    <n v="2"/>
    <x v="1"/>
    <s v="ACCGSUP9KHU5VAZJ"/>
    <x v="65"/>
    <x v="6"/>
    <s v="realme"/>
    <s v="Unisex"/>
    <s v="Audio &amp; Video"/>
    <n v="1799"/>
    <n v="1799"/>
    <x v="0"/>
  </r>
  <r>
    <x v="29"/>
    <s v="user-13293"/>
    <n v="63"/>
    <x v="0"/>
    <s v="B0C8J93L26"/>
    <x v="135"/>
    <x v="6"/>
    <s v="OnePlus"/>
    <s v="Unisex"/>
    <s v="Audio &amp; Video"/>
    <n v="1599"/>
    <n v="1599"/>
    <x v="0"/>
  </r>
  <r>
    <x v="29"/>
    <s v="user-13341"/>
    <n v="63"/>
    <x v="0"/>
    <s v="B01M9C51T9"/>
    <x v="588"/>
    <x v="1"/>
    <s v="boAt"/>
    <s v="Unisex"/>
    <s v="Audio &amp; Video"/>
    <n v="398"/>
    <n v="398"/>
    <x v="1"/>
  </r>
  <r>
    <x v="29"/>
    <s v="user-13056"/>
    <n v="2"/>
    <x v="1"/>
    <s v="ACCGSUP9KHU5VAZJ"/>
    <x v="65"/>
    <x v="6"/>
    <s v="realme"/>
    <s v="Unisex"/>
    <s v="Audio &amp; Video"/>
    <n v="1799"/>
    <n v="1799"/>
    <x v="0"/>
  </r>
  <r>
    <x v="29"/>
    <s v="user-12524"/>
    <n v="2"/>
    <x v="1"/>
    <s v="ACCGPFCNADSRMQGJ"/>
    <x v="554"/>
    <x v="117"/>
    <s v="Mivi"/>
    <s v="Unisex"/>
    <s v="Audio &amp; Video"/>
    <n v="599"/>
    <n v="599"/>
    <x v="2"/>
  </r>
  <r>
    <x v="29"/>
    <s v="user-13135"/>
    <n v="2"/>
    <x v="1"/>
    <s v="ACCH3CZ2VBGZGZNU"/>
    <x v="917"/>
    <x v="14"/>
    <s v="TRIGGR"/>
    <s v="Unisex"/>
    <s v="Audio &amp; Video"/>
    <n v="799"/>
    <n v="799"/>
    <x v="2"/>
  </r>
  <r>
    <x v="29"/>
    <s v="user-1515"/>
    <n v="2"/>
    <x v="1"/>
    <s v="ACCEZB5BFPXPHPZX"/>
    <x v="1012"/>
    <x v="53"/>
    <s v="boAt"/>
    <s v="Unisex"/>
    <s v="Audio &amp; Video"/>
    <n v="549"/>
    <n v="549"/>
    <x v="2"/>
  </r>
  <r>
    <x v="29"/>
    <s v="user-13554"/>
    <n v="63"/>
    <x v="0"/>
    <s v="B0C3HCD34R"/>
    <x v="434"/>
    <x v="1"/>
    <s v="soundcore by Anker"/>
    <s v="Unisex"/>
    <s v="Audio &amp; Video"/>
    <n v="4499"/>
    <n v="4499"/>
    <x v="1"/>
  </r>
  <r>
    <x v="29"/>
    <s v="user-13769"/>
    <n v="2"/>
    <x v="1"/>
    <s v="ACCGSAP5996UJQQK"/>
    <x v="185"/>
    <x v="6"/>
    <s v="realme"/>
    <s v="Unisex"/>
    <s v="Audio &amp; Video"/>
    <n v="2299"/>
    <n v="2299"/>
    <x v="0"/>
  </r>
  <r>
    <x v="29"/>
    <s v="user-10489"/>
    <n v="2"/>
    <x v="1"/>
    <s v="ACCGXY5FXTHHYHAV"/>
    <x v="720"/>
    <x v="6"/>
    <s v="Boult"/>
    <s v="Unisex"/>
    <s v="Audio &amp; Video"/>
    <n v="999"/>
    <n v="999"/>
    <x v="2"/>
  </r>
  <r>
    <x v="29"/>
    <s v="user-13221"/>
    <n v="2"/>
    <x v="1"/>
    <s v="ACCGEDKJJW5FE6KW"/>
    <x v="950"/>
    <x v="6"/>
    <s v="Boult"/>
    <s v="Unisex"/>
    <s v="Audio &amp; Video"/>
    <n v="699"/>
    <n v="699"/>
    <x v="2"/>
  </r>
  <r>
    <x v="29"/>
    <s v="user-13783"/>
    <n v="2"/>
    <x v="1"/>
    <s v="ACCGZRZNXKBEUGSX"/>
    <x v="94"/>
    <x v="5"/>
    <s v="Boult"/>
    <s v="Unisex"/>
    <s v="Audio &amp; Video"/>
    <n v="5499"/>
    <n v="5499"/>
    <x v="1"/>
  </r>
  <r>
    <x v="29"/>
    <s v="user-13489"/>
    <n v="2"/>
    <x v="1"/>
    <s v="EWNGQD2YFGA6P7NW"/>
    <x v="222"/>
    <x v="55"/>
    <s v="Generic"/>
    <s v="Unisex"/>
    <s v="Audio &amp; Video"/>
    <n v="139"/>
    <n v="139"/>
    <x v="1"/>
  </r>
  <r>
    <x v="29"/>
    <s v="user-6913"/>
    <n v="111"/>
    <x v="2"/>
    <s v="27909168"/>
    <x v="754"/>
    <x v="152"/>
    <s v="CMF by Nothing"/>
    <s v="Unisex"/>
    <s v="Audio &amp; Video"/>
    <n v="1999"/>
    <n v="1999"/>
    <x v="0"/>
  </r>
  <r>
    <x v="29"/>
    <s v="user-13453"/>
    <n v="63"/>
    <x v="0"/>
    <s v="B09PC4YK12"/>
    <x v="540"/>
    <x v="6"/>
    <s v="Sony"/>
    <s v="Unisex"/>
    <s v="Audio &amp; Video"/>
    <n v="4490"/>
    <n v="4490"/>
    <x v="1"/>
  </r>
  <r>
    <x v="29"/>
    <s v="user-13538"/>
    <n v="2"/>
    <x v="1"/>
    <s v="ACCH47WYDDZFA8J6"/>
    <x v="95"/>
    <x v="6"/>
    <s v="Boult"/>
    <s v="Unisex"/>
    <s v="Audio &amp; Video"/>
    <n v="899"/>
    <n v="899"/>
    <x v="2"/>
  </r>
  <r>
    <x v="29"/>
    <s v="user-13105"/>
    <n v="2"/>
    <x v="1"/>
    <s v="ACCGWU2AYSHAZEZY"/>
    <x v="468"/>
    <x v="6"/>
    <s v="boAt"/>
    <s v="Unisex"/>
    <s v="Audio &amp; Video"/>
    <n v="1199"/>
    <n v="1199"/>
    <x v="2"/>
  </r>
  <r>
    <x v="29"/>
    <s v="user-6276"/>
    <n v="2"/>
    <x v="1"/>
    <s v="ACCFZHK3PXXNGSPA"/>
    <x v="1532"/>
    <x v="10"/>
    <s v="Zoook"/>
    <s v="Unisex"/>
    <s v="Audio &amp; Video"/>
    <n v="492"/>
    <n v="492"/>
    <x v="1"/>
  </r>
  <r>
    <x v="29"/>
    <s v="user-13708"/>
    <n v="63"/>
    <x v="0"/>
    <s v="B0B4G44RFS"/>
    <x v="379"/>
    <x v="26"/>
    <s v="Zebronics"/>
    <s v="Unisex"/>
    <s v="Audio &amp; Video"/>
    <n v="399"/>
    <n v="399"/>
    <x v="1"/>
  </r>
  <r>
    <x v="29"/>
    <s v="user-13843"/>
    <n v="2"/>
    <x v="1"/>
    <s v="ACCFSDGX68PUKJYE"/>
    <x v="108"/>
    <x v="6"/>
    <s v="boAt"/>
    <s v="Unisex"/>
    <s v="Audio &amp; Video"/>
    <n v="999"/>
    <n v="999"/>
    <x v="2"/>
  </r>
  <r>
    <x v="29"/>
    <s v="user-5236"/>
    <n v="2"/>
    <x v="1"/>
    <s v="ACCGXMYDTQR86HTC"/>
    <x v="1997"/>
    <x v="6"/>
    <s v="REDMI"/>
    <s v="Unisex"/>
    <s v="Audio &amp; Video"/>
    <n v="1512"/>
    <n v="1512"/>
    <x v="0"/>
  </r>
  <r>
    <x v="29"/>
    <s v="user-3106"/>
    <n v="2"/>
    <x v="1"/>
    <s v="ACCGZ59GB2RTWM3W"/>
    <x v="2016"/>
    <x v="48"/>
    <s v="boAt"/>
    <s v="Unisex"/>
    <s v="Audio &amp; Video"/>
    <n v="5308"/>
    <n v="5308"/>
    <x v="1"/>
  </r>
  <r>
    <x v="29"/>
    <s v="user-6568"/>
    <n v="2"/>
    <x v="1"/>
    <s v="ACCGXX62ATGFSZG8"/>
    <x v="105"/>
    <x v="6"/>
    <s v="CMF by Nothing"/>
    <s v="Unisex"/>
    <s v="Audio &amp; Video"/>
    <n v="1999"/>
    <n v="1999"/>
    <x v="0"/>
  </r>
  <r>
    <x v="29"/>
    <s v="user-6142"/>
    <n v="2"/>
    <x v="1"/>
    <s v="ACCGUM9VG5S8MXGF"/>
    <x v="1313"/>
    <x v="5"/>
    <s v="ZEBRONICS"/>
    <s v="Unisex"/>
    <s v="Audio &amp; Video"/>
    <n v="18999"/>
    <n v="18999"/>
    <x v="1"/>
  </r>
  <r>
    <x v="29"/>
    <s v="user-6132"/>
    <n v="63"/>
    <x v="0"/>
    <s v="B0CTTPNDJ8"/>
    <x v="922"/>
    <x v="5"/>
    <s v="amazon basics"/>
    <s v="Unisex"/>
    <s v="Audio &amp; Video"/>
    <n v="1119"/>
    <n v="1119"/>
    <x v="2"/>
  </r>
  <r>
    <x v="29"/>
    <s v="user-7069"/>
    <n v="2"/>
    <x v="1"/>
    <s v="ACCGPTY9ZGYCGCFZ"/>
    <x v="1240"/>
    <x v="6"/>
    <s v="Nothing"/>
    <s v="Unisex"/>
    <s v="Audio &amp; Video"/>
    <n v="2799"/>
    <n v="2799"/>
    <x v="0"/>
  </r>
  <r>
    <x v="29"/>
    <s v="user-7757"/>
    <n v="63"/>
    <x v="0"/>
    <s v="B0CR36GF1Q"/>
    <x v="2017"/>
    <x v="317"/>
    <s v="ZHIYUN"/>
    <s v="Unisex"/>
    <s v="Audio &amp; Video"/>
    <n v="16980"/>
    <n v="16980"/>
    <x v="1"/>
  </r>
  <r>
    <x v="29"/>
    <s v="user-641"/>
    <n v="2"/>
    <x v="1"/>
    <s v="ACCGQRC2ANF7E2RY"/>
    <x v="219"/>
    <x v="6"/>
    <s v="OnePlus"/>
    <s v="Unisex"/>
    <s v="Audio &amp; Video"/>
    <n v="1599"/>
    <n v="1599"/>
    <x v="0"/>
  </r>
  <r>
    <x v="29"/>
    <s v="user-3192"/>
    <n v="63"/>
    <x v="0"/>
    <s v="B0DCF7P7L5"/>
    <x v="1406"/>
    <x v="249"/>
    <s v="VOOK"/>
    <s v="Unisex"/>
    <s v="Audio &amp; Video"/>
    <n v="2299"/>
    <n v="2299"/>
    <x v="0"/>
  </r>
  <r>
    <x v="29"/>
    <s v="user-6336"/>
    <n v="2"/>
    <x v="1"/>
    <s v="ACCGNSJ2ZNNKT55N"/>
    <x v="211"/>
    <x v="6"/>
    <s v="OnePlus"/>
    <s v="Unisex"/>
    <s v="Audio &amp; Video"/>
    <n v="2299"/>
    <n v="2299"/>
    <x v="0"/>
  </r>
  <r>
    <x v="29"/>
    <s v="user-3664"/>
    <n v="63"/>
    <x v="0"/>
    <s v="B0CTCWPHH5"/>
    <x v="232"/>
    <x v="6"/>
    <s v="Boult Audio"/>
    <s v="Unisex"/>
    <s v="Audio &amp; Video"/>
    <n v="999"/>
    <n v="999"/>
    <x v="2"/>
  </r>
  <r>
    <x v="29"/>
    <s v="user-2834"/>
    <n v="2"/>
    <x v="1"/>
    <s v="ACCGTCYRNADXCXNG"/>
    <x v="177"/>
    <x v="49"/>
    <s v="Apple"/>
    <s v="Unisex"/>
    <s v="Audio &amp; Video"/>
    <n v="18999"/>
    <n v="18999"/>
    <x v="1"/>
  </r>
  <r>
    <x v="29"/>
    <s v="user-1558"/>
    <n v="63"/>
    <x v="0"/>
    <s v="B07R2K5RNX"/>
    <x v="481"/>
    <x v="3"/>
    <s v="Maono"/>
    <s v="Unisex"/>
    <s v="Audio &amp; Video"/>
    <n v="332"/>
    <n v="332"/>
    <x v="1"/>
  </r>
  <r>
    <x v="29"/>
    <s v="user-6169"/>
    <n v="63"/>
    <x v="0"/>
    <s v="B0CG1FX58N"/>
    <x v="506"/>
    <x v="6"/>
    <s v="boAt"/>
    <s v="Unisex"/>
    <s v="Audio &amp; Video"/>
    <n v="1508"/>
    <n v="1508"/>
    <x v="0"/>
  </r>
  <r>
    <x v="29"/>
    <s v="user-8880"/>
    <n v="63"/>
    <x v="0"/>
    <s v="B07PR1CL3S"/>
    <x v="452"/>
    <x v="1"/>
    <s v="boAt"/>
    <s v="Unisex"/>
    <s v="Audio &amp; Video"/>
    <n v="1399"/>
    <n v="1399"/>
    <x v="2"/>
  </r>
  <r>
    <x v="29"/>
    <s v="user-826"/>
    <n v="2"/>
    <x v="1"/>
    <s v="ACCGZYFHM4YBE3XP"/>
    <x v="1229"/>
    <x v="5"/>
    <s v="boAt"/>
    <s v="Unisex"/>
    <s v="Audio &amp; Video"/>
    <n v="1799"/>
    <n v="1799"/>
    <x v="0"/>
  </r>
  <r>
    <x v="29"/>
    <s v="user-7718"/>
    <n v="63"/>
    <x v="0"/>
    <s v="B0BS1RT9S2"/>
    <x v="39"/>
    <x v="1"/>
    <s v="Sony"/>
    <s v="Unisex"/>
    <s v="Audio &amp; Video"/>
    <n v="4349"/>
    <n v="4349"/>
    <x v="1"/>
  </r>
  <r>
    <x v="29"/>
    <s v="user-8650"/>
    <n v="63"/>
    <x v="0"/>
    <s v="B0CNKDG6KX"/>
    <x v="1005"/>
    <x v="26"/>
    <s v="Cosmic Byte"/>
    <s v="Unisex"/>
    <s v="Audio &amp; Video"/>
    <n v="4999"/>
    <n v="4999"/>
    <x v="1"/>
  </r>
  <r>
    <x v="29"/>
    <s v="user-8656"/>
    <n v="2"/>
    <x v="1"/>
    <s v="ACCGTCYRNADXCXNG"/>
    <x v="177"/>
    <x v="49"/>
    <s v="Apple"/>
    <s v="Unisex"/>
    <s v="Audio &amp; Video"/>
    <n v="18999"/>
    <n v="18999"/>
    <x v="1"/>
  </r>
  <r>
    <x v="29"/>
    <s v="user-8732"/>
    <n v="63"/>
    <x v="0"/>
    <s v="B08KHT2HDT"/>
    <x v="402"/>
    <x v="26"/>
    <s v="Marshall"/>
    <s v="Unisex"/>
    <s v="Audio &amp; Video"/>
    <n v="8999"/>
    <n v="8999"/>
    <x v="1"/>
  </r>
  <r>
    <x v="29"/>
    <s v="user-8507"/>
    <n v="63"/>
    <x v="0"/>
    <s v="B09XSDMT4F"/>
    <x v="383"/>
    <x v="1"/>
    <s v="Sony"/>
    <s v="Unisex"/>
    <s v="Audio &amp; Video"/>
    <n v="31775"/>
    <n v="31775"/>
    <x v="1"/>
  </r>
  <r>
    <x v="29"/>
    <s v="user-8726"/>
    <n v="2"/>
    <x v="1"/>
    <s v="ACCGNFV3VGRBUHTQ"/>
    <x v="56"/>
    <x v="1"/>
    <s v="boAt"/>
    <s v="Unisex"/>
    <s v="Audio &amp; Video"/>
    <n v="1589"/>
    <n v="1589"/>
    <x v="0"/>
  </r>
  <r>
    <x v="29"/>
    <s v="user-8775"/>
    <n v="2"/>
    <x v="1"/>
    <s v="ACCG4RBWG8TWZRY9"/>
    <x v="794"/>
    <x v="6"/>
    <s v="Noise"/>
    <s v="Unisex"/>
    <s v="Audio &amp; Video"/>
    <n v="799"/>
    <n v="799"/>
    <x v="2"/>
  </r>
  <r>
    <x v="29"/>
    <s v="user-8812"/>
    <n v="2"/>
    <x v="1"/>
    <s v="ACCFZ95M5JTZQH3F"/>
    <x v="221"/>
    <x v="6"/>
    <s v="boAt"/>
    <s v="Unisex"/>
    <s v="Audio &amp; Video"/>
    <n v="998"/>
    <n v="998"/>
    <x v="2"/>
  </r>
  <r>
    <x v="29"/>
    <s v="user-8166"/>
    <n v="63"/>
    <x v="0"/>
    <s v="B097JPDQR8"/>
    <x v="127"/>
    <x v="26"/>
    <s v="ZEBRONICS"/>
    <s v="Unisex"/>
    <s v="Audio &amp; Video"/>
    <n v="885"/>
    <n v="885"/>
    <x v="2"/>
  </r>
  <r>
    <x v="29"/>
    <s v="user-8134"/>
    <n v="2"/>
    <x v="1"/>
    <s v="ACCFSDGX68PUKJYE"/>
    <x v="108"/>
    <x v="6"/>
    <s v="boAt"/>
    <s v="Unisex"/>
    <s v="Audio &amp; Video"/>
    <n v="999"/>
    <n v="999"/>
    <x v="2"/>
  </r>
  <r>
    <x v="29"/>
    <s v="user-8020"/>
    <n v="63"/>
    <x v="0"/>
    <s v="B0BWK29MYG"/>
    <x v="525"/>
    <x v="114"/>
    <s v="ZEBRONICS"/>
    <s v="Unisex"/>
    <s v="Audio &amp; Video"/>
    <n v="749"/>
    <n v="749"/>
    <x v="2"/>
  </r>
  <r>
    <x v="29"/>
    <s v="user-8099"/>
    <n v="63"/>
    <x v="0"/>
    <s v="B0CPJ1N1LT"/>
    <x v="787"/>
    <x v="5"/>
    <s v="Mivi"/>
    <s v="Unisex"/>
    <s v="Audio &amp; Video"/>
    <n v="4999"/>
    <n v="4999"/>
    <x v="1"/>
  </r>
  <r>
    <x v="29"/>
    <s v="user-9354"/>
    <n v="2"/>
    <x v="1"/>
    <s v="ACCHFPXASPWVNVPR"/>
    <x v="24"/>
    <x v="6"/>
    <s v="Boult"/>
    <s v="Unisex"/>
    <s v="Audio &amp; Video"/>
    <n v="1599"/>
    <n v="1599"/>
    <x v="0"/>
  </r>
  <r>
    <x v="29"/>
    <s v="user-9305"/>
    <n v="63"/>
    <x v="0"/>
    <s v="B07PR1CL3S"/>
    <x v="452"/>
    <x v="1"/>
    <s v="boAt"/>
    <s v="Unisex"/>
    <s v="Audio &amp; Video"/>
    <n v="1399"/>
    <n v="1399"/>
    <x v="2"/>
  </r>
  <r>
    <x v="29"/>
    <s v="user-9170"/>
    <n v="63"/>
    <x v="0"/>
    <s v="B08TV2P1N8"/>
    <x v="69"/>
    <x v="22"/>
    <s v="boAt"/>
    <s v="Unisex"/>
    <s v="Audio &amp; Video"/>
    <n v="998"/>
    <n v="998"/>
    <x v="2"/>
  </r>
  <r>
    <x v="29"/>
    <s v="user-6509"/>
    <n v="63"/>
    <x v="0"/>
    <s v="B0DCB8FBVK"/>
    <x v="940"/>
    <x v="5"/>
    <s v="AmazonBasics"/>
    <s v="Unisex"/>
    <s v="Audio &amp; Video"/>
    <n v="1199"/>
    <n v="1199"/>
    <x v="2"/>
  </r>
  <r>
    <x v="29"/>
    <s v="user-11526"/>
    <n v="63"/>
    <x v="0"/>
    <s v="B0961X3R2H"/>
    <x v="415"/>
    <x v="5"/>
    <s v="Sony"/>
    <s v="Unisex"/>
    <s v="Audio &amp; Video"/>
    <n v="26190"/>
    <n v="26190"/>
    <x v="1"/>
  </r>
  <r>
    <x v="29"/>
    <s v="user-11307"/>
    <n v="2"/>
    <x v="1"/>
    <s v="ACCHYVEQACAJYGXS"/>
    <x v="872"/>
    <x v="6"/>
    <s v="boAt"/>
    <s v="Unisex"/>
    <s v="Audio &amp; Video"/>
    <n v="1499"/>
    <n v="1499"/>
    <x v="2"/>
  </r>
  <r>
    <x v="29"/>
    <s v="user-10764"/>
    <n v="2"/>
    <x v="1"/>
    <s v="ACCGRNFM5GBPUKPF"/>
    <x v="59"/>
    <x v="6"/>
    <s v="Boult"/>
    <s v="Unisex"/>
    <s v="Audio &amp; Video"/>
    <n v="899"/>
    <n v="899"/>
    <x v="2"/>
  </r>
  <r>
    <x v="29"/>
    <s v="user-1589"/>
    <n v="2"/>
    <x v="1"/>
    <s v="ACCGXMYDTQR86HTC"/>
    <x v="1997"/>
    <x v="6"/>
    <s v="REDMI"/>
    <s v="Unisex"/>
    <s v="Audio &amp; Video"/>
    <n v="1512"/>
    <n v="1512"/>
    <x v="0"/>
  </r>
  <r>
    <x v="29"/>
    <s v="user-10377"/>
    <n v="2"/>
    <x v="1"/>
    <s v="ACCGS9ZMGQZH4FZF"/>
    <x v="1227"/>
    <x v="6"/>
    <s v="boAt"/>
    <s v="Unisex"/>
    <s v="Audio &amp; Video"/>
    <n v="999"/>
    <n v="999"/>
    <x v="2"/>
  </r>
  <r>
    <x v="29"/>
    <s v="user-10572"/>
    <n v="63"/>
    <x v="0"/>
    <s v="B07ZH7X1P1"/>
    <x v="152"/>
    <x v="27"/>
    <s v="Portronics"/>
    <s v="Unisex"/>
    <s v="Audio &amp; Video"/>
    <n v="349"/>
    <n v="349"/>
    <x v="1"/>
  </r>
  <r>
    <x v="29"/>
    <s v="user-10039"/>
    <n v="63"/>
    <x v="0"/>
    <s v="B09B5CPV71"/>
    <x v="1999"/>
    <x v="1"/>
    <s v="ZEBRONICS"/>
    <s v="Unisex"/>
    <s v="Audio &amp; Video"/>
    <n v="699"/>
    <n v="699"/>
    <x v="2"/>
  </r>
  <r>
    <x v="29"/>
    <s v="user-2994"/>
    <n v="63"/>
    <x v="0"/>
    <s v="B0CCZC9J1V"/>
    <x v="601"/>
    <x v="1"/>
    <s v="Bose"/>
    <s v="Unisex"/>
    <s v="Audio &amp; Video"/>
    <n v="27900"/>
    <n v="27900"/>
    <x v="1"/>
  </r>
  <r>
    <x v="29"/>
    <s v="user-11724"/>
    <n v="2"/>
    <x v="1"/>
    <s v="ACCH23YZ98PPGXSH"/>
    <x v="201"/>
    <x v="6"/>
    <s v="OnePlus"/>
    <s v="Unisex"/>
    <s v="Audio &amp; Video"/>
    <n v="3099"/>
    <n v="3099"/>
    <x v="1"/>
  </r>
  <r>
    <x v="29"/>
    <s v="user-11429"/>
    <n v="63"/>
    <x v="0"/>
    <s v="B0CBTTCJL6"/>
    <x v="18"/>
    <x v="14"/>
    <s v="OnePlus"/>
    <s v="Unisex"/>
    <s v="Audio &amp; Video"/>
    <n v="1808"/>
    <n v="1808"/>
    <x v="0"/>
  </r>
  <r>
    <x v="29"/>
    <s v="user-11443"/>
    <n v="63"/>
    <x v="0"/>
    <s v="B01M9C51T9"/>
    <x v="588"/>
    <x v="1"/>
    <s v="boAt"/>
    <s v="Unisex"/>
    <s v="Audio &amp; Video"/>
    <n v="398"/>
    <n v="398"/>
    <x v="1"/>
  </r>
  <r>
    <x v="29"/>
    <s v="user-5817"/>
    <n v="2"/>
    <x v="1"/>
    <s v="ACCH23YZAHPHH8GA"/>
    <x v="35"/>
    <x v="6"/>
    <s v="OnePlus"/>
    <s v="Unisex"/>
    <s v="Audio &amp; Video"/>
    <n v="3099"/>
    <n v="3099"/>
    <x v="1"/>
  </r>
  <r>
    <x v="29"/>
    <s v="user-9616"/>
    <n v="63"/>
    <x v="0"/>
    <s v="B09B5CPV71"/>
    <x v="1999"/>
    <x v="1"/>
    <s v="ZEBRONICS"/>
    <s v="Unisex"/>
    <s v="Audio &amp; Video"/>
    <n v="699"/>
    <n v="699"/>
    <x v="2"/>
  </r>
  <r>
    <x v="29"/>
    <s v="user-11329"/>
    <n v="63"/>
    <x v="0"/>
    <s v="B0D7W818QD"/>
    <x v="2018"/>
    <x v="68"/>
    <s v="E GATE"/>
    <s v="Unisex"/>
    <s v="Audio &amp; Video"/>
    <n v="890"/>
    <n v="890"/>
    <x v="2"/>
  </r>
  <r>
    <x v="29"/>
    <s v="user-11333"/>
    <n v="63"/>
    <x v="0"/>
    <s v="B0BQN3NW8C"/>
    <x v="302"/>
    <x v="6"/>
    <s v="Boult Audio"/>
    <s v="Unisex"/>
    <s v="Audio &amp; Video"/>
    <n v="999"/>
    <n v="999"/>
    <x v="2"/>
  </r>
  <r>
    <x v="29"/>
    <s v="user-5668"/>
    <n v="63"/>
    <x v="0"/>
    <s v="B0BYZ26QGB"/>
    <x v="514"/>
    <x v="10"/>
    <s v="boAt"/>
    <s v="Unisex"/>
    <s v="Audio &amp; Video"/>
    <n v="1399"/>
    <n v="1399"/>
    <x v="2"/>
  </r>
  <r>
    <x v="29"/>
    <s v="user-11555"/>
    <n v="2"/>
    <x v="1"/>
    <s v="ACCG9AC9GAHPA3GV"/>
    <x v="575"/>
    <x v="19"/>
    <s v="boAt"/>
    <s v="Unisex"/>
    <s v="Audio &amp; Video"/>
    <n v="3044"/>
    <n v="3044"/>
    <x v="1"/>
  </r>
  <r>
    <x v="29"/>
    <s v="user-7220"/>
    <n v="2"/>
    <x v="1"/>
    <s v="ACCGSUP9KHU5VAZJ"/>
    <x v="65"/>
    <x v="6"/>
    <s v="realme"/>
    <s v="Unisex"/>
    <s v="Audio &amp; Video"/>
    <n v="1799"/>
    <n v="1799"/>
    <x v="0"/>
  </r>
  <r>
    <x v="29"/>
    <s v="user-4181"/>
    <n v="2"/>
    <x v="1"/>
    <s v="ACCGSAP5996UJQQK"/>
    <x v="185"/>
    <x v="6"/>
    <s v="realme"/>
    <s v="Unisex"/>
    <s v="Audio &amp; Video"/>
    <n v="2299"/>
    <n v="2299"/>
    <x v="0"/>
  </r>
  <r>
    <x v="29"/>
    <s v="user-10481"/>
    <n v="63"/>
    <x v="0"/>
    <s v="B0CSYQ7XJW"/>
    <x v="1248"/>
    <x v="3"/>
    <s v="FDUCE"/>
    <s v="Unisex"/>
    <s v="Audio &amp; Video"/>
    <n v="1899"/>
    <n v="1899"/>
    <x v="0"/>
  </r>
  <r>
    <x v="29"/>
    <s v="user-10067"/>
    <n v="63"/>
    <x v="0"/>
    <s v="B0912M6DNV"/>
    <x v="981"/>
    <x v="10"/>
    <s v="Marshall"/>
    <s v="Unisex"/>
    <s v="Audio &amp; Video"/>
    <n v="24999"/>
    <n v="24999"/>
    <x v="1"/>
  </r>
  <r>
    <x v="29"/>
    <s v="user-10129"/>
    <n v="2"/>
    <x v="1"/>
    <s v="ACCH237T3RKNHEX6"/>
    <x v="1483"/>
    <x v="1"/>
    <s v="boAt"/>
    <s v="Unisex"/>
    <s v="Audio &amp; Video"/>
    <n v="499"/>
    <n v="499"/>
    <x v="1"/>
  </r>
  <r>
    <x v="29"/>
    <s v="user-10157"/>
    <n v="2"/>
    <x v="1"/>
    <s v="ACCGC4GNTHDWZJRA"/>
    <x v="432"/>
    <x v="6"/>
    <s v="OnePlus"/>
    <s v="Unisex"/>
    <s v="Audio &amp; Video"/>
    <n v="1499"/>
    <n v="1499"/>
    <x v="2"/>
  </r>
  <r>
    <x v="29"/>
    <s v="user-4288"/>
    <n v="63"/>
    <x v="0"/>
    <s v="B0CW6BHYFH"/>
    <x v="910"/>
    <x v="5"/>
    <s v="amazon basics"/>
    <s v="Unisex"/>
    <s v="Audio &amp; Video"/>
    <n v="1039"/>
    <n v="1039"/>
    <x v="2"/>
  </r>
  <r>
    <x v="29"/>
    <s v="user-10333"/>
    <n v="2"/>
    <x v="1"/>
    <s v="ACCFSDGXT4HZXY4J"/>
    <x v="1536"/>
    <x v="76"/>
    <s v="boAt"/>
    <s v="Unisex"/>
    <s v="Audio &amp; Video"/>
    <n v="1099"/>
    <n v="1099"/>
    <x v="2"/>
  </r>
  <r>
    <x v="29"/>
    <s v="user-10367"/>
    <n v="63"/>
    <x v="0"/>
    <s v="B0D11PT5V3"/>
    <x v="380"/>
    <x v="84"/>
    <s v="Sounce"/>
    <s v="Unisex"/>
    <s v="Audio &amp; Video"/>
    <n v="149"/>
    <n v="149"/>
    <x v="1"/>
  </r>
  <r>
    <x v="29"/>
    <s v="user-9936"/>
    <n v="2"/>
    <x v="1"/>
    <s v="ACCGGXFHCMCHQYZM"/>
    <x v="1443"/>
    <x v="1"/>
    <s v="Noise"/>
    <s v="Unisex"/>
    <s v="Audio &amp; Video"/>
    <n v="1499"/>
    <n v="1499"/>
    <x v="2"/>
  </r>
  <r>
    <x v="29"/>
    <s v="user-10812"/>
    <n v="2"/>
    <x v="1"/>
    <s v="ACCGPGKRDJB86GAE"/>
    <x v="340"/>
    <x v="78"/>
    <s v="OnePlus"/>
    <s v="Unisex"/>
    <s v="Audio &amp; Video"/>
    <n v="1312"/>
    <n v="1312"/>
    <x v="2"/>
  </r>
  <r>
    <x v="29"/>
    <s v="user-10821"/>
    <n v="63"/>
    <x v="0"/>
    <s v="B088G133C6"/>
    <x v="2019"/>
    <x v="4"/>
    <s v="Geekria"/>
    <s v="Unisex"/>
    <s v="Audio &amp; Video"/>
    <n v="926"/>
    <n v="926"/>
    <x v="2"/>
  </r>
  <r>
    <x v="29"/>
    <s v="user-10624"/>
    <n v="2"/>
    <x v="1"/>
    <s v="ACCGS2VSYQFQ4HTZ"/>
    <x v="372"/>
    <x v="6"/>
    <s v="Boult"/>
    <s v="Unisex"/>
    <s v="Audio &amp; Video"/>
    <n v="1199"/>
    <n v="1199"/>
    <x v="2"/>
  </r>
  <r>
    <x v="29"/>
    <s v="user-11206"/>
    <n v="63"/>
    <x v="0"/>
    <s v="B0CBTTCJL6"/>
    <x v="18"/>
    <x v="14"/>
    <s v="OnePlus"/>
    <s v="Unisex"/>
    <s v="Audio &amp; Video"/>
    <n v="1808"/>
    <n v="1808"/>
    <x v="0"/>
  </r>
  <r>
    <x v="29"/>
    <s v="user-9395"/>
    <n v="63"/>
    <x v="0"/>
    <s v="B0D11PT5V3"/>
    <x v="380"/>
    <x v="84"/>
    <s v="Sounce"/>
    <s v="Unisex"/>
    <s v="Audio &amp; Video"/>
    <n v="149"/>
    <n v="149"/>
    <x v="1"/>
  </r>
  <r>
    <x v="29"/>
    <s v="user-4606"/>
    <n v="63"/>
    <x v="0"/>
    <s v="B0DFC7SWYN"/>
    <x v="733"/>
    <x v="6"/>
    <s v="Boult Klarity"/>
    <s v="Unisex"/>
    <s v="Audio &amp; Video"/>
    <n v="1999"/>
    <n v="1999"/>
    <x v="0"/>
  </r>
  <r>
    <x v="29"/>
    <s v="user-1964"/>
    <n v="63"/>
    <x v="0"/>
    <s v="B0BQN3NW8C"/>
    <x v="302"/>
    <x v="6"/>
    <s v="Boult Audio"/>
    <s v="Unisex"/>
    <s v="Audio &amp; Video"/>
    <n v="999"/>
    <n v="999"/>
    <x v="2"/>
  </r>
  <r>
    <x v="29"/>
    <s v="user-11822"/>
    <n v="2"/>
    <x v="1"/>
    <s v="ACCGZRZNXKBEUGSX"/>
    <x v="94"/>
    <x v="5"/>
    <s v="Boult"/>
    <s v="Unisex"/>
    <s v="Audio &amp; Video"/>
    <n v="5499"/>
    <n v="5499"/>
    <x v="1"/>
  </r>
  <r>
    <x v="29"/>
    <s v="user-11848"/>
    <n v="63"/>
    <x v="0"/>
    <s v="B0CBTTCJL6"/>
    <x v="18"/>
    <x v="14"/>
    <s v="OnePlus"/>
    <s v="Unisex"/>
    <s v="Audio &amp; Video"/>
    <n v="1808"/>
    <n v="1808"/>
    <x v="0"/>
  </r>
  <r>
    <x v="29"/>
    <s v="user-11813"/>
    <n v="2"/>
    <x v="1"/>
    <s v="ACCGS9ZMGQZH4FZF"/>
    <x v="1227"/>
    <x v="6"/>
    <s v="boAt"/>
    <s v="Unisex"/>
    <s v="Audio &amp; Video"/>
    <n v="999"/>
    <n v="999"/>
    <x v="2"/>
  </r>
  <r>
    <x v="29"/>
    <s v="user-5251"/>
    <n v="2"/>
    <x v="1"/>
    <s v="ACCG48YRGAHFEV3P"/>
    <x v="84"/>
    <x v="6"/>
    <s v="realme"/>
    <s v="Unisex"/>
    <s v="Audio &amp; Video"/>
    <n v="499"/>
    <n v="499"/>
    <x v="1"/>
  </r>
  <r>
    <x v="29"/>
    <s v="user-11927"/>
    <n v="2"/>
    <x v="1"/>
    <s v="ACCGS9ZMGQZH4FZF"/>
    <x v="1227"/>
    <x v="6"/>
    <s v="boAt"/>
    <s v="Unisex"/>
    <s v="Audio &amp; Video"/>
    <n v="999"/>
    <n v="999"/>
    <x v="2"/>
  </r>
  <r>
    <x v="29"/>
    <s v="user-12974"/>
    <n v="2"/>
    <x v="1"/>
    <s v="XHOGCK33UNYJDM8J"/>
    <x v="926"/>
    <x v="19"/>
    <s v="Generic"/>
    <s v="Unisex"/>
    <s v="Audio &amp; Video"/>
    <n v="295"/>
    <n v="295"/>
    <x v="1"/>
  </r>
  <r>
    <x v="29"/>
    <s v="user-2283"/>
    <n v="2"/>
    <x v="1"/>
    <s v="ACCF3YPVXUHHGJUZ"/>
    <x v="1135"/>
    <x v="53"/>
    <s v="Mi"/>
    <s v="Unisex"/>
    <s v="Audio &amp; Video"/>
    <n v="449"/>
    <n v="449"/>
    <x v="1"/>
  </r>
  <r>
    <x v="29"/>
    <s v="user-13428"/>
    <n v="2"/>
    <x v="1"/>
    <s v="ACCGBVMG5N6P7TEK"/>
    <x v="563"/>
    <x v="6"/>
    <s v="boAt"/>
    <s v="Unisex"/>
    <s v="Audio &amp; Video"/>
    <n v="799"/>
    <n v="799"/>
    <x v="2"/>
  </r>
  <r>
    <x v="29"/>
    <s v="user-13556"/>
    <n v="63"/>
    <x v="0"/>
    <s v="B0D22SQY7D"/>
    <x v="1674"/>
    <x v="6"/>
    <s v="Boult Audio"/>
    <s v="Unisex"/>
    <s v="Audio &amp; Video"/>
    <n v="899"/>
    <n v="899"/>
    <x v="2"/>
  </r>
  <r>
    <x v="29"/>
    <s v="user-13446"/>
    <n v="63"/>
    <x v="0"/>
    <s v="B0CTCX3RJV"/>
    <x v="952"/>
    <x v="6"/>
    <s v="Boult Audio"/>
    <s v="Unisex"/>
    <s v="Audio &amp; Video"/>
    <n v="1099"/>
    <n v="1099"/>
    <x v="2"/>
  </r>
  <r>
    <x v="29"/>
    <s v="user-94"/>
    <n v="111"/>
    <x v="2"/>
    <s v="19957602"/>
    <x v="760"/>
    <x v="14"/>
    <s v="OnePlus"/>
    <s v="Unisex"/>
    <s v="Audio &amp; Video"/>
    <n v="1169"/>
    <n v="1169"/>
    <x v="2"/>
  </r>
  <r>
    <x v="29"/>
    <s v="user-12004"/>
    <n v="63"/>
    <x v="0"/>
    <s v="B0CRS14PZ5"/>
    <x v="642"/>
    <x v="6"/>
    <s v="truke"/>
    <s v="Unisex"/>
    <s v="Audio &amp; Video"/>
    <n v="799"/>
    <n v="799"/>
    <x v="2"/>
  </r>
  <r>
    <x v="29"/>
    <s v="user-12241"/>
    <n v="63"/>
    <x v="0"/>
    <s v="B0B8DF9H2R"/>
    <x v="107"/>
    <x v="32"/>
    <s v="Digitek"/>
    <s v="Unisex"/>
    <s v="Audio &amp; Video"/>
    <n v="4299"/>
    <n v="4299"/>
    <x v="1"/>
  </r>
  <r>
    <x v="29"/>
    <s v="user-12279"/>
    <n v="2"/>
    <x v="1"/>
    <s v="ACCGH7YZY6AHGCHJ"/>
    <x v="21"/>
    <x v="6"/>
    <s v="OPPO"/>
    <s v="Unisex"/>
    <s v="Audio &amp; Video"/>
    <n v="1399"/>
    <n v="1399"/>
    <x v="2"/>
  </r>
  <r>
    <x v="29"/>
    <s v="user-13326"/>
    <n v="2"/>
    <x v="1"/>
    <s v="ACCGC4GN5SQR7ZCZ"/>
    <x v="58"/>
    <x v="6"/>
    <s v="OnePlus"/>
    <s v="Unisex"/>
    <s v="Audio &amp; Video"/>
    <n v="1499"/>
    <n v="1499"/>
    <x v="2"/>
  </r>
  <r>
    <x v="29"/>
    <s v="user-9568"/>
    <n v="2"/>
    <x v="1"/>
    <s v="ACCGS8R72CHAX9Y8"/>
    <x v="1408"/>
    <x v="27"/>
    <s v="Portronics"/>
    <s v="Unisex"/>
    <s v="Audio &amp; Video"/>
    <n v="549"/>
    <n v="549"/>
    <x v="2"/>
  </r>
  <r>
    <x v="29"/>
    <s v="user-12962"/>
    <n v="2"/>
    <x v="1"/>
    <s v="ACCGF4JZHYTERVTY"/>
    <x v="113"/>
    <x v="16"/>
    <s v="OnePlus"/>
    <s v="Unisex"/>
    <s v="Audio &amp; Video"/>
    <n v="1259"/>
    <n v="1259"/>
    <x v="2"/>
  </r>
  <r>
    <x v="29"/>
    <s v="user-12098"/>
    <n v="2"/>
    <x v="1"/>
    <s v="ACCH23YZAHPHH8GA"/>
    <x v="35"/>
    <x v="6"/>
    <s v="OnePlus"/>
    <s v="Unisex"/>
    <s v="Audio &amp; Video"/>
    <n v="3099"/>
    <n v="3099"/>
    <x v="1"/>
  </r>
  <r>
    <x v="29"/>
    <s v="user-13056"/>
    <n v="2"/>
    <x v="1"/>
    <s v="ACCGQXVJNVBJH9D8"/>
    <x v="63"/>
    <x v="6"/>
    <s v="realme"/>
    <s v="Unisex"/>
    <s v="Audio &amp; Video"/>
    <n v="1799"/>
    <n v="1799"/>
    <x v="0"/>
  </r>
  <r>
    <x v="29"/>
    <s v="user-12999"/>
    <n v="2"/>
    <x v="1"/>
    <s v="ACCGYUVXE7NZJZ5C"/>
    <x v="1785"/>
    <x v="1"/>
    <s v="boAt"/>
    <s v="Unisex"/>
    <s v="Audio &amp; Video"/>
    <n v="1799"/>
    <n v="1799"/>
    <x v="0"/>
  </r>
  <r>
    <x v="29"/>
    <s v="user-13232"/>
    <n v="2"/>
    <x v="1"/>
    <s v="ACCGSUP9KHU5VAZJ"/>
    <x v="65"/>
    <x v="6"/>
    <s v="realme"/>
    <s v="Unisex"/>
    <s v="Audio &amp; Video"/>
    <n v="1799"/>
    <n v="1799"/>
    <x v="0"/>
  </r>
  <r>
    <x v="29"/>
    <s v="user-12485"/>
    <n v="2"/>
    <x v="1"/>
    <s v="SRVF6UYSFKV653VX"/>
    <x v="220"/>
    <x v="54"/>
    <s v="JBL"/>
    <s v="Unisex"/>
    <s v="Audio &amp; Video"/>
    <n v="1000"/>
    <n v="1000"/>
    <x v="2"/>
  </r>
  <r>
    <x v="29"/>
    <s v="user-13802"/>
    <n v="2"/>
    <x v="1"/>
    <s v="ACCGNFV3H42DE2TP"/>
    <x v="56"/>
    <x v="1"/>
    <s v="boAt"/>
    <s v="Unisex"/>
    <s v="Audio &amp; Video"/>
    <n v="1589"/>
    <n v="1589"/>
    <x v="0"/>
  </r>
  <r>
    <x v="29"/>
    <s v="user-12328"/>
    <n v="2"/>
    <x v="1"/>
    <s v="ACCGEDKJUCXSXVGK"/>
    <x v="309"/>
    <x v="6"/>
    <s v="Boult"/>
    <s v="Unisex"/>
    <s v="Audio &amp; Video"/>
    <n v="708"/>
    <n v="708"/>
    <x v="2"/>
  </r>
  <r>
    <x v="29"/>
    <s v="user-13501"/>
    <n v="2"/>
    <x v="1"/>
    <s v="ACCH23YZ98PPGXSH"/>
    <x v="201"/>
    <x v="6"/>
    <s v="OnePlus"/>
    <s v="Unisex"/>
    <s v="Audio &amp; Video"/>
    <n v="3099"/>
    <n v="3099"/>
    <x v="1"/>
  </r>
  <r>
    <x v="29"/>
    <s v="user-13501"/>
    <n v="2"/>
    <x v="1"/>
    <s v="ACCHFG6GXEERAGUZ"/>
    <x v="646"/>
    <x v="6"/>
    <s v="realme"/>
    <s v="Unisex"/>
    <s v="Audio &amp; Video"/>
    <n v="4499"/>
    <n v="4499"/>
    <x v="1"/>
  </r>
  <r>
    <x v="29"/>
    <s v="user-13526"/>
    <n v="63"/>
    <x v="0"/>
    <s v="B0CZ3L7SSG"/>
    <x v="273"/>
    <x v="5"/>
    <s v="boAt"/>
    <s v="Unisex"/>
    <s v="Audio &amp; Video"/>
    <n v="6899"/>
    <n v="6899"/>
    <x v="1"/>
  </r>
  <r>
    <x v="29"/>
    <s v="user-4707"/>
    <n v="63"/>
    <x v="0"/>
    <s v="B0961X3R2H"/>
    <x v="415"/>
    <x v="5"/>
    <s v="Sony"/>
    <s v="Unisex"/>
    <s v="Audio &amp; Video"/>
    <n v="26190"/>
    <n v="26190"/>
    <x v="1"/>
  </r>
  <r>
    <x v="30"/>
    <s v="user-6273"/>
    <n v="63"/>
    <x v="0"/>
    <s v="B099T738ZC"/>
    <x v="851"/>
    <x v="23"/>
    <s v="Bose"/>
    <s v="Unisex"/>
    <s v="Audio &amp; Video"/>
    <n v="10998"/>
    <n v="10998"/>
    <x v="1"/>
  </r>
  <r>
    <x v="30"/>
    <s v="user-5829"/>
    <n v="63"/>
    <x v="0"/>
    <s v="B075YP6Y69"/>
    <x v="2020"/>
    <x v="96"/>
    <s v="Saregama"/>
    <s v="Unisex"/>
    <s v="Audio &amp; Video"/>
    <n v="7490"/>
    <n v="7490"/>
    <x v="1"/>
  </r>
  <r>
    <x v="30"/>
    <s v="user-3667"/>
    <n v="63"/>
    <x v="0"/>
    <s v="B07PR1CL3S"/>
    <x v="452"/>
    <x v="1"/>
    <s v="boAt"/>
    <s v="Unisex"/>
    <s v="Audio &amp; Video"/>
    <n v="1399"/>
    <n v="1399"/>
    <x v="2"/>
  </r>
  <r>
    <x v="30"/>
    <s v="user-3779"/>
    <n v="63"/>
    <x v="0"/>
    <s v="B0CW9N3XF1"/>
    <x v="167"/>
    <x v="18"/>
    <s v="Tribit"/>
    <s v="Unisex"/>
    <s v="Audio &amp; Video"/>
    <n v="5999"/>
    <n v="5999"/>
    <x v="1"/>
  </r>
  <r>
    <x v="30"/>
    <s v="user-2494"/>
    <n v="63"/>
    <x v="0"/>
    <s v="B0CCRD233N"/>
    <x v="1477"/>
    <x v="68"/>
    <s v="amazon basics"/>
    <s v="Unisex"/>
    <s v="Audio &amp; Video"/>
    <n v="789"/>
    <n v="789"/>
    <x v="2"/>
  </r>
  <r>
    <x v="30"/>
    <s v="user-6083"/>
    <n v="63"/>
    <x v="0"/>
    <s v="B0D7ZCVG3Q"/>
    <x v="268"/>
    <x v="62"/>
    <s v="JBL"/>
    <s v="Unisex"/>
    <s v="Audio &amp; Video"/>
    <n v="4499"/>
    <n v="4499"/>
    <x v="1"/>
  </r>
  <r>
    <x v="30"/>
    <s v="user-6038"/>
    <n v="63"/>
    <x v="0"/>
    <s v="B09YV5LC7F"/>
    <x v="11"/>
    <x v="5"/>
    <s v="GOVO"/>
    <s v="Unisex"/>
    <s v="Audio &amp; Video"/>
    <n v="5999"/>
    <n v="5999"/>
    <x v="1"/>
  </r>
  <r>
    <x v="30"/>
    <s v="user-1172"/>
    <n v="63"/>
    <x v="0"/>
    <s v="B0D93Z365B"/>
    <x v="1451"/>
    <x v="193"/>
    <s v="WinBridge"/>
    <s v="Unisex"/>
    <s v="Audio &amp; Video"/>
    <n v="3990"/>
    <n v="3990"/>
    <x v="1"/>
  </r>
  <r>
    <x v="30"/>
    <s v="user-4768"/>
    <n v="63"/>
    <x v="0"/>
    <s v="B07JZ6VLJ8"/>
    <x v="1273"/>
    <x v="92"/>
    <s v="Hawk Proaudio"/>
    <s v="Unisex"/>
    <s v="Audio &amp; Video"/>
    <n v="699"/>
    <n v="699"/>
    <x v="2"/>
  </r>
  <r>
    <x v="30"/>
    <s v="user-5498"/>
    <n v="63"/>
    <x v="0"/>
    <s v="B0CBTTCJL6"/>
    <x v="18"/>
    <x v="14"/>
    <s v="OnePlus"/>
    <s v="Unisex"/>
    <s v="Audio &amp; Video"/>
    <n v="1808"/>
    <n v="1808"/>
    <x v="0"/>
  </r>
  <r>
    <x v="30"/>
    <s v="user-5299"/>
    <n v="63"/>
    <x v="0"/>
    <s v="B0B2PJQ224"/>
    <x v="526"/>
    <x v="25"/>
    <s v="COSTAR"/>
    <s v="Unisex"/>
    <s v="Audio &amp; Video"/>
    <n v="599"/>
    <n v="599"/>
    <x v="2"/>
  </r>
  <r>
    <x v="30"/>
    <s v="user-6258"/>
    <n v="63"/>
    <x v="0"/>
    <s v="B08GLTSXW6"/>
    <x v="2021"/>
    <x v="30"/>
    <s v="BlueRigger"/>
    <s v="Unisex"/>
    <s v="Audio &amp; Video"/>
    <n v="1088"/>
    <n v="1088"/>
    <x v="2"/>
  </r>
  <r>
    <x v="30"/>
    <s v="user-1233"/>
    <n v="63"/>
    <x v="0"/>
    <s v="B078TH3PHL"/>
    <x v="254"/>
    <x v="15"/>
    <s v="Tribit"/>
    <s v="Unisex"/>
    <s v="Audio &amp; Video"/>
    <n v="2849"/>
    <n v="2849"/>
    <x v="0"/>
  </r>
  <r>
    <x v="30"/>
    <s v="user-3543"/>
    <n v="63"/>
    <x v="0"/>
    <s v="B096FYLJ6M"/>
    <x v="285"/>
    <x v="1"/>
    <s v="JBL"/>
    <s v="Unisex"/>
    <s v="Audio &amp; Video"/>
    <n v="4999"/>
    <n v="4999"/>
    <x v="1"/>
  </r>
  <r>
    <x v="30"/>
    <s v="user-4938"/>
    <n v="63"/>
    <x v="0"/>
    <s v="B0BTDB3JYN"/>
    <x v="96"/>
    <x v="5"/>
    <s v="CrossBeats"/>
    <s v="Unisex"/>
    <s v="Audio &amp; Video"/>
    <n v="1599"/>
    <n v="1599"/>
    <x v="0"/>
  </r>
  <r>
    <x v="30"/>
    <s v="user-2892"/>
    <n v="63"/>
    <x v="0"/>
    <s v="B08XXZHY6Z"/>
    <x v="1078"/>
    <x v="3"/>
    <s v="Sony"/>
    <s v="Unisex"/>
    <s v="Audio &amp; Video"/>
    <n v="1899"/>
    <n v="1899"/>
    <x v="0"/>
  </r>
  <r>
    <x v="30"/>
    <s v="user-6242"/>
    <n v="63"/>
    <x v="0"/>
    <s v="B078TH3PHL"/>
    <x v="254"/>
    <x v="15"/>
    <s v="Tribit"/>
    <s v="Unisex"/>
    <s v="Audio &amp; Video"/>
    <n v="2849"/>
    <n v="2849"/>
    <x v="0"/>
  </r>
  <r>
    <x v="30"/>
    <s v="user-1962"/>
    <n v="63"/>
    <x v="0"/>
    <s v="B0DB29X1YX"/>
    <x v="523"/>
    <x v="47"/>
    <s v="ZEBRONICS"/>
    <s v="Unisex"/>
    <s v="Audio &amp; Video"/>
    <n v="499"/>
    <n v="499"/>
    <x v="1"/>
  </r>
  <r>
    <x v="30"/>
    <s v="user-4309"/>
    <n v="63"/>
    <x v="0"/>
    <s v="B0CG8C28DS"/>
    <x v="1794"/>
    <x v="5"/>
    <s v="GOVO"/>
    <s v="Unisex"/>
    <s v="Audio &amp; Video"/>
    <n v="799"/>
    <n v="799"/>
    <x v="2"/>
  </r>
  <r>
    <x v="30"/>
    <s v="user-5342"/>
    <n v="63"/>
    <x v="0"/>
    <s v="B09N557CYK"/>
    <x v="2022"/>
    <x v="56"/>
    <s v="PreSonus"/>
    <s v="Unisex"/>
    <s v="Audio &amp; Video"/>
    <n v="7300"/>
    <n v="7300"/>
    <x v="1"/>
  </r>
  <r>
    <x v="30"/>
    <s v="user-5921"/>
    <n v="63"/>
    <x v="0"/>
    <s v="B0CW3BV2ZN"/>
    <x v="782"/>
    <x v="5"/>
    <s v="Mivi"/>
    <s v="Unisex"/>
    <s v="Audio &amp; Video"/>
    <n v="1499"/>
    <n v="1499"/>
    <x v="2"/>
  </r>
  <r>
    <x v="30"/>
    <s v="user-3467"/>
    <n v="63"/>
    <x v="0"/>
    <s v="B073XGT189"/>
    <x v="123"/>
    <x v="1"/>
    <s v="Boat"/>
    <s v="Unisex"/>
    <s v="Audio &amp; Video"/>
    <n v="399"/>
    <n v="399"/>
    <x v="1"/>
  </r>
  <r>
    <x v="30"/>
    <s v="user-5009"/>
    <n v="63"/>
    <x v="0"/>
    <s v="B0D6RXWH4R"/>
    <x v="1973"/>
    <x v="1"/>
    <s v="EarFun"/>
    <s v="Unisex"/>
    <s v="Audio &amp; Video"/>
    <n v="7599"/>
    <n v="7599"/>
    <x v="1"/>
  </r>
  <r>
    <x v="30"/>
    <s v="user-3995"/>
    <n v="63"/>
    <x v="0"/>
    <s v="B0D8CDB9MQ"/>
    <x v="1097"/>
    <x v="67"/>
    <s v="pTron"/>
    <s v="Unisex"/>
    <s v="Audio &amp; Video"/>
    <n v="499"/>
    <n v="499"/>
    <x v="1"/>
  </r>
  <r>
    <x v="30"/>
    <s v="user-4669"/>
    <n v="63"/>
    <x v="0"/>
    <s v="B0C8J93L26"/>
    <x v="135"/>
    <x v="6"/>
    <s v="OnePlus"/>
    <s v="Unisex"/>
    <s v="Audio &amp; Video"/>
    <n v="1599"/>
    <n v="1599"/>
    <x v="0"/>
  </r>
  <r>
    <x v="30"/>
    <s v="user-3829"/>
    <n v="63"/>
    <x v="0"/>
    <s v="B07Z82Y8BR"/>
    <x v="1551"/>
    <x v="26"/>
    <s v="Sennheiser"/>
    <s v="Unisex"/>
    <s v="Audio &amp; Video"/>
    <n v="21990"/>
    <n v="21990"/>
    <x v="1"/>
  </r>
  <r>
    <x v="30"/>
    <s v="user-6266"/>
    <n v="63"/>
    <x v="0"/>
    <s v="B088FM4QG4"/>
    <x v="377"/>
    <x v="26"/>
    <s v="ZEBRONICS"/>
    <s v="Unisex"/>
    <s v="Audio &amp; Video"/>
    <n v="1099"/>
    <n v="1099"/>
    <x v="2"/>
  </r>
  <r>
    <x v="30"/>
    <s v="user-5999"/>
    <n v="63"/>
    <x v="0"/>
    <s v="B0BZ4DJ7GZ"/>
    <x v="353"/>
    <x v="5"/>
    <s v="boAt"/>
    <s v="Unisex"/>
    <s v="Audio &amp; Video"/>
    <n v="1999"/>
    <n v="1999"/>
    <x v="0"/>
  </r>
  <r>
    <x v="30"/>
    <s v="user-5999"/>
    <n v="63"/>
    <x v="0"/>
    <s v="B07V7S6KJ8"/>
    <x v="2023"/>
    <x v="47"/>
    <s v="Tribit"/>
    <s v="Unisex"/>
    <s v="Audio &amp; Video"/>
    <n v="4699"/>
    <n v="4699"/>
    <x v="1"/>
  </r>
  <r>
    <x v="30"/>
    <s v="user-5613"/>
    <n v="63"/>
    <x v="0"/>
    <s v="B0B3N3GDL5"/>
    <x v="399"/>
    <x v="89"/>
    <s v="Zebronics"/>
    <s v="Unisex"/>
    <s v="Audio &amp; Video"/>
    <n v="249"/>
    <n v="249"/>
    <x v="1"/>
  </r>
  <r>
    <x v="30"/>
    <s v="user-1094"/>
    <n v="63"/>
    <x v="0"/>
    <s v="B0C6KKQ7ND"/>
    <x v="1025"/>
    <x v="1"/>
    <s v="soundcore by Anker"/>
    <s v="Unisex"/>
    <s v="Audio &amp; Video"/>
    <n v="8199"/>
    <n v="8199"/>
    <x v="1"/>
  </r>
  <r>
    <x v="30"/>
    <s v="user-5436"/>
    <n v="63"/>
    <x v="0"/>
    <s v="B0C8J93L26"/>
    <x v="135"/>
    <x v="6"/>
    <s v="OnePlus"/>
    <s v="Unisex"/>
    <s v="Audio &amp; Video"/>
    <n v="1599"/>
    <n v="1599"/>
    <x v="0"/>
  </r>
  <r>
    <x v="30"/>
    <s v="user-5976"/>
    <n v="63"/>
    <x v="0"/>
    <s v="B0856HY85J"/>
    <x v="444"/>
    <x v="1"/>
    <s v="boAt"/>
    <s v="Unisex"/>
    <s v="Audio &amp; Video"/>
    <n v="1799"/>
    <n v="1799"/>
    <x v="0"/>
  </r>
  <r>
    <x v="30"/>
    <s v="user-1359"/>
    <n v="63"/>
    <x v="0"/>
    <s v="B0CZ7HLBQN"/>
    <x v="2024"/>
    <x v="43"/>
    <s v="GRAWOK"/>
    <s v="Unisex"/>
    <s v="Audio &amp; Video"/>
    <n v="599"/>
    <n v="599"/>
    <x v="2"/>
  </r>
  <r>
    <x v="30"/>
    <s v="user-1148"/>
    <n v="63"/>
    <x v="0"/>
    <s v="B0C8J93L26"/>
    <x v="135"/>
    <x v="6"/>
    <s v="OnePlus"/>
    <s v="Unisex"/>
    <s v="Audio &amp; Video"/>
    <n v="1599"/>
    <n v="1599"/>
    <x v="0"/>
  </r>
  <r>
    <x v="30"/>
    <s v="user-4694"/>
    <n v="63"/>
    <x v="0"/>
    <s v="B0863FR3S9"/>
    <x v="2025"/>
    <x v="1"/>
    <s v="Sony"/>
    <s v="Unisex"/>
    <s v="Audio &amp; Video"/>
    <n v="22699"/>
    <n v="22699"/>
    <x v="1"/>
  </r>
  <r>
    <x v="30"/>
    <s v="user-5749"/>
    <n v="63"/>
    <x v="0"/>
    <s v="B0CL721BCT"/>
    <x v="2026"/>
    <x v="4"/>
    <s v="Mavro"/>
    <s v="Unisex"/>
    <s v="Audio &amp; Video"/>
    <n v="499"/>
    <n v="499"/>
    <x v="1"/>
  </r>
  <r>
    <x v="30"/>
    <s v="user-2796"/>
    <n v="63"/>
    <x v="0"/>
    <s v="B0C3HCD34R"/>
    <x v="434"/>
    <x v="1"/>
    <s v="soundcore by Anker"/>
    <s v="Unisex"/>
    <s v="Audio &amp; Video"/>
    <n v="4499"/>
    <n v="4499"/>
    <x v="1"/>
  </r>
  <r>
    <x v="30"/>
    <s v="user-4239"/>
    <n v="63"/>
    <x v="0"/>
    <s v="B0CBTTCJL6"/>
    <x v="18"/>
    <x v="14"/>
    <s v="OnePlus"/>
    <s v="Unisex"/>
    <s v="Audio &amp; Video"/>
    <n v="1808"/>
    <n v="1808"/>
    <x v="0"/>
  </r>
  <r>
    <x v="30"/>
    <s v="user-3663"/>
    <n v="63"/>
    <x v="0"/>
    <s v="B08MZZTH1N"/>
    <x v="255"/>
    <x v="10"/>
    <s v="Tribit"/>
    <s v="Unisex"/>
    <s v="Audio &amp; Video"/>
    <n v="9599"/>
    <n v="9599"/>
    <x v="1"/>
  </r>
  <r>
    <x v="30"/>
    <s v="user-2752"/>
    <n v="63"/>
    <x v="0"/>
    <s v="B0CQRP2JN6"/>
    <x v="662"/>
    <x v="138"/>
    <s v="ZEBRONICS"/>
    <s v="Unisex"/>
    <s v="Audio &amp; Video"/>
    <n v="1999"/>
    <n v="1999"/>
    <x v="0"/>
  </r>
  <r>
    <x v="30"/>
    <s v="user-2292"/>
    <n v="63"/>
    <x v="0"/>
    <s v="B0C8J93L26"/>
    <x v="135"/>
    <x v="6"/>
    <s v="OnePlus"/>
    <s v="Unisex"/>
    <s v="Audio &amp; Video"/>
    <n v="1599"/>
    <n v="1599"/>
    <x v="0"/>
  </r>
  <r>
    <x v="30"/>
    <s v="user-4451"/>
    <n v="63"/>
    <x v="0"/>
    <s v="B0CM5YNHGL"/>
    <x v="2027"/>
    <x v="43"/>
    <s v="MAONO"/>
    <s v="Unisex"/>
    <s v="Audio &amp; Video"/>
    <n v="3659"/>
    <n v="3659"/>
    <x v="1"/>
  </r>
  <r>
    <x v="30"/>
    <s v="user-576"/>
    <n v="63"/>
    <x v="0"/>
    <s v="B0C8J93L26"/>
    <x v="135"/>
    <x v="6"/>
    <s v="OnePlus"/>
    <s v="Unisex"/>
    <s v="Audio &amp; Video"/>
    <n v="1599"/>
    <n v="1599"/>
    <x v="0"/>
  </r>
  <r>
    <x v="30"/>
    <s v="user-5940"/>
    <n v="63"/>
    <x v="0"/>
    <s v="B0BKQRF51Z"/>
    <x v="150"/>
    <x v="27"/>
    <s v="Concept Kart"/>
    <s v="Unisex"/>
    <s v="Audio &amp; Video"/>
    <n v="1127"/>
    <n v="1127"/>
    <x v="2"/>
  </r>
  <r>
    <x v="30"/>
    <s v="user-3614"/>
    <n v="63"/>
    <x v="0"/>
    <s v="B0CCZ26B5V"/>
    <x v="715"/>
    <x v="1"/>
    <s v="Bose"/>
    <s v="Unisex"/>
    <s v="Audio &amp; Video"/>
    <n v="27900"/>
    <n v="27900"/>
    <x v="1"/>
  </r>
  <r>
    <x v="30"/>
    <s v="user-6103"/>
    <n v="63"/>
    <x v="0"/>
    <s v="B08PGYZQ9H"/>
    <x v="71"/>
    <x v="23"/>
    <s v="Mivi"/>
    <s v="Unisex"/>
    <s v="Audio &amp; Video"/>
    <n v="1099"/>
    <n v="1099"/>
    <x v="2"/>
  </r>
  <r>
    <x v="30"/>
    <s v="user-5839"/>
    <n v="63"/>
    <x v="0"/>
    <s v="B0DGLPV1WX"/>
    <x v="2028"/>
    <x v="26"/>
    <s v="ZEBRONICS"/>
    <s v="Unisex"/>
    <s v="Audio &amp; Video"/>
    <n v="1258"/>
    <n v="1258"/>
    <x v="2"/>
  </r>
  <r>
    <x v="30"/>
    <s v="user-4473"/>
    <n v="63"/>
    <x v="0"/>
    <s v="B0CCPCBW65"/>
    <x v="5"/>
    <x v="5"/>
    <s v="GOVO"/>
    <s v="Unisex"/>
    <s v="Audio &amp; Video"/>
    <n v="1299"/>
    <n v="1299"/>
    <x v="2"/>
  </r>
  <r>
    <x v="30"/>
    <s v="user-3644"/>
    <n v="63"/>
    <x v="0"/>
    <s v="B0C8VKRLRY"/>
    <x v="40"/>
    <x v="1"/>
    <s v="Realme"/>
    <s v="Unisex"/>
    <s v="Audio &amp; Video"/>
    <n v="1799"/>
    <n v="1799"/>
    <x v="0"/>
  </r>
  <r>
    <x v="30"/>
    <s v="user-3075"/>
    <n v="63"/>
    <x v="0"/>
    <s v="B0BYZ26QGB"/>
    <x v="514"/>
    <x v="10"/>
    <s v="boAt"/>
    <s v="Unisex"/>
    <s v="Audio &amp; Video"/>
    <n v="1399"/>
    <n v="1399"/>
    <x v="2"/>
  </r>
  <r>
    <x v="30"/>
    <s v="user-1309"/>
    <n v="63"/>
    <x v="0"/>
    <s v="B0C8J93L26"/>
    <x v="135"/>
    <x v="6"/>
    <s v="OnePlus"/>
    <s v="Unisex"/>
    <s v="Audio &amp; Video"/>
    <n v="1599"/>
    <n v="1599"/>
    <x v="0"/>
  </r>
  <r>
    <x v="30"/>
    <s v="user-3996"/>
    <n v="63"/>
    <x v="0"/>
    <s v="B0CBTTCJL6"/>
    <x v="18"/>
    <x v="14"/>
    <s v="OnePlus"/>
    <s v="Unisex"/>
    <s v="Audio &amp; Video"/>
    <n v="1808"/>
    <n v="1808"/>
    <x v="0"/>
  </r>
  <r>
    <x v="30"/>
    <s v="user-6130"/>
    <n v="63"/>
    <x v="0"/>
    <s v="B0C8J93L26"/>
    <x v="135"/>
    <x v="6"/>
    <s v="OnePlus"/>
    <s v="Unisex"/>
    <s v="Audio &amp; Video"/>
    <n v="1599"/>
    <n v="1599"/>
    <x v="0"/>
  </r>
  <r>
    <x v="30"/>
    <s v="user-2510"/>
    <n v="63"/>
    <x v="0"/>
    <s v="B07PR1CL3S"/>
    <x v="452"/>
    <x v="1"/>
    <s v="boAt"/>
    <s v="Unisex"/>
    <s v="Audio &amp; Video"/>
    <n v="1399"/>
    <n v="1399"/>
    <x v="2"/>
  </r>
  <r>
    <x v="30"/>
    <s v="user-4700"/>
    <n v="63"/>
    <x v="0"/>
    <s v="B08L53WQF7"/>
    <x v="2029"/>
    <x v="12"/>
    <s v="Kadence"/>
    <s v="Unisex"/>
    <s v="Audio &amp; Video"/>
    <n v="839"/>
    <n v="839"/>
    <x v="2"/>
  </r>
  <r>
    <x v="30"/>
    <s v="user-294"/>
    <n v="63"/>
    <x v="0"/>
    <s v="B0C8J93L26"/>
    <x v="135"/>
    <x v="6"/>
    <s v="OnePlus"/>
    <s v="Unisex"/>
    <s v="Audio &amp; Video"/>
    <n v="1599"/>
    <n v="1599"/>
    <x v="0"/>
  </r>
  <r>
    <x v="30"/>
    <s v="user-296"/>
    <n v="63"/>
    <x v="0"/>
    <s v="B07ZZBYWKF"/>
    <x v="204"/>
    <x v="52"/>
    <s v="Zebronics"/>
    <s v="Unisex"/>
    <s v="Audio &amp; Video"/>
    <n v="699"/>
    <n v="699"/>
    <x v="2"/>
  </r>
  <r>
    <x v="30"/>
    <s v="user-829"/>
    <n v="63"/>
    <x v="0"/>
    <s v="B07PR1CL3S"/>
    <x v="452"/>
    <x v="1"/>
    <s v="boAt"/>
    <s v="Unisex"/>
    <s v="Audio &amp; Video"/>
    <n v="1399"/>
    <n v="1399"/>
    <x v="2"/>
  </r>
  <r>
    <x v="30"/>
    <s v="user-6126"/>
    <n v="63"/>
    <x v="0"/>
    <s v="B0856HNLDK"/>
    <x v="1101"/>
    <x v="1"/>
    <s v="boAt"/>
    <s v="Unisex"/>
    <s v="Audio &amp; Video"/>
    <n v="1799"/>
    <n v="1799"/>
    <x v="0"/>
  </r>
  <r>
    <x v="30"/>
    <s v="user-6255"/>
    <n v="63"/>
    <x v="0"/>
    <s v="B07PR1CL3S"/>
    <x v="452"/>
    <x v="1"/>
    <s v="boAt"/>
    <s v="Unisex"/>
    <s v="Audio &amp; Video"/>
    <n v="1399"/>
    <n v="1399"/>
    <x v="2"/>
  </r>
  <r>
    <x v="30"/>
    <s v="user-1067"/>
    <n v="63"/>
    <x v="0"/>
    <s v="B0BKQRF51Z"/>
    <x v="150"/>
    <x v="27"/>
    <s v="Concept Kart"/>
    <s v="Unisex"/>
    <s v="Audio &amp; Video"/>
    <n v="1127"/>
    <n v="1127"/>
    <x v="2"/>
  </r>
  <r>
    <x v="30"/>
    <s v="user-6203"/>
    <n v="63"/>
    <x v="0"/>
    <s v="B0D4Z148NG"/>
    <x v="25"/>
    <x v="15"/>
    <s v="Tribit"/>
    <s v="Unisex"/>
    <s v="Audio &amp; Video"/>
    <n v="2099"/>
    <n v="2099"/>
    <x v="0"/>
  </r>
  <r>
    <x v="30"/>
    <s v="user-4313"/>
    <n v="63"/>
    <x v="0"/>
    <s v="B0C3HCD34R"/>
    <x v="434"/>
    <x v="1"/>
    <s v="soundcore by Anker"/>
    <s v="Unisex"/>
    <s v="Audio &amp; Video"/>
    <n v="4499"/>
    <n v="4499"/>
    <x v="1"/>
  </r>
  <r>
    <x v="30"/>
    <s v="user-3618"/>
    <n v="63"/>
    <x v="0"/>
    <s v="B0BNJH8DJP"/>
    <x v="23"/>
    <x v="5"/>
    <s v="Honeywell"/>
    <s v="Unisex"/>
    <s v="Audio &amp; Video"/>
    <n v="789"/>
    <n v="789"/>
    <x v="2"/>
  </r>
  <r>
    <x v="30"/>
    <s v="user-547"/>
    <n v="63"/>
    <x v="0"/>
    <s v="B0BLNKCMQD"/>
    <x v="1693"/>
    <x v="10"/>
    <s v="Amazon Basics"/>
    <s v="Unisex"/>
    <s v="Audio &amp; Video"/>
    <n v="899"/>
    <n v="899"/>
    <x v="2"/>
  </r>
  <r>
    <x v="30"/>
    <s v="user-6218"/>
    <n v="63"/>
    <x v="0"/>
    <s v="B0CXPLQ3QZ"/>
    <x v="2030"/>
    <x v="32"/>
    <s v="amazon basics"/>
    <s v="Unisex"/>
    <s v="Audio &amp; Video"/>
    <n v="649"/>
    <n v="649"/>
    <x v="2"/>
  </r>
  <r>
    <x v="30"/>
    <s v="user-2547"/>
    <n v="63"/>
    <x v="0"/>
    <s v="B0D4ZD52G5"/>
    <x v="631"/>
    <x v="5"/>
    <s v="GOVO"/>
    <s v="Unisex"/>
    <s v="Audio &amp; Video"/>
    <n v="9999"/>
    <n v="9999"/>
    <x v="1"/>
  </r>
  <r>
    <x v="30"/>
    <s v="user-242"/>
    <n v="63"/>
    <x v="0"/>
    <s v="B0BS1RT9S2"/>
    <x v="39"/>
    <x v="1"/>
    <s v="Sony"/>
    <s v="Unisex"/>
    <s v="Audio &amp; Video"/>
    <n v="4349"/>
    <n v="4349"/>
    <x v="1"/>
  </r>
  <r>
    <x v="30"/>
    <s v="user-626"/>
    <n v="63"/>
    <x v="0"/>
    <s v="B0CFHGX24L"/>
    <x v="1609"/>
    <x v="4"/>
    <s v="Grippie"/>
    <s v="Unisex"/>
    <s v="Audio &amp; Video"/>
    <n v="297"/>
    <n v="297"/>
    <x v="1"/>
  </r>
  <r>
    <x v="30"/>
    <s v="user-6071"/>
    <n v="63"/>
    <x v="0"/>
    <s v="B07DDK3W5D"/>
    <x v="2031"/>
    <x v="47"/>
    <s v="AmazonBasics"/>
    <s v="Unisex"/>
    <s v="Audio &amp; Video"/>
    <n v="1129"/>
    <n v="1129"/>
    <x v="2"/>
  </r>
  <r>
    <x v="30"/>
    <s v="user-2807"/>
    <n v="63"/>
    <x v="0"/>
    <s v="B0CG6LP1MS"/>
    <x v="414"/>
    <x v="10"/>
    <s v="boAt"/>
    <s v="Unisex"/>
    <s v="Audio &amp; Video"/>
    <n v="5999"/>
    <n v="5999"/>
    <x v="1"/>
  </r>
  <r>
    <x v="30"/>
    <s v="user-654"/>
    <n v="63"/>
    <x v="0"/>
    <s v="B0C8J93L26"/>
    <x v="135"/>
    <x v="6"/>
    <s v="OnePlus"/>
    <s v="Unisex"/>
    <s v="Audio &amp; Video"/>
    <n v="1599"/>
    <n v="1599"/>
    <x v="0"/>
  </r>
  <r>
    <x v="30"/>
    <s v="user-5144"/>
    <n v="63"/>
    <x v="0"/>
    <s v="B09SJ32HQZ"/>
    <x v="2032"/>
    <x v="15"/>
    <s v="boAt"/>
    <s v="Unisex"/>
    <s v="Audio &amp; Video"/>
    <n v="4499"/>
    <n v="4499"/>
    <x v="1"/>
  </r>
  <r>
    <x v="30"/>
    <s v="user-3453"/>
    <n v="63"/>
    <x v="0"/>
    <s v="B0D6W6T95D"/>
    <x v="66"/>
    <x v="18"/>
    <s v="boAt"/>
    <s v="Unisex"/>
    <s v="Audio &amp; Video"/>
    <n v="1799"/>
    <n v="1799"/>
    <x v="0"/>
  </r>
  <r>
    <x v="30"/>
    <s v="user-4281"/>
    <n v="63"/>
    <x v="0"/>
    <s v="B0C6M3L54X"/>
    <x v="2033"/>
    <x v="62"/>
    <s v="Portronics"/>
    <s v="Unisex"/>
    <s v="Audio &amp; Video"/>
    <n v="999"/>
    <n v="999"/>
    <x v="2"/>
  </r>
  <r>
    <x v="30"/>
    <s v="user-4281"/>
    <n v="63"/>
    <x v="0"/>
    <s v="B0CWXRTBSZ"/>
    <x v="308"/>
    <x v="32"/>
    <s v="Portronics"/>
    <s v="Unisex"/>
    <s v="Audio &amp; Video"/>
    <n v="678"/>
    <n v="678"/>
    <x v="2"/>
  </r>
  <r>
    <x v="30"/>
    <s v="user-3808"/>
    <n v="63"/>
    <x v="0"/>
    <s v="B07DZD811N"/>
    <x v="1588"/>
    <x v="32"/>
    <s v="Alvoxcon"/>
    <s v="Unisex"/>
    <s v="Audio &amp; Video"/>
    <n v="6490"/>
    <n v="6490"/>
    <x v="1"/>
  </r>
  <r>
    <x v="30"/>
    <s v="user-5179"/>
    <n v="63"/>
    <x v="0"/>
    <s v="B0CW9N3XF1"/>
    <x v="167"/>
    <x v="18"/>
    <s v="Tribit"/>
    <s v="Unisex"/>
    <s v="Audio &amp; Video"/>
    <n v="5999"/>
    <n v="5999"/>
    <x v="1"/>
  </r>
  <r>
    <x v="30"/>
    <s v="user-5362"/>
    <n v="63"/>
    <x v="0"/>
    <s v="B0CCPCBW65"/>
    <x v="5"/>
    <x v="5"/>
    <s v="GOVO"/>
    <s v="Unisex"/>
    <s v="Audio &amp; Video"/>
    <n v="1299"/>
    <n v="1299"/>
    <x v="2"/>
  </r>
  <r>
    <x v="30"/>
    <s v="user-2915"/>
    <n v="63"/>
    <x v="0"/>
    <s v="B08R7L77T7"/>
    <x v="722"/>
    <x v="1"/>
    <s v="boAt"/>
    <s v="Unisex"/>
    <s v="Audio &amp; Video"/>
    <n v="1799"/>
    <n v="1799"/>
    <x v="0"/>
  </r>
  <r>
    <x v="30"/>
    <s v="user-2784"/>
    <n v="63"/>
    <x v="0"/>
    <s v="B0C3HCD34R"/>
    <x v="434"/>
    <x v="1"/>
    <s v="soundcore by Anker"/>
    <s v="Unisex"/>
    <s v="Audio &amp; Video"/>
    <n v="4499"/>
    <n v="4499"/>
    <x v="1"/>
  </r>
  <r>
    <x v="30"/>
    <s v="user-2404"/>
    <n v="63"/>
    <x v="0"/>
    <s v="B0C9JG92SX"/>
    <x v="612"/>
    <x v="30"/>
    <s v="Honeywell"/>
    <s v="Unisex"/>
    <s v="Audio &amp; Video"/>
    <n v="929"/>
    <n v="929"/>
    <x v="2"/>
  </r>
  <r>
    <x v="30"/>
    <s v="user-1978"/>
    <n v="63"/>
    <x v="0"/>
    <s v="B08FB2LNSZ"/>
    <x v="47"/>
    <x v="14"/>
    <s v="JBL"/>
    <s v="Unisex"/>
    <s v="Audio &amp; Video"/>
    <n v="1699"/>
    <n v="1699"/>
    <x v="0"/>
  </r>
  <r>
    <x v="30"/>
    <s v="user-2555"/>
    <n v="63"/>
    <x v="0"/>
    <s v="B0CCZ1L489"/>
    <x v="729"/>
    <x v="1"/>
    <s v="Bose"/>
    <s v="Unisex"/>
    <s v="Audio &amp; Video"/>
    <n v="35900"/>
    <n v="35900"/>
    <x v="1"/>
  </r>
  <r>
    <x v="30"/>
    <s v="user-3671"/>
    <n v="63"/>
    <x v="0"/>
    <s v="B0DG5KG37C"/>
    <x v="1863"/>
    <x v="32"/>
    <s v="VOOK"/>
    <s v="Unisex"/>
    <s v="Audio &amp; Video"/>
    <n v="3799"/>
    <n v="3799"/>
    <x v="1"/>
  </r>
  <r>
    <x v="30"/>
    <s v="user-460"/>
    <n v="63"/>
    <x v="0"/>
    <s v="B0CW3BV2ZN"/>
    <x v="782"/>
    <x v="5"/>
    <s v="Mivi"/>
    <s v="Unisex"/>
    <s v="Audio &amp; Video"/>
    <n v="1499"/>
    <n v="1499"/>
    <x v="2"/>
  </r>
  <r>
    <x v="30"/>
    <s v="user-6252"/>
    <n v="63"/>
    <x v="0"/>
    <s v="B0CPBWSR4J"/>
    <x v="154"/>
    <x v="10"/>
    <s v="soundcore by Anker"/>
    <s v="Unisex"/>
    <s v="Audio &amp; Video"/>
    <n v="1499"/>
    <n v="1499"/>
    <x v="2"/>
  </r>
  <r>
    <x v="30"/>
    <s v="user-3117"/>
    <n v="63"/>
    <x v="0"/>
    <s v="B0B3N3GDL5"/>
    <x v="399"/>
    <x v="89"/>
    <s v="Zebronics"/>
    <s v="Unisex"/>
    <s v="Audio &amp; Video"/>
    <n v="249"/>
    <n v="249"/>
    <x v="1"/>
  </r>
  <r>
    <x v="30"/>
    <s v="user-3117"/>
    <n v="63"/>
    <x v="0"/>
    <s v="B0CPYD49BR"/>
    <x v="2034"/>
    <x v="31"/>
    <s v="Sounce"/>
    <s v="Unisex"/>
    <s v="Audio &amp; Video"/>
    <n v="799"/>
    <n v="799"/>
    <x v="2"/>
  </r>
  <r>
    <x v="30"/>
    <s v="user-6233"/>
    <n v="63"/>
    <x v="0"/>
    <s v="B0D6W671R4"/>
    <x v="66"/>
    <x v="18"/>
    <s v="boAt"/>
    <s v="Unisex"/>
    <s v="Audio &amp; Video"/>
    <n v="1799"/>
    <n v="1799"/>
    <x v="0"/>
  </r>
  <r>
    <x v="30"/>
    <s v="user-3126"/>
    <n v="63"/>
    <x v="0"/>
    <s v="B0CQM2BNCJ"/>
    <x v="241"/>
    <x v="14"/>
    <s v="Boult Audio"/>
    <s v="Unisex"/>
    <s v="Audio &amp; Video"/>
    <n v="899"/>
    <n v="899"/>
    <x v="2"/>
  </r>
  <r>
    <x v="30"/>
    <s v="user-1144"/>
    <n v="63"/>
    <x v="0"/>
    <s v="B0D772K8X8"/>
    <x v="261"/>
    <x v="10"/>
    <s v="pTron"/>
    <s v="Unisex"/>
    <s v="Audio &amp; Video"/>
    <n v="898"/>
    <n v="898"/>
    <x v="2"/>
  </r>
  <r>
    <x v="30"/>
    <s v="user-5265"/>
    <n v="63"/>
    <x v="0"/>
    <s v="B09B5BS6G4"/>
    <x v="389"/>
    <x v="1"/>
    <s v="ZEBRONICS"/>
    <s v="Unisex"/>
    <s v="Audio &amp; Video"/>
    <n v="699"/>
    <n v="699"/>
    <x v="2"/>
  </r>
  <r>
    <x v="30"/>
    <s v="user-5361"/>
    <n v="63"/>
    <x v="0"/>
    <s v="B08VGJ1TK9"/>
    <x v="1828"/>
    <x v="294"/>
    <s v="Neewer"/>
    <s v="Unisex"/>
    <s v="Audio &amp; Video"/>
    <n v="2299"/>
    <n v="2299"/>
    <x v="0"/>
  </r>
  <r>
    <x v="30"/>
    <s v="user-1259"/>
    <n v="63"/>
    <x v="0"/>
    <s v="B08FB2H6Y4"/>
    <x v="871"/>
    <x v="10"/>
    <s v="JBL"/>
    <s v="Unisex"/>
    <s v="Audio &amp; Video"/>
    <n v="2799"/>
    <n v="2799"/>
    <x v="0"/>
  </r>
  <r>
    <x v="30"/>
    <s v="user-1324"/>
    <n v="63"/>
    <x v="0"/>
    <s v="B0D92BX6HR"/>
    <x v="2035"/>
    <x v="18"/>
    <s v="TRONICA"/>
    <s v="Unisex"/>
    <s v="Audio &amp; Video"/>
    <n v="7113"/>
    <n v="7113"/>
    <x v="1"/>
  </r>
  <r>
    <x v="30"/>
    <s v="user-5204"/>
    <n v="63"/>
    <x v="0"/>
    <s v="B097JPDQR8"/>
    <x v="127"/>
    <x v="26"/>
    <s v="ZEBRONICS"/>
    <s v="Unisex"/>
    <s v="Audio &amp; Video"/>
    <n v="885"/>
    <n v="885"/>
    <x v="2"/>
  </r>
  <r>
    <x v="30"/>
    <s v="user-1421"/>
    <n v="63"/>
    <x v="0"/>
    <s v="B0C8J93L26"/>
    <x v="135"/>
    <x v="6"/>
    <s v="OnePlus"/>
    <s v="Unisex"/>
    <s v="Audio &amp; Video"/>
    <n v="1599"/>
    <n v="1599"/>
    <x v="0"/>
  </r>
  <r>
    <x v="30"/>
    <s v="user-1297"/>
    <n v="63"/>
    <x v="0"/>
    <s v="B0C8J93L26"/>
    <x v="135"/>
    <x v="6"/>
    <s v="OnePlus"/>
    <s v="Unisex"/>
    <s v="Audio &amp; Video"/>
    <n v="1599"/>
    <n v="1599"/>
    <x v="0"/>
  </r>
  <r>
    <x v="30"/>
    <s v="user-1302"/>
    <n v="63"/>
    <x v="0"/>
    <s v="B08T9CGRW8"/>
    <x v="1189"/>
    <x v="1"/>
    <s v="Bigpassport"/>
    <s v="Unisex"/>
    <s v="Audio &amp; Video"/>
    <n v="1280"/>
    <n v="1280"/>
    <x v="2"/>
  </r>
  <r>
    <x v="30"/>
    <s v="user-917"/>
    <n v="63"/>
    <x v="0"/>
    <s v="B07SWMGSSV"/>
    <x v="12"/>
    <x v="23"/>
    <s v="JBL"/>
    <s v="Unisex"/>
    <s v="Audio &amp; Video"/>
    <n v="6999"/>
    <n v="6999"/>
    <x v="1"/>
  </r>
  <r>
    <x v="30"/>
    <s v="user-1835"/>
    <n v="63"/>
    <x v="0"/>
    <s v="B0CXTCJ3PR"/>
    <x v="1507"/>
    <x v="5"/>
    <s v="GOVO"/>
    <s v="Unisex"/>
    <s v="Audio &amp; Video"/>
    <n v="5808"/>
    <n v="5808"/>
    <x v="1"/>
  </r>
  <r>
    <x v="30"/>
    <s v="user-2683"/>
    <n v="63"/>
    <x v="0"/>
    <s v="B0978V2CP6"/>
    <x v="521"/>
    <x v="112"/>
    <s v="Cubetek"/>
    <s v="Unisex"/>
    <s v="Audio &amp; Video"/>
    <n v="1890"/>
    <n v="1890"/>
    <x v="0"/>
  </r>
  <r>
    <x v="30"/>
    <s v="user-3601"/>
    <n v="63"/>
    <x v="0"/>
    <s v="B078S4P3J9"/>
    <x v="254"/>
    <x v="18"/>
    <s v="Tribit"/>
    <s v="Unisex"/>
    <s v="Audio &amp; Video"/>
    <n v="2799"/>
    <n v="2799"/>
    <x v="0"/>
  </r>
  <r>
    <x v="30"/>
    <s v="user-4689"/>
    <n v="63"/>
    <x v="0"/>
    <s v="B0CBJX6GTP"/>
    <x v="131"/>
    <x v="5"/>
    <s v="Samsung"/>
    <s v="Unisex"/>
    <s v="Audio &amp; Video"/>
    <n v="11990"/>
    <n v="11990"/>
    <x v="1"/>
  </r>
  <r>
    <x v="30"/>
    <s v="user-1729"/>
    <n v="63"/>
    <x v="0"/>
    <s v="B08XJLZ2TP"/>
    <x v="1161"/>
    <x v="80"/>
    <s v="Sounce"/>
    <s v="Unisex"/>
    <s v="Audio &amp; Video"/>
    <n v="549"/>
    <n v="549"/>
    <x v="2"/>
  </r>
  <r>
    <x v="30"/>
    <s v="user-4727"/>
    <n v="63"/>
    <x v="0"/>
    <s v="B084685MT1"/>
    <x v="87"/>
    <x v="5"/>
    <s v="Sony"/>
    <s v="Unisex"/>
    <s v="Audio &amp; Video"/>
    <n v="17500"/>
    <n v="17500"/>
    <x v="1"/>
  </r>
  <r>
    <x v="30"/>
    <s v="user-4661"/>
    <n v="63"/>
    <x v="0"/>
    <s v="B07DFYJRQV"/>
    <x v="508"/>
    <x v="14"/>
    <s v="JBL"/>
    <s v="Unisex"/>
    <s v="Audio &amp; Video"/>
    <n v="798"/>
    <n v="798"/>
    <x v="2"/>
  </r>
  <r>
    <x v="30"/>
    <s v="user-895"/>
    <n v="63"/>
    <x v="0"/>
    <s v="B0CCZ1L489"/>
    <x v="729"/>
    <x v="1"/>
    <s v="Bose"/>
    <s v="Unisex"/>
    <s v="Audio &amp; Video"/>
    <n v="35900"/>
    <n v="35900"/>
    <x v="1"/>
  </r>
  <r>
    <x v="30"/>
    <s v="user-1324"/>
    <n v="63"/>
    <x v="0"/>
    <s v="B0CNPYK6WV"/>
    <x v="2036"/>
    <x v="18"/>
    <s v="TRONICA"/>
    <s v="Unisex"/>
    <s v="Audio &amp; Video"/>
    <n v="7219"/>
    <n v="7219"/>
    <x v="1"/>
  </r>
  <r>
    <x v="30"/>
    <s v="user-1321"/>
    <n v="63"/>
    <x v="0"/>
    <s v="B0CTCX6CHW"/>
    <x v="41"/>
    <x v="6"/>
    <s v="Boult Audio"/>
    <s v="Unisex"/>
    <s v="Audio &amp; Video"/>
    <n v="999"/>
    <n v="999"/>
    <x v="2"/>
  </r>
  <r>
    <x v="30"/>
    <s v="user-5042"/>
    <n v="63"/>
    <x v="0"/>
    <s v="B0DD76KVB6"/>
    <x v="1911"/>
    <x v="62"/>
    <s v="EDYELL"/>
    <s v="Unisex"/>
    <s v="Audio &amp; Video"/>
    <n v="1999"/>
    <n v="1999"/>
    <x v="0"/>
  </r>
  <r>
    <x v="30"/>
    <s v="user-2974"/>
    <n v="63"/>
    <x v="0"/>
    <s v="B0BLNKMBDS"/>
    <x v="934"/>
    <x v="18"/>
    <s v="AmazonBasics"/>
    <s v="Unisex"/>
    <s v="Audio &amp; Video"/>
    <n v="599"/>
    <n v="599"/>
    <x v="2"/>
  </r>
  <r>
    <x v="30"/>
    <s v="user-5113"/>
    <n v="63"/>
    <x v="0"/>
    <s v="B0D3HWQT9F"/>
    <x v="2037"/>
    <x v="134"/>
    <s v="M.G.R.J"/>
    <s v="Unisex"/>
    <s v="Audio &amp; Video"/>
    <n v="599"/>
    <n v="599"/>
    <x v="2"/>
  </r>
  <r>
    <x v="30"/>
    <s v="user-5113"/>
    <n v="63"/>
    <x v="0"/>
    <s v="B0D7YTTM5Y"/>
    <x v="1991"/>
    <x v="10"/>
    <s v="Ultimate Ears"/>
    <s v="Unisex"/>
    <s v="Audio &amp; Video"/>
    <n v="6995"/>
    <n v="6995"/>
    <x v="1"/>
  </r>
  <r>
    <x v="30"/>
    <s v="user-4149"/>
    <n v="63"/>
    <x v="0"/>
    <s v="B08XY1MLT2"/>
    <x v="1054"/>
    <x v="1"/>
    <s v="boAt"/>
    <s v="Unisex"/>
    <s v="Audio &amp; Video"/>
    <n v="1799"/>
    <n v="1799"/>
    <x v="0"/>
  </r>
  <r>
    <x v="30"/>
    <s v="user-4149"/>
    <n v="63"/>
    <x v="0"/>
    <s v="B08XY16Y6J"/>
    <x v="142"/>
    <x v="1"/>
    <s v="boAt"/>
    <s v="Unisex"/>
    <s v="Audio &amp; Video"/>
    <n v="1799"/>
    <n v="1799"/>
    <x v="0"/>
  </r>
  <r>
    <x v="30"/>
    <s v="user-4149"/>
    <n v="63"/>
    <x v="0"/>
    <s v="B0CGVLW9MN"/>
    <x v="1397"/>
    <x v="32"/>
    <s v="Digitek"/>
    <s v="Unisex"/>
    <s v="Audio &amp; Video"/>
    <n v="2599"/>
    <n v="2599"/>
    <x v="0"/>
  </r>
  <r>
    <x v="30"/>
    <s v="user-2635"/>
    <n v="63"/>
    <x v="0"/>
    <s v="B07YNVQJZY"/>
    <x v="238"/>
    <x v="23"/>
    <s v="Zebronics"/>
    <s v="Unisex"/>
    <s v="Audio &amp; Video"/>
    <n v="499"/>
    <n v="499"/>
    <x v="1"/>
  </r>
  <r>
    <x v="30"/>
    <s v="user-1700"/>
    <n v="63"/>
    <x v="0"/>
    <s v="B0B1F6GQPS"/>
    <x v="454"/>
    <x v="14"/>
    <s v="Boult"/>
    <s v="Unisex"/>
    <s v="Audio &amp; Video"/>
    <n v="699"/>
    <n v="699"/>
    <x v="2"/>
  </r>
  <r>
    <x v="30"/>
    <s v="user-5621"/>
    <n v="63"/>
    <x v="0"/>
    <s v="B084685MT1"/>
    <x v="87"/>
    <x v="5"/>
    <s v="Sony"/>
    <s v="Unisex"/>
    <s v="Audio &amp; Video"/>
    <n v="17500"/>
    <n v="17500"/>
    <x v="1"/>
  </r>
  <r>
    <x v="30"/>
    <s v="user-3313"/>
    <n v="63"/>
    <x v="0"/>
    <s v="B09X5G16ZM"/>
    <x v="199"/>
    <x v="19"/>
    <s v="Razer"/>
    <s v="Unisex"/>
    <s v="Audio &amp; Video"/>
    <n v="8999"/>
    <n v="8999"/>
    <x v="1"/>
  </r>
  <r>
    <x v="30"/>
    <s v="user-5053"/>
    <n v="63"/>
    <x v="0"/>
    <s v="B0BQN2RMJF"/>
    <x v="1049"/>
    <x v="6"/>
    <s v="Boult"/>
    <s v="Unisex"/>
    <s v="Audio &amp; Video"/>
    <n v="1199"/>
    <n v="1199"/>
    <x v="2"/>
  </r>
  <r>
    <x v="30"/>
    <s v="user-4104"/>
    <n v="63"/>
    <x v="0"/>
    <s v="B0B1F6GQPS"/>
    <x v="454"/>
    <x v="14"/>
    <s v="Boult"/>
    <s v="Unisex"/>
    <s v="Audio &amp; Video"/>
    <n v="699"/>
    <n v="699"/>
    <x v="2"/>
  </r>
  <r>
    <x v="30"/>
    <s v="user-4808"/>
    <n v="63"/>
    <x v="0"/>
    <s v="B083X24CFF"/>
    <x v="130"/>
    <x v="38"/>
    <s v="JBL"/>
    <s v="Unisex"/>
    <s v="Audio &amp; Video"/>
    <n v="2249"/>
    <n v="2249"/>
    <x v="0"/>
  </r>
  <r>
    <x v="30"/>
    <s v="user-4808"/>
    <n v="63"/>
    <x v="0"/>
    <s v="B083X24VG9"/>
    <x v="698"/>
    <x v="1"/>
    <s v="JBL Quantum"/>
    <s v="Unisex"/>
    <s v="Audio &amp; Video"/>
    <n v="2399"/>
    <n v="2399"/>
    <x v="0"/>
  </r>
  <r>
    <x v="30"/>
    <s v="user-3365"/>
    <n v="63"/>
    <x v="0"/>
    <s v="B08FB2H6Y4"/>
    <x v="871"/>
    <x v="10"/>
    <s v="JBL"/>
    <s v="Unisex"/>
    <s v="Audio &amp; Video"/>
    <n v="2799"/>
    <n v="2799"/>
    <x v="0"/>
  </r>
  <r>
    <x v="30"/>
    <s v="user-386"/>
    <n v="63"/>
    <x v="0"/>
    <s v="B0C3HCD34R"/>
    <x v="434"/>
    <x v="1"/>
    <s v="soundcore by Anker"/>
    <s v="Unisex"/>
    <s v="Audio &amp; Video"/>
    <n v="4499"/>
    <n v="4499"/>
    <x v="1"/>
  </r>
  <r>
    <x v="30"/>
    <s v="user-1234"/>
    <n v="63"/>
    <x v="0"/>
    <s v="B0CSXJ9PW7"/>
    <x v="2038"/>
    <x v="80"/>
    <s v="Sounce"/>
    <s v="Unisex"/>
    <s v="Audio &amp; Video"/>
    <n v="699"/>
    <n v="699"/>
    <x v="2"/>
  </r>
  <r>
    <x v="30"/>
    <s v="user-3640"/>
    <n v="63"/>
    <x v="0"/>
    <s v="B0B12K5BPM"/>
    <x v="1975"/>
    <x v="18"/>
    <s v="ZEBRONICS"/>
    <s v="Unisex"/>
    <s v="Audio &amp; Video"/>
    <n v="799"/>
    <n v="799"/>
    <x v="2"/>
  </r>
  <r>
    <x v="30"/>
    <s v="user-6190"/>
    <n v="63"/>
    <x v="0"/>
    <s v="B0814ZY6FP"/>
    <x v="1045"/>
    <x v="23"/>
    <s v="Zebronics"/>
    <s v="Unisex"/>
    <s v="Audio &amp; Video"/>
    <n v="1099"/>
    <n v="1099"/>
    <x v="2"/>
  </r>
  <r>
    <x v="30"/>
    <s v="user-3166"/>
    <n v="63"/>
    <x v="0"/>
    <s v="B0D73XCJHG"/>
    <x v="1501"/>
    <x v="195"/>
    <s v="pTron"/>
    <s v="Unisex"/>
    <s v="Audio &amp; Video"/>
    <n v="599"/>
    <n v="599"/>
    <x v="2"/>
  </r>
  <r>
    <x v="30"/>
    <s v="user-3787"/>
    <n v="63"/>
    <x v="0"/>
    <s v="B078S4P3J9"/>
    <x v="254"/>
    <x v="18"/>
    <s v="Tribit"/>
    <s v="Unisex"/>
    <s v="Audio &amp; Video"/>
    <n v="2799"/>
    <n v="2799"/>
    <x v="0"/>
  </r>
  <r>
    <x v="30"/>
    <s v="user-5441"/>
    <n v="63"/>
    <x v="0"/>
    <s v="B0C4HHQ2NR"/>
    <x v="2039"/>
    <x v="318"/>
    <s v="Microware"/>
    <s v="Unisex"/>
    <s v="Audio &amp; Video"/>
    <n v="1029"/>
    <n v="1029"/>
    <x v="2"/>
  </r>
  <r>
    <x v="30"/>
    <s v="user-344"/>
    <n v="63"/>
    <x v="0"/>
    <s v="B08JMC1988"/>
    <x v="609"/>
    <x v="10"/>
    <s v="boAt"/>
    <s v="Unisex"/>
    <s v="Audio &amp; Video"/>
    <n v="1299"/>
    <n v="1299"/>
    <x v="2"/>
  </r>
  <r>
    <x v="30"/>
    <s v="user-5933"/>
    <n v="63"/>
    <x v="0"/>
    <s v="B0CW9N3XF1"/>
    <x v="167"/>
    <x v="18"/>
    <s v="Tribit"/>
    <s v="Unisex"/>
    <s v="Audio &amp; Video"/>
    <n v="5999"/>
    <n v="5999"/>
    <x v="1"/>
  </r>
  <r>
    <x v="30"/>
    <s v="user-3165"/>
    <n v="63"/>
    <x v="0"/>
    <s v="B000CZ0R42"/>
    <x v="2040"/>
    <x v="3"/>
    <s v="Shure"/>
    <s v="Unisex"/>
    <s v="Audio &amp; Video"/>
    <n v="9800"/>
    <n v="9800"/>
    <x v="1"/>
  </r>
  <r>
    <x v="30"/>
    <s v="user-4916"/>
    <n v="63"/>
    <x v="0"/>
    <s v="B09XXW54QG"/>
    <x v="361"/>
    <x v="10"/>
    <s v="Marshall"/>
    <s v="Unisex"/>
    <s v="Audio &amp; Video"/>
    <n v="14999"/>
    <n v="14999"/>
    <x v="1"/>
  </r>
  <r>
    <x v="30"/>
    <s v="user-5407"/>
    <n v="63"/>
    <x v="0"/>
    <s v="B08PGYZQ9H"/>
    <x v="71"/>
    <x v="23"/>
    <s v="Mivi"/>
    <s v="Unisex"/>
    <s v="Audio &amp; Video"/>
    <n v="1099"/>
    <n v="1099"/>
    <x v="2"/>
  </r>
  <r>
    <x v="30"/>
    <s v="user-5413"/>
    <n v="63"/>
    <x v="0"/>
    <s v="B0BLNKMBDS"/>
    <x v="934"/>
    <x v="18"/>
    <s v="AmazonBasics"/>
    <s v="Unisex"/>
    <s v="Audio &amp; Video"/>
    <n v="599"/>
    <n v="599"/>
    <x v="2"/>
  </r>
  <r>
    <x v="30"/>
    <s v="user-3608"/>
    <n v="63"/>
    <x v="0"/>
    <s v="B0CLB8G7DC"/>
    <x v="589"/>
    <x v="18"/>
    <s v="amazon basics"/>
    <s v="Unisex"/>
    <s v="Audio &amp; Video"/>
    <n v="348"/>
    <n v="348"/>
    <x v="1"/>
  </r>
  <r>
    <x v="30"/>
    <s v="user-1474"/>
    <n v="63"/>
    <x v="0"/>
    <s v="B0CV7K5395"/>
    <x v="2041"/>
    <x v="6"/>
    <s v="soundcore"/>
    <s v="Unisex"/>
    <s v="Audio &amp; Video"/>
    <n v="1399"/>
    <n v="1399"/>
    <x v="2"/>
  </r>
  <r>
    <x v="30"/>
    <s v="user-2641"/>
    <n v="63"/>
    <x v="0"/>
    <s v="B0D4MHL4SH"/>
    <x v="1914"/>
    <x v="18"/>
    <s v="boAt"/>
    <s v="Unisex"/>
    <s v="Audio &amp; Video"/>
    <n v="4699"/>
    <n v="4699"/>
    <x v="1"/>
  </r>
  <r>
    <x v="30"/>
    <s v="user-4791"/>
    <n v="63"/>
    <x v="0"/>
    <s v="B0BWVQKSSY"/>
    <x v="1"/>
    <x v="1"/>
    <s v="JBL"/>
    <s v="Unisex"/>
    <s v="Audio &amp; Video"/>
    <n v="4999"/>
    <n v="4999"/>
    <x v="1"/>
  </r>
  <r>
    <x v="30"/>
    <s v="user-1130"/>
    <n v="63"/>
    <x v="0"/>
    <s v="B0D772K8X8"/>
    <x v="261"/>
    <x v="10"/>
    <s v="pTron"/>
    <s v="Unisex"/>
    <s v="Audio &amp; Video"/>
    <n v="898"/>
    <n v="898"/>
    <x v="2"/>
  </r>
  <r>
    <x v="30"/>
    <s v="user-1130"/>
    <n v="63"/>
    <x v="0"/>
    <s v="B0D771B56Q"/>
    <x v="2042"/>
    <x v="10"/>
    <s v="pTron"/>
    <s v="Unisex"/>
    <s v="Audio &amp; Video"/>
    <n v="1799"/>
    <n v="1799"/>
    <x v="0"/>
  </r>
  <r>
    <x v="30"/>
    <s v="user-6197"/>
    <n v="63"/>
    <x v="0"/>
    <s v="B0CZ3L7SSG"/>
    <x v="273"/>
    <x v="5"/>
    <s v="boAt"/>
    <s v="Unisex"/>
    <s v="Audio &amp; Video"/>
    <n v="6899"/>
    <n v="6899"/>
    <x v="1"/>
  </r>
  <r>
    <x v="30"/>
    <s v="user-1363"/>
    <n v="63"/>
    <x v="0"/>
    <s v="B07G748HKJ"/>
    <x v="777"/>
    <x v="26"/>
    <s v="OneOdio"/>
    <s v="Unisex"/>
    <s v="Audio &amp; Video"/>
    <n v="2185"/>
    <n v="2185"/>
    <x v="0"/>
  </r>
  <r>
    <x v="30"/>
    <s v="user-5061"/>
    <n v="63"/>
    <x v="0"/>
    <s v="B0CFDLM2TH"/>
    <x v="1021"/>
    <x v="10"/>
    <s v="soundcore"/>
    <s v="Unisex"/>
    <s v="Audio &amp; Video"/>
    <n v="3999"/>
    <n v="3999"/>
    <x v="1"/>
  </r>
  <r>
    <x v="30"/>
    <s v="user-4724"/>
    <n v="63"/>
    <x v="0"/>
    <s v="B07W41VQ91"/>
    <x v="652"/>
    <x v="114"/>
    <s v="PHILIPS"/>
    <s v="Unisex"/>
    <s v="Audio &amp; Video"/>
    <n v="3690"/>
    <n v="3690"/>
    <x v="1"/>
  </r>
  <r>
    <x v="30"/>
    <s v="user-1793"/>
    <n v="63"/>
    <x v="0"/>
    <s v="B09SQWQ4TC"/>
    <x v="2043"/>
    <x v="5"/>
    <s v="Sony"/>
    <s v="Unisex"/>
    <s v="Audio &amp; Video"/>
    <n v="18990"/>
    <n v="18990"/>
    <x v="1"/>
  </r>
  <r>
    <x v="30"/>
    <s v="user-3178"/>
    <n v="63"/>
    <x v="0"/>
    <s v="B0C8J93L26"/>
    <x v="135"/>
    <x v="6"/>
    <s v="OnePlus"/>
    <s v="Unisex"/>
    <s v="Audio &amp; Video"/>
    <n v="1599"/>
    <n v="1599"/>
    <x v="0"/>
  </r>
  <r>
    <x v="30"/>
    <s v="user-1994"/>
    <n v="2"/>
    <x v="1"/>
    <s v="ACCGZHJXS4WXFFHW"/>
    <x v="2002"/>
    <x v="6"/>
    <s v="OnePlus"/>
    <s v="Unisex"/>
    <s v="Audio &amp; Video"/>
    <n v="3975"/>
    <n v="3975"/>
    <x v="1"/>
  </r>
  <r>
    <x v="30"/>
    <s v="user-6652"/>
    <n v="111"/>
    <x v="2"/>
    <s v="30692833"/>
    <x v="31"/>
    <x v="6"/>
    <s v="Realme"/>
    <s v="Unisex"/>
    <s v="Audio &amp; Video"/>
    <n v="1699"/>
    <n v="1699"/>
    <x v="0"/>
  </r>
  <r>
    <x v="30"/>
    <s v="user-595"/>
    <n v="63"/>
    <x v="0"/>
    <s v="B0CZ3L7SSG"/>
    <x v="273"/>
    <x v="5"/>
    <s v="boAt"/>
    <s v="Unisex"/>
    <s v="Audio &amp; Video"/>
    <n v="6899"/>
    <n v="6899"/>
    <x v="1"/>
  </r>
  <r>
    <x v="30"/>
    <s v="user-6863"/>
    <n v="63"/>
    <x v="0"/>
    <s v="B0856HNLDK"/>
    <x v="1101"/>
    <x v="1"/>
    <s v="boAt"/>
    <s v="Unisex"/>
    <s v="Audio &amp; Video"/>
    <n v="1799"/>
    <n v="1799"/>
    <x v="0"/>
  </r>
  <r>
    <x v="30"/>
    <s v="user-2258"/>
    <n v="2"/>
    <x v="1"/>
    <s v="ACCFSDGXX3S6DVBG"/>
    <x v="539"/>
    <x v="6"/>
    <s v="boAt"/>
    <s v="Unisex"/>
    <s v="Audio &amp; Video"/>
    <n v="999"/>
    <n v="999"/>
    <x v="2"/>
  </r>
  <r>
    <x v="30"/>
    <s v="user-2708"/>
    <n v="2"/>
    <x v="1"/>
    <s v="ACCGZN9AK6UXB8TR"/>
    <x v="292"/>
    <x v="6"/>
    <s v="realme"/>
    <s v="Unisex"/>
    <s v="Audio &amp; Video"/>
    <n v="1499"/>
    <n v="1499"/>
    <x v="2"/>
  </r>
  <r>
    <x v="30"/>
    <s v="user-5780"/>
    <n v="2"/>
    <x v="1"/>
    <s v="ACCGSUP9KHU5VAZJ"/>
    <x v="65"/>
    <x v="6"/>
    <s v="realme"/>
    <s v="Unisex"/>
    <s v="Audio &amp; Video"/>
    <n v="1799"/>
    <n v="1799"/>
    <x v="0"/>
  </r>
  <r>
    <x v="30"/>
    <s v="user-6747"/>
    <n v="2"/>
    <x v="1"/>
    <s v="ACCGX2F2QZZH9KUV"/>
    <x v="190"/>
    <x v="6"/>
    <s v="Boult"/>
    <s v="Unisex"/>
    <s v="Audio &amp; Video"/>
    <n v="899"/>
    <n v="899"/>
    <x v="2"/>
  </r>
  <r>
    <x v="30"/>
    <s v="user-196"/>
    <n v="2"/>
    <x v="1"/>
    <s v="ACCHFRH3CA8XUDZT"/>
    <x v="1134"/>
    <x v="18"/>
    <s v="boAt"/>
    <s v="Unisex"/>
    <s v="Audio &amp; Video"/>
    <n v="1999"/>
    <n v="1999"/>
    <x v="0"/>
  </r>
  <r>
    <x v="30"/>
    <s v="user-6742"/>
    <n v="2"/>
    <x v="1"/>
    <s v="ACCGZN9AK6UXB8TR"/>
    <x v="292"/>
    <x v="6"/>
    <s v="realme"/>
    <s v="Unisex"/>
    <s v="Audio &amp; Video"/>
    <n v="1499"/>
    <n v="1499"/>
    <x v="2"/>
  </r>
  <r>
    <x v="30"/>
    <s v="user-1082"/>
    <n v="2"/>
    <x v="1"/>
    <s v="ACCGH7YZY6AHGCHJ"/>
    <x v="21"/>
    <x v="6"/>
    <s v="OPPO"/>
    <s v="Unisex"/>
    <s v="Audio &amp; Video"/>
    <n v="1399"/>
    <n v="1399"/>
    <x v="2"/>
  </r>
  <r>
    <x v="30"/>
    <s v="user-2874"/>
    <n v="2"/>
    <x v="1"/>
    <s v="ACCGXX62AZJ2WEPH"/>
    <x v="189"/>
    <x v="6"/>
    <s v="CMF by Nothing"/>
    <s v="Unisex"/>
    <s v="Audio &amp; Video"/>
    <n v="1999"/>
    <n v="1999"/>
    <x v="0"/>
  </r>
  <r>
    <x v="30"/>
    <s v="user-3501"/>
    <n v="2"/>
    <x v="1"/>
    <s v="RTNHFQT8HHCFAZCX"/>
    <x v="2044"/>
    <x v="319"/>
    <s v="SONY"/>
    <s v="Unisex"/>
    <s v="Audio &amp; Video"/>
    <n v="-4200"/>
    <n v="4200"/>
    <x v="1"/>
  </r>
  <r>
    <x v="30"/>
    <s v="user-2388"/>
    <n v="2"/>
    <x v="1"/>
    <s v="ACCFRR83SHYTWNAF"/>
    <x v="166"/>
    <x v="1"/>
    <s v="ZEBRONICS"/>
    <s v="Unisex"/>
    <s v="Audio &amp; Video"/>
    <n v="1099"/>
    <n v="1099"/>
    <x v="2"/>
  </r>
  <r>
    <x v="30"/>
    <s v="user-7449"/>
    <n v="2"/>
    <x v="1"/>
    <s v="ACCGQRC2RHJJSKUA"/>
    <x v="50"/>
    <x v="6"/>
    <s v="OnePlus"/>
    <s v="Unisex"/>
    <s v="Audio &amp; Video"/>
    <n v="1998"/>
    <n v="1998"/>
    <x v="0"/>
  </r>
  <r>
    <x v="30"/>
    <s v="user-7476"/>
    <n v="63"/>
    <x v="0"/>
    <s v="B0D21545SS"/>
    <x v="283"/>
    <x v="1"/>
    <s v="realme"/>
    <s v="Unisex"/>
    <s v="Audio &amp; Video"/>
    <n v="1499"/>
    <n v="1499"/>
    <x v="2"/>
  </r>
  <r>
    <x v="30"/>
    <s v="user-7016"/>
    <n v="2"/>
    <x v="1"/>
    <s v="ACCH2PGXGP4BV2JF"/>
    <x v="465"/>
    <x v="6"/>
    <s v="realme"/>
    <s v="Unisex"/>
    <s v="Audio &amp; Video"/>
    <n v="2199"/>
    <n v="2199"/>
    <x v="0"/>
  </r>
  <r>
    <x v="30"/>
    <s v="user-7550"/>
    <n v="63"/>
    <x v="0"/>
    <s v="B0CR1NWYLD"/>
    <x v="1836"/>
    <x v="5"/>
    <s v="ZEBRONICS"/>
    <s v="Unisex"/>
    <s v="Audio &amp; Video"/>
    <n v="3999"/>
    <n v="3999"/>
    <x v="1"/>
  </r>
  <r>
    <x v="30"/>
    <s v="user-8396"/>
    <n v="2"/>
    <x v="1"/>
    <s v="ACCHFRH3HE4GCZZF"/>
    <x v="1134"/>
    <x v="18"/>
    <s v="boAt"/>
    <s v="Unisex"/>
    <s v="Audio &amp; Video"/>
    <n v="1799"/>
    <n v="1799"/>
    <x v="0"/>
  </r>
  <r>
    <x v="30"/>
    <s v="user-8448"/>
    <n v="63"/>
    <x v="0"/>
    <s v="B0CQRQT445"/>
    <x v="115"/>
    <x v="26"/>
    <s v="ZEBRONICS"/>
    <s v="Unisex"/>
    <s v="Audio &amp; Video"/>
    <n v="1999"/>
    <n v="1999"/>
    <x v="0"/>
  </r>
  <r>
    <x v="30"/>
    <s v="user-8491"/>
    <n v="2"/>
    <x v="1"/>
    <s v="ACCFF2R85H8YG4WH"/>
    <x v="354"/>
    <x v="49"/>
    <s v="Apple"/>
    <s v="Unisex"/>
    <s v="Audio &amp; Video"/>
    <n v="7999"/>
    <n v="7999"/>
    <x v="1"/>
  </r>
  <r>
    <x v="30"/>
    <s v="user-8531"/>
    <n v="2"/>
    <x v="1"/>
    <s v="ACCGP2HJA3HKHTF4"/>
    <x v="595"/>
    <x v="127"/>
    <s v="boAt"/>
    <s v="Unisex"/>
    <s v="Audio &amp; Video"/>
    <n v="799"/>
    <n v="799"/>
    <x v="2"/>
  </r>
  <r>
    <x v="30"/>
    <s v="user-3558"/>
    <n v="63"/>
    <x v="0"/>
    <s v="B0C8J93L26"/>
    <x v="135"/>
    <x v="6"/>
    <s v="OnePlus"/>
    <s v="Unisex"/>
    <s v="Audio &amp; Video"/>
    <n v="1599"/>
    <n v="1599"/>
    <x v="0"/>
  </r>
  <r>
    <x v="30"/>
    <s v="user-398"/>
    <n v="2"/>
    <x v="1"/>
    <s v="ACCGF4JZHYTERVTY"/>
    <x v="113"/>
    <x v="16"/>
    <s v="OnePlus"/>
    <s v="Unisex"/>
    <s v="Audio &amp; Video"/>
    <n v="1259"/>
    <n v="1259"/>
    <x v="2"/>
  </r>
  <r>
    <x v="30"/>
    <s v="user-8086"/>
    <n v="63"/>
    <x v="0"/>
    <s v="B0C45H4WG9"/>
    <x v="1365"/>
    <x v="50"/>
    <s v="FIFINE"/>
    <s v="Unisex"/>
    <s v="Audio &amp; Video"/>
    <n v="3510"/>
    <n v="3510"/>
    <x v="1"/>
  </r>
  <r>
    <x v="30"/>
    <s v="user-7448"/>
    <n v="2"/>
    <x v="1"/>
    <s v="ACCHY8GGFDTHFHXF"/>
    <x v="1066"/>
    <x v="18"/>
    <s v="boAt"/>
    <s v="Unisex"/>
    <s v="Audio &amp; Video"/>
    <n v="899"/>
    <n v="899"/>
    <x v="2"/>
  </r>
  <r>
    <x v="30"/>
    <s v="user-7447"/>
    <n v="2"/>
    <x v="1"/>
    <s v="ACCH47XTY5U5SVPF"/>
    <x v="440"/>
    <x v="6"/>
    <s v="OnePlus"/>
    <s v="Unisex"/>
    <s v="Audio &amp; Video"/>
    <n v="1999"/>
    <n v="1999"/>
    <x v="0"/>
  </r>
  <r>
    <x v="30"/>
    <s v="user-3943"/>
    <n v="2"/>
    <x v="1"/>
    <s v="ACCGXX62ATGFSZG8"/>
    <x v="105"/>
    <x v="6"/>
    <s v="CMF by Nothing"/>
    <s v="Unisex"/>
    <s v="Audio &amp; Video"/>
    <n v="1999"/>
    <n v="1999"/>
    <x v="0"/>
  </r>
  <r>
    <x v="30"/>
    <s v="user-2305"/>
    <n v="111"/>
    <x v="2"/>
    <s v="30969209"/>
    <x v="714"/>
    <x v="6"/>
    <s v="Realme"/>
    <s v="Unisex"/>
    <s v="Audio &amp; Video"/>
    <n v="849"/>
    <n v="849"/>
    <x v="2"/>
  </r>
  <r>
    <x v="30"/>
    <s v="user-7690"/>
    <n v="63"/>
    <x v="0"/>
    <s v="B088P6G2BK"/>
    <x v="8"/>
    <x v="3"/>
    <s v="Juarez"/>
    <s v="Unisex"/>
    <s v="Audio &amp; Video"/>
    <n v="509"/>
    <n v="509"/>
    <x v="2"/>
  </r>
  <r>
    <x v="30"/>
    <s v="user-7433"/>
    <n v="2"/>
    <x v="1"/>
    <s v="ACCFRR83SHYTWNAF"/>
    <x v="166"/>
    <x v="1"/>
    <s v="ZEBRONICS"/>
    <s v="Unisex"/>
    <s v="Audio &amp; Video"/>
    <n v="1099"/>
    <n v="1099"/>
    <x v="2"/>
  </r>
  <r>
    <x v="30"/>
    <s v="user-4863"/>
    <n v="2"/>
    <x v="1"/>
    <s v="MIAGKJFENBQWZX5F"/>
    <x v="2045"/>
    <x v="133"/>
    <s v="KADENCE"/>
    <s v="Unisex"/>
    <s v="Audio &amp; Video"/>
    <n v="719"/>
    <n v="719"/>
    <x v="2"/>
  </r>
  <r>
    <x v="30"/>
    <s v="user-7125"/>
    <n v="2"/>
    <x v="1"/>
    <s v="ACCH238YUFZPUXZM"/>
    <x v="537"/>
    <x v="117"/>
    <s v="Mivi"/>
    <s v="Unisex"/>
    <s v="Audio &amp; Video"/>
    <n v="999"/>
    <n v="999"/>
    <x v="2"/>
  </r>
  <r>
    <x v="30"/>
    <s v="user-8695"/>
    <n v="2"/>
    <x v="1"/>
    <s v="ACCGZHJXS4WXFFHW"/>
    <x v="2002"/>
    <x v="6"/>
    <s v="OnePlus"/>
    <s v="Unisex"/>
    <s v="Audio &amp; Video"/>
    <n v="3975"/>
    <n v="3975"/>
    <x v="1"/>
  </r>
  <r>
    <x v="30"/>
    <s v="user-8709"/>
    <n v="63"/>
    <x v="0"/>
    <s v="B0961X3R2H"/>
    <x v="415"/>
    <x v="5"/>
    <s v="Sony"/>
    <s v="Unisex"/>
    <s v="Audio &amp; Video"/>
    <n v="26190"/>
    <n v="26190"/>
    <x v="1"/>
  </r>
  <r>
    <x v="30"/>
    <s v="user-7559"/>
    <n v="2"/>
    <x v="1"/>
    <s v="ACCH23YZAHPHH8GA"/>
    <x v="35"/>
    <x v="6"/>
    <s v="OnePlus"/>
    <s v="Unisex"/>
    <s v="Audio &amp; Video"/>
    <n v="3099"/>
    <n v="3099"/>
    <x v="1"/>
  </r>
  <r>
    <x v="30"/>
    <s v="user-8011"/>
    <n v="63"/>
    <x v="0"/>
    <s v="B0D6VKHBDK"/>
    <x v="293"/>
    <x v="6"/>
    <s v="boAt"/>
    <s v="Unisex"/>
    <s v="Audio &amp; Video"/>
    <n v="1049"/>
    <n v="1049"/>
    <x v="2"/>
  </r>
  <r>
    <x v="30"/>
    <s v="user-8051"/>
    <n v="2"/>
    <x v="1"/>
    <s v="ACCHYVEQWNUXYWCR"/>
    <x v="53"/>
    <x v="6"/>
    <s v="boAt"/>
    <s v="Unisex"/>
    <s v="Audio &amp; Video"/>
    <n v="999"/>
    <n v="999"/>
    <x v="2"/>
  </r>
  <r>
    <x v="30"/>
    <s v="user-9782"/>
    <n v="2"/>
    <x v="1"/>
    <s v="ACCGZN9AK6UXB8TR"/>
    <x v="292"/>
    <x v="6"/>
    <s v="realme"/>
    <s v="Unisex"/>
    <s v="Audio &amp; Video"/>
    <n v="1499"/>
    <n v="1499"/>
    <x v="2"/>
  </r>
  <r>
    <x v="30"/>
    <s v="user-9790"/>
    <n v="2"/>
    <x v="1"/>
    <s v="ACCHYVEQGCVGNPY8"/>
    <x v="872"/>
    <x v="6"/>
    <s v="boAt"/>
    <s v="Unisex"/>
    <s v="Audio &amp; Video"/>
    <n v="1399"/>
    <n v="1399"/>
    <x v="2"/>
  </r>
  <r>
    <x v="30"/>
    <s v="user-3929"/>
    <n v="2"/>
    <x v="1"/>
    <s v="ACCGNFV3VGRBUHTQ"/>
    <x v="56"/>
    <x v="1"/>
    <s v="boAt"/>
    <s v="Unisex"/>
    <s v="Audio &amp; Video"/>
    <n v="1589"/>
    <n v="1589"/>
    <x v="0"/>
  </r>
  <r>
    <x v="30"/>
    <s v="user-9844"/>
    <n v="63"/>
    <x v="0"/>
    <s v="B0BB7L62Y6"/>
    <x v="723"/>
    <x v="14"/>
    <s v="Boult Audio"/>
    <s v="Unisex"/>
    <s v="Audio &amp; Video"/>
    <n v="349"/>
    <n v="349"/>
    <x v="1"/>
  </r>
  <r>
    <x v="30"/>
    <s v="user-9091"/>
    <n v="2"/>
    <x v="1"/>
    <s v="ACCG9AC9FHES2HXM"/>
    <x v="2046"/>
    <x v="1"/>
    <s v="boAt"/>
    <s v="Unisex"/>
    <s v="Audio &amp; Video"/>
    <n v="3799"/>
    <n v="3799"/>
    <x v="1"/>
  </r>
  <r>
    <x v="30"/>
    <s v="user-7595"/>
    <n v="63"/>
    <x v="0"/>
    <s v="B08FW1Q676"/>
    <x v="2047"/>
    <x v="3"/>
    <s v="MAONO"/>
    <s v="Unisex"/>
    <s v="Audio &amp; Video"/>
    <n v="4999"/>
    <n v="4999"/>
    <x v="1"/>
  </r>
  <r>
    <x v="30"/>
    <s v="user-9397"/>
    <n v="63"/>
    <x v="0"/>
    <s v="B0BJ7KMJKR"/>
    <x v="692"/>
    <x v="19"/>
    <s v="JBL"/>
    <s v="Unisex"/>
    <s v="Audio &amp; Video"/>
    <n v="16499"/>
    <n v="16499"/>
    <x v="1"/>
  </r>
  <r>
    <x v="30"/>
    <s v="user-6353"/>
    <n v="2"/>
    <x v="1"/>
    <s v="ACCHY2KFZUD6NGVU"/>
    <x v="1235"/>
    <x v="6"/>
    <s v="moto"/>
    <s v="Unisex"/>
    <s v="Audio &amp; Video"/>
    <n v="6999"/>
    <n v="6999"/>
    <x v="1"/>
  </r>
  <r>
    <x v="30"/>
    <s v="user-9473"/>
    <n v="63"/>
    <x v="0"/>
    <s v="B08FB2H6Y4"/>
    <x v="871"/>
    <x v="10"/>
    <s v="JBL"/>
    <s v="Unisex"/>
    <s v="Audio &amp; Video"/>
    <n v="2799"/>
    <n v="2799"/>
    <x v="0"/>
  </r>
  <r>
    <x v="30"/>
    <s v="user-9456"/>
    <n v="2"/>
    <x v="1"/>
    <s v="ACCH47XTY5U5SVPF"/>
    <x v="440"/>
    <x v="6"/>
    <s v="OnePlus"/>
    <s v="Unisex"/>
    <s v="Audio &amp; Video"/>
    <n v="1999"/>
    <n v="1999"/>
    <x v="0"/>
  </r>
  <r>
    <x v="30"/>
    <s v="user-610"/>
    <n v="2"/>
    <x v="1"/>
    <s v="ACCGT3NU5ACCBMRQ"/>
    <x v="490"/>
    <x v="6"/>
    <s v="boAt"/>
    <s v="Unisex"/>
    <s v="Audio &amp; Video"/>
    <n v="1899"/>
    <n v="1899"/>
    <x v="0"/>
  </r>
  <r>
    <x v="30"/>
    <s v="user-10306"/>
    <n v="2"/>
    <x v="1"/>
    <s v="ACCH3MUY4XKMBPZF"/>
    <x v="158"/>
    <x v="5"/>
    <s v="Mivi"/>
    <s v="Unisex"/>
    <s v="Audio &amp; Video"/>
    <n v="3799"/>
    <n v="3799"/>
    <x v="1"/>
  </r>
  <r>
    <x v="30"/>
    <s v="user-9703"/>
    <n v="111"/>
    <x v="2"/>
    <s v="27909168"/>
    <x v="754"/>
    <x v="152"/>
    <s v="CMF by Nothing"/>
    <s v="Unisex"/>
    <s v="Audio &amp; Video"/>
    <n v="1999"/>
    <n v="1999"/>
    <x v="0"/>
  </r>
  <r>
    <x v="30"/>
    <s v="user-10297"/>
    <n v="2"/>
    <x v="1"/>
    <s v="ACCG48YRGAHFEV3P"/>
    <x v="84"/>
    <x v="6"/>
    <s v="realme"/>
    <s v="Unisex"/>
    <s v="Audio &amp; Video"/>
    <n v="499"/>
    <n v="499"/>
    <x v="1"/>
  </r>
  <r>
    <x v="30"/>
    <s v="user-9214"/>
    <n v="2"/>
    <x v="1"/>
    <s v="ACCGTCYRNADXCXNG"/>
    <x v="177"/>
    <x v="49"/>
    <s v="Apple"/>
    <s v="Unisex"/>
    <s v="Audio &amp; Video"/>
    <n v="18999"/>
    <n v="18999"/>
    <x v="1"/>
  </r>
  <r>
    <x v="30"/>
    <s v="user-9143"/>
    <n v="63"/>
    <x v="0"/>
    <s v="B0CX5B4N1N"/>
    <x v="287"/>
    <x v="18"/>
    <s v="JBL"/>
    <s v="Unisex"/>
    <s v="Audio &amp; Video"/>
    <n v="3999"/>
    <n v="3999"/>
    <x v="1"/>
  </r>
  <r>
    <x v="30"/>
    <s v="user-5104"/>
    <n v="2"/>
    <x v="1"/>
    <s v="ACCGWU2ABQ3EAUM8"/>
    <x v="186"/>
    <x v="6"/>
    <s v="boAt"/>
    <s v="Unisex"/>
    <s v="Audio &amp; Video"/>
    <n v="1199"/>
    <n v="1199"/>
    <x v="2"/>
  </r>
  <r>
    <x v="30"/>
    <s v="user-8723"/>
    <n v="2"/>
    <x v="1"/>
    <s v="ACCGRK9YV3VJBYC5"/>
    <x v="2048"/>
    <x v="6"/>
    <s v="SONY"/>
    <s v="Unisex"/>
    <s v="Audio &amp; Video"/>
    <n v="8989"/>
    <n v="8989"/>
    <x v="1"/>
  </r>
  <r>
    <x v="30"/>
    <s v="user-8953"/>
    <n v="63"/>
    <x v="0"/>
    <s v="B0C8J93L26"/>
    <x v="135"/>
    <x v="6"/>
    <s v="OnePlus"/>
    <s v="Unisex"/>
    <s v="Audio &amp; Video"/>
    <n v="1599"/>
    <n v="1599"/>
    <x v="0"/>
  </r>
  <r>
    <x v="30"/>
    <s v="user-6945"/>
    <n v="63"/>
    <x v="0"/>
    <s v="B0DG5KG37C"/>
    <x v="1863"/>
    <x v="32"/>
    <s v="VOOK"/>
    <s v="Unisex"/>
    <s v="Audio &amp; Video"/>
    <n v="3799"/>
    <n v="3799"/>
    <x v="1"/>
  </r>
  <r>
    <x v="30"/>
    <s v="user-12999"/>
    <n v="2"/>
    <x v="1"/>
    <s v="ACCHYVEQB7YBTEH6"/>
    <x v="469"/>
    <x v="6"/>
    <s v="boAt"/>
    <s v="Unisex"/>
    <s v="Audio &amp; Video"/>
    <n v="1099"/>
    <n v="1099"/>
    <x v="2"/>
  </r>
  <r>
    <x v="30"/>
    <s v="user-12999"/>
    <n v="2"/>
    <x v="1"/>
    <s v="ACCGZN9AK6UXB8TR"/>
    <x v="292"/>
    <x v="6"/>
    <s v="realme"/>
    <s v="Unisex"/>
    <s v="Audio &amp; Video"/>
    <n v="1499"/>
    <n v="1499"/>
    <x v="2"/>
  </r>
  <r>
    <x v="30"/>
    <s v="user-12970"/>
    <n v="2"/>
    <x v="1"/>
    <s v="MIAG3GQ8TJ84GWGA"/>
    <x v="2049"/>
    <x v="12"/>
    <s v="KADENCE"/>
    <s v="Unisex"/>
    <s v="Audio &amp; Video"/>
    <n v="426"/>
    <n v="426"/>
    <x v="1"/>
  </r>
  <r>
    <x v="30"/>
    <s v="user-12674"/>
    <n v="2"/>
    <x v="1"/>
    <s v="ACCGZN9AK6UXB8TR"/>
    <x v="292"/>
    <x v="6"/>
    <s v="realme"/>
    <s v="Unisex"/>
    <s v="Audio &amp; Video"/>
    <n v="1499"/>
    <n v="1499"/>
    <x v="2"/>
  </r>
  <r>
    <x v="30"/>
    <s v="user-12460"/>
    <n v="2"/>
    <x v="1"/>
    <s v="ACCHY2KFK4EXGTYN"/>
    <x v="2050"/>
    <x v="6"/>
    <s v="moto"/>
    <s v="Unisex"/>
    <s v="Audio &amp; Video"/>
    <n v="6999"/>
    <n v="6999"/>
    <x v="1"/>
  </r>
  <r>
    <x v="30"/>
    <s v="user-11695"/>
    <n v="63"/>
    <x v="0"/>
    <s v="B0CTTWWYKK"/>
    <x v="1417"/>
    <x v="1"/>
    <s v="JBL"/>
    <s v="Unisex"/>
    <s v="Audio &amp; Video"/>
    <n v="1499"/>
    <n v="1499"/>
    <x v="2"/>
  </r>
  <r>
    <x v="30"/>
    <s v="user-11780"/>
    <n v="63"/>
    <x v="0"/>
    <s v="B07ZZBYWKF"/>
    <x v="204"/>
    <x v="52"/>
    <s v="Zebronics"/>
    <s v="Unisex"/>
    <s v="Audio &amp; Video"/>
    <n v="699"/>
    <n v="699"/>
    <x v="2"/>
  </r>
  <r>
    <x v="30"/>
    <s v="user-11104"/>
    <n v="2"/>
    <x v="1"/>
    <s v="ACCH23YZ98PPGXSH"/>
    <x v="201"/>
    <x v="6"/>
    <s v="OnePlus"/>
    <s v="Unisex"/>
    <s v="Audio &amp; Video"/>
    <n v="3099"/>
    <n v="3099"/>
    <x v="1"/>
  </r>
  <r>
    <x v="30"/>
    <s v="user-10619"/>
    <n v="63"/>
    <x v="0"/>
    <s v="B09QCW6JFK"/>
    <x v="1487"/>
    <x v="10"/>
    <s v="INVICTO"/>
    <s v="Unisex"/>
    <s v="Audio &amp; Video"/>
    <n v="408"/>
    <n v="408"/>
    <x v="1"/>
  </r>
  <r>
    <x v="30"/>
    <s v="user-11490"/>
    <n v="63"/>
    <x v="0"/>
    <s v="B0CW9N3XF1"/>
    <x v="167"/>
    <x v="18"/>
    <s v="Tribit"/>
    <s v="Unisex"/>
    <s v="Audio &amp; Video"/>
    <n v="5999"/>
    <n v="5999"/>
    <x v="1"/>
  </r>
  <r>
    <x v="30"/>
    <s v="user-6764"/>
    <n v="2"/>
    <x v="1"/>
    <s v="ACCG6X9FSVRVHDQC"/>
    <x v="2051"/>
    <x v="273"/>
    <s v="Compaq"/>
    <s v="Unisex"/>
    <s v="Audio &amp; Video"/>
    <n v="10999"/>
    <n v="10999"/>
    <x v="1"/>
  </r>
  <r>
    <x v="30"/>
    <s v="user-11603"/>
    <n v="2"/>
    <x v="1"/>
    <s v="ACCGBVMG5N6P7TEK"/>
    <x v="563"/>
    <x v="6"/>
    <s v="boAt"/>
    <s v="Unisex"/>
    <s v="Audio &amp; Video"/>
    <n v="799"/>
    <n v="799"/>
    <x v="2"/>
  </r>
  <r>
    <x v="30"/>
    <s v="user-6573"/>
    <n v="63"/>
    <x v="0"/>
    <s v="B0BM7L4VNT"/>
    <x v="2052"/>
    <x v="317"/>
    <s v="Schsteindar"/>
    <s v="Unisex"/>
    <s v="Audio &amp; Video"/>
    <n v="579"/>
    <n v="579"/>
    <x v="2"/>
  </r>
  <r>
    <x v="30"/>
    <s v="user-10576"/>
    <n v="63"/>
    <x v="0"/>
    <s v="B07YNV41FT"/>
    <x v="238"/>
    <x v="23"/>
    <s v="Zebronics"/>
    <s v="Unisex"/>
    <s v="Audio &amp; Video"/>
    <n v="499"/>
    <n v="499"/>
    <x v="1"/>
  </r>
  <r>
    <x v="30"/>
    <s v="user-2246"/>
    <n v="2"/>
    <x v="1"/>
    <s v="ACCGZHJXS4WXFFHW"/>
    <x v="2002"/>
    <x v="6"/>
    <s v="OnePlus"/>
    <s v="Unisex"/>
    <s v="Audio &amp; Video"/>
    <n v="3975"/>
    <n v="3975"/>
    <x v="1"/>
  </r>
  <r>
    <x v="30"/>
    <s v="user-12067"/>
    <n v="2"/>
    <x v="1"/>
    <s v="ACCFZ95M5JTZQH3F"/>
    <x v="221"/>
    <x v="6"/>
    <s v="boAt"/>
    <s v="Unisex"/>
    <s v="Audio &amp; Video"/>
    <n v="998"/>
    <n v="998"/>
    <x v="2"/>
  </r>
  <r>
    <x v="30"/>
    <s v="user-10359"/>
    <n v="63"/>
    <x v="0"/>
    <s v="B0C8J93L26"/>
    <x v="135"/>
    <x v="6"/>
    <s v="OnePlus"/>
    <s v="Unisex"/>
    <s v="Audio &amp; Video"/>
    <n v="1599"/>
    <n v="1599"/>
    <x v="0"/>
  </r>
  <r>
    <x v="30"/>
    <s v="user-10974"/>
    <n v="63"/>
    <x v="0"/>
    <s v="B09SGGRKV8"/>
    <x v="1410"/>
    <x v="14"/>
    <s v="ZEBRONICS"/>
    <s v="Unisex"/>
    <s v="Audio &amp; Video"/>
    <n v="199"/>
    <n v="199"/>
    <x v="1"/>
  </r>
  <r>
    <x v="30"/>
    <s v="user-4380"/>
    <n v="63"/>
    <x v="0"/>
    <s v="B0CCRGZJPV"/>
    <x v="298"/>
    <x v="68"/>
    <s v="Amazon Basics"/>
    <s v="Unisex"/>
    <s v="Audio &amp; Video"/>
    <n v="1129"/>
    <n v="1129"/>
    <x v="2"/>
  </r>
  <r>
    <x v="30"/>
    <s v="user-10207"/>
    <n v="63"/>
    <x v="0"/>
    <s v="B07PR1CL3S"/>
    <x v="452"/>
    <x v="1"/>
    <s v="boAt"/>
    <s v="Unisex"/>
    <s v="Audio &amp; Video"/>
    <n v="1399"/>
    <n v="1399"/>
    <x v="2"/>
  </r>
  <r>
    <x v="30"/>
    <s v="user-9320"/>
    <n v="2"/>
    <x v="1"/>
    <s v="ACCFZ95M5JTZQH3F"/>
    <x v="221"/>
    <x v="6"/>
    <s v="boAt"/>
    <s v="Unisex"/>
    <s v="Audio &amp; Video"/>
    <n v="998"/>
    <n v="998"/>
    <x v="2"/>
  </r>
  <r>
    <x v="30"/>
    <s v="user-10445"/>
    <n v="63"/>
    <x v="0"/>
    <s v="B0CTFD7GZL"/>
    <x v="1350"/>
    <x v="14"/>
    <s v="HAMMER"/>
    <s v="Unisex"/>
    <s v="Audio &amp; Video"/>
    <n v="299"/>
    <n v="299"/>
    <x v="1"/>
  </r>
  <r>
    <x v="30"/>
    <s v="user-5252"/>
    <n v="2"/>
    <x v="1"/>
    <s v="ACCGPFCNADSRMQGJ"/>
    <x v="554"/>
    <x v="117"/>
    <s v="Mivi"/>
    <s v="Unisex"/>
    <s v="Audio &amp; Video"/>
    <n v="599"/>
    <n v="599"/>
    <x v="2"/>
  </r>
  <r>
    <x v="30"/>
    <s v="user-9093"/>
    <n v="63"/>
    <x v="0"/>
    <s v="B08FB2H6Y4"/>
    <x v="871"/>
    <x v="10"/>
    <s v="JBL"/>
    <s v="Unisex"/>
    <s v="Audio &amp; Video"/>
    <n v="2799"/>
    <n v="2799"/>
    <x v="0"/>
  </r>
  <r>
    <x v="30"/>
    <s v="user-10334"/>
    <n v="111"/>
    <x v="2"/>
    <s v="11374010"/>
    <x v="2053"/>
    <x v="79"/>
    <s v="Realme"/>
    <s v="Unisex"/>
    <s v="Audio &amp; Video"/>
    <n v="599"/>
    <n v="599"/>
    <x v="2"/>
  </r>
  <r>
    <x v="30"/>
    <s v="user-775"/>
    <n v="63"/>
    <x v="0"/>
    <s v="B0DC6TFNKD"/>
    <x v="2054"/>
    <x v="6"/>
    <s v="realme"/>
    <s v="Unisex"/>
    <s v="Audio &amp; Video"/>
    <n v="1099"/>
    <n v="1099"/>
    <x v="2"/>
  </r>
  <r>
    <x v="30"/>
    <s v="user-10805"/>
    <n v="2"/>
    <x v="1"/>
    <s v="ACCGGXFHYJKAAFGD"/>
    <x v="1069"/>
    <x v="6"/>
    <s v="Noise"/>
    <s v="Unisex"/>
    <s v="Audio &amp; Video"/>
    <n v="1499"/>
    <n v="1499"/>
    <x v="2"/>
  </r>
  <r>
    <x v="30"/>
    <s v="user-10659"/>
    <n v="2"/>
    <x v="1"/>
    <s v="ACCGWU2AJHZCYMHR"/>
    <x v="1737"/>
    <x v="6"/>
    <s v="boAt"/>
    <s v="Unisex"/>
    <s v="Audio &amp; Video"/>
    <n v="1199"/>
    <n v="1199"/>
    <x v="2"/>
  </r>
  <r>
    <x v="30"/>
    <s v="user-10662"/>
    <n v="63"/>
    <x v="0"/>
    <s v="B08634KXCR"/>
    <x v="2055"/>
    <x v="186"/>
    <s v="ALLIMITY"/>
    <s v="Unisex"/>
    <s v="Audio &amp; Video"/>
    <n v="498"/>
    <n v="498"/>
    <x v="1"/>
  </r>
  <r>
    <x v="30"/>
    <s v="user-384"/>
    <n v="63"/>
    <x v="0"/>
    <s v="B0BZHRB9J1"/>
    <x v="1578"/>
    <x v="1"/>
    <s v="boAt"/>
    <s v="Unisex"/>
    <s v="Audio &amp; Video"/>
    <n v="2699"/>
    <n v="2699"/>
    <x v="0"/>
  </r>
  <r>
    <x v="30"/>
    <s v="user-11658"/>
    <n v="2"/>
    <x v="1"/>
    <s v="ACCGZKANSZKPNB5M"/>
    <x v="92"/>
    <x v="5"/>
    <s v="boAt"/>
    <s v="Unisex"/>
    <s v="Audio &amp; Video"/>
    <n v="5999"/>
    <n v="5999"/>
    <x v="1"/>
  </r>
  <r>
    <x v="30"/>
    <s v="user-10332"/>
    <n v="2"/>
    <x v="1"/>
    <s v="ACCGP2HJA3HKHTF4"/>
    <x v="595"/>
    <x v="127"/>
    <s v="boAt"/>
    <s v="Unisex"/>
    <s v="Audio &amp; Video"/>
    <n v="799"/>
    <n v="799"/>
    <x v="2"/>
  </r>
  <r>
    <x v="30"/>
    <s v="user-11074"/>
    <n v="2"/>
    <x v="1"/>
    <s v="ACCGWMGFQYT2Q3MT"/>
    <x v="1769"/>
    <x v="76"/>
    <s v="boAt"/>
    <s v="Unisex"/>
    <s v="Audio &amp; Video"/>
    <n v="999"/>
    <n v="999"/>
    <x v="2"/>
  </r>
  <r>
    <x v="30"/>
    <s v="user-11154"/>
    <n v="2"/>
    <x v="1"/>
    <s v="ACCGXX62ATGFSZG8"/>
    <x v="105"/>
    <x v="6"/>
    <s v="CMF by Nothing"/>
    <s v="Unisex"/>
    <s v="Audio &amp; Video"/>
    <n v="1999"/>
    <n v="1999"/>
    <x v="0"/>
  </r>
  <r>
    <x v="30"/>
    <s v="user-11422"/>
    <n v="63"/>
    <x v="0"/>
    <s v="B0BZHRB9J1"/>
    <x v="1578"/>
    <x v="1"/>
    <s v="boAt"/>
    <s v="Unisex"/>
    <s v="Audio &amp; Video"/>
    <n v="2699"/>
    <n v="2699"/>
    <x v="0"/>
  </r>
  <r>
    <x v="30"/>
    <s v="user-6628"/>
    <n v="2"/>
    <x v="1"/>
    <s v="ACCGF4JZHYTERVTY"/>
    <x v="113"/>
    <x v="16"/>
    <s v="OnePlus"/>
    <s v="Unisex"/>
    <s v="Audio &amp; Video"/>
    <n v="1259"/>
    <n v="1259"/>
    <x v="2"/>
  </r>
  <r>
    <x v="30"/>
    <s v="user-11969"/>
    <n v="2"/>
    <x v="1"/>
    <s v="ACCGQRC2RHJJSKUA"/>
    <x v="50"/>
    <x v="6"/>
    <s v="OnePlus"/>
    <s v="Unisex"/>
    <s v="Audio &amp; Video"/>
    <n v="1998"/>
    <n v="1998"/>
    <x v="0"/>
  </r>
  <r>
    <x v="30"/>
    <s v="user-6192"/>
    <n v="2"/>
    <x v="1"/>
    <s v="ACCGZHJXS4WXFFHW"/>
    <x v="2002"/>
    <x v="6"/>
    <s v="OnePlus"/>
    <s v="Unisex"/>
    <s v="Audio &amp; Video"/>
    <n v="3975"/>
    <n v="3975"/>
    <x v="1"/>
  </r>
  <r>
    <x v="30"/>
    <s v="user-12218"/>
    <n v="63"/>
    <x v="0"/>
    <s v="B0C8J93L26"/>
    <x v="135"/>
    <x v="6"/>
    <s v="OnePlus"/>
    <s v="Unisex"/>
    <s v="Audio &amp; Video"/>
    <n v="1599"/>
    <n v="1599"/>
    <x v="0"/>
  </r>
  <r>
    <x v="30"/>
    <s v="user-12605"/>
    <n v="63"/>
    <x v="0"/>
    <s v="B0D35QHJ1B"/>
    <x v="400"/>
    <x v="5"/>
    <s v="GOVO GOSURROUND"/>
    <s v="Unisex"/>
    <s v="Audio &amp; Video"/>
    <n v="10999"/>
    <n v="10999"/>
    <x v="1"/>
  </r>
  <r>
    <x v="30"/>
    <s v="user-12859"/>
    <n v="2"/>
    <x v="1"/>
    <s v="ACCH3WJ5U5GPBFC8"/>
    <x v="213"/>
    <x v="14"/>
    <s v="Boult"/>
    <s v="Unisex"/>
    <s v="Audio &amp; Video"/>
    <n v="1999"/>
    <n v="1999"/>
    <x v="0"/>
  </r>
  <r>
    <x v="30"/>
    <s v="user-12903"/>
    <n v="2"/>
    <x v="1"/>
    <s v="ACCHY8GGFDTHFHXF"/>
    <x v="1066"/>
    <x v="18"/>
    <s v="boAt"/>
    <s v="Unisex"/>
    <s v="Audio &amp; Video"/>
    <n v="899"/>
    <n v="899"/>
    <x v="2"/>
  </r>
  <r>
    <x v="30"/>
    <s v="user-12729"/>
    <n v="2"/>
    <x v="1"/>
    <s v="ACCGWU2AYSHAZEZY"/>
    <x v="468"/>
    <x v="6"/>
    <s v="boAt"/>
    <s v="Unisex"/>
    <s v="Audio &amp; Video"/>
    <n v="1199"/>
    <n v="1199"/>
    <x v="2"/>
  </r>
  <r>
    <x v="30"/>
    <s v="user-694"/>
    <n v="2"/>
    <x v="1"/>
    <s v="ACCGRH9DVGQCF5CF"/>
    <x v="26"/>
    <x v="16"/>
    <s v="OnePlus"/>
    <s v="Unisex"/>
    <s v="Audio &amp; Video"/>
    <n v="1399"/>
    <n v="1399"/>
    <x v="2"/>
  </r>
  <r>
    <x v="30"/>
    <s v="user-2025"/>
    <n v="2"/>
    <x v="1"/>
    <s v="ACCFPE32HZR2FXHG"/>
    <x v="438"/>
    <x v="6"/>
    <s v="boAt"/>
    <s v="Unisex"/>
    <s v="Audio &amp; Video"/>
    <n v="1799"/>
    <n v="1799"/>
    <x v="0"/>
  </r>
  <r>
    <x v="30"/>
    <s v="user-1907"/>
    <n v="2"/>
    <x v="1"/>
    <s v="ACCH2PGXGP4BV2JF"/>
    <x v="465"/>
    <x v="6"/>
    <s v="realme"/>
    <s v="Unisex"/>
    <s v="Audio &amp; Video"/>
    <n v="2199"/>
    <n v="2199"/>
    <x v="0"/>
  </r>
  <r>
    <x v="30"/>
    <s v="user-13234"/>
    <n v="2"/>
    <x v="1"/>
    <s v="ACCGCYFS8FW4G3FG"/>
    <x v="478"/>
    <x v="10"/>
    <s v="JBL"/>
    <s v="Unisex"/>
    <s v="Audio &amp; Video"/>
    <n v="1799"/>
    <n v="1799"/>
    <x v="0"/>
  </r>
  <r>
    <x v="30"/>
    <s v="user-13361"/>
    <n v="2"/>
    <x v="1"/>
    <s v="ACCGX2F2QZZH9KUV"/>
    <x v="190"/>
    <x v="6"/>
    <s v="Boult"/>
    <s v="Unisex"/>
    <s v="Audio &amp; Video"/>
    <n v="899"/>
    <n v="899"/>
    <x v="2"/>
  </r>
  <r>
    <x v="30"/>
    <s v="user-5129"/>
    <n v="2"/>
    <x v="1"/>
    <s v="ACCGZHJXS4WXFFHW"/>
    <x v="2002"/>
    <x v="6"/>
    <s v="OnePlus"/>
    <s v="Unisex"/>
    <s v="Audio &amp; Video"/>
    <n v="3975"/>
    <n v="3975"/>
    <x v="1"/>
  </r>
  <r>
    <x v="30"/>
    <s v="user-12228"/>
    <n v="2"/>
    <x v="1"/>
    <s v="ACCFZ8GFSVRTDPJD"/>
    <x v="484"/>
    <x v="73"/>
    <s v="SONY"/>
    <s v="Unisex"/>
    <s v="Audio &amp; Video"/>
    <n v="17290"/>
    <n v="17290"/>
    <x v="1"/>
  </r>
  <r>
    <x v="30"/>
    <s v="user-3697"/>
    <n v="2"/>
    <x v="1"/>
    <s v="ACCEZB5BFPXPHPZX"/>
    <x v="1012"/>
    <x v="53"/>
    <s v="boAt"/>
    <s v="Unisex"/>
    <s v="Audio &amp; Video"/>
    <n v="549"/>
    <n v="549"/>
    <x v="2"/>
  </r>
  <r>
    <x v="30"/>
    <s v="user-1331"/>
    <n v="63"/>
    <x v="0"/>
    <s v="B08SB7KG83"/>
    <x v="684"/>
    <x v="3"/>
    <s v="JBL"/>
    <s v="Unisex"/>
    <s v="Audio &amp; Video"/>
    <n v="1289"/>
    <n v="1289"/>
    <x v="2"/>
  </r>
  <r>
    <x v="30"/>
    <s v="user-6184"/>
    <n v="63"/>
    <x v="0"/>
    <s v="B0DFHGX8R3"/>
    <x v="1373"/>
    <x v="1"/>
    <s v="Boult"/>
    <s v="Unisex"/>
    <s v="Audio &amp; Video"/>
    <n v="1899"/>
    <n v="1899"/>
    <x v="0"/>
  </r>
  <r>
    <x v="30"/>
    <s v="user-5676"/>
    <n v="2"/>
    <x v="1"/>
    <s v="ACCHFPXAHY6MWVM7"/>
    <x v="1929"/>
    <x v="6"/>
    <s v="Boult"/>
    <s v="Unisex"/>
    <s v="Audio &amp; Video"/>
    <n v="1499"/>
    <n v="1499"/>
    <x v="2"/>
  </r>
  <r>
    <x v="30"/>
    <s v="user-13278"/>
    <n v="63"/>
    <x v="0"/>
    <s v="B0D6N5ZMZH"/>
    <x v="171"/>
    <x v="6"/>
    <s v="Amazon Basics"/>
    <s v="Unisex"/>
    <s v="Audio &amp; Video"/>
    <n v="599"/>
    <n v="599"/>
    <x v="2"/>
  </r>
  <r>
    <x v="30"/>
    <s v="user-13287"/>
    <n v="2"/>
    <x v="1"/>
    <s v="ACCH2PGXZJNXZVS8"/>
    <x v="890"/>
    <x v="6"/>
    <s v="realme"/>
    <s v="Unisex"/>
    <s v="Audio &amp; Video"/>
    <n v="2199"/>
    <n v="2199"/>
    <x v="0"/>
  </r>
  <r>
    <x v="30"/>
    <s v="user-42"/>
    <n v="2"/>
    <x v="1"/>
    <s v="ACCGH7YZY6AHGCHJ"/>
    <x v="21"/>
    <x v="6"/>
    <s v="OPPO"/>
    <s v="Unisex"/>
    <s v="Audio &amp; Video"/>
    <n v="1399"/>
    <n v="1399"/>
    <x v="2"/>
  </r>
  <r>
    <x v="30"/>
    <s v="user-13526"/>
    <n v="63"/>
    <x v="0"/>
    <s v="B08CSNJ35L"/>
    <x v="2056"/>
    <x v="52"/>
    <s v="Zebronics"/>
    <s v="Unisex"/>
    <s v="Audio &amp; Video"/>
    <n v="2999"/>
    <n v="2999"/>
    <x v="0"/>
  </r>
  <r>
    <x v="30"/>
    <s v="user-13537"/>
    <n v="2"/>
    <x v="1"/>
    <s v="ACCGKXHYZECYJRTS"/>
    <x v="223"/>
    <x v="6"/>
    <s v="Boult"/>
    <s v="Unisex"/>
    <s v="Audio &amp; Video"/>
    <n v="999"/>
    <n v="999"/>
    <x v="2"/>
  </r>
  <r>
    <x v="30"/>
    <s v="user-13636"/>
    <n v="63"/>
    <x v="0"/>
    <s v="B0D6W7F7WH"/>
    <x v="602"/>
    <x v="18"/>
    <s v="boAt"/>
    <s v="Unisex"/>
    <s v="Audio &amp; Video"/>
    <n v="1799"/>
    <n v="1799"/>
    <x v="0"/>
  </r>
  <r>
    <x v="30"/>
    <s v="user-13670"/>
    <n v="2"/>
    <x v="1"/>
    <s v="ACCGC97WHUKBK3XU"/>
    <x v="358"/>
    <x v="10"/>
    <s v="Portronics"/>
    <s v="Unisex"/>
    <s v="Audio &amp; Video"/>
    <n v="2099"/>
    <n v="2099"/>
    <x v="0"/>
  </r>
  <r>
    <x v="30"/>
    <s v="user-10611"/>
    <n v="2"/>
    <x v="1"/>
    <s v="ACCH2WWTUZNGGDVC"/>
    <x v="1132"/>
    <x v="6"/>
    <s v="TRIGGR"/>
    <s v="Unisex"/>
    <s v="Audio &amp; Video"/>
    <n v="600"/>
    <n v="600"/>
    <x v="2"/>
  </r>
  <r>
    <x v="30"/>
    <s v="user-13003"/>
    <n v="2"/>
    <x v="1"/>
    <s v="ACCGZKANSZKPNB5M"/>
    <x v="92"/>
    <x v="5"/>
    <s v="boAt"/>
    <s v="Unisex"/>
    <s v="Audio &amp; Video"/>
    <n v="5999"/>
    <n v="5999"/>
    <x v="1"/>
  </r>
  <r>
    <x v="30"/>
    <s v="user-1418"/>
    <n v="2"/>
    <x v="1"/>
    <s v="EWNGQD2Y2U3VEQHN"/>
    <x v="222"/>
    <x v="55"/>
    <s v="Generic"/>
    <s v="Unisex"/>
    <s v="Audio &amp; Video"/>
    <n v="89"/>
    <n v="89"/>
    <x v="1"/>
  </r>
  <r>
    <x v="30"/>
    <s v="user-4529"/>
    <n v="63"/>
    <x v="0"/>
    <s v="B0BLNKCMQD"/>
    <x v="1693"/>
    <x v="10"/>
    <s v="Amazon Basics"/>
    <s v="Unisex"/>
    <s v="Audio &amp; Video"/>
    <n v="899"/>
    <n v="899"/>
    <x v="2"/>
  </r>
  <r>
    <x v="30"/>
    <s v="user-1930"/>
    <n v="111"/>
    <x v="2"/>
    <s v="29948317"/>
    <x v="819"/>
    <x v="6"/>
    <s v="Realme"/>
    <s v="Unisex"/>
    <s v="Audio &amp; Video"/>
    <n v="2799"/>
    <n v="2799"/>
    <x v="0"/>
  </r>
  <r>
    <x v="30"/>
    <s v="user-4861"/>
    <n v="2"/>
    <x v="1"/>
    <s v="ACCGF76YH6ZHUGB2"/>
    <x v="2057"/>
    <x v="100"/>
    <s v="boAt"/>
    <s v="Unisex"/>
    <s v="Audio &amp; Video"/>
    <n v="399"/>
    <n v="399"/>
    <x v="1"/>
  </r>
  <r>
    <x v="30"/>
    <s v="user-3629"/>
    <n v="63"/>
    <x v="0"/>
    <s v="B0CJMF9Z56"/>
    <x v="732"/>
    <x v="18"/>
    <s v="boAt"/>
    <s v="Unisex"/>
    <s v="Audio &amp; Video"/>
    <n v="12999"/>
    <n v="12999"/>
    <x v="1"/>
  </r>
  <r>
    <x v="30"/>
    <s v="user-4326"/>
    <n v="2"/>
    <x v="1"/>
    <s v="ACCGXX62GYHHS5K8"/>
    <x v="106"/>
    <x v="25"/>
    <s v="CMF by Nothing"/>
    <s v="Unisex"/>
    <s v="Audio &amp; Video"/>
    <n v="1999"/>
    <n v="1999"/>
    <x v="0"/>
  </r>
  <r>
    <x v="30"/>
    <s v="user-6568"/>
    <n v="2"/>
    <x v="1"/>
    <s v="ACCGNSJ2TZEJ3U66"/>
    <x v="1358"/>
    <x v="6"/>
    <s v="OnePlus"/>
    <s v="Unisex"/>
    <s v="Audio &amp; Video"/>
    <n v="2699"/>
    <n v="2699"/>
    <x v="0"/>
  </r>
  <r>
    <x v="30"/>
    <s v="user-2126"/>
    <n v="63"/>
    <x v="0"/>
    <s v="B0CW6BHYFH"/>
    <x v="910"/>
    <x v="5"/>
    <s v="amazon basics"/>
    <s v="Unisex"/>
    <s v="Audio &amp; Video"/>
    <n v="1039"/>
    <n v="1039"/>
    <x v="2"/>
  </r>
  <r>
    <x v="30"/>
    <s v="user-7454"/>
    <n v="63"/>
    <x v="0"/>
    <s v="B00KGZZ824"/>
    <x v="396"/>
    <x v="1"/>
    <s v="Sony"/>
    <s v="Unisex"/>
    <s v="Audio &amp; Video"/>
    <n v="799"/>
    <n v="799"/>
    <x v="2"/>
  </r>
  <r>
    <x v="30"/>
    <s v="user-4409"/>
    <n v="63"/>
    <x v="0"/>
    <s v="B097JPDQR8"/>
    <x v="127"/>
    <x v="26"/>
    <s v="ZEBRONICS"/>
    <s v="Unisex"/>
    <s v="Audio &amp; Video"/>
    <n v="885"/>
    <n v="885"/>
    <x v="2"/>
  </r>
  <r>
    <x v="30"/>
    <s v="user-3016"/>
    <n v="2"/>
    <x v="1"/>
    <s v="ACCGQRC2RHJJSKUA"/>
    <x v="50"/>
    <x v="6"/>
    <s v="OnePlus"/>
    <s v="Unisex"/>
    <s v="Audio &amp; Video"/>
    <n v="1998"/>
    <n v="1998"/>
    <x v="0"/>
  </r>
  <r>
    <x v="30"/>
    <s v="user-7419"/>
    <n v="63"/>
    <x v="0"/>
    <s v="B07XFX537C"/>
    <x v="2058"/>
    <x v="284"/>
    <s v="PHILIPS"/>
    <s v="Unisex"/>
    <s v="Audio &amp; Video"/>
    <n v="4599"/>
    <n v="4599"/>
    <x v="1"/>
  </r>
  <r>
    <x v="30"/>
    <s v="user-7672"/>
    <n v="63"/>
    <x v="0"/>
    <s v="B07JQKR35P"/>
    <x v="1465"/>
    <x v="1"/>
    <s v="JBL"/>
    <s v="Unisex"/>
    <s v="Audio &amp; Video"/>
    <n v="499"/>
    <n v="499"/>
    <x v="1"/>
  </r>
  <r>
    <x v="30"/>
    <s v="user-8988"/>
    <n v="63"/>
    <x v="0"/>
    <s v="B0CCRD233N"/>
    <x v="1477"/>
    <x v="68"/>
    <s v="amazon basics"/>
    <s v="Unisex"/>
    <s v="Audio &amp; Video"/>
    <n v="789"/>
    <n v="789"/>
    <x v="2"/>
  </r>
  <r>
    <x v="30"/>
    <s v="user-9025"/>
    <n v="2"/>
    <x v="1"/>
    <s v="ACCFZ95M5JTZQH3F"/>
    <x v="221"/>
    <x v="6"/>
    <s v="boAt"/>
    <s v="Unisex"/>
    <s v="Audio &amp; Video"/>
    <n v="998"/>
    <n v="998"/>
    <x v="2"/>
  </r>
  <r>
    <x v="30"/>
    <s v="user-9029"/>
    <n v="63"/>
    <x v="0"/>
    <s v="B0BQN2RMJF"/>
    <x v="1049"/>
    <x v="6"/>
    <s v="Boult"/>
    <s v="Unisex"/>
    <s v="Audio &amp; Video"/>
    <n v="1199"/>
    <n v="1199"/>
    <x v="2"/>
  </r>
  <r>
    <x v="30"/>
    <s v="user-7056"/>
    <n v="2"/>
    <x v="1"/>
    <s v="ACCG43UYES5YAHMJ"/>
    <x v="112"/>
    <x v="23"/>
    <s v="Portronics"/>
    <s v="Unisex"/>
    <s v="Audio &amp; Video"/>
    <n v="849"/>
    <n v="849"/>
    <x v="2"/>
  </r>
  <r>
    <x v="30"/>
    <s v="user-8817"/>
    <n v="63"/>
    <x v="0"/>
    <s v="B0D6W6T95D"/>
    <x v="66"/>
    <x v="18"/>
    <s v="boAt"/>
    <s v="Unisex"/>
    <s v="Audio &amp; Video"/>
    <n v="1799"/>
    <n v="1799"/>
    <x v="0"/>
  </r>
  <r>
    <x v="30"/>
    <s v="user-8667"/>
    <n v="2"/>
    <x v="1"/>
    <s v="ACCGBVMG5N6P7TEK"/>
    <x v="563"/>
    <x v="6"/>
    <s v="boAt"/>
    <s v="Unisex"/>
    <s v="Audio &amp; Video"/>
    <n v="799"/>
    <n v="799"/>
    <x v="2"/>
  </r>
  <r>
    <x v="30"/>
    <s v="user-8520"/>
    <n v="63"/>
    <x v="0"/>
    <s v="B07DFYSGS3"/>
    <x v="327"/>
    <x v="14"/>
    <s v="JBL"/>
    <s v="Unisex"/>
    <s v="Audio &amp; Video"/>
    <n v="798"/>
    <n v="798"/>
    <x v="2"/>
  </r>
  <r>
    <x v="30"/>
    <s v="user-8343"/>
    <n v="2"/>
    <x v="1"/>
    <s v="ACCHYEF798FKTS2V"/>
    <x v="1521"/>
    <x v="5"/>
    <s v="Mivi"/>
    <s v="Unisex"/>
    <s v="Audio &amp; Video"/>
    <n v="2499"/>
    <n v="2499"/>
    <x v="0"/>
  </r>
  <r>
    <x v="30"/>
    <s v="user-3970"/>
    <n v="2"/>
    <x v="1"/>
    <s v="ACCGTCYRNADXCXNG"/>
    <x v="177"/>
    <x v="49"/>
    <s v="Apple"/>
    <s v="Unisex"/>
    <s v="Audio &amp; Video"/>
    <n v="18999"/>
    <n v="18999"/>
    <x v="1"/>
  </r>
  <r>
    <x v="30"/>
    <s v="user-8106"/>
    <n v="2"/>
    <x v="1"/>
    <s v="ACCGCCFQ3APM6XYZ"/>
    <x v="2059"/>
    <x v="10"/>
    <s v="JBL"/>
    <s v="Unisex"/>
    <s v="Audio &amp; Video"/>
    <n v="8999"/>
    <n v="8999"/>
    <x v="1"/>
  </r>
  <r>
    <x v="30"/>
    <s v="user-7857"/>
    <n v="63"/>
    <x v="0"/>
    <s v="B09Q59321N"/>
    <x v="1819"/>
    <x v="23"/>
    <s v="Tribit"/>
    <s v="Unisex"/>
    <s v="Audio &amp; Video"/>
    <n v="4999"/>
    <n v="4999"/>
    <x v="1"/>
  </r>
  <r>
    <x v="30"/>
    <s v="user-5481"/>
    <n v="2"/>
    <x v="1"/>
    <s v="ACCGP2HJA3HKHTF4"/>
    <x v="595"/>
    <x v="127"/>
    <s v="boAt"/>
    <s v="Unisex"/>
    <s v="Audio &amp; Video"/>
    <n v="799"/>
    <n v="799"/>
    <x v="2"/>
  </r>
  <r>
    <x v="30"/>
    <s v="user-10408"/>
    <n v="2"/>
    <x v="1"/>
    <s v="ACCGQZVZWZFFPGYE"/>
    <x v="72"/>
    <x v="1"/>
    <s v="JBL"/>
    <s v="Unisex"/>
    <s v="Audio &amp; Video"/>
    <n v="5499"/>
    <n v="5499"/>
    <x v="1"/>
  </r>
  <r>
    <x v="30"/>
    <s v="user-5005"/>
    <n v="2"/>
    <x v="1"/>
    <s v="ACCGZHJXS4WXFFHW"/>
    <x v="2002"/>
    <x v="6"/>
    <s v="OnePlus"/>
    <s v="Unisex"/>
    <s v="Audio &amp; Video"/>
    <n v="3975"/>
    <n v="3975"/>
    <x v="1"/>
  </r>
  <r>
    <x v="30"/>
    <s v="user-10445"/>
    <n v="63"/>
    <x v="0"/>
    <s v="B09TWBWWNH"/>
    <x v="1535"/>
    <x v="79"/>
    <s v="Kratos"/>
    <s v="Unisex"/>
    <s v="Audio &amp; Video"/>
    <n v="179"/>
    <n v="179"/>
    <x v="1"/>
  </r>
  <r>
    <x v="30"/>
    <s v="user-10508"/>
    <n v="2"/>
    <x v="1"/>
    <s v="ACCFRR83SHYTWNAF"/>
    <x v="166"/>
    <x v="1"/>
    <s v="ZEBRONICS"/>
    <s v="Unisex"/>
    <s v="Audio &amp; Video"/>
    <n v="1099"/>
    <n v="1099"/>
    <x v="2"/>
  </r>
  <r>
    <x v="30"/>
    <s v="user-10112"/>
    <n v="2"/>
    <x v="1"/>
    <s v="ACCGRNFMDTYGWMW9"/>
    <x v="57"/>
    <x v="6"/>
    <s v="Boult"/>
    <s v="Unisex"/>
    <s v="Audio &amp; Video"/>
    <n v="799"/>
    <n v="799"/>
    <x v="2"/>
  </r>
  <r>
    <x v="30"/>
    <s v="user-10321"/>
    <n v="2"/>
    <x v="1"/>
    <s v="ACCHFYZEZDREBFFM"/>
    <x v="33"/>
    <x v="25"/>
    <s v="boAt"/>
    <s v="Unisex"/>
    <s v="Audio &amp; Video"/>
    <n v="1199"/>
    <n v="1199"/>
    <x v="2"/>
  </r>
  <r>
    <x v="30"/>
    <s v="user-9717"/>
    <n v="2"/>
    <x v="1"/>
    <s v="ACCGXX62QMGY4BPJ"/>
    <x v="1781"/>
    <x v="25"/>
    <s v="CMF"/>
    <s v="Unisex"/>
    <s v="Audio &amp; Video"/>
    <n v="1899"/>
    <n v="1899"/>
    <x v="0"/>
  </r>
  <r>
    <x v="30"/>
    <s v="user-9925"/>
    <n v="111"/>
    <x v="2"/>
    <s v="30269712"/>
    <x v="441"/>
    <x v="19"/>
    <s v="Realme"/>
    <s v="Unisex"/>
    <s v="Audio &amp; Video"/>
    <n v="849"/>
    <n v="849"/>
    <x v="2"/>
  </r>
  <r>
    <x v="30"/>
    <s v="user-8265"/>
    <n v="63"/>
    <x v="0"/>
    <s v="B0CNZDWH82"/>
    <x v="567"/>
    <x v="6"/>
    <s v="pTron"/>
    <s v="Unisex"/>
    <s v="Audio &amp; Video"/>
    <n v="684"/>
    <n v="684"/>
    <x v="2"/>
  </r>
  <r>
    <x v="30"/>
    <s v="user-6795"/>
    <n v="63"/>
    <x v="0"/>
    <s v="B0DH8C24SS"/>
    <x v="921"/>
    <x v="18"/>
    <s v="boAt"/>
    <s v="Unisex"/>
    <s v="Audio &amp; Video"/>
    <n v="1199"/>
    <n v="1199"/>
    <x v="2"/>
  </r>
  <r>
    <x v="30"/>
    <s v="user-10568"/>
    <n v="63"/>
    <x v="0"/>
    <s v="B07PR1CL3S"/>
    <x v="452"/>
    <x v="1"/>
    <s v="boAt"/>
    <s v="Unisex"/>
    <s v="Audio &amp; Video"/>
    <n v="1399"/>
    <n v="1399"/>
    <x v="2"/>
  </r>
  <r>
    <x v="30"/>
    <s v="user-10757"/>
    <n v="2"/>
    <x v="1"/>
    <s v="ACCH238YUFZPUXZM"/>
    <x v="537"/>
    <x v="117"/>
    <s v="Mivi"/>
    <s v="Unisex"/>
    <s v="Audio &amp; Video"/>
    <n v="999"/>
    <n v="999"/>
    <x v="2"/>
  </r>
  <r>
    <x v="30"/>
    <s v="user-2457"/>
    <n v="2"/>
    <x v="1"/>
    <s v="ACCGZHJXS4WXFFHW"/>
    <x v="2002"/>
    <x v="6"/>
    <s v="OnePlus"/>
    <s v="Unisex"/>
    <s v="Audio &amp; Video"/>
    <n v="3975"/>
    <n v="3975"/>
    <x v="1"/>
  </r>
  <r>
    <x v="30"/>
    <s v="user-9066"/>
    <n v="2"/>
    <x v="1"/>
    <s v="ACCGWU2ABQ3EAUM8"/>
    <x v="186"/>
    <x v="6"/>
    <s v="boAt"/>
    <s v="Unisex"/>
    <s v="Audio &amp; Video"/>
    <n v="1199"/>
    <n v="1199"/>
    <x v="2"/>
  </r>
  <r>
    <x v="30"/>
    <s v="user-9226"/>
    <n v="63"/>
    <x v="0"/>
    <s v="B0D87CJ7WX"/>
    <x v="482"/>
    <x v="18"/>
    <s v="pTron"/>
    <s v="Unisex"/>
    <s v="Audio &amp; Video"/>
    <n v="1499"/>
    <n v="1499"/>
    <x v="2"/>
  </r>
  <r>
    <x v="30"/>
    <s v="user-9286"/>
    <n v="2"/>
    <x v="1"/>
    <s v="ACCG8MXCNFYU9HHH"/>
    <x v="2060"/>
    <x v="19"/>
    <s v="boAt"/>
    <s v="Unisex"/>
    <s v="Audio &amp; Video"/>
    <n v="1799"/>
    <n v="1799"/>
    <x v="0"/>
  </r>
  <r>
    <x v="30"/>
    <s v="user-9284"/>
    <n v="2"/>
    <x v="1"/>
    <s v="ACCHY79ZKKYVWUKT"/>
    <x v="869"/>
    <x v="6"/>
    <s v="truke"/>
    <s v="Unisex"/>
    <s v="Audio &amp; Video"/>
    <n v="802"/>
    <n v="802"/>
    <x v="2"/>
  </r>
  <r>
    <x v="30"/>
    <s v="user-2215"/>
    <n v="2"/>
    <x v="1"/>
    <s v="ACCGQXVJNVBJH9D8"/>
    <x v="63"/>
    <x v="6"/>
    <s v="realme"/>
    <s v="Unisex"/>
    <s v="Audio &amp; Video"/>
    <n v="1799"/>
    <n v="1799"/>
    <x v="0"/>
  </r>
  <r>
    <x v="30"/>
    <s v="user-6781"/>
    <n v="63"/>
    <x v="0"/>
    <s v="B0CCPCBW65"/>
    <x v="5"/>
    <x v="5"/>
    <s v="GOVO"/>
    <s v="Unisex"/>
    <s v="Audio &amp; Video"/>
    <n v="1299"/>
    <n v="1299"/>
    <x v="2"/>
  </r>
  <r>
    <x v="30"/>
    <s v="user-9883"/>
    <n v="2"/>
    <x v="1"/>
    <s v="ACCGWU2AYSHAZEZY"/>
    <x v="468"/>
    <x v="6"/>
    <s v="boAt"/>
    <s v="Unisex"/>
    <s v="Audio &amp; Video"/>
    <n v="1199"/>
    <n v="1199"/>
    <x v="2"/>
  </r>
  <r>
    <x v="30"/>
    <s v="user-10032"/>
    <n v="2"/>
    <x v="1"/>
    <s v="ACCFEHZ8GSGWMMSD"/>
    <x v="637"/>
    <x v="1"/>
    <s v="boAt"/>
    <s v="Unisex"/>
    <s v="Audio &amp; Video"/>
    <n v="1399"/>
    <n v="1399"/>
    <x v="2"/>
  </r>
  <r>
    <x v="30"/>
    <s v="user-10752"/>
    <n v="2"/>
    <x v="1"/>
    <s v="ACCGNFV3H42DE2TP"/>
    <x v="56"/>
    <x v="1"/>
    <s v="boAt"/>
    <s v="Unisex"/>
    <s v="Audio &amp; Video"/>
    <n v="1589"/>
    <n v="1589"/>
    <x v="0"/>
  </r>
  <r>
    <x v="30"/>
    <s v="user-9326"/>
    <n v="2"/>
    <x v="1"/>
    <s v="ACCFEHZ8GSGWMMSD"/>
    <x v="637"/>
    <x v="1"/>
    <s v="boAt"/>
    <s v="Unisex"/>
    <s v="Audio &amp; Video"/>
    <n v="1399"/>
    <n v="1399"/>
    <x v="2"/>
  </r>
  <r>
    <x v="30"/>
    <s v="user-9172"/>
    <n v="2"/>
    <x v="1"/>
    <s v="ACCHYTR8SNRPFKWX"/>
    <x v="807"/>
    <x v="14"/>
    <s v="OnePlus"/>
    <s v="Unisex"/>
    <s v="Audio &amp; Video"/>
    <n v="940"/>
    <n v="940"/>
    <x v="2"/>
  </r>
  <r>
    <x v="30"/>
    <s v="user-9156"/>
    <n v="63"/>
    <x v="0"/>
    <s v="B0CCRD233N"/>
    <x v="1477"/>
    <x v="68"/>
    <s v="amazon basics"/>
    <s v="Unisex"/>
    <s v="Audio &amp; Video"/>
    <n v="789"/>
    <n v="789"/>
    <x v="2"/>
  </r>
  <r>
    <x v="30"/>
    <s v="user-6007"/>
    <n v="2"/>
    <x v="1"/>
    <s v="ACCHY8GGFDTHFHXF"/>
    <x v="1066"/>
    <x v="18"/>
    <s v="boAt"/>
    <s v="Unisex"/>
    <s v="Audio &amp; Video"/>
    <n v="899"/>
    <n v="899"/>
    <x v="2"/>
  </r>
  <r>
    <x v="30"/>
    <s v="user-13372"/>
    <n v="2"/>
    <x v="1"/>
    <s v="ACCGTCYRNADXCXNG"/>
    <x v="177"/>
    <x v="49"/>
    <s v="Apple"/>
    <s v="Unisex"/>
    <s v="Audio &amp; Video"/>
    <n v="18999"/>
    <n v="18999"/>
    <x v="1"/>
  </r>
  <r>
    <x v="30"/>
    <s v="user-153"/>
    <n v="2"/>
    <x v="1"/>
    <s v="ACCH3MUYGQUUHKJQ"/>
    <x v="1895"/>
    <x v="5"/>
    <s v="Mivi"/>
    <s v="Unisex"/>
    <s v="Audio &amp; Video"/>
    <n v="7999"/>
    <n v="7999"/>
    <x v="1"/>
  </r>
  <r>
    <x v="30"/>
    <s v="user-13567"/>
    <n v="63"/>
    <x v="0"/>
    <s v="B0DHDDF2LK"/>
    <x v="1524"/>
    <x v="5"/>
    <s v="boAt"/>
    <s v="Unisex"/>
    <s v="Audio &amp; Video"/>
    <n v="10999"/>
    <n v="10999"/>
    <x v="1"/>
  </r>
  <r>
    <x v="30"/>
    <s v="user-12228"/>
    <n v="2"/>
    <x v="1"/>
    <s v="SRVF6UYSGGTHHPG2"/>
    <x v="446"/>
    <x v="98"/>
    <s v="SONY"/>
    <s v="Unisex"/>
    <s v="Audio &amp; Video"/>
    <n v="0"/>
    <n v="0"/>
    <x v="1"/>
  </r>
  <r>
    <x v="30"/>
    <s v="user-12341"/>
    <n v="2"/>
    <x v="1"/>
    <s v="ACCGWU2ABQ3EAUM8"/>
    <x v="186"/>
    <x v="6"/>
    <s v="boAt"/>
    <s v="Unisex"/>
    <s v="Audio &amp; Video"/>
    <n v="1199"/>
    <n v="1199"/>
    <x v="2"/>
  </r>
  <r>
    <x v="30"/>
    <s v="user-12493"/>
    <n v="63"/>
    <x v="0"/>
    <s v="B0D986X5PL"/>
    <x v="2061"/>
    <x v="27"/>
    <s v="Concept Kart"/>
    <s v="Unisex"/>
    <s v="Audio &amp; Video"/>
    <n v="1127"/>
    <n v="1127"/>
    <x v="2"/>
  </r>
  <r>
    <x v="30"/>
    <s v="user-11918"/>
    <n v="63"/>
    <x v="0"/>
    <s v="B0BWKCX8FL"/>
    <x v="1758"/>
    <x v="6"/>
    <s v="Cosmic Byte"/>
    <s v="Unisex"/>
    <s v="Audio &amp; Video"/>
    <n v="1699"/>
    <n v="1699"/>
    <x v="0"/>
  </r>
  <r>
    <x v="30"/>
    <s v="user-12048"/>
    <n v="63"/>
    <x v="0"/>
    <s v="B073ZY77C9"/>
    <x v="2062"/>
    <x v="12"/>
    <s v="Kadence"/>
    <s v="Unisex"/>
    <s v="Audio &amp; Video"/>
    <n v="599"/>
    <n v="599"/>
    <x v="2"/>
  </r>
  <r>
    <x v="30"/>
    <s v="user-13675"/>
    <n v="63"/>
    <x v="0"/>
    <s v="B0C8J93L26"/>
    <x v="135"/>
    <x v="6"/>
    <s v="OnePlus"/>
    <s v="Unisex"/>
    <s v="Audio &amp; Video"/>
    <n v="1599"/>
    <n v="1599"/>
    <x v="0"/>
  </r>
  <r>
    <x v="30"/>
    <s v="user-144"/>
    <n v="2"/>
    <x v="1"/>
    <s v="ACCG4RBWG8TWZRY9"/>
    <x v="794"/>
    <x v="6"/>
    <s v="Noise"/>
    <s v="Unisex"/>
    <s v="Audio &amp; Video"/>
    <n v="799"/>
    <n v="799"/>
    <x v="2"/>
  </r>
  <r>
    <x v="30"/>
    <s v="user-13319"/>
    <n v="2"/>
    <x v="1"/>
    <s v="ACCGZRZNXKBEUGSX"/>
    <x v="94"/>
    <x v="5"/>
    <s v="Boult"/>
    <s v="Unisex"/>
    <s v="Audio &amp; Video"/>
    <n v="5499"/>
    <n v="5499"/>
    <x v="1"/>
  </r>
  <r>
    <x v="30"/>
    <s v="user-13478"/>
    <n v="2"/>
    <x v="1"/>
    <s v="ACCGS2VSYQFQ4HTZ"/>
    <x v="372"/>
    <x v="6"/>
    <s v="Boult"/>
    <s v="Unisex"/>
    <s v="Audio &amp; Video"/>
    <n v="1199"/>
    <n v="1199"/>
    <x v="2"/>
  </r>
  <r>
    <x v="30"/>
    <s v="user-3294"/>
    <n v="2"/>
    <x v="1"/>
    <s v="ACCH3Y28RVDZEZGX"/>
    <x v="878"/>
    <x v="6"/>
    <s v="boAt"/>
    <s v="Unisex"/>
    <s v="Audio &amp; Video"/>
    <n v="2299"/>
    <n v="2299"/>
    <x v="0"/>
  </r>
  <r>
    <x v="30"/>
    <s v="user-2310"/>
    <n v="2"/>
    <x v="1"/>
    <s v="ACCGYUVXE7NZJZ5C"/>
    <x v="1785"/>
    <x v="1"/>
    <s v="boAt"/>
    <s v="Unisex"/>
    <s v="Audio &amp; Video"/>
    <n v="1799"/>
    <n v="1799"/>
    <x v="0"/>
  </r>
  <r>
    <x v="30"/>
    <s v="user-114"/>
    <n v="2"/>
    <x v="1"/>
    <s v="ACCGFTFKKYHBSBKV"/>
    <x v="865"/>
    <x v="5"/>
    <s v="Mivi"/>
    <s v="Unisex"/>
    <s v="Audio &amp; Video"/>
    <n v="1399"/>
    <n v="1399"/>
    <x v="2"/>
  </r>
  <r>
    <x v="30"/>
    <s v="user-7709"/>
    <n v="2"/>
    <x v="1"/>
    <s v="ACCGZHJXCRRW4FZW"/>
    <x v="2063"/>
    <x v="76"/>
    <s v="OnePlus"/>
    <s v="Unisex"/>
    <s v="Audio &amp; Video"/>
    <n v="7936"/>
    <n v="7936"/>
    <x v="1"/>
  </r>
  <r>
    <x v="30"/>
    <s v="user-2110"/>
    <n v="2"/>
    <x v="1"/>
    <s v="ACCFVWMHNFUEKAYJ"/>
    <x v="670"/>
    <x v="10"/>
    <s v="boAt"/>
    <s v="Unisex"/>
    <s v="Audio &amp; Video"/>
    <n v="1499"/>
    <n v="1499"/>
    <x v="2"/>
  </r>
  <r>
    <x v="30"/>
    <s v="user-12576"/>
    <n v="2"/>
    <x v="1"/>
    <s v="ACCGZN9AK6UXB8TR"/>
    <x v="292"/>
    <x v="6"/>
    <s v="realme"/>
    <s v="Unisex"/>
    <s v="Audio &amp; Video"/>
    <n v="1499"/>
    <n v="1499"/>
    <x v="2"/>
  </r>
  <r>
    <x v="30"/>
    <s v="user-5025"/>
    <n v="2"/>
    <x v="1"/>
    <s v="ACCH3CZ2VBGZGZNU"/>
    <x v="917"/>
    <x v="14"/>
    <s v="TRIGGR"/>
    <s v="Unisex"/>
    <s v="Audio &amp; Video"/>
    <n v="799"/>
    <n v="799"/>
    <x v="2"/>
  </r>
  <r>
    <x v="30"/>
    <s v="user-2450"/>
    <n v="2"/>
    <x v="1"/>
    <s v="ACCHFYXM9ZMHRPAV"/>
    <x v="671"/>
    <x v="6"/>
    <s v="Mivi"/>
    <s v="Unisex"/>
    <s v="Audio &amp; Video"/>
    <n v="1499"/>
    <n v="1499"/>
    <x v="2"/>
  </r>
  <r>
    <x v="30"/>
    <s v="user-6441"/>
    <n v="2"/>
    <x v="1"/>
    <s v="ACCGH7YZY6AHGCHJ"/>
    <x v="21"/>
    <x v="6"/>
    <s v="OPPO"/>
    <s v="Unisex"/>
    <s v="Audio &amp; Video"/>
    <n v="1399"/>
    <n v="1399"/>
    <x v="2"/>
  </r>
  <r>
    <x v="30"/>
    <s v="user-12956"/>
    <n v="2"/>
    <x v="1"/>
    <s v="ACCGBVMG5N6P7TEK"/>
    <x v="563"/>
    <x v="6"/>
    <s v="boAt"/>
    <s v="Unisex"/>
    <s v="Audio &amp; Video"/>
    <n v="799"/>
    <n v="799"/>
    <x v="2"/>
  </r>
  <r>
    <x v="30"/>
    <s v="user-12749"/>
    <n v="63"/>
    <x v="0"/>
    <s v="B0CTCX6CHW"/>
    <x v="41"/>
    <x v="6"/>
    <s v="Boult Audio"/>
    <s v="Unisex"/>
    <s v="Audio &amp; Video"/>
    <n v="999"/>
    <n v="999"/>
    <x v="2"/>
  </r>
  <r>
    <x v="30"/>
    <s v="user-13193"/>
    <n v="2"/>
    <x v="1"/>
    <s v="ACCGXX62ATGFSZG8"/>
    <x v="105"/>
    <x v="6"/>
    <s v="CMF by Nothing"/>
    <s v="Unisex"/>
    <s v="Audio &amp; Video"/>
    <n v="1999"/>
    <n v="1999"/>
    <x v="0"/>
  </r>
  <r>
    <x v="30"/>
    <s v="user-6814"/>
    <n v="2"/>
    <x v="1"/>
    <s v="ACCGS2VSSPZNZZ5P"/>
    <x v="876"/>
    <x v="6"/>
    <s v="Boult"/>
    <s v="Unisex"/>
    <s v="Audio &amp; Video"/>
    <n v="1329"/>
    <n v="1329"/>
    <x v="2"/>
  </r>
  <r>
    <x v="30"/>
    <s v="user-10186"/>
    <n v="2"/>
    <x v="1"/>
    <s v="ACCGRNFM5GBPUKPF"/>
    <x v="59"/>
    <x v="6"/>
    <s v="Boult"/>
    <s v="Unisex"/>
    <s v="Audio &amp; Video"/>
    <n v="899"/>
    <n v="899"/>
    <x v="2"/>
  </r>
  <r>
    <x v="30"/>
    <s v="user-6767"/>
    <n v="2"/>
    <x v="1"/>
    <s v="ACCH2PGXZJNXZVS8"/>
    <x v="890"/>
    <x v="6"/>
    <s v="realme"/>
    <s v="Unisex"/>
    <s v="Audio &amp; Video"/>
    <n v="2199"/>
    <n v="2199"/>
    <x v="0"/>
  </r>
  <r>
    <x v="30"/>
    <s v="user-10218"/>
    <n v="63"/>
    <x v="0"/>
    <s v="B07GQD4K6L"/>
    <x v="100"/>
    <x v="14"/>
    <s v="boAt"/>
    <s v="Unisex"/>
    <s v="Audio &amp; Video"/>
    <n v="399"/>
    <n v="399"/>
    <x v="1"/>
  </r>
  <r>
    <x v="30"/>
    <s v="user-881"/>
    <n v="2"/>
    <x v="1"/>
    <s v="ACCGC4GN5SQR7ZCZ"/>
    <x v="58"/>
    <x v="6"/>
    <s v="OnePlus"/>
    <s v="Unisex"/>
    <s v="Audio &amp; Video"/>
    <n v="1499"/>
    <n v="1499"/>
    <x v="2"/>
  </r>
  <r>
    <x v="30"/>
    <s v="user-11432"/>
    <n v="2"/>
    <x v="1"/>
    <s v="ACCH27KKEKCVZN2A"/>
    <x v="98"/>
    <x v="6"/>
    <s v="realme"/>
    <s v="Unisex"/>
    <s v="Audio &amp; Video"/>
    <n v="3299"/>
    <n v="3299"/>
    <x v="1"/>
  </r>
  <r>
    <x v="30"/>
    <s v="user-2664"/>
    <n v="2"/>
    <x v="1"/>
    <s v="ACCFSEGG4ZNHTHFG"/>
    <x v="2064"/>
    <x v="53"/>
    <s v="Mi"/>
    <s v="Unisex"/>
    <s v="Audio &amp; Video"/>
    <n v="439"/>
    <n v="439"/>
    <x v="1"/>
  </r>
  <r>
    <x v="30"/>
    <s v="user-5083"/>
    <n v="2"/>
    <x v="1"/>
    <s v="ACCG43UYES5YAHMJ"/>
    <x v="112"/>
    <x v="23"/>
    <s v="Portronics"/>
    <s v="Unisex"/>
    <s v="Audio &amp; Video"/>
    <n v="849"/>
    <n v="849"/>
    <x v="2"/>
  </r>
  <r>
    <x v="30"/>
    <s v="user-11223"/>
    <n v="2"/>
    <x v="1"/>
    <s v="ACCGNSJ2TZEJ3U66"/>
    <x v="1358"/>
    <x v="6"/>
    <s v="OnePlus"/>
    <s v="Unisex"/>
    <s v="Audio &amp; Video"/>
    <n v="2699"/>
    <n v="2699"/>
    <x v="0"/>
  </r>
  <r>
    <x v="30"/>
    <s v="user-11240"/>
    <n v="63"/>
    <x v="0"/>
    <s v="B0CD1NJBN2"/>
    <x v="676"/>
    <x v="1"/>
    <s v="soundcore"/>
    <s v="Unisex"/>
    <s v="Audio &amp; Video"/>
    <n v="2799"/>
    <n v="2799"/>
    <x v="0"/>
  </r>
  <r>
    <x v="30"/>
    <s v="user-2246"/>
    <n v="2"/>
    <x v="1"/>
    <s v="ACCGZHJXS4WXFFHW"/>
    <x v="2002"/>
    <x v="6"/>
    <s v="OnePlus"/>
    <s v="Unisex"/>
    <s v="Audio &amp; Video"/>
    <n v="3975"/>
    <n v="3975"/>
    <x v="1"/>
  </r>
  <r>
    <x v="30"/>
    <s v="user-13789"/>
    <n v="63"/>
    <x v="0"/>
    <s v="B08SJD466P"/>
    <x v="2065"/>
    <x v="56"/>
    <s v="Audient"/>
    <s v="Unisex"/>
    <s v="Audio &amp; Video"/>
    <n v="25990"/>
    <n v="25990"/>
    <x v="1"/>
  </r>
  <r>
    <x v="30"/>
    <s v="user-11299"/>
    <n v="2"/>
    <x v="1"/>
    <s v="ACCEZB5BFPXPHPZX"/>
    <x v="1012"/>
    <x v="53"/>
    <s v="boAt"/>
    <s v="Unisex"/>
    <s v="Audio &amp; Video"/>
    <n v="549"/>
    <n v="549"/>
    <x v="2"/>
  </r>
  <r>
    <x v="30"/>
    <s v="user-5967"/>
    <n v="2"/>
    <x v="1"/>
    <s v="ACCGQXVJNVBJH9D8"/>
    <x v="63"/>
    <x v="6"/>
    <s v="realme"/>
    <s v="Unisex"/>
    <s v="Audio &amp; Video"/>
    <n v="1799"/>
    <n v="1799"/>
    <x v="0"/>
  </r>
  <r>
    <x v="30"/>
    <s v="user-13892"/>
    <n v="63"/>
    <x v="0"/>
    <s v="B0CCRD233N"/>
    <x v="1477"/>
    <x v="68"/>
    <s v="amazon basics"/>
    <s v="Unisex"/>
    <s v="Audio &amp; Video"/>
    <n v="789"/>
    <n v="789"/>
    <x v="2"/>
  </r>
  <r>
    <x v="30"/>
    <s v="user-2003"/>
    <n v="63"/>
    <x v="0"/>
    <s v="B0BQN3NW8C"/>
    <x v="302"/>
    <x v="6"/>
    <s v="Boult Audio"/>
    <s v="Unisex"/>
    <s v="Audio &amp; Video"/>
    <n v="999"/>
    <n v="999"/>
    <x v="2"/>
  </r>
  <r>
    <x v="30"/>
    <s v="user-7037"/>
    <n v="2"/>
    <x v="1"/>
    <s v="ACCGNFV3H42DE2TP"/>
    <x v="56"/>
    <x v="1"/>
    <s v="boAt"/>
    <s v="Unisex"/>
    <s v="Audio &amp; Video"/>
    <n v="1589"/>
    <n v="1589"/>
    <x v="0"/>
  </r>
  <r>
    <x v="30"/>
    <s v="user-4902"/>
    <n v="63"/>
    <x v="0"/>
    <s v="B07S9S86BF"/>
    <x v="242"/>
    <x v="14"/>
    <s v="boAt"/>
    <s v="Unisex"/>
    <s v="Audio &amp; Video"/>
    <n v="499"/>
    <n v="499"/>
    <x v="1"/>
  </r>
  <r>
    <x v="30"/>
    <s v="user-5612"/>
    <n v="2"/>
    <x v="1"/>
    <s v="ACCGS9ZMGQZH4FZF"/>
    <x v="1227"/>
    <x v="6"/>
    <s v="boAt"/>
    <s v="Unisex"/>
    <s v="Audio &amp; Video"/>
    <n v="999"/>
    <n v="999"/>
    <x v="2"/>
  </r>
  <r>
    <x v="30"/>
    <s v="user-2785"/>
    <n v="2"/>
    <x v="1"/>
    <s v="ACCGSUP92HSCUUSP"/>
    <x v="80"/>
    <x v="6"/>
    <s v="realme"/>
    <s v="Unisex"/>
    <s v="Audio &amp; Video"/>
    <n v="1799"/>
    <n v="1799"/>
    <x v="0"/>
  </r>
  <r>
    <x v="30"/>
    <s v="user-7356"/>
    <n v="2"/>
    <x v="1"/>
    <s v="ACCH2HG6TNPPZBXE"/>
    <x v="2066"/>
    <x v="6"/>
    <s v="Mivi"/>
    <s v="Unisex"/>
    <s v="Audio &amp; Video"/>
    <n v="1799"/>
    <n v="1799"/>
    <x v="0"/>
  </r>
  <r>
    <x v="30"/>
    <s v="user-701"/>
    <n v="63"/>
    <x v="0"/>
    <s v="B0CYPYZF64"/>
    <x v="2067"/>
    <x v="6"/>
    <s v="Noise"/>
    <s v="Unisex"/>
    <s v="Audio &amp; Video"/>
    <n v="1299"/>
    <n v="1299"/>
    <x v="2"/>
  </r>
  <r>
    <x v="30"/>
    <s v="user-7605"/>
    <n v="63"/>
    <x v="0"/>
    <s v="B083X24VG9"/>
    <x v="698"/>
    <x v="1"/>
    <s v="JBL Quantum"/>
    <s v="Unisex"/>
    <s v="Audio &amp; Video"/>
    <n v="2399"/>
    <n v="2399"/>
    <x v="0"/>
  </r>
  <r>
    <x v="30"/>
    <s v="user-471"/>
    <n v="2"/>
    <x v="1"/>
    <s v="ACCHY79ZKKYVWUKT"/>
    <x v="869"/>
    <x v="6"/>
    <s v="truke"/>
    <s v="Unisex"/>
    <s v="Audio &amp; Video"/>
    <n v="802"/>
    <n v="802"/>
    <x v="2"/>
  </r>
  <r>
    <x v="30"/>
    <s v="user-1418"/>
    <n v="2"/>
    <x v="1"/>
    <s v="ACCGZN9AK6UXB8TR"/>
    <x v="292"/>
    <x v="6"/>
    <s v="realme"/>
    <s v="Unisex"/>
    <s v="Audio &amp; Video"/>
    <n v="1499"/>
    <n v="1499"/>
    <x v="2"/>
  </r>
  <r>
    <x v="30"/>
    <s v="user-7189"/>
    <n v="2"/>
    <x v="1"/>
    <s v="ACCHYRHPDUU2HUGG"/>
    <x v="1576"/>
    <x v="6"/>
    <s v="realme"/>
    <s v="Unisex"/>
    <s v="Audio &amp; Video"/>
    <n v="1099"/>
    <n v="1099"/>
    <x v="2"/>
  </r>
  <r>
    <x v="30"/>
    <s v="user-7817"/>
    <n v="2"/>
    <x v="1"/>
    <s v="ACCGWU2ABQ3EAUM8"/>
    <x v="186"/>
    <x v="6"/>
    <s v="boAt"/>
    <s v="Unisex"/>
    <s v="Audio &amp; Video"/>
    <n v="1199"/>
    <n v="1199"/>
    <x v="2"/>
  </r>
  <r>
    <x v="30"/>
    <s v="user-4251"/>
    <n v="63"/>
    <x v="0"/>
    <s v="B0CW3BV2ZN"/>
    <x v="782"/>
    <x v="5"/>
    <s v="Mivi"/>
    <s v="Unisex"/>
    <s v="Audio &amp; Video"/>
    <n v="1499"/>
    <n v="1499"/>
    <x v="2"/>
  </r>
  <r>
    <x v="30"/>
    <s v="user-9007"/>
    <n v="7376"/>
    <x v="3"/>
    <s v="76c4fh"/>
    <x v="2068"/>
    <x v="109"/>
    <s v="Generic"/>
    <s v="Unisex"/>
    <s v="Audio &amp; Video"/>
    <n v="144"/>
    <n v="144"/>
    <x v="1"/>
  </r>
  <r>
    <x v="30"/>
    <s v="user-6953"/>
    <n v="2"/>
    <x v="1"/>
    <s v="ACCFF2R85H8YG4WH"/>
    <x v="354"/>
    <x v="49"/>
    <s v="Apple"/>
    <s v="Unisex"/>
    <s v="Audio &amp; Video"/>
    <n v="7999"/>
    <n v="7999"/>
    <x v="1"/>
  </r>
  <r>
    <x v="30"/>
    <s v="user-8320"/>
    <n v="2"/>
    <x v="1"/>
    <s v="EWNGQD2Y2U3VEQHN"/>
    <x v="222"/>
    <x v="55"/>
    <s v="Generic"/>
    <s v="Unisex"/>
    <s v="Audio &amp; Video"/>
    <n v="89"/>
    <n v="89"/>
    <x v="1"/>
  </r>
  <r>
    <x v="30"/>
    <s v="user-2443"/>
    <n v="2"/>
    <x v="1"/>
    <s v="ACCFZ95M5JTZQH3F"/>
    <x v="221"/>
    <x v="6"/>
    <s v="boAt"/>
    <s v="Unisex"/>
    <s v="Audio &amp; Video"/>
    <n v="998"/>
    <n v="998"/>
    <x v="2"/>
  </r>
  <r>
    <x v="30"/>
    <s v="user-8190"/>
    <n v="63"/>
    <x v="0"/>
    <s v="B0CNZDWH82"/>
    <x v="567"/>
    <x v="6"/>
    <s v="pTron"/>
    <s v="Unisex"/>
    <s v="Audio &amp; Video"/>
    <n v="684"/>
    <n v="684"/>
    <x v="2"/>
  </r>
  <r>
    <x v="30"/>
    <s v="user-8479"/>
    <n v="2"/>
    <x v="1"/>
    <s v="ACCGZKANSZKPNB5M"/>
    <x v="92"/>
    <x v="5"/>
    <s v="boAt"/>
    <s v="Unisex"/>
    <s v="Audio &amp; Video"/>
    <n v="5999"/>
    <n v="5999"/>
    <x v="1"/>
  </r>
  <r>
    <x v="30"/>
    <s v="user-8480"/>
    <n v="2"/>
    <x v="1"/>
    <s v="ACCGYJNPK6V9E5HS"/>
    <x v="2069"/>
    <x v="10"/>
    <s v="BULLSTORM"/>
    <s v="Unisex"/>
    <s v="Audio &amp; Video"/>
    <n v="367"/>
    <n v="367"/>
    <x v="1"/>
  </r>
  <r>
    <x v="30"/>
    <s v="user-7927"/>
    <n v="111"/>
    <x v="2"/>
    <s v="23738232"/>
    <x v="443"/>
    <x v="6"/>
    <s v="OnePlus"/>
    <s v="Unisex"/>
    <s v="Audio &amp; Video"/>
    <n v="2199"/>
    <n v="2199"/>
    <x v="0"/>
  </r>
  <r>
    <x v="30"/>
    <s v="user-7945"/>
    <n v="63"/>
    <x v="0"/>
    <s v="B0CBTTCJL6"/>
    <x v="18"/>
    <x v="14"/>
    <s v="OnePlus"/>
    <s v="Unisex"/>
    <s v="Audio &amp; Video"/>
    <n v="1808"/>
    <n v="1808"/>
    <x v="0"/>
  </r>
  <r>
    <x v="30"/>
    <s v="user-6697"/>
    <n v="2"/>
    <x v="1"/>
    <s v="ACCGQXVJNVBJH9D8"/>
    <x v="63"/>
    <x v="6"/>
    <s v="realme"/>
    <s v="Unisex"/>
    <s v="Audio &amp; Video"/>
    <n v="1799"/>
    <n v="1799"/>
    <x v="0"/>
  </r>
  <r>
    <x v="30"/>
    <s v="user-8666"/>
    <n v="63"/>
    <x v="0"/>
    <s v="B0CBTTCJL6"/>
    <x v="18"/>
    <x v="14"/>
    <s v="OnePlus"/>
    <s v="Unisex"/>
    <s v="Audio &amp; Video"/>
    <n v="1808"/>
    <n v="1808"/>
    <x v="0"/>
  </r>
  <r>
    <x v="30"/>
    <s v="user-8399"/>
    <n v="63"/>
    <x v="0"/>
    <s v="B0D8TDZWTV"/>
    <x v="2070"/>
    <x v="3"/>
    <s v="Kreo Kast"/>
    <s v="Unisex"/>
    <s v="Audio &amp; Video"/>
    <n v="5449"/>
    <n v="5449"/>
    <x v="1"/>
  </r>
  <r>
    <x v="30"/>
    <s v="user-8227"/>
    <n v="63"/>
    <x v="0"/>
    <s v="B088FM4QG4"/>
    <x v="377"/>
    <x v="26"/>
    <s v="ZEBRONICS"/>
    <s v="Unisex"/>
    <s v="Audio &amp; Video"/>
    <n v="1099"/>
    <n v="1099"/>
    <x v="2"/>
  </r>
  <r>
    <x v="30"/>
    <s v="user-8230"/>
    <n v="2"/>
    <x v="1"/>
    <s v="ACCGNSJ2TZEJ3U66"/>
    <x v="1358"/>
    <x v="6"/>
    <s v="OnePlus"/>
    <s v="Unisex"/>
    <s v="Audio &amp; Video"/>
    <n v="2699"/>
    <n v="2699"/>
    <x v="0"/>
  </r>
  <r>
    <x v="30"/>
    <s v="user-5690"/>
    <n v="2"/>
    <x v="1"/>
    <s v="ACCH2PGXGP4BV2JF"/>
    <x v="465"/>
    <x v="6"/>
    <s v="realme"/>
    <s v="Unisex"/>
    <s v="Audio &amp; Video"/>
    <n v="2199"/>
    <n v="2199"/>
    <x v="0"/>
  </r>
  <r>
    <x v="30"/>
    <s v="user-7927"/>
    <n v="2"/>
    <x v="1"/>
    <s v="ACCGQRC2PXSSPNEZ"/>
    <x v="50"/>
    <x v="6"/>
    <s v="OnePlus"/>
    <s v="Unisex"/>
    <s v="Audio &amp; Video"/>
    <n v="1699"/>
    <n v="1699"/>
    <x v="0"/>
  </r>
  <r>
    <x v="30"/>
    <s v="user-8280"/>
    <n v="63"/>
    <x v="0"/>
    <s v="B099TJGJ91"/>
    <x v="1453"/>
    <x v="23"/>
    <s v="Bose"/>
    <s v="Unisex"/>
    <s v="Audio &amp; Video"/>
    <n v="10999"/>
    <n v="10999"/>
    <x v="1"/>
  </r>
  <r>
    <x v="30"/>
    <s v="user-9379"/>
    <n v="2"/>
    <x v="1"/>
    <s v="ACCGC4GN5SQR7ZCZ"/>
    <x v="58"/>
    <x v="6"/>
    <s v="OnePlus"/>
    <s v="Unisex"/>
    <s v="Audio &amp; Video"/>
    <n v="1499"/>
    <n v="1499"/>
    <x v="2"/>
  </r>
  <r>
    <x v="30"/>
    <s v="user-6375"/>
    <n v="2"/>
    <x v="1"/>
    <s v="ACCH23YZ98PPGXSH"/>
    <x v="201"/>
    <x v="6"/>
    <s v="OnePlus"/>
    <s v="Unisex"/>
    <s v="Audio &amp; Video"/>
    <n v="3099"/>
    <n v="3099"/>
    <x v="1"/>
  </r>
  <r>
    <x v="30"/>
    <s v="user-9449"/>
    <n v="2"/>
    <x v="1"/>
    <s v="ACCGC4GN5SQR7ZCZ"/>
    <x v="58"/>
    <x v="6"/>
    <s v="OnePlus"/>
    <s v="Unisex"/>
    <s v="Audio &amp; Video"/>
    <n v="1499"/>
    <n v="1499"/>
    <x v="2"/>
  </r>
  <r>
    <x v="30"/>
    <s v="user-8723"/>
    <n v="2"/>
    <x v="1"/>
    <s v="ACCGPGTYFANRJMZY"/>
    <x v="2071"/>
    <x v="174"/>
    <s v="StyleOxx"/>
    <s v="Unisex"/>
    <s v="Audio &amp; Video"/>
    <n v="314"/>
    <n v="314"/>
    <x v="1"/>
  </r>
  <r>
    <x v="30"/>
    <s v="user-7450"/>
    <n v="2"/>
    <x v="1"/>
    <s v="ACCGC4GN5SQR7ZCZ"/>
    <x v="58"/>
    <x v="6"/>
    <s v="OnePlus"/>
    <s v="Unisex"/>
    <s v="Audio &amp; Video"/>
    <n v="1499"/>
    <n v="1499"/>
    <x v="2"/>
  </r>
  <r>
    <x v="30"/>
    <s v="user-6763"/>
    <n v="2"/>
    <x v="1"/>
    <s v="ACCGSBTYVZER7QSC"/>
    <x v="957"/>
    <x v="19"/>
    <s v="CMF by Nothing"/>
    <s v="Unisex"/>
    <s v="Audio &amp; Video"/>
    <n v="2999"/>
    <n v="2999"/>
    <x v="0"/>
  </r>
  <r>
    <x v="30"/>
    <s v="user-9320"/>
    <n v="2"/>
    <x v="1"/>
    <s v="ACCGSZCDZSXEHWW7"/>
    <x v="1029"/>
    <x v="6"/>
    <s v="Boult"/>
    <s v="Unisex"/>
    <s v="Audio &amp; Video"/>
    <n v="1299"/>
    <n v="1299"/>
    <x v="2"/>
  </r>
  <r>
    <x v="30"/>
    <s v="user-777"/>
    <n v="2"/>
    <x v="1"/>
    <s v="ACCGHCTJUNXK5KZ3"/>
    <x v="2072"/>
    <x v="5"/>
    <s v="JBL"/>
    <s v="Unisex"/>
    <s v="Audio &amp; Video"/>
    <n v="89999"/>
    <n v="89999"/>
    <x v="1"/>
  </r>
  <r>
    <x v="30"/>
    <s v="user-10242"/>
    <n v="2"/>
    <x v="1"/>
    <s v="ACCGP2HJHJGMGRJH"/>
    <x v="595"/>
    <x v="6"/>
    <s v="boAt"/>
    <s v="Unisex"/>
    <s v="Audio &amp; Video"/>
    <n v="899"/>
    <n v="899"/>
    <x v="2"/>
  </r>
  <r>
    <x v="30"/>
    <s v="user-10460"/>
    <n v="63"/>
    <x v="0"/>
    <s v="B09XS7JWHH"/>
    <x v="118"/>
    <x v="1"/>
    <s v="Sony"/>
    <s v="Unisex"/>
    <s v="Audio &amp; Video"/>
    <n v="31490"/>
    <n v="31490"/>
    <x v="1"/>
  </r>
  <r>
    <x v="30"/>
    <s v="user-10143"/>
    <n v="63"/>
    <x v="0"/>
    <s v="B0C8J93L26"/>
    <x v="135"/>
    <x v="6"/>
    <s v="OnePlus"/>
    <s v="Unisex"/>
    <s v="Audio &amp; Video"/>
    <n v="1599"/>
    <n v="1599"/>
    <x v="0"/>
  </r>
  <r>
    <x v="30"/>
    <s v="user-7078"/>
    <n v="2"/>
    <x v="1"/>
    <s v="ACCGCYFS8FW4G3FG"/>
    <x v="478"/>
    <x v="10"/>
    <s v="JBL"/>
    <s v="Unisex"/>
    <s v="Audio &amp; Video"/>
    <n v="1799"/>
    <n v="1799"/>
    <x v="0"/>
  </r>
  <r>
    <x v="30"/>
    <s v="user-5132"/>
    <n v="63"/>
    <x v="0"/>
    <s v="B0C8J93L26"/>
    <x v="135"/>
    <x v="6"/>
    <s v="OnePlus"/>
    <s v="Unisex"/>
    <s v="Audio &amp; Video"/>
    <n v="1599"/>
    <n v="1599"/>
    <x v="0"/>
  </r>
  <r>
    <x v="30"/>
    <s v="user-9757"/>
    <n v="2"/>
    <x v="1"/>
    <s v="ACCGQXVJNVBJH9D8"/>
    <x v="63"/>
    <x v="6"/>
    <s v="realme"/>
    <s v="Unisex"/>
    <s v="Audio &amp; Video"/>
    <n v="1799"/>
    <n v="1799"/>
    <x v="0"/>
  </r>
  <r>
    <x v="30"/>
    <s v="user-10787"/>
    <n v="2"/>
    <x v="1"/>
    <s v="ACCGTCYRNADXCXNG"/>
    <x v="177"/>
    <x v="49"/>
    <s v="Apple"/>
    <s v="Unisex"/>
    <s v="Audio &amp; Video"/>
    <n v="18999"/>
    <n v="18999"/>
    <x v="1"/>
  </r>
  <r>
    <x v="30"/>
    <s v="user-10920"/>
    <n v="63"/>
    <x v="0"/>
    <s v="B0C8J93L26"/>
    <x v="135"/>
    <x v="6"/>
    <s v="OnePlus"/>
    <s v="Unisex"/>
    <s v="Audio &amp; Video"/>
    <n v="1599"/>
    <n v="1599"/>
    <x v="0"/>
  </r>
  <r>
    <x v="30"/>
    <s v="user-9033"/>
    <n v="2"/>
    <x v="1"/>
    <s v="ACCGXX62GYHHS5K8"/>
    <x v="106"/>
    <x v="25"/>
    <s v="CMF by Nothing"/>
    <s v="Unisex"/>
    <s v="Audio &amp; Video"/>
    <n v="1999"/>
    <n v="1999"/>
    <x v="0"/>
  </r>
  <r>
    <x v="30"/>
    <s v="user-10552"/>
    <n v="2"/>
    <x v="1"/>
    <s v="ACCGS8BEHC9FDA5U"/>
    <x v="367"/>
    <x v="19"/>
    <s v="boAt"/>
    <s v="Unisex"/>
    <s v="Audio &amp; Video"/>
    <n v="2009"/>
    <n v="2009"/>
    <x v="0"/>
  </r>
  <r>
    <x v="30"/>
    <s v="user-694"/>
    <n v="63"/>
    <x v="0"/>
    <s v="B0CBTTCJL6"/>
    <x v="18"/>
    <x v="14"/>
    <s v="OnePlus"/>
    <s v="Unisex"/>
    <s v="Audio &amp; Video"/>
    <n v="1808"/>
    <n v="1808"/>
    <x v="0"/>
  </r>
  <r>
    <x v="30"/>
    <s v="user-12523"/>
    <n v="63"/>
    <x v="0"/>
    <s v="B0BNJH8DJP"/>
    <x v="23"/>
    <x v="5"/>
    <s v="Honeywell"/>
    <s v="Unisex"/>
    <s v="Audio &amp; Video"/>
    <n v="789"/>
    <n v="789"/>
    <x v="2"/>
  </r>
  <r>
    <x v="30"/>
    <s v="user-12970"/>
    <n v="2"/>
    <x v="1"/>
    <s v="PASH4J3MY3ENFVMJ"/>
    <x v="2073"/>
    <x v="320"/>
    <s v="BALRAMA"/>
    <s v="Unisex"/>
    <s v="Audio &amp; Video"/>
    <n v="400"/>
    <n v="400"/>
    <x v="1"/>
  </r>
  <r>
    <x v="30"/>
    <s v="user-12336"/>
    <n v="2"/>
    <x v="1"/>
    <s v="CASG79ZEHURXGV2K"/>
    <x v="2074"/>
    <x v="321"/>
    <s v="ZEBRONICS"/>
    <s v="Unisex"/>
    <s v="Audio &amp; Video"/>
    <n v="432"/>
    <n v="432"/>
    <x v="1"/>
  </r>
  <r>
    <x v="30"/>
    <s v="user-12048"/>
    <n v="63"/>
    <x v="0"/>
    <s v="B0CSYQ7XJW"/>
    <x v="1248"/>
    <x v="3"/>
    <s v="FDUCE"/>
    <s v="Unisex"/>
    <s v="Audio &amp; Video"/>
    <n v="1899"/>
    <n v="1899"/>
    <x v="0"/>
  </r>
  <r>
    <x v="30"/>
    <s v="user-12326"/>
    <n v="2"/>
    <x v="1"/>
    <s v="ACCFF2R85H8YG4WH"/>
    <x v="354"/>
    <x v="49"/>
    <s v="Apple"/>
    <s v="Unisex"/>
    <s v="Audio &amp; Video"/>
    <n v="7999"/>
    <n v="7999"/>
    <x v="1"/>
  </r>
  <r>
    <x v="30"/>
    <s v="user-144"/>
    <n v="111"/>
    <x v="2"/>
    <s v="15622444"/>
    <x v="594"/>
    <x v="6"/>
    <s v="NOISE"/>
    <s v="Unisex"/>
    <s v="Audio &amp; Video"/>
    <n v="649"/>
    <n v="649"/>
    <x v="2"/>
  </r>
  <r>
    <x v="30"/>
    <s v="user-13715"/>
    <n v="63"/>
    <x v="0"/>
    <s v="B09XBB7H84"/>
    <x v="2075"/>
    <x v="10"/>
    <s v="Tribit"/>
    <s v="Unisex"/>
    <s v="Audio &amp; Video"/>
    <n v="18999"/>
    <n v="18999"/>
    <x v="1"/>
  </r>
  <r>
    <x v="30"/>
    <s v="user-13150"/>
    <n v="2"/>
    <x v="1"/>
    <s v="ACCG9J7F2NMUB5H6"/>
    <x v="1843"/>
    <x v="6"/>
    <s v="Boult"/>
    <s v="Unisex"/>
    <s v="Audio &amp; Video"/>
    <n v="799"/>
    <n v="799"/>
    <x v="2"/>
  </r>
  <r>
    <x v="30"/>
    <s v="user-114"/>
    <n v="2"/>
    <x v="1"/>
    <s v="ACCGSZCD8AYV9FJF"/>
    <x v="474"/>
    <x v="19"/>
    <s v="Boult Audio"/>
    <s v="Unisex"/>
    <s v="Audio &amp; Video"/>
    <n v="1244"/>
    <n v="1244"/>
    <x v="2"/>
  </r>
  <r>
    <x v="30"/>
    <s v="user-7709"/>
    <n v="2"/>
    <x v="1"/>
    <s v="ACCGZHJXS4WXFFHW"/>
    <x v="2002"/>
    <x v="6"/>
    <s v="OnePlus"/>
    <s v="Unisex"/>
    <s v="Audio &amp; Video"/>
    <n v="3975"/>
    <n v="3975"/>
    <x v="1"/>
  </r>
  <r>
    <x v="30"/>
    <s v="user-1362"/>
    <n v="2"/>
    <x v="1"/>
    <s v="ACCGWVFAJHJAGHYG"/>
    <x v="328"/>
    <x v="6"/>
    <s v="OnePlus"/>
    <s v="Unisex"/>
    <s v="Audio &amp; Video"/>
    <n v="4999"/>
    <n v="4999"/>
    <x v="1"/>
  </r>
  <r>
    <x v="30"/>
    <s v="user-992"/>
    <n v="2"/>
    <x v="1"/>
    <s v="ACCGEDKJUCXSXVGK"/>
    <x v="309"/>
    <x v="6"/>
    <s v="Boult"/>
    <s v="Unisex"/>
    <s v="Audio &amp; Video"/>
    <n v="708"/>
    <n v="708"/>
    <x v="2"/>
  </r>
  <r>
    <x v="30"/>
    <s v="user-7483"/>
    <n v="2"/>
    <x v="1"/>
    <s v="ACCGEDKJJW5FE6KW"/>
    <x v="950"/>
    <x v="6"/>
    <s v="Boult"/>
    <s v="Unisex"/>
    <s v="Audio &amp; Video"/>
    <n v="699"/>
    <n v="699"/>
    <x v="2"/>
  </r>
  <r>
    <x v="30"/>
    <s v="user-12178"/>
    <n v="63"/>
    <x v="0"/>
    <s v="B0D9D1NFYN"/>
    <x v="281"/>
    <x v="5"/>
    <s v="VW Chaser"/>
    <s v="Unisex"/>
    <s v="Audio &amp; Video"/>
    <n v="1526"/>
    <n v="1526"/>
    <x v="0"/>
  </r>
  <r>
    <x v="30"/>
    <s v="user-39"/>
    <n v="2"/>
    <x v="1"/>
    <s v="ACCGT3NU5ACCBMRQ"/>
    <x v="490"/>
    <x v="6"/>
    <s v="boAt"/>
    <s v="Unisex"/>
    <s v="Audio &amp; Video"/>
    <n v="1899"/>
    <n v="1899"/>
    <x v="0"/>
  </r>
  <r>
    <x v="30"/>
    <s v="user-40"/>
    <n v="2"/>
    <x v="1"/>
    <s v="ACCGC4GN5SQR7ZCZ"/>
    <x v="58"/>
    <x v="6"/>
    <s v="OnePlus"/>
    <s v="Unisex"/>
    <s v="Audio &amp; Video"/>
    <n v="1499"/>
    <n v="1499"/>
    <x v="2"/>
  </r>
  <r>
    <x v="30"/>
    <s v="user-12903"/>
    <n v="2"/>
    <x v="1"/>
    <s v="ACCG43UYES5YAHMJ"/>
    <x v="112"/>
    <x v="23"/>
    <s v="Portronics"/>
    <s v="Unisex"/>
    <s v="Audio &amp; Video"/>
    <n v="849"/>
    <n v="849"/>
    <x v="2"/>
  </r>
  <r>
    <x v="30"/>
    <s v="user-6441"/>
    <n v="2"/>
    <x v="1"/>
    <s v="EWNGQD2Y2U3VEQHN"/>
    <x v="222"/>
    <x v="55"/>
    <s v="Generic"/>
    <s v="Unisex"/>
    <s v="Audio &amp; Video"/>
    <n v="89"/>
    <n v="89"/>
    <x v="1"/>
  </r>
  <r>
    <x v="30"/>
    <s v="user-12065"/>
    <n v="2"/>
    <x v="1"/>
    <s v="ACCGWU2ABQ3EAUM8"/>
    <x v="186"/>
    <x v="6"/>
    <s v="boAt"/>
    <s v="Unisex"/>
    <s v="Audio &amp; Video"/>
    <n v="1199"/>
    <n v="1199"/>
    <x v="2"/>
  </r>
  <r>
    <x v="30"/>
    <s v="user-6073"/>
    <n v="2"/>
    <x v="1"/>
    <s v="ACCGRH9DJSV7GZCX"/>
    <x v="210"/>
    <x v="14"/>
    <s v="OnePlus"/>
    <s v="Unisex"/>
    <s v="Audio &amp; Video"/>
    <n v="1999"/>
    <n v="1999"/>
    <x v="0"/>
  </r>
  <r>
    <x v="30"/>
    <s v="user-13169"/>
    <n v="63"/>
    <x v="0"/>
    <s v="B0CCRD233N"/>
    <x v="1477"/>
    <x v="68"/>
    <s v="amazon basics"/>
    <s v="Unisex"/>
    <s v="Audio &amp; Video"/>
    <n v="789"/>
    <n v="789"/>
    <x v="2"/>
  </r>
  <r>
    <x v="30"/>
    <s v="user-13177"/>
    <n v="63"/>
    <x v="0"/>
    <s v="B0CCRZPKR1"/>
    <x v="128"/>
    <x v="1"/>
    <s v="Sennheiser"/>
    <s v="Unisex"/>
    <s v="Audio &amp; Video"/>
    <n v="24990"/>
    <n v="24990"/>
    <x v="1"/>
  </r>
  <r>
    <x v="30"/>
    <s v="user-11116"/>
    <n v="2"/>
    <x v="1"/>
    <s v="ACCGZ6Q3CGWW98S8"/>
    <x v="746"/>
    <x v="6"/>
    <s v="Nothing"/>
    <s v="Unisex"/>
    <s v="Audio &amp; Video"/>
    <n v="9499"/>
    <n v="9499"/>
    <x v="1"/>
  </r>
  <r>
    <x v="30"/>
    <s v="user-11734"/>
    <n v="63"/>
    <x v="0"/>
    <s v="B0D22QWQHR"/>
    <x v="556"/>
    <x v="6"/>
    <s v="Boult Audio"/>
    <s v="Unisex"/>
    <s v="Audio &amp; Video"/>
    <n v="1099"/>
    <n v="1099"/>
    <x v="2"/>
  </r>
  <r>
    <x v="30"/>
    <s v="user-2226"/>
    <n v="63"/>
    <x v="0"/>
    <s v="B0C8J93L26"/>
    <x v="135"/>
    <x v="6"/>
    <s v="OnePlus"/>
    <s v="Unisex"/>
    <s v="Audio &amp; Video"/>
    <n v="1599"/>
    <n v="1599"/>
    <x v="0"/>
  </r>
  <r>
    <x v="30"/>
    <s v="user-6404"/>
    <n v="2"/>
    <x v="1"/>
    <s v="ACCGXX62ATGFSZG8"/>
    <x v="105"/>
    <x v="6"/>
    <s v="CMF by Nothing"/>
    <s v="Unisex"/>
    <s v="Audio &amp; Video"/>
    <n v="1999"/>
    <n v="1999"/>
    <x v="0"/>
  </r>
  <r>
    <x v="30"/>
    <s v="user-11578"/>
    <n v="2"/>
    <x v="1"/>
    <s v="ACCGWU2AJHZCYMHR"/>
    <x v="1737"/>
    <x v="6"/>
    <s v="boAt"/>
    <s v="Unisex"/>
    <s v="Audio &amp; Video"/>
    <n v="1199"/>
    <n v="1199"/>
    <x v="2"/>
  </r>
  <r>
    <x v="30"/>
    <s v="user-11608"/>
    <n v="2"/>
    <x v="1"/>
    <s v="ACCH3Y28VUVZUHXX"/>
    <x v="570"/>
    <x v="6"/>
    <s v="boAt"/>
    <s v="Unisex"/>
    <s v="Audio &amp; Video"/>
    <n v="999"/>
    <n v="999"/>
    <x v="2"/>
  </r>
  <r>
    <x v="30"/>
    <s v="user-9312"/>
    <n v="63"/>
    <x v="0"/>
    <s v="B0CHMN4KVN"/>
    <x v="215"/>
    <x v="1"/>
    <s v="JBL"/>
    <s v="Unisex"/>
    <s v="Audio &amp; Video"/>
    <n v="9999"/>
    <n v="9999"/>
    <x v="1"/>
  </r>
  <r>
    <x v="30"/>
    <s v="user-11218"/>
    <n v="111"/>
    <x v="2"/>
    <s v="27649530"/>
    <x v="1745"/>
    <x v="117"/>
    <s v="boAt"/>
    <s v="Unisex"/>
    <s v="Audio &amp; Video"/>
    <n v="899"/>
    <n v="899"/>
    <x v="2"/>
  </r>
  <r>
    <x v="30"/>
    <s v="user-11223"/>
    <n v="111"/>
    <x v="2"/>
    <s v="24856336"/>
    <x v="752"/>
    <x v="62"/>
    <s v="Realme"/>
    <s v="Unisex"/>
    <s v="Audio &amp; Video"/>
    <n v="1359"/>
    <n v="1359"/>
    <x v="2"/>
  </r>
  <r>
    <x v="30"/>
    <s v="user-11333"/>
    <n v="63"/>
    <x v="0"/>
    <s v="B0BQN3NW8C"/>
    <x v="302"/>
    <x v="6"/>
    <s v="Boult Audio"/>
    <s v="Unisex"/>
    <s v="Audio &amp; Video"/>
    <n v="999"/>
    <n v="999"/>
    <x v="2"/>
  </r>
  <r>
    <x v="30"/>
    <s v="user-13900"/>
    <n v="63"/>
    <x v="0"/>
    <s v="B078S4P3J9"/>
    <x v="254"/>
    <x v="18"/>
    <s v="Tribit"/>
    <s v="Unisex"/>
    <s v="Audio &amp; Video"/>
    <n v="2799"/>
    <n v="2799"/>
    <x v="0"/>
  </r>
  <r>
    <x v="30"/>
    <s v="user-1701"/>
    <n v="63"/>
    <x v="0"/>
    <s v="B0BLNMXT67"/>
    <x v="119"/>
    <x v="18"/>
    <s v="amazon basics"/>
    <s v="Unisex"/>
    <s v="Audio &amp; Video"/>
    <n v="599"/>
    <n v="599"/>
    <x v="2"/>
  </r>
  <r>
    <x v="30"/>
    <s v="user-1323"/>
    <n v="63"/>
    <x v="0"/>
    <s v="B0BZ4DJ7GZ"/>
    <x v="353"/>
    <x v="5"/>
    <s v="boAt"/>
    <s v="Unisex"/>
    <s v="Audio &amp; Video"/>
    <n v="1999"/>
    <n v="1999"/>
    <x v="0"/>
  </r>
  <r>
    <x v="30"/>
    <s v="user-5612"/>
    <n v="2"/>
    <x v="1"/>
    <s v="ACCGSAP5U93BWXUY"/>
    <x v="643"/>
    <x v="6"/>
    <s v="realme"/>
    <s v="Unisex"/>
    <s v="Audio &amp; Video"/>
    <n v="2299"/>
    <n v="2299"/>
    <x v="0"/>
  </r>
  <r>
    <x v="30"/>
    <s v="user-550"/>
    <n v="63"/>
    <x v="0"/>
    <s v="B0CCZC9J1V"/>
    <x v="601"/>
    <x v="1"/>
    <s v="Bose"/>
    <s v="Unisex"/>
    <s v="Audio &amp; Video"/>
    <n v="27900"/>
    <n v="27900"/>
    <x v="1"/>
  </r>
  <r>
    <x v="30"/>
    <s v="user-2258"/>
    <n v="2"/>
    <x v="1"/>
    <s v="ACCFSDGX68PUKJYE"/>
    <x v="108"/>
    <x v="6"/>
    <s v="boAt"/>
    <s v="Unisex"/>
    <s v="Audio &amp; Video"/>
    <n v="999"/>
    <n v="999"/>
    <x v="2"/>
  </r>
  <r>
    <x v="30"/>
    <s v="user-2734"/>
    <n v="2"/>
    <x v="1"/>
    <s v="ACCGXX62ATGFSZG8"/>
    <x v="105"/>
    <x v="6"/>
    <s v="CMF by Nothing"/>
    <s v="Unisex"/>
    <s v="Audio &amp; Video"/>
    <n v="1999"/>
    <n v="1999"/>
    <x v="0"/>
  </r>
  <r>
    <x v="30"/>
    <s v="user-4307"/>
    <n v="2"/>
    <x v="1"/>
    <s v="ACCG6ZY6SDKNST85"/>
    <x v="319"/>
    <x v="10"/>
    <s v="ZEBRONICS"/>
    <s v="Unisex"/>
    <s v="Audio &amp; Video"/>
    <n v="3499"/>
    <n v="3499"/>
    <x v="1"/>
  </r>
  <r>
    <x v="30"/>
    <s v="user-4787"/>
    <n v="63"/>
    <x v="0"/>
    <s v="B0C3HCD34R"/>
    <x v="434"/>
    <x v="1"/>
    <s v="soundcore by Anker"/>
    <s v="Unisex"/>
    <s v="Audio &amp; Video"/>
    <n v="4499"/>
    <n v="4499"/>
    <x v="1"/>
  </r>
  <r>
    <x v="30"/>
    <s v="user-1930"/>
    <n v="111"/>
    <x v="2"/>
    <s v="23738230"/>
    <x v="443"/>
    <x v="62"/>
    <s v="OnePlus"/>
    <s v="Unisex"/>
    <s v="Audio &amp; Video"/>
    <n v="1338"/>
    <n v="1338"/>
    <x v="2"/>
  </r>
  <r>
    <x v="30"/>
    <s v="user-7123"/>
    <n v="2"/>
    <x v="1"/>
    <s v="ACCH3MUYDSWNP3CS"/>
    <x v="337"/>
    <x v="5"/>
    <s v="Mivi"/>
    <s v="Unisex"/>
    <s v="Audio &amp; Video"/>
    <n v="5999"/>
    <n v="5999"/>
    <x v="1"/>
  </r>
  <r>
    <x v="30"/>
    <s v="user-6771"/>
    <n v="63"/>
    <x v="0"/>
    <s v="B0D6W671R4"/>
    <x v="66"/>
    <x v="18"/>
    <s v="boAt"/>
    <s v="Unisex"/>
    <s v="Audio &amp; Video"/>
    <n v="1799"/>
    <n v="1799"/>
    <x v="0"/>
  </r>
  <r>
    <x v="30"/>
    <s v="user-6800"/>
    <n v="63"/>
    <x v="0"/>
    <s v="B0B31BYXQQ"/>
    <x v="6"/>
    <x v="6"/>
    <s v="Boult Audio"/>
    <s v="Unisex"/>
    <s v="Audio &amp; Video"/>
    <n v="899"/>
    <n v="899"/>
    <x v="2"/>
  </r>
  <r>
    <x v="30"/>
    <s v="user-2702"/>
    <n v="2"/>
    <x v="1"/>
    <s v="ACCH23YZ98PPGXSH"/>
    <x v="201"/>
    <x v="6"/>
    <s v="OnePlus"/>
    <s v="Unisex"/>
    <s v="Audio &amp; Video"/>
    <n v="3099"/>
    <n v="3099"/>
    <x v="1"/>
  </r>
  <r>
    <x v="30"/>
    <s v="user-1441"/>
    <n v="63"/>
    <x v="0"/>
    <s v="B0B8PGDMWK"/>
    <x v="742"/>
    <x v="19"/>
    <s v="HyperX"/>
    <s v="Unisex"/>
    <s v="Audio &amp; Video"/>
    <n v="4057"/>
    <n v="4057"/>
    <x v="1"/>
  </r>
  <r>
    <x v="30"/>
    <s v="user-1247"/>
    <n v="63"/>
    <x v="0"/>
    <s v="B0D1Z2FF7S"/>
    <x v="979"/>
    <x v="46"/>
    <s v="Street27"/>
    <s v="Unisex"/>
    <s v="Audio &amp; Video"/>
    <n v="339"/>
    <n v="339"/>
    <x v="1"/>
  </r>
  <r>
    <x v="30"/>
    <s v="user-7485"/>
    <n v="63"/>
    <x v="0"/>
    <s v="B0CCRGZJPV"/>
    <x v="298"/>
    <x v="68"/>
    <s v="Amazon Basics"/>
    <s v="Unisex"/>
    <s v="Audio &amp; Video"/>
    <n v="1129"/>
    <n v="1129"/>
    <x v="2"/>
  </r>
  <r>
    <x v="30"/>
    <s v="user-8578"/>
    <n v="2"/>
    <x v="1"/>
    <s v="ACCGP2H6GRTZAGHK"/>
    <x v="1089"/>
    <x v="5"/>
    <s v="boAt"/>
    <s v="Unisex"/>
    <s v="Audio &amp; Video"/>
    <n v="7999"/>
    <n v="7999"/>
    <x v="1"/>
  </r>
  <r>
    <x v="30"/>
    <s v="user-8137"/>
    <n v="63"/>
    <x v="0"/>
    <s v="B096FZQ5WC"/>
    <x v="285"/>
    <x v="1"/>
    <s v="JBL"/>
    <s v="Unisex"/>
    <s v="Audio &amp; Video"/>
    <n v="4999"/>
    <n v="4999"/>
    <x v="1"/>
  </r>
  <r>
    <x v="30"/>
    <s v="user-7662"/>
    <n v="63"/>
    <x v="0"/>
    <s v="B09B5BS6G4"/>
    <x v="389"/>
    <x v="1"/>
    <s v="ZEBRONICS"/>
    <s v="Unisex"/>
    <s v="Audio &amp; Video"/>
    <n v="699"/>
    <n v="699"/>
    <x v="2"/>
  </r>
  <r>
    <x v="30"/>
    <s v="user-8009"/>
    <n v="63"/>
    <x v="0"/>
    <s v="B0CBTTCJL6"/>
    <x v="18"/>
    <x v="14"/>
    <s v="OnePlus"/>
    <s v="Unisex"/>
    <s v="Audio &amp; Video"/>
    <n v="1808"/>
    <n v="1808"/>
    <x v="0"/>
  </r>
  <r>
    <x v="30"/>
    <s v="user-8876"/>
    <n v="63"/>
    <x v="0"/>
    <s v="B08D77XZX5"/>
    <x v="1448"/>
    <x v="1"/>
    <s v="pTron"/>
    <s v="Unisex"/>
    <s v="Audio &amp; Video"/>
    <n v="599"/>
    <n v="599"/>
    <x v="2"/>
  </r>
  <r>
    <x v="30"/>
    <s v="user-9024"/>
    <n v="63"/>
    <x v="0"/>
    <s v="B0BLNLLJR8"/>
    <x v="1650"/>
    <x v="273"/>
    <s v="amazon basics"/>
    <s v="Unisex"/>
    <s v="Audio &amp; Video"/>
    <n v="849"/>
    <n v="849"/>
    <x v="2"/>
  </r>
  <r>
    <x v="30"/>
    <s v="user-7508"/>
    <n v="2"/>
    <x v="1"/>
    <s v="ACCGNSJ2TZEJ3U66"/>
    <x v="1358"/>
    <x v="6"/>
    <s v="OnePlus"/>
    <s v="Unisex"/>
    <s v="Audio &amp; Video"/>
    <n v="2699"/>
    <n v="2699"/>
    <x v="0"/>
  </r>
  <r>
    <x v="30"/>
    <s v="user-588"/>
    <n v="2"/>
    <x v="1"/>
    <s v="ACCGSUP9KHU5VAZJ"/>
    <x v="65"/>
    <x v="6"/>
    <s v="realme"/>
    <s v="Unisex"/>
    <s v="Audio &amp; Video"/>
    <n v="1799"/>
    <n v="1799"/>
    <x v="0"/>
  </r>
  <r>
    <x v="30"/>
    <s v="user-4654"/>
    <n v="2"/>
    <x v="1"/>
    <s v="ACCH3MUY4XKMBPZF"/>
    <x v="158"/>
    <x v="5"/>
    <s v="Mivi"/>
    <s v="Unisex"/>
    <s v="Audio &amp; Video"/>
    <n v="3799"/>
    <n v="3799"/>
    <x v="1"/>
  </r>
  <r>
    <x v="30"/>
    <s v="user-2487"/>
    <n v="2"/>
    <x v="1"/>
    <s v="ACCFF2R85H8YG4WH"/>
    <x v="354"/>
    <x v="49"/>
    <s v="Apple"/>
    <s v="Unisex"/>
    <s v="Audio &amp; Video"/>
    <n v="7999"/>
    <n v="7999"/>
    <x v="1"/>
  </r>
  <r>
    <x v="30"/>
    <s v="user-9774"/>
    <n v="63"/>
    <x v="0"/>
    <s v="B0D9W9F944"/>
    <x v="1193"/>
    <x v="122"/>
    <s v="ZEBRONICS"/>
    <s v="Unisex"/>
    <s v="Audio &amp; Video"/>
    <n v="899"/>
    <n v="899"/>
    <x v="2"/>
  </r>
  <r>
    <x v="30"/>
    <s v="user-9813"/>
    <n v="2"/>
    <x v="1"/>
    <s v="ACCGQZVZWZFFPGYE"/>
    <x v="72"/>
    <x v="1"/>
    <s v="JBL"/>
    <s v="Unisex"/>
    <s v="Audio &amp; Video"/>
    <n v="5499"/>
    <n v="5499"/>
    <x v="1"/>
  </r>
  <r>
    <x v="30"/>
    <s v="user-4440"/>
    <n v="2"/>
    <x v="1"/>
    <s v="ACCGZHJXS4WXFFHW"/>
    <x v="2002"/>
    <x v="6"/>
    <s v="OnePlus"/>
    <s v="Unisex"/>
    <s v="Audio &amp; Video"/>
    <n v="3975"/>
    <n v="3975"/>
    <x v="1"/>
  </r>
  <r>
    <x v="30"/>
    <s v="user-6859"/>
    <n v="2"/>
    <x v="1"/>
    <s v="ACCGNFV3H42DE2TP"/>
    <x v="56"/>
    <x v="1"/>
    <s v="boAt"/>
    <s v="Unisex"/>
    <s v="Audio &amp; Video"/>
    <n v="1589"/>
    <n v="1589"/>
    <x v="0"/>
  </r>
  <r>
    <x v="30"/>
    <s v="user-1365"/>
    <n v="2"/>
    <x v="1"/>
    <s v="ACCFSEGG4ZNHTHFG"/>
    <x v="2064"/>
    <x v="53"/>
    <s v="Mi"/>
    <s v="Unisex"/>
    <s v="Audio &amp; Video"/>
    <n v="439"/>
    <n v="439"/>
    <x v="1"/>
  </r>
  <r>
    <x v="30"/>
    <s v="user-8946"/>
    <n v="63"/>
    <x v="0"/>
    <s v="B07ZH7X1P1"/>
    <x v="152"/>
    <x v="27"/>
    <s v="Portronics"/>
    <s v="Unisex"/>
    <s v="Audio &amp; Video"/>
    <n v="349"/>
    <n v="349"/>
    <x v="1"/>
  </r>
  <r>
    <x v="30"/>
    <s v="user-9228"/>
    <n v="2"/>
    <x v="1"/>
    <s v="ACCGXX62ATGFSZG8"/>
    <x v="105"/>
    <x v="6"/>
    <s v="CMF by Nothing"/>
    <s v="Unisex"/>
    <s v="Audio &amp; Video"/>
    <n v="1999"/>
    <n v="1999"/>
    <x v="0"/>
  </r>
  <r>
    <x v="30"/>
    <s v="user-9245"/>
    <n v="63"/>
    <x v="0"/>
    <s v="B09QW5N6R8"/>
    <x v="901"/>
    <x v="3"/>
    <s v="JBL"/>
    <s v="Unisex"/>
    <s v="Audio &amp; Video"/>
    <n v="549"/>
    <n v="549"/>
    <x v="2"/>
  </r>
  <r>
    <x v="30"/>
    <s v="user-9280"/>
    <n v="2"/>
    <x v="1"/>
    <s v="ACCGH7YZY6AHGCHJ"/>
    <x v="21"/>
    <x v="6"/>
    <s v="OPPO"/>
    <s v="Unisex"/>
    <s v="Audio &amp; Video"/>
    <n v="1399"/>
    <n v="1399"/>
    <x v="2"/>
  </r>
  <r>
    <x v="30"/>
    <s v="user-10032"/>
    <n v="2"/>
    <x v="1"/>
    <s v="EWNGQD2Y2U3VEQHN"/>
    <x v="222"/>
    <x v="55"/>
    <s v="Generic"/>
    <s v="Unisex"/>
    <s v="Audio &amp; Video"/>
    <n v="89"/>
    <n v="89"/>
    <x v="1"/>
  </r>
  <r>
    <x v="30"/>
    <s v="user-11034"/>
    <n v="2"/>
    <x v="1"/>
    <s v="ACCGRXQ2QDUNXYHR"/>
    <x v="2076"/>
    <x v="5"/>
    <s v="ZEBRONICS"/>
    <s v="Unisex"/>
    <s v="Audio &amp; Video"/>
    <n v="10999"/>
    <n v="10999"/>
    <x v="1"/>
  </r>
  <r>
    <x v="30"/>
    <s v="user-10227"/>
    <n v="2"/>
    <x v="1"/>
    <s v="ACCGXX62Z56AYGBD"/>
    <x v="960"/>
    <x v="25"/>
    <s v="CMF by Nothing"/>
    <s v="Unisex"/>
    <s v="Audio &amp; Video"/>
    <n v="1899"/>
    <n v="1899"/>
    <x v="0"/>
  </r>
  <r>
    <x v="30"/>
    <s v="user-8920"/>
    <n v="2"/>
    <x v="1"/>
    <s v="ACCHFMGTXXDEB3KN"/>
    <x v="548"/>
    <x v="6"/>
    <s v="realme"/>
    <s v="Unisex"/>
    <s v="Audio &amp; Video"/>
    <n v="3299"/>
    <n v="3299"/>
    <x v="1"/>
  </r>
  <r>
    <x v="30"/>
    <s v="user-10473"/>
    <n v="2"/>
    <x v="1"/>
    <s v="ACCGZHJXS4WXFFHW"/>
    <x v="2002"/>
    <x v="6"/>
    <s v="OnePlus"/>
    <s v="Unisex"/>
    <s v="Audio &amp; Video"/>
    <n v="3975"/>
    <n v="3975"/>
    <x v="1"/>
  </r>
  <r>
    <x v="30"/>
    <s v="user-10491"/>
    <n v="2"/>
    <x v="1"/>
    <s v="ACCG48YRGAHFEV3P"/>
    <x v="84"/>
    <x v="6"/>
    <s v="realme"/>
    <s v="Unisex"/>
    <s v="Audio &amp; Video"/>
    <n v="499"/>
    <n v="499"/>
    <x v="1"/>
  </r>
  <r>
    <x v="30"/>
    <s v="user-10145"/>
    <n v="2"/>
    <x v="1"/>
    <s v="ACCGYUVXE7NZJZ5C"/>
    <x v="1785"/>
    <x v="1"/>
    <s v="boAt"/>
    <s v="Unisex"/>
    <s v="Audio &amp; Video"/>
    <n v="1799"/>
    <n v="1799"/>
    <x v="0"/>
  </r>
  <r>
    <x v="30"/>
    <s v="user-10338"/>
    <n v="63"/>
    <x v="0"/>
    <s v="B0CBTTCJL6"/>
    <x v="18"/>
    <x v="14"/>
    <s v="OnePlus"/>
    <s v="Unisex"/>
    <s v="Audio &amp; Video"/>
    <n v="1808"/>
    <n v="1808"/>
    <x v="0"/>
  </r>
  <r>
    <x v="30"/>
    <s v="user-10803"/>
    <n v="2"/>
    <x v="1"/>
    <s v="ACCGWVFAJHJAGHYG"/>
    <x v="328"/>
    <x v="6"/>
    <s v="OnePlus"/>
    <s v="Unisex"/>
    <s v="Audio &amp; Video"/>
    <n v="4999"/>
    <n v="4999"/>
    <x v="1"/>
  </r>
  <r>
    <x v="30"/>
    <s v="user-2830"/>
    <n v="63"/>
    <x v="0"/>
    <s v="B0CPHYXR3G"/>
    <x v="1735"/>
    <x v="5"/>
    <s v="Mivi"/>
    <s v="Unisex"/>
    <s v="Audio &amp; Video"/>
    <n v="3699"/>
    <n v="3699"/>
    <x v="1"/>
  </r>
  <r>
    <x v="30"/>
    <s v="user-10641"/>
    <n v="63"/>
    <x v="0"/>
    <s v="B0CBTTCJL6"/>
    <x v="18"/>
    <x v="14"/>
    <s v="OnePlus"/>
    <s v="Unisex"/>
    <s v="Audio &amp; Video"/>
    <n v="1808"/>
    <n v="1808"/>
    <x v="0"/>
  </r>
  <r>
    <x v="30"/>
    <s v="user-10655"/>
    <n v="2"/>
    <x v="1"/>
    <s v="ACCGY2RDDC6CHQTJ"/>
    <x v="21"/>
    <x v="6"/>
    <s v="OPPO"/>
    <s v="Unisex"/>
    <s v="Audio &amp; Video"/>
    <n v="1599"/>
    <n v="1599"/>
    <x v="0"/>
  </r>
  <r>
    <x v="30"/>
    <s v="user-10972"/>
    <n v="2"/>
    <x v="1"/>
    <s v="ACCGZHJXS4WXFFHW"/>
    <x v="2002"/>
    <x v="6"/>
    <s v="OnePlus"/>
    <s v="Unisex"/>
    <s v="Audio &amp; Video"/>
    <n v="3975"/>
    <n v="3975"/>
    <x v="1"/>
  </r>
  <r>
    <x v="30"/>
    <s v="user-10977"/>
    <n v="111"/>
    <x v="2"/>
    <s v="29545016"/>
    <x v="441"/>
    <x v="19"/>
    <s v="Realme"/>
    <s v="Unisex"/>
    <s v="Audio &amp; Video"/>
    <n v="989"/>
    <n v="989"/>
    <x v="2"/>
  </r>
  <r>
    <x v="30"/>
    <s v="user-4801"/>
    <n v="2"/>
    <x v="1"/>
    <s v="ACCGKXHYHMJBZPU3"/>
    <x v="1385"/>
    <x v="6"/>
    <s v="Boult"/>
    <s v="Unisex"/>
    <s v="Audio &amp; Video"/>
    <n v="999"/>
    <n v="999"/>
    <x v="2"/>
  </r>
  <r>
    <x v="30"/>
    <s v="user-12576"/>
    <n v="2"/>
    <x v="1"/>
    <s v="ACCGRH9DJSV7GZCX"/>
    <x v="210"/>
    <x v="14"/>
    <s v="OnePlus"/>
    <s v="Unisex"/>
    <s v="Audio &amp; Video"/>
    <n v="1999"/>
    <n v="1999"/>
    <x v="0"/>
  </r>
  <r>
    <x v="30"/>
    <s v="user-12593"/>
    <n v="2"/>
    <x v="1"/>
    <s v="ACCGS9ZMGQZH4FZF"/>
    <x v="1227"/>
    <x v="6"/>
    <s v="boAt"/>
    <s v="Unisex"/>
    <s v="Audio &amp; Video"/>
    <n v="999"/>
    <n v="999"/>
    <x v="2"/>
  </r>
  <r>
    <x v="30"/>
    <s v="user-9386"/>
    <n v="63"/>
    <x v="0"/>
    <s v="B0BJPVVVRN"/>
    <x v="1711"/>
    <x v="5"/>
    <s v="ZEBRONICS"/>
    <s v="Unisex"/>
    <s v="Audio &amp; Video"/>
    <n v="2999"/>
    <n v="2999"/>
    <x v="0"/>
  </r>
  <r>
    <x v="30"/>
    <s v="user-6441"/>
    <n v="2"/>
    <x v="1"/>
    <s v="ACCGY2RDDC6CHQTJ"/>
    <x v="21"/>
    <x v="6"/>
    <s v="OPPO"/>
    <s v="Unisex"/>
    <s v="Audio &amp; Video"/>
    <n v="1599"/>
    <n v="1599"/>
    <x v="0"/>
  </r>
  <r>
    <x v="30"/>
    <s v="user-5817"/>
    <n v="2"/>
    <x v="1"/>
    <s v="ACCFEHZ8GSGWMMSD"/>
    <x v="637"/>
    <x v="1"/>
    <s v="boAt"/>
    <s v="Unisex"/>
    <s v="Audio &amp; Video"/>
    <n v="1399"/>
    <n v="1399"/>
    <x v="2"/>
  </r>
  <r>
    <x v="30"/>
    <s v="user-11578"/>
    <n v="2"/>
    <x v="1"/>
    <s v="ACCGWU2AJHZCYMHR"/>
    <x v="1737"/>
    <x v="6"/>
    <s v="boAt"/>
    <s v="Unisex"/>
    <s v="Audio &amp; Video"/>
    <n v="1199"/>
    <n v="1199"/>
    <x v="2"/>
  </r>
  <r>
    <x v="30"/>
    <s v="user-11650"/>
    <n v="2"/>
    <x v="1"/>
    <s v="ACCGXX62ATGFSZG8"/>
    <x v="105"/>
    <x v="6"/>
    <s v="CMF by Nothing"/>
    <s v="Unisex"/>
    <s v="Audio &amp; Video"/>
    <n v="1999"/>
    <n v="1999"/>
    <x v="0"/>
  </r>
  <r>
    <x v="30"/>
    <s v="user-13069"/>
    <n v="2"/>
    <x v="1"/>
    <s v="ACCGC4GN5SQR7ZCZ"/>
    <x v="58"/>
    <x v="6"/>
    <s v="OnePlus"/>
    <s v="Unisex"/>
    <s v="Audio &amp; Video"/>
    <n v="1499"/>
    <n v="1499"/>
    <x v="2"/>
  </r>
  <r>
    <x v="30"/>
    <s v="user-973"/>
    <n v="2"/>
    <x v="1"/>
    <s v="ACCFFGNZGXMUXENJ"/>
    <x v="2077"/>
    <x v="18"/>
    <s v="Bose"/>
    <s v="Unisex"/>
    <s v="Audio &amp; Video"/>
    <n v="10900"/>
    <n v="10900"/>
    <x v="1"/>
  </r>
  <r>
    <x v="30"/>
    <s v="user-12395"/>
    <n v="111"/>
    <x v="2"/>
    <s v="24856336"/>
    <x v="752"/>
    <x v="62"/>
    <s v="Realme"/>
    <s v="Unisex"/>
    <s v="Audio &amp; Video"/>
    <n v="1359"/>
    <n v="1359"/>
    <x v="2"/>
  </r>
  <r>
    <x v="30"/>
    <s v="user-13362"/>
    <n v="2"/>
    <x v="1"/>
    <s v="ACCGZN9AG6YP38EG"/>
    <x v="730"/>
    <x v="6"/>
    <s v="realme"/>
    <s v="Unisex"/>
    <s v="Audio &amp; Video"/>
    <n v="1499"/>
    <n v="1499"/>
    <x v="2"/>
  </r>
  <r>
    <x v="30"/>
    <s v="user-11138"/>
    <n v="2"/>
    <x v="1"/>
    <s v="ACCH2PGXGP4BV2JF"/>
    <x v="465"/>
    <x v="6"/>
    <s v="realme"/>
    <s v="Unisex"/>
    <s v="Audio &amp; Video"/>
    <n v="2199"/>
    <n v="2199"/>
    <x v="0"/>
  </r>
  <r>
    <x v="30"/>
    <s v="user-11905"/>
    <n v="63"/>
    <x v="0"/>
    <s v="B0B9M9ZNY9"/>
    <x v="2078"/>
    <x v="6"/>
    <s v="soundcore"/>
    <s v="Unisex"/>
    <s v="Audio &amp; Video"/>
    <n v="4499"/>
    <n v="4499"/>
    <x v="1"/>
  </r>
  <r>
    <x v="30"/>
    <s v="user-12321"/>
    <n v="2"/>
    <x v="1"/>
    <s v="ACCGHKFK5GCTJVM8"/>
    <x v="1121"/>
    <x v="18"/>
    <s v="JBL"/>
    <s v="Unisex"/>
    <s v="Audio &amp; Video"/>
    <n v="5499"/>
    <n v="5499"/>
    <x v="1"/>
  </r>
  <r>
    <x v="30"/>
    <s v="user-11806"/>
    <n v="2"/>
    <x v="1"/>
    <s v="ACCGY2RDDC6CHQTJ"/>
    <x v="21"/>
    <x v="6"/>
    <s v="OPPO"/>
    <s v="Unisex"/>
    <s v="Audio &amp; Video"/>
    <n v="1599"/>
    <n v="1599"/>
    <x v="0"/>
  </r>
  <r>
    <x v="30"/>
    <s v="user-11424"/>
    <n v="2"/>
    <x v="1"/>
    <s v="ACCGP2HJA3HKHTF4"/>
    <x v="595"/>
    <x v="127"/>
    <s v="boAt"/>
    <s v="Unisex"/>
    <s v="Audio &amp; Video"/>
    <n v="799"/>
    <n v="799"/>
    <x v="2"/>
  </r>
  <r>
    <x v="30"/>
    <s v="user-10163"/>
    <n v="63"/>
    <x v="0"/>
    <s v="B0CW38T5QK"/>
    <x v="846"/>
    <x v="5"/>
    <s v="Mivi"/>
    <s v="Unisex"/>
    <s v="Audio &amp; Video"/>
    <n v="1299"/>
    <n v="1299"/>
    <x v="2"/>
  </r>
  <r>
    <x v="30"/>
    <s v="user-10563"/>
    <n v="2"/>
    <x v="1"/>
    <s v="ACCGTCYRNADXCXNG"/>
    <x v="177"/>
    <x v="49"/>
    <s v="Apple"/>
    <s v="Unisex"/>
    <s v="Audio &amp; Video"/>
    <n v="18999"/>
    <n v="18999"/>
    <x v="1"/>
  </r>
  <r>
    <x v="30"/>
    <s v="user-6628"/>
    <n v="2"/>
    <x v="1"/>
    <s v="ACCGC4GNTHDWZJRA"/>
    <x v="432"/>
    <x v="6"/>
    <s v="OnePlus"/>
    <s v="Unisex"/>
    <s v="Audio &amp; Video"/>
    <n v="1499"/>
    <n v="1499"/>
    <x v="2"/>
  </r>
  <r>
    <x v="30"/>
    <s v="user-11969"/>
    <n v="2"/>
    <x v="1"/>
    <s v="ACCGAU6GRGWZCCVQ"/>
    <x v="493"/>
    <x v="5"/>
    <s v="Mivi"/>
    <s v="Unisex"/>
    <s v="Audio &amp; Video"/>
    <n v="2999"/>
    <n v="2999"/>
    <x v="0"/>
  </r>
  <r>
    <x v="30"/>
    <s v="user-11979"/>
    <n v="2"/>
    <x v="1"/>
    <s v="ACCGXX62ATGFSZG8"/>
    <x v="105"/>
    <x v="6"/>
    <s v="CMF by Nothing"/>
    <s v="Unisex"/>
    <s v="Audio &amp; Video"/>
    <n v="1999"/>
    <n v="1999"/>
    <x v="0"/>
  </r>
  <r>
    <x v="30"/>
    <s v="user-1366"/>
    <n v="63"/>
    <x v="0"/>
    <s v="B07JGRL6KQ"/>
    <x v="2079"/>
    <x v="3"/>
    <s v="Maono"/>
    <s v="Unisex"/>
    <s v="Audio &amp; Video"/>
    <n v="759"/>
    <n v="759"/>
    <x v="2"/>
  </r>
  <r>
    <x v="30"/>
    <s v="user-39"/>
    <n v="2"/>
    <x v="1"/>
    <s v="ACCGT3NUWVDFDF3W"/>
    <x v="626"/>
    <x v="6"/>
    <s v="boAt"/>
    <s v="Unisex"/>
    <s v="Audio &amp; Video"/>
    <n v="1899"/>
    <n v="1899"/>
    <x v="0"/>
  </r>
  <r>
    <x v="30"/>
    <s v="user-13241"/>
    <n v="111"/>
    <x v="2"/>
    <s v="26979150"/>
    <x v="437"/>
    <x v="62"/>
    <s v="OnePlus"/>
    <s v="Unisex"/>
    <s v="Audio &amp; Video"/>
    <n v="4207"/>
    <n v="4207"/>
    <x v="1"/>
  </r>
  <r>
    <x v="30"/>
    <s v="user-10838"/>
    <n v="2"/>
    <x v="1"/>
    <s v="ACCEVQYZUUT8A284"/>
    <x v="495"/>
    <x v="27"/>
    <s v="boAt"/>
    <s v="Unisex"/>
    <s v="Audio &amp; Video"/>
    <n v="495"/>
    <n v="495"/>
    <x v="1"/>
  </r>
  <r>
    <x v="30"/>
    <s v="user-10303"/>
    <n v="2"/>
    <x v="1"/>
    <s v="ACCG25T4GTENPNFN"/>
    <x v="99"/>
    <x v="18"/>
    <s v="Mivi"/>
    <s v="Unisex"/>
    <s v="Audio &amp; Video"/>
    <n v="699"/>
    <n v="699"/>
    <x v="2"/>
  </r>
  <r>
    <x v="30"/>
    <s v="user-13503"/>
    <n v="2"/>
    <x v="1"/>
    <s v="ACCG5ECTXHHUERA5"/>
    <x v="870"/>
    <x v="18"/>
    <s v="ZEBRONICS"/>
    <s v="Unisex"/>
    <s v="Audio &amp; Video"/>
    <n v="699"/>
    <n v="699"/>
    <x v="2"/>
  </r>
  <r>
    <x v="30"/>
    <s v="user-13521"/>
    <n v="2"/>
    <x v="1"/>
    <s v="ACCGRMKFJ5ZT6Y6G"/>
    <x v="999"/>
    <x v="76"/>
    <s v="truke"/>
    <s v="Unisex"/>
    <s v="Audio &amp; Video"/>
    <n v="899"/>
    <n v="899"/>
    <x v="2"/>
  </r>
  <r>
    <x v="30"/>
    <s v="user-13536"/>
    <n v="2"/>
    <x v="1"/>
    <s v="ACCGQRC2RHJJSKUA"/>
    <x v="50"/>
    <x v="6"/>
    <s v="OnePlus"/>
    <s v="Unisex"/>
    <s v="Audio &amp; Video"/>
    <n v="1998"/>
    <n v="1998"/>
    <x v="0"/>
  </r>
  <r>
    <x v="30"/>
    <s v="user-144"/>
    <n v="111"/>
    <x v="2"/>
    <s v="15611052"/>
    <x v="594"/>
    <x v="62"/>
    <s v="NOISE"/>
    <s v="Unisex"/>
    <s v="Audio &amp; Video"/>
    <n v="899"/>
    <n v="899"/>
    <x v="2"/>
  </r>
  <r>
    <x v="30"/>
    <s v="user-148"/>
    <n v="2"/>
    <x v="1"/>
    <s v="ACCH3MUYJS3GGR9Y"/>
    <x v="1615"/>
    <x v="5"/>
    <s v="Mivi"/>
    <s v="Unisex"/>
    <s v="Audio &amp; Video"/>
    <n v="1699"/>
    <n v="1699"/>
    <x v="0"/>
  </r>
  <r>
    <x v="30"/>
    <s v="user-7459"/>
    <n v="2"/>
    <x v="1"/>
    <s v="ACCGQQ2T77EFW8HQ"/>
    <x v="648"/>
    <x v="117"/>
    <s v="Mivi"/>
    <s v="Unisex"/>
    <s v="Audio &amp; Video"/>
    <n v="708"/>
    <n v="708"/>
    <x v="2"/>
  </r>
  <r>
    <x v="30"/>
    <s v="user-13102"/>
    <n v="2"/>
    <x v="1"/>
    <s v="ACCGNKYRMSUCKUHK"/>
    <x v="2080"/>
    <x v="10"/>
    <s v="ZEBRONICS"/>
    <s v="Unisex"/>
    <s v="Audio &amp; Video"/>
    <n v="3299"/>
    <n v="3299"/>
    <x v="1"/>
  </r>
  <r>
    <x v="30"/>
    <s v="user-13840"/>
    <n v="2"/>
    <x v="1"/>
    <s v="ACCH23YZAHPHH8GA"/>
    <x v="35"/>
    <x v="6"/>
    <s v="OnePlus"/>
    <s v="Unisex"/>
    <s v="Audio &amp; Video"/>
    <n v="3099"/>
    <n v="3099"/>
    <x v="1"/>
  </r>
  <r>
    <x v="30"/>
    <s v="user-13825"/>
    <n v="2"/>
    <x v="1"/>
    <s v="ACCGT3NUWVDFDF3W"/>
    <x v="626"/>
    <x v="6"/>
    <s v="boAt"/>
    <s v="Unisex"/>
    <s v="Audio &amp; Video"/>
    <n v="1899"/>
    <n v="1899"/>
    <x v="0"/>
  </r>
  <r>
    <x v="30"/>
    <s v="user-13829"/>
    <n v="2"/>
    <x v="1"/>
    <s v="ACCGQXVJNVBJH9D8"/>
    <x v="63"/>
    <x v="6"/>
    <s v="realme"/>
    <s v="Unisex"/>
    <s v="Audio &amp; Video"/>
    <n v="1799"/>
    <n v="1799"/>
    <x v="0"/>
  </r>
  <r>
    <x v="30"/>
    <s v="user-13835"/>
    <n v="2"/>
    <x v="1"/>
    <s v="ACCGZN9AK6UXB8TR"/>
    <x v="292"/>
    <x v="6"/>
    <s v="realme"/>
    <s v="Unisex"/>
    <s v="Audio &amp; Video"/>
    <n v="1499"/>
    <n v="1499"/>
    <x v="2"/>
  </r>
  <r>
    <x v="30"/>
    <s v="user-196"/>
    <n v="2"/>
    <x v="1"/>
    <s v="ACCHFRH3HE4GCZZF"/>
    <x v="1134"/>
    <x v="18"/>
    <s v="boAt"/>
    <s v="Unisex"/>
    <s v="Audio &amp; Video"/>
    <n v="1799"/>
    <n v="1799"/>
    <x v="0"/>
  </r>
  <r>
    <x v="30"/>
    <s v="user-196"/>
    <n v="2"/>
    <x v="1"/>
    <s v="ACCGZN9AENHZYPZZ"/>
    <x v="1750"/>
    <x v="152"/>
    <s v="realme"/>
    <s v="Unisex"/>
    <s v="Audio &amp; Video"/>
    <n v="1112"/>
    <n v="1112"/>
    <x v="2"/>
  </r>
  <r>
    <x v="30"/>
    <s v="user-3472"/>
    <n v="2"/>
    <x v="1"/>
    <s v="ACCFF2R85H8YG4WH"/>
    <x v="354"/>
    <x v="49"/>
    <s v="Apple"/>
    <s v="Unisex"/>
    <s v="Audio &amp; Video"/>
    <n v="7999"/>
    <n v="7999"/>
    <x v="1"/>
  </r>
  <r>
    <x v="30"/>
    <s v="user-2453"/>
    <n v="2"/>
    <x v="1"/>
    <s v="ACCFF2R85H8YG4WH"/>
    <x v="354"/>
    <x v="49"/>
    <s v="Apple"/>
    <s v="Unisex"/>
    <s v="Audio &amp; Video"/>
    <n v="7999"/>
    <n v="7999"/>
    <x v="1"/>
  </r>
  <r>
    <x v="30"/>
    <s v="user-408"/>
    <n v="63"/>
    <x v="0"/>
    <s v="B0CCRGZJPV"/>
    <x v="298"/>
    <x v="68"/>
    <s v="Amazon Basics"/>
    <s v="Unisex"/>
    <s v="Audio &amp; Video"/>
    <n v="1129"/>
    <n v="1129"/>
    <x v="2"/>
  </r>
  <r>
    <x v="30"/>
    <s v="user-7755"/>
    <n v="2"/>
    <x v="1"/>
    <s v="ACCGTEZ5NXYKQSMM"/>
    <x v="2081"/>
    <x v="1"/>
    <s v="Blaupunkt"/>
    <s v="Unisex"/>
    <s v="Audio &amp; Video"/>
    <n v="1599"/>
    <n v="1599"/>
    <x v="0"/>
  </r>
  <r>
    <x v="30"/>
    <s v="user-2957"/>
    <n v="2"/>
    <x v="1"/>
    <s v="ACCGNSJ2TZEJ3U66"/>
    <x v="1358"/>
    <x v="6"/>
    <s v="OnePlus"/>
    <s v="Unisex"/>
    <s v="Audio &amp; Video"/>
    <n v="2699"/>
    <n v="2699"/>
    <x v="0"/>
  </r>
  <r>
    <x v="30"/>
    <s v="user-7534"/>
    <n v="2"/>
    <x v="1"/>
    <s v="ACCGBVMG5N6P7TEK"/>
    <x v="563"/>
    <x v="6"/>
    <s v="boAt"/>
    <s v="Unisex"/>
    <s v="Audio &amp; Video"/>
    <n v="799"/>
    <n v="799"/>
    <x v="2"/>
  </r>
  <r>
    <x v="30"/>
    <s v="user-7552"/>
    <n v="63"/>
    <x v="0"/>
    <s v="B09YV5LC7F"/>
    <x v="11"/>
    <x v="5"/>
    <s v="GOVO"/>
    <s v="Unisex"/>
    <s v="Audio &amp; Video"/>
    <n v="5999"/>
    <n v="5999"/>
    <x v="1"/>
  </r>
  <r>
    <x v="30"/>
    <s v="user-7681"/>
    <n v="2"/>
    <x v="1"/>
    <s v="ACCH3MUYJS3GGR9Y"/>
    <x v="1615"/>
    <x v="5"/>
    <s v="Mivi"/>
    <s v="Unisex"/>
    <s v="Audio &amp; Video"/>
    <n v="1699"/>
    <n v="1699"/>
    <x v="0"/>
  </r>
  <r>
    <x v="30"/>
    <s v="user-7384"/>
    <n v="63"/>
    <x v="0"/>
    <s v="B0C7ZZ9DBC"/>
    <x v="410"/>
    <x v="18"/>
    <s v="amazon basics"/>
    <s v="Unisex"/>
    <s v="Audio &amp; Video"/>
    <n v="399"/>
    <n v="399"/>
    <x v="1"/>
  </r>
  <r>
    <x v="30"/>
    <s v="user-6800"/>
    <n v="63"/>
    <x v="0"/>
    <s v="B088FLHXJX"/>
    <x v="516"/>
    <x v="26"/>
    <s v="ZEBRONICS"/>
    <s v="Unisex"/>
    <s v="Audio &amp; Video"/>
    <n v="1099"/>
    <n v="1099"/>
    <x v="2"/>
  </r>
  <r>
    <x v="30"/>
    <s v="user-6669"/>
    <n v="2"/>
    <x v="1"/>
    <s v="ACCH3MUYEGHH2WGD"/>
    <x v="1744"/>
    <x v="5"/>
    <s v="Mivi"/>
    <s v="Unisex"/>
    <s v="Audio &amp; Video"/>
    <n v="9999"/>
    <n v="9999"/>
    <x v="1"/>
  </r>
  <r>
    <x v="30"/>
    <s v="user-184"/>
    <n v="2"/>
    <x v="1"/>
    <s v="HTHGMSY3NNHMRUYX"/>
    <x v="2082"/>
    <x v="5"/>
    <s v="LG"/>
    <s v="Unisex"/>
    <s v="Audio &amp; Video"/>
    <n v="37894"/>
    <n v="37894"/>
    <x v="1"/>
  </r>
  <r>
    <x v="30"/>
    <s v="user-6341"/>
    <n v="2"/>
    <x v="1"/>
    <s v="ACCGHKFK5GCTJVM8"/>
    <x v="1121"/>
    <x v="18"/>
    <s v="JBL"/>
    <s v="Unisex"/>
    <s v="Audio &amp; Video"/>
    <n v="5499"/>
    <n v="5499"/>
    <x v="1"/>
  </r>
  <r>
    <x v="30"/>
    <s v="user-8320"/>
    <n v="2"/>
    <x v="1"/>
    <s v="ACCGS2VSKG3E2JW8"/>
    <x v="666"/>
    <x v="19"/>
    <s v="Boult Audio"/>
    <s v="Unisex"/>
    <s v="Audio &amp; Video"/>
    <n v="1309"/>
    <n v="1309"/>
    <x v="2"/>
  </r>
  <r>
    <x v="30"/>
    <s v="user-8620"/>
    <n v="63"/>
    <x v="0"/>
    <s v="B09W9J19KQ"/>
    <x v="1627"/>
    <x v="1"/>
    <s v="Corsair"/>
    <s v="Unisex"/>
    <s v="Audio &amp; Video"/>
    <n v="10768"/>
    <n v="10768"/>
    <x v="1"/>
  </r>
  <r>
    <x v="30"/>
    <s v="user-8886"/>
    <n v="63"/>
    <x v="0"/>
    <s v="B0DHXL5NQY"/>
    <x v="2083"/>
    <x v="174"/>
    <s v="YellowInc"/>
    <s v="Unisex"/>
    <s v="Audio &amp; Video"/>
    <n v="299"/>
    <n v="299"/>
    <x v="1"/>
  </r>
  <r>
    <x v="30"/>
    <s v="user-8776"/>
    <n v="2"/>
    <x v="1"/>
    <s v="ACCGC4GN5SQR7ZCZ"/>
    <x v="58"/>
    <x v="6"/>
    <s v="OnePlus"/>
    <s v="Unisex"/>
    <s v="Audio &amp; Video"/>
    <n v="1499"/>
    <n v="1499"/>
    <x v="2"/>
  </r>
  <r>
    <x v="30"/>
    <s v="user-8811"/>
    <n v="63"/>
    <x v="0"/>
    <s v="B07PR1CL3S"/>
    <x v="452"/>
    <x v="1"/>
    <s v="boAt"/>
    <s v="Unisex"/>
    <s v="Audio &amp; Video"/>
    <n v="1399"/>
    <n v="1399"/>
    <x v="2"/>
  </r>
  <r>
    <x v="30"/>
    <s v="user-7483"/>
    <n v="2"/>
    <x v="1"/>
    <s v="ACCGZN9AK6UXB8TR"/>
    <x v="292"/>
    <x v="6"/>
    <s v="realme"/>
    <s v="Unisex"/>
    <s v="Audio &amp; Video"/>
    <n v="1499"/>
    <n v="1499"/>
    <x v="2"/>
  </r>
  <r>
    <x v="30"/>
    <s v="user-7999"/>
    <n v="2"/>
    <x v="1"/>
    <s v="ACCGZKANSZKPNB5M"/>
    <x v="92"/>
    <x v="5"/>
    <s v="boAt"/>
    <s v="Unisex"/>
    <s v="Audio &amp; Video"/>
    <n v="5999"/>
    <n v="5999"/>
    <x v="1"/>
  </r>
  <r>
    <x v="30"/>
    <s v="user-1897"/>
    <n v="2"/>
    <x v="1"/>
    <s v="ACCFSDGXX3S6DVBG"/>
    <x v="539"/>
    <x v="6"/>
    <s v="boAt"/>
    <s v="Unisex"/>
    <s v="Audio &amp; Video"/>
    <n v="999"/>
    <n v="999"/>
    <x v="2"/>
  </r>
  <r>
    <x v="30"/>
    <s v="user-7338"/>
    <n v="63"/>
    <x v="0"/>
    <s v="B0DB29X1YX"/>
    <x v="523"/>
    <x v="47"/>
    <s v="ZEBRONICS"/>
    <s v="Unisex"/>
    <s v="Audio &amp; Video"/>
    <n v="499"/>
    <n v="499"/>
    <x v="1"/>
  </r>
  <r>
    <x v="30"/>
    <s v="user-11154"/>
    <n v="2"/>
    <x v="1"/>
    <s v="ACCGTBZCRCQVPZUS"/>
    <x v="485"/>
    <x v="5"/>
    <s v="boAt"/>
    <s v="Unisex"/>
    <s v="Audio &amp; Video"/>
    <n v="9999"/>
    <n v="9999"/>
    <x v="1"/>
  </r>
  <r>
    <x v="30"/>
    <s v="user-4006"/>
    <n v="2"/>
    <x v="1"/>
    <s v="ACCGWU2ABQ3EAUM8"/>
    <x v="186"/>
    <x v="6"/>
    <s v="boAt"/>
    <s v="Unisex"/>
    <s v="Audio &amp; Video"/>
    <n v="1199"/>
    <n v="1199"/>
    <x v="2"/>
  </r>
  <r>
    <x v="30"/>
    <s v="user-11072"/>
    <n v="63"/>
    <x v="0"/>
    <s v="B0D6Y7Y3N3"/>
    <x v="144"/>
    <x v="25"/>
    <s v="boAt"/>
    <s v="Unisex"/>
    <s v="Audio &amp; Video"/>
    <n v="1199"/>
    <n v="1199"/>
    <x v="2"/>
  </r>
  <r>
    <x v="30"/>
    <s v="user-11112"/>
    <n v="63"/>
    <x v="0"/>
    <s v="B09RQR84CC"/>
    <x v="978"/>
    <x v="5"/>
    <s v="ZEBRONICS"/>
    <s v="Unisex"/>
    <s v="Audio &amp; Video"/>
    <n v="6999"/>
    <n v="6999"/>
    <x v="1"/>
  </r>
  <r>
    <x v="30"/>
    <s v="user-11488"/>
    <n v="2"/>
    <x v="1"/>
    <s v="ACCHY79ZKKYVWUKT"/>
    <x v="869"/>
    <x v="6"/>
    <s v="truke"/>
    <s v="Unisex"/>
    <s v="Audio &amp; Video"/>
    <n v="802"/>
    <n v="802"/>
    <x v="2"/>
  </r>
  <r>
    <x v="30"/>
    <s v="user-8738"/>
    <n v="111"/>
    <x v="2"/>
    <s v="30619528"/>
    <x v="31"/>
    <x v="6"/>
    <s v="Realme"/>
    <s v="Unisex"/>
    <s v="Audio &amp; Video"/>
    <n v="1499"/>
    <n v="1499"/>
    <x v="2"/>
  </r>
  <r>
    <x v="30"/>
    <s v="user-10503"/>
    <n v="63"/>
    <x v="0"/>
    <s v="B0CYX9V5TH"/>
    <x v="259"/>
    <x v="27"/>
    <s v="ZEBRONICS"/>
    <s v="Unisex"/>
    <s v="Audio &amp; Video"/>
    <n v="299"/>
    <n v="299"/>
    <x v="1"/>
  </r>
  <r>
    <x v="30"/>
    <s v="user-9664"/>
    <n v="2"/>
    <x v="1"/>
    <s v="ACCGZHJXS4WXFFHW"/>
    <x v="2002"/>
    <x v="6"/>
    <s v="OnePlus"/>
    <s v="Unisex"/>
    <s v="Audio &amp; Video"/>
    <n v="3975"/>
    <n v="3975"/>
    <x v="1"/>
  </r>
  <r>
    <x v="30"/>
    <s v="user-9502"/>
    <n v="63"/>
    <x v="0"/>
    <s v="B0CQRP2JN6"/>
    <x v="662"/>
    <x v="138"/>
    <s v="ZEBRONICS"/>
    <s v="Unisex"/>
    <s v="Audio &amp; Video"/>
    <n v="1999"/>
    <n v="1999"/>
    <x v="0"/>
  </r>
  <r>
    <x v="30"/>
    <s v="user-9986"/>
    <n v="63"/>
    <x v="0"/>
    <s v="B0BZPK3XFQ"/>
    <x v="1294"/>
    <x v="1"/>
    <s v="Sony"/>
    <s v="Unisex"/>
    <s v="Audio &amp; Video"/>
    <n v="4399"/>
    <n v="4399"/>
    <x v="1"/>
  </r>
  <r>
    <x v="30"/>
    <s v="user-9988"/>
    <n v="2"/>
    <x v="1"/>
    <s v="ACCGWU2ABQ3EAUM8"/>
    <x v="186"/>
    <x v="6"/>
    <s v="boAt"/>
    <s v="Unisex"/>
    <s v="Audio &amp; Video"/>
    <n v="1199"/>
    <n v="1199"/>
    <x v="2"/>
  </r>
  <r>
    <x v="30"/>
    <s v="user-9797"/>
    <n v="2"/>
    <x v="1"/>
    <s v="ACCFVWMHDVNGVF7T"/>
    <x v="2084"/>
    <x v="10"/>
    <s v="boAt"/>
    <s v="Unisex"/>
    <s v="Audio &amp; Video"/>
    <n v="1599"/>
    <n v="1599"/>
    <x v="0"/>
  </r>
  <r>
    <x v="30"/>
    <s v="user-9387"/>
    <n v="2"/>
    <x v="1"/>
    <s v="ACCGC4GN5SQR7ZCZ"/>
    <x v="58"/>
    <x v="6"/>
    <s v="OnePlus"/>
    <s v="Unisex"/>
    <s v="Audio &amp; Video"/>
    <n v="1499"/>
    <n v="1499"/>
    <x v="2"/>
  </r>
  <r>
    <x v="30"/>
    <s v="user-10977"/>
    <n v="111"/>
    <x v="2"/>
    <s v="30269712"/>
    <x v="441"/>
    <x v="19"/>
    <s v="Realme"/>
    <s v="Unisex"/>
    <s v="Audio &amp; Video"/>
    <n v="849"/>
    <n v="849"/>
    <x v="2"/>
  </r>
  <r>
    <x v="30"/>
    <s v="user-9825"/>
    <n v="2"/>
    <x v="1"/>
    <s v="ACCGZHJXS4WXFFHW"/>
    <x v="2002"/>
    <x v="6"/>
    <s v="OnePlus"/>
    <s v="Unisex"/>
    <s v="Audio &amp; Video"/>
    <n v="3975"/>
    <n v="3975"/>
    <x v="1"/>
  </r>
  <r>
    <x v="30"/>
    <s v="user-3998"/>
    <n v="63"/>
    <x v="0"/>
    <s v="B0DBHCNTRB"/>
    <x v="2085"/>
    <x v="6"/>
    <s v="boAt"/>
    <s v="Unisex"/>
    <s v="Audio &amp; Video"/>
    <n v="2799"/>
    <n v="2799"/>
    <x v="0"/>
  </r>
  <r>
    <x v="30"/>
    <s v="user-9449"/>
    <n v="2"/>
    <x v="1"/>
    <s v="EWNGQD2Y2U3VEQHN"/>
    <x v="222"/>
    <x v="55"/>
    <s v="Generic"/>
    <s v="Unisex"/>
    <s v="Audio &amp; Video"/>
    <n v="89"/>
    <n v="89"/>
    <x v="1"/>
  </r>
  <r>
    <x v="30"/>
    <s v="user-7379"/>
    <n v="2"/>
    <x v="1"/>
    <s v="ACCHFRH3HE4GCZZF"/>
    <x v="1134"/>
    <x v="18"/>
    <s v="boAt"/>
    <s v="Unisex"/>
    <s v="Audio &amp; Video"/>
    <n v="1799"/>
    <n v="1799"/>
    <x v="0"/>
  </r>
  <r>
    <x v="30"/>
    <s v="user-9542"/>
    <n v="63"/>
    <x v="0"/>
    <s v="B0CCPCBW65"/>
    <x v="5"/>
    <x v="5"/>
    <s v="GOVO"/>
    <s v="Unisex"/>
    <s v="Audio &amp; Video"/>
    <n v="1299"/>
    <n v="1299"/>
    <x v="2"/>
  </r>
  <r>
    <x v="30"/>
    <s v="user-9098"/>
    <n v="63"/>
    <x v="0"/>
    <s v="B0CBTTCJL6"/>
    <x v="18"/>
    <x v="14"/>
    <s v="OnePlus"/>
    <s v="Unisex"/>
    <s v="Audio &amp; Video"/>
    <n v="1808"/>
    <n v="1808"/>
    <x v="0"/>
  </r>
  <r>
    <x v="30"/>
    <s v="user-4026"/>
    <n v="2"/>
    <x v="1"/>
    <s v="ACCGWVFAJHJAGHYG"/>
    <x v="328"/>
    <x v="6"/>
    <s v="OnePlus"/>
    <s v="Unisex"/>
    <s v="Audio &amp; Video"/>
    <n v="4999"/>
    <n v="4999"/>
    <x v="1"/>
  </r>
  <r>
    <x v="30"/>
    <s v="user-11828"/>
    <n v="63"/>
    <x v="0"/>
    <s v="B0D772K8X8"/>
    <x v="261"/>
    <x v="10"/>
    <s v="pTron"/>
    <s v="Unisex"/>
    <s v="Audio &amp; Video"/>
    <n v="898"/>
    <n v="898"/>
    <x v="2"/>
  </r>
  <r>
    <x v="30"/>
    <s v="user-1134"/>
    <n v="63"/>
    <x v="0"/>
    <s v="B0D5R4L2XD"/>
    <x v="718"/>
    <x v="62"/>
    <s v="truke"/>
    <s v="Unisex"/>
    <s v="Audio &amp; Video"/>
    <n v="1499"/>
    <n v="1499"/>
    <x v="2"/>
  </r>
  <r>
    <x v="30"/>
    <s v="user-2229"/>
    <n v="2"/>
    <x v="1"/>
    <s v="ACCGRH9DVGQCF5CF"/>
    <x v="26"/>
    <x v="16"/>
    <s v="OnePlus"/>
    <s v="Unisex"/>
    <s v="Audio &amp; Video"/>
    <n v="1399"/>
    <n v="1399"/>
    <x v="2"/>
  </r>
  <r>
    <x v="30"/>
    <s v="user-12404"/>
    <n v="2"/>
    <x v="1"/>
    <s v="ACCG6DS9ZH2ECDBG"/>
    <x v="499"/>
    <x v="6"/>
    <s v="boAt"/>
    <s v="Unisex"/>
    <s v="Audio &amp; Video"/>
    <n v="899"/>
    <n v="899"/>
    <x v="2"/>
  </r>
  <r>
    <x v="30"/>
    <s v="user-12311"/>
    <n v="63"/>
    <x v="0"/>
    <s v="B0BS1RT9S2"/>
    <x v="39"/>
    <x v="1"/>
    <s v="Sony"/>
    <s v="Unisex"/>
    <s v="Audio &amp; Video"/>
    <n v="4349"/>
    <n v="4349"/>
    <x v="1"/>
  </r>
  <r>
    <x v="30"/>
    <s v="user-12113"/>
    <n v="2"/>
    <x v="1"/>
    <s v="ACCGCYFS8FW4G3FG"/>
    <x v="478"/>
    <x v="10"/>
    <s v="JBL"/>
    <s v="Unisex"/>
    <s v="Audio &amp; Video"/>
    <n v="1799"/>
    <n v="1799"/>
    <x v="0"/>
  </r>
  <r>
    <x v="30"/>
    <s v="user-11910"/>
    <n v="2"/>
    <x v="1"/>
    <s v="ACCH4YGQGS5URJUY"/>
    <x v="2086"/>
    <x v="79"/>
    <s v="The Electron Bay"/>
    <s v="Unisex"/>
    <s v="Audio &amp; Video"/>
    <n v="282"/>
    <n v="282"/>
    <x v="1"/>
  </r>
  <r>
    <x v="30"/>
    <s v="user-13365"/>
    <n v="2"/>
    <x v="1"/>
    <s v="ACCG3HXUGW72AFHH"/>
    <x v="1091"/>
    <x v="18"/>
    <s v="boAt"/>
    <s v="Unisex"/>
    <s v="Audio &amp; Video"/>
    <n v="2999"/>
    <n v="2999"/>
    <x v="0"/>
  </r>
  <r>
    <x v="30"/>
    <s v="user-11943"/>
    <n v="2"/>
    <x v="1"/>
    <s v="ACCHYVEQWNUXYWCR"/>
    <x v="53"/>
    <x v="6"/>
    <s v="boAt"/>
    <s v="Unisex"/>
    <s v="Audio &amp; Video"/>
    <n v="999"/>
    <n v="999"/>
    <x v="2"/>
  </r>
  <r>
    <x v="30"/>
    <s v="user-12649"/>
    <n v="111"/>
    <x v="2"/>
    <s v="29545018"/>
    <x v="441"/>
    <x v="19"/>
    <s v="Realme"/>
    <s v="Unisex"/>
    <s v="Audio &amp; Video"/>
    <n v="1349"/>
    <n v="1349"/>
    <x v="2"/>
  </r>
  <r>
    <x v="30"/>
    <s v="user-543"/>
    <n v="2"/>
    <x v="1"/>
    <s v="ACCGF4JZHYTERVTY"/>
    <x v="113"/>
    <x v="16"/>
    <s v="OnePlus"/>
    <s v="Unisex"/>
    <s v="Audio &amp; Video"/>
    <n v="1259"/>
    <n v="1259"/>
    <x v="2"/>
  </r>
  <r>
    <x v="30"/>
    <s v="user-12969"/>
    <n v="63"/>
    <x v="0"/>
    <s v="B0C8VKRLRY"/>
    <x v="40"/>
    <x v="1"/>
    <s v="Realme"/>
    <s v="Unisex"/>
    <s v="Audio &amp; Video"/>
    <n v="1799"/>
    <n v="1799"/>
    <x v="0"/>
  </r>
  <r>
    <x v="30"/>
    <s v="user-12769"/>
    <n v="2"/>
    <x v="1"/>
    <s v="ACCGXZEMBGDHHJMT"/>
    <x v="886"/>
    <x v="6"/>
    <s v="Mivi"/>
    <s v="Unisex"/>
    <s v="Audio &amp; Video"/>
    <n v="1099"/>
    <n v="1099"/>
    <x v="2"/>
  </r>
  <r>
    <x v="30"/>
    <s v="user-12130"/>
    <n v="63"/>
    <x v="0"/>
    <s v="B0BQ7H7418"/>
    <x v="622"/>
    <x v="133"/>
    <s v="Audio Array"/>
    <s v="Unisex"/>
    <s v="Audio &amp; Video"/>
    <n v="1299"/>
    <n v="1299"/>
    <x v="2"/>
  </r>
  <r>
    <x v="30"/>
    <s v="user-6606"/>
    <n v="63"/>
    <x v="0"/>
    <s v="B0BKQRF51Z"/>
    <x v="150"/>
    <x v="27"/>
    <s v="Concept Kart"/>
    <s v="Unisex"/>
    <s v="Audio &amp; Video"/>
    <n v="1127"/>
    <n v="1127"/>
    <x v="2"/>
  </r>
  <r>
    <x v="30"/>
    <s v="user-6118"/>
    <n v="2"/>
    <x v="1"/>
    <s v="ACCFZ8GFSVRTDPJD"/>
    <x v="484"/>
    <x v="73"/>
    <s v="SONY"/>
    <s v="Unisex"/>
    <s v="Audio &amp; Video"/>
    <n v="17290"/>
    <n v="17290"/>
    <x v="1"/>
  </r>
  <r>
    <x v="30"/>
    <s v="user-13197"/>
    <n v="63"/>
    <x v="0"/>
    <s v="B08667772G"/>
    <x v="804"/>
    <x v="1"/>
    <s v="boAt"/>
    <s v="Unisex"/>
    <s v="Audio &amp; Video"/>
    <n v="1499"/>
    <n v="1499"/>
    <x v="2"/>
  </r>
  <r>
    <x v="30"/>
    <s v="user-13361"/>
    <n v="2"/>
    <x v="1"/>
    <s v="ACCGRNFMDTYGWMW9"/>
    <x v="57"/>
    <x v="6"/>
    <s v="Boult"/>
    <s v="Unisex"/>
    <s v="Audio &amp; Video"/>
    <n v="799"/>
    <n v="799"/>
    <x v="2"/>
  </r>
  <r>
    <x v="30"/>
    <s v="user-13154"/>
    <n v="2"/>
    <x v="1"/>
    <s v="ACCGSQJXZSHKZP96"/>
    <x v="2087"/>
    <x v="6"/>
    <s v="Noise"/>
    <s v="Unisex"/>
    <s v="Audio &amp; Video"/>
    <n v="2499"/>
    <n v="2499"/>
    <x v="0"/>
  </r>
  <r>
    <x v="30"/>
    <s v="user-9417"/>
    <n v="2"/>
    <x v="1"/>
    <s v="ACCH47WYDDZFA8J6"/>
    <x v="95"/>
    <x v="6"/>
    <s v="Boult"/>
    <s v="Unisex"/>
    <s v="Audio &amp; Video"/>
    <n v="899"/>
    <n v="899"/>
    <x v="2"/>
  </r>
  <r>
    <x v="30"/>
    <s v="user-13583"/>
    <n v="63"/>
    <x v="0"/>
    <s v="B0CTTPNDJ8"/>
    <x v="922"/>
    <x v="5"/>
    <s v="amazon basics"/>
    <s v="Unisex"/>
    <s v="Audio &amp; Video"/>
    <n v="1119"/>
    <n v="1119"/>
    <x v="2"/>
  </r>
  <r>
    <x v="30"/>
    <s v="user-13624"/>
    <n v="2"/>
    <x v="1"/>
    <s v="ACCH45TJXUKZA8CV"/>
    <x v="290"/>
    <x v="6"/>
    <s v="Boult"/>
    <s v="Unisex"/>
    <s v="Audio &amp; Video"/>
    <n v="799"/>
    <n v="799"/>
    <x v="2"/>
  </r>
  <r>
    <x v="30"/>
    <s v="user-2094"/>
    <n v="2"/>
    <x v="1"/>
    <s v="ACCGC4GN5SQR7ZCZ"/>
    <x v="58"/>
    <x v="6"/>
    <s v="OnePlus"/>
    <s v="Unisex"/>
    <s v="Audio &amp; Video"/>
    <n v="1499"/>
    <n v="1499"/>
    <x v="2"/>
  </r>
  <r>
    <x v="30"/>
    <s v="user-154"/>
    <n v="2"/>
    <x v="1"/>
    <s v="ACCGQRC2PXSSPNEZ"/>
    <x v="50"/>
    <x v="6"/>
    <s v="OnePlus"/>
    <s v="Unisex"/>
    <s v="Audio &amp; Video"/>
    <n v="1699"/>
    <n v="1699"/>
    <x v="0"/>
  </r>
  <r>
    <x v="30"/>
    <s v="user-4320"/>
    <n v="2"/>
    <x v="1"/>
    <s v="ACCGZHJXCRRW4FZW"/>
    <x v="2063"/>
    <x v="76"/>
    <s v="OnePlus"/>
    <s v="Unisex"/>
    <s v="Audio &amp; Video"/>
    <n v="7936"/>
    <n v="7936"/>
    <x v="1"/>
  </r>
  <r>
    <x v="30"/>
    <s v="user-13839"/>
    <n v="2"/>
    <x v="1"/>
    <s v="ACCFXCHH3TUPQYMP"/>
    <x v="1679"/>
    <x v="10"/>
    <s v="ZEBRONICS"/>
    <s v="Unisex"/>
    <s v="Audio &amp; Video"/>
    <n v="909"/>
    <n v="909"/>
    <x v="2"/>
  </r>
  <r>
    <x v="31"/>
    <s v="user-1880"/>
    <n v="63"/>
    <x v="0"/>
    <s v="B0CBTTCJL6"/>
    <x v="18"/>
    <x v="14"/>
    <s v="OnePlus"/>
    <s v="Unisex"/>
    <s v="Audio &amp; Video"/>
    <n v="1808"/>
    <n v="1808"/>
    <x v="0"/>
  </r>
  <r>
    <x v="31"/>
    <s v="user-5949"/>
    <n v="63"/>
    <x v="0"/>
    <s v="B0C3HCD34R"/>
    <x v="434"/>
    <x v="1"/>
    <s v="soundcore by Anker"/>
    <s v="Unisex"/>
    <s v="Audio &amp; Video"/>
    <n v="4499"/>
    <n v="4499"/>
    <x v="1"/>
  </r>
  <r>
    <x v="31"/>
    <s v="user-898"/>
    <n v="63"/>
    <x v="0"/>
    <s v="B0C8J93L26"/>
    <x v="135"/>
    <x v="6"/>
    <s v="OnePlus"/>
    <s v="Unisex"/>
    <s v="Audio &amp; Video"/>
    <n v="1599"/>
    <n v="1599"/>
    <x v="0"/>
  </r>
  <r>
    <x v="31"/>
    <s v="user-1180"/>
    <n v="63"/>
    <x v="0"/>
    <s v="B0D2565WBY"/>
    <x v="2088"/>
    <x v="25"/>
    <s v="Noise"/>
    <s v="Unisex"/>
    <s v="Audio &amp; Video"/>
    <n v="1499"/>
    <n v="1499"/>
    <x v="2"/>
  </r>
  <r>
    <x v="31"/>
    <s v="user-4611"/>
    <n v="63"/>
    <x v="0"/>
    <s v="B0D35QHJ1B"/>
    <x v="400"/>
    <x v="5"/>
    <s v="GOVO GOSURROUND"/>
    <s v="Unisex"/>
    <s v="Audio &amp; Video"/>
    <n v="10999"/>
    <n v="10999"/>
    <x v="1"/>
  </r>
  <r>
    <x v="31"/>
    <s v="user-5717"/>
    <n v="63"/>
    <x v="0"/>
    <s v="B08PGYLCQB"/>
    <x v="654"/>
    <x v="18"/>
    <s v="Mivi"/>
    <s v="Unisex"/>
    <s v="Audio &amp; Video"/>
    <n v="1008"/>
    <n v="1008"/>
    <x v="2"/>
  </r>
  <r>
    <x v="31"/>
    <s v="user-487"/>
    <n v="63"/>
    <x v="0"/>
    <s v="B07GQD4K6L"/>
    <x v="100"/>
    <x v="14"/>
    <s v="boAt"/>
    <s v="Unisex"/>
    <s v="Audio &amp; Video"/>
    <n v="399"/>
    <n v="399"/>
    <x v="1"/>
  </r>
  <r>
    <x v="31"/>
    <s v="user-5120"/>
    <n v="63"/>
    <x v="0"/>
    <s v="B0BLNKY3NR"/>
    <x v="1908"/>
    <x v="5"/>
    <s v="amazon basics"/>
    <s v="Unisex"/>
    <s v="Audio &amp; Video"/>
    <n v="749"/>
    <n v="749"/>
    <x v="2"/>
  </r>
  <r>
    <x v="31"/>
    <s v="user-954"/>
    <n v="63"/>
    <x v="0"/>
    <s v="B08KHT2HDT"/>
    <x v="402"/>
    <x v="26"/>
    <s v="Marshall"/>
    <s v="Unisex"/>
    <s v="Audio &amp; Video"/>
    <n v="8999"/>
    <n v="8999"/>
    <x v="1"/>
  </r>
  <r>
    <x v="31"/>
    <s v="user-4976"/>
    <n v="63"/>
    <x v="0"/>
    <s v="B084685MT1"/>
    <x v="87"/>
    <x v="5"/>
    <s v="Sony"/>
    <s v="Unisex"/>
    <s v="Audio &amp; Video"/>
    <n v="17500"/>
    <n v="17500"/>
    <x v="1"/>
  </r>
  <r>
    <x v="31"/>
    <s v="user-5048"/>
    <n v="63"/>
    <x v="0"/>
    <s v="B0CTTPNDJ8"/>
    <x v="922"/>
    <x v="5"/>
    <s v="amazon basics"/>
    <s v="Unisex"/>
    <s v="Audio &amp; Video"/>
    <n v="1119"/>
    <n v="1119"/>
    <x v="2"/>
  </r>
  <r>
    <x v="31"/>
    <s v="user-1529"/>
    <n v="63"/>
    <x v="0"/>
    <s v="B0BNJH8DJP"/>
    <x v="23"/>
    <x v="5"/>
    <s v="Honeywell"/>
    <s v="Unisex"/>
    <s v="Audio &amp; Video"/>
    <n v="789"/>
    <n v="789"/>
    <x v="2"/>
  </r>
  <r>
    <x v="31"/>
    <s v="user-4322"/>
    <n v="63"/>
    <x v="0"/>
    <s v="B0C3HCD34R"/>
    <x v="434"/>
    <x v="1"/>
    <s v="soundcore by Anker"/>
    <s v="Unisex"/>
    <s v="Audio &amp; Video"/>
    <n v="4499"/>
    <n v="4499"/>
    <x v="1"/>
  </r>
  <r>
    <x v="31"/>
    <s v="user-6027"/>
    <n v="63"/>
    <x v="0"/>
    <s v="B08PGYLCQB"/>
    <x v="654"/>
    <x v="18"/>
    <s v="Mivi"/>
    <s v="Unisex"/>
    <s v="Audio &amp; Video"/>
    <n v="1008"/>
    <n v="1008"/>
    <x v="2"/>
  </r>
  <r>
    <x v="31"/>
    <s v="user-3799"/>
    <n v="63"/>
    <x v="0"/>
    <s v="B07BH186FK"/>
    <x v="2089"/>
    <x v="218"/>
    <s v="Brain Freezer J"/>
    <s v="Unisex"/>
    <s v="Audio &amp; Video"/>
    <n v="195"/>
    <n v="195"/>
    <x v="1"/>
  </r>
  <r>
    <x v="31"/>
    <s v="user-748"/>
    <n v="63"/>
    <x v="0"/>
    <s v="B09JG62KDJ"/>
    <x v="1247"/>
    <x v="3"/>
    <s v="FIFINE"/>
    <s v="Unisex"/>
    <s v="Audio &amp; Video"/>
    <n v="2650"/>
    <n v="2650"/>
    <x v="0"/>
  </r>
  <r>
    <x v="31"/>
    <s v="user-709"/>
    <n v="63"/>
    <x v="0"/>
    <s v="B08TV2P1N8"/>
    <x v="69"/>
    <x v="22"/>
    <s v="boAt"/>
    <s v="Unisex"/>
    <s v="Audio &amp; Video"/>
    <n v="998"/>
    <n v="998"/>
    <x v="2"/>
  </r>
  <r>
    <x v="31"/>
    <s v="user-2989"/>
    <n v="63"/>
    <x v="0"/>
    <s v="B083X24CFF"/>
    <x v="130"/>
    <x v="38"/>
    <s v="JBL"/>
    <s v="Unisex"/>
    <s v="Audio &amp; Video"/>
    <n v="2249"/>
    <n v="2249"/>
    <x v="0"/>
  </r>
  <r>
    <x v="31"/>
    <s v="user-1030"/>
    <n v="63"/>
    <x v="0"/>
    <s v="B078S4P3J9"/>
    <x v="254"/>
    <x v="18"/>
    <s v="Tribit"/>
    <s v="Unisex"/>
    <s v="Audio &amp; Video"/>
    <n v="2799"/>
    <n v="2799"/>
    <x v="0"/>
  </r>
  <r>
    <x v="31"/>
    <s v="user-4593"/>
    <n v="63"/>
    <x v="0"/>
    <s v="B0B12K5BPM"/>
    <x v="1975"/>
    <x v="18"/>
    <s v="ZEBRONICS"/>
    <s v="Unisex"/>
    <s v="Audio &amp; Video"/>
    <n v="799"/>
    <n v="799"/>
    <x v="2"/>
  </r>
  <r>
    <x v="31"/>
    <s v="user-4984"/>
    <n v="63"/>
    <x v="0"/>
    <s v="B0CBPD76L6"/>
    <x v="900"/>
    <x v="10"/>
    <s v="EarFun"/>
    <s v="Unisex"/>
    <s v="Audio &amp; Video"/>
    <n v="5899"/>
    <n v="5899"/>
    <x v="1"/>
  </r>
  <r>
    <x v="31"/>
    <s v="user-2452"/>
    <n v="63"/>
    <x v="0"/>
    <s v="B0D7SNDKW9"/>
    <x v="1020"/>
    <x v="18"/>
    <s v="HAMMER"/>
    <s v="Unisex"/>
    <s v="Audio &amp; Video"/>
    <n v="699"/>
    <n v="699"/>
    <x v="2"/>
  </r>
  <r>
    <x v="31"/>
    <s v="user-1104"/>
    <n v="63"/>
    <x v="0"/>
    <s v="B0C9JPSFN1"/>
    <x v="2090"/>
    <x v="6"/>
    <s v="EarFun"/>
    <s v="Unisex"/>
    <s v="Audio &amp; Video"/>
    <n v="5899"/>
    <n v="5899"/>
    <x v="1"/>
  </r>
  <r>
    <x v="31"/>
    <s v="user-1226"/>
    <n v="63"/>
    <x v="0"/>
    <s v="B09MTRDQB5"/>
    <x v="14"/>
    <x v="1"/>
    <s v="boAt"/>
    <s v="Unisex"/>
    <s v="Audio &amp; Video"/>
    <n v="2509"/>
    <n v="2509"/>
    <x v="0"/>
  </r>
  <r>
    <x v="31"/>
    <s v="user-3828"/>
    <n v="63"/>
    <x v="0"/>
    <s v="B0CBTTCJL6"/>
    <x v="18"/>
    <x v="14"/>
    <s v="OnePlus"/>
    <s v="Unisex"/>
    <s v="Audio &amp; Video"/>
    <n v="1808"/>
    <n v="1808"/>
    <x v="0"/>
  </r>
  <r>
    <x v="31"/>
    <s v="user-5184"/>
    <n v="63"/>
    <x v="0"/>
    <s v="B0D1Z2FF7S"/>
    <x v="979"/>
    <x v="46"/>
    <s v="Street27"/>
    <s v="Unisex"/>
    <s v="Audio &amp; Video"/>
    <n v="339"/>
    <n v="339"/>
    <x v="1"/>
  </r>
  <r>
    <x v="31"/>
    <s v="user-829"/>
    <n v="63"/>
    <x v="0"/>
    <s v="B0D6W7F7WH"/>
    <x v="602"/>
    <x v="18"/>
    <s v="boAt"/>
    <s v="Unisex"/>
    <s v="Audio &amp; Video"/>
    <n v="1799"/>
    <n v="1799"/>
    <x v="0"/>
  </r>
  <r>
    <x v="31"/>
    <s v="user-3638"/>
    <n v="63"/>
    <x v="0"/>
    <s v="B078TH3PHL"/>
    <x v="254"/>
    <x v="15"/>
    <s v="Tribit"/>
    <s v="Unisex"/>
    <s v="Audio &amp; Video"/>
    <n v="2849"/>
    <n v="2849"/>
    <x v="0"/>
  </r>
  <r>
    <x v="31"/>
    <s v="user-5746"/>
    <n v="63"/>
    <x v="0"/>
    <s v="B0DB29X1YX"/>
    <x v="523"/>
    <x v="47"/>
    <s v="ZEBRONICS"/>
    <s v="Unisex"/>
    <s v="Audio &amp; Video"/>
    <n v="499"/>
    <n v="499"/>
    <x v="1"/>
  </r>
  <r>
    <x v="31"/>
    <s v="user-917"/>
    <n v="63"/>
    <x v="0"/>
    <s v="B07SWMGSSV"/>
    <x v="12"/>
    <x v="23"/>
    <s v="JBL"/>
    <s v="Unisex"/>
    <s v="Audio &amp; Video"/>
    <n v="6999"/>
    <n v="6999"/>
    <x v="1"/>
  </r>
  <r>
    <x v="31"/>
    <s v="user-3196"/>
    <n v="63"/>
    <x v="0"/>
    <s v="B09SHWDCJH"/>
    <x v="2091"/>
    <x v="59"/>
    <s v="EMK"/>
    <s v="Unisex"/>
    <s v="Audio &amp; Video"/>
    <n v="449"/>
    <n v="449"/>
    <x v="1"/>
  </r>
  <r>
    <x v="31"/>
    <s v="user-3196"/>
    <n v="63"/>
    <x v="0"/>
    <s v="B0CPVBLZ5N"/>
    <x v="1387"/>
    <x v="59"/>
    <s v="Tobo"/>
    <s v="Unisex"/>
    <s v="Audio &amp; Video"/>
    <n v="187"/>
    <n v="187"/>
    <x v="1"/>
  </r>
  <r>
    <x v="31"/>
    <s v="user-354"/>
    <n v="63"/>
    <x v="0"/>
    <s v="B0D8TLWVHG"/>
    <x v="518"/>
    <x v="62"/>
    <s v="Mivi"/>
    <s v="Unisex"/>
    <s v="Audio &amp; Video"/>
    <n v="1499"/>
    <n v="1499"/>
    <x v="2"/>
  </r>
  <r>
    <x v="31"/>
    <s v="user-354"/>
    <n v="63"/>
    <x v="0"/>
    <s v="B0D8TJ39R5"/>
    <x v="518"/>
    <x v="6"/>
    <s v="Mivi"/>
    <s v="Unisex"/>
    <s v="Audio &amp; Video"/>
    <n v="2499"/>
    <n v="2499"/>
    <x v="0"/>
  </r>
  <r>
    <x v="31"/>
    <s v="user-5825"/>
    <n v="63"/>
    <x v="0"/>
    <s v="B0BZ4DJ7GZ"/>
    <x v="353"/>
    <x v="5"/>
    <s v="boAt"/>
    <s v="Unisex"/>
    <s v="Audio &amp; Video"/>
    <n v="1999"/>
    <n v="1999"/>
    <x v="0"/>
  </r>
  <r>
    <x v="31"/>
    <s v="user-1851"/>
    <n v="63"/>
    <x v="0"/>
    <s v="B0BTPYCD86"/>
    <x v="1909"/>
    <x v="139"/>
    <s v="Sennheiser"/>
    <s v="Unisex"/>
    <s v="Audio &amp; Video"/>
    <n v="6490"/>
    <n v="6490"/>
    <x v="1"/>
  </r>
  <r>
    <x v="31"/>
    <s v="user-1371"/>
    <n v="63"/>
    <x v="0"/>
    <s v="B08VGQ159Z"/>
    <x v="1449"/>
    <x v="191"/>
    <s v="ZEBRONICS"/>
    <s v="Unisex"/>
    <s v="Audio &amp; Video"/>
    <n v="499"/>
    <n v="499"/>
    <x v="1"/>
  </r>
  <r>
    <x v="31"/>
    <s v="user-1844"/>
    <n v="63"/>
    <x v="0"/>
    <s v="B09YV5LC7F"/>
    <x v="11"/>
    <x v="5"/>
    <s v="GOVO"/>
    <s v="Unisex"/>
    <s v="Audio &amp; Video"/>
    <n v="5999"/>
    <n v="5999"/>
    <x v="1"/>
  </r>
  <r>
    <x v="31"/>
    <s v="user-1357"/>
    <n v="63"/>
    <x v="0"/>
    <s v="B07HXYRQXT"/>
    <x v="2092"/>
    <x v="18"/>
    <s v="Electronic Spices"/>
    <s v="Unisex"/>
    <s v="Audio &amp; Video"/>
    <n v="119"/>
    <n v="119"/>
    <x v="1"/>
  </r>
  <r>
    <x v="31"/>
    <s v="user-4934"/>
    <n v="63"/>
    <x v="0"/>
    <s v="B0D6W7F7WH"/>
    <x v="602"/>
    <x v="18"/>
    <s v="boAt"/>
    <s v="Unisex"/>
    <s v="Audio &amp; Video"/>
    <n v="1799"/>
    <n v="1799"/>
    <x v="0"/>
  </r>
  <r>
    <x v="31"/>
    <s v="user-1357"/>
    <n v="63"/>
    <x v="0"/>
    <s v="B07M6N7B8M"/>
    <x v="2093"/>
    <x v="18"/>
    <s v="Electronic Spices"/>
    <s v="Unisex"/>
    <s v="Audio &amp; Video"/>
    <n v="249"/>
    <n v="249"/>
    <x v="1"/>
  </r>
  <r>
    <x v="31"/>
    <s v="user-1927"/>
    <n v="63"/>
    <x v="0"/>
    <s v="B0856HY85J"/>
    <x v="444"/>
    <x v="1"/>
    <s v="boAt"/>
    <s v="Unisex"/>
    <s v="Audio &amp; Video"/>
    <n v="1799"/>
    <n v="1799"/>
    <x v="0"/>
  </r>
  <r>
    <x v="31"/>
    <s v="user-1927"/>
    <n v="63"/>
    <x v="0"/>
    <s v="B0816GH1MC"/>
    <x v="863"/>
    <x v="112"/>
    <s v="Pagaria"/>
    <s v="Unisex"/>
    <s v="Audio &amp; Video"/>
    <n v="395"/>
    <n v="395"/>
    <x v="1"/>
  </r>
  <r>
    <x v="31"/>
    <s v="user-1927"/>
    <n v="63"/>
    <x v="0"/>
    <s v="B0B1SJ7YSK"/>
    <x v="382"/>
    <x v="6"/>
    <s v="JBL"/>
    <s v="Unisex"/>
    <s v="Audio &amp; Video"/>
    <n v="6999"/>
    <n v="6999"/>
    <x v="1"/>
  </r>
  <r>
    <x v="31"/>
    <s v="user-3635"/>
    <n v="63"/>
    <x v="0"/>
    <s v="B08TV2P1N8"/>
    <x v="69"/>
    <x v="22"/>
    <s v="boAt"/>
    <s v="Unisex"/>
    <s v="Audio &amp; Video"/>
    <n v="998"/>
    <n v="998"/>
    <x v="2"/>
  </r>
  <r>
    <x v="31"/>
    <s v="user-642"/>
    <n v="63"/>
    <x v="0"/>
    <s v="B0C8J93L26"/>
    <x v="135"/>
    <x v="6"/>
    <s v="OnePlus"/>
    <s v="Unisex"/>
    <s v="Audio &amp; Video"/>
    <n v="1599"/>
    <n v="1599"/>
    <x v="0"/>
  </r>
  <r>
    <x v="31"/>
    <s v="user-2492"/>
    <n v="63"/>
    <x v="0"/>
    <s v="B09DPHQ8P3"/>
    <x v="2094"/>
    <x v="12"/>
    <s v="Techtest"/>
    <s v="Unisex"/>
    <s v="Audio &amp; Video"/>
    <n v="939"/>
    <n v="939"/>
    <x v="2"/>
  </r>
  <r>
    <x v="31"/>
    <s v="user-2492"/>
    <n v="63"/>
    <x v="0"/>
    <s v="B01AYSNHVQ"/>
    <x v="2095"/>
    <x v="1"/>
    <s v="AKG"/>
    <s v="Unisex"/>
    <s v="Audio &amp; Video"/>
    <n v="2698"/>
    <n v="2698"/>
    <x v="0"/>
  </r>
  <r>
    <x v="31"/>
    <s v="user-5991"/>
    <n v="63"/>
    <x v="0"/>
    <s v="B0CFDLM2TH"/>
    <x v="1021"/>
    <x v="10"/>
    <s v="soundcore"/>
    <s v="Unisex"/>
    <s v="Audio &amp; Video"/>
    <n v="3999"/>
    <n v="3999"/>
    <x v="1"/>
  </r>
  <r>
    <x v="31"/>
    <s v="user-1778"/>
    <n v="63"/>
    <x v="0"/>
    <s v="B0D76YBGP6"/>
    <x v="734"/>
    <x v="18"/>
    <s v="pTron"/>
    <s v="Unisex"/>
    <s v="Audio &amp; Video"/>
    <n v="899"/>
    <n v="899"/>
    <x v="2"/>
  </r>
  <r>
    <x v="31"/>
    <s v="user-669"/>
    <n v="63"/>
    <x v="0"/>
    <s v="B0D1YL5KF4"/>
    <x v="2096"/>
    <x v="0"/>
    <s v="Street27"/>
    <s v="Unisex"/>
    <s v="Audio &amp; Video"/>
    <n v="699"/>
    <n v="699"/>
    <x v="2"/>
  </r>
  <r>
    <x v="31"/>
    <s v="user-1546"/>
    <n v="63"/>
    <x v="0"/>
    <s v="B0D4VNVP7K"/>
    <x v="126"/>
    <x v="6"/>
    <s v="boAt"/>
    <s v="Unisex"/>
    <s v="Audio &amp; Video"/>
    <n v="1899"/>
    <n v="1899"/>
    <x v="0"/>
  </r>
  <r>
    <x v="31"/>
    <s v="user-4449"/>
    <n v="63"/>
    <x v="0"/>
    <s v="B0CX1NHPMG"/>
    <x v="2097"/>
    <x v="48"/>
    <s v="JBL"/>
    <s v="Unisex"/>
    <s v="Audio &amp; Video"/>
    <n v="32999"/>
    <n v="32999"/>
    <x v="1"/>
  </r>
  <r>
    <x v="31"/>
    <s v="user-5352"/>
    <n v="63"/>
    <x v="0"/>
    <s v="B01M9C51T9"/>
    <x v="588"/>
    <x v="1"/>
    <s v="boAt"/>
    <s v="Unisex"/>
    <s v="Audio &amp; Video"/>
    <n v="398"/>
    <n v="398"/>
    <x v="1"/>
  </r>
  <r>
    <x v="31"/>
    <s v="user-6107"/>
    <n v="63"/>
    <x v="0"/>
    <s v="B0D6W7F7WH"/>
    <x v="602"/>
    <x v="18"/>
    <s v="boAt"/>
    <s v="Unisex"/>
    <s v="Audio &amp; Video"/>
    <n v="1799"/>
    <n v="1799"/>
    <x v="0"/>
  </r>
  <r>
    <x v="31"/>
    <s v="user-1206"/>
    <n v="63"/>
    <x v="0"/>
    <s v="B078S4P3J9"/>
    <x v="254"/>
    <x v="18"/>
    <s v="Tribit"/>
    <s v="Unisex"/>
    <s v="Audio &amp; Video"/>
    <n v="2799"/>
    <n v="2799"/>
    <x v="0"/>
  </r>
  <r>
    <x v="31"/>
    <s v="user-6083"/>
    <n v="63"/>
    <x v="0"/>
    <s v="B0D7ZCVG3Q"/>
    <x v="268"/>
    <x v="62"/>
    <s v="JBL"/>
    <s v="Unisex"/>
    <s v="Audio &amp; Video"/>
    <n v="4499"/>
    <n v="4499"/>
    <x v="1"/>
  </r>
  <r>
    <x v="31"/>
    <s v="user-4017"/>
    <n v="63"/>
    <x v="0"/>
    <s v="B08SCHWG3Y"/>
    <x v="418"/>
    <x v="10"/>
    <s v="Bose"/>
    <s v="Unisex"/>
    <s v="Audio &amp; Video"/>
    <n v="29400"/>
    <n v="29400"/>
    <x v="1"/>
  </r>
  <r>
    <x v="31"/>
    <s v="user-2879"/>
    <n v="63"/>
    <x v="0"/>
    <s v="B0CN8W2R7D"/>
    <x v="2098"/>
    <x v="80"/>
    <s v="SOULWIT"/>
    <s v="Unisex"/>
    <s v="Audio &amp; Video"/>
    <n v="1499"/>
    <n v="1499"/>
    <x v="2"/>
  </r>
  <r>
    <x v="31"/>
    <s v="user-4396"/>
    <n v="63"/>
    <x v="0"/>
    <s v="B0CRP98CF8"/>
    <x v="88"/>
    <x v="30"/>
    <s v="Sounce"/>
    <s v="Unisex"/>
    <s v="Audio &amp; Video"/>
    <n v="449"/>
    <n v="449"/>
    <x v="1"/>
  </r>
  <r>
    <x v="31"/>
    <s v="user-5207"/>
    <n v="63"/>
    <x v="0"/>
    <s v="B078S4P3J9"/>
    <x v="254"/>
    <x v="18"/>
    <s v="Tribit"/>
    <s v="Unisex"/>
    <s v="Audio &amp; Video"/>
    <n v="2799"/>
    <n v="2799"/>
    <x v="0"/>
  </r>
  <r>
    <x v="31"/>
    <s v="user-4963"/>
    <n v="63"/>
    <x v="0"/>
    <s v="B0C2KSBQ4D"/>
    <x v="1013"/>
    <x v="32"/>
    <s v="DIGIMORE"/>
    <s v="Unisex"/>
    <s v="Audio &amp; Video"/>
    <n v="3999"/>
    <n v="3999"/>
    <x v="1"/>
  </r>
  <r>
    <x v="31"/>
    <s v="user-731"/>
    <n v="63"/>
    <x v="0"/>
    <s v="B0C3HCD34R"/>
    <x v="434"/>
    <x v="1"/>
    <s v="soundcore by Anker"/>
    <s v="Unisex"/>
    <s v="Audio &amp; Video"/>
    <n v="4499"/>
    <n v="4499"/>
    <x v="1"/>
  </r>
  <r>
    <x v="31"/>
    <s v="user-4178"/>
    <n v="63"/>
    <x v="0"/>
    <s v="B0D11PT5V3"/>
    <x v="380"/>
    <x v="84"/>
    <s v="Sounce"/>
    <s v="Unisex"/>
    <s v="Audio &amp; Video"/>
    <n v="149"/>
    <n v="149"/>
    <x v="1"/>
  </r>
  <r>
    <x v="31"/>
    <s v="user-1909"/>
    <n v="63"/>
    <x v="0"/>
    <s v="B0C8J93L26"/>
    <x v="135"/>
    <x v="6"/>
    <s v="OnePlus"/>
    <s v="Unisex"/>
    <s v="Audio &amp; Video"/>
    <n v="1599"/>
    <n v="1599"/>
    <x v="0"/>
  </r>
  <r>
    <x v="31"/>
    <s v="user-4648"/>
    <n v="63"/>
    <x v="0"/>
    <s v="B09SHWXWR8"/>
    <x v="429"/>
    <x v="13"/>
    <s v="iBELL"/>
    <s v="Unisex"/>
    <s v="Audio &amp; Video"/>
    <n v="1590"/>
    <n v="1590"/>
    <x v="0"/>
  </r>
  <r>
    <x v="31"/>
    <s v="user-6206"/>
    <n v="63"/>
    <x v="0"/>
    <s v="B078S4P3J9"/>
    <x v="254"/>
    <x v="18"/>
    <s v="Tribit"/>
    <s v="Unisex"/>
    <s v="Audio &amp; Video"/>
    <n v="2799"/>
    <n v="2799"/>
    <x v="0"/>
  </r>
  <r>
    <x v="31"/>
    <s v="user-2270"/>
    <n v="63"/>
    <x v="0"/>
    <s v="B099T738ZC"/>
    <x v="851"/>
    <x v="23"/>
    <s v="Bose"/>
    <s v="Unisex"/>
    <s v="Audio &amp; Video"/>
    <n v="10998"/>
    <n v="10998"/>
    <x v="1"/>
  </r>
  <r>
    <x v="31"/>
    <s v="user-737"/>
    <n v="63"/>
    <x v="0"/>
    <s v="B085WRN1VD"/>
    <x v="2099"/>
    <x v="3"/>
    <s v="FIFINE"/>
    <s v="Unisex"/>
    <s v="Audio &amp; Video"/>
    <n v="5500"/>
    <n v="5500"/>
    <x v="1"/>
  </r>
  <r>
    <x v="31"/>
    <s v="user-2755"/>
    <n v="63"/>
    <x v="0"/>
    <s v="B07234XXJF"/>
    <x v="45"/>
    <x v="14"/>
    <s v="boAt"/>
    <s v="Unisex"/>
    <s v="Audio &amp; Video"/>
    <n v="399"/>
    <n v="399"/>
    <x v="1"/>
  </r>
  <r>
    <x v="31"/>
    <s v="user-5309"/>
    <n v="63"/>
    <x v="0"/>
    <s v="B0863FR3S9"/>
    <x v="2025"/>
    <x v="1"/>
    <s v="Sony"/>
    <s v="Unisex"/>
    <s v="Audio &amp; Video"/>
    <n v="22699"/>
    <n v="22699"/>
    <x v="1"/>
  </r>
  <r>
    <x v="31"/>
    <s v="user-2138"/>
    <n v="63"/>
    <x v="0"/>
    <s v="B08QVBWR9X"/>
    <x v="172"/>
    <x v="1"/>
    <s v="JBL"/>
    <s v="Unisex"/>
    <s v="Audio &amp; Video"/>
    <n v="2799"/>
    <n v="2799"/>
    <x v="0"/>
  </r>
  <r>
    <x v="31"/>
    <s v="user-3471"/>
    <n v="63"/>
    <x v="0"/>
    <s v="B07PR1CL3S"/>
    <x v="452"/>
    <x v="1"/>
    <s v="boAt"/>
    <s v="Unisex"/>
    <s v="Audio &amp; Video"/>
    <n v="1399"/>
    <n v="1399"/>
    <x v="2"/>
  </r>
  <r>
    <x v="31"/>
    <s v="user-5648"/>
    <n v="63"/>
    <x v="0"/>
    <s v="B0D7GT78WC"/>
    <x v="1614"/>
    <x v="164"/>
    <s v="ESR"/>
    <s v="Unisex"/>
    <s v="Audio &amp; Video"/>
    <n v="1231"/>
    <n v="1231"/>
    <x v="2"/>
  </r>
  <r>
    <x v="31"/>
    <s v="user-1770"/>
    <n v="63"/>
    <x v="0"/>
    <s v="B0CCZ26B5V"/>
    <x v="715"/>
    <x v="1"/>
    <s v="Bose"/>
    <s v="Unisex"/>
    <s v="Audio &amp; Video"/>
    <n v="27900"/>
    <n v="27900"/>
    <x v="1"/>
  </r>
  <r>
    <x v="31"/>
    <s v="user-6128"/>
    <n v="63"/>
    <x v="0"/>
    <s v="B0CCZ1L489"/>
    <x v="729"/>
    <x v="1"/>
    <s v="Bose"/>
    <s v="Unisex"/>
    <s v="Audio &amp; Video"/>
    <n v="35900"/>
    <n v="35900"/>
    <x v="1"/>
  </r>
  <r>
    <x v="31"/>
    <s v="user-546"/>
    <n v="63"/>
    <x v="0"/>
    <s v="B01DF26V7A"/>
    <x v="90"/>
    <x v="1"/>
    <s v="JBL"/>
    <s v="Unisex"/>
    <s v="Audio &amp; Video"/>
    <n v="599"/>
    <n v="599"/>
    <x v="2"/>
  </r>
  <r>
    <x v="31"/>
    <s v="user-802"/>
    <n v="63"/>
    <x v="0"/>
    <s v="B0C2J5BMLL"/>
    <x v="2100"/>
    <x v="272"/>
    <s v="Onsitego"/>
    <s v="Unisex"/>
    <s v="Audio &amp; Video"/>
    <n v="259"/>
    <n v="259"/>
    <x v="1"/>
  </r>
  <r>
    <x v="31"/>
    <s v="user-802"/>
    <n v="63"/>
    <x v="0"/>
    <s v="B0CZ3L7SSG"/>
    <x v="273"/>
    <x v="5"/>
    <s v="boAt"/>
    <s v="Unisex"/>
    <s v="Audio &amp; Video"/>
    <n v="6899"/>
    <n v="6899"/>
    <x v="1"/>
  </r>
  <r>
    <x v="31"/>
    <s v="user-6051"/>
    <n v="63"/>
    <x v="0"/>
    <s v="B09MTRDQB5"/>
    <x v="14"/>
    <x v="1"/>
    <s v="boAt"/>
    <s v="Unisex"/>
    <s v="Audio &amp; Video"/>
    <n v="2509"/>
    <n v="2509"/>
    <x v="0"/>
  </r>
  <r>
    <x v="31"/>
    <s v="user-5488"/>
    <n v="63"/>
    <x v="0"/>
    <s v="B07KG4XWT4"/>
    <x v="948"/>
    <x v="80"/>
    <s v="Crysendo"/>
    <s v="Unisex"/>
    <s v="Audio &amp; Video"/>
    <n v="299"/>
    <n v="299"/>
    <x v="1"/>
  </r>
  <r>
    <x v="31"/>
    <s v="user-767"/>
    <n v="63"/>
    <x v="0"/>
    <s v="B0C8VKRLRY"/>
    <x v="40"/>
    <x v="1"/>
    <s v="Realme"/>
    <s v="Unisex"/>
    <s v="Audio &amp; Video"/>
    <n v="1799"/>
    <n v="1799"/>
    <x v="0"/>
  </r>
  <r>
    <x v="31"/>
    <s v="user-1995"/>
    <n v="63"/>
    <x v="0"/>
    <s v="B09SHKHSM5"/>
    <x v="2101"/>
    <x v="322"/>
    <s v="Yamaha"/>
    <s v="Unisex"/>
    <s v="Audio &amp; Video"/>
    <n v="13146"/>
    <n v="13146"/>
    <x v="1"/>
  </r>
  <r>
    <x v="31"/>
    <s v="user-246"/>
    <n v="63"/>
    <x v="0"/>
    <s v="B08J4CS8MX"/>
    <x v="2102"/>
    <x v="1"/>
    <s v="BigPassport"/>
    <s v="Unisex"/>
    <s v="Audio &amp; Video"/>
    <n v="959"/>
    <n v="959"/>
    <x v="2"/>
  </r>
  <r>
    <x v="31"/>
    <s v="user-3784"/>
    <n v="63"/>
    <x v="0"/>
    <s v="B0DFD4JJ7Q"/>
    <x v="2103"/>
    <x v="4"/>
    <s v="Kapture"/>
    <s v="Unisex"/>
    <s v="Audio &amp; Video"/>
    <n v="299"/>
    <n v="299"/>
    <x v="1"/>
  </r>
  <r>
    <x v="31"/>
    <s v="user-2597"/>
    <n v="63"/>
    <x v="0"/>
    <s v="B0C8J93L26"/>
    <x v="135"/>
    <x v="6"/>
    <s v="OnePlus"/>
    <s v="Unisex"/>
    <s v="Audio &amp; Video"/>
    <n v="1599"/>
    <n v="1599"/>
    <x v="0"/>
  </r>
  <r>
    <x v="31"/>
    <s v="user-4082"/>
    <n v="63"/>
    <x v="0"/>
    <s v="B0DFHGX8R3"/>
    <x v="1373"/>
    <x v="1"/>
    <s v="Boult"/>
    <s v="Unisex"/>
    <s v="Audio &amp; Video"/>
    <n v="1899"/>
    <n v="1899"/>
    <x v="0"/>
  </r>
  <r>
    <x v="31"/>
    <s v="user-6134"/>
    <n v="63"/>
    <x v="0"/>
    <s v="B0BTDB3JYN"/>
    <x v="96"/>
    <x v="5"/>
    <s v="CrossBeats"/>
    <s v="Unisex"/>
    <s v="Audio &amp; Video"/>
    <n v="1599"/>
    <n v="1599"/>
    <x v="0"/>
  </r>
  <r>
    <x v="31"/>
    <s v="user-1987"/>
    <n v="63"/>
    <x v="0"/>
    <s v="B0CHVW97GR"/>
    <x v="827"/>
    <x v="6"/>
    <s v="Boult Audio"/>
    <s v="Unisex"/>
    <s v="Audio &amp; Video"/>
    <n v="1299"/>
    <n v="1299"/>
    <x v="2"/>
  </r>
  <r>
    <x v="31"/>
    <s v="user-6055"/>
    <n v="63"/>
    <x v="0"/>
    <s v="B07PR1CL3S"/>
    <x v="452"/>
    <x v="1"/>
    <s v="boAt"/>
    <s v="Unisex"/>
    <s v="Audio &amp; Video"/>
    <n v="1399"/>
    <n v="1399"/>
    <x v="2"/>
  </r>
  <r>
    <x v="31"/>
    <s v="user-4721"/>
    <n v="63"/>
    <x v="0"/>
    <s v="B083T4XJDY"/>
    <x v="1103"/>
    <x v="26"/>
    <s v="Sennheiser"/>
    <s v="Unisex"/>
    <s v="Audio &amp; Video"/>
    <n v="7989"/>
    <n v="7989"/>
    <x v="1"/>
  </r>
  <r>
    <x v="31"/>
    <s v="user-5162"/>
    <n v="63"/>
    <x v="0"/>
    <s v="B0912M6DNV"/>
    <x v="981"/>
    <x v="10"/>
    <s v="Marshall"/>
    <s v="Unisex"/>
    <s v="Audio &amp; Video"/>
    <n v="24999"/>
    <n v="24999"/>
    <x v="1"/>
  </r>
  <r>
    <x v="31"/>
    <s v="user-2930"/>
    <n v="63"/>
    <x v="0"/>
    <s v="B0DHDDF2LK"/>
    <x v="1524"/>
    <x v="5"/>
    <s v="boAt"/>
    <s v="Unisex"/>
    <s v="Audio &amp; Video"/>
    <n v="10999"/>
    <n v="10999"/>
    <x v="1"/>
  </r>
  <r>
    <x v="31"/>
    <s v="user-1598"/>
    <n v="63"/>
    <x v="0"/>
    <s v="B083X24VG9"/>
    <x v="698"/>
    <x v="1"/>
    <s v="JBL Quantum"/>
    <s v="Unisex"/>
    <s v="Audio &amp; Video"/>
    <n v="2399"/>
    <n v="2399"/>
    <x v="0"/>
  </r>
  <r>
    <x v="31"/>
    <s v="user-1373"/>
    <n v="63"/>
    <x v="0"/>
    <s v="B0C8J93L26"/>
    <x v="135"/>
    <x v="6"/>
    <s v="OnePlus"/>
    <s v="Unisex"/>
    <s v="Audio &amp; Video"/>
    <n v="1599"/>
    <n v="1599"/>
    <x v="0"/>
  </r>
  <r>
    <x v="31"/>
    <s v="user-555"/>
    <n v="63"/>
    <x v="0"/>
    <s v="B0CWXRTBSZ"/>
    <x v="308"/>
    <x v="32"/>
    <s v="Portronics"/>
    <s v="Unisex"/>
    <s v="Audio &amp; Video"/>
    <n v="678"/>
    <n v="678"/>
    <x v="2"/>
  </r>
  <r>
    <x v="31"/>
    <s v="user-192"/>
    <n v="63"/>
    <x v="0"/>
    <s v="B0D6VW2P6K"/>
    <x v="170"/>
    <x v="18"/>
    <s v="boAt"/>
    <s v="Unisex"/>
    <s v="Audio &amp; Video"/>
    <n v="5999"/>
    <n v="5999"/>
    <x v="1"/>
  </r>
  <r>
    <x v="31"/>
    <s v="user-4138"/>
    <n v="63"/>
    <x v="0"/>
    <s v="B086WN7BK6"/>
    <x v="1175"/>
    <x v="14"/>
    <s v="boAt"/>
    <s v="Unisex"/>
    <s v="Audio &amp; Video"/>
    <n v="499"/>
    <n v="499"/>
    <x v="1"/>
  </r>
  <r>
    <x v="31"/>
    <s v="user-1371"/>
    <n v="63"/>
    <x v="0"/>
    <s v="B08VGNYQSW"/>
    <x v="205"/>
    <x v="27"/>
    <s v="ZEBRONICS"/>
    <s v="Unisex"/>
    <s v="Audio &amp; Video"/>
    <n v="499"/>
    <n v="499"/>
    <x v="1"/>
  </r>
  <r>
    <x v="31"/>
    <s v="user-2564"/>
    <n v="63"/>
    <x v="0"/>
    <s v="B0DG5KG37C"/>
    <x v="1863"/>
    <x v="32"/>
    <s v="VOOK"/>
    <s v="Unisex"/>
    <s v="Audio &amp; Video"/>
    <n v="3799"/>
    <n v="3799"/>
    <x v="1"/>
  </r>
  <r>
    <x v="31"/>
    <s v="user-3564"/>
    <n v="63"/>
    <x v="0"/>
    <s v="B0C46LX1YG"/>
    <x v="2104"/>
    <x v="323"/>
    <s v="OneOdio"/>
    <s v="Unisex"/>
    <s v="Audio &amp; Video"/>
    <n v="369"/>
    <n v="369"/>
    <x v="1"/>
  </r>
  <r>
    <x v="31"/>
    <s v="user-3564"/>
    <n v="63"/>
    <x v="0"/>
    <s v="B088FM4QG4"/>
    <x v="377"/>
    <x v="26"/>
    <s v="ZEBRONICS"/>
    <s v="Unisex"/>
    <s v="Audio &amp; Video"/>
    <n v="1099"/>
    <n v="1099"/>
    <x v="2"/>
  </r>
  <r>
    <x v="31"/>
    <s v="user-3527"/>
    <n v="63"/>
    <x v="0"/>
    <s v="B0CT5F1SW4"/>
    <x v="476"/>
    <x v="15"/>
    <s v="Tribit"/>
    <s v="Unisex"/>
    <s v="Audio &amp; Video"/>
    <n v="5699"/>
    <n v="5699"/>
    <x v="1"/>
  </r>
  <r>
    <x v="31"/>
    <s v="user-5393"/>
    <n v="63"/>
    <x v="0"/>
    <s v="B0D6W671R4"/>
    <x v="66"/>
    <x v="18"/>
    <s v="boAt"/>
    <s v="Unisex"/>
    <s v="Audio &amp; Video"/>
    <n v="1799"/>
    <n v="1799"/>
    <x v="0"/>
  </r>
  <r>
    <x v="31"/>
    <s v="user-5640"/>
    <n v="63"/>
    <x v="0"/>
    <s v="B0CW9N3XF1"/>
    <x v="167"/>
    <x v="18"/>
    <s v="Tribit"/>
    <s v="Unisex"/>
    <s v="Audio &amp; Video"/>
    <n v="5999"/>
    <n v="5999"/>
    <x v="1"/>
  </r>
  <r>
    <x v="31"/>
    <s v="user-3949"/>
    <n v="63"/>
    <x v="0"/>
    <s v="B00KGZZ824"/>
    <x v="396"/>
    <x v="1"/>
    <s v="Sony"/>
    <s v="Unisex"/>
    <s v="Audio &amp; Video"/>
    <n v="799"/>
    <n v="799"/>
    <x v="2"/>
  </r>
  <r>
    <x v="31"/>
    <s v="user-469"/>
    <n v="63"/>
    <x v="0"/>
    <s v="B092MSTVNM"/>
    <x v="1053"/>
    <x v="14"/>
    <s v="Concept Kart"/>
    <s v="Unisex"/>
    <s v="Audio &amp; Video"/>
    <n v="2114"/>
    <n v="2114"/>
    <x v="0"/>
  </r>
  <r>
    <x v="31"/>
    <s v="user-4850"/>
    <n v="63"/>
    <x v="0"/>
    <s v="B0C14TQFQM"/>
    <x v="156"/>
    <x v="47"/>
    <s v="amazon basics"/>
    <s v="Unisex"/>
    <s v="Audio &amp; Video"/>
    <n v="659"/>
    <n v="659"/>
    <x v="2"/>
  </r>
  <r>
    <x v="31"/>
    <s v="user-2129"/>
    <n v="63"/>
    <x v="0"/>
    <s v="B08TV2P1N8"/>
    <x v="69"/>
    <x v="22"/>
    <s v="boAt"/>
    <s v="Unisex"/>
    <s v="Audio &amp; Video"/>
    <n v="998"/>
    <n v="998"/>
    <x v="2"/>
  </r>
  <r>
    <x v="31"/>
    <s v="user-2392"/>
    <n v="63"/>
    <x v="0"/>
    <s v="B0CPYD49BR"/>
    <x v="2034"/>
    <x v="31"/>
    <s v="Sounce"/>
    <s v="Unisex"/>
    <s v="Audio &amp; Video"/>
    <n v="799"/>
    <n v="799"/>
    <x v="2"/>
  </r>
  <r>
    <x v="31"/>
    <s v="user-2829"/>
    <n v="63"/>
    <x v="0"/>
    <s v="B0CW3BV2ZN"/>
    <x v="782"/>
    <x v="5"/>
    <s v="Mivi"/>
    <s v="Unisex"/>
    <s v="Audio &amp; Video"/>
    <n v="1499"/>
    <n v="1499"/>
    <x v="2"/>
  </r>
  <r>
    <x v="31"/>
    <s v="user-5356"/>
    <n v="63"/>
    <x v="0"/>
    <s v="B071XCQ2PQ"/>
    <x v="2105"/>
    <x v="5"/>
    <s v="PHILIPS"/>
    <s v="Unisex"/>
    <s v="Audio &amp; Video"/>
    <n v="8099"/>
    <n v="8099"/>
    <x v="1"/>
  </r>
  <r>
    <x v="31"/>
    <s v="user-3316"/>
    <n v="63"/>
    <x v="0"/>
    <s v="B08THQL1TR"/>
    <x v="2106"/>
    <x v="153"/>
    <s v="Portronics"/>
    <s v="Unisex"/>
    <s v="Audio &amp; Video"/>
    <n v="173"/>
    <n v="173"/>
    <x v="1"/>
  </r>
  <r>
    <x v="31"/>
    <s v="user-1410"/>
    <n v="63"/>
    <x v="0"/>
    <s v="B08SW56CDQ"/>
    <x v="2107"/>
    <x v="1"/>
    <s v="Sennheiser"/>
    <s v="Unisex"/>
    <s v="Audio &amp; Video"/>
    <n v="12990"/>
    <n v="12990"/>
    <x v="1"/>
  </r>
  <r>
    <x v="31"/>
    <s v="user-2829"/>
    <n v="63"/>
    <x v="0"/>
    <s v="B0C8J93L26"/>
    <x v="135"/>
    <x v="6"/>
    <s v="OnePlus"/>
    <s v="Unisex"/>
    <s v="Audio &amp; Video"/>
    <n v="1599"/>
    <n v="1599"/>
    <x v="0"/>
  </r>
  <r>
    <x v="31"/>
    <s v="user-5364"/>
    <n v="63"/>
    <x v="0"/>
    <s v="B0C3HCD34R"/>
    <x v="434"/>
    <x v="1"/>
    <s v="soundcore by Anker"/>
    <s v="Unisex"/>
    <s v="Audio &amp; Video"/>
    <n v="4499"/>
    <n v="4499"/>
    <x v="1"/>
  </r>
  <r>
    <x v="31"/>
    <s v="user-5425"/>
    <n v="63"/>
    <x v="0"/>
    <s v="B097JPDQR8"/>
    <x v="127"/>
    <x v="26"/>
    <s v="ZEBRONICS"/>
    <s v="Unisex"/>
    <s v="Audio &amp; Video"/>
    <n v="885"/>
    <n v="885"/>
    <x v="2"/>
  </r>
  <r>
    <x v="31"/>
    <s v="user-6193"/>
    <n v="63"/>
    <x v="0"/>
    <s v="B0D6W671R4"/>
    <x v="66"/>
    <x v="18"/>
    <s v="boAt"/>
    <s v="Unisex"/>
    <s v="Audio &amp; Video"/>
    <n v="1799"/>
    <n v="1799"/>
    <x v="0"/>
  </r>
  <r>
    <x v="31"/>
    <s v="user-1492"/>
    <n v="63"/>
    <x v="0"/>
    <s v="B0CTTXHPSK"/>
    <x v="335"/>
    <x v="5"/>
    <s v="ZEBRONICS"/>
    <s v="Unisex"/>
    <s v="Audio &amp; Video"/>
    <n v="28999"/>
    <n v="28999"/>
    <x v="1"/>
  </r>
  <r>
    <x v="31"/>
    <s v="user-1094"/>
    <n v="63"/>
    <x v="0"/>
    <s v="B0CN9GXC2R"/>
    <x v="663"/>
    <x v="1"/>
    <s v="Bose"/>
    <s v="Unisex"/>
    <s v="Audio &amp; Video"/>
    <n v="27900"/>
    <n v="27900"/>
    <x v="1"/>
  </r>
  <r>
    <x v="31"/>
    <s v="user-3176"/>
    <n v="63"/>
    <x v="0"/>
    <s v="B0C4B8S4PL"/>
    <x v="572"/>
    <x v="122"/>
    <s v="Ant Esports"/>
    <s v="Unisex"/>
    <s v="Audio &amp; Video"/>
    <n v="1129"/>
    <n v="1129"/>
    <x v="2"/>
  </r>
  <r>
    <x v="31"/>
    <s v="user-6188"/>
    <n v="63"/>
    <x v="0"/>
    <s v="B09N79MX8H"/>
    <x v="2108"/>
    <x v="5"/>
    <s v="ZEBRONICS"/>
    <s v="Unisex"/>
    <s v="Audio &amp; Video"/>
    <n v="4999"/>
    <n v="4999"/>
    <x v="1"/>
  </r>
  <r>
    <x v="31"/>
    <s v="user-5721"/>
    <n v="63"/>
    <x v="0"/>
    <s v="B0CTZSLWSM"/>
    <x v="1897"/>
    <x v="27"/>
    <s v="Concept Kart"/>
    <s v="Unisex"/>
    <s v="Audio &amp; Video"/>
    <n v="2349"/>
    <n v="2349"/>
    <x v="0"/>
  </r>
  <r>
    <x v="31"/>
    <s v="user-6023"/>
    <n v="63"/>
    <x v="0"/>
    <s v="B01J9ZVPZK"/>
    <x v="2109"/>
    <x v="31"/>
    <s v="Microware"/>
    <s v="Unisex"/>
    <s v="Audio &amp; Video"/>
    <n v="1249"/>
    <n v="1249"/>
    <x v="2"/>
  </r>
  <r>
    <x v="31"/>
    <s v="user-3746"/>
    <n v="63"/>
    <x v="0"/>
    <s v="B0CH1HLLBV"/>
    <x v="51"/>
    <x v="6"/>
    <s v="realme"/>
    <s v="Unisex"/>
    <s v="Audio &amp; Video"/>
    <n v="2199"/>
    <n v="2199"/>
    <x v="0"/>
  </r>
  <r>
    <x v="31"/>
    <s v="user-2042"/>
    <n v="63"/>
    <x v="0"/>
    <s v="B086WN7BK6"/>
    <x v="1175"/>
    <x v="14"/>
    <s v="boAt"/>
    <s v="Unisex"/>
    <s v="Audio &amp; Video"/>
    <n v="499"/>
    <n v="499"/>
    <x v="1"/>
  </r>
  <r>
    <x v="31"/>
    <s v="user-537"/>
    <n v="63"/>
    <x v="0"/>
    <s v="B07HKWZC4X"/>
    <x v="2110"/>
    <x v="82"/>
    <s v="Hercules"/>
    <s v="Unisex"/>
    <s v="Audio &amp; Video"/>
    <n v="8989"/>
    <n v="8989"/>
    <x v="1"/>
  </r>
  <r>
    <x v="31"/>
    <s v="user-5572"/>
    <n v="63"/>
    <x v="0"/>
    <s v="B0CRB2GTYB"/>
    <x v="898"/>
    <x v="27"/>
    <s v="Concept Kart"/>
    <s v="Unisex"/>
    <s v="Audio &amp; Video"/>
    <n v="1080"/>
    <n v="1080"/>
    <x v="2"/>
  </r>
  <r>
    <x v="31"/>
    <s v="user-1728"/>
    <n v="63"/>
    <x v="0"/>
    <s v="B0D1V9FYMK"/>
    <x v="459"/>
    <x v="6"/>
    <s v="boAt"/>
    <s v="Unisex"/>
    <s v="Audio &amp; Video"/>
    <n v="1499"/>
    <n v="1499"/>
    <x v="2"/>
  </r>
  <r>
    <x v="31"/>
    <s v="user-837"/>
    <n v="63"/>
    <x v="0"/>
    <s v="B0D8TJ39R5"/>
    <x v="518"/>
    <x v="6"/>
    <s v="Mivi"/>
    <s v="Unisex"/>
    <s v="Audio &amp; Video"/>
    <n v="2499"/>
    <n v="2499"/>
    <x v="0"/>
  </r>
  <r>
    <x v="31"/>
    <s v="user-6173"/>
    <n v="63"/>
    <x v="0"/>
    <s v="B0BS1RT9S2"/>
    <x v="39"/>
    <x v="1"/>
    <s v="Sony"/>
    <s v="Unisex"/>
    <s v="Audio &amp; Video"/>
    <n v="4349"/>
    <n v="4349"/>
    <x v="1"/>
  </r>
  <r>
    <x v="31"/>
    <s v="user-6173"/>
    <n v="63"/>
    <x v="0"/>
    <s v="B0D7QKT1N2"/>
    <x v="274"/>
    <x v="64"/>
    <s v="M.G.R.J"/>
    <s v="Unisex"/>
    <s v="Audio &amp; Video"/>
    <n v="299"/>
    <n v="299"/>
    <x v="1"/>
  </r>
  <r>
    <x v="31"/>
    <s v="user-3894"/>
    <n v="63"/>
    <x v="0"/>
    <s v="B07L3NDN24"/>
    <x v="282"/>
    <x v="47"/>
    <s v="ZEBRONICS"/>
    <s v="Unisex"/>
    <s v="Audio &amp; Video"/>
    <n v="399"/>
    <n v="399"/>
    <x v="1"/>
  </r>
  <r>
    <x v="31"/>
    <s v="user-1647"/>
    <n v="63"/>
    <x v="0"/>
    <s v="B0BQFCLMVW"/>
    <x v="2111"/>
    <x v="92"/>
    <s v="CALANDIS"/>
    <s v="Unisex"/>
    <s v="Audio &amp; Video"/>
    <n v="947"/>
    <n v="947"/>
    <x v="2"/>
  </r>
  <r>
    <x v="31"/>
    <s v="user-4869"/>
    <n v="63"/>
    <x v="0"/>
    <s v="B0D9Y6X2H6"/>
    <x v="1353"/>
    <x v="13"/>
    <s v="Pagaria"/>
    <s v="Unisex"/>
    <s v="Audio &amp; Video"/>
    <n v="1090"/>
    <n v="1090"/>
    <x v="2"/>
  </r>
  <r>
    <x v="31"/>
    <s v="user-6082"/>
    <n v="63"/>
    <x v="0"/>
    <s v="B0D21545SS"/>
    <x v="283"/>
    <x v="1"/>
    <s v="realme"/>
    <s v="Unisex"/>
    <s v="Audio &amp; Video"/>
    <n v="1499"/>
    <n v="1499"/>
    <x v="2"/>
  </r>
  <r>
    <x v="31"/>
    <s v="user-2558"/>
    <n v="63"/>
    <x v="0"/>
    <s v="B0DFHFH16K"/>
    <x v="187"/>
    <x v="1"/>
    <s v="Boult"/>
    <s v="Unisex"/>
    <s v="Audio &amp; Video"/>
    <n v="1999"/>
    <n v="1999"/>
    <x v="0"/>
  </r>
  <r>
    <x v="31"/>
    <s v="user-239"/>
    <n v="63"/>
    <x v="0"/>
    <s v="B09YV5LC7F"/>
    <x v="11"/>
    <x v="5"/>
    <s v="GOVO"/>
    <s v="Unisex"/>
    <s v="Audio &amp; Video"/>
    <n v="5999"/>
    <n v="5999"/>
    <x v="1"/>
  </r>
  <r>
    <x v="31"/>
    <s v="user-2326"/>
    <n v="63"/>
    <x v="0"/>
    <s v="B0C8J93L26"/>
    <x v="135"/>
    <x v="6"/>
    <s v="OnePlus"/>
    <s v="Unisex"/>
    <s v="Audio &amp; Video"/>
    <n v="1599"/>
    <n v="1599"/>
    <x v="0"/>
  </r>
  <r>
    <x v="31"/>
    <s v="user-5548"/>
    <n v="63"/>
    <x v="0"/>
    <s v="B0DB5NZD92"/>
    <x v="2112"/>
    <x v="324"/>
    <s v="Exquis Apex"/>
    <s v="Unisex"/>
    <s v="Audio &amp; Video"/>
    <n v="499"/>
    <n v="499"/>
    <x v="1"/>
  </r>
  <r>
    <x v="31"/>
    <s v="user-749"/>
    <n v="63"/>
    <x v="0"/>
    <s v="B0CZ3L7SSG"/>
    <x v="273"/>
    <x v="5"/>
    <s v="boAt"/>
    <s v="Unisex"/>
    <s v="Audio &amp; Video"/>
    <n v="6899"/>
    <n v="6899"/>
    <x v="1"/>
  </r>
  <r>
    <x v="31"/>
    <s v="user-1096"/>
    <n v="63"/>
    <x v="0"/>
    <s v="B0C8VKRLRY"/>
    <x v="40"/>
    <x v="1"/>
    <s v="Realme"/>
    <s v="Unisex"/>
    <s v="Audio &amp; Video"/>
    <n v="1799"/>
    <n v="1799"/>
    <x v="0"/>
  </r>
  <r>
    <x v="31"/>
    <s v="user-6164"/>
    <n v="63"/>
    <x v="0"/>
    <s v="B09MTRDQB5"/>
    <x v="14"/>
    <x v="1"/>
    <s v="boAt"/>
    <s v="Unisex"/>
    <s v="Audio &amp; Video"/>
    <n v="2509"/>
    <n v="2509"/>
    <x v="0"/>
  </r>
  <r>
    <x v="31"/>
    <s v="user-4363"/>
    <n v="63"/>
    <x v="0"/>
    <s v="B0C8J93L26"/>
    <x v="135"/>
    <x v="6"/>
    <s v="OnePlus"/>
    <s v="Unisex"/>
    <s v="Audio &amp; Video"/>
    <n v="1599"/>
    <n v="1599"/>
    <x v="0"/>
  </r>
  <r>
    <x v="31"/>
    <s v="user-3297"/>
    <n v="63"/>
    <x v="0"/>
    <s v="B084P1CXFD"/>
    <x v="2113"/>
    <x v="3"/>
    <s v="Rode"/>
    <s v="Unisex"/>
    <s v="Audio &amp; Video"/>
    <n v="10200"/>
    <n v="10200"/>
    <x v="1"/>
  </r>
  <r>
    <x v="31"/>
    <s v="user-1745"/>
    <n v="63"/>
    <x v="0"/>
    <s v="B09V2W1PRB"/>
    <x v="246"/>
    <x v="10"/>
    <s v="Portronics"/>
    <s v="Unisex"/>
    <s v="Audio &amp; Video"/>
    <n v="1888"/>
    <n v="1888"/>
    <x v="0"/>
  </r>
  <r>
    <x v="31"/>
    <s v="user-5640"/>
    <n v="63"/>
    <x v="0"/>
    <s v="B0CS3MDR99"/>
    <x v="1936"/>
    <x v="10"/>
    <s v="Portronics"/>
    <s v="Unisex"/>
    <s v="Audio &amp; Video"/>
    <n v="2799"/>
    <n v="2799"/>
    <x v="0"/>
  </r>
  <r>
    <x v="31"/>
    <s v="user-1708"/>
    <n v="63"/>
    <x v="0"/>
    <s v="B0CPBWSR4J"/>
    <x v="154"/>
    <x v="10"/>
    <s v="soundcore by Anker"/>
    <s v="Unisex"/>
    <s v="Audio &amp; Video"/>
    <n v="1499"/>
    <n v="1499"/>
    <x v="2"/>
  </r>
  <r>
    <x v="31"/>
    <s v="user-180"/>
    <n v="63"/>
    <x v="0"/>
    <s v="B084685MT1"/>
    <x v="87"/>
    <x v="5"/>
    <s v="Sony"/>
    <s v="Unisex"/>
    <s v="Audio &amp; Video"/>
    <n v="17500"/>
    <n v="17500"/>
    <x v="1"/>
  </r>
  <r>
    <x v="31"/>
    <s v="user-3818"/>
    <n v="63"/>
    <x v="0"/>
    <s v="B0863FR3S9"/>
    <x v="2025"/>
    <x v="1"/>
    <s v="Sony"/>
    <s v="Unisex"/>
    <s v="Audio &amp; Video"/>
    <n v="22699"/>
    <n v="22699"/>
    <x v="1"/>
  </r>
  <r>
    <x v="31"/>
    <s v="user-1575"/>
    <n v="2"/>
    <x v="1"/>
    <s v="ACCGF4JZHYTERVTY"/>
    <x v="113"/>
    <x v="16"/>
    <s v="OnePlus"/>
    <s v="Unisex"/>
    <s v="Audio &amp; Video"/>
    <n v="1259"/>
    <n v="1259"/>
    <x v="2"/>
  </r>
  <r>
    <x v="31"/>
    <s v="user-5910"/>
    <n v="2"/>
    <x v="1"/>
    <s v="ACCH3WJ5U5GPBFC8"/>
    <x v="213"/>
    <x v="14"/>
    <s v="Boult"/>
    <s v="Unisex"/>
    <s v="Audio &amp; Video"/>
    <n v="1999"/>
    <n v="1999"/>
    <x v="0"/>
  </r>
  <r>
    <x v="31"/>
    <s v="user-898"/>
    <n v="2"/>
    <x v="1"/>
    <s v="ACCGQXVJNVBJH9D8"/>
    <x v="63"/>
    <x v="6"/>
    <s v="realme"/>
    <s v="Unisex"/>
    <s v="Audio &amp; Video"/>
    <n v="1799"/>
    <n v="1799"/>
    <x v="0"/>
  </r>
  <r>
    <x v="31"/>
    <s v="user-3061"/>
    <n v="63"/>
    <x v="0"/>
    <s v="B0CFYMNDDG"/>
    <x v="682"/>
    <x v="13"/>
    <s v="Pagaria"/>
    <s v="Unisex"/>
    <s v="Audio &amp; Video"/>
    <n v="2599"/>
    <n v="2599"/>
    <x v="0"/>
  </r>
  <r>
    <x v="31"/>
    <s v="user-6794"/>
    <n v="2"/>
    <x v="1"/>
    <s v="ACCGJUEJZZGTEN6J"/>
    <x v="2114"/>
    <x v="6"/>
    <s v="Noise"/>
    <s v="Unisex"/>
    <s v="Audio &amp; Video"/>
    <n v="1302"/>
    <n v="1302"/>
    <x v="2"/>
  </r>
  <r>
    <x v="31"/>
    <s v="user-6595"/>
    <n v="63"/>
    <x v="0"/>
    <s v="B0CW6BHYFH"/>
    <x v="910"/>
    <x v="5"/>
    <s v="amazon basics"/>
    <s v="Unisex"/>
    <s v="Audio &amp; Video"/>
    <n v="1039"/>
    <n v="1039"/>
    <x v="2"/>
  </r>
  <r>
    <x v="31"/>
    <s v="user-901"/>
    <n v="63"/>
    <x v="0"/>
    <s v="B09MTRDQB5"/>
    <x v="14"/>
    <x v="1"/>
    <s v="boAt"/>
    <s v="Unisex"/>
    <s v="Audio &amp; Video"/>
    <n v="2509"/>
    <n v="2509"/>
    <x v="0"/>
  </r>
  <r>
    <x v="31"/>
    <s v="user-175"/>
    <n v="2"/>
    <x v="1"/>
    <s v="ACCHYRKD9H47GUVN"/>
    <x v="583"/>
    <x v="62"/>
    <s v="realme"/>
    <s v="Unisex"/>
    <s v="Audio &amp; Video"/>
    <n v="1099"/>
    <n v="1099"/>
    <x v="2"/>
  </r>
  <r>
    <x v="31"/>
    <s v="user-5178"/>
    <n v="2"/>
    <x v="1"/>
    <s v="ACCGWVFAJHJAGHYG"/>
    <x v="328"/>
    <x v="6"/>
    <s v="OnePlus"/>
    <s v="Unisex"/>
    <s v="Audio &amp; Video"/>
    <n v="4999"/>
    <n v="4999"/>
    <x v="1"/>
  </r>
  <r>
    <x v="31"/>
    <s v="user-581"/>
    <n v="63"/>
    <x v="0"/>
    <s v="B0B1SJ7YSK"/>
    <x v="382"/>
    <x v="6"/>
    <s v="JBL"/>
    <s v="Unisex"/>
    <s v="Audio &amp; Video"/>
    <n v="6999"/>
    <n v="6999"/>
    <x v="1"/>
  </r>
  <r>
    <x v="31"/>
    <s v="user-5799"/>
    <n v="63"/>
    <x v="0"/>
    <s v="B0CWHCL2ZT"/>
    <x v="1165"/>
    <x v="5"/>
    <s v="amazon basics"/>
    <s v="Unisex"/>
    <s v="Audio &amp; Video"/>
    <n v="939"/>
    <n v="939"/>
    <x v="2"/>
  </r>
  <r>
    <x v="31"/>
    <s v="user-2214"/>
    <n v="2"/>
    <x v="1"/>
    <s v="ACCH2PGXZJNXZVS8"/>
    <x v="890"/>
    <x v="6"/>
    <s v="realme"/>
    <s v="Unisex"/>
    <s v="Audio &amp; Video"/>
    <n v="2199"/>
    <n v="2199"/>
    <x v="0"/>
  </r>
  <r>
    <x v="31"/>
    <s v="user-6077"/>
    <n v="2"/>
    <x v="1"/>
    <s v="ACCHFRH3HE4GCZZF"/>
    <x v="1134"/>
    <x v="18"/>
    <s v="boAt"/>
    <s v="Unisex"/>
    <s v="Audio &amp; Video"/>
    <n v="1799"/>
    <n v="1799"/>
    <x v="0"/>
  </r>
  <r>
    <x v="31"/>
    <s v="user-5461"/>
    <n v="63"/>
    <x v="0"/>
    <s v="B07DFYSGS3"/>
    <x v="327"/>
    <x v="14"/>
    <s v="JBL"/>
    <s v="Unisex"/>
    <s v="Audio &amp; Video"/>
    <n v="798"/>
    <n v="798"/>
    <x v="2"/>
  </r>
  <r>
    <x v="31"/>
    <s v="user-7781"/>
    <n v="63"/>
    <x v="0"/>
    <s v="B0D7Q6QMJR"/>
    <x v="802"/>
    <x v="10"/>
    <s v="Portronics"/>
    <s v="Unisex"/>
    <s v="Audio &amp; Video"/>
    <n v="2609"/>
    <n v="2609"/>
    <x v="0"/>
  </r>
  <r>
    <x v="31"/>
    <s v="user-8343"/>
    <n v="2"/>
    <x v="1"/>
    <s v="ACCHYEF798FKTS2V"/>
    <x v="1521"/>
    <x v="5"/>
    <s v="Mivi"/>
    <s v="Unisex"/>
    <s v="Audio &amp; Video"/>
    <n v="2499"/>
    <n v="2499"/>
    <x v="0"/>
  </r>
  <r>
    <x v="31"/>
    <s v="user-6912"/>
    <n v="63"/>
    <x v="0"/>
    <s v="B078S4P3J9"/>
    <x v="254"/>
    <x v="18"/>
    <s v="Tribit"/>
    <s v="Unisex"/>
    <s v="Audio &amp; Video"/>
    <n v="2799"/>
    <n v="2799"/>
    <x v="0"/>
  </r>
  <r>
    <x v="31"/>
    <s v="user-8493"/>
    <n v="63"/>
    <x v="0"/>
    <s v="B0D6316F5K"/>
    <x v="1539"/>
    <x v="33"/>
    <s v="boAt"/>
    <s v="Unisex"/>
    <s v="Audio &amp; Video"/>
    <n v="1299"/>
    <n v="1299"/>
    <x v="2"/>
  </r>
  <r>
    <x v="31"/>
    <s v="user-6097"/>
    <n v="63"/>
    <x v="0"/>
    <s v="B0CQJZD55X"/>
    <x v="22"/>
    <x v="6"/>
    <s v="Noise"/>
    <s v="Unisex"/>
    <s v="Audio &amp; Video"/>
    <n v="1199"/>
    <n v="1199"/>
    <x v="2"/>
  </r>
  <r>
    <x v="31"/>
    <s v="user-7276"/>
    <n v="2"/>
    <x v="1"/>
    <s v="ACCH2PGXUS9FYFZD"/>
    <x v="49"/>
    <x v="6"/>
    <s v="realme"/>
    <s v="Unisex"/>
    <s v="Audio &amp; Video"/>
    <n v="2199"/>
    <n v="2199"/>
    <x v="0"/>
  </r>
  <r>
    <x v="31"/>
    <s v="user-7931"/>
    <n v="63"/>
    <x v="0"/>
    <s v="B09NM4RCDH"/>
    <x v="2115"/>
    <x v="13"/>
    <s v="iGear"/>
    <s v="Unisex"/>
    <s v="Audio &amp; Video"/>
    <n v="2228"/>
    <n v="2228"/>
    <x v="0"/>
  </r>
  <r>
    <x v="31"/>
    <s v="user-7354"/>
    <n v="63"/>
    <x v="0"/>
    <s v="B0D4F1NVLT"/>
    <x v="1090"/>
    <x v="80"/>
    <s v="Sounce"/>
    <s v="Unisex"/>
    <s v="Audio &amp; Video"/>
    <n v="249"/>
    <n v="249"/>
    <x v="1"/>
  </r>
  <r>
    <x v="31"/>
    <s v="user-7367"/>
    <n v="2"/>
    <x v="1"/>
    <s v="ACCGH7YZY6AHGCHJ"/>
    <x v="21"/>
    <x v="6"/>
    <s v="OPPO"/>
    <s v="Unisex"/>
    <s v="Audio &amp; Video"/>
    <n v="1399"/>
    <n v="1399"/>
    <x v="2"/>
  </r>
  <r>
    <x v="31"/>
    <s v="user-5139"/>
    <n v="2"/>
    <x v="1"/>
    <s v="ACCGQXVJNVBJH9D8"/>
    <x v="63"/>
    <x v="6"/>
    <s v="realme"/>
    <s v="Unisex"/>
    <s v="Audio &amp; Video"/>
    <n v="1799"/>
    <n v="1799"/>
    <x v="0"/>
  </r>
  <r>
    <x v="31"/>
    <s v="user-7958"/>
    <n v="63"/>
    <x v="0"/>
    <s v="B07Y1C6GDS"/>
    <x v="1924"/>
    <x v="3"/>
    <s v="FIFINE"/>
    <s v="Unisex"/>
    <s v="Audio &amp; Video"/>
    <n v="3290"/>
    <n v="3290"/>
    <x v="1"/>
  </r>
  <r>
    <x v="31"/>
    <s v="user-7427"/>
    <n v="2"/>
    <x v="1"/>
    <s v="ACCGSUP92HSCUUSP"/>
    <x v="80"/>
    <x v="6"/>
    <s v="realme"/>
    <s v="Unisex"/>
    <s v="Audio &amp; Video"/>
    <n v="1799"/>
    <n v="1799"/>
    <x v="0"/>
  </r>
  <r>
    <x v="31"/>
    <s v="user-7835"/>
    <n v="2"/>
    <x v="1"/>
    <s v="ACCGXX62ATGFSZG8"/>
    <x v="105"/>
    <x v="6"/>
    <s v="CMF by Nothing"/>
    <s v="Unisex"/>
    <s v="Audio &amp; Video"/>
    <n v="1999"/>
    <n v="1999"/>
    <x v="0"/>
  </r>
  <r>
    <x v="31"/>
    <s v="user-432"/>
    <n v="63"/>
    <x v="0"/>
    <s v="B0D7725FG2"/>
    <x v="1291"/>
    <x v="10"/>
    <s v="pTron"/>
    <s v="Unisex"/>
    <s v="Audio &amp; Video"/>
    <n v="899"/>
    <n v="899"/>
    <x v="2"/>
  </r>
  <r>
    <x v="31"/>
    <s v="user-5986"/>
    <n v="111"/>
    <x v="2"/>
    <s v="19957612"/>
    <x v="760"/>
    <x v="14"/>
    <s v="OnePlus"/>
    <s v="Unisex"/>
    <s v="Audio &amp; Video"/>
    <n v="1069"/>
    <n v="1069"/>
    <x v="2"/>
  </r>
  <r>
    <x v="31"/>
    <s v="user-5986"/>
    <n v="111"/>
    <x v="2"/>
    <s v="19957602"/>
    <x v="760"/>
    <x v="14"/>
    <s v="OnePlus"/>
    <s v="Unisex"/>
    <s v="Audio &amp; Video"/>
    <n v="1169"/>
    <n v="1169"/>
    <x v="2"/>
  </r>
  <r>
    <x v="31"/>
    <s v="user-8116"/>
    <n v="111"/>
    <x v="2"/>
    <s v="23738230"/>
    <x v="443"/>
    <x v="62"/>
    <s v="OnePlus"/>
    <s v="Unisex"/>
    <s v="Audio &amp; Video"/>
    <n v="1338"/>
    <n v="1338"/>
    <x v="2"/>
  </r>
  <r>
    <x v="31"/>
    <s v="user-8018"/>
    <n v="2"/>
    <x v="1"/>
    <s v="ACCGF76YH6ZHUGB2"/>
    <x v="2057"/>
    <x v="100"/>
    <s v="boAt"/>
    <s v="Unisex"/>
    <s v="Audio &amp; Video"/>
    <n v="399"/>
    <n v="399"/>
    <x v="1"/>
  </r>
  <r>
    <x v="31"/>
    <s v="user-8790"/>
    <n v="63"/>
    <x v="0"/>
    <s v="B0D6W7F7WH"/>
    <x v="602"/>
    <x v="18"/>
    <s v="boAt"/>
    <s v="Unisex"/>
    <s v="Audio &amp; Video"/>
    <n v="1799"/>
    <n v="1799"/>
    <x v="0"/>
  </r>
  <r>
    <x v="31"/>
    <s v="user-8653"/>
    <n v="2"/>
    <x v="1"/>
    <s v="ACCGZN9AK6UXB8TR"/>
    <x v="292"/>
    <x v="6"/>
    <s v="realme"/>
    <s v="Unisex"/>
    <s v="Audio &amp; Video"/>
    <n v="1499"/>
    <n v="1499"/>
    <x v="2"/>
  </r>
  <r>
    <x v="31"/>
    <s v="user-8776"/>
    <n v="2"/>
    <x v="1"/>
    <s v="ACCGC4GN5SQR7ZCZ"/>
    <x v="58"/>
    <x v="6"/>
    <s v="OnePlus"/>
    <s v="Unisex"/>
    <s v="Audio &amp; Video"/>
    <n v="1499"/>
    <n v="1499"/>
    <x v="2"/>
  </r>
  <r>
    <x v="31"/>
    <s v="user-8777"/>
    <n v="63"/>
    <x v="0"/>
    <s v="B0CBJX6GTP"/>
    <x v="131"/>
    <x v="5"/>
    <s v="Samsung"/>
    <s v="Unisex"/>
    <s v="Audio &amp; Video"/>
    <n v="11990"/>
    <n v="11990"/>
    <x v="1"/>
  </r>
  <r>
    <x v="31"/>
    <s v="user-9838"/>
    <n v="2"/>
    <x v="1"/>
    <s v="ACCGSUP9KHU5VAZJ"/>
    <x v="65"/>
    <x v="6"/>
    <s v="realme"/>
    <s v="Unisex"/>
    <s v="Audio &amp; Video"/>
    <n v="1799"/>
    <n v="1799"/>
    <x v="0"/>
  </r>
  <r>
    <x v="31"/>
    <s v="user-9051"/>
    <n v="7376"/>
    <x v="3"/>
    <s v="5uzezi"/>
    <x v="2116"/>
    <x v="27"/>
    <s v="Ubon"/>
    <s v="Unisex"/>
    <s v="Audio &amp; Video"/>
    <n v="120"/>
    <n v="120"/>
    <x v="1"/>
  </r>
  <r>
    <x v="31"/>
    <s v="user-9382"/>
    <n v="2"/>
    <x v="1"/>
    <s v="ACCGQSGWHMKHBZE7"/>
    <x v="1472"/>
    <x v="19"/>
    <s v="Noise"/>
    <s v="Unisex"/>
    <s v="Audio &amp; Video"/>
    <n v="799"/>
    <n v="799"/>
    <x v="2"/>
  </r>
  <r>
    <x v="31"/>
    <s v="user-8933"/>
    <n v="63"/>
    <x v="0"/>
    <s v="B0CTR4BXK7"/>
    <x v="1824"/>
    <x v="10"/>
    <s v="pTron"/>
    <s v="Unisex"/>
    <s v="Audio &amp; Video"/>
    <n v="1009"/>
    <n v="1009"/>
    <x v="2"/>
  </r>
  <r>
    <x v="31"/>
    <s v="user-4781"/>
    <n v="2"/>
    <x v="1"/>
    <s v="ACCGS9ZMGQZH4FZF"/>
    <x v="1227"/>
    <x v="6"/>
    <s v="boAt"/>
    <s v="Unisex"/>
    <s v="Audio &amp; Video"/>
    <n v="999"/>
    <n v="999"/>
    <x v="2"/>
  </r>
  <r>
    <x v="31"/>
    <s v="user-9286"/>
    <n v="2"/>
    <x v="1"/>
    <s v="ACCH238YMBHRNHHE"/>
    <x v="1010"/>
    <x v="6"/>
    <s v="Mivi"/>
    <s v="Unisex"/>
    <s v="Audio &amp; Video"/>
    <n v="899"/>
    <n v="899"/>
    <x v="2"/>
  </r>
  <r>
    <x v="31"/>
    <s v="user-8738"/>
    <n v="111"/>
    <x v="2"/>
    <s v="30619528"/>
    <x v="31"/>
    <x v="6"/>
    <s v="Realme"/>
    <s v="Unisex"/>
    <s v="Audio &amp; Video"/>
    <n v="1499"/>
    <n v="1499"/>
    <x v="2"/>
  </r>
  <r>
    <x v="31"/>
    <s v="user-9611"/>
    <n v="2"/>
    <x v="1"/>
    <s v="ACCGNSJ2TZEJ3U66"/>
    <x v="1358"/>
    <x v="6"/>
    <s v="OnePlus"/>
    <s v="Unisex"/>
    <s v="Audio &amp; Video"/>
    <n v="2699"/>
    <n v="2699"/>
    <x v="0"/>
  </r>
  <r>
    <x v="31"/>
    <s v="user-9627"/>
    <n v="2"/>
    <x v="1"/>
    <s v="ACCGQRC2RHJJSKUA"/>
    <x v="50"/>
    <x v="6"/>
    <s v="OnePlus"/>
    <s v="Unisex"/>
    <s v="Audio &amp; Video"/>
    <n v="1998"/>
    <n v="1998"/>
    <x v="0"/>
  </r>
  <r>
    <x v="31"/>
    <s v="user-9648"/>
    <n v="2"/>
    <x v="1"/>
    <s v="ACCH3CZ2AEPGSCGG"/>
    <x v="2117"/>
    <x v="191"/>
    <s v="TRIGGR"/>
    <s v="Unisex"/>
    <s v="Audio &amp; Video"/>
    <n v="809"/>
    <n v="809"/>
    <x v="2"/>
  </r>
  <r>
    <x v="31"/>
    <s v="user-1834"/>
    <n v="2"/>
    <x v="1"/>
    <s v="ACCGXTSVGFUDQYAH"/>
    <x v="2118"/>
    <x v="5"/>
    <s v="MOTOROLA"/>
    <s v="Unisex"/>
    <s v="Audio &amp; Video"/>
    <n v="7999"/>
    <n v="7999"/>
    <x v="1"/>
  </r>
  <r>
    <x v="31"/>
    <s v="user-9679"/>
    <n v="2"/>
    <x v="1"/>
    <s v="EWNGQD2Y2U3VEQHN"/>
    <x v="222"/>
    <x v="55"/>
    <s v="Generic"/>
    <s v="Unisex"/>
    <s v="Audio &amp; Video"/>
    <n v="89"/>
    <n v="89"/>
    <x v="1"/>
  </r>
  <r>
    <x v="31"/>
    <s v="user-10017"/>
    <n v="2"/>
    <x v="1"/>
    <s v="ACCGWU2ABQ3EAUM8"/>
    <x v="186"/>
    <x v="6"/>
    <s v="boAt"/>
    <s v="Unisex"/>
    <s v="Audio &amp; Video"/>
    <n v="1199"/>
    <n v="1199"/>
    <x v="2"/>
  </r>
  <r>
    <x v="31"/>
    <s v="user-8250"/>
    <n v="63"/>
    <x v="0"/>
    <s v="B0BHNPVSLK"/>
    <x v="430"/>
    <x v="97"/>
    <s v="M.G.R.J"/>
    <s v="Unisex"/>
    <s v="Audio &amp; Video"/>
    <n v="899"/>
    <n v="899"/>
    <x v="2"/>
  </r>
  <r>
    <x v="31"/>
    <s v="user-12146"/>
    <n v="2"/>
    <x v="1"/>
    <s v="ACCGQRC2PXSSPNEZ"/>
    <x v="50"/>
    <x v="6"/>
    <s v="OnePlus"/>
    <s v="Unisex"/>
    <s v="Audio &amp; Video"/>
    <n v="1699"/>
    <n v="1699"/>
    <x v="0"/>
  </r>
  <r>
    <x v="31"/>
    <s v="user-13019"/>
    <n v="2"/>
    <x v="1"/>
    <s v="ACCGH7YZY6AHGCHJ"/>
    <x v="21"/>
    <x v="6"/>
    <s v="OPPO"/>
    <s v="Unisex"/>
    <s v="Audio &amp; Video"/>
    <n v="1399"/>
    <n v="1399"/>
    <x v="2"/>
  </r>
  <r>
    <x v="31"/>
    <s v="user-13020"/>
    <n v="63"/>
    <x v="0"/>
    <s v="B0B6441RNK"/>
    <x v="124"/>
    <x v="5"/>
    <s v="JBL"/>
    <s v="Unisex"/>
    <s v="Audio &amp; Video"/>
    <n v="12999"/>
    <n v="12999"/>
    <x v="1"/>
  </r>
  <r>
    <x v="31"/>
    <s v="user-5649"/>
    <n v="2"/>
    <x v="1"/>
    <s v="EWNGQD2YFGA6P7NW"/>
    <x v="222"/>
    <x v="55"/>
    <s v="Generic"/>
    <s v="Unisex"/>
    <s v="Audio &amp; Video"/>
    <n v="139"/>
    <n v="139"/>
    <x v="1"/>
  </r>
  <r>
    <x v="31"/>
    <s v="user-13025"/>
    <n v="2"/>
    <x v="1"/>
    <s v="ACCGXQEHJRVWR7QU"/>
    <x v="366"/>
    <x v="5"/>
    <s v="ZEBRONICS"/>
    <s v="Unisex"/>
    <s v="Audio &amp; Video"/>
    <n v="28999"/>
    <n v="28999"/>
    <x v="1"/>
  </r>
  <r>
    <x v="31"/>
    <s v="user-11527"/>
    <n v="111"/>
    <x v="2"/>
    <s v="30692833"/>
    <x v="31"/>
    <x v="6"/>
    <s v="Realme"/>
    <s v="Unisex"/>
    <s v="Audio &amp; Video"/>
    <n v="1699"/>
    <n v="1699"/>
    <x v="0"/>
  </r>
  <r>
    <x v="31"/>
    <s v="user-11527"/>
    <n v="111"/>
    <x v="2"/>
    <s v="30619528"/>
    <x v="31"/>
    <x v="6"/>
    <s v="Realme"/>
    <s v="Unisex"/>
    <s v="Audio &amp; Video"/>
    <n v="1499"/>
    <n v="1499"/>
    <x v="2"/>
  </r>
  <r>
    <x v="31"/>
    <s v="user-2648"/>
    <n v="111"/>
    <x v="2"/>
    <s v="30692833"/>
    <x v="31"/>
    <x v="6"/>
    <s v="Realme"/>
    <s v="Unisex"/>
    <s v="Audio &amp; Video"/>
    <n v="1699"/>
    <n v="1699"/>
    <x v="0"/>
  </r>
  <r>
    <x v="31"/>
    <s v="user-11712"/>
    <n v="63"/>
    <x v="0"/>
    <s v="B097D69GJ1"/>
    <x v="303"/>
    <x v="18"/>
    <s v="Portronics"/>
    <s v="Unisex"/>
    <s v="Audio &amp; Video"/>
    <n v="849"/>
    <n v="849"/>
    <x v="2"/>
  </r>
  <r>
    <x v="31"/>
    <s v="user-11080"/>
    <n v="2"/>
    <x v="1"/>
    <s v="ACCFF2R85H8YG4WH"/>
    <x v="354"/>
    <x v="49"/>
    <s v="Apple"/>
    <s v="Unisex"/>
    <s v="Audio &amp; Video"/>
    <n v="7999"/>
    <n v="7999"/>
    <x v="1"/>
  </r>
  <r>
    <x v="31"/>
    <s v="user-11145"/>
    <n v="2"/>
    <x v="1"/>
    <s v="ACCGC4GN5SQR7ZCZ"/>
    <x v="58"/>
    <x v="6"/>
    <s v="OnePlus"/>
    <s v="Unisex"/>
    <s v="Audio &amp; Video"/>
    <n v="1499"/>
    <n v="1499"/>
    <x v="2"/>
  </r>
  <r>
    <x v="31"/>
    <s v="user-10552"/>
    <n v="2"/>
    <x v="1"/>
    <s v="ACCFRR83SHYTWNAF"/>
    <x v="166"/>
    <x v="1"/>
    <s v="ZEBRONICS"/>
    <s v="Unisex"/>
    <s v="Audio &amp; Video"/>
    <n v="1099"/>
    <n v="1099"/>
    <x v="2"/>
  </r>
  <r>
    <x v="31"/>
    <s v="user-11238"/>
    <n v="2"/>
    <x v="1"/>
    <s v="ACCHYKKEMEVDAXJF"/>
    <x v="550"/>
    <x v="6"/>
    <s v="boAt"/>
    <s v="Unisex"/>
    <s v="Audio &amp; Video"/>
    <n v="1299"/>
    <n v="1299"/>
    <x v="2"/>
  </r>
  <r>
    <x v="31"/>
    <s v="user-11249"/>
    <n v="111"/>
    <x v="2"/>
    <s v="29948317"/>
    <x v="819"/>
    <x v="6"/>
    <s v="Realme"/>
    <s v="Unisex"/>
    <s v="Audio &amp; Video"/>
    <n v="2799"/>
    <n v="2799"/>
    <x v="0"/>
  </r>
  <r>
    <x v="31"/>
    <s v="user-12123"/>
    <n v="2"/>
    <x v="1"/>
    <s v="ACCGT3NUWVDFDF3W"/>
    <x v="626"/>
    <x v="6"/>
    <s v="boAt"/>
    <s v="Unisex"/>
    <s v="Audio &amp; Video"/>
    <n v="1899"/>
    <n v="1899"/>
    <x v="0"/>
  </r>
  <r>
    <x v="31"/>
    <s v="user-10429"/>
    <n v="2"/>
    <x v="1"/>
    <s v="ACCH23YZAHPHH8GA"/>
    <x v="35"/>
    <x v="6"/>
    <s v="OnePlus"/>
    <s v="Unisex"/>
    <s v="Audio &amp; Video"/>
    <n v="3099"/>
    <n v="3099"/>
    <x v="1"/>
  </r>
  <r>
    <x v="31"/>
    <s v="user-10429"/>
    <n v="2"/>
    <x v="1"/>
    <s v="ACCGNSJ2ZNNKT55N"/>
    <x v="211"/>
    <x v="6"/>
    <s v="OnePlus"/>
    <s v="Unisex"/>
    <s v="Audio &amp; Video"/>
    <n v="2299"/>
    <n v="2299"/>
    <x v="0"/>
  </r>
  <r>
    <x v="31"/>
    <s v="user-7050"/>
    <n v="2"/>
    <x v="1"/>
    <s v="ACCGEVHGW4H4MRHM"/>
    <x v="2119"/>
    <x v="6"/>
    <s v="JBL"/>
    <s v="Unisex"/>
    <s v="Audio &amp; Video"/>
    <n v="6999"/>
    <n v="6999"/>
    <x v="1"/>
  </r>
  <r>
    <x v="31"/>
    <s v="user-1074"/>
    <n v="2"/>
    <x v="1"/>
    <s v="ACCGQRC2RHJJSKUA"/>
    <x v="50"/>
    <x v="6"/>
    <s v="OnePlus"/>
    <s v="Unisex"/>
    <s v="Audio &amp; Video"/>
    <n v="1998"/>
    <n v="1998"/>
    <x v="0"/>
  </r>
  <r>
    <x v="31"/>
    <s v="user-7220"/>
    <n v="2"/>
    <x v="1"/>
    <s v="ACCHFG6GKKMHFJ9A"/>
    <x v="191"/>
    <x v="6"/>
    <s v="realme"/>
    <s v="Unisex"/>
    <s v="Audio &amp; Video"/>
    <n v="4499"/>
    <n v="4499"/>
    <x v="1"/>
  </r>
  <r>
    <x v="31"/>
    <s v="user-4068"/>
    <n v="2"/>
    <x v="1"/>
    <s v="ACCGPFCNADSRMQGJ"/>
    <x v="554"/>
    <x v="117"/>
    <s v="Mivi"/>
    <s v="Unisex"/>
    <s v="Audio &amp; Video"/>
    <n v="599"/>
    <n v="599"/>
    <x v="2"/>
  </r>
  <r>
    <x v="31"/>
    <s v="user-6662"/>
    <n v="2"/>
    <x v="1"/>
    <s v="ACCGTCYRNADXCXNG"/>
    <x v="177"/>
    <x v="49"/>
    <s v="Apple"/>
    <s v="Unisex"/>
    <s v="Audio &amp; Video"/>
    <n v="18999"/>
    <n v="18999"/>
    <x v="1"/>
  </r>
  <r>
    <x v="31"/>
    <s v="user-9997"/>
    <n v="2"/>
    <x v="1"/>
    <s v="ACCGF76Y4YQ3JQJN"/>
    <x v="82"/>
    <x v="19"/>
    <s v="boAt"/>
    <s v="Unisex"/>
    <s v="Audio &amp; Video"/>
    <n v="399"/>
    <n v="399"/>
    <x v="1"/>
  </r>
  <r>
    <x v="31"/>
    <s v="user-9967"/>
    <n v="2"/>
    <x v="1"/>
    <s v="ACCGNSJ2ZNNKT55N"/>
    <x v="211"/>
    <x v="6"/>
    <s v="OnePlus"/>
    <s v="Unisex"/>
    <s v="Audio &amp; Video"/>
    <n v="2299"/>
    <n v="2299"/>
    <x v="0"/>
  </r>
  <r>
    <x v="31"/>
    <s v="user-10357"/>
    <n v="2"/>
    <x v="1"/>
    <s v="ACCEVQYZUUT8A284"/>
    <x v="495"/>
    <x v="27"/>
    <s v="boAt"/>
    <s v="Unisex"/>
    <s v="Audio &amp; Video"/>
    <n v="495"/>
    <n v="495"/>
    <x v="1"/>
  </r>
  <r>
    <x v="31"/>
    <s v="user-10662"/>
    <n v="2"/>
    <x v="1"/>
    <s v="ACCHYXZCWZCUYJFC"/>
    <x v="2120"/>
    <x v="5"/>
    <s v="JBL"/>
    <s v="Unisex"/>
    <s v="Audio &amp; Video"/>
    <n v="19999"/>
    <n v="19999"/>
    <x v="1"/>
  </r>
  <r>
    <x v="31"/>
    <s v="user-11074"/>
    <n v="2"/>
    <x v="1"/>
    <s v="ACCGZN9AG6YP38EG"/>
    <x v="730"/>
    <x v="6"/>
    <s v="realme"/>
    <s v="Unisex"/>
    <s v="Audio &amp; Video"/>
    <n v="1499"/>
    <n v="1499"/>
    <x v="2"/>
  </r>
  <r>
    <x v="31"/>
    <s v="user-11297"/>
    <n v="2"/>
    <x v="1"/>
    <s v="ACCGTCYRNADXCXNG"/>
    <x v="177"/>
    <x v="49"/>
    <s v="Apple"/>
    <s v="Unisex"/>
    <s v="Audio &amp; Video"/>
    <n v="18999"/>
    <n v="18999"/>
    <x v="1"/>
  </r>
  <r>
    <x v="31"/>
    <s v="user-11958"/>
    <n v="2"/>
    <x v="1"/>
    <s v="ACCHFYXM9ZMHRPAV"/>
    <x v="671"/>
    <x v="6"/>
    <s v="Mivi"/>
    <s v="Unisex"/>
    <s v="Audio &amp; Video"/>
    <n v="1499"/>
    <n v="1499"/>
    <x v="2"/>
  </r>
  <r>
    <x v="31"/>
    <s v="user-2865"/>
    <n v="2"/>
    <x v="1"/>
    <s v="ACCGT3NU5ACCBMRQ"/>
    <x v="490"/>
    <x v="6"/>
    <s v="boAt"/>
    <s v="Unisex"/>
    <s v="Audio &amp; Video"/>
    <n v="1899"/>
    <n v="1899"/>
    <x v="0"/>
  </r>
  <r>
    <x v="31"/>
    <s v="user-6192"/>
    <n v="2"/>
    <x v="1"/>
    <s v="ACCGXX62GYHHS5K8"/>
    <x v="106"/>
    <x v="25"/>
    <s v="CMF by Nothing"/>
    <s v="Unisex"/>
    <s v="Audio &amp; Video"/>
    <n v="1999"/>
    <n v="1999"/>
    <x v="0"/>
  </r>
  <r>
    <x v="31"/>
    <s v="user-12176"/>
    <n v="63"/>
    <x v="0"/>
    <s v="B0C7GB8GMF"/>
    <x v="1887"/>
    <x v="6"/>
    <s v="truke"/>
    <s v="Unisex"/>
    <s v="Audio &amp; Video"/>
    <n v="699"/>
    <n v="699"/>
    <x v="2"/>
  </r>
  <r>
    <x v="31"/>
    <s v="user-1121"/>
    <n v="2"/>
    <x v="1"/>
    <s v="ACCGS8R72CHAX9Y8"/>
    <x v="1408"/>
    <x v="27"/>
    <s v="Portronics"/>
    <s v="Unisex"/>
    <s v="Audio &amp; Video"/>
    <n v="549"/>
    <n v="549"/>
    <x v="2"/>
  </r>
  <r>
    <x v="31"/>
    <s v="user-12579"/>
    <n v="63"/>
    <x v="0"/>
    <s v="B08FB396L1"/>
    <x v="1292"/>
    <x v="10"/>
    <s v="JBL"/>
    <s v="Unisex"/>
    <s v="Audio &amp; Video"/>
    <n v="2799"/>
    <n v="2799"/>
    <x v="0"/>
  </r>
  <r>
    <x v="31"/>
    <s v="user-12584"/>
    <n v="63"/>
    <x v="0"/>
    <s v="B09ZV35B24"/>
    <x v="13"/>
    <x v="11"/>
    <s v="Cezo"/>
    <s v="Unisex"/>
    <s v="Audio &amp; Video"/>
    <n v="2999"/>
    <n v="2999"/>
    <x v="0"/>
  </r>
  <r>
    <x v="31"/>
    <s v="user-12610"/>
    <n v="2"/>
    <x v="1"/>
    <s v="ACCGZKANSZKPNB5M"/>
    <x v="92"/>
    <x v="5"/>
    <s v="boAt"/>
    <s v="Unisex"/>
    <s v="Audio &amp; Video"/>
    <n v="5999"/>
    <n v="5999"/>
    <x v="1"/>
  </r>
  <r>
    <x v="31"/>
    <s v="user-12724"/>
    <n v="2"/>
    <x v="1"/>
    <s v="EWNGQD2Y2U3VEQHN"/>
    <x v="222"/>
    <x v="55"/>
    <s v="Generic"/>
    <s v="Unisex"/>
    <s v="Audio &amp; Video"/>
    <n v="89"/>
    <n v="89"/>
    <x v="1"/>
  </r>
  <r>
    <x v="31"/>
    <s v="user-12774"/>
    <n v="2"/>
    <x v="1"/>
    <s v="ACCHFRH3M7TREUWC"/>
    <x v="1469"/>
    <x v="10"/>
    <s v="boAt"/>
    <s v="Unisex"/>
    <s v="Audio &amp; Video"/>
    <n v="2009"/>
    <n v="2009"/>
    <x v="0"/>
  </r>
  <r>
    <x v="31"/>
    <s v="user-12441"/>
    <n v="2"/>
    <x v="1"/>
    <s v="ACCGMG43HFWFFSUE"/>
    <x v="1178"/>
    <x v="1"/>
    <s v="boAt"/>
    <s v="Unisex"/>
    <s v="Audio &amp; Video"/>
    <n v="1099"/>
    <n v="1099"/>
    <x v="2"/>
  </r>
  <r>
    <x v="31"/>
    <s v="user-13128"/>
    <n v="63"/>
    <x v="0"/>
    <s v="B0CJMF9Z56"/>
    <x v="732"/>
    <x v="18"/>
    <s v="boAt"/>
    <s v="Unisex"/>
    <s v="Audio &amp; Video"/>
    <n v="12999"/>
    <n v="12999"/>
    <x v="1"/>
  </r>
  <r>
    <x v="31"/>
    <s v="user-11476"/>
    <n v="63"/>
    <x v="0"/>
    <s v="B09RQR84CC"/>
    <x v="978"/>
    <x v="5"/>
    <s v="ZEBRONICS"/>
    <s v="Unisex"/>
    <s v="Audio &amp; Video"/>
    <n v="6999"/>
    <n v="6999"/>
    <x v="1"/>
  </r>
  <r>
    <x v="31"/>
    <s v="user-13401"/>
    <n v="2"/>
    <x v="1"/>
    <s v="ACCGWU2ABQ3EAUM8"/>
    <x v="186"/>
    <x v="6"/>
    <s v="boAt"/>
    <s v="Unisex"/>
    <s v="Audio &amp; Video"/>
    <n v="1199"/>
    <n v="1199"/>
    <x v="2"/>
  </r>
  <r>
    <x v="31"/>
    <s v="user-18"/>
    <n v="2"/>
    <x v="1"/>
    <s v="ACCGPGKRDJB86GAE"/>
    <x v="340"/>
    <x v="78"/>
    <s v="OnePlus"/>
    <s v="Unisex"/>
    <s v="Audio &amp; Video"/>
    <n v="1312"/>
    <n v="1312"/>
    <x v="2"/>
  </r>
  <r>
    <x v="31"/>
    <s v="user-13228"/>
    <n v="2"/>
    <x v="1"/>
    <s v="ACCH3WJ5U5GPBFC8"/>
    <x v="213"/>
    <x v="14"/>
    <s v="Boult"/>
    <s v="Unisex"/>
    <s v="Audio &amp; Video"/>
    <n v="1999"/>
    <n v="1999"/>
    <x v="0"/>
  </r>
  <r>
    <x v="31"/>
    <s v="user-13646"/>
    <n v="2"/>
    <x v="1"/>
    <s v="ACCGRV6KZ7FCHZY8"/>
    <x v="364"/>
    <x v="19"/>
    <s v="JBL"/>
    <s v="Unisex"/>
    <s v="Audio &amp; Video"/>
    <n v="1999"/>
    <n v="1999"/>
    <x v="0"/>
  </r>
  <r>
    <x v="31"/>
    <s v="user-1012"/>
    <n v="2"/>
    <x v="1"/>
    <s v="ACCGQRC2RHJJSKUA"/>
    <x v="50"/>
    <x v="6"/>
    <s v="OnePlus"/>
    <s v="Unisex"/>
    <s v="Audio &amp; Video"/>
    <n v="1998"/>
    <n v="1998"/>
    <x v="0"/>
  </r>
  <r>
    <x v="31"/>
    <s v="user-85"/>
    <n v="2"/>
    <x v="1"/>
    <s v="ACCFSDGXX3S6DVBG"/>
    <x v="539"/>
    <x v="6"/>
    <s v="boAt"/>
    <s v="Unisex"/>
    <s v="Audio &amp; Video"/>
    <n v="999"/>
    <n v="999"/>
    <x v="2"/>
  </r>
  <r>
    <x v="31"/>
    <s v="user-13487"/>
    <n v="63"/>
    <x v="0"/>
    <s v="B09B5BS6G4"/>
    <x v="389"/>
    <x v="1"/>
    <s v="ZEBRONICS"/>
    <s v="Unisex"/>
    <s v="Audio &amp; Video"/>
    <n v="699"/>
    <n v="699"/>
    <x v="2"/>
  </r>
  <r>
    <x v="31"/>
    <s v="user-13234"/>
    <n v="2"/>
    <x v="1"/>
    <s v="MIAGUW4HDSH4PYNW"/>
    <x v="2121"/>
    <x v="215"/>
    <s v="BOYA"/>
    <s v="Unisex"/>
    <s v="Audio &amp; Video"/>
    <n v="1825"/>
    <n v="1825"/>
    <x v="0"/>
  </r>
  <r>
    <x v="31"/>
    <s v="user-11576"/>
    <n v="63"/>
    <x v="0"/>
    <s v="B0C8V3BYBB"/>
    <x v="1259"/>
    <x v="3"/>
    <s v="HUMBLE"/>
    <s v="Unisex"/>
    <s v="Audio &amp; Video"/>
    <n v="299"/>
    <n v="299"/>
    <x v="1"/>
  </r>
  <r>
    <x v="31"/>
    <s v="user-34"/>
    <n v="2"/>
    <x v="1"/>
    <s v="ACCGRH9DJSV7GZCX"/>
    <x v="210"/>
    <x v="14"/>
    <s v="OnePlus"/>
    <s v="Unisex"/>
    <s v="Audio &amp; Video"/>
    <n v="1999"/>
    <n v="1999"/>
    <x v="0"/>
  </r>
  <r>
    <x v="31"/>
    <s v="user-13340"/>
    <n v="2"/>
    <x v="1"/>
    <s v="ACCFEHZ8GSGWMMSD"/>
    <x v="637"/>
    <x v="1"/>
    <s v="boAt"/>
    <s v="Unisex"/>
    <s v="Audio &amp; Video"/>
    <n v="1399"/>
    <n v="1399"/>
    <x v="2"/>
  </r>
  <r>
    <x v="31"/>
    <s v="user-13529"/>
    <n v="111"/>
    <x v="2"/>
    <s v="28638638"/>
    <x v="1979"/>
    <x v="6"/>
    <s v="Nothing"/>
    <s v="Unisex"/>
    <s v="Audio &amp; Video"/>
    <n v="6799"/>
    <n v="6799"/>
    <x v="1"/>
  </r>
  <r>
    <x v="31"/>
    <s v="user-13597"/>
    <n v="111"/>
    <x v="2"/>
    <s v="29545016"/>
    <x v="441"/>
    <x v="19"/>
    <s v="Realme"/>
    <s v="Unisex"/>
    <s v="Audio &amp; Video"/>
    <n v="989"/>
    <n v="989"/>
    <x v="2"/>
  </r>
  <r>
    <x v="31"/>
    <s v="user-13663"/>
    <n v="2"/>
    <x v="1"/>
    <s v="ACCGTCYRNADXCXNG"/>
    <x v="177"/>
    <x v="49"/>
    <s v="Apple"/>
    <s v="Unisex"/>
    <s v="Audio &amp; Video"/>
    <n v="18999"/>
    <n v="18999"/>
    <x v="1"/>
  </r>
  <r>
    <x v="31"/>
    <s v="user-11684"/>
    <n v="2"/>
    <x v="1"/>
    <s v="ACCGQRC2PXSSPNEZ"/>
    <x v="50"/>
    <x v="6"/>
    <s v="OnePlus"/>
    <s v="Unisex"/>
    <s v="Audio &amp; Video"/>
    <n v="1699"/>
    <n v="1699"/>
    <x v="0"/>
  </r>
  <r>
    <x v="31"/>
    <s v="user-7099"/>
    <n v="63"/>
    <x v="0"/>
    <s v="B0BSS2J8C3"/>
    <x v="97"/>
    <x v="25"/>
    <s v="boAt"/>
    <s v="Unisex"/>
    <s v="Audio &amp; Video"/>
    <n v="1298"/>
    <n v="1298"/>
    <x v="2"/>
  </r>
  <r>
    <x v="31"/>
    <s v="user-11091"/>
    <n v="63"/>
    <x v="0"/>
    <s v="B0D9Y6X2H6"/>
    <x v="1353"/>
    <x v="13"/>
    <s v="Pagaria"/>
    <s v="Unisex"/>
    <s v="Audio &amp; Video"/>
    <n v="1090"/>
    <n v="1090"/>
    <x v="2"/>
  </r>
  <r>
    <x v="31"/>
    <s v="user-13740"/>
    <n v="63"/>
    <x v="0"/>
    <s v="B09HS3HYJG"/>
    <x v="1573"/>
    <x v="3"/>
    <s v="JBL"/>
    <s v="Unisex"/>
    <s v="Audio &amp; Video"/>
    <n v="483"/>
    <n v="483"/>
    <x v="1"/>
  </r>
  <r>
    <x v="31"/>
    <s v="user-2568"/>
    <n v="2"/>
    <x v="1"/>
    <s v="ACCGSAP5996UJQQK"/>
    <x v="185"/>
    <x v="6"/>
    <s v="realme"/>
    <s v="Unisex"/>
    <s v="Audio &amp; Video"/>
    <n v="2299"/>
    <n v="2299"/>
    <x v="0"/>
  </r>
  <r>
    <x v="31"/>
    <s v="user-13875"/>
    <n v="2"/>
    <x v="1"/>
    <s v="ACCFEHZ8GSGWMMSD"/>
    <x v="637"/>
    <x v="1"/>
    <s v="boAt"/>
    <s v="Unisex"/>
    <s v="Audio &amp; Video"/>
    <n v="1399"/>
    <n v="1399"/>
    <x v="2"/>
  </r>
  <r>
    <x v="31"/>
    <s v="user-559"/>
    <n v="63"/>
    <x v="0"/>
    <s v="B0C8VKRLRY"/>
    <x v="40"/>
    <x v="1"/>
    <s v="Realme"/>
    <s v="Unisex"/>
    <s v="Audio &amp; Video"/>
    <n v="1799"/>
    <n v="1799"/>
    <x v="0"/>
  </r>
  <r>
    <x v="31"/>
    <s v="user-2346"/>
    <n v="2"/>
    <x v="1"/>
    <s v="ACCEVQYZUUT8A284"/>
    <x v="495"/>
    <x v="27"/>
    <s v="boAt"/>
    <s v="Unisex"/>
    <s v="Audio &amp; Video"/>
    <n v="495"/>
    <n v="495"/>
    <x v="1"/>
  </r>
  <r>
    <x v="31"/>
    <s v="user-3687"/>
    <n v="2"/>
    <x v="1"/>
    <s v="ACCES9QARNEJP7DV"/>
    <x v="2122"/>
    <x v="1"/>
    <s v="Sennheiser"/>
    <s v="Unisex"/>
    <s v="Audio &amp; Video"/>
    <n v="1993"/>
    <n v="1993"/>
    <x v="0"/>
  </r>
  <r>
    <x v="31"/>
    <s v="user-1930"/>
    <n v="111"/>
    <x v="2"/>
    <s v="29948317"/>
    <x v="819"/>
    <x v="6"/>
    <s v="Realme"/>
    <s v="Unisex"/>
    <s v="Audio &amp; Video"/>
    <n v="2799"/>
    <n v="2799"/>
    <x v="0"/>
  </r>
  <r>
    <x v="31"/>
    <s v="user-6998"/>
    <n v="2"/>
    <x v="1"/>
    <s v="ACCG2AFZWBHTSDY4"/>
    <x v="2123"/>
    <x v="277"/>
    <s v="ASUS"/>
    <s v="Unisex"/>
    <s v="Audio &amp; Video"/>
    <n v="2998"/>
    <n v="2998"/>
    <x v="0"/>
  </r>
  <r>
    <x v="31"/>
    <s v="user-5986"/>
    <n v="111"/>
    <x v="2"/>
    <s v="19957608"/>
    <x v="760"/>
    <x v="16"/>
    <s v="OnePlus"/>
    <s v="Unisex"/>
    <s v="Audio &amp; Video"/>
    <n v="1799"/>
    <n v="1799"/>
    <x v="0"/>
  </r>
  <r>
    <x v="31"/>
    <s v="user-7422"/>
    <n v="2"/>
    <x v="1"/>
    <s v="ACCHFZ2FERECPNGC"/>
    <x v="1232"/>
    <x v="6"/>
    <s v="CMF by Nothing"/>
    <s v="Unisex"/>
    <s v="Audio &amp; Video"/>
    <n v="3499"/>
    <n v="3499"/>
    <x v="1"/>
  </r>
  <r>
    <x v="31"/>
    <s v="user-7476"/>
    <n v="63"/>
    <x v="0"/>
    <s v="B0D21545SS"/>
    <x v="283"/>
    <x v="1"/>
    <s v="realme"/>
    <s v="Unisex"/>
    <s v="Audio &amp; Video"/>
    <n v="1499"/>
    <n v="1499"/>
    <x v="2"/>
  </r>
  <r>
    <x v="31"/>
    <s v="user-3106"/>
    <n v="2"/>
    <x v="1"/>
    <s v="ACCHY8GGFDTHFHXF"/>
    <x v="1066"/>
    <x v="18"/>
    <s v="boAt"/>
    <s v="Unisex"/>
    <s v="Audio &amp; Video"/>
    <n v="899"/>
    <n v="899"/>
    <x v="2"/>
  </r>
  <r>
    <x v="31"/>
    <s v="user-604"/>
    <n v="2"/>
    <x v="1"/>
    <s v="ACCGQXVJ8YJHDH34"/>
    <x v="568"/>
    <x v="6"/>
    <s v="realme"/>
    <s v="Unisex"/>
    <s v="Audio &amp; Video"/>
    <n v="1799"/>
    <n v="1799"/>
    <x v="0"/>
  </r>
  <r>
    <x v="31"/>
    <s v="user-7711"/>
    <n v="2"/>
    <x v="1"/>
    <s v="ACCGC4GN5SQR7ZCZ"/>
    <x v="58"/>
    <x v="6"/>
    <s v="OnePlus"/>
    <s v="Unisex"/>
    <s v="Audio &amp; Video"/>
    <n v="1499"/>
    <n v="1499"/>
    <x v="2"/>
  </r>
  <r>
    <x v="31"/>
    <s v="user-2437"/>
    <n v="2"/>
    <x v="1"/>
    <s v="ACCGSUP9KHU5VAZJ"/>
    <x v="65"/>
    <x v="6"/>
    <s v="realme"/>
    <s v="Unisex"/>
    <s v="Audio &amp; Video"/>
    <n v="1799"/>
    <n v="1799"/>
    <x v="0"/>
  </r>
  <r>
    <x v="31"/>
    <s v="user-1099"/>
    <n v="63"/>
    <x v="0"/>
    <s v="B0BNJH8DJP"/>
    <x v="23"/>
    <x v="5"/>
    <s v="Honeywell"/>
    <s v="Unisex"/>
    <s v="Audio &amp; Video"/>
    <n v="789"/>
    <n v="789"/>
    <x v="2"/>
  </r>
  <r>
    <x v="31"/>
    <s v="user-9028"/>
    <n v="2"/>
    <x v="1"/>
    <s v="ACCG2AFZWBHTSDY4"/>
    <x v="2123"/>
    <x v="277"/>
    <s v="ASUS"/>
    <s v="Unisex"/>
    <s v="Audio &amp; Video"/>
    <n v="2998"/>
    <n v="2998"/>
    <x v="0"/>
  </r>
  <r>
    <x v="31"/>
    <s v="user-8792"/>
    <n v="2"/>
    <x v="1"/>
    <s v="ACCGGHH6MXJK6SB3"/>
    <x v="52"/>
    <x v="10"/>
    <s v="MZ"/>
    <s v="Unisex"/>
    <s v="Audio &amp; Video"/>
    <n v="387"/>
    <n v="387"/>
    <x v="1"/>
  </r>
  <r>
    <x v="31"/>
    <s v="user-8926"/>
    <n v="2"/>
    <x v="1"/>
    <s v="ACCGXX62AZJ2WEPH"/>
    <x v="189"/>
    <x v="6"/>
    <s v="CMF by Nothing"/>
    <s v="Unisex"/>
    <s v="Audio &amp; Video"/>
    <n v="1999"/>
    <n v="1999"/>
    <x v="0"/>
  </r>
  <r>
    <x v="31"/>
    <s v="user-8789"/>
    <n v="63"/>
    <x v="0"/>
    <s v="B0C8J93L26"/>
    <x v="135"/>
    <x v="6"/>
    <s v="OnePlus"/>
    <s v="Unisex"/>
    <s v="Audio &amp; Video"/>
    <n v="1599"/>
    <n v="1599"/>
    <x v="0"/>
  </r>
  <r>
    <x v="31"/>
    <s v="user-1834"/>
    <n v="2"/>
    <x v="1"/>
    <s v="SRVF6UYSFKV653VX"/>
    <x v="220"/>
    <x v="54"/>
    <s v="JBL"/>
    <s v="Unisex"/>
    <s v="Audio &amp; Video"/>
    <n v="1000"/>
    <n v="1000"/>
    <x v="2"/>
  </r>
  <r>
    <x v="31"/>
    <s v="user-1834"/>
    <n v="2"/>
    <x v="1"/>
    <s v="ACCGFX72HZHZCGHT"/>
    <x v="180"/>
    <x v="5"/>
    <s v="JBL"/>
    <s v="Unisex"/>
    <s v="Audio &amp; Video"/>
    <n v="8499"/>
    <n v="8499"/>
    <x v="1"/>
  </r>
  <r>
    <x v="31"/>
    <s v="user-7153"/>
    <n v="2"/>
    <x v="1"/>
    <s v="ACCGQRC2RHJJSKUA"/>
    <x v="50"/>
    <x v="6"/>
    <s v="OnePlus"/>
    <s v="Unisex"/>
    <s v="Audio &amp; Video"/>
    <n v="1998"/>
    <n v="1998"/>
    <x v="0"/>
  </r>
  <r>
    <x v="31"/>
    <s v="user-8444"/>
    <n v="63"/>
    <x v="0"/>
    <s v="B0BKQRF51Z"/>
    <x v="150"/>
    <x v="27"/>
    <s v="Concept Kart"/>
    <s v="Unisex"/>
    <s v="Audio &amp; Video"/>
    <n v="1127"/>
    <n v="1127"/>
    <x v="2"/>
  </r>
  <r>
    <x v="31"/>
    <s v="user-8444"/>
    <n v="63"/>
    <x v="0"/>
    <s v="B08HDJ2H1V"/>
    <x v="2124"/>
    <x v="26"/>
    <s v="JBL Quantum 50 by Harman"/>
    <s v="Unisex"/>
    <s v="Audio &amp; Video"/>
    <n v="999"/>
    <n v="999"/>
    <x v="2"/>
  </r>
  <r>
    <x v="31"/>
    <s v="user-8205"/>
    <n v="63"/>
    <x v="0"/>
    <s v="B0CGVLW9MN"/>
    <x v="1397"/>
    <x v="32"/>
    <s v="Digitek"/>
    <s v="Unisex"/>
    <s v="Audio &amp; Video"/>
    <n v="2599"/>
    <n v="2599"/>
    <x v="0"/>
  </r>
  <r>
    <x v="31"/>
    <s v="user-7839"/>
    <n v="2"/>
    <x v="1"/>
    <s v="ACCGXX62AZJ2WEPH"/>
    <x v="189"/>
    <x v="6"/>
    <s v="CMF by Nothing"/>
    <s v="Unisex"/>
    <s v="Audio &amp; Video"/>
    <n v="1999"/>
    <n v="1999"/>
    <x v="0"/>
  </r>
  <r>
    <x v="31"/>
    <s v="user-8127"/>
    <n v="111"/>
    <x v="2"/>
    <s v="30619528"/>
    <x v="31"/>
    <x v="6"/>
    <s v="Realme"/>
    <s v="Unisex"/>
    <s v="Audio &amp; Video"/>
    <n v="1499"/>
    <n v="1499"/>
    <x v="2"/>
  </r>
  <r>
    <x v="31"/>
    <s v="user-7559"/>
    <n v="2"/>
    <x v="1"/>
    <s v="ACCH23YZAHPHH8GA"/>
    <x v="35"/>
    <x v="6"/>
    <s v="OnePlus"/>
    <s v="Unisex"/>
    <s v="Audio &amp; Video"/>
    <n v="3099"/>
    <n v="3099"/>
    <x v="1"/>
  </r>
  <r>
    <x v="31"/>
    <s v="user-10494"/>
    <n v="111"/>
    <x v="2"/>
    <s v="26979150"/>
    <x v="437"/>
    <x v="62"/>
    <s v="OnePlus"/>
    <s v="Unisex"/>
    <s v="Audio &amp; Video"/>
    <n v="4207"/>
    <n v="4207"/>
    <x v="1"/>
  </r>
  <r>
    <x v="31"/>
    <s v="user-10504"/>
    <n v="2"/>
    <x v="1"/>
    <s v="ACCGS9ZMGQZH4FZF"/>
    <x v="1227"/>
    <x v="6"/>
    <s v="boAt"/>
    <s v="Unisex"/>
    <s v="Audio &amp; Video"/>
    <n v="999"/>
    <n v="999"/>
    <x v="2"/>
  </r>
  <r>
    <x v="31"/>
    <s v="user-9806"/>
    <n v="2"/>
    <x v="1"/>
    <s v="ACCGS7SBHZXGHQBX"/>
    <x v="535"/>
    <x v="76"/>
    <s v="boAt"/>
    <s v="Unisex"/>
    <s v="Audio &amp; Video"/>
    <n v="1399"/>
    <n v="1399"/>
    <x v="2"/>
  </r>
  <r>
    <x v="31"/>
    <s v="user-9981"/>
    <n v="63"/>
    <x v="0"/>
    <s v="B0D6W7F7WH"/>
    <x v="602"/>
    <x v="18"/>
    <s v="boAt"/>
    <s v="Unisex"/>
    <s v="Audio &amp; Video"/>
    <n v="1799"/>
    <n v="1799"/>
    <x v="0"/>
  </r>
  <r>
    <x v="31"/>
    <s v="user-266"/>
    <n v="2"/>
    <x v="1"/>
    <s v="ACCFF2R85H8YG4WH"/>
    <x v="354"/>
    <x v="49"/>
    <s v="Apple"/>
    <s v="Unisex"/>
    <s v="Audio &amp; Video"/>
    <n v="7999"/>
    <n v="7999"/>
    <x v="1"/>
  </r>
  <r>
    <x v="31"/>
    <s v="user-9534"/>
    <n v="2"/>
    <x v="1"/>
    <s v="ACCGS9ZMGQZH4FZF"/>
    <x v="1227"/>
    <x v="6"/>
    <s v="boAt"/>
    <s v="Unisex"/>
    <s v="Audio &amp; Video"/>
    <n v="999"/>
    <n v="999"/>
    <x v="2"/>
  </r>
  <r>
    <x v="31"/>
    <s v="user-10648"/>
    <n v="2"/>
    <x v="1"/>
    <s v="ACCGPTY9ZGYCGCFZ"/>
    <x v="1240"/>
    <x v="6"/>
    <s v="Nothing"/>
    <s v="Unisex"/>
    <s v="Audio &amp; Video"/>
    <n v="2799"/>
    <n v="2799"/>
    <x v="0"/>
  </r>
  <r>
    <x v="31"/>
    <s v="user-10287"/>
    <n v="63"/>
    <x v="0"/>
    <s v="B07DFYJRQV"/>
    <x v="508"/>
    <x v="14"/>
    <s v="JBL"/>
    <s v="Unisex"/>
    <s v="Audio &amp; Video"/>
    <n v="798"/>
    <n v="798"/>
    <x v="2"/>
  </r>
  <r>
    <x v="31"/>
    <s v="user-10578"/>
    <n v="2"/>
    <x v="1"/>
    <s v="ACCGRH9DVGQCF5CF"/>
    <x v="26"/>
    <x v="16"/>
    <s v="OnePlus"/>
    <s v="Unisex"/>
    <s v="Audio &amp; Video"/>
    <n v="1399"/>
    <n v="1399"/>
    <x v="2"/>
  </r>
  <r>
    <x v="31"/>
    <s v="user-10947"/>
    <n v="63"/>
    <x v="0"/>
    <s v="B0D4ZHKMHL"/>
    <x v="1601"/>
    <x v="25"/>
    <s v="amazon basics"/>
    <s v="Unisex"/>
    <s v="Audio &amp; Video"/>
    <n v="529"/>
    <n v="529"/>
    <x v="2"/>
  </r>
  <r>
    <x v="31"/>
    <s v="user-9390"/>
    <n v="2"/>
    <x v="1"/>
    <s v="ACCH23YZAHPHH8GA"/>
    <x v="35"/>
    <x v="6"/>
    <s v="OnePlus"/>
    <s v="Unisex"/>
    <s v="Audio &amp; Video"/>
    <n v="3099"/>
    <n v="3099"/>
    <x v="1"/>
  </r>
  <r>
    <x v="31"/>
    <s v="user-9097"/>
    <n v="63"/>
    <x v="0"/>
    <s v="B09JVCT78G"/>
    <x v="688"/>
    <x v="18"/>
    <s v="JBL"/>
    <s v="Unisex"/>
    <s v="Audio &amp; Video"/>
    <n v="24999"/>
    <n v="24999"/>
    <x v="1"/>
  </r>
  <r>
    <x v="31"/>
    <s v="user-7691"/>
    <n v="2"/>
    <x v="1"/>
    <s v="ACCGPGKRDJB86GAE"/>
    <x v="340"/>
    <x v="78"/>
    <s v="OnePlus"/>
    <s v="Unisex"/>
    <s v="Audio &amp; Video"/>
    <n v="1312"/>
    <n v="1312"/>
    <x v="2"/>
  </r>
  <r>
    <x v="31"/>
    <s v="user-9444"/>
    <n v="2"/>
    <x v="1"/>
    <s v="ACCGH7YZY6AHGCHJ"/>
    <x v="21"/>
    <x v="6"/>
    <s v="OPPO"/>
    <s v="Unisex"/>
    <s v="Audio &amp; Video"/>
    <n v="1399"/>
    <n v="1399"/>
    <x v="2"/>
  </r>
  <r>
    <x v="31"/>
    <s v="user-2446"/>
    <n v="2"/>
    <x v="1"/>
    <s v="ACCGSUP92HSCUUSP"/>
    <x v="80"/>
    <x v="6"/>
    <s v="realme"/>
    <s v="Unisex"/>
    <s v="Audio &amp; Video"/>
    <n v="1799"/>
    <n v="1799"/>
    <x v="0"/>
  </r>
  <r>
    <x v="31"/>
    <s v="user-9212"/>
    <n v="2"/>
    <x v="1"/>
    <s v="ACCH3MUYEGHH2WGD"/>
    <x v="1744"/>
    <x v="5"/>
    <s v="Mivi"/>
    <s v="Unisex"/>
    <s v="Audio &amp; Video"/>
    <n v="9999"/>
    <n v="9999"/>
    <x v="1"/>
  </r>
  <r>
    <x v="31"/>
    <s v="user-9211"/>
    <n v="2"/>
    <x v="1"/>
    <s v="ACCGMG43HFWFFSUE"/>
    <x v="1178"/>
    <x v="1"/>
    <s v="boAt"/>
    <s v="Unisex"/>
    <s v="Audio &amp; Video"/>
    <n v="1099"/>
    <n v="1099"/>
    <x v="2"/>
  </r>
  <r>
    <x v="31"/>
    <s v="user-8037"/>
    <n v="63"/>
    <x v="0"/>
    <s v="B08T8B4RP1"/>
    <x v="1540"/>
    <x v="10"/>
    <s v="JBL"/>
    <s v="Unisex"/>
    <s v="Audio &amp; Video"/>
    <n v="2799"/>
    <n v="2799"/>
    <x v="0"/>
  </r>
  <r>
    <x v="31"/>
    <s v="user-9213"/>
    <n v="2"/>
    <x v="1"/>
    <s v="ACCGXX62GYHHS5K8"/>
    <x v="106"/>
    <x v="25"/>
    <s v="CMF by Nothing"/>
    <s v="Unisex"/>
    <s v="Audio &amp; Video"/>
    <n v="1999"/>
    <n v="1999"/>
    <x v="0"/>
  </r>
  <r>
    <x v="31"/>
    <s v="user-9042"/>
    <n v="111"/>
    <x v="2"/>
    <s v="30119224"/>
    <x v="916"/>
    <x v="6"/>
    <s v="OnePlus"/>
    <s v="Unisex"/>
    <s v="Audio &amp; Video"/>
    <n v="2429"/>
    <n v="2429"/>
    <x v="0"/>
  </r>
  <r>
    <x v="31"/>
    <s v="user-9697"/>
    <n v="2"/>
    <x v="1"/>
    <s v="ACCGNFV3H42DE2TP"/>
    <x v="56"/>
    <x v="1"/>
    <s v="boAt"/>
    <s v="Unisex"/>
    <s v="Audio &amp; Video"/>
    <n v="1589"/>
    <n v="1589"/>
    <x v="0"/>
  </r>
  <r>
    <x v="31"/>
    <s v="user-3214"/>
    <n v="63"/>
    <x v="0"/>
    <s v="B0BKQRF51Z"/>
    <x v="150"/>
    <x v="27"/>
    <s v="Concept Kart"/>
    <s v="Unisex"/>
    <s v="Audio &amp; Video"/>
    <n v="1127"/>
    <n v="1127"/>
    <x v="2"/>
  </r>
  <r>
    <x v="31"/>
    <s v="user-9549"/>
    <n v="2"/>
    <x v="1"/>
    <s v="ACCGPFCNADSRMQGJ"/>
    <x v="554"/>
    <x v="117"/>
    <s v="Mivi"/>
    <s v="Unisex"/>
    <s v="Audio &amp; Video"/>
    <n v="599"/>
    <n v="599"/>
    <x v="2"/>
  </r>
  <r>
    <x v="31"/>
    <s v="user-9458"/>
    <n v="63"/>
    <x v="0"/>
    <s v="B0DCZ2S9PT"/>
    <x v="1406"/>
    <x v="249"/>
    <s v="VOOK"/>
    <s v="Unisex"/>
    <s v="Audio &amp; Video"/>
    <n v="2099"/>
    <n v="2099"/>
    <x v="0"/>
  </r>
  <r>
    <x v="31"/>
    <s v="user-8669"/>
    <n v="63"/>
    <x v="0"/>
    <s v="B081Q85RTF"/>
    <x v="1064"/>
    <x v="1"/>
    <s v="Ant Esports"/>
    <s v="Unisex"/>
    <s v="Audio &amp; Video"/>
    <n v="749"/>
    <n v="749"/>
    <x v="2"/>
  </r>
  <r>
    <x v="31"/>
    <s v="user-3864"/>
    <n v="2"/>
    <x v="1"/>
    <s v="ACCGC4GN5SQR7ZCZ"/>
    <x v="58"/>
    <x v="6"/>
    <s v="OnePlus"/>
    <s v="Unisex"/>
    <s v="Audio &amp; Video"/>
    <n v="1499"/>
    <n v="1499"/>
    <x v="2"/>
  </r>
  <r>
    <x v="31"/>
    <s v="user-10152"/>
    <n v="2"/>
    <x v="1"/>
    <s v="ACCHY2KFK4EXGTYN"/>
    <x v="2050"/>
    <x v="6"/>
    <s v="moto"/>
    <s v="Unisex"/>
    <s v="Audio &amp; Video"/>
    <n v="6999"/>
    <n v="6999"/>
    <x v="1"/>
  </r>
  <r>
    <x v="31"/>
    <s v="user-11381"/>
    <n v="2"/>
    <x v="1"/>
    <s v="ACCFWBJ4DHH7NDXR"/>
    <x v="1741"/>
    <x v="10"/>
    <s v="boAt"/>
    <s v="Unisex"/>
    <s v="Audio &amp; Video"/>
    <n v="4999"/>
    <n v="4999"/>
    <x v="1"/>
  </r>
  <r>
    <x v="31"/>
    <s v="user-11309"/>
    <n v="63"/>
    <x v="0"/>
    <s v="B088FLHXJX"/>
    <x v="516"/>
    <x v="26"/>
    <s v="ZEBRONICS"/>
    <s v="Unisex"/>
    <s v="Audio &amp; Video"/>
    <n v="1099"/>
    <n v="1099"/>
    <x v="2"/>
  </r>
  <r>
    <x v="31"/>
    <s v="user-11315"/>
    <n v="2"/>
    <x v="1"/>
    <s v="ACCGSUP92HSCUUSP"/>
    <x v="80"/>
    <x v="6"/>
    <s v="realme"/>
    <s v="Unisex"/>
    <s v="Audio &amp; Video"/>
    <n v="1799"/>
    <n v="1799"/>
    <x v="0"/>
  </r>
  <r>
    <x v="31"/>
    <s v="user-10753"/>
    <n v="2"/>
    <x v="1"/>
    <s v="ACCG5ZTYZS2YZQX6"/>
    <x v="1393"/>
    <x v="18"/>
    <s v="JBL"/>
    <s v="Unisex"/>
    <s v="Audio &amp; Video"/>
    <n v="1999"/>
    <n v="1999"/>
    <x v="0"/>
  </r>
  <r>
    <x v="31"/>
    <s v="user-9181"/>
    <n v="2"/>
    <x v="1"/>
    <s v="ACCGQXVJNVBJH9D8"/>
    <x v="63"/>
    <x v="6"/>
    <s v="realme"/>
    <s v="Unisex"/>
    <s v="Audio &amp; Video"/>
    <n v="1799"/>
    <n v="1799"/>
    <x v="0"/>
  </r>
  <r>
    <x v="31"/>
    <s v="user-7984"/>
    <n v="111"/>
    <x v="2"/>
    <s v="29989273"/>
    <x v="1490"/>
    <x v="6"/>
    <s v="BOULT AUDIO"/>
    <s v="Unisex"/>
    <s v="Audio &amp; Video"/>
    <n v="1312"/>
    <n v="1312"/>
    <x v="2"/>
  </r>
  <r>
    <x v="31"/>
    <s v="user-8946"/>
    <n v="63"/>
    <x v="0"/>
    <s v="B0C9MNT48D"/>
    <x v="497"/>
    <x v="6"/>
    <s v="ANKER"/>
    <s v="Unisex"/>
    <s v="Audio &amp; Video"/>
    <n v="899"/>
    <n v="899"/>
    <x v="2"/>
  </r>
  <r>
    <x v="31"/>
    <s v="user-66"/>
    <n v="2"/>
    <x v="1"/>
    <s v="ACCGP2HJA3HKHTF4"/>
    <x v="595"/>
    <x v="127"/>
    <s v="boAt"/>
    <s v="Unisex"/>
    <s v="Audio &amp; Video"/>
    <n v="799"/>
    <n v="799"/>
    <x v="2"/>
  </r>
  <r>
    <x v="31"/>
    <s v="user-13655"/>
    <n v="63"/>
    <x v="0"/>
    <s v="B098JVB1WD"/>
    <x v="824"/>
    <x v="18"/>
    <s v="ZEBRONICS"/>
    <s v="Unisex"/>
    <s v="Audio &amp; Video"/>
    <n v="3499"/>
    <n v="3499"/>
    <x v="1"/>
  </r>
  <r>
    <x v="31"/>
    <s v="user-151"/>
    <n v="2"/>
    <x v="1"/>
    <s v="ACCHFPXAHY6MWVM7"/>
    <x v="1929"/>
    <x v="6"/>
    <s v="Boult"/>
    <s v="Unisex"/>
    <s v="Audio &amp; Video"/>
    <n v="1499"/>
    <n v="1499"/>
    <x v="2"/>
  </r>
  <r>
    <x v="31"/>
    <s v="user-13354"/>
    <n v="63"/>
    <x v="0"/>
    <s v="B0D9Y6X2H6"/>
    <x v="1353"/>
    <x v="13"/>
    <s v="Pagaria"/>
    <s v="Unisex"/>
    <s v="Audio &amp; Video"/>
    <n v="1090"/>
    <n v="1090"/>
    <x v="2"/>
  </r>
  <r>
    <x v="31"/>
    <s v="user-13438"/>
    <n v="63"/>
    <x v="0"/>
    <s v="B0D7ZCVG3Q"/>
    <x v="268"/>
    <x v="62"/>
    <s v="JBL"/>
    <s v="Unisex"/>
    <s v="Audio &amp; Video"/>
    <n v="4499"/>
    <n v="4499"/>
    <x v="1"/>
  </r>
  <r>
    <x v="31"/>
    <s v="user-13019"/>
    <n v="2"/>
    <x v="1"/>
    <s v="EWNGQD2Y2U3VEQHN"/>
    <x v="222"/>
    <x v="55"/>
    <s v="Generic"/>
    <s v="Unisex"/>
    <s v="Audio &amp; Video"/>
    <n v="89"/>
    <n v="89"/>
    <x v="1"/>
  </r>
  <r>
    <x v="31"/>
    <s v="user-1704"/>
    <n v="2"/>
    <x v="1"/>
    <s v="ACCGRH9DJSV7GZCX"/>
    <x v="210"/>
    <x v="14"/>
    <s v="OnePlus"/>
    <s v="Unisex"/>
    <s v="Audio &amp; Video"/>
    <n v="1999"/>
    <n v="1999"/>
    <x v="0"/>
  </r>
  <r>
    <x v="31"/>
    <s v="user-12046"/>
    <n v="63"/>
    <x v="0"/>
    <s v="B0D45YS7WK"/>
    <x v="2125"/>
    <x v="5"/>
    <s v="JBL"/>
    <s v="Unisex"/>
    <s v="Audio &amp; Video"/>
    <n v="24999"/>
    <n v="24999"/>
    <x v="1"/>
  </r>
  <r>
    <x v="31"/>
    <s v="user-13667"/>
    <n v="63"/>
    <x v="0"/>
    <s v="B07PR1CL3S"/>
    <x v="452"/>
    <x v="1"/>
    <s v="boAt"/>
    <s v="Unisex"/>
    <s v="Audio &amp; Video"/>
    <n v="1399"/>
    <n v="1399"/>
    <x v="2"/>
  </r>
  <r>
    <x v="31"/>
    <s v="user-4719"/>
    <n v="2"/>
    <x v="1"/>
    <s v="ACCGTCYRNADXCXNG"/>
    <x v="177"/>
    <x v="49"/>
    <s v="Apple"/>
    <s v="Unisex"/>
    <s v="Audio &amp; Video"/>
    <n v="18999"/>
    <n v="18999"/>
    <x v="1"/>
  </r>
  <r>
    <x v="31"/>
    <s v="user-117"/>
    <n v="2"/>
    <x v="1"/>
    <s v="ACCGSZCDZSXEHWW7"/>
    <x v="1029"/>
    <x v="6"/>
    <s v="Boult"/>
    <s v="Unisex"/>
    <s v="Audio &amp; Video"/>
    <n v="1299"/>
    <n v="1299"/>
    <x v="2"/>
  </r>
  <r>
    <x v="31"/>
    <s v="user-23"/>
    <n v="2"/>
    <x v="1"/>
    <s v="ACCHYVEQZCQAHUHG"/>
    <x v="469"/>
    <x v="6"/>
    <s v="boAt"/>
    <s v="Unisex"/>
    <s v="Audio &amp; Video"/>
    <n v="1099"/>
    <n v="1099"/>
    <x v="2"/>
  </r>
  <r>
    <x v="31"/>
    <s v="user-6264"/>
    <n v="63"/>
    <x v="0"/>
    <s v="B0CCRD233N"/>
    <x v="1477"/>
    <x v="68"/>
    <s v="amazon basics"/>
    <s v="Unisex"/>
    <s v="Audio &amp; Video"/>
    <n v="789"/>
    <n v="789"/>
    <x v="2"/>
  </r>
  <r>
    <x v="31"/>
    <s v="user-51"/>
    <n v="2"/>
    <x v="1"/>
    <s v="TVSGUA54GHVG97QC"/>
    <x v="2126"/>
    <x v="86"/>
    <s v="TOSHIBA"/>
    <s v="Unisex"/>
    <s v="Audio &amp; Video"/>
    <n v="43999"/>
    <n v="43999"/>
    <x v="1"/>
  </r>
  <r>
    <x v="31"/>
    <s v="user-13616"/>
    <n v="63"/>
    <x v="0"/>
    <s v="B08TV2P1N8"/>
    <x v="69"/>
    <x v="22"/>
    <s v="boAt"/>
    <s v="Unisex"/>
    <s v="Audio &amp; Video"/>
    <n v="998"/>
    <n v="998"/>
    <x v="2"/>
  </r>
  <r>
    <x v="31"/>
    <s v="user-9792"/>
    <n v="2"/>
    <x v="1"/>
    <s v="ACCH3Y28VUVZUHXX"/>
    <x v="570"/>
    <x v="6"/>
    <s v="boAt"/>
    <s v="Unisex"/>
    <s v="Audio &amp; Video"/>
    <n v="999"/>
    <n v="999"/>
    <x v="2"/>
  </r>
  <r>
    <x v="31"/>
    <s v="user-13501"/>
    <n v="2"/>
    <x v="1"/>
    <s v="ACCHFRH3HE4GCZZF"/>
    <x v="1134"/>
    <x v="18"/>
    <s v="boAt"/>
    <s v="Unisex"/>
    <s v="Audio &amp; Video"/>
    <n v="1799"/>
    <n v="1799"/>
    <x v="0"/>
  </r>
  <r>
    <x v="31"/>
    <s v="user-9162"/>
    <n v="63"/>
    <x v="0"/>
    <s v="B096FYLJ6M"/>
    <x v="285"/>
    <x v="1"/>
    <s v="JBL"/>
    <s v="Unisex"/>
    <s v="Audio &amp; Video"/>
    <n v="4999"/>
    <n v="4999"/>
    <x v="1"/>
  </r>
  <r>
    <x v="31"/>
    <s v="user-13782"/>
    <n v="111"/>
    <x v="2"/>
    <s v="19957608"/>
    <x v="760"/>
    <x v="16"/>
    <s v="OnePlus"/>
    <s v="Unisex"/>
    <s v="Audio &amp; Video"/>
    <n v="1799"/>
    <n v="1799"/>
    <x v="0"/>
  </r>
  <r>
    <x v="31"/>
    <s v="user-12254"/>
    <n v="2"/>
    <x v="1"/>
    <s v="ACCFF2R85H8YG4WH"/>
    <x v="354"/>
    <x v="49"/>
    <s v="Apple"/>
    <s v="Unisex"/>
    <s v="Audio &amp; Video"/>
    <n v="7999"/>
    <n v="7999"/>
    <x v="1"/>
  </r>
  <r>
    <x v="31"/>
    <s v="user-12264"/>
    <n v="2"/>
    <x v="1"/>
    <s v="ACCHFCF2G2NAQU8V"/>
    <x v="1867"/>
    <x v="6"/>
    <s v="Noise"/>
    <s v="Unisex"/>
    <s v="Audio &amp; Video"/>
    <n v="999"/>
    <n v="999"/>
    <x v="2"/>
  </r>
  <r>
    <x v="31"/>
    <s v="user-12900"/>
    <n v="2"/>
    <x v="1"/>
    <s v="ACCGPGKRDJB86GAE"/>
    <x v="340"/>
    <x v="78"/>
    <s v="OnePlus"/>
    <s v="Unisex"/>
    <s v="Audio &amp; Video"/>
    <n v="1312"/>
    <n v="1312"/>
    <x v="2"/>
  </r>
  <r>
    <x v="31"/>
    <s v="user-9414"/>
    <n v="2"/>
    <x v="1"/>
    <s v="ACCH23YZAHPHH8GA"/>
    <x v="35"/>
    <x v="6"/>
    <s v="OnePlus"/>
    <s v="Unisex"/>
    <s v="Audio &amp; Video"/>
    <n v="3099"/>
    <n v="3099"/>
    <x v="1"/>
  </r>
  <r>
    <x v="31"/>
    <s v="user-10429"/>
    <n v="2"/>
    <x v="1"/>
    <s v="ACCH2PGXGP4BV2JF"/>
    <x v="465"/>
    <x v="6"/>
    <s v="realme"/>
    <s v="Unisex"/>
    <s v="Audio &amp; Video"/>
    <n v="2199"/>
    <n v="2199"/>
    <x v="0"/>
  </r>
  <r>
    <x v="31"/>
    <s v="user-11865"/>
    <n v="63"/>
    <x v="0"/>
    <s v="B0B3N3GDL5"/>
    <x v="399"/>
    <x v="89"/>
    <s v="Zebronics"/>
    <s v="Unisex"/>
    <s v="Audio &amp; Video"/>
    <n v="249"/>
    <n v="249"/>
    <x v="1"/>
  </r>
  <r>
    <x v="31"/>
    <s v="user-13118"/>
    <n v="63"/>
    <x v="0"/>
    <s v="B08MZZTH1N"/>
    <x v="255"/>
    <x v="10"/>
    <s v="Tribit"/>
    <s v="Unisex"/>
    <s v="Audio &amp; Video"/>
    <n v="9599"/>
    <n v="9599"/>
    <x v="1"/>
  </r>
  <r>
    <x v="31"/>
    <s v="user-11069"/>
    <n v="2"/>
    <x v="1"/>
    <s v="ACCGS2VSYQFQ4HTZ"/>
    <x v="372"/>
    <x v="6"/>
    <s v="Boult"/>
    <s v="Unisex"/>
    <s v="Audio &amp; Video"/>
    <n v="1199"/>
    <n v="1199"/>
    <x v="2"/>
  </r>
  <r>
    <x v="31"/>
    <s v="user-6775"/>
    <n v="2"/>
    <x v="1"/>
    <s v="ACCGSUP92HSCUUSP"/>
    <x v="80"/>
    <x v="6"/>
    <s v="realme"/>
    <s v="Unisex"/>
    <s v="Audio &amp; Video"/>
    <n v="1799"/>
    <n v="1799"/>
    <x v="0"/>
  </r>
  <r>
    <x v="31"/>
    <s v="user-11706"/>
    <n v="2"/>
    <x v="1"/>
    <s v="ACCHFG6GXEERAGUZ"/>
    <x v="646"/>
    <x v="6"/>
    <s v="realme"/>
    <s v="Unisex"/>
    <s v="Audio &amp; Video"/>
    <n v="4499"/>
    <n v="4499"/>
    <x v="1"/>
  </r>
  <r>
    <x v="31"/>
    <s v="user-11717"/>
    <n v="2"/>
    <x v="1"/>
    <s v="ACCH2TZAH8VUMCVA"/>
    <x v="823"/>
    <x v="19"/>
    <s v="Boult"/>
    <s v="Unisex"/>
    <s v="Audio &amp; Video"/>
    <n v="1099"/>
    <n v="1099"/>
    <x v="2"/>
  </r>
  <r>
    <x v="31"/>
    <s v="user-11721"/>
    <n v="63"/>
    <x v="0"/>
    <s v="B07234XXJF"/>
    <x v="45"/>
    <x v="14"/>
    <s v="boAt"/>
    <s v="Unisex"/>
    <s v="Audio &amp; Video"/>
    <n v="399"/>
    <n v="399"/>
    <x v="1"/>
  </r>
  <r>
    <x v="31"/>
    <s v="user-1462"/>
    <n v="2"/>
    <x v="1"/>
    <s v="ACCFZ95M5JTZQH3F"/>
    <x v="221"/>
    <x v="6"/>
    <s v="boAt"/>
    <s v="Unisex"/>
    <s v="Audio &amp; Video"/>
    <n v="998"/>
    <n v="998"/>
    <x v="2"/>
  </r>
  <r>
    <x v="31"/>
    <s v="user-10186"/>
    <n v="2"/>
    <x v="1"/>
    <s v="ACCGRNFM5GBPUKPF"/>
    <x v="59"/>
    <x v="6"/>
    <s v="Boult"/>
    <s v="Unisex"/>
    <s v="Audio &amp; Video"/>
    <n v="899"/>
    <n v="899"/>
    <x v="2"/>
  </r>
  <r>
    <x v="31"/>
    <s v="user-3348"/>
    <n v="63"/>
    <x v="0"/>
    <s v="B0863TXGM3"/>
    <x v="244"/>
    <x v="1"/>
    <s v="Sony"/>
    <s v="Unisex"/>
    <s v="Audio &amp; Video"/>
    <n v="22775"/>
    <n v="22775"/>
    <x v="1"/>
  </r>
  <r>
    <x v="31"/>
    <s v="user-3655"/>
    <n v="2"/>
    <x v="1"/>
    <s v="ACCGZRZ2SSCF6Y4Y"/>
    <x v="1355"/>
    <x v="6"/>
    <s v="TRIGGR"/>
    <s v="Unisex"/>
    <s v="Audio &amp; Video"/>
    <n v="699"/>
    <n v="699"/>
    <x v="2"/>
  </r>
  <r>
    <x v="31"/>
    <s v="user-417"/>
    <n v="63"/>
    <x v="0"/>
    <s v="B0BZ4DJ7GZ"/>
    <x v="353"/>
    <x v="5"/>
    <s v="boAt"/>
    <s v="Unisex"/>
    <s v="Audio &amp; Video"/>
    <n v="1999"/>
    <n v="1999"/>
    <x v="0"/>
  </r>
  <r>
    <x v="31"/>
    <s v="user-11624"/>
    <n v="63"/>
    <x v="0"/>
    <s v="B01M07O739"/>
    <x v="2127"/>
    <x v="325"/>
    <s v="Musesonic"/>
    <s v="Unisex"/>
    <s v="Audio &amp; Video"/>
    <n v="1981"/>
    <n v="1981"/>
    <x v="0"/>
  </r>
  <r>
    <x v="31"/>
    <s v="user-4702"/>
    <n v="2"/>
    <x v="1"/>
    <s v="ACCGQXVJAZEKDG6G"/>
    <x v="657"/>
    <x v="6"/>
    <s v="realme"/>
    <s v="Unisex"/>
    <s v="Audio &amp; Video"/>
    <n v="1799"/>
    <n v="1799"/>
    <x v="0"/>
  </r>
  <r>
    <x v="31"/>
    <s v="user-11186"/>
    <n v="2"/>
    <x v="1"/>
    <s v="ACCGZN9AENHZYPZZ"/>
    <x v="1750"/>
    <x v="152"/>
    <s v="realme"/>
    <s v="Unisex"/>
    <s v="Audio &amp; Video"/>
    <n v="1112"/>
    <n v="1112"/>
    <x v="2"/>
  </r>
  <r>
    <x v="31"/>
    <s v="user-11534"/>
    <n v="2"/>
    <x v="1"/>
    <s v="ACCGWVFAKPFZ8DZT"/>
    <x v="448"/>
    <x v="6"/>
    <s v="OnePlus"/>
    <s v="Unisex"/>
    <s v="Audio &amp; Video"/>
    <n v="5499"/>
    <n v="5499"/>
    <x v="1"/>
  </r>
  <r>
    <x v="31"/>
    <s v="user-11534"/>
    <n v="2"/>
    <x v="1"/>
    <s v="EWNGQD2YTCZPKAG4"/>
    <x v="222"/>
    <x v="55"/>
    <s v="Generic"/>
    <s v="Unisex"/>
    <s v="Audio &amp; Video"/>
    <n v="199"/>
    <n v="199"/>
    <x v="1"/>
  </r>
  <r>
    <x v="31"/>
    <s v="user-10884"/>
    <n v="2"/>
    <x v="1"/>
    <s v="ACCGWU2ABQ3EAUM8"/>
    <x v="186"/>
    <x v="6"/>
    <s v="boAt"/>
    <s v="Unisex"/>
    <s v="Audio &amp; Video"/>
    <n v="1199"/>
    <n v="1199"/>
    <x v="2"/>
  </r>
  <r>
    <x v="31"/>
    <s v="user-7452"/>
    <n v="2"/>
    <x v="1"/>
    <s v="ACCEZB5BFPXPHPZX"/>
    <x v="1012"/>
    <x v="53"/>
    <s v="boAt"/>
    <s v="Unisex"/>
    <s v="Audio &amp; Video"/>
    <n v="549"/>
    <n v="549"/>
    <x v="2"/>
  </r>
  <r>
    <x v="31"/>
    <s v="user-7895"/>
    <n v="2"/>
    <x v="1"/>
    <s v="ACCHFCF2NY4ZYT4G"/>
    <x v="2128"/>
    <x v="6"/>
    <s v="Noise"/>
    <s v="Unisex"/>
    <s v="Audio &amp; Video"/>
    <n v="902"/>
    <n v="902"/>
    <x v="2"/>
  </r>
  <r>
    <x v="31"/>
    <s v="user-13870"/>
    <n v="2"/>
    <x v="1"/>
    <s v="ACCH3MUYHQXZ84PF"/>
    <x v="1428"/>
    <x v="5"/>
    <s v="Mivi"/>
    <s v="Unisex"/>
    <s v="Audio &amp; Video"/>
    <n v="13999"/>
    <n v="13999"/>
    <x v="1"/>
  </r>
  <r>
    <x v="31"/>
    <s v="user-2372"/>
    <n v="2"/>
    <x v="1"/>
    <s v="ACCGKN6A8DFFWHUN"/>
    <x v="2129"/>
    <x v="18"/>
    <s v="Marshall"/>
    <s v="Unisex"/>
    <s v="Audio &amp; Video"/>
    <n v="27999"/>
    <n v="27999"/>
    <x v="1"/>
  </r>
  <r>
    <x v="31"/>
    <s v="user-13782"/>
    <n v="111"/>
    <x v="2"/>
    <s v="29545016"/>
    <x v="441"/>
    <x v="19"/>
    <s v="Realme"/>
    <s v="Unisex"/>
    <s v="Audio &amp; Video"/>
    <n v="989"/>
    <n v="989"/>
    <x v="2"/>
  </r>
  <r>
    <x v="31"/>
    <s v="user-1024"/>
    <n v="111"/>
    <x v="2"/>
    <s v="30619527"/>
    <x v="31"/>
    <x v="6"/>
    <s v="Realme"/>
    <s v="Unisex"/>
    <s v="Audio &amp; Video"/>
    <n v="1699"/>
    <n v="1699"/>
    <x v="0"/>
  </r>
  <r>
    <x v="31"/>
    <s v="user-7088"/>
    <n v="2"/>
    <x v="1"/>
    <s v="ACCH237T3RKNHEX6"/>
    <x v="1483"/>
    <x v="1"/>
    <s v="boAt"/>
    <s v="Unisex"/>
    <s v="Audio &amp; Video"/>
    <n v="499"/>
    <n v="499"/>
    <x v="1"/>
  </r>
  <r>
    <x v="31"/>
    <s v="user-840"/>
    <n v="2"/>
    <x v="1"/>
    <s v="ACCHFRH3HE4GCZZF"/>
    <x v="1134"/>
    <x v="18"/>
    <s v="boAt"/>
    <s v="Unisex"/>
    <s v="Audio &amp; Video"/>
    <n v="1799"/>
    <n v="1799"/>
    <x v="0"/>
  </r>
  <r>
    <x v="31"/>
    <s v="user-1575"/>
    <n v="2"/>
    <x v="1"/>
    <s v="ACCGPGKRDJB86GAE"/>
    <x v="340"/>
    <x v="78"/>
    <s v="OnePlus"/>
    <s v="Unisex"/>
    <s v="Audio &amp; Video"/>
    <n v="1312"/>
    <n v="1312"/>
    <x v="2"/>
  </r>
  <r>
    <x v="31"/>
    <s v="user-332"/>
    <n v="2"/>
    <x v="1"/>
    <s v="ACCH3CP9PXMGFFZD"/>
    <x v="2130"/>
    <x v="6"/>
    <s v="OPPO"/>
    <s v="Unisex"/>
    <s v="Audio &amp; Video"/>
    <n v="1799"/>
    <n v="1799"/>
    <x v="0"/>
  </r>
  <r>
    <x v="31"/>
    <s v="user-6566"/>
    <n v="63"/>
    <x v="0"/>
    <s v="B078TH3PHL"/>
    <x v="254"/>
    <x v="15"/>
    <s v="Tribit"/>
    <s v="Unisex"/>
    <s v="Audio &amp; Video"/>
    <n v="2849"/>
    <n v="2849"/>
    <x v="0"/>
  </r>
  <r>
    <x v="31"/>
    <s v="user-778"/>
    <n v="2"/>
    <x v="1"/>
    <s v="ACCGF76Y4YQ3JQJN"/>
    <x v="82"/>
    <x v="19"/>
    <s v="boAt"/>
    <s v="Unisex"/>
    <s v="Audio &amp; Video"/>
    <n v="399"/>
    <n v="399"/>
    <x v="1"/>
  </r>
  <r>
    <x v="31"/>
    <s v="user-3366"/>
    <n v="63"/>
    <x v="0"/>
    <s v="B07TC6V3XX"/>
    <x v="2131"/>
    <x v="5"/>
    <s v="Philips"/>
    <s v="Unisex"/>
    <s v="Audio &amp; Video"/>
    <n v="8999"/>
    <n v="8999"/>
    <x v="1"/>
  </r>
  <r>
    <x v="31"/>
    <s v="user-2583"/>
    <n v="63"/>
    <x v="0"/>
    <s v="B0C8J93L26"/>
    <x v="135"/>
    <x v="6"/>
    <s v="OnePlus"/>
    <s v="Unisex"/>
    <s v="Audio &amp; Video"/>
    <n v="1599"/>
    <n v="1599"/>
    <x v="0"/>
  </r>
  <r>
    <x v="31"/>
    <s v="user-2610"/>
    <n v="2"/>
    <x v="1"/>
    <s v="ACCGH7YZY6AHGCHJ"/>
    <x v="21"/>
    <x v="6"/>
    <s v="OPPO"/>
    <s v="Unisex"/>
    <s v="Audio &amp; Video"/>
    <n v="1399"/>
    <n v="1399"/>
    <x v="2"/>
  </r>
  <r>
    <x v="31"/>
    <s v="user-4290"/>
    <n v="63"/>
    <x v="0"/>
    <s v="B0CXTK7845"/>
    <x v="305"/>
    <x v="23"/>
    <s v="ZEBRONICS"/>
    <s v="Unisex"/>
    <s v="Audio &amp; Video"/>
    <n v="549"/>
    <n v="549"/>
    <x v="2"/>
  </r>
  <r>
    <x v="31"/>
    <s v="user-7512"/>
    <n v="111"/>
    <x v="2"/>
    <s v="26979154"/>
    <x v="437"/>
    <x v="6"/>
    <s v="OnePlus"/>
    <s v="Unisex"/>
    <s v="Audio &amp; Video"/>
    <n v="2874"/>
    <n v="2874"/>
    <x v="0"/>
  </r>
  <r>
    <x v="31"/>
    <s v="user-7535"/>
    <n v="2"/>
    <x v="1"/>
    <s v="ACCGZN9AK6UXB8TR"/>
    <x v="292"/>
    <x v="6"/>
    <s v="realme"/>
    <s v="Unisex"/>
    <s v="Audio &amp; Video"/>
    <n v="1499"/>
    <n v="1499"/>
    <x v="2"/>
  </r>
  <r>
    <x v="31"/>
    <s v="user-510"/>
    <n v="2"/>
    <x v="1"/>
    <s v="ACCH3Y28RVDZEZGX"/>
    <x v="878"/>
    <x v="6"/>
    <s v="boAt"/>
    <s v="Unisex"/>
    <s v="Audio &amp; Video"/>
    <n v="2299"/>
    <n v="2299"/>
    <x v="0"/>
  </r>
  <r>
    <x v="31"/>
    <s v="user-2438"/>
    <n v="2"/>
    <x v="1"/>
    <s v="ACCH47XTY5U5SVPF"/>
    <x v="440"/>
    <x v="6"/>
    <s v="OnePlus"/>
    <s v="Unisex"/>
    <s v="Audio &amp; Video"/>
    <n v="1999"/>
    <n v="1999"/>
    <x v="0"/>
  </r>
  <r>
    <x v="31"/>
    <s v="user-7299"/>
    <n v="2"/>
    <x v="1"/>
    <s v="ACCGWU2ABQ3EAUM8"/>
    <x v="186"/>
    <x v="6"/>
    <s v="boAt"/>
    <s v="Unisex"/>
    <s v="Audio &amp; Video"/>
    <n v="1199"/>
    <n v="1199"/>
    <x v="2"/>
  </r>
  <r>
    <x v="31"/>
    <s v="user-7661"/>
    <n v="63"/>
    <x v="0"/>
    <s v="B0D8TJ39R5"/>
    <x v="518"/>
    <x v="6"/>
    <s v="Mivi"/>
    <s v="Unisex"/>
    <s v="Audio &amp; Video"/>
    <n v="2499"/>
    <n v="2499"/>
    <x v="0"/>
  </r>
  <r>
    <x v="31"/>
    <s v="user-7743"/>
    <n v="63"/>
    <x v="0"/>
    <s v="B08TV2P1N8"/>
    <x v="69"/>
    <x v="22"/>
    <s v="boAt"/>
    <s v="Unisex"/>
    <s v="Audio &amp; Video"/>
    <n v="998"/>
    <n v="998"/>
    <x v="2"/>
  </r>
  <r>
    <x v="31"/>
    <s v="user-7263"/>
    <n v="63"/>
    <x v="0"/>
    <s v="B0CWHCL2ZT"/>
    <x v="1165"/>
    <x v="5"/>
    <s v="amazon basics"/>
    <s v="Unisex"/>
    <s v="Audio &amp; Video"/>
    <n v="939"/>
    <n v="939"/>
    <x v="2"/>
  </r>
  <r>
    <x v="31"/>
    <s v="user-1171"/>
    <n v="2"/>
    <x v="1"/>
    <s v="ACCGY2RDDC6CHQTJ"/>
    <x v="21"/>
    <x v="6"/>
    <s v="OPPO"/>
    <s v="Unisex"/>
    <s v="Audio &amp; Video"/>
    <n v="1599"/>
    <n v="1599"/>
    <x v="0"/>
  </r>
  <r>
    <x v="31"/>
    <s v="user-9042"/>
    <n v="111"/>
    <x v="2"/>
    <s v="23738232"/>
    <x v="443"/>
    <x v="6"/>
    <s v="OnePlus"/>
    <s v="Unisex"/>
    <s v="Audio &amp; Video"/>
    <n v="2199"/>
    <n v="2199"/>
    <x v="0"/>
  </r>
  <r>
    <x v="31"/>
    <s v="user-9042"/>
    <n v="111"/>
    <x v="2"/>
    <s v="23738234"/>
    <x v="443"/>
    <x v="6"/>
    <s v="OnePlus"/>
    <s v="Unisex"/>
    <s v="Audio &amp; Video"/>
    <n v="1289"/>
    <n v="1289"/>
    <x v="2"/>
  </r>
  <r>
    <x v="31"/>
    <s v="user-8289"/>
    <n v="63"/>
    <x v="0"/>
    <s v="B0BWKCX8FL"/>
    <x v="1758"/>
    <x v="6"/>
    <s v="Cosmic Byte"/>
    <s v="Unisex"/>
    <s v="Audio &amp; Video"/>
    <n v="1699"/>
    <n v="1699"/>
    <x v="0"/>
  </r>
  <r>
    <x v="31"/>
    <s v="user-8855"/>
    <n v="2"/>
    <x v="1"/>
    <s v="ACCGH3UK3KUKBUFZ"/>
    <x v="2132"/>
    <x v="12"/>
    <s v="WON"/>
    <s v="Unisex"/>
    <s v="Audio &amp; Video"/>
    <n v="611"/>
    <n v="611"/>
    <x v="2"/>
  </r>
  <r>
    <x v="31"/>
    <s v="user-8866"/>
    <n v="2"/>
    <x v="1"/>
    <s v="ACCGQRC2RHJJSKUA"/>
    <x v="50"/>
    <x v="6"/>
    <s v="OnePlus"/>
    <s v="Unisex"/>
    <s v="Audio &amp; Video"/>
    <n v="1998"/>
    <n v="1998"/>
    <x v="0"/>
  </r>
  <r>
    <x v="31"/>
    <s v="user-8884"/>
    <n v="63"/>
    <x v="0"/>
    <s v="B07234XXJF"/>
    <x v="45"/>
    <x v="14"/>
    <s v="boAt"/>
    <s v="Unisex"/>
    <s v="Audio &amp; Video"/>
    <n v="399"/>
    <n v="399"/>
    <x v="1"/>
  </r>
  <r>
    <x v="31"/>
    <s v="user-8902"/>
    <n v="63"/>
    <x v="0"/>
    <s v="B0CBTTCJL6"/>
    <x v="18"/>
    <x v="14"/>
    <s v="OnePlus"/>
    <s v="Unisex"/>
    <s v="Audio &amp; Video"/>
    <n v="1808"/>
    <n v="1808"/>
    <x v="0"/>
  </r>
  <r>
    <x v="31"/>
    <s v="user-1048"/>
    <n v="2"/>
    <x v="1"/>
    <s v="ACCHYKKEMEVDAXJF"/>
    <x v="550"/>
    <x v="6"/>
    <s v="boAt"/>
    <s v="Unisex"/>
    <s v="Audio &amp; Video"/>
    <n v="1299"/>
    <n v="1299"/>
    <x v="2"/>
  </r>
  <r>
    <x v="31"/>
    <s v="user-6050"/>
    <n v="2"/>
    <x v="1"/>
    <s v="ACCGQCXFTTWKRQBH"/>
    <x v="345"/>
    <x v="10"/>
    <s v="ZEBRONICS"/>
    <s v="Unisex"/>
    <s v="Audio &amp; Video"/>
    <n v="6399"/>
    <n v="6399"/>
    <x v="1"/>
  </r>
  <r>
    <x v="31"/>
    <s v="user-8594"/>
    <n v="2"/>
    <x v="1"/>
    <s v="ACCH2PGXGP4BV2JF"/>
    <x v="465"/>
    <x v="6"/>
    <s v="realme"/>
    <s v="Unisex"/>
    <s v="Audio &amp; Video"/>
    <n v="2199"/>
    <n v="2199"/>
    <x v="0"/>
  </r>
  <r>
    <x v="31"/>
    <s v="user-8472"/>
    <n v="63"/>
    <x v="0"/>
    <s v="B07PR1CL3S"/>
    <x v="452"/>
    <x v="1"/>
    <s v="boAt"/>
    <s v="Unisex"/>
    <s v="Audio &amp; Video"/>
    <n v="1399"/>
    <n v="1399"/>
    <x v="2"/>
  </r>
  <r>
    <x v="31"/>
    <s v="user-1788"/>
    <n v="2"/>
    <x v="1"/>
    <s v="ACCGZRZ2SSCF6Y4Y"/>
    <x v="1355"/>
    <x v="6"/>
    <s v="TRIGGR"/>
    <s v="Unisex"/>
    <s v="Audio &amp; Video"/>
    <n v="699"/>
    <n v="699"/>
    <x v="2"/>
  </r>
  <r>
    <x v="31"/>
    <s v="user-6387"/>
    <n v="2"/>
    <x v="1"/>
    <s v="ACCFF2R85H8YG4WH"/>
    <x v="354"/>
    <x v="49"/>
    <s v="Apple"/>
    <s v="Unisex"/>
    <s v="Audio &amp; Video"/>
    <n v="7999"/>
    <n v="7999"/>
    <x v="1"/>
  </r>
  <r>
    <x v="31"/>
    <s v="user-1240"/>
    <n v="63"/>
    <x v="0"/>
    <s v="B0D4VNVP7K"/>
    <x v="126"/>
    <x v="6"/>
    <s v="boAt"/>
    <s v="Unisex"/>
    <s v="Audio &amp; Video"/>
    <n v="1899"/>
    <n v="1899"/>
    <x v="0"/>
  </r>
  <r>
    <x v="31"/>
    <s v="user-4698"/>
    <n v="111"/>
    <x v="2"/>
    <s v="26979150"/>
    <x v="437"/>
    <x v="62"/>
    <s v="OnePlus"/>
    <s v="Unisex"/>
    <s v="Audio &amp; Video"/>
    <n v="4207"/>
    <n v="4207"/>
    <x v="1"/>
  </r>
  <r>
    <x v="31"/>
    <s v="user-8063"/>
    <n v="63"/>
    <x v="0"/>
    <s v="B0C3HCD34R"/>
    <x v="434"/>
    <x v="1"/>
    <s v="soundcore by Anker"/>
    <s v="Unisex"/>
    <s v="Audio &amp; Video"/>
    <n v="4499"/>
    <n v="4499"/>
    <x v="1"/>
  </r>
  <r>
    <x v="31"/>
    <s v="user-3304"/>
    <n v="2"/>
    <x v="1"/>
    <s v="ACCGQXVJAZEKDG6G"/>
    <x v="657"/>
    <x v="6"/>
    <s v="realme"/>
    <s v="Unisex"/>
    <s v="Audio &amp; Video"/>
    <n v="1799"/>
    <n v="1799"/>
    <x v="0"/>
  </r>
  <r>
    <x v="31"/>
    <s v="user-9418"/>
    <n v="2"/>
    <x v="1"/>
    <s v="ACCGSUP9KHU5VAZJ"/>
    <x v="65"/>
    <x v="6"/>
    <s v="realme"/>
    <s v="Unisex"/>
    <s v="Audio &amp; Video"/>
    <n v="1799"/>
    <n v="1799"/>
    <x v="0"/>
  </r>
  <r>
    <x v="31"/>
    <s v="user-7596"/>
    <n v="111"/>
    <x v="2"/>
    <s v="30269712"/>
    <x v="441"/>
    <x v="19"/>
    <s v="Realme"/>
    <s v="Unisex"/>
    <s v="Audio &amp; Video"/>
    <n v="849"/>
    <n v="849"/>
    <x v="2"/>
  </r>
  <r>
    <x v="31"/>
    <s v="user-10467"/>
    <n v="2"/>
    <x v="1"/>
    <s v="ACCGZ6Q3YNPQA7AY"/>
    <x v="956"/>
    <x v="6"/>
    <s v="Nothing"/>
    <s v="Unisex"/>
    <s v="Audio &amp; Video"/>
    <n v="6999"/>
    <n v="6999"/>
    <x v="1"/>
  </r>
  <r>
    <x v="31"/>
    <s v="user-9733"/>
    <n v="63"/>
    <x v="0"/>
    <s v="B094RB5C7R"/>
    <x v="2133"/>
    <x v="10"/>
    <s v="Mivi"/>
    <s v="Unisex"/>
    <s v="Audio &amp; Video"/>
    <n v="808"/>
    <n v="808"/>
    <x v="2"/>
  </r>
  <r>
    <x v="31"/>
    <s v="user-9799"/>
    <n v="63"/>
    <x v="0"/>
    <s v="B0CC2G8L22"/>
    <x v="1041"/>
    <x v="1"/>
    <s v="boAt"/>
    <s v="Unisex"/>
    <s v="Audio &amp; Video"/>
    <n v="1399"/>
    <n v="1399"/>
    <x v="2"/>
  </r>
  <r>
    <x v="31"/>
    <s v="user-10707"/>
    <n v="111"/>
    <x v="2"/>
    <s v="30119224"/>
    <x v="916"/>
    <x v="6"/>
    <s v="OnePlus"/>
    <s v="Unisex"/>
    <s v="Audio &amp; Video"/>
    <n v="2429"/>
    <n v="2429"/>
    <x v="0"/>
  </r>
  <r>
    <x v="31"/>
    <s v="user-10770"/>
    <n v="2"/>
    <x v="1"/>
    <s v="ACCG6ZY6SDKNST85"/>
    <x v="319"/>
    <x v="10"/>
    <s v="ZEBRONICS"/>
    <s v="Unisex"/>
    <s v="Audio &amp; Video"/>
    <n v="3499"/>
    <n v="3499"/>
    <x v="1"/>
  </r>
  <r>
    <x v="31"/>
    <s v="user-10798"/>
    <n v="2"/>
    <x v="1"/>
    <s v="ACCFT76ZUFZFZFC4"/>
    <x v="310"/>
    <x v="5"/>
    <s v="ZEBRONICS"/>
    <s v="Unisex"/>
    <s v="Audio &amp; Video"/>
    <n v="9999"/>
    <n v="9999"/>
    <x v="1"/>
  </r>
  <r>
    <x v="31"/>
    <s v="user-10806"/>
    <n v="63"/>
    <x v="0"/>
    <s v="B0B1SJ7YSK"/>
    <x v="382"/>
    <x v="6"/>
    <s v="JBL"/>
    <s v="Unisex"/>
    <s v="Audio &amp; Video"/>
    <n v="6999"/>
    <n v="6999"/>
    <x v="1"/>
  </r>
  <r>
    <x v="31"/>
    <s v="user-10889"/>
    <n v="63"/>
    <x v="0"/>
    <s v="B09MTQ23X4"/>
    <x v="235"/>
    <x v="1"/>
    <s v="boAt"/>
    <s v="Unisex"/>
    <s v="Audio &amp; Video"/>
    <n v="2999"/>
    <n v="2999"/>
    <x v="0"/>
  </r>
  <r>
    <x v="31"/>
    <s v="user-11003"/>
    <n v="111"/>
    <x v="2"/>
    <s v="23738230"/>
    <x v="443"/>
    <x v="62"/>
    <s v="OnePlus"/>
    <s v="Unisex"/>
    <s v="Audio &amp; Video"/>
    <n v="1338"/>
    <n v="1338"/>
    <x v="2"/>
  </r>
  <r>
    <x v="31"/>
    <s v="user-11178"/>
    <n v="2"/>
    <x v="1"/>
    <s v="ACCGTCYRNADXCXNG"/>
    <x v="177"/>
    <x v="49"/>
    <s v="Apple"/>
    <s v="Unisex"/>
    <s v="Audio &amp; Video"/>
    <n v="18999"/>
    <n v="18999"/>
    <x v="1"/>
  </r>
  <r>
    <x v="31"/>
    <s v="user-3759"/>
    <n v="2"/>
    <x v="1"/>
    <s v="ACCGXX62ATGFSZG8"/>
    <x v="105"/>
    <x v="6"/>
    <s v="CMF by Nothing"/>
    <s v="Unisex"/>
    <s v="Audio &amp; Video"/>
    <n v="1999"/>
    <n v="1999"/>
    <x v="0"/>
  </r>
  <r>
    <x v="31"/>
    <s v="user-10539"/>
    <n v="63"/>
    <x v="0"/>
    <s v="B0D386SF5N"/>
    <x v="369"/>
    <x v="1"/>
    <s v="pTron"/>
    <s v="Unisex"/>
    <s v="Audio &amp; Video"/>
    <n v="299"/>
    <n v="299"/>
    <x v="1"/>
  </r>
  <r>
    <x v="31"/>
    <s v="user-10568"/>
    <n v="2"/>
    <x v="1"/>
    <s v="ACCFEHZ8GSGWMMSD"/>
    <x v="637"/>
    <x v="1"/>
    <s v="boAt"/>
    <s v="Unisex"/>
    <s v="Audio &amp; Video"/>
    <n v="1399"/>
    <n v="1399"/>
    <x v="2"/>
  </r>
  <r>
    <x v="31"/>
    <s v="user-2043"/>
    <n v="2"/>
    <x v="1"/>
    <s v="ACCGC4GN5SQR7ZCZ"/>
    <x v="58"/>
    <x v="6"/>
    <s v="OnePlus"/>
    <s v="Unisex"/>
    <s v="Audio &amp; Video"/>
    <n v="1499"/>
    <n v="1499"/>
    <x v="2"/>
  </r>
  <r>
    <x v="31"/>
    <s v="user-8699"/>
    <n v="63"/>
    <x v="0"/>
    <s v="B0D4F3HR3N"/>
    <x v="2134"/>
    <x v="6"/>
    <s v="TKM"/>
    <s v="Unisex"/>
    <s v="Audio &amp; Video"/>
    <n v="249"/>
    <n v="249"/>
    <x v="1"/>
  </r>
  <r>
    <x v="31"/>
    <s v="user-9222"/>
    <n v="63"/>
    <x v="0"/>
    <s v="B096FYLJ6M"/>
    <x v="285"/>
    <x v="1"/>
    <s v="JBL"/>
    <s v="Unisex"/>
    <s v="Audio &amp; Video"/>
    <n v="4999"/>
    <n v="4999"/>
    <x v="1"/>
  </r>
  <r>
    <x v="31"/>
    <s v="user-10552"/>
    <n v="2"/>
    <x v="1"/>
    <s v="ACCGSUP9KHU5VAZJ"/>
    <x v="65"/>
    <x v="6"/>
    <s v="realme"/>
    <s v="Unisex"/>
    <s v="Audio &amp; Video"/>
    <n v="1799"/>
    <n v="1799"/>
    <x v="0"/>
  </r>
  <r>
    <x v="31"/>
    <s v="user-13517"/>
    <n v="2"/>
    <x v="1"/>
    <s v="ACCGP2HJA3HKHTF4"/>
    <x v="595"/>
    <x v="127"/>
    <s v="boAt"/>
    <s v="Unisex"/>
    <s v="Audio &amp; Video"/>
    <n v="799"/>
    <n v="799"/>
    <x v="2"/>
  </r>
  <r>
    <x v="31"/>
    <s v="user-2097"/>
    <n v="2"/>
    <x v="1"/>
    <s v="ACCGXX62ATGFSZG8"/>
    <x v="105"/>
    <x v="6"/>
    <s v="CMF by Nothing"/>
    <s v="Unisex"/>
    <s v="Audio &amp; Video"/>
    <n v="1999"/>
    <n v="1999"/>
    <x v="0"/>
  </r>
  <r>
    <x v="31"/>
    <s v="user-13457"/>
    <n v="2"/>
    <x v="1"/>
    <s v="ACCHYRKD9H47GUVN"/>
    <x v="583"/>
    <x v="62"/>
    <s v="realme"/>
    <s v="Unisex"/>
    <s v="Audio &amp; Video"/>
    <n v="1099"/>
    <n v="1099"/>
    <x v="2"/>
  </r>
  <r>
    <x v="31"/>
    <s v="user-712"/>
    <n v="2"/>
    <x v="1"/>
    <s v="ACCH237T3RKNHEX6"/>
    <x v="1483"/>
    <x v="1"/>
    <s v="boAt"/>
    <s v="Unisex"/>
    <s v="Audio &amp; Video"/>
    <n v="499"/>
    <n v="499"/>
    <x v="1"/>
  </r>
  <r>
    <x v="31"/>
    <s v="user-12404"/>
    <n v="2"/>
    <x v="1"/>
    <s v="ACCH45TJXUKZA8CV"/>
    <x v="290"/>
    <x v="6"/>
    <s v="Boult"/>
    <s v="Unisex"/>
    <s v="Audio &amp; Video"/>
    <n v="799"/>
    <n v="799"/>
    <x v="2"/>
  </r>
  <r>
    <x v="31"/>
    <s v="user-12843"/>
    <n v="2"/>
    <x v="1"/>
    <s v="ACCHFRH3HE4GCZZF"/>
    <x v="1134"/>
    <x v="18"/>
    <s v="boAt"/>
    <s v="Unisex"/>
    <s v="Audio &amp; Video"/>
    <n v="1799"/>
    <n v="1799"/>
    <x v="0"/>
  </r>
  <r>
    <x v="31"/>
    <s v="user-12679"/>
    <n v="2"/>
    <x v="1"/>
    <s v="ACCGYXSYQKUFKCKN"/>
    <x v="2135"/>
    <x v="1"/>
    <s v="Sennheiser"/>
    <s v="Unisex"/>
    <s v="Audio &amp; Video"/>
    <n v="25990"/>
    <n v="25990"/>
    <x v="1"/>
  </r>
  <r>
    <x v="31"/>
    <s v="user-12357"/>
    <n v="7376"/>
    <x v="3"/>
    <s v="6yqita"/>
    <x v="2136"/>
    <x v="175"/>
    <s v="Generic"/>
    <s v="Unisex"/>
    <s v="Audio &amp; Video"/>
    <n v="318"/>
    <n v="318"/>
    <x v="1"/>
  </r>
  <r>
    <x v="31"/>
    <s v="user-12061"/>
    <n v="2"/>
    <x v="1"/>
    <s v="ACCGSUP9KHU5VAZJ"/>
    <x v="65"/>
    <x v="6"/>
    <s v="realme"/>
    <s v="Unisex"/>
    <s v="Audio &amp; Video"/>
    <n v="1799"/>
    <n v="1799"/>
    <x v="0"/>
  </r>
  <r>
    <x v="31"/>
    <s v="user-825"/>
    <n v="2"/>
    <x v="1"/>
    <s v="ACCGTCYRNADXCXNG"/>
    <x v="177"/>
    <x v="49"/>
    <s v="Apple"/>
    <s v="Unisex"/>
    <s v="Audio &amp; Video"/>
    <n v="18999"/>
    <n v="18999"/>
    <x v="1"/>
  </r>
  <r>
    <x v="31"/>
    <s v="user-13723"/>
    <n v="63"/>
    <x v="0"/>
    <s v="B07L1GNKKJ"/>
    <x v="2137"/>
    <x v="175"/>
    <s v="TOZO"/>
    <s v="Unisex"/>
    <s v="Audio &amp; Video"/>
    <n v="3999"/>
    <n v="3999"/>
    <x v="1"/>
  </r>
  <r>
    <x v="31"/>
    <s v="user-13727"/>
    <n v="2"/>
    <x v="1"/>
    <s v="ACCGWVFAJHJAGHYG"/>
    <x v="328"/>
    <x v="6"/>
    <s v="OnePlus"/>
    <s v="Unisex"/>
    <s v="Audio &amp; Video"/>
    <n v="4999"/>
    <n v="4999"/>
    <x v="1"/>
  </r>
  <r>
    <x v="31"/>
    <s v="user-13638"/>
    <n v="63"/>
    <x v="0"/>
    <s v="B0B3J2JY3W"/>
    <x v="1371"/>
    <x v="51"/>
    <s v="Portronics"/>
    <s v="Unisex"/>
    <s v="Audio &amp; Video"/>
    <n v="249"/>
    <n v="249"/>
    <x v="1"/>
  </r>
  <r>
    <x v="31"/>
    <s v="user-7130"/>
    <n v="111"/>
    <x v="2"/>
    <s v="30119225"/>
    <x v="916"/>
    <x v="6"/>
    <s v="OnePlus"/>
    <s v="Unisex"/>
    <s v="Audio &amp; Video"/>
    <n v="2099"/>
    <n v="2099"/>
    <x v="0"/>
  </r>
  <r>
    <x v="31"/>
    <s v="user-110"/>
    <n v="2"/>
    <x v="1"/>
    <s v="ACCH3CZ2VBGZGZNU"/>
    <x v="917"/>
    <x v="14"/>
    <s v="TRIGGR"/>
    <s v="Unisex"/>
    <s v="Audio &amp; Video"/>
    <n v="799"/>
    <n v="799"/>
    <x v="2"/>
  </r>
  <r>
    <x v="31"/>
    <s v="user-13430"/>
    <n v="2"/>
    <x v="1"/>
    <s v="ACCGBVMG5N6P7TEK"/>
    <x v="563"/>
    <x v="6"/>
    <s v="boAt"/>
    <s v="Unisex"/>
    <s v="Audio &amp; Video"/>
    <n v="799"/>
    <n v="799"/>
    <x v="2"/>
  </r>
  <r>
    <x v="31"/>
    <s v="user-7709"/>
    <n v="2"/>
    <x v="1"/>
    <s v="ACCGWVFAJHJAGHYG"/>
    <x v="328"/>
    <x v="6"/>
    <s v="OnePlus"/>
    <s v="Unisex"/>
    <s v="Audio &amp; Video"/>
    <n v="4999"/>
    <n v="4999"/>
    <x v="1"/>
  </r>
  <r>
    <x v="31"/>
    <s v="user-13118"/>
    <n v="63"/>
    <x v="0"/>
    <s v="B078S4P3J9"/>
    <x v="254"/>
    <x v="18"/>
    <s v="Tribit"/>
    <s v="Unisex"/>
    <s v="Audio &amp; Video"/>
    <n v="2799"/>
    <n v="2799"/>
    <x v="0"/>
  </r>
  <r>
    <x v="31"/>
    <s v="user-4290"/>
    <n v="2"/>
    <x v="1"/>
    <s v="ACCHFZ2FPSFBD9UT"/>
    <x v="70"/>
    <x v="6"/>
    <s v="CMF by Nothing"/>
    <s v="Unisex"/>
    <s v="Audio &amp; Video"/>
    <n v="3799"/>
    <n v="3799"/>
    <x v="1"/>
  </r>
  <r>
    <x v="31"/>
    <s v="user-12158"/>
    <n v="2"/>
    <x v="1"/>
    <s v="ACCGTCYRNADXCXNG"/>
    <x v="177"/>
    <x v="49"/>
    <s v="Apple"/>
    <s v="Unisex"/>
    <s v="Audio &amp; Video"/>
    <n v="18999"/>
    <n v="18999"/>
    <x v="1"/>
  </r>
  <r>
    <x v="31"/>
    <s v="user-12158"/>
    <n v="2"/>
    <x v="1"/>
    <s v="ACCGTCYRNADXCXNG"/>
    <x v="177"/>
    <x v="49"/>
    <s v="Apple"/>
    <s v="Unisex"/>
    <s v="Audio &amp; Video"/>
    <n v="18999"/>
    <n v="18999"/>
    <x v="1"/>
  </r>
  <r>
    <x v="31"/>
    <s v="user-12909"/>
    <n v="2"/>
    <x v="1"/>
    <s v="ACCHYKKEKZGYY7YS"/>
    <x v="1623"/>
    <x v="25"/>
    <s v="boAt"/>
    <s v="Unisex"/>
    <s v="Audio &amp; Video"/>
    <n v="1299"/>
    <n v="1299"/>
    <x v="2"/>
  </r>
  <r>
    <x v="31"/>
    <s v="user-11985"/>
    <n v="63"/>
    <x v="0"/>
    <s v="B0C5XWWP5M"/>
    <x v="2138"/>
    <x v="62"/>
    <s v="Wings"/>
    <s v="Unisex"/>
    <s v="Audio &amp; Video"/>
    <n v="999"/>
    <n v="999"/>
    <x v="2"/>
  </r>
  <r>
    <x v="31"/>
    <s v="user-11999"/>
    <n v="2"/>
    <x v="1"/>
    <s v="ACCFEHZ8GSGWMMSD"/>
    <x v="637"/>
    <x v="1"/>
    <s v="boAt"/>
    <s v="Unisex"/>
    <s v="Audio &amp; Video"/>
    <n v="1399"/>
    <n v="1399"/>
    <x v="2"/>
  </r>
  <r>
    <x v="31"/>
    <s v="user-6711"/>
    <n v="63"/>
    <x v="0"/>
    <s v="B0C8VKRLRY"/>
    <x v="40"/>
    <x v="1"/>
    <s v="Realme"/>
    <s v="Unisex"/>
    <s v="Audio &amp; Video"/>
    <n v="1799"/>
    <n v="1799"/>
    <x v="0"/>
  </r>
  <r>
    <x v="31"/>
    <s v="user-12724"/>
    <n v="2"/>
    <x v="1"/>
    <s v="ACCGGXFHYJKAAFGD"/>
    <x v="1069"/>
    <x v="6"/>
    <s v="Noise"/>
    <s v="Unisex"/>
    <s v="Audio &amp; Video"/>
    <n v="1499"/>
    <n v="1499"/>
    <x v="2"/>
  </r>
  <r>
    <x v="31"/>
    <s v="user-12802"/>
    <n v="63"/>
    <x v="0"/>
    <s v="B0CFKN52SH"/>
    <x v="2139"/>
    <x v="10"/>
    <s v="EarFun"/>
    <s v="Unisex"/>
    <s v="Audio &amp; Video"/>
    <n v="3999"/>
    <n v="3999"/>
    <x v="1"/>
  </r>
  <r>
    <x v="31"/>
    <s v="user-1475"/>
    <n v="63"/>
    <x v="0"/>
    <s v="B0D798Z94C"/>
    <x v="709"/>
    <x v="5"/>
    <s v="Mivi"/>
    <s v="Unisex"/>
    <s v="Audio &amp; Video"/>
    <n v="11999"/>
    <n v="11999"/>
    <x v="1"/>
  </r>
  <r>
    <x v="31"/>
    <s v="user-13131"/>
    <n v="2"/>
    <x v="1"/>
    <s v="ACCHFG6GKKMHFJ9A"/>
    <x v="191"/>
    <x v="6"/>
    <s v="realme"/>
    <s v="Unisex"/>
    <s v="Audio &amp; Video"/>
    <n v="4499"/>
    <n v="4499"/>
    <x v="1"/>
  </r>
  <r>
    <x v="31"/>
    <s v="user-13184"/>
    <n v="63"/>
    <x v="0"/>
    <s v="B0CDLQS14Z"/>
    <x v="1641"/>
    <x v="25"/>
    <s v="boAt"/>
    <s v="Unisex"/>
    <s v="Audio &amp; Video"/>
    <n v="899"/>
    <n v="899"/>
    <x v="2"/>
  </r>
  <r>
    <x v="31"/>
    <s v="user-10411"/>
    <n v="111"/>
    <x v="2"/>
    <s v="28638648"/>
    <x v="1534"/>
    <x v="6"/>
    <s v="Nothing"/>
    <s v="Unisex"/>
    <s v="Audio &amp; Video"/>
    <n v="3600"/>
    <n v="3600"/>
    <x v="1"/>
  </r>
  <r>
    <x v="31"/>
    <s v="user-756"/>
    <n v="2"/>
    <x v="1"/>
    <s v="ACCGXX62ATGFSZG8"/>
    <x v="105"/>
    <x v="6"/>
    <s v="CMF by Nothing"/>
    <s v="Unisex"/>
    <s v="Audio &amp; Video"/>
    <n v="1999"/>
    <n v="1999"/>
    <x v="0"/>
  </r>
  <r>
    <x v="31"/>
    <s v="user-11616"/>
    <n v="2"/>
    <x v="1"/>
    <s v="ACCH2PGXGP4BV2JF"/>
    <x v="465"/>
    <x v="6"/>
    <s v="realme"/>
    <s v="Unisex"/>
    <s v="Audio &amp; Video"/>
    <n v="2199"/>
    <n v="2199"/>
    <x v="0"/>
  </r>
  <r>
    <x v="31"/>
    <s v="user-11641"/>
    <n v="2"/>
    <x v="1"/>
    <s v="ACCEVQYZUUT8A284"/>
    <x v="495"/>
    <x v="27"/>
    <s v="boAt"/>
    <s v="Unisex"/>
    <s v="Audio &amp; Video"/>
    <n v="495"/>
    <n v="495"/>
    <x v="1"/>
  </r>
  <r>
    <x v="31"/>
    <s v="user-9643"/>
    <n v="63"/>
    <x v="0"/>
    <s v="B0CW6BHYFH"/>
    <x v="910"/>
    <x v="5"/>
    <s v="amazon basics"/>
    <s v="Unisex"/>
    <s v="Audio &amp; Video"/>
    <n v="1039"/>
    <n v="1039"/>
    <x v="2"/>
  </r>
  <r>
    <x v="31"/>
    <s v="user-9679"/>
    <n v="2"/>
    <x v="1"/>
    <s v="ACCGC4GN5SQR7ZCZ"/>
    <x v="58"/>
    <x v="6"/>
    <s v="OnePlus"/>
    <s v="Unisex"/>
    <s v="Audio &amp; Video"/>
    <n v="1499"/>
    <n v="1499"/>
    <x v="2"/>
  </r>
  <r>
    <x v="31"/>
    <s v="user-9703"/>
    <n v="111"/>
    <x v="2"/>
    <s v="30619528"/>
    <x v="31"/>
    <x v="6"/>
    <s v="Realme"/>
    <s v="Unisex"/>
    <s v="Audio &amp; Video"/>
    <n v="1499"/>
    <n v="1499"/>
    <x v="2"/>
  </r>
  <r>
    <x v="31"/>
    <s v="user-3214"/>
    <n v="63"/>
    <x v="0"/>
    <s v="B07ZH7X1P1"/>
    <x v="152"/>
    <x v="27"/>
    <s v="Portronics"/>
    <s v="Unisex"/>
    <s v="Audio &amp; Video"/>
    <n v="349"/>
    <n v="349"/>
    <x v="1"/>
  </r>
  <r>
    <x v="31"/>
    <s v="user-13782"/>
    <n v="111"/>
    <x v="2"/>
    <s v="23738230"/>
    <x v="443"/>
    <x v="62"/>
    <s v="OnePlus"/>
    <s v="Unisex"/>
    <s v="Audio &amp; Video"/>
    <n v="1338"/>
    <n v="1338"/>
    <x v="2"/>
  </r>
  <r>
    <x v="31"/>
    <s v="user-13782"/>
    <n v="111"/>
    <x v="2"/>
    <s v="29545378"/>
    <x v="915"/>
    <x v="16"/>
    <s v="Realme"/>
    <s v="Unisex"/>
    <s v="Audio &amp; Video"/>
    <n v="899"/>
    <n v="899"/>
    <x v="2"/>
  </r>
  <r>
    <x v="31"/>
    <s v="user-13803"/>
    <n v="2"/>
    <x v="1"/>
    <s v="ACCGQXVJ8YJHDH34"/>
    <x v="568"/>
    <x v="6"/>
    <s v="realme"/>
    <s v="Unisex"/>
    <s v="Audio &amp; Video"/>
    <n v="1799"/>
    <n v="1799"/>
    <x v="0"/>
  </r>
  <r>
    <x v="31"/>
    <s v="user-13847"/>
    <n v="63"/>
    <x v="0"/>
    <s v="B0C45H4WG9"/>
    <x v="1365"/>
    <x v="50"/>
    <s v="FIFINE"/>
    <s v="Unisex"/>
    <s v="Audio &amp; Video"/>
    <n v="3510"/>
    <n v="3510"/>
    <x v="1"/>
  </r>
  <r>
    <x v="31"/>
    <s v="user-152"/>
    <n v="2"/>
    <x v="1"/>
    <s v="ACCGNFV3H42DE2TP"/>
    <x v="56"/>
    <x v="1"/>
    <s v="boAt"/>
    <s v="Unisex"/>
    <s v="Audio &amp; Video"/>
    <n v="1589"/>
    <n v="1589"/>
    <x v="0"/>
  </r>
  <r>
    <x v="31"/>
    <s v="user-116"/>
    <n v="2"/>
    <x v="1"/>
    <s v="ACCFBHDEHZFK6M2Y"/>
    <x v="371"/>
    <x v="1"/>
    <s v="ZEBRONICS"/>
    <s v="Unisex"/>
    <s v="Audio &amp; Video"/>
    <n v="699"/>
    <n v="699"/>
    <x v="2"/>
  </r>
  <r>
    <x v="31"/>
    <s v="user-172"/>
    <n v="2"/>
    <x v="1"/>
    <s v="ACCGQRC2RHJJSKUA"/>
    <x v="50"/>
    <x v="6"/>
    <s v="OnePlus"/>
    <s v="Unisex"/>
    <s v="Audio &amp; Video"/>
    <n v="1998"/>
    <n v="1998"/>
    <x v="0"/>
  </r>
  <r>
    <x v="31"/>
    <s v="user-1774"/>
    <n v="2"/>
    <x v="1"/>
    <s v="ACCGNSJ2TZEJ3U66"/>
    <x v="1358"/>
    <x v="6"/>
    <s v="OnePlus"/>
    <s v="Unisex"/>
    <s v="Audio &amp; Video"/>
    <n v="2699"/>
    <n v="2699"/>
    <x v="0"/>
  </r>
  <r>
    <x v="31"/>
    <s v="user-2439"/>
    <n v="2"/>
    <x v="1"/>
    <s v="ACCGC4GN5SQR7ZCZ"/>
    <x v="58"/>
    <x v="6"/>
    <s v="OnePlus"/>
    <s v="Unisex"/>
    <s v="Audio &amp; Video"/>
    <n v="1499"/>
    <n v="1499"/>
    <x v="2"/>
  </r>
  <r>
    <x v="31"/>
    <s v="user-6615"/>
    <n v="2"/>
    <x v="1"/>
    <s v="ACCGPFCNADSRMQGJ"/>
    <x v="554"/>
    <x v="117"/>
    <s v="Mivi"/>
    <s v="Unisex"/>
    <s v="Audio &amp; Video"/>
    <n v="599"/>
    <n v="599"/>
    <x v="2"/>
  </r>
  <r>
    <x v="31"/>
    <s v="user-905"/>
    <n v="2"/>
    <x v="1"/>
    <s v="ACCGXX62ATGFSZG8"/>
    <x v="105"/>
    <x v="6"/>
    <s v="CMF by Nothing"/>
    <s v="Unisex"/>
    <s v="Audio &amp; Video"/>
    <n v="1999"/>
    <n v="1999"/>
    <x v="0"/>
  </r>
  <r>
    <x v="31"/>
    <s v="user-6966"/>
    <n v="2"/>
    <x v="1"/>
    <s v="ACCH2PGXGP4BV2JF"/>
    <x v="465"/>
    <x v="6"/>
    <s v="realme"/>
    <s v="Unisex"/>
    <s v="Audio &amp; Video"/>
    <n v="2199"/>
    <n v="2199"/>
    <x v="0"/>
  </r>
  <r>
    <x v="31"/>
    <s v="user-6756"/>
    <n v="2"/>
    <x v="1"/>
    <s v="ACCGXX62Z56AYGBD"/>
    <x v="960"/>
    <x v="25"/>
    <s v="CMF by Nothing"/>
    <s v="Unisex"/>
    <s v="Audio &amp; Video"/>
    <n v="1899"/>
    <n v="1899"/>
    <x v="0"/>
  </r>
  <r>
    <x v="31"/>
    <s v="user-2410"/>
    <n v="2"/>
    <x v="1"/>
    <s v="ACCHY2KFK2CQ8QND"/>
    <x v="1185"/>
    <x v="6"/>
    <s v="moto"/>
    <s v="Unisex"/>
    <s v="Audio &amp; Video"/>
    <n v="2302"/>
    <n v="2302"/>
    <x v="0"/>
  </r>
  <r>
    <x v="31"/>
    <s v="user-5892"/>
    <n v="63"/>
    <x v="0"/>
    <s v="B098XT65BC"/>
    <x v="463"/>
    <x v="6"/>
    <s v="ZEBRONICS"/>
    <s v="Unisex"/>
    <s v="Audio &amp; Video"/>
    <n v="799"/>
    <n v="799"/>
    <x v="2"/>
  </r>
  <r>
    <x v="31"/>
    <s v="user-3106"/>
    <n v="2"/>
    <x v="1"/>
    <s v="ACCHY8GGDHJY9DTG"/>
    <x v="1066"/>
    <x v="18"/>
    <s v="boAt"/>
    <s v="Unisex"/>
    <s v="Audio &amp; Video"/>
    <n v="999"/>
    <n v="999"/>
    <x v="2"/>
  </r>
  <r>
    <x v="31"/>
    <s v="user-5177"/>
    <n v="63"/>
    <x v="0"/>
    <s v="B0CXTCJ3PR"/>
    <x v="1507"/>
    <x v="5"/>
    <s v="GOVO"/>
    <s v="Unisex"/>
    <s v="Audio &amp; Video"/>
    <n v="5808"/>
    <n v="5808"/>
    <x v="1"/>
  </r>
  <r>
    <x v="31"/>
    <s v="user-6843"/>
    <n v="2"/>
    <x v="1"/>
    <s v="ACCHY8GFPVQFEZCA"/>
    <x v="989"/>
    <x v="6"/>
    <s v="boAt"/>
    <s v="Unisex"/>
    <s v="Audio &amp; Video"/>
    <n v="1499"/>
    <n v="1499"/>
    <x v="2"/>
  </r>
  <r>
    <x v="31"/>
    <s v="user-5752"/>
    <n v="111"/>
    <x v="2"/>
    <s v="28638636"/>
    <x v="1979"/>
    <x v="6"/>
    <s v="Nothing"/>
    <s v="Unisex"/>
    <s v="Audio &amp; Video"/>
    <n v="8999"/>
    <n v="8999"/>
    <x v="1"/>
  </r>
  <r>
    <x v="31"/>
    <s v="user-7150"/>
    <n v="2"/>
    <x v="1"/>
    <s v="ACCHYVEQWNUXYWCR"/>
    <x v="53"/>
    <x v="6"/>
    <s v="boAt"/>
    <s v="Unisex"/>
    <s v="Audio &amp; Video"/>
    <n v="999"/>
    <n v="999"/>
    <x v="2"/>
  </r>
  <r>
    <x v="31"/>
    <s v="user-7355"/>
    <n v="63"/>
    <x v="0"/>
    <s v="B0C8VKRLRY"/>
    <x v="40"/>
    <x v="1"/>
    <s v="Realme"/>
    <s v="Unisex"/>
    <s v="Audio &amp; Video"/>
    <n v="1799"/>
    <n v="1799"/>
    <x v="0"/>
  </r>
  <r>
    <x v="31"/>
    <s v="user-1838"/>
    <n v="63"/>
    <x v="0"/>
    <s v="B0CFL1K2GS"/>
    <x v="2140"/>
    <x v="3"/>
    <s v="Amazon Basics"/>
    <s v="Unisex"/>
    <s v="Audio &amp; Video"/>
    <n v="1599"/>
    <n v="1599"/>
    <x v="0"/>
  </r>
  <r>
    <x v="31"/>
    <s v="user-6221"/>
    <n v="2"/>
    <x v="1"/>
    <s v="ACCFHECY3ZNGWSRH"/>
    <x v="77"/>
    <x v="27"/>
    <s v="ZEBRONICS"/>
    <s v="Unisex"/>
    <s v="Audio &amp; Video"/>
    <n v="199"/>
    <n v="199"/>
    <x v="1"/>
  </r>
  <r>
    <x v="31"/>
    <s v="user-7961"/>
    <n v="2"/>
    <x v="1"/>
    <s v="ACCG6DS9ZH2ECDBG"/>
    <x v="499"/>
    <x v="6"/>
    <s v="boAt"/>
    <s v="Unisex"/>
    <s v="Audio &amp; Video"/>
    <n v="899"/>
    <n v="899"/>
    <x v="2"/>
  </r>
  <r>
    <x v="31"/>
    <s v="user-4893"/>
    <n v="2"/>
    <x v="1"/>
    <s v="ACCGXW37DGJNKBGJ"/>
    <x v="1739"/>
    <x v="14"/>
    <s v="JBL"/>
    <s v="Unisex"/>
    <s v="Audio &amp; Video"/>
    <n v="1499"/>
    <n v="1499"/>
    <x v="2"/>
  </r>
  <r>
    <x v="31"/>
    <s v="user-6852"/>
    <n v="63"/>
    <x v="0"/>
    <s v="B0CBTTCJL6"/>
    <x v="18"/>
    <x v="14"/>
    <s v="OnePlus"/>
    <s v="Unisex"/>
    <s v="Audio &amp; Video"/>
    <n v="1808"/>
    <n v="1808"/>
    <x v="0"/>
  </r>
  <r>
    <x v="31"/>
    <s v="user-7433"/>
    <n v="2"/>
    <x v="1"/>
    <s v="ACCFRR83SHYTWNAF"/>
    <x v="166"/>
    <x v="1"/>
    <s v="ZEBRONICS"/>
    <s v="Unisex"/>
    <s v="Audio &amp; Video"/>
    <n v="1099"/>
    <n v="1099"/>
    <x v="2"/>
  </r>
  <r>
    <x v="31"/>
    <s v="user-7674"/>
    <n v="63"/>
    <x v="0"/>
    <s v="B0C8J93L26"/>
    <x v="135"/>
    <x v="6"/>
    <s v="OnePlus"/>
    <s v="Unisex"/>
    <s v="Audio &amp; Video"/>
    <n v="1599"/>
    <n v="1599"/>
    <x v="0"/>
  </r>
  <r>
    <x v="31"/>
    <s v="user-7755"/>
    <n v="111"/>
    <x v="2"/>
    <s v="30544716"/>
    <x v="1927"/>
    <x v="6"/>
    <s v="boAt"/>
    <s v="Unisex"/>
    <s v="Audio &amp; Video"/>
    <n v="699"/>
    <n v="699"/>
    <x v="2"/>
  </r>
  <r>
    <x v="31"/>
    <s v="user-7803"/>
    <n v="2"/>
    <x v="1"/>
    <s v="ACCH237T3RKNHEX6"/>
    <x v="1483"/>
    <x v="1"/>
    <s v="boAt"/>
    <s v="Unisex"/>
    <s v="Audio &amp; Video"/>
    <n v="499"/>
    <n v="499"/>
    <x v="1"/>
  </r>
  <r>
    <x v="31"/>
    <s v="user-8294"/>
    <n v="63"/>
    <x v="0"/>
    <s v="B0CTCX6CHW"/>
    <x v="41"/>
    <x v="6"/>
    <s v="Boult Audio"/>
    <s v="Unisex"/>
    <s v="Audio &amp; Video"/>
    <n v="999"/>
    <n v="999"/>
    <x v="2"/>
  </r>
  <r>
    <x v="31"/>
    <s v="user-8394"/>
    <n v="63"/>
    <x v="0"/>
    <s v="B0856HY85J"/>
    <x v="444"/>
    <x v="1"/>
    <s v="boAt"/>
    <s v="Unisex"/>
    <s v="Audio &amp; Video"/>
    <n v="1799"/>
    <n v="1799"/>
    <x v="0"/>
  </r>
  <r>
    <x v="31"/>
    <s v="user-8404"/>
    <n v="2"/>
    <x v="1"/>
    <s v="ACCHFG6GKKMHFJ9A"/>
    <x v="191"/>
    <x v="6"/>
    <s v="realme"/>
    <s v="Unisex"/>
    <s v="Audio &amp; Video"/>
    <n v="4499"/>
    <n v="4499"/>
    <x v="1"/>
  </r>
  <r>
    <x v="31"/>
    <s v="user-9010"/>
    <n v="63"/>
    <x v="0"/>
    <s v="B0D7GT78WC"/>
    <x v="1614"/>
    <x v="164"/>
    <s v="ESR"/>
    <s v="Unisex"/>
    <s v="Audio &amp; Video"/>
    <n v="1231"/>
    <n v="1231"/>
    <x v="2"/>
  </r>
  <r>
    <x v="31"/>
    <s v="user-1360"/>
    <n v="2"/>
    <x v="1"/>
    <s v="ACCGSUP9KHU5VAZJ"/>
    <x v="65"/>
    <x v="6"/>
    <s v="realme"/>
    <s v="Unisex"/>
    <s v="Audio &amp; Video"/>
    <n v="1799"/>
    <n v="1799"/>
    <x v="0"/>
  </r>
  <r>
    <x v="31"/>
    <s v="user-1749"/>
    <n v="2"/>
    <x v="1"/>
    <s v="ACCHFYXM9ZMHRPAV"/>
    <x v="671"/>
    <x v="6"/>
    <s v="Mivi"/>
    <s v="Unisex"/>
    <s v="Audio &amp; Video"/>
    <n v="1499"/>
    <n v="1499"/>
    <x v="2"/>
  </r>
  <r>
    <x v="31"/>
    <s v="user-7554"/>
    <n v="2"/>
    <x v="1"/>
    <s v="ACCFF2R85H8YG4WH"/>
    <x v="354"/>
    <x v="49"/>
    <s v="Apple"/>
    <s v="Unisex"/>
    <s v="Audio &amp; Video"/>
    <n v="7999"/>
    <n v="7999"/>
    <x v="1"/>
  </r>
  <r>
    <x v="31"/>
    <s v="user-8479"/>
    <n v="2"/>
    <x v="1"/>
    <s v="ACCGZKANSZKPNB5M"/>
    <x v="92"/>
    <x v="5"/>
    <s v="boAt"/>
    <s v="Unisex"/>
    <s v="Audio &amp; Video"/>
    <n v="5999"/>
    <n v="5999"/>
    <x v="1"/>
  </r>
  <r>
    <x v="31"/>
    <s v="user-6204"/>
    <n v="2"/>
    <x v="1"/>
    <s v="ACCGXYXKXWPZMGMR"/>
    <x v="431"/>
    <x v="19"/>
    <s v="Boult"/>
    <s v="Unisex"/>
    <s v="Audio &amp; Video"/>
    <n v="1099"/>
    <n v="1099"/>
    <x v="2"/>
  </r>
  <r>
    <x v="31"/>
    <s v="user-8887"/>
    <n v="2"/>
    <x v="1"/>
    <s v="RTNHFQT8CBKP9EHA"/>
    <x v="2141"/>
    <x v="209"/>
    <s v="KODAK"/>
    <s v="Unisex"/>
    <s v="Audio &amp; Video"/>
    <n v="-3150"/>
    <n v="3150"/>
    <x v="1"/>
  </r>
  <r>
    <x v="31"/>
    <s v="user-9128"/>
    <n v="63"/>
    <x v="0"/>
    <s v="B0BYF5XC9Q"/>
    <x v="879"/>
    <x v="19"/>
    <s v="Cosmic Byte"/>
    <s v="Unisex"/>
    <s v="Audio &amp; Video"/>
    <n v="2149"/>
    <n v="2149"/>
    <x v="0"/>
  </r>
  <r>
    <x v="31"/>
    <s v="user-9790"/>
    <n v="2"/>
    <x v="1"/>
    <s v="ACCHYVEQGCVGNPY8"/>
    <x v="872"/>
    <x v="6"/>
    <s v="boAt"/>
    <s v="Unisex"/>
    <s v="Audio &amp; Video"/>
    <n v="1399"/>
    <n v="1399"/>
    <x v="2"/>
  </r>
  <r>
    <x v="31"/>
    <s v="user-9790"/>
    <n v="2"/>
    <x v="1"/>
    <s v="ACCHYVEQGCVGNPY8"/>
    <x v="872"/>
    <x v="6"/>
    <s v="boAt"/>
    <s v="Unisex"/>
    <s v="Audio &amp; Video"/>
    <n v="1399"/>
    <n v="1399"/>
    <x v="2"/>
  </r>
  <r>
    <x v="31"/>
    <s v="user-7691"/>
    <n v="2"/>
    <x v="1"/>
    <s v="EWNGQD2Y2U3VEQHN"/>
    <x v="222"/>
    <x v="55"/>
    <s v="Generic"/>
    <s v="Unisex"/>
    <s v="Audio &amp; Video"/>
    <n v="89"/>
    <n v="89"/>
    <x v="1"/>
  </r>
  <r>
    <x v="31"/>
    <s v="user-9396"/>
    <n v="63"/>
    <x v="0"/>
    <s v="B075MYT1BM"/>
    <x v="16"/>
    <x v="13"/>
    <s v="Amkette"/>
    <s v="Unisex"/>
    <s v="Audio &amp; Video"/>
    <n v="799"/>
    <n v="799"/>
    <x v="2"/>
  </r>
  <r>
    <x v="31"/>
    <s v="user-1469"/>
    <n v="63"/>
    <x v="0"/>
    <s v="B09BVXT8TJ"/>
    <x v="2142"/>
    <x v="1"/>
    <s v="SHOKZ"/>
    <s v="Unisex"/>
    <s v="Audio &amp; Video"/>
    <n v="15999"/>
    <n v="15999"/>
    <x v="1"/>
  </r>
  <r>
    <x v="31"/>
    <s v="user-6951"/>
    <n v="63"/>
    <x v="0"/>
    <s v="B0C6MR2D9L"/>
    <x v="2143"/>
    <x v="27"/>
    <s v="FRONTECH"/>
    <s v="Unisex"/>
    <s v="Audio &amp; Video"/>
    <n v="799"/>
    <n v="799"/>
    <x v="2"/>
  </r>
  <r>
    <x v="31"/>
    <s v="user-3887"/>
    <n v="63"/>
    <x v="0"/>
    <s v="B0BQN2RMJF"/>
    <x v="1049"/>
    <x v="6"/>
    <s v="Boult"/>
    <s v="Unisex"/>
    <s v="Audio &amp; Video"/>
    <n v="1199"/>
    <n v="1199"/>
    <x v="2"/>
  </r>
  <r>
    <x v="31"/>
    <s v="user-9042"/>
    <n v="111"/>
    <x v="2"/>
    <s v="30119225"/>
    <x v="916"/>
    <x v="6"/>
    <s v="OnePlus"/>
    <s v="Unisex"/>
    <s v="Audio &amp; Video"/>
    <n v="2099"/>
    <n v="2099"/>
    <x v="0"/>
  </r>
  <r>
    <x v="31"/>
    <s v="user-4600"/>
    <n v="2"/>
    <x v="1"/>
    <s v="ACCGTCYRNADXCXNG"/>
    <x v="177"/>
    <x v="49"/>
    <s v="Apple"/>
    <s v="Unisex"/>
    <s v="Audio &amp; Video"/>
    <n v="18999"/>
    <n v="18999"/>
    <x v="1"/>
  </r>
  <r>
    <x v="31"/>
    <s v="user-7171"/>
    <n v="63"/>
    <x v="0"/>
    <s v="B0DB29X1YX"/>
    <x v="523"/>
    <x v="47"/>
    <s v="ZEBRONICS"/>
    <s v="Unisex"/>
    <s v="Audio &amp; Video"/>
    <n v="499"/>
    <n v="499"/>
    <x v="1"/>
  </r>
  <r>
    <x v="31"/>
    <s v="user-9340"/>
    <n v="63"/>
    <x v="0"/>
    <s v="B0CBTTCJL6"/>
    <x v="18"/>
    <x v="14"/>
    <s v="OnePlus"/>
    <s v="Unisex"/>
    <s v="Audio &amp; Video"/>
    <n v="1808"/>
    <n v="1808"/>
    <x v="0"/>
  </r>
  <r>
    <x v="31"/>
    <s v="user-3437"/>
    <n v="2"/>
    <x v="1"/>
    <s v="ACCGQXVJAZEKDG6G"/>
    <x v="657"/>
    <x v="6"/>
    <s v="realme"/>
    <s v="Unisex"/>
    <s v="Audio &amp; Video"/>
    <n v="1799"/>
    <n v="1799"/>
    <x v="0"/>
  </r>
  <r>
    <x v="31"/>
    <s v="user-10444"/>
    <n v="2"/>
    <x v="1"/>
    <s v="ACCGZ6Q3YNPQA7AY"/>
    <x v="956"/>
    <x v="6"/>
    <s v="Nothing"/>
    <s v="Unisex"/>
    <s v="Audio &amp; Video"/>
    <n v="6999"/>
    <n v="6999"/>
    <x v="1"/>
  </r>
  <r>
    <x v="31"/>
    <s v="user-10481"/>
    <n v="63"/>
    <x v="0"/>
    <s v="B0CSYQ7XJW"/>
    <x v="1248"/>
    <x v="3"/>
    <s v="FDUCE"/>
    <s v="Unisex"/>
    <s v="Audio &amp; Video"/>
    <n v="1899"/>
    <n v="1899"/>
    <x v="0"/>
  </r>
  <r>
    <x v="31"/>
    <s v="user-10357"/>
    <n v="2"/>
    <x v="1"/>
    <s v="ACCFF2R85H8YG4WH"/>
    <x v="354"/>
    <x v="49"/>
    <s v="Apple"/>
    <s v="Unisex"/>
    <s v="Audio &amp; Video"/>
    <n v="7999"/>
    <n v="7999"/>
    <x v="1"/>
  </r>
  <r>
    <x v="31"/>
    <s v="user-10374"/>
    <n v="2"/>
    <x v="1"/>
    <s v="ACCH27KKEKCVZN2A"/>
    <x v="98"/>
    <x v="6"/>
    <s v="realme"/>
    <s v="Unisex"/>
    <s v="Audio &amp; Video"/>
    <n v="3299"/>
    <n v="3299"/>
    <x v="1"/>
  </r>
  <r>
    <x v="31"/>
    <s v="user-10812"/>
    <n v="111"/>
    <x v="2"/>
    <s v="19597738"/>
    <x v="165"/>
    <x v="6"/>
    <s v="boAt"/>
    <s v="Unisex"/>
    <s v="Audio &amp; Video"/>
    <n v="809"/>
    <n v="809"/>
    <x v="2"/>
  </r>
  <r>
    <x v="31"/>
    <s v="user-11187"/>
    <n v="63"/>
    <x v="0"/>
    <s v="B073XGT189"/>
    <x v="123"/>
    <x v="1"/>
    <s v="Boat"/>
    <s v="Unisex"/>
    <s v="Audio &amp; Video"/>
    <n v="399"/>
    <n v="399"/>
    <x v="1"/>
  </r>
  <r>
    <x v="31"/>
    <s v="user-11216"/>
    <n v="63"/>
    <x v="0"/>
    <s v="B0D73WCTM9"/>
    <x v="902"/>
    <x v="26"/>
    <s v="pTron"/>
    <s v="Unisex"/>
    <s v="Audio &amp; Video"/>
    <n v="599"/>
    <n v="599"/>
    <x v="2"/>
  </r>
  <r>
    <x v="31"/>
    <s v="user-10896"/>
    <n v="63"/>
    <x v="0"/>
    <s v="B0D73XCJHG"/>
    <x v="1501"/>
    <x v="195"/>
    <s v="pTron"/>
    <s v="Unisex"/>
    <s v="Audio &amp; Video"/>
    <n v="599"/>
    <n v="599"/>
    <x v="2"/>
  </r>
  <r>
    <x v="31"/>
    <s v="user-9390"/>
    <n v="2"/>
    <x v="1"/>
    <s v="EWNGQD2YFGA6P7NW"/>
    <x v="222"/>
    <x v="55"/>
    <s v="Generic"/>
    <s v="Unisex"/>
    <s v="Audio &amp; Video"/>
    <n v="139"/>
    <n v="139"/>
    <x v="1"/>
  </r>
  <r>
    <x v="31"/>
    <s v="user-11003"/>
    <n v="111"/>
    <x v="2"/>
    <s v="30619528"/>
    <x v="31"/>
    <x v="6"/>
    <s v="Realme"/>
    <s v="Unisex"/>
    <s v="Audio &amp; Video"/>
    <n v="1499"/>
    <n v="1499"/>
    <x v="2"/>
  </r>
  <r>
    <x v="31"/>
    <s v="user-10996"/>
    <n v="63"/>
    <x v="0"/>
    <s v="B07JQKR35P"/>
    <x v="1465"/>
    <x v="1"/>
    <s v="JBL"/>
    <s v="Unisex"/>
    <s v="Audio &amp; Video"/>
    <n v="499"/>
    <n v="499"/>
    <x v="1"/>
  </r>
  <r>
    <x v="31"/>
    <s v="user-3788"/>
    <n v="63"/>
    <x v="0"/>
    <s v="B0C3HCD34R"/>
    <x v="434"/>
    <x v="1"/>
    <s v="soundcore by Anker"/>
    <s v="Unisex"/>
    <s v="Audio &amp; Video"/>
    <n v="4499"/>
    <n v="4499"/>
    <x v="1"/>
  </r>
  <r>
    <x v="31"/>
    <s v="user-12308"/>
    <n v="111"/>
    <x v="2"/>
    <s v="30544721"/>
    <x v="1927"/>
    <x v="117"/>
    <s v="boAt"/>
    <s v="Unisex"/>
    <s v="Audio &amp; Video"/>
    <n v="799"/>
    <n v="799"/>
    <x v="2"/>
  </r>
  <r>
    <x v="31"/>
    <s v="user-12301"/>
    <n v="63"/>
    <x v="0"/>
    <s v="B0CPBWSR4J"/>
    <x v="154"/>
    <x v="10"/>
    <s v="soundcore by Anker"/>
    <s v="Unisex"/>
    <s v="Audio &amp; Video"/>
    <n v="1499"/>
    <n v="1499"/>
    <x v="2"/>
  </r>
  <r>
    <x v="31"/>
    <s v="user-12540"/>
    <n v="2"/>
    <x v="1"/>
    <s v="ACCGZN9AK6UXB8TR"/>
    <x v="292"/>
    <x v="6"/>
    <s v="realme"/>
    <s v="Unisex"/>
    <s v="Audio &amp; Video"/>
    <n v="1499"/>
    <n v="1499"/>
    <x v="2"/>
  </r>
  <r>
    <x v="31"/>
    <s v="user-11441"/>
    <n v="111"/>
    <x v="2"/>
    <s v="23194242"/>
    <x v="2144"/>
    <x v="62"/>
    <s v="NOISE"/>
    <s v="Unisex"/>
    <s v="Audio &amp; Video"/>
    <n v="899"/>
    <n v="899"/>
    <x v="2"/>
  </r>
  <r>
    <x v="31"/>
    <s v="user-11507"/>
    <n v="63"/>
    <x v="0"/>
    <s v="B08XY16Y6J"/>
    <x v="142"/>
    <x v="1"/>
    <s v="boAt"/>
    <s v="Unisex"/>
    <s v="Audio &amp; Video"/>
    <n v="1799"/>
    <n v="1799"/>
    <x v="0"/>
  </r>
  <r>
    <x v="31"/>
    <s v="user-12076"/>
    <n v="2"/>
    <x v="1"/>
    <s v="ACCH237T3RKNHEX6"/>
    <x v="1483"/>
    <x v="1"/>
    <s v="boAt"/>
    <s v="Unisex"/>
    <s v="Audio &amp; Video"/>
    <n v="499"/>
    <n v="499"/>
    <x v="1"/>
  </r>
  <r>
    <x v="31"/>
    <s v="user-12086"/>
    <n v="2"/>
    <x v="1"/>
    <s v="ACCFEHZ8GSGWMMSD"/>
    <x v="637"/>
    <x v="1"/>
    <s v="boAt"/>
    <s v="Unisex"/>
    <s v="Audio &amp; Video"/>
    <n v="1399"/>
    <n v="1399"/>
    <x v="2"/>
  </r>
  <r>
    <x v="31"/>
    <s v="user-6455"/>
    <n v="2"/>
    <x v="1"/>
    <s v="ACCGP2HJHJGMGRJH"/>
    <x v="595"/>
    <x v="6"/>
    <s v="boAt"/>
    <s v="Unisex"/>
    <s v="Audio &amp; Video"/>
    <n v="899"/>
    <n v="899"/>
    <x v="2"/>
  </r>
  <r>
    <x v="31"/>
    <s v="user-10429"/>
    <n v="2"/>
    <x v="1"/>
    <s v="ACCGNSJ2TZEJ3U66"/>
    <x v="1358"/>
    <x v="6"/>
    <s v="OnePlus"/>
    <s v="Unisex"/>
    <s v="Audio &amp; Video"/>
    <n v="2699"/>
    <n v="2699"/>
    <x v="0"/>
  </r>
  <r>
    <x v="31"/>
    <s v="user-6753"/>
    <n v="2"/>
    <x v="1"/>
    <s v="ACCGMG43HFWFFSUE"/>
    <x v="1178"/>
    <x v="1"/>
    <s v="boAt"/>
    <s v="Unisex"/>
    <s v="Audio &amp; Video"/>
    <n v="1099"/>
    <n v="1099"/>
    <x v="2"/>
  </r>
  <r>
    <x v="31"/>
    <s v="user-12395"/>
    <n v="2"/>
    <x v="1"/>
    <s v="ACCGZN9AK6UXB8TR"/>
    <x v="292"/>
    <x v="6"/>
    <s v="realme"/>
    <s v="Unisex"/>
    <s v="Audio &amp; Video"/>
    <n v="1499"/>
    <n v="1499"/>
    <x v="2"/>
  </r>
  <r>
    <x v="31"/>
    <s v="user-6325"/>
    <n v="63"/>
    <x v="0"/>
    <s v="B0D9D1NFYN"/>
    <x v="281"/>
    <x v="5"/>
    <s v="VW Chaser"/>
    <s v="Unisex"/>
    <s v="Audio &amp; Video"/>
    <n v="1526"/>
    <n v="1526"/>
    <x v="0"/>
  </r>
  <r>
    <x v="31"/>
    <s v="user-3864"/>
    <n v="2"/>
    <x v="1"/>
    <s v="ACCGC4GN5SQR7ZCZ"/>
    <x v="58"/>
    <x v="6"/>
    <s v="OnePlus"/>
    <s v="Unisex"/>
    <s v="Audio &amp; Video"/>
    <n v="1499"/>
    <n v="1499"/>
    <x v="2"/>
  </r>
  <r>
    <x v="31"/>
    <s v="user-12146"/>
    <n v="2"/>
    <x v="1"/>
    <s v="ACCGQRC2ANF7E2RY"/>
    <x v="219"/>
    <x v="6"/>
    <s v="OnePlus"/>
    <s v="Unisex"/>
    <s v="Audio &amp; Video"/>
    <n v="1599"/>
    <n v="1599"/>
    <x v="0"/>
  </r>
  <r>
    <x v="31"/>
    <s v="user-12408"/>
    <n v="63"/>
    <x v="0"/>
    <s v="B0CJMF9Z56"/>
    <x v="732"/>
    <x v="18"/>
    <s v="boAt"/>
    <s v="Unisex"/>
    <s v="Audio &amp; Video"/>
    <n v="12999"/>
    <n v="12999"/>
    <x v="1"/>
  </r>
  <r>
    <x v="31"/>
    <s v="user-2195"/>
    <n v="63"/>
    <x v="0"/>
    <s v="B0CZ3QMSJK"/>
    <x v="1926"/>
    <x v="25"/>
    <s v="Blaupunkt"/>
    <s v="Unisex"/>
    <s v="Audio &amp; Video"/>
    <n v="999"/>
    <n v="999"/>
    <x v="2"/>
  </r>
  <r>
    <x v="31"/>
    <s v="user-2229"/>
    <n v="2"/>
    <x v="1"/>
    <s v="ACCGRH9DVGQCF5CF"/>
    <x v="26"/>
    <x v="16"/>
    <s v="OnePlus"/>
    <s v="Unisex"/>
    <s v="Audio &amp; Video"/>
    <n v="1399"/>
    <n v="1399"/>
    <x v="2"/>
  </r>
  <r>
    <x v="31"/>
    <s v="user-11374"/>
    <n v="63"/>
    <x v="0"/>
    <s v="B0859MJ7HB"/>
    <x v="2145"/>
    <x v="186"/>
    <s v="Electvision"/>
    <s v="Unisex"/>
    <s v="Audio &amp; Video"/>
    <n v="299"/>
    <n v="299"/>
    <x v="1"/>
  </r>
  <r>
    <x v="31"/>
    <s v="user-335"/>
    <n v="2"/>
    <x v="1"/>
    <s v="ACCHFG6GKKMHFJ9A"/>
    <x v="191"/>
    <x v="6"/>
    <s v="realme"/>
    <s v="Unisex"/>
    <s v="Audio &amp; Video"/>
    <n v="4499"/>
    <n v="4499"/>
    <x v="1"/>
  </r>
  <r>
    <x v="31"/>
    <s v="user-10984"/>
    <n v="2"/>
    <x v="1"/>
    <s v="ACCGEVHGW4H4MRHM"/>
    <x v="2119"/>
    <x v="6"/>
    <s v="JBL"/>
    <s v="Unisex"/>
    <s v="Audio &amp; Video"/>
    <n v="6999"/>
    <n v="6999"/>
    <x v="1"/>
  </r>
  <r>
    <x v="31"/>
    <s v="user-209"/>
    <n v="63"/>
    <x v="0"/>
    <s v="B09XS7JWHH"/>
    <x v="118"/>
    <x v="1"/>
    <s v="Sony"/>
    <s v="Unisex"/>
    <s v="Audio &amp; Video"/>
    <n v="31490"/>
    <n v="31490"/>
    <x v="1"/>
  </r>
  <r>
    <x v="31"/>
    <s v="user-11950"/>
    <n v="2"/>
    <x v="1"/>
    <s v="ACCH2PGXGP4BV2JF"/>
    <x v="465"/>
    <x v="6"/>
    <s v="realme"/>
    <s v="Unisex"/>
    <s v="Audio &amp; Video"/>
    <n v="2199"/>
    <n v="2199"/>
    <x v="0"/>
  </r>
  <r>
    <x v="31"/>
    <s v="user-11984"/>
    <n v="2"/>
    <x v="1"/>
    <s v="ACCHYKKEGCCFKAXB"/>
    <x v="1026"/>
    <x v="6"/>
    <s v="boAt"/>
    <s v="Unisex"/>
    <s v="Audio &amp; Video"/>
    <n v="1299"/>
    <n v="1299"/>
    <x v="2"/>
  </r>
  <r>
    <x v="31"/>
    <s v="user-27"/>
    <n v="2"/>
    <x v="1"/>
    <s v="ACCH238YUFZPUXZM"/>
    <x v="537"/>
    <x v="117"/>
    <s v="Mivi"/>
    <s v="Unisex"/>
    <s v="Audio &amp; Video"/>
    <n v="999"/>
    <n v="999"/>
    <x v="2"/>
  </r>
  <r>
    <x v="31"/>
    <s v="user-13347"/>
    <n v="2"/>
    <x v="1"/>
    <s v="EWNGQD2YFGA6P7NW"/>
    <x v="222"/>
    <x v="55"/>
    <s v="Generic"/>
    <s v="Unisex"/>
    <s v="Audio &amp; Video"/>
    <n v="139"/>
    <n v="139"/>
    <x v="1"/>
  </r>
  <r>
    <x v="31"/>
    <s v="user-5649"/>
    <n v="2"/>
    <x v="1"/>
    <s v="ACCH27KKEKCVZN2A"/>
    <x v="98"/>
    <x v="6"/>
    <s v="realme"/>
    <s v="Unisex"/>
    <s v="Audio &amp; Video"/>
    <n v="3299"/>
    <n v="3299"/>
    <x v="1"/>
  </r>
  <r>
    <x v="31"/>
    <s v="user-12705"/>
    <n v="63"/>
    <x v="0"/>
    <s v="B09V2W1PRB"/>
    <x v="246"/>
    <x v="10"/>
    <s v="Portronics"/>
    <s v="Unisex"/>
    <s v="Audio &amp; Video"/>
    <n v="1888"/>
    <n v="1888"/>
    <x v="0"/>
  </r>
  <r>
    <x v="31"/>
    <s v="user-13648"/>
    <n v="2"/>
    <x v="1"/>
    <s v="ACCGRH9DJSV7GZCX"/>
    <x v="210"/>
    <x v="14"/>
    <s v="OnePlus"/>
    <s v="Unisex"/>
    <s v="Audio &amp; Video"/>
    <n v="1999"/>
    <n v="1999"/>
    <x v="0"/>
  </r>
  <r>
    <x v="31"/>
    <s v="user-13782"/>
    <n v="111"/>
    <x v="2"/>
    <s v="23738234"/>
    <x v="443"/>
    <x v="6"/>
    <s v="OnePlus"/>
    <s v="Unisex"/>
    <s v="Audio &amp; Video"/>
    <n v="1260"/>
    <n v="1260"/>
    <x v="2"/>
  </r>
  <r>
    <x v="31"/>
    <s v="user-13859"/>
    <n v="2"/>
    <x v="1"/>
    <s v="ACCFSDGXX3S6DVBG"/>
    <x v="539"/>
    <x v="6"/>
    <s v="boAt"/>
    <s v="Unisex"/>
    <s v="Audio &amp; Video"/>
    <n v="999"/>
    <n v="999"/>
    <x v="2"/>
  </r>
  <r>
    <x v="31"/>
    <s v="user-9535"/>
    <n v="2"/>
    <x v="1"/>
    <s v="ACCFHHR4G5DWDWZU"/>
    <x v="740"/>
    <x v="53"/>
    <s v="Portronics"/>
    <s v="Unisex"/>
    <s v="Audio &amp; Video"/>
    <n v="217"/>
    <n v="217"/>
    <x v="1"/>
  </r>
  <r>
    <x v="31"/>
    <s v="user-3705"/>
    <n v="2"/>
    <x v="1"/>
    <s v="ACCEXZYQ2AGYTJ66"/>
    <x v="1119"/>
    <x v="100"/>
    <s v="Jib"/>
    <s v="Unisex"/>
    <s v="Audio &amp; Video"/>
    <n v="499"/>
    <n v="499"/>
    <x v="1"/>
  </r>
  <r>
    <x v="31"/>
    <s v="user-1365"/>
    <n v="63"/>
    <x v="0"/>
    <s v="B0D4VNVP7K"/>
    <x v="126"/>
    <x v="6"/>
    <s v="boAt"/>
    <s v="Unisex"/>
    <s v="Audio &amp; Video"/>
    <n v="1899"/>
    <n v="1899"/>
    <x v="0"/>
  </r>
  <r>
    <x v="31"/>
    <s v="user-13521"/>
    <n v="2"/>
    <x v="1"/>
    <s v="ACCGRMKFJ5ZT6Y6G"/>
    <x v="999"/>
    <x v="76"/>
    <s v="truke"/>
    <s v="Unisex"/>
    <s v="Audio &amp; Video"/>
    <n v="899"/>
    <n v="899"/>
    <x v="2"/>
  </r>
  <r>
    <x v="31"/>
    <s v="user-13684"/>
    <n v="63"/>
    <x v="0"/>
    <s v="B0BZ4DJ7GZ"/>
    <x v="353"/>
    <x v="5"/>
    <s v="boAt"/>
    <s v="Unisex"/>
    <s v="Audio &amp; Video"/>
    <n v="1999"/>
    <n v="1999"/>
    <x v="0"/>
  </r>
  <r>
    <x v="31"/>
    <s v="user-2742"/>
    <n v="111"/>
    <x v="2"/>
    <s v="30619528"/>
    <x v="31"/>
    <x v="6"/>
    <s v="Realme"/>
    <s v="Unisex"/>
    <s v="Audio &amp; Video"/>
    <n v="1499"/>
    <n v="1499"/>
    <x v="2"/>
  </r>
  <r>
    <x v="31"/>
    <s v="user-10665"/>
    <n v="2"/>
    <x v="1"/>
    <s v="ACCGJUEJZ6VFMZW9"/>
    <x v="1031"/>
    <x v="6"/>
    <s v="Noise"/>
    <s v="Unisex"/>
    <s v="Audio &amp; Video"/>
    <n v="1299"/>
    <n v="1299"/>
    <x v="2"/>
  </r>
  <r>
    <x v="31"/>
    <s v="user-4075"/>
    <n v="2"/>
    <x v="1"/>
    <s v="ACCGYUVXE7NZJZ5C"/>
    <x v="1785"/>
    <x v="1"/>
    <s v="boAt"/>
    <s v="Unisex"/>
    <s v="Audio &amp; Video"/>
    <n v="1799"/>
    <n v="1799"/>
    <x v="0"/>
  </r>
  <r>
    <x v="31"/>
    <s v="user-4075"/>
    <n v="2"/>
    <x v="1"/>
    <s v="ACCGYUVXVVMZJRHF"/>
    <x v="2146"/>
    <x v="19"/>
    <s v="boAt"/>
    <s v="Unisex"/>
    <s v="Audio &amp; Video"/>
    <n v="1999"/>
    <n v="1999"/>
    <x v="0"/>
  </r>
  <r>
    <x v="31"/>
    <s v="user-3106"/>
    <n v="2"/>
    <x v="1"/>
    <s v="ACCGZ59GB2RTWM3W"/>
    <x v="2016"/>
    <x v="48"/>
    <s v="boAt"/>
    <s v="Unisex"/>
    <s v="Audio &amp; Video"/>
    <n v="5308"/>
    <n v="5308"/>
    <x v="1"/>
  </r>
  <r>
    <x v="31"/>
    <s v="user-7159"/>
    <n v="2"/>
    <x v="1"/>
    <s v="ACCGQXVJAZEKDG6G"/>
    <x v="657"/>
    <x v="6"/>
    <s v="realme"/>
    <s v="Unisex"/>
    <s v="Audio &amp; Video"/>
    <n v="1799"/>
    <n v="1799"/>
    <x v="0"/>
  </r>
  <r>
    <x v="31"/>
    <s v="user-6843"/>
    <n v="2"/>
    <x v="1"/>
    <s v="EWNGQD2Y2U3VEQHN"/>
    <x v="222"/>
    <x v="55"/>
    <s v="Generic"/>
    <s v="Unisex"/>
    <s v="Audio &amp; Video"/>
    <n v="89"/>
    <n v="89"/>
    <x v="1"/>
  </r>
  <r>
    <x v="31"/>
    <s v="user-896"/>
    <n v="111"/>
    <x v="2"/>
    <s v="30321610"/>
    <x v="819"/>
    <x v="6"/>
    <s v="Realme"/>
    <s v="Unisex"/>
    <s v="Audio &amp; Video"/>
    <n v="2399"/>
    <n v="2399"/>
    <x v="0"/>
  </r>
  <r>
    <x v="31"/>
    <s v="user-7025"/>
    <n v="63"/>
    <x v="0"/>
    <s v="B07PR1CL3S"/>
    <x v="452"/>
    <x v="1"/>
    <s v="boAt"/>
    <s v="Unisex"/>
    <s v="Audio &amp; Video"/>
    <n v="1399"/>
    <n v="1399"/>
    <x v="2"/>
  </r>
  <r>
    <x v="31"/>
    <s v="user-6829"/>
    <n v="2"/>
    <x v="1"/>
    <s v="ACCGQXVJNVBJH9D8"/>
    <x v="63"/>
    <x v="6"/>
    <s v="realme"/>
    <s v="Unisex"/>
    <s v="Audio &amp; Video"/>
    <n v="1799"/>
    <n v="1799"/>
    <x v="0"/>
  </r>
  <r>
    <x v="31"/>
    <s v="user-7755"/>
    <n v="63"/>
    <x v="0"/>
    <s v="B0C4SZ8VS6"/>
    <x v="2147"/>
    <x v="1"/>
    <s v="Sony"/>
    <s v="Unisex"/>
    <s v="Audio &amp; Video"/>
    <n v="2791"/>
    <n v="2791"/>
    <x v="0"/>
  </r>
  <r>
    <x v="31"/>
    <s v="user-7533"/>
    <n v="2"/>
    <x v="1"/>
    <s v="ACCH45TJXUKZA8CV"/>
    <x v="290"/>
    <x v="6"/>
    <s v="Boult"/>
    <s v="Unisex"/>
    <s v="Audio &amp; Video"/>
    <n v="799"/>
    <n v="799"/>
    <x v="2"/>
  </r>
  <r>
    <x v="31"/>
    <s v="user-7236"/>
    <n v="63"/>
    <x v="0"/>
    <s v="B0961X3R2H"/>
    <x v="415"/>
    <x v="5"/>
    <s v="Sony"/>
    <s v="Unisex"/>
    <s v="Audio &amp; Video"/>
    <n v="26190"/>
    <n v="26190"/>
    <x v="1"/>
  </r>
  <r>
    <x v="31"/>
    <s v="user-4141"/>
    <n v="2"/>
    <x v="1"/>
    <s v="ACCGH7YZY6AHGCHJ"/>
    <x v="21"/>
    <x v="6"/>
    <s v="OPPO"/>
    <s v="Unisex"/>
    <s v="Audio &amp; Video"/>
    <n v="1399"/>
    <n v="1399"/>
    <x v="2"/>
  </r>
  <r>
    <x v="31"/>
    <s v="user-7274"/>
    <n v="2"/>
    <x v="1"/>
    <s v="ACCFF2R85H8YG4WH"/>
    <x v="354"/>
    <x v="49"/>
    <s v="Apple"/>
    <s v="Unisex"/>
    <s v="Audio &amp; Video"/>
    <n v="7999"/>
    <n v="7999"/>
    <x v="1"/>
  </r>
  <r>
    <x v="31"/>
    <s v="user-7174"/>
    <n v="63"/>
    <x v="0"/>
    <s v="B0DFHTFTQB"/>
    <x v="713"/>
    <x v="5"/>
    <s v="GOVO"/>
    <s v="Unisex"/>
    <s v="Audio &amp; Video"/>
    <n v="2299"/>
    <n v="2299"/>
    <x v="0"/>
  </r>
  <r>
    <x v="31"/>
    <s v="user-7981"/>
    <n v="63"/>
    <x v="0"/>
    <s v="B0C664NHV6"/>
    <x v="1736"/>
    <x v="1"/>
    <s v="JBL"/>
    <s v="Unisex"/>
    <s v="Audio &amp; Video"/>
    <n v="5999"/>
    <n v="5999"/>
    <x v="1"/>
  </r>
  <r>
    <x v="31"/>
    <s v="user-7019"/>
    <n v="2"/>
    <x v="1"/>
    <s v="ACCGZKANSZKPNB5M"/>
    <x v="92"/>
    <x v="5"/>
    <s v="boAt"/>
    <s v="Unisex"/>
    <s v="Audio &amp; Video"/>
    <n v="5999"/>
    <n v="5999"/>
    <x v="1"/>
  </r>
  <r>
    <x v="31"/>
    <s v="user-8689"/>
    <n v="2"/>
    <x v="1"/>
    <s v="ACCGYG959ZVKYU2P"/>
    <x v="2148"/>
    <x v="1"/>
    <s v="ZEBRONICS"/>
    <s v="Unisex"/>
    <s v="Audio &amp; Video"/>
    <n v="899"/>
    <n v="899"/>
    <x v="2"/>
  </r>
  <r>
    <x v="31"/>
    <s v="user-8690"/>
    <n v="2"/>
    <x v="1"/>
    <s v="ACCHFRH3HE4GCZZF"/>
    <x v="1134"/>
    <x v="18"/>
    <s v="boAt"/>
    <s v="Unisex"/>
    <s v="Audio &amp; Video"/>
    <n v="1799"/>
    <n v="1799"/>
    <x v="0"/>
  </r>
  <r>
    <x v="31"/>
    <s v="user-6434"/>
    <n v="2"/>
    <x v="1"/>
    <s v="ACCG75NDYVSSRYTY"/>
    <x v="2000"/>
    <x v="10"/>
    <s v="JBL"/>
    <s v="Unisex"/>
    <s v="Audio &amp; Video"/>
    <n v="12999"/>
    <n v="12999"/>
    <x v="1"/>
  </r>
  <r>
    <x v="31"/>
    <s v="user-8453"/>
    <n v="63"/>
    <x v="0"/>
    <s v="B0D772K8X8"/>
    <x v="261"/>
    <x v="10"/>
    <s v="pTron"/>
    <s v="Unisex"/>
    <s v="Audio &amp; Video"/>
    <n v="898"/>
    <n v="898"/>
    <x v="2"/>
  </r>
  <r>
    <x v="31"/>
    <s v="user-8180"/>
    <n v="63"/>
    <x v="0"/>
    <s v="B0BWKCX8FL"/>
    <x v="1758"/>
    <x v="6"/>
    <s v="Cosmic Byte"/>
    <s v="Unisex"/>
    <s v="Audio &amp; Video"/>
    <n v="1699"/>
    <n v="1699"/>
    <x v="0"/>
  </r>
  <r>
    <x v="31"/>
    <s v="user-8444"/>
    <n v="63"/>
    <x v="0"/>
    <s v="B0CY2377YW"/>
    <x v="488"/>
    <x v="1"/>
    <s v="Noise"/>
    <s v="Unisex"/>
    <s v="Audio &amp; Video"/>
    <n v="2499"/>
    <n v="2499"/>
    <x v="0"/>
  </r>
  <r>
    <x v="31"/>
    <s v="user-8123"/>
    <n v="2"/>
    <x v="1"/>
    <s v="ACCGXX62ATGFSZG8"/>
    <x v="105"/>
    <x v="6"/>
    <s v="CMF by Nothing"/>
    <s v="Unisex"/>
    <s v="Audio &amp; Video"/>
    <n v="1999"/>
    <n v="1999"/>
    <x v="0"/>
  </r>
  <r>
    <x v="31"/>
    <s v="user-8126"/>
    <n v="2"/>
    <x v="1"/>
    <s v="ACCGXYXKXWPZMGMR"/>
    <x v="431"/>
    <x v="19"/>
    <s v="Boult"/>
    <s v="Unisex"/>
    <s v="Audio &amp; Video"/>
    <n v="1099"/>
    <n v="1099"/>
    <x v="2"/>
  </r>
  <r>
    <x v="31"/>
    <s v="user-8942"/>
    <n v="63"/>
    <x v="0"/>
    <s v="B088FM4QG4"/>
    <x v="377"/>
    <x v="26"/>
    <s v="ZEBRONICS"/>
    <s v="Unisex"/>
    <s v="Audio &amp; Video"/>
    <n v="1099"/>
    <n v="1099"/>
    <x v="2"/>
  </r>
  <r>
    <x v="31"/>
    <s v="user-1286"/>
    <n v="2"/>
    <x v="1"/>
    <s v="ACCGWVFAKPFZ8DZT"/>
    <x v="448"/>
    <x v="6"/>
    <s v="OnePlus"/>
    <s v="Unisex"/>
    <s v="Audio &amp; Video"/>
    <n v="5499"/>
    <n v="5499"/>
    <x v="1"/>
  </r>
  <r>
    <x v="31"/>
    <s v="user-11014"/>
    <n v="2"/>
    <x v="1"/>
    <s v="ACCGH7YZY6AHGCHJ"/>
    <x v="21"/>
    <x v="6"/>
    <s v="OPPO"/>
    <s v="Unisex"/>
    <s v="Audio &amp; Video"/>
    <n v="1399"/>
    <n v="1399"/>
    <x v="2"/>
  </r>
  <r>
    <x v="31"/>
    <s v="user-10994"/>
    <n v="2"/>
    <x v="1"/>
    <s v="ACCGTCYRNADXCXNG"/>
    <x v="177"/>
    <x v="49"/>
    <s v="Apple"/>
    <s v="Unisex"/>
    <s v="Audio &amp; Video"/>
    <n v="18999"/>
    <n v="18999"/>
    <x v="1"/>
  </r>
  <r>
    <x v="31"/>
    <s v="user-10306"/>
    <n v="2"/>
    <x v="1"/>
    <s v="ACCFYWX3SM6EUDBC"/>
    <x v="1896"/>
    <x v="73"/>
    <s v="boAt"/>
    <s v="Unisex"/>
    <s v="Audio &amp; Video"/>
    <n v="2799"/>
    <n v="2799"/>
    <x v="0"/>
  </r>
  <r>
    <x v="31"/>
    <s v="user-10401"/>
    <n v="2"/>
    <x v="1"/>
    <s v="ACCGP2HJA3HKHTF4"/>
    <x v="595"/>
    <x v="127"/>
    <s v="boAt"/>
    <s v="Unisex"/>
    <s v="Audio &amp; Video"/>
    <n v="799"/>
    <n v="799"/>
    <x v="2"/>
  </r>
  <r>
    <x v="31"/>
    <s v="user-10578"/>
    <n v="2"/>
    <x v="1"/>
    <s v="ACCGC4GN5SQR7ZCZ"/>
    <x v="58"/>
    <x v="6"/>
    <s v="OnePlus"/>
    <s v="Unisex"/>
    <s v="Audio &amp; Video"/>
    <n v="1499"/>
    <n v="1499"/>
    <x v="2"/>
  </r>
  <r>
    <x v="31"/>
    <s v="user-11715"/>
    <n v="63"/>
    <x v="0"/>
    <s v="B08DM4YWZQ"/>
    <x v="2149"/>
    <x v="14"/>
    <s v="KZ"/>
    <s v="Unisex"/>
    <s v="Audio &amp; Video"/>
    <n v="2085"/>
    <n v="2085"/>
    <x v="0"/>
  </r>
  <r>
    <x v="31"/>
    <s v="user-11741"/>
    <n v="63"/>
    <x v="0"/>
    <s v="B078S4P3J9"/>
    <x v="254"/>
    <x v="18"/>
    <s v="Tribit"/>
    <s v="Unisex"/>
    <s v="Audio &amp; Video"/>
    <n v="2799"/>
    <n v="2799"/>
    <x v="0"/>
  </r>
  <r>
    <x v="31"/>
    <s v="user-1977"/>
    <n v="2"/>
    <x v="1"/>
    <s v="REMGQZFTMHCJVJC6"/>
    <x v="2150"/>
    <x v="243"/>
    <s v="ditec"/>
    <s v="Unisex"/>
    <s v="Audio &amp; Video"/>
    <n v="285"/>
    <n v="285"/>
    <x v="1"/>
  </r>
  <r>
    <x v="31"/>
    <s v="user-11598"/>
    <n v="2"/>
    <x v="1"/>
    <s v="ACCGNFV3VGRBUHTQ"/>
    <x v="56"/>
    <x v="1"/>
    <s v="boAt"/>
    <s v="Unisex"/>
    <s v="Audio &amp; Video"/>
    <n v="1589"/>
    <n v="1589"/>
    <x v="0"/>
  </r>
  <r>
    <x v="31"/>
    <s v="user-11598"/>
    <n v="2"/>
    <x v="1"/>
    <s v="EWNGQD2Y2U3VEQHN"/>
    <x v="222"/>
    <x v="55"/>
    <s v="Generic"/>
    <s v="Unisex"/>
    <s v="Audio &amp; Video"/>
    <n v="89"/>
    <n v="89"/>
    <x v="1"/>
  </r>
  <r>
    <x v="31"/>
    <s v="user-9117"/>
    <n v="2"/>
    <x v="1"/>
    <s v="ACCFW659GH5DZBHT"/>
    <x v="195"/>
    <x v="10"/>
    <s v="F FERONS"/>
    <s v="Unisex"/>
    <s v="Audio &amp; Video"/>
    <n v="398"/>
    <n v="398"/>
    <x v="1"/>
  </r>
  <r>
    <x v="31"/>
    <s v="user-10451"/>
    <n v="2"/>
    <x v="1"/>
    <s v="ACCGP2HJA3HKHTF4"/>
    <x v="595"/>
    <x v="127"/>
    <s v="boAt"/>
    <s v="Unisex"/>
    <s v="Audio &amp; Video"/>
    <n v="799"/>
    <n v="799"/>
    <x v="2"/>
  </r>
  <r>
    <x v="31"/>
    <s v="user-10507"/>
    <n v="63"/>
    <x v="0"/>
    <s v="B0BZ4DJ7GZ"/>
    <x v="353"/>
    <x v="5"/>
    <s v="boAt"/>
    <s v="Unisex"/>
    <s v="Audio &amp; Video"/>
    <n v="1999"/>
    <n v="1999"/>
    <x v="0"/>
  </r>
  <r>
    <x v="31"/>
    <s v="user-918"/>
    <n v="63"/>
    <x v="0"/>
    <s v="B0DGGT96Q5"/>
    <x v="2151"/>
    <x v="5"/>
    <s v="VW Chaser"/>
    <s v="Unisex"/>
    <s v="Audio &amp; Video"/>
    <n v="1098"/>
    <n v="1098"/>
    <x v="2"/>
  </r>
  <r>
    <x v="31"/>
    <s v="user-9965"/>
    <n v="2"/>
    <x v="1"/>
    <s v="ACCGS2VSYQFQ4HTZ"/>
    <x v="372"/>
    <x v="6"/>
    <s v="Boult"/>
    <s v="Unisex"/>
    <s v="Audio &amp; Video"/>
    <n v="1199"/>
    <n v="1199"/>
    <x v="2"/>
  </r>
  <r>
    <x v="31"/>
    <s v="user-9990"/>
    <n v="63"/>
    <x v="0"/>
    <s v="B0C6QY4TTP"/>
    <x v="845"/>
    <x v="23"/>
    <s v="ZEBRONICS"/>
    <s v="Unisex"/>
    <s v="Audio &amp; Video"/>
    <n v="799"/>
    <n v="799"/>
    <x v="2"/>
  </r>
  <r>
    <x v="31"/>
    <s v="user-10800"/>
    <n v="2"/>
    <x v="1"/>
    <s v="ACCGNFV3H42DE2TP"/>
    <x v="56"/>
    <x v="1"/>
    <s v="boAt"/>
    <s v="Unisex"/>
    <s v="Audio &amp; Video"/>
    <n v="1589"/>
    <n v="1589"/>
    <x v="0"/>
  </r>
  <r>
    <x v="31"/>
    <s v="user-10726"/>
    <n v="2"/>
    <x v="1"/>
    <s v="ACCG4YCFJGQBMYME"/>
    <x v="1752"/>
    <x v="10"/>
    <s v="Wings"/>
    <s v="Unisex"/>
    <s v="Audio &amp; Video"/>
    <n v="899"/>
    <n v="899"/>
    <x v="2"/>
  </r>
  <r>
    <x v="31"/>
    <s v="user-7691"/>
    <n v="2"/>
    <x v="1"/>
    <s v="ACCGQRC2RHJJSKUA"/>
    <x v="50"/>
    <x v="6"/>
    <s v="OnePlus"/>
    <s v="Unisex"/>
    <s v="Audio &amp; Video"/>
    <n v="1998"/>
    <n v="1998"/>
    <x v="0"/>
  </r>
  <r>
    <x v="31"/>
    <s v="user-8937"/>
    <n v="2"/>
    <x v="1"/>
    <s v="ACCH2PGXUS9FYFZD"/>
    <x v="49"/>
    <x v="6"/>
    <s v="realme"/>
    <s v="Unisex"/>
    <s v="Audio &amp; Video"/>
    <n v="2199"/>
    <n v="2199"/>
    <x v="0"/>
  </r>
  <r>
    <x v="31"/>
    <s v="user-1811"/>
    <n v="2"/>
    <x v="1"/>
    <s v="ACCHFZ2FUE7RQZBG"/>
    <x v="629"/>
    <x v="6"/>
    <s v="Nothing"/>
    <s v="Unisex"/>
    <s v="Audio &amp; Video"/>
    <n v="3799"/>
    <n v="3799"/>
    <x v="1"/>
  </r>
  <r>
    <x v="31"/>
    <s v="user-7178"/>
    <n v="63"/>
    <x v="0"/>
    <s v="B0CJ4Z89GK"/>
    <x v="623"/>
    <x v="23"/>
    <s v="Soundcore"/>
    <s v="Unisex"/>
    <s v="Audio &amp; Video"/>
    <n v="7999"/>
    <n v="7999"/>
    <x v="1"/>
  </r>
  <r>
    <x v="31"/>
    <s v="user-6857"/>
    <n v="111"/>
    <x v="2"/>
    <s v="30236685"/>
    <x v="931"/>
    <x v="62"/>
    <s v="OPPO"/>
    <s v="Unisex"/>
    <s v="Audio &amp; Video"/>
    <n v="1199"/>
    <n v="1199"/>
    <x v="2"/>
  </r>
  <r>
    <x v="31"/>
    <s v="user-9234"/>
    <n v="2"/>
    <x v="1"/>
    <s v="ACCG5ECTSSNTX9KZ"/>
    <x v="959"/>
    <x v="1"/>
    <s v="ZEBRONICS"/>
    <s v="Unisex"/>
    <s v="Audio &amp; Video"/>
    <n v="699"/>
    <n v="699"/>
    <x v="2"/>
  </r>
  <r>
    <x v="31"/>
    <s v="user-8918"/>
    <n v="63"/>
    <x v="0"/>
    <s v="B01M9C51T9"/>
    <x v="588"/>
    <x v="1"/>
    <s v="boAt"/>
    <s v="Unisex"/>
    <s v="Audio &amp; Video"/>
    <n v="398"/>
    <n v="398"/>
    <x v="1"/>
  </r>
  <r>
    <x v="31"/>
    <s v="user-11848"/>
    <n v="63"/>
    <x v="0"/>
    <s v="B0CBTTCJL6"/>
    <x v="18"/>
    <x v="14"/>
    <s v="OnePlus"/>
    <s v="Unisex"/>
    <s v="Audio &amp; Video"/>
    <n v="1808"/>
    <n v="1808"/>
    <x v="0"/>
  </r>
  <r>
    <x v="31"/>
    <s v="user-11803"/>
    <n v="63"/>
    <x v="0"/>
    <s v="B0CHVTF8M7"/>
    <x v="655"/>
    <x v="6"/>
    <s v="Boult Audio"/>
    <s v="Unisex"/>
    <s v="Audio &amp; Video"/>
    <n v="1299"/>
    <n v="1299"/>
    <x v="2"/>
  </r>
  <r>
    <x v="31"/>
    <s v="user-12408"/>
    <n v="2"/>
    <x v="1"/>
    <s v="ACCGSUP9KHU5VAZJ"/>
    <x v="65"/>
    <x v="6"/>
    <s v="realme"/>
    <s v="Unisex"/>
    <s v="Audio &amp; Video"/>
    <n v="1799"/>
    <n v="1799"/>
    <x v="0"/>
  </r>
  <r>
    <x v="31"/>
    <s v="user-12157"/>
    <n v="63"/>
    <x v="0"/>
    <s v="B0C6KKQ7ND"/>
    <x v="1025"/>
    <x v="1"/>
    <s v="soundcore by Anker"/>
    <s v="Unisex"/>
    <s v="Audio &amp; Video"/>
    <n v="8199"/>
    <n v="8199"/>
    <x v="1"/>
  </r>
  <r>
    <x v="31"/>
    <s v="user-12500"/>
    <n v="63"/>
    <x v="0"/>
    <s v="B0CQJZD55X"/>
    <x v="22"/>
    <x v="6"/>
    <s v="Noise"/>
    <s v="Unisex"/>
    <s v="Audio &amp; Video"/>
    <n v="1199"/>
    <n v="1199"/>
    <x v="2"/>
  </r>
  <r>
    <x v="31"/>
    <s v="user-6661"/>
    <n v="2"/>
    <x v="1"/>
    <s v="ACCGC4GN5SQR7ZCZ"/>
    <x v="58"/>
    <x v="6"/>
    <s v="OnePlus"/>
    <s v="Unisex"/>
    <s v="Audio &amp; Video"/>
    <n v="1499"/>
    <n v="1499"/>
    <x v="2"/>
  </r>
  <r>
    <x v="31"/>
    <s v="user-11908"/>
    <n v="2"/>
    <x v="1"/>
    <s v="ACCGZY89TPWU8P3F"/>
    <x v="455"/>
    <x v="5"/>
    <s v="MOTOROLA"/>
    <s v="Unisex"/>
    <s v="Audio &amp; Video"/>
    <n v="11999"/>
    <n v="11999"/>
    <x v="1"/>
  </r>
  <r>
    <x v="31"/>
    <s v="user-11917"/>
    <n v="63"/>
    <x v="0"/>
    <s v="B0C8J93L26"/>
    <x v="135"/>
    <x v="6"/>
    <s v="OnePlus"/>
    <s v="Unisex"/>
    <s v="Audio &amp; Video"/>
    <n v="1599"/>
    <n v="1599"/>
    <x v="0"/>
  </r>
  <r>
    <x v="31"/>
    <s v="user-13399"/>
    <n v="2"/>
    <x v="1"/>
    <s v="ACCGXX62GYHHS5K8"/>
    <x v="106"/>
    <x v="25"/>
    <s v="CMF by Nothing"/>
    <s v="Unisex"/>
    <s v="Audio &amp; Video"/>
    <n v="1999"/>
    <n v="1999"/>
    <x v="0"/>
  </r>
  <r>
    <x v="31"/>
    <s v="user-13434"/>
    <n v="63"/>
    <x v="0"/>
    <s v="B0D4ZD52G5"/>
    <x v="631"/>
    <x v="5"/>
    <s v="GOVO"/>
    <s v="Unisex"/>
    <s v="Audio &amp; Video"/>
    <n v="9999"/>
    <n v="9999"/>
    <x v="1"/>
  </r>
  <r>
    <x v="31"/>
    <s v="user-11922"/>
    <n v="2"/>
    <x v="1"/>
    <s v="ACCGH7YZY6AHGCHJ"/>
    <x v="21"/>
    <x v="6"/>
    <s v="OPPO"/>
    <s v="Unisex"/>
    <s v="Audio &amp; Video"/>
    <n v="1399"/>
    <n v="1399"/>
    <x v="2"/>
  </r>
  <r>
    <x v="31"/>
    <s v="user-12363"/>
    <n v="63"/>
    <x v="0"/>
    <s v="B08TV2P1N8"/>
    <x v="69"/>
    <x v="22"/>
    <s v="boAt"/>
    <s v="Unisex"/>
    <s v="Audio &amp; Video"/>
    <n v="998"/>
    <n v="998"/>
    <x v="2"/>
  </r>
  <r>
    <x v="31"/>
    <s v="user-12394"/>
    <n v="2"/>
    <x v="1"/>
    <s v="ACCFSDGX68PUKJYE"/>
    <x v="108"/>
    <x v="6"/>
    <s v="boAt"/>
    <s v="Unisex"/>
    <s v="Audio &amp; Video"/>
    <n v="999"/>
    <n v="999"/>
    <x v="2"/>
  </r>
  <r>
    <x v="31"/>
    <s v="user-13013"/>
    <n v="63"/>
    <x v="0"/>
    <s v="B0D22SQY7D"/>
    <x v="1674"/>
    <x v="6"/>
    <s v="Boult Audio"/>
    <s v="Unisex"/>
    <s v="Audio &amp; Video"/>
    <n v="899"/>
    <n v="899"/>
    <x v="2"/>
  </r>
  <r>
    <x v="31"/>
    <s v="user-6663"/>
    <n v="2"/>
    <x v="1"/>
    <s v="ACCGH7YZY6AHGCHJ"/>
    <x v="21"/>
    <x v="6"/>
    <s v="OPPO"/>
    <s v="Unisex"/>
    <s v="Audio &amp; Video"/>
    <n v="1399"/>
    <n v="1399"/>
    <x v="2"/>
  </r>
  <r>
    <x v="31"/>
    <s v="user-13306"/>
    <n v="2"/>
    <x v="1"/>
    <s v="ACCFSDGXX3S6DVBG"/>
    <x v="539"/>
    <x v="6"/>
    <s v="boAt"/>
    <s v="Unisex"/>
    <s v="Audio &amp; Video"/>
    <n v="999"/>
    <n v="999"/>
    <x v="2"/>
  </r>
  <r>
    <x v="31"/>
    <s v="user-13347"/>
    <n v="2"/>
    <x v="1"/>
    <s v="ACCH27KKEKCVZN2A"/>
    <x v="98"/>
    <x v="6"/>
    <s v="realme"/>
    <s v="Unisex"/>
    <s v="Audio &amp; Video"/>
    <n v="3299"/>
    <n v="3299"/>
    <x v="1"/>
  </r>
  <r>
    <x v="31"/>
    <s v="user-12576"/>
    <n v="2"/>
    <x v="1"/>
    <s v="ACCGH7YZY6AHGCHJ"/>
    <x v="21"/>
    <x v="6"/>
    <s v="OPPO"/>
    <s v="Unisex"/>
    <s v="Audio &amp; Video"/>
    <n v="1399"/>
    <n v="1399"/>
    <x v="2"/>
  </r>
  <r>
    <x v="31"/>
    <s v="user-12606"/>
    <n v="63"/>
    <x v="0"/>
    <s v="B07ZH7X1P1"/>
    <x v="152"/>
    <x v="27"/>
    <s v="Portronics"/>
    <s v="Unisex"/>
    <s v="Audio &amp; Video"/>
    <n v="349"/>
    <n v="349"/>
    <x v="1"/>
  </r>
  <r>
    <x v="31"/>
    <s v="user-3722"/>
    <n v="111"/>
    <x v="2"/>
    <s v="27909168"/>
    <x v="754"/>
    <x v="152"/>
    <s v="CMF by Nothing"/>
    <s v="Unisex"/>
    <s v="Audio &amp; Video"/>
    <n v="1999"/>
    <n v="1999"/>
    <x v="0"/>
  </r>
  <r>
    <x v="31"/>
    <s v="user-12095"/>
    <n v="63"/>
    <x v="0"/>
    <s v="B0CXTCJ3PR"/>
    <x v="1507"/>
    <x v="5"/>
    <s v="GOVO"/>
    <s v="Unisex"/>
    <s v="Audio &amp; Video"/>
    <n v="5808"/>
    <n v="5808"/>
    <x v="1"/>
  </r>
  <r>
    <x v="31"/>
    <s v="user-12100"/>
    <n v="63"/>
    <x v="0"/>
    <s v="B084685MT1"/>
    <x v="87"/>
    <x v="5"/>
    <s v="Sony"/>
    <s v="Unisex"/>
    <s v="Audio &amp; Video"/>
    <n v="17500"/>
    <n v="17500"/>
    <x v="1"/>
  </r>
  <r>
    <x v="31"/>
    <s v="user-12116"/>
    <n v="63"/>
    <x v="0"/>
    <s v="B0D5R4L2XD"/>
    <x v="718"/>
    <x v="62"/>
    <s v="truke"/>
    <s v="Unisex"/>
    <s v="Audio &amp; Video"/>
    <n v="1499"/>
    <n v="1499"/>
    <x v="2"/>
  </r>
  <r>
    <x v="31"/>
    <s v="user-6753"/>
    <n v="2"/>
    <x v="1"/>
    <s v="ACCGF76YH6ZHUGB2"/>
    <x v="2057"/>
    <x v="100"/>
    <s v="boAt"/>
    <s v="Unisex"/>
    <s v="Audio &amp; Video"/>
    <n v="399"/>
    <n v="399"/>
    <x v="1"/>
  </r>
  <r>
    <x v="31"/>
    <s v="user-12475"/>
    <n v="63"/>
    <x v="0"/>
    <s v="B0D87CJ7WX"/>
    <x v="482"/>
    <x v="18"/>
    <s v="pTron"/>
    <s v="Unisex"/>
    <s v="Audio &amp; Video"/>
    <n v="1499"/>
    <n v="1499"/>
    <x v="2"/>
  </r>
  <r>
    <x v="31"/>
    <s v="user-13092"/>
    <n v="2"/>
    <x v="1"/>
    <s v="ACCGNXFZ5AUD2PVC"/>
    <x v="2152"/>
    <x v="10"/>
    <s v="Nu Republic"/>
    <s v="Unisex"/>
    <s v="Audio &amp; Video"/>
    <n v="999"/>
    <n v="999"/>
    <x v="2"/>
  </r>
  <r>
    <x v="31"/>
    <s v="user-13837"/>
    <n v="2"/>
    <x v="1"/>
    <s v="ACCG75NDYVSSRYTY"/>
    <x v="2000"/>
    <x v="10"/>
    <s v="JBL"/>
    <s v="Unisex"/>
    <s v="Audio &amp; Video"/>
    <n v="12999"/>
    <n v="12999"/>
    <x v="1"/>
  </r>
  <r>
    <x v="31"/>
    <s v="user-13065"/>
    <n v="2"/>
    <x v="1"/>
    <s v="ACCGRH9DJSV7GZCX"/>
    <x v="210"/>
    <x v="14"/>
    <s v="OnePlus"/>
    <s v="Unisex"/>
    <s v="Audio &amp; Video"/>
    <n v="1999"/>
    <n v="1999"/>
    <x v="0"/>
  </r>
  <r>
    <x v="31"/>
    <s v="user-13325"/>
    <n v="63"/>
    <x v="0"/>
    <s v="B0BLNLLJR8"/>
    <x v="1650"/>
    <x v="273"/>
    <s v="amazon basics"/>
    <s v="Unisex"/>
    <s v="Audio &amp; Video"/>
    <n v="849"/>
    <n v="849"/>
    <x v="2"/>
  </r>
  <r>
    <x v="31"/>
    <s v="user-106"/>
    <n v="2"/>
    <x v="1"/>
    <s v="ACCH23YZ98PPGXSH"/>
    <x v="201"/>
    <x v="6"/>
    <s v="OnePlus"/>
    <s v="Unisex"/>
    <s v="Audio &amp; Video"/>
    <n v="3099"/>
    <n v="3099"/>
    <x v="1"/>
  </r>
  <r>
    <x v="31"/>
    <s v="user-13408"/>
    <n v="2"/>
    <x v="1"/>
    <s v="ACCGP2HJHJGMGRJH"/>
    <x v="595"/>
    <x v="6"/>
    <s v="boAt"/>
    <s v="Unisex"/>
    <s v="Audio &amp; Video"/>
    <n v="899"/>
    <n v="899"/>
    <x v="2"/>
  </r>
  <r>
    <x v="31"/>
    <s v="user-13537"/>
    <n v="2"/>
    <x v="1"/>
    <s v="ACCFSDGX68PUKJYE"/>
    <x v="108"/>
    <x v="6"/>
    <s v="boAt"/>
    <s v="Unisex"/>
    <s v="Audio &amp; Video"/>
    <n v="999"/>
    <n v="999"/>
    <x v="2"/>
  </r>
  <r>
    <x v="31"/>
    <s v="user-13537"/>
    <n v="2"/>
    <x v="1"/>
    <s v="ACCGWVFAJHJAGHYG"/>
    <x v="328"/>
    <x v="6"/>
    <s v="OnePlus"/>
    <s v="Unisex"/>
    <s v="Audio &amp; Video"/>
    <n v="4999"/>
    <n v="4999"/>
    <x v="1"/>
  </r>
  <r>
    <x v="31"/>
    <s v="user-13538"/>
    <n v="2"/>
    <x v="1"/>
    <s v="ACCHYRHPP4GXZCG3"/>
    <x v="198"/>
    <x v="6"/>
    <s v="realme"/>
    <s v="Unisex"/>
    <s v="Audio &amp; Video"/>
    <n v="1099"/>
    <n v="1099"/>
    <x v="2"/>
  </r>
  <r>
    <x v="31"/>
    <s v="user-13569"/>
    <n v="2"/>
    <x v="1"/>
    <s v="ACCFW659GH5DZBHT"/>
    <x v="195"/>
    <x v="10"/>
    <s v="F FERONS"/>
    <s v="Unisex"/>
    <s v="Audio &amp; Video"/>
    <n v="398"/>
    <n v="398"/>
    <x v="1"/>
  </r>
  <r>
    <x v="31"/>
    <s v="user-2104"/>
    <n v="2"/>
    <x v="1"/>
    <s v="ACCGRH9DVGQCF5CF"/>
    <x v="26"/>
    <x v="16"/>
    <s v="OnePlus"/>
    <s v="Unisex"/>
    <s v="Audio &amp; Video"/>
    <n v="1399"/>
    <n v="1399"/>
    <x v="2"/>
  </r>
  <r>
    <x v="31"/>
    <s v="user-11951"/>
    <n v="2"/>
    <x v="1"/>
    <s v="ACCGZYFHM4YBE3XP"/>
    <x v="1229"/>
    <x v="5"/>
    <s v="boAt"/>
    <s v="Unisex"/>
    <s v="Audio &amp; Video"/>
    <n v="1799"/>
    <n v="1799"/>
    <x v="0"/>
  </r>
  <r>
    <x v="31"/>
    <s v="user-4312"/>
    <n v="2"/>
    <x v="1"/>
    <s v="ACCGH7YZY6AHGCHJ"/>
    <x v="21"/>
    <x v="6"/>
    <s v="OPPO"/>
    <s v="Unisex"/>
    <s v="Audio &amp; Video"/>
    <n v="1399"/>
    <n v="1399"/>
    <x v="2"/>
  </r>
  <r>
    <x v="31"/>
    <s v="user-13782"/>
    <n v="111"/>
    <x v="2"/>
    <s v="30348918"/>
    <x v="1707"/>
    <x v="152"/>
    <s v="BOULT AUDIO"/>
    <s v="Unisex"/>
    <s v="Audio &amp; Video"/>
    <n v="629"/>
    <n v="629"/>
    <x v="2"/>
  </r>
  <r>
    <x v="31"/>
    <s v="user-13565"/>
    <n v="63"/>
    <x v="0"/>
    <s v="B07Q46S436"/>
    <x v="1214"/>
    <x v="56"/>
    <s v="SUKHAD"/>
    <s v="Unisex"/>
    <s v="Audio &amp; Video"/>
    <n v="499"/>
    <n v="499"/>
    <x v="1"/>
  </r>
  <r>
    <x v="31"/>
    <s v="user-9982"/>
    <n v="63"/>
    <x v="0"/>
    <s v="B09LMCRWF2"/>
    <x v="2153"/>
    <x v="5"/>
    <s v="boAt"/>
    <s v="Unisex"/>
    <s v="Audio &amp; Video"/>
    <n v="2590"/>
    <n v="2590"/>
    <x v="0"/>
  </r>
  <r>
    <x v="32"/>
    <s v="user-3283"/>
    <n v="63"/>
    <x v="0"/>
    <s v="B0BKZLW5T5"/>
    <x v="109"/>
    <x v="33"/>
    <s v="boAt"/>
    <s v="Unisex"/>
    <s v="Audio &amp; Video"/>
    <n v="998"/>
    <n v="998"/>
    <x v="2"/>
  </r>
  <r>
    <x v="32"/>
    <s v="user-4671"/>
    <n v="63"/>
    <x v="0"/>
    <s v="B07TW164R4"/>
    <x v="2154"/>
    <x v="89"/>
    <s v="Tobo"/>
    <s v="Unisex"/>
    <s v="Audio &amp; Video"/>
    <n v="567"/>
    <n v="567"/>
    <x v="2"/>
  </r>
  <r>
    <x v="32"/>
    <s v="user-5639"/>
    <n v="63"/>
    <x v="0"/>
    <s v="B098JVB1WD"/>
    <x v="824"/>
    <x v="18"/>
    <s v="ZEBRONICS"/>
    <s v="Unisex"/>
    <s v="Audio &amp; Video"/>
    <n v="3499"/>
    <n v="3499"/>
    <x v="1"/>
  </r>
  <r>
    <x v="32"/>
    <s v="user-1154"/>
    <n v="63"/>
    <x v="0"/>
    <s v="B075MYT1BM"/>
    <x v="16"/>
    <x v="13"/>
    <s v="Amkette"/>
    <s v="Unisex"/>
    <s v="Audio &amp; Video"/>
    <n v="799"/>
    <n v="799"/>
    <x v="2"/>
  </r>
  <r>
    <x v="32"/>
    <s v="user-6003"/>
    <n v="63"/>
    <x v="0"/>
    <s v="B0C8VKRLRY"/>
    <x v="40"/>
    <x v="1"/>
    <s v="Realme"/>
    <s v="Unisex"/>
    <s v="Audio &amp; Video"/>
    <n v="1799"/>
    <n v="1799"/>
    <x v="0"/>
  </r>
  <r>
    <x v="32"/>
    <s v="user-1262"/>
    <n v="63"/>
    <x v="0"/>
    <s v="B0C8J93L26"/>
    <x v="135"/>
    <x v="6"/>
    <s v="OnePlus"/>
    <s v="Unisex"/>
    <s v="Audio &amp; Video"/>
    <n v="1599"/>
    <n v="1599"/>
    <x v="0"/>
  </r>
  <r>
    <x v="32"/>
    <s v="user-798"/>
    <n v="63"/>
    <x v="0"/>
    <s v="B084685MT1"/>
    <x v="87"/>
    <x v="5"/>
    <s v="Sony"/>
    <s v="Unisex"/>
    <s v="Audio &amp; Video"/>
    <n v="17500"/>
    <n v="17500"/>
    <x v="1"/>
  </r>
  <r>
    <x v="32"/>
    <s v="user-4253"/>
    <n v="63"/>
    <x v="0"/>
    <s v="B08FB396L1"/>
    <x v="1292"/>
    <x v="10"/>
    <s v="JBL"/>
    <s v="Unisex"/>
    <s v="Audio &amp; Video"/>
    <n v="2799"/>
    <n v="2799"/>
    <x v="0"/>
  </r>
  <r>
    <x v="32"/>
    <s v="user-1996"/>
    <n v="63"/>
    <x v="0"/>
    <s v="B08XJLZ2TP"/>
    <x v="1161"/>
    <x v="80"/>
    <s v="Sounce"/>
    <s v="Unisex"/>
    <s v="Audio &amp; Video"/>
    <n v="549"/>
    <n v="549"/>
    <x v="2"/>
  </r>
  <r>
    <x v="32"/>
    <s v="user-6119"/>
    <n v="63"/>
    <x v="0"/>
    <s v="B0CWXRTBSZ"/>
    <x v="308"/>
    <x v="32"/>
    <s v="Portronics"/>
    <s v="Unisex"/>
    <s v="Audio &amp; Video"/>
    <n v="678"/>
    <n v="678"/>
    <x v="2"/>
  </r>
  <r>
    <x v="32"/>
    <s v="user-6043"/>
    <n v="63"/>
    <x v="0"/>
    <s v="B06XDNJ6RM"/>
    <x v="1724"/>
    <x v="285"/>
    <s v="Microware"/>
    <s v="Unisex"/>
    <s v="Audio &amp; Video"/>
    <n v="1090"/>
    <n v="1090"/>
    <x v="2"/>
  </r>
  <r>
    <x v="32"/>
    <s v="user-4611"/>
    <n v="63"/>
    <x v="0"/>
    <s v="B0D35QHJ1B"/>
    <x v="400"/>
    <x v="5"/>
    <s v="GOVO GOSURROUND"/>
    <s v="Unisex"/>
    <s v="Audio &amp; Video"/>
    <n v="10999"/>
    <n v="10999"/>
    <x v="1"/>
  </r>
  <r>
    <x v="32"/>
    <s v="user-3297"/>
    <n v="63"/>
    <x v="0"/>
    <s v="B084P1CXFD"/>
    <x v="2113"/>
    <x v="3"/>
    <s v="Rode"/>
    <s v="Unisex"/>
    <s v="Audio &amp; Video"/>
    <n v="10200"/>
    <n v="10200"/>
    <x v="1"/>
  </r>
  <r>
    <x v="32"/>
    <s v="user-2542"/>
    <n v="63"/>
    <x v="0"/>
    <s v="B0C6KFZC9Z"/>
    <x v="435"/>
    <x v="1"/>
    <s v="soundcore"/>
    <s v="Unisex"/>
    <s v="Audio &amp; Video"/>
    <n v="8199"/>
    <n v="8199"/>
    <x v="1"/>
  </r>
  <r>
    <x v="32"/>
    <s v="user-4018"/>
    <n v="63"/>
    <x v="0"/>
    <s v="B0CG9S4SRH"/>
    <x v="2155"/>
    <x v="4"/>
    <s v="Mavro"/>
    <s v="Unisex"/>
    <s v="Audio &amp; Video"/>
    <n v="299"/>
    <n v="299"/>
    <x v="1"/>
  </r>
  <r>
    <x v="32"/>
    <s v="user-663"/>
    <n v="63"/>
    <x v="0"/>
    <s v="B0BT527WCG"/>
    <x v="360"/>
    <x v="0"/>
    <s v="Street27"/>
    <s v="Unisex"/>
    <s v="Audio &amp; Video"/>
    <n v="548"/>
    <n v="548"/>
    <x v="2"/>
  </r>
  <r>
    <x v="32"/>
    <s v="user-714"/>
    <n v="63"/>
    <x v="0"/>
    <s v="B08VGQ159Z"/>
    <x v="1449"/>
    <x v="191"/>
    <s v="ZEBRONICS"/>
    <s v="Unisex"/>
    <s v="Audio &amp; Video"/>
    <n v="499"/>
    <n v="499"/>
    <x v="1"/>
  </r>
  <r>
    <x v="32"/>
    <s v="user-4073"/>
    <n v="63"/>
    <x v="0"/>
    <s v="B09SQWQ4TC"/>
    <x v="2043"/>
    <x v="5"/>
    <s v="Sony"/>
    <s v="Unisex"/>
    <s v="Audio &amp; Video"/>
    <n v="18990"/>
    <n v="18990"/>
    <x v="1"/>
  </r>
  <r>
    <x v="32"/>
    <s v="user-6161"/>
    <n v="63"/>
    <x v="0"/>
    <s v="B09WMJCQRM"/>
    <x v="2156"/>
    <x v="6"/>
    <s v="soundcore"/>
    <s v="Unisex"/>
    <s v="Audio &amp; Video"/>
    <n v="6499"/>
    <n v="6499"/>
    <x v="1"/>
  </r>
  <r>
    <x v="32"/>
    <s v="user-3808"/>
    <n v="63"/>
    <x v="0"/>
    <s v="B07FYNP6WD"/>
    <x v="2157"/>
    <x v="3"/>
    <s v="Sennheiser"/>
    <s v="Unisex"/>
    <s v="Audio &amp; Video"/>
    <n v="7250"/>
    <n v="7250"/>
    <x v="1"/>
  </r>
  <r>
    <x v="32"/>
    <s v="user-2912"/>
    <n v="63"/>
    <x v="0"/>
    <s v="B0BTDB3JYN"/>
    <x v="96"/>
    <x v="5"/>
    <s v="CrossBeats"/>
    <s v="Unisex"/>
    <s v="Audio &amp; Video"/>
    <n v="1599"/>
    <n v="1599"/>
    <x v="0"/>
  </r>
  <r>
    <x v="32"/>
    <s v="user-2760"/>
    <n v="63"/>
    <x v="0"/>
    <s v="B0CTFD7GZL"/>
    <x v="1350"/>
    <x v="14"/>
    <s v="HAMMER"/>
    <s v="Unisex"/>
    <s v="Audio &amp; Video"/>
    <n v="299"/>
    <n v="299"/>
    <x v="1"/>
  </r>
  <r>
    <x v="32"/>
    <s v="user-4307"/>
    <n v="63"/>
    <x v="0"/>
    <s v="B098JVB1WD"/>
    <x v="824"/>
    <x v="18"/>
    <s v="ZEBRONICS"/>
    <s v="Unisex"/>
    <s v="Audio &amp; Video"/>
    <n v="3499"/>
    <n v="3499"/>
    <x v="1"/>
  </r>
  <r>
    <x v="32"/>
    <s v="user-5616"/>
    <n v="63"/>
    <x v="0"/>
    <s v="B0CQJSW9DG"/>
    <x v="1201"/>
    <x v="180"/>
    <s v="Offbeat"/>
    <s v="Unisex"/>
    <s v="Audio &amp; Video"/>
    <n v="1484"/>
    <n v="1484"/>
    <x v="2"/>
  </r>
  <r>
    <x v="32"/>
    <s v="user-2719"/>
    <n v="63"/>
    <x v="0"/>
    <s v="B0D6GDNK4Q"/>
    <x v="2158"/>
    <x v="27"/>
    <s v="KZ"/>
    <s v="Unisex"/>
    <s v="Audio &amp; Video"/>
    <n v="1055"/>
    <n v="1055"/>
    <x v="2"/>
  </r>
  <r>
    <x v="32"/>
    <s v="user-4282"/>
    <n v="63"/>
    <x v="0"/>
    <s v="B0D8TJ39R5"/>
    <x v="518"/>
    <x v="6"/>
    <s v="Mivi"/>
    <s v="Unisex"/>
    <s v="Audio &amp; Video"/>
    <n v="2499"/>
    <n v="2499"/>
    <x v="0"/>
  </r>
  <r>
    <x v="32"/>
    <s v="user-5931"/>
    <n v="63"/>
    <x v="0"/>
    <s v="B078S4P3J9"/>
    <x v="254"/>
    <x v="18"/>
    <s v="Tribit"/>
    <s v="Unisex"/>
    <s v="Audio &amp; Video"/>
    <n v="2799"/>
    <n v="2799"/>
    <x v="0"/>
  </r>
  <r>
    <x v="32"/>
    <s v="user-884"/>
    <n v="63"/>
    <x v="0"/>
    <s v="B0D6W671R4"/>
    <x v="66"/>
    <x v="18"/>
    <s v="boAt"/>
    <s v="Unisex"/>
    <s v="Audio &amp; Video"/>
    <n v="1799"/>
    <n v="1799"/>
    <x v="0"/>
  </r>
  <r>
    <x v="32"/>
    <s v="user-1299"/>
    <n v="63"/>
    <x v="0"/>
    <s v="B0C3HCD34R"/>
    <x v="434"/>
    <x v="1"/>
    <s v="soundcore by Anker"/>
    <s v="Unisex"/>
    <s v="Audio &amp; Video"/>
    <n v="4499"/>
    <n v="4499"/>
    <x v="1"/>
  </r>
  <r>
    <x v="32"/>
    <s v="user-3696"/>
    <n v="63"/>
    <x v="0"/>
    <s v="B0755B94SH"/>
    <x v="2159"/>
    <x v="262"/>
    <s v="SeCro"/>
    <s v="Unisex"/>
    <s v="Audio &amp; Video"/>
    <n v="479"/>
    <n v="479"/>
    <x v="1"/>
  </r>
  <r>
    <x v="32"/>
    <s v="user-3696"/>
    <n v="63"/>
    <x v="0"/>
    <s v="B0725Y8LX8"/>
    <x v="2160"/>
    <x v="3"/>
    <s v="JTS"/>
    <s v="Unisex"/>
    <s v="Audio &amp; Video"/>
    <n v="2299"/>
    <n v="2299"/>
    <x v="0"/>
  </r>
  <r>
    <x v="32"/>
    <s v="user-3226"/>
    <n v="63"/>
    <x v="0"/>
    <s v="B0B6441RNK"/>
    <x v="124"/>
    <x v="5"/>
    <s v="JBL"/>
    <s v="Unisex"/>
    <s v="Audio &amp; Video"/>
    <n v="12999"/>
    <n v="12999"/>
    <x v="1"/>
  </r>
  <r>
    <x v="32"/>
    <s v="user-3286"/>
    <n v="63"/>
    <x v="0"/>
    <s v="B09RPX3DTM"/>
    <x v="614"/>
    <x v="92"/>
    <s v="AGARO"/>
    <s v="Unisex"/>
    <s v="Audio &amp; Video"/>
    <n v="169"/>
    <n v="169"/>
    <x v="1"/>
  </r>
  <r>
    <x v="32"/>
    <s v="user-664"/>
    <n v="63"/>
    <x v="0"/>
    <s v="B0D3YV2GPL"/>
    <x v="502"/>
    <x v="108"/>
    <s v="SKYCELL"/>
    <s v="Unisex"/>
    <s v="Audio &amp; Video"/>
    <n v="123"/>
    <n v="123"/>
    <x v="1"/>
  </r>
  <r>
    <x v="32"/>
    <s v="user-664"/>
    <n v="63"/>
    <x v="0"/>
    <s v="B08SBH499M"/>
    <x v="181"/>
    <x v="47"/>
    <s v="ZEBRONICS"/>
    <s v="Unisex"/>
    <s v="Audio &amp; Video"/>
    <n v="599"/>
    <n v="599"/>
    <x v="2"/>
  </r>
  <r>
    <x v="32"/>
    <s v="user-5757"/>
    <n v="63"/>
    <x v="0"/>
    <s v="B0BSLQC33G"/>
    <x v="2161"/>
    <x v="6"/>
    <s v="truke"/>
    <s v="Unisex"/>
    <s v="Audio &amp; Video"/>
    <n v="699"/>
    <n v="699"/>
    <x v="2"/>
  </r>
  <r>
    <x v="32"/>
    <s v="user-5631"/>
    <n v="63"/>
    <x v="0"/>
    <s v="B0D772K8X8"/>
    <x v="261"/>
    <x v="10"/>
    <s v="pTron"/>
    <s v="Unisex"/>
    <s v="Audio &amp; Video"/>
    <n v="898"/>
    <n v="898"/>
    <x v="2"/>
  </r>
  <r>
    <x v="32"/>
    <s v="user-1448"/>
    <n v="63"/>
    <x v="0"/>
    <s v="B0BS1RT9S2"/>
    <x v="39"/>
    <x v="1"/>
    <s v="Sony"/>
    <s v="Unisex"/>
    <s v="Audio &amp; Video"/>
    <n v="4349"/>
    <n v="4349"/>
    <x v="1"/>
  </r>
  <r>
    <x v="32"/>
    <s v="user-2218"/>
    <n v="63"/>
    <x v="0"/>
    <s v="B0B1SJ7YSK"/>
    <x v="382"/>
    <x v="6"/>
    <s v="JBL"/>
    <s v="Unisex"/>
    <s v="Audio &amp; Video"/>
    <n v="6999"/>
    <n v="6999"/>
    <x v="1"/>
  </r>
  <r>
    <x v="32"/>
    <s v="user-5090"/>
    <n v="63"/>
    <x v="0"/>
    <s v="B0CTZY63HF"/>
    <x v="1099"/>
    <x v="27"/>
    <s v="KZ"/>
    <s v="Unisex"/>
    <s v="Audio &amp; Video"/>
    <n v="2349"/>
    <n v="2349"/>
    <x v="0"/>
  </r>
  <r>
    <x v="32"/>
    <s v="user-2966"/>
    <n v="63"/>
    <x v="0"/>
    <s v="B0CTR2KS17"/>
    <x v="919"/>
    <x v="10"/>
    <s v="pTron"/>
    <s v="Unisex"/>
    <s v="Audio &amp; Video"/>
    <n v="899"/>
    <n v="899"/>
    <x v="2"/>
  </r>
  <r>
    <x v="32"/>
    <s v="user-207"/>
    <n v="63"/>
    <x v="0"/>
    <s v="B097D69GJ1"/>
    <x v="303"/>
    <x v="18"/>
    <s v="Portronics"/>
    <s v="Unisex"/>
    <s v="Audio &amp; Video"/>
    <n v="849"/>
    <n v="849"/>
    <x v="2"/>
  </r>
  <r>
    <x v="32"/>
    <s v="user-5577"/>
    <n v="63"/>
    <x v="0"/>
    <s v="B0C3HCD34R"/>
    <x v="434"/>
    <x v="1"/>
    <s v="soundcore by Anker"/>
    <s v="Unisex"/>
    <s v="Audio &amp; Video"/>
    <n v="4499"/>
    <n v="4499"/>
    <x v="1"/>
  </r>
  <r>
    <x v="32"/>
    <s v="user-2546"/>
    <n v="63"/>
    <x v="0"/>
    <s v="B07P39MLKH"/>
    <x v="621"/>
    <x v="18"/>
    <s v="soundcore by Anker"/>
    <s v="Unisex"/>
    <s v="Audio &amp; Video"/>
    <n v="8999"/>
    <n v="8999"/>
    <x v="1"/>
  </r>
  <r>
    <x v="32"/>
    <s v="user-3111"/>
    <n v="63"/>
    <x v="0"/>
    <s v="B07SWMGSSV"/>
    <x v="12"/>
    <x v="23"/>
    <s v="JBL"/>
    <s v="Unisex"/>
    <s v="Audio &amp; Video"/>
    <n v="6999"/>
    <n v="6999"/>
    <x v="1"/>
  </r>
  <r>
    <x v="32"/>
    <s v="user-5012"/>
    <n v="63"/>
    <x v="0"/>
    <s v="B0CTTXHPSK"/>
    <x v="335"/>
    <x v="5"/>
    <s v="ZEBRONICS"/>
    <s v="Unisex"/>
    <s v="Audio &amp; Video"/>
    <n v="28999"/>
    <n v="28999"/>
    <x v="1"/>
  </r>
  <r>
    <x v="32"/>
    <s v="user-5170"/>
    <n v="63"/>
    <x v="0"/>
    <s v="B0CD21FYM2"/>
    <x v="1533"/>
    <x v="227"/>
    <s v="Amkette"/>
    <s v="Unisex"/>
    <s v="Audio &amp; Video"/>
    <n v="1139"/>
    <n v="1139"/>
    <x v="2"/>
  </r>
  <r>
    <x v="32"/>
    <s v="user-1206"/>
    <n v="63"/>
    <x v="0"/>
    <s v="B078S4P3J9"/>
    <x v="254"/>
    <x v="18"/>
    <s v="Tribit"/>
    <s v="Unisex"/>
    <s v="Audio &amp; Video"/>
    <n v="2799"/>
    <n v="2799"/>
    <x v="0"/>
  </r>
  <r>
    <x v="32"/>
    <s v="user-5408"/>
    <n v="63"/>
    <x v="0"/>
    <s v="B0CJ31TQ2Y"/>
    <x v="1671"/>
    <x v="6"/>
    <s v="Boult Audio"/>
    <s v="Unisex"/>
    <s v="Audio &amp; Video"/>
    <n v="899"/>
    <n v="899"/>
    <x v="2"/>
  </r>
  <r>
    <x v="32"/>
    <s v="user-4038"/>
    <n v="63"/>
    <x v="0"/>
    <s v="B0C8J93L26"/>
    <x v="135"/>
    <x v="6"/>
    <s v="OnePlus"/>
    <s v="Unisex"/>
    <s v="Audio &amp; Video"/>
    <n v="1599"/>
    <n v="1599"/>
    <x v="0"/>
  </r>
  <r>
    <x v="32"/>
    <s v="user-5952"/>
    <n v="63"/>
    <x v="0"/>
    <s v="B0B3J2JY3W"/>
    <x v="1371"/>
    <x v="51"/>
    <s v="Portronics"/>
    <s v="Unisex"/>
    <s v="Audio &amp; Video"/>
    <n v="249"/>
    <n v="249"/>
    <x v="1"/>
  </r>
  <r>
    <x v="32"/>
    <s v="user-5952"/>
    <n v="63"/>
    <x v="0"/>
    <s v="B0B3N3GDL5"/>
    <x v="399"/>
    <x v="89"/>
    <s v="Zebronics"/>
    <s v="Unisex"/>
    <s v="Audio &amp; Video"/>
    <n v="249"/>
    <n v="249"/>
    <x v="1"/>
  </r>
  <r>
    <x v="32"/>
    <s v="user-3372"/>
    <n v="63"/>
    <x v="0"/>
    <s v="B098JVB1WD"/>
    <x v="824"/>
    <x v="18"/>
    <s v="ZEBRONICS"/>
    <s v="Unisex"/>
    <s v="Audio &amp; Video"/>
    <n v="3499"/>
    <n v="3499"/>
    <x v="1"/>
  </r>
  <r>
    <x v="32"/>
    <s v="user-1488"/>
    <n v="63"/>
    <x v="0"/>
    <s v="B0CDZR83T8"/>
    <x v="406"/>
    <x v="1"/>
    <s v="soundcore"/>
    <s v="Unisex"/>
    <s v="Audio &amp; Video"/>
    <n v="2799"/>
    <n v="2799"/>
    <x v="0"/>
  </r>
  <r>
    <x v="32"/>
    <s v="user-1488"/>
    <n v="63"/>
    <x v="0"/>
    <s v="B0CY1Y48Q5"/>
    <x v="1006"/>
    <x v="1"/>
    <s v="Noise"/>
    <s v="Unisex"/>
    <s v="Audio &amp; Video"/>
    <n v="1999"/>
    <n v="1999"/>
    <x v="0"/>
  </r>
  <r>
    <x v="32"/>
    <s v="user-1037"/>
    <n v="63"/>
    <x v="0"/>
    <s v="B0CCJN1VGQ"/>
    <x v="2162"/>
    <x v="10"/>
    <s v="Amkette"/>
    <s v="Unisex"/>
    <s v="Audio &amp; Video"/>
    <n v="1349"/>
    <n v="1349"/>
    <x v="2"/>
  </r>
  <r>
    <x v="32"/>
    <s v="user-5550"/>
    <n v="63"/>
    <x v="0"/>
    <s v="B0CX98711N"/>
    <x v="1061"/>
    <x v="6"/>
    <s v="amazon basics"/>
    <s v="Unisex"/>
    <s v="Audio &amp; Video"/>
    <n v="999"/>
    <n v="999"/>
    <x v="2"/>
  </r>
  <r>
    <x v="32"/>
    <s v="user-303"/>
    <n v="63"/>
    <x v="0"/>
    <s v="B08WWNS6Z8"/>
    <x v="2163"/>
    <x v="10"/>
    <s v="MI"/>
    <s v="Unisex"/>
    <s v="Audio &amp; Video"/>
    <n v="2856"/>
    <n v="2856"/>
    <x v="0"/>
  </r>
  <r>
    <x v="32"/>
    <s v="user-303"/>
    <n v="63"/>
    <x v="0"/>
    <s v="B0CBTTCJL6"/>
    <x v="18"/>
    <x v="14"/>
    <s v="OnePlus"/>
    <s v="Unisex"/>
    <s v="Audio &amp; Video"/>
    <n v="1808"/>
    <n v="1808"/>
    <x v="0"/>
  </r>
  <r>
    <x v="32"/>
    <s v="user-5638"/>
    <n v="63"/>
    <x v="0"/>
    <s v="B0CK4GTZT6"/>
    <x v="1918"/>
    <x v="27"/>
    <s v="AUDIOCULAR"/>
    <s v="Unisex"/>
    <s v="Audio &amp; Video"/>
    <n v="657"/>
    <n v="657"/>
    <x v="2"/>
  </r>
  <r>
    <x v="32"/>
    <s v="user-2496"/>
    <n v="63"/>
    <x v="0"/>
    <s v="B091CQH6VT"/>
    <x v="262"/>
    <x v="1"/>
    <s v="Sony"/>
    <s v="Unisex"/>
    <s v="Audio &amp; Video"/>
    <n v="22699"/>
    <n v="22699"/>
    <x v="1"/>
  </r>
  <r>
    <x v="32"/>
    <s v="user-2250"/>
    <n v="63"/>
    <x v="0"/>
    <s v="B084685MT1"/>
    <x v="87"/>
    <x v="5"/>
    <s v="Sony"/>
    <s v="Unisex"/>
    <s v="Audio &amp; Video"/>
    <n v="17500"/>
    <n v="17500"/>
    <x v="1"/>
  </r>
  <r>
    <x v="32"/>
    <s v="user-279"/>
    <n v="63"/>
    <x v="0"/>
    <s v="B0CCZ1L489"/>
    <x v="729"/>
    <x v="1"/>
    <s v="Bose"/>
    <s v="Unisex"/>
    <s v="Audio &amp; Video"/>
    <n v="35900"/>
    <n v="35900"/>
    <x v="1"/>
  </r>
  <r>
    <x v="32"/>
    <s v="user-3223"/>
    <n v="63"/>
    <x v="0"/>
    <s v="B0B9RHNNWC"/>
    <x v="2164"/>
    <x v="6"/>
    <s v="Portronics Harmonics Twins S3"/>
    <s v="Unisex"/>
    <s v="Audio &amp; Video"/>
    <n v="639"/>
    <n v="639"/>
    <x v="2"/>
  </r>
  <r>
    <x v="32"/>
    <s v="user-5266"/>
    <n v="63"/>
    <x v="0"/>
    <s v="B0BDFH95QT"/>
    <x v="1042"/>
    <x v="142"/>
    <s v="GRENARO"/>
    <s v="Unisex"/>
    <s v="Audio &amp; Video"/>
    <n v="1899"/>
    <n v="1899"/>
    <x v="0"/>
  </r>
  <r>
    <x v="32"/>
    <s v="user-6071"/>
    <n v="63"/>
    <x v="0"/>
    <s v="B07DDK3W5D"/>
    <x v="2031"/>
    <x v="47"/>
    <s v="AmazonBasics"/>
    <s v="Unisex"/>
    <s v="Audio &amp; Video"/>
    <n v="1129"/>
    <n v="1129"/>
    <x v="2"/>
  </r>
  <r>
    <x v="32"/>
    <s v="user-3478"/>
    <n v="63"/>
    <x v="0"/>
    <s v="B08KHT2HDT"/>
    <x v="402"/>
    <x v="26"/>
    <s v="Marshall"/>
    <s v="Unisex"/>
    <s v="Audio &amp; Video"/>
    <n v="8999"/>
    <n v="8999"/>
    <x v="1"/>
  </r>
  <r>
    <x v="32"/>
    <s v="user-5937"/>
    <n v="63"/>
    <x v="0"/>
    <s v="B0CTZSLWSM"/>
    <x v="1897"/>
    <x v="27"/>
    <s v="Concept Kart"/>
    <s v="Unisex"/>
    <s v="Audio &amp; Video"/>
    <n v="2349"/>
    <n v="2349"/>
    <x v="0"/>
  </r>
  <r>
    <x v="32"/>
    <s v="user-3230"/>
    <n v="63"/>
    <x v="0"/>
    <s v="B0CTTT4SBP"/>
    <x v="541"/>
    <x v="6"/>
    <s v="Portronics"/>
    <s v="Unisex"/>
    <s v="Audio &amp; Video"/>
    <n v="659"/>
    <n v="659"/>
    <x v="2"/>
  </r>
  <r>
    <x v="32"/>
    <s v="user-3230"/>
    <n v="63"/>
    <x v="0"/>
    <s v="B0CWXRTBSZ"/>
    <x v="308"/>
    <x v="32"/>
    <s v="Portronics"/>
    <s v="Unisex"/>
    <s v="Audio &amp; Video"/>
    <n v="678"/>
    <n v="678"/>
    <x v="2"/>
  </r>
  <r>
    <x v="32"/>
    <s v="user-3230"/>
    <n v="63"/>
    <x v="0"/>
    <s v="B08NCZX2B9"/>
    <x v="1833"/>
    <x v="296"/>
    <s v="Portronics"/>
    <s v="Unisex"/>
    <s v="Audio &amp; Video"/>
    <n v="1099"/>
    <n v="1099"/>
    <x v="2"/>
  </r>
  <r>
    <x v="32"/>
    <s v="user-688"/>
    <n v="63"/>
    <x v="0"/>
    <s v="B0D385PMJD"/>
    <x v="2165"/>
    <x v="109"/>
    <s v="pTron"/>
    <s v="Unisex"/>
    <s v="Audio &amp; Video"/>
    <n v="299"/>
    <n v="299"/>
    <x v="1"/>
  </r>
  <r>
    <x v="32"/>
    <s v="user-3065"/>
    <n v="63"/>
    <x v="0"/>
    <s v="B0D6W7F7WH"/>
    <x v="602"/>
    <x v="18"/>
    <s v="boAt"/>
    <s v="Unisex"/>
    <s v="Audio &amp; Video"/>
    <n v="1799"/>
    <n v="1799"/>
    <x v="0"/>
  </r>
  <r>
    <x v="32"/>
    <s v="user-2921"/>
    <n v="63"/>
    <x v="0"/>
    <s v="B09XXW54QG"/>
    <x v="361"/>
    <x v="10"/>
    <s v="Marshall"/>
    <s v="Unisex"/>
    <s v="Audio &amp; Video"/>
    <n v="14999"/>
    <n v="14999"/>
    <x v="1"/>
  </r>
  <r>
    <x v="32"/>
    <s v="user-2750"/>
    <n v="63"/>
    <x v="0"/>
    <s v="B0B1MX1M7R"/>
    <x v="2166"/>
    <x v="46"/>
    <s v="Crysendo"/>
    <s v="Unisex"/>
    <s v="Audio &amp; Video"/>
    <n v="749"/>
    <n v="749"/>
    <x v="2"/>
  </r>
  <r>
    <x v="32"/>
    <s v="user-631"/>
    <n v="63"/>
    <x v="0"/>
    <s v="B0863TXGM3"/>
    <x v="244"/>
    <x v="1"/>
    <s v="Sony"/>
    <s v="Unisex"/>
    <s v="Audio &amp; Video"/>
    <n v="22775"/>
    <n v="22775"/>
    <x v="1"/>
  </r>
  <r>
    <x v="32"/>
    <s v="user-3713"/>
    <n v="63"/>
    <x v="0"/>
    <s v="B01DF26V7A"/>
    <x v="90"/>
    <x v="1"/>
    <s v="JBL"/>
    <s v="Unisex"/>
    <s v="Audio &amp; Video"/>
    <n v="599"/>
    <n v="599"/>
    <x v="2"/>
  </r>
  <r>
    <x v="32"/>
    <s v="user-5661"/>
    <n v="63"/>
    <x v="0"/>
    <s v="B0CTTPNDJ8"/>
    <x v="922"/>
    <x v="5"/>
    <s v="amazon basics"/>
    <s v="Unisex"/>
    <s v="Audio &amp; Video"/>
    <n v="1119"/>
    <n v="1119"/>
    <x v="2"/>
  </r>
  <r>
    <x v="32"/>
    <s v="user-4499"/>
    <n v="63"/>
    <x v="0"/>
    <s v="B08XY16Y6J"/>
    <x v="142"/>
    <x v="1"/>
    <s v="boAt"/>
    <s v="Unisex"/>
    <s v="Audio &amp; Video"/>
    <n v="1799"/>
    <n v="1799"/>
    <x v="0"/>
  </r>
  <r>
    <x v="32"/>
    <s v="user-5189"/>
    <n v="63"/>
    <x v="0"/>
    <s v="B07PR1CL3S"/>
    <x v="452"/>
    <x v="1"/>
    <s v="boAt"/>
    <s v="Unisex"/>
    <s v="Audio &amp; Video"/>
    <n v="1399"/>
    <n v="1399"/>
    <x v="2"/>
  </r>
  <r>
    <x v="32"/>
    <s v="user-5911"/>
    <n v="63"/>
    <x v="0"/>
    <s v="B071XCQ2PQ"/>
    <x v="2105"/>
    <x v="5"/>
    <s v="PHILIPS"/>
    <s v="Unisex"/>
    <s v="Audio &amp; Video"/>
    <n v="8099"/>
    <n v="8099"/>
    <x v="1"/>
  </r>
  <r>
    <x v="32"/>
    <s v="user-741"/>
    <n v="63"/>
    <x v="0"/>
    <s v="B0D22QWQHR"/>
    <x v="556"/>
    <x v="6"/>
    <s v="Boult Audio"/>
    <s v="Unisex"/>
    <s v="Audio &amp; Video"/>
    <n v="1099"/>
    <n v="1099"/>
    <x v="2"/>
  </r>
  <r>
    <x v="32"/>
    <s v="user-2325"/>
    <n v="63"/>
    <x v="0"/>
    <s v="B0C9MNT48D"/>
    <x v="497"/>
    <x v="6"/>
    <s v="ANKER"/>
    <s v="Unisex"/>
    <s v="Audio &amp; Video"/>
    <n v="899"/>
    <n v="899"/>
    <x v="2"/>
  </r>
  <r>
    <x v="32"/>
    <s v="user-3286"/>
    <n v="63"/>
    <x v="0"/>
    <s v="B07S9S86BF"/>
    <x v="242"/>
    <x v="14"/>
    <s v="boAt"/>
    <s v="Unisex"/>
    <s v="Audio &amp; Video"/>
    <n v="499"/>
    <n v="499"/>
    <x v="1"/>
  </r>
  <r>
    <x v="32"/>
    <s v="user-4293"/>
    <n v="63"/>
    <x v="0"/>
    <s v="B01M9C51T9"/>
    <x v="588"/>
    <x v="1"/>
    <s v="boAt"/>
    <s v="Unisex"/>
    <s v="Audio &amp; Video"/>
    <n v="398"/>
    <n v="398"/>
    <x v="1"/>
  </r>
  <r>
    <x v="32"/>
    <s v="user-5544"/>
    <n v="63"/>
    <x v="0"/>
    <s v="B0BLJVJ2GN"/>
    <x v="616"/>
    <x v="50"/>
    <s v="Audio Array"/>
    <s v="Unisex"/>
    <s v="Audio &amp; Video"/>
    <n v="679"/>
    <n v="679"/>
    <x v="2"/>
  </r>
  <r>
    <x v="32"/>
    <s v="user-1272"/>
    <n v="63"/>
    <x v="0"/>
    <s v="B0CNKDG6KX"/>
    <x v="1005"/>
    <x v="26"/>
    <s v="Cosmic Byte"/>
    <s v="Unisex"/>
    <s v="Audio &amp; Video"/>
    <n v="4999"/>
    <n v="4999"/>
    <x v="1"/>
  </r>
  <r>
    <x v="32"/>
    <s v="user-2280"/>
    <n v="63"/>
    <x v="0"/>
    <s v="B0C7GB8GMF"/>
    <x v="1887"/>
    <x v="6"/>
    <s v="truke"/>
    <s v="Unisex"/>
    <s v="Audio &amp; Video"/>
    <n v="699"/>
    <n v="699"/>
    <x v="2"/>
  </r>
  <r>
    <x v="32"/>
    <s v="user-2711"/>
    <n v="63"/>
    <x v="0"/>
    <s v="B0C7LCXYBL"/>
    <x v="1322"/>
    <x v="3"/>
    <s v="COOLCOLD"/>
    <s v="Unisex"/>
    <s v="Audio &amp; Video"/>
    <n v="498"/>
    <n v="498"/>
    <x v="1"/>
  </r>
  <r>
    <x v="32"/>
    <s v="user-4664"/>
    <n v="63"/>
    <x v="0"/>
    <s v="B0C8NXF6C5"/>
    <x v="2167"/>
    <x v="6"/>
    <s v="Blaupunkt"/>
    <s v="Unisex"/>
    <s v="Audio &amp; Video"/>
    <n v="1197"/>
    <n v="1197"/>
    <x v="2"/>
  </r>
  <r>
    <x v="32"/>
    <s v="user-6058"/>
    <n v="63"/>
    <x v="0"/>
    <s v="B07GQD4K6L"/>
    <x v="100"/>
    <x v="14"/>
    <s v="boAt"/>
    <s v="Unisex"/>
    <s v="Audio &amp; Video"/>
    <n v="399"/>
    <n v="399"/>
    <x v="1"/>
  </r>
  <r>
    <x v="32"/>
    <s v="user-4558"/>
    <n v="63"/>
    <x v="0"/>
    <s v="B0DFHGX8R3"/>
    <x v="1373"/>
    <x v="1"/>
    <s v="Boult"/>
    <s v="Unisex"/>
    <s v="Audio &amp; Video"/>
    <n v="1899"/>
    <n v="1899"/>
    <x v="0"/>
  </r>
  <r>
    <x v="32"/>
    <s v="user-6145"/>
    <n v="63"/>
    <x v="0"/>
    <s v="B0BLNT4QQ1"/>
    <x v="385"/>
    <x v="32"/>
    <s v="Boya"/>
    <s v="Unisex"/>
    <s v="Audio &amp; Video"/>
    <n v="3499"/>
    <n v="3499"/>
    <x v="1"/>
  </r>
  <r>
    <x v="32"/>
    <s v="user-2275"/>
    <n v="63"/>
    <x v="0"/>
    <s v="B08FB2LNSZ"/>
    <x v="47"/>
    <x v="14"/>
    <s v="JBL"/>
    <s v="Unisex"/>
    <s v="Audio &amp; Video"/>
    <n v="1699"/>
    <n v="1699"/>
    <x v="0"/>
  </r>
  <r>
    <x v="32"/>
    <s v="user-5948"/>
    <n v="63"/>
    <x v="0"/>
    <s v="B0CDZR83T8"/>
    <x v="406"/>
    <x v="1"/>
    <s v="soundcore"/>
    <s v="Unisex"/>
    <s v="Audio &amp; Video"/>
    <n v="2799"/>
    <n v="2799"/>
    <x v="0"/>
  </r>
  <r>
    <x v="32"/>
    <s v="user-3127"/>
    <n v="63"/>
    <x v="0"/>
    <s v="B098JVB1WD"/>
    <x v="824"/>
    <x v="18"/>
    <s v="ZEBRONICS"/>
    <s v="Unisex"/>
    <s v="Audio &amp; Video"/>
    <n v="3499"/>
    <n v="3499"/>
    <x v="1"/>
  </r>
  <r>
    <x v="32"/>
    <s v="user-5296"/>
    <n v="63"/>
    <x v="0"/>
    <s v="B07GQD4K6L"/>
    <x v="100"/>
    <x v="14"/>
    <s v="boAt"/>
    <s v="Unisex"/>
    <s v="Audio &amp; Video"/>
    <n v="399"/>
    <n v="399"/>
    <x v="1"/>
  </r>
  <r>
    <x v="32"/>
    <s v="user-739"/>
    <n v="63"/>
    <x v="0"/>
    <s v="B084685MT1"/>
    <x v="87"/>
    <x v="5"/>
    <s v="Sony"/>
    <s v="Unisex"/>
    <s v="Audio &amp; Video"/>
    <n v="17500"/>
    <n v="17500"/>
    <x v="1"/>
  </r>
  <r>
    <x v="32"/>
    <s v="user-4145"/>
    <n v="63"/>
    <x v="0"/>
    <s v="B01DF26V7A"/>
    <x v="90"/>
    <x v="1"/>
    <s v="JBL"/>
    <s v="Unisex"/>
    <s v="Audio &amp; Video"/>
    <n v="599"/>
    <n v="599"/>
    <x v="2"/>
  </r>
  <r>
    <x v="32"/>
    <s v="user-1020"/>
    <n v="63"/>
    <x v="0"/>
    <s v="B0DFPYLRNY"/>
    <x v="914"/>
    <x v="5"/>
    <s v="Mivi"/>
    <s v="Unisex"/>
    <s v="Audio &amp; Video"/>
    <n v="3499"/>
    <n v="3499"/>
    <x v="1"/>
  </r>
  <r>
    <x v="32"/>
    <s v="user-4907"/>
    <n v="63"/>
    <x v="0"/>
    <s v="B0BLNTZW7H"/>
    <x v="1518"/>
    <x v="32"/>
    <s v="Boya"/>
    <s v="Unisex"/>
    <s v="Audio &amp; Video"/>
    <n v="2549"/>
    <n v="2549"/>
    <x v="0"/>
  </r>
  <r>
    <x v="32"/>
    <s v="user-3537"/>
    <n v="63"/>
    <x v="0"/>
    <s v="B088FLHXJX"/>
    <x v="516"/>
    <x v="26"/>
    <s v="ZEBRONICS"/>
    <s v="Unisex"/>
    <s v="Audio &amp; Video"/>
    <n v="1099"/>
    <n v="1099"/>
    <x v="2"/>
  </r>
  <r>
    <x v="32"/>
    <s v="user-314"/>
    <n v="63"/>
    <x v="0"/>
    <s v="B0CTTWWYKK"/>
    <x v="1417"/>
    <x v="1"/>
    <s v="JBL"/>
    <s v="Unisex"/>
    <s v="Audio &amp; Video"/>
    <n v="1499"/>
    <n v="1499"/>
    <x v="2"/>
  </r>
  <r>
    <x v="32"/>
    <s v="user-5861"/>
    <n v="63"/>
    <x v="0"/>
    <s v="B098JVB1WD"/>
    <x v="824"/>
    <x v="18"/>
    <s v="ZEBRONICS"/>
    <s v="Unisex"/>
    <s v="Audio &amp; Video"/>
    <n v="3499"/>
    <n v="3499"/>
    <x v="1"/>
  </r>
  <r>
    <x v="32"/>
    <s v="user-4684"/>
    <n v="63"/>
    <x v="0"/>
    <s v="B0CTR4PJRP"/>
    <x v="2168"/>
    <x v="10"/>
    <s v="pTron"/>
    <s v="Unisex"/>
    <s v="Audio &amp; Video"/>
    <n v="1099"/>
    <n v="1099"/>
    <x v="2"/>
  </r>
  <r>
    <x v="32"/>
    <s v="user-1844"/>
    <n v="63"/>
    <x v="0"/>
    <s v="B09YV5LC7F"/>
    <x v="11"/>
    <x v="5"/>
    <s v="GOVO"/>
    <s v="Unisex"/>
    <s v="Audio &amp; Video"/>
    <n v="5999"/>
    <n v="5999"/>
    <x v="1"/>
  </r>
  <r>
    <x v="32"/>
    <s v="user-843"/>
    <n v="63"/>
    <x v="0"/>
    <s v="B07KG4XWT4"/>
    <x v="948"/>
    <x v="80"/>
    <s v="Crysendo"/>
    <s v="Unisex"/>
    <s v="Audio &amp; Video"/>
    <n v="299"/>
    <n v="299"/>
    <x v="1"/>
  </r>
  <r>
    <x v="32"/>
    <s v="user-2234"/>
    <n v="63"/>
    <x v="0"/>
    <s v="B0D21545SS"/>
    <x v="283"/>
    <x v="1"/>
    <s v="realme"/>
    <s v="Unisex"/>
    <s v="Audio &amp; Video"/>
    <n v="1499"/>
    <n v="1499"/>
    <x v="2"/>
  </r>
  <r>
    <x v="32"/>
    <s v="user-4977"/>
    <n v="63"/>
    <x v="0"/>
    <s v="B0CT5F1SW4"/>
    <x v="476"/>
    <x v="15"/>
    <s v="Tribit"/>
    <s v="Unisex"/>
    <s v="Audio &amp; Video"/>
    <n v="5699"/>
    <n v="5699"/>
    <x v="1"/>
  </r>
  <r>
    <x v="32"/>
    <s v="user-3529"/>
    <n v="63"/>
    <x v="0"/>
    <s v="B0CJLQL9VN"/>
    <x v="1463"/>
    <x v="5"/>
    <s v="boAt"/>
    <s v="Unisex"/>
    <s v="Audio &amp; Video"/>
    <n v="15999"/>
    <n v="15999"/>
    <x v="1"/>
  </r>
  <r>
    <x v="32"/>
    <s v="user-5270"/>
    <n v="63"/>
    <x v="0"/>
    <s v="B0BSQFZY2R"/>
    <x v="155"/>
    <x v="46"/>
    <s v="Crysendo"/>
    <s v="Unisex"/>
    <s v="Audio &amp; Video"/>
    <n v="829"/>
    <n v="829"/>
    <x v="2"/>
  </r>
  <r>
    <x v="32"/>
    <s v="user-5213"/>
    <n v="63"/>
    <x v="0"/>
    <s v="B0CXPNVTTV"/>
    <x v="1470"/>
    <x v="32"/>
    <s v="amazon basics"/>
    <s v="Unisex"/>
    <s v="Audio &amp; Video"/>
    <n v="709"/>
    <n v="709"/>
    <x v="2"/>
  </r>
  <r>
    <x v="32"/>
    <s v="user-2831"/>
    <n v="63"/>
    <x v="0"/>
    <s v="B0BKQRF51Z"/>
    <x v="150"/>
    <x v="27"/>
    <s v="Concept Kart"/>
    <s v="Unisex"/>
    <s v="Audio &amp; Video"/>
    <n v="1127"/>
    <n v="1127"/>
    <x v="2"/>
  </r>
  <r>
    <x v="32"/>
    <s v="user-4572"/>
    <n v="63"/>
    <x v="0"/>
    <s v="B098JVB1WD"/>
    <x v="824"/>
    <x v="18"/>
    <s v="ZEBRONICS"/>
    <s v="Unisex"/>
    <s v="Audio &amp; Video"/>
    <n v="3499"/>
    <n v="3499"/>
    <x v="1"/>
  </r>
  <r>
    <x v="32"/>
    <s v="user-6059"/>
    <n v="63"/>
    <x v="0"/>
    <s v="B0D6W7F7WH"/>
    <x v="602"/>
    <x v="18"/>
    <s v="boAt"/>
    <s v="Unisex"/>
    <s v="Audio &amp; Video"/>
    <n v="1799"/>
    <n v="1799"/>
    <x v="0"/>
  </r>
  <r>
    <x v="32"/>
    <s v="user-3208"/>
    <n v="63"/>
    <x v="0"/>
    <s v="B07VFKBQ3K"/>
    <x v="2169"/>
    <x v="18"/>
    <s v="Bose"/>
    <s v="Unisex"/>
    <s v="Audio &amp; Video"/>
    <n v="38900"/>
    <n v="38900"/>
    <x v="1"/>
  </r>
  <r>
    <x v="32"/>
    <s v="user-4106"/>
    <n v="63"/>
    <x v="0"/>
    <s v="B0961X3R2H"/>
    <x v="415"/>
    <x v="5"/>
    <s v="Sony"/>
    <s v="Unisex"/>
    <s v="Audio &amp; Video"/>
    <n v="26190"/>
    <n v="26190"/>
    <x v="1"/>
  </r>
  <r>
    <x v="32"/>
    <s v="user-2523"/>
    <n v="63"/>
    <x v="0"/>
    <s v="B0CBPD76L6"/>
    <x v="900"/>
    <x v="10"/>
    <s v="EarFun"/>
    <s v="Unisex"/>
    <s v="Audio &amp; Video"/>
    <n v="5899"/>
    <n v="5899"/>
    <x v="1"/>
  </r>
  <r>
    <x v="32"/>
    <s v="user-3581"/>
    <n v="63"/>
    <x v="0"/>
    <s v="B0CZ3L7SSG"/>
    <x v="273"/>
    <x v="5"/>
    <s v="boAt"/>
    <s v="Unisex"/>
    <s v="Audio &amp; Video"/>
    <n v="6899"/>
    <n v="6899"/>
    <x v="1"/>
  </r>
  <r>
    <x v="32"/>
    <s v="user-1472"/>
    <n v="63"/>
    <x v="0"/>
    <s v="B0CJ764X1S"/>
    <x v="197"/>
    <x v="3"/>
    <s v="PKST"/>
    <s v="Unisex"/>
    <s v="Audio &amp; Video"/>
    <n v="299"/>
    <n v="299"/>
    <x v="1"/>
  </r>
  <r>
    <x v="32"/>
    <s v="user-4866"/>
    <n v="63"/>
    <x v="0"/>
    <s v="B078S4P3J9"/>
    <x v="254"/>
    <x v="18"/>
    <s v="Tribit"/>
    <s v="Unisex"/>
    <s v="Audio &amp; Video"/>
    <n v="2799"/>
    <n v="2799"/>
    <x v="0"/>
  </r>
  <r>
    <x v="32"/>
    <s v="user-4048"/>
    <n v="63"/>
    <x v="0"/>
    <s v="B0CBTTCJL6"/>
    <x v="18"/>
    <x v="14"/>
    <s v="OnePlus"/>
    <s v="Unisex"/>
    <s v="Audio &amp; Video"/>
    <n v="1808"/>
    <n v="1808"/>
    <x v="0"/>
  </r>
  <r>
    <x v="32"/>
    <s v="user-2911"/>
    <n v="63"/>
    <x v="0"/>
    <s v="B09MTRDQB5"/>
    <x v="14"/>
    <x v="1"/>
    <s v="boAt"/>
    <s v="Unisex"/>
    <s v="Audio &amp; Video"/>
    <n v="2509"/>
    <n v="2509"/>
    <x v="0"/>
  </r>
  <r>
    <x v="32"/>
    <s v="user-2669"/>
    <n v="63"/>
    <x v="0"/>
    <s v="B0C9MNT48D"/>
    <x v="497"/>
    <x v="6"/>
    <s v="ANKER"/>
    <s v="Unisex"/>
    <s v="Audio &amp; Video"/>
    <n v="899"/>
    <n v="899"/>
    <x v="2"/>
  </r>
  <r>
    <x v="32"/>
    <s v="user-6151"/>
    <n v="63"/>
    <x v="0"/>
    <s v="B0C3HCD34R"/>
    <x v="434"/>
    <x v="1"/>
    <s v="soundcore by Anker"/>
    <s v="Unisex"/>
    <s v="Audio &amp; Video"/>
    <n v="4499"/>
    <n v="4499"/>
    <x v="1"/>
  </r>
  <r>
    <x v="32"/>
    <s v="user-4397"/>
    <n v="63"/>
    <x v="0"/>
    <s v="B0C8J93L26"/>
    <x v="135"/>
    <x v="6"/>
    <s v="OnePlus"/>
    <s v="Unisex"/>
    <s v="Audio &amp; Video"/>
    <n v="1599"/>
    <n v="1599"/>
    <x v="0"/>
  </r>
  <r>
    <x v="32"/>
    <s v="user-3564"/>
    <n v="63"/>
    <x v="0"/>
    <s v="B0CM3DZD7Q"/>
    <x v="2170"/>
    <x v="10"/>
    <s v="Portronics"/>
    <s v="Unisex"/>
    <s v="Audio &amp; Video"/>
    <n v="2299"/>
    <n v="2299"/>
    <x v="0"/>
  </r>
  <r>
    <x v="32"/>
    <s v="user-5785"/>
    <n v="63"/>
    <x v="0"/>
    <s v="B0BZ4DJ7GZ"/>
    <x v="353"/>
    <x v="5"/>
    <s v="boAt"/>
    <s v="Unisex"/>
    <s v="Audio &amp; Video"/>
    <n v="1999"/>
    <n v="1999"/>
    <x v="0"/>
  </r>
  <r>
    <x v="32"/>
    <s v="user-1003"/>
    <n v="63"/>
    <x v="0"/>
    <s v="B092MS1SCW"/>
    <x v="1169"/>
    <x v="14"/>
    <s v="Concept Kart KZ"/>
    <s v="Unisex"/>
    <s v="Audio &amp; Video"/>
    <n v="2114"/>
    <n v="2114"/>
    <x v="0"/>
  </r>
  <r>
    <x v="32"/>
    <s v="user-3183"/>
    <n v="63"/>
    <x v="0"/>
    <s v="B0CTCWPHH5"/>
    <x v="232"/>
    <x v="6"/>
    <s v="Boult Audio"/>
    <s v="Unisex"/>
    <s v="Audio &amp; Video"/>
    <n v="999"/>
    <n v="999"/>
    <x v="2"/>
  </r>
  <r>
    <x v="32"/>
    <s v="user-3183"/>
    <n v="63"/>
    <x v="0"/>
    <s v="B0CWXRTBSZ"/>
    <x v="308"/>
    <x v="32"/>
    <s v="Portronics"/>
    <s v="Unisex"/>
    <s v="Audio &amp; Video"/>
    <n v="678"/>
    <n v="678"/>
    <x v="2"/>
  </r>
  <r>
    <x v="32"/>
    <s v="user-5918"/>
    <n v="63"/>
    <x v="0"/>
    <s v="B0856HY85J"/>
    <x v="444"/>
    <x v="1"/>
    <s v="boAt"/>
    <s v="Unisex"/>
    <s v="Audio &amp; Video"/>
    <n v="1799"/>
    <n v="1799"/>
    <x v="0"/>
  </r>
  <r>
    <x v="32"/>
    <s v="user-3614"/>
    <n v="63"/>
    <x v="0"/>
    <s v="B0CCZ26B5V"/>
    <x v="715"/>
    <x v="1"/>
    <s v="Bose"/>
    <s v="Unisex"/>
    <s v="Audio &amp; Video"/>
    <n v="27900"/>
    <n v="27900"/>
    <x v="1"/>
  </r>
  <r>
    <x v="32"/>
    <s v="user-4399"/>
    <n v="63"/>
    <x v="0"/>
    <s v="B0D4VNVP7K"/>
    <x v="126"/>
    <x v="6"/>
    <s v="boAt"/>
    <s v="Unisex"/>
    <s v="Audio &amp; Video"/>
    <n v="1899"/>
    <n v="1899"/>
    <x v="0"/>
  </r>
  <r>
    <x v="32"/>
    <s v="user-4399"/>
    <n v="63"/>
    <x v="0"/>
    <s v="B0CCPCBW65"/>
    <x v="5"/>
    <x v="5"/>
    <s v="GOVO"/>
    <s v="Unisex"/>
    <s v="Audio &amp; Video"/>
    <n v="1299"/>
    <n v="1299"/>
    <x v="2"/>
  </r>
  <r>
    <x v="32"/>
    <s v="user-5263"/>
    <n v="63"/>
    <x v="0"/>
    <s v="B0CK4GTZT6"/>
    <x v="1918"/>
    <x v="27"/>
    <s v="AUDIOCULAR"/>
    <s v="Unisex"/>
    <s v="Audio &amp; Video"/>
    <n v="657"/>
    <n v="657"/>
    <x v="2"/>
  </r>
  <r>
    <x v="32"/>
    <s v="user-1003"/>
    <n v="63"/>
    <x v="0"/>
    <s v="B0CTZY63HF"/>
    <x v="1099"/>
    <x v="27"/>
    <s v="KZ"/>
    <s v="Unisex"/>
    <s v="Audio &amp; Video"/>
    <n v="2349"/>
    <n v="2349"/>
    <x v="0"/>
  </r>
  <r>
    <x v="32"/>
    <s v="user-5590"/>
    <n v="63"/>
    <x v="0"/>
    <s v="B0D6VKHBDK"/>
    <x v="293"/>
    <x v="6"/>
    <s v="boAt"/>
    <s v="Unisex"/>
    <s v="Audio &amp; Video"/>
    <n v="1049"/>
    <n v="1049"/>
    <x v="2"/>
  </r>
  <r>
    <x v="32"/>
    <s v="user-3614"/>
    <n v="63"/>
    <x v="0"/>
    <s v="B0CN9GXC2R"/>
    <x v="663"/>
    <x v="1"/>
    <s v="Bose"/>
    <s v="Unisex"/>
    <s v="Audio &amp; Video"/>
    <n v="27900"/>
    <n v="27900"/>
    <x v="1"/>
  </r>
  <r>
    <x v="32"/>
    <s v="user-3343"/>
    <n v="63"/>
    <x v="0"/>
    <s v="B097JPDQR8"/>
    <x v="127"/>
    <x v="26"/>
    <s v="ZEBRONICS"/>
    <s v="Unisex"/>
    <s v="Audio &amp; Video"/>
    <n v="885"/>
    <n v="885"/>
    <x v="2"/>
  </r>
  <r>
    <x v="32"/>
    <s v="user-6031"/>
    <n v="63"/>
    <x v="0"/>
    <s v="B0D386SF5N"/>
    <x v="369"/>
    <x v="1"/>
    <s v="pTron"/>
    <s v="Unisex"/>
    <s v="Audio &amp; Video"/>
    <n v="299"/>
    <n v="299"/>
    <x v="1"/>
  </r>
  <r>
    <x v="32"/>
    <s v="user-6069"/>
    <n v="63"/>
    <x v="0"/>
    <s v="B0C3HCD34R"/>
    <x v="434"/>
    <x v="1"/>
    <s v="soundcore by Anker"/>
    <s v="Unisex"/>
    <s v="Audio &amp; Video"/>
    <n v="4499"/>
    <n v="4499"/>
    <x v="1"/>
  </r>
  <r>
    <x v="32"/>
    <s v="user-6069"/>
    <n v="63"/>
    <x v="0"/>
    <s v="B078S4P3J9"/>
    <x v="254"/>
    <x v="18"/>
    <s v="Tribit"/>
    <s v="Unisex"/>
    <s v="Audio &amp; Video"/>
    <n v="2799"/>
    <n v="2799"/>
    <x v="0"/>
  </r>
  <r>
    <x v="32"/>
    <s v="user-6161"/>
    <n v="63"/>
    <x v="0"/>
    <s v="B0DFFW8R49"/>
    <x v="606"/>
    <x v="76"/>
    <s v="EDYELL"/>
    <s v="Unisex"/>
    <s v="Audio &amp; Video"/>
    <n v="2498"/>
    <n v="2498"/>
    <x v="0"/>
  </r>
  <r>
    <x v="32"/>
    <s v="user-2825"/>
    <n v="63"/>
    <x v="0"/>
    <s v="B0CBTTCJL6"/>
    <x v="18"/>
    <x v="14"/>
    <s v="OnePlus"/>
    <s v="Unisex"/>
    <s v="Audio &amp; Video"/>
    <n v="1808"/>
    <n v="1808"/>
    <x v="0"/>
  </r>
  <r>
    <x v="32"/>
    <s v="user-4452"/>
    <n v="63"/>
    <x v="0"/>
    <s v="B09HS72HB5"/>
    <x v="2171"/>
    <x v="3"/>
    <s v="JBL"/>
    <s v="Unisex"/>
    <s v="Audio &amp; Video"/>
    <n v="1799"/>
    <n v="1799"/>
    <x v="0"/>
  </r>
  <r>
    <x v="32"/>
    <s v="user-5217"/>
    <n v="63"/>
    <x v="0"/>
    <s v="B099T738ZC"/>
    <x v="851"/>
    <x v="23"/>
    <s v="Bose"/>
    <s v="Unisex"/>
    <s v="Audio &amp; Video"/>
    <n v="10998"/>
    <n v="10998"/>
    <x v="1"/>
  </r>
  <r>
    <x v="32"/>
    <s v="user-4695"/>
    <n v="63"/>
    <x v="0"/>
    <s v="B0C9MNT48D"/>
    <x v="497"/>
    <x v="6"/>
    <s v="ANKER"/>
    <s v="Unisex"/>
    <s v="Audio &amp; Video"/>
    <n v="899"/>
    <n v="899"/>
    <x v="2"/>
  </r>
  <r>
    <x v="32"/>
    <s v="user-2787"/>
    <n v="63"/>
    <x v="0"/>
    <s v="B0C3HCD34R"/>
    <x v="434"/>
    <x v="1"/>
    <s v="soundcore by Anker"/>
    <s v="Unisex"/>
    <s v="Audio &amp; Video"/>
    <n v="4499"/>
    <n v="4499"/>
    <x v="1"/>
  </r>
  <r>
    <x v="32"/>
    <s v="user-578"/>
    <n v="63"/>
    <x v="0"/>
    <s v="B07KG8CHZ7"/>
    <x v="1160"/>
    <x v="46"/>
    <s v="Crysendo"/>
    <s v="Unisex"/>
    <s v="Audio &amp; Video"/>
    <n v="299"/>
    <n v="299"/>
    <x v="1"/>
  </r>
  <r>
    <x v="32"/>
    <s v="user-598"/>
    <n v="63"/>
    <x v="0"/>
    <s v="B0CBTTCJL6"/>
    <x v="18"/>
    <x v="14"/>
    <s v="OnePlus"/>
    <s v="Unisex"/>
    <s v="Audio &amp; Video"/>
    <n v="1808"/>
    <n v="1808"/>
    <x v="0"/>
  </r>
  <r>
    <x v="32"/>
    <s v="user-2936"/>
    <n v="63"/>
    <x v="0"/>
    <s v="B0D8TJ39R5"/>
    <x v="518"/>
    <x v="6"/>
    <s v="Mivi"/>
    <s v="Unisex"/>
    <s v="Audio &amp; Video"/>
    <n v="2499"/>
    <n v="2499"/>
    <x v="0"/>
  </r>
  <r>
    <x v="32"/>
    <s v="user-2146"/>
    <n v="63"/>
    <x v="0"/>
    <s v="B08TV2P1N8"/>
    <x v="69"/>
    <x v="22"/>
    <s v="boAt"/>
    <s v="Unisex"/>
    <s v="Audio &amp; Video"/>
    <n v="998"/>
    <n v="998"/>
    <x v="2"/>
  </r>
  <r>
    <x v="32"/>
    <s v="user-5353"/>
    <n v="63"/>
    <x v="0"/>
    <s v="B0CD48PSMJ"/>
    <x v="2172"/>
    <x v="5"/>
    <s v="ZEBRONICS"/>
    <s v="Unisex"/>
    <s v="Audio &amp; Video"/>
    <n v="7999"/>
    <n v="7999"/>
    <x v="1"/>
  </r>
  <r>
    <x v="32"/>
    <s v="user-1162"/>
    <n v="63"/>
    <x v="0"/>
    <s v="B08FMV91ZL"/>
    <x v="2173"/>
    <x v="3"/>
    <s v="Juarez"/>
    <s v="Unisex"/>
    <s v="Audio &amp; Video"/>
    <n v="528"/>
    <n v="528"/>
    <x v="2"/>
  </r>
  <r>
    <x v="32"/>
    <s v="user-1162"/>
    <n v="63"/>
    <x v="0"/>
    <s v="B07Q7S7247"/>
    <x v="564"/>
    <x v="1"/>
    <s v="Sennheiser"/>
    <s v="Unisex"/>
    <s v="Audio &amp; Video"/>
    <n v="8490"/>
    <n v="8490"/>
    <x v="1"/>
  </r>
  <r>
    <x v="32"/>
    <s v="user-1055"/>
    <n v="63"/>
    <x v="0"/>
    <s v="B0C9JG92SX"/>
    <x v="612"/>
    <x v="30"/>
    <s v="Honeywell"/>
    <s v="Unisex"/>
    <s v="Audio &amp; Video"/>
    <n v="929"/>
    <n v="929"/>
    <x v="2"/>
  </r>
  <r>
    <x v="32"/>
    <s v="user-5049"/>
    <n v="63"/>
    <x v="0"/>
    <s v="B0D3V6PV8Y"/>
    <x v="427"/>
    <x v="5"/>
    <s v="amazon basics"/>
    <s v="Unisex"/>
    <s v="Audio &amp; Video"/>
    <n v="1469"/>
    <n v="1469"/>
    <x v="2"/>
  </r>
  <r>
    <x v="32"/>
    <s v="user-6107"/>
    <n v="63"/>
    <x v="0"/>
    <s v="B0D6W7F7WH"/>
    <x v="602"/>
    <x v="18"/>
    <s v="boAt"/>
    <s v="Unisex"/>
    <s v="Audio &amp; Video"/>
    <n v="1799"/>
    <n v="1799"/>
    <x v="0"/>
  </r>
  <r>
    <x v="32"/>
    <s v="user-4978"/>
    <n v="63"/>
    <x v="0"/>
    <s v="B0D6W671R4"/>
    <x v="66"/>
    <x v="18"/>
    <s v="boAt"/>
    <s v="Unisex"/>
    <s v="Audio &amp; Video"/>
    <n v="1799"/>
    <n v="1799"/>
    <x v="0"/>
  </r>
  <r>
    <x v="32"/>
    <s v="user-4978"/>
    <n v="63"/>
    <x v="0"/>
    <s v="B08QTYYNDN"/>
    <x v="172"/>
    <x v="1"/>
    <s v="JBL"/>
    <s v="Unisex"/>
    <s v="Audio &amp; Video"/>
    <n v="2799"/>
    <n v="2799"/>
    <x v="0"/>
  </r>
  <r>
    <x v="32"/>
    <s v="user-2759"/>
    <n v="63"/>
    <x v="0"/>
    <s v="B0D6W6T95D"/>
    <x v="66"/>
    <x v="18"/>
    <s v="boAt"/>
    <s v="Unisex"/>
    <s v="Audio &amp; Video"/>
    <n v="1799"/>
    <n v="1799"/>
    <x v="0"/>
  </r>
  <r>
    <x v="32"/>
    <s v="user-4424"/>
    <n v="63"/>
    <x v="0"/>
    <s v="B0D4Z148NG"/>
    <x v="25"/>
    <x v="15"/>
    <s v="Tribit"/>
    <s v="Unisex"/>
    <s v="Audio &amp; Video"/>
    <n v="2099"/>
    <n v="2099"/>
    <x v="0"/>
  </r>
  <r>
    <x v="32"/>
    <s v="user-1081"/>
    <n v="63"/>
    <x v="0"/>
    <s v="B0CBTTCJL6"/>
    <x v="18"/>
    <x v="14"/>
    <s v="OnePlus"/>
    <s v="Unisex"/>
    <s v="Audio &amp; Video"/>
    <n v="1808"/>
    <n v="1808"/>
    <x v="0"/>
  </r>
  <r>
    <x v="32"/>
    <s v="user-4452"/>
    <n v="63"/>
    <x v="0"/>
    <s v="B09QV9V9SN"/>
    <x v="1835"/>
    <x v="3"/>
    <s v="Jbl"/>
    <s v="Unisex"/>
    <s v="Audio &amp; Video"/>
    <n v="999"/>
    <n v="999"/>
    <x v="2"/>
  </r>
  <r>
    <x v="32"/>
    <s v="user-3382"/>
    <n v="63"/>
    <x v="0"/>
    <s v="B0D6W6T95D"/>
    <x v="66"/>
    <x v="18"/>
    <s v="boAt"/>
    <s v="Unisex"/>
    <s v="Audio &amp; Video"/>
    <n v="1799"/>
    <n v="1799"/>
    <x v="0"/>
  </r>
  <r>
    <x v="32"/>
    <s v="user-1236"/>
    <n v="63"/>
    <x v="0"/>
    <s v="B08FB396L1"/>
    <x v="1292"/>
    <x v="10"/>
    <s v="JBL"/>
    <s v="Unisex"/>
    <s v="Audio &amp; Video"/>
    <n v="2799"/>
    <n v="2799"/>
    <x v="0"/>
  </r>
  <r>
    <x v="32"/>
    <s v="user-2606"/>
    <n v="63"/>
    <x v="0"/>
    <s v="B0D76YBGP6"/>
    <x v="734"/>
    <x v="18"/>
    <s v="pTron"/>
    <s v="Unisex"/>
    <s v="Audio &amp; Video"/>
    <n v="899"/>
    <n v="899"/>
    <x v="2"/>
  </r>
  <r>
    <x v="32"/>
    <s v="user-2606"/>
    <n v="63"/>
    <x v="0"/>
    <s v="B0D772K8X8"/>
    <x v="261"/>
    <x v="10"/>
    <s v="pTron"/>
    <s v="Unisex"/>
    <s v="Audio &amp; Video"/>
    <n v="898"/>
    <n v="898"/>
    <x v="2"/>
  </r>
  <r>
    <x v="32"/>
    <s v="user-1862"/>
    <n v="63"/>
    <x v="0"/>
    <s v="B0CBTTCJL6"/>
    <x v="18"/>
    <x v="14"/>
    <s v="OnePlus"/>
    <s v="Unisex"/>
    <s v="Audio &amp; Video"/>
    <n v="1808"/>
    <n v="1808"/>
    <x v="0"/>
  </r>
  <r>
    <x v="32"/>
    <s v="user-6111"/>
    <n v="63"/>
    <x v="0"/>
    <s v="B0CG5ZPX62"/>
    <x v="257"/>
    <x v="18"/>
    <s v="boAt"/>
    <s v="Unisex"/>
    <s v="Audio &amp; Video"/>
    <n v="4739"/>
    <n v="4739"/>
    <x v="1"/>
  </r>
  <r>
    <x v="32"/>
    <s v="user-2786"/>
    <n v="63"/>
    <x v="0"/>
    <s v="B0BZ4DJ7GZ"/>
    <x v="353"/>
    <x v="5"/>
    <s v="boAt"/>
    <s v="Unisex"/>
    <s v="Audio &amp; Video"/>
    <n v="1999"/>
    <n v="1999"/>
    <x v="0"/>
  </r>
  <r>
    <x v="32"/>
    <s v="user-1464"/>
    <n v="63"/>
    <x v="0"/>
    <s v="B0C8J93L26"/>
    <x v="135"/>
    <x v="6"/>
    <s v="OnePlus"/>
    <s v="Unisex"/>
    <s v="Audio &amp; Video"/>
    <n v="1599"/>
    <n v="1599"/>
    <x v="0"/>
  </r>
  <r>
    <x v="32"/>
    <s v="user-6156"/>
    <n v="63"/>
    <x v="0"/>
    <s v="B078S4P3J9"/>
    <x v="254"/>
    <x v="18"/>
    <s v="Tribit"/>
    <s v="Unisex"/>
    <s v="Audio &amp; Video"/>
    <n v="2799"/>
    <n v="2799"/>
    <x v="0"/>
  </r>
  <r>
    <x v="32"/>
    <s v="user-542"/>
    <n v="63"/>
    <x v="0"/>
    <s v="B084685MT1"/>
    <x v="87"/>
    <x v="5"/>
    <s v="Sony"/>
    <s v="Unisex"/>
    <s v="Audio &amp; Video"/>
    <n v="17500"/>
    <n v="17500"/>
    <x v="1"/>
  </r>
  <r>
    <x v="32"/>
    <s v="user-2256"/>
    <n v="63"/>
    <x v="0"/>
    <s v="B0BC22VQD8"/>
    <x v="2174"/>
    <x v="326"/>
    <s v="JNKC"/>
    <s v="Unisex"/>
    <s v="Audio &amp; Video"/>
    <n v="179"/>
    <n v="179"/>
    <x v="1"/>
  </r>
  <r>
    <x v="32"/>
    <s v="user-1603"/>
    <n v="63"/>
    <x v="0"/>
    <s v="B07H86KR34"/>
    <x v="1126"/>
    <x v="96"/>
    <s v="Saregama Carvaan"/>
    <s v="Unisex"/>
    <s v="Audio &amp; Video"/>
    <n v="7800"/>
    <n v="7800"/>
    <x v="1"/>
  </r>
  <r>
    <x v="32"/>
    <s v="user-3336"/>
    <n v="63"/>
    <x v="0"/>
    <s v="B0CP118JG4"/>
    <x v="2175"/>
    <x v="1"/>
    <s v="Dyazo"/>
    <s v="Unisex"/>
    <s v="Audio &amp; Video"/>
    <n v="499"/>
    <n v="499"/>
    <x v="1"/>
  </r>
  <r>
    <x v="32"/>
    <s v="user-6054"/>
    <n v="63"/>
    <x v="0"/>
    <s v="B0C6KKQ7ND"/>
    <x v="1025"/>
    <x v="1"/>
    <s v="soundcore by Anker"/>
    <s v="Unisex"/>
    <s v="Audio &amp; Video"/>
    <n v="8199"/>
    <n v="8199"/>
    <x v="1"/>
  </r>
  <r>
    <x v="32"/>
    <s v="user-2193"/>
    <n v="63"/>
    <x v="0"/>
    <s v="B0DCF7P7L5"/>
    <x v="1406"/>
    <x v="249"/>
    <s v="VOOK"/>
    <s v="Unisex"/>
    <s v="Audio &amp; Video"/>
    <n v="2299"/>
    <n v="2299"/>
    <x v="0"/>
  </r>
  <r>
    <x v="32"/>
    <s v="user-637"/>
    <n v="63"/>
    <x v="0"/>
    <s v="B0CW9N3XF1"/>
    <x v="167"/>
    <x v="18"/>
    <s v="Tribit"/>
    <s v="Unisex"/>
    <s v="Audio &amp; Video"/>
    <n v="5999"/>
    <n v="5999"/>
    <x v="1"/>
  </r>
  <r>
    <x v="32"/>
    <s v="user-6153"/>
    <n v="63"/>
    <x v="0"/>
    <s v="B0CD21FYM2"/>
    <x v="1533"/>
    <x v="227"/>
    <s v="Amkette"/>
    <s v="Unisex"/>
    <s v="Audio &amp; Video"/>
    <n v="1139"/>
    <n v="1139"/>
    <x v="2"/>
  </r>
  <r>
    <x v="32"/>
    <s v="user-3293"/>
    <n v="63"/>
    <x v="0"/>
    <s v="B0D6W7F7WH"/>
    <x v="602"/>
    <x v="18"/>
    <s v="boAt"/>
    <s v="Unisex"/>
    <s v="Audio &amp; Video"/>
    <n v="1799"/>
    <n v="1799"/>
    <x v="0"/>
  </r>
  <r>
    <x v="32"/>
    <s v="user-5165"/>
    <n v="63"/>
    <x v="0"/>
    <s v="B0CCRD233N"/>
    <x v="1477"/>
    <x v="68"/>
    <s v="amazon basics"/>
    <s v="Unisex"/>
    <s v="Audio &amp; Video"/>
    <n v="789"/>
    <n v="789"/>
    <x v="2"/>
  </r>
  <r>
    <x v="32"/>
    <s v="user-5874"/>
    <n v="63"/>
    <x v="0"/>
    <s v="B0BZ4DJ7GZ"/>
    <x v="353"/>
    <x v="5"/>
    <s v="boAt"/>
    <s v="Unisex"/>
    <s v="Audio &amp; Video"/>
    <n v="1999"/>
    <n v="1999"/>
    <x v="0"/>
  </r>
  <r>
    <x v="32"/>
    <s v="user-5312"/>
    <n v="63"/>
    <x v="0"/>
    <s v="B0BKQRF51Z"/>
    <x v="150"/>
    <x v="27"/>
    <s v="Concept Kart"/>
    <s v="Unisex"/>
    <s v="Audio &amp; Video"/>
    <n v="1127"/>
    <n v="1127"/>
    <x v="2"/>
  </r>
  <r>
    <x v="32"/>
    <s v="user-4101"/>
    <n v="63"/>
    <x v="0"/>
    <s v="B0D6W7F7WH"/>
    <x v="602"/>
    <x v="18"/>
    <s v="boAt"/>
    <s v="Unisex"/>
    <s v="Audio &amp; Video"/>
    <n v="1799"/>
    <n v="1799"/>
    <x v="0"/>
  </r>
  <r>
    <x v="32"/>
    <s v="user-5926"/>
    <n v="63"/>
    <x v="0"/>
    <s v="B0CCPCBW65"/>
    <x v="5"/>
    <x v="5"/>
    <s v="GOVO"/>
    <s v="Unisex"/>
    <s v="Audio &amp; Video"/>
    <n v="1299"/>
    <n v="1299"/>
    <x v="2"/>
  </r>
  <r>
    <x v="32"/>
    <s v="user-5871"/>
    <n v="63"/>
    <x v="0"/>
    <s v="B09XXW54QG"/>
    <x v="361"/>
    <x v="10"/>
    <s v="Marshall"/>
    <s v="Unisex"/>
    <s v="Audio &amp; Video"/>
    <n v="14999"/>
    <n v="14999"/>
    <x v="1"/>
  </r>
  <r>
    <x v="32"/>
    <s v="user-5486"/>
    <n v="63"/>
    <x v="0"/>
    <s v="B08VGNYQSW"/>
    <x v="205"/>
    <x v="27"/>
    <s v="ZEBRONICS"/>
    <s v="Unisex"/>
    <s v="Audio &amp; Video"/>
    <n v="499"/>
    <n v="499"/>
    <x v="1"/>
  </r>
  <r>
    <x v="32"/>
    <s v="user-3807"/>
    <n v="63"/>
    <x v="0"/>
    <s v="B0BPY1DQV9"/>
    <x v="1038"/>
    <x v="3"/>
    <s v="Hollyland"/>
    <s v="Unisex"/>
    <s v="Audio &amp; Video"/>
    <n v="6990"/>
    <n v="6990"/>
    <x v="1"/>
  </r>
  <r>
    <x v="32"/>
    <s v="user-4919"/>
    <n v="63"/>
    <x v="0"/>
    <s v="B0C8J93L26"/>
    <x v="135"/>
    <x v="6"/>
    <s v="OnePlus"/>
    <s v="Unisex"/>
    <s v="Audio &amp; Video"/>
    <n v="1599"/>
    <n v="1599"/>
    <x v="0"/>
  </r>
  <r>
    <x v="32"/>
    <s v="user-4681"/>
    <n v="63"/>
    <x v="0"/>
    <s v="B0DFHFH16K"/>
    <x v="187"/>
    <x v="1"/>
    <s v="Boult"/>
    <s v="Unisex"/>
    <s v="Audio &amp; Video"/>
    <n v="1999"/>
    <n v="1999"/>
    <x v="0"/>
  </r>
  <r>
    <x v="32"/>
    <s v="user-1999"/>
    <n v="63"/>
    <x v="0"/>
    <s v="B0D9Y6X2H6"/>
    <x v="1353"/>
    <x v="13"/>
    <s v="Pagaria"/>
    <s v="Unisex"/>
    <s v="Audio &amp; Video"/>
    <n v="1090"/>
    <n v="1090"/>
    <x v="2"/>
  </r>
  <r>
    <x v="32"/>
    <s v="user-1285"/>
    <n v="63"/>
    <x v="0"/>
    <s v="B01M9C51T9"/>
    <x v="588"/>
    <x v="1"/>
    <s v="boAt"/>
    <s v="Unisex"/>
    <s v="Audio &amp; Video"/>
    <n v="398"/>
    <n v="398"/>
    <x v="1"/>
  </r>
  <r>
    <x v="32"/>
    <s v="user-3577"/>
    <n v="63"/>
    <x v="0"/>
    <s v="B0DBLL8C86"/>
    <x v="491"/>
    <x v="105"/>
    <s v="SpinBot"/>
    <s v="Unisex"/>
    <s v="Audio &amp; Video"/>
    <n v="749"/>
    <n v="749"/>
    <x v="2"/>
  </r>
  <r>
    <x v="32"/>
    <s v="user-3577"/>
    <n v="63"/>
    <x v="0"/>
    <s v="B0CVL5QFHQ"/>
    <x v="1969"/>
    <x v="6"/>
    <s v="CrossBeats"/>
    <s v="Unisex"/>
    <s v="Audio &amp; Video"/>
    <n v="1499"/>
    <n v="1499"/>
    <x v="2"/>
  </r>
  <r>
    <x v="32"/>
    <s v="user-3153"/>
    <n v="63"/>
    <x v="0"/>
    <s v="B07KG8CHZ7"/>
    <x v="1160"/>
    <x v="46"/>
    <s v="Crysendo"/>
    <s v="Unisex"/>
    <s v="Audio &amp; Video"/>
    <n v="299"/>
    <n v="299"/>
    <x v="1"/>
  </r>
  <r>
    <x v="32"/>
    <s v="user-4978"/>
    <n v="63"/>
    <x v="0"/>
    <s v="B0C8J93L26"/>
    <x v="135"/>
    <x v="6"/>
    <s v="OnePlus"/>
    <s v="Unisex"/>
    <s v="Audio &amp; Video"/>
    <n v="1599"/>
    <n v="1599"/>
    <x v="0"/>
  </r>
  <r>
    <x v="32"/>
    <s v="user-916"/>
    <n v="63"/>
    <x v="0"/>
    <s v="B07L8JTZ4H"/>
    <x v="164"/>
    <x v="1"/>
    <s v="ZEBRONICS"/>
    <s v="Unisex"/>
    <s v="Audio &amp; Video"/>
    <n v="699"/>
    <n v="699"/>
    <x v="2"/>
  </r>
  <r>
    <x v="32"/>
    <s v="user-1150"/>
    <n v="63"/>
    <x v="0"/>
    <s v="B07SVH63PX"/>
    <x v="12"/>
    <x v="10"/>
    <s v="JBL"/>
    <s v="Unisex"/>
    <s v="Audio &amp; Video"/>
    <n v="6999"/>
    <n v="6999"/>
    <x v="1"/>
  </r>
  <r>
    <x v="32"/>
    <s v="user-6025"/>
    <n v="63"/>
    <x v="0"/>
    <s v="B0D3V6PFM5"/>
    <x v="2176"/>
    <x v="5"/>
    <s v="Amazon Basics"/>
    <s v="Unisex"/>
    <s v="Audio &amp; Video"/>
    <n v="1469"/>
    <n v="1469"/>
    <x v="2"/>
  </r>
  <r>
    <x v="32"/>
    <s v="user-1397"/>
    <n v="63"/>
    <x v="0"/>
    <s v="B0CBTTCJL6"/>
    <x v="18"/>
    <x v="14"/>
    <s v="OnePlus"/>
    <s v="Unisex"/>
    <s v="Audio &amp; Video"/>
    <n v="1808"/>
    <n v="1808"/>
    <x v="0"/>
  </r>
  <r>
    <x v="32"/>
    <s v="user-2115"/>
    <n v="63"/>
    <x v="0"/>
    <s v="B0CNXW42H8"/>
    <x v="597"/>
    <x v="48"/>
    <s v="Portronics"/>
    <s v="Unisex"/>
    <s v="Audio &amp; Video"/>
    <n v="5799"/>
    <n v="5799"/>
    <x v="1"/>
  </r>
  <r>
    <x v="32"/>
    <s v="user-1702"/>
    <n v="63"/>
    <x v="0"/>
    <s v="B0CQJZD55X"/>
    <x v="22"/>
    <x v="6"/>
    <s v="Noise"/>
    <s v="Unisex"/>
    <s v="Audio &amp; Video"/>
    <n v="1199"/>
    <n v="1199"/>
    <x v="2"/>
  </r>
  <r>
    <x v="32"/>
    <s v="user-4901"/>
    <n v="63"/>
    <x v="0"/>
    <s v="B0BT527WCG"/>
    <x v="360"/>
    <x v="0"/>
    <s v="Street27"/>
    <s v="Unisex"/>
    <s v="Audio &amp; Video"/>
    <n v="548"/>
    <n v="548"/>
    <x v="2"/>
  </r>
  <r>
    <x v="32"/>
    <s v="user-5055"/>
    <n v="63"/>
    <x v="0"/>
    <s v="B0BT527WCG"/>
    <x v="360"/>
    <x v="0"/>
    <s v="Street27"/>
    <s v="Unisex"/>
    <s v="Audio &amp; Video"/>
    <n v="548"/>
    <n v="548"/>
    <x v="2"/>
  </r>
  <r>
    <x v="32"/>
    <s v="user-6138"/>
    <n v="63"/>
    <x v="0"/>
    <s v="B0961X3R2H"/>
    <x v="415"/>
    <x v="5"/>
    <s v="Sony"/>
    <s v="Unisex"/>
    <s v="Audio &amp; Video"/>
    <n v="26190"/>
    <n v="26190"/>
    <x v="1"/>
  </r>
  <r>
    <x v="32"/>
    <s v="user-5009"/>
    <n v="63"/>
    <x v="0"/>
    <s v="B0D6RXWH4R"/>
    <x v="1973"/>
    <x v="1"/>
    <s v="EarFun"/>
    <s v="Unisex"/>
    <s v="Audio &amp; Video"/>
    <n v="7599"/>
    <n v="7599"/>
    <x v="1"/>
  </r>
  <r>
    <x v="32"/>
    <s v="user-497"/>
    <n v="63"/>
    <x v="0"/>
    <s v="B0CS35T6NR"/>
    <x v="2177"/>
    <x v="26"/>
    <s v="SHOKZ"/>
    <s v="Unisex"/>
    <s v="Audio &amp; Video"/>
    <n v="17999"/>
    <n v="17999"/>
    <x v="1"/>
  </r>
  <r>
    <x v="32"/>
    <s v="user-2268"/>
    <n v="63"/>
    <x v="0"/>
    <s v="B0863TXGM3"/>
    <x v="244"/>
    <x v="1"/>
    <s v="Sony"/>
    <s v="Unisex"/>
    <s v="Audio &amp; Video"/>
    <n v="22775"/>
    <n v="22775"/>
    <x v="1"/>
  </r>
  <r>
    <x v="32"/>
    <s v="user-3299"/>
    <n v="63"/>
    <x v="0"/>
    <s v="B0D7ZCVG3Q"/>
    <x v="268"/>
    <x v="62"/>
    <s v="JBL"/>
    <s v="Unisex"/>
    <s v="Audio &amp; Video"/>
    <n v="4499"/>
    <n v="4499"/>
    <x v="1"/>
  </r>
  <r>
    <x v="32"/>
    <s v="user-2491"/>
    <n v="63"/>
    <x v="0"/>
    <s v="B0CPHYXR3G"/>
    <x v="1735"/>
    <x v="5"/>
    <s v="Mivi"/>
    <s v="Unisex"/>
    <s v="Audio &amp; Video"/>
    <n v="3699"/>
    <n v="3699"/>
    <x v="1"/>
  </r>
  <r>
    <x v="32"/>
    <s v="user-1092"/>
    <n v="63"/>
    <x v="0"/>
    <s v="B09XXW54QG"/>
    <x v="361"/>
    <x v="10"/>
    <s v="Marshall"/>
    <s v="Unisex"/>
    <s v="Audio &amp; Video"/>
    <n v="14999"/>
    <n v="14999"/>
    <x v="1"/>
  </r>
  <r>
    <x v="32"/>
    <s v="user-1279"/>
    <n v="63"/>
    <x v="0"/>
    <s v="B0CJMM4J3W"/>
    <x v="2178"/>
    <x v="315"/>
    <s v="DIGIMORE"/>
    <s v="Unisex"/>
    <s v="Audio &amp; Video"/>
    <n v="2999"/>
    <n v="2999"/>
    <x v="0"/>
  </r>
  <r>
    <x v="32"/>
    <s v="user-3334"/>
    <n v="63"/>
    <x v="0"/>
    <s v="B0D35QHJ1B"/>
    <x v="400"/>
    <x v="5"/>
    <s v="GOVO GOSURROUND"/>
    <s v="Unisex"/>
    <s v="Audio &amp; Video"/>
    <n v="10999"/>
    <n v="10999"/>
    <x v="1"/>
  </r>
  <r>
    <x v="32"/>
    <s v="user-3227"/>
    <n v="63"/>
    <x v="0"/>
    <s v="B09Q59321N"/>
    <x v="1819"/>
    <x v="23"/>
    <s v="Tribit"/>
    <s v="Unisex"/>
    <s v="Audio &amp; Video"/>
    <n v="4999"/>
    <n v="4999"/>
    <x v="1"/>
  </r>
  <r>
    <x v="32"/>
    <s v="user-5074"/>
    <n v="63"/>
    <x v="0"/>
    <s v="B07GQD4K6L"/>
    <x v="100"/>
    <x v="14"/>
    <s v="boAt"/>
    <s v="Unisex"/>
    <s v="Audio &amp; Video"/>
    <n v="399"/>
    <n v="399"/>
    <x v="1"/>
  </r>
  <r>
    <x v="32"/>
    <s v="user-3946"/>
    <n v="63"/>
    <x v="0"/>
    <s v="B092MS1SCW"/>
    <x v="1169"/>
    <x v="14"/>
    <s v="Concept Kart KZ"/>
    <s v="Unisex"/>
    <s v="Audio &amp; Video"/>
    <n v="2114"/>
    <n v="2114"/>
    <x v="0"/>
  </r>
  <r>
    <x v="32"/>
    <s v="user-3850"/>
    <n v="63"/>
    <x v="0"/>
    <s v="B0CH1HLLBV"/>
    <x v="51"/>
    <x v="6"/>
    <s v="realme"/>
    <s v="Unisex"/>
    <s v="Audio &amp; Video"/>
    <n v="2199"/>
    <n v="2199"/>
    <x v="0"/>
  </r>
  <r>
    <x v="32"/>
    <s v="user-6075"/>
    <n v="63"/>
    <x v="0"/>
    <s v="B0CCPCBW65"/>
    <x v="5"/>
    <x v="5"/>
    <s v="GOVO"/>
    <s v="Unisex"/>
    <s v="Audio &amp; Video"/>
    <n v="1299"/>
    <n v="1299"/>
    <x v="2"/>
  </r>
  <r>
    <x v="32"/>
    <s v="user-2429"/>
    <n v="63"/>
    <x v="0"/>
    <s v="B0D6316F5K"/>
    <x v="1539"/>
    <x v="33"/>
    <s v="boAt"/>
    <s v="Unisex"/>
    <s v="Audio &amp; Video"/>
    <n v="1299"/>
    <n v="1299"/>
    <x v="2"/>
  </r>
  <r>
    <x v="32"/>
    <s v="user-5634"/>
    <n v="63"/>
    <x v="0"/>
    <s v="B0DG5KG37C"/>
    <x v="1863"/>
    <x v="32"/>
    <s v="VOOK"/>
    <s v="Unisex"/>
    <s v="Audio &amp; Video"/>
    <n v="3799"/>
    <n v="3799"/>
    <x v="1"/>
  </r>
  <r>
    <x v="32"/>
    <s v="user-1056"/>
    <n v="63"/>
    <x v="0"/>
    <s v="B0D11PT5V3"/>
    <x v="380"/>
    <x v="84"/>
    <s v="Sounce"/>
    <s v="Unisex"/>
    <s v="Audio &amp; Video"/>
    <n v="149"/>
    <n v="149"/>
    <x v="1"/>
  </r>
  <r>
    <x v="32"/>
    <s v="user-2284"/>
    <n v="63"/>
    <x v="0"/>
    <s v="B0C7QH7L36"/>
    <x v="611"/>
    <x v="6"/>
    <s v="boAt"/>
    <s v="Unisex"/>
    <s v="Audio &amp; Video"/>
    <n v="1299"/>
    <n v="1299"/>
    <x v="2"/>
  </r>
  <r>
    <x v="32"/>
    <s v="user-5873"/>
    <n v="63"/>
    <x v="0"/>
    <s v="B0CG65B9RK"/>
    <x v="2179"/>
    <x v="10"/>
    <s v="boAt"/>
    <s v="Unisex"/>
    <s v="Audio &amp; Video"/>
    <n v="1699"/>
    <n v="1699"/>
    <x v="0"/>
  </r>
  <r>
    <x v="32"/>
    <s v="user-3610"/>
    <n v="63"/>
    <x v="0"/>
    <s v="B07BMNVP8C"/>
    <x v="2180"/>
    <x v="1"/>
    <s v="JBL"/>
    <s v="Unisex"/>
    <s v="Audio &amp; Video"/>
    <n v="399"/>
    <n v="399"/>
    <x v="1"/>
  </r>
  <r>
    <x v="32"/>
    <s v="user-488"/>
    <n v="63"/>
    <x v="0"/>
    <s v="B0CCRGZJPV"/>
    <x v="298"/>
    <x v="68"/>
    <s v="Amazon Basics"/>
    <s v="Unisex"/>
    <s v="Audio &amp; Video"/>
    <n v="1129"/>
    <n v="1129"/>
    <x v="2"/>
  </r>
  <r>
    <x v="32"/>
    <s v="user-896"/>
    <n v="111"/>
    <x v="2"/>
    <s v="30321610"/>
    <x v="819"/>
    <x v="6"/>
    <s v="Realme"/>
    <s v="Unisex"/>
    <s v="Audio &amp; Video"/>
    <n v="2399"/>
    <n v="2399"/>
    <x v="0"/>
  </r>
  <r>
    <x v="32"/>
    <s v="user-5371"/>
    <n v="2"/>
    <x v="1"/>
    <s v="ACCFQH8HXHEGPXZK"/>
    <x v="1741"/>
    <x v="10"/>
    <s v="boAt"/>
    <s v="Unisex"/>
    <s v="Audio &amp; Video"/>
    <n v="6990"/>
    <n v="6990"/>
    <x v="1"/>
  </r>
  <r>
    <x v="32"/>
    <s v="user-2999"/>
    <n v="2"/>
    <x v="1"/>
    <s v="PASGZZZNREX2TFUA"/>
    <x v="2181"/>
    <x v="327"/>
    <s v="FXI"/>
    <s v="Unisex"/>
    <s v="Audio &amp; Video"/>
    <n v="498"/>
    <n v="498"/>
    <x v="1"/>
  </r>
  <r>
    <x v="32"/>
    <s v="user-4466"/>
    <n v="2"/>
    <x v="1"/>
    <s v="ACCGS2VSSPZNZZ5P"/>
    <x v="876"/>
    <x v="6"/>
    <s v="Boult"/>
    <s v="Unisex"/>
    <s v="Audio &amp; Video"/>
    <n v="1329"/>
    <n v="1329"/>
    <x v="2"/>
  </r>
  <r>
    <x v="32"/>
    <s v="user-3890"/>
    <n v="63"/>
    <x v="0"/>
    <s v="B07JQKQ91F"/>
    <x v="532"/>
    <x v="1"/>
    <s v="JBL"/>
    <s v="Unisex"/>
    <s v="Audio &amp; Video"/>
    <n v="499"/>
    <n v="499"/>
    <x v="1"/>
  </r>
  <r>
    <x v="32"/>
    <s v="user-1468"/>
    <n v="63"/>
    <x v="0"/>
    <s v="B0C7QH7L36"/>
    <x v="611"/>
    <x v="6"/>
    <s v="boAt"/>
    <s v="Unisex"/>
    <s v="Audio &amp; Video"/>
    <n v="1299"/>
    <n v="1299"/>
    <x v="2"/>
  </r>
  <r>
    <x v="32"/>
    <s v="user-7635"/>
    <n v="2"/>
    <x v="1"/>
    <s v="ACCGY2RDDC6CHQTJ"/>
    <x v="21"/>
    <x v="6"/>
    <s v="OPPO"/>
    <s v="Unisex"/>
    <s v="Audio &amp; Video"/>
    <n v="1599"/>
    <n v="1599"/>
    <x v="0"/>
  </r>
  <r>
    <x v="32"/>
    <s v="user-1077"/>
    <n v="2"/>
    <x v="1"/>
    <s v="ACCGH7YZY6AHGCHJ"/>
    <x v="21"/>
    <x v="6"/>
    <s v="OPPO"/>
    <s v="Unisex"/>
    <s v="Audio &amp; Video"/>
    <n v="1399"/>
    <n v="1399"/>
    <x v="2"/>
  </r>
  <r>
    <x v="32"/>
    <s v="user-8361"/>
    <n v="63"/>
    <x v="0"/>
    <s v="B07PR1CL3S"/>
    <x v="452"/>
    <x v="1"/>
    <s v="boAt"/>
    <s v="Unisex"/>
    <s v="Audio &amp; Video"/>
    <n v="1399"/>
    <n v="1399"/>
    <x v="2"/>
  </r>
  <r>
    <x v="32"/>
    <s v="user-7484"/>
    <n v="2"/>
    <x v="1"/>
    <s v="SRVF6UYSFKV653VX"/>
    <x v="220"/>
    <x v="54"/>
    <s v="JBL"/>
    <s v="Unisex"/>
    <s v="Audio &amp; Video"/>
    <n v="1000"/>
    <n v="1000"/>
    <x v="2"/>
  </r>
  <r>
    <x v="32"/>
    <s v="user-5402"/>
    <n v="63"/>
    <x v="0"/>
    <s v="B0CCRGZJPV"/>
    <x v="298"/>
    <x v="68"/>
    <s v="Amazon Basics"/>
    <s v="Unisex"/>
    <s v="Audio &amp; Video"/>
    <n v="1129"/>
    <n v="1129"/>
    <x v="2"/>
  </r>
  <r>
    <x v="32"/>
    <s v="user-6338"/>
    <n v="2"/>
    <x v="1"/>
    <s v="ACCGZN9AG6YP38EG"/>
    <x v="730"/>
    <x v="6"/>
    <s v="realme"/>
    <s v="Unisex"/>
    <s v="Audio &amp; Video"/>
    <n v="1499"/>
    <n v="1499"/>
    <x v="2"/>
  </r>
  <r>
    <x v="32"/>
    <s v="user-7677"/>
    <n v="63"/>
    <x v="0"/>
    <s v="B07YNTJ8ZM"/>
    <x v="153"/>
    <x v="18"/>
    <s v="Zebronics"/>
    <s v="Unisex"/>
    <s v="Audio &amp; Video"/>
    <n v="499"/>
    <n v="499"/>
    <x v="1"/>
  </r>
  <r>
    <x v="32"/>
    <s v="user-7759"/>
    <n v="2"/>
    <x v="1"/>
    <s v="ACCGZN9AG6YP38EG"/>
    <x v="730"/>
    <x v="6"/>
    <s v="realme"/>
    <s v="Unisex"/>
    <s v="Audio &amp; Video"/>
    <n v="1499"/>
    <n v="1499"/>
    <x v="2"/>
  </r>
  <r>
    <x v="32"/>
    <s v="user-7876"/>
    <n v="63"/>
    <x v="0"/>
    <s v="B0CRTN7C8C"/>
    <x v="458"/>
    <x v="6"/>
    <s v="soundcore"/>
    <s v="Unisex"/>
    <s v="Audio &amp; Video"/>
    <n v="2399"/>
    <n v="2399"/>
    <x v="0"/>
  </r>
  <r>
    <x v="32"/>
    <s v="user-7866"/>
    <n v="2"/>
    <x v="1"/>
    <s v="ACCGRH9DVGQCF5CF"/>
    <x v="26"/>
    <x v="16"/>
    <s v="OnePlus"/>
    <s v="Unisex"/>
    <s v="Audio &amp; Video"/>
    <n v="1399"/>
    <n v="1399"/>
    <x v="2"/>
  </r>
  <r>
    <x v="32"/>
    <s v="user-7822"/>
    <n v="63"/>
    <x v="0"/>
    <s v="B0BQN3NW8C"/>
    <x v="302"/>
    <x v="6"/>
    <s v="Boult Audio"/>
    <s v="Unisex"/>
    <s v="Audio &amp; Video"/>
    <n v="999"/>
    <n v="999"/>
    <x v="2"/>
  </r>
  <r>
    <x v="32"/>
    <s v="user-7805"/>
    <n v="63"/>
    <x v="0"/>
    <s v="B0BLNTZW7H"/>
    <x v="1518"/>
    <x v="32"/>
    <s v="Boya"/>
    <s v="Unisex"/>
    <s v="Audio &amp; Video"/>
    <n v="2549"/>
    <n v="2549"/>
    <x v="0"/>
  </r>
  <r>
    <x v="32"/>
    <s v="user-7840"/>
    <n v="63"/>
    <x v="0"/>
    <s v="B0CTTPNDJ8"/>
    <x v="922"/>
    <x v="5"/>
    <s v="amazon basics"/>
    <s v="Unisex"/>
    <s v="Audio &amp; Video"/>
    <n v="1119"/>
    <n v="1119"/>
    <x v="2"/>
  </r>
  <r>
    <x v="32"/>
    <s v="user-3846"/>
    <n v="63"/>
    <x v="0"/>
    <s v="B0DFHFH16K"/>
    <x v="187"/>
    <x v="1"/>
    <s v="Boult"/>
    <s v="Unisex"/>
    <s v="Audio &amp; Video"/>
    <n v="1999"/>
    <n v="1999"/>
    <x v="0"/>
  </r>
  <r>
    <x v="32"/>
    <s v="user-3846"/>
    <n v="63"/>
    <x v="0"/>
    <s v="B0D2PZB9M3"/>
    <x v="2182"/>
    <x v="14"/>
    <s v="EDYELL"/>
    <s v="Unisex"/>
    <s v="Audio &amp; Video"/>
    <n v="1999"/>
    <n v="1999"/>
    <x v="0"/>
  </r>
  <r>
    <x v="32"/>
    <s v="user-8593"/>
    <n v="2"/>
    <x v="1"/>
    <s v="ACCFZ95M5JTZQH3F"/>
    <x v="221"/>
    <x v="6"/>
    <s v="boAt"/>
    <s v="Unisex"/>
    <s v="Audio &amp; Video"/>
    <n v="998"/>
    <n v="998"/>
    <x v="2"/>
  </r>
  <r>
    <x v="32"/>
    <s v="user-6852"/>
    <n v="63"/>
    <x v="0"/>
    <s v="B0C8J93L26"/>
    <x v="135"/>
    <x v="6"/>
    <s v="OnePlus"/>
    <s v="Unisex"/>
    <s v="Audio &amp; Video"/>
    <n v="1599"/>
    <n v="1599"/>
    <x v="0"/>
  </r>
  <r>
    <x v="32"/>
    <s v="user-5824"/>
    <n v="2"/>
    <x v="1"/>
    <s v="ACCG25T4KQYGPPDF"/>
    <x v="2183"/>
    <x v="29"/>
    <s v="Mivi"/>
    <s v="Unisex"/>
    <s v="Audio &amp; Video"/>
    <n v="899"/>
    <n v="899"/>
    <x v="2"/>
  </r>
  <r>
    <x v="32"/>
    <s v="user-8596"/>
    <n v="63"/>
    <x v="0"/>
    <s v="B0CC5VH2LW"/>
    <x v="806"/>
    <x v="10"/>
    <s v="boAt"/>
    <s v="Unisex"/>
    <s v="Audio &amp; Video"/>
    <n v="1699"/>
    <n v="1699"/>
    <x v="0"/>
  </r>
  <r>
    <x v="32"/>
    <s v="user-8603"/>
    <n v="2"/>
    <x v="1"/>
    <s v="ACCGH7YZY6AHGCHJ"/>
    <x v="21"/>
    <x v="6"/>
    <s v="OPPO"/>
    <s v="Unisex"/>
    <s v="Audio &amp; Video"/>
    <n v="1399"/>
    <n v="1399"/>
    <x v="2"/>
  </r>
  <r>
    <x v="32"/>
    <s v="user-6260"/>
    <n v="2"/>
    <x v="1"/>
    <s v="ACCH3HP6R6VHG8K5"/>
    <x v="2184"/>
    <x v="6"/>
    <s v="Number"/>
    <s v="Unisex"/>
    <s v="Audio &amp; Video"/>
    <n v="769"/>
    <n v="769"/>
    <x v="2"/>
  </r>
  <r>
    <x v="32"/>
    <s v="user-8734"/>
    <n v="63"/>
    <x v="0"/>
    <s v="B0CW6BHYFH"/>
    <x v="910"/>
    <x v="5"/>
    <s v="amazon basics"/>
    <s v="Unisex"/>
    <s v="Audio &amp; Video"/>
    <n v="1039"/>
    <n v="1039"/>
    <x v="2"/>
  </r>
  <r>
    <x v="32"/>
    <s v="user-8040"/>
    <n v="2"/>
    <x v="1"/>
    <s v="ACCFF2R85H8YG4WH"/>
    <x v="354"/>
    <x v="49"/>
    <s v="Apple"/>
    <s v="Unisex"/>
    <s v="Audio &amp; Video"/>
    <n v="7999"/>
    <n v="7999"/>
    <x v="1"/>
  </r>
  <r>
    <x v="32"/>
    <s v="user-8056"/>
    <n v="2"/>
    <x v="1"/>
    <s v="ACCHFZ2FPSFBD9UT"/>
    <x v="70"/>
    <x v="6"/>
    <s v="CMF by Nothing"/>
    <s v="Unisex"/>
    <s v="Audio &amp; Video"/>
    <n v="3799"/>
    <n v="3799"/>
    <x v="1"/>
  </r>
  <r>
    <x v="32"/>
    <s v="user-9801"/>
    <n v="111"/>
    <x v="2"/>
    <s v="19957602"/>
    <x v="760"/>
    <x v="14"/>
    <s v="OnePlus"/>
    <s v="Unisex"/>
    <s v="Audio &amp; Video"/>
    <n v="1169"/>
    <n v="1169"/>
    <x v="2"/>
  </r>
  <r>
    <x v="32"/>
    <s v="user-9801"/>
    <n v="111"/>
    <x v="2"/>
    <s v="23738230"/>
    <x v="443"/>
    <x v="62"/>
    <s v="OnePlus"/>
    <s v="Unisex"/>
    <s v="Audio &amp; Video"/>
    <n v="1338"/>
    <n v="1338"/>
    <x v="2"/>
  </r>
  <r>
    <x v="32"/>
    <s v="user-9801"/>
    <n v="111"/>
    <x v="2"/>
    <s v="23738232"/>
    <x v="443"/>
    <x v="6"/>
    <s v="OnePlus"/>
    <s v="Unisex"/>
    <s v="Audio &amp; Video"/>
    <n v="2199"/>
    <n v="2199"/>
    <x v="0"/>
  </r>
  <r>
    <x v="32"/>
    <s v="user-9125"/>
    <n v="2"/>
    <x v="1"/>
    <s v="ACCGSZCDSBTTBJZK"/>
    <x v="474"/>
    <x v="76"/>
    <s v="Boult Audio"/>
    <s v="Unisex"/>
    <s v="Audio &amp; Video"/>
    <n v="1299"/>
    <n v="1299"/>
    <x v="2"/>
  </r>
  <r>
    <x v="32"/>
    <s v="user-9132"/>
    <n v="2"/>
    <x v="1"/>
    <s v="ACCGRB6TBHUJ7KTM"/>
    <x v="79"/>
    <x v="6"/>
    <s v="Boult"/>
    <s v="Unisex"/>
    <s v="Audio &amp; Video"/>
    <n v="899"/>
    <n v="899"/>
    <x v="2"/>
  </r>
  <r>
    <x v="32"/>
    <s v="user-4275"/>
    <n v="2"/>
    <x v="1"/>
    <s v="ACCH3MUYEGHH2WGD"/>
    <x v="1744"/>
    <x v="5"/>
    <s v="Mivi"/>
    <s v="Unisex"/>
    <s v="Audio &amp; Video"/>
    <n v="9999"/>
    <n v="9999"/>
    <x v="1"/>
  </r>
  <r>
    <x v="32"/>
    <s v="user-8893"/>
    <n v="2"/>
    <x v="1"/>
    <s v="ACCG6DS9ZH2ECDBG"/>
    <x v="499"/>
    <x v="6"/>
    <s v="boAt"/>
    <s v="Unisex"/>
    <s v="Audio &amp; Video"/>
    <n v="899"/>
    <n v="899"/>
    <x v="2"/>
  </r>
  <r>
    <x v="32"/>
    <s v="user-8893"/>
    <n v="2"/>
    <x v="1"/>
    <s v="ACCGT3NU5ACCBMRQ"/>
    <x v="490"/>
    <x v="6"/>
    <s v="boAt"/>
    <s v="Unisex"/>
    <s v="Audio &amp; Video"/>
    <n v="1899"/>
    <n v="1899"/>
    <x v="0"/>
  </r>
  <r>
    <x v="32"/>
    <s v="user-2413"/>
    <n v="2"/>
    <x v="1"/>
    <s v="ACCGNSJ2TZEJ3U66"/>
    <x v="1358"/>
    <x v="6"/>
    <s v="OnePlus"/>
    <s v="Unisex"/>
    <s v="Audio &amp; Video"/>
    <n v="2699"/>
    <n v="2699"/>
    <x v="0"/>
  </r>
  <r>
    <x v="32"/>
    <s v="user-9274"/>
    <n v="63"/>
    <x v="0"/>
    <s v="B0CCRD233N"/>
    <x v="1477"/>
    <x v="68"/>
    <s v="amazon basics"/>
    <s v="Unisex"/>
    <s v="Audio &amp; Video"/>
    <n v="789"/>
    <n v="789"/>
    <x v="2"/>
  </r>
  <r>
    <x v="32"/>
    <s v="user-5245"/>
    <n v="2"/>
    <x v="1"/>
    <s v="ACCFF2R85H8YG4WH"/>
    <x v="354"/>
    <x v="49"/>
    <s v="Apple"/>
    <s v="Unisex"/>
    <s v="Audio &amp; Video"/>
    <n v="7999"/>
    <n v="7999"/>
    <x v="1"/>
  </r>
  <r>
    <x v="32"/>
    <s v="user-5110"/>
    <n v="2"/>
    <x v="1"/>
    <s v="ACCHFCF27RMAHSXP"/>
    <x v="2128"/>
    <x v="6"/>
    <s v="Noise"/>
    <s v="Unisex"/>
    <s v="Audio &amp; Video"/>
    <n v="852"/>
    <n v="852"/>
    <x v="2"/>
  </r>
  <r>
    <x v="32"/>
    <s v="user-9400"/>
    <n v="2"/>
    <x v="1"/>
    <s v="ACCHY2JNHFJA3Z3H"/>
    <x v="1251"/>
    <x v="6"/>
    <s v="Boult"/>
    <s v="Unisex"/>
    <s v="Audio &amp; Video"/>
    <n v="999"/>
    <n v="999"/>
    <x v="2"/>
  </r>
  <r>
    <x v="32"/>
    <s v="user-534"/>
    <n v="2"/>
    <x v="1"/>
    <s v="ACCGRMF9GGACWZTM"/>
    <x v="741"/>
    <x v="18"/>
    <s v="boAt"/>
    <s v="Unisex"/>
    <s v="Audio &amp; Video"/>
    <n v="1799"/>
    <n v="1799"/>
    <x v="0"/>
  </r>
  <r>
    <x v="32"/>
    <s v="user-3978"/>
    <n v="63"/>
    <x v="0"/>
    <s v="B0BTPYCD86"/>
    <x v="1909"/>
    <x v="139"/>
    <s v="Sennheiser"/>
    <s v="Unisex"/>
    <s v="Audio &amp; Video"/>
    <n v="6490"/>
    <n v="6490"/>
    <x v="1"/>
  </r>
  <r>
    <x v="32"/>
    <s v="user-8896"/>
    <n v="63"/>
    <x v="0"/>
    <s v="B083X24VG9"/>
    <x v="698"/>
    <x v="1"/>
    <s v="JBL Quantum"/>
    <s v="Unisex"/>
    <s v="Audio &amp; Video"/>
    <n v="2399"/>
    <n v="2399"/>
    <x v="0"/>
  </r>
  <r>
    <x v="32"/>
    <s v="user-8992"/>
    <n v="2"/>
    <x v="1"/>
    <s v="ACCGS9ZMGQZH4FZF"/>
    <x v="1227"/>
    <x v="6"/>
    <s v="boAt"/>
    <s v="Unisex"/>
    <s v="Audio &amp; Video"/>
    <n v="999"/>
    <n v="999"/>
    <x v="2"/>
  </r>
  <r>
    <x v="32"/>
    <s v="user-9520"/>
    <n v="2"/>
    <x v="1"/>
    <s v="ACCGBVMG5N6P7TEK"/>
    <x v="563"/>
    <x v="6"/>
    <s v="boAt"/>
    <s v="Unisex"/>
    <s v="Audio &amp; Video"/>
    <n v="799"/>
    <n v="799"/>
    <x v="2"/>
  </r>
  <r>
    <x v="32"/>
    <s v="user-4988"/>
    <n v="2"/>
    <x v="1"/>
    <s v="ACCGWVFAJHJAGHYG"/>
    <x v="328"/>
    <x v="6"/>
    <s v="OnePlus"/>
    <s v="Unisex"/>
    <s v="Audio &amp; Video"/>
    <n v="4999"/>
    <n v="4999"/>
    <x v="1"/>
  </r>
  <r>
    <x v="32"/>
    <s v="user-9253"/>
    <n v="2"/>
    <x v="1"/>
    <s v="ACCFPE32HZR2FXHG"/>
    <x v="438"/>
    <x v="6"/>
    <s v="boAt"/>
    <s v="Unisex"/>
    <s v="Audio &amp; Video"/>
    <n v="1799"/>
    <n v="1799"/>
    <x v="0"/>
  </r>
  <r>
    <x v="32"/>
    <s v="user-9277"/>
    <n v="2"/>
    <x v="1"/>
    <s v="ACCGSUP9KHU5VAZJ"/>
    <x v="65"/>
    <x v="6"/>
    <s v="realme"/>
    <s v="Unisex"/>
    <s v="Audio &amp; Video"/>
    <n v="1799"/>
    <n v="1799"/>
    <x v="0"/>
  </r>
  <r>
    <x v="32"/>
    <s v="user-9610"/>
    <n v="63"/>
    <x v="0"/>
    <s v="B0BNJH8DJP"/>
    <x v="23"/>
    <x v="5"/>
    <s v="Honeywell"/>
    <s v="Unisex"/>
    <s v="Audio &amp; Video"/>
    <n v="789"/>
    <n v="789"/>
    <x v="2"/>
  </r>
  <r>
    <x v="32"/>
    <s v="user-4596"/>
    <n v="2"/>
    <x v="1"/>
    <s v="ACCHFG6GXEERAGUZ"/>
    <x v="646"/>
    <x v="6"/>
    <s v="realme"/>
    <s v="Unisex"/>
    <s v="Audio &amp; Video"/>
    <n v="4499"/>
    <n v="4499"/>
    <x v="1"/>
  </r>
  <r>
    <x v="32"/>
    <s v="user-9697"/>
    <n v="2"/>
    <x v="1"/>
    <s v="ACCGNFV3VGRBUHTQ"/>
    <x v="56"/>
    <x v="1"/>
    <s v="boAt"/>
    <s v="Unisex"/>
    <s v="Audio &amp; Video"/>
    <n v="1589"/>
    <n v="1589"/>
    <x v="0"/>
  </r>
  <r>
    <x v="32"/>
    <s v="user-9708"/>
    <n v="63"/>
    <x v="0"/>
    <s v="B06XCKGLTP"/>
    <x v="1327"/>
    <x v="3"/>
    <s v="FIFINE"/>
    <s v="Unisex"/>
    <s v="Audio &amp; Video"/>
    <n v="2370"/>
    <n v="2370"/>
    <x v="0"/>
  </r>
  <r>
    <x v="32"/>
    <s v="user-9712"/>
    <n v="2"/>
    <x v="1"/>
    <s v="ACCGNSJ2ZNNKT55N"/>
    <x v="211"/>
    <x v="6"/>
    <s v="OnePlus"/>
    <s v="Unisex"/>
    <s v="Audio &amp; Video"/>
    <n v="2299"/>
    <n v="2299"/>
    <x v="0"/>
  </r>
  <r>
    <x v="32"/>
    <s v="user-10179"/>
    <n v="63"/>
    <x v="0"/>
    <s v="B09XSDMT4F"/>
    <x v="383"/>
    <x v="1"/>
    <s v="Sony"/>
    <s v="Unisex"/>
    <s v="Audio &amp; Video"/>
    <n v="31775"/>
    <n v="31775"/>
    <x v="1"/>
  </r>
  <r>
    <x v="32"/>
    <s v="user-9878"/>
    <n v="63"/>
    <x v="0"/>
    <s v="B0CRS14PZ5"/>
    <x v="642"/>
    <x v="6"/>
    <s v="truke"/>
    <s v="Unisex"/>
    <s v="Audio &amp; Video"/>
    <n v="799"/>
    <n v="799"/>
    <x v="2"/>
  </r>
  <r>
    <x v="32"/>
    <s v="user-9899"/>
    <n v="63"/>
    <x v="0"/>
    <s v="B0C8J93L26"/>
    <x v="135"/>
    <x v="6"/>
    <s v="OnePlus"/>
    <s v="Unisex"/>
    <s v="Audio &amp; Video"/>
    <n v="1599"/>
    <n v="1599"/>
    <x v="0"/>
  </r>
  <r>
    <x v="32"/>
    <s v="user-9217"/>
    <n v="63"/>
    <x v="0"/>
    <s v="B0BZ4DJ7GZ"/>
    <x v="353"/>
    <x v="5"/>
    <s v="boAt"/>
    <s v="Unisex"/>
    <s v="Audio &amp; Video"/>
    <n v="1999"/>
    <n v="1999"/>
    <x v="0"/>
  </r>
  <r>
    <x v="32"/>
    <s v="user-1519"/>
    <n v="63"/>
    <x v="0"/>
    <s v="B0CT5F1SW4"/>
    <x v="476"/>
    <x v="15"/>
    <s v="Tribit"/>
    <s v="Unisex"/>
    <s v="Audio &amp; Video"/>
    <n v="5699"/>
    <n v="5699"/>
    <x v="1"/>
  </r>
  <r>
    <x v="32"/>
    <s v="user-9138"/>
    <n v="2"/>
    <x v="1"/>
    <s v="ACCHFG6GXEERAGUZ"/>
    <x v="646"/>
    <x v="6"/>
    <s v="realme"/>
    <s v="Unisex"/>
    <s v="Audio &amp; Video"/>
    <n v="4499"/>
    <n v="4499"/>
    <x v="1"/>
  </r>
  <r>
    <x v="32"/>
    <s v="user-5698"/>
    <n v="63"/>
    <x v="0"/>
    <s v="B0C9MNT48D"/>
    <x v="497"/>
    <x v="6"/>
    <s v="ANKER"/>
    <s v="Unisex"/>
    <s v="Audio &amp; Video"/>
    <n v="899"/>
    <n v="899"/>
    <x v="2"/>
  </r>
  <r>
    <x v="32"/>
    <s v="user-3135"/>
    <n v="63"/>
    <x v="0"/>
    <s v="B08XY16Y6J"/>
    <x v="142"/>
    <x v="1"/>
    <s v="boAt"/>
    <s v="Unisex"/>
    <s v="Audio &amp; Video"/>
    <n v="1799"/>
    <n v="1799"/>
    <x v="0"/>
  </r>
  <r>
    <x v="32"/>
    <s v="user-1917"/>
    <n v="63"/>
    <x v="0"/>
    <s v="B0C8VKRLRY"/>
    <x v="40"/>
    <x v="1"/>
    <s v="Realme"/>
    <s v="Unisex"/>
    <s v="Audio &amp; Video"/>
    <n v="1799"/>
    <n v="1799"/>
    <x v="0"/>
  </r>
  <r>
    <x v="32"/>
    <s v="user-2490"/>
    <n v="2"/>
    <x v="1"/>
    <s v="ACCGQXVJAZEKDG6G"/>
    <x v="657"/>
    <x v="6"/>
    <s v="realme"/>
    <s v="Unisex"/>
    <s v="Audio &amp; Video"/>
    <n v="1799"/>
    <n v="1799"/>
    <x v="0"/>
  </r>
  <r>
    <x v="32"/>
    <s v="user-12511"/>
    <n v="2"/>
    <x v="1"/>
    <s v="XHOHFPW4N7CBNEDZ"/>
    <x v="2185"/>
    <x v="62"/>
    <s v="OWDIO"/>
    <s v="Unisex"/>
    <s v="Audio &amp; Video"/>
    <n v="251"/>
    <n v="251"/>
    <x v="1"/>
  </r>
  <r>
    <x v="32"/>
    <s v="user-11394"/>
    <n v="63"/>
    <x v="0"/>
    <s v="B0CD1NJBN2"/>
    <x v="676"/>
    <x v="1"/>
    <s v="soundcore"/>
    <s v="Unisex"/>
    <s v="Audio &amp; Video"/>
    <n v="2799"/>
    <n v="2799"/>
    <x v="0"/>
  </r>
  <r>
    <x v="32"/>
    <s v="user-12985"/>
    <n v="2"/>
    <x v="1"/>
    <s v="SRVF6UYSFKV653VX"/>
    <x v="220"/>
    <x v="54"/>
    <s v="JBL"/>
    <s v="Unisex"/>
    <s v="Audio &amp; Video"/>
    <n v="1000"/>
    <n v="1000"/>
    <x v="2"/>
  </r>
  <r>
    <x v="32"/>
    <s v="user-12994"/>
    <n v="2"/>
    <x v="1"/>
    <s v="ACCGWU2ABQ3EAUM8"/>
    <x v="186"/>
    <x v="6"/>
    <s v="boAt"/>
    <s v="Unisex"/>
    <s v="Audio &amp; Video"/>
    <n v="1199"/>
    <n v="1199"/>
    <x v="2"/>
  </r>
  <r>
    <x v="32"/>
    <s v="user-13011"/>
    <n v="2"/>
    <x v="1"/>
    <s v="ACCHFCDF5WEM75FJ"/>
    <x v="1901"/>
    <x v="14"/>
    <s v="boAt"/>
    <s v="Unisex"/>
    <s v="Audio &amp; Video"/>
    <n v="1503"/>
    <n v="1503"/>
    <x v="0"/>
  </r>
  <r>
    <x v="32"/>
    <s v="user-13019"/>
    <n v="2"/>
    <x v="1"/>
    <s v="EWNGQD2Y2U3VEQHN"/>
    <x v="222"/>
    <x v="55"/>
    <s v="Generic"/>
    <s v="Unisex"/>
    <s v="Audio &amp; Video"/>
    <n v="89"/>
    <n v="89"/>
    <x v="1"/>
  </r>
  <r>
    <x v="32"/>
    <s v="user-12969"/>
    <n v="63"/>
    <x v="0"/>
    <s v="B07GQD4K6L"/>
    <x v="100"/>
    <x v="14"/>
    <s v="boAt"/>
    <s v="Unisex"/>
    <s v="Audio &amp; Video"/>
    <n v="399"/>
    <n v="399"/>
    <x v="1"/>
  </r>
  <r>
    <x v="32"/>
    <s v="user-13080"/>
    <n v="63"/>
    <x v="0"/>
    <s v="B0CXTCJ3PR"/>
    <x v="1507"/>
    <x v="5"/>
    <s v="GOVO"/>
    <s v="Unisex"/>
    <s v="Audio &amp; Video"/>
    <n v="5808"/>
    <n v="5808"/>
    <x v="1"/>
  </r>
  <r>
    <x v="32"/>
    <s v="user-11758"/>
    <n v="63"/>
    <x v="0"/>
    <s v="B0D6W6T95D"/>
    <x v="66"/>
    <x v="18"/>
    <s v="boAt"/>
    <s v="Unisex"/>
    <s v="Audio &amp; Video"/>
    <n v="1799"/>
    <n v="1799"/>
    <x v="0"/>
  </r>
  <r>
    <x v="32"/>
    <s v="user-2984"/>
    <n v="63"/>
    <x v="0"/>
    <s v="B0B6465WX6"/>
    <x v="280"/>
    <x v="5"/>
    <s v="JBL"/>
    <s v="Unisex"/>
    <s v="Audio &amp; Video"/>
    <n v="8499"/>
    <n v="8499"/>
    <x v="1"/>
  </r>
  <r>
    <x v="32"/>
    <s v="user-11444"/>
    <n v="2"/>
    <x v="1"/>
    <s v="ACCGX9T467KA9ECD"/>
    <x v="559"/>
    <x v="5"/>
    <s v="Mivi"/>
    <s v="Unisex"/>
    <s v="Audio &amp; Video"/>
    <n v="4999"/>
    <n v="4999"/>
    <x v="1"/>
  </r>
  <r>
    <x v="32"/>
    <s v="user-2914"/>
    <n v="63"/>
    <x v="0"/>
    <s v="B0BB6XM4PW"/>
    <x v="2186"/>
    <x v="10"/>
    <s v="Ultimate Ears"/>
    <s v="Unisex"/>
    <s v="Audio &amp; Video"/>
    <n v="6995"/>
    <n v="6995"/>
    <x v="1"/>
  </r>
  <r>
    <x v="32"/>
    <s v="user-11500"/>
    <n v="2"/>
    <x v="1"/>
    <s v="ACCGQRC2PXSSPNEZ"/>
    <x v="50"/>
    <x v="6"/>
    <s v="OnePlus"/>
    <s v="Unisex"/>
    <s v="Audio &amp; Video"/>
    <n v="1699"/>
    <n v="1699"/>
    <x v="0"/>
  </r>
  <r>
    <x v="32"/>
    <s v="user-11562"/>
    <n v="63"/>
    <x v="0"/>
    <s v="B0B4P3GZ51"/>
    <x v="1367"/>
    <x v="5"/>
    <s v="Samsung"/>
    <s v="Unisex"/>
    <s v="Audio &amp; Video"/>
    <n v="21854"/>
    <n v="21854"/>
    <x v="1"/>
  </r>
  <r>
    <x v="32"/>
    <s v="user-2196"/>
    <n v="2"/>
    <x v="1"/>
    <s v="ACCHY2KFGAYYNSZX"/>
    <x v="44"/>
    <x v="6"/>
    <s v="moto"/>
    <s v="Unisex"/>
    <s v="Audio &amp; Video"/>
    <n v="1999"/>
    <n v="1999"/>
    <x v="0"/>
  </r>
  <r>
    <x v="32"/>
    <s v="user-10554"/>
    <n v="111"/>
    <x v="2"/>
    <s v="22016142"/>
    <x v="2187"/>
    <x v="62"/>
    <s v="boAt"/>
    <s v="Unisex"/>
    <s v="Audio &amp; Video"/>
    <n v="629"/>
    <n v="629"/>
    <x v="2"/>
  </r>
  <r>
    <x v="32"/>
    <s v="user-10554"/>
    <n v="111"/>
    <x v="2"/>
    <s v="29475354"/>
    <x v="2188"/>
    <x v="6"/>
    <s v="boAt"/>
    <s v="Unisex"/>
    <s v="Audio &amp; Video"/>
    <n v="679"/>
    <n v="679"/>
    <x v="2"/>
  </r>
  <r>
    <x v="32"/>
    <s v="user-12065"/>
    <n v="2"/>
    <x v="1"/>
    <s v="ACCGWU2AJHZCYMHR"/>
    <x v="1737"/>
    <x v="6"/>
    <s v="boAt"/>
    <s v="Unisex"/>
    <s v="Audio &amp; Video"/>
    <n v="1199"/>
    <n v="1199"/>
    <x v="2"/>
  </r>
  <r>
    <x v="32"/>
    <s v="user-261"/>
    <n v="111"/>
    <x v="2"/>
    <s v="30619528"/>
    <x v="31"/>
    <x v="6"/>
    <s v="Realme"/>
    <s v="Unisex"/>
    <s v="Audio &amp; Video"/>
    <n v="1499"/>
    <n v="1499"/>
    <x v="2"/>
  </r>
  <r>
    <x v="32"/>
    <s v="user-10063"/>
    <n v="2"/>
    <x v="1"/>
    <s v="ACCGWU2ABQ3EAUM8"/>
    <x v="186"/>
    <x v="6"/>
    <s v="boAt"/>
    <s v="Unisex"/>
    <s v="Audio &amp; Video"/>
    <n v="1199"/>
    <n v="1199"/>
    <x v="2"/>
  </r>
  <r>
    <x v="32"/>
    <s v="user-448"/>
    <n v="63"/>
    <x v="0"/>
    <s v="B0C3VYT6Q6"/>
    <x v="903"/>
    <x v="10"/>
    <s v="JBL"/>
    <s v="Unisex"/>
    <s v="Audio &amp; Video"/>
    <n v="17999"/>
    <n v="17999"/>
    <x v="1"/>
  </r>
  <r>
    <x v="32"/>
    <s v="user-9390"/>
    <n v="2"/>
    <x v="1"/>
    <s v="EWNGQD2Y2U3VEQHN"/>
    <x v="222"/>
    <x v="55"/>
    <s v="Generic"/>
    <s v="Unisex"/>
    <s v="Audio &amp; Video"/>
    <n v="89"/>
    <n v="89"/>
    <x v="1"/>
  </r>
  <r>
    <x v="32"/>
    <s v="user-11834"/>
    <n v="63"/>
    <x v="0"/>
    <s v="B0C14TQFQM"/>
    <x v="156"/>
    <x v="47"/>
    <s v="amazon basics"/>
    <s v="Unisex"/>
    <s v="Audio &amp; Video"/>
    <n v="659"/>
    <n v="659"/>
    <x v="2"/>
  </r>
  <r>
    <x v="32"/>
    <s v="user-11321"/>
    <n v="63"/>
    <x v="0"/>
    <s v="B0918JGYN8"/>
    <x v="1437"/>
    <x v="91"/>
    <s v="M.G.R.J"/>
    <s v="Unisex"/>
    <s v="Audio &amp; Video"/>
    <n v="899"/>
    <n v="899"/>
    <x v="2"/>
  </r>
  <r>
    <x v="32"/>
    <s v="user-1670"/>
    <n v="2"/>
    <x v="1"/>
    <s v="ACCFQH8HXHEGPXZK"/>
    <x v="1741"/>
    <x v="10"/>
    <s v="boAt"/>
    <s v="Unisex"/>
    <s v="Audio &amp; Video"/>
    <n v="6990"/>
    <n v="6990"/>
    <x v="1"/>
  </r>
  <r>
    <x v="32"/>
    <s v="user-2685"/>
    <n v="2"/>
    <x v="1"/>
    <s v="ACCGXX62ATGFSZG8"/>
    <x v="105"/>
    <x v="6"/>
    <s v="CMF by Nothing"/>
    <s v="Unisex"/>
    <s v="Audio &amp; Video"/>
    <n v="1999"/>
    <n v="1999"/>
    <x v="0"/>
  </r>
  <r>
    <x v="32"/>
    <s v="user-4208"/>
    <n v="63"/>
    <x v="0"/>
    <s v="B0BKQRF51Z"/>
    <x v="150"/>
    <x v="27"/>
    <s v="Concept Kart"/>
    <s v="Unisex"/>
    <s v="Audio &amp; Video"/>
    <n v="1127"/>
    <n v="1127"/>
    <x v="2"/>
  </r>
  <r>
    <x v="32"/>
    <s v="user-10502"/>
    <n v="2"/>
    <x v="1"/>
    <s v="ACCHY8GGFDTHFHXF"/>
    <x v="1066"/>
    <x v="18"/>
    <s v="boAt"/>
    <s v="Unisex"/>
    <s v="Audio &amp; Video"/>
    <n v="899"/>
    <n v="899"/>
    <x v="2"/>
  </r>
  <r>
    <x v="32"/>
    <s v="user-7137"/>
    <n v="63"/>
    <x v="0"/>
    <s v="B0D4VNVP7K"/>
    <x v="126"/>
    <x v="6"/>
    <s v="boAt"/>
    <s v="Unisex"/>
    <s v="Audio &amp; Video"/>
    <n v="1899"/>
    <n v="1899"/>
    <x v="0"/>
  </r>
  <r>
    <x v="32"/>
    <s v="user-9954"/>
    <n v="63"/>
    <x v="0"/>
    <s v="B0D93Z365B"/>
    <x v="1451"/>
    <x v="193"/>
    <s v="WinBridge"/>
    <s v="Unisex"/>
    <s v="Audio &amp; Video"/>
    <n v="3990"/>
    <n v="3990"/>
    <x v="1"/>
  </r>
  <r>
    <x v="32"/>
    <s v="user-1039"/>
    <n v="2"/>
    <x v="1"/>
    <s v="ACCGQXVJAZEKDG6G"/>
    <x v="657"/>
    <x v="6"/>
    <s v="realme"/>
    <s v="Unisex"/>
    <s v="Audio &amp; Video"/>
    <n v="1799"/>
    <n v="1799"/>
    <x v="0"/>
  </r>
  <r>
    <x v="32"/>
    <s v="user-10321"/>
    <n v="2"/>
    <x v="1"/>
    <s v="ACCGTBZCRCQVPZUS"/>
    <x v="485"/>
    <x v="5"/>
    <s v="boAt"/>
    <s v="Unisex"/>
    <s v="Audio &amp; Video"/>
    <n v="9999"/>
    <n v="9999"/>
    <x v="1"/>
  </r>
  <r>
    <x v="32"/>
    <s v="user-6992"/>
    <n v="2"/>
    <x v="1"/>
    <s v="ACCGRMF9GGACWZTM"/>
    <x v="741"/>
    <x v="18"/>
    <s v="boAt"/>
    <s v="Unisex"/>
    <s v="Audio &amp; Video"/>
    <n v="1799"/>
    <n v="1799"/>
    <x v="0"/>
  </r>
  <r>
    <x v="32"/>
    <s v="user-1975"/>
    <n v="63"/>
    <x v="0"/>
    <s v="B0B1J8SXLC"/>
    <x v="247"/>
    <x v="5"/>
    <s v="JBL"/>
    <s v="Unisex"/>
    <s v="Audio &amp; Video"/>
    <n v="16999"/>
    <n v="16999"/>
    <x v="1"/>
  </r>
  <r>
    <x v="32"/>
    <s v="user-3049"/>
    <n v="2"/>
    <x v="1"/>
    <s v="ACCH28Z8MYZWVAEE"/>
    <x v="1478"/>
    <x v="6"/>
    <s v="SAMSUNG"/>
    <s v="Unisex"/>
    <s v="Audio &amp; Video"/>
    <n v="19999"/>
    <n v="19999"/>
    <x v="1"/>
  </r>
  <r>
    <x v="32"/>
    <s v="user-11413"/>
    <n v="2"/>
    <x v="1"/>
    <s v="ACCGC4GN5SQR7ZCZ"/>
    <x v="58"/>
    <x v="6"/>
    <s v="OnePlus"/>
    <s v="Unisex"/>
    <s v="Audio &amp; Video"/>
    <n v="1499"/>
    <n v="1499"/>
    <x v="2"/>
  </r>
  <r>
    <x v="32"/>
    <s v="user-11420"/>
    <n v="63"/>
    <x v="0"/>
    <s v="B0CCRD233N"/>
    <x v="1477"/>
    <x v="68"/>
    <s v="amazon basics"/>
    <s v="Unisex"/>
    <s v="Audio &amp; Video"/>
    <n v="789"/>
    <n v="789"/>
    <x v="2"/>
  </r>
  <r>
    <x v="32"/>
    <s v="user-12016"/>
    <n v="63"/>
    <x v="0"/>
    <s v="B08FB396L1"/>
    <x v="1292"/>
    <x v="10"/>
    <s v="JBL"/>
    <s v="Unisex"/>
    <s v="Audio &amp; Video"/>
    <n v="2799"/>
    <n v="2799"/>
    <x v="0"/>
  </r>
  <r>
    <x v="32"/>
    <s v="user-12206"/>
    <n v="2"/>
    <x v="1"/>
    <s v="ACCGSUP9KHU5VAZJ"/>
    <x v="65"/>
    <x v="6"/>
    <s v="realme"/>
    <s v="Unisex"/>
    <s v="Audio &amp; Video"/>
    <n v="1799"/>
    <n v="1799"/>
    <x v="0"/>
  </r>
  <r>
    <x v="32"/>
    <s v="user-12239"/>
    <n v="111"/>
    <x v="2"/>
    <s v="26979154"/>
    <x v="437"/>
    <x v="6"/>
    <s v="OnePlus"/>
    <s v="Unisex"/>
    <s v="Audio &amp; Video"/>
    <n v="2874"/>
    <n v="2874"/>
    <x v="0"/>
  </r>
  <r>
    <x v="32"/>
    <s v="user-12282"/>
    <n v="2"/>
    <x v="1"/>
    <s v="MICG2G28W6V7JTFX"/>
    <x v="2189"/>
    <x v="193"/>
    <s v="MAONO"/>
    <s v="Unisex"/>
    <s v="Audio &amp; Video"/>
    <n v="1572"/>
    <n v="1572"/>
    <x v="0"/>
  </r>
  <r>
    <x v="32"/>
    <s v="user-12538"/>
    <n v="2"/>
    <x v="1"/>
    <s v="ACCFEHZ8GSGWMMSD"/>
    <x v="637"/>
    <x v="1"/>
    <s v="boAt"/>
    <s v="Unisex"/>
    <s v="Audio &amp; Video"/>
    <n v="1399"/>
    <n v="1399"/>
    <x v="2"/>
  </r>
  <r>
    <x v="32"/>
    <s v="user-12629"/>
    <n v="2"/>
    <x v="1"/>
    <s v="ACCGWU2AJHZCYMHR"/>
    <x v="1737"/>
    <x v="6"/>
    <s v="boAt"/>
    <s v="Unisex"/>
    <s v="Audio &amp; Video"/>
    <n v="1199"/>
    <n v="1199"/>
    <x v="2"/>
  </r>
  <r>
    <x v="32"/>
    <s v="user-12646"/>
    <n v="63"/>
    <x v="0"/>
    <s v="B0BTYMX2Z7"/>
    <x v="2190"/>
    <x v="269"/>
    <s v="M MT"/>
    <s v="Unisex"/>
    <s v="Audio &amp; Video"/>
    <n v="249"/>
    <n v="249"/>
    <x v="1"/>
  </r>
  <r>
    <x v="32"/>
    <s v="user-11831"/>
    <n v="2"/>
    <x v="1"/>
    <s v="ACCGQXVJAZEKDG6G"/>
    <x v="657"/>
    <x v="6"/>
    <s v="realme"/>
    <s v="Unisex"/>
    <s v="Audio &amp; Video"/>
    <n v="1799"/>
    <n v="1799"/>
    <x v="0"/>
  </r>
  <r>
    <x v="32"/>
    <s v="user-11271"/>
    <n v="63"/>
    <x v="0"/>
    <s v="B0CW3BV2ZN"/>
    <x v="782"/>
    <x v="5"/>
    <s v="Mivi"/>
    <s v="Unisex"/>
    <s v="Audio &amp; Video"/>
    <n v="1499"/>
    <n v="1499"/>
    <x v="2"/>
  </r>
  <r>
    <x v="32"/>
    <s v="user-18"/>
    <n v="2"/>
    <x v="1"/>
    <s v="ACCGPGKRDJB86GAE"/>
    <x v="340"/>
    <x v="78"/>
    <s v="OnePlus"/>
    <s v="Unisex"/>
    <s v="Audio &amp; Video"/>
    <n v="1312"/>
    <n v="1312"/>
    <x v="2"/>
  </r>
  <r>
    <x v="32"/>
    <s v="user-13356"/>
    <n v="2"/>
    <x v="1"/>
    <s v="ACCHFPZJDP33ZH8K"/>
    <x v="661"/>
    <x v="6"/>
    <s v="boAt"/>
    <s v="Unisex"/>
    <s v="Audio &amp; Video"/>
    <n v="1302"/>
    <n v="1302"/>
    <x v="2"/>
  </r>
  <r>
    <x v="32"/>
    <s v="user-10642"/>
    <n v="63"/>
    <x v="0"/>
    <s v="B092MSTVNM"/>
    <x v="1053"/>
    <x v="14"/>
    <s v="Concept Kart"/>
    <s v="Unisex"/>
    <s v="Audio &amp; Video"/>
    <n v="2114"/>
    <n v="2114"/>
    <x v="0"/>
  </r>
  <r>
    <x v="32"/>
    <s v="user-13438"/>
    <n v="63"/>
    <x v="0"/>
    <s v="B0CYXWM738"/>
    <x v="1557"/>
    <x v="10"/>
    <s v="INEFABLE"/>
    <s v="Unisex"/>
    <s v="Audio &amp; Video"/>
    <n v="351"/>
    <n v="351"/>
    <x v="1"/>
  </r>
  <r>
    <x v="32"/>
    <s v="user-13023"/>
    <n v="2"/>
    <x v="1"/>
    <s v="ACCGP2HJA3HKHTF4"/>
    <x v="595"/>
    <x v="127"/>
    <s v="boAt"/>
    <s v="Unisex"/>
    <s v="Audio &amp; Video"/>
    <n v="799"/>
    <n v="799"/>
    <x v="2"/>
  </r>
  <r>
    <x v="32"/>
    <s v="user-13131"/>
    <n v="2"/>
    <x v="1"/>
    <s v="ACCG9AC9GAHPA3GV"/>
    <x v="575"/>
    <x v="19"/>
    <s v="boAt"/>
    <s v="Unisex"/>
    <s v="Audio &amp; Video"/>
    <n v="3044"/>
    <n v="3044"/>
    <x v="1"/>
  </r>
  <r>
    <x v="32"/>
    <s v="user-13138"/>
    <n v="63"/>
    <x v="0"/>
    <s v="B081Q85RTF"/>
    <x v="1064"/>
    <x v="1"/>
    <s v="Ant Esports"/>
    <s v="Unisex"/>
    <s v="Audio &amp; Video"/>
    <n v="749"/>
    <n v="749"/>
    <x v="2"/>
  </r>
  <r>
    <x v="32"/>
    <s v="user-13186"/>
    <n v="63"/>
    <x v="0"/>
    <s v="B078S4P3J9"/>
    <x v="254"/>
    <x v="18"/>
    <s v="Tribit"/>
    <s v="Unisex"/>
    <s v="Audio &amp; Video"/>
    <n v="2799"/>
    <n v="2799"/>
    <x v="0"/>
  </r>
  <r>
    <x v="32"/>
    <s v="user-13189"/>
    <n v="63"/>
    <x v="0"/>
    <s v="B0D6BYR3GX"/>
    <x v="2191"/>
    <x v="10"/>
    <s v="NB NOIZZYBOX"/>
    <s v="Unisex"/>
    <s v="Audio &amp; Video"/>
    <n v="399"/>
    <n v="399"/>
    <x v="1"/>
  </r>
  <r>
    <x v="32"/>
    <s v="user-13280"/>
    <n v="2"/>
    <x v="1"/>
    <s v="ACCGY2RDDC6CHQTJ"/>
    <x v="21"/>
    <x v="6"/>
    <s v="OPPO"/>
    <s v="Unisex"/>
    <s v="Audio &amp; Video"/>
    <n v="1599"/>
    <n v="1599"/>
    <x v="0"/>
  </r>
  <r>
    <x v="32"/>
    <s v="user-30"/>
    <n v="2"/>
    <x v="1"/>
    <s v="ACCGC4GN5SQR7ZCZ"/>
    <x v="58"/>
    <x v="6"/>
    <s v="OnePlus"/>
    <s v="Unisex"/>
    <s v="Audio &amp; Video"/>
    <n v="1499"/>
    <n v="1499"/>
    <x v="2"/>
  </r>
  <r>
    <x v="32"/>
    <s v="user-13286"/>
    <n v="63"/>
    <x v="0"/>
    <s v="B0C3HCD34R"/>
    <x v="434"/>
    <x v="1"/>
    <s v="soundcore by Anker"/>
    <s v="Unisex"/>
    <s v="Audio &amp; Video"/>
    <n v="4499"/>
    <n v="4499"/>
    <x v="1"/>
  </r>
  <r>
    <x v="32"/>
    <s v="user-13396"/>
    <n v="2"/>
    <x v="1"/>
    <s v="ACCGT3NUWVDFDF3W"/>
    <x v="626"/>
    <x v="6"/>
    <s v="boAt"/>
    <s v="Unisex"/>
    <s v="Audio &amp; Video"/>
    <n v="1899"/>
    <n v="1899"/>
    <x v="0"/>
  </r>
  <r>
    <x v="32"/>
    <s v="user-119"/>
    <n v="2"/>
    <x v="1"/>
    <s v="ACCG4TGBHRMFKZ3W"/>
    <x v="958"/>
    <x v="1"/>
    <s v="ZEBRONICS"/>
    <s v="Unisex"/>
    <s v="Audio &amp; Video"/>
    <n v="899"/>
    <n v="899"/>
    <x v="2"/>
  </r>
  <r>
    <x v="32"/>
    <s v="user-13597"/>
    <n v="63"/>
    <x v="0"/>
    <s v="B0CW6BHYFH"/>
    <x v="910"/>
    <x v="5"/>
    <s v="amazon basics"/>
    <s v="Unisex"/>
    <s v="Audio &amp; Video"/>
    <n v="1039"/>
    <n v="1039"/>
    <x v="2"/>
  </r>
  <r>
    <x v="32"/>
    <s v="user-13623"/>
    <n v="2"/>
    <x v="1"/>
    <s v="ACCGXX62ATGFSZG8"/>
    <x v="105"/>
    <x v="6"/>
    <s v="CMF by Nothing"/>
    <s v="Unisex"/>
    <s v="Audio &amp; Video"/>
    <n v="1999"/>
    <n v="1999"/>
    <x v="0"/>
  </r>
  <r>
    <x v="32"/>
    <s v="user-6750"/>
    <n v="2"/>
    <x v="1"/>
    <s v="ACCGQSGHFHAEVBAD"/>
    <x v="638"/>
    <x v="5"/>
    <s v="GOVO"/>
    <s v="Unisex"/>
    <s v="Audio &amp; Video"/>
    <n v="949"/>
    <n v="949"/>
    <x v="2"/>
  </r>
  <r>
    <x v="32"/>
    <s v="user-13735"/>
    <n v="2"/>
    <x v="1"/>
    <s v="ACCGNSJ2ZNNKT55N"/>
    <x v="211"/>
    <x v="6"/>
    <s v="OnePlus"/>
    <s v="Unisex"/>
    <s v="Audio &amp; Video"/>
    <n v="2299"/>
    <n v="2299"/>
    <x v="0"/>
  </r>
  <r>
    <x v="32"/>
    <s v="user-12643"/>
    <n v="2"/>
    <x v="1"/>
    <s v="ACCGXY5FXTHHYHAV"/>
    <x v="720"/>
    <x v="6"/>
    <s v="Boult"/>
    <s v="Unisex"/>
    <s v="Audio &amp; Video"/>
    <n v="999"/>
    <n v="999"/>
    <x v="2"/>
  </r>
  <r>
    <x v="32"/>
    <s v="user-11961"/>
    <n v="2"/>
    <x v="1"/>
    <s v="ACCGS9ZMGQZH4FZF"/>
    <x v="1227"/>
    <x v="6"/>
    <s v="boAt"/>
    <s v="Unisex"/>
    <s v="Audio &amp; Video"/>
    <n v="999"/>
    <n v="999"/>
    <x v="2"/>
  </r>
  <r>
    <x v="32"/>
    <s v="user-13894"/>
    <n v="2"/>
    <x v="1"/>
    <s v="ACCGP2HJA3HKHTF4"/>
    <x v="595"/>
    <x v="127"/>
    <s v="boAt"/>
    <s v="Unisex"/>
    <s v="Audio &amp; Video"/>
    <n v="799"/>
    <n v="799"/>
    <x v="2"/>
  </r>
  <r>
    <x v="32"/>
    <s v="user-13897"/>
    <n v="2"/>
    <x v="1"/>
    <s v="ACCGS2VSKG3E2JW8"/>
    <x v="666"/>
    <x v="19"/>
    <s v="Boult Audio"/>
    <s v="Unisex"/>
    <s v="Audio &amp; Video"/>
    <n v="1309"/>
    <n v="1309"/>
    <x v="2"/>
  </r>
  <r>
    <x v="32"/>
    <s v="user-7631"/>
    <n v="2"/>
    <x v="1"/>
    <s v="ACCGSUP92HSCUUSP"/>
    <x v="80"/>
    <x v="6"/>
    <s v="realme"/>
    <s v="Unisex"/>
    <s v="Audio &amp; Video"/>
    <n v="1799"/>
    <n v="1799"/>
    <x v="0"/>
  </r>
  <r>
    <x v="32"/>
    <s v="user-7233"/>
    <n v="2"/>
    <x v="1"/>
    <s v="ACCGS2VSYQFQ4HTZ"/>
    <x v="372"/>
    <x v="6"/>
    <s v="Boult"/>
    <s v="Unisex"/>
    <s v="Audio &amp; Video"/>
    <n v="1199"/>
    <n v="1199"/>
    <x v="2"/>
  </r>
  <r>
    <x v="32"/>
    <s v="user-4089"/>
    <n v="2"/>
    <x v="1"/>
    <s v="ACCGC4GN5SQR7ZCZ"/>
    <x v="58"/>
    <x v="6"/>
    <s v="OnePlus"/>
    <s v="Unisex"/>
    <s v="Audio &amp; Video"/>
    <n v="1499"/>
    <n v="1499"/>
    <x v="2"/>
  </r>
  <r>
    <x v="32"/>
    <s v="user-1061"/>
    <n v="63"/>
    <x v="0"/>
    <s v="B07SWMGSSV"/>
    <x v="12"/>
    <x v="23"/>
    <s v="JBL"/>
    <s v="Unisex"/>
    <s v="Audio &amp; Video"/>
    <n v="6999"/>
    <n v="6999"/>
    <x v="1"/>
  </r>
  <r>
    <x v="32"/>
    <s v="user-1199"/>
    <n v="63"/>
    <x v="0"/>
    <s v="B0CFZX734J"/>
    <x v="972"/>
    <x v="32"/>
    <s v="DJI"/>
    <s v="Unisex"/>
    <s v="Audio &amp; Video"/>
    <n v="35990"/>
    <n v="35990"/>
    <x v="1"/>
  </r>
  <r>
    <x v="32"/>
    <s v="user-2899"/>
    <n v="63"/>
    <x v="0"/>
    <s v="B01J3BIWHY"/>
    <x v="1810"/>
    <x v="23"/>
    <s v="Ahuja"/>
    <s v="Unisex"/>
    <s v="Audio &amp; Video"/>
    <n v="2790"/>
    <n v="2790"/>
    <x v="0"/>
  </r>
  <r>
    <x v="32"/>
    <s v="user-5386"/>
    <n v="63"/>
    <x v="0"/>
    <s v="B0BKQRF51Z"/>
    <x v="150"/>
    <x v="27"/>
    <s v="Concept Kart"/>
    <s v="Unisex"/>
    <s v="Audio &amp; Video"/>
    <n v="1127"/>
    <n v="1127"/>
    <x v="2"/>
  </r>
  <r>
    <x v="32"/>
    <s v="user-645"/>
    <n v="2"/>
    <x v="1"/>
    <s v="ACCHY2KFK2CQ8QND"/>
    <x v="1185"/>
    <x v="6"/>
    <s v="moto"/>
    <s v="Unisex"/>
    <s v="Audio &amp; Video"/>
    <n v="2302"/>
    <n v="2302"/>
    <x v="0"/>
  </r>
  <r>
    <x v="32"/>
    <s v="user-4610"/>
    <n v="2"/>
    <x v="1"/>
    <s v="ACCHFG6GKKMHFJ9A"/>
    <x v="191"/>
    <x v="6"/>
    <s v="realme"/>
    <s v="Unisex"/>
    <s v="Audio &amp; Video"/>
    <n v="4499"/>
    <n v="4499"/>
    <x v="1"/>
  </r>
  <r>
    <x v="32"/>
    <s v="user-6961"/>
    <n v="111"/>
    <x v="2"/>
    <s v="24856340"/>
    <x v="2192"/>
    <x v="6"/>
    <s v="Realme"/>
    <s v="Unisex"/>
    <s v="Audio &amp; Video"/>
    <n v="1439"/>
    <n v="1439"/>
    <x v="2"/>
  </r>
  <r>
    <x v="32"/>
    <s v="user-5314"/>
    <n v="2"/>
    <x v="1"/>
    <s v="ACCGXQEHJRVWR7QU"/>
    <x v="366"/>
    <x v="5"/>
    <s v="ZEBRONICS"/>
    <s v="Unisex"/>
    <s v="Audio &amp; Video"/>
    <n v="28999"/>
    <n v="28999"/>
    <x v="1"/>
  </r>
  <r>
    <x v="32"/>
    <s v="user-5594"/>
    <n v="2"/>
    <x v="1"/>
    <s v="ACCGTCYRNADXCXNG"/>
    <x v="177"/>
    <x v="49"/>
    <s v="Apple"/>
    <s v="Unisex"/>
    <s v="Audio &amp; Video"/>
    <n v="18999"/>
    <n v="18999"/>
    <x v="1"/>
  </r>
  <r>
    <x v="32"/>
    <s v="user-6865"/>
    <n v="63"/>
    <x v="0"/>
    <s v="B0BXBHDS4B"/>
    <x v="2193"/>
    <x v="21"/>
    <s v="HyperX"/>
    <s v="Unisex"/>
    <s v="Audio &amp; Video"/>
    <n v="1810"/>
    <n v="1810"/>
    <x v="0"/>
  </r>
  <r>
    <x v="32"/>
    <s v="user-5993"/>
    <n v="63"/>
    <x v="0"/>
    <s v="B08F82B7LJ"/>
    <x v="664"/>
    <x v="139"/>
    <s v="Blue Microphones"/>
    <s v="Unisex"/>
    <s v="Audio &amp; Video"/>
    <n v="10995"/>
    <n v="10995"/>
    <x v="1"/>
  </r>
  <r>
    <x v="32"/>
    <s v="user-7166"/>
    <n v="63"/>
    <x v="0"/>
    <s v="B0961X3R2H"/>
    <x v="415"/>
    <x v="5"/>
    <s v="Sony"/>
    <s v="Unisex"/>
    <s v="Audio &amp; Video"/>
    <n v="26190"/>
    <n v="26190"/>
    <x v="1"/>
  </r>
  <r>
    <x v="32"/>
    <s v="user-1031"/>
    <n v="63"/>
    <x v="0"/>
    <s v="B0D22S126B"/>
    <x v="73"/>
    <x v="24"/>
    <s v="Boult Audio"/>
    <s v="Unisex"/>
    <s v="Audio &amp; Video"/>
    <n v="899"/>
    <n v="899"/>
    <x v="2"/>
  </r>
  <r>
    <x v="32"/>
    <s v="user-5585"/>
    <n v="2"/>
    <x v="1"/>
    <s v="ACCHYKKEGCCFKAXB"/>
    <x v="1026"/>
    <x v="6"/>
    <s v="boAt"/>
    <s v="Unisex"/>
    <s v="Audio &amp; Video"/>
    <n v="1299"/>
    <n v="1299"/>
    <x v="2"/>
  </r>
  <r>
    <x v="32"/>
    <s v="user-7397"/>
    <n v="63"/>
    <x v="0"/>
    <s v="B08XY16Y6J"/>
    <x v="142"/>
    <x v="1"/>
    <s v="boAt"/>
    <s v="Unisex"/>
    <s v="Audio &amp; Video"/>
    <n v="1799"/>
    <n v="1799"/>
    <x v="0"/>
  </r>
  <r>
    <x v="32"/>
    <s v="user-1838"/>
    <n v="63"/>
    <x v="0"/>
    <s v="B00DE8B11C"/>
    <x v="2194"/>
    <x v="262"/>
    <s v="Bespeco"/>
    <s v="Unisex"/>
    <s v="Audio &amp; Video"/>
    <n v="1263"/>
    <n v="1263"/>
    <x v="2"/>
  </r>
  <r>
    <x v="32"/>
    <s v="user-1838"/>
    <n v="63"/>
    <x v="0"/>
    <s v="B0725Y8LX8"/>
    <x v="2160"/>
    <x v="3"/>
    <s v="JTS"/>
    <s v="Unisex"/>
    <s v="Audio &amp; Video"/>
    <n v="2299"/>
    <n v="2299"/>
    <x v="0"/>
  </r>
  <r>
    <x v="32"/>
    <s v="user-896"/>
    <n v="111"/>
    <x v="2"/>
    <s v="30119410"/>
    <x v="788"/>
    <x v="6"/>
    <s v="CMF by Nothing"/>
    <s v="Unisex"/>
    <s v="Audio &amp; Video"/>
    <n v="4299"/>
    <n v="4299"/>
    <x v="1"/>
  </r>
  <r>
    <x v="32"/>
    <s v="user-4946"/>
    <n v="2"/>
    <x v="1"/>
    <s v="ACCGXX62AZJ2WEPH"/>
    <x v="189"/>
    <x v="6"/>
    <s v="CMF by Nothing"/>
    <s v="Unisex"/>
    <s v="Audio &amp; Video"/>
    <n v="1999"/>
    <n v="1999"/>
    <x v="0"/>
  </r>
  <r>
    <x v="32"/>
    <s v="user-1636"/>
    <n v="2"/>
    <x v="1"/>
    <s v="ACCGF76YH6ZHUGB2"/>
    <x v="2057"/>
    <x v="100"/>
    <s v="boAt"/>
    <s v="Unisex"/>
    <s v="Audio &amp; Video"/>
    <n v="399"/>
    <n v="399"/>
    <x v="1"/>
  </r>
  <r>
    <x v="32"/>
    <s v="user-7757"/>
    <n v="63"/>
    <x v="0"/>
    <s v="B0CBTTCJL6"/>
    <x v="18"/>
    <x v="14"/>
    <s v="OnePlus"/>
    <s v="Unisex"/>
    <s v="Audio &amp; Video"/>
    <n v="1808"/>
    <n v="1808"/>
    <x v="0"/>
  </r>
  <r>
    <x v="32"/>
    <s v="user-7668"/>
    <n v="2"/>
    <x v="1"/>
    <s v="ACCGRH9DVGQCF5CF"/>
    <x v="26"/>
    <x v="16"/>
    <s v="OnePlus"/>
    <s v="Unisex"/>
    <s v="Audio &amp; Video"/>
    <n v="1399"/>
    <n v="1399"/>
    <x v="2"/>
  </r>
  <r>
    <x v="32"/>
    <s v="user-8289"/>
    <n v="63"/>
    <x v="0"/>
    <s v="B0BWKCX8FL"/>
    <x v="1758"/>
    <x v="6"/>
    <s v="Cosmic Byte"/>
    <s v="Unisex"/>
    <s v="Audio &amp; Video"/>
    <n v="1699"/>
    <n v="1699"/>
    <x v="0"/>
  </r>
  <r>
    <x v="32"/>
    <s v="user-8672"/>
    <n v="63"/>
    <x v="0"/>
    <s v="B086671ZSR"/>
    <x v="322"/>
    <x v="1"/>
    <s v="boAt"/>
    <s v="Unisex"/>
    <s v="Audio &amp; Video"/>
    <n v="1399"/>
    <n v="1399"/>
    <x v="2"/>
  </r>
  <r>
    <x v="32"/>
    <s v="user-8805"/>
    <n v="63"/>
    <x v="0"/>
    <s v="B0D6W671R4"/>
    <x v="66"/>
    <x v="18"/>
    <s v="boAt"/>
    <s v="Unisex"/>
    <s v="Audio &amp; Video"/>
    <n v="1799"/>
    <n v="1799"/>
    <x v="0"/>
  </r>
  <r>
    <x v="32"/>
    <s v="user-8484"/>
    <n v="63"/>
    <x v="0"/>
    <s v="B073XGT189"/>
    <x v="123"/>
    <x v="1"/>
    <s v="Boat"/>
    <s v="Unisex"/>
    <s v="Audio &amp; Video"/>
    <n v="399"/>
    <n v="399"/>
    <x v="1"/>
  </r>
  <r>
    <x v="32"/>
    <s v="user-8322"/>
    <n v="63"/>
    <x v="0"/>
    <s v="B096V8Y76N"/>
    <x v="800"/>
    <x v="161"/>
    <s v="Sounce"/>
    <s v="Unisex"/>
    <s v="Audio &amp; Video"/>
    <n v="209"/>
    <n v="209"/>
    <x v="1"/>
  </r>
  <r>
    <x v="32"/>
    <s v="user-8211"/>
    <n v="63"/>
    <x v="0"/>
    <s v="B0CBTTCJL6"/>
    <x v="18"/>
    <x v="14"/>
    <s v="OnePlus"/>
    <s v="Unisex"/>
    <s v="Audio &amp; Video"/>
    <n v="1808"/>
    <n v="1808"/>
    <x v="0"/>
  </r>
  <r>
    <x v="32"/>
    <s v="user-7951"/>
    <n v="63"/>
    <x v="0"/>
    <s v="B07YNTJ8ZM"/>
    <x v="153"/>
    <x v="18"/>
    <s v="Zebronics"/>
    <s v="Unisex"/>
    <s v="Audio &amp; Video"/>
    <n v="499"/>
    <n v="499"/>
    <x v="1"/>
  </r>
  <r>
    <x v="32"/>
    <s v="user-8233"/>
    <n v="63"/>
    <x v="0"/>
    <s v="B0C7QH7L36"/>
    <x v="611"/>
    <x v="6"/>
    <s v="boAt"/>
    <s v="Unisex"/>
    <s v="Audio &amp; Video"/>
    <n v="1299"/>
    <n v="1299"/>
    <x v="2"/>
  </r>
  <r>
    <x v="32"/>
    <s v="user-8128"/>
    <n v="63"/>
    <x v="0"/>
    <s v="B0D7ZCVG3Q"/>
    <x v="268"/>
    <x v="62"/>
    <s v="JBL"/>
    <s v="Unisex"/>
    <s v="Audio &amp; Video"/>
    <n v="4499"/>
    <n v="4499"/>
    <x v="1"/>
  </r>
  <r>
    <x v="32"/>
    <s v="user-7835"/>
    <n v="2"/>
    <x v="1"/>
    <s v="ACCGXX62ATGFSZG8"/>
    <x v="105"/>
    <x v="6"/>
    <s v="CMF by Nothing"/>
    <s v="Unisex"/>
    <s v="Audio &amp; Video"/>
    <n v="1999"/>
    <n v="1999"/>
    <x v="0"/>
  </r>
  <r>
    <x v="32"/>
    <s v="user-8151"/>
    <n v="2"/>
    <x v="1"/>
    <s v="ACCGWU2ABQ3EAUM8"/>
    <x v="186"/>
    <x v="6"/>
    <s v="boAt"/>
    <s v="Unisex"/>
    <s v="Audio &amp; Video"/>
    <n v="1199"/>
    <n v="1199"/>
    <x v="2"/>
  </r>
  <r>
    <x v="32"/>
    <s v="user-7850"/>
    <n v="63"/>
    <x v="0"/>
    <s v="B09YV5LC7F"/>
    <x v="11"/>
    <x v="5"/>
    <s v="GOVO"/>
    <s v="Unisex"/>
    <s v="Audio &amp; Video"/>
    <n v="5999"/>
    <n v="5999"/>
    <x v="1"/>
  </r>
  <r>
    <x v="32"/>
    <s v="user-7244"/>
    <n v="63"/>
    <x v="0"/>
    <s v="B0CCZ26B5V"/>
    <x v="715"/>
    <x v="1"/>
    <s v="Bose"/>
    <s v="Unisex"/>
    <s v="Audio &amp; Video"/>
    <n v="27900"/>
    <n v="27900"/>
    <x v="1"/>
  </r>
  <r>
    <x v="32"/>
    <s v="user-2876"/>
    <n v="2"/>
    <x v="1"/>
    <s v="ACCGXAYFAZSGHGGM"/>
    <x v="2195"/>
    <x v="10"/>
    <s v="Portronics"/>
    <s v="Unisex"/>
    <s v="Audio &amp; Video"/>
    <n v="2889"/>
    <n v="2889"/>
    <x v="0"/>
  </r>
  <r>
    <x v="32"/>
    <s v="user-5098"/>
    <n v="2"/>
    <x v="1"/>
    <s v="ACCGH7YZY6AHGCHJ"/>
    <x v="21"/>
    <x v="6"/>
    <s v="OPPO"/>
    <s v="Unisex"/>
    <s v="Audio &amp; Video"/>
    <n v="1399"/>
    <n v="1399"/>
    <x v="2"/>
  </r>
  <r>
    <x v="32"/>
    <s v="user-4751"/>
    <n v="2"/>
    <x v="1"/>
    <s v="ACCH45TJXUKZA8CV"/>
    <x v="290"/>
    <x v="6"/>
    <s v="Boult"/>
    <s v="Unisex"/>
    <s v="Audio &amp; Video"/>
    <n v="799"/>
    <n v="799"/>
    <x v="2"/>
  </r>
  <r>
    <x v="32"/>
    <s v="user-2675"/>
    <n v="63"/>
    <x v="0"/>
    <s v="B0CCPCBW65"/>
    <x v="5"/>
    <x v="5"/>
    <s v="GOVO"/>
    <s v="Unisex"/>
    <s v="Audio &amp; Video"/>
    <n v="1299"/>
    <n v="1299"/>
    <x v="2"/>
  </r>
  <r>
    <x v="32"/>
    <s v="user-3934"/>
    <n v="2"/>
    <x v="1"/>
    <s v="ACCGPFCNADSRMQGJ"/>
    <x v="554"/>
    <x v="117"/>
    <s v="Mivi"/>
    <s v="Unisex"/>
    <s v="Audio &amp; Video"/>
    <n v="599"/>
    <n v="599"/>
    <x v="2"/>
  </r>
  <r>
    <x v="32"/>
    <s v="user-9994"/>
    <n v="63"/>
    <x v="0"/>
    <s v="B0CCRD233N"/>
    <x v="1477"/>
    <x v="68"/>
    <s v="amazon basics"/>
    <s v="Unisex"/>
    <s v="Audio &amp; Video"/>
    <n v="789"/>
    <n v="789"/>
    <x v="2"/>
  </r>
  <r>
    <x v="32"/>
    <s v="user-3931"/>
    <n v="63"/>
    <x v="0"/>
    <s v="B0C8VKRLRY"/>
    <x v="40"/>
    <x v="1"/>
    <s v="Realme"/>
    <s v="Unisex"/>
    <s v="Audio &amp; Video"/>
    <n v="1799"/>
    <n v="1799"/>
    <x v="0"/>
  </r>
  <r>
    <x v="32"/>
    <s v="user-9512"/>
    <n v="2"/>
    <x v="1"/>
    <s v="ACCH3CZ2VBGZGZNU"/>
    <x v="917"/>
    <x v="14"/>
    <s v="TRIGGR"/>
    <s v="Unisex"/>
    <s v="Audio &amp; Video"/>
    <n v="799"/>
    <n v="799"/>
    <x v="2"/>
  </r>
  <r>
    <x v="32"/>
    <s v="user-10630"/>
    <n v="2"/>
    <x v="1"/>
    <s v="ACCGSUP9KHU5VAZJ"/>
    <x v="65"/>
    <x v="6"/>
    <s v="realme"/>
    <s v="Unisex"/>
    <s v="Audio &amp; Video"/>
    <n v="1799"/>
    <n v="1799"/>
    <x v="0"/>
  </r>
  <r>
    <x v="32"/>
    <s v="user-10641"/>
    <n v="2"/>
    <x v="1"/>
    <s v="ACCGPGKRDJB86GAE"/>
    <x v="340"/>
    <x v="78"/>
    <s v="OnePlus"/>
    <s v="Unisex"/>
    <s v="Audio &amp; Video"/>
    <n v="1312"/>
    <n v="1312"/>
    <x v="2"/>
  </r>
  <r>
    <x v="32"/>
    <s v="user-1430"/>
    <n v="63"/>
    <x v="0"/>
    <s v="B0DCDSM412"/>
    <x v="873"/>
    <x v="115"/>
    <s v="Sounce"/>
    <s v="Unisex"/>
    <s v="Audio &amp; Video"/>
    <n v="199"/>
    <n v="199"/>
    <x v="1"/>
  </r>
  <r>
    <x v="32"/>
    <s v="user-7002"/>
    <n v="63"/>
    <x v="0"/>
    <s v="B0D22QWQHR"/>
    <x v="556"/>
    <x v="6"/>
    <s v="Boult Audio"/>
    <s v="Unisex"/>
    <s v="Audio &amp; Video"/>
    <n v="1099"/>
    <n v="1099"/>
    <x v="2"/>
  </r>
  <r>
    <x v="32"/>
    <s v="user-10801"/>
    <n v="63"/>
    <x v="0"/>
    <s v="B09NNH5G8N"/>
    <x v="2196"/>
    <x v="27"/>
    <s v="CCA"/>
    <s v="Unisex"/>
    <s v="Audio &amp; Video"/>
    <n v="1456"/>
    <n v="1456"/>
    <x v="2"/>
  </r>
  <r>
    <x v="32"/>
    <s v="user-10812"/>
    <n v="2"/>
    <x v="1"/>
    <s v="ACCG6DS9ZH2ECDBG"/>
    <x v="499"/>
    <x v="6"/>
    <s v="boAt"/>
    <s v="Unisex"/>
    <s v="Audio &amp; Video"/>
    <n v="899"/>
    <n v="899"/>
    <x v="2"/>
  </r>
  <r>
    <x v="32"/>
    <s v="user-10821"/>
    <n v="63"/>
    <x v="0"/>
    <s v="B0DDXS5QCH"/>
    <x v="1263"/>
    <x v="212"/>
    <s v="AUDIOCULAR"/>
    <s v="Unisex"/>
    <s v="Audio &amp; Video"/>
    <n v="638"/>
    <n v="638"/>
    <x v="2"/>
  </r>
  <r>
    <x v="32"/>
    <s v="user-10580"/>
    <n v="63"/>
    <x v="0"/>
    <s v="B078S4P3J9"/>
    <x v="254"/>
    <x v="18"/>
    <s v="Tribit"/>
    <s v="Unisex"/>
    <s v="Audio &amp; Video"/>
    <n v="2799"/>
    <n v="2799"/>
    <x v="0"/>
  </r>
  <r>
    <x v="32"/>
    <s v="user-10396"/>
    <n v="63"/>
    <x v="0"/>
    <s v="B0CW6BHYFH"/>
    <x v="910"/>
    <x v="5"/>
    <s v="amazon basics"/>
    <s v="Unisex"/>
    <s v="Audio &amp; Video"/>
    <n v="1039"/>
    <n v="1039"/>
    <x v="2"/>
  </r>
  <r>
    <x v="32"/>
    <s v="user-9709"/>
    <n v="2"/>
    <x v="1"/>
    <s v="ACCHYRHPDUU2HUGG"/>
    <x v="1576"/>
    <x v="6"/>
    <s v="realme"/>
    <s v="Unisex"/>
    <s v="Audio &amp; Video"/>
    <n v="1099"/>
    <n v="1099"/>
    <x v="2"/>
  </r>
  <r>
    <x v="32"/>
    <s v="user-1514"/>
    <n v="2"/>
    <x v="1"/>
    <s v="ACCGQXVJNVBJH9D8"/>
    <x v="63"/>
    <x v="6"/>
    <s v="realme"/>
    <s v="Unisex"/>
    <s v="Audio &amp; Video"/>
    <n v="1799"/>
    <n v="1799"/>
    <x v="0"/>
  </r>
  <r>
    <x v="32"/>
    <s v="user-179"/>
    <n v="2"/>
    <x v="1"/>
    <s v="ACCGQRC2RHJJSKUA"/>
    <x v="50"/>
    <x v="6"/>
    <s v="OnePlus"/>
    <s v="Unisex"/>
    <s v="Audio &amp; Video"/>
    <n v="1998"/>
    <n v="1998"/>
    <x v="0"/>
  </r>
  <r>
    <x v="32"/>
    <s v="user-9120"/>
    <n v="2"/>
    <x v="1"/>
    <s v="ACCGQRC2PXSSPNEZ"/>
    <x v="50"/>
    <x v="6"/>
    <s v="OnePlus"/>
    <s v="Unisex"/>
    <s v="Audio &amp; Video"/>
    <n v="1699"/>
    <n v="1699"/>
    <x v="0"/>
  </r>
  <r>
    <x v="32"/>
    <s v="user-9120"/>
    <n v="2"/>
    <x v="1"/>
    <s v="ACCGQRC2RHJJSKUA"/>
    <x v="50"/>
    <x v="6"/>
    <s v="OnePlus"/>
    <s v="Unisex"/>
    <s v="Audio &amp; Video"/>
    <n v="1998"/>
    <n v="1998"/>
    <x v="0"/>
  </r>
  <r>
    <x v="32"/>
    <s v="user-5245"/>
    <n v="2"/>
    <x v="1"/>
    <s v="ACCGPTY9ZGYCGCFZ"/>
    <x v="1240"/>
    <x v="6"/>
    <s v="Nothing"/>
    <s v="Unisex"/>
    <s v="Audio &amp; Video"/>
    <n v="2799"/>
    <n v="2799"/>
    <x v="0"/>
  </r>
  <r>
    <x v="32"/>
    <s v="user-6678"/>
    <n v="63"/>
    <x v="0"/>
    <s v="B07YNV41FT"/>
    <x v="238"/>
    <x v="23"/>
    <s v="Zebronics"/>
    <s v="Unisex"/>
    <s v="Audio &amp; Video"/>
    <n v="499"/>
    <n v="499"/>
    <x v="1"/>
  </r>
  <r>
    <x v="32"/>
    <s v="user-1100"/>
    <n v="63"/>
    <x v="0"/>
    <s v="B0C8J93L26"/>
    <x v="135"/>
    <x v="6"/>
    <s v="OnePlus"/>
    <s v="Unisex"/>
    <s v="Audio &amp; Video"/>
    <n v="1599"/>
    <n v="1599"/>
    <x v="0"/>
  </r>
  <r>
    <x v="32"/>
    <s v="user-3327"/>
    <n v="2"/>
    <x v="1"/>
    <s v="ACCGCVGXQGFUNXTN"/>
    <x v="1400"/>
    <x v="1"/>
    <s v="SONY"/>
    <s v="Unisex"/>
    <s v="Audio &amp; Video"/>
    <n v="22716"/>
    <n v="22716"/>
    <x v="1"/>
  </r>
  <r>
    <x v="32"/>
    <s v="user-7179"/>
    <n v="63"/>
    <x v="0"/>
    <s v="B084685MT1"/>
    <x v="87"/>
    <x v="5"/>
    <s v="Sony"/>
    <s v="Unisex"/>
    <s v="Audio &amp; Video"/>
    <n v="17500"/>
    <n v="17500"/>
    <x v="1"/>
  </r>
  <r>
    <x v="32"/>
    <s v="user-9275"/>
    <n v="63"/>
    <x v="0"/>
    <s v="B07GQD4K6L"/>
    <x v="100"/>
    <x v="14"/>
    <s v="boAt"/>
    <s v="Unisex"/>
    <s v="Audio &amp; Video"/>
    <n v="399"/>
    <n v="399"/>
    <x v="1"/>
  </r>
  <r>
    <x v="32"/>
    <s v="user-9293"/>
    <n v="2"/>
    <x v="1"/>
    <s v="ACCH3Y28JDPHMZSF"/>
    <x v="1063"/>
    <x v="1"/>
    <s v="boAt"/>
    <s v="Unisex"/>
    <s v="Audio &amp; Video"/>
    <n v="2299"/>
    <n v="2299"/>
    <x v="0"/>
  </r>
  <r>
    <x v="32"/>
    <s v="user-3738"/>
    <n v="2"/>
    <x v="1"/>
    <s v="ACCGT3Z5YASCBRGY"/>
    <x v="101"/>
    <x v="18"/>
    <s v="boAt"/>
    <s v="Unisex"/>
    <s v="Audio &amp; Video"/>
    <n v="5818"/>
    <n v="5818"/>
    <x v="1"/>
  </r>
  <r>
    <x v="32"/>
    <s v="user-9256"/>
    <n v="63"/>
    <x v="0"/>
    <s v="B0D6VKHBDK"/>
    <x v="293"/>
    <x v="6"/>
    <s v="boAt"/>
    <s v="Unisex"/>
    <s v="Audio &amp; Video"/>
    <n v="1049"/>
    <n v="1049"/>
    <x v="2"/>
  </r>
  <r>
    <x v="32"/>
    <s v="user-9044"/>
    <n v="63"/>
    <x v="0"/>
    <s v="B09V7WS4PP"/>
    <x v="81"/>
    <x v="18"/>
    <s v="JBL"/>
    <s v="Unisex"/>
    <s v="Audio &amp; Video"/>
    <n v="8999"/>
    <n v="8999"/>
    <x v="1"/>
  </r>
  <r>
    <x v="32"/>
    <s v="user-9358"/>
    <n v="63"/>
    <x v="0"/>
    <s v="B01DF29XFW"/>
    <x v="471"/>
    <x v="1"/>
    <s v="JBL"/>
    <s v="Unisex"/>
    <s v="Audio &amp; Video"/>
    <n v="599"/>
    <n v="599"/>
    <x v="2"/>
  </r>
  <r>
    <x v="32"/>
    <s v="user-9667"/>
    <n v="63"/>
    <x v="0"/>
    <s v="B0CHVTF8M7"/>
    <x v="655"/>
    <x v="6"/>
    <s v="Boult Audio"/>
    <s v="Unisex"/>
    <s v="Audio &amp; Video"/>
    <n v="1299"/>
    <n v="1299"/>
    <x v="2"/>
  </r>
  <r>
    <x v="32"/>
    <s v="user-9667"/>
    <n v="63"/>
    <x v="0"/>
    <s v="B09N6PXR5W"/>
    <x v="1357"/>
    <x v="1"/>
    <s v="HAMMER"/>
    <s v="Unisex"/>
    <s v="Audio &amp; Video"/>
    <n v="2099"/>
    <n v="2099"/>
    <x v="0"/>
  </r>
  <r>
    <x v="32"/>
    <s v="user-10280"/>
    <n v="2"/>
    <x v="1"/>
    <s v="ACCGQXVJNVBJH9D8"/>
    <x v="63"/>
    <x v="6"/>
    <s v="realme"/>
    <s v="Unisex"/>
    <s v="Audio &amp; Video"/>
    <n v="1799"/>
    <n v="1799"/>
    <x v="0"/>
  </r>
  <r>
    <x v="32"/>
    <s v="user-9549"/>
    <n v="2"/>
    <x v="1"/>
    <s v="ACCGPFCNADSRMQGJ"/>
    <x v="554"/>
    <x v="117"/>
    <s v="Mivi"/>
    <s v="Unisex"/>
    <s v="Audio &amp; Video"/>
    <n v="599"/>
    <n v="599"/>
    <x v="2"/>
  </r>
  <r>
    <x v="32"/>
    <s v="user-2545"/>
    <n v="2"/>
    <x v="1"/>
    <s v="ACCHY8GGFDTHFHXF"/>
    <x v="1066"/>
    <x v="18"/>
    <s v="boAt"/>
    <s v="Unisex"/>
    <s v="Audio &amp; Video"/>
    <n v="899"/>
    <n v="899"/>
    <x v="2"/>
  </r>
  <r>
    <x v="32"/>
    <s v="user-9908"/>
    <n v="63"/>
    <x v="0"/>
    <s v="B0CNXW42H8"/>
    <x v="597"/>
    <x v="48"/>
    <s v="Portronics"/>
    <s v="Unisex"/>
    <s v="Audio &amp; Video"/>
    <n v="5799"/>
    <n v="5799"/>
    <x v="1"/>
  </r>
  <r>
    <x v="32"/>
    <s v="user-9908"/>
    <n v="63"/>
    <x v="0"/>
    <s v="B09QMQK978"/>
    <x v="1968"/>
    <x v="310"/>
    <s v="OneAssist"/>
    <s v="Unisex"/>
    <s v="Audio &amp; Video"/>
    <n v="469"/>
    <n v="469"/>
    <x v="1"/>
  </r>
  <r>
    <x v="32"/>
    <s v="user-7116"/>
    <n v="63"/>
    <x v="0"/>
    <s v="B0D9M8Y85B"/>
    <x v="2197"/>
    <x v="186"/>
    <s v="Generic"/>
    <s v="Unisex"/>
    <s v="Audio &amp; Video"/>
    <n v="999"/>
    <n v="999"/>
    <x v="2"/>
  </r>
  <r>
    <x v="32"/>
    <s v="user-2804"/>
    <n v="111"/>
    <x v="2"/>
    <s v="27909172"/>
    <x v="1661"/>
    <x v="328"/>
    <s v="CMF by Nothing"/>
    <s v="Unisex"/>
    <s v="Audio &amp; Video"/>
    <n v="1799"/>
    <n v="1799"/>
    <x v="0"/>
  </r>
  <r>
    <x v="32"/>
    <s v="user-10150"/>
    <n v="2"/>
    <x v="1"/>
    <s v="ACCGXX62ATGFSZG8"/>
    <x v="105"/>
    <x v="6"/>
    <s v="CMF by Nothing"/>
    <s v="Unisex"/>
    <s v="Audio &amp; Video"/>
    <n v="1999"/>
    <n v="1999"/>
    <x v="0"/>
  </r>
  <r>
    <x v="32"/>
    <s v="user-1425"/>
    <n v="2"/>
    <x v="1"/>
    <s v="ACCH2PGXZJNXZVS8"/>
    <x v="890"/>
    <x v="6"/>
    <s v="realme"/>
    <s v="Unisex"/>
    <s v="Audio &amp; Video"/>
    <n v="2199"/>
    <n v="2199"/>
    <x v="0"/>
  </r>
  <r>
    <x v="32"/>
    <s v="user-10309"/>
    <n v="63"/>
    <x v="0"/>
    <s v="B08FB396L1"/>
    <x v="1292"/>
    <x v="10"/>
    <s v="JBL"/>
    <s v="Unisex"/>
    <s v="Audio &amp; Video"/>
    <n v="2799"/>
    <n v="2799"/>
    <x v="0"/>
  </r>
  <r>
    <x v="32"/>
    <s v="user-11908"/>
    <n v="2"/>
    <x v="1"/>
    <s v="ACCGZY89TPWU8P3F"/>
    <x v="455"/>
    <x v="5"/>
    <s v="MOTOROLA"/>
    <s v="Unisex"/>
    <s v="Audio &amp; Video"/>
    <n v="11999"/>
    <n v="11999"/>
    <x v="1"/>
  </r>
  <r>
    <x v="32"/>
    <s v="user-70"/>
    <n v="2"/>
    <x v="1"/>
    <s v="ACCHY8GFPVQFEZCA"/>
    <x v="989"/>
    <x v="6"/>
    <s v="boAt"/>
    <s v="Unisex"/>
    <s v="Audio &amp; Video"/>
    <n v="1499"/>
    <n v="1499"/>
    <x v="2"/>
  </r>
  <r>
    <x v="32"/>
    <s v="user-12374"/>
    <n v="63"/>
    <x v="0"/>
    <s v="B09GFRV7L5"/>
    <x v="590"/>
    <x v="10"/>
    <s v="boAt"/>
    <s v="Unisex"/>
    <s v="Audio &amp; Video"/>
    <n v="1999"/>
    <n v="1999"/>
    <x v="0"/>
  </r>
  <r>
    <x v="32"/>
    <s v="user-11456"/>
    <n v="63"/>
    <x v="0"/>
    <s v="B0CD48PSMJ"/>
    <x v="2172"/>
    <x v="5"/>
    <s v="ZEBRONICS"/>
    <s v="Unisex"/>
    <s v="Audio &amp; Video"/>
    <n v="7999"/>
    <n v="7999"/>
    <x v="1"/>
  </r>
  <r>
    <x v="32"/>
    <s v="user-12764"/>
    <n v="2"/>
    <x v="1"/>
    <s v="EWNGQD2YFGA6P7NW"/>
    <x v="222"/>
    <x v="55"/>
    <s v="Generic"/>
    <s v="Unisex"/>
    <s v="Audio &amp; Video"/>
    <n v="139"/>
    <n v="139"/>
    <x v="1"/>
  </r>
  <r>
    <x v="32"/>
    <s v="user-12855"/>
    <n v="2"/>
    <x v="1"/>
    <s v="ACCGE9G2SREVZUHZ"/>
    <x v="83"/>
    <x v="26"/>
    <s v="boAt"/>
    <s v="Unisex"/>
    <s v="Audio &amp; Video"/>
    <n v="1399"/>
    <n v="1399"/>
    <x v="2"/>
  </r>
  <r>
    <x v="32"/>
    <s v="user-12424"/>
    <n v="2"/>
    <x v="1"/>
    <s v="ACCGNFV3H42DE2TP"/>
    <x v="56"/>
    <x v="1"/>
    <s v="boAt"/>
    <s v="Unisex"/>
    <s v="Audio &amp; Video"/>
    <n v="1589"/>
    <n v="1589"/>
    <x v="0"/>
  </r>
  <r>
    <x v="32"/>
    <s v="user-13124"/>
    <n v="63"/>
    <x v="0"/>
    <s v="B0C8J93L26"/>
    <x v="135"/>
    <x v="6"/>
    <s v="OnePlus"/>
    <s v="Unisex"/>
    <s v="Audio &amp; Video"/>
    <n v="1599"/>
    <n v="1599"/>
    <x v="0"/>
  </r>
  <r>
    <x v="32"/>
    <s v="user-13125"/>
    <n v="2"/>
    <x v="1"/>
    <s v="ACCGTCYRNADXCXNG"/>
    <x v="177"/>
    <x v="49"/>
    <s v="Apple"/>
    <s v="Unisex"/>
    <s v="Audio &amp; Video"/>
    <n v="18999"/>
    <n v="18999"/>
    <x v="1"/>
  </r>
  <r>
    <x v="32"/>
    <s v="user-12317"/>
    <n v="63"/>
    <x v="0"/>
    <s v="B0BNJH8DJP"/>
    <x v="23"/>
    <x v="5"/>
    <s v="Honeywell"/>
    <s v="Unisex"/>
    <s v="Audio &amp; Video"/>
    <n v="789"/>
    <n v="789"/>
    <x v="2"/>
  </r>
  <r>
    <x v="32"/>
    <s v="user-12417"/>
    <n v="2"/>
    <x v="1"/>
    <s v="ACCGWVFAJHJAGHYG"/>
    <x v="328"/>
    <x v="6"/>
    <s v="OnePlus"/>
    <s v="Unisex"/>
    <s v="Audio &amp; Video"/>
    <n v="4999"/>
    <n v="4999"/>
    <x v="1"/>
  </r>
  <r>
    <x v="32"/>
    <s v="user-349"/>
    <n v="63"/>
    <x v="0"/>
    <s v="B0D22QWQHR"/>
    <x v="556"/>
    <x v="6"/>
    <s v="Boult Audio"/>
    <s v="Unisex"/>
    <s v="Audio &amp; Video"/>
    <n v="1099"/>
    <n v="1099"/>
    <x v="2"/>
  </r>
  <r>
    <x v="32"/>
    <s v="user-13668"/>
    <n v="63"/>
    <x v="0"/>
    <s v="B0C8J93L26"/>
    <x v="135"/>
    <x v="6"/>
    <s v="OnePlus"/>
    <s v="Unisex"/>
    <s v="Audio &amp; Video"/>
    <n v="1599"/>
    <n v="1599"/>
    <x v="0"/>
  </r>
  <r>
    <x v="32"/>
    <s v="user-13302"/>
    <n v="63"/>
    <x v="0"/>
    <s v="B0CBTTCJL6"/>
    <x v="18"/>
    <x v="14"/>
    <s v="OnePlus"/>
    <s v="Unisex"/>
    <s v="Audio &amp; Video"/>
    <n v="1808"/>
    <n v="1808"/>
    <x v="0"/>
  </r>
  <r>
    <x v="32"/>
    <s v="user-5837"/>
    <n v="2"/>
    <x v="1"/>
    <s v="ACCHY8GGDHJY9DTG"/>
    <x v="1066"/>
    <x v="18"/>
    <s v="boAt"/>
    <s v="Unisex"/>
    <s v="Audio &amp; Video"/>
    <n v="999"/>
    <n v="999"/>
    <x v="2"/>
  </r>
  <r>
    <x v="32"/>
    <s v="user-4947"/>
    <n v="2"/>
    <x v="1"/>
    <s v="ACCGWVFAJHJAGHYG"/>
    <x v="328"/>
    <x v="6"/>
    <s v="OnePlus"/>
    <s v="Unisex"/>
    <s v="Audio &amp; Video"/>
    <n v="4999"/>
    <n v="4999"/>
    <x v="1"/>
  </r>
  <r>
    <x v="32"/>
    <s v="user-5939"/>
    <n v="2"/>
    <x v="1"/>
    <s v="ACCFF2R85H8YG4WH"/>
    <x v="354"/>
    <x v="49"/>
    <s v="Apple"/>
    <s v="Unisex"/>
    <s v="Audio &amp; Video"/>
    <n v="7999"/>
    <n v="7999"/>
    <x v="1"/>
  </r>
  <r>
    <x v="32"/>
    <s v="user-13783"/>
    <n v="2"/>
    <x v="1"/>
    <s v="ACCGC4GN5SQR7ZCZ"/>
    <x v="58"/>
    <x v="6"/>
    <s v="OnePlus"/>
    <s v="Unisex"/>
    <s v="Audio &amp; Video"/>
    <n v="1499"/>
    <n v="1499"/>
    <x v="2"/>
  </r>
  <r>
    <x v="32"/>
    <s v="user-13444"/>
    <n v="63"/>
    <x v="0"/>
    <s v="B0CQJZD55X"/>
    <x v="22"/>
    <x v="6"/>
    <s v="Noise"/>
    <s v="Unisex"/>
    <s v="Audio &amp; Video"/>
    <n v="1199"/>
    <n v="1199"/>
    <x v="2"/>
  </r>
  <r>
    <x v="32"/>
    <s v="user-94"/>
    <n v="111"/>
    <x v="2"/>
    <s v="19957608"/>
    <x v="760"/>
    <x v="16"/>
    <s v="OnePlus"/>
    <s v="Unisex"/>
    <s v="Audio &amp; Video"/>
    <n v="1799"/>
    <n v="1799"/>
    <x v="0"/>
  </r>
  <r>
    <x v="32"/>
    <s v="user-1118"/>
    <n v="2"/>
    <x v="1"/>
    <s v="ACCFF2R85H8YG4WH"/>
    <x v="354"/>
    <x v="49"/>
    <s v="Apple"/>
    <s v="Unisex"/>
    <s v="Audio &amp; Video"/>
    <n v="7999"/>
    <n v="7999"/>
    <x v="1"/>
  </r>
  <r>
    <x v="32"/>
    <s v="user-12573"/>
    <n v="2"/>
    <x v="1"/>
    <s v="ACCHFRH3HE4GCZZF"/>
    <x v="1134"/>
    <x v="18"/>
    <s v="boAt"/>
    <s v="Unisex"/>
    <s v="Audio &amp; Video"/>
    <n v="1799"/>
    <n v="1799"/>
    <x v="0"/>
  </r>
  <r>
    <x v="32"/>
    <s v="user-12204"/>
    <n v="2"/>
    <x v="1"/>
    <s v="ACCGT3NU5ACCBMRQ"/>
    <x v="490"/>
    <x v="6"/>
    <s v="boAt"/>
    <s v="Unisex"/>
    <s v="Audio &amp; Video"/>
    <n v="1899"/>
    <n v="1899"/>
    <x v="0"/>
  </r>
  <r>
    <x v="32"/>
    <s v="user-11970"/>
    <n v="63"/>
    <x v="0"/>
    <s v="B01M9C51T9"/>
    <x v="588"/>
    <x v="1"/>
    <s v="boAt"/>
    <s v="Unisex"/>
    <s v="Audio &amp; Video"/>
    <n v="398"/>
    <n v="398"/>
    <x v="1"/>
  </r>
  <r>
    <x v="32"/>
    <s v="user-12961"/>
    <n v="2"/>
    <x v="1"/>
    <s v="ACCGRNFYE28EHKAD"/>
    <x v="1898"/>
    <x v="6"/>
    <s v="Boult"/>
    <s v="Unisex"/>
    <s v="Audio &amp; Video"/>
    <n v="999"/>
    <n v="999"/>
    <x v="2"/>
  </r>
  <r>
    <x v="32"/>
    <s v="user-12961"/>
    <n v="2"/>
    <x v="1"/>
    <s v="ACCGS9ZMGQZH4FZF"/>
    <x v="1227"/>
    <x v="6"/>
    <s v="boAt"/>
    <s v="Unisex"/>
    <s v="Audio &amp; Video"/>
    <n v="999"/>
    <n v="999"/>
    <x v="2"/>
  </r>
  <r>
    <x v="32"/>
    <s v="user-12967"/>
    <n v="2"/>
    <x v="1"/>
    <s v="ACCGNSJ2TZEJ3U66"/>
    <x v="1358"/>
    <x v="6"/>
    <s v="OnePlus"/>
    <s v="Unisex"/>
    <s v="Audio &amp; Video"/>
    <n v="2699"/>
    <n v="2699"/>
    <x v="0"/>
  </r>
  <r>
    <x v="32"/>
    <s v="user-12803"/>
    <n v="63"/>
    <x v="0"/>
    <s v="B0BS1QCFHX"/>
    <x v="239"/>
    <x v="1"/>
    <s v="Sony"/>
    <s v="Unisex"/>
    <s v="Audio &amp; Video"/>
    <n v="9199"/>
    <n v="9199"/>
    <x v="1"/>
  </r>
  <r>
    <x v="32"/>
    <s v="user-12719"/>
    <n v="2"/>
    <x v="1"/>
    <s v="ACCGXX62ATGFSZG8"/>
    <x v="105"/>
    <x v="6"/>
    <s v="CMF by Nothing"/>
    <s v="Unisex"/>
    <s v="Audio &amp; Video"/>
    <n v="1999"/>
    <n v="1999"/>
    <x v="0"/>
  </r>
  <r>
    <x v="32"/>
    <s v="user-12812"/>
    <n v="2"/>
    <x v="1"/>
    <s v="ACCGC4GN5SQR7ZCZ"/>
    <x v="58"/>
    <x v="6"/>
    <s v="OnePlus"/>
    <s v="Unisex"/>
    <s v="Audio &amp; Video"/>
    <n v="1499"/>
    <n v="1499"/>
    <x v="2"/>
  </r>
  <r>
    <x v="32"/>
    <s v="user-13131"/>
    <n v="2"/>
    <x v="1"/>
    <s v="ACCHFG6GKKMHFJ9A"/>
    <x v="191"/>
    <x v="6"/>
    <s v="realme"/>
    <s v="Unisex"/>
    <s v="Audio &amp; Video"/>
    <n v="4499"/>
    <n v="4499"/>
    <x v="1"/>
  </r>
  <r>
    <x v="32"/>
    <s v="user-13198"/>
    <n v="2"/>
    <x v="1"/>
    <s v="ACCFPE32HZR2FXHG"/>
    <x v="438"/>
    <x v="6"/>
    <s v="boAt"/>
    <s v="Unisex"/>
    <s v="Audio &amp; Video"/>
    <n v="1799"/>
    <n v="1799"/>
    <x v="0"/>
  </r>
  <r>
    <x v="32"/>
    <s v="user-11089"/>
    <n v="63"/>
    <x v="0"/>
    <s v="B08HD7JQHX"/>
    <x v="102"/>
    <x v="3"/>
    <s v="HUMBLE"/>
    <s v="Unisex"/>
    <s v="Audio &amp; Video"/>
    <n v="199"/>
    <n v="199"/>
    <x v="1"/>
  </r>
  <r>
    <x v="32"/>
    <s v="user-11125"/>
    <n v="63"/>
    <x v="0"/>
    <s v="B0DBH7WWF7"/>
    <x v="236"/>
    <x v="22"/>
    <s v="boAt"/>
    <s v="Unisex"/>
    <s v="Audio &amp; Video"/>
    <n v="998"/>
    <n v="998"/>
    <x v="2"/>
  </r>
  <r>
    <x v="32"/>
    <s v="user-3979"/>
    <n v="63"/>
    <x v="0"/>
    <s v="B0D6W7F7WH"/>
    <x v="602"/>
    <x v="18"/>
    <s v="boAt"/>
    <s v="Unisex"/>
    <s v="Audio &amp; Video"/>
    <n v="1799"/>
    <n v="1799"/>
    <x v="0"/>
  </r>
  <r>
    <x v="32"/>
    <s v="user-11044"/>
    <n v="63"/>
    <x v="0"/>
    <s v="B09XXW54QG"/>
    <x v="361"/>
    <x v="10"/>
    <s v="Marshall"/>
    <s v="Unisex"/>
    <s v="Audio &amp; Video"/>
    <n v="14999"/>
    <n v="14999"/>
    <x v="1"/>
  </r>
  <r>
    <x v="32"/>
    <s v="user-5707"/>
    <n v="63"/>
    <x v="0"/>
    <s v="B0CNZDWH82"/>
    <x v="567"/>
    <x v="6"/>
    <s v="pTron"/>
    <s v="Unisex"/>
    <s v="Audio &amp; Video"/>
    <n v="684"/>
    <n v="684"/>
    <x v="2"/>
  </r>
  <r>
    <x v="32"/>
    <s v="user-7711"/>
    <n v="63"/>
    <x v="0"/>
    <s v="B0BSS2J8C3"/>
    <x v="97"/>
    <x v="25"/>
    <s v="boAt"/>
    <s v="Unisex"/>
    <s v="Audio &amp; Video"/>
    <n v="1298"/>
    <n v="1298"/>
    <x v="2"/>
  </r>
  <r>
    <x v="32"/>
    <s v="user-3265"/>
    <n v="63"/>
    <x v="0"/>
    <s v="B0DCDSM412"/>
    <x v="873"/>
    <x v="115"/>
    <s v="Sounce"/>
    <s v="Unisex"/>
    <s v="Audio &amp; Video"/>
    <n v="199"/>
    <n v="199"/>
    <x v="1"/>
  </r>
  <r>
    <x v="32"/>
    <s v="user-2620"/>
    <n v="2"/>
    <x v="1"/>
    <s v="ACCGT3Z5YASCBRGY"/>
    <x v="101"/>
    <x v="18"/>
    <s v="boAt"/>
    <s v="Unisex"/>
    <s v="Audio &amp; Video"/>
    <n v="5818"/>
    <n v="5818"/>
    <x v="1"/>
  </r>
  <r>
    <x v="32"/>
    <s v="user-11621"/>
    <n v="2"/>
    <x v="1"/>
    <s v="ACCGH7YZY6AHGCHJ"/>
    <x v="21"/>
    <x v="6"/>
    <s v="OPPO"/>
    <s v="Unisex"/>
    <s v="Audio &amp; Video"/>
    <n v="1399"/>
    <n v="1399"/>
    <x v="2"/>
  </r>
  <r>
    <x v="32"/>
    <s v="user-6523"/>
    <n v="2"/>
    <x v="1"/>
    <s v="ACCHFZ2FPSFBD9UT"/>
    <x v="70"/>
    <x v="6"/>
    <s v="CMF by Nothing"/>
    <s v="Unisex"/>
    <s v="Audio &amp; Video"/>
    <n v="3799"/>
    <n v="3799"/>
    <x v="1"/>
  </r>
  <r>
    <x v="32"/>
    <s v="user-11235"/>
    <n v="63"/>
    <x v="0"/>
    <s v="B07YLNH1PZ"/>
    <x v="1760"/>
    <x v="5"/>
    <s v="i Gear"/>
    <s v="Unisex"/>
    <s v="Audio &amp; Video"/>
    <n v="1998"/>
    <n v="1998"/>
    <x v="0"/>
  </r>
  <r>
    <x v="32"/>
    <s v="user-11266"/>
    <n v="2"/>
    <x v="1"/>
    <s v="ACCGXX62ATGFSZG8"/>
    <x v="105"/>
    <x v="6"/>
    <s v="CMF by Nothing"/>
    <s v="Unisex"/>
    <s v="Audio &amp; Video"/>
    <n v="1999"/>
    <n v="1999"/>
    <x v="0"/>
  </r>
  <r>
    <x v="32"/>
    <s v="user-11164"/>
    <n v="63"/>
    <x v="0"/>
    <s v="B08FB36CY4"/>
    <x v="2198"/>
    <x v="10"/>
    <s v="JBL"/>
    <s v="Unisex"/>
    <s v="Audio &amp; Video"/>
    <n v="2799"/>
    <n v="2799"/>
    <x v="0"/>
  </r>
  <r>
    <x v="32"/>
    <s v="user-11665"/>
    <n v="2"/>
    <x v="1"/>
    <s v="ACCGZN9AG6YP38EG"/>
    <x v="730"/>
    <x v="6"/>
    <s v="realme"/>
    <s v="Unisex"/>
    <s v="Audio &amp; Video"/>
    <n v="1499"/>
    <n v="1499"/>
    <x v="2"/>
  </r>
  <r>
    <x v="32"/>
    <s v="user-13815"/>
    <n v="63"/>
    <x v="0"/>
    <s v="B0BTDNZQWJ"/>
    <x v="2199"/>
    <x v="5"/>
    <s v="boAt"/>
    <s v="Unisex"/>
    <s v="Audio &amp; Video"/>
    <n v="4999"/>
    <n v="4999"/>
    <x v="1"/>
  </r>
  <r>
    <x v="32"/>
    <s v="user-9993"/>
    <n v="2"/>
    <x v="1"/>
    <s v="ACCH2P7URDQZQG9T"/>
    <x v="2200"/>
    <x v="6"/>
    <s v="vivo"/>
    <s v="Unisex"/>
    <s v="Audio &amp; Video"/>
    <n v="1899"/>
    <n v="1899"/>
    <x v="0"/>
  </r>
  <r>
    <x v="32"/>
    <s v="user-7922"/>
    <n v="2"/>
    <x v="1"/>
    <s v="ACCGBVMGF6TDFQQG"/>
    <x v="563"/>
    <x v="191"/>
    <s v="boAt"/>
    <s v="Unisex"/>
    <s v="Audio &amp; Video"/>
    <n v="999"/>
    <n v="999"/>
    <x v="2"/>
  </r>
  <r>
    <x v="32"/>
    <s v="user-2372"/>
    <n v="2"/>
    <x v="1"/>
    <s v="ACCGKN6A8DFFWHUN"/>
    <x v="2129"/>
    <x v="18"/>
    <s v="Marshall"/>
    <s v="Unisex"/>
    <s v="Audio &amp; Video"/>
    <n v="27999"/>
    <n v="27999"/>
    <x v="1"/>
  </r>
  <r>
    <x v="32"/>
    <s v="user-13833"/>
    <n v="2"/>
    <x v="1"/>
    <s v="ACCH23YZAHPHH8GA"/>
    <x v="35"/>
    <x v="6"/>
    <s v="OnePlus"/>
    <s v="Unisex"/>
    <s v="Audio &amp; Video"/>
    <n v="3099"/>
    <n v="3099"/>
    <x v="1"/>
  </r>
  <r>
    <x v="32"/>
    <s v="user-402"/>
    <n v="2"/>
    <x v="1"/>
    <s v="ACCH23YZAHPHH8GA"/>
    <x v="35"/>
    <x v="6"/>
    <s v="OnePlus"/>
    <s v="Unisex"/>
    <s v="Audio &amp; Video"/>
    <n v="3099"/>
    <n v="3099"/>
    <x v="1"/>
  </r>
  <r>
    <x v="32"/>
    <s v="user-6470"/>
    <n v="63"/>
    <x v="0"/>
    <s v="B09V7WS4PP"/>
    <x v="81"/>
    <x v="18"/>
    <s v="JBL"/>
    <s v="Unisex"/>
    <s v="Audio &amp; Video"/>
    <n v="8999"/>
    <n v="8999"/>
    <x v="1"/>
  </r>
  <r>
    <x v="32"/>
    <s v="user-7132"/>
    <n v="63"/>
    <x v="0"/>
    <s v="B0CGVLW9MN"/>
    <x v="1397"/>
    <x v="32"/>
    <s v="Digitek"/>
    <s v="Unisex"/>
    <s v="Audio &amp; Video"/>
    <n v="2599"/>
    <n v="2599"/>
    <x v="0"/>
  </r>
  <r>
    <x v="32"/>
    <s v="user-1470"/>
    <n v="2"/>
    <x v="1"/>
    <s v="ACCHY8GGFDTHFHXF"/>
    <x v="1066"/>
    <x v="18"/>
    <s v="boAt"/>
    <s v="Unisex"/>
    <s v="Audio &amp; Video"/>
    <n v="899"/>
    <n v="899"/>
    <x v="2"/>
  </r>
  <r>
    <x v="32"/>
    <s v="user-4256"/>
    <n v="2"/>
    <x v="1"/>
    <s v="ACCHFRH3HE4GCZZF"/>
    <x v="1134"/>
    <x v="18"/>
    <s v="boAt"/>
    <s v="Unisex"/>
    <s v="Audio &amp; Video"/>
    <n v="1799"/>
    <n v="1799"/>
    <x v="0"/>
  </r>
  <r>
    <x v="32"/>
    <s v="user-4436"/>
    <n v="2"/>
    <x v="1"/>
    <s v="ACCH45TJXUKZA8CV"/>
    <x v="290"/>
    <x v="6"/>
    <s v="Boult"/>
    <s v="Unisex"/>
    <s v="Audio &amp; Video"/>
    <n v="799"/>
    <n v="799"/>
    <x v="2"/>
  </r>
  <r>
    <x v="32"/>
    <s v="user-7216"/>
    <n v="2"/>
    <x v="1"/>
    <s v="ACCGRNFM5GBPUKPF"/>
    <x v="59"/>
    <x v="6"/>
    <s v="Boult"/>
    <s v="Unisex"/>
    <s v="Audio &amp; Video"/>
    <n v="899"/>
    <n v="899"/>
    <x v="2"/>
  </r>
  <r>
    <x v="32"/>
    <s v="user-5461"/>
    <n v="2"/>
    <x v="1"/>
    <s v="ACCGC4GNTHDWZJRA"/>
    <x v="432"/>
    <x v="6"/>
    <s v="OnePlus"/>
    <s v="Unisex"/>
    <s v="Audio &amp; Video"/>
    <n v="1499"/>
    <n v="1499"/>
    <x v="2"/>
  </r>
  <r>
    <x v="32"/>
    <s v="user-3932"/>
    <n v="63"/>
    <x v="0"/>
    <s v="B0D9D1NFYN"/>
    <x v="281"/>
    <x v="5"/>
    <s v="VW Chaser"/>
    <s v="Unisex"/>
    <s v="Audio &amp; Video"/>
    <n v="1526"/>
    <n v="1526"/>
    <x v="0"/>
  </r>
  <r>
    <x v="32"/>
    <s v="user-7484"/>
    <n v="2"/>
    <x v="1"/>
    <s v="ACCGFX72HZHZCGHT"/>
    <x v="180"/>
    <x v="5"/>
    <s v="JBL"/>
    <s v="Unisex"/>
    <s v="Audio &amp; Video"/>
    <n v="8499"/>
    <n v="8499"/>
    <x v="1"/>
  </r>
  <r>
    <x v="32"/>
    <s v="user-7471"/>
    <n v="63"/>
    <x v="0"/>
    <s v="B09RPX7J8N"/>
    <x v="423"/>
    <x v="92"/>
    <s v="AGARO"/>
    <s v="Unisex"/>
    <s v="Audio &amp; Video"/>
    <n v="222"/>
    <n v="222"/>
    <x v="1"/>
  </r>
  <r>
    <x v="32"/>
    <s v="user-7603"/>
    <n v="2"/>
    <x v="1"/>
    <s v="ACCGXX62GYHHS5K8"/>
    <x v="106"/>
    <x v="25"/>
    <s v="CMF by Nothing"/>
    <s v="Unisex"/>
    <s v="Audio &amp; Video"/>
    <n v="1999"/>
    <n v="1999"/>
    <x v="0"/>
  </r>
  <r>
    <x v="32"/>
    <s v="user-645"/>
    <n v="2"/>
    <x v="1"/>
    <s v="ACCGWVFAJHJAGHYG"/>
    <x v="328"/>
    <x v="6"/>
    <s v="OnePlus"/>
    <s v="Unisex"/>
    <s v="Audio &amp; Video"/>
    <n v="4999"/>
    <n v="4999"/>
    <x v="1"/>
  </r>
  <r>
    <x v="32"/>
    <s v="user-7169"/>
    <n v="63"/>
    <x v="0"/>
    <s v="B07S9S86BF"/>
    <x v="242"/>
    <x v="14"/>
    <s v="boAt"/>
    <s v="Unisex"/>
    <s v="Audio &amp; Video"/>
    <n v="499"/>
    <n v="499"/>
    <x v="1"/>
  </r>
  <r>
    <x v="32"/>
    <s v="user-5671"/>
    <n v="63"/>
    <x v="0"/>
    <s v="B07NBWT3Z2"/>
    <x v="140"/>
    <x v="10"/>
    <s v="boAt"/>
    <s v="Unisex"/>
    <s v="Audio &amp; Video"/>
    <n v="1899"/>
    <n v="1899"/>
    <x v="0"/>
  </r>
  <r>
    <x v="32"/>
    <s v="user-7231"/>
    <n v="2"/>
    <x v="1"/>
    <s v="ACCGSUP9KHU5VAZJ"/>
    <x v="65"/>
    <x v="6"/>
    <s v="realme"/>
    <s v="Unisex"/>
    <s v="Audio &amp; Video"/>
    <n v="1799"/>
    <n v="1799"/>
    <x v="0"/>
  </r>
  <r>
    <x v="32"/>
    <s v="user-3531"/>
    <n v="2"/>
    <x v="1"/>
    <s v="ACCHFZ2FUE7RQZBG"/>
    <x v="629"/>
    <x v="6"/>
    <s v="Nothing"/>
    <s v="Unisex"/>
    <s v="Audio &amp; Video"/>
    <n v="3799"/>
    <n v="3799"/>
    <x v="1"/>
  </r>
  <r>
    <x v="32"/>
    <s v="user-3712"/>
    <n v="2"/>
    <x v="1"/>
    <s v="ACCHFMGTXXDEB3KN"/>
    <x v="548"/>
    <x v="6"/>
    <s v="realme"/>
    <s v="Unisex"/>
    <s v="Audio &amp; Video"/>
    <n v="3299"/>
    <n v="3299"/>
    <x v="1"/>
  </r>
  <r>
    <x v="32"/>
    <s v="user-7106"/>
    <n v="63"/>
    <x v="0"/>
    <s v="B0CTTPNDJ8"/>
    <x v="922"/>
    <x v="5"/>
    <s v="amazon basics"/>
    <s v="Unisex"/>
    <s v="Audio &amp; Video"/>
    <n v="1119"/>
    <n v="1119"/>
    <x v="2"/>
  </r>
  <r>
    <x v="32"/>
    <s v="user-5016"/>
    <n v="2"/>
    <x v="1"/>
    <s v="ACCGSUP9KHU5VAZJ"/>
    <x v="65"/>
    <x v="6"/>
    <s v="realme"/>
    <s v="Unisex"/>
    <s v="Audio &amp; Video"/>
    <n v="1799"/>
    <n v="1799"/>
    <x v="0"/>
  </r>
  <r>
    <x v="32"/>
    <s v="user-6845"/>
    <n v="63"/>
    <x v="0"/>
    <s v="B0CW6BHYFH"/>
    <x v="910"/>
    <x v="5"/>
    <s v="amazon basics"/>
    <s v="Unisex"/>
    <s v="Audio &amp; Video"/>
    <n v="1039"/>
    <n v="1039"/>
    <x v="2"/>
  </r>
  <r>
    <x v="32"/>
    <s v="user-7003"/>
    <n v="2"/>
    <x v="1"/>
    <s v="ACCGZN9AENHZYPZZ"/>
    <x v="1750"/>
    <x v="152"/>
    <s v="realme"/>
    <s v="Unisex"/>
    <s v="Audio &amp; Video"/>
    <n v="1112"/>
    <n v="1112"/>
    <x v="2"/>
  </r>
  <r>
    <x v="32"/>
    <s v="user-6191"/>
    <n v="2"/>
    <x v="1"/>
    <s v="ACCGQRC2RHJJSKUA"/>
    <x v="50"/>
    <x v="6"/>
    <s v="OnePlus"/>
    <s v="Unisex"/>
    <s v="Audio &amp; Video"/>
    <n v="1998"/>
    <n v="1998"/>
    <x v="0"/>
  </r>
  <r>
    <x v="32"/>
    <s v="user-6858"/>
    <n v="63"/>
    <x v="0"/>
    <s v="B0CF9NVXW5"/>
    <x v="1964"/>
    <x v="5"/>
    <s v="GOVO"/>
    <s v="Unisex"/>
    <s v="Audio &amp; Video"/>
    <n v="4999"/>
    <n v="4999"/>
    <x v="1"/>
  </r>
  <r>
    <x v="32"/>
    <s v="user-7790"/>
    <n v="63"/>
    <x v="0"/>
    <s v="B0B1SJ7YSK"/>
    <x v="382"/>
    <x v="6"/>
    <s v="JBL"/>
    <s v="Unisex"/>
    <s v="Audio &amp; Video"/>
    <n v="6999"/>
    <n v="6999"/>
    <x v="1"/>
  </r>
  <r>
    <x v="32"/>
    <s v="user-2501"/>
    <n v="63"/>
    <x v="0"/>
    <s v="B0BZ4DJ7GZ"/>
    <x v="353"/>
    <x v="5"/>
    <s v="boAt"/>
    <s v="Unisex"/>
    <s v="Audio &amp; Video"/>
    <n v="1999"/>
    <n v="1999"/>
    <x v="0"/>
  </r>
  <r>
    <x v="32"/>
    <s v="user-8822"/>
    <n v="2"/>
    <x v="1"/>
    <s v="ACCGPTY9DXMSXXQ3"/>
    <x v="957"/>
    <x v="19"/>
    <s v="CMF by Nothing"/>
    <s v="Unisex"/>
    <s v="Audio &amp; Video"/>
    <n v="2499"/>
    <n v="2499"/>
    <x v="0"/>
  </r>
  <r>
    <x v="32"/>
    <s v="user-264"/>
    <n v="2"/>
    <x v="1"/>
    <s v="ACCGC4GN5SQR7ZCZ"/>
    <x v="58"/>
    <x v="6"/>
    <s v="OnePlus"/>
    <s v="Unisex"/>
    <s v="Audio &amp; Video"/>
    <n v="1499"/>
    <n v="1499"/>
    <x v="2"/>
  </r>
  <r>
    <x v="32"/>
    <s v="user-9059"/>
    <n v="2"/>
    <x v="1"/>
    <s v="ACCGAHZTUEZACYJH"/>
    <x v="1875"/>
    <x v="5"/>
    <s v="LG"/>
    <s v="Unisex"/>
    <s v="Audio &amp; Video"/>
    <n v="24990"/>
    <n v="24990"/>
    <x v="1"/>
  </r>
  <r>
    <x v="32"/>
    <s v="user-2944"/>
    <n v="63"/>
    <x v="0"/>
    <s v="B0BZ4DJ7GZ"/>
    <x v="353"/>
    <x v="5"/>
    <s v="boAt"/>
    <s v="Unisex"/>
    <s v="Audio &amp; Video"/>
    <n v="1999"/>
    <n v="1999"/>
    <x v="0"/>
  </r>
  <r>
    <x v="32"/>
    <s v="user-5501"/>
    <n v="2"/>
    <x v="1"/>
    <s v="ACCGP2HJA3HKHTF4"/>
    <x v="595"/>
    <x v="127"/>
    <s v="boAt"/>
    <s v="Unisex"/>
    <s v="Audio &amp; Video"/>
    <n v="799"/>
    <n v="799"/>
    <x v="2"/>
  </r>
  <r>
    <x v="32"/>
    <s v="user-9191"/>
    <n v="63"/>
    <x v="0"/>
    <s v="B0DFPYLRNY"/>
    <x v="914"/>
    <x v="5"/>
    <s v="Mivi"/>
    <s v="Unisex"/>
    <s v="Audio &amp; Video"/>
    <n v="3499"/>
    <n v="3499"/>
    <x v="1"/>
  </r>
  <r>
    <x v="32"/>
    <s v="user-8169"/>
    <n v="2"/>
    <x v="1"/>
    <s v="ACCGQRC2RHJJSKUA"/>
    <x v="50"/>
    <x v="6"/>
    <s v="OnePlus"/>
    <s v="Unisex"/>
    <s v="Audio &amp; Video"/>
    <n v="1998"/>
    <n v="1998"/>
    <x v="0"/>
  </r>
  <r>
    <x v="32"/>
    <s v="user-8179"/>
    <n v="2"/>
    <x v="1"/>
    <s v="ACCH3CP2XVMQGKZX"/>
    <x v="1050"/>
    <x v="5"/>
    <s v="Boult"/>
    <s v="Unisex"/>
    <s v="Audio &amp; Video"/>
    <n v="2999"/>
    <n v="2999"/>
    <x v="0"/>
  </r>
  <r>
    <x v="32"/>
    <s v="user-8483"/>
    <n v="2"/>
    <x v="1"/>
    <s v="ACCGTBZCRCQVPZUS"/>
    <x v="485"/>
    <x v="5"/>
    <s v="boAt"/>
    <s v="Unisex"/>
    <s v="Audio &amp; Video"/>
    <n v="9999"/>
    <n v="9999"/>
    <x v="1"/>
  </r>
  <r>
    <x v="32"/>
    <s v="user-8527"/>
    <n v="2"/>
    <x v="1"/>
    <s v="ACCGTCYRNADXCXNG"/>
    <x v="177"/>
    <x v="49"/>
    <s v="Apple"/>
    <s v="Unisex"/>
    <s v="Audio &amp; Video"/>
    <n v="18999"/>
    <n v="18999"/>
    <x v="1"/>
  </r>
  <r>
    <x v="32"/>
    <s v="user-8349"/>
    <n v="63"/>
    <x v="0"/>
    <s v="B08R7FBBGR"/>
    <x v="1335"/>
    <x v="1"/>
    <s v="boAt"/>
    <s v="Unisex"/>
    <s v="Audio &amp; Video"/>
    <n v="1799"/>
    <n v="1799"/>
    <x v="0"/>
  </r>
  <r>
    <x v="32"/>
    <s v="user-300"/>
    <n v="63"/>
    <x v="0"/>
    <s v="B0DFTTGKHK"/>
    <x v="352"/>
    <x v="80"/>
    <s v="Street27"/>
    <s v="Unisex"/>
    <s v="Audio &amp; Video"/>
    <n v="369"/>
    <n v="369"/>
    <x v="1"/>
  </r>
  <r>
    <x v="32"/>
    <s v="user-1368"/>
    <n v="63"/>
    <x v="0"/>
    <s v="B0C8VKRLRY"/>
    <x v="40"/>
    <x v="1"/>
    <s v="Realme"/>
    <s v="Unisex"/>
    <s v="Audio &amp; Video"/>
    <n v="1799"/>
    <n v="1799"/>
    <x v="0"/>
  </r>
  <r>
    <x v="32"/>
    <s v="user-8566"/>
    <n v="63"/>
    <x v="0"/>
    <s v="B0CZ3L7SSG"/>
    <x v="273"/>
    <x v="5"/>
    <s v="boAt"/>
    <s v="Unisex"/>
    <s v="Audio &amp; Video"/>
    <n v="6899"/>
    <n v="6899"/>
    <x v="1"/>
  </r>
  <r>
    <x v="32"/>
    <s v="user-7908"/>
    <n v="2"/>
    <x v="1"/>
    <s v="ACCGTQY9KFBAXXBS"/>
    <x v="799"/>
    <x v="6"/>
    <s v="boAt"/>
    <s v="Unisex"/>
    <s v="Audio &amp; Video"/>
    <n v="999"/>
    <n v="999"/>
    <x v="2"/>
  </r>
  <r>
    <x v="32"/>
    <s v="user-7859"/>
    <n v="2"/>
    <x v="1"/>
    <s v="ACCHYRHPP4GXZCG3"/>
    <x v="198"/>
    <x v="6"/>
    <s v="realme"/>
    <s v="Unisex"/>
    <s v="Audio &amp; Video"/>
    <n v="1099"/>
    <n v="1099"/>
    <x v="2"/>
  </r>
  <r>
    <x v="32"/>
    <s v="user-5110"/>
    <n v="2"/>
    <x v="1"/>
    <s v="ACCFF2R85H8YG4WH"/>
    <x v="354"/>
    <x v="49"/>
    <s v="Apple"/>
    <s v="Unisex"/>
    <s v="Audio &amp; Video"/>
    <n v="7999"/>
    <n v="7999"/>
    <x v="1"/>
  </r>
  <r>
    <x v="32"/>
    <s v="user-3304"/>
    <n v="2"/>
    <x v="1"/>
    <s v="ACCGQXVJAZEKDG6G"/>
    <x v="657"/>
    <x v="6"/>
    <s v="realme"/>
    <s v="Unisex"/>
    <s v="Audio &amp; Video"/>
    <n v="1799"/>
    <n v="1799"/>
    <x v="0"/>
  </r>
  <r>
    <x v="32"/>
    <s v="user-6734"/>
    <n v="63"/>
    <x v="0"/>
    <s v="B08FB396L1"/>
    <x v="1292"/>
    <x v="10"/>
    <s v="JBL"/>
    <s v="Unisex"/>
    <s v="Audio &amp; Video"/>
    <n v="2799"/>
    <n v="2799"/>
    <x v="0"/>
  </r>
  <r>
    <x v="32"/>
    <s v="user-1845"/>
    <n v="63"/>
    <x v="0"/>
    <s v="B0CQM2BNCJ"/>
    <x v="241"/>
    <x v="14"/>
    <s v="Boult Audio"/>
    <s v="Unisex"/>
    <s v="Audio &amp; Video"/>
    <n v="899"/>
    <n v="899"/>
    <x v="2"/>
  </r>
  <r>
    <x v="32"/>
    <s v="user-6125"/>
    <n v="2"/>
    <x v="1"/>
    <s v="ACCGJUEJMADC2EPY"/>
    <x v="1031"/>
    <x v="76"/>
    <s v="Noise"/>
    <s v="Unisex"/>
    <s v="Audio &amp; Video"/>
    <n v="1399"/>
    <n v="1399"/>
    <x v="2"/>
  </r>
  <r>
    <x v="32"/>
    <s v="user-7198"/>
    <n v="63"/>
    <x v="0"/>
    <s v="B0BT527WCG"/>
    <x v="360"/>
    <x v="0"/>
    <s v="Street27"/>
    <s v="Unisex"/>
    <s v="Audio &amp; Video"/>
    <n v="548"/>
    <n v="548"/>
    <x v="2"/>
  </r>
  <r>
    <x v="32"/>
    <s v="user-8932"/>
    <n v="2"/>
    <x v="1"/>
    <s v="ACCGP2HJHJGMGRJH"/>
    <x v="595"/>
    <x v="6"/>
    <s v="boAt"/>
    <s v="Unisex"/>
    <s v="Audio &amp; Video"/>
    <n v="899"/>
    <n v="899"/>
    <x v="2"/>
  </r>
  <r>
    <x v="32"/>
    <s v="user-6653"/>
    <n v="2"/>
    <x v="1"/>
    <s v="ACCH3ZS9YFZE4FDT"/>
    <x v="1554"/>
    <x v="5"/>
    <s v="Boult"/>
    <s v="Unisex"/>
    <s v="Audio &amp; Video"/>
    <n v="1502"/>
    <n v="1502"/>
    <x v="0"/>
  </r>
  <r>
    <x v="32"/>
    <s v="user-10494"/>
    <n v="63"/>
    <x v="0"/>
    <s v="B0CKRGNBTP"/>
    <x v="1111"/>
    <x v="25"/>
    <s v="boAt"/>
    <s v="Unisex"/>
    <s v="Audio &amp; Video"/>
    <n v="999"/>
    <n v="999"/>
    <x v="2"/>
  </r>
  <r>
    <x v="32"/>
    <s v="user-10084"/>
    <n v="2"/>
    <x v="1"/>
    <s v="ACCGQXVJNVBJH9D8"/>
    <x v="63"/>
    <x v="6"/>
    <s v="realme"/>
    <s v="Unisex"/>
    <s v="Audio &amp; Video"/>
    <n v="1799"/>
    <n v="1799"/>
    <x v="0"/>
  </r>
  <r>
    <x v="32"/>
    <s v="user-2288"/>
    <n v="2"/>
    <x v="1"/>
    <s v="ACCGPW7JKY6HF3A6"/>
    <x v="2201"/>
    <x v="6"/>
    <s v="HOPPUP"/>
    <s v="Unisex"/>
    <s v="Audio &amp; Video"/>
    <n v="699"/>
    <n v="699"/>
    <x v="2"/>
  </r>
  <r>
    <x v="32"/>
    <s v="user-9864"/>
    <n v="111"/>
    <x v="2"/>
    <s v="27909168"/>
    <x v="754"/>
    <x v="152"/>
    <s v="CMF by Nothing"/>
    <s v="Unisex"/>
    <s v="Audio &amp; Video"/>
    <n v="1999"/>
    <n v="1999"/>
    <x v="0"/>
  </r>
  <r>
    <x v="32"/>
    <s v="user-10366"/>
    <n v="2"/>
    <x v="1"/>
    <s v="ACCGQZVZWZFFPGYE"/>
    <x v="72"/>
    <x v="1"/>
    <s v="JBL"/>
    <s v="Unisex"/>
    <s v="Audio &amp; Video"/>
    <n v="5499"/>
    <n v="5499"/>
    <x v="1"/>
  </r>
  <r>
    <x v="32"/>
    <s v="user-9801"/>
    <n v="111"/>
    <x v="2"/>
    <s v="19957608"/>
    <x v="760"/>
    <x v="16"/>
    <s v="OnePlus"/>
    <s v="Unisex"/>
    <s v="Audio &amp; Video"/>
    <n v="1799"/>
    <n v="1799"/>
    <x v="0"/>
  </r>
  <r>
    <x v="32"/>
    <s v="user-9917"/>
    <n v="2"/>
    <x v="1"/>
    <s v="ACCGH7YZY6AHGCHJ"/>
    <x v="21"/>
    <x v="6"/>
    <s v="OPPO"/>
    <s v="Unisex"/>
    <s v="Audio &amp; Video"/>
    <n v="1399"/>
    <n v="1399"/>
    <x v="2"/>
  </r>
  <r>
    <x v="32"/>
    <s v="user-9834"/>
    <n v="63"/>
    <x v="0"/>
    <s v="B0CXTK7845"/>
    <x v="305"/>
    <x v="23"/>
    <s v="ZEBRONICS"/>
    <s v="Unisex"/>
    <s v="Audio &amp; Video"/>
    <n v="549"/>
    <n v="549"/>
    <x v="2"/>
  </r>
  <r>
    <x v="32"/>
    <s v="user-2913"/>
    <n v="2"/>
    <x v="1"/>
    <s v="ACCGQRC2PXSSPNEZ"/>
    <x v="50"/>
    <x v="6"/>
    <s v="OnePlus"/>
    <s v="Unisex"/>
    <s v="Audio &amp; Video"/>
    <n v="1699"/>
    <n v="1699"/>
    <x v="0"/>
  </r>
  <r>
    <x v="32"/>
    <s v="user-10627"/>
    <n v="2"/>
    <x v="1"/>
    <s v="ACCH237T3RKNHEX6"/>
    <x v="1483"/>
    <x v="1"/>
    <s v="boAt"/>
    <s v="Unisex"/>
    <s v="Audio &amp; Video"/>
    <n v="499"/>
    <n v="499"/>
    <x v="1"/>
  </r>
  <r>
    <x v="32"/>
    <s v="user-10630"/>
    <n v="2"/>
    <x v="1"/>
    <s v="EWNGQD2Y2U3VEQHN"/>
    <x v="222"/>
    <x v="55"/>
    <s v="Generic"/>
    <s v="Unisex"/>
    <s v="Audio &amp; Video"/>
    <n v="89"/>
    <n v="89"/>
    <x v="1"/>
  </r>
  <r>
    <x v="32"/>
    <s v="user-10540"/>
    <n v="2"/>
    <x v="1"/>
    <s v="ACCH3GYQGMQYYAKF"/>
    <x v="544"/>
    <x v="119"/>
    <s v="Boult"/>
    <s v="Unisex"/>
    <s v="Audio &amp; Video"/>
    <n v="2502"/>
    <n v="2502"/>
    <x v="0"/>
  </r>
  <r>
    <x v="32"/>
    <s v="user-10329"/>
    <n v="2"/>
    <x v="1"/>
    <s v="EWNGQD2Y2U3VEQHN"/>
    <x v="222"/>
    <x v="55"/>
    <s v="Generic"/>
    <s v="Unisex"/>
    <s v="Audio &amp; Video"/>
    <n v="89"/>
    <n v="89"/>
    <x v="1"/>
  </r>
  <r>
    <x v="32"/>
    <s v="user-1688"/>
    <n v="63"/>
    <x v="0"/>
    <s v="B0D1V9FYMK"/>
    <x v="459"/>
    <x v="6"/>
    <s v="boAt"/>
    <s v="Unisex"/>
    <s v="Audio &amp; Video"/>
    <n v="1499"/>
    <n v="1499"/>
    <x v="2"/>
  </r>
  <r>
    <x v="32"/>
    <s v="user-9390"/>
    <n v="2"/>
    <x v="1"/>
    <s v="ACCGH7YZY6AHGCHJ"/>
    <x v="21"/>
    <x v="6"/>
    <s v="OPPO"/>
    <s v="Unisex"/>
    <s v="Audio &amp; Video"/>
    <n v="1399"/>
    <n v="1399"/>
    <x v="2"/>
  </r>
  <r>
    <x v="32"/>
    <s v="user-4856"/>
    <n v="2"/>
    <x v="1"/>
    <s v="ACCGWVFAJHJAGHYG"/>
    <x v="328"/>
    <x v="6"/>
    <s v="OnePlus"/>
    <s v="Unisex"/>
    <s v="Audio &amp; Video"/>
    <n v="4999"/>
    <n v="4999"/>
    <x v="1"/>
  </r>
  <r>
    <x v="32"/>
    <s v="user-9528"/>
    <n v="2"/>
    <x v="1"/>
    <s v="ACCGNFV3H42DE2TP"/>
    <x v="56"/>
    <x v="1"/>
    <s v="boAt"/>
    <s v="Unisex"/>
    <s v="Audio &amp; Video"/>
    <n v="1589"/>
    <n v="1589"/>
    <x v="0"/>
  </r>
  <r>
    <x v="32"/>
    <s v="user-9554"/>
    <n v="63"/>
    <x v="0"/>
    <s v="B0C8J93L26"/>
    <x v="135"/>
    <x v="6"/>
    <s v="OnePlus"/>
    <s v="Unisex"/>
    <s v="Audio &amp; Video"/>
    <n v="1599"/>
    <n v="1599"/>
    <x v="0"/>
  </r>
  <r>
    <x v="32"/>
    <s v="user-11172"/>
    <n v="2"/>
    <x v="1"/>
    <s v="ACCGH7YZY6AHGCHJ"/>
    <x v="21"/>
    <x v="6"/>
    <s v="OPPO"/>
    <s v="Unisex"/>
    <s v="Audio &amp; Video"/>
    <n v="1399"/>
    <n v="1399"/>
    <x v="2"/>
  </r>
  <r>
    <x v="32"/>
    <s v="user-976"/>
    <n v="2"/>
    <x v="1"/>
    <s v="ACCHFRH3CA8XUDZT"/>
    <x v="1134"/>
    <x v="18"/>
    <s v="boAt"/>
    <s v="Unisex"/>
    <s v="Audio &amp; Video"/>
    <n v="1999"/>
    <n v="1999"/>
    <x v="0"/>
  </r>
  <r>
    <x v="32"/>
    <s v="user-10601"/>
    <n v="63"/>
    <x v="0"/>
    <s v="B0D6VKHBDK"/>
    <x v="293"/>
    <x v="6"/>
    <s v="boAt"/>
    <s v="Unisex"/>
    <s v="Audio &amp; Video"/>
    <n v="1049"/>
    <n v="1049"/>
    <x v="2"/>
  </r>
  <r>
    <x v="32"/>
    <s v="user-5123"/>
    <n v="63"/>
    <x v="0"/>
    <s v="B0C2KN5C6N"/>
    <x v="2202"/>
    <x v="134"/>
    <s v="Careflection"/>
    <s v="Unisex"/>
    <s v="Audio &amp; Video"/>
    <n v="489"/>
    <n v="489"/>
    <x v="1"/>
  </r>
  <r>
    <x v="32"/>
    <s v="user-9712"/>
    <n v="2"/>
    <x v="1"/>
    <s v="ACCGPFCNADSRMQGJ"/>
    <x v="554"/>
    <x v="117"/>
    <s v="Mivi"/>
    <s v="Unisex"/>
    <s v="Audio &amp; Video"/>
    <n v="599"/>
    <n v="599"/>
    <x v="2"/>
  </r>
  <r>
    <x v="32"/>
    <s v="user-9463"/>
    <n v="2"/>
    <x v="1"/>
    <s v="ACCH238YUFZPUXZM"/>
    <x v="537"/>
    <x v="117"/>
    <s v="Mivi"/>
    <s v="Unisex"/>
    <s v="Audio &amp; Video"/>
    <n v="999"/>
    <n v="999"/>
    <x v="2"/>
  </r>
  <r>
    <x v="32"/>
    <s v="user-8573"/>
    <n v="63"/>
    <x v="0"/>
    <s v="B07JQKQ91F"/>
    <x v="532"/>
    <x v="1"/>
    <s v="JBL"/>
    <s v="Unisex"/>
    <s v="Audio &amp; Video"/>
    <n v="499"/>
    <n v="499"/>
    <x v="1"/>
  </r>
  <r>
    <x v="32"/>
    <s v="user-11499"/>
    <n v="63"/>
    <x v="0"/>
    <s v="B078S4P3J9"/>
    <x v="254"/>
    <x v="18"/>
    <s v="Tribit"/>
    <s v="Unisex"/>
    <s v="Audio &amp; Video"/>
    <n v="2799"/>
    <n v="2799"/>
    <x v="0"/>
  </r>
  <r>
    <x v="32"/>
    <s v="user-13023"/>
    <n v="2"/>
    <x v="1"/>
    <s v="ACCGP2HJHJGMGRJH"/>
    <x v="595"/>
    <x v="6"/>
    <s v="boAt"/>
    <s v="Unisex"/>
    <s v="Audio &amp; Video"/>
    <n v="899"/>
    <n v="899"/>
    <x v="2"/>
  </r>
  <r>
    <x v="32"/>
    <s v="user-13049"/>
    <n v="2"/>
    <x v="1"/>
    <s v="ACCGS2VSKG3E2JW8"/>
    <x v="666"/>
    <x v="19"/>
    <s v="Boult Audio"/>
    <s v="Unisex"/>
    <s v="Audio &amp; Video"/>
    <n v="1309"/>
    <n v="1309"/>
    <x v="2"/>
  </r>
  <r>
    <x v="32"/>
    <s v="user-1204"/>
    <n v="63"/>
    <x v="0"/>
    <s v="B0D9VKLC6B"/>
    <x v="1607"/>
    <x v="10"/>
    <s v="boAt"/>
    <s v="Unisex"/>
    <s v="Audio &amp; Video"/>
    <n v="4508"/>
    <n v="4508"/>
    <x v="1"/>
  </r>
  <r>
    <x v="32"/>
    <s v="user-13458"/>
    <n v="2"/>
    <x v="1"/>
    <s v="XHOGR2CBZJFB8BH4"/>
    <x v="2203"/>
    <x v="19"/>
    <s v="Generic"/>
    <s v="Unisex"/>
    <s v="Audio &amp; Video"/>
    <n v="281"/>
    <n v="281"/>
    <x v="1"/>
  </r>
  <r>
    <x v="32"/>
    <s v="user-963"/>
    <n v="2"/>
    <x v="1"/>
    <s v="ACCGXX62ATGFSZG8"/>
    <x v="105"/>
    <x v="6"/>
    <s v="CMF by Nothing"/>
    <s v="Unisex"/>
    <s v="Audio &amp; Video"/>
    <n v="1999"/>
    <n v="1999"/>
    <x v="0"/>
  </r>
  <r>
    <x v="32"/>
    <s v="user-1672"/>
    <n v="2"/>
    <x v="1"/>
    <s v="ACCFK9SZ7NGM6GVT"/>
    <x v="2204"/>
    <x v="10"/>
    <s v="boAt"/>
    <s v="Unisex"/>
    <s v="Audio &amp; Video"/>
    <n v="3499"/>
    <n v="3499"/>
    <x v="1"/>
  </r>
  <r>
    <x v="32"/>
    <s v="user-11413"/>
    <n v="2"/>
    <x v="1"/>
    <s v="ACCGWVFAJHJAGHYG"/>
    <x v="328"/>
    <x v="6"/>
    <s v="OnePlus"/>
    <s v="Unisex"/>
    <s v="Audio &amp; Video"/>
    <n v="4999"/>
    <n v="4999"/>
    <x v="1"/>
  </r>
  <r>
    <x v="32"/>
    <s v="user-11420"/>
    <n v="63"/>
    <x v="0"/>
    <s v="B0BYYZQNWZ"/>
    <x v="2205"/>
    <x v="10"/>
    <s v="boAt"/>
    <s v="Unisex"/>
    <s v="Audio &amp; Video"/>
    <n v="1399"/>
    <n v="1399"/>
    <x v="2"/>
  </r>
  <r>
    <x v="32"/>
    <s v="user-11426"/>
    <n v="2"/>
    <x v="1"/>
    <s v="ACCGRNFYNKWSPC6D"/>
    <x v="808"/>
    <x v="6"/>
    <s v="Boult"/>
    <s v="Unisex"/>
    <s v="Audio &amp; Video"/>
    <n v="999"/>
    <n v="999"/>
    <x v="2"/>
  </r>
  <r>
    <x v="32"/>
    <s v="user-1989"/>
    <n v="2"/>
    <x v="1"/>
    <s v="ACCGT3NU5ACCBMRQ"/>
    <x v="490"/>
    <x v="6"/>
    <s v="boAt"/>
    <s v="Unisex"/>
    <s v="Audio &amp; Video"/>
    <n v="1899"/>
    <n v="1899"/>
    <x v="0"/>
  </r>
  <r>
    <x v="32"/>
    <s v="user-11949"/>
    <n v="63"/>
    <x v="0"/>
    <s v="B0D6VKHBDK"/>
    <x v="293"/>
    <x v="6"/>
    <s v="boAt"/>
    <s v="Unisex"/>
    <s v="Audio &amp; Video"/>
    <n v="1049"/>
    <n v="1049"/>
    <x v="2"/>
  </r>
  <r>
    <x v="32"/>
    <s v="user-11955"/>
    <n v="63"/>
    <x v="0"/>
    <s v="B0CCPCBW65"/>
    <x v="5"/>
    <x v="5"/>
    <s v="GOVO"/>
    <s v="Unisex"/>
    <s v="Audio &amp; Video"/>
    <n v="1299"/>
    <n v="1299"/>
    <x v="2"/>
  </r>
  <r>
    <x v="32"/>
    <s v="user-13679"/>
    <n v="63"/>
    <x v="0"/>
    <s v="B0C3HCD34R"/>
    <x v="434"/>
    <x v="1"/>
    <s v="soundcore by Anker"/>
    <s v="Unisex"/>
    <s v="Audio &amp; Video"/>
    <n v="4499"/>
    <n v="4499"/>
    <x v="1"/>
  </r>
  <r>
    <x v="32"/>
    <s v="user-13695"/>
    <n v="2"/>
    <x v="1"/>
    <s v="ACCH2PGXGP4BV2JF"/>
    <x v="465"/>
    <x v="6"/>
    <s v="realme"/>
    <s v="Unisex"/>
    <s v="Audio &amp; Video"/>
    <n v="2199"/>
    <n v="2199"/>
    <x v="0"/>
  </r>
  <r>
    <x v="32"/>
    <s v="user-4947"/>
    <n v="2"/>
    <x v="1"/>
    <s v="ACCGWVFAJHJAGHYG"/>
    <x v="328"/>
    <x v="6"/>
    <s v="OnePlus"/>
    <s v="Unisex"/>
    <s v="Audio &amp; Video"/>
    <n v="4999"/>
    <n v="4999"/>
    <x v="1"/>
  </r>
  <r>
    <x v="32"/>
    <s v="user-13626"/>
    <n v="2"/>
    <x v="1"/>
    <s v="ACCGRV6KMDRCBKXF"/>
    <x v="2206"/>
    <x v="6"/>
    <s v="JBL"/>
    <s v="Unisex"/>
    <s v="Audio &amp; Video"/>
    <n v="2499"/>
    <n v="2499"/>
    <x v="0"/>
  </r>
  <r>
    <x v="32"/>
    <s v="user-130"/>
    <n v="2"/>
    <x v="1"/>
    <s v="EWNGQD2Y2U3VEQHN"/>
    <x v="222"/>
    <x v="55"/>
    <s v="Generic"/>
    <s v="Unisex"/>
    <s v="Audio &amp; Video"/>
    <n v="89"/>
    <n v="89"/>
    <x v="1"/>
  </r>
  <r>
    <x v="32"/>
    <s v="user-13516"/>
    <n v="2"/>
    <x v="1"/>
    <s v="ACCGQRC2PXSSPNEZ"/>
    <x v="50"/>
    <x v="6"/>
    <s v="OnePlus"/>
    <s v="Unisex"/>
    <s v="Audio &amp; Video"/>
    <n v="1699"/>
    <n v="1699"/>
    <x v="0"/>
  </r>
  <r>
    <x v="32"/>
    <s v="user-13227"/>
    <n v="2"/>
    <x v="1"/>
    <s v="ACCH2TZAH8VUMCVA"/>
    <x v="823"/>
    <x v="19"/>
    <s v="Boult"/>
    <s v="Unisex"/>
    <s v="Audio &amp; Video"/>
    <n v="1099"/>
    <n v="1099"/>
    <x v="2"/>
  </r>
  <r>
    <x v="32"/>
    <s v="user-11247"/>
    <n v="2"/>
    <x v="1"/>
    <s v="ACCGXW37NEGEHZ9F"/>
    <x v="34"/>
    <x v="6"/>
    <s v="JBL"/>
    <s v="Unisex"/>
    <s v="Audio &amp; Video"/>
    <n v="1499"/>
    <n v="1499"/>
    <x v="2"/>
  </r>
  <r>
    <x v="32"/>
    <s v="user-13316"/>
    <n v="63"/>
    <x v="0"/>
    <s v="B0D6W7F7WH"/>
    <x v="602"/>
    <x v="18"/>
    <s v="boAt"/>
    <s v="Unisex"/>
    <s v="Audio &amp; Video"/>
    <n v="1799"/>
    <n v="1799"/>
    <x v="0"/>
  </r>
  <r>
    <x v="32"/>
    <s v="user-39"/>
    <n v="2"/>
    <x v="1"/>
    <s v="ACCGT3NU5ACCBMRQ"/>
    <x v="490"/>
    <x v="6"/>
    <s v="boAt"/>
    <s v="Unisex"/>
    <s v="Audio &amp; Video"/>
    <n v="1899"/>
    <n v="1899"/>
    <x v="0"/>
  </r>
  <r>
    <x v="32"/>
    <s v="user-10463"/>
    <n v="63"/>
    <x v="0"/>
    <s v="B07PR1CL3S"/>
    <x v="452"/>
    <x v="1"/>
    <s v="boAt"/>
    <s v="Unisex"/>
    <s v="Audio &amp; Video"/>
    <n v="1399"/>
    <n v="1399"/>
    <x v="2"/>
  </r>
  <r>
    <x v="32"/>
    <s v="user-11792"/>
    <n v="63"/>
    <x v="0"/>
    <s v="B0BT527WCG"/>
    <x v="360"/>
    <x v="0"/>
    <s v="Street27"/>
    <s v="Unisex"/>
    <s v="Audio &amp; Video"/>
    <n v="548"/>
    <n v="548"/>
    <x v="2"/>
  </r>
  <r>
    <x v="32"/>
    <s v="user-12862"/>
    <n v="2"/>
    <x v="1"/>
    <s v="ACCG5ECTSSNTX9KZ"/>
    <x v="959"/>
    <x v="1"/>
    <s v="ZEBRONICS"/>
    <s v="Unisex"/>
    <s v="Audio &amp; Video"/>
    <n v="699"/>
    <n v="699"/>
    <x v="2"/>
  </r>
  <r>
    <x v="32"/>
    <s v="user-12900"/>
    <n v="2"/>
    <x v="1"/>
    <s v="ACCGC4GN5SQR7ZCZ"/>
    <x v="58"/>
    <x v="6"/>
    <s v="OnePlus"/>
    <s v="Unisex"/>
    <s v="Audio &amp; Video"/>
    <n v="1499"/>
    <n v="1499"/>
    <x v="2"/>
  </r>
  <r>
    <x v="32"/>
    <s v="user-12903"/>
    <n v="2"/>
    <x v="1"/>
    <s v="ACCHYRHPDUU2HUGG"/>
    <x v="1576"/>
    <x v="6"/>
    <s v="realme"/>
    <s v="Unisex"/>
    <s v="Audio &amp; Video"/>
    <n v="1099"/>
    <n v="1099"/>
    <x v="2"/>
  </r>
  <r>
    <x v="32"/>
    <s v="user-11999"/>
    <n v="2"/>
    <x v="1"/>
    <s v="ACCFEHZ8GSGWMMSD"/>
    <x v="637"/>
    <x v="1"/>
    <s v="boAt"/>
    <s v="Unisex"/>
    <s v="Audio &amp; Video"/>
    <n v="1399"/>
    <n v="1399"/>
    <x v="2"/>
  </r>
  <r>
    <x v="32"/>
    <s v="user-11771"/>
    <n v="63"/>
    <x v="0"/>
    <s v="B0961X3R2H"/>
    <x v="415"/>
    <x v="5"/>
    <s v="Sony"/>
    <s v="Unisex"/>
    <s v="Audio &amp; Video"/>
    <n v="26190"/>
    <n v="26190"/>
    <x v="1"/>
  </r>
  <r>
    <x v="32"/>
    <s v="user-12728"/>
    <n v="2"/>
    <x v="1"/>
    <s v="ACCGZYFHM4YBE3XP"/>
    <x v="1229"/>
    <x v="5"/>
    <s v="boAt"/>
    <s v="Unisex"/>
    <s v="Audio &amp; Video"/>
    <n v="1799"/>
    <n v="1799"/>
    <x v="0"/>
  </r>
  <r>
    <x v="32"/>
    <s v="user-12803"/>
    <n v="63"/>
    <x v="0"/>
    <s v="B08D77XZX5"/>
    <x v="1448"/>
    <x v="1"/>
    <s v="pTron"/>
    <s v="Unisex"/>
    <s v="Audio &amp; Video"/>
    <n v="599"/>
    <n v="599"/>
    <x v="2"/>
  </r>
  <r>
    <x v="32"/>
    <s v="user-12623"/>
    <n v="2"/>
    <x v="1"/>
    <s v="ACCGS9ZMGQZH4FZF"/>
    <x v="1227"/>
    <x v="6"/>
    <s v="boAt"/>
    <s v="Unisex"/>
    <s v="Audio &amp; Video"/>
    <n v="999"/>
    <n v="999"/>
    <x v="2"/>
  </r>
  <r>
    <x v="32"/>
    <s v="user-12065"/>
    <n v="2"/>
    <x v="1"/>
    <s v="ACCGWU2ABQ3EAUM8"/>
    <x v="186"/>
    <x v="6"/>
    <s v="boAt"/>
    <s v="Unisex"/>
    <s v="Audio &amp; Video"/>
    <n v="1199"/>
    <n v="1199"/>
    <x v="2"/>
  </r>
  <r>
    <x v="32"/>
    <s v="user-11834"/>
    <n v="63"/>
    <x v="0"/>
    <s v="B08X2WNC6J"/>
    <x v="2207"/>
    <x v="329"/>
    <s v="SHOPEE"/>
    <s v="Unisex"/>
    <s v="Audio &amp; Video"/>
    <n v="159"/>
    <n v="159"/>
    <x v="1"/>
  </r>
  <r>
    <x v="32"/>
    <s v="user-6814"/>
    <n v="2"/>
    <x v="1"/>
    <s v="ACCGS2VSYQFQ4HTZ"/>
    <x v="372"/>
    <x v="6"/>
    <s v="Boult"/>
    <s v="Unisex"/>
    <s v="Audio &amp; Video"/>
    <n v="1199"/>
    <n v="1199"/>
    <x v="2"/>
  </r>
  <r>
    <x v="32"/>
    <s v="user-848"/>
    <n v="63"/>
    <x v="0"/>
    <s v="B0CTKTXTMY"/>
    <x v="342"/>
    <x v="25"/>
    <s v="pTron"/>
    <s v="Unisex"/>
    <s v="Audio &amp; Video"/>
    <n v="699"/>
    <n v="699"/>
    <x v="2"/>
  </r>
  <r>
    <x v="32"/>
    <s v="user-11716"/>
    <n v="63"/>
    <x v="0"/>
    <s v="B0CD7MNMWM"/>
    <x v="2208"/>
    <x v="174"/>
    <s v="Mavro"/>
    <s v="Unisex"/>
    <s v="Audio &amp; Video"/>
    <n v="299"/>
    <n v="299"/>
    <x v="1"/>
  </r>
  <r>
    <x v="32"/>
    <s v="user-6835"/>
    <n v="111"/>
    <x v="2"/>
    <s v="27909168"/>
    <x v="754"/>
    <x v="152"/>
    <s v="CMF by Nothing"/>
    <s v="Unisex"/>
    <s v="Audio &amp; Video"/>
    <n v="1999"/>
    <n v="1999"/>
    <x v="0"/>
  </r>
  <r>
    <x v="32"/>
    <s v="user-11022"/>
    <n v="2"/>
    <x v="1"/>
    <s v="ACCGNFV3H42DE2TP"/>
    <x v="56"/>
    <x v="1"/>
    <s v="boAt"/>
    <s v="Unisex"/>
    <s v="Audio &amp; Video"/>
    <n v="1589"/>
    <n v="1589"/>
    <x v="0"/>
  </r>
  <r>
    <x v="32"/>
    <s v="user-11574"/>
    <n v="63"/>
    <x v="0"/>
    <s v="B0DH8C24SS"/>
    <x v="921"/>
    <x v="18"/>
    <s v="boAt"/>
    <s v="Unisex"/>
    <s v="Audio &amp; Video"/>
    <n v="1199"/>
    <n v="1199"/>
    <x v="2"/>
  </r>
  <r>
    <x v="32"/>
    <s v="user-11613"/>
    <n v="111"/>
    <x v="2"/>
    <s v="28300402"/>
    <x v="2209"/>
    <x v="6"/>
    <s v="Fastrack"/>
    <s v="Unisex"/>
    <s v="Audio &amp; Video"/>
    <n v="799"/>
    <n v="799"/>
    <x v="2"/>
  </r>
  <r>
    <x v="32"/>
    <s v="user-11635"/>
    <n v="63"/>
    <x v="0"/>
    <s v="B0D798Z94C"/>
    <x v="709"/>
    <x v="5"/>
    <s v="Mivi"/>
    <s v="Unisex"/>
    <s v="Audio &amp; Video"/>
    <n v="11999"/>
    <n v="11999"/>
    <x v="1"/>
  </r>
  <r>
    <x v="32"/>
    <s v="user-9692"/>
    <n v="2"/>
    <x v="1"/>
    <s v="ACCGF76YH6ZHUGB2"/>
    <x v="2057"/>
    <x v="100"/>
    <s v="boAt"/>
    <s v="Unisex"/>
    <s v="Audio &amp; Video"/>
    <n v="399"/>
    <n v="399"/>
    <x v="1"/>
  </r>
  <r>
    <x v="32"/>
    <s v="user-11332"/>
    <n v="63"/>
    <x v="0"/>
    <s v="B0CXPLQ3QZ"/>
    <x v="2030"/>
    <x v="32"/>
    <s v="amazon basics"/>
    <s v="Unisex"/>
    <s v="Audio &amp; Video"/>
    <n v="649"/>
    <n v="649"/>
    <x v="2"/>
  </r>
  <r>
    <x v="32"/>
    <s v="user-13783"/>
    <n v="2"/>
    <x v="1"/>
    <s v="ACCGF4JZHYTERVTY"/>
    <x v="113"/>
    <x v="16"/>
    <s v="OnePlus"/>
    <s v="Unisex"/>
    <s v="Audio &amp; Video"/>
    <n v="1259"/>
    <n v="1259"/>
    <x v="2"/>
  </r>
  <r>
    <x v="32"/>
    <s v="user-12282"/>
    <n v="2"/>
    <x v="1"/>
    <s v="ACCEZB5BFPXPHPZX"/>
    <x v="1012"/>
    <x v="53"/>
    <s v="boAt"/>
    <s v="Unisex"/>
    <s v="Audio &amp; Video"/>
    <n v="549"/>
    <n v="549"/>
    <x v="2"/>
  </r>
  <r>
    <x v="32"/>
    <s v="user-13523"/>
    <n v="2"/>
    <x v="1"/>
    <s v="ACCGS2WBB7EGTZ8P"/>
    <x v="634"/>
    <x v="19"/>
    <s v="boAt"/>
    <s v="Unisex"/>
    <s v="Audio &amp; Video"/>
    <n v="1199"/>
    <n v="1199"/>
    <x v="2"/>
  </r>
  <r>
    <x v="32"/>
    <s v="user-13800"/>
    <n v="2"/>
    <x v="1"/>
    <s v="ACCGSUP9KHU5VAZJ"/>
    <x v="65"/>
    <x v="6"/>
    <s v="realme"/>
    <s v="Unisex"/>
    <s v="Audio &amp; Video"/>
    <n v="1799"/>
    <n v="1799"/>
    <x v="0"/>
  </r>
  <r>
    <x v="32"/>
    <s v="user-13835"/>
    <n v="2"/>
    <x v="1"/>
    <s v="ACCGTBZCRCQVPZUS"/>
    <x v="485"/>
    <x v="5"/>
    <s v="boAt"/>
    <s v="Unisex"/>
    <s v="Audio &amp; Video"/>
    <n v="9999"/>
    <n v="9999"/>
    <x v="1"/>
  </r>
  <r>
    <x v="32"/>
    <s v="user-11961"/>
    <n v="2"/>
    <x v="1"/>
    <s v="ACCFZ95M5JTZQH3F"/>
    <x v="221"/>
    <x v="6"/>
    <s v="boAt"/>
    <s v="Unisex"/>
    <s v="Audio &amp; Video"/>
    <n v="998"/>
    <n v="998"/>
    <x v="2"/>
  </r>
  <r>
    <x v="32"/>
    <s v="user-6668"/>
    <n v="63"/>
    <x v="0"/>
    <s v="B0CBTTCJL6"/>
    <x v="18"/>
    <x v="14"/>
    <s v="OnePlus"/>
    <s v="Unisex"/>
    <s v="Audio &amp; Video"/>
    <n v="1808"/>
    <n v="1808"/>
    <x v="0"/>
  </r>
  <r>
    <x v="32"/>
    <s v="user-3277"/>
    <n v="63"/>
    <x v="0"/>
    <s v="B0B8DK8GDW"/>
    <x v="1520"/>
    <x v="32"/>
    <s v="Digitek"/>
    <s v="Unisex"/>
    <s v="Audio &amp; Video"/>
    <n v="699"/>
    <n v="699"/>
    <x v="2"/>
  </r>
  <r>
    <x v="32"/>
    <s v="user-4211"/>
    <n v="63"/>
    <x v="0"/>
    <s v="B0D22QWQHR"/>
    <x v="556"/>
    <x v="6"/>
    <s v="Boult Audio"/>
    <s v="Unisex"/>
    <s v="Audio &amp; Video"/>
    <n v="1099"/>
    <n v="1099"/>
    <x v="2"/>
  </r>
  <r>
    <x v="32"/>
    <s v="user-3872"/>
    <n v="2"/>
    <x v="1"/>
    <s v="ACCH3MUYDSWNP3CS"/>
    <x v="337"/>
    <x v="5"/>
    <s v="Mivi"/>
    <s v="Unisex"/>
    <s v="Audio &amp; Video"/>
    <n v="5999"/>
    <n v="5999"/>
    <x v="1"/>
  </r>
  <r>
    <x v="32"/>
    <s v="user-4430"/>
    <n v="63"/>
    <x v="0"/>
    <s v="B0BSH4NNQV"/>
    <x v="2210"/>
    <x v="92"/>
    <s v="HAKUHO"/>
    <s v="Unisex"/>
    <s v="Audio &amp; Video"/>
    <n v="297"/>
    <n v="297"/>
    <x v="1"/>
  </r>
  <r>
    <x v="32"/>
    <s v="user-6949"/>
    <n v="63"/>
    <x v="0"/>
    <s v="B0B8DF9H2R"/>
    <x v="107"/>
    <x v="32"/>
    <s v="Digitek"/>
    <s v="Unisex"/>
    <s v="Audio &amp; Video"/>
    <n v="4299"/>
    <n v="4299"/>
    <x v="1"/>
  </r>
  <r>
    <x v="32"/>
    <s v="user-4086"/>
    <n v="111"/>
    <x v="2"/>
    <s v="19597724"/>
    <x v="165"/>
    <x v="6"/>
    <s v="boAt"/>
    <s v="Unisex"/>
    <s v="Audio &amp; Video"/>
    <n v="599"/>
    <n v="599"/>
    <x v="2"/>
  </r>
  <r>
    <x v="32"/>
    <s v="user-7262"/>
    <n v="63"/>
    <x v="0"/>
    <s v="B0BVMMQ466"/>
    <x v="2211"/>
    <x v="227"/>
    <s v="Amkette"/>
    <s v="Unisex"/>
    <s v="Audio &amp; Video"/>
    <n v="1139"/>
    <n v="1139"/>
    <x v="2"/>
  </r>
  <r>
    <x v="32"/>
    <s v="user-3475"/>
    <n v="2"/>
    <x v="1"/>
    <s v="ACCGPFCNADSRMQGJ"/>
    <x v="554"/>
    <x v="117"/>
    <s v="Mivi"/>
    <s v="Unisex"/>
    <s v="Audio &amp; Video"/>
    <n v="599"/>
    <n v="599"/>
    <x v="2"/>
  </r>
  <r>
    <x v="32"/>
    <s v="user-639"/>
    <n v="63"/>
    <x v="0"/>
    <s v="B0CJMF9Z56"/>
    <x v="732"/>
    <x v="18"/>
    <s v="boAt"/>
    <s v="Unisex"/>
    <s v="Audio &amp; Video"/>
    <n v="12999"/>
    <n v="12999"/>
    <x v="1"/>
  </r>
  <r>
    <x v="32"/>
    <s v="user-7314"/>
    <n v="2"/>
    <x v="1"/>
    <s v="ACCGKXHYHMJBZPU3"/>
    <x v="1385"/>
    <x v="6"/>
    <s v="Boult"/>
    <s v="Unisex"/>
    <s v="Audio &amp; Video"/>
    <n v="999"/>
    <n v="999"/>
    <x v="2"/>
  </r>
  <r>
    <x v="32"/>
    <s v="user-6382"/>
    <n v="63"/>
    <x v="0"/>
    <s v="B0CCPCBW65"/>
    <x v="5"/>
    <x v="5"/>
    <s v="GOVO"/>
    <s v="Unisex"/>
    <s v="Audio &amp; Video"/>
    <n v="1299"/>
    <n v="1299"/>
    <x v="2"/>
  </r>
  <r>
    <x v="32"/>
    <s v="user-1532"/>
    <n v="2"/>
    <x v="1"/>
    <s v="ACCGXX62ATGFSZG8"/>
    <x v="105"/>
    <x v="6"/>
    <s v="CMF by Nothing"/>
    <s v="Unisex"/>
    <s v="Audio &amp; Video"/>
    <n v="1999"/>
    <n v="1999"/>
    <x v="0"/>
  </r>
  <r>
    <x v="32"/>
    <s v="user-7228"/>
    <n v="2"/>
    <x v="1"/>
    <s v="ACCGS9ZMGQZH4FZF"/>
    <x v="1227"/>
    <x v="6"/>
    <s v="boAt"/>
    <s v="Unisex"/>
    <s v="Audio &amp; Video"/>
    <n v="999"/>
    <n v="999"/>
    <x v="2"/>
  </r>
  <r>
    <x v="32"/>
    <s v="user-7228"/>
    <n v="2"/>
    <x v="1"/>
    <s v="ACCGQRC2RHJJSKUA"/>
    <x v="50"/>
    <x v="6"/>
    <s v="OnePlus"/>
    <s v="Unisex"/>
    <s v="Audio &amp; Video"/>
    <n v="1998"/>
    <n v="1998"/>
    <x v="0"/>
  </r>
  <r>
    <x v="32"/>
    <s v="user-5017"/>
    <n v="2"/>
    <x v="1"/>
    <s v="ACCHYVEQZCQAHUHG"/>
    <x v="469"/>
    <x v="6"/>
    <s v="boAt"/>
    <s v="Unisex"/>
    <s v="Audio &amp; Video"/>
    <n v="1099"/>
    <n v="1099"/>
    <x v="2"/>
  </r>
  <r>
    <x v="32"/>
    <s v="user-4754"/>
    <n v="2"/>
    <x v="1"/>
    <s v="ACCFF2R85H8YG4WH"/>
    <x v="354"/>
    <x v="49"/>
    <s v="Apple"/>
    <s v="Unisex"/>
    <s v="Audio &amp; Video"/>
    <n v="7999"/>
    <n v="7999"/>
    <x v="1"/>
  </r>
  <r>
    <x v="32"/>
    <s v="user-8089"/>
    <n v="2"/>
    <x v="1"/>
    <s v="ACCGS2VSSPZNZZ5P"/>
    <x v="876"/>
    <x v="6"/>
    <s v="Boult"/>
    <s v="Unisex"/>
    <s v="Audio &amp; Video"/>
    <n v="1329"/>
    <n v="1329"/>
    <x v="2"/>
  </r>
  <r>
    <x v="32"/>
    <s v="user-7684"/>
    <n v="63"/>
    <x v="0"/>
    <s v="B0BDGQ8B4J"/>
    <x v="2212"/>
    <x v="277"/>
    <s v="HyperX"/>
    <s v="Unisex"/>
    <s v="Audio &amp; Video"/>
    <n v="3442"/>
    <n v="3442"/>
    <x v="1"/>
  </r>
  <r>
    <x v="32"/>
    <s v="user-7719"/>
    <n v="63"/>
    <x v="0"/>
    <s v="B0C8J93L26"/>
    <x v="135"/>
    <x v="6"/>
    <s v="OnePlus"/>
    <s v="Unisex"/>
    <s v="Audio &amp; Video"/>
    <n v="1599"/>
    <n v="1599"/>
    <x v="0"/>
  </r>
  <r>
    <x v="32"/>
    <s v="user-7755"/>
    <n v="63"/>
    <x v="0"/>
    <s v="B0D94HPQWN"/>
    <x v="610"/>
    <x v="1"/>
    <s v="CrossBeats"/>
    <s v="Unisex"/>
    <s v="Audio &amp; Video"/>
    <n v="3999"/>
    <n v="3999"/>
    <x v="1"/>
  </r>
  <r>
    <x v="32"/>
    <s v="user-8404"/>
    <n v="2"/>
    <x v="1"/>
    <s v="ACCH34F5RN88TCYU"/>
    <x v="1826"/>
    <x v="6"/>
    <s v="POCO"/>
    <s v="Unisex"/>
    <s v="Audio &amp; Video"/>
    <n v="1797"/>
    <n v="1797"/>
    <x v="0"/>
  </r>
  <r>
    <x v="32"/>
    <s v="user-8888"/>
    <n v="2"/>
    <x v="1"/>
    <s v="ACCGXYXKXWPZMGMR"/>
    <x v="431"/>
    <x v="19"/>
    <s v="Boult"/>
    <s v="Unisex"/>
    <s v="Audio &amp; Video"/>
    <n v="1099"/>
    <n v="1099"/>
    <x v="2"/>
  </r>
  <r>
    <x v="32"/>
    <s v="user-7634"/>
    <n v="2"/>
    <x v="1"/>
    <s v="ACCGSUP9KHU5VAZJ"/>
    <x v="65"/>
    <x v="6"/>
    <s v="realme"/>
    <s v="Unisex"/>
    <s v="Audio &amp; Video"/>
    <n v="1799"/>
    <n v="1799"/>
    <x v="0"/>
  </r>
  <r>
    <x v="32"/>
    <s v="user-8682"/>
    <n v="63"/>
    <x v="0"/>
    <s v="B0D22QWQHR"/>
    <x v="556"/>
    <x v="6"/>
    <s v="Boult Audio"/>
    <s v="Unisex"/>
    <s v="Audio &amp; Video"/>
    <n v="1099"/>
    <n v="1099"/>
    <x v="2"/>
  </r>
  <r>
    <x v="32"/>
    <s v="user-8725"/>
    <n v="63"/>
    <x v="0"/>
    <s v="B0D2V7QVRF"/>
    <x v="291"/>
    <x v="6"/>
    <s v="pTron"/>
    <s v="Unisex"/>
    <s v="Audio &amp; Video"/>
    <n v="799"/>
    <n v="799"/>
    <x v="2"/>
  </r>
  <r>
    <x v="32"/>
    <s v="user-9069"/>
    <n v="63"/>
    <x v="0"/>
    <s v="B0CQJZD55X"/>
    <x v="22"/>
    <x v="6"/>
    <s v="Noise"/>
    <s v="Unisex"/>
    <s v="Audio &amp; Video"/>
    <n v="1199"/>
    <n v="1199"/>
    <x v="2"/>
  </r>
  <r>
    <x v="32"/>
    <s v="user-9801"/>
    <n v="111"/>
    <x v="2"/>
    <s v="13783712"/>
    <x v="831"/>
    <x v="6"/>
    <s v="boAt"/>
    <s v="Unisex"/>
    <s v="Audio &amp; Video"/>
    <n v="599"/>
    <n v="599"/>
    <x v="2"/>
  </r>
  <r>
    <x v="32"/>
    <s v="user-9934"/>
    <n v="2"/>
    <x v="1"/>
    <s v="ACCGT3NU5ACCBMRQ"/>
    <x v="490"/>
    <x v="6"/>
    <s v="boAt"/>
    <s v="Unisex"/>
    <s v="Audio &amp; Video"/>
    <n v="1899"/>
    <n v="1899"/>
    <x v="0"/>
  </r>
  <r>
    <x v="32"/>
    <s v="user-9375"/>
    <n v="63"/>
    <x v="0"/>
    <s v="B08TV2P1N8"/>
    <x v="69"/>
    <x v="22"/>
    <s v="boAt"/>
    <s v="Unisex"/>
    <s v="Audio &amp; Video"/>
    <n v="998"/>
    <n v="998"/>
    <x v="2"/>
  </r>
  <r>
    <x v="32"/>
    <s v="user-6923"/>
    <n v="111"/>
    <x v="2"/>
    <s v="29655054"/>
    <x v="2213"/>
    <x v="19"/>
    <s v="Realme"/>
    <s v="Unisex"/>
    <s v="Audio &amp; Video"/>
    <n v="849"/>
    <n v="849"/>
    <x v="2"/>
  </r>
  <r>
    <x v="32"/>
    <s v="user-1845"/>
    <n v="63"/>
    <x v="0"/>
    <s v="B0CW6BHYFH"/>
    <x v="910"/>
    <x v="5"/>
    <s v="amazon basics"/>
    <s v="Unisex"/>
    <s v="Audio &amp; Video"/>
    <n v="1039"/>
    <n v="1039"/>
    <x v="2"/>
  </r>
  <r>
    <x v="32"/>
    <s v="user-6954"/>
    <n v="63"/>
    <x v="0"/>
    <s v="B0BQN3NW8C"/>
    <x v="302"/>
    <x v="6"/>
    <s v="Boult Audio"/>
    <s v="Unisex"/>
    <s v="Audio &amp; Video"/>
    <n v="999"/>
    <n v="999"/>
    <x v="2"/>
  </r>
  <r>
    <x v="32"/>
    <s v="user-8823"/>
    <n v="63"/>
    <x v="0"/>
    <s v="B098JVB1WD"/>
    <x v="824"/>
    <x v="18"/>
    <s v="ZEBRONICS"/>
    <s v="Unisex"/>
    <s v="Audio &amp; Video"/>
    <n v="3499"/>
    <n v="3499"/>
    <x v="1"/>
  </r>
  <r>
    <x v="32"/>
    <s v="user-9257"/>
    <n v="2"/>
    <x v="1"/>
    <s v="ACCGZN9AK6UXB8TR"/>
    <x v="292"/>
    <x v="6"/>
    <s v="realme"/>
    <s v="Unisex"/>
    <s v="Audio &amp; Video"/>
    <n v="1499"/>
    <n v="1499"/>
    <x v="2"/>
  </r>
  <r>
    <x v="32"/>
    <s v="user-9129"/>
    <n v="2"/>
    <x v="1"/>
    <s v="ACCGXX62AZJ2WEPH"/>
    <x v="189"/>
    <x v="6"/>
    <s v="CMF by Nothing"/>
    <s v="Unisex"/>
    <s v="Audio &amp; Video"/>
    <n v="1999"/>
    <n v="1999"/>
    <x v="0"/>
  </r>
  <r>
    <x v="32"/>
    <s v="user-9152"/>
    <n v="63"/>
    <x v="0"/>
    <s v="B0D6W671R4"/>
    <x v="66"/>
    <x v="18"/>
    <s v="boAt"/>
    <s v="Unisex"/>
    <s v="Audio &amp; Video"/>
    <n v="1799"/>
    <n v="1799"/>
    <x v="0"/>
  </r>
  <r>
    <x v="32"/>
    <s v="user-10181"/>
    <n v="63"/>
    <x v="0"/>
    <s v="B01M9C51T9"/>
    <x v="588"/>
    <x v="1"/>
    <s v="boAt"/>
    <s v="Unisex"/>
    <s v="Audio &amp; Video"/>
    <n v="398"/>
    <n v="398"/>
    <x v="1"/>
  </r>
  <r>
    <x v="32"/>
    <s v="user-8669"/>
    <n v="63"/>
    <x v="0"/>
    <s v="B081Q85RTF"/>
    <x v="1064"/>
    <x v="1"/>
    <s v="Ant Esports"/>
    <s v="Unisex"/>
    <s v="Audio &amp; Video"/>
    <n v="749"/>
    <n v="749"/>
    <x v="2"/>
  </r>
  <r>
    <x v="32"/>
    <s v="user-10186"/>
    <n v="2"/>
    <x v="1"/>
    <s v="ACCGRNFM5GBPUKPF"/>
    <x v="59"/>
    <x v="6"/>
    <s v="Boult"/>
    <s v="Unisex"/>
    <s v="Audio &amp; Video"/>
    <n v="899"/>
    <n v="899"/>
    <x v="2"/>
  </r>
  <r>
    <x v="32"/>
    <s v="user-10416"/>
    <n v="111"/>
    <x v="2"/>
    <s v="30242169"/>
    <x v="861"/>
    <x v="62"/>
    <s v="OPPO"/>
    <s v="Unisex"/>
    <s v="Audio &amp; Video"/>
    <n v="2928"/>
    <n v="2928"/>
    <x v="0"/>
  </r>
  <r>
    <x v="32"/>
    <s v="user-5434"/>
    <n v="111"/>
    <x v="2"/>
    <s v="30119409"/>
    <x v="788"/>
    <x v="6"/>
    <s v="CMF by Nothing"/>
    <s v="Unisex"/>
    <s v="Audio &amp; Video"/>
    <n v="3799"/>
    <n v="3799"/>
    <x v="1"/>
  </r>
  <r>
    <x v="32"/>
    <s v="user-2369"/>
    <n v="2"/>
    <x v="1"/>
    <s v="ACCGY2RDDC6CHQTJ"/>
    <x v="21"/>
    <x v="6"/>
    <s v="OPPO"/>
    <s v="Unisex"/>
    <s v="Audio &amp; Video"/>
    <n v="1599"/>
    <n v="1599"/>
    <x v="0"/>
  </r>
  <r>
    <x v="32"/>
    <s v="user-4415"/>
    <n v="63"/>
    <x v="0"/>
    <s v="B0CCRD233N"/>
    <x v="1477"/>
    <x v="68"/>
    <s v="amazon basics"/>
    <s v="Unisex"/>
    <s v="Audio &amp; Video"/>
    <n v="789"/>
    <n v="789"/>
    <x v="2"/>
  </r>
  <r>
    <x v="32"/>
    <s v="user-10451"/>
    <n v="2"/>
    <x v="1"/>
    <s v="ACCGP2HJA3HKHTF4"/>
    <x v="595"/>
    <x v="127"/>
    <s v="boAt"/>
    <s v="Unisex"/>
    <s v="Audio &amp; Video"/>
    <n v="799"/>
    <n v="799"/>
    <x v="2"/>
  </r>
  <r>
    <x v="32"/>
    <s v="user-1958"/>
    <n v="2"/>
    <x v="1"/>
    <s v="ACCHY2KFK2CQ8QND"/>
    <x v="1185"/>
    <x v="6"/>
    <s v="moto"/>
    <s v="Unisex"/>
    <s v="Audio &amp; Video"/>
    <n v="2302"/>
    <n v="2302"/>
    <x v="0"/>
  </r>
  <r>
    <x v="32"/>
    <s v="user-10062"/>
    <n v="2"/>
    <x v="1"/>
    <s v="ACCGS2VSYQFQ4HTZ"/>
    <x v="372"/>
    <x v="6"/>
    <s v="Boult"/>
    <s v="Unisex"/>
    <s v="Audio &amp; Video"/>
    <n v="1199"/>
    <n v="1199"/>
    <x v="2"/>
  </r>
  <r>
    <x v="32"/>
    <s v="user-10111"/>
    <n v="111"/>
    <x v="2"/>
    <s v="30269712"/>
    <x v="441"/>
    <x v="19"/>
    <s v="Realme"/>
    <s v="Unisex"/>
    <s v="Audio &amp; Video"/>
    <n v="849"/>
    <n v="849"/>
    <x v="2"/>
  </r>
  <r>
    <x v="32"/>
    <s v="user-10123"/>
    <n v="63"/>
    <x v="0"/>
    <s v="B0C8TYHJBL"/>
    <x v="707"/>
    <x v="3"/>
    <s v="HUMBLE"/>
    <s v="Unisex"/>
    <s v="Audio &amp; Video"/>
    <n v="229"/>
    <n v="229"/>
    <x v="1"/>
  </r>
  <r>
    <x v="32"/>
    <s v="user-10821"/>
    <n v="63"/>
    <x v="0"/>
    <s v="B0CZRM4DY4"/>
    <x v="2214"/>
    <x v="97"/>
    <s v="AUDIOCULAR"/>
    <s v="Unisex"/>
    <s v="Audio &amp; Video"/>
    <n v="1186"/>
    <n v="1186"/>
    <x v="2"/>
  </r>
  <r>
    <x v="32"/>
    <s v="user-10821"/>
    <n v="63"/>
    <x v="0"/>
    <s v="B0C9X6CW94"/>
    <x v="2215"/>
    <x v="115"/>
    <s v="Generic"/>
    <s v="Unisex"/>
    <s v="Audio &amp; Video"/>
    <n v="1139"/>
    <n v="1139"/>
    <x v="2"/>
  </r>
  <r>
    <x v="32"/>
    <s v="user-10831"/>
    <n v="2"/>
    <x v="1"/>
    <s v="ACCGH7YZY6AHGCHJ"/>
    <x v="21"/>
    <x v="6"/>
    <s v="OPPO"/>
    <s v="Unisex"/>
    <s v="Audio &amp; Video"/>
    <n v="1399"/>
    <n v="1399"/>
    <x v="2"/>
  </r>
  <r>
    <x v="32"/>
    <s v="user-10676"/>
    <n v="2"/>
    <x v="1"/>
    <s v="ACCGSUP9KHU5VAZJ"/>
    <x v="65"/>
    <x v="6"/>
    <s v="realme"/>
    <s v="Unisex"/>
    <s v="Audio &amp; Video"/>
    <n v="1799"/>
    <n v="1799"/>
    <x v="0"/>
  </r>
  <r>
    <x v="32"/>
    <s v="user-5128"/>
    <n v="2"/>
    <x v="1"/>
    <s v="ACCGXX62ATGFSZG8"/>
    <x v="105"/>
    <x v="6"/>
    <s v="CMF by Nothing"/>
    <s v="Unisex"/>
    <s v="Audio &amp; Video"/>
    <n v="1999"/>
    <n v="1999"/>
    <x v="0"/>
  </r>
  <r>
    <x v="32"/>
    <s v="user-10946"/>
    <n v="2"/>
    <x v="1"/>
    <s v="ACCHFZ2FUE7RQZBG"/>
    <x v="629"/>
    <x v="6"/>
    <s v="Nothing"/>
    <s v="Unisex"/>
    <s v="Audio &amp; Video"/>
    <n v="3799"/>
    <n v="3799"/>
    <x v="1"/>
  </r>
  <r>
    <x v="32"/>
    <s v="user-5513"/>
    <n v="2"/>
    <x v="1"/>
    <s v="ACCH2PGXGP4BV2JF"/>
    <x v="465"/>
    <x v="6"/>
    <s v="realme"/>
    <s v="Unisex"/>
    <s v="Audio &amp; Video"/>
    <n v="2199"/>
    <n v="2199"/>
    <x v="0"/>
  </r>
  <r>
    <x v="32"/>
    <s v="user-11695"/>
    <n v="63"/>
    <x v="0"/>
    <s v="B01DF29XFW"/>
    <x v="471"/>
    <x v="1"/>
    <s v="JBL"/>
    <s v="Unisex"/>
    <s v="Audio &amp; Video"/>
    <n v="599"/>
    <n v="599"/>
    <x v="2"/>
  </r>
  <r>
    <x v="32"/>
    <s v="user-12216"/>
    <n v="2"/>
    <x v="1"/>
    <s v="ACCH3CP9PXMGFFZD"/>
    <x v="2130"/>
    <x v="6"/>
    <s v="OPPO"/>
    <s v="Unisex"/>
    <s v="Audio &amp; Video"/>
    <n v="1799"/>
    <n v="1799"/>
    <x v="0"/>
  </r>
  <r>
    <x v="32"/>
    <s v="user-12257"/>
    <n v="2"/>
    <x v="1"/>
    <s v="ACCFWQ92YESUPVQZ"/>
    <x v="2216"/>
    <x v="259"/>
    <s v="ZEBRONICS"/>
    <s v="Unisex"/>
    <s v="Audio &amp; Video"/>
    <n v="650"/>
    <n v="650"/>
    <x v="2"/>
  </r>
  <r>
    <x v="32"/>
    <s v="user-12594"/>
    <n v="111"/>
    <x v="2"/>
    <s v="30321610"/>
    <x v="819"/>
    <x v="6"/>
    <s v="Realme"/>
    <s v="Unisex"/>
    <s v="Audio &amp; Video"/>
    <n v="2399"/>
    <n v="2399"/>
    <x v="0"/>
  </r>
  <r>
    <x v="32"/>
    <s v="user-12879"/>
    <n v="2"/>
    <x v="1"/>
    <s v="ACCH3MUYBBS8HVYH"/>
    <x v="1017"/>
    <x v="5"/>
    <s v="Mivi"/>
    <s v="Unisex"/>
    <s v="Audio &amp; Video"/>
    <n v="4202"/>
    <n v="4202"/>
    <x v="1"/>
  </r>
  <r>
    <x v="32"/>
    <s v="user-12915"/>
    <n v="2"/>
    <x v="1"/>
    <s v="ACCGNFV3H42DE2TP"/>
    <x v="56"/>
    <x v="1"/>
    <s v="boAt"/>
    <s v="Unisex"/>
    <s v="Audio &amp; Video"/>
    <n v="1589"/>
    <n v="1589"/>
    <x v="0"/>
  </r>
  <r>
    <x v="32"/>
    <s v="user-12940"/>
    <n v="2"/>
    <x v="1"/>
    <s v="ACCHYEF798FKTS2V"/>
    <x v="1521"/>
    <x v="5"/>
    <s v="Mivi"/>
    <s v="Unisex"/>
    <s v="Audio &amp; Video"/>
    <n v="2499"/>
    <n v="2499"/>
    <x v="0"/>
  </r>
  <r>
    <x v="32"/>
    <s v="user-12952"/>
    <n v="2"/>
    <x v="1"/>
    <s v="ACCGXYWDARFKZ6WJ"/>
    <x v="1336"/>
    <x v="76"/>
    <s v="truke"/>
    <s v="Unisex"/>
    <s v="Audio &amp; Video"/>
    <n v="724"/>
    <n v="724"/>
    <x v="2"/>
  </r>
  <r>
    <x v="32"/>
    <s v="user-969"/>
    <n v="63"/>
    <x v="0"/>
    <s v="B0D3LZWTHV"/>
    <x v="2217"/>
    <x v="3"/>
    <s v="Audio Array"/>
    <s v="Unisex"/>
    <s v="Audio &amp; Video"/>
    <n v="3549"/>
    <n v="3549"/>
    <x v="1"/>
  </r>
  <r>
    <x v="32"/>
    <s v="user-857"/>
    <n v="63"/>
    <x v="0"/>
    <s v="B0D6QWP65V"/>
    <x v="822"/>
    <x v="6"/>
    <s v="Amazon Basics"/>
    <s v="Unisex"/>
    <s v="Audio &amp; Video"/>
    <n v="549"/>
    <n v="549"/>
    <x v="2"/>
  </r>
  <r>
    <x v="32"/>
    <s v="user-6588"/>
    <n v="2"/>
    <x v="1"/>
    <s v="ACCGTCYRNADXCXNG"/>
    <x v="177"/>
    <x v="49"/>
    <s v="Apple"/>
    <s v="Unisex"/>
    <s v="Audio &amp; Video"/>
    <n v="18999"/>
    <n v="18999"/>
    <x v="1"/>
  </r>
  <r>
    <x v="32"/>
    <s v="user-6523"/>
    <n v="2"/>
    <x v="1"/>
    <s v="ACCGPTY9DXMSXXQ3"/>
    <x v="957"/>
    <x v="19"/>
    <s v="CMF by Nothing"/>
    <s v="Unisex"/>
    <s v="Audio &amp; Video"/>
    <n v="2499"/>
    <n v="2499"/>
    <x v="0"/>
  </r>
  <r>
    <x v="32"/>
    <s v="user-11634"/>
    <n v="2"/>
    <x v="1"/>
    <s v="ACCH3Y28WZYPBTGQ"/>
    <x v="570"/>
    <x v="6"/>
    <s v="boAt"/>
    <s v="Unisex"/>
    <s v="Audio &amp; Video"/>
    <n v="999"/>
    <n v="999"/>
    <x v="2"/>
  </r>
  <r>
    <x v="32"/>
    <s v="user-9109"/>
    <n v="2"/>
    <x v="1"/>
    <s v="ACCGS2VSYQFQ4HTZ"/>
    <x v="372"/>
    <x v="6"/>
    <s v="Boult"/>
    <s v="Unisex"/>
    <s v="Audio &amp; Video"/>
    <n v="1199"/>
    <n v="1199"/>
    <x v="2"/>
  </r>
  <r>
    <x v="32"/>
    <s v="user-11876"/>
    <n v="2"/>
    <x v="1"/>
    <s v="ACCGNFV3H42DE2TP"/>
    <x v="56"/>
    <x v="1"/>
    <s v="boAt"/>
    <s v="Unisex"/>
    <s v="Audio &amp; Video"/>
    <n v="1589"/>
    <n v="1589"/>
    <x v="0"/>
  </r>
  <r>
    <x v="32"/>
    <s v="user-13086"/>
    <n v="2"/>
    <x v="1"/>
    <s v="ACCHY8GGFDTHFHXF"/>
    <x v="1066"/>
    <x v="18"/>
    <s v="boAt"/>
    <s v="Unisex"/>
    <s v="Audio &amp; Video"/>
    <n v="899"/>
    <n v="899"/>
    <x v="2"/>
  </r>
  <r>
    <x v="32"/>
    <s v="user-13096"/>
    <n v="63"/>
    <x v="0"/>
    <s v="B09NCDDM7T"/>
    <x v="81"/>
    <x v="10"/>
    <s v="JBL"/>
    <s v="Unisex"/>
    <s v="Audio &amp; Video"/>
    <n v="9999"/>
    <n v="9999"/>
    <x v="1"/>
  </r>
  <r>
    <x v="32"/>
    <s v="user-49"/>
    <n v="2"/>
    <x v="1"/>
    <s v="ACCHYRHPP4GXZCG3"/>
    <x v="198"/>
    <x v="6"/>
    <s v="realme"/>
    <s v="Unisex"/>
    <s v="Audio &amp; Video"/>
    <n v="1099"/>
    <n v="1099"/>
    <x v="2"/>
  </r>
  <r>
    <x v="32"/>
    <s v="user-13364"/>
    <n v="2"/>
    <x v="1"/>
    <s v="ACCGXX62ATGFSZG8"/>
    <x v="105"/>
    <x v="6"/>
    <s v="CMF by Nothing"/>
    <s v="Unisex"/>
    <s v="Audio &amp; Video"/>
    <n v="1999"/>
    <n v="1999"/>
    <x v="0"/>
  </r>
  <r>
    <x v="32"/>
    <s v="user-13383"/>
    <n v="2"/>
    <x v="1"/>
    <s v="ACCGS9ZMGQZH4FZF"/>
    <x v="1227"/>
    <x v="6"/>
    <s v="boAt"/>
    <s v="Unisex"/>
    <s v="Audio &amp; Video"/>
    <n v="999"/>
    <n v="999"/>
    <x v="2"/>
  </r>
  <r>
    <x v="32"/>
    <s v="user-12985"/>
    <n v="2"/>
    <x v="1"/>
    <s v="ACCGFX72DXBTMURM"/>
    <x v="374"/>
    <x v="5"/>
    <s v="JBL"/>
    <s v="Unisex"/>
    <s v="Audio &amp; Video"/>
    <n v="12999"/>
    <n v="12999"/>
    <x v="1"/>
  </r>
  <r>
    <x v="32"/>
    <s v="user-12994"/>
    <n v="2"/>
    <x v="1"/>
    <s v="ACCGWU2ABQ3EAUM8"/>
    <x v="186"/>
    <x v="6"/>
    <s v="boAt"/>
    <s v="Unisex"/>
    <s v="Audio &amp; Video"/>
    <n v="1199"/>
    <n v="1199"/>
    <x v="2"/>
  </r>
  <r>
    <x v="32"/>
    <s v="user-12424"/>
    <n v="2"/>
    <x v="1"/>
    <s v="EWNGQD2Y2U3VEQHN"/>
    <x v="222"/>
    <x v="55"/>
    <s v="Generic"/>
    <s v="Unisex"/>
    <s v="Audio &amp; Video"/>
    <n v="89"/>
    <n v="89"/>
    <x v="1"/>
  </r>
  <r>
    <x v="32"/>
    <s v="user-3797"/>
    <n v="2"/>
    <x v="1"/>
    <s v="ACCGNSJ2TZEJ3U66"/>
    <x v="1358"/>
    <x v="6"/>
    <s v="OnePlus"/>
    <s v="Unisex"/>
    <s v="Audio &amp; Video"/>
    <n v="2699"/>
    <n v="2699"/>
    <x v="0"/>
  </r>
  <r>
    <x v="32"/>
    <s v="user-16"/>
    <n v="111"/>
    <x v="2"/>
    <s v="27909172"/>
    <x v="1661"/>
    <x v="328"/>
    <s v="CMF by Nothing"/>
    <s v="Unisex"/>
    <s v="Audio &amp; Video"/>
    <n v="1799"/>
    <n v="1799"/>
    <x v="0"/>
  </r>
  <r>
    <x v="32"/>
    <s v="user-13437"/>
    <n v="63"/>
    <x v="0"/>
    <s v="B08D75R3Z1"/>
    <x v="1166"/>
    <x v="1"/>
    <s v="PTron"/>
    <s v="Unisex"/>
    <s v="Audio &amp; Video"/>
    <n v="299"/>
    <n v="299"/>
    <x v="1"/>
  </r>
  <r>
    <x v="32"/>
    <s v="user-12411"/>
    <n v="2"/>
    <x v="1"/>
    <s v="ACCGRNFMDTYGWMW9"/>
    <x v="57"/>
    <x v="6"/>
    <s v="Boult"/>
    <s v="Unisex"/>
    <s v="Audio &amp; Video"/>
    <n v="799"/>
    <n v="799"/>
    <x v="2"/>
  </r>
  <r>
    <x v="32"/>
    <s v="user-10554"/>
    <n v="111"/>
    <x v="2"/>
    <s v="29515226"/>
    <x v="2218"/>
    <x v="6"/>
    <s v="boAt"/>
    <s v="Unisex"/>
    <s v="Audio &amp; Video"/>
    <n v="629"/>
    <n v="629"/>
    <x v="2"/>
  </r>
  <r>
    <x v="32"/>
    <s v="user-5123"/>
    <n v="63"/>
    <x v="0"/>
    <s v="B09XXW54QG"/>
    <x v="361"/>
    <x v="10"/>
    <s v="Marshall"/>
    <s v="Unisex"/>
    <s v="Audio &amp; Video"/>
    <n v="14999"/>
    <n v="14999"/>
    <x v="1"/>
  </r>
  <r>
    <x v="32"/>
    <s v="user-10741"/>
    <n v="6178"/>
    <x v="4"/>
    <s v="P1184681"/>
    <x v="2219"/>
    <x v="6"/>
    <s v="OnePlus"/>
    <s v="Unisex"/>
    <s v="Audio &amp; Video"/>
    <n v="6499"/>
    <n v="6499"/>
    <x v="1"/>
  </r>
  <r>
    <x v="32"/>
    <s v="user-1902"/>
    <n v="2"/>
    <x v="1"/>
    <s v="ACCHYRHPP4GXZCG3"/>
    <x v="198"/>
    <x v="6"/>
    <s v="realme"/>
    <s v="Unisex"/>
    <s v="Audio &amp; Video"/>
    <n v="1099"/>
    <n v="1099"/>
    <x v="2"/>
  </r>
  <r>
    <x v="32"/>
    <s v="user-12019"/>
    <n v="2"/>
    <x v="1"/>
    <s v="ACCGTCYRNADXCXNG"/>
    <x v="177"/>
    <x v="49"/>
    <s v="Apple"/>
    <s v="Unisex"/>
    <s v="Audio &amp; Video"/>
    <n v="18999"/>
    <n v="18999"/>
    <x v="1"/>
  </r>
  <r>
    <x v="32"/>
    <s v="user-12029"/>
    <n v="2"/>
    <x v="1"/>
    <s v="ACCGQRC2RHJJSKUA"/>
    <x v="50"/>
    <x v="6"/>
    <s v="OnePlus"/>
    <s v="Unisex"/>
    <s v="Audio &amp; Video"/>
    <n v="1998"/>
    <n v="1998"/>
    <x v="0"/>
  </r>
  <r>
    <x v="32"/>
    <s v="user-6814"/>
    <n v="2"/>
    <x v="1"/>
    <s v="ACCGHBHQYGXU7QKY"/>
    <x v="2220"/>
    <x v="53"/>
    <s v="Boult Audio"/>
    <s v="Unisex"/>
    <s v="Audio &amp; Video"/>
    <n v="349"/>
    <n v="349"/>
    <x v="1"/>
  </r>
  <r>
    <x v="32"/>
    <s v="user-12941"/>
    <n v="2"/>
    <x v="1"/>
    <s v="ACCGBVMGF6TDFQQG"/>
    <x v="563"/>
    <x v="191"/>
    <s v="boAt"/>
    <s v="Unisex"/>
    <s v="Audio &amp; Video"/>
    <n v="999"/>
    <n v="999"/>
    <x v="2"/>
  </r>
  <r>
    <x v="32"/>
    <s v="user-13861"/>
    <n v="2"/>
    <x v="1"/>
    <s v="ACCGP2HJB9KAAPWY"/>
    <x v="595"/>
    <x v="6"/>
    <s v="boAt"/>
    <s v="Unisex"/>
    <s v="Audio &amp; Video"/>
    <n v="999"/>
    <n v="999"/>
    <x v="2"/>
  </r>
  <r>
    <x v="32"/>
    <s v="user-13868"/>
    <n v="63"/>
    <x v="0"/>
    <s v="B0BZ4DJ7GZ"/>
    <x v="353"/>
    <x v="5"/>
    <s v="boAt"/>
    <s v="Unisex"/>
    <s v="Audio &amp; Video"/>
    <n v="1999"/>
    <n v="1999"/>
    <x v="0"/>
  </r>
  <r>
    <x v="32"/>
    <s v="user-13872"/>
    <n v="2"/>
    <x v="1"/>
    <s v="ACCGCYFS8FW4G3FG"/>
    <x v="478"/>
    <x v="10"/>
    <s v="JBL"/>
    <s v="Unisex"/>
    <s v="Audio &amp; Video"/>
    <n v="1799"/>
    <n v="1799"/>
    <x v="0"/>
  </r>
  <r>
    <x v="32"/>
    <s v="user-13781"/>
    <n v="2"/>
    <x v="1"/>
    <s v="ACCGSUP9KHU5VAZJ"/>
    <x v="65"/>
    <x v="6"/>
    <s v="realme"/>
    <s v="Unisex"/>
    <s v="Audio &amp; Video"/>
    <n v="1799"/>
    <n v="1799"/>
    <x v="0"/>
  </r>
  <r>
    <x v="32"/>
    <s v="user-11603"/>
    <n v="2"/>
    <x v="1"/>
    <s v="ACCGEDKJUCXSXVGK"/>
    <x v="309"/>
    <x v="6"/>
    <s v="Boult"/>
    <s v="Unisex"/>
    <s v="Audio &amp; Video"/>
    <n v="708"/>
    <n v="708"/>
    <x v="2"/>
  </r>
  <r>
    <x v="32"/>
    <s v="user-13408"/>
    <n v="2"/>
    <x v="1"/>
    <s v="ACCGP2HJA3HKHTF4"/>
    <x v="595"/>
    <x v="127"/>
    <s v="boAt"/>
    <s v="Unisex"/>
    <s v="Audio &amp; Video"/>
    <n v="799"/>
    <n v="799"/>
    <x v="2"/>
  </r>
  <r>
    <x v="32"/>
    <s v="user-5837"/>
    <n v="2"/>
    <x v="1"/>
    <s v="ACCFXESJGGGT3DHC"/>
    <x v="2221"/>
    <x v="18"/>
    <s v="Mivi"/>
    <s v="Unisex"/>
    <s v="Audio &amp; Video"/>
    <n v="999"/>
    <n v="999"/>
    <x v="2"/>
  </r>
  <r>
    <x v="32"/>
    <s v="user-13591"/>
    <n v="63"/>
    <x v="0"/>
    <s v="B0C8J93L26"/>
    <x v="135"/>
    <x v="6"/>
    <s v="OnePlus"/>
    <s v="Unisex"/>
    <s v="Audio &amp; Video"/>
    <n v="1599"/>
    <n v="1599"/>
    <x v="0"/>
  </r>
  <r>
    <x v="32"/>
    <s v="user-130"/>
    <n v="2"/>
    <x v="1"/>
    <s v="ACCGZN9AG6YP38EG"/>
    <x v="730"/>
    <x v="6"/>
    <s v="realme"/>
    <s v="Unisex"/>
    <s v="Audio &amp; Video"/>
    <n v="1499"/>
    <n v="1499"/>
    <x v="2"/>
  </r>
  <r>
    <x v="32"/>
    <s v="user-143"/>
    <n v="2"/>
    <x v="1"/>
    <s v="ACCGJ65GGTDEJBBN"/>
    <x v="2222"/>
    <x v="5"/>
    <s v="MZ"/>
    <s v="Unisex"/>
    <s v="Audio &amp; Video"/>
    <n v="649"/>
    <n v="649"/>
    <x v="2"/>
  </r>
  <r>
    <x v="32"/>
    <s v="user-171"/>
    <n v="2"/>
    <x v="1"/>
    <s v="ACCHFYZEZ2SZJKMX"/>
    <x v="33"/>
    <x v="6"/>
    <s v="boAt"/>
    <s v="Unisex"/>
    <s v="Audio &amp; Video"/>
    <n v="1899"/>
    <n v="1899"/>
    <x v="0"/>
  </r>
  <r>
    <x v="32"/>
    <s v="user-3982"/>
    <n v="2"/>
    <x v="1"/>
    <s v="ACCGSUP92HSCUUSP"/>
    <x v="80"/>
    <x v="6"/>
    <s v="realme"/>
    <s v="Unisex"/>
    <s v="Audio &amp; Video"/>
    <n v="1799"/>
    <n v="1799"/>
    <x v="0"/>
  </r>
  <r>
    <x v="32"/>
    <s v="user-7003"/>
    <n v="2"/>
    <x v="1"/>
    <s v="ACCGZN9AK6UXB8TR"/>
    <x v="292"/>
    <x v="6"/>
    <s v="realme"/>
    <s v="Unisex"/>
    <s v="Audio &amp; Video"/>
    <n v="1499"/>
    <n v="1499"/>
    <x v="2"/>
  </r>
  <r>
    <x v="32"/>
    <s v="user-524"/>
    <n v="63"/>
    <x v="0"/>
    <s v="B091CQH6VT"/>
    <x v="262"/>
    <x v="1"/>
    <s v="Sony"/>
    <s v="Unisex"/>
    <s v="Audio &amp; Video"/>
    <n v="22699"/>
    <n v="22699"/>
    <x v="1"/>
  </r>
  <r>
    <x v="32"/>
    <s v="user-2502"/>
    <n v="63"/>
    <x v="0"/>
    <s v="B01DF29XFW"/>
    <x v="471"/>
    <x v="1"/>
    <s v="JBL"/>
    <s v="Unisex"/>
    <s v="Audio &amp; Video"/>
    <n v="599"/>
    <n v="599"/>
    <x v="2"/>
  </r>
  <r>
    <x v="32"/>
    <s v="user-6450"/>
    <n v="2"/>
    <x v="1"/>
    <s v="ACCGWVFAJHJAGHYG"/>
    <x v="328"/>
    <x v="6"/>
    <s v="OnePlus"/>
    <s v="Unisex"/>
    <s v="Audio &amp; Video"/>
    <n v="4999"/>
    <n v="4999"/>
    <x v="1"/>
  </r>
  <r>
    <x v="32"/>
    <s v="user-518"/>
    <n v="63"/>
    <x v="0"/>
    <s v="B09QL3K2GD"/>
    <x v="653"/>
    <x v="1"/>
    <s v="boAt"/>
    <s v="Unisex"/>
    <s v="Audio &amp; Video"/>
    <n v="1099"/>
    <n v="1099"/>
    <x v="2"/>
  </r>
  <r>
    <x v="32"/>
    <s v="user-1024"/>
    <n v="2"/>
    <x v="1"/>
    <s v="ACCH45TJXUKZA8CV"/>
    <x v="290"/>
    <x v="6"/>
    <s v="Boult"/>
    <s v="Unisex"/>
    <s v="Audio &amp; Video"/>
    <n v="799"/>
    <n v="799"/>
    <x v="2"/>
  </r>
  <r>
    <x v="32"/>
    <s v="user-7030"/>
    <n v="2"/>
    <x v="1"/>
    <s v="ACCGQXVJAZEKDG6G"/>
    <x v="657"/>
    <x v="6"/>
    <s v="realme"/>
    <s v="Unisex"/>
    <s v="Audio &amp; Video"/>
    <n v="1799"/>
    <n v="1799"/>
    <x v="0"/>
  </r>
  <r>
    <x v="32"/>
    <s v="user-7723"/>
    <n v="2"/>
    <x v="1"/>
    <s v="ACCGRWGHWCYSQG9Z"/>
    <x v="1071"/>
    <x v="19"/>
    <s v="Mivi"/>
    <s v="Unisex"/>
    <s v="Audio &amp; Video"/>
    <n v="774"/>
    <n v="774"/>
    <x v="2"/>
  </r>
  <r>
    <x v="32"/>
    <s v="user-7802"/>
    <n v="63"/>
    <x v="0"/>
    <s v="B0D3V4HCY9"/>
    <x v="2223"/>
    <x v="18"/>
    <s v="amazon basics"/>
    <s v="Unisex"/>
    <s v="Audio &amp; Video"/>
    <n v="999"/>
    <n v="999"/>
    <x v="2"/>
  </r>
  <r>
    <x v="32"/>
    <s v="user-7611"/>
    <n v="2"/>
    <x v="1"/>
    <s v="ACCGC4GN5SQR7ZCZ"/>
    <x v="58"/>
    <x v="6"/>
    <s v="OnePlus"/>
    <s v="Unisex"/>
    <s v="Audio &amp; Video"/>
    <n v="1499"/>
    <n v="1499"/>
    <x v="2"/>
  </r>
  <r>
    <x v="32"/>
    <s v="user-7673"/>
    <n v="2"/>
    <x v="1"/>
    <s v="ACCGSUP9KHU5VAZJ"/>
    <x v="65"/>
    <x v="6"/>
    <s v="realme"/>
    <s v="Unisex"/>
    <s v="Audio &amp; Video"/>
    <n v="1799"/>
    <n v="1799"/>
    <x v="0"/>
  </r>
  <r>
    <x v="32"/>
    <s v="user-7631"/>
    <n v="2"/>
    <x v="1"/>
    <s v="ACCH2PGXGP4BV2JF"/>
    <x v="465"/>
    <x v="6"/>
    <s v="realme"/>
    <s v="Unisex"/>
    <s v="Audio &amp; Video"/>
    <n v="2199"/>
    <n v="2199"/>
    <x v="0"/>
  </r>
  <r>
    <x v="32"/>
    <s v="user-7386"/>
    <n v="63"/>
    <x v="0"/>
    <s v="B0CNXW42H8"/>
    <x v="597"/>
    <x v="48"/>
    <s v="Portronics"/>
    <s v="Unisex"/>
    <s v="Audio &amp; Video"/>
    <n v="5799"/>
    <n v="5799"/>
    <x v="1"/>
  </r>
  <r>
    <x v="32"/>
    <s v="user-3754"/>
    <n v="2"/>
    <x v="1"/>
    <s v="ACCGBVMG5N6P7TEK"/>
    <x v="563"/>
    <x v="6"/>
    <s v="boAt"/>
    <s v="Unisex"/>
    <s v="Audio &amp; Video"/>
    <n v="799"/>
    <n v="799"/>
    <x v="2"/>
  </r>
  <r>
    <x v="32"/>
    <s v="user-6719"/>
    <n v="2"/>
    <x v="1"/>
    <s v="ACCGH7YZY6AHGCHJ"/>
    <x v="21"/>
    <x v="6"/>
    <s v="OPPO"/>
    <s v="Unisex"/>
    <s v="Audio &amp; Video"/>
    <n v="1399"/>
    <n v="1399"/>
    <x v="2"/>
  </r>
  <r>
    <x v="32"/>
    <s v="user-3867"/>
    <n v="63"/>
    <x v="0"/>
    <s v="B0D6W6T95D"/>
    <x v="66"/>
    <x v="18"/>
    <s v="boAt"/>
    <s v="Unisex"/>
    <s v="Audio &amp; Video"/>
    <n v="1799"/>
    <n v="1799"/>
    <x v="0"/>
  </r>
  <r>
    <x v="32"/>
    <s v="user-7845"/>
    <n v="63"/>
    <x v="0"/>
    <s v="B0B6GHW1SX"/>
    <x v="2224"/>
    <x v="1"/>
    <s v="Sennheiser"/>
    <s v="Unisex"/>
    <s v="Audio &amp; Video"/>
    <n v="25990"/>
    <n v="25990"/>
    <x v="1"/>
  </r>
  <r>
    <x v="32"/>
    <s v="user-7876"/>
    <n v="63"/>
    <x v="0"/>
    <s v="B07NK7SL81"/>
    <x v="1167"/>
    <x v="215"/>
    <s v="Ceuta Retails"/>
    <s v="Unisex"/>
    <s v="Audio &amp; Video"/>
    <n v="299"/>
    <n v="299"/>
    <x v="1"/>
  </r>
  <r>
    <x v="32"/>
    <s v="user-8413"/>
    <n v="2"/>
    <x v="1"/>
    <s v="ACCGQRC2RHJJSKUA"/>
    <x v="50"/>
    <x v="6"/>
    <s v="OnePlus"/>
    <s v="Unisex"/>
    <s v="Audio &amp; Video"/>
    <n v="1998"/>
    <n v="1998"/>
    <x v="0"/>
  </r>
  <r>
    <x v="32"/>
    <s v="user-8287"/>
    <n v="63"/>
    <x v="0"/>
    <s v="B0B6441RNK"/>
    <x v="124"/>
    <x v="5"/>
    <s v="JBL"/>
    <s v="Unisex"/>
    <s v="Audio &amp; Video"/>
    <n v="12999"/>
    <n v="12999"/>
    <x v="1"/>
  </r>
  <r>
    <x v="32"/>
    <s v="user-6803"/>
    <n v="63"/>
    <x v="0"/>
    <s v="B073XGT189"/>
    <x v="123"/>
    <x v="1"/>
    <s v="Boat"/>
    <s v="Unisex"/>
    <s v="Audio &amp; Video"/>
    <n v="399"/>
    <n v="399"/>
    <x v="1"/>
  </r>
  <r>
    <x v="32"/>
    <s v="user-8846"/>
    <n v="2"/>
    <x v="1"/>
    <s v="ACCH2WWTAHPTFBHJ"/>
    <x v="2011"/>
    <x v="19"/>
    <s v="TRIGGR"/>
    <s v="Unisex"/>
    <s v="Audio &amp; Video"/>
    <n v="762"/>
    <n v="762"/>
    <x v="2"/>
  </r>
  <r>
    <x v="32"/>
    <s v="user-8680"/>
    <n v="2"/>
    <x v="1"/>
    <s v="ACCGTDTDWAPYY9ZZ"/>
    <x v="1060"/>
    <x v="5"/>
    <s v="boAt"/>
    <s v="Unisex"/>
    <s v="Audio &amp; Video"/>
    <n v="16048"/>
    <n v="16048"/>
    <x v="1"/>
  </r>
  <r>
    <x v="32"/>
    <s v="user-8783"/>
    <n v="2"/>
    <x v="1"/>
    <s v="ACCGNSJ2TZEJ3U66"/>
    <x v="1358"/>
    <x v="6"/>
    <s v="OnePlus"/>
    <s v="Unisex"/>
    <s v="Audio &amp; Video"/>
    <n v="2699"/>
    <n v="2699"/>
    <x v="0"/>
  </r>
  <r>
    <x v="32"/>
    <s v="user-975"/>
    <n v="2"/>
    <x v="1"/>
    <s v="ACCGH7YZY6AHGCHJ"/>
    <x v="21"/>
    <x v="6"/>
    <s v="OPPO"/>
    <s v="Unisex"/>
    <s v="Audio &amp; Video"/>
    <n v="1399"/>
    <n v="1399"/>
    <x v="2"/>
  </r>
  <r>
    <x v="32"/>
    <s v="user-3164"/>
    <n v="63"/>
    <x v="0"/>
    <s v="B0C8J93L26"/>
    <x v="135"/>
    <x v="6"/>
    <s v="OnePlus"/>
    <s v="Unisex"/>
    <s v="Audio &amp; Video"/>
    <n v="1599"/>
    <n v="1599"/>
    <x v="0"/>
  </r>
  <r>
    <x v="32"/>
    <s v="user-8032"/>
    <n v="2"/>
    <x v="1"/>
    <s v="ACCGTCYRNADXCXNG"/>
    <x v="177"/>
    <x v="49"/>
    <s v="Apple"/>
    <s v="Unisex"/>
    <s v="Audio &amp; Video"/>
    <n v="18999"/>
    <n v="18999"/>
    <x v="1"/>
  </r>
  <r>
    <x v="32"/>
    <s v="user-8233"/>
    <n v="63"/>
    <x v="0"/>
    <s v="B0CWXRTBSZ"/>
    <x v="308"/>
    <x v="32"/>
    <s v="Portronics"/>
    <s v="Unisex"/>
    <s v="Audio &amp; Video"/>
    <n v="678"/>
    <n v="678"/>
    <x v="2"/>
  </r>
  <r>
    <x v="32"/>
    <s v="user-8040"/>
    <n v="2"/>
    <x v="1"/>
    <s v="ACCFF2R85H8YG4WH"/>
    <x v="354"/>
    <x v="49"/>
    <s v="Apple"/>
    <s v="Unisex"/>
    <s v="Audio &amp; Video"/>
    <n v="7999"/>
    <n v="7999"/>
    <x v="1"/>
  </r>
  <r>
    <x v="32"/>
    <s v="user-9208"/>
    <n v="63"/>
    <x v="0"/>
    <s v="B0CZ7HLBQN"/>
    <x v="2024"/>
    <x v="43"/>
    <s v="GRAWOK"/>
    <s v="Unisex"/>
    <s v="Audio &amp; Video"/>
    <n v="599"/>
    <n v="599"/>
    <x v="2"/>
  </r>
  <r>
    <x v="32"/>
    <s v="user-9172"/>
    <n v="2"/>
    <x v="1"/>
    <s v="ACCG9J7FQC4UP3WM"/>
    <x v="1564"/>
    <x v="6"/>
    <s v="Boult"/>
    <s v="Unisex"/>
    <s v="Audio &amp; Video"/>
    <n v="799"/>
    <n v="799"/>
    <x v="2"/>
  </r>
  <r>
    <x v="32"/>
    <s v="user-8443"/>
    <n v="2"/>
    <x v="1"/>
    <s v="ACCGXX62ATGFSZG8"/>
    <x v="105"/>
    <x v="6"/>
    <s v="CMF by Nothing"/>
    <s v="Unisex"/>
    <s v="Audio &amp; Video"/>
    <n v="1999"/>
    <n v="1999"/>
    <x v="0"/>
  </r>
  <r>
    <x v="32"/>
    <s v="user-9704"/>
    <n v="63"/>
    <x v="0"/>
    <s v="B0CPHYXR3G"/>
    <x v="1735"/>
    <x v="5"/>
    <s v="Mivi"/>
    <s v="Unisex"/>
    <s v="Audio &amp; Video"/>
    <n v="3699"/>
    <n v="3699"/>
    <x v="1"/>
  </r>
  <r>
    <x v="32"/>
    <s v="user-11292"/>
    <n v="2"/>
    <x v="1"/>
    <s v="ACCGSUP9KHU5VAZJ"/>
    <x v="65"/>
    <x v="6"/>
    <s v="realme"/>
    <s v="Unisex"/>
    <s v="Audio &amp; Video"/>
    <n v="1799"/>
    <n v="1799"/>
    <x v="0"/>
  </r>
  <r>
    <x v="32"/>
    <s v="user-1672"/>
    <n v="2"/>
    <x v="1"/>
    <s v="ACCFK9SZ7NGM6GVT"/>
    <x v="2204"/>
    <x v="10"/>
    <s v="boAt"/>
    <s v="Unisex"/>
    <s v="Audio &amp; Video"/>
    <n v="3499"/>
    <n v="3499"/>
    <x v="1"/>
  </r>
  <r>
    <x v="32"/>
    <s v="user-11175"/>
    <n v="63"/>
    <x v="0"/>
    <s v="B0C14FS8FP"/>
    <x v="2225"/>
    <x v="6"/>
    <s v="HyperX"/>
    <s v="Unisex"/>
    <s v="Audio &amp; Video"/>
    <n v="3504"/>
    <n v="3504"/>
    <x v="1"/>
  </r>
  <r>
    <x v="32"/>
    <s v="user-10016"/>
    <n v="2"/>
    <x v="1"/>
    <s v="ACCH3CP2HYRJE6YP"/>
    <x v="2226"/>
    <x v="5"/>
    <s v="Boult"/>
    <s v="Unisex"/>
    <s v="Audio &amp; Video"/>
    <n v="8999"/>
    <n v="8999"/>
    <x v="1"/>
  </r>
  <r>
    <x v="32"/>
    <s v="user-967"/>
    <n v="2"/>
    <x v="1"/>
    <s v="ACCHFG6GKKMHFJ9A"/>
    <x v="191"/>
    <x v="6"/>
    <s v="realme"/>
    <s v="Unisex"/>
    <s v="Audio &amp; Video"/>
    <n v="4499"/>
    <n v="4499"/>
    <x v="1"/>
  </r>
  <r>
    <x v="32"/>
    <s v="user-11149"/>
    <n v="63"/>
    <x v="0"/>
    <s v="B084685MT1"/>
    <x v="87"/>
    <x v="5"/>
    <s v="Sony"/>
    <s v="Unisex"/>
    <s v="Audio &amp; Video"/>
    <n v="17500"/>
    <n v="17500"/>
    <x v="1"/>
  </r>
  <r>
    <x v="32"/>
    <s v="user-7104"/>
    <n v="63"/>
    <x v="0"/>
    <s v="B0D8CDB9MQ"/>
    <x v="1097"/>
    <x v="67"/>
    <s v="pTron"/>
    <s v="Unisex"/>
    <s v="Audio &amp; Video"/>
    <n v="499"/>
    <n v="499"/>
    <x v="1"/>
  </r>
  <r>
    <x v="32"/>
    <s v="user-2707"/>
    <n v="63"/>
    <x v="0"/>
    <s v="B0D3DJSTSC"/>
    <x v="2227"/>
    <x v="5"/>
    <s v="Portronics"/>
    <s v="Unisex"/>
    <s v="Audio &amp; Video"/>
    <n v="809"/>
    <n v="809"/>
    <x v="2"/>
  </r>
  <r>
    <x v="32"/>
    <s v="user-9491"/>
    <n v="2"/>
    <x v="1"/>
    <s v="ACCGTCYRNADXCXNG"/>
    <x v="177"/>
    <x v="49"/>
    <s v="Apple"/>
    <s v="Unisex"/>
    <s v="Audio &amp; Video"/>
    <n v="18999"/>
    <n v="18999"/>
    <x v="1"/>
  </r>
  <r>
    <x v="32"/>
    <s v="user-10811"/>
    <n v="2"/>
    <x v="1"/>
    <s v="ACCGNW3S7F3YNH7W"/>
    <x v="2228"/>
    <x v="5"/>
    <s v="ZEBRONICS"/>
    <s v="Unisex"/>
    <s v="Audio &amp; Video"/>
    <n v="22999"/>
    <n v="22999"/>
    <x v="1"/>
  </r>
  <r>
    <x v="32"/>
    <s v="user-11619"/>
    <n v="2"/>
    <x v="1"/>
    <s v="ACCHFRH3HE4GCZZF"/>
    <x v="1134"/>
    <x v="18"/>
    <s v="boAt"/>
    <s v="Unisex"/>
    <s v="Audio &amp; Video"/>
    <n v="1799"/>
    <n v="1799"/>
    <x v="0"/>
  </r>
  <r>
    <x v="32"/>
    <s v="user-2196"/>
    <n v="2"/>
    <x v="1"/>
    <s v="ACCHY2KFK2CQ8QND"/>
    <x v="1185"/>
    <x v="6"/>
    <s v="moto"/>
    <s v="Unisex"/>
    <s v="Audio &amp; Video"/>
    <n v="2302"/>
    <n v="2302"/>
    <x v="0"/>
  </r>
  <r>
    <x v="32"/>
    <s v="user-9643"/>
    <n v="63"/>
    <x v="0"/>
    <s v="B0D6VKHBDK"/>
    <x v="293"/>
    <x v="6"/>
    <s v="boAt"/>
    <s v="Unisex"/>
    <s v="Audio &amp; Video"/>
    <n v="1049"/>
    <n v="1049"/>
    <x v="2"/>
  </r>
  <r>
    <x v="32"/>
    <s v="user-11321"/>
    <n v="63"/>
    <x v="0"/>
    <s v="B07SVH63PX"/>
    <x v="12"/>
    <x v="10"/>
    <s v="JBL"/>
    <s v="Unisex"/>
    <s v="Audio &amp; Video"/>
    <n v="6999"/>
    <n v="6999"/>
    <x v="1"/>
  </r>
  <r>
    <x v="32"/>
    <s v="user-11421"/>
    <n v="63"/>
    <x v="0"/>
    <s v="B0BDFH95QT"/>
    <x v="1042"/>
    <x v="142"/>
    <s v="GRENARO"/>
    <s v="Unisex"/>
    <s v="Audio &amp; Video"/>
    <n v="1899"/>
    <n v="1899"/>
    <x v="0"/>
  </r>
  <r>
    <x v="32"/>
    <s v="user-10496"/>
    <n v="63"/>
    <x v="0"/>
    <s v="B0CBTTCJL6"/>
    <x v="18"/>
    <x v="14"/>
    <s v="OnePlus"/>
    <s v="Unisex"/>
    <s v="Audio &amp; Video"/>
    <n v="1808"/>
    <n v="1808"/>
    <x v="0"/>
  </r>
  <r>
    <x v="32"/>
    <s v="user-4068"/>
    <n v="2"/>
    <x v="1"/>
    <s v="ACCH45TJXUKZA8CV"/>
    <x v="290"/>
    <x v="6"/>
    <s v="Boult"/>
    <s v="Unisex"/>
    <s v="Audio &amp; Video"/>
    <n v="799"/>
    <n v="799"/>
    <x v="2"/>
  </r>
  <r>
    <x v="32"/>
    <s v="user-10416"/>
    <n v="111"/>
    <x v="2"/>
    <s v="30119224"/>
    <x v="916"/>
    <x v="6"/>
    <s v="OnePlus"/>
    <s v="Unisex"/>
    <s v="Audio &amp; Video"/>
    <n v="2429"/>
    <n v="2429"/>
    <x v="0"/>
  </r>
  <r>
    <x v="32"/>
    <s v="user-10510"/>
    <n v="2"/>
    <x v="1"/>
    <s v="ACCFEHZ8GSGWMMSD"/>
    <x v="637"/>
    <x v="1"/>
    <s v="boAt"/>
    <s v="Unisex"/>
    <s v="Audio &amp; Video"/>
    <n v="1399"/>
    <n v="1399"/>
    <x v="2"/>
  </r>
  <r>
    <x v="32"/>
    <s v="user-10096"/>
    <n v="2"/>
    <x v="1"/>
    <s v="ACCGHPS4GZK8QYHJ"/>
    <x v="2229"/>
    <x v="1"/>
    <s v="ZEBRONICS"/>
    <s v="Unisex"/>
    <s v="Audio &amp; Video"/>
    <n v="899"/>
    <n v="899"/>
    <x v="2"/>
  </r>
  <r>
    <x v="32"/>
    <s v="user-10345"/>
    <n v="63"/>
    <x v="0"/>
    <s v="B078S4P3J9"/>
    <x v="254"/>
    <x v="18"/>
    <s v="Tribit"/>
    <s v="Unisex"/>
    <s v="Audio &amp; Video"/>
    <n v="2799"/>
    <n v="2799"/>
    <x v="0"/>
  </r>
  <r>
    <x v="32"/>
    <s v="user-9928"/>
    <n v="2"/>
    <x v="1"/>
    <s v="ACCHFMGTXXDEB3KN"/>
    <x v="548"/>
    <x v="6"/>
    <s v="realme"/>
    <s v="Unisex"/>
    <s v="Audio &amp; Video"/>
    <n v="3299"/>
    <n v="3299"/>
    <x v="1"/>
  </r>
  <r>
    <x v="32"/>
    <s v="user-10702"/>
    <n v="2"/>
    <x v="1"/>
    <s v="ACCGRHA8E3JXMDZN"/>
    <x v="1860"/>
    <x v="5"/>
    <s v="Mivi"/>
    <s v="Unisex"/>
    <s v="Audio &amp; Video"/>
    <n v="3699"/>
    <n v="3699"/>
    <x v="1"/>
  </r>
  <r>
    <x v="32"/>
    <s v="user-1764"/>
    <n v="2"/>
    <x v="1"/>
    <s v="ACCGQZVZWZFFPGYE"/>
    <x v="72"/>
    <x v="1"/>
    <s v="JBL"/>
    <s v="Unisex"/>
    <s v="Audio &amp; Video"/>
    <n v="5499"/>
    <n v="5499"/>
    <x v="1"/>
  </r>
  <r>
    <x v="32"/>
    <s v="user-10904"/>
    <n v="63"/>
    <x v="0"/>
    <s v="B0CFYB2154"/>
    <x v="1763"/>
    <x v="6"/>
    <s v="Noise"/>
    <s v="Unisex"/>
    <s v="Audio &amp; Video"/>
    <n v="1299"/>
    <n v="1299"/>
    <x v="2"/>
  </r>
  <r>
    <x v="32"/>
    <s v="user-10976"/>
    <n v="2"/>
    <x v="1"/>
    <s v="ACCGWU2AJHZCYMHR"/>
    <x v="1737"/>
    <x v="6"/>
    <s v="boAt"/>
    <s v="Unisex"/>
    <s v="Audio &amp; Video"/>
    <n v="1199"/>
    <n v="1199"/>
    <x v="2"/>
  </r>
  <r>
    <x v="32"/>
    <s v="user-11201"/>
    <n v="63"/>
    <x v="0"/>
    <s v="B0D7ZCVG3Q"/>
    <x v="268"/>
    <x v="62"/>
    <s v="JBL"/>
    <s v="Unisex"/>
    <s v="Audio &amp; Video"/>
    <n v="4499"/>
    <n v="4499"/>
    <x v="1"/>
  </r>
  <r>
    <x v="32"/>
    <s v="user-11258"/>
    <n v="63"/>
    <x v="0"/>
    <s v="B0D76YBGP6"/>
    <x v="734"/>
    <x v="18"/>
    <s v="pTron"/>
    <s v="Unisex"/>
    <s v="Audio &amp; Video"/>
    <n v="899"/>
    <n v="899"/>
    <x v="2"/>
  </r>
  <r>
    <x v="32"/>
    <s v="user-11223"/>
    <n v="111"/>
    <x v="2"/>
    <s v="29545018"/>
    <x v="441"/>
    <x v="19"/>
    <s v="Realme"/>
    <s v="Unisex"/>
    <s v="Audio &amp; Video"/>
    <n v="1349"/>
    <n v="1349"/>
    <x v="2"/>
  </r>
  <r>
    <x v="32"/>
    <s v="user-11280"/>
    <n v="63"/>
    <x v="0"/>
    <s v="B0CTCWPHH5"/>
    <x v="232"/>
    <x v="6"/>
    <s v="Boult Audio"/>
    <s v="Unisex"/>
    <s v="Audio &amp; Video"/>
    <n v="999"/>
    <n v="999"/>
    <x v="2"/>
  </r>
  <r>
    <x v="32"/>
    <s v="user-11289"/>
    <n v="63"/>
    <x v="0"/>
    <s v="B0D6Y7Y3N3"/>
    <x v="144"/>
    <x v="25"/>
    <s v="boAt"/>
    <s v="Unisex"/>
    <s v="Audio &amp; Video"/>
    <n v="1199"/>
    <n v="1199"/>
    <x v="2"/>
  </r>
  <r>
    <x v="32"/>
    <s v="user-9801"/>
    <n v="111"/>
    <x v="2"/>
    <s v="23738234"/>
    <x v="443"/>
    <x v="6"/>
    <s v="OnePlus"/>
    <s v="Unisex"/>
    <s v="Audio &amp; Video"/>
    <n v="1289"/>
    <n v="1289"/>
    <x v="2"/>
  </r>
  <r>
    <x v="32"/>
    <s v="user-9861"/>
    <n v="63"/>
    <x v="0"/>
    <s v="B0CG942JRS"/>
    <x v="2230"/>
    <x v="68"/>
    <s v="amazon basics"/>
    <s v="Unisex"/>
    <s v="Audio &amp; Video"/>
    <n v="789"/>
    <n v="789"/>
    <x v="2"/>
  </r>
  <r>
    <x v="32"/>
    <s v="user-9868"/>
    <n v="111"/>
    <x v="2"/>
    <s v="26979150"/>
    <x v="437"/>
    <x v="62"/>
    <s v="OnePlus"/>
    <s v="Unisex"/>
    <s v="Audio &amp; Video"/>
    <n v="4207"/>
    <n v="4207"/>
    <x v="1"/>
  </r>
  <r>
    <x v="32"/>
    <s v="user-1772"/>
    <n v="2"/>
    <x v="1"/>
    <s v="ACCGH7YZY6AHGCHJ"/>
    <x v="21"/>
    <x v="6"/>
    <s v="OPPO"/>
    <s v="Unisex"/>
    <s v="Audio &amp; Video"/>
    <n v="1399"/>
    <n v="1399"/>
    <x v="2"/>
  </r>
  <r>
    <x v="32"/>
    <s v="user-6734"/>
    <n v="63"/>
    <x v="0"/>
    <s v="B00MFNJN8K"/>
    <x v="2231"/>
    <x v="13"/>
    <s v="Philips"/>
    <s v="Unisex"/>
    <s v="Audio &amp; Video"/>
    <n v="1049"/>
    <n v="1049"/>
    <x v="2"/>
  </r>
  <r>
    <x v="32"/>
    <s v="user-9412"/>
    <n v="63"/>
    <x v="0"/>
    <s v="B0CVX23RC9"/>
    <x v="2232"/>
    <x v="32"/>
    <s v="GRENARO"/>
    <s v="Unisex"/>
    <s v="Audio &amp; Video"/>
    <n v="1599"/>
    <n v="1599"/>
    <x v="0"/>
  </r>
  <r>
    <x v="32"/>
    <s v="user-534"/>
    <n v="2"/>
    <x v="1"/>
    <s v="EWNGPMC5EJPBHXEB"/>
    <x v="833"/>
    <x v="165"/>
    <s v="Generic"/>
    <s v="Unisex"/>
    <s v="Audio &amp; Video"/>
    <n v="86"/>
    <n v="86"/>
    <x v="1"/>
  </r>
  <r>
    <x v="32"/>
    <s v="user-7915"/>
    <n v="2"/>
    <x v="1"/>
    <s v="ACCGPGKRDJB86GAE"/>
    <x v="340"/>
    <x v="78"/>
    <s v="OnePlus"/>
    <s v="Unisex"/>
    <s v="Audio &amp; Video"/>
    <n v="1312"/>
    <n v="1312"/>
    <x v="2"/>
  </r>
  <r>
    <x v="32"/>
    <s v="user-9518"/>
    <n v="2"/>
    <x v="1"/>
    <s v="ACCGBVMG5N6P7TEK"/>
    <x v="563"/>
    <x v="6"/>
    <s v="boAt"/>
    <s v="Unisex"/>
    <s v="Audio &amp; Video"/>
    <n v="799"/>
    <n v="799"/>
    <x v="2"/>
  </r>
  <r>
    <x v="32"/>
    <s v="user-9025"/>
    <n v="2"/>
    <x v="1"/>
    <s v="ACCFZ95M5JTZQH3F"/>
    <x v="221"/>
    <x v="6"/>
    <s v="boAt"/>
    <s v="Unisex"/>
    <s v="Audio &amp; Video"/>
    <n v="998"/>
    <n v="998"/>
    <x v="2"/>
  </r>
  <r>
    <x v="32"/>
    <s v="user-7205"/>
    <n v="2"/>
    <x v="1"/>
    <s v="ACCHY2KFK2CQ8QND"/>
    <x v="1185"/>
    <x v="6"/>
    <s v="moto"/>
    <s v="Unisex"/>
    <s v="Audio &amp; Video"/>
    <n v="2302"/>
    <n v="2302"/>
    <x v="0"/>
  </r>
  <r>
    <x v="32"/>
    <s v="user-9298"/>
    <n v="63"/>
    <x v="0"/>
    <s v="B0856HNLDK"/>
    <x v="1101"/>
    <x v="1"/>
    <s v="boAt"/>
    <s v="Unisex"/>
    <s v="Audio &amp; Video"/>
    <n v="1799"/>
    <n v="1799"/>
    <x v="0"/>
  </r>
  <r>
    <x v="32"/>
    <s v="user-4891"/>
    <n v="2"/>
    <x v="1"/>
    <s v="ACCGWVFAKPFZ8DZT"/>
    <x v="448"/>
    <x v="6"/>
    <s v="OnePlus"/>
    <s v="Unisex"/>
    <s v="Audio &amp; Video"/>
    <n v="5499"/>
    <n v="5499"/>
    <x v="1"/>
  </r>
  <r>
    <x v="32"/>
    <s v="user-11671"/>
    <n v="2"/>
    <x v="1"/>
    <s v="ACCGRH9DVGQCF5CF"/>
    <x v="26"/>
    <x v="16"/>
    <s v="OnePlus"/>
    <s v="Unisex"/>
    <s v="Audio &amp; Video"/>
    <n v="1399"/>
    <n v="1399"/>
    <x v="2"/>
  </r>
  <r>
    <x v="32"/>
    <s v="user-70"/>
    <n v="2"/>
    <x v="1"/>
    <s v="ACCHY8GFFEYX75RH"/>
    <x v="942"/>
    <x v="6"/>
    <s v="boAt"/>
    <s v="Unisex"/>
    <s v="Audio &amp; Video"/>
    <n v="1812"/>
    <n v="1812"/>
    <x v="0"/>
  </r>
  <r>
    <x v="32"/>
    <s v="user-12764"/>
    <n v="2"/>
    <x v="1"/>
    <s v="ACCG9AC9GAHPA3GV"/>
    <x v="575"/>
    <x v="19"/>
    <s v="boAt"/>
    <s v="Unisex"/>
    <s v="Audio &amp; Video"/>
    <n v="3044"/>
    <n v="3044"/>
    <x v="1"/>
  </r>
  <r>
    <x v="32"/>
    <s v="user-12394"/>
    <n v="2"/>
    <x v="1"/>
    <s v="ACCGPW7PPC28MYG6"/>
    <x v="1756"/>
    <x v="6"/>
    <s v="HOPPUP"/>
    <s v="Unisex"/>
    <s v="Audio &amp; Video"/>
    <n v="574"/>
    <n v="574"/>
    <x v="2"/>
  </r>
  <r>
    <x v="32"/>
    <s v="user-2865"/>
    <n v="2"/>
    <x v="1"/>
    <s v="ACCGT3NU5ACCBMRQ"/>
    <x v="490"/>
    <x v="6"/>
    <s v="boAt"/>
    <s v="Unisex"/>
    <s v="Audio &amp; Video"/>
    <n v="1899"/>
    <n v="1899"/>
    <x v="0"/>
  </r>
  <r>
    <x v="32"/>
    <s v="user-11986"/>
    <n v="2"/>
    <x v="1"/>
    <s v="ACCGSUP92HSCUUSP"/>
    <x v="80"/>
    <x v="6"/>
    <s v="realme"/>
    <s v="Unisex"/>
    <s v="Audio &amp; Video"/>
    <n v="1799"/>
    <n v="1799"/>
    <x v="0"/>
  </r>
  <r>
    <x v="32"/>
    <s v="user-13280"/>
    <n v="2"/>
    <x v="1"/>
    <s v="ACCGY2RDDC6CHQTJ"/>
    <x v="21"/>
    <x v="6"/>
    <s v="OPPO"/>
    <s v="Unisex"/>
    <s v="Audio &amp; Video"/>
    <n v="1599"/>
    <n v="1599"/>
    <x v="0"/>
  </r>
  <r>
    <x v="32"/>
    <s v="user-13333"/>
    <n v="63"/>
    <x v="0"/>
    <s v="B0B8DK8GDW"/>
    <x v="1520"/>
    <x v="32"/>
    <s v="Digitek"/>
    <s v="Unisex"/>
    <s v="Audio &amp; Video"/>
    <n v="699"/>
    <n v="699"/>
    <x v="2"/>
  </r>
  <r>
    <x v="32"/>
    <s v="user-12861"/>
    <n v="2"/>
    <x v="1"/>
    <s v="ACCGZRZN5ZGRZKMK"/>
    <x v="36"/>
    <x v="5"/>
    <s v="Boult"/>
    <s v="Unisex"/>
    <s v="Audio &amp; Video"/>
    <n v="5999"/>
    <n v="5999"/>
    <x v="1"/>
  </r>
  <r>
    <x v="32"/>
    <s v="user-12874"/>
    <n v="2"/>
    <x v="1"/>
    <s v="ACCFSDGXX3S6DVBG"/>
    <x v="539"/>
    <x v="6"/>
    <s v="boAt"/>
    <s v="Unisex"/>
    <s v="Audio &amp; Video"/>
    <n v="999"/>
    <n v="999"/>
    <x v="2"/>
  </r>
  <r>
    <x v="32"/>
    <s v="user-12883"/>
    <n v="2"/>
    <x v="1"/>
    <s v="ACCGZYFHM4YBE3XP"/>
    <x v="1229"/>
    <x v="5"/>
    <s v="boAt"/>
    <s v="Unisex"/>
    <s v="Audio &amp; Video"/>
    <n v="1799"/>
    <n v="1799"/>
    <x v="0"/>
  </r>
  <r>
    <x v="32"/>
    <s v="user-12718"/>
    <n v="63"/>
    <x v="0"/>
    <s v="B0D6Y7Y3N3"/>
    <x v="144"/>
    <x v="25"/>
    <s v="boAt"/>
    <s v="Unisex"/>
    <s v="Audio &amp; Video"/>
    <n v="1199"/>
    <n v="1199"/>
    <x v="2"/>
  </r>
  <r>
    <x v="32"/>
    <s v="user-8475"/>
    <n v="111"/>
    <x v="2"/>
    <s v="30236685"/>
    <x v="931"/>
    <x v="62"/>
    <s v="OPPO"/>
    <s v="Unisex"/>
    <s v="Audio &amp; Video"/>
    <n v="1199"/>
    <n v="1199"/>
    <x v="2"/>
  </r>
  <r>
    <x v="32"/>
    <s v="user-13228"/>
    <n v="2"/>
    <x v="1"/>
    <s v="ACCG9AC9GAHPA3GV"/>
    <x v="575"/>
    <x v="19"/>
    <s v="boAt"/>
    <s v="Unisex"/>
    <s v="Audio &amp; Video"/>
    <n v="3044"/>
    <n v="3044"/>
    <x v="1"/>
  </r>
  <r>
    <x v="32"/>
    <s v="user-13749"/>
    <n v="2"/>
    <x v="1"/>
    <s v="ACCGTCYRNADXCXNG"/>
    <x v="177"/>
    <x v="49"/>
    <s v="Apple"/>
    <s v="Unisex"/>
    <s v="Audio &amp; Video"/>
    <n v="18999"/>
    <n v="18999"/>
    <x v="1"/>
  </r>
  <r>
    <x v="32"/>
    <s v="user-13009"/>
    <n v="2"/>
    <x v="1"/>
    <s v="XHOHFYA6QK9XFC4H"/>
    <x v="2233"/>
    <x v="76"/>
    <s v="Trubuds"/>
    <s v="Unisex"/>
    <s v="Audio &amp; Video"/>
    <n v="228"/>
    <n v="228"/>
    <x v="1"/>
  </r>
  <r>
    <x v="32"/>
    <s v="user-13826"/>
    <n v="63"/>
    <x v="0"/>
    <s v="B0C8J93L26"/>
    <x v="135"/>
    <x v="6"/>
    <s v="OnePlus"/>
    <s v="Unisex"/>
    <s v="Audio &amp; Video"/>
    <n v="1599"/>
    <n v="1599"/>
    <x v="0"/>
  </r>
  <r>
    <x v="32"/>
    <s v="user-81"/>
    <n v="2"/>
    <x v="1"/>
    <s v="ACCGWU2ABQ3EAUM8"/>
    <x v="186"/>
    <x v="6"/>
    <s v="boAt"/>
    <s v="Unisex"/>
    <s v="Audio &amp; Video"/>
    <n v="1199"/>
    <n v="1199"/>
    <x v="2"/>
  </r>
  <r>
    <x v="32"/>
    <s v="user-13475"/>
    <n v="63"/>
    <x v="0"/>
    <s v="B07PR1CL3S"/>
    <x v="452"/>
    <x v="1"/>
    <s v="boAt"/>
    <s v="Unisex"/>
    <s v="Audio &amp; Video"/>
    <n v="1399"/>
    <n v="1399"/>
    <x v="2"/>
  </r>
  <r>
    <x v="32"/>
    <s v="user-13480"/>
    <n v="2"/>
    <x v="1"/>
    <s v="ACCGNSJ2TZEJ3U66"/>
    <x v="1358"/>
    <x v="6"/>
    <s v="OnePlus"/>
    <s v="Unisex"/>
    <s v="Audio &amp; Video"/>
    <n v="2699"/>
    <n v="2699"/>
    <x v="0"/>
  </r>
  <r>
    <x v="32"/>
    <s v="user-13510"/>
    <n v="63"/>
    <x v="0"/>
    <s v="B0856HY85J"/>
    <x v="444"/>
    <x v="1"/>
    <s v="boAt"/>
    <s v="Unisex"/>
    <s v="Audio &amp; Video"/>
    <n v="1799"/>
    <n v="1799"/>
    <x v="0"/>
  </r>
  <r>
    <x v="32"/>
    <s v="user-119"/>
    <n v="2"/>
    <x v="1"/>
    <s v="ACCGYG959ZVKYU2P"/>
    <x v="2148"/>
    <x v="1"/>
    <s v="ZEBRONICS"/>
    <s v="Unisex"/>
    <s v="Audio &amp; Video"/>
    <n v="899"/>
    <n v="899"/>
    <x v="2"/>
  </r>
  <r>
    <x v="32"/>
    <s v="user-119"/>
    <n v="2"/>
    <x v="1"/>
    <s v="ACCG4TGBHRMFKZ3W"/>
    <x v="958"/>
    <x v="1"/>
    <s v="ZEBRONICS"/>
    <s v="Unisex"/>
    <s v="Audio &amp; Video"/>
    <n v="899"/>
    <n v="899"/>
    <x v="2"/>
  </r>
  <r>
    <x v="32"/>
    <s v="user-13577"/>
    <n v="63"/>
    <x v="0"/>
    <s v="B09SHWXWR8"/>
    <x v="429"/>
    <x v="13"/>
    <s v="iBELL"/>
    <s v="Unisex"/>
    <s v="Audio &amp; Video"/>
    <n v="1590"/>
    <n v="1590"/>
    <x v="0"/>
  </r>
  <r>
    <x v="32"/>
    <s v="user-13623"/>
    <n v="2"/>
    <x v="1"/>
    <s v="ACCEHDJPSVZ4UYXP"/>
    <x v="2234"/>
    <x v="19"/>
    <s v="JBL"/>
    <s v="Unisex"/>
    <s v="Audio &amp; Video"/>
    <n v="599"/>
    <n v="599"/>
    <x v="2"/>
  </r>
  <r>
    <x v="32"/>
    <s v="user-11091"/>
    <n v="63"/>
    <x v="0"/>
    <s v="B0BT527WCG"/>
    <x v="360"/>
    <x v="0"/>
    <s v="Street27"/>
    <s v="Unisex"/>
    <s v="Audio &amp; Video"/>
    <n v="548"/>
    <n v="548"/>
    <x v="2"/>
  </r>
  <r>
    <x v="32"/>
    <s v="user-13415"/>
    <n v="2"/>
    <x v="1"/>
    <s v="ACCH3MUYDSWNP3CS"/>
    <x v="337"/>
    <x v="5"/>
    <s v="Mivi"/>
    <s v="Unisex"/>
    <s v="Audio &amp; Video"/>
    <n v="5999"/>
    <n v="5999"/>
    <x v="1"/>
  </r>
  <r>
    <x v="33"/>
    <s v="user-1869"/>
    <n v="63"/>
    <x v="0"/>
    <s v="B078S4P3J9"/>
    <x v="254"/>
    <x v="18"/>
    <s v="Tribit"/>
    <s v="Unisex"/>
    <s v="Audio &amp; Video"/>
    <n v="2799"/>
    <n v="2799"/>
    <x v="0"/>
  </r>
  <r>
    <x v="33"/>
    <s v="user-803"/>
    <n v="63"/>
    <x v="0"/>
    <s v="B0CTTXHPSK"/>
    <x v="335"/>
    <x v="5"/>
    <s v="ZEBRONICS"/>
    <s v="Unisex"/>
    <s v="Audio &amp; Video"/>
    <n v="28999"/>
    <n v="28999"/>
    <x v="1"/>
  </r>
  <r>
    <x v="33"/>
    <s v="user-3654"/>
    <n v="63"/>
    <x v="0"/>
    <s v="B0CBTTCJL6"/>
    <x v="18"/>
    <x v="14"/>
    <s v="OnePlus"/>
    <s v="Unisex"/>
    <s v="Audio &amp; Video"/>
    <n v="1808"/>
    <n v="1808"/>
    <x v="0"/>
  </r>
  <r>
    <x v="33"/>
    <s v="user-3654"/>
    <n v="63"/>
    <x v="0"/>
    <s v="B0D771B56Q"/>
    <x v="2042"/>
    <x v="10"/>
    <s v="pTron"/>
    <s v="Unisex"/>
    <s v="Audio &amp; Video"/>
    <n v="1799"/>
    <n v="1799"/>
    <x v="0"/>
  </r>
  <r>
    <x v="33"/>
    <s v="user-5622"/>
    <n v="63"/>
    <x v="0"/>
    <s v="B0C664NHV6"/>
    <x v="1736"/>
    <x v="1"/>
    <s v="JBL"/>
    <s v="Unisex"/>
    <s v="Audio &amp; Video"/>
    <n v="5999"/>
    <n v="5999"/>
    <x v="1"/>
  </r>
  <r>
    <x v="33"/>
    <s v="user-4144"/>
    <n v="63"/>
    <x v="0"/>
    <s v="B0C8J93L26"/>
    <x v="135"/>
    <x v="6"/>
    <s v="OnePlus"/>
    <s v="Unisex"/>
    <s v="Audio &amp; Video"/>
    <n v="1599"/>
    <n v="1599"/>
    <x v="0"/>
  </r>
  <r>
    <x v="33"/>
    <s v="user-2279"/>
    <n v="63"/>
    <x v="0"/>
    <s v="B0C6KKQ7ND"/>
    <x v="1025"/>
    <x v="1"/>
    <s v="soundcore by Anker"/>
    <s v="Unisex"/>
    <s v="Audio &amp; Video"/>
    <n v="8199"/>
    <n v="8199"/>
    <x v="1"/>
  </r>
  <r>
    <x v="33"/>
    <s v="user-1056"/>
    <n v="63"/>
    <x v="0"/>
    <s v="B0D11PT5V3"/>
    <x v="380"/>
    <x v="84"/>
    <s v="Sounce"/>
    <s v="Unisex"/>
    <s v="Audio &amp; Video"/>
    <n v="149"/>
    <n v="149"/>
    <x v="1"/>
  </r>
  <r>
    <x v="33"/>
    <s v="user-250"/>
    <n v="63"/>
    <x v="0"/>
    <s v="B0C8J93L26"/>
    <x v="135"/>
    <x v="6"/>
    <s v="OnePlus"/>
    <s v="Unisex"/>
    <s v="Audio &amp; Video"/>
    <n v="1599"/>
    <n v="1599"/>
    <x v="0"/>
  </r>
  <r>
    <x v="33"/>
    <s v="user-1903"/>
    <n v="63"/>
    <x v="0"/>
    <s v="B0B6441RNK"/>
    <x v="124"/>
    <x v="5"/>
    <s v="JBL"/>
    <s v="Unisex"/>
    <s v="Audio &amp; Video"/>
    <n v="12999"/>
    <n v="12999"/>
    <x v="1"/>
  </r>
  <r>
    <x v="33"/>
    <s v="user-6093"/>
    <n v="63"/>
    <x v="0"/>
    <s v="B0C664NHV6"/>
    <x v="1736"/>
    <x v="1"/>
    <s v="JBL"/>
    <s v="Unisex"/>
    <s v="Audio &amp; Video"/>
    <n v="5999"/>
    <n v="5999"/>
    <x v="1"/>
  </r>
  <r>
    <x v="33"/>
    <s v="user-6093"/>
    <n v="63"/>
    <x v="0"/>
    <s v="B09QW5N6R8"/>
    <x v="901"/>
    <x v="3"/>
    <s v="JBL"/>
    <s v="Unisex"/>
    <s v="Audio &amp; Video"/>
    <n v="549"/>
    <n v="549"/>
    <x v="2"/>
  </r>
  <r>
    <x v="33"/>
    <s v="user-2059"/>
    <n v="63"/>
    <x v="0"/>
    <s v="B0BC3QM8ZN"/>
    <x v="78"/>
    <x v="28"/>
    <s v="AGARO"/>
    <s v="Unisex"/>
    <s v="Audio &amp; Video"/>
    <n v="484"/>
    <n v="484"/>
    <x v="1"/>
  </r>
  <r>
    <x v="33"/>
    <s v="user-1292"/>
    <n v="63"/>
    <x v="0"/>
    <s v="B07SWMGSSV"/>
    <x v="12"/>
    <x v="23"/>
    <s v="JBL"/>
    <s v="Unisex"/>
    <s v="Audio &amp; Video"/>
    <n v="6999"/>
    <n v="6999"/>
    <x v="1"/>
  </r>
  <r>
    <x v="33"/>
    <s v="user-1787"/>
    <n v="63"/>
    <x v="0"/>
    <s v="B0DCW45R7N"/>
    <x v="20"/>
    <x v="5"/>
    <s v="CrossBeats"/>
    <s v="Unisex"/>
    <s v="Audio &amp; Video"/>
    <n v="1999"/>
    <n v="1999"/>
    <x v="0"/>
  </r>
  <r>
    <x v="33"/>
    <s v="user-4780"/>
    <n v="63"/>
    <x v="0"/>
    <s v="B0D7ZCVG3Q"/>
    <x v="268"/>
    <x v="62"/>
    <s v="JBL"/>
    <s v="Unisex"/>
    <s v="Audio &amp; Video"/>
    <n v="4499"/>
    <n v="4499"/>
    <x v="1"/>
  </r>
  <r>
    <x v="33"/>
    <s v="user-1081"/>
    <n v="63"/>
    <x v="0"/>
    <s v="B0CBTTCJL6"/>
    <x v="18"/>
    <x v="14"/>
    <s v="OnePlus"/>
    <s v="Unisex"/>
    <s v="Audio &amp; Video"/>
    <n v="1808"/>
    <n v="1808"/>
    <x v="0"/>
  </r>
  <r>
    <x v="33"/>
    <s v="user-922"/>
    <n v="63"/>
    <x v="0"/>
    <s v="B0BZHT8T7T"/>
    <x v="1859"/>
    <x v="1"/>
    <s v="boAt"/>
    <s v="Unisex"/>
    <s v="Audio &amp; Video"/>
    <n v="2498"/>
    <n v="2498"/>
    <x v="0"/>
  </r>
  <r>
    <x v="33"/>
    <s v="user-781"/>
    <n v="63"/>
    <x v="0"/>
    <s v="B0CBTTCJL6"/>
    <x v="18"/>
    <x v="14"/>
    <s v="OnePlus"/>
    <s v="Unisex"/>
    <s v="Audio &amp; Video"/>
    <n v="1808"/>
    <n v="1808"/>
    <x v="0"/>
  </r>
  <r>
    <x v="33"/>
    <s v="user-632"/>
    <n v="63"/>
    <x v="0"/>
    <s v="B0BLNKCMQD"/>
    <x v="1693"/>
    <x v="10"/>
    <s v="Amazon Basics"/>
    <s v="Unisex"/>
    <s v="Audio &amp; Video"/>
    <n v="899"/>
    <n v="899"/>
    <x v="2"/>
  </r>
  <r>
    <x v="33"/>
    <s v="user-6129"/>
    <n v="63"/>
    <x v="0"/>
    <s v="B0C8J93L26"/>
    <x v="135"/>
    <x v="6"/>
    <s v="OnePlus"/>
    <s v="Unisex"/>
    <s v="Audio &amp; Video"/>
    <n v="1599"/>
    <n v="1599"/>
    <x v="0"/>
  </r>
  <r>
    <x v="33"/>
    <s v="user-1542"/>
    <n v="63"/>
    <x v="0"/>
    <s v="B08FB2H6Y4"/>
    <x v="871"/>
    <x v="10"/>
    <s v="JBL"/>
    <s v="Unisex"/>
    <s v="Audio &amp; Video"/>
    <n v="2799"/>
    <n v="2799"/>
    <x v="0"/>
  </r>
  <r>
    <x v="33"/>
    <s v="user-5249"/>
    <n v="63"/>
    <x v="0"/>
    <s v="B0CK73H3ZB"/>
    <x v="2235"/>
    <x v="160"/>
    <s v="Sounce"/>
    <s v="Unisex"/>
    <s v="Audio &amp; Video"/>
    <n v="249"/>
    <n v="249"/>
    <x v="1"/>
  </r>
  <r>
    <x v="33"/>
    <s v="user-700"/>
    <n v="63"/>
    <x v="0"/>
    <s v="B0CZ3L7SSG"/>
    <x v="273"/>
    <x v="5"/>
    <s v="boAt"/>
    <s v="Unisex"/>
    <s v="Audio &amp; Video"/>
    <n v="6899"/>
    <n v="6899"/>
    <x v="1"/>
  </r>
  <r>
    <x v="33"/>
    <s v="user-752"/>
    <n v="63"/>
    <x v="0"/>
    <s v="B09HS72HB5"/>
    <x v="2171"/>
    <x v="3"/>
    <s v="JBL"/>
    <s v="Unisex"/>
    <s v="Audio &amp; Video"/>
    <n v="1799"/>
    <n v="1799"/>
    <x v="0"/>
  </r>
  <r>
    <x v="33"/>
    <s v="user-1695"/>
    <n v="63"/>
    <x v="0"/>
    <s v="B09XXW54QG"/>
    <x v="361"/>
    <x v="10"/>
    <s v="Marshall"/>
    <s v="Unisex"/>
    <s v="Audio &amp; Video"/>
    <n v="14999"/>
    <n v="14999"/>
    <x v="1"/>
  </r>
  <r>
    <x v="33"/>
    <s v="user-3233"/>
    <n v="63"/>
    <x v="0"/>
    <s v="B0DFHTFTQB"/>
    <x v="713"/>
    <x v="5"/>
    <s v="GOVO"/>
    <s v="Unisex"/>
    <s v="Audio &amp; Video"/>
    <n v="2299"/>
    <n v="2299"/>
    <x v="0"/>
  </r>
  <r>
    <x v="33"/>
    <s v="user-3764"/>
    <n v="63"/>
    <x v="0"/>
    <s v="B0D9D1H6RZ"/>
    <x v="1364"/>
    <x v="1"/>
    <s v="pTron"/>
    <s v="Unisex"/>
    <s v="Audio &amp; Video"/>
    <n v="1499"/>
    <n v="1499"/>
    <x v="2"/>
  </r>
  <r>
    <x v="33"/>
    <s v="user-5728"/>
    <n v="63"/>
    <x v="0"/>
    <s v="B0CB9SRC2T"/>
    <x v="1530"/>
    <x v="5"/>
    <s v="Redragon"/>
    <s v="Unisex"/>
    <s v="Audio &amp; Video"/>
    <n v="1986"/>
    <n v="1986"/>
    <x v="0"/>
  </r>
  <r>
    <x v="33"/>
    <s v="user-3918"/>
    <n v="63"/>
    <x v="0"/>
    <s v="B0DCF7P7L5"/>
    <x v="1406"/>
    <x v="249"/>
    <s v="VOOK"/>
    <s v="Unisex"/>
    <s v="Audio &amp; Video"/>
    <n v="2299"/>
    <n v="2299"/>
    <x v="0"/>
  </r>
  <r>
    <x v="33"/>
    <s v="user-2058"/>
    <n v="63"/>
    <x v="0"/>
    <s v="B0C3HCD34R"/>
    <x v="434"/>
    <x v="1"/>
    <s v="soundcore by Anker"/>
    <s v="Unisex"/>
    <s v="Audio &amp; Video"/>
    <n v="4499"/>
    <n v="4499"/>
    <x v="1"/>
  </r>
  <r>
    <x v="33"/>
    <s v="user-1866"/>
    <n v="63"/>
    <x v="0"/>
    <s v="B086V1KJY6"/>
    <x v="685"/>
    <x v="143"/>
    <s v="KEBILSHOP"/>
    <s v="Unisex"/>
    <s v="Audio &amp; Video"/>
    <n v="399"/>
    <n v="399"/>
    <x v="1"/>
  </r>
  <r>
    <x v="33"/>
    <s v="user-4411"/>
    <n v="63"/>
    <x v="0"/>
    <s v="B0CX5B4N1N"/>
    <x v="287"/>
    <x v="18"/>
    <s v="JBL"/>
    <s v="Unisex"/>
    <s v="Audio &amp; Video"/>
    <n v="3999"/>
    <n v="3999"/>
    <x v="1"/>
  </r>
  <r>
    <x v="33"/>
    <s v="user-3646"/>
    <n v="63"/>
    <x v="0"/>
    <s v="B0CCZ26B5V"/>
    <x v="715"/>
    <x v="1"/>
    <s v="Bose"/>
    <s v="Unisex"/>
    <s v="Audio &amp; Video"/>
    <n v="27900"/>
    <n v="27900"/>
    <x v="1"/>
  </r>
  <r>
    <x v="33"/>
    <s v="user-2767"/>
    <n v="63"/>
    <x v="0"/>
    <s v="B07GQD4K6L"/>
    <x v="100"/>
    <x v="14"/>
    <s v="boAt"/>
    <s v="Unisex"/>
    <s v="Audio &amp; Video"/>
    <n v="399"/>
    <n v="399"/>
    <x v="1"/>
  </r>
  <r>
    <x v="33"/>
    <s v="user-3007"/>
    <n v="63"/>
    <x v="0"/>
    <s v="B08PGYLCQB"/>
    <x v="654"/>
    <x v="18"/>
    <s v="Mivi"/>
    <s v="Unisex"/>
    <s v="Audio &amp; Video"/>
    <n v="1008"/>
    <n v="1008"/>
    <x v="2"/>
  </r>
  <r>
    <x v="33"/>
    <s v="user-6074"/>
    <n v="63"/>
    <x v="0"/>
    <s v="B08FB36CY4"/>
    <x v="2198"/>
    <x v="10"/>
    <s v="JBL"/>
    <s v="Unisex"/>
    <s v="Audio &amp; Video"/>
    <n v="2799"/>
    <n v="2799"/>
    <x v="0"/>
  </r>
  <r>
    <x v="33"/>
    <s v="user-2042"/>
    <n v="63"/>
    <x v="0"/>
    <s v="B086WN7BK6"/>
    <x v="1175"/>
    <x v="14"/>
    <s v="boAt"/>
    <s v="Unisex"/>
    <s v="Audio &amp; Video"/>
    <n v="499"/>
    <n v="499"/>
    <x v="1"/>
  </r>
  <r>
    <x v="33"/>
    <s v="user-1300"/>
    <n v="63"/>
    <x v="0"/>
    <s v="B0CX5C6WP3"/>
    <x v="287"/>
    <x v="10"/>
    <s v="JBL"/>
    <s v="Unisex"/>
    <s v="Audio &amp; Video"/>
    <n v="3999"/>
    <n v="3999"/>
    <x v="1"/>
  </r>
  <r>
    <x v="33"/>
    <s v="user-297"/>
    <n v="63"/>
    <x v="0"/>
    <s v="B08MZZTH1N"/>
    <x v="255"/>
    <x v="10"/>
    <s v="Tribit"/>
    <s v="Unisex"/>
    <s v="Audio &amp; Video"/>
    <n v="9599"/>
    <n v="9599"/>
    <x v="1"/>
  </r>
  <r>
    <x v="33"/>
    <s v="user-2263"/>
    <n v="63"/>
    <x v="0"/>
    <s v="B078S4P3J9"/>
    <x v="254"/>
    <x v="18"/>
    <s v="Tribit"/>
    <s v="Unisex"/>
    <s v="Audio &amp; Video"/>
    <n v="2799"/>
    <n v="2799"/>
    <x v="0"/>
  </r>
  <r>
    <x v="33"/>
    <s v="user-4020"/>
    <n v="63"/>
    <x v="0"/>
    <s v="B09XBB7H84"/>
    <x v="2075"/>
    <x v="10"/>
    <s v="Tribit"/>
    <s v="Unisex"/>
    <s v="Audio &amp; Video"/>
    <n v="18999"/>
    <n v="18999"/>
    <x v="1"/>
  </r>
  <r>
    <x v="33"/>
    <s v="user-3571"/>
    <n v="63"/>
    <x v="0"/>
    <s v="B0CN9H2PLY"/>
    <x v="2236"/>
    <x v="6"/>
    <s v="Bose"/>
    <s v="Unisex"/>
    <s v="Audio &amp; Video"/>
    <n v="25900"/>
    <n v="25900"/>
    <x v="1"/>
  </r>
  <r>
    <x v="33"/>
    <s v="user-3132"/>
    <n v="63"/>
    <x v="0"/>
    <s v="B0D6W7F7WH"/>
    <x v="602"/>
    <x v="18"/>
    <s v="boAt"/>
    <s v="Unisex"/>
    <s v="Audio &amp; Video"/>
    <n v="1799"/>
    <n v="1799"/>
    <x v="0"/>
  </r>
  <r>
    <x v="33"/>
    <s v="user-4940"/>
    <n v="63"/>
    <x v="0"/>
    <s v="B0C8J93L26"/>
    <x v="135"/>
    <x v="6"/>
    <s v="OnePlus"/>
    <s v="Unisex"/>
    <s v="Audio &amp; Video"/>
    <n v="1599"/>
    <n v="1599"/>
    <x v="0"/>
  </r>
  <r>
    <x v="33"/>
    <s v="user-1968"/>
    <n v="63"/>
    <x v="0"/>
    <s v="B0CCZ26B5V"/>
    <x v="715"/>
    <x v="1"/>
    <s v="Bose"/>
    <s v="Unisex"/>
    <s v="Audio &amp; Video"/>
    <n v="27900"/>
    <n v="27900"/>
    <x v="1"/>
  </r>
  <r>
    <x v="33"/>
    <s v="user-553"/>
    <n v="63"/>
    <x v="0"/>
    <s v="B08XY1MLT2"/>
    <x v="1054"/>
    <x v="1"/>
    <s v="boAt"/>
    <s v="Unisex"/>
    <s v="Audio &amp; Video"/>
    <n v="1799"/>
    <n v="1799"/>
    <x v="0"/>
  </r>
  <r>
    <x v="33"/>
    <s v="user-1065"/>
    <n v="63"/>
    <x v="0"/>
    <s v="B083CQKPNR"/>
    <x v="2237"/>
    <x v="293"/>
    <s v="Sonic Plumber"/>
    <s v="Unisex"/>
    <s v="Audio &amp; Video"/>
    <n v="899"/>
    <n v="899"/>
    <x v="2"/>
  </r>
  <r>
    <x v="33"/>
    <s v="user-6131"/>
    <n v="63"/>
    <x v="0"/>
    <s v="B088FM4QG4"/>
    <x v="377"/>
    <x v="26"/>
    <s v="ZEBRONICS"/>
    <s v="Unisex"/>
    <s v="Audio &amp; Video"/>
    <n v="1099"/>
    <n v="1099"/>
    <x v="2"/>
  </r>
  <r>
    <x v="33"/>
    <s v="user-6131"/>
    <n v="63"/>
    <x v="0"/>
    <s v="B0C8VKRLRY"/>
    <x v="40"/>
    <x v="1"/>
    <s v="Realme"/>
    <s v="Unisex"/>
    <s v="Audio &amp; Video"/>
    <n v="1799"/>
    <n v="1799"/>
    <x v="0"/>
  </r>
  <r>
    <x v="33"/>
    <s v="user-2073"/>
    <n v="63"/>
    <x v="0"/>
    <s v="B09XXW54QG"/>
    <x v="361"/>
    <x v="10"/>
    <s v="Marshall"/>
    <s v="Unisex"/>
    <s v="Audio &amp; Video"/>
    <n v="14999"/>
    <n v="14999"/>
    <x v="1"/>
  </r>
  <r>
    <x v="33"/>
    <s v="user-4232"/>
    <n v="63"/>
    <x v="0"/>
    <s v="B07R2K5RNX"/>
    <x v="481"/>
    <x v="3"/>
    <s v="Maono"/>
    <s v="Unisex"/>
    <s v="Audio &amp; Video"/>
    <n v="332"/>
    <n v="332"/>
    <x v="1"/>
  </r>
  <r>
    <x v="33"/>
    <s v="user-1795"/>
    <n v="63"/>
    <x v="0"/>
    <s v="B078TH3PHL"/>
    <x v="254"/>
    <x v="15"/>
    <s v="Tribit"/>
    <s v="Unisex"/>
    <s v="Audio &amp; Video"/>
    <n v="2849"/>
    <n v="2849"/>
    <x v="0"/>
  </r>
  <r>
    <x v="33"/>
    <s v="user-5229"/>
    <n v="63"/>
    <x v="0"/>
    <s v="B0CX98711N"/>
    <x v="1061"/>
    <x v="6"/>
    <s v="amazon basics"/>
    <s v="Unisex"/>
    <s v="Audio &amp; Video"/>
    <n v="999"/>
    <n v="999"/>
    <x v="2"/>
  </r>
  <r>
    <x v="33"/>
    <s v="user-2390"/>
    <n v="63"/>
    <x v="0"/>
    <s v="B0C3HCD34R"/>
    <x v="434"/>
    <x v="1"/>
    <s v="soundcore by Anker"/>
    <s v="Unisex"/>
    <s v="Audio &amp; Video"/>
    <n v="4499"/>
    <n v="4499"/>
    <x v="1"/>
  </r>
  <r>
    <x v="33"/>
    <s v="user-3692"/>
    <n v="63"/>
    <x v="0"/>
    <s v="B09HS72HB5"/>
    <x v="2171"/>
    <x v="3"/>
    <s v="JBL"/>
    <s v="Unisex"/>
    <s v="Audio &amp; Video"/>
    <n v="1799"/>
    <n v="1799"/>
    <x v="0"/>
  </r>
  <r>
    <x v="33"/>
    <s v="user-4353"/>
    <n v="63"/>
    <x v="0"/>
    <s v="B0DHW1M3GL"/>
    <x v="2238"/>
    <x v="100"/>
    <s v="Jxrev"/>
    <s v="Unisex"/>
    <s v="Audio &amp; Video"/>
    <n v="698"/>
    <n v="698"/>
    <x v="2"/>
  </r>
  <r>
    <x v="33"/>
    <s v="user-1875"/>
    <n v="63"/>
    <x v="0"/>
    <s v="B0C664NHV6"/>
    <x v="1736"/>
    <x v="1"/>
    <s v="JBL"/>
    <s v="Unisex"/>
    <s v="Audio &amp; Video"/>
    <n v="5999"/>
    <n v="5999"/>
    <x v="1"/>
  </r>
  <r>
    <x v="33"/>
    <s v="user-6067"/>
    <n v="63"/>
    <x v="0"/>
    <s v="B0CT5F1SW4"/>
    <x v="476"/>
    <x v="15"/>
    <s v="Tribit"/>
    <s v="Unisex"/>
    <s v="Audio &amp; Video"/>
    <n v="5699"/>
    <n v="5699"/>
    <x v="1"/>
  </r>
  <r>
    <x v="33"/>
    <s v="user-248"/>
    <n v="63"/>
    <x v="0"/>
    <s v="B08TTXNZ4Y"/>
    <x v="121"/>
    <x v="22"/>
    <s v="boAt"/>
    <s v="Unisex"/>
    <s v="Audio &amp; Video"/>
    <n v="999"/>
    <n v="999"/>
    <x v="2"/>
  </r>
  <r>
    <x v="33"/>
    <s v="user-2722"/>
    <n v="63"/>
    <x v="0"/>
    <s v="B0BLNKMBDS"/>
    <x v="934"/>
    <x v="18"/>
    <s v="AmazonBasics"/>
    <s v="Unisex"/>
    <s v="Audio &amp; Video"/>
    <n v="599"/>
    <n v="599"/>
    <x v="2"/>
  </r>
  <r>
    <x v="33"/>
    <s v="user-2596"/>
    <n v="63"/>
    <x v="0"/>
    <s v="B0BKQRF51Z"/>
    <x v="150"/>
    <x v="27"/>
    <s v="Concept Kart"/>
    <s v="Unisex"/>
    <s v="Audio &amp; Video"/>
    <n v="1127"/>
    <n v="1127"/>
    <x v="2"/>
  </r>
  <r>
    <x v="33"/>
    <s v="user-2299"/>
    <n v="63"/>
    <x v="0"/>
    <s v="B0CTR3D1XV"/>
    <x v="919"/>
    <x v="10"/>
    <s v="pTron"/>
    <s v="Unisex"/>
    <s v="Audio &amp; Video"/>
    <n v="899"/>
    <n v="899"/>
    <x v="2"/>
  </r>
  <r>
    <x v="33"/>
    <s v="user-4304"/>
    <n v="63"/>
    <x v="0"/>
    <s v="B09MTQ23X4"/>
    <x v="235"/>
    <x v="1"/>
    <s v="boAt"/>
    <s v="Unisex"/>
    <s v="Audio &amp; Video"/>
    <n v="2999"/>
    <n v="2999"/>
    <x v="0"/>
  </r>
  <r>
    <x v="33"/>
    <s v="user-4270"/>
    <n v="63"/>
    <x v="0"/>
    <s v="B0BNJH8DJP"/>
    <x v="23"/>
    <x v="5"/>
    <s v="Honeywell"/>
    <s v="Unisex"/>
    <s v="Audio &amp; Video"/>
    <n v="789"/>
    <n v="789"/>
    <x v="2"/>
  </r>
  <r>
    <x v="33"/>
    <s v="user-4551"/>
    <n v="63"/>
    <x v="0"/>
    <s v="B0BB7L62Y6"/>
    <x v="723"/>
    <x v="14"/>
    <s v="Boult Audio"/>
    <s v="Unisex"/>
    <s v="Audio &amp; Video"/>
    <n v="349"/>
    <n v="349"/>
    <x v="1"/>
  </r>
  <r>
    <x v="33"/>
    <s v="user-2391"/>
    <n v="63"/>
    <x v="0"/>
    <s v="B00K0AMYFO"/>
    <x v="1129"/>
    <x v="1"/>
    <s v="Sony"/>
    <s v="Unisex"/>
    <s v="Audio &amp; Video"/>
    <n v="949"/>
    <n v="949"/>
    <x v="2"/>
  </r>
  <r>
    <x v="33"/>
    <s v="user-2026"/>
    <n v="63"/>
    <x v="0"/>
    <s v="B09XS7JWHH"/>
    <x v="118"/>
    <x v="1"/>
    <s v="Sony"/>
    <s v="Unisex"/>
    <s v="Audio &amp; Video"/>
    <n v="31490"/>
    <n v="31490"/>
    <x v="1"/>
  </r>
  <r>
    <x v="33"/>
    <s v="user-2882"/>
    <n v="63"/>
    <x v="0"/>
    <s v="B09JG62KDJ"/>
    <x v="1247"/>
    <x v="3"/>
    <s v="FIFINE"/>
    <s v="Unisex"/>
    <s v="Audio &amp; Video"/>
    <n v="2650"/>
    <n v="2650"/>
    <x v="0"/>
  </r>
  <r>
    <x v="33"/>
    <s v="user-4682"/>
    <n v="63"/>
    <x v="0"/>
    <s v="B07GZHQFYR"/>
    <x v="2239"/>
    <x v="10"/>
    <s v="Saregama Carvaan"/>
    <s v="Unisex"/>
    <s v="Audio &amp; Video"/>
    <n v="2490"/>
    <n v="2490"/>
    <x v="0"/>
  </r>
  <r>
    <x v="33"/>
    <s v="user-5809"/>
    <n v="63"/>
    <x v="0"/>
    <s v="B01K3WYLUO"/>
    <x v="1450"/>
    <x v="92"/>
    <s v="CableCreation"/>
    <s v="Unisex"/>
    <s v="Audio &amp; Video"/>
    <n v="1299"/>
    <n v="1299"/>
    <x v="2"/>
  </r>
  <r>
    <x v="33"/>
    <s v="user-665"/>
    <n v="63"/>
    <x v="0"/>
    <s v="B0B6DSPWB2"/>
    <x v="2240"/>
    <x v="10"/>
    <s v="Amkette"/>
    <s v="Unisex"/>
    <s v="Audio &amp; Video"/>
    <n v="1349"/>
    <n v="1349"/>
    <x v="2"/>
  </r>
  <r>
    <x v="33"/>
    <s v="user-2407"/>
    <n v="63"/>
    <x v="0"/>
    <s v="B0B5RL2G3S"/>
    <x v="1705"/>
    <x v="138"/>
    <s v="ZEBRONICS"/>
    <s v="Unisex"/>
    <s v="Audio &amp; Video"/>
    <n v="799"/>
    <n v="799"/>
    <x v="2"/>
  </r>
  <r>
    <x v="33"/>
    <s v="user-5385"/>
    <n v="63"/>
    <x v="0"/>
    <s v="B0C3HCD34R"/>
    <x v="434"/>
    <x v="1"/>
    <s v="soundcore by Anker"/>
    <s v="Unisex"/>
    <s v="Audio &amp; Video"/>
    <n v="4499"/>
    <n v="4499"/>
    <x v="1"/>
  </r>
  <r>
    <x v="33"/>
    <s v="user-4611"/>
    <n v="63"/>
    <x v="0"/>
    <s v="B0D35QHJ1B"/>
    <x v="400"/>
    <x v="5"/>
    <s v="GOVO GOSURROUND"/>
    <s v="Unisex"/>
    <s v="Audio &amp; Video"/>
    <n v="10999"/>
    <n v="10999"/>
    <x v="1"/>
  </r>
  <r>
    <x v="33"/>
    <s v="user-409"/>
    <n v="63"/>
    <x v="0"/>
    <s v="B0CSYX5RF6"/>
    <x v="17"/>
    <x v="5"/>
    <s v="Blaupunkt"/>
    <s v="Unisex"/>
    <s v="Audio &amp; Video"/>
    <n v="1649"/>
    <n v="1649"/>
    <x v="0"/>
  </r>
  <r>
    <x v="33"/>
    <s v="user-5043"/>
    <n v="63"/>
    <x v="0"/>
    <s v="B0CQKDKPS6"/>
    <x v="694"/>
    <x v="1"/>
    <s v="Sennheiser"/>
    <s v="Unisex"/>
    <s v="Audio &amp; Video"/>
    <n v="12989"/>
    <n v="12989"/>
    <x v="1"/>
  </r>
  <r>
    <x v="33"/>
    <s v="user-4459"/>
    <n v="63"/>
    <x v="0"/>
    <s v="B0CTCWPHH5"/>
    <x v="232"/>
    <x v="6"/>
    <s v="Boult Audio"/>
    <s v="Unisex"/>
    <s v="Audio &amp; Video"/>
    <n v="999"/>
    <n v="999"/>
    <x v="2"/>
  </r>
  <r>
    <x v="33"/>
    <s v="user-632"/>
    <n v="63"/>
    <x v="0"/>
    <s v="B0CCRGZJPV"/>
    <x v="298"/>
    <x v="68"/>
    <s v="Amazon Basics"/>
    <s v="Unisex"/>
    <s v="Audio &amp; Video"/>
    <n v="1129"/>
    <n v="1129"/>
    <x v="2"/>
  </r>
  <r>
    <x v="33"/>
    <s v="user-4969"/>
    <n v="63"/>
    <x v="0"/>
    <s v="B0BLNMXT67"/>
    <x v="119"/>
    <x v="18"/>
    <s v="amazon basics"/>
    <s v="Unisex"/>
    <s v="Audio &amp; Video"/>
    <n v="599"/>
    <n v="599"/>
    <x v="2"/>
  </r>
  <r>
    <x v="33"/>
    <s v="user-4301"/>
    <n v="63"/>
    <x v="0"/>
    <s v="B0BZ4DJ7GZ"/>
    <x v="353"/>
    <x v="5"/>
    <s v="boAt"/>
    <s v="Unisex"/>
    <s v="Audio &amp; Video"/>
    <n v="1999"/>
    <n v="1999"/>
    <x v="0"/>
  </r>
  <r>
    <x v="33"/>
    <s v="user-5047"/>
    <n v="63"/>
    <x v="0"/>
    <s v="B0B7RTZ8JL"/>
    <x v="1100"/>
    <x v="206"/>
    <s v="Concept Kart JCALLY"/>
    <s v="Unisex"/>
    <s v="Audio &amp; Video"/>
    <n v="630"/>
    <n v="630"/>
    <x v="2"/>
  </r>
  <r>
    <x v="33"/>
    <s v="user-4569"/>
    <n v="63"/>
    <x v="0"/>
    <s v="B0CLDWQGTL"/>
    <x v="2241"/>
    <x v="14"/>
    <s v="Generic"/>
    <s v="Unisex"/>
    <s v="Audio &amp; Video"/>
    <n v="349"/>
    <n v="349"/>
    <x v="1"/>
  </r>
  <r>
    <x v="33"/>
    <s v="user-2838"/>
    <n v="63"/>
    <x v="0"/>
    <s v="B0B1J8SXLC"/>
    <x v="247"/>
    <x v="5"/>
    <s v="JBL"/>
    <s v="Unisex"/>
    <s v="Audio &amp; Video"/>
    <n v="16999"/>
    <n v="16999"/>
    <x v="1"/>
  </r>
  <r>
    <x v="33"/>
    <s v="user-1060"/>
    <n v="63"/>
    <x v="0"/>
    <s v="B0DH8C24SS"/>
    <x v="921"/>
    <x v="18"/>
    <s v="boAt"/>
    <s v="Unisex"/>
    <s v="Audio &amp; Video"/>
    <n v="1199"/>
    <n v="1199"/>
    <x v="2"/>
  </r>
  <r>
    <x v="33"/>
    <s v="user-2458"/>
    <n v="63"/>
    <x v="0"/>
    <s v="B0961X3R2H"/>
    <x v="415"/>
    <x v="5"/>
    <s v="Sony"/>
    <s v="Unisex"/>
    <s v="Audio &amp; Video"/>
    <n v="26190"/>
    <n v="26190"/>
    <x v="1"/>
  </r>
  <r>
    <x v="33"/>
    <s v="user-5282"/>
    <n v="63"/>
    <x v="0"/>
    <s v="B0B6465WX6"/>
    <x v="280"/>
    <x v="5"/>
    <s v="JBL"/>
    <s v="Unisex"/>
    <s v="Audio &amp; Video"/>
    <n v="8499"/>
    <n v="8499"/>
    <x v="1"/>
  </r>
  <r>
    <x v="33"/>
    <s v="user-3059"/>
    <n v="63"/>
    <x v="0"/>
    <s v="B0B6465WX6"/>
    <x v="280"/>
    <x v="5"/>
    <s v="JBL"/>
    <s v="Unisex"/>
    <s v="Audio &amp; Video"/>
    <n v="8499"/>
    <n v="8499"/>
    <x v="1"/>
  </r>
  <r>
    <x v="33"/>
    <s v="user-5566"/>
    <n v="63"/>
    <x v="0"/>
    <s v="B0856HY85J"/>
    <x v="444"/>
    <x v="1"/>
    <s v="boAt"/>
    <s v="Unisex"/>
    <s v="Audio &amp; Video"/>
    <n v="1799"/>
    <n v="1799"/>
    <x v="0"/>
  </r>
  <r>
    <x v="33"/>
    <s v="user-315"/>
    <n v="63"/>
    <x v="0"/>
    <s v="B0C8J93L26"/>
    <x v="135"/>
    <x v="6"/>
    <s v="OnePlus"/>
    <s v="Unisex"/>
    <s v="Audio &amp; Video"/>
    <n v="1599"/>
    <n v="1599"/>
    <x v="0"/>
  </r>
  <r>
    <x v="33"/>
    <s v="user-3286"/>
    <n v="63"/>
    <x v="0"/>
    <s v="B0CBPD76L6"/>
    <x v="900"/>
    <x v="10"/>
    <s v="EarFun"/>
    <s v="Unisex"/>
    <s v="Audio &amp; Video"/>
    <n v="5899"/>
    <n v="5899"/>
    <x v="1"/>
  </r>
  <r>
    <x v="33"/>
    <s v="user-5896"/>
    <n v="63"/>
    <x v="0"/>
    <s v="B0D9D1NFYN"/>
    <x v="281"/>
    <x v="5"/>
    <s v="VW Chaser"/>
    <s v="Unisex"/>
    <s v="Audio &amp; Video"/>
    <n v="1526"/>
    <n v="1526"/>
    <x v="0"/>
  </r>
  <r>
    <x v="33"/>
    <s v="user-2447"/>
    <n v="63"/>
    <x v="0"/>
    <s v="B0B1F6GQPS"/>
    <x v="454"/>
    <x v="14"/>
    <s v="Boult"/>
    <s v="Unisex"/>
    <s v="Audio &amp; Video"/>
    <n v="699"/>
    <n v="699"/>
    <x v="2"/>
  </r>
  <r>
    <x v="33"/>
    <s v="user-1375"/>
    <n v="63"/>
    <x v="0"/>
    <s v="B0CQJZD55X"/>
    <x v="22"/>
    <x v="6"/>
    <s v="Noise"/>
    <s v="Unisex"/>
    <s v="Audio &amp; Video"/>
    <n v="1199"/>
    <n v="1199"/>
    <x v="2"/>
  </r>
  <r>
    <x v="33"/>
    <s v="user-3112"/>
    <n v="63"/>
    <x v="0"/>
    <s v="B0CW6BHYFH"/>
    <x v="910"/>
    <x v="5"/>
    <s v="amazon basics"/>
    <s v="Unisex"/>
    <s v="Audio &amp; Video"/>
    <n v="1039"/>
    <n v="1039"/>
    <x v="2"/>
  </r>
  <r>
    <x v="33"/>
    <s v="user-3296"/>
    <n v="63"/>
    <x v="0"/>
    <s v="B09SHWXWR8"/>
    <x v="429"/>
    <x v="13"/>
    <s v="iBELL"/>
    <s v="Unisex"/>
    <s v="Audio &amp; Video"/>
    <n v="1590"/>
    <n v="1590"/>
    <x v="0"/>
  </r>
  <r>
    <x v="33"/>
    <s v="user-6121"/>
    <n v="63"/>
    <x v="0"/>
    <s v="B0C6KFZC9Z"/>
    <x v="435"/>
    <x v="1"/>
    <s v="soundcore"/>
    <s v="Unisex"/>
    <s v="Audio &amp; Video"/>
    <n v="8199"/>
    <n v="8199"/>
    <x v="1"/>
  </r>
  <r>
    <x v="33"/>
    <s v="user-3171"/>
    <n v="63"/>
    <x v="0"/>
    <s v="B0CJ75LB7B"/>
    <x v="1910"/>
    <x v="5"/>
    <s v="ZEBRONICS"/>
    <s v="Unisex"/>
    <s v="Audio &amp; Video"/>
    <n v="1599"/>
    <n v="1599"/>
    <x v="0"/>
  </r>
  <r>
    <x v="33"/>
    <s v="user-5160"/>
    <n v="63"/>
    <x v="0"/>
    <s v="B0CH1HLLBV"/>
    <x v="51"/>
    <x v="6"/>
    <s v="realme"/>
    <s v="Unisex"/>
    <s v="Audio &amp; Video"/>
    <n v="2199"/>
    <n v="2199"/>
    <x v="0"/>
  </r>
  <r>
    <x v="33"/>
    <s v="user-2528"/>
    <n v="63"/>
    <x v="0"/>
    <s v="B0856HY85J"/>
    <x v="444"/>
    <x v="1"/>
    <s v="boAt"/>
    <s v="Unisex"/>
    <s v="Audio &amp; Video"/>
    <n v="1799"/>
    <n v="1799"/>
    <x v="0"/>
  </r>
  <r>
    <x v="33"/>
    <s v="user-1093"/>
    <n v="63"/>
    <x v="0"/>
    <s v="B0DFC7SWYN"/>
    <x v="733"/>
    <x v="6"/>
    <s v="Boult Klarity"/>
    <s v="Unisex"/>
    <s v="Audio &amp; Video"/>
    <n v="1999"/>
    <n v="1999"/>
    <x v="0"/>
  </r>
  <r>
    <x v="33"/>
    <s v="user-3217"/>
    <n v="63"/>
    <x v="0"/>
    <s v="B0C3KWT5V6"/>
    <x v="306"/>
    <x v="1"/>
    <s v="soundcore by Anker"/>
    <s v="Unisex"/>
    <s v="Audio &amp; Video"/>
    <n v="4499"/>
    <n v="4499"/>
    <x v="1"/>
  </r>
  <r>
    <x v="33"/>
    <s v="user-5537"/>
    <n v="63"/>
    <x v="0"/>
    <s v="B0BDGQ8B4J"/>
    <x v="2212"/>
    <x v="277"/>
    <s v="HyperX"/>
    <s v="Unisex"/>
    <s v="Audio &amp; Video"/>
    <n v="3442"/>
    <n v="3442"/>
    <x v="1"/>
  </r>
  <r>
    <x v="33"/>
    <s v="user-6046"/>
    <n v="63"/>
    <x v="0"/>
    <s v="B0CW9N3XF1"/>
    <x v="167"/>
    <x v="18"/>
    <s v="Tribit"/>
    <s v="Unisex"/>
    <s v="Audio &amp; Video"/>
    <n v="5999"/>
    <n v="5999"/>
    <x v="1"/>
  </r>
  <r>
    <x v="33"/>
    <s v="user-990"/>
    <n v="63"/>
    <x v="0"/>
    <s v="B0C8J93L26"/>
    <x v="135"/>
    <x v="6"/>
    <s v="OnePlus"/>
    <s v="Unisex"/>
    <s v="Audio &amp; Video"/>
    <n v="1599"/>
    <n v="1599"/>
    <x v="0"/>
  </r>
  <r>
    <x v="33"/>
    <s v="user-6012"/>
    <n v="63"/>
    <x v="0"/>
    <s v="B0D1VKN1VG"/>
    <x v="401"/>
    <x v="6"/>
    <s v="Boult Audio"/>
    <s v="Unisex"/>
    <s v="Audio &amp; Video"/>
    <n v="1299"/>
    <n v="1299"/>
    <x v="2"/>
  </r>
  <r>
    <x v="33"/>
    <s v="user-5787"/>
    <n v="63"/>
    <x v="0"/>
    <s v="B0CJ4Z89GK"/>
    <x v="623"/>
    <x v="23"/>
    <s v="Soundcore"/>
    <s v="Unisex"/>
    <s v="Audio &amp; Video"/>
    <n v="7999"/>
    <n v="7999"/>
    <x v="1"/>
  </r>
  <r>
    <x v="33"/>
    <s v="user-5552"/>
    <n v="63"/>
    <x v="0"/>
    <s v="B0D9D1NFYN"/>
    <x v="281"/>
    <x v="5"/>
    <s v="VW Chaser"/>
    <s v="Unisex"/>
    <s v="Audio &amp; Video"/>
    <n v="1526"/>
    <n v="1526"/>
    <x v="0"/>
  </r>
  <r>
    <x v="33"/>
    <s v="user-1131"/>
    <n v="63"/>
    <x v="0"/>
    <s v="B0C8VKRLRY"/>
    <x v="40"/>
    <x v="1"/>
    <s v="Realme"/>
    <s v="Unisex"/>
    <s v="Audio &amp; Video"/>
    <n v="1799"/>
    <n v="1799"/>
    <x v="0"/>
  </r>
  <r>
    <x v="33"/>
    <s v="user-2512"/>
    <n v="63"/>
    <x v="0"/>
    <s v="B0BLNKMBDS"/>
    <x v="934"/>
    <x v="18"/>
    <s v="AmazonBasics"/>
    <s v="Unisex"/>
    <s v="Audio &amp; Video"/>
    <n v="599"/>
    <n v="599"/>
    <x v="2"/>
  </r>
  <r>
    <x v="33"/>
    <s v="user-6108"/>
    <n v="63"/>
    <x v="0"/>
    <s v="B0CNXW42H8"/>
    <x v="597"/>
    <x v="48"/>
    <s v="Portronics"/>
    <s v="Unisex"/>
    <s v="Audio &amp; Video"/>
    <n v="5799"/>
    <n v="5799"/>
    <x v="1"/>
  </r>
  <r>
    <x v="33"/>
    <s v="user-3767"/>
    <n v="63"/>
    <x v="0"/>
    <s v="B0CBTTCJL6"/>
    <x v="18"/>
    <x v="14"/>
    <s v="OnePlus"/>
    <s v="Unisex"/>
    <s v="Audio &amp; Video"/>
    <n v="1808"/>
    <n v="1808"/>
    <x v="0"/>
  </r>
  <r>
    <x v="33"/>
    <s v="user-3227"/>
    <n v="63"/>
    <x v="0"/>
    <s v="B0B2RL72ZQ"/>
    <x v="1795"/>
    <x v="10"/>
    <s v="Marshall"/>
    <s v="Unisex"/>
    <s v="Audio &amp; Video"/>
    <n v="9999"/>
    <n v="9999"/>
    <x v="1"/>
  </r>
  <r>
    <x v="33"/>
    <s v="user-5009"/>
    <n v="63"/>
    <x v="0"/>
    <s v="B0D6RXWH4R"/>
    <x v="1973"/>
    <x v="1"/>
    <s v="EarFun"/>
    <s v="Unisex"/>
    <s v="Audio &amp; Video"/>
    <n v="7599"/>
    <n v="7599"/>
    <x v="1"/>
  </r>
  <r>
    <x v="33"/>
    <s v="user-5491"/>
    <n v="63"/>
    <x v="0"/>
    <s v="B0C8J93L26"/>
    <x v="135"/>
    <x v="6"/>
    <s v="OnePlus"/>
    <s v="Unisex"/>
    <s v="Audio &amp; Video"/>
    <n v="1599"/>
    <n v="1599"/>
    <x v="0"/>
  </r>
  <r>
    <x v="33"/>
    <s v="user-4368"/>
    <n v="63"/>
    <x v="0"/>
    <s v="B09V2W1PRB"/>
    <x v="246"/>
    <x v="10"/>
    <s v="Portronics"/>
    <s v="Unisex"/>
    <s v="Audio &amp; Video"/>
    <n v="1888"/>
    <n v="1888"/>
    <x v="0"/>
  </r>
  <r>
    <x v="33"/>
    <s v="user-1316"/>
    <n v="63"/>
    <x v="0"/>
    <s v="B096V8Y76N"/>
    <x v="800"/>
    <x v="161"/>
    <s v="Sounce"/>
    <s v="Unisex"/>
    <s v="Audio &amp; Video"/>
    <n v="209"/>
    <n v="209"/>
    <x v="1"/>
  </r>
  <r>
    <x v="33"/>
    <s v="user-2773"/>
    <n v="63"/>
    <x v="0"/>
    <s v="B0B6465WX6"/>
    <x v="280"/>
    <x v="5"/>
    <s v="JBL"/>
    <s v="Unisex"/>
    <s v="Audio &amp; Video"/>
    <n v="8499"/>
    <n v="8499"/>
    <x v="1"/>
  </r>
  <r>
    <x v="33"/>
    <s v="user-1590"/>
    <n v="63"/>
    <x v="0"/>
    <s v="B0C3HCD34R"/>
    <x v="434"/>
    <x v="1"/>
    <s v="soundcore by Anker"/>
    <s v="Unisex"/>
    <s v="Audio &amp; Video"/>
    <n v="4499"/>
    <n v="4499"/>
    <x v="1"/>
  </r>
  <r>
    <x v="33"/>
    <s v="user-3946"/>
    <n v="63"/>
    <x v="0"/>
    <s v="B092MSTVNM"/>
    <x v="1053"/>
    <x v="14"/>
    <s v="Concept Kart"/>
    <s v="Unisex"/>
    <s v="Audio &amp; Video"/>
    <n v="2114"/>
    <n v="2114"/>
    <x v="0"/>
  </r>
  <r>
    <x v="33"/>
    <s v="user-2235"/>
    <n v="63"/>
    <x v="0"/>
    <s v="B09B5CPV71"/>
    <x v="1999"/>
    <x v="1"/>
    <s v="ZEBRONICS"/>
    <s v="Unisex"/>
    <s v="Audio &amp; Video"/>
    <n v="699"/>
    <n v="699"/>
    <x v="2"/>
  </r>
  <r>
    <x v="33"/>
    <s v="user-2235"/>
    <n v="63"/>
    <x v="0"/>
    <s v="B07ZH7X1P1"/>
    <x v="152"/>
    <x v="27"/>
    <s v="Portronics"/>
    <s v="Unisex"/>
    <s v="Audio &amp; Video"/>
    <n v="349"/>
    <n v="349"/>
    <x v="1"/>
  </r>
  <r>
    <x v="33"/>
    <s v="user-5365"/>
    <n v="63"/>
    <x v="0"/>
    <s v="B0B6465WX6"/>
    <x v="280"/>
    <x v="5"/>
    <s v="JBL"/>
    <s v="Unisex"/>
    <s v="Audio &amp; Video"/>
    <n v="8499"/>
    <n v="8499"/>
    <x v="1"/>
  </r>
  <r>
    <x v="33"/>
    <s v="user-765"/>
    <n v="63"/>
    <x v="0"/>
    <s v="B0873ZZ7F8"/>
    <x v="2242"/>
    <x v="101"/>
    <s v="JGD Products"/>
    <s v="Unisex"/>
    <s v="Audio &amp; Video"/>
    <n v="288"/>
    <n v="288"/>
    <x v="1"/>
  </r>
  <r>
    <x v="33"/>
    <s v="user-1000"/>
    <n v="63"/>
    <x v="0"/>
    <s v="B07TPC1R9J"/>
    <x v="1107"/>
    <x v="32"/>
    <s v="Studiomaster"/>
    <s v="Unisex"/>
    <s v="Audio &amp; Video"/>
    <n v="7099"/>
    <n v="7099"/>
    <x v="1"/>
  </r>
  <r>
    <x v="33"/>
    <s v="user-1000"/>
    <n v="63"/>
    <x v="0"/>
    <s v="B0D73XCJHG"/>
    <x v="1501"/>
    <x v="195"/>
    <s v="pTron"/>
    <s v="Unisex"/>
    <s v="Audio &amp; Video"/>
    <n v="599"/>
    <n v="599"/>
    <x v="2"/>
  </r>
  <r>
    <x v="33"/>
    <s v="user-3386"/>
    <n v="63"/>
    <x v="0"/>
    <s v="B0C8J93L26"/>
    <x v="135"/>
    <x v="6"/>
    <s v="OnePlus"/>
    <s v="Unisex"/>
    <s v="Audio &amp; Video"/>
    <n v="1599"/>
    <n v="1599"/>
    <x v="0"/>
  </r>
  <r>
    <x v="33"/>
    <s v="user-5194"/>
    <n v="63"/>
    <x v="0"/>
    <s v="B09JG62KDJ"/>
    <x v="1247"/>
    <x v="3"/>
    <s v="FIFINE"/>
    <s v="Unisex"/>
    <s v="Audio &amp; Video"/>
    <n v="2650"/>
    <n v="2650"/>
    <x v="0"/>
  </r>
  <r>
    <x v="33"/>
    <s v="user-2433"/>
    <n v="63"/>
    <x v="0"/>
    <s v="B0C6KKQ7ND"/>
    <x v="1025"/>
    <x v="1"/>
    <s v="soundcore by Anker"/>
    <s v="Unisex"/>
    <s v="Audio &amp; Video"/>
    <n v="8199"/>
    <n v="8199"/>
    <x v="1"/>
  </r>
  <r>
    <x v="33"/>
    <s v="user-351"/>
    <n v="63"/>
    <x v="0"/>
    <s v="B097JPDQR8"/>
    <x v="127"/>
    <x v="26"/>
    <s v="ZEBRONICS"/>
    <s v="Unisex"/>
    <s v="Audio &amp; Video"/>
    <n v="885"/>
    <n v="885"/>
    <x v="2"/>
  </r>
  <r>
    <x v="33"/>
    <s v="user-5553"/>
    <n v="63"/>
    <x v="0"/>
    <s v="B0BT527WCG"/>
    <x v="360"/>
    <x v="0"/>
    <s v="Street27"/>
    <s v="Unisex"/>
    <s v="Audio &amp; Video"/>
    <n v="548"/>
    <n v="548"/>
    <x v="2"/>
  </r>
  <r>
    <x v="33"/>
    <s v="user-2264"/>
    <n v="63"/>
    <x v="0"/>
    <s v="B096FYQSCK"/>
    <x v="2243"/>
    <x v="1"/>
    <s v="JBL"/>
    <s v="Unisex"/>
    <s v="Audio &amp; Video"/>
    <n v="3999"/>
    <n v="3999"/>
    <x v="1"/>
  </r>
  <r>
    <x v="33"/>
    <s v="user-1979"/>
    <n v="63"/>
    <x v="0"/>
    <s v="B0D6W7F7WH"/>
    <x v="602"/>
    <x v="18"/>
    <s v="boAt"/>
    <s v="Unisex"/>
    <s v="Audio &amp; Video"/>
    <n v="1799"/>
    <n v="1799"/>
    <x v="0"/>
  </r>
  <r>
    <x v="33"/>
    <s v="user-5902"/>
    <n v="63"/>
    <x v="0"/>
    <s v="B0B6465WX6"/>
    <x v="280"/>
    <x v="5"/>
    <s v="JBL"/>
    <s v="Unisex"/>
    <s v="Audio &amp; Video"/>
    <n v="8499"/>
    <n v="8499"/>
    <x v="1"/>
  </r>
  <r>
    <x v="33"/>
    <s v="user-2382"/>
    <n v="63"/>
    <x v="0"/>
    <s v="B0B6465WX6"/>
    <x v="280"/>
    <x v="5"/>
    <s v="JBL"/>
    <s v="Unisex"/>
    <s v="Audio &amp; Video"/>
    <n v="8499"/>
    <n v="8499"/>
    <x v="1"/>
  </r>
  <r>
    <x v="33"/>
    <s v="user-5574"/>
    <n v="63"/>
    <x v="0"/>
    <s v="B0CRTYZG5C"/>
    <x v="458"/>
    <x v="158"/>
    <s v="soundcore"/>
    <s v="Unisex"/>
    <s v="Audio &amp; Video"/>
    <n v="2399"/>
    <n v="2399"/>
    <x v="0"/>
  </r>
  <r>
    <x v="33"/>
    <s v="user-4030"/>
    <n v="63"/>
    <x v="0"/>
    <s v="B0CGM66C42"/>
    <x v="2244"/>
    <x v="59"/>
    <s v="Genuinexer"/>
    <s v="Unisex"/>
    <s v="Audio &amp; Video"/>
    <n v="787"/>
    <n v="787"/>
    <x v="2"/>
  </r>
  <r>
    <x v="33"/>
    <s v="user-6092"/>
    <n v="63"/>
    <x v="0"/>
    <s v="B0CW3BV2ZN"/>
    <x v="782"/>
    <x v="5"/>
    <s v="Mivi"/>
    <s v="Unisex"/>
    <s v="Audio &amp; Video"/>
    <n v="1499"/>
    <n v="1499"/>
    <x v="2"/>
  </r>
  <r>
    <x v="33"/>
    <s v="user-2297"/>
    <n v="63"/>
    <x v="0"/>
    <s v="B0CJ4Z89GK"/>
    <x v="623"/>
    <x v="23"/>
    <s v="Soundcore"/>
    <s v="Unisex"/>
    <s v="Audio &amp; Video"/>
    <n v="7999"/>
    <n v="7999"/>
    <x v="1"/>
  </r>
  <r>
    <x v="33"/>
    <s v="user-2297"/>
    <n v="63"/>
    <x v="0"/>
    <s v="B0CFDLM2TH"/>
    <x v="1021"/>
    <x v="10"/>
    <s v="soundcore"/>
    <s v="Unisex"/>
    <s v="Audio &amp; Video"/>
    <n v="3999"/>
    <n v="3999"/>
    <x v="1"/>
  </r>
  <r>
    <x v="33"/>
    <s v="user-1446"/>
    <n v="63"/>
    <x v="0"/>
    <s v="B09GFV9FQT"/>
    <x v="276"/>
    <x v="10"/>
    <s v="boAt"/>
    <s v="Unisex"/>
    <s v="Audio &amp; Video"/>
    <n v="1999"/>
    <n v="1999"/>
    <x v="0"/>
  </r>
  <r>
    <x v="33"/>
    <s v="user-1446"/>
    <n v="63"/>
    <x v="0"/>
    <s v="B0D3V4HCY9"/>
    <x v="2223"/>
    <x v="18"/>
    <s v="amazon basics"/>
    <s v="Unisex"/>
    <s v="Audio &amp; Video"/>
    <n v="999"/>
    <n v="999"/>
    <x v="2"/>
  </r>
  <r>
    <x v="33"/>
    <s v="user-3415"/>
    <n v="63"/>
    <x v="0"/>
    <s v="B0BBYDS7PK"/>
    <x v="2245"/>
    <x v="47"/>
    <s v="Marshall"/>
    <s v="Unisex"/>
    <s v="Audio &amp; Video"/>
    <n v="27999"/>
    <n v="27999"/>
    <x v="1"/>
  </r>
  <r>
    <x v="33"/>
    <s v="user-3338"/>
    <n v="63"/>
    <x v="0"/>
    <s v="B0CJJ8DJT6"/>
    <x v="545"/>
    <x v="23"/>
    <s v="soundcore by Anker"/>
    <s v="Unisex"/>
    <s v="Audio &amp; Video"/>
    <n v="5499"/>
    <n v="5499"/>
    <x v="1"/>
  </r>
  <r>
    <x v="33"/>
    <s v="user-1863"/>
    <n v="63"/>
    <x v="0"/>
    <s v="B0C7GB8GMF"/>
    <x v="1887"/>
    <x v="6"/>
    <s v="truke"/>
    <s v="Unisex"/>
    <s v="Audio &amp; Video"/>
    <n v="699"/>
    <n v="699"/>
    <x v="2"/>
  </r>
  <r>
    <x v="33"/>
    <s v="user-3154"/>
    <n v="63"/>
    <x v="0"/>
    <s v="B078S4P3J9"/>
    <x v="254"/>
    <x v="18"/>
    <s v="Tribit"/>
    <s v="Unisex"/>
    <s v="Audio &amp; Video"/>
    <n v="2799"/>
    <n v="2799"/>
    <x v="0"/>
  </r>
  <r>
    <x v="33"/>
    <s v="user-5692"/>
    <n v="63"/>
    <x v="0"/>
    <s v="B08WXCZXQV"/>
    <x v="1372"/>
    <x v="10"/>
    <s v="MI"/>
    <s v="Unisex"/>
    <s v="Audio &amp; Video"/>
    <n v="2856"/>
    <n v="2856"/>
    <x v="0"/>
  </r>
  <r>
    <x v="33"/>
    <s v="user-4053"/>
    <n v="63"/>
    <x v="0"/>
    <s v="B0BLNKCMQD"/>
    <x v="1693"/>
    <x v="10"/>
    <s v="Amazon Basics"/>
    <s v="Unisex"/>
    <s v="Audio &amp; Video"/>
    <n v="899"/>
    <n v="899"/>
    <x v="2"/>
  </r>
  <r>
    <x v="33"/>
    <s v="user-5824"/>
    <n v="63"/>
    <x v="0"/>
    <s v="B09ST2KNS2"/>
    <x v="797"/>
    <x v="160"/>
    <s v="Sounce"/>
    <s v="Unisex"/>
    <s v="Audio &amp; Video"/>
    <n v="249"/>
    <n v="249"/>
    <x v="1"/>
  </r>
  <r>
    <x v="33"/>
    <s v="user-1439"/>
    <n v="63"/>
    <x v="0"/>
    <s v="B0D386SF5N"/>
    <x v="369"/>
    <x v="1"/>
    <s v="pTron"/>
    <s v="Unisex"/>
    <s v="Audio &amp; Video"/>
    <n v="299"/>
    <n v="299"/>
    <x v="1"/>
  </r>
  <r>
    <x v="33"/>
    <s v="user-3101"/>
    <n v="63"/>
    <x v="0"/>
    <s v="B0C74GYW3J"/>
    <x v="842"/>
    <x v="11"/>
    <s v="FIFINE"/>
    <s v="Unisex"/>
    <s v="Audio &amp; Video"/>
    <n v="5500"/>
    <n v="5500"/>
    <x v="1"/>
  </r>
  <r>
    <x v="33"/>
    <s v="user-2301"/>
    <n v="63"/>
    <x v="0"/>
    <s v="B0C3HCD34R"/>
    <x v="434"/>
    <x v="1"/>
    <s v="soundcore by Anker"/>
    <s v="Unisex"/>
    <s v="Audio &amp; Video"/>
    <n v="4499"/>
    <n v="4499"/>
    <x v="1"/>
  </r>
  <r>
    <x v="33"/>
    <s v="user-3624"/>
    <n v="63"/>
    <x v="0"/>
    <s v="B084685MT1"/>
    <x v="87"/>
    <x v="5"/>
    <s v="Sony"/>
    <s v="Unisex"/>
    <s v="Audio &amp; Video"/>
    <n v="17500"/>
    <n v="17500"/>
    <x v="1"/>
  </r>
  <r>
    <x v="33"/>
    <s v="user-2449"/>
    <n v="63"/>
    <x v="0"/>
    <s v="B0D6W671R4"/>
    <x v="66"/>
    <x v="18"/>
    <s v="boAt"/>
    <s v="Unisex"/>
    <s v="Audio &amp; Video"/>
    <n v="1799"/>
    <n v="1799"/>
    <x v="0"/>
  </r>
  <r>
    <x v="33"/>
    <s v="user-4708"/>
    <n v="63"/>
    <x v="0"/>
    <s v="B0CHVW97GR"/>
    <x v="827"/>
    <x v="6"/>
    <s v="Boult Audio"/>
    <s v="Unisex"/>
    <s v="Audio &amp; Video"/>
    <n v="1299"/>
    <n v="1299"/>
    <x v="2"/>
  </r>
  <r>
    <x v="33"/>
    <s v="user-3751"/>
    <n v="63"/>
    <x v="0"/>
    <s v="B0961X3R2H"/>
    <x v="415"/>
    <x v="5"/>
    <s v="Sony"/>
    <s v="Unisex"/>
    <s v="Audio &amp; Video"/>
    <n v="26190"/>
    <n v="26190"/>
    <x v="1"/>
  </r>
  <r>
    <x v="33"/>
    <s v="user-4066"/>
    <n v="63"/>
    <x v="0"/>
    <s v="B019EACGSU"/>
    <x v="2246"/>
    <x v="1"/>
    <s v="AKG"/>
    <s v="Unisex"/>
    <s v="Audio &amp; Video"/>
    <n v="2539"/>
    <n v="2539"/>
    <x v="0"/>
  </r>
  <r>
    <x v="33"/>
    <s v="user-4066"/>
    <n v="63"/>
    <x v="0"/>
    <s v="B08FB396L1"/>
    <x v="1292"/>
    <x v="10"/>
    <s v="JBL"/>
    <s v="Unisex"/>
    <s v="Audio &amp; Video"/>
    <n v="2799"/>
    <n v="2799"/>
    <x v="0"/>
  </r>
  <r>
    <x v="33"/>
    <s v="user-1185"/>
    <n v="63"/>
    <x v="0"/>
    <s v="B0CJ4Z89GK"/>
    <x v="623"/>
    <x v="23"/>
    <s v="Soundcore"/>
    <s v="Unisex"/>
    <s v="Audio &amp; Video"/>
    <n v="7999"/>
    <n v="7999"/>
    <x v="1"/>
  </r>
  <r>
    <x v="33"/>
    <s v="user-4874"/>
    <n v="63"/>
    <x v="0"/>
    <s v="B084685MT1"/>
    <x v="87"/>
    <x v="5"/>
    <s v="Sony"/>
    <s v="Unisex"/>
    <s v="Audio &amp; Video"/>
    <n v="17500"/>
    <n v="17500"/>
    <x v="1"/>
  </r>
  <r>
    <x v="33"/>
    <s v="user-5149"/>
    <n v="63"/>
    <x v="0"/>
    <s v="B0D35QHJ1B"/>
    <x v="400"/>
    <x v="5"/>
    <s v="GOVO GOSURROUND"/>
    <s v="Unisex"/>
    <s v="Audio &amp; Video"/>
    <n v="10999"/>
    <n v="10999"/>
    <x v="1"/>
  </r>
  <r>
    <x v="33"/>
    <s v="user-2462"/>
    <n v="63"/>
    <x v="0"/>
    <s v="B0C8J93L26"/>
    <x v="135"/>
    <x v="6"/>
    <s v="OnePlus"/>
    <s v="Unisex"/>
    <s v="Audio &amp; Video"/>
    <n v="1599"/>
    <n v="1599"/>
    <x v="0"/>
  </r>
  <r>
    <x v="33"/>
    <s v="user-2508"/>
    <n v="63"/>
    <x v="0"/>
    <s v="B095HBHKHB"/>
    <x v="303"/>
    <x v="10"/>
    <s v="Portronics"/>
    <s v="Unisex"/>
    <s v="Audio &amp; Video"/>
    <n v="898"/>
    <n v="898"/>
    <x v="2"/>
  </r>
  <r>
    <x v="33"/>
    <s v="user-2508"/>
    <n v="63"/>
    <x v="0"/>
    <s v="B0CCRD233N"/>
    <x v="1477"/>
    <x v="68"/>
    <s v="amazon basics"/>
    <s v="Unisex"/>
    <s v="Audio &amp; Video"/>
    <n v="789"/>
    <n v="789"/>
    <x v="2"/>
  </r>
  <r>
    <x v="33"/>
    <s v="user-3573"/>
    <n v="63"/>
    <x v="0"/>
    <s v="B0D7ZCVG3Q"/>
    <x v="268"/>
    <x v="62"/>
    <s v="JBL"/>
    <s v="Unisex"/>
    <s v="Audio &amp; Video"/>
    <n v="4499"/>
    <n v="4499"/>
    <x v="1"/>
  </r>
  <r>
    <x v="33"/>
    <s v="user-5527"/>
    <n v="63"/>
    <x v="0"/>
    <s v="B0CTTPNDJ8"/>
    <x v="922"/>
    <x v="5"/>
    <s v="amazon basics"/>
    <s v="Unisex"/>
    <s v="Audio &amp; Video"/>
    <n v="1119"/>
    <n v="1119"/>
    <x v="2"/>
  </r>
  <r>
    <x v="33"/>
    <s v="user-1467"/>
    <n v="63"/>
    <x v="0"/>
    <s v="B0CMD975GS"/>
    <x v="507"/>
    <x v="1"/>
    <s v="EKSA"/>
    <s v="Unisex"/>
    <s v="Audio &amp; Video"/>
    <n v="3690"/>
    <n v="3690"/>
    <x v="1"/>
  </r>
  <r>
    <x v="33"/>
    <s v="user-6088"/>
    <n v="63"/>
    <x v="0"/>
    <s v="B0D798Z94C"/>
    <x v="709"/>
    <x v="5"/>
    <s v="Mivi"/>
    <s v="Unisex"/>
    <s v="Audio &amp; Video"/>
    <n v="11999"/>
    <n v="11999"/>
    <x v="1"/>
  </r>
  <r>
    <x v="33"/>
    <s v="user-5149"/>
    <n v="63"/>
    <x v="0"/>
    <s v="B0CXTFP755"/>
    <x v="1037"/>
    <x v="5"/>
    <s v="GOVO"/>
    <s v="Unisex"/>
    <s v="Audio &amp; Video"/>
    <n v="5999"/>
    <n v="5999"/>
    <x v="1"/>
  </r>
  <r>
    <x v="33"/>
    <s v="user-3144"/>
    <n v="63"/>
    <x v="0"/>
    <s v="B07DDK3W5D"/>
    <x v="2031"/>
    <x v="47"/>
    <s v="AmazonBasics"/>
    <s v="Unisex"/>
    <s v="Audio &amp; Video"/>
    <n v="1129"/>
    <n v="1129"/>
    <x v="2"/>
  </r>
  <r>
    <x v="33"/>
    <s v="user-4487"/>
    <n v="63"/>
    <x v="0"/>
    <s v="B09JG6NZB8"/>
    <x v="2247"/>
    <x v="14"/>
    <s v="Audio-Technica"/>
    <s v="Unisex"/>
    <s v="Audio &amp; Video"/>
    <n v="849"/>
    <n v="849"/>
    <x v="2"/>
  </r>
  <r>
    <x v="33"/>
    <s v="user-5384"/>
    <n v="63"/>
    <x v="0"/>
    <s v="B0D3TMKMYN"/>
    <x v="1447"/>
    <x v="1"/>
    <s v="Sony"/>
    <s v="Unisex"/>
    <s v="Audio &amp; Video"/>
    <n v="16990"/>
    <n v="16990"/>
    <x v="1"/>
  </r>
  <r>
    <x v="33"/>
    <s v="user-4050"/>
    <n v="63"/>
    <x v="0"/>
    <s v="B078S4P3J9"/>
    <x v="254"/>
    <x v="18"/>
    <s v="Tribit"/>
    <s v="Unisex"/>
    <s v="Audio &amp; Video"/>
    <n v="2799"/>
    <n v="2799"/>
    <x v="0"/>
  </r>
  <r>
    <x v="33"/>
    <s v="user-1231"/>
    <n v="63"/>
    <x v="0"/>
    <s v="B0C2KSBQ4D"/>
    <x v="1013"/>
    <x v="32"/>
    <s v="DIGIMORE"/>
    <s v="Unisex"/>
    <s v="Audio &amp; Video"/>
    <n v="3999"/>
    <n v="3999"/>
    <x v="1"/>
  </r>
  <r>
    <x v="33"/>
    <s v="user-1231"/>
    <n v="63"/>
    <x v="0"/>
    <s v="B0CM6NTWBP"/>
    <x v="2248"/>
    <x v="330"/>
    <s v="Audio Array"/>
    <s v="Unisex"/>
    <s v="Audio &amp; Video"/>
    <n v="2749"/>
    <n v="2749"/>
    <x v="0"/>
  </r>
  <r>
    <x v="33"/>
    <s v="user-574"/>
    <n v="63"/>
    <x v="0"/>
    <s v="B083X24VG9"/>
    <x v="698"/>
    <x v="1"/>
    <s v="JBL Quantum"/>
    <s v="Unisex"/>
    <s v="Audio &amp; Video"/>
    <n v="2399"/>
    <n v="2399"/>
    <x v="0"/>
  </r>
  <r>
    <x v="33"/>
    <s v="user-5326"/>
    <n v="63"/>
    <x v="0"/>
    <s v="B0D6YS7PL7"/>
    <x v="405"/>
    <x v="22"/>
    <s v="boAt"/>
    <s v="Unisex"/>
    <s v="Audio &amp; Video"/>
    <n v="1199"/>
    <n v="1199"/>
    <x v="2"/>
  </r>
  <r>
    <x v="33"/>
    <s v="user-5311"/>
    <n v="63"/>
    <x v="0"/>
    <s v="B0DBL18S13"/>
    <x v="2249"/>
    <x v="117"/>
    <s v="Redmi"/>
    <s v="Unisex"/>
    <s v="Audio &amp; Video"/>
    <n v="1699"/>
    <n v="1699"/>
    <x v="0"/>
  </r>
  <r>
    <x v="33"/>
    <s v="user-704"/>
    <n v="63"/>
    <x v="0"/>
    <s v="B0BLNKCMQD"/>
    <x v="1693"/>
    <x v="10"/>
    <s v="Amazon Basics"/>
    <s v="Unisex"/>
    <s v="Audio &amp; Video"/>
    <n v="899"/>
    <n v="899"/>
    <x v="2"/>
  </r>
  <r>
    <x v="33"/>
    <s v="user-5564"/>
    <n v="63"/>
    <x v="0"/>
    <s v="B07KY7YS34"/>
    <x v="2250"/>
    <x v="67"/>
    <s v="TOZO"/>
    <s v="Unisex"/>
    <s v="Audio &amp; Video"/>
    <n v="5450"/>
    <n v="5450"/>
    <x v="1"/>
  </r>
  <r>
    <x v="33"/>
    <s v="user-4643"/>
    <n v="63"/>
    <x v="0"/>
    <s v="B0B5RL2G3S"/>
    <x v="1705"/>
    <x v="138"/>
    <s v="ZEBRONICS"/>
    <s v="Unisex"/>
    <s v="Audio &amp; Video"/>
    <n v="799"/>
    <n v="799"/>
    <x v="2"/>
  </r>
  <r>
    <x v="33"/>
    <s v="user-4296"/>
    <n v="63"/>
    <x v="0"/>
    <s v="B0CDLQS14Z"/>
    <x v="1641"/>
    <x v="25"/>
    <s v="boAt"/>
    <s v="Unisex"/>
    <s v="Audio &amp; Video"/>
    <n v="899"/>
    <n v="899"/>
    <x v="2"/>
  </r>
  <r>
    <x v="33"/>
    <s v="user-2507"/>
    <n v="63"/>
    <x v="0"/>
    <s v="B0CFYB2154"/>
    <x v="1763"/>
    <x v="6"/>
    <s v="Noise"/>
    <s v="Unisex"/>
    <s v="Audio &amp; Video"/>
    <n v="1299"/>
    <n v="1299"/>
    <x v="2"/>
  </r>
  <r>
    <x v="33"/>
    <s v="user-728"/>
    <n v="63"/>
    <x v="0"/>
    <s v="B0C2KSBQ4D"/>
    <x v="1013"/>
    <x v="32"/>
    <s v="DIGIMORE"/>
    <s v="Unisex"/>
    <s v="Audio &amp; Video"/>
    <n v="3999"/>
    <n v="3999"/>
    <x v="1"/>
  </r>
  <r>
    <x v="33"/>
    <s v="user-4179"/>
    <n v="63"/>
    <x v="0"/>
    <s v="B0CCRD233N"/>
    <x v="1477"/>
    <x v="68"/>
    <s v="amazon basics"/>
    <s v="Unisex"/>
    <s v="Audio &amp; Video"/>
    <n v="789"/>
    <n v="789"/>
    <x v="2"/>
  </r>
  <r>
    <x v="33"/>
    <s v="user-384"/>
    <n v="63"/>
    <x v="0"/>
    <s v="B09MTRDQB5"/>
    <x v="14"/>
    <x v="1"/>
    <s v="boAt"/>
    <s v="Unisex"/>
    <s v="Audio &amp; Video"/>
    <n v="2509"/>
    <n v="2509"/>
    <x v="0"/>
  </r>
  <r>
    <x v="33"/>
    <s v="user-4095"/>
    <n v="63"/>
    <x v="0"/>
    <s v="B07234XXJF"/>
    <x v="45"/>
    <x v="14"/>
    <s v="boAt"/>
    <s v="Unisex"/>
    <s v="Audio &amp; Video"/>
    <n v="399"/>
    <n v="399"/>
    <x v="1"/>
  </r>
  <r>
    <x v="33"/>
    <s v="user-2951"/>
    <n v="63"/>
    <x v="0"/>
    <s v="B0C3HCD34R"/>
    <x v="434"/>
    <x v="1"/>
    <s v="soundcore by Anker"/>
    <s v="Unisex"/>
    <s v="Audio &amp; Video"/>
    <n v="4499"/>
    <n v="4499"/>
    <x v="1"/>
  </r>
  <r>
    <x v="33"/>
    <s v="user-5871"/>
    <n v="63"/>
    <x v="0"/>
    <s v="B09XXW54QG"/>
    <x v="361"/>
    <x v="10"/>
    <s v="Marshall"/>
    <s v="Unisex"/>
    <s v="Audio &amp; Video"/>
    <n v="14999"/>
    <n v="14999"/>
    <x v="1"/>
  </r>
  <r>
    <x v="33"/>
    <s v="user-5538"/>
    <n v="63"/>
    <x v="0"/>
    <s v="B09QMN5Q6P"/>
    <x v="2251"/>
    <x v="331"/>
    <s v="OneAssist"/>
    <s v="Unisex"/>
    <s v="Audio &amp; Video"/>
    <n v="659"/>
    <n v="659"/>
    <x v="2"/>
  </r>
  <r>
    <x v="33"/>
    <s v="user-5298"/>
    <n v="63"/>
    <x v="0"/>
    <s v="B0CPBWSR4J"/>
    <x v="154"/>
    <x v="10"/>
    <s v="soundcore by Anker"/>
    <s v="Unisex"/>
    <s v="Audio &amp; Video"/>
    <n v="1499"/>
    <n v="1499"/>
    <x v="2"/>
  </r>
  <r>
    <x v="33"/>
    <s v="user-4645"/>
    <n v="63"/>
    <x v="0"/>
    <s v="B078S4P3J9"/>
    <x v="254"/>
    <x v="18"/>
    <s v="Tribit"/>
    <s v="Unisex"/>
    <s v="Audio &amp; Video"/>
    <n v="2799"/>
    <n v="2799"/>
    <x v="0"/>
  </r>
  <r>
    <x v="33"/>
    <s v="user-5470"/>
    <n v="63"/>
    <x v="0"/>
    <s v="B0CBTTCJL6"/>
    <x v="18"/>
    <x v="14"/>
    <s v="OnePlus"/>
    <s v="Unisex"/>
    <s v="Audio &amp; Video"/>
    <n v="1808"/>
    <n v="1808"/>
    <x v="0"/>
  </r>
  <r>
    <x v="33"/>
    <s v="user-4187"/>
    <n v="63"/>
    <x v="0"/>
    <s v="B0CBTTCJL6"/>
    <x v="18"/>
    <x v="14"/>
    <s v="OnePlus"/>
    <s v="Unisex"/>
    <s v="Audio &amp; Video"/>
    <n v="1808"/>
    <n v="1808"/>
    <x v="0"/>
  </r>
  <r>
    <x v="33"/>
    <s v="user-3191"/>
    <n v="63"/>
    <x v="0"/>
    <s v="B0CTT7PVGC"/>
    <x v="75"/>
    <x v="26"/>
    <s v="ZEBRONICS"/>
    <s v="Unisex"/>
    <s v="Audio &amp; Video"/>
    <n v="1399"/>
    <n v="1399"/>
    <x v="2"/>
  </r>
  <r>
    <x v="33"/>
    <s v="user-4126"/>
    <n v="63"/>
    <x v="0"/>
    <s v="B073XGT189"/>
    <x v="123"/>
    <x v="1"/>
    <s v="Boat"/>
    <s v="Unisex"/>
    <s v="Audio &amp; Video"/>
    <n v="399"/>
    <n v="399"/>
    <x v="1"/>
  </r>
  <r>
    <x v="33"/>
    <s v="user-3376"/>
    <n v="63"/>
    <x v="0"/>
    <s v="B0BT527WCG"/>
    <x v="360"/>
    <x v="0"/>
    <s v="Street27"/>
    <s v="Unisex"/>
    <s v="Audio &amp; Video"/>
    <n v="548"/>
    <n v="548"/>
    <x v="2"/>
  </r>
  <r>
    <x v="33"/>
    <s v="user-1781"/>
    <n v="63"/>
    <x v="0"/>
    <s v="B0CRTN7C8C"/>
    <x v="458"/>
    <x v="6"/>
    <s v="soundcore"/>
    <s v="Unisex"/>
    <s v="Audio &amp; Video"/>
    <n v="2399"/>
    <n v="2399"/>
    <x v="0"/>
  </r>
  <r>
    <x v="33"/>
    <s v="user-1781"/>
    <n v="63"/>
    <x v="0"/>
    <s v="B0CRTF579W"/>
    <x v="2252"/>
    <x v="6"/>
    <s v="soundcore"/>
    <s v="Unisex"/>
    <s v="Audio &amp; Video"/>
    <n v="2399"/>
    <n v="2399"/>
    <x v="0"/>
  </r>
  <r>
    <x v="33"/>
    <s v="user-2004"/>
    <n v="63"/>
    <x v="0"/>
    <s v="B07KYC1VL7"/>
    <x v="1626"/>
    <x v="1"/>
    <s v="HyperX"/>
    <s v="Unisex"/>
    <s v="Audio &amp; Video"/>
    <n v="2207"/>
    <n v="2207"/>
    <x v="0"/>
  </r>
  <r>
    <x v="33"/>
    <s v="user-3051"/>
    <n v="63"/>
    <x v="0"/>
    <s v="B07YNV41FT"/>
    <x v="238"/>
    <x v="23"/>
    <s v="Zebronics"/>
    <s v="Unisex"/>
    <s v="Audio &amp; Video"/>
    <n v="499"/>
    <n v="499"/>
    <x v="1"/>
  </r>
  <r>
    <x v="33"/>
    <s v="user-6096"/>
    <n v="63"/>
    <x v="0"/>
    <s v="B08FB36CY4"/>
    <x v="2198"/>
    <x v="10"/>
    <s v="JBL"/>
    <s v="Unisex"/>
    <s v="Audio &amp; Video"/>
    <n v="2799"/>
    <n v="2799"/>
    <x v="0"/>
  </r>
  <r>
    <x v="33"/>
    <s v="user-5584"/>
    <n v="63"/>
    <x v="0"/>
    <s v="B0C14FS8FP"/>
    <x v="2225"/>
    <x v="6"/>
    <s v="HyperX"/>
    <s v="Unisex"/>
    <s v="Audio &amp; Video"/>
    <n v="3504"/>
    <n v="3504"/>
    <x v="1"/>
  </r>
  <r>
    <x v="33"/>
    <s v="user-5992"/>
    <n v="63"/>
    <x v="0"/>
    <s v="B0856HY85J"/>
    <x v="444"/>
    <x v="1"/>
    <s v="boAt"/>
    <s v="Unisex"/>
    <s v="Audio &amp; Video"/>
    <n v="1799"/>
    <n v="1799"/>
    <x v="0"/>
  </r>
  <r>
    <x v="33"/>
    <s v="user-4945"/>
    <n v="63"/>
    <x v="0"/>
    <s v="B0B8S4C11F"/>
    <x v="2253"/>
    <x v="152"/>
    <s v="Jabra"/>
    <s v="Unisex"/>
    <s v="Audio &amp; Video"/>
    <n v="9999"/>
    <n v="9999"/>
    <x v="1"/>
  </r>
  <r>
    <x v="33"/>
    <s v="user-4261"/>
    <n v="63"/>
    <x v="0"/>
    <s v="B08634653D"/>
    <x v="344"/>
    <x v="1"/>
    <s v="HyperX"/>
    <s v="Unisex"/>
    <s v="Audio &amp; Video"/>
    <n v="5663"/>
    <n v="5663"/>
    <x v="1"/>
  </r>
  <r>
    <x v="33"/>
    <s v="user-6053"/>
    <n v="63"/>
    <x v="0"/>
    <s v="B0856HY85J"/>
    <x v="444"/>
    <x v="1"/>
    <s v="boAt"/>
    <s v="Unisex"/>
    <s v="Audio &amp; Video"/>
    <n v="1799"/>
    <n v="1799"/>
    <x v="0"/>
  </r>
  <r>
    <x v="33"/>
    <s v="user-1744"/>
    <n v="63"/>
    <x v="0"/>
    <s v="B0DFHH1N33"/>
    <x v="2254"/>
    <x v="10"/>
    <s v="Marshall"/>
    <s v="Unisex"/>
    <s v="Audio &amp; Video"/>
    <n v="17999"/>
    <n v="17999"/>
    <x v="1"/>
  </r>
  <r>
    <x v="33"/>
    <s v="user-3766"/>
    <n v="63"/>
    <x v="0"/>
    <s v="B0CZ3L7SSG"/>
    <x v="273"/>
    <x v="5"/>
    <s v="boAt"/>
    <s v="Unisex"/>
    <s v="Audio &amp; Video"/>
    <n v="6899"/>
    <n v="6899"/>
    <x v="1"/>
  </r>
  <r>
    <x v="33"/>
    <s v="user-5003"/>
    <n v="63"/>
    <x v="0"/>
    <s v="B0DB4TT5PV"/>
    <x v="2255"/>
    <x v="92"/>
    <s v="Sounce"/>
    <s v="Unisex"/>
    <s v="Audio &amp; Video"/>
    <n v="299"/>
    <n v="299"/>
    <x v="1"/>
  </r>
  <r>
    <x v="33"/>
    <s v="user-4539"/>
    <n v="63"/>
    <x v="0"/>
    <s v="B09Y8MV934"/>
    <x v="1956"/>
    <x v="1"/>
    <s v="Blaupunkt"/>
    <s v="Unisex"/>
    <s v="Audio &amp; Video"/>
    <n v="1299"/>
    <n v="1299"/>
    <x v="2"/>
  </r>
  <r>
    <x v="33"/>
    <s v="user-270"/>
    <n v="63"/>
    <x v="0"/>
    <s v="B0CBTTCJL6"/>
    <x v="18"/>
    <x v="14"/>
    <s v="OnePlus"/>
    <s v="Unisex"/>
    <s v="Audio &amp; Video"/>
    <n v="1808"/>
    <n v="1808"/>
    <x v="0"/>
  </r>
  <r>
    <x v="33"/>
    <s v="user-4991"/>
    <n v="63"/>
    <x v="0"/>
    <s v="B0BKQRF51Z"/>
    <x v="150"/>
    <x v="27"/>
    <s v="Concept Kart"/>
    <s v="Unisex"/>
    <s v="Audio &amp; Video"/>
    <n v="1127"/>
    <n v="1127"/>
    <x v="2"/>
  </r>
  <r>
    <x v="33"/>
    <s v="user-4837"/>
    <n v="63"/>
    <x v="0"/>
    <s v="B0CCRGZJPV"/>
    <x v="298"/>
    <x v="68"/>
    <s v="Amazon Basics"/>
    <s v="Unisex"/>
    <s v="Audio &amp; Video"/>
    <n v="1129"/>
    <n v="1129"/>
    <x v="2"/>
  </r>
  <r>
    <x v="33"/>
    <s v="user-5514"/>
    <n v="63"/>
    <x v="0"/>
    <s v="B09HS72HB5"/>
    <x v="2171"/>
    <x v="3"/>
    <s v="JBL"/>
    <s v="Unisex"/>
    <s v="Audio &amp; Video"/>
    <n v="1799"/>
    <n v="1799"/>
    <x v="0"/>
  </r>
  <r>
    <x v="33"/>
    <s v="user-4384"/>
    <n v="63"/>
    <x v="0"/>
    <s v="B0BTM5RCY6"/>
    <x v="1850"/>
    <x v="6"/>
    <s v="Jabra"/>
    <s v="Unisex"/>
    <s v="Audio &amp; Video"/>
    <n v="6999"/>
    <n v="6999"/>
    <x v="1"/>
  </r>
  <r>
    <x v="33"/>
    <s v="user-2044"/>
    <n v="63"/>
    <x v="0"/>
    <s v="B07NY66JNF"/>
    <x v="2256"/>
    <x v="214"/>
    <s v="SUNMON"/>
    <s v="Unisex"/>
    <s v="Audio &amp; Video"/>
    <n v="670"/>
    <n v="670"/>
    <x v="2"/>
  </r>
  <r>
    <x v="33"/>
    <s v="user-2044"/>
    <n v="63"/>
    <x v="0"/>
    <s v="B01LY6Z2M6"/>
    <x v="1698"/>
    <x v="3"/>
    <s v="Blue Yeti"/>
    <s v="Unisex"/>
    <s v="Audio &amp; Video"/>
    <n v="10995"/>
    <n v="10995"/>
    <x v="1"/>
  </r>
  <r>
    <x v="33"/>
    <s v="user-2044"/>
    <n v="63"/>
    <x v="0"/>
    <s v="B0CF5R3V95"/>
    <x v="1570"/>
    <x v="50"/>
    <s v="Audio Array"/>
    <s v="Unisex"/>
    <s v="Audio &amp; Video"/>
    <n v="3799"/>
    <n v="3799"/>
    <x v="1"/>
  </r>
  <r>
    <x v="33"/>
    <s v="user-4264"/>
    <n v="63"/>
    <x v="0"/>
    <s v="B0DFHGX8R3"/>
    <x v="1373"/>
    <x v="1"/>
    <s v="Boult"/>
    <s v="Unisex"/>
    <s v="Audio &amp; Video"/>
    <n v="1899"/>
    <n v="1899"/>
    <x v="0"/>
  </r>
  <r>
    <x v="33"/>
    <s v="user-5860"/>
    <n v="63"/>
    <x v="0"/>
    <s v="B0CFF3ZC6Q"/>
    <x v="1503"/>
    <x v="5"/>
    <s v="ZEBRONICS"/>
    <s v="Unisex"/>
    <s v="Audio &amp; Video"/>
    <n v="5999"/>
    <n v="5999"/>
    <x v="1"/>
  </r>
  <r>
    <x v="33"/>
    <s v="user-5424"/>
    <n v="63"/>
    <x v="0"/>
    <s v="B0CG5XTL1R"/>
    <x v="317"/>
    <x v="18"/>
    <s v="boAt"/>
    <s v="Unisex"/>
    <s v="Audio &amp; Video"/>
    <n v="8999"/>
    <n v="8999"/>
    <x v="1"/>
  </r>
  <r>
    <x v="33"/>
    <s v="user-3323"/>
    <n v="63"/>
    <x v="0"/>
    <s v="B099T738ZC"/>
    <x v="851"/>
    <x v="23"/>
    <s v="Bose"/>
    <s v="Unisex"/>
    <s v="Audio &amp; Video"/>
    <n v="10998"/>
    <n v="10998"/>
    <x v="1"/>
  </r>
  <r>
    <x v="33"/>
    <s v="user-5794"/>
    <n v="63"/>
    <x v="0"/>
    <s v="B0BSLS2DQK"/>
    <x v="2257"/>
    <x v="218"/>
    <s v="Generic"/>
    <s v="Unisex"/>
    <s v="Audio &amp; Video"/>
    <n v="199"/>
    <n v="199"/>
    <x v="1"/>
  </r>
  <r>
    <x v="33"/>
    <s v="user-3188"/>
    <n v="63"/>
    <x v="0"/>
    <s v="B005LJQMZC"/>
    <x v="982"/>
    <x v="89"/>
    <s v="BlueRigger"/>
    <s v="Unisex"/>
    <s v="Audio &amp; Video"/>
    <n v="486"/>
    <n v="486"/>
    <x v="1"/>
  </r>
  <r>
    <x v="33"/>
    <s v="user-5217"/>
    <n v="63"/>
    <x v="0"/>
    <s v="B099T738ZC"/>
    <x v="851"/>
    <x v="23"/>
    <s v="Bose"/>
    <s v="Unisex"/>
    <s v="Audio &amp; Video"/>
    <n v="10998"/>
    <n v="10998"/>
    <x v="1"/>
  </r>
  <r>
    <x v="33"/>
    <s v="user-5629"/>
    <n v="63"/>
    <x v="0"/>
    <s v="B0CCRD233N"/>
    <x v="1477"/>
    <x v="68"/>
    <s v="amazon basics"/>
    <s v="Unisex"/>
    <s v="Audio &amp; Video"/>
    <n v="789"/>
    <n v="789"/>
    <x v="2"/>
  </r>
  <r>
    <x v="33"/>
    <s v="user-3892"/>
    <n v="63"/>
    <x v="0"/>
    <s v="B08TV2P1N8"/>
    <x v="69"/>
    <x v="22"/>
    <s v="boAt"/>
    <s v="Unisex"/>
    <s v="Audio &amp; Video"/>
    <n v="998"/>
    <n v="998"/>
    <x v="2"/>
  </r>
  <r>
    <x v="33"/>
    <s v="user-866"/>
    <n v="63"/>
    <x v="0"/>
    <s v="B096FZQ5WC"/>
    <x v="285"/>
    <x v="1"/>
    <s v="JBL"/>
    <s v="Unisex"/>
    <s v="Audio &amp; Video"/>
    <n v="4999"/>
    <n v="4999"/>
    <x v="1"/>
  </r>
  <r>
    <x v="33"/>
    <s v="user-4495"/>
    <n v="63"/>
    <x v="0"/>
    <s v="B0CJ31TQ2Y"/>
    <x v="1671"/>
    <x v="6"/>
    <s v="Boult Audio"/>
    <s v="Unisex"/>
    <s v="Audio &amp; Video"/>
    <n v="899"/>
    <n v="899"/>
    <x v="2"/>
  </r>
  <r>
    <x v="33"/>
    <s v="user-1264"/>
    <n v="63"/>
    <x v="0"/>
    <s v="B0DBH7WWF7"/>
    <x v="236"/>
    <x v="22"/>
    <s v="boAt"/>
    <s v="Unisex"/>
    <s v="Audio &amp; Video"/>
    <n v="998"/>
    <n v="998"/>
    <x v="2"/>
  </r>
  <r>
    <x v="33"/>
    <s v="user-5281"/>
    <n v="63"/>
    <x v="0"/>
    <s v="B09MTRDQB5"/>
    <x v="14"/>
    <x v="1"/>
    <s v="boAt"/>
    <s v="Unisex"/>
    <s v="Audio &amp; Video"/>
    <n v="2509"/>
    <n v="2509"/>
    <x v="0"/>
  </r>
  <r>
    <x v="33"/>
    <s v="user-3537"/>
    <n v="63"/>
    <x v="0"/>
    <s v="B0C8J93L26"/>
    <x v="135"/>
    <x v="6"/>
    <s v="OnePlus"/>
    <s v="Unisex"/>
    <s v="Audio &amp; Video"/>
    <n v="1599"/>
    <n v="1599"/>
    <x v="0"/>
  </r>
  <r>
    <x v="33"/>
    <s v="user-1313"/>
    <n v="63"/>
    <x v="0"/>
    <s v="B078NVBKC4"/>
    <x v="2258"/>
    <x v="262"/>
    <s v="SeCro"/>
    <s v="Unisex"/>
    <s v="Audio &amp; Video"/>
    <n v="499"/>
    <n v="499"/>
    <x v="1"/>
  </r>
  <r>
    <x v="33"/>
    <s v="user-1313"/>
    <n v="63"/>
    <x v="0"/>
    <s v="B0CRYZMCT3"/>
    <x v="2259"/>
    <x v="3"/>
    <s v="FIFINE"/>
    <s v="Unisex"/>
    <s v="Audio &amp; Video"/>
    <n v="5690"/>
    <n v="5690"/>
    <x v="1"/>
  </r>
  <r>
    <x v="33"/>
    <s v="user-4003"/>
    <n v="63"/>
    <x v="0"/>
    <s v="B0CMZX5DTK"/>
    <x v="2260"/>
    <x v="6"/>
    <s v="Blaupunkt"/>
    <s v="Unisex"/>
    <s v="Audio &amp; Video"/>
    <n v="799"/>
    <n v="799"/>
    <x v="2"/>
  </r>
  <r>
    <x v="33"/>
    <s v="user-4837"/>
    <n v="63"/>
    <x v="0"/>
    <s v="B0CXP9YV1J"/>
    <x v="1757"/>
    <x v="5"/>
    <s v="amazon basics"/>
    <s v="Unisex"/>
    <s v="Audio &amp; Video"/>
    <n v="899"/>
    <n v="899"/>
    <x v="2"/>
  </r>
  <r>
    <x v="33"/>
    <s v="user-3349"/>
    <n v="63"/>
    <x v="0"/>
    <s v="B096VGB8HT"/>
    <x v="2261"/>
    <x v="332"/>
    <s v="TECHBLAZE"/>
    <s v="Unisex"/>
    <s v="Audio &amp; Video"/>
    <n v="1626"/>
    <n v="1626"/>
    <x v="0"/>
  </r>
  <r>
    <x v="33"/>
    <s v="user-507"/>
    <n v="63"/>
    <x v="0"/>
    <s v="B07S9S86BF"/>
    <x v="242"/>
    <x v="14"/>
    <s v="boAt"/>
    <s v="Unisex"/>
    <s v="Audio &amp; Video"/>
    <n v="499"/>
    <n v="499"/>
    <x v="1"/>
  </r>
  <r>
    <x v="33"/>
    <s v="user-6405"/>
    <n v="2"/>
    <x v="1"/>
    <s v="ACCGH63F5CCXC4JV"/>
    <x v="745"/>
    <x v="48"/>
    <s v="ZEBRONICS"/>
    <s v="Unisex"/>
    <s v="Audio &amp; Video"/>
    <n v="6549"/>
    <n v="6549"/>
    <x v="1"/>
  </r>
  <r>
    <x v="33"/>
    <s v="user-2089"/>
    <n v="2"/>
    <x v="1"/>
    <s v="ACCHFZ2FPSFBD9UT"/>
    <x v="70"/>
    <x v="6"/>
    <s v="CMF by Nothing"/>
    <s v="Unisex"/>
    <s v="Audio &amp; Video"/>
    <n v="3799"/>
    <n v="3799"/>
    <x v="1"/>
  </r>
  <r>
    <x v="33"/>
    <s v="user-4620"/>
    <n v="2"/>
    <x v="1"/>
    <s v="EWNGQD2Y2U3VEQHN"/>
    <x v="222"/>
    <x v="55"/>
    <s v="Generic"/>
    <s v="Unisex"/>
    <s v="Audio &amp; Video"/>
    <n v="89"/>
    <n v="89"/>
    <x v="1"/>
  </r>
  <r>
    <x v="33"/>
    <s v="user-6853"/>
    <n v="2"/>
    <x v="1"/>
    <s v="ACCH2PGXUS9FYFZD"/>
    <x v="49"/>
    <x v="6"/>
    <s v="realme"/>
    <s v="Unisex"/>
    <s v="Audio &amp; Video"/>
    <n v="2199"/>
    <n v="2199"/>
    <x v="0"/>
  </r>
  <r>
    <x v="33"/>
    <s v="user-4875"/>
    <n v="63"/>
    <x v="0"/>
    <s v="B0C8VKRLRY"/>
    <x v="40"/>
    <x v="1"/>
    <s v="Realme"/>
    <s v="Unisex"/>
    <s v="Audio &amp; Video"/>
    <n v="1799"/>
    <n v="1799"/>
    <x v="0"/>
  </r>
  <r>
    <x v="33"/>
    <s v="user-609"/>
    <n v="63"/>
    <x v="0"/>
    <s v="B0BB7L62Y6"/>
    <x v="723"/>
    <x v="14"/>
    <s v="Boult Audio"/>
    <s v="Unisex"/>
    <s v="Audio &amp; Video"/>
    <n v="349"/>
    <n v="349"/>
    <x v="1"/>
  </r>
  <r>
    <x v="33"/>
    <s v="user-3137"/>
    <n v="63"/>
    <x v="0"/>
    <s v="B0D3V6PV8Y"/>
    <x v="427"/>
    <x v="5"/>
    <s v="amazon basics"/>
    <s v="Unisex"/>
    <s v="Audio &amp; Video"/>
    <n v="1469"/>
    <n v="1469"/>
    <x v="2"/>
  </r>
  <r>
    <x v="33"/>
    <s v="user-1009"/>
    <n v="2"/>
    <x v="1"/>
    <s v="ACCH2PGXGP4BV2JF"/>
    <x v="465"/>
    <x v="6"/>
    <s v="realme"/>
    <s v="Unisex"/>
    <s v="Audio &amp; Video"/>
    <n v="2199"/>
    <n v="2199"/>
    <x v="0"/>
  </r>
  <r>
    <x v="33"/>
    <s v="user-6989"/>
    <n v="2"/>
    <x v="1"/>
    <s v="ACCH2PGXGP4BV2JF"/>
    <x v="465"/>
    <x v="6"/>
    <s v="realme"/>
    <s v="Unisex"/>
    <s v="Audio &amp; Video"/>
    <n v="2199"/>
    <n v="2199"/>
    <x v="0"/>
  </r>
  <r>
    <x v="33"/>
    <s v="user-463"/>
    <n v="63"/>
    <x v="0"/>
    <s v="B0D3V4HCY9"/>
    <x v="2223"/>
    <x v="18"/>
    <s v="amazon basics"/>
    <s v="Unisex"/>
    <s v="Audio &amp; Video"/>
    <n v="999"/>
    <n v="999"/>
    <x v="2"/>
  </r>
  <r>
    <x v="33"/>
    <s v="user-3914"/>
    <n v="2"/>
    <x v="1"/>
    <s v="ACCFKTGTBPEMZEFM"/>
    <x v="2262"/>
    <x v="10"/>
    <s v="ZEBRONICS"/>
    <s v="Unisex"/>
    <s v="Audio &amp; Video"/>
    <n v="441"/>
    <n v="441"/>
    <x v="1"/>
  </r>
  <r>
    <x v="33"/>
    <s v="user-1614"/>
    <n v="2"/>
    <x v="1"/>
    <s v="ACCH23YZAHPHH8GA"/>
    <x v="35"/>
    <x v="6"/>
    <s v="OnePlus"/>
    <s v="Unisex"/>
    <s v="Audio &amp; Video"/>
    <n v="3099"/>
    <n v="3099"/>
    <x v="1"/>
  </r>
  <r>
    <x v="33"/>
    <s v="user-309"/>
    <n v="2"/>
    <x v="1"/>
    <s v="ACCGXX62ATGFSZG8"/>
    <x v="105"/>
    <x v="6"/>
    <s v="CMF by Nothing"/>
    <s v="Unisex"/>
    <s v="Audio &amp; Video"/>
    <n v="1999"/>
    <n v="1999"/>
    <x v="0"/>
  </r>
  <r>
    <x v="33"/>
    <s v="user-474"/>
    <n v="2"/>
    <x v="1"/>
    <s v="ACCGZYFHM4YBE3XP"/>
    <x v="1229"/>
    <x v="5"/>
    <s v="boAt"/>
    <s v="Unisex"/>
    <s v="Audio &amp; Video"/>
    <n v="1799"/>
    <n v="1799"/>
    <x v="0"/>
  </r>
  <r>
    <x v="33"/>
    <s v="user-3665"/>
    <n v="2"/>
    <x v="1"/>
    <s v="ACCGXX62ATGFSZG8"/>
    <x v="105"/>
    <x v="6"/>
    <s v="CMF by Nothing"/>
    <s v="Unisex"/>
    <s v="Audio &amp; Video"/>
    <n v="1999"/>
    <n v="1999"/>
    <x v="0"/>
  </r>
  <r>
    <x v="33"/>
    <s v="user-360"/>
    <n v="2"/>
    <x v="1"/>
    <s v="ACCGSUP9KHU5VAZJ"/>
    <x v="65"/>
    <x v="6"/>
    <s v="realme"/>
    <s v="Unisex"/>
    <s v="Audio &amp; Video"/>
    <n v="1799"/>
    <n v="1799"/>
    <x v="0"/>
  </r>
  <r>
    <x v="33"/>
    <s v="user-3699"/>
    <n v="2"/>
    <x v="1"/>
    <s v="ACCGRHA8E3JXMDZN"/>
    <x v="1860"/>
    <x v="5"/>
    <s v="Mivi"/>
    <s v="Unisex"/>
    <s v="Audio &amp; Video"/>
    <n v="3699"/>
    <n v="3699"/>
    <x v="1"/>
  </r>
  <r>
    <x v="33"/>
    <s v="user-7534"/>
    <n v="2"/>
    <x v="1"/>
    <s v="ACCGC4GN5SQR7ZCZ"/>
    <x v="58"/>
    <x v="6"/>
    <s v="OnePlus"/>
    <s v="Unisex"/>
    <s v="Audio &amp; Video"/>
    <n v="1499"/>
    <n v="1499"/>
    <x v="2"/>
  </r>
  <r>
    <x v="33"/>
    <s v="user-7618"/>
    <n v="2"/>
    <x v="1"/>
    <s v="ACCH3CP2FFZHZCZU"/>
    <x v="229"/>
    <x v="5"/>
    <s v="Boult"/>
    <s v="Unisex"/>
    <s v="Audio &amp; Video"/>
    <n v="17999"/>
    <n v="17999"/>
    <x v="1"/>
  </r>
  <r>
    <x v="33"/>
    <s v="user-8498"/>
    <n v="63"/>
    <x v="0"/>
    <s v="B0CH1HLLBV"/>
    <x v="51"/>
    <x v="6"/>
    <s v="realme"/>
    <s v="Unisex"/>
    <s v="Audio &amp; Video"/>
    <n v="2199"/>
    <n v="2199"/>
    <x v="0"/>
  </r>
  <r>
    <x v="33"/>
    <s v="user-8513"/>
    <n v="63"/>
    <x v="0"/>
    <s v="B08ZHY1X6Y"/>
    <x v="2263"/>
    <x v="10"/>
    <s v="Persang"/>
    <s v="Unisex"/>
    <s v="Audio &amp; Video"/>
    <n v="16500"/>
    <n v="16500"/>
    <x v="1"/>
  </r>
  <r>
    <x v="33"/>
    <s v="user-8446"/>
    <n v="2"/>
    <x v="1"/>
    <s v="ACCGWU2ABQ3EAUM8"/>
    <x v="186"/>
    <x v="6"/>
    <s v="boAt"/>
    <s v="Unisex"/>
    <s v="Audio &amp; Video"/>
    <n v="1199"/>
    <n v="1199"/>
    <x v="2"/>
  </r>
  <r>
    <x v="33"/>
    <s v="user-8431"/>
    <n v="2"/>
    <x v="1"/>
    <s v="ACCFQN3PY7VK9H3R"/>
    <x v="2264"/>
    <x v="198"/>
    <s v="JBL Professional"/>
    <s v="Unisex"/>
    <s v="Audio &amp; Video"/>
    <n v="8499"/>
    <n v="8499"/>
    <x v="1"/>
  </r>
  <r>
    <x v="33"/>
    <s v="user-8528"/>
    <n v="63"/>
    <x v="0"/>
    <s v="B0CTTXHPSK"/>
    <x v="335"/>
    <x v="5"/>
    <s v="ZEBRONICS"/>
    <s v="Unisex"/>
    <s v="Audio &amp; Video"/>
    <n v="28999"/>
    <n v="28999"/>
    <x v="1"/>
  </r>
  <r>
    <x v="33"/>
    <s v="user-8212"/>
    <n v="2"/>
    <x v="1"/>
    <s v="ACCH23YZAHPHH8GA"/>
    <x v="35"/>
    <x v="6"/>
    <s v="OnePlus"/>
    <s v="Unisex"/>
    <s v="Audio &amp; Video"/>
    <n v="3099"/>
    <n v="3099"/>
    <x v="1"/>
  </r>
  <r>
    <x v="33"/>
    <s v="user-8067"/>
    <n v="63"/>
    <x v="0"/>
    <s v="B0856HY85J"/>
    <x v="444"/>
    <x v="1"/>
    <s v="boAt"/>
    <s v="Unisex"/>
    <s v="Audio &amp; Video"/>
    <n v="1799"/>
    <n v="1799"/>
    <x v="0"/>
  </r>
  <r>
    <x v="33"/>
    <s v="user-8089"/>
    <n v="2"/>
    <x v="1"/>
    <s v="ACCHY2KFK2CQ8QND"/>
    <x v="1185"/>
    <x v="6"/>
    <s v="moto"/>
    <s v="Unisex"/>
    <s v="Audio &amp; Video"/>
    <n v="2302"/>
    <n v="2302"/>
    <x v="0"/>
  </r>
  <r>
    <x v="33"/>
    <s v="user-7611"/>
    <n v="2"/>
    <x v="1"/>
    <s v="ACCHYVEQB7YBTEH6"/>
    <x v="469"/>
    <x v="6"/>
    <s v="boAt"/>
    <s v="Unisex"/>
    <s v="Audio &amp; Video"/>
    <n v="1099"/>
    <n v="1099"/>
    <x v="2"/>
  </r>
  <r>
    <x v="33"/>
    <s v="user-7908"/>
    <n v="2"/>
    <x v="1"/>
    <s v="ACCGTQY9KFBAXXBS"/>
    <x v="799"/>
    <x v="6"/>
    <s v="boAt"/>
    <s v="Unisex"/>
    <s v="Audio &amp; Video"/>
    <n v="999"/>
    <n v="999"/>
    <x v="2"/>
  </r>
  <r>
    <x v="33"/>
    <s v="user-7687"/>
    <n v="63"/>
    <x v="0"/>
    <s v="B0D987VQSK"/>
    <x v="1347"/>
    <x v="27"/>
    <s v="Concept Kart"/>
    <s v="Unisex"/>
    <s v="Audio &amp; Video"/>
    <n v="1221"/>
    <n v="1221"/>
    <x v="2"/>
  </r>
  <r>
    <x v="33"/>
    <s v="user-7703"/>
    <n v="2"/>
    <x v="1"/>
    <s v="ACCGH7YZY6AHGCHJ"/>
    <x v="21"/>
    <x v="6"/>
    <s v="OPPO"/>
    <s v="Unisex"/>
    <s v="Audio &amp; Video"/>
    <n v="1399"/>
    <n v="1399"/>
    <x v="2"/>
  </r>
  <r>
    <x v="33"/>
    <s v="user-4840"/>
    <n v="2"/>
    <x v="1"/>
    <s v="ACCGY2RDDC6CHQTJ"/>
    <x v="21"/>
    <x v="6"/>
    <s v="OPPO"/>
    <s v="Unisex"/>
    <s v="Audio &amp; Video"/>
    <n v="1599"/>
    <n v="1599"/>
    <x v="0"/>
  </r>
  <r>
    <x v="33"/>
    <s v="user-7383"/>
    <n v="111"/>
    <x v="2"/>
    <s v="30242169"/>
    <x v="861"/>
    <x v="62"/>
    <s v="OPPO"/>
    <s v="Unisex"/>
    <s v="Audio &amp; Video"/>
    <n v="2928"/>
    <n v="2928"/>
    <x v="0"/>
  </r>
  <r>
    <x v="33"/>
    <s v="user-5542"/>
    <n v="2"/>
    <x v="1"/>
    <s v="ACCH2SMNHGC8PZUD"/>
    <x v="786"/>
    <x v="5"/>
    <s v="boAt"/>
    <s v="Unisex"/>
    <s v="Audio &amp; Video"/>
    <n v="6999"/>
    <n v="6999"/>
    <x v="1"/>
  </r>
  <r>
    <x v="33"/>
    <s v="user-4369"/>
    <n v="63"/>
    <x v="0"/>
    <s v="B0CBV22Q52"/>
    <x v="252"/>
    <x v="6"/>
    <s v="Boult Audio"/>
    <s v="Unisex"/>
    <s v="Audio &amp; Video"/>
    <n v="899"/>
    <n v="899"/>
    <x v="2"/>
  </r>
  <r>
    <x v="33"/>
    <s v="user-8257"/>
    <n v="63"/>
    <x v="0"/>
    <s v="B0CZ3L7SSG"/>
    <x v="273"/>
    <x v="5"/>
    <s v="boAt"/>
    <s v="Unisex"/>
    <s v="Audio &amp; Video"/>
    <n v="6899"/>
    <n v="6899"/>
    <x v="1"/>
  </r>
  <r>
    <x v="33"/>
    <s v="user-8430"/>
    <n v="2"/>
    <x v="1"/>
    <s v="ACCGNFV3VGRBUHTQ"/>
    <x v="56"/>
    <x v="1"/>
    <s v="boAt"/>
    <s v="Unisex"/>
    <s v="Audio &amp; Video"/>
    <n v="1589"/>
    <n v="1589"/>
    <x v="0"/>
  </r>
  <r>
    <x v="33"/>
    <s v="user-7596"/>
    <n v="111"/>
    <x v="2"/>
    <s v="30071377"/>
    <x v="351"/>
    <x v="6"/>
    <s v="boAt"/>
    <s v="Unisex"/>
    <s v="Audio &amp; Video"/>
    <n v="1058"/>
    <n v="1058"/>
    <x v="2"/>
  </r>
  <r>
    <x v="33"/>
    <s v="user-7659"/>
    <n v="63"/>
    <x v="0"/>
    <s v="B09V2W1PRB"/>
    <x v="246"/>
    <x v="10"/>
    <s v="Portronics"/>
    <s v="Unisex"/>
    <s v="Audio &amp; Video"/>
    <n v="1888"/>
    <n v="1888"/>
    <x v="0"/>
  </r>
  <r>
    <x v="33"/>
    <s v="user-8134"/>
    <n v="63"/>
    <x v="0"/>
    <s v="B08K9PX15C"/>
    <x v="1044"/>
    <x v="47"/>
    <s v="ZEBRONICS"/>
    <s v="Unisex"/>
    <s v="Audio &amp; Video"/>
    <n v="758"/>
    <n v="758"/>
    <x v="2"/>
  </r>
  <r>
    <x v="33"/>
    <s v="user-8130"/>
    <n v="2"/>
    <x v="1"/>
    <s v="ACCH2PGXGP4BV2JF"/>
    <x v="465"/>
    <x v="6"/>
    <s v="realme"/>
    <s v="Unisex"/>
    <s v="Audio &amp; Video"/>
    <n v="2199"/>
    <n v="2199"/>
    <x v="0"/>
  </r>
  <r>
    <x v="33"/>
    <s v="user-7420"/>
    <n v="2"/>
    <x v="1"/>
    <s v="ACCGXX62ATGFSZG8"/>
    <x v="105"/>
    <x v="6"/>
    <s v="CMF by Nothing"/>
    <s v="Unisex"/>
    <s v="Audio &amp; Video"/>
    <n v="1999"/>
    <n v="1999"/>
    <x v="0"/>
  </r>
  <r>
    <x v="33"/>
    <s v="user-8623"/>
    <n v="63"/>
    <x v="0"/>
    <s v="B0BLNKCMQD"/>
    <x v="1693"/>
    <x v="10"/>
    <s v="Amazon Basics"/>
    <s v="Unisex"/>
    <s v="Audio &amp; Video"/>
    <n v="899"/>
    <n v="899"/>
    <x v="2"/>
  </r>
  <r>
    <x v="33"/>
    <s v="user-8662"/>
    <n v="2"/>
    <x v="1"/>
    <s v="ACCF3YPVXUHHGJUZ"/>
    <x v="1135"/>
    <x v="53"/>
    <s v="Mi"/>
    <s v="Unisex"/>
    <s v="Audio &amp; Video"/>
    <n v="449"/>
    <n v="449"/>
    <x v="1"/>
  </r>
  <r>
    <x v="33"/>
    <s v="user-8726"/>
    <n v="2"/>
    <x v="1"/>
    <s v="EWNGQD2Y2U3VEQHN"/>
    <x v="222"/>
    <x v="55"/>
    <s v="Generic"/>
    <s v="Unisex"/>
    <s v="Audio &amp; Video"/>
    <n v="89"/>
    <n v="89"/>
    <x v="1"/>
  </r>
  <r>
    <x v="33"/>
    <s v="user-8739"/>
    <n v="2"/>
    <x v="1"/>
    <s v="EWNGQD2YFGA6P7NW"/>
    <x v="222"/>
    <x v="55"/>
    <s v="Generic"/>
    <s v="Unisex"/>
    <s v="Audio &amp; Video"/>
    <n v="139"/>
    <n v="139"/>
    <x v="1"/>
  </r>
  <r>
    <x v="33"/>
    <s v="user-3686"/>
    <n v="63"/>
    <x v="0"/>
    <s v="B07YNV41FT"/>
    <x v="238"/>
    <x v="23"/>
    <s v="Zebronics"/>
    <s v="Unisex"/>
    <s v="Audio &amp; Video"/>
    <n v="499"/>
    <n v="499"/>
    <x v="1"/>
  </r>
  <r>
    <x v="33"/>
    <s v="user-6762"/>
    <n v="63"/>
    <x v="0"/>
    <s v="B09CYX92NB"/>
    <x v="55"/>
    <x v="1"/>
    <s v="JBL"/>
    <s v="Unisex"/>
    <s v="Audio &amp; Video"/>
    <n v="5999"/>
    <n v="5999"/>
    <x v="1"/>
  </r>
  <r>
    <x v="33"/>
    <s v="user-8076"/>
    <n v="2"/>
    <x v="1"/>
    <s v="ACCGRHA8E3JXMDZN"/>
    <x v="1860"/>
    <x v="5"/>
    <s v="Mivi"/>
    <s v="Unisex"/>
    <s v="Audio &amp; Video"/>
    <n v="3699"/>
    <n v="3699"/>
    <x v="1"/>
  </r>
  <r>
    <x v="33"/>
    <s v="user-9815"/>
    <n v="2"/>
    <x v="1"/>
    <s v="ACCH23YZAHPHH8GA"/>
    <x v="35"/>
    <x v="6"/>
    <s v="OnePlus"/>
    <s v="Unisex"/>
    <s v="Audio &amp; Video"/>
    <n v="3099"/>
    <n v="3099"/>
    <x v="1"/>
  </r>
  <r>
    <x v="33"/>
    <s v="user-9860"/>
    <n v="63"/>
    <x v="0"/>
    <s v="B0DFHGX8R3"/>
    <x v="1373"/>
    <x v="1"/>
    <s v="Boult"/>
    <s v="Unisex"/>
    <s v="Audio &amp; Video"/>
    <n v="1899"/>
    <n v="1899"/>
    <x v="0"/>
  </r>
  <r>
    <x v="33"/>
    <s v="user-9096"/>
    <n v="63"/>
    <x v="0"/>
    <s v="B09MTRDQB5"/>
    <x v="14"/>
    <x v="1"/>
    <s v="boAt"/>
    <s v="Unisex"/>
    <s v="Audio &amp; Video"/>
    <n v="2509"/>
    <n v="2509"/>
    <x v="0"/>
  </r>
  <r>
    <x v="33"/>
    <s v="user-4275"/>
    <n v="2"/>
    <x v="1"/>
    <s v="ACCH3MUYEGHH2WGD"/>
    <x v="1744"/>
    <x v="5"/>
    <s v="Mivi"/>
    <s v="Unisex"/>
    <s v="Audio &amp; Video"/>
    <n v="9999"/>
    <n v="9999"/>
    <x v="1"/>
  </r>
  <r>
    <x v="33"/>
    <s v="user-9398"/>
    <n v="63"/>
    <x v="0"/>
    <s v="B0BS1QCFHX"/>
    <x v="239"/>
    <x v="1"/>
    <s v="Sony"/>
    <s v="Unisex"/>
    <s v="Audio &amp; Video"/>
    <n v="9199"/>
    <n v="9199"/>
    <x v="1"/>
  </r>
  <r>
    <x v="33"/>
    <s v="user-9440"/>
    <n v="63"/>
    <x v="0"/>
    <s v="B0D6464PN3"/>
    <x v="2265"/>
    <x v="6"/>
    <s v="pTron"/>
    <s v="Unisex"/>
    <s v="Audio &amp; Video"/>
    <n v="873"/>
    <n v="873"/>
    <x v="2"/>
  </r>
  <r>
    <x v="33"/>
    <s v="user-4077"/>
    <n v="111"/>
    <x v="2"/>
    <s v="30119409"/>
    <x v="788"/>
    <x v="6"/>
    <s v="CMF by Nothing"/>
    <s v="Unisex"/>
    <s v="Audio &amp; Video"/>
    <n v="3799"/>
    <n v="3799"/>
    <x v="1"/>
  </r>
  <r>
    <x v="33"/>
    <s v="user-7182"/>
    <n v="2"/>
    <x v="1"/>
    <s v="ACCGH7YZY6AHGCHJ"/>
    <x v="21"/>
    <x v="6"/>
    <s v="OPPO"/>
    <s v="Unisex"/>
    <s v="Audio &amp; Video"/>
    <n v="1399"/>
    <n v="1399"/>
    <x v="2"/>
  </r>
  <r>
    <x v="33"/>
    <s v="user-7144"/>
    <n v="2"/>
    <x v="1"/>
    <s v="ACCGQXVJ8YJHDH34"/>
    <x v="568"/>
    <x v="6"/>
    <s v="realme"/>
    <s v="Unisex"/>
    <s v="Audio &amp; Video"/>
    <n v="1799"/>
    <n v="1799"/>
    <x v="0"/>
  </r>
  <r>
    <x v="33"/>
    <s v="user-565"/>
    <n v="63"/>
    <x v="0"/>
    <s v="B0BLNLLJR8"/>
    <x v="1650"/>
    <x v="273"/>
    <s v="amazon basics"/>
    <s v="Unisex"/>
    <s v="Audio &amp; Video"/>
    <n v="849"/>
    <n v="849"/>
    <x v="2"/>
  </r>
  <r>
    <x v="33"/>
    <s v="user-9260"/>
    <n v="2"/>
    <x v="1"/>
    <s v="ACCH238YMBHRNHHE"/>
    <x v="1010"/>
    <x v="6"/>
    <s v="Mivi"/>
    <s v="Unisex"/>
    <s v="Audio &amp; Video"/>
    <n v="899"/>
    <n v="899"/>
    <x v="2"/>
  </r>
  <r>
    <x v="33"/>
    <s v="user-9263"/>
    <n v="63"/>
    <x v="0"/>
    <s v="B0C9MNT48D"/>
    <x v="497"/>
    <x v="6"/>
    <s v="ANKER"/>
    <s v="Unisex"/>
    <s v="Audio &amp; Video"/>
    <n v="899"/>
    <n v="899"/>
    <x v="2"/>
  </r>
  <r>
    <x v="33"/>
    <s v="user-9310"/>
    <n v="2"/>
    <x v="1"/>
    <s v="ACCGS9ZMGQZH4FZF"/>
    <x v="1227"/>
    <x v="6"/>
    <s v="boAt"/>
    <s v="Unisex"/>
    <s v="Audio &amp; Video"/>
    <n v="999"/>
    <n v="999"/>
    <x v="2"/>
  </r>
  <r>
    <x v="33"/>
    <s v="user-9602"/>
    <n v="63"/>
    <x v="0"/>
    <s v="B0CQJSW9DG"/>
    <x v="1201"/>
    <x v="180"/>
    <s v="Offbeat"/>
    <s v="Unisex"/>
    <s v="Audio &amp; Video"/>
    <n v="1484"/>
    <n v="1484"/>
    <x v="2"/>
  </r>
  <r>
    <x v="33"/>
    <s v="user-9613"/>
    <n v="2"/>
    <x v="1"/>
    <s v="ACCG4TGBHRMFKZ3W"/>
    <x v="958"/>
    <x v="1"/>
    <s v="ZEBRONICS"/>
    <s v="Unisex"/>
    <s v="Audio &amp; Video"/>
    <n v="899"/>
    <n v="899"/>
    <x v="2"/>
  </r>
  <r>
    <x v="33"/>
    <s v="user-1993"/>
    <n v="2"/>
    <x v="1"/>
    <s v="ACCH3DPUDJGPGDQG"/>
    <x v="2266"/>
    <x v="6"/>
    <s v="ARFIRE"/>
    <s v="Unisex"/>
    <s v="Audio &amp; Video"/>
    <n v="123"/>
    <n v="123"/>
    <x v="1"/>
  </r>
  <r>
    <x v="33"/>
    <s v="user-9673"/>
    <n v="63"/>
    <x v="0"/>
    <s v="B0C3DH879J"/>
    <x v="2267"/>
    <x v="6"/>
    <s v="JBL"/>
    <s v="Unisex"/>
    <s v="Audio &amp; Video"/>
    <n v="4499"/>
    <n v="4499"/>
    <x v="1"/>
  </r>
  <r>
    <x v="33"/>
    <s v="user-9910"/>
    <n v="2"/>
    <x v="1"/>
    <s v="ACCGTBZCRCQVPZUS"/>
    <x v="485"/>
    <x v="5"/>
    <s v="boAt"/>
    <s v="Unisex"/>
    <s v="Audio &amp; Video"/>
    <n v="9999"/>
    <n v="9999"/>
    <x v="1"/>
  </r>
  <r>
    <x v="33"/>
    <s v="user-10255"/>
    <n v="63"/>
    <x v="0"/>
    <s v="B09JGRDGDG"/>
    <x v="1764"/>
    <x v="5"/>
    <s v="boAt"/>
    <s v="Unisex"/>
    <s v="Audio &amp; Video"/>
    <n v="11699"/>
    <n v="11699"/>
    <x v="1"/>
  </r>
  <r>
    <x v="33"/>
    <s v="user-10119"/>
    <n v="2"/>
    <x v="1"/>
    <s v="ACCGTQY9KFBAXXBS"/>
    <x v="799"/>
    <x v="6"/>
    <s v="boAt"/>
    <s v="Unisex"/>
    <s v="Audio &amp; Video"/>
    <n v="999"/>
    <n v="999"/>
    <x v="2"/>
  </r>
  <r>
    <x v="33"/>
    <s v="user-1266"/>
    <n v="63"/>
    <x v="0"/>
    <s v="B078S4P3J9"/>
    <x v="254"/>
    <x v="18"/>
    <s v="Tribit"/>
    <s v="Unisex"/>
    <s v="Audio &amp; Video"/>
    <n v="2799"/>
    <n v="2799"/>
    <x v="0"/>
  </r>
  <r>
    <x v="33"/>
    <s v="user-9339"/>
    <n v="2"/>
    <x v="1"/>
    <s v="ACCHFYXD6NZB7JVV"/>
    <x v="2268"/>
    <x v="6"/>
    <s v="Mivi"/>
    <s v="Unisex"/>
    <s v="Audio &amp; Video"/>
    <n v="1502"/>
    <n v="1502"/>
    <x v="0"/>
  </r>
  <r>
    <x v="33"/>
    <s v="user-8930"/>
    <n v="111"/>
    <x v="2"/>
    <s v="19597724"/>
    <x v="165"/>
    <x v="6"/>
    <s v="boAt"/>
    <s v="Unisex"/>
    <s v="Audio &amp; Video"/>
    <n v="599"/>
    <n v="599"/>
    <x v="2"/>
  </r>
  <r>
    <x v="33"/>
    <s v="user-9150"/>
    <n v="2"/>
    <x v="1"/>
    <s v="ACCGS2VSSPZNZZ5P"/>
    <x v="876"/>
    <x v="6"/>
    <s v="Boult"/>
    <s v="Unisex"/>
    <s v="Audio &amp; Video"/>
    <n v="1329"/>
    <n v="1329"/>
    <x v="2"/>
  </r>
  <r>
    <x v="33"/>
    <s v="user-12364"/>
    <n v="2"/>
    <x v="1"/>
    <s v="ACCGYUVXE7NZJZ5C"/>
    <x v="1785"/>
    <x v="1"/>
    <s v="boAt"/>
    <s v="Unisex"/>
    <s v="Audio &amp; Video"/>
    <n v="1799"/>
    <n v="1799"/>
    <x v="0"/>
  </r>
  <r>
    <x v="33"/>
    <s v="user-11375"/>
    <n v="2"/>
    <x v="1"/>
    <s v="ACCH2PGXZJNXZVS8"/>
    <x v="890"/>
    <x v="6"/>
    <s v="realme"/>
    <s v="Unisex"/>
    <s v="Audio &amp; Video"/>
    <n v="2199"/>
    <n v="2199"/>
    <x v="0"/>
  </r>
  <r>
    <x v="33"/>
    <s v="user-11378"/>
    <n v="63"/>
    <x v="0"/>
    <s v="B0B6465WX6"/>
    <x v="280"/>
    <x v="5"/>
    <s v="JBL"/>
    <s v="Unisex"/>
    <s v="Audio &amp; Video"/>
    <n v="8499"/>
    <n v="8499"/>
    <x v="1"/>
  </r>
  <r>
    <x v="33"/>
    <s v="user-11383"/>
    <n v="2"/>
    <x v="1"/>
    <s v="ACCGTCYRNADXCXNG"/>
    <x v="177"/>
    <x v="49"/>
    <s v="Apple"/>
    <s v="Unisex"/>
    <s v="Audio &amp; Video"/>
    <n v="18999"/>
    <n v="18999"/>
    <x v="1"/>
  </r>
  <r>
    <x v="33"/>
    <s v="user-12988"/>
    <n v="2"/>
    <x v="1"/>
    <s v="ACCFEHZ8GSGWMMSD"/>
    <x v="637"/>
    <x v="1"/>
    <s v="boAt"/>
    <s v="Unisex"/>
    <s v="Audio &amp; Video"/>
    <n v="1399"/>
    <n v="1399"/>
    <x v="2"/>
  </r>
  <r>
    <x v="33"/>
    <s v="user-12678"/>
    <n v="63"/>
    <x v="0"/>
    <s v="B0C8J93L26"/>
    <x v="135"/>
    <x v="6"/>
    <s v="OnePlus"/>
    <s v="Unisex"/>
    <s v="Audio &amp; Video"/>
    <n v="1599"/>
    <n v="1599"/>
    <x v="0"/>
  </r>
  <r>
    <x v="33"/>
    <s v="user-13090"/>
    <n v="2"/>
    <x v="1"/>
    <s v="ACCH3MUY4XKMBPZF"/>
    <x v="158"/>
    <x v="5"/>
    <s v="Mivi"/>
    <s v="Unisex"/>
    <s v="Audio &amp; Video"/>
    <n v="3799"/>
    <n v="3799"/>
    <x v="1"/>
  </r>
  <r>
    <x v="33"/>
    <s v="user-11889"/>
    <n v="63"/>
    <x v="0"/>
    <s v="B0DGTYZQZW"/>
    <x v="2269"/>
    <x v="117"/>
    <s v="Fastrack"/>
    <s v="Unisex"/>
    <s v="Audio &amp; Video"/>
    <n v="899"/>
    <n v="899"/>
    <x v="2"/>
  </r>
  <r>
    <x v="33"/>
    <s v="user-11889"/>
    <n v="2"/>
    <x v="1"/>
    <s v="ACCHYVEQZCQAHUHG"/>
    <x v="469"/>
    <x v="6"/>
    <s v="boAt"/>
    <s v="Unisex"/>
    <s v="Audio &amp; Video"/>
    <n v="1099"/>
    <n v="1099"/>
    <x v="2"/>
  </r>
  <r>
    <x v="33"/>
    <s v="user-11718"/>
    <n v="63"/>
    <x v="0"/>
    <s v="B0B6441RNK"/>
    <x v="124"/>
    <x v="5"/>
    <s v="JBL"/>
    <s v="Unisex"/>
    <s v="Audio &amp; Video"/>
    <n v="12999"/>
    <n v="12999"/>
    <x v="1"/>
  </r>
  <r>
    <x v="33"/>
    <s v="user-11742"/>
    <n v="111"/>
    <x v="2"/>
    <s v="24085336"/>
    <x v="2270"/>
    <x v="22"/>
    <s v="OnePlus"/>
    <s v="Unisex"/>
    <s v="Audio &amp; Video"/>
    <n v="1766"/>
    <n v="1766"/>
    <x v="0"/>
  </r>
  <r>
    <x v="33"/>
    <s v="user-11066"/>
    <n v="2"/>
    <x v="1"/>
    <s v="ACCGNHJG2Y9HRZUY"/>
    <x v="726"/>
    <x v="5"/>
    <s v="boAt"/>
    <s v="Unisex"/>
    <s v="Audio &amp; Video"/>
    <n v="6999"/>
    <n v="6999"/>
    <x v="1"/>
  </r>
  <r>
    <x v="33"/>
    <s v="user-10411"/>
    <n v="111"/>
    <x v="2"/>
    <s v="28638648"/>
    <x v="1534"/>
    <x v="6"/>
    <s v="Nothing"/>
    <s v="Unisex"/>
    <s v="Audio &amp; Video"/>
    <n v="3600"/>
    <n v="3600"/>
    <x v="1"/>
  </r>
  <r>
    <x v="33"/>
    <s v="user-10411"/>
    <n v="111"/>
    <x v="2"/>
    <s v="28638648"/>
    <x v="1534"/>
    <x v="6"/>
    <s v="Nothing"/>
    <s v="Unisex"/>
    <s v="Audio &amp; Video"/>
    <n v="3600"/>
    <n v="3600"/>
    <x v="1"/>
  </r>
  <r>
    <x v="33"/>
    <s v="user-5877"/>
    <n v="2"/>
    <x v="1"/>
    <s v="ACCG43UYES5YAHMJ"/>
    <x v="112"/>
    <x v="23"/>
    <s v="Portronics"/>
    <s v="Unisex"/>
    <s v="Audio &amp; Video"/>
    <n v="849"/>
    <n v="849"/>
    <x v="2"/>
  </r>
  <r>
    <x v="33"/>
    <s v="user-5877"/>
    <n v="2"/>
    <x v="1"/>
    <s v="ACCGXX62GYHHS5K8"/>
    <x v="106"/>
    <x v="25"/>
    <s v="CMF by Nothing"/>
    <s v="Unisex"/>
    <s v="Audio &amp; Video"/>
    <n v="1999"/>
    <n v="1999"/>
    <x v="0"/>
  </r>
  <r>
    <x v="33"/>
    <s v="user-740"/>
    <n v="2"/>
    <x v="1"/>
    <s v="ACCGQZVZWZFFPGYE"/>
    <x v="72"/>
    <x v="1"/>
    <s v="JBL"/>
    <s v="Unisex"/>
    <s v="Audio &amp; Video"/>
    <n v="5499"/>
    <n v="5499"/>
    <x v="1"/>
  </r>
  <r>
    <x v="33"/>
    <s v="user-2196"/>
    <n v="2"/>
    <x v="1"/>
    <s v="ACCHY2KFK2CQ8QND"/>
    <x v="1185"/>
    <x v="6"/>
    <s v="moto"/>
    <s v="Unisex"/>
    <s v="Audio &amp; Video"/>
    <n v="2302"/>
    <n v="2302"/>
    <x v="0"/>
  </r>
  <r>
    <x v="33"/>
    <s v="user-10739"/>
    <n v="2"/>
    <x v="1"/>
    <s v="ACCGTCYRNADXCXNG"/>
    <x v="177"/>
    <x v="49"/>
    <s v="Apple"/>
    <s v="Unisex"/>
    <s v="Audio &amp; Video"/>
    <n v="18999"/>
    <n v="18999"/>
    <x v="1"/>
  </r>
  <r>
    <x v="33"/>
    <s v="user-10547"/>
    <n v="63"/>
    <x v="0"/>
    <s v="B0C3HCD34R"/>
    <x v="434"/>
    <x v="1"/>
    <s v="soundcore by Anker"/>
    <s v="Unisex"/>
    <s v="Audio &amp; Video"/>
    <n v="4499"/>
    <n v="4499"/>
    <x v="1"/>
  </r>
  <r>
    <x v="33"/>
    <s v="user-11223"/>
    <n v="2"/>
    <x v="1"/>
    <s v="ACCGNSJ2TZEJ3U66"/>
    <x v="1358"/>
    <x v="6"/>
    <s v="OnePlus"/>
    <s v="Unisex"/>
    <s v="Audio &amp; Video"/>
    <n v="2699"/>
    <n v="2699"/>
    <x v="0"/>
  </r>
  <r>
    <x v="33"/>
    <s v="user-1791"/>
    <n v="111"/>
    <x v="2"/>
    <s v="21584526"/>
    <x v="581"/>
    <x v="62"/>
    <s v="NOISE"/>
    <s v="Unisex"/>
    <s v="Audio &amp; Video"/>
    <n v="1805"/>
    <n v="1805"/>
    <x v="0"/>
  </r>
  <r>
    <x v="33"/>
    <s v="user-11945"/>
    <n v="63"/>
    <x v="0"/>
    <s v="B0CF1LTG85"/>
    <x v="1922"/>
    <x v="60"/>
    <s v="MAONO"/>
    <s v="Unisex"/>
    <s v="Audio &amp; Video"/>
    <n v="5509"/>
    <n v="5509"/>
    <x v="1"/>
  </r>
  <r>
    <x v="33"/>
    <s v="user-12110"/>
    <n v="63"/>
    <x v="0"/>
    <s v="B01M9C51T9"/>
    <x v="588"/>
    <x v="1"/>
    <s v="boAt"/>
    <s v="Unisex"/>
    <s v="Audio &amp; Video"/>
    <n v="398"/>
    <n v="398"/>
    <x v="1"/>
  </r>
  <r>
    <x v="33"/>
    <s v="user-10898"/>
    <n v="2"/>
    <x v="1"/>
    <s v="ACCGXX62ATGFSZG8"/>
    <x v="105"/>
    <x v="6"/>
    <s v="CMF by Nothing"/>
    <s v="Unisex"/>
    <s v="Audio &amp; Video"/>
    <n v="1999"/>
    <n v="1999"/>
    <x v="0"/>
  </r>
  <r>
    <x v="33"/>
    <s v="user-3439"/>
    <n v="111"/>
    <x v="2"/>
    <s v="30321610"/>
    <x v="819"/>
    <x v="6"/>
    <s v="Realme"/>
    <s v="Unisex"/>
    <s v="Audio &amp; Video"/>
    <n v="2399"/>
    <n v="2399"/>
    <x v="0"/>
  </r>
  <r>
    <x v="33"/>
    <s v="user-10918"/>
    <n v="111"/>
    <x v="2"/>
    <s v="11374008"/>
    <x v="2271"/>
    <x v="333"/>
    <s v="Realme"/>
    <s v="Unisex"/>
    <s v="Audio &amp; Video"/>
    <n v="599"/>
    <n v="599"/>
    <x v="2"/>
  </r>
  <r>
    <x v="33"/>
    <s v="user-10942"/>
    <n v="63"/>
    <x v="0"/>
    <s v="B0CCPCBW65"/>
    <x v="5"/>
    <x v="5"/>
    <s v="GOVO"/>
    <s v="Unisex"/>
    <s v="Audio &amp; Video"/>
    <n v="1299"/>
    <n v="1299"/>
    <x v="2"/>
  </r>
  <r>
    <x v="33"/>
    <s v="user-10955"/>
    <n v="2"/>
    <x v="1"/>
    <s v="ACCH48Q6YQSD689G"/>
    <x v="2272"/>
    <x v="94"/>
    <s v="WOOS"/>
    <s v="Unisex"/>
    <s v="Audio &amp; Video"/>
    <n v="799"/>
    <n v="799"/>
    <x v="2"/>
  </r>
  <r>
    <x v="33"/>
    <s v="user-10961"/>
    <n v="2"/>
    <x v="1"/>
    <s v="ACCGWVFAJHJAGHYG"/>
    <x v="328"/>
    <x v="6"/>
    <s v="OnePlus"/>
    <s v="Unisex"/>
    <s v="Audio &amp; Video"/>
    <n v="4999"/>
    <n v="4999"/>
    <x v="1"/>
  </r>
  <r>
    <x v="33"/>
    <s v="user-11835"/>
    <n v="2"/>
    <x v="1"/>
    <s v="ACCHFCF27RMAHSXP"/>
    <x v="2128"/>
    <x v="6"/>
    <s v="Noise"/>
    <s v="Unisex"/>
    <s v="Audio &amp; Video"/>
    <n v="852"/>
    <n v="852"/>
    <x v="2"/>
  </r>
  <r>
    <x v="33"/>
    <s v="user-11876"/>
    <n v="2"/>
    <x v="1"/>
    <s v="ACCGNFV3H42DE2TP"/>
    <x v="56"/>
    <x v="1"/>
    <s v="boAt"/>
    <s v="Unisex"/>
    <s v="Audio &amp; Video"/>
    <n v="1589"/>
    <n v="1589"/>
    <x v="0"/>
  </r>
  <r>
    <x v="33"/>
    <s v="user-6763"/>
    <n v="2"/>
    <x v="1"/>
    <s v="ACCGYG9ZRVJYECZU"/>
    <x v="2273"/>
    <x v="180"/>
    <s v="ZEBRONICS"/>
    <s v="Unisex"/>
    <s v="Audio &amp; Video"/>
    <n v="899"/>
    <n v="899"/>
    <x v="2"/>
  </r>
  <r>
    <x v="33"/>
    <s v="user-9075"/>
    <n v="111"/>
    <x v="2"/>
    <s v="27909168"/>
    <x v="754"/>
    <x v="152"/>
    <s v="CMF by Nothing"/>
    <s v="Unisex"/>
    <s v="Audio &amp; Video"/>
    <n v="1999"/>
    <n v="1999"/>
    <x v="0"/>
  </r>
  <r>
    <x v="33"/>
    <s v="user-4983"/>
    <n v="63"/>
    <x v="0"/>
    <s v="B0CCRGZJPV"/>
    <x v="298"/>
    <x v="68"/>
    <s v="Amazon Basics"/>
    <s v="Unisex"/>
    <s v="Audio &amp; Video"/>
    <n v="1129"/>
    <n v="1129"/>
    <x v="2"/>
  </r>
  <r>
    <x v="33"/>
    <s v="user-10475"/>
    <n v="2"/>
    <x v="1"/>
    <s v="ACCGF4JZHYTERVTY"/>
    <x v="113"/>
    <x v="16"/>
    <s v="OnePlus"/>
    <s v="Unisex"/>
    <s v="Audio &amp; Video"/>
    <n v="1259"/>
    <n v="1259"/>
    <x v="2"/>
  </r>
  <r>
    <x v="33"/>
    <s v="user-10096"/>
    <n v="2"/>
    <x v="1"/>
    <s v="ACCGHPS4GZK8QYHJ"/>
    <x v="2229"/>
    <x v="1"/>
    <s v="ZEBRONICS"/>
    <s v="Unisex"/>
    <s v="Audio &amp; Video"/>
    <n v="899"/>
    <n v="899"/>
    <x v="2"/>
  </r>
  <r>
    <x v="33"/>
    <s v="user-9118"/>
    <n v="2"/>
    <x v="1"/>
    <s v="ACCHYXZCWZCUYJFC"/>
    <x v="2120"/>
    <x v="5"/>
    <s v="JBL"/>
    <s v="Unisex"/>
    <s v="Audio &amp; Video"/>
    <n v="19999"/>
    <n v="19999"/>
    <x v="1"/>
  </r>
  <r>
    <x v="33"/>
    <s v="user-2913"/>
    <n v="2"/>
    <x v="1"/>
    <s v="ACCGRH9DVGQCF5CF"/>
    <x v="26"/>
    <x v="16"/>
    <s v="OnePlus"/>
    <s v="Unisex"/>
    <s v="Audio &amp; Video"/>
    <n v="1399"/>
    <n v="1399"/>
    <x v="2"/>
  </r>
  <r>
    <x v="33"/>
    <s v="user-9049"/>
    <n v="2"/>
    <x v="1"/>
    <s v="ACCHFG6GXEERAGUZ"/>
    <x v="646"/>
    <x v="6"/>
    <s v="realme"/>
    <s v="Unisex"/>
    <s v="Audio &amp; Video"/>
    <n v="4499"/>
    <n v="4499"/>
    <x v="1"/>
  </r>
  <r>
    <x v="33"/>
    <s v="user-10340"/>
    <n v="63"/>
    <x v="0"/>
    <s v="B09V2J596T"/>
    <x v="362"/>
    <x v="10"/>
    <s v="Portronics"/>
    <s v="Unisex"/>
    <s v="Audio &amp; Video"/>
    <n v="2499"/>
    <n v="2499"/>
    <x v="0"/>
  </r>
  <r>
    <x v="33"/>
    <s v="user-4267"/>
    <n v="111"/>
    <x v="2"/>
    <s v="25208064"/>
    <x v="2274"/>
    <x v="334"/>
    <s v="CMF by Nothing"/>
    <s v="Unisex"/>
    <s v="Audio &amp; Video"/>
    <n v="2239"/>
    <n v="2239"/>
    <x v="0"/>
  </r>
  <r>
    <x v="33"/>
    <s v="user-678"/>
    <n v="2"/>
    <x v="1"/>
    <s v="ACCGQXVJNVBJH9D8"/>
    <x v="63"/>
    <x v="6"/>
    <s v="realme"/>
    <s v="Unisex"/>
    <s v="Audio &amp; Video"/>
    <n v="1799"/>
    <n v="1799"/>
    <x v="0"/>
  </r>
  <r>
    <x v="33"/>
    <s v="user-10821"/>
    <n v="63"/>
    <x v="0"/>
    <s v="B088G133C6"/>
    <x v="2019"/>
    <x v="4"/>
    <s v="Geekria"/>
    <s v="Unisex"/>
    <s v="Audio &amp; Video"/>
    <n v="926"/>
    <n v="926"/>
    <x v="2"/>
  </r>
  <r>
    <x v="33"/>
    <s v="user-10840"/>
    <n v="2"/>
    <x v="1"/>
    <s v="ACCHYRHPP4GXZCG3"/>
    <x v="198"/>
    <x v="6"/>
    <s v="realme"/>
    <s v="Unisex"/>
    <s v="Audio &amp; Video"/>
    <n v="1099"/>
    <n v="1099"/>
    <x v="2"/>
  </r>
  <r>
    <x v="33"/>
    <s v="user-10700"/>
    <n v="2"/>
    <x v="1"/>
    <s v="ACCGNX3SDEKCFFRZ"/>
    <x v="2275"/>
    <x v="76"/>
    <s v="Noise"/>
    <s v="Unisex"/>
    <s v="Audio &amp; Video"/>
    <n v="1309"/>
    <n v="1309"/>
    <x v="2"/>
  </r>
  <r>
    <x v="33"/>
    <s v="user-10240"/>
    <n v="2"/>
    <x v="1"/>
    <s v="ACCGXX62ATGFSZG8"/>
    <x v="105"/>
    <x v="6"/>
    <s v="CMF by Nothing"/>
    <s v="Unisex"/>
    <s v="Audio &amp; Video"/>
    <n v="1999"/>
    <n v="1999"/>
    <x v="0"/>
  </r>
  <r>
    <x v="33"/>
    <s v="user-12413"/>
    <n v="2"/>
    <x v="1"/>
    <s v="ACCH3MUYBBS8HVYH"/>
    <x v="1017"/>
    <x v="5"/>
    <s v="Mivi"/>
    <s v="Unisex"/>
    <s v="Audio &amp; Video"/>
    <n v="4202"/>
    <n v="4202"/>
    <x v="1"/>
  </r>
  <r>
    <x v="33"/>
    <s v="user-11936"/>
    <n v="2"/>
    <x v="1"/>
    <s v="ACCGGXFHYJKAAFGD"/>
    <x v="1069"/>
    <x v="6"/>
    <s v="Noise"/>
    <s v="Unisex"/>
    <s v="Audio &amp; Video"/>
    <n v="1499"/>
    <n v="1499"/>
    <x v="2"/>
  </r>
  <r>
    <x v="33"/>
    <s v="user-11817"/>
    <n v="2"/>
    <x v="1"/>
    <s v="ACCH3MUYDSWNP3CS"/>
    <x v="337"/>
    <x v="5"/>
    <s v="Mivi"/>
    <s v="Unisex"/>
    <s v="Audio &amp; Video"/>
    <n v="5999"/>
    <n v="5999"/>
    <x v="1"/>
  </r>
  <r>
    <x v="33"/>
    <s v="user-11932"/>
    <n v="2"/>
    <x v="1"/>
    <s v="ACCGUM9VG5S8MXGF"/>
    <x v="1313"/>
    <x v="5"/>
    <s v="ZEBRONICS"/>
    <s v="Unisex"/>
    <s v="Audio &amp; Video"/>
    <n v="18999"/>
    <n v="18999"/>
    <x v="1"/>
  </r>
  <r>
    <x v="33"/>
    <s v="user-11960"/>
    <n v="2"/>
    <x v="1"/>
    <s v="ACCHFZ2FUE7RQZBG"/>
    <x v="629"/>
    <x v="6"/>
    <s v="Nothing"/>
    <s v="Unisex"/>
    <s v="Audio &amp; Video"/>
    <n v="3799"/>
    <n v="3799"/>
    <x v="1"/>
  </r>
  <r>
    <x v="33"/>
    <s v="user-4974"/>
    <n v="63"/>
    <x v="0"/>
    <s v="B0BZ4DJ7GZ"/>
    <x v="353"/>
    <x v="5"/>
    <s v="boAt"/>
    <s v="Unisex"/>
    <s v="Audio &amp; Video"/>
    <n v="1999"/>
    <n v="1999"/>
    <x v="0"/>
  </r>
  <r>
    <x v="33"/>
    <s v="user-2534"/>
    <n v="2"/>
    <x v="1"/>
    <s v="ACCGC4GN5SQR7ZCZ"/>
    <x v="58"/>
    <x v="6"/>
    <s v="OnePlus"/>
    <s v="Unisex"/>
    <s v="Audio &amp; Video"/>
    <n v="1499"/>
    <n v="1499"/>
    <x v="2"/>
  </r>
  <r>
    <x v="33"/>
    <s v="user-12202"/>
    <n v="63"/>
    <x v="0"/>
    <s v="B0BVMMQ466"/>
    <x v="2211"/>
    <x v="227"/>
    <s v="Amkette"/>
    <s v="Unisex"/>
    <s v="Audio &amp; Video"/>
    <n v="1139"/>
    <n v="1139"/>
    <x v="2"/>
  </r>
  <r>
    <x v="33"/>
    <s v="user-11571"/>
    <n v="2"/>
    <x v="1"/>
    <s v="ACCGWVFAJHJAGHYG"/>
    <x v="328"/>
    <x v="6"/>
    <s v="OnePlus"/>
    <s v="Unisex"/>
    <s v="Audio &amp; Video"/>
    <n v="4999"/>
    <n v="4999"/>
    <x v="1"/>
  </r>
  <r>
    <x v="33"/>
    <s v="user-12233"/>
    <n v="63"/>
    <x v="0"/>
    <s v="B0C8TYHJBL"/>
    <x v="707"/>
    <x v="3"/>
    <s v="HUMBLE"/>
    <s v="Unisex"/>
    <s v="Audio &amp; Video"/>
    <n v="229"/>
    <n v="229"/>
    <x v="1"/>
  </r>
  <r>
    <x v="33"/>
    <s v="user-12601"/>
    <n v="63"/>
    <x v="0"/>
    <s v="B0D6W7F7WH"/>
    <x v="602"/>
    <x v="18"/>
    <s v="boAt"/>
    <s v="Unisex"/>
    <s v="Audio &amp; Video"/>
    <n v="1799"/>
    <n v="1799"/>
    <x v="0"/>
  </r>
  <r>
    <x v="33"/>
    <s v="user-12661"/>
    <n v="2"/>
    <x v="1"/>
    <s v="ACCH28P6HTG2ZTXM"/>
    <x v="736"/>
    <x v="6"/>
    <s v="REDMI"/>
    <s v="Unisex"/>
    <s v="Audio &amp; Video"/>
    <n v="1799"/>
    <n v="1799"/>
    <x v="0"/>
  </r>
  <r>
    <x v="33"/>
    <s v="user-307"/>
    <n v="2"/>
    <x v="1"/>
    <s v="ACCGZ6Q3X3W3TZWX"/>
    <x v="1075"/>
    <x v="6"/>
    <s v="Nothing"/>
    <s v="Unisex"/>
    <s v="Audio &amp; Video"/>
    <n v="6999"/>
    <n v="6999"/>
    <x v="1"/>
  </r>
  <r>
    <x v="33"/>
    <s v="user-12903"/>
    <n v="2"/>
    <x v="1"/>
    <s v="ACCHYRHPDUU2HUGG"/>
    <x v="1576"/>
    <x v="6"/>
    <s v="realme"/>
    <s v="Unisex"/>
    <s v="Audio &amp; Video"/>
    <n v="1099"/>
    <n v="1099"/>
    <x v="2"/>
  </r>
  <r>
    <x v="33"/>
    <s v="user-12951"/>
    <n v="63"/>
    <x v="0"/>
    <s v="B00HVLUR18"/>
    <x v="1583"/>
    <x v="1"/>
    <s v="Audio-Technica"/>
    <s v="Unisex"/>
    <s v="Audio &amp; Video"/>
    <n v="4290"/>
    <n v="4290"/>
    <x v="1"/>
  </r>
  <r>
    <x v="33"/>
    <s v="user-1644"/>
    <n v="2"/>
    <x v="1"/>
    <s v="ACCH238YMBHRNHHE"/>
    <x v="1010"/>
    <x v="6"/>
    <s v="Mivi"/>
    <s v="Unisex"/>
    <s v="Audio &amp; Video"/>
    <n v="899"/>
    <n v="899"/>
    <x v="2"/>
  </r>
  <r>
    <x v="33"/>
    <s v="user-12826"/>
    <n v="2"/>
    <x v="1"/>
    <s v="ACCG6ZY6SDKNST85"/>
    <x v="319"/>
    <x v="10"/>
    <s v="ZEBRONICS"/>
    <s v="Unisex"/>
    <s v="Audio &amp; Video"/>
    <n v="3499"/>
    <n v="3499"/>
    <x v="1"/>
  </r>
  <r>
    <x v="33"/>
    <s v="user-12431"/>
    <n v="63"/>
    <x v="0"/>
    <s v="B0CGVLW9MN"/>
    <x v="1397"/>
    <x v="32"/>
    <s v="Digitek"/>
    <s v="Unisex"/>
    <s v="Audio &amp; Video"/>
    <n v="2599"/>
    <n v="2599"/>
    <x v="0"/>
  </r>
  <r>
    <x v="33"/>
    <s v="user-13773"/>
    <n v="2"/>
    <x v="1"/>
    <s v="EWNGPMC5EJPBHXEB"/>
    <x v="833"/>
    <x v="165"/>
    <s v="Generic"/>
    <s v="Unisex"/>
    <s v="Audio &amp; Video"/>
    <n v="86"/>
    <n v="86"/>
    <x v="1"/>
  </r>
  <r>
    <x v="33"/>
    <s v="user-11659"/>
    <n v="2"/>
    <x v="1"/>
    <s v="ACCH28P6WQQSRG2G"/>
    <x v="1948"/>
    <x v="6"/>
    <s v="REDMI"/>
    <s v="Unisex"/>
    <s v="Audio &amp; Video"/>
    <n v="1599"/>
    <n v="1599"/>
    <x v="0"/>
  </r>
  <r>
    <x v="33"/>
    <s v="user-13416"/>
    <n v="63"/>
    <x v="0"/>
    <s v="B08NCZX2B9"/>
    <x v="1833"/>
    <x v="296"/>
    <s v="Portronics"/>
    <s v="Unisex"/>
    <s v="Audio &amp; Video"/>
    <n v="1099"/>
    <n v="1099"/>
    <x v="2"/>
  </r>
  <r>
    <x v="33"/>
    <s v="user-67"/>
    <n v="2"/>
    <x v="1"/>
    <s v="ACCH2PGXUS9FYFZD"/>
    <x v="49"/>
    <x v="6"/>
    <s v="realme"/>
    <s v="Unisex"/>
    <s v="Audio &amp; Video"/>
    <n v="2199"/>
    <n v="2199"/>
    <x v="0"/>
  </r>
  <r>
    <x v="33"/>
    <s v="user-13374"/>
    <n v="2"/>
    <x v="1"/>
    <s v="ACCG5ECTSSNTX9KZ"/>
    <x v="959"/>
    <x v="1"/>
    <s v="ZEBRONICS"/>
    <s v="Unisex"/>
    <s v="Audio &amp; Video"/>
    <n v="699"/>
    <n v="699"/>
    <x v="2"/>
  </r>
  <r>
    <x v="33"/>
    <s v="user-18"/>
    <n v="2"/>
    <x v="1"/>
    <s v="ACCGFX8FHA44KUWE"/>
    <x v="2276"/>
    <x v="6"/>
    <s v="SONY"/>
    <s v="Unisex"/>
    <s v="Audio &amp; Video"/>
    <n v="1699"/>
    <n v="1699"/>
    <x v="0"/>
  </r>
  <r>
    <x v="33"/>
    <s v="user-13650"/>
    <n v="111"/>
    <x v="2"/>
    <s v="30269712"/>
    <x v="441"/>
    <x v="19"/>
    <s v="Realme"/>
    <s v="Unisex"/>
    <s v="Audio &amp; Video"/>
    <n v="849"/>
    <n v="849"/>
    <x v="2"/>
  </r>
  <r>
    <x v="33"/>
    <s v="user-5567"/>
    <n v="2"/>
    <x v="1"/>
    <s v="ACCGXX62ATGFSZG8"/>
    <x v="105"/>
    <x v="6"/>
    <s v="CMF by Nothing"/>
    <s v="Unisex"/>
    <s v="Audio &amp; Video"/>
    <n v="1999"/>
    <n v="1999"/>
    <x v="0"/>
  </r>
  <r>
    <x v="33"/>
    <s v="user-13568"/>
    <n v="63"/>
    <x v="0"/>
    <s v="B0DGTYZQZW"/>
    <x v="2269"/>
    <x v="117"/>
    <s v="Fastrack"/>
    <s v="Unisex"/>
    <s v="Audio &amp; Video"/>
    <n v="899"/>
    <n v="899"/>
    <x v="2"/>
  </r>
  <r>
    <x v="33"/>
    <s v="user-13558"/>
    <n v="2"/>
    <x v="1"/>
    <s v="ACCGP2HJA3HKHTF4"/>
    <x v="595"/>
    <x v="127"/>
    <s v="boAt"/>
    <s v="Unisex"/>
    <s v="Audio &amp; Video"/>
    <n v="799"/>
    <n v="799"/>
    <x v="2"/>
  </r>
  <r>
    <x v="33"/>
    <s v="user-13215"/>
    <n v="2"/>
    <x v="1"/>
    <s v="ACCGPTY9ZGYCGCFZ"/>
    <x v="1240"/>
    <x v="6"/>
    <s v="Nothing"/>
    <s v="Unisex"/>
    <s v="Audio &amp; Video"/>
    <n v="2799"/>
    <n v="2799"/>
    <x v="0"/>
  </r>
  <r>
    <x v="33"/>
    <s v="user-8220"/>
    <n v="2"/>
    <x v="1"/>
    <s v="ACCEZB5BFPXPHPZX"/>
    <x v="1012"/>
    <x v="53"/>
    <s v="boAt"/>
    <s v="Unisex"/>
    <s v="Audio &amp; Video"/>
    <n v="549"/>
    <n v="549"/>
    <x v="2"/>
  </r>
  <r>
    <x v="33"/>
    <s v="user-3250"/>
    <n v="63"/>
    <x v="0"/>
    <s v="B0DC6TFNKD"/>
    <x v="2054"/>
    <x v="6"/>
    <s v="realme"/>
    <s v="Unisex"/>
    <s v="Audio &amp; Video"/>
    <n v="1099"/>
    <n v="1099"/>
    <x v="2"/>
  </r>
  <r>
    <x v="33"/>
    <s v="user-44"/>
    <n v="2"/>
    <x v="1"/>
    <s v="ACCGWU2AYSHAZEZY"/>
    <x v="468"/>
    <x v="6"/>
    <s v="boAt"/>
    <s v="Unisex"/>
    <s v="Audio &amp; Video"/>
    <n v="1199"/>
    <n v="1199"/>
    <x v="2"/>
  </r>
  <r>
    <x v="33"/>
    <s v="user-13596"/>
    <n v="2"/>
    <x v="1"/>
    <s v="ACCFQN3PY7VK9H3R"/>
    <x v="2264"/>
    <x v="198"/>
    <s v="JBL Professional"/>
    <s v="Unisex"/>
    <s v="Audio &amp; Video"/>
    <n v="8499"/>
    <n v="8499"/>
    <x v="1"/>
  </r>
  <r>
    <x v="33"/>
    <s v="user-11579"/>
    <n v="2"/>
    <x v="1"/>
    <s v="ACCGKXHYZECYJRTS"/>
    <x v="223"/>
    <x v="6"/>
    <s v="Boult"/>
    <s v="Unisex"/>
    <s v="Audio &amp; Video"/>
    <n v="999"/>
    <n v="999"/>
    <x v="2"/>
  </r>
  <r>
    <x v="33"/>
    <s v="user-6388"/>
    <n v="2"/>
    <x v="1"/>
    <s v="ACCGCVGXQGFUNXTN"/>
    <x v="1400"/>
    <x v="1"/>
    <s v="SONY"/>
    <s v="Unisex"/>
    <s v="Audio &amp; Video"/>
    <n v="22716"/>
    <n v="22716"/>
    <x v="1"/>
  </r>
  <r>
    <x v="33"/>
    <s v="user-13693"/>
    <n v="63"/>
    <x v="0"/>
    <s v="B0B1J8SXLC"/>
    <x v="247"/>
    <x v="5"/>
    <s v="JBL"/>
    <s v="Unisex"/>
    <s v="Audio &amp; Video"/>
    <n v="16999"/>
    <n v="16999"/>
    <x v="1"/>
  </r>
  <r>
    <x v="33"/>
    <s v="user-13719"/>
    <n v="2"/>
    <x v="1"/>
    <s v="ACCFHBK3GUQE3BUD"/>
    <x v="2277"/>
    <x v="53"/>
    <s v="boAt"/>
    <s v="Unisex"/>
    <s v="Audio &amp; Video"/>
    <n v="499"/>
    <n v="499"/>
    <x v="1"/>
  </r>
  <r>
    <x v="33"/>
    <s v="user-11899"/>
    <n v="2"/>
    <x v="1"/>
    <s v="ACCHFYZEZ2SZJKMX"/>
    <x v="33"/>
    <x v="6"/>
    <s v="boAt"/>
    <s v="Unisex"/>
    <s v="Audio &amp; Video"/>
    <n v="1899"/>
    <n v="1899"/>
    <x v="0"/>
  </r>
  <r>
    <x v="33"/>
    <s v="user-6924"/>
    <n v="2"/>
    <x v="1"/>
    <s v="ACCGX9U8U7NZVEBZ"/>
    <x v="2278"/>
    <x v="76"/>
    <s v="Boult"/>
    <s v="Unisex"/>
    <s v="Audio &amp; Video"/>
    <n v="1999"/>
    <n v="1999"/>
    <x v="0"/>
  </r>
  <r>
    <x v="33"/>
    <s v="user-13570"/>
    <n v="2"/>
    <x v="1"/>
    <s v="ACCGF76YH6ZHUGB2"/>
    <x v="2057"/>
    <x v="100"/>
    <s v="boAt"/>
    <s v="Unisex"/>
    <s v="Audio &amp; Video"/>
    <n v="399"/>
    <n v="399"/>
    <x v="1"/>
  </r>
  <r>
    <x v="33"/>
    <s v="user-7651"/>
    <n v="2"/>
    <x v="1"/>
    <s v="ACCGNSJ2TZEJ3U66"/>
    <x v="1358"/>
    <x v="6"/>
    <s v="OnePlus"/>
    <s v="Unisex"/>
    <s v="Audio &amp; Video"/>
    <n v="2699"/>
    <n v="2699"/>
    <x v="0"/>
  </r>
  <r>
    <x v="33"/>
    <s v="user-7667"/>
    <n v="2"/>
    <x v="1"/>
    <s v="ACCGXX62ATGFSZG8"/>
    <x v="105"/>
    <x v="6"/>
    <s v="CMF by Nothing"/>
    <s v="Unisex"/>
    <s v="Audio &amp; Video"/>
    <n v="1999"/>
    <n v="1999"/>
    <x v="0"/>
  </r>
  <r>
    <x v="33"/>
    <s v="user-7222"/>
    <n v="2"/>
    <x v="1"/>
    <s v="ACCGRH9DJSV7GZCX"/>
    <x v="210"/>
    <x v="14"/>
    <s v="OnePlus"/>
    <s v="Unisex"/>
    <s v="Audio &amp; Video"/>
    <n v="1999"/>
    <n v="1999"/>
    <x v="0"/>
  </r>
  <r>
    <x v="33"/>
    <s v="user-429"/>
    <n v="63"/>
    <x v="0"/>
    <s v="B086JPS2MS"/>
    <x v="2279"/>
    <x v="254"/>
    <s v="SoloWIT"/>
    <s v="Unisex"/>
    <s v="Audio &amp; Video"/>
    <n v="899"/>
    <n v="899"/>
    <x v="2"/>
  </r>
  <r>
    <x v="33"/>
    <s v="user-7115"/>
    <n v="63"/>
    <x v="0"/>
    <s v="B084685MT1"/>
    <x v="87"/>
    <x v="5"/>
    <s v="Sony"/>
    <s v="Unisex"/>
    <s v="Audio &amp; Video"/>
    <n v="17500"/>
    <n v="17500"/>
    <x v="1"/>
  </r>
  <r>
    <x v="33"/>
    <s v="user-4027"/>
    <n v="2"/>
    <x v="1"/>
    <s v="CASG79ZEHURXGV2K"/>
    <x v="2074"/>
    <x v="321"/>
    <s v="ZEBRONICS"/>
    <s v="Unisex"/>
    <s v="Audio &amp; Video"/>
    <n v="432"/>
    <n v="432"/>
    <x v="1"/>
  </r>
  <r>
    <x v="33"/>
    <s v="user-2277"/>
    <n v="2"/>
    <x v="1"/>
    <s v="ACCGS2VSKG3E2JW8"/>
    <x v="666"/>
    <x v="19"/>
    <s v="Boult Audio"/>
    <s v="Unisex"/>
    <s v="Audio &amp; Video"/>
    <n v="1309"/>
    <n v="1309"/>
    <x v="2"/>
  </r>
  <r>
    <x v="33"/>
    <s v="user-6751"/>
    <n v="2"/>
    <x v="1"/>
    <s v="ACCGC4GNTHDWZJRA"/>
    <x v="432"/>
    <x v="6"/>
    <s v="OnePlus"/>
    <s v="Unisex"/>
    <s v="Audio &amp; Video"/>
    <n v="1499"/>
    <n v="1499"/>
    <x v="2"/>
  </r>
  <r>
    <x v="33"/>
    <s v="user-3195"/>
    <n v="2"/>
    <x v="1"/>
    <s v="ACCGF4JZHYTERVTY"/>
    <x v="113"/>
    <x v="16"/>
    <s v="OnePlus"/>
    <s v="Unisex"/>
    <s v="Audio &amp; Video"/>
    <n v="1259"/>
    <n v="1259"/>
    <x v="2"/>
  </r>
  <r>
    <x v="33"/>
    <s v="user-6199"/>
    <n v="63"/>
    <x v="0"/>
    <s v="B0CF9NVXW5"/>
    <x v="1964"/>
    <x v="5"/>
    <s v="GOVO"/>
    <s v="Unisex"/>
    <s v="Audio &amp; Video"/>
    <n v="4999"/>
    <n v="4999"/>
    <x v="1"/>
  </r>
  <r>
    <x v="33"/>
    <s v="user-3531"/>
    <n v="2"/>
    <x v="1"/>
    <s v="ACCHFZ2FUE7RQZBG"/>
    <x v="629"/>
    <x v="6"/>
    <s v="Nothing"/>
    <s v="Unisex"/>
    <s v="Audio &amp; Video"/>
    <n v="3799"/>
    <n v="3799"/>
    <x v="1"/>
  </r>
  <r>
    <x v="33"/>
    <s v="user-1174"/>
    <n v="2"/>
    <x v="1"/>
    <s v="ACCH3MUYDSWNP3CS"/>
    <x v="337"/>
    <x v="5"/>
    <s v="Mivi"/>
    <s v="Unisex"/>
    <s v="Audio &amp; Video"/>
    <n v="5999"/>
    <n v="5999"/>
    <x v="1"/>
  </r>
  <r>
    <x v="33"/>
    <s v="user-6794"/>
    <n v="2"/>
    <x v="1"/>
    <s v="ACCGUDC5AGCFZYAF"/>
    <x v="2280"/>
    <x v="18"/>
    <s v="ZEBRONICS"/>
    <s v="Unisex"/>
    <s v="Audio &amp; Video"/>
    <n v="902"/>
    <n v="902"/>
    <x v="2"/>
  </r>
  <r>
    <x v="33"/>
    <s v="user-2677"/>
    <n v="63"/>
    <x v="0"/>
    <s v="B0C3HCD34R"/>
    <x v="434"/>
    <x v="1"/>
    <s v="soundcore by Anker"/>
    <s v="Unisex"/>
    <s v="Audio &amp; Video"/>
    <n v="4499"/>
    <n v="4499"/>
    <x v="1"/>
  </r>
  <r>
    <x v="33"/>
    <s v="user-7333"/>
    <n v="63"/>
    <x v="0"/>
    <s v="B0961X3R2H"/>
    <x v="415"/>
    <x v="5"/>
    <s v="Sony"/>
    <s v="Unisex"/>
    <s v="Audio &amp; Video"/>
    <n v="26190"/>
    <n v="26190"/>
    <x v="1"/>
  </r>
  <r>
    <x v="33"/>
    <s v="user-227"/>
    <n v="2"/>
    <x v="1"/>
    <s v="ACCHYXZGNVTNXJDX"/>
    <x v="2281"/>
    <x v="26"/>
    <s v="boAt"/>
    <s v="Unisex"/>
    <s v="Audio &amp; Video"/>
    <n v="1999"/>
    <n v="1999"/>
    <x v="0"/>
  </r>
  <r>
    <x v="33"/>
    <s v="user-3916"/>
    <n v="2"/>
    <x v="1"/>
    <s v="EWNGPMC5KRRF7GED"/>
    <x v="833"/>
    <x v="181"/>
    <s v="Generic"/>
    <s v="Unisex"/>
    <s v="Audio &amp; Video"/>
    <n v="399"/>
    <n v="399"/>
    <x v="1"/>
  </r>
  <r>
    <x v="33"/>
    <s v="user-6544"/>
    <n v="2"/>
    <x v="1"/>
    <s v="ACCGZKANSZKPNB5M"/>
    <x v="92"/>
    <x v="5"/>
    <s v="boAt"/>
    <s v="Unisex"/>
    <s v="Audio &amp; Video"/>
    <n v="5999"/>
    <n v="5999"/>
    <x v="1"/>
  </r>
  <r>
    <x v="33"/>
    <s v="user-1638"/>
    <n v="111"/>
    <x v="2"/>
    <s v="29545020"/>
    <x v="441"/>
    <x v="19"/>
    <s v="Realme"/>
    <s v="Unisex"/>
    <s v="Audio &amp; Video"/>
    <n v="1274"/>
    <n v="1274"/>
    <x v="2"/>
  </r>
  <r>
    <x v="33"/>
    <s v="user-6500"/>
    <n v="2"/>
    <x v="1"/>
    <s v="ACCGTCYRNADXCXNG"/>
    <x v="177"/>
    <x v="49"/>
    <s v="Apple"/>
    <s v="Unisex"/>
    <s v="Audio &amp; Video"/>
    <n v="18999"/>
    <n v="18999"/>
    <x v="1"/>
  </r>
  <r>
    <x v="33"/>
    <s v="user-462"/>
    <n v="2"/>
    <x v="1"/>
    <s v="ACCGZKANSZKPNB5M"/>
    <x v="92"/>
    <x v="5"/>
    <s v="boAt"/>
    <s v="Unisex"/>
    <s v="Audio &amp; Video"/>
    <n v="5999"/>
    <n v="5999"/>
    <x v="1"/>
  </r>
  <r>
    <x v="33"/>
    <s v="user-1614"/>
    <n v="2"/>
    <x v="1"/>
    <s v="ACCH23YZ98PPGXSH"/>
    <x v="201"/>
    <x v="6"/>
    <s v="OnePlus"/>
    <s v="Unisex"/>
    <s v="Audio &amp; Video"/>
    <n v="3099"/>
    <n v="3099"/>
    <x v="1"/>
  </r>
  <r>
    <x v="33"/>
    <s v="user-5178"/>
    <n v="2"/>
    <x v="1"/>
    <s v="ACCH23YZAHPHH8GA"/>
    <x v="35"/>
    <x v="6"/>
    <s v="OnePlus"/>
    <s v="Unisex"/>
    <s v="Audio &amp; Video"/>
    <n v="3099"/>
    <n v="3099"/>
    <x v="1"/>
  </r>
  <r>
    <x v="33"/>
    <s v="user-7440"/>
    <n v="2"/>
    <x v="1"/>
    <s v="ACCH3WJ5U5GPBFC8"/>
    <x v="213"/>
    <x v="14"/>
    <s v="Boult"/>
    <s v="Unisex"/>
    <s v="Audio &amp; Video"/>
    <n v="1999"/>
    <n v="1999"/>
    <x v="0"/>
  </r>
  <r>
    <x v="33"/>
    <s v="user-7634"/>
    <n v="2"/>
    <x v="1"/>
    <s v="ACCGSUP9KHU5VAZJ"/>
    <x v="65"/>
    <x v="6"/>
    <s v="realme"/>
    <s v="Unisex"/>
    <s v="Audio &amp; Video"/>
    <n v="1799"/>
    <n v="1799"/>
    <x v="0"/>
  </r>
  <r>
    <x v="33"/>
    <s v="user-7621"/>
    <n v="2"/>
    <x v="1"/>
    <s v="ACCGTCYRNADXCXNG"/>
    <x v="177"/>
    <x v="49"/>
    <s v="Apple"/>
    <s v="Unisex"/>
    <s v="Audio &amp; Video"/>
    <n v="18999"/>
    <n v="18999"/>
    <x v="1"/>
  </r>
  <r>
    <x v="33"/>
    <s v="user-674"/>
    <n v="2"/>
    <x v="1"/>
    <s v="ACCHFZ2FPSFBD9UT"/>
    <x v="70"/>
    <x v="6"/>
    <s v="CMF by Nothing"/>
    <s v="Unisex"/>
    <s v="Audio &amp; Video"/>
    <n v="3799"/>
    <n v="3799"/>
    <x v="1"/>
  </r>
  <r>
    <x v="33"/>
    <s v="user-3106"/>
    <n v="2"/>
    <x v="1"/>
    <s v="ACCGZ59GB2RTWM3W"/>
    <x v="2016"/>
    <x v="48"/>
    <s v="boAt"/>
    <s v="Unisex"/>
    <s v="Audio &amp; Video"/>
    <n v="5308"/>
    <n v="5308"/>
    <x v="1"/>
  </r>
  <r>
    <x v="33"/>
    <s v="user-1558"/>
    <n v="63"/>
    <x v="0"/>
    <s v="B0CB48NQ58"/>
    <x v="1511"/>
    <x v="256"/>
    <s v="Generic"/>
    <s v="Unisex"/>
    <s v="Audio &amp; Video"/>
    <n v="10999"/>
    <n v="10999"/>
    <x v="1"/>
  </r>
  <r>
    <x v="33"/>
    <s v="user-7191"/>
    <n v="63"/>
    <x v="0"/>
    <s v="B0CH1HLLBV"/>
    <x v="51"/>
    <x v="6"/>
    <s v="realme"/>
    <s v="Unisex"/>
    <s v="Audio &amp; Video"/>
    <n v="2199"/>
    <n v="2199"/>
    <x v="0"/>
  </r>
  <r>
    <x v="33"/>
    <s v="user-3185"/>
    <n v="63"/>
    <x v="0"/>
    <s v="B0BKQRF51Z"/>
    <x v="150"/>
    <x v="27"/>
    <s v="Concept Kart"/>
    <s v="Unisex"/>
    <s v="Audio &amp; Video"/>
    <n v="1127"/>
    <n v="1127"/>
    <x v="2"/>
  </r>
  <r>
    <x v="33"/>
    <s v="user-5870"/>
    <n v="2"/>
    <x v="1"/>
    <s v="ACCFZ8GFSVRTDPJD"/>
    <x v="484"/>
    <x v="73"/>
    <s v="SONY"/>
    <s v="Unisex"/>
    <s v="Audio &amp; Video"/>
    <n v="17290"/>
    <n v="17290"/>
    <x v="1"/>
  </r>
  <r>
    <x v="33"/>
    <s v="user-5100"/>
    <n v="2"/>
    <x v="1"/>
    <s v="ACCHYRHPP4GXZCG3"/>
    <x v="198"/>
    <x v="6"/>
    <s v="realme"/>
    <s v="Unisex"/>
    <s v="Audio &amp; Video"/>
    <n v="1099"/>
    <n v="1099"/>
    <x v="2"/>
  </r>
  <r>
    <x v="33"/>
    <s v="user-3071"/>
    <n v="2"/>
    <x v="1"/>
    <s v="ACCHYF56TMGFZK9Z"/>
    <x v="1814"/>
    <x v="6"/>
    <s v="TRIGGR"/>
    <s v="Unisex"/>
    <s v="Audio &amp; Video"/>
    <n v="799"/>
    <n v="799"/>
    <x v="2"/>
  </r>
  <r>
    <x v="33"/>
    <s v="user-1323"/>
    <n v="63"/>
    <x v="0"/>
    <s v="B0BZ4DJ7GZ"/>
    <x v="353"/>
    <x v="5"/>
    <s v="boAt"/>
    <s v="Unisex"/>
    <s v="Audio &amp; Video"/>
    <n v="1999"/>
    <n v="1999"/>
    <x v="0"/>
  </r>
  <r>
    <x v="33"/>
    <s v="user-3312"/>
    <n v="2"/>
    <x v="1"/>
    <s v="ACCFF2R85H8YG4WH"/>
    <x v="354"/>
    <x v="49"/>
    <s v="Apple"/>
    <s v="Unisex"/>
    <s v="Audio &amp; Video"/>
    <n v="7999"/>
    <n v="7999"/>
    <x v="1"/>
  </r>
  <r>
    <x v="33"/>
    <s v="user-6826"/>
    <n v="2"/>
    <x v="1"/>
    <s v="ACCGPFCNWY92GAHY"/>
    <x v="596"/>
    <x v="128"/>
    <s v="Mivi"/>
    <s v="Unisex"/>
    <s v="Audio &amp; Video"/>
    <n v="599"/>
    <n v="599"/>
    <x v="2"/>
  </r>
  <r>
    <x v="33"/>
    <s v="user-7804"/>
    <n v="63"/>
    <x v="0"/>
    <s v="B0CT2LMKHH"/>
    <x v="2282"/>
    <x v="6"/>
    <s v="Concept Kart"/>
    <s v="Unisex"/>
    <s v="Audio &amp; Video"/>
    <n v="2584"/>
    <n v="2584"/>
    <x v="0"/>
  </r>
  <r>
    <x v="33"/>
    <s v="user-7596"/>
    <n v="111"/>
    <x v="2"/>
    <s v="30071378"/>
    <x v="351"/>
    <x v="6"/>
    <s v="boAt"/>
    <s v="Unisex"/>
    <s v="Audio &amp; Video"/>
    <n v="1149"/>
    <n v="1149"/>
    <x v="2"/>
  </r>
  <r>
    <x v="33"/>
    <s v="user-2603"/>
    <n v="63"/>
    <x v="0"/>
    <s v="B0CBTTCJL6"/>
    <x v="18"/>
    <x v="14"/>
    <s v="OnePlus"/>
    <s v="Unisex"/>
    <s v="Audio &amp; Video"/>
    <n v="1808"/>
    <n v="1808"/>
    <x v="0"/>
  </r>
  <r>
    <x v="33"/>
    <s v="user-8314"/>
    <n v="63"/>
    <x v="0"/>
    <s v="B09NCDDM7T"/>
    <x v="81"/>
    <x v="10"/>
    <s v="JBL"/>
    <s v="Unisex"/>
    <s v="Audio &amp; Video"/>
    <n v="9999"/>
    <n v="9999"/>
    <x v="1"/>
  </r>
  <r>
    <x v="33"/>
    <s v="user-6964"/>
    <n v="2"/>
    <x v="1"/>
    <s v="ACCGP2HJHJGMGRJH"/>
    <x v="595"/>
    <x v="6"/>
    <s v="boAt"/>
    <s v="Unisex"/>
    <s v="Audio &amp; Video"/>
    <n v="899"/>
    <n v="899"/>
    <x v="2"/>
  </r>
  <r>
    <x v="33"/>
    <s v="user-8889"/>
    <n v="63"/>
    <x v="0"/>
    <s v="B0BZP61K18"/>
    <x v="2283"/>
    <x v="3"/>
    <s v="Fifine"/>
    <s v="Unisex"/>
    <s v="Audio &amp; Video"/>
    <n v="2490"/>
    <n v="2490"/>
    <x v="0"/>
  </r>
  <r>
    <x v="33"/>
    <s v="user-5607"/>
    <n v="2"/>
    <x v="1"/>
    <s v="ACCGC4GN5SQR7ZCZ"/>
    <x v="58"/>
    <x v="6"/>
    <s v="OnePlus"/>
    <s v="Unisex"/>
    <s v="Audio &amp; Video"/>
    <n v="1499"/>
    <n v="1499"/>
    <x v="2"/>
  </r>
  <r>
    <x v="33"/>
    <s v="user-3337"/>
    <n v="2"/>
    <x v="1"/>
    <s v="ACCG3HXUGW72AFHH"/>
    <x v="1091"/>
    <x v="18"/>
    <s v="boAt"/>
    <s v="Unisex"/>
    <s v="Audio &amp; Video"/>
    <n v="2999"/>
    <n v="2999"/>
    <x v="0"/>
  </r>
  <r>
    <x v="33"/>
    <s v="user-3093"/>
    <n v="2"/>
    <x v="1"/>
    <s v="ACCGTCYRNADXCXNG"/>
    <x v="177"/>
    <x v="49"/>
    <s v="Apple"/>
    <s v="Unisex"/>
    <s v="Audio &amp; Video"/>
    <n v="18999"/>
    <n v="18999"/>
    <x v="1"/>
  </r>
  <r>
    <x v="33"/>
    <s v="user-8930"/>
    <n v="2"/>
    <x v="1"/>
    <s v="ACCGTCYRNADXCXNG"/>
    <x v="177"/>
    <x v="49"/>
    <s v="Apple"/>
    <s v="Unisex"/>
    <s v="Audio &amp; Video"/>
    <n v="18999"/>
    <n v="18999"/>
    <x v="1"/>
  </r>
  <r>
    <x v="33"/>
    <s v="user-1834"/>
    <n v="2"/>
    <x v="1"/>
    <s v="ACCGFX72HZHZCGHT"/>
    <x v="180"/>
    <x v="5"/>
    <s v="JBL"/>
    <s v="Unisex"/>
    <s v="Audio &amp; Video"/>
    <n v="8499"/>
    <n v="8499"/>
    <x v="1"/>
  </r>
  <r>
    <x v="33"/>
    <s v="user-8627"/>
    <n v="63"/>
    <x v="0"/>
    <s v="B09NDSXJPX"/>
    <x v="2284"/>
    <x v="18"/>
    <s v="Ant Esports"/>
    <s v="Unisex"/>
    <s v="Audio &amp; Video"/>
    <n v="449"/>
    <n v="449"/>
    <x v="1"/>
  </r>
  <r>
    <x v="33"/>
    <s v="user-8682"/>
    <n v="2"/>
    <x v="1"/>
    <s v="ACCGFX72DXBTMURM"/>
    <x v="374"/>
    <x v="5"/>
    <s v="JBL"/>
    <s v="Unisex"/>
    <s v="Audio &amp; Video"/>
    <n v="12999"/>
    <n v="12999"/>
    <x v="1"/>
  </r>
  <r>
    <x v="33"/>
    <s v="user-8493"/>
    <n v="63"/>
    <x v="0"/>
    <s v="B0D6316F5K"/>
    <x v="1539"/>
    <x v="33"/>
    <s v="boAt"/>
    <s v="Unisex"/>
    <s v="Audio &amp; Video"/>
    <n v="1299"/>
    <n v="1299"/>
    <x v="2"/>
  </r>
  <r>
    <x v="33"/>
    <s v="user-8515"/>
    <n v="2"/>
    <x v="1"/>
    <s v="ACCGQRC2RHJJSKUA"/>
    <x v="50"/>
    <x v="6"/>
    <s v="OnePlus"/>
    <s v="Unisex"/>
    <s v="Audio &amp; Video"/>
    <n v="1998"/>
    <n v="1998"/>
    <x v="0"/>
  </r>
  <r>
    <x v="33"/>
    <s v="user-8227"/>
    <n v="63"/>
    <x v="0"/>
    <s v="B08G1GHJ2X"/>
    <x v="1542"/>
    <x v="109"/>
    <s v="Cosmic Byte"/>
    <s v="Unisex"/>
    <s v="Audio &amp; Video"/>
    <n v="849"/>
    <n v="849"/>
    <x v="2"/>
  </r>
  <r>
    <x v="33"/>
    <s v="user-7937"/>
    <n v="2"/>
    <x v="1"/>
    <s v="ACCGXX62ATGFSZG8"/>
    <x v="105"/>
    <x v="6"/>
    <s v="CMF by Nothing"/>
    <s v="Unisex"/>
    <s v="Audio &amp; Video"/>
    <n v="1999"/>
    <n v="1999"/>
    <x v="0"/>
  </r>
  <r>
    <x v="33"/>
    <s v="user-7974"/>
    <n v="2"/>
    <x v="1"/>
    <s v="ACCGTCYRNADXCXNG"/>
    <x v="177"/>
    <x v="49"/>
    <s v="Apple"/>
    <s v="Unisex"/>
    <s v="Audio &amp; Video"/>
    <n v="18999"/>
    <n v="18999"/>
    <x v="1"/>
  </r>
  <r>
    <x v="33"/>
    <s v="user-6706"/>
    <n v="2"/>
    <x v="1"/>
    <s v="ACCHFMGTXXDEB3KN"/>
    <x v="548"/>
    <x v="6"/>
    <s v="realme"/>
    <s v="Unisex"/>
    <s v="Audio &amp; Video"/>
    <n v="3299"/>
    <n v="3299"/>
    <x v="1"/>
  </r>
  <r>
    <x v="33"/>
    <s v="user-8152"/>
    <n v="63"/>
    <x v="0"/>
    <s v="B0D7ZCVG3Q"/>
    <x v="268"/>
    <x v="62"/>
    <s v="JBL"/>
    <s v="Unisex"/>
    <s v="Audio &amp; Video"/>
    <n v="4499"/>
    <n v="4499"/>
    <x v="1"/>
  </r>
  <r>
    <x v="33"/>
    <s v="user-8133"/>
    <n v="2"/>
    <x v="1"/>
    <s v="ACCGXX62ATGFSZG8"/>
    <x v="105"/>
    <x v="6"/>
    <s v="CMF by Nothing"/>
    <s v="Unisex"/>
    <s v="Audio &amp; Video"/>
    <n v="1999"/>
    <n v="1999"/>
    <x v="0"/>
  </r>
  <r>
    <x v="33"/>
    <s v="user-6976"/>
    <n v="63"/>
    <x v="0"/>
    <s v="B0C3HCD34R"/>
    <x v="434"/>
    <x v="1"/>
    <s v="soundcore by Anker"/>
    <s v="Unisex"/>
    <s v="Audio &amp; Video"/>
    <n v="4499"/>
    <n v="4499"/>
    <x v="1"/>
  </r>
  <r>
    <x v="33"/>
    <s v="user-8088"/>
    <n v="63"/>
    <x v="0"/>
    <s v="B0D4VNVP7K"/>
    <x v="126"/>
    <x v="6"/>
    <s v="boAt"/>
    <s v="Unisex"/>
    <s v="Audio &amp; Video"/>
    <n v="1899"/>
    <n v="1899"/>
    <x v="0"/>
  </r>
  <r>
    <x v="33"/>
    <s v="user-5960"/>
    <n v="63"/>
    <x v="0"/>
    <s v="B08SCHWG3Y"/>
    <x v="418"/>
    <x v="10"/>
    <s v="Bose"/>
    <s v="Unisex"/>
    <s v="Audio &amp; Video"/>
    <n v="29400"/>
    <n v="29400"/>
    <x v="1"/>
  </r>
  <r>
    <x v="33"/>
    <s v="user-5824"/>
    <n v="2"/>
    <x v="1"/>
    <s v="ACCGWVFAJHJAGHYG"/>
    <x v="328"/>
    <x v="6"/>
    <s v="OnePlus"/>
    <s v="Unisex"/>
    <s v="Audio &amp; Video"/>
    <n v="4999"/>
    <n v="4999"/>
    <x v="1"/>
  </r>
  <r>
    <x v="33"/>
    <s v="user-8421"/>
    <n v="63"/>
    <x v="0"/>
    <s v="B0CC9RR41T"/>
    <x v="509"/>
    <x v="110"/>
    <s v="GOVO"/>
    <s v="Unisex"/>
    <s v="Audio &amp; Video"/>
    <n v="999"/>
    <n v="999"/>
    <x v="2"/>
  </r>
  <r>
    <x v="33"/>
    <s v="user-10495"/>
    <n v="2"/>
    <x v="1"/>
    <s v="ACCFZ8GFSVRTDPJD"/>
    <x v="484"/>
    <x v="73"/>
    <s v="SONY"/>
    <s v="Unisex"/>
    <s v="Audio &amp; Video"/>
    <n v="17290"/>
    <n v="17290"/>
    <x v="1"/>
  </r>
  <r>
    <x v="33"/>
    <s v="user-10495"/>
    <n v="2"/>
    <x v="1"/>
    <s v="SRVF6UYSGGTHHPG2"/>
    <x v="446"/>
    <x v="98"/>
    <s v="SONY"/>
    <s v="Unisex"/>
    <s v="Audio &amp; Video"/>
    <n v="0"/>
    <n v="0"/>
    <x v="1"/>
  </r>
  <r>
    <x v="33"/>
    <s v="user-10523"/>
    <n v="2"/>
    <x v="1"/>
    <s v="ACCH2PGXZJNXZVS8"/>
    <x v="890"/>
    <x v="6"/>
    <s v="realme"/>
    <s v="Unisex"/>
    <s v="Audio &amp; Video"/>
    <n v="2199"/>
    <n v="2199"/>
    <x v="0"/>
  </r>
  <r>
    <x v="33"/>
    <s v="user-10066"/>
    <n v="63"/>
    <x v="0"/>
    <s v="B0CGRCT77W"/>
    <x v="2285"/>
    <x v="1"/>
    <s v="Blaupunkt"/>
    <s v="Unisex"/>
    <s v="Audio &amp; Video"/>
    <n v="1599"/>
    <n v="1599"/>
    <x v="0"/>
  </r>
  <r>
    <x v="33"/>
    <s v="user-10097"/>
    <n v="2"/>
    <x v="1"/>
    <s v="ACCH23YZAHPHH8GA"/>
    <x v="35"/>
    <x v="6"/>
    <s v="OnePlus"/>
    <s v="Unisex"/>
    <s v="Audio &amp; Video"/>
    <n v="3099"/>
    <n v="3099"/>
    <x v="1"/>
  </r>
  <r>
    <x v="33"/>
    <s v="user-5963"/>
    <n v="2"/>
    <x v="1"/>
    <s v="ACCGXQEHJRVWR7QU"/>
    <x v="366"/>
    <x v="5"/>
    <s v="ZEBRONICS"/>
    <s v="Unisex"/>
    <s v="Audio &amp; Video"/>
    <n v="28999"/>
    <n v="28999"/>
    <x v="1"/>
  </r>
  <r>
    <x v="33"/>
    <s v="user-4843"/>
    <n v="2"/>
    <x v="1"/>
    <s v="ACCGF4JZHYTERVTY"/>
    <x v="113"/>
    <x v="16"/>
    <s v="OnePlus"/>
    <s v="Unisex"/>
    <s v="Audio &amp; Video"/>
    <n v="1259"/>
    <n v="1259"/>
    <x v="2"/>
  </r>
  <r>
    <x v="33"/>
    <s v="user-9778"/>
    <n v="2"/>
    <x v="1"/>
    <s v="ACCGQXVJNVBJH9D8"/>
    <x v="63"/>
    <x v="6"/>
    <s v="realme"/>
    <s v="Unisex"/>
    <s v="Audio &amp; Video"/>
    <n v="1799"/>
    <n v="1799"/>
    <x v="0"/>
  </r>
  <r>
    <x v="33"/>
    <s v="user-9782"/>
    <n v="2"/>
    <x v="1"/>
    <s v="ACCGT3NUWVDFDF3W"/>
    <x v="626"/>
    <x v="6"/>
    <s v="boAt"/>
    <s v="Unisex"/>
    <s v="Audio &amp; Video"/>
    <n v="1899"/>
    <n v="1899"/>
    <x v="0"/>
  </r>
  <r>
    <x v="33"/>
    <s v="user-9815"/>
    <n v="2"/>
    <x v="1"/>
    <s v="ACCHYTR8SNRPFKWX"/>
    <x v="807"/>
    <x v="14"/>
    <s v="OnePlus"/>
    <s v="Unisex"/>
    <s v="Audio &amp; Video"/>
    <n v="940"/>
    <n v="940"/>
    <x v="2"/>
  </r>
  <r>
    <x v="33"/>
    <s v="user-9849"/>
    <n v="2"/>
    <x v="1"/>
    <s v="ACCGS7CFFQUN8AQH"/>
    <x v="2286"/>
    <x v="76"/>
    <s v="Blaupunkt"/>
    <s v="Unisex"/>
    <s v="Audio &amp; Video"/>
    <n v="999"/>
    <n v="999"/>
    <x v="2"/>
  </r>
  <r>
    <x v="33"/>
    <s v="user-575"/>
    <n v="63"/>
    <x v="0"/>
    <s v="B00MFNJHO0"/>
    <x v="387"/>
    <x v="13"/>
    <s v="Philips"/>
    <s v="Unisex"/>
    <s v="Audio &amp; Video"/>
    <n v="1159"/>
    <n v="1159"/>
    <x v="2"/>
  </r>
  <r>
    <x v="33"/>
    <s v="user-1203"/>
    <n v="2"/>
    <x v="1"/>
    <s v="ACCGH7YZY6AHGCHJ"/>
    <x v="21"/>
    <x v="6"/>
    <s v="OPPO"/>
    <s v="Unisex"/>
    <s v="Audio &amp; Video"/>
    <n v="1399"/>
    <n v="1399"/>
    <x v="2"/>
  </r>
  <r>
    <x v="33"/>
    <s v="user-6270"/>
    <n v="2"/>
    <x v="1"/>
    <s v="ACCGYCHUGWYZHMWG"/>
    <x v="304"/>
    <x v="10"/>
    <s v="boAt"/>
    <s v="Unisex"/>
    <s v="Audio &amp; Video"/>
    <n v="2499"/>
    <n v="2499"/>
    <x v="0"/>
  </r>
  <r>
    <x v="33"/>
    <s v="user-9967"/>
    <n v="2"/>
    <x v="1"/>
    <s v="ACCGQRC2RHJJSKUA"/>
    <x v="50"/>
    <x v="6"/>
    <s v="OnePlus"/>
    <s v="Unisex"/>
    <s v="Audio &amp; Video"/>
    <n v="1998"/>
    <n v="1998"/>
    <x v="0"/>
  </r>
  <r>
    <x v="33"/>
    <s v="user-4856"/>
    <n v="2"/>
    <x v="1"/>
    <s v="ACCGWVFAJHJAGHYG"/>
    <x v="328"/>
    <x v="6"/>
    <s v="OnePlus"/>
    <s v="Unisex"/>
    <s v="Audio &amp; Video"/>
    <n v="4999"/>
    <n v="4999"/>
    <x v="1"/>
  </r>
  <r>
    <x v="33"/>
    <s v="user-1764"/>
    <n v="2"/>
    <x v="1"/>
    <s v="ACCGZN9AK6UXB8TR"/>
    <x v="292"/>
    <x v="6"/>
    <s v="realme"/>
    <s v="Unisex"/>
    <s v="Audio &amp; Video"/>
    <n v="1499"/>
    <n v="1499"/>
    <x v="2"/>
  </r>
  <r>
    <x v="33"/>
    <s v="user-10812"/>
    <n v="2"/>
    <x v="1"/>
    <s v="ACCG48F2YZNGZ8D2"/>
    <x v="2287"/>
    <x v="19"/>
    <s v="boAt"/>
    <s v="Unisex"/>
    <s v="Audio &amp; Video"/>
    <n v="799"/>
    <n v="799"/>
    <x v="2"/>
  </r>
  <r>
    <x v="33"/>
    <s v="user-10814"/>
    <n v="2"/>
    <x v="1"/>
    <s v="ACCGCYFSJDQYHJ9R"/>
    <x v="2288"/>
    <x v="10"/>
    <s v="JBL"/>
    <s v="Unisex"/>
    <s v="Audio &amp; Video"/>
    <n v="1799"/>
    <n v="1799"/>
    <x v="0"/>
  </r>
  <r>
    <x v="33"/>
    <s v="user-2830"/>
    <n v="63"/>
    <x v="0"/>
    <s v="B0CPHYXR3G"/>
    <x v="1735"/>
    <x v="5"/>
    <s v="Mivi"/>
    <s v="Unisex"/>
    <s v="Audio &amp; Video"/>
    <n v="3699"/>
    <n v="3699"/>
    <x v="1"/>
  </r>
  <r>
    <x v="33"/>
    <s v="user-3203"/>
    <n v="63"/>
    <x v="0"/>
    <s v="B08FB2H6Y4"/>
    <x v="871"/>
    <x v="10"/>
    <s v="JBL"/>
    <s v="Unisex"/>
    <s v="Audio &amp; Video"/>
    <n v="2799"/>
    <n v="2799"/>
    <x v="0"/>
  </r>
  <r>
    <x v="33"/>
    <s v="user-8501"/>
    <n v="2"/>
    <x v="1"/>
    <s v="ACCGYCHUVUQADVGZ"/>
    <x v="2289"/>
    <x v="18"/>
    <s v="boAt"/>
    <s v="Unisex"/>
    <s v="Audio &amp; Video"/>
    <n v="2302"/>
    <n v="2302"/>
    <x v="0"/>
  </r>
  <r>
    <x v="33"/>
    <s v="user-10887"/>
    <n v="63"/>
    <x v="0"/>
    <s v="B0CNKDG6KX"/>
    <x v="1005"/>
    <x v="26"/>
    <s v="Cosmic Byte"/>
    <s v="Unisex"/>
    <s v="Audio &amp; Video"/>
    <n v="4999"/>
    <n v="4999"/>
    <x v="1"/>
  </r>
  <r>
    <x v="33"/>
    <s v="user-10902"/>
    <n v="2"/>
    <x v="1"/>
    <s v="ACCGH7YZY6AHGCHJ"/>
    <x v="21"/>
    <x v="6"/>
    <s v="OPPO"/>
    <s v="Unisex"/>
    <s v="Audio &amp; Video"/>
    <n v="1399"/>
    <n v="1399"/>
    <x v="2"/>
  </r>
  <r>
    <x v="33"/>
    <s v="user-1848"/>
    <n v="2"/>
    <x v="1"/>
    <s v="ACCGXX62ATGFSZG8"/>
    <x v="105"/>
    <x v="6"/>
    <s v="CMF by Nothing"/>
    <s v="Unisex"/>
    <s v="Audio &amp; Video"/>
    <n v="1999"/>
    <n v="1999"/>
    <x v="0"/>
  </r>
  <r>
    <x v="33"/>
    <s v="user-1369"/>
    <n v="2"/>
    <x v="1"/>
    <s v="ACCGWVFAJHJAGHYG"/>
    <x v="328"/>
    <x v="6"/>
    <s v="OnePlus"/>
    <s v="Unisex"/>
    <s v="Audio &amp; Video"/>
    <n v="4999"/>
    <n v="4999"/>
    <x v="1"/>
  </r>
  <r>
    <x v="33"/>
    <s v="user-3698"/>
    <n v="2"/>
    <x v="1"/>
    <s v="ACCHYRKD9H47GUVN"/>
    <x v="583"/>
    <x v="62"/>
    <s v="realme"/>
    <s v="Unisex"/>
    <s v="Audio &amp; Video"/>
    <n v="1099"/>
    <n v="1099"/>
    <x v="2"/>
  </r>
  <r>
    <x v="33"/>
    <s v="user-6436"/>
    <n v="2"/>
    <x v="1"/>
    <s v="ACCGNFV3H42DE2TP"/>
    <x v="56"/>
    <x v="1"/>
    <s v="boAt"/>
    <s v="Unisex"/>
    <s v="Audio &amp; Video"/>
    <n v="1589"/>
    <n v="1589"/>
    <x v="0"/>
  </r>
  <r>
    <x v="33"/>
    <s v="user-9406"/>
    <n v="63"/>
    <x v="0"/>
    <s v="B088FLHXJX"/>
    <x v="516"/>
    <x v="26"/>
    <s v="ZEBRONICS"/>
    <s v="Unisex"/>
    <s v="Audio &amp; Video"/>
    <n v="1099"/>
    <n v="1099"/>
    <x v="2"/>
  </r>
  <r>
    <x v="33"/>
    <s v="user-9443"/>
    <n v="2"/>
    <x v="1"/>
    <s v="ACCH3CP9PXMGFFZD"/>
    <x v="2130"/>
    <x v="6"/>
    <s v="OPPO"/>
    <s v="Unisex"/>
    <s v="Audio &amp; Video"/>
    <n v="1799"/>
    <n v="1799"/>
    <x v="0"/>
  </r>
  <r>
    <x v="33"/>
    <s v="user-9063"/>
    <n v="2"/>
    <x v="1"/>
    <s v="ACCGY2RDDC6CHQTJ"/>
    <x v="21"/>
    <x v="6"/>
    <s v="OPPO"/>
    <s v="Unisex"/>
    <s v="Audio &amp; Video"/>
    <n v="1599"/>
    <n v="1599"/>
    <x v="0"/>
  </r>
  <r>
    <x v="33"/>
    <s v="user-9215"/>
    <n v="2"/>
    <x v="1"/>
    <s v="ACCGTBG2VRMHGJAV"/>
    <x v="868"/>
    <x v="18"/>
    <s v="boAt"/>
    <s v="Unisex"/>
    <s v="Audio &amp; Video"/>
    <n v="12999"/>
    <n v="12999"/>
    <x v="1"/>
  </r>
  <r>
    <x v="33"/>
    <s v="user-5827"/>
    <n v="2"/>
    <x v="1"/>
    <s v="ACCGG6BRAU6ZVYRT"/>
    <x v="2290"/>
    <x v="19"/>
    <s v="Google"/>
    <s v="Unisex"/>
    <s v="Audio &amp; Video"/>
    <n v="10009"/>
    <n v="10009"/>
    <x v="1"/>
  </r>
  <r>
    <x v="33"/>
    <s v="user-10180"/>
    <n v="63"/>
    <x v="0"/>
    <s v="B0CG1FX58N"/>
    <x v="506"/>
    <x v="6"/>
    <s v="boAt"/>
    <s v="Unisex"/>
    <s v="Audio &amp; Video"/>
    <n v="1508"/>
    <n v="1508"/>
    <x v="0"/>
  </r>
  <r>
    <x v="33"/>
    <s v="user-9573"/>
    <n v="2"/>
    <x v="1"/>
    <s v="ACCFSDGXX3S6DVBG"/>
    <x v="539"/>
    <x v="6"/>
    <s v="boAt"/>
    <s v="Unisex"/>
    <s v="Audio &amp; Video"/>
    <n v="999"/>
    <n v="999"/>
    <x v="2"/>
  </r>
  <r>
    <x v="33"/>
    <s v="user-9658"/>
    <n v="2"/>
    <x v="1"/>
    <s v="ACCGQZVZWZFFPGYE"/>
    <x v="72"/>
    <x v="1"/>
    <s v="JBL"/>
    <s v="Unisex"/>
    <s v="Audio &amp; Video"/>
    <n v="5499"/>
    <n v="5499"/>
    <x v="1"/>
  </r>
  <r>
    <x v="33"/>
    <s v="user-9457"/>
    <n v="63"/>
    <x v="0"/>
    <s v="B08QTYYNDN"/>
    <x v="172"/>
    <x v="1"/>
    <s v="JBL"/>
    <s v="Unisex"/>
    <s v="Audio &amp; Video"/>
    <n v="2799"/>
    <n v="2799"/>
    <x v="0"/>
  </r>
  <r>
    <x v="33"/>
    <s v="user-9877"/>
    <n v="63"/>
    <x v="0"/>
    <s v="B09MTRDQB5"/>
    <x v="14"/>
    <x v="1"/>
    <s v="boAt"/>
    <s v="Unisex"/>
    <s v="Audio &amp; Video"/>
    <n v="2509"/>
    <n v="2509"/>
    <x v="0"/>
  </r>
  <r>
    <x v="33"/>
    <s v="user-9462"/>
    <n v="63"/>
    <x v="0"/>
    <s v="B0CBTTCJL6"/>
    <x v="18"/>
    <x v="14"/>
    <s v="OnePlus"/>
    <s v="Unisex"/>
    <s v="Audio &amp; Video"/>
    <n v="1808"/>
    <n v="1808"/>
    <x v="0"/>
  </r>
  <r>
    <x v="33"/>
    <s v="user-9180"/>
    <n v="2"/>
    <x v="1"/>
    <s v="ACCH3MUYEGHH2WGD"/>
    <x v="1744"/>
    <x v="5"/>
    <s v="Mivi"/>
    <s v="Unisex"/>
    <s v="Audio &amp; Video"/>
    <n v="9999"/>
    <n v="9999"/>
    <x v="1"/>
  </r>
  <r>
    <x v="33"/>
    <s v="user-11318"/>
    <n v="111"/>
    <x v="2"/>
    <s v="23738230"/>
    <x v="443"/>
    <x v="62"/>
    <s v="OnePlus"/>
    <s v="Unisex"/>
    <s v="Audio &amp; Video"/>
    <n v="1338"/>
    <n v="1338"/>
    <x v="2"/>
  </r>
  <r>
    <x v="33"/>
    <s v="user-11384"/>
    <n v="63"/>
    <x v="0"/>
    <s v="B0BS1QCFHX"/>
    <x v="239"/>
    <x v="1"/>
    <s v="Sony"/>
    <s v="Unisex"/>
    <s v="Audio &amp; Video"/>
    <n v="9199"/>
    <n v="9199"/>
    <x v="1"/>
  </r>
  <r>
    <x v="33"/>
    <s v="user-11167"/>
    <n v="2"/>
    <x v="1"/>
    <s v="ACCHFZ2FPSFBD9UT"/>
    <x v="70"/>
    <x v="6"/>
    <s v="CMF by Nothing"/>
    <s v="Unisex"/>
    <s v="Audio &amp; Video"/>
    <n v="3799"/>
    <n v="3799"/>
    <x v="1"/>
  </r>
  <r>
    <x v="33"/>
    <s v="user-2748"/>
    <n v="2"/>
    <x v="1"/>
    <s v="ACCH238YMBHRNHHE"/>
    <x v="1010"/>
    <x v="6"/>
    <s v="Mivi"/>
    <s v="Unisex"/>
    <s v="Audio &amp; Video"/>
    <n v="899"/>
    <n v="899"/>
    <x v="2"/>
  </r>
  <r>
    <x v="33"/>
    <s v="user-10741"/>
    <n v="6178"/>
    <x v="4"/>
    <s v="P1184681"/>
    <x v="2219"/>
    <x v="6"/>
    <s v="OnePlus"/>
    <s v="Unisex"/>
    <s v="Audio &amp; Video"/>
    <n v="6499"/>
    <n v="6499"/>
    <x v="1"/>
  </r>
  <r>
    <x v="33"/>
    <s v="user-11189"/>
    <n v="2"/>
    <x v="1"/>
    <s v="ACCG25T4GTENPNFN"/>
    <x v="99"/>
    <x v="18"/>
    <s v="Mivi"/>
    <s v="Unisex"/>
    <s v="Audio &amp; Video"/>
    <n v="699"/>
    <n v="699"/>
    <x v="2"/>
  </r>
  <r>
    <x v="33"/>
    <s v="user-9328"/>
    <n v="2"/>
    <x v="1"/>
    <s v="ACCGH7YZY6AHGCHJ"/>
    <x v="21"/>
    <x v="6"/>
    <s v="OPPO"/>
    <s v="Unisex"/>
    <s v="Audio &amp; Video"/>
    <n v="1399"/>
    <n v="1399"/>
    <x v="2"/>
  </r>
  <r>
    <x v="33"/>
    <s v="user-8579"/>
    <n v="2"/>
    <x v="1"/>
    <s v="ACCGWVFAJHJAGHYG"/>
    <x v="328"/>
    <x v="6"/>
    <s v="OnePlus"/>
    <s v="Unisex"/>
    <s v="Audio &amp; Video"/>
    <n v="4999"/>
    <n v="4999"/>
    <x v="1"/>
  </r>
  <r>
    <x v="33"/>
    <s v="user-9135"/>
    <n v="2"/>
    <x v="1"/>
    <s v="ACCGXX62GYHHS5K8"/>
    <x v="106"/>
    <x v="25"/>
    <s v="CMF by Nothing"/>
    <s v="Unisex"/>
    <s v="Audio &amp; Video"/>
    <n v="1999"/>
    <n v="1999"/>
    <x v="0"/>
  </r>
  <r>
    <x v="33"/>
    <s v="user-13773"/>
    <n v="2"/>
    <x v="1"/>
    <s v="ACCGCYFS8FW4G3FG"/>
    <x v="478"/>
    <x v="10"/>
    <s v="JBL"/>
    <s v="Unisex"/>
    <s v="Audio &amp; Video"/>
    <n v="1799"/>
    <n v="1799"/>
    <x v="0"/>
  </r>
  <r>
    <x v="33"/>
    <s v="user-9446"/>
    <n v="2"/>
    <x v="1"/>
    <s v="ACCGC4GN5SQR7ZCZ"/>
    <x v="58"/>
    <x v="6"/>
    <s v="OnePlus"/>
    <s v="Unisex"/>
    <s v="Audio &amp; Video"/>
    <n v="1499"/>
    <n v="1499"/>
    <x v="2"/>
  </r>
  <r>
    <x v="33"/>
    <s v="user-2907"/>
    <n v="2"/>
    <x v="1"/>
    <s v="ACCGWU2AYSHAZEZY"/>
    <x v="468"/>
    <x v="6"/>
    <s v="boAt"/>
    <s v="Unisex"/>
    <s v="Audio &amp; Video"/>
    <n v="1199"/>
    <n v="1199"/>
    <x v="2"/>
  </r>
  <r>
    <x v="33"/>
    <s v="user-11334"/>
    <n v="2"/>
    <x v="1"/>
    <s v="ACCHFG6GKKMHFJ9A"/>
    <x v="191"/>
    <x v="6"/>
    <s v="realme"/>
    <s v="Unisex"/>
    <s v="Audio &amp; Video"/>
    <n v="4499"/>
    <n v="4499"/>
    <x v="1"/>
  </r>
  <r>
    <x v="33"/>
    <s v="user-13368"/>
    <n v="2"/>
    <x v="1"/>
    <s v="ACCGZ4MAKQZWQDRJ"/>
    <x v="470"/>
    <x v="1"/>
    <s v="SONY"/>
    <s v="Unisex"/>
    <s v="Audio &amp; Video"/>
    <n v="4269"/>
    <n v="4269"/>
    <x v="1"/>
  </r>
  <r>
    <x v="33"/>
    <s v="user-12361"/>
    <n v="111"/>
    <x v="2"/>
    <s v="29545018"/>
    <x v="441"/>
    <x v="19"/>
    <s v="Realme"/>
    <s v="Unisex"/>
    <s v="Audio &amp; Video"/>
    <n v="1349"/>
    <n v="1349"/>
    <x v="2"/>
  </r>
  <r>
    <x v="33"/>
    <s v="user-12365"/>
    <n v="63"/>
    <x v="0"/>
    <s v="B0CH1HLLBV"/>
    <x v="51"/>
    <x v="6"/>
    <s v="realme"/>
    <s v="Unisex"/>
    <s v="Audio &amp; Video"/>
    <n v="2199"/>
    <n v="2199"/>
    <x v="0"/>
  </r>
  <r>
    <x v="33"/>
    <s v="user-13215"/>
    <n v="2"/>
    <x v="1"/>
    <s v="ACCH23YZAHPHH8GA"/>
    <x v="35"/>
    <x v="6"/>
    <s v="OnePlus"/>
    <s v="Unisex"/>
    <s v="Audio &amp; Video"/>
    <n v="3099"/>
    <n v="3099"/>
    <x v="1"/>
  </r>
  <r>
    <x v="33"/>
    <s v="user-11563"/>
    <n v="2"/>
    <x v="1"/>
    <s v="ACCGXX62ATGFSZG8"/>
    <x v="105"/>
    <x v="6"/>
    <s v="CMF by Nothing"/>
    <s v="Unisex"/>
    <s v="Audio &amp; Video"/>
    <n v="1999"/>
    <n v="1999"/>
    <x v="0"/>
  </r>
  <r>
    <x v="33"/>
    <s v="user-12675"/>
    <n v="2"/>
    <x v="1"/>
    <s v="ACCGSQJXGUK82ZGJ"/>
    <x v="2291"/>
    <x v="6"/>
    <s v="Noise"/>
    <s v="Unisex"/>
    <s v="Audio &amp; Video"/>
    <n v="1299"/>
    <n v="1299"/>
    <x v="2"/>
  </r>
  <r>
    <x v="33"/>
    <s v="user-17"/>
    <n v="2"/>
    <x v="1"/>
    <s v="ACCGXTSTG4WVFEQJ"/>
    <x v="2292"/>
    <x v="5"/>
    <s v="MOTOROLA"/>
    <s v="Unisex"/>
    <s v="Audio &amp; Video"/>
    <n v="3799"/>
    <n v="3799"/>
    <x v="1"/>
  </r>
  <r>
    <x v="33"/>
    <s v="user-11960"/>
    <n v="2"/>
    <x v="1"/>
    <s v="ACCHY2KF5ZEFH8UG"/>
    <x v="44"/>
    <x v="6"/>
    <s v="moto"/>
    <s v="Unisex"/>
    <s v="Audio &amp; Video"/>
    <n v="2299"/>
    <n v="2299"/>
    <x v="0"/>
  </r>
  <r>
    <x v="33"/>
    <s v="user-12413"/>
    <n v="2"/>
    <x v="1"/>
    <s v="ACCGQRC2PXSSPNEZ"/>
    <x v="50"/>
    <x v="6"/>
    <s v="OnePlus"/>
    <s v="Unisex"/>
    <s v="Audio &amp; Video"/>
    <n v="1699"/>
    <n v="1699"/>
    <x v="0"/>
  </r>
  <r>
    <x v="33"/>
    <s v="user-12312"/>
    <n v="63"/>
    <x v="0"/>
    <s v="B0D6316F5K"/>
    <x v="1539"/>
    <x v="33"/>
    <s v="boAt"/>
    <s v="Unisex"/>
    <s v="Audio &amp; Video"/>
    <n v="1299"/>
    <n v="1299"/>
    <x v="2"/>
  </r>
  <r>
    <x v="33"/>
    <s v="user-6081"/>
    <n v="63"/>
    <x v="0"/>
    <s v="B0BTM828YN"/>
    <x v="2293"/>
    <x v="335"/>
    <s v="amazon basics"/>
    <s v="Unisex"/>
    <s v="Audio &amp; Video"/>
    <n v="849"/>
    <n v="849"/>
    <x v="2"/>
  </r>
  <r>
    <x v="33"/>
    <s v="user-6779"/>
    <n v="2"/>
    <x v="1"/>
    <s v="ACCGWVFAJHJAGHYG"/>
    <x v="328"/>
    <x v="6"/>
    <s v="OnePlus"/>
    <s v="Unisex"/>
    <s v="Audio &amp; Video"/>
    <n v="4999"/>
    <n v="4999"/>
    <x v="1"/>
  </r>
  <r>
    <x v="33"/>
    <s v="user-6636"/>
    <n v="63"/>
    <x v="0"/>
    <s v="B0B4P3GZ51"/>
    <x v="1367"/>
    <x v="5"/>
    <s v="Samsung"/>
    <s v="Unisex"/>
    <s v="Audio &amp; Video"/>
    <n v="21854"/>
    <n v="21854"/>
    <x v="1"/>
  </r>
  <r>
    <x v="33"/>
    <s v="user-4315"/>
    <n v="2"/>
    <x v="1"/>
    <s v="ACCH23YZAHPHH8GA"/>
    <x v="35"/>
    <x v="6"/>
    <s v="OnePlus"/>
    <s v="Unisex"/>
    <s v="Audio &amp; Video"/>
    <n v="3099"/>
    <n v="3099"/>
    <x v="1"/>
  </r>
  <r>
    <x v="33"/>
    <s v="user-13706"/>
    <n v="63"/>
    <x v="0"/>
    <s v="B0D6W671R4"/>
    <x v="66"/>
    <x v="18"/>
    <s v="boAt"/>
    <s v="Unisex"/>
    <s v="Audio &amp; Video"/>
    <n v="1799"/>
    <n v="1799"/>
    <x v="0"/>
  </r>
  <r>
    <x v="33"/>
    <s v="user-5023"/>
    <n v="63"/>
    <x v="0"/>
    <s v="B0CBTTCJL6"/>
    <x v="18"/>
    <x v="14"/>
    <s v="OnePlus"/>
    <s v="Unisex"/>
    <s v="Audio &amp; Video"/>
    <n v="1808"/>
    <n v="1808"/>
    <x v="0"/>
  </r>
  <r>
    <x v="33"/>
    <s v="user-2040"/>
    <n v="2"/>
    <x v="1"/>
    <s v="ACCGTCYRNADXCXNG"/>
    <x v="177"/>
    <x v="49"/>
    <s v="Apple"/>
    <s v="Unisex"/>
    <s v="Audio &amp; Video"/>
    <n v="18999"/>
    <n v="18999"/>
    <x v="1"/>
  </r>
  <r>
    <x v="33"/>
    <s v="user-13636"/>
    <n v="63"/>
    <x v="0"/>
    <s v="B0D6W7F7WH"/>
    <x v="602"/>
    <x v="18"/>
    <s v="boAt"/>
    <s v="Unisex"/>
    <s v="Audio &amp; Video"/>
    <n v="1799"/>
    <n v="1799"/>
    <x v="0"/>
  </r>
  <r>
    <x v="33"/>
    <s v="user-13544"/>
    <n v="63"/>
    <x v="0"/>
    <s v="B0DFHGX8R3"/>
    <x v="1373"/>
    <x v="1"/>
    <s v="Boult"/>
    <s v="Unisex"/>
    <s v="Audio &amp; Video"/>
    <n v="1899"/>
    <n v="1899"/>
    <x v="0"/>
  </r>
  <r>
    <x v="33"/>
    <s v="user-6996"/>
    <n v="2"/>
    <x v="1"/>
    <s v="ACCGJ65GGTDEJBBN"/>
    <x v="2222"/>
    <x v="5"/>
    <s v="MZ"/>
    <s v="Unisex"/>
    <s v="Audio &amp; Video"/>
    <n v="649"/>
    <n v="649"/>
    <x v="2"/>
  </r>
  <r>
    <x v="33"/>
    <s v="user-13764"/>
    <n v="2"/>
    <x v="1"/>
    <s v="ACCHYVEQACAJYGXS"/>
    <x v="872"/>
    <x v="6"/>
    <s v="boAt"/>
    <s v="Unisex"/>
    <s v="Audio &amp; Video"/>
    <n v="1499"/>
    <n v="1499"/>
    <x v="2"/>
  </r>
  <r>
    <x v="33"/>
    <s v="user-12906"/>
    <n v="2"/>
    <x v="1"/>
    <s v="ACCGC4GN5SQR7ZCZ"/>
    <x v="58"/>
    <x v="6"/>
    <s v="OnePlus"/>
    <s v="Unisex"/>
    <s v="Audio &amp; Video"/>
    <n v="1499"/>
    <n v="1499"/>
    <x v="2"/>
  </r>
  <r>
    <x v="33"/>
    <s v="user-4998"/>
    <n v="2"/>
    <x v="1"/>
    <s v="ACCH47XTPEJSVC4E"/>
    <x v="467"/>
    <x v="6"/>
    <s v="OnePlus"/>
    <s v="Unisex"/>
    <s v="Audio &amp; Video"/>
    <n v="1999"/>
    <n v="1999"/>
    <x v="0"/>
  </r>
  <r>
    <x v="33"/>
    <s v="user-12961"/>
    <n v="2"/>
    <x v="1"/>
    <s v="ACCGXX62ATGFSZG8"/>
    <x v="105"/>
    <x v="6"/>
    <s v="CMF by Nothing"/>
    <s v="Unisex"/>
    <s v="Audio &amp; Video"/>
    <n v="1999"/>
    <n v="1999"/>
    <x v="0"/>
  </r>
  <r>
    <x v="33"/>
    <s v="user-12025"/>
    <n v="2"/>
    <x v="1"/>
    <s v="ACCH3MUYDSWNP3CS"/>
    <x v="337"/>
    <x v="5"/>
    <s v="Mivi"/>
    <s v="Unisex"/>
    <s v="Audio &amp; Video"/>
    <n v="5999"/>
    <n v="5999"/>
    <x v="1"/>
  </r>
  <r>
    <x v="33"/>
    <s v="user-13119"/>
    <n v="2"/>
    <x v="1"/>
    <s v="ACCGTCYRNADXCXNG"/>
    <x v="177"/>
    <x v="49"/>
    <s v="Apple"/>
    <s v="Unisex"/>
    <s v="Audio &amp; Video"/>
    <n v="18999"/>
    <n v="18999"/>
    <x v="1"/>
  </r>
  <r>
    <x v="33"/>
    <s v="user-12463"/>
    <n v="2"/>
    <x v="1"/>
    <s v="ACCGQRC2RHJJSKUA"/>
    <x v="50"/>
    <x v="6"/>
    <s v="OnePlus"/>
    <s v="Unisex"/>
    <s v="Audio &amp; Video"/>
    <n v="1998"/>
    <n v="1998"/>
    <x v="0"/>
  </r>
  <r>
    <x v="33"/>
    <s v="user-11062"/>
    <n v="63"/>
    <x v="0"/>
    <s v="B09XXW54QG"/>
    <x v="361"/>
    <x v="10"/>
    <s v="Marshall"/>
    <s v="Unisex"/>
    <s v="Audio &amp; Video"/>
    <n v="14999"/>
    <n v="14999"/>
    <x v="1"/>
  </r>
  <r>
    <x v="33"/>
    <s v="user-11681"/>
    <n v="63"/>
    <x v="0"/>
    <s v="B0C8J93L26"/>
    <x v="135"/>
    <x v="6"/>
    <s v="OnePlus"/>
    <s v="Unisex"/>
    <s v="Audio &amp; Video"/>
    <n v="1599"/>
    <n v="1599"/>
    <x v="0"/>
  </r>
  <r>
    <x v="33"/>
    <s v="user-4429"/>
    <n v="2"/>
    <x v="1"/>
    <s v="ACCGT3NU5ACCBMRQ"/>
    <x v="490"/>
    <x v="6"/>
    <s v="boAt"/>
    <s v="Unisex"/>
    <s v="Audio &amp; Video"/>
    <n v="1899"/>
    <n v="1899"/>
    <x v="0"/>
  </r>
  <r>
    <x v="33"/>
    <s v="user-11470"/>
    <n v="63"/>
    <x v="0"/>
    <s v="B0B6441RNK"/>
    <x v="124"/>
    <x v="5"/>
    <s v="JBL"/>
    <s v="Unisex"/>
    <s v="Audio &amp; Video"/>
    <n v="12999"/>
    <n v="12999"/>
    <x v="1"/>
  </r>
  <r>
    <x v="33"/>
    <s v="user-11525"/>
    <n v="63"/>
    <x v="0"/>
    <s v="B0856HY85J"/>
    <x v="444"/>
    <x v="1"/>
    <s v="boAt"/>
    <s v="Unisex"/>
    <s v="Audio &amp; Video"/>
    <n v="1799"/>
    <n v="1799"/>
    <x v="0"/>
  </r>
  <r>
    <x v="33"/>
    <s v="user-11605"/>
    <n v="63"/>
    <x v="0"/>
    <s v="B08VGNYQSW"/>
    <x v="205"/>
    <x v="27"/>
    <s v="ZEBRONICS"/>
    <s v="Unisex"/>
    <s v="Audio &amp; Video"/>
    <n v="499"/>
    <n v="499"/>
    <x v="1"/>
  </r>
  <r>
    <x v="33"/>
    <s v="user-11238"/>
    <n v="2"/>
    <x v="1"/>
    <s v="ACCFSDGXX3S6DVBG"/>
    <x v="539"/>
    <x v="6"/>
    <s v="boAt"/>
    <s v="Unisex"/>
    <s v="Audio &amp; Video"/>
    <n v="999"/>
    <n v="999"/>
    <x v="2"/>
  </r>
  <r>
    <x v="33"/>
    <s v="user-11272"/>
    <n v="63"/>
    <x v="0"/>
    <s v="B0BZHRB9J1"/>
    <x v="1578"/>
    <x v="1"/>
    <s v="boAt"/>
    <s v="Unisex"/>
    <s v="Audio &amp; Video"/>
    <n v="2699"/>
    <n v="2699"/>
    <x v="0"/>
  </r>
  <r>
    <x v="33"/>
    <s v="user-7260"/>
    <n v="2"/>
    <x v="1"/>
    <s v="ACCGRH9DVGQCF5CF"/>
    <x v="26"/>
    <x v="16"/>
    <s v="OnePlus"/>
    <s v="Unisex"/>
    <s v="Audio &amp; Video"/>
    <n v="1399"/>
    <n v="1399"/>
    <x v="2"/>
  </r>
  <r>
    <x v="33"/>
    <s v="user-8739"/>
    <n v="2"/>
    <x v="1"/>
    <s v="ACCH3JCX7FXE69TG"/>
    <x v="2294"/>
    <x v="1"/>
    <s v="boAt"/>
    <s v="Unisex"/>
    <s v="Audio &amp; Video"/>
    <n v="2799"/>
    <n v="2799"/>
    <x v="0"/>
  </r>
  <r>
    <x v="33"/>
    <s v="user-12615"/>
    <n v="2"/>
    <x v="1"/>
    <s v="ACCG48F2SGVM72HN"/>
    <x v="2287"/>
    <x v="6"/>
    <s v="boAt"/>
    <s v="Unisex"/>
    <s v="Audio &amp; Video"/>
    <n v="1099"/>
    <n v="1099"/>
    <x v="2"/>
  </r>
  <r>
    <x v="33"/>
    <s v="user-13869"/>
    <n v="2"/>
    <x v="1"/>
    <s v="ACCHYRKD9H47GUVN"/>
    <x v="583"/>
    <x v="62"/>
    <s v="realme"/>
    <s v="Unisex"/>
    <s v="Audio &amp; Video"/>
    <n v="1099"/>
    <n v="1099"/>
    <x v="2"/>
  </r>
  <r>
    <x v="33"/>
    <s v="user-13429"/>
    <n v="2"/>
    <x v="1"/>
    <s v="ACCGX9U8U7NZVEBZ"/>
    <x v="2278"/>
    <x v="76"/>
    <s v="Boult"/>
    <s v="Unisex"/>
    <s v="Audio &amp; Video"/>
    <n v="1999"/>
    <n v="1999"/>
    <x v="0"/>
  </r>
  <r>
    <x v="33"/>
    <s v="user-11664"/>
    <n v="2"/>
    <x v="1"/>
    <s v="ACCHFYZEZ2SZJKMX"/>
    <x v="33"/>
    <x v="6"/>
    <s v="boAt"/>
    <s v="Unisex"/>
    <s v="Audio &amp; Video"/>
    <n v="1899"/>
    <n v="1899"/>
    <x v="0"/>
  </r>
  <r>
    <x v="33"/>
    <s v="user-13570"/>
    <n v="2"/>
    <x v="1"/>
    <s v="ACCFVWMHDVNGVF7T"/>
    <x v="2084"/>
    <x v="10"/>
    <s v="boAt"/>
    <s v="Unisex"/>
    <s v="Audio &amp; Video"/>
    <n v="1599"/>
    <n v="1599"/>
    <x v="0"/>
  </r>
  <r>
    <x v="33"/>
    <s v="user-1680"/>
    <n v="2"/>
    <x v="1"/>
    <s v="ACCGF4JZHYTERVTY"/>
    <x v="113"/>
    <x v="16"/>
    <s v="OnePlus"/>
    <s v="Unisex"/>
    <s v="Audio &amp; Video"/>
    <n v="1259"/>
    <n v="1259"/>
    <x v="2"/>
  </r>
  <r>
    <x v="33"/>
    <s v="user-4620"/>
    <n v="2"/>
    <x v="1"/>
    <s v="ACCGY2RDDC6CHQTJ"/>
    <x v="21"/>
    <x v="6"/>
    <s v="OPPO"/>
    <s v="Unisex"/>
    <s v="Audio &amp; Video"/>
    <n v="1599"/>
    <n v="1599"/>
    <x v="0"/>
  </r>
  <r>
    <x v="33"/>
    <s v="user-1024"/>
    <n v="111"/>
    <x v="2"/>
    <s v="19597742"/>
    <x v="165"/>
    <x v="6"/>
    <s v="boAt"/>
    <s v="Unisex"/>
    <s v="Audio &amp; Video"/>
    <n v="999"/>
    <n v="999"/>
    <x v="2"/>
  </r>
  <r>
    <x v="33"/>
    <s v="user-3301"/>
    <n v="63"/>
    <x v="0"/>
    <s v="B0B31BYXQQ"/>
    <x v="6"/>
    <x v="6"/>
    <s v="Boult Audio"/>
    <s v="Unisex"/>
    <s v="Audio &amp; Video"/>
    <n v="899"/>
    <n v="899"/>
    <x v="2"/>
  </r>
  <r>
    <x v="33"/>
    <s v="user-1351"/>
    <n v="2"/>
    <x v="1"/>
    <s v="ACCGT3NU5ACCBMRQ"/>
    <x v="490"/>
    <x v="6"/>
    <s v="boAt"/>
    <s v="Unisex"/>
    <s v="Audio &amp; Video"/>
    <n v="1899"/>
    <n v="1899"/>
    <x v="0"/>
  </r>
  <r>
    <x v="33"/>
    <s v="user-3914"/>
    <n v="2"/>
    <x v="1"/>
    <s v="ACCHFG6GKKMHFJ9A"/>
    <x v="191"/>
    <x v="6"/>
    <s v="realme"/>
    <s v="Unisex"/>
    <s v="Audio &amp; Video"/>
    <n v="4499"/>
    <n v="4499"/>
    <x v="1"/>
  </r>
  <r>
    <x v="33"/>
    <s v="user-6470"/>
    <n v="63"/>
    <x v="0"/>
    <s v="B09V7WS4PP"/>
    <x v="81"/>
    <x v="18"/>
    <s v="JBL"/>
    <s v="Unisex"/>
    <s v="Audio &amp; Video"/>
    <n v="8999"/>
    <n v="8999"/>
    <x v="1"/>
  </r>
  <r>
    <x v="33"/>
    <s v="user-5870"/>
    <n v="2"/>
    <x v="1"/>
    <s v="SRVF6UYSGGTHHPG2"/>
    <x v="446"/>
    <x v="98"/>
    <s v="SONY"/>
    <s v="Unisex"/>
    <s v="Audio &amp; Video"/>
    <n v="0"/>
    <n v="0"/>
    <x v="1"/>
  </r>
  <r>
    <x v="33"/>
    <s v="user-3916"/>
    <n v="2"/>
    <x v="1"/>
    <s v="ACCGZKANSZKPNB5M"/>
    <x v="92"/>
    <x v="5"/>
    <s v="boAt"/>
    <s v="Unisex"/>
    <s v="Audio &amp; Video"/>
    <n v="5999"/>
    <n v="5999"/>
    <x v="1"/>
  </r>
  <r>
    <x v="33"/>
    <s v="user-1140"/>
    <n v="2"/>
    <x v="1"/>
    <s v="ACCH2PGXUS9FYFZD"/>
    <x v="49"/>
    <x v="6"/>
    <s v="realme"/>
    <s v="Unisex"/>
    <s v="Audio &amp; Video"/>
    <n v="2199"/>
    <n v="2199"/>
    <x v="0"/>
  </r>
  <r>
    <x v="33"/>
    <s v="user-3682"/>
    <n v="2"/>
    <x v="1"/>
    <s v="ACCGF4JZHYTERVTY"/>
    <x v="113"/>
    <x v="16"/>
    <s v="OnePlus"/>
    <s v="Unisex"/>
    <s v="Audio &amp; Video"/>
    <n v="1259"/>
    <n v="1259"/>
    <x v="2"/>
  </r>
  <r>
    <x v="33"/>
    <s v="user-2105"/>
    <n v="2"/>
    <x v="1"/>
    <s v="ACCH2PMYZVPBUG2D"/>
    <x v="1199"/>
    <x v="25"/>
    <s v="boAt"/>
    <s v="Unisex"/>
    <s v="Audio &amp; Video"/>
    <n v="1298"/>
    <n v="1298"/>
    <x v="2"/>
  </r>
  <r>
    <x v="33"/>
    <s v="user-4745"/>
    <n v="2"/>
    <x v="1"/>
    <s v="ACCGWU2ABQ3EAUM8"/>
    <x v="186"/>
    <x v="6"/>
    <s v="boAt"/>
    <s v="Unisex"/>
    <s v="Audio &amp; Video"/>
    <n v="1199"/>
    <n v="1199"/>
    <x v="2"/>
  </r>
  <r>
    <x v="33"/>
    <s v="user-1494"/>
    <n v="2"/>
    <x v="1"/>
    <s v="ACCGXX62QMGY4BPJ"/>
    <x v="1781"/>
    <x v="25"/>
    <s v="CMF"/>
    <s v="Unisex"/>
    <s v="Audio &amp; Video"/>
    <n v="1899"/>
    <n v="1899"/>
    <x v="0"/>
  </r>
  <r>
    <x v="33"/>
    <s v="user-2610"/>
    <n v="2"/>
    <x v="1"/>
    <s v="ACCGH7YZY6AHGCHJ"/>
    <x v="21"/>
    <x v="6"/>
    <s v="OPPO"/>
    <s v="Unisex"/>
    <s v="Audio &amp; Video"/>
    <n v="1399"/>
    <n v="1399"/>
    <x v="2"/>
  </r>
  <r>
    <x v="33"/>
    <s v="user-6336"/>
    <n v="2"/>
    <x v="1"/>
    <s v="ACCGQRC2PXSSPNEZ"/>
    <x v="50"/>
    <x v="6"/>
    <s v="OnePlus"/>
    <s v="Unisex"/>
    <s v="Audio &amp; Video"/>
    <n v="1699"/>
    <n v="1699"/>
    <x v="0"/>
  </r>
  <r>
    <x v="33"/>
    <s v="user-4375"/>
    <n v="63"/>
    <x v="0"/>
    <s v="B0BJDKG3GZ"/>
    <x v="1870"/>
    <x v="19"/>
    <s v="Portronics"/>
    <s v="Unisex"/>
    <s v="Audio &amp; Video"/>
    <n v="639"/>
    <n v="639"/>
    <x v="2"/>
  </r>
  <r>
    <x v="33"/>
    <s v="user-7566"/>
    <n v="2"/>
    <x v="1"/>
    <s v="ACCGAHZTUEZACYJH"/>
    <x v="1875"/>
    <x v="5"/>
    <s v="LG"/>
    <s v="Unisex"/>
    <s v="Audio &amp; Video"/>
    <n v="24990"/>
    <n v="24990"/>
    <x v="1"/>
  </r>
  <r>
    <x v="33"/>
    <s v="user-7300"/>
    <n v="2"/>
    <x v="1"/>
    <s v="ACCHY2KFK2CQ8QND"/>
    <x v="1185"/>
    <x v="6"/>
    <s v="moto"/>
    <s v="Unisex"/>
    <s v="Audio &amp; Video"/>
    <n v="2302"/>
    <n v="2302"/>
    <x v="0"/>
  </r>
  <r>
    <x v="33"/>
    <s v="user-7187"/>
    <n v="2"/>
    <x v="1"/>
    <s v="ACCFPE32HZR2FXHG"/>
    <x v="438"/>
    <x v="6"/>
    <s v="boAt"/>
    <s v="Unisex"/>
    <s v="Audio &amp; Video"/>
    <n v="1799"/>
    <n v="1799"/>
    <x v="0"/>
  </r>
  <r>
    <x v="33"/>
    <s v="user-2277"/>
    <n v="2"/>
    <x v="1"/>
    <s v="ACCHFPXASPWVNVPR"/>
    <x v="24"/>
    <x v="6"/>
    <s v="Boult"/>
    <s v="Unisex"/>
    <s v="Audio &amp; Video"/>
    <n v="1599"/>
    <n v="1599"/>
    <x v="0"/>
  </r>
  <r>
    <x v="33"/>
    <s v="user-3774"/>
    <n v="63"/>
    <x v="0"/>
    <s v="B0CWXRTBSZ"/>
    <x v="308"/>
    <x v="32"/>
    <s v="Portronics"/>
    <s v="Unisex"/>
    <s v="Audio &amp; Video"/>
    <n v="678"/>
    <n v="678"/>
    <x v="2"/>
  </r>
  <r>
    <x v="33"/>
    <s v="user-641"/>
    <n v="2"/>
    <x v="1"/>
    <s v="ACCGQQ3KHUWC8GJU"/>
    <x v="1346"/>
    <x v="6"/>
    <s v="OPPO"/>
    <s v="Unisex"/>
    <s v="Audio &amp; Video"/>
    <n v="4999"/>
    <n v="4999"/>
    <x v="1"/>
  </r>
  <r>
    <x v="33"/>
    <s v="user-5623"/>
    <n v="2"/>
    <x v="1"/>
    <s v="ACCGZN9AG6YP38EG"/>
    <x v="730"/>
    <x v="6"/>
    <s v="realme"/>
    <s v="Unisex"/>
    <s v="Audio &amp; Video"/>
    <n v="1499"/>
    <n v="1499"/>
    <x v="2"/>
  </r>
  <r>
    <x v="33"/>
    <s v="user-7714"/>
    <n v="2"/>
    <x v="1"/>
    <s v="ACCGP2HJB9KAAPWY"/>
    <x v="595"/>
    <x v="6"/>
    <s v="boAt"/>
    <s v="Unisex"/>
    <s v="Audio &amp; Video"/>
    <n v="999"/>
    <n v="999"/>
    <x v="2"/>
  </r>
  <r>
    <x v="33"/>
    <s v="user-7787"/>
    <n v="63"/>
    <x v="0"/>
    <s v="B0C14TQFQM"/>
    <x v="156"/>
    <x v="47"/>
    <s v="amazon basics"/>
    <s v="Unisex"/>
    <s v="Audio &amp; Video"/>
    <n v="659"/>
    <n v="659"/>
    <x v="2"/>
  </r>
  <r>
    <x v="33"/>
    <s v="user-7701"/>
    <n v="63"/>
    <x v="0"/>
    <s v="B0C8J93L26"/>
    <x v="135"/>
    <x v="6"/>
    <s v="OnePlus"/>
    <s v="Unisex"/>
    <s v="Audio &amp; Video"/>
    <n v="1599"/>
    <n v="1599"/>
    <x v="0"/>
  </r>
  <r>
    <x v="33"/>
    <s v="user-5193"/>
    <n v="63"/>
    <x v="0"/>
    <s v="B0CRTJ9NBM"/>
    <x v="1479"/>
    <x v="6"/>
    <s v="Mivi"/>
    <s v="Unisex"/>
    <s v="Audio &amp; Video"/>
    <n v="899"/>
    <n v="899"/>
    <x v="2"/>
  </r>
  <r>
    <x v="33"/>
    <s v="user-3915"/>
    <n v="63"/>
    <x v="0"/>
    <s v="B0CW3BV2ZN"/>
    <x v="782"/>
    <x v="5"/>
    <s v="Mivi"/>
    <s v="Unisex"/>
    <s v="Audio &amp; Video"/>
    <n v="1499"/>
    <n v="1499"/>
    <x v="2"/>
  </r>
  <r>
    <x v="33"/>
    <s v="user-7336"/>
    <n v="63"/>
    <x v="0"/>
    <s v="B0BKL8PS9D"/>
    <x v="2295"/>
    <x v="5"/>
    <s v="Zebronics Juke BAR"/>
    <s v="Unisex"/>
    <s v="Audio &amp; Video"/>
    <n v="14999"/>
    <n v="14999"/>
    <x v="1"/>
  </r>
  <r>
    <x v="33"/>
    <s v="user-1749"/>
    <n v="2"/>
    <x v="1"/>
    <s v="ACCGXYXKXWPZMGMR"/>
    <x v="431"/>
    <x v="19"/>
    <s v="Boult"/>
    <s v="Unisex"/>
    <s v="Audio &amp; Video"/>
    <n v="1099"/>
    <n v="1099"/>
    <x v="2"/>
  </r>
  <r>
    <x v="33"/>
    <s v="user-6085"/>
    <n v="2"/>
    <x v="1"/>
    <s v="ACCHFG6GKKMHFJ9A"/>
    <x v="191"/>
    <x v="6"/>
    <s v="realme"/>
    <s v="Unisex"/>
    <s v="Audio &amp; Video"/>
    <n v="4499"/>
    <n v="4499"/>
    <x v="1"/>
  </r>
  <r>
    <x v="33"/>
    <s v="user-9053"/>
    <n v="2"/>
    <x v="1"/>
    <s v="ACCGQRC2ANF7E2RY"/>
    <x v="219"/>
    <x v="6"/>
    <s v="OnePlus"/>
    <s v="Unisex"/>
    <s v="Audio &amp; Video"/>
    <n v="1599"/>
    <n v="1599"/>
    <x v="0"/>
  </r>
  <r>
    <x v="33"/>
    <s v="user-3978"/>
    <n v="63"/>
    <x v="0"/>
    <s v="B0CZPKPFTW"/>
    <x v="2296"/>
    <x v="1"/>
    <s v="Beats"/>
    <s v="Unisex"/>
    <s v="Audio &amp; Video"/>
    <n v="22900"/>
    <n v="22900"/>
    <x v="1"/>
  </r>
  <r>
    <x v="33"/>
    <s v="user-413"/>
    <n v="2"/>
    <x v="1"/>
    <s v="ACCGSUP9KHU5VAZJ"/>
    <x v="65"/>
    <x v="6"/>
    <s v="realme"/>
    <s v="Unisex"/>
    <s v="Audio &amp; Video"/>
    <n v="1799"/>
    <n v="1799"/>
    <x v="0"/>
  </r>
  <r>
    <x v="33"/>
    <s v="user-4561"/>
    <n v="111"/>
    <x v="2"/>
    <s v="19597738"/>
    <x v="165"/>
    <x v="6"/>
    <s v="boAt"/>
    <s v="Unisex"/>
    <s v="Audio &amp; Video"/>
    <n v="809"/>
    <n v="809"/>
    <x v="2"/>
  </r>
  <r>
    <x v="33"/>
    <s v="user-8837"/>
    <n v="63"/>
    <x v="0"/>
    <s v="B0B8PGDMWK"/>
    <x v="742"/>
    <x v="19"/>
    <s v="HyperX"/>
    <s v="Unisex"/>
    <s v="Audio &amp; Video"/>
    <n v="4057"/>
    <n v="4057"/>
    <x v="1"/>
  </r>
  <r>
    <x v="33"/>
    <s v="user-8878"/>
    <n v="6178"/>
    <x v="4"/>
    <s v="P1120048"/>
    <x v="2297"/>
    <x v="6"/>
    <s v="OnePlus"/>
    <s v="Unisex"/>
    <s v="Audio &amp; Video"/>
    <n v="13999"/>
    <n v="13999"/>
    <x v="1"/>
  </r>
  <r>
    <x v="33"/>
    <s v="user-2366"/>
    <n v="63"/>
    <x v="0"/>
    <s v="B0CH1HLLBV"/>
    <x v="51"/>
    <x v="6"/>
    <s v="realme"/>
    <s v="Unisex"/>
    <s v="Audio &amp; Video"/>
    <n v="2199"/>
    <n v="2199"/>
    <x v="0"/>
  </r>
  <r>
    <x v="33"/>
    <s v="user-9010"/>
    <n v="63"/>
    <x v="0"/>
    <s v="B0D5L4TSQQ"/>
    <x v="2298"/>
    <x v="336"/>
    <s v="elago"/>
    <s v="Unisex"/>
    <s v="Audio &amp; Video"/>
    <n v="899"/>
    <n v="899"/>
    <x v="2"/>
  </r>
  <r>
    <x v="33"/>
    <s v="user-6001"/>
    <n v="63"/>
    <x v="0"/>
    <s v="B0DB29X1YX"/>
    <x v="523"/>
    <x v="47"/>
    <s v="ZEBRONICS"/>
    <s v="Unisex"/>
    <s v="Audio &amp; Video"/>
    <n v="499"/>
    <n v="499"/>
    <x v="1"/>
  </r>
  <r>
    <x v="33"/>
    <s v="user-6050"/>
    <n v="2"/>
    <x v="1"/>
    <s v="ACCGQCXFTTWKRQBH"/>
    <x v="345"/>
    <x v="10"/>
    <s v="ZEBRONICS"/>
    <s v="Unisex"/>
    <s v="Audio &amp; Video"/>
    <n v="6399"/>
    <n v="6399"/>
    <x v="1"/>
  </r>
  <r>
    <x v="33"/>
    <s v="user-9317"/>
    <n v="63"/>
    <x v="0"/>
    <s v="B0DFHFH16K"/>
    <x v="187"/>
    <x v="1"/>
    <s v="Boult"/>
    <s v="Unisex"/>
    <s v="Audio &amp; Video"/>
    <n v="1999"/>
    <n v="1999"/>
    <x v="0"/>
  </r>
  <r>
    <x v="33"/>
    <s v="user-8217"/>
    <n v="2"/>
    <x v="1"/>
    <s v="ACCFSDGXX3S6DVBG"/>
    <x v="539"/>
    <x v="6"/>
    <s v="boAt"/>
    <s v="Unisex"/>
    <s v="Audio &amp; Video"/>
    <n v="999"/>
    <n v="999"/>
    <x v="2"/>
  </r>
  <r>
    <x v="33"/>
    <s v="user-988"/>
    <n v="63"/>
    <x v="0"/>
    <s v="B09MTQ23X4"/>
    <x v="235"/>
    <x v="1"/>
    <s v="boAt"/>
    <s v="Unisex"/>
    <s v="Audio &amp; Video"/>
    <n v="2999"/>
    <n v="2999"/>
    <x v="0"/>
  </r>
  <r>
    <x v="33"/>
    <s v="user-8630"/>
    <n v="63"/>
    <x v="0"/>
    <s v="B07S9S86BF"/>
    <x v="242"/>
    <x v="14"/>
    <s v="boAt"/>
    <s v="Unisex"/>
    <s v="Audio &amp; Video"/>
    <n v="499"/>
    <n v="499"/>
    <x v="1"/>
  </r>
  <r>
    <x v="33"/>
    <s v="user-8635"/>
    <n v="2"/>
    <x v="1"/>
    <s v="ACCH2PGXGP4BV2JF"/>
    <x v="465"/>
    <x v="6"/>
    <s v="realme"/>
    <s v="Unisex"/>
    <s v="Audio &amp; Video"/>
    <n v="2199"/>
    <n v="2199"/>
    <x v="0"/>
  </r>
  <r>
    <x v="33"/>
    <s v="user-7877"/>
    <n v="2"/>
    <x v="1"/>
    <s v="ACCGZ6Q3YNPQA7AY"/>
    <x v="956"/>
    <x v="6"/>
    <s v="Nothing"/>
    <s v="Unisex"/>
    <s v="Audio &amp; Video"/>
    <n v="6999"/>
    <n v="6999"/>
    <x v="1"/>
  </r>
  <r>
    <x v="33"/>
    <s v="user-8640"/>
    <n v="2"/>
    <x v="1"/>
    <s v="ACCGZN9AENHZYPZZ"/>
    <x v="1750"/>
    <x v="152"/>
    <s v="realme"/>
    <s v="Unisex"/>
    <s v="Audio &amp; Video"/>
    <n v="1112"/>
    <n v="1112"/>
    <x v="2"/>
  </r>
  <r>
    <x v="33"/>
    <s v="user-8307"/>
    <n v="2"/>
    <x v="1"/>
    <s v="ACCGQXVJAZEKDG6G"/>
    <x v="657"/>
    <x v="6"/>
    <s v="realme"/>
    <s v="Unisex"/>
    <s v="Audio &amp; Video"/>
    <n v="1799"/>
    <n v="1799"/>
    <x v="0"/>
  </r>
  <r>
    <x v="33"/>
    <s v="user-8234"/>
    <n v="2"/>
    <x v="1"/>
    <s v="ACCH3CP9PXMGFFZD"/>
    <x v="2130"/>
    <x v="6"/>
    <s v="OPPO"/>
    <s v="Unisex"/>
    <s v="Audio &amp; Video"/>
    <n v="1799"/>
    <n v="1799"/>
    <x v="0"/>
  </r>
  <r>
    <x v="33"/>
    <s v="user-8729"/>
    <n v="2"/>
    <x v="1"/>
    <s v="ACCFF2R85H8YG4WH"/>
    <x v="354"/>
    <x v="49"/>
    <s v="Apple"/>
    <s v="Unisex"/>
    <s v="Audio &amp; Video"/>
    <n v="7999"/>
    <n v="7999"/>
    <x v="1"/>
  </r>
  <r>
    <x v="33"/>
    <s v="user-8141"/>
    <n v="2"/>
    <x v="1"/>
    <s v="ACCGU3DA4PKE8U9U"/>
    <x v="747"/>
    <x v="10"/>
    <s v="boAt"/>
    <s v="Unisex"/>
    <s v="Audio &amp; Video"/>
    <n v="1000"/>
    <n v="1000"/>
    <x v="2"/>
  </r>
  <r>
    <x v="33"/>
    <s v="user-8100"/>
    <n v="63"/>
    <x v="0"/>
    <s v="B0CD1NJBN2"/>
    <x v="676"/>
    <x v="1"/>
    <s v="soundcore"/>
    <s v="Unisex"/>
    <s v="Audio &amp; Video"/>
    <n v="2799"/>
    <n v="2799"/>
    <x v="0"/>
  </r>
  <r>
    <x v="33"/>
    <s v="user-9392"/>
    <n v="63"/>
    <x v="0"/>
    <s v="B08TV2P1N8"/>
    <x v="69"/>
    <x v="22"/>
    <s v="boAt"/>
    <s v="Unisex"/>
    <s v="Audio &amp; Video"/>
    <n v="998"/>
    <n v="998"/>
    <x v="2"/>
  </r>
  <r>
    <x v="33"/>
    <s v="user-6561"/>
    <n v="2"/>
    <x v="1"/>
    <s v="ACCH2PGXGP4BV2JF"/>
    <x v="465"/>
    <x v="6"/>
    <s v="realme"/>
    <s v="Unisex"/>
    <s v="Audio &amp; Video"/>
    <n v="2199"/>
    <n v="2199"/>
    <x v="0"/>
  </r>
  <r>
    <x v="33"/>
    <s v="user-8421"/>
    <n v="63"/>
    <x v="0"/>
    <s v="B0B6441RNK"/>
    <x v="124"/>
    <x v="5"/>
    <s v="JBL"/>
    <s v="Unisex"/>
    <s v="Audio &amp; Video"/>
    <n v="12999"/>
    <n v="12999"/>
    <x v="1"/>
  </r>
  <r>
    <x v="33"/>
    <s v="user-7446"/>
    <n v="63"/>
    <x v="0"/>
    <s v="B0DFHTFTQB"/>
    <x v="713"/>
    <x v="5"/>
    <s v="GOVO"/>
    <s v="Unisex"/>
    <s v="Audio &amp; Video"/>
    <n v="2299"/>
    <n v="2299"/>
    <x v="0"/>
  </r>
  <r>
    <x v="33"/>
    <s v="user-7665"/>
    <n v="2"/>
    <x v="1"/>
    <s v="ACCGS7SBF8YUHUAY"/>
    <x v="645"/>
    <x v="6"/>
    <s v="boAt"/>
    <s v="Unisex"/>
    <s v="Audio &amp; Video"/>
    <n v="1299"/>
    <n v="1299"/>
    <x v="2"/>
  </r>
  <r>
    <x v="33"/>
    <s v="user-10183"/>
    <n v="2"/>
    <x v="1"/>
    <s v="EWNGQD2Y2U3VEQHN"/>
    <x v="222"/>
    <x v="55"/>
    <s v="Generic"/>
    <s v="Unisex"/>
    <s v="Audio &amp; Video"/>
    <n v="89"/>
    <n v="89"/>
    <x v="1"/>
  </r>
  <r>
    <x v="33"/>
    <s v="user-10189"/>
    <n v="2"/>
    <x v="1"/>
    <s v="ACCGWU2ABQ3EAUM8"/>
    <x v="186"/>
    <x v="6"/>
    <s v="boAt"/>
    <s v="Unisex"/>
    <s v="Audio &amp; Video"/>
    <n v="1199"/>
    <n v="1199"/>
    <x v="2"/>
  </r>
  <r>
    <x v="33"/>
    <s v="user-6618"/>
    <n v="2"/>
    <x v="1"/>
    <s v="ACCH2PGXGP4BV2JF"/>
    <x v="465"/>
    <x v="6"/>
    <s v="realme"/>
    <s v="Unisex"/>
    <s v="Audio &amp; Video"/>
    <n v="2199"/>
    <n v="2199"/>
    <x v="0"/>
  </r>
  <r>
    <x v="33"/>
    <s v="user-6957"/>
    <n v="63"/>
    <x v="0"/>
    <s v="B07PR1CL3S"/>
    <x v="452"/>
    <x v="1"/>
    <s v="boAt"/>
    <s v="Unisex"/>
    <s v="Audio &amp; Video"/>
    <n v="1399"/>
    <n v="1399"/>
    <x v="2"/>
  </r>
  <r>
    <x v="33"/>
    <s v="user-2340"/>
    <n v="63"/>
    <x v="0"/>
    <s v="B0CJ4Z89GK"/>
    <x v="623"/>
    <x v="23"/>
    <s v="Soundcore"/>
    <s v="Unisex"/>
    <s v="Audio &amp; Video"/>
    <n v="7999"/>
    <n v="7999"/>
    <x v="1"/>
  </r>
  <r>
    <x v="33"/>
    <s v="user-10483"/>
    <n v="2"/>
    <x v="1"/>
    <s v="ACCH2TZAH8VUMCVA"/>
    <x v="823"/>
    <x v="19"/>
    <s v="Boult"/>
    <s v="Unisex"/>
    <s v="Audio &amp; Video"/>
    <n v="1099"/>
    <n v="1099"/>
    <x v="2"/>
  </r>
  <r>
    <x v="33"/>
    <s v="user-10501"/>
    <n v="2"/>
    <x v="1"/>
    <s v="ACCH4JE2SWZHZXE2"/>
    <x v="1891"/>
    <x v="6"/>
    <s v="Apple"/>
    <s v="Unisex"/>
    <s v="Audio &amp; Video"/>
    <n v="12764"/>
    <n v="12764"/>
    <x v="1"/>
  </r>
  <r>
    <x v="33"/>
    <s v="user-10505"/>
    <n v="2"/>
    <x v="1"/>
    <s v="ACCGWU2ABQ3EAUM8"/>
    <x v="186"/>
    <x v="6"/>
    <s v="boAt"/>
    <s v="Unisex"/>
    <s v="Audio &amp; Video"/>
    <n v="1199"/>
    <n v="1199"/>
    <x v="2"/>
  </r>
  <r>
    <x v="33"/>
    <s v="user-10077"/>
    <n v="63"/>
    <x v="0"/>
    <s v="B0CCPCBW65"/>
    <x v="5"/>
    <x v="5"/>
    <s v="GOVO"/>
    <s v="Unisex"/>
    <s v="Audio &amp; Video"/>
    <n v="1299"/>
    <n v="1299"/>
    <x v="2"/>
  </r>
  <r>
    <x v="33"/>
    <s v="user-9774"/>
    <n v="2"/>
    <x v="1"/>
    <s v="ACCGG25E95CKQGUP"/>
    <x v="2299"/>
    <x v="1"/>
    <s v="SONY INZONE"/>
    <s v="Unisex"/>
    <s v="Audio &amp; Video"/>
    <n v="8989"/>
    <n v="8989"/>
    <x v="1"/>
  </r>
  <r>
    <x v="33"/>
    <s v="user-9919"/>
    <n v="2"/>
    <x v="1"/>
    <s v="ACCH3AJXJFEFGR7G"/>
    <x v="2300"/>
    <x v="6"/>
    <s v="AMS"/>
    <s v="Unisex"/>
    <s v="Audio &amp; Video"/>
    <n v="179"/>
    <n v="179"/>
    <x v="1"/>
  </r>
  <r>
    <x v="33"/>
    <s v="user-7008"/>
    <n v="63"/>
    <x v="0"/>
    <s v="B07S2C84NR"/>
    <x v="145"/>
    <x v="42"/>
    <s v="Gooyo"/>
    <s v="Unisex"/>
    <s v="Audio &amp; Video"/>
    <n v="649"/>
    <n v="649"/>
    <x v="2"/>
  </r>
  <r>
    <x v="33"/>
    <s v="user-2913"/>
    <n v="2"/>
    <x v="1"/>
    <s v="ACCGQRC2PXSSPNEZ"/>
    <x v="50"/>
    <x v="6"/>
    <s v="OnePlus"/>
    <s v="Unisex"/>
    <s v="Audio &amp; Video"/>
    <n v="1699"/>
    <n v="1699"/>
    <x v="0"/>
  </r>
  <r>
    <x v="33"/>
    <s v="user-10728"/>
    <n v="63"/>
    <x v="0"/>
    <s v="B0BZ4DJ7GZ"/>
    <x v="353"/>
    <x v="5"/>
    <s v="boAt"/>
    <s v="Unisex"/>
    <s v="Audio &amp; Video"/>
    <n v="1999"/>
    <n v="1999"/>
    <x v="0"/>
  </r>
  <r>
    <x v="33"/>
    <s v="user-10825"/>
    <n v="63"/>
    <x v="0"/>
    <s v="B0DFHFH16K"/>
    <x v="187"/>
    <x v="1"/>
    <s v="Boult"/>
    <s v="Unisex"/>
    <s v="Audio &amp; Video"/>
    <n v="1999"/>
    <n v="1999"/>
    <x v="0"/>
  </r>
  <r>
    <x v="33"/>
    <s v="user-10968"/>
    <n v="2"/>
    <x v="1"/>
    <s v="ACCHY2KF5ZEFH8UG"/>
    <x v="44"/>
    <x v="6"/>
    <s v="moto"/>
    <s v="Unisex"/>
    <s v="Audio &amp; Video"/>
    <n v="2299"/>
    <n v="2299"/>
    <x v="0"/>
  </r>
  <r>
    <x v="33"/>
    <s v="user-11369"/>
    <n v="63"/>
    <x v="0"/>
    <s v="B0CFLKFYHD"/>
    <x v="1853"/>
    <x v="300"/>
    <s v="OIVO INDIA"/>
    <s v="Unisex"/>
    <s v="Audio &amp; Video"/>
    <n v="399"/>
    <n v="399"/>
    <x v="1"/>
  </r>
  <r>
    <x v="33"/>
    <s v="user-10875"/>
    <n v="111"/>
    <x v="2"/>
    <s v="30269712"/>
    <x v="441"/>
    <x v="19"/>
    <s v="Realme"/>
    <s v="Unisex"/>
    <s v="Audio &amp; Video"/>
    <n v="849"/>
    <n v="849"/>
    <x v="2"/>
  </r>
  <r>
    <x v="33"/>
    <s v="user-10871"/>
    <n v="2"/>
    <x v="1"/>
    <s v="ACCHY2KFK2CQ8QND"/>
    <x v="1185"/>
    <x v="6"/>
    <s v="moto"/>
    <s v="Unisex"/>
    <s v="Audio &amp; Video"/>
    <n v="2302"/>
    <n v="2302"/>
    <x v="0"/>
  </r>
  <r>
    <x v="33"/>
    <s v="user-10741"/>
    <n v="6178"/>
    <x v="4"/>
    <s v="P1120034"/>
    <x v="2301"/>
    <x v="6"/>
    <s v="OnePlus"/>
    <s v="Unisex"/>
    <s v="Audio &amp; Video"/>
    <n v="3699"/>
    <n v="3699"/>
    <x v="1"/>
  </r>
  <r>
    <x v="33"/>
    <s v="user-10596"/>
    <n v="2"/>
    <x v="1"/>
    <s v="ACCGYUVXE7NZJZ5C"/>
    <x v="1785"/>
    <x v="1"/>
    <s v="boAt"/>
    <s v="Unisex"/>
    <s v="Audio &amp; Video"/>
    <n v="1799"/>
    <n v="1799"/>
    <x v="0"/>
  </r>
  <r>
    <x v="33"/>
    <s v="user-9923"/>
    <n v="63"/>
    <x v="0"/>
    <s v="B09JGRDGDG"/>
    <x v="1764"/>
    <x v="5"/>
    <s v="boAt"/>
    <s v="Unisex"/>
    <s v="Audio &amp; Video"/>
    <n v="11699"/>
    <n v="11699"/>
    <x v="1"/>
  </r>
  <r>
    <x v="33"/>
    <s v="user-4760"/>
    <n v="63"/>
    <x v="0"/>
    <s v="B08VNJ5BHN"/>
    <x v="706"/>
    <x v="18"/>
    <s v="JBL"/>
    <s v="Unisex"/>
    <s v="Audio &amp; Video"/>
    <n v="34999"/>
    <n v="34999"/>
    <x v="1"/>
  </r>
  <r>
    <x v="33"/>
    <s v="user-6136"/>
    <n v="2"/>
    <x v="1"/>
    <s v="ACCGBVMG5N6P7TEK"/>
    <x v="563"/>
    <x v="6"/>
    <s v="boAt"/>
    <s v="Unisex"/>
    <s v="Audio &amp; Video"/>
    <n v="799"/>
    <n v="799"/>
    <x v="2"/>
  </r>
  <r>
    <x v="33"/>
    <s v="user-6683"/>
    <n v="2"/>
    <x v="1"/>
    <s v="ACCGRNFYNKWSPC6D"/>
    <x v="808"/>
    <x v="6"/>
    <s v="Boult"/>
    <s v="Unisex"/>
    <s v="Audio &amp; Video"/>
    <n v="999"/>
    <n v="999"/>
    <x v="2"/>
  </r>
  <r>
    <x v="33"/>
    <s v="user-440"/>
    <n v="2"/>
    <x v="1"/>
    <s v="ACCGSAP5U93BWXUY"/>
    <x v="643"/>
    <x v="6"/>
    <s v="realme"/>
    <s v="Unisex"/>
    <s v="Audio &amp; Video"/>
    <n v="2299"/>
    <n v="2299"/>
    <x v="0"/>
  </r>
  <r>
    <x v="33"/>
    <s v="user-10559"/>
    <n v="111"/>
    <x v="2"/>
    <s v="23738234"/>
    <x v="443"/>
    <x v="6"/>
    <s v="OnePlus"/>
    <s v="Unisex"/>
    <s v="Audio &amp; Video"/>
    <n v="1289"/>
    <n v="1289"/>
    <x v="2"/>
  </r>
  <r>
    <x v="33"/>
    <s v="user-11659"/>
    <n v="2"/>
    <x v="1"/>
    <s v="ACCGH7YZY6AHGCHJ"/>
    <x v="21"/>
    <x v="6"/>
    <s v="OPPO"/>
    <s v="Unisex"/>
    <s v="Audio &amp; Video"/>
    <n v="1399"/>
    <n v="1399"/>
    <x v="2"/>
  </r>
  <r>
    <x v="33"/>
    <s v="user-12352"/>
    <n v="2"/>
    <x v="1"/>
    <s v="ACCH2PGXGP4BV2JF"/>
    <x v="465"/>
    <x v="6"/>
    <s v="realme"/>
    <s v="Unisex"/>
    <s v="Audio &amp; Video"/>
    <n v="2199"/>
    <n v="2199"/>
    <x v="0"/>
  </r>
  <r>
    <x v="33"/>
    <s v="user-4198"/>
    <n v="2"/>
    <x v="1"/>
    <s v="ACCGT3NU5ACCBMRQ"/>
    <x v="490"/>
    <x v="6"/>
    <s v="boAt"/>
    <s v="Unisex"/>
    <s v="Audio &amp; Video"/>
    <n v="1899"/>
    <n v="1899"/>
    <x v="0"/>
  </r>
  <r>
    <x v="33"/>
    <s v="user-13006"/>
    <n v="2"/>
    <x v="1"/>
    <s v="ACCG42SG53N8PYYQ"/>
    <x v="2302"/>
    <x v="5"/>
    <s v="MOTOROLA"/>
    <s v="Unisex"/>
    <s v="Audio &amp; Video"/>
    <n v="5499"/>
    <n v="5499"/>
    <x v="1"/>
  </r>
  <r>
    <x v="33"/>
    <s v="user-12377"/>
    <n v="2"/>
    <x v="1"/>
    <s v="ACCEHDJFUPC8JSEG"/>
    <x v="884"/>
    <x v="6"/>
    <s v="JBL"/>
    <s v="Unisex"/>
    <s v="Audio &amp; Video"/>
    <n v="565"/>
    <n v="565"/>
    <x v="2"/>
  </r>
  <r>
    <x v="33"/>
    <s v="user-2399"/>
    <n v="2"/>
    <x v="1"/>
    <s v="ACCGRHA8E3JXMDZN"/>
    <x v="1860"/>
    <x v="5"/>
    <s v="Mivi"/>
    <s v="Unisex"/>
    <s v="Audio &amp; Video"/>
    <n v="3699"/>
    <n v="3699"/>
    <x v="1"/>
  </r>
  <r>
    <x v="33"/>
    <s v="user-11433"/>
    <n v="2"/>
    <x v="1"/>
    <s v="ACCGZN9AK6UXB8TR"/>
    <x v="292"/>
    <x v="6"/>
    <s v="realme"/>
    <s v="Unisex"/>
    <s v="Audio &amp; Video"/>
    <n v="1499"/>
    <n v="1499"/>
    <x v="2"/>
  </r>
  <r>
    <x v="33"/>
    <s v="user-11940"/>
    <n v="2"/>
    <x v="1"/>
    <s v="ACCH3DPUDJGPGDQG"/>
    <x v="2266"/>
    <x v="6"/>
    <s v="ARFIRE"/>
    <s v="Unisex"/>
    <s v="Audio &amp; Video"/>
    <n v="123"/>
    <n v="123"/>
    <x v="1"/>
  </r>
  <r>
    <x v="33"/>
    <s v="user-11755"/>
    <n v="63"/>
    <x v="0"/>
    <s v="B0D988DMXG"/>
    <x v="1706"/>
    <x v="27"/>
    <s v="Concept Kart"/>
    <s v="Unisex"/>
    <s v="Audio &amp; Video"/>
    <n v="1221"/>
    <n v="1221"/>
    <x v="2"/>
  </r>
  <r>
    <x v="33"/>
    <s v="user-649"/>
    <n v="2"/>
    <x v="1"/>
    <s v="ACCGC4GN5SQR7ZCZ"/>
    <x v="58"/>
    <x v="6"/>
    <s v="OnePlus"/>
    <s v="Unisex"/>
    <s v="Audio &amp; Video"/>
    <n v="1499"/>
    <n v="1499"/>
    <x v="2"/>
  </r>
  <r>
    <x v="33"/>
    <s v="user-13677"/>
    <n v="2"/>
    <x v="1"/>
    <s v="ACCGS2VSYQFQ4HTZ"/>
    <x v="372"/>
    <x v="6"/>
    <s v="Boult"/>
    <s v="Unisex"/>
    <s v="Audio &amp; Video"/>
    <n v="1199"/>
    <n v="1199"/>
    <x v="2"/>
  </r>
  <r>
    <x v="33"/>
    <s v="user-6061"/>
    <n v="2"/>
    <x v="1"/>
    <s v="ACCHYTR8SNRPFKWX"/>
    <x v="807"/>
    <x v="14"/>
    <s v="OnePlus"/>
    <s v="Unisex"/>
    <s v="Audio &amp; Video"/>
    <n v="940"/>
    <n v="940"/>
    <x v="2"/>
  </r>
  <r>
    <x v="33"/>
    <s v="user-13597"/>
    <n v="63"/>
    <x v="0"/>
    <s v="B0D6VKHBDK"/>
    <x v="293"/>
    <x v="6"/>
    <s v="boAt"/>
    <s v="Unisex"/>
    <s v="Audio &amp; Video"/>
    <n v="1049"/>
    <n v="1049"/>
    <x v="2"/>
  </r>
  <r>
    <x v="33"/>
    <s v="user-10915"/>
    <n v="63"/>
    <x v="0"/>
    <s v="B0C74GYW3J"/>
    <x v="842"/>
    <x v="11"/>
    <s v="FIFINE"/>
    <s v="Unisex"/>
    <s v="Audio &amp; Video"/>
    <n v="5500"/>
    <n v="5500"/>
    <x v="1"/>
  </r>
  <r>
    <x v="33"/>
    <s v="user-2889"/>
    <n v="2"/>
    <x v="1"/>
    <s v="ACCGWVFAJHJAGHYG"/>
    <x v="328"/>
    <x v="6"/>
    <s v="OnePlus"/>
    <s v="Unisex"/>
    <s v="Audio &amp; Video"/>
    <n v="4999"/>
    <n v="4999"/>
    <x v="1"/>
  </r>
  <r>
    <x v="33"/>
    <s v="user-13513"/>
    <n v="2"/>
    <x v="1"/>
    <s v="ACCHYF568NHMYCH8"/>
    <x v="2303"/>
    <x v="19"/>
    <s v="TRIGGR"/>
    <s v="Unisex"/>
    <s v="Audio &amp; Video"/>
    <n v="1002"/>
    <n v="1002"/>
    <x v="2"/>
  </r>
  <r>
    <x v="33"/>
    <s v="user-13514"/>
    <n v="2"/>
    <x v="1"/>
    <s v="ACCHYVEQGCVGNPY8"/>
    <x v="872"/>
    <x v="6"/>
    <s v="boAt"/>
    <s v="Unisex"/>
    <s v="Audio &amp; Video"/>
    <n v="1399"/>
    <n v="1399"/>
    <x v="2"/>
  </r>
  <r>
    <x v="33"/>
    <s v="user-13523"/>
    <n v="2"/>
    <x v="1"/>
    <s v="ACCH3WTCRU9DBCKP"/>
    <x v="2304"/>
    <x v="25"/>
    <s v="MAK"/>
    <s v="Unisex"/>
    <s v="Audio &amp; Video"/>
    <n v="309"/>
    <n v="309"/>
    <x v="1"/>
  </r>
  <r>
    <x v="33"/>
    <s v="user-13539"/>
    <n v="63"/>
    <x v="0"/>
    <s v="B07G748HKJ"/>
    <x v="777"/>
    <x v="26"/>
    <s v="OneOdio"/>
    <s v="Unisex"/>
    <s v="Audio &amp; Video"/>
    <n v="2185"/>
    <n v="2185"/>
    <x v="0"/>
  </r>
  <r>
    <x v="33"/>
    <s v="user-1201"/>
    <n v="2"/>
    <x v="1"/>
    <s v="ACCFVWMHDVNGVF7T"/>
    <x v="2084"/>
    <x v="10"/>
    <s v="boAt"/>
    <s v="Unisex"/>
    <s v="Audio &amp; Video"/>
    <n v="1599"/>
    <n v="1599"/>
    <x v="0"/>
  </r>
  <r>
    <x v="33"/>
    <s v="user-13346"/>
    <n v="63"/>
    <x v="0"/>
    <s v="B0D22QWQHR"/>
    <x v="556"/>
    <x v="6"/>
    <s v="Boult Audio"/>
    <s v="Unisex"/>
    <s v="Audio &amp; Video"/>
    <n v="1099"/>
    <n v="1099"/>
    <x v="2"/>
  </r>
  <r>
    <x v="33"/>
    <s v="user-13094"/>
    <n v="2"/>
    <x v="1"/>
    <s v="ACCGSUP9KHU5VAZJ"/>
    <x v="65"/>
    <x v="6"/>
    <s v="realme"/>
    <s v="Unisex"/>
    <s v="Audio &amp; Video"/>
    <n v="1799"/>
    <n v="1799"/>
    <x v="0"/>
  </r>
  <r>
    <x v="33"/>
    <s v="user-13103"/>
    <n v="2"/>
    <x v="1"/>
    <s v="ACCGTCYRNADXCXNG"/>
    <x v="177"/>
    <x v="49"/>
    <s v="Apple"/>
    <s v="Unisex"/>
    <s v="Audio &amp; Video"/>
    <n v="18999"/>
    <n v="18999"/>
    <x v="1"/>
  </r>
  <r>
    <x v="33"/>
    <s v="user-7907"/>
    <n v="2"/>
    <x v="1"/>
    <s v="ACCGP29XHVKVKHSF"/>
    <x v="2305"/>
    <x v="19"/>
    <s v="Noise"/>
    <s v="Unisex"/>
    <s v="Audio &amp; Video"/>
    <n v="999"/>
    <n v="999"/>
    <x v="2"/>
  </r>
  <r>
    <x v="33"/>
    <s v="user-4379"/>
    <n v="2"/>
    <x v="1"/>
    <s v="ACCGHNTFVT76E6PR"/>
    <x v="2306"/>
    <x v="73"/>
    <s v="SONY"/>
    <s v="Unisex"/>
    <s v="Audio &amp; Video"/>
    <n v="21989"/>
    <n v="21989"/>
    <x v="1"/>
  </r>
  <r>
    <x v="33"/>
    <s v="user-12182"/>
    <n v="63"/>
    <x v="0"/>
    <s v="B0BQN3NW8C"/>
    <x v="302"/>
    <x v="6"/>
    <s v="Boult Audio"/>
    <s v="Unisex"/>
    <s v="Audio &amp; Video"/>
    <n v="999"/>
    <n v="999"/>
    <x v="2"/>
  </r>
  <r>
    <x v="33"/>
    <s v="user-11571"/>
    <n v="2"/>
    <x v="1"/>
    <s v="EWNGQD2YTCZPKAG4"/>
    <x v="222"/>
    <x v="55"/>
    <s v="Generic"/>
    <s v="Unisex"/>
    <s v="Audio &amp; Video"/>
    <n v="199"/>
    <n v="199"/>
    <x v="1"/>
  </r>
  <r>
    <x v="33"/>
    <s v="user-13300"/>
    <n v="63"/>
    <x v="0"/>
    <s v="B07JQKR35P"/>
    <x v="1465"/>
    <x v="1"/>
    <s v="JBL"/>
    <s v="Unisex"/>
    <s v="Audio &amp; Video"/>
    <n v="499"/>
    <n v="499"/>
    <x v="1"/>
  </r>
  <r>
    <x v="33"/>
    <s v="user-13345"/>
    <n v="2"/>
    <x v="1"/>
    <s v="ACCGCYFS8FW4G3FG"/>
    <x v="478"/>
    <x v="10"/>
    <s v="JBL"/>
    <s v="Unisex"/>
    <s v="Audio &amp; Video"/>
    <n v="1799"/>
    <n v="1799"/>
    <x v="0"/>
  </r>
  <r>
    <x v="33"/>
    <s v="user-12657"/>
    <n v="63"/>
    <x v="0"/>
    <s v="B07PR1CL3S"/>
    <x v="452"/>
    <x v="1"/>
    <s v="boAt"/>
    <s v="Unisex"/>
    <s v="Audio &amp; Video"/>
    <n v="1399"/>
    <n v="1399"/>
    <x v="2"/>
  </r>
  <r>
    <x v="33"/>
    <s v="user-4821"/>
    <n v="2"/>
    <x v="1"/>
    <s v="ACCGZN9AK6UXB8TR"/>
    <x v="292"/>
    <x v="6"/>
    <s v="realme"/>
    <s v="Unisex"/>
    <s v="Audio &amp; Video"/>
    <n v="1499"/>
    <n v="1499"/>
    <x v="2"/>
  </r>
  <r>
    <x v="33"/>
    <s v="user-12920"/>
    <n v="2"/>
    <x v="1"/>
    <s v="ACCGS2VSKG3E2JW8"/>
    <x v="666"/>
    <x v="19"/>
    <s v="Boult Audio"/>
    <s v="Unisex"/>
    <s v="Audio &amp; Video"/>
    <n v="1309"/>
    <n v="1309"/>
    <x v="2"/>
  </r>
  <r>
    <x v="33"/>
    <s v="user-12033"/>
    <n v="2"/>
    <x v="1"/>
    <s v="ACCFPE32RJW8GZ6X"/>
    <x v="438"/>
    <x v="1"/>
    <s v="boAt"/>
    <s v="Unisex"/>
    <s v="Audio &amp; Video"/>
    <n v="1799"/>
    <n v="1799"/>
    <x v="0"/>
  </r>
  <r>
    <x v="33"/>
    <s v="user-12743"/>
    <n v="2"/>
    <x v="1"/>
    <s v="REMGFHVHYPBTAP92"/>
    <x v="2307"/>
    <x v="243"/>
    <s v="Akshita"/>
    <s v="Unisex"/>
    <s v="Audio &amp; Video"/>
    <n v="352"/>
    <n v="352"/>
    <x v="1"/>
  </r>
  <r>
    <x v="33"/>
    <s v="user-12828"/>
    <n v="2"/>
    <x v="1"/>
    <s v="ACCHYRHPP4GXZCG3"/>
    <x v="198"/>
    <x v="6"/>
    <s v="realme"/>
    <s v="Unisex"/>
    <s v="Audio &amp; Video"/>
    <n v="1099"/>
    <n v="1099"/>
    <x v="2"/>
  </r>
  <r>
    <x v="33"/>
    <s v="user-12623"/>
    <n v="2"/>
    <x v="1"/>
    <s v="ACCGS9ZMGQZH4FZF"/>
    <x v="1227"/>
    <x v="6"/>
    <s v="boAt"/>
    <s v="Unisex"/>
    <s v="Audio &amp; Video"/>
    <n v="999"/>
    <n v="999"/>
    <x v="2"/>
  </r>
  <r>
    <x v="33"/>
    <s v="user-11025"/>
    <n v="2"/>
    <x v="1"/>
    <s v="ACCGCVGXQGFUNXTN"/>
    <x v="1400"/>
    <x v="1"/>
    <s v="SONY"/>
    <s v="Unisex"/>
    <s v="Audio &amp; Video"/>
    <n v="22716"/>
    <n v="22716"/>
    <x v="1"/>
  </r>
  <r>
    <x v="33"/>
    <s v="user-7388"/>
    <n v="111"/>
    <x v="2"/>
    <s v="27909168"/>
    <x v="754"/>
    <x v="152"/>
    <s v="CMF by Nothing"/>
    <s v="Unisex"/>
    <s v="Audio &amp; Video"/>
    <n v="1999"/>
    <n v="1999"/>
    <x v="0"/>
  </r>
  <r>
    <x v="33"/>
    <s v="user-238"/>
    <n v="2"/>
    <x v="1"/>
    <s v="ACCGNHJG2Y9HRZUY"/>
    <x v="726"/>
    <x v="5"/>
    <s v="boAt"/>
    <s v="Unisex"/>
    <s v="Audio &amp; Video"/>
    <n v="6999"/>
    <n v="6999"/>
    <x v="1"/>
  </r>
  <r>
    <x v="33"/>
    <s v="user-11713"/>
    <n v="63"/>
    <x v="0"/>
    <s v="B01M9C51T9"/>
    <x v="588"/>
    <x v="1"/>
    <s v="boAt"/>
    <s v="Unisex"/>
    <s v="Audio &amp; Video"/>
    <n v="398"/>
    <n v="398"/>
    <x v="1"/>
  </r>
  <r>
    <x v="33"/>
    <s v="user-11741"/>
    <n v="63"/>
    <x v="0"/>
    <s v="B0CTR3D1XV"/>
    <x v="919"/>
    <x v="10"/>
    <s v="pTron"/>
    <s v="Unisex"/>
    <s v="Audio &amp; Video"/>
    <n v="899"/>
    <n v="899"/>
    <x v="2"/>
  </r>
  <r>
    <x v="33"/>
    <s v="user-10637"/>
    <n v="63"/>
    <x v="0"/>
    <s v="B0DFHFH16K"/>
    <x v="187"/>
    <x v="1"/>
    <s v="Boult"/>
    <s v="Unisex"/>
    <s v="Audio &amp; Video"/>
    <n v="1999"/>
    <n v="1999"/>
    <x v="0"/>
  </r>
  <r>
    <x v="33"/>
    <s v="user-820"/>
    <n v="63"/>
    <x v="0"/>
    <s v="B0CJ4Z89GK"/>
    <x v="623"/>
    <x v="23"/>
    <s v="Soundcore"/>
    <s v="Unisex"/>
    <s v="Audio &amp; Video"/>
    <n v="7999"/>
    <n v="7999"/>
    <x v="1"/>
  </r>
  <r>
    <x v="33"/>
    <s v="user-5166"/>
    <n v="2"/>
    <x v="1"/>
    <s v="ACCGQXVJNVBJH9D8"/>
    <x v="63"/>
    <x v="6"/>
    <s v="realme"/>
    <s v="Unisex"/>
    <s v="Audio &amp; Video"/>
    <n v="1799"/>
    <n v="1799"/>
    <x v="0"/>
  </r>
  <r>
    <x v="33"/>
    <s v="user-11630"/>
    <n v="2"/>
    <x v="1"/>
    <s v="ACCHFG6GKKMHFJ9A"/>
    <x v="191"/>
    <x v="6"/>
    <s v="realme"/>
    <s v="Unisex"/>
    <s v="Audio &amp; Video"/>
    <n v="4499"/>
    <n v="4499"/>
    <x v="1"/>
  </r>
  <r>
    <x v="33"/>
    <s v="user-5157"/>
    <n v="2"/>
    <x v="1"/>
    <s v="ACCGPGTYFANRJMZY"/>
    <x v="2071"/>
    <x v="174"/>
    <s v="StyleOxx"/>
    <s v="Unisex"/>
    <s v="Audio &amp; Video"/>
    <n v="314"/>
    <n v="314"/>
    <x v="1"/>
  </r>
  <r>
    <x v="33"/>
    <s v="user-11277"/>
    <n v="63"/>
    <x v="0"/>
    <s v="B0BKQRQCGQ"/>
    <x v="417"/>
    <x v="27"/>
    <s v="Concept Kart KZ"/>
    <s v="Unisex"/>
    <s v="Audio &amp; Video"/>
    <n v="1127"/>
    <n v="1127"/>
    <x v="2"/>
  </r>
  <r>
    <x v="33"/>
    <s v="user-9607"/>
    <n v="2"/>
    <x v="1"/>
    <s v="ACCFSDGXX3S6DVBG"/>
    <x v="539"/>
    <x v="6"/>
    <s v="boAt"/>
    <s v="Unisex"/>
    <s v="Audio &amp; Video"/>
    <n v="999"/>
    <n v="999"/>
    <x v="2"/>
  </r>
  <r>
    <x v="33"/>
    <s v="user-9638"/>
    <n v="2"/>
    <x v="1"/>
    <s v="ACCGWU2ABQ3EAUM8"/>
    <x v="186"/>
    <x v="6"/>
    <s v="boAt"/>
    <s v="Unisex"/>
    <s v="Audio &amp; Video"/>
    <n v="1199"/>
    <n v="1199"/>
    <x v="2"/>
  </r>
  <r>
    <x v="33"/>
    <s v="user-9688"/>
    <n v="2"/>
    <x v="1"/>
    <s v="ACCGS9ZMGQZH4FZF"/>
    <x v="1227"/>
    <x v="6"/>
    <s v="boAt"/>
    <s v="Unisex"/>
    <s v="Audio &amp; Video"/>
    <n v="999"/>
    <n v="999"/>
    <x v="2"/>
  </r>
  <r>
    <x v="33"/>
    <s v="user-157"/>
    <n v="2"/>
    <x v="1"/>
    <s v="ACCGSUP9KHU5VAZJ"/>
    <x v="65"/>
    <x v="6"/>
    <s v="realme"/>
    <s v="Unisex"/>
    <s v="Audio &amp; Video"/>
    <n v="1799"/>
    <n v="1799"/>
    <x v="0"/>
  </r>
  <r>
    <x v="33"/>
    <s v="user-13804"/>
    <n v="2"/>
    <x v="1"/>
    <s v="ACCH3CZ2VBGZGZNU"/>
    <x v="917"/>
    <x v="14"/>
    <s v="TRIGGR"/>
    <s v="Unisex"/>
    <s v="Audio &amp; Video"/>
    <n v="799"/>
    <n v="799"/>
    <x v="2"/>
  </r>
  <r>
    <x v="33"/>
    <s v="user-13850"/>
    <n v="2"/>
    <x v="1"/>
    <s v="ACCGZKANSZKPNB5M"/>
    <x v="92"/>
    <x v="5"/>
    <s v="boAt"/>
    <s v="Unisex"/>
    <s v="Audio &amp; Video"/>
    <n v="5999"/>
    <n v="5999"/>
    <x v="1"/>
  </r>
  <r>
    <x v="33"/>
    <s v="user-11675"/>
    <n v="2"/>
    <x v="1"/>
    <s v="ACCHYVEQACAJYGXS"/>
    <x v="872"/>
    <x v="6"/>
    <s v="boAt"/>
    <s v="Unisex"/>
    <s v="Audio &amp; Video"/>
    <n v="1499"/>
    <n v="1499"/>
    <x v="2"/>
  </r>
  <r>
    <x v="33"/>
    <s v="user-4075"/>
    <n v="2"/>
    <x v="1"/>
    <s v="ACCGXX62ATGFSZG8"/>
    <x v="105"/>
    <x v="6"/>
    <s v="CMF by Nothing"/>
    <s v="Unisex"/>
    <s v="Audio &amp; Video"/>
    <n v="1999"/>
    <n v="1999"/>
    <x v="0"/>
  </r>
  <r>
    <x v="33"/>
    <s v="user-10579"/>
    <n v="2"/>
    <x v="1"/>
    <s v="ACCH3GYQY7BMUWXS"/>
    <x v="1665"/>
    <x v="10"/>
    <s v="Boult"/>
    <s v="Unisex"/>
    <s v="Audio &amp; Video"/>
    <n v="1999"/>
    <n v="1999"/>
    <x v="0"/>
  </r>
  <r>
    <x v="33"/>
    <s v="user-13395"/>
    <n v="2"/>
    <x v="1"/>
    <s v="ACCGHJ97UDEBFFHD"/>
    <x v="1315"/>
    <x v="76"/>
    <s v="boAt"/>
    <s v="Unisex"/>
    <s v="Audio &amp; Video"/>
    <n v="1109"/>
    <n v="1109"/>
    <x v="2"/>
  </r>
  <r>
    <x v="33"/>
    <s v="user-7068"/>
    <n v="2"/>
    <x v="1"/>
    <s v="ACCGH7YZY6AHGCHJ"/>
    <x v="21"/>
    <x v="6"/>
    <s v="OPPO"/>
    <s v="Unisex"/>
    <s v="Audio &amp; Video"/>
    <n v="1399"/>
    <n v="1399"/>
    <x v="2"/>
  </r>
  <r>
    <x v="33"/>
    <s v="user-3001"/>
    <n v="2"/>
    <x v="1"/>
    <s v="ACCGFX72HZHZCGHT"/>
    <x v="180"/>
    <x v="5"/>
    <s v="JBL"/>
    <s v="Unisex"/>
    <s v="Audio &amp; Video"/>
    <n v="8499"/>
    <n v="8499"/>
    <x v="1"/>
  </r>
  <r>
    <x v="33"/>
    <s v="user-3001"/>
    <n v="2"/>
    <x v="1"/>
    <s v="SRVF6UYSFKV653VX"/>
    <x v="220"/>
    <x v="54"/>
    <s v="JBL"/>
    <s v="Unisex"/>
    <s v="Audio &amp; Video"/>
    <n v="1000"/>
    <n v="1000"/>
    <x v="2"/>
  </r>
  <r>
    <x v="33"/>
    <s v="user-5786"/>
    <n v="2"/>
    <x v="1"/>
    <s v="ACCFAMFQGCNEB8HM"/>
    <x v="214"/>
    <x v="6"/>
    <s v="JBL"/>
    <s v="Unisex"/>
    <s v="Audio &amp; Video"/>
    <n v="499"/>
    <n v="499"/>
    <x v="1"/>
  </r>
  <r>
    <x v="33"/>
    <s v="user-5178"/>
    <n v="2"/>
    <x v="1"/>
    <s v="ACCGWVFAJHJAGHYG"/>
    <x v="328"/>
    <x v="6"/>
    <s v="OnePlus"/>
    <s v="Unisex"/>
    <s v="Audio &amp; Video"/>
    <n v="4999"/>
    <n v="4999"/>
    <x v="1"/>
  </r>
  <r>
    <x v="33"/>
    <s v="user-2843"/>
    <n v="63"/>
    <x v="0"/>
    <s v="B08D77XZX5"/>
    <x v="1448"/>
    <x v="1"/>
    <s v="pTron"/>
    <s v="Unisex"/>
    <s v="Audio &amp; Video"/>
    <n v="599"/>
    <n v="599"/>
    <x v="2"/>
  </r>
  <r>
    <x v="33"/>
    <s v="user-6279"/>
    <n v="2"/>
    <x v="1"/>
    <s v="ACCH23YZAHPHH8GA"/>
    <x v="35"/>
    <x v="6"/>
    <s v="OnePlus"/>
    <s v="Unisex"/>
    <s v="Audio &amp; Video"/>
    <n v="3099"/>
    <n v="3099"/>
    <x v="1"/>
  </r>
  <r>
    <x v="33"/>
    <s v="user-6336"/>
    <n v="2"/>
    <x v="1"/>
    <s v="ACCGQRC2ANF7E2RY"/>
    <x v="219"/>
    <x v="6"/>
    <s v="OnePlus"/>
    <s v="Unisex"/>
    <s v="Audio &amp; Video"/>
    <n v="1599"/>
    <n v="1599"/>
    <x v="0"/>
  </r>
  <r>
    <x v="33"/>
    <s v="user-6962"/>
    <n v="2"/>
    <x v="1"/>
    <s v="ACCFZ95M5JTZQH3F"/>
    <x v="221"/>
    <x v="6"/>
    <s v="boAt"/>
    <s v="Unisex"/>
    <s v="Audio &amp; Video"/>
    <n v="998"/>
    <n v="998"/>
    <x v="2"/>
  </r>
  <r>
    <x v="33"/>
    <s v="user-900"/>
    <n v="63"/>
    <x v="0"/>
    <s v="B07ZH7X1P1"/>
    <x v="152"/>
    <x v="27"/>
    <s v="Portronics"/>
    <s v="Unisex"/>
    <s v="Audio &amp; Video"/>
    <n v="349"/>
    <n v="349"/>
    <x v="1"/>
  </r>
  <r>
    <x v="33"/>
    <s v="user-7262"/>
    <n v="63"/>
    <x v="0"/>
    <s v="B0BVMMQ466"/>
    <x v="2211"/>
    <x v="227"/>
    <s v="Amkette"/>
    <s v="Unisex"/>
    <s v="Audio &amp; Video"/>
    <n v="1139"/>
    <n v="1139"/>
    <x v="2"/>
  </r>
  <r>
    <x v="33"/>
    <s v="user-5016"/>
    <n v="2"/>
    <x v="1"/>
    <s v="ACCGNFV3H42DE2TP"/>
    <x v="56"/>
    <x v="1"/>
    <s v="boAt"/>
    <s v="Unisex"/>
    <s v="Audio &amp; Video"/>
    <n v="1589"/>
    <n v="1589"/>
    <x v="0"/>
  </r>
  <r>
    <x v="33"/>
    <s v="user-7294"/>
    <n v="63"/>
    <x v="0"/>
    <s v="B09XXW54QG"/>
    <x v="361"/>
    <x v="10"/>
    <s v="Marshall"/>
    <s v="Unisex"/>
    <s v="Audio &amp; Video"/>
    <n v="14999"/>
    <n v="14999"/>
    <x v="1"/>
  </r>
  <r>
    <x v="33"/>
    <s v="user-2277"/>
    <n v="2"/>
    <x v="1"/>
    <s v="ACCGS2VSYQFQ4HTZ"/>
    <x v="372"/>
    <x v="6"/>
    <s v="Boult"/>
    <s v="Unisex"/>
    <s v="Audio &amp; Video"/>
    <n v="1199"/>
    <n v="1199"/>
    <x v="2"/>
  </r>
  <r>
    <x v="33"/>
    <s v="user-3442"/>
    <n v="2"/>
    <x v="1"/>
    <s v="ACCGXZEMQKVZ9XJJ"/>
    <x v="1131"/>
    <x v="6"/>
    <s v="Mivi"/>
    <s v="Unisex"/>
    <s v="Audio &amp; Video"/>
    <n v="999"/>
    <n v="999"/>
    <x v="2"/>
  </r>
  <r>
    <x v="33"/>
    <s v="user-6751"/>
    <n v="2"/>
    <x v="1"/>
    <s v="ACCGPGKRDJB86GAE"/>
    <x v="340"/>
    <x v="78"/>
    <s v="OnePlus"/>
    <s v="Unisex"/>
    <s v="Audio &amp; Video"/>
    <n v="1312"/>
    <n v="1312"/>
    <x v="2"/>
  </r>
  <r>
    <x v="33"/>
    <s v="user-3591"/>
    <n v="2"/>
    <x v="1"/>
    <s v="ACCGSUP9KHU5VAZJ"/>
    <x v="65"/>
    <x v="6"/>
    <s v="realme"/>
    <s v="Unisex"/>
    <s v="Audio &amp; Video"/>
    <n v="1799"/>
    <n v="1799"/>
    <x v="0"/>
  </r>
  <r>
    <x v="33"/>
    <s v="user-3472"/>
    <n v="2"/>
    <x v="1"/>
    <s v="ACCGZN9AG6YP38EG"/>
    <x v="730"/>
    <x v="6"/>
    <s v="realme"/>
    <s v="Unisex"/>
    <s v="Audio &amp; Video"/>
    <n v="1499"/>
    <n v="1499"/>
    <x v="2"/>
  </r>
  <r>
    <x v="33"/>
    <s v="user-6939"/>
    <n v="2"/>
    <x v="1"/>
    <s v="ACCH3MUYDSWNP3CS"/>
    <x v="337"/>
    <x v="5"/>
    <s v="Mivi"/>
    <s v="Unisex"/>
    <s v="Audio &amp; Video"/>
    <n v="5999"/>
    <n v="5999"/>
    <x v="1"/>
  </r>
  <r>
    <x v="33"/>
    <s v="user-6894"/>
    <n v="2"/>
    <x v="1"/>
    <s v="ACCGWU2ABQ3EAUM8"/>
    <x v="186"/>
    <x v="6"/>
    <s v="boAt"/>
    <s v="Unisex"/>
    <s v="Audio &amp; Video"/>
    <n v="1199"/>
    <n v="1199"/>
    <x v="2"/>
  </r>
  <r>
    <x v="33"/>
    <s v="user-7395"/>
    <n v="2"/>
    <x v="1"/>
    <s v="ACCH3Y28JDPHMZSF"/>
    <x v="1063"/>
    <x v="1"/>
    <s v="boAt"/>
    <s v="Unisex"/>
    <s v="Audio &amp; Video"/>
    <n v="2299"/>
    <n v="2299"/>
    <x v="0"/>
  </r>
  <r>
    <x v="33"/>
    <s v="user-7458"/>
    <n v="63"/>
    <x v="0"/>
    <s v="B0DFHGX8R3"/>
    <x v="1373"/>
    <x v="1"/>
    <s v="Boult"/>
    <s v="Unisex"/>
    <s v="Audio &amp; Video"/>
    <n v="1899"/>
    <n v="1899"/>
    <x v="0"/>
  </r>
  <r>
    <x v="33"/>
    <s v="user-6938"/>
    <n v="2"/>
    <x v="1"/>
    <s v="ACCHY2JNHFJA3Z3H"/>
    <x v="1251"/>
    <x v="6"/>
    <s v="Boult"/>
    <s v="Unisex"/>
    <s v="Audio &amp; Video"/>
    <n v="999"/>
    <n v="999"/>
    <x v="2"/>
  </r>
  <r>
    <x v="33"/>
    <s v="user-8181"/>
    <n v="2"/>
    <x v="1"/>
    <s v="ACCH237T3RKNHEX6"/>
    <x v="1483"/>
    <x v="1"/>
    <s v="boAt"/>
    <s v="Unisex"/>
    <s v="Audio &amp; Video"/>
    <n v="499"/>
    <n v="499"/>
    <x v="1"/>
  </r>
  <r>
    <x v="33"/>
    <s v="user-8226"/>
    <n v="2"/>
    <x v="1"/>
    <s v="ACCGH7YZY6AHGCHJ"/>
    <x v="21"/>
    <x v="6"/>
    <s v="OPPO"/>
    <s v="Unisex"/>
    <s v="Audio &amp; Video"/>
    <n v="1399"/>
    <n v="1399"/>
    <x v="2"/>
  </r>
  <r>
    <x v="33"/>
    <s v="user-8085"/>
    <n v="63"/>
    <x v="0"/>
    <s v="B0CGVLW9MN"/>
    <x v="1397"/>
    <x v="32"/>
    <s v="Digitek"/>
    <s v="Unisex"/>
    <s v="Audio &amp; Video"/>
    <n v="2599"/>
    <n v="2599"/>
    <x v="0"/>
  </r>
  <r>
    <x v="33"/>
    <s v="user-8055"/>
    <n v="63"/>
    <x v="0"/>
    <s v="B0DFHFH16K"/>
    <x v="187"/>
    <x v="1"/>
    <s v="Boult"/>
    <s v="Unisex"/>
    <s v="Audio &amp; Video"/>
    <n v="1999"/>
    <n v="1999"/>
    <x v="0"/>
  </r>
  <r>
    <x v="33"/>
    <s v="user-6885"/>
    <n v="63"/>
    <x v="0"/>
    <s v="B0CY2377YW"/>
    <x v="488"/>
    <x v="1"/>
    <s v="Noise"/>
    <s v="Unisex"/>
    <s v="Audio &amp; Video"/>
    <n v="2499"/>
    <n v="2499"/>
    <x v="0"/>
  </r>
  <r>
    <x v="33"/>
    <s v="user-1023"/>
    <n v="2"/>
    <x v="1"/>
    <s v="ACCGNFV3H42DE2TP"/>
    <x v="56"/>
    <x v="1"/>
    <s v="boAt"/>
    <s v="Unisex"/>
    <s v="Audio &amp; Video"/>
    <n v="1589"/>
    <n v="1589"/>
    <x v="0"/>
  </r>
  <r>
    <x v="33"/>
    <s v="user-7568"/>
    <n v="2"/>
    <x v="1"/>
    <s v="ACCGT74GBSJ9MCQH"/>
    <x v="2308"/>
    <x v="10"/>
    <s v="Seashot"/>
    <s v="Unisex"/>
    <s v="Audio &amp; Video"/>
    <n v="349"/>
    <n v="349"/>
    <x v="1"/>
  </r>
  <r>
    <x v="33"/>
    <s v="user-8130"/>
    <n v="2"/>
    <x v="1"/>
    <s v="ACCGSUP9KHU5VAZJ"/>
    <x v="65"/>
    <x v="6"/>
    <s v="realme"/>
    <s v="Unisex"/>
    <s v="Audio &amp; Video"/>
    <n v="1799"/>
    <n v="1799"/>
    <x v="0"/>
  </r>
  <r>
    <x v="33"/>
    <s v="user-7650"/>
    <n v="2"/>
    <x v="1"/>
    <s v="ACCGQXVJNVBJH9D8"/>
    <x v="63"/>
    <x v="6"/>
    <s v="realme"/>
    <s v="Unisex"/>
    <s v="Audio &amp; Video"/>
    <n v="1799"/>
    <n v="1799"/>
    <x v="0"/>
  </r>
  <r>
    <x v="33"/>
    <s v="user-7778"/>
    <n v="2"/>
    <x v="1"/>
    <s v="ACCGXX62AZJ2WEPH"/>
    <x v="189"/>
    <x v="6"/>
    <s v="CMF by Nothing"/>
    <s v="Unisex"/>
    <s v="Audio &amp; Video"/>
    <n v="1999"/>
    <n v="1999"/>
    <x v="0"/>
  </r>
  <r>
    <x v="33"/>
    <s v="user-8367"/>
    <n v="2"/>
    <x v="1"/>
    <s v="ACCH47XTY5U5SVPF"/>
    <x v="440"/>
    <x v="6"/>
    <s v="OnePlus"/>
    <s v="Unisex"/>
    <s v="Audio &amp; Video"/>
    <n v="1999"/>
    <n v="1999"/>
    <x v="0"/>
  </r>
  <r>
    <x v="33"/>
    <s v="user-8372"/>
    <n v="63"/>
    <x v="0"/>
    <s v="B0CCPCBW65"/>
    <x v="5"/>
    <x v="5"/>
    <s v="GOVO"/>
    <s v="Unisex"/>
    <s v="Audio &amp; Video"/>
    <n v="1299"/>
    <n v="1299"/>
    <x v="2"/>
  </r>
  <r>
    <x v="33"/>
    <s v="user-8396"/>
    <n v="2"/>
    <x v="1"/>
    <s v="ACCHYRHPP4GXZCG3"/>
    <x v="198"/>
    <x v="6"/>
    <s v="realme"/>
    <s v="Unisex"/>
    <s v="Audio &amp; Video"/>
    <n v="1099"/>
    <n v="1099"/>
    <x v="2"/>
  </r>
  <r>
    <x v="33"/>
    <s v="user-8832"/>
    <n v="63"/>
    <x v="0"/>
    <s v="B0C8J93L26"/>
    <x v="135"/>
    <x v="6"/>
    <s v="OnePlus"/>
    <s v="Unisex"/>
    <s v="Audio &amp; Video"/>
    <n v="1599"/>
    <n v="1599"/>
    <x v="0"/>
  </r>
  <r>
    <x v="33"/>
    <s v="user-8842"/>
    <n v="2"/>
    <x v="1"/>
    <s v="ACCGG8CZMEBVHNM6"/>
    <x v="2309"/>
    <x v="10"/>
    <s v="Marshall"/>
    <s v="Unisex"/>
    <s v="Audio &amp; Video"/>
    <n v="14999"/>
    <n v="14999"/>
    <x v="1"/>
  </r>
  <r>
    <x v="33"/>
    <s v="user-413"/>
    <n v="2"/>
    <x v="1"/>
    <s v="ACCH2PGXGP4BV2JF"/>
    <x v="465"/>
    <x v="6"/>
    <s v="realme"/>
    <s v="Unisex"/>
    <s v="Audio &amp; Video"/>
    <n v="2199"/>
    <n v="2199"/>
    <x v="0"/>
  </r>
  <r>
    <x v="33"/>
    <s v="user-413"/>
    <n v="2"/>
    <x v="1"/>
    <s v="ACCGZN9AK6UXB8TR"/>
    <x v="292"/>
    <x v="6"/>
    <s v="realme"/>
    <s v="Unisex"/>
    <s v="Audio &amp; Video"/>
    <n v="1499"/>
    <n v="1499"/>
    <x v="2"/>
  </r>
  <r>
    <x v="33"/>
    <s v="user-8897"/>
    <n v="63"/>
    <x v="0"/>
    <s v="B0CRB2GTYB"/>
    <x v="898"/>
    <x v="27"/>
    <s v="Concept Kart"/>
    <s v="Unisex"/>
    <s v="Audio &amp; Video"/>
    <n v="1080"/>
    <n v="1080"/>
    <x v="2"/>
  </r>
  <r>
    <x v="33"/>
    <s v="user-8923"/>
    <n v="2"/>
    <x v="1"/>
    <s v="ACCGZN9AENHZYPZZ"/>
    <x v="1750"/>
    <x v="152"/>
    <s v="realme"/>
    <s v="Unisex"/>
    <s v="Audio &amp; Video"/>
    <n v="1112"/>
    <n v="1112"/>
    <x v="2"/>
  </r>
  <r>
    <x v="33"/>
    <s v="user-2249"/>
    <n v="2"/>
    <x v="1"/>
    <s v="ACCGYCHUGWYZHMWG"/>
    <x v="304"/>
    <x v="10"/>
    <s v="boAt"/>
    <s v="Unisex"/>
    <s v="Audio &amp; Video"/>
    <n v="2499"/>
    <n v="2499"/>
    <x v="0"/>
  </r>
  <r>
    <x v="33"/>
    <s v="user-7474"/>
    <n v="2"/>
    <x v="1"/>
    <s v="ACCGF76YH6ZHUGB2"/>
    <x v="2057"/>
    <x v="100"/>
    <s v="boAt"/>
    <s v="Unisex"/>
    <s v="Audio &amp; Video"/>
    <n v="399"/>
    <n v="399"/>
    <x v="1"/>
  </r>
  <r>
    <x v="33"/>
    <s v="user-7016"/>
    <n v="2"/>
    <x v="1"/>
    <s v="ACCGXX62ATGFSZG8"/>
    <x v="105"/>
    <x v="6"/>
    <s v="CMF by Nothing"/>
    <s v="Unisex"/>
    <s v="Audio &amp; Video"/>
    <n v="1999"/>
    <n v="1999"/>
    <x v="0"/>
  </r>
  <r>
    <x v="33"/>
    <s v="user-7632"/>
    <n v="63"/>
    <x v="0"/>
    <s v="B073XGT189"/>
    <x v="123"/>
    <x v="1"/>
    <s v="Boat"/>
    <s v="Unisex"/>
    <s v="Audio &amp; Video"/>
    <n v="399"/>
    <n v="399"/>
    <x v="1"/>
  </r>
  <r>
    <x v="33"/>
    <s v="user-8682"/>
    <n v="2"/>
    <x v="1"/>
    <s v="SRVF6UYSFKV653VX"/>
    <x v="220"/>
    <x v="54"/>
    <s v="JBL"/>
    <s v="Unisex"/>
    <s v="Audio &amp; Video"/>
    <n v="1000"/>
    <n v="1000"/>
    <x v="2"/>
  </r>
  <r>
    <x v="33"/>
    <s v="user-8687"/>
    <n v="2"/>
    <x v="1"/>
    <s v="ACCFSKBYHGBTUPP5"/>
    <x v="2310"/>
    <x v="1"/>
    <s v="JBL"/>
    <s v="Unisex"/>
    <s v="Audio &amp; Video"/>
    <n v="2399"/>
    <n v="2399"/>
    <x v="0"/>
  </r>
  <r>
    <x v="33"/>
    <s v="user-8726"/>
    <n v="2"/>
    <x v="1"/>
    <s v="ACCGNFV3VGRBUHTQ"/>
    <x v="56"/>
    <x v="1"/>
    <s v="boAt"/>
    <s v="Unisex"/>
    <s v="Audio &amp; Video"/>
    <n v="1589"/>
    <n v="1589"/>
    <x v="0"/>
  </r>
  <r>
    <x v="33"/>
    <s v="user-5576"/>
    <n v="2"/>
    <x v="1"/>
    <s v="ACCGC4GN5SQR7ZCZ"/>
    <x v="58"/>
    <x v="6"/>
    <s v="OnePlus"/>
    <s v="Unisex"/>
    <s v="Audio &amp; Video"/>
    <n v="1499"/>
    <n v="1499"/>
    <x v="2"/>
  </r>
  <r>
    <x v="33"/>
    <s v="user-8805"/>
    <n v="63"/>
    <x v="0"/>
    <s v="B0D6W671R4"/>
    <x v="66"/>
    <x v="18"/>
    <s v="boAt"/>
    <s v="Unisex"/>
    <s v="Audio &amp; Video"/>
    <n v="1799"/>
    <n v="1799"/>
    <x v="0"/>
  </r>
  <r>
    <x v="33"/>
    <s v="user-3144"/>
    <n v="63"/>
    <x v="0"/>
    <s v="B0D92K6Z37"/>
    <x v="2311"/>
    <x v="337"/>
    <s v="ALPSS AUDIO"/>
    <s v="Unisex"/>
    <s v="Audio &amp; Video"/>
    <n v="2598"/>
    <n v="2598"/>
    <x v="0"/>
  </r>
  <r>
    <x v="33"/>
    <s v="user-9919"/>
    <n v="2"/>
    <x v="1"/>
    <s v="ACCGXYXKXWPZMGMR"/>
    <x v="431"/>
    <x v="19"/>
    <s v="Boult"/>
    <s v="Unisex"/>
    <s v="Audio &amp; Video"/>
    <n v="1099"/>
    <n v="1099"/>
    <x v="2"/>
  </r>
  <r>
    <x v="33"/>
    <s v="user-9949"/>
    <n v="2"/>
    <x v="1"/>
    <s v="XHOGGZ3FDT7PZQ2Z"/>
    <x v="2312"/>
    <x v="1"/>
    <s v="Generic"/>
    <s v="Unisex"/>
    <s v="Audio &amp; Video"/>
    <n v="305"/>
    <n v="305"/>
    <x v="1"/>
  </r>
  <r>
    <x v="33"/>
    <s v="user-3873"/>
    <n v="2"/>
    <x v="1"/>
    <s v="ACCH3DPUDJGPGDQG"/>
    <x v="2266"/>
    <x v="6"/>
    <s v="ARFIRE"/>
    <s v="Unisex"/>
    <s v="Audio &amp; Video"/>
    <n v="123"/>
    <n v="123"/>
    <x v="1"/>
  </r>
  <r>
    <x v="33"/>
    <s v="user-10012"/>
    <n v="63"/>
    <x v="0"/>
    <s v="B0856HY85J"/>
    <x v="444"/>
    <x v="1"/>
    <s v="boAt"/>
    <s v="Unisex"/>
    <s v="Audio &amp; Video"/>
    <n v="1799"/>
    <n v="1799"/>
    <x v="0"/>
  </r>
  <r>
    <x v="33"/>
    <s v="user-195"/>
    <n v="63"/>
    <x v="0"/>
    <s v="B0CCRGZJPV"/>
    <x v="298"/>
    <x v="68"/>
    <s v="Amazon Basics"/>
    <s v="Unisex"/>
    <s v="Audio &amp; Video"/>
    <n v="1129"/>
    <n v="1129"/>
    <x v="2"/>
  </r>
  <r>
    <x v="33"/>
    <s v="user-1048"/>
    <n v="2"/>
    <x v="1"/>
    <s v="ACCH23YZ98PPGXSH"/>
    <x v="201"/>
    <x v="6"/>
    <s v="OnePlus"/>
    <s v="Unisex"/>
    <s v="Audio &amp; Video"/>
    <n v="3099"/>
    <n v="3099"/>
    <x v="1"/>
  </r>
  <r>
    <x v="33"/>
    <s v="user-9623"/>
    <n v="111"/>
    <x v="2"/>
    <s v="26979154"/>
    <x v="437"/>
    <x v="6"/>
    <s v="OnePlus"/>
    <s v="Unisex"/>
    <s v="Audio &amp; Video"/>
    <n v="2874"/>
    <n v="2874"/>
    <x v="0"/>
  </r>
  <r>
    <x v="33"/>
    <s v="user-9629"/>
    <n v="63"/>
    <x v="0"/>
    <s v="B08TTXNZ4Y"/>
    <x v="121"/>
    <x v="22"/>
    <s v="boAt"/>
    <s v="Unisex"/>
    <s v="Audio &amp; Video"/>
    <n v="999"/>
    <n v="999"/>
    <x v="2"/>
  </r>
  <r>
    <x v="33"/>
    <s v="user-4446"/>
    <n v="63"/>
    <x v="0"/>
    <s v="B0CW9N3XF1"/>
    <x v="167"/>
    <x v="18"/>
    <s v="Tribit"/>
    <s v="Unisex"/>
    <s v="Audio &amp; Video"/>
    <n v="5999"/>
    <n v="5999"/>
    <x v="1"/>
  </r>
  <r>
    <x v="33"/>
    <s v="user-8752"/>
    <n v="2"/>
    <x v="1"/>
    <s v="ACCGQXVJNVBJH9D8"/>
    <x v="63"/>
    <x v="6"/>
    <s v="realme"/>
    <s v="Unisex"/>
    <s v="Audio &amp; Video"/>
    <n v="1799"/>
    <n v="1799"/>
    <x v="0"/>
  </r>
  <r>
    <x v="33"/>
    <s v="user-301"/>
    <n v="2"/>
    <x v="1"/>
    <s v="ACCHY8GGDHJY9DTG"/>
    <x v="1066"/>
    <x v="18"/>
    <s v="boAt"/>
    <s v="Unisex"/>
    <s v="Audio &amp; Video"/>
    <n v="999"/>
    <n v="999"/>
    <x v="2"/>
  </r>
  <r>
    <x v="33"/>
    <s v="user-9150"/>
    <n v="2"/>
    <x v="1"/>
    <s v="ACCGS2VSYQFQ4HTZ"/>
    <x v="372"/>
    <x v="6"/>
    <s v="Boult"/>
    <s v="Unisex"/>
    <s v="Audio &amp; Video"/>
    <n v="1199"/>
    <n v="1199"/>
    <x v="2"/>
  </r>
  <r>
    <x v="33"/>
    <s v="user-11078"/>
    <n v="63"/>
    <x v="0"/>
    <s v="B0BZ4DJ7GZ"/>
    <x v="353"/>
    <x v="5"/>
    <s v="boAt"/>
    <s v="Unisex"/>
    <s v="Audio &amp; Video"/>
    <n v="1999"/>
    <n v="1999"/>
    <x v="0"/>
  </r>
  <r>
    <x v="33"/>
    <s v="user-11126"/>
    <n v="63"/>
    <x v="0"/>
    <s v="B0D6W7F7WH"/>
    <x v="602"/>
    <x v="18"/>
    <s v="boAt"/>
    <s v="Unisex"/>
    <s v="Audio &amp; Video"/>
    <n v="1799"/>
    <n v="1799"/>
    <x v="0"/>
  </r>
  <r>
    <x v="33"/>
    <s v="user-11143"/>
    <n v="2"/>
    <x v="1"/>
    <s v="ACCGXX62ATGFSZG8"/>
    <x v="105"/>
    <x v="6"/>
    <s v="CMF by Nothing"/>
    <s v="Unisex"/>
    <s v="Audio &amp; Video"/>
    <n v="1999"/>
    <n v="1999"/>
    <x v="0"/>
  </r>
  <r>
    <x v="33"/>
    <s v="user-6767"/>
    <n v="2"/>
    <x v="1"/>
    <s v="ACCGP2HJHJGMGRJH"/>
    <x v="595"/>
    <x v="6"/>
    <s v="boAt"/>
    <s v="Unisex"/>
    <s v="Audio &amp; Video"/>
    <n v="899"/>
    <n v="899"/>
    <x v="2"/>
  </r>
  <r>
    <x v="33"/>
    <s v="user-10416"/>
    <n v="111"/>
    <x v="2"/>
    <s v="24856336"/>
    <x v="752"/>
    <x v="62"/>
    <s v="Realme"/>
    <s v="Unisex"/>
    <s v="Audio &amp; Video"/>
    <n v="1359"/>
    <n v="1359"/>
    <x v="2"/>
  </r>
  <r>
    <x v="33"/>
    <s v="user-2607"/>
    <n v="2"/>
    <x v="1"/>
    <s v="ACCGSUP9KHU5VAZJ"/>
    <x v="65"/>
    <x v="6"/>
    <s v="realme"/>
    <s v="Unisex"/>
    <s v="Audio &amp; Video"/>
    <n v="1799"/>
    <n v="1799"/>
    <x v="0"/>
  </r>
  <r>
    <x v="33"/>
    <s v="user-10482"/>
    <n v="63"/>
    <x v="0"/>
    <s v="B0DFHFH16K"/>
    <x v="187"/>
    <x v="1"/>
    <s v="Boult"/>
    <s v="Unisex"/>
    <s v="Audio &amp; Video"/>
    <n v="1999"/>
    <n v="1999"/>
    <x v="0"/>
  </r>
  <r>
    <x v="33"/>
    <s v="user-9758"/>
    <n v="63"/>
    <x v="0"/>
    <s v="B0C8J93L26"/>
    <x v="135"/>
    <x v="6"/>
    <s v="OnePlus"/>
    <s v="Unisex"/>
    <s v="Audio &amp; Video"/>
    <n v="1599"/>
    <n v="1599"/>
    <x v="0"/>
  </r>
  <r>
    <x v="33"/>
    <s v="user-3276"/>
    <n v="111"/>
    <x v="2"/>
    <s v="30269712"/>
    <x v="441"/>
    <x v="19"/>
    <s v="Realme"/>
    <s v="Unisex"/>
    <s v="Audio &amp; Video"/>
    <n v="849"/>
    <n v="849"/>
    <x v="2"/>
  </r>
  <r>
    <x v="33"/>
    <s v="user-10821"/>
    <n v="63"/>
    <x v="0"/>
    <s v="B0C65YGZMK"/>
    <x v="2313"/>
    <x v="115"/>
    <s v="Generic"/>
    <s v="Unisex"/>
    <s v="Audio &amp; Video"/>
    <n v="697"/>
    <n v="697"/>
    <x v="2"/>
  </r>
  <r>
    <x v="33"/>
    <s v="user-9273"/>
    <n v="63"/>
    <x v="0"/>
    <s v="B0C8J93L26"/>
    <x v="135"/>
    <x v="6"/>
    <s v="OnePlus"/>
    <s v="Unisex"/>
    <s v="Audio &amp; Video"/>
    <n v="1599"/>
    <n v="1599"/>
    <x v="0"/>
  </r>
  <r>
    <x v="33"/>
    <s v="user-2744"/>
    <n v="63"/>
    <x v="0"/>
    <s v="B0D6W7F7WH"/>
    <x v="602"/>
    <x v="18"/>
    <s v="boAt"/>
    <s v="Unisex"/>
    <s v="Audio &amp; Video"/>
    <n v="1799"/>
    <n v="1799"/>
    <x v="0"/>
  </r>
  <r>
    <x v="33"/>
    <s v="user-10705"/>
    <n v="63"/>
    <x v="0"/>
    <s v="B01M9C51T9"/>
    <x v="588"/>
    <x v="1"/>
    <s v="boAt"/>
    <s v="Unisex"/>
    <s v="Audio &amp; Video"/>
    <n v="398"/>
    <n v="398"/>
    <x v="1"/>
  </r>
  <r>
    <x v="33"/>
    <s v="user-10731"/>
    <n v="63"/>
    <x v="0"/>
    <s v="B0D7ZCVG3Q"/>
    <x v="268"/>
    <x v="62"/>
    <s v="JBL"/>
    <s v="Unisex"/>
    <s v="Audio &amp; Video"/>
    <n v="4499"/>
    <n v="4499"/>
    <x v="1"/>
  </r>
  <r>
    <x v="33"/>
    <s v="user-2618"/>
    <n v="63"/>
    <x v="0"/>
    <s v="B08PGYLCQB"/>
    <x v="654"/>
    <x v="18"/>
    <s v="Mivi"/>
    <s v="Unisex"/>
    <s v="Audio &amp; Video"/>
    <n v="1008"/>
    <n v="1008"/>
    <x v="2"/>
  </r>
  <r>
    <x v="33"/>
    <s v="user-5157"/>
    <n v="2"/>
    <x v="1"/>
    <s v="ACCGRK9YV3VJBYC5"/>
    <x v="2048"/>
    <x v="6"/>
    <s v="SONY"/>
    <s v="Unisex"/>
    <s v="Audio &amp; Video"/>
    <n v="8989"/>
    <n v="8989"/>
    <x v="1"/>
  </r>
  <r>
    <x v="33"/>
    <s v="user-4132"/>
    <n v="111"/>
    <x v="2"/>
    <s v="31113139"/>
    <x v="2314"/>
    <x v="109"/>
    <s v="boAt"/>
    <s v="Unisex"/>
    <s v="Audio &amp; Video"/>
    <n v="449"/>
    <n v="449"/>
    <x v="1"/>
  </r>
  <r>
    <x v="33"/>
    <s v="user-10929"/>
    <n v="63"/>
    <x v="0"/>
    <s v="B0D6QWP65V"/>
    <x v="822"/>
    <x v="6"/>
    <s v="Amazon Basics"/>
    <s v="Unisex"/>
    <s v="Audio &amp; Video"/>
    <n v="549"/>
    <n v="549"/>
    <x v="2"/>
  </r>
  <r>
    <x v="33"/>
    <s v="user-11720"/>
    <n v="63"/>
    <x v="0"/>
    <s v="B0C7QH7L36"/>
    <x v="611"/>
    <x v="6"/>
    <s v="boAt"/>
    <s v="Unisex"/>
    <s v="Audio &amp; Video"/>
    <n v="1299"/>
    <n v="1299"/>
    <x v="2"/>
  </r>
  <r>
    <x v="33"/>
    <s v="user-11738"/>
    <n v="63"/>
    <x v="0"/>
    <s v="B08667772G"/>
    <x v="804"/>
    <x v="1"/>
    <s v="boAt"/>
    <s v="Unisex"/>
    <s v="Audio &amp; Video"/>
    <n v="1499"/>
    <n v="1499"/>
    <x v="2"/>
  </r>
  <r>
    <x v="33"/>
    <s v="user-3536"/>
    <n v="2"/>
    <x v="1"/>
    <s v="ACCG39ZM4AHZXXCP"/>
    <x v="2315"/>
    <x v="338"/>
    <s v="LAVA"/>
    <s v="Unisex"/>
    <s v="Audio &amp; Video"/>
    <n v="609"/>
    <n v="609"/>
    <x v="2"/>
  </r>
  <r>
    <x v="33"/>
    <s v="user-12214"/>
    <n v="2"/>
    <x v="1"/>
    <s v="ACCGYG959ZVKYU2P"/>
    <x v="2148"/>
    <x v="1"/>
    <s v="ZEBRONICS"/>
    <s v="Unisex"/>
    <s v="Audio &amp; Video"/>
    <n v="899"/>
    <n v="899"/>
    <x v="2"/>
  </r>
  <r>
    <x v="33"/>
    <s v="user-5156"/>
    <n v="2"/>
    <x v="1"/>
    <s v="ACCGTCYRNADXCXNG"/>
    <x v="177"/>
    <x v="49"/>
    <s v="Apple"/>
    <s v="Unisex"/>
    <s v="Audio &amp; Video"/>
    <n v="18999"/>
    <n v="18999"/>
    <x v="1"/>
  </r>
  <r>
    <x v="33"/>
    <s v="user-12263"/>
    <n v="63"/>
    <x v="0"/>
    <s v="B0DFHFH16K"/>
    <x v="187"/>
    <x v="1"/>
    <s v="Boult"/>
    <s v="Unisex"/>
    <s v="Audio &amp; Video"/>
    <n v="1999"/>
    <n v="1999"/>
    <x v="0"/>
  </r>
  <r>
    <x v="33"/>
    <s v="user-12559"/>
    <n v="63"/>
    <x v="0"/>
    <s v="B09JVCT78G"/>
    <x v="688"/>
    <x v="18"/>
    <s v="JBL"/>
    <s v="Unisex"/>
    <s v="Audio &amp; Video"/>
    <n v="24999"/>
    <n v="24999"/>
    <x v="1"/>
  </r>
  <r>
    <x v="33"/>
    <s v="user-12664"/>
    <n v="2"/>
    <x v="1"/>
    <s v="ACCGXX62ATGFSZG8"/>
    <x v="105"/>
    <x v="6"/>
    <s v="CMF by Nothing"/>
    <s v="Unisex"/>
    <s v="Audio &amp; Video"/>
    <n v="1999"/>
    <n v="1999"/>
    <x v="0"/>
  </r>
  <r>
    <x v="33"/>
    <s v="user-12903"/>
    <n v="2"/>
    <x v="1"/>
    <s v="ACCHYRHPDUU2HUGG"/>
    <x v="1576"/>
    <x v="6"/>
    <s v="realme"/>
    <s v="Unisex"/>
    <s v="Audio &amp; Video"/>
    <n v="1099"/>
    <n v="1099"/>
    <x v="2"/>
  </r>
  <r>
    <x v="33"/>
    <s v="user-11485"/>
    <n v="63"/>
    <x v="0"/>
    <s v="B0D2XBLR3W"/>
    <x v="810"/>
    <x v="162"/>
    <s v="Sounce"/>
    <s v="Unisex"/>
    <s v="Audio &amp; Video"/>
    <n v="129"/>
    <n v="129"/>
    <x v="1"/>
  </r>
  <r>
    <x v="33"/>
    <s v="user-5877"/>
    <n v="2"/>
    <x v="1"/>
    <s v="ACCGFTFKSEWGYABF"/>
    <x v="32"/>
    <x v="5"/>
    <s v="Mivi"/>
    <s v="Unisex"/>
    <s v="Audio &amp; Video"/>
    <n v="1099"/>
    <n v="1099"/>
    <x v="2"/>
  </r>
  <r>
    <x v="33"/>
    <s v="user-11524"/>
    <n v="2"/>
    <x v="1"/>
    <s v="ACCG48F2YZNGZ8D2"/>
    <x v="2287"/>
    <x v="19"/>
    <s v="boAt"/>
    <s v="Unisex"/>
    <s v="Audio &amp; Video"/>
    <n v="799"/>
    <n v="799"/>
    <x v="2"/>
  </r>
  <r>
    <x v="33"/>
    <s v="user-12806"/>
    <n v="2"/>
    <x v="1"/>
    <s v="ACCGP2HJA3HKHTF4"/>
    <x v="595"/>
    <x v="127"/>
    <s v="boAt"/>
    <s v="Unisex"/>
    <s v="Audio &amp; Video"/>
    <n v="799"/>
    <n v="799"/>
    <x v="2"/>
  </r>
  <r>
    <x v="33"/>
    <s v="user-12807"/>
    <n v="63"/>
    <x v="0"/>
    <s v="B0CZF4P3BC"/>
    <x v="447"/>
    <x v="26"/>
    <s v="ZEBRONICS"/>
    <s v="Unisex"/>
    <s v="Audio &amp; Video"/>
    <n v="999"/>
    <n v="999"/>
    <x v="2"/>
  </r>
  <r>
    <x v="33"/>
    <s v="user-12070"/>
    <n v="63"/>
    <x v="0"/>
    <s v="B0DBH7WWF7"/>
    <x v="236"/>
    <x v="22"/>
    <s v="boAt"/>
    <s v="Unisex"/>
    <s v="Audio &amp; Video"/>
    <n v="998"/>
    <n v="998"/>
    <x v="2"/>
  </r>
  <r>
    <x v="33"/>
    <s v="user-12126"/>
    <n v="63"/>
    <x v="0"/>
    <s v="B07ZH7X1P1"/>
    <x v="152"/>
    <x v="27"/>
    <s v="Portronics"/>
    <s v="Unisex"/>
    <s v="Audio &amp; Video"/>
    <n v="349"/>
    <n v="349"/>
    <x v="1"/>
  </r>
  <r>
    <x v="33"/>
    <s v="user-330"/>
    <n v="63"/>
    <x v="0"/>
    <s v="B0CQRP2JN6"/>
    <x v="662"/>
    <x v="138"/>
    <s v="ZEBRONICS"/>
    <s v="Unisex"/>
    <s v="Audio &amp; Video"/>
    <n v="1999"/>
    <n v="1999"/>
    <x v="0"/>
  </r>
  <r>
    <x v="33"/>
    <s v="user-11832"/>
    <n v="2"/>
    <x v="1"/>
    <s v="ACCGWVFAKPFZ8DZT"/>
    <x v="448"/>
    <x v="6"/>
    <s v="OnePlus"/>
    <s v="Unisex"/>
    <s v="Audio &amp; Video"/>
    <n v="5499"/>
    <n v="5499"/>
    <x v="1"/>
  </r>
  <r>
    <x v="33"/>
    <s v="user-13411"/>
    <n v="63"/>
    <x v="0"/>
    <s v="B078S4P3J9"/>
    <x v="254"/>
    <x v="18"/>
    <s v="Tribit"/>
    <s v="Unisex"/>
    <s v="Audio &amp; Video"/>
    <n v="2799"/>
    <n v="2799"/>
    <x v="0"/>
  </r>
  <r>
    <x v="33"/>
    <s v="user-764"/>
    <n v="63"/>
    <x v="0"/>
    <s v="B09674F2X6"/>
    <x v="480"/>
    <x v="103"/>
    <s v="JLab Go Work"/>
    <s v="Unisex"/>
    <s v="Audio &amp; Video"/>
    <n v="4599"/>
    <n v="4599"/>
    <x v="1"/>
  </r>
  <r>
    <x v="33"/>
    <s v="user-11435"/>
    <n v="63"/>
    <x v="0"/>
    <s v="B0CQJZD55X"/>
    <x v="22"/>
    <x v="6"/>
    <s v="Noise"/>
    <s v="Unisex"/>
    <s v="Audio &amp; Video"/>
    <n v="1199"/>
    <n v="1199"/>
    <x v="2"/>
  </r>
  <r>
    <x v="33"/>
    <s v="user-12348"/>
    <n v="2"/>
    <x v="1"/>
    <s v="ACCHFG6GKKMHFJ9A"/>
    <x v="191"/>
    <x v="6"/>
    <s v="realme"/>
    <s v="Unisex"/>
    <s v="Audio &amp; Video"/>
    <n v="4499"/>
    <n v="4499"/>
    <x v="1"/>
  </r>
  <r>
    <x v="33"/>
    <s v="user-10382"/>
    <n v="63"/>
    <x v="0"/>
    <s v="B0CRH95W14"/>
    <x v="640"/>
    <x v="96"/>
    <s v="Saregama Carvaan"/>
    <s v="Unisex"/>
    <s v="Audio &amp; Video"/>
    <n v="1390"/>
    <n v="1390"/>
    <x v="2"/>
  </r>
  <r>
    <x v="33"/>
    <s v="user-1933"/>
    <n v="2"/>
    <x v="1"/>
    <s v="ACCGBVMG5N6P7TEK"/>
    <x v="563"/>
    <x v="6"/>
    <s v="boAt"/>
    <s v="Unisex"/>
    <s v="Audio &amp; Video"/>
    <n v="799"/>
    <n v="799"/>
    <x v="2"/>
  </r>
  <r>
    <x v="33"/>
    <s v="user-11889"/>
    <n v="63"/>
    <x v="0"/>
    <s v="B0D1V9FYMK"/>
    <x v="459"/>
    <x v="6"/>
    <s v="boAt"/>
    <s v="Unisex"/>
    <s v="Audio &amp; Video"/>
    <n v="1499"/>
    <n v="1499"/>
    <x v="2"/>
  </r>
  <r>
    <x v="33"/>
    <s v="user-11298"/>
    <n v="63"/>
    <x v="0"/>
    <s v="B089PWPQYH"/>
    <x v="1962"/>
    <x v="92"/>
    <s v="FEDUS"/>
    <s v="Unisex"/>
    <s v="Audio &amp; Video"/>
    <n v="227"/>
    <n v="227"/>
    <x v="1"/>
  </r>
  <r>
    <x v="33"/>
    <s v="user-7116"/>
    <n v="63"/>
    <x v="0"/>
    <s v="B0D9M8Y85B"/>
    <x v="2197"/>
    <x v="186"/>
    <s v="Generic"/>
    <s v="Unisex"/>
    <s v="Audio &amp; Video"/>
    <n v="999"/>
    <n v="999"/>
    <x v="2"/>
  </r>
  <r>
    <x v="33"/>
    <s v="user-3559"/>
    <n v="63"/>
    <x v="0"/>
    <s v="B084685MT1"/>
    <x v="87"/>
    <x v="5"/>
    <s v="Sony"/>
    <s v="Unisex"/>
    <s v="Audio &amp; Video"/>
    <n v="17500"/>
    <n v="17500"/>
    <x v="1"/>
  </r>
  <r>
    <x v="33"/>
    <s v="user-10383"/>
    <n v="2"/>
    <x v="1"/>
    <s v="ACCGH7YZY6AHGCHJ"/>
    <x v="21"/>
    <x v="6"/>
    <s v="OPPO"/>
    <s v="Unisex"/>
    <s v="Audio &amp; Video"/>
    <n v="1399"/>
    <n v="1399"/>
    <x v="2"/>
  </r>
  <r>
    <x v="33"/>
    <s v="user-10388"/>
    <n v="63"/>
    <x v="0"/>
    <s v="B073XGT189"/>
    <x v="123"/>
    <x v="1"/>
    <s v="Boat"/>
    <s v="Unisex"/>
    <s v="Audio &amp; Video"/>
    <n v="399"/>
    <n v="399"/>
    <x v="1"/>
  </r>
  <r>
    <x v="33"/>
    <s v="user-357"/>
    <n v="63"/>
    <x v="0"/>
    <s v="B09MTQ23X4"/>
    <x v="235"/>
    <x v="1"/>
    <s v="boAt"/>
    <s v="Unisex"/>
    <s v="Audio &amp; Video"/>
    <n v="2999"/>
    <n v="2999"/>
    <x v="0"/>
  </r>
  <r>
    <x v="33"/>
    <s v="user-10871"/>
    <n v="2"/>
    <x v="1"/>
    <s v="ACCGH7YZY6AHGCHJ"/>
    <x v="21"/>
    <x v="6"/>
    <s v="OPPO"/>
    <s v="Unisex"/>
    <s v="Audio &amp; Video"/>
    <n v="1399"/>
    <n v="1399"/>
    <x v="2"/>
  </r>
  <r>
    <x v="33"/>
    <s v="user-11176"/>
    <n v="2"/>
    <x v="1"/>
    <s v="HPPHY63MG4B5MHCZ"/>
    <x v="2316"/>
    <x v="4"/>
    <s v="StyleOxx"/>
    <s v="Unisex"/>
    <s v="Audio &amp; Video"/>
    <n v="359"/>
    <n v="359"/>
    <x v="1"/>
  </r>
  <r>
    <x v="33"/>
    <s v="user-3079"/>
    <n v="63"/>
    <x v="0"/>
    <s v="B0CJ4Z89GK"/>
    <x v="623"/>
    <x v="23"/>
    <s v="Soundcore"/>
    <s v="Unisex"/>
    <s v="Audio &amp; Video"/>
    <n v="7999"/>
    <n v="7999"/>
    <x v="1"/>
  </r>
  <r>
    <x v="33"/>
    <s v="user-13140"/>
    <n v="2"/>
    <x v="1"/>
    <s v="ACCH47XTPEJSVC4E"/>
    <x v="467"/>
    <x v="6"/>
    <s v="OnePlus"/>
    <s v="Unisex"/>
    <s v="Audio &amp; Video"/>
    <n v="1999"/>
    <n v="1999"/>
    <x v="0"/>
  </r>
  <r>
    <x v="33"/>
    <s v="user-13161"/>
    <n v="63"/>
    <x v="0"/>
    <s v="B086671ZSR"/>
    <x v="322"/>
    <x v="1"/>
    <s v="boAt"/>
    <s v="Unisex"/>
    <s v="Audio &amp; Video"/>
    <n v="1399"/>
    <n v="1399"/>
    <x v="2"/>
  </r>
  <r>
    <x v="33"/>
    <s v="user-13402"/>
    <n v="63"/>
    <x v="0"/>
    <s v="B0D6YS7PL7"/>
    <x v="405"/>
    <x v="22"/>
    <s v="boAt"/>
    <s v="Unisex"/>
    <s v="Audio &amp; Video"/>
    <n v="1199"/>
    <n v="1199"/>
    <x v="2"/>
  </r>
  <r>
    <x v="33"/>
    <s v="user-2870"/>
    <n v="63"/>
    <x v="0"/>
    <s v="B0CG1FX58N"/>
    <x v="506"/>
    <x v="6"/>
    <s v="boAt"/>
    <s v="Unisex"/>
    <s v="Audio &amp; Video"/>
    <n v="1508"/>
    <n v="1508"/>
    <x v="0"/>
  </r>
  <r>
    <x v="33"/>
    <s v="user-8739"/>
    <n v="2"/>
    <x v="1"/>
    <s v="ACCH3JCXFUZG8ZVR"/>
    <x v="2294"/>
    <x v="26"/>
    <s v="boAt"/>
    <s v="Unisex"/>
    <s v="Audio &amp; Video"/>
    <n v="2799"/>
    <n v="2799"/>
    <x v="0"/>
  </r>
  <r>
    <x v="33"/>
    <s v="user-6260"/>
    <n v="2"/>
    <x v="1"/>
    <s v="ACCGRZSFXMYJVRZY"/>
    <x v="1786"/>
    <x v="76"/>
    <s v="Number"/>
    <s v="Unisex"/>
    <s v="Audio &amp; Video"/>
    <n v="999"/>
    <n v="999"/>
    <x v="2"/>
  </r>
  <r>
    <x v="33"/>
    <s v="user-13445"/>
    <n v="2"/>
    <x v="1"/>
    <s v="ACCGP2HJA3HKHTF4"/>
    <x v="595"/>
    <x v="127"/>
    <s v="boAt"/>
    <s v="Unisex"/>
    <s v="Audio &amp; Video"/>
    <n v="799"/>
    <n v="799"/>
    <x v="2"/>
  </r>
  <r>
    <x v="33"/>
    <s v="user-137"/>
    <n v="2"/>
    <x v="1"/>
    <s v="ACCGNHJG2Y9HRZUY"/>
    <x v="726"/>
    <x v="5"/>
    <s v="boAt"/>
    <s v="Unisex"/>
    <s v="Audio &amp; Video"/>
    <n v="6999"/>
    <n v="6999"/>
    <x v="1"/>
  </r>
  <r>
    <x v="33"/>
    <s v="user-13537"/>
    <n v="2"/>
    <x v="1"/>
    <s v="ACCFSDGX68PUKJYE"/>
    <x v="108"/>
    <x v="6"/>
    <s v="boAt"/>
    <s v="Unisex"/>
    <s v="Audio &amp; Video"/>
    <n v="999"/>
    <n v="999"/>
    <x v="2"/>
  </r>
  <r>
    <x v="33"/>
    <s v="user-13613"/>
    <n v="63"/>
    <x v="0"/>
    <s v="B0C3HCD34R"/>
    <x v="434"/>
    <x v="1"/>
    <s v="soundcore by Anker"/>
    <s v="Unisex"/>
    <s v="Audio &amp; Video"/>
    <n v="4499"/>
    <n v="4499"/>
    <x v="1"/>
  </r>
  <r>
    <x v="33"/>
    <s v="user-13625"/>
    <n v="63"/>
    <x v="0"/>
    <s v="B09ST2KNS2"/>
    <x v="797"/>
    <x v="160"/>
    <s v="Sounce"/>
    <s v="Unisex"/>
    <s v="Audio &amp; Video"/>
    <n v="249"/>
    <n v="249"/>
    <x v="1"/>
  </r>
  <r>
    <x v="33"/>
    <s v="user-11579"/>
    <n v="2"/>
    <x v="1"/>
    <s v="ACCGKXHYHMJBZPU3"/>
    <x v="1385"/>
    <x v="6"/>
    <s v="Boult"/>
    <s v="Unisex"/>
    <s v="Audio &amp; Video"/>
    <n v="999"/>
    <n v="999"/>
    <x v="2"/>
  </r>
  <r>
    <x v="33"/>
    <s v="user-585"/>
    <n v="2"/>
    <x v="1"/>
    <s v="ACCH27KKEKCVZN2A"/>
    <x v="98"/>
    <x v="6"/>
    <s v="realme"/>
    <s v="Unisex"/>
    <s v="Audio &amp; Video"/>
    <n v="3299"/>
    <n v="3299"/>
    <x v="1"/>
  </r>
  <r>
    <x v="33"/>
    <s v="user-13641"/>
    <n v="2"/>
    <x v="1"/>
    <s v="ACCGKGS3GPG87FWT"/>
    <x v="2317"/>
    <x v="6"/>
    <s v="Bose"/>
    <s v="Unisex"/>
    <s v="Audio &amp; Video"/>
    <n v="14646"/>
    <n v="14646"/>
    <x v="1"/>
  </r>
  <r>
    <x v="33"/>
    <s v="user-13517"/>
    <n v="2"/>
    <x v="1"/>
    <s v="ACCGP2HJA3HKHTF4"/>
    <x v="595"/>
    <x v="127"/>
    <s v="boAt"/>
    <s v="Unisex"/>
    <s v="Audio &amp; Video"/>
    <n v="799"/>
    <n v="799"/>
    <x v="2"/>
  </r>
  <r>
    <x v="33"/>
    <s v="user-13663"/>
    <n v="2"/>
    <x v="1"/>
    <s v="ACCGTCYRNADXCXNG"/>
    <x v="177"/>
    <x v="49"/>
    <s v="Apple"/>
    <s v="Unisex"/>
    <s v="Audio &amp; Video"/>
    <n v="18999"/>
    <n v="18999"/>
    <x v="1"/>
  </r>
  <r>
    <x v="33"/>
    <s v="user-141"/>
    <n v="2"/>
    <x v="1"/>
    <s v="ACCGBVMG5N6P7TEK"/>
    <x v="563"/>
    <x v="6"/>
    <s v="boAt"/>
    <s v="Unisex"/>
    <s v="Audio &amp; Video"/>
    <n v="799"/>
    <n v="799"/>
    <x v="2"/>
  </r>
  <r>
    <x v="33"/>
    <s v="user-13712"/>
    <n v="63"/>
    <x v="0"/>
    <s v="B0CHVTF8M7"/>
    <x v="655"/>
    <x v="6"/>
    <s v="Boult Audio"/>
    <s v="Unisex"/>
    <s v="Audio &amp; Video"/>
    <n v="1299"/>
    <n v="1299"/>
    <x v="2"/>
  </r>
  <r>
    <x v="33"/>
    <s v="user-12761"/>
    <n v="2"/>
    <x v="1"/>
    <s v="ACCHYVEQHZZ35PJ7"/>
    <x v="469"/>
    <x v="6"/>
    <s v="boAt"/>
    <s v="Unisex"/>
    <s v="Audio &amp; Video"/>
    <n v="1099"/>
    <n v="1099"/>
    <x v="2"/>
  </r>
  <r>
    <x v="33"/>
    <s v="user-6089"/>
    <n v="63"/>
    <x v="0"/>
    <s v="B083X24CFF"/>
    <x v="130"/>
    <x v="38"/>
    <s v="JBL"/>
    <s v="Unisex"/>
    <s v="Audio &amp; Video"/>
    <n v="2249"/>
    <n v="2249"/>
    <x v="0"/>
  </r>
  <r>
    <x v="33"/>
    <s v="user-13833"/>
    <n v="2"/>
    <x v="1"/>
    <s v="ACCH47XTY5U5SVPF"/>
    <x v="440"/>
    <x v="6"/>
    <s v="OnePlus"/>
    <s v="Unisex"/>
    <s v="Audio &amp; Video"/>
    <n v="1999"/>
    <n v="1999"/>
    <x v="0"/>
  </r>
  <r>
    <x v="33"/>
    <s v="user-6718"/>
    <n v="2"/>
    <x v="1"/>
    <s v="ACCGRHA8E3JXMDZN"/>
    <x v="1860"/>
    <x v="5"/>
    <s v="Mivi"/>
    <s v="Unisex"/>
    <s v="Audio &amp; Video"/>
    <n v="3699"/>
    <n v="3699"/>
    <x v="1"/>
  </r>
  <r>
    <x v="33"/>
    <s v="user-4573"/>
    <n v="2"/>
    <x v="1"/>
    <s v="ACCFKTGTBPEMZEFM"/>
    <x v="2262"/>
    <x v="10"/>
    <s v="ZEBRONICS"/>
    <s v="Unisex"/>
    <s v="Audio &amp; Video"/>
    <n v="441"/>
    <n v="441"/>
    <x v="1"/>
  </r>
  <r>
    <x v="33"/>
    <s v="user-1057"/>
    <n v="63"/>
    <x v="0"/>
    <s v="B0CJM2NST8"/>
    <x v="593"/>
    <x v="5"/>
    <s v="ZEBRONICS"/>
    <s v="Unisex"/>
    <s v="Audio &amp; Video"/>
    <n v="18999"/>
    <n v="18999"/>
    <x v="1"/>
  </r>
  <r>
    <x v="33"/>
    <s v="user-7062"/>
    <n v="2"/>
    <x v="1"/>
    <s v="ACCH2WWTYAEZ8RD4"/>
    <x v="54"/>
    <x v="6"/>
    <s v="TRIGGR"/>
    <s v="Unisex"/>
    <s v="Audio &amp; Video"/>
    <n v="599"/>
    <n v="599"/>
    <x v="2"/>
  </r>
  <r>
    <x v="33"/>
    <s v="user-6432"/>
    <n v="63"/>
    <x v="0"/>
    <s v="B078S4P3J9"/>
    <x v="254"/>
    <x v="18"/>
    <s v="Tribit"/>
    <s v="Unisex"/>
    <s v="Audio &amp; Video"/>
    <n v="2799"/>
    <n v="2799"/>
    <x v="0"/>
  </r>
  <r>
    <x v="33"/>
    <s v="user-3013"/>
    <n v="63"/>
    <x v="0"/>
    <s v="B097D69GJ1"/>
    <x v="303"/>
    <x v="18"/>
    <s v="Portronics"/>
    <s v="Unisex"/>
    <s v="Audio &amp; Video"/>
    <n v="849"/>
    <n v="849"/>
    <x v="2"/>
  </r>
  <r>
    <x v="33"/>
    <s v="user-3775"/>
    <n v="2"/>
    <x v="1"/>
    <s v="ACCGH7YZY6AHGCHJ"/>
    <x v="21"/>
    <x v="6"/>
    <s v="OPPO"/>
    <s v="Unisex"/>
    <s v="Audio &amp; Video"/>
    <n v="1399"/>
    <n v="1399"/>
    <x v="2"/>
  </r>
  <r>
    <x v="33"/>
    <s v="user-3312"/>
    <n v="2"/>
    <x v="1"/>
    <s v="ACCGWVFAJHJAGHYG"/>
    <x v="328"/>
    <x v="6"/>
    <s v="OnePlus"/>
    <s v="Unisex"/>
    <s v="Audio &amp; Video"/>
    <n v="4999"/>
    <n v="4999"/>
    <x v="1"/>
  </r>
  <r>
    <x v="33"/>
    <s v="user-2971"/>
    <n v="63"/>
    <x v="0"/>
    <s v="B08FB396L1"/>
    <x v="1292"/>
    <x v="10"/>
    <s v="JBL"/>
    <s v="Unisex"/>
    <s v="Audio &amp; Video"/>
    <n v="2799"/>
    <n v="2799"/>
    <x v="0"/>
  </r>
  <r>
    <x v="33"/>
    <s v="user-3916"/>
    <n v="2"/>
    <x v="1"/>
    <s v="ACCH3MUYDSWNP3CS"/>
    <x v="337"/>
    <x v="5"/>
    <s v="Mivi"/>
    <s v="Unisex"/>
    <s v="Audio &amp; Video"/>
    <n v="5999"/>
    <n v="5999"/>
    <x v="1"/>
  </r>
  <r>
    <x v="33"/>
    <s v="user-997"/>
    <n v="2"/>
    <x v="1"/>
    <s v="ACCGSUP92HSCUUSP"/>
    <x v="80"/>
    <x v="6"/>
    <s v="realme"/>
    <s v="Unisex"/>
    <s v="Audio &amp; Video"/>
    <n v="1799"/>
    <n v="1799"/>
    <x v="0"/>
  </r>
  <r>
    <x v="33"/>
    <s v="user-7448"/>
    <n v="2"/>
    <x v="1"/>
    <s v="ACCH3DPUDJGPGDQG"/>
    <x v="2266"/>
    <x v="6"/>
    <s v="ARFIRE"/>
    <s v="Unisex"/>
    <s v="Audio &amp; Video"/>
    <n v="123"/>
    <n v="123"/>
    <x v="1"/>
  </r>
  <r>
    <x v="33"/>
    <s v="user-7659"/>
    <n v="2"/>
    <x v="1"/>
    <s v="ACCGYCHUGWYZHMWG"/>
    <x v="304"/>
    <x v="10"/>
    <s v="boAt"/>
    <s v="Unisex"/>
    <s v="Audio &amp; Video"/>
    <n v="2499"/>
    <n v="2499"/>
    <x v="0"/>
  </r>
  <r>
    <x v="33"/>
    <s v="user-1554"/>
    <n v="2"/>
    <x v="1"/>
    <s v="ACCGSAP5996UJQQK"/>
    <x v="185"/>
    <x v="6"/>
    <s v="realme"/>
    <s v="Unisex"/>
    <s v="Audio &amp; Video"/>
    <n v="2299"/>
    <n v="2299"/>
    <x v="0"/>
  </r>
  <r>
    <x v="33"/>
    <s v="user-645"/>
    <n v="2"/>
    <x v="1"/>
    <s v="ACCHY2KFK2CQ8QND"/>
    <x v="1185"/>
    <x v="6"/>
    <s v="moto"/>
    <s v="Unisex"/>
    <s v="Audio &amp; Video"/>
    <n v="2302"/>
    <n v="2302"/>
    <x v="0"/>
  </r>
  <r>
    <x v="33"/>
    <s v="user-645"/>
    <n v="2"/>
    <x v="1"/>
    <s v="ACCGWVFAJHJAGHYG"/>
    <x v="328"/>
    <x v="6"/>
    <s v="OnePlus"/>
    <s v="Unisex"/>
    <s v="Audio &amp; Video"/>
    <n v="4999"/>
    <n v="4999"/>
    <x v="1"/>
  </r>
  <r>
    <x v="33"/>
    <s v="user-2494"/>
    <n v="63"/>
    <x v="0"/>
    <s v="B0CBTTCJL6"/>
    <x v="18"/>
    <x v="14"/>
    <s v="OnePlus"/>
    <s v="Unisex"/>
    <s v="Audio &amp; Video"/>
    <n v="1808"/>
    <n v="1808"/>
    <x v="0"/>
  </r>
  <r>
    <x v="33"/>
    <s v="user-7315"/>
    <n v="63"/>
    <x v="0"/>
    <s v="B084685MT1"/>
    <x v="87"/>
    <x v="5"/>
    <s v="Sony"/>
    <s v="Unisex"/>
    <s v="Audio &amp; Video"/>
    <n v="17500"/>
    <n v="17500"/>
    <x v="1"/>
  </r>
  <r>
    <x v="33"/>
    <s v="user-1652"/>
    <n v="111"/>
    <x v="2"/>
    <s v="19597724"/>
    <x v="165"/>
    <x v="6"/>
    <s v="boAt"/>
    <s v="Unisex"/>
    <s v="Audio &amp; Video"/>
    <n v="599"/>
    <n v="599"/>
    <x v="2"/>
  </r>
  <r>
    <x v="33"/>
    <s v="user-6768"/>
    <n v="2"/>
    <x v="1"/>
    <s v="ACCH2WYBZDGYXUGF"/>
    <x v="1998"/>
    <x v="76"/>
    <s v="Boult"/>
    <s v="Unisex"/>
    <s v="Audio &amp; Video"/>
    <n v="1102"/>
    <n v="1102"/>
    <x v="2"/>
  </r>
  <r>
    <x v="33"/>
    <s v="user-6801"/>
    <n v="63"/>
    <x v="0"/>
    <s v="B0BTDB3JYN"/>
    <x v="96"/>
    <x v="5"/>
    <s v="CrossBeats"/>
    <s v="Unisex"/>
    <s v="Audio &amp; Video"/>
    <n v="1599"/>
    <n v="1599"/>
    <x v="0"/>
  </r>
  <r>
    <x v="33"/>
    <s v="user-4832"/>
    <n v="63"/>
    <x v="0"/>
    <s v="B0BKQRQCGQ"/>
    <x v="417"/>
    <x v="27"/>
    <s v="Concept Kart KZ"/>
    <s v="Unisex"/>
    <s v="Audio &amp; Video"/>
    <n v="1127"/>
    <n v="1127"/>
    <x v="2"/>
  </r>
  <r>
    <x v="33"/>
    <s v="user-4867"/>
    <n v="2"/>
    <x v="1"/>
    <s v="ACCGTCYRNADXCXNG"/>
    <x v="177"/>
    <x v="49"/>
    <s v="Apple"/>
    <s v="Unisex"/>
    <s v="Audio &amp; Video"/>
    <n v="18999"/>
    <n v="18999"/>
    <x v="1"/>
  </r>
  <r>
    <x v="33"/>
    <s v="user-7296"/>
    <n v="63"/>
    <x v="0"/>
    <s v="B0C4B682VS"/>
    <x v="1456"/>
    <x v="122"/>
    <s v="Ant Esports"/>
    <s v="Unisex"/>
    <s v="Audio &amp; Video"/>
    <n v="399"/>
    <n v="399"/>
    <x v="1"/>
  </r>
  <r>
    <x v="33"/>
    <s v="user-7149"/>
    <n v="63"/>
    <x v="0"/>
    <s v="B09V7WS4PP"/>
    <x v="81"/>
    <x v="18"/>
    <s v="JBL"/>
    <s v="Unisex"/>
    <s v="Audio &amp; Video"/>
    <n v="8999"/>
    <n v="8999"/>
    <x v="1"/>
  </r>
  <r>
    <x v="33"/>
    <s v="user-5306"/>
    <n v="111"/>
    <x v="2"/>
    <s v="1832196"/>
    <x v="2318"/>
    <x v="79"/>
    <s v="boAt"/>
    <s v="Unisex"/>
    <s v="Audio &amp; Video"/>
    <n v="379"/>
    <n v="379"/>
    <x v="1"/>
  </r>
  <r>
    <x v="33"/>
    <s v="user-7451"/>
    <n v="63"/>
    <x v="0"/>
    <s v="B0CXTK7845"/>
    <x v="305"/>
    <x v="23"/>
    <s v="ZEBRONICS"/>
    <s v="Unisex"/>
    <s v="Audio &amp; Video"/>
    <n v="549"/>
    <n v="549"/>
    <x v="2"/>
  </r>
  <r>
    <x v="33"/>
    <s v="user-7886"/>
    <n v="2"/>
    <x v="1"/>
    <s v="ACCGH7YZY6AHGCHJ"/>
    <x v="21"/>
    <x v="6"/>
    <s v="OPPO"/>
    <s v="Unisex"/>
    <s v="Audio &amp; Video"/>
    <n v="1399"/>
    <n v="1399"/>
    <x v="2"/>
  </r>
  <r>
    <x v="33"/>
    <s v="user-8352"/>
    <n v="63"/>
    <x v="0"/>
    <s v="B01M9C51T9"/>
    <x v="588"/>
    <x v="1"/>
    <s v="boAt"/>
    <s v="Unisex"/>
    <s v="Audio &amp; Video"/>
    <n v="398"/>
    <n v="398"/>
    <x v="1"/>
  </r>
  <r>
    <x v="33"/>
    <s v="user-8368"/>
    <n v="63"/>
    <x v="0"/>
    <s v="B0C9GN6FFY"/>
    <x v="2319"/>
    <x v="20"/>
    <s v="OBAGE"/>
    <s v="Unisex"/>
    <s v="Audio &amp; Video"/>
    <n v="2199"/>
    <n v="2199"/>
    <x v="0"/>
  </r>
  <r>
    <x v="33"/>
    <s v="user-8916"/>
    <n v="2"/>
    <x v="1"/>
    <s v="ACCH3WJ5SZA8T7FB"/>
    <x v="1846"/>
    <x v="14"/>
    <s v="Boult"/>
    <s v="Unisex"/>
    <s v="Audio &amp; Video"/>
    <n v="3999"/>
    <n v="3999"/>
    <x v="1"/>
  </r>
  <r>
    <x v="33"/>
    <s v="user-8325"/>
    <n v="2"/>
    <x v="1"/>
    <s v="ACCGZN9AK6UXB8TR"/>
    <x v="292"/>
    <x v="6"/>
    <s v="realme"/>
    <s v="Unisex"/>
    <s v="Audio &amp; Video"/>
    <n v="1499"/>
    <n v="1499"/>
    <x v="2"/>
  </r>
  <r>
    <x v="33"/>
    <s v="user-1341"/>
    <n v="2"/>
    <x v="1"/>
    <s v="ACCGF76Y4YQ3JQJN"/>
    <x v="82"/>
    <x v="19"/>
    <s v="boAt"/>
    <s v="Unisex"/>
    <s v="Audio &amp; Video"/>
    <n v="399"/>
    <n v="399"/>
    <x v="1"/>
  </r>
  <r>
    <x v="33"/>
    <s v="user-8525"/>
    <n v="63"/>
    <x v="0"/>
    <s v="B0CZT2YBW2"/>
    <x v="2320"/>
    <x v="1"/>
    <s v="ALPSS AUDIO"/>
    <s v="Unisex"/>
    <s v="Audio &amp; Video"/>
    <n v="499"/>
    <n v="499"/>
    <x v="1"/>
  </r>
  <r>
    <x v="33"/>
    <s v="user-8792"/>
    <n v="2"/>
    <x v="1"/>
    <s v="ACCGGHH6MXJK6SB3"/>
    <x v="52"/>
    <x v="10"/>
    <s v="MZ"/>
    <s v="Unisex"/>
    <s v="Audio &amp; Video"/>
    <n v="387"/>
    <n v="387"/>
    <x v="1"/>
  </r>
  <r>
    <x v="33"/>
    <s v="user-8073"/>
    <n v="2"/>
    <x v="1"/>
    <s v="ACCHFRH3M7TREUWC"/>
    <x v="1469"/>
    <x v="10"/>
    <s v="boAt"/>
    <s v="Unisex"/>
    <s v="Audio &amp; Video"/>
    <n v="2009"/>
    <n v="2009"/>
    <x v="0"/>
  </r>
  <r>
    <x v="33"/>
    <s v="user-8216"/>
    <n v="2"/>
    <x v="1"/>
    <s v="ACCG25T4GTENPNFN"/>
    <x v="99"/>
    <x v="18"/>
    <s v="Mivi"/>
    <s v="Unisex"/>
    <s v="Audio &amp; Video"/>
    <n v="699"/>
    <n v="699"/>
    <x v="2"/>
  </r>
  <r>
    <x v="33"/>
    <s v="user-2114"/>
    <n v="2"/>
    <x v="1"/>
    <s v="ACCGY2RDDC6CHQTJ"/>
    <x v="21"/>
    <x v="6"/>
    <s v="OPPO"/>
    <s v="Unisex"/>
    <s v="Audio &amp; Video"/>
    <n v="1599"/>
    <n v="1599"/>
    <x v="0"/>
  </r>
  <r>
    <x v="33"/>
    <s v="user-5824"/>
    <n v="2"/>
    <x v="1"/>
    <s v="ACCGNSJ2ZNNKT55N"/>
    <x v="211"/>
    <x v="6"/>
    <s v="OnePlus"/>
    <s v="Unisex"/>
    <s v="Audio &amp; Video"/>
    <n v="2299"/>
    <n v="2299"/>
    <x v="0"/>
  </r>
  <r>
    <x v="33"/>
    <s v="user-1834"/>
    <n v="2"/>
    <x v="1"/>
    <s v="SRVF6UYSFKV653VX"/>
    <x v="220"/>
    <x v="54"/>
    <s v="JBL"/>
    <s v="Unisex"/>
    <s v="Audio &amp; Video"/>
    <n v="1000"/>
    <n v="1000"/>
    <x v="2"/>
  </r>
  <r>
    <x v="33"/>
    <s v="user-8139"/>
    <n v="63"/>
    <x v="0"/>
    <s v="B0D4VNVP7K"/>
    <x v="126"/>
    <x v="6"/>
    <s v="boAt"/>
    <s v="Unisex"/>
    <s v="Audio &amp; Video"/>
    <n v="1899"/>
    <n v="1899"/>
    <x v="0"/>
  </r>
  <r>
    <x v="33"/>
    <s v="user-8717"/>
    <n v="2"/>
    <x v="1"/>
    <s v="ACCGWU2ABQ3EAUM8"/>
    <x v="186"/>
    <x v="6"/>
    <s v="boAt"/>
    <s v="Unisex"/>
    <s v="Audio &amp; Video"/>
    <n v="1199"/>
    <n v="1199"/>
    <x v="2"/>
  </r>
  <r>
    <x v="33"/>
    <s v="user-8944"/>
    <n v="63"/>
    <x v="0"/>
    <s v="B0D6W7F7WH"/>
    <x v="602"/>
    <x v="18"/>
    <s v="boAt"/>
    <s v="Unisex"/>
    <s v="Audio &amp; Video"/>
    <n v="1799"/>
    <n v="1799"/>
    <x v="0"/>
  </r>
  <r>
    <x v="33"/>
    <s v="user-8585"/>
    <n v="63"/>
    <x v="0"/>
    <s v="B07YNV41FT"/>
    <x v="238"/>
    <x v="23"/>
    <s v="Zebronics"/>
    <s v="Unisex"/>
    <s v="Audio &amp; Video"/>
    <n v="499"/>
    <n v="499"/>
    <x v="1"/>
  </r>
  <r>
    <x v="33"/>
    <s v="user-9159"/>
    <n v="2"/>
    <x v="1"/>
    <s v="ACCGJHMAXYXZPGHF"/>
    <x v="1197"/>
    <x v="1"/>
    <s v="SpinBot"/>
    <s v="Unisex"/>
    <s v="Audio &amp; Video"/>
    <n v="1661"/>
    <n v="1661"/>
    <x v="0"/>
  </r>
  <r>
    <x v="33"/>
    <s v="user-9705"/>
    <n v="63"/>
    <x v="0"/>
    <s v="B0D6VKHBDK"/>
    <x v="293"/>
    <x v="6"/>
    <s v="boAt"/>
    <s v="Unisex"/>
    <s v="Audio &amp; Video"/>
    <n v="1049"/>
    <n v="1049"/>
    <x v="2"/>
  </r>
  <r>
    <x v="33"/>
    <s v="user-11003"/>
    <n v="111"/>
    <x v="2"/>
    <s v="30269712"/>
    <x v="441"/>
    <x v="19"/>
    <s v="Realme"/>
    <s v="Unisex"/>
    <s v="Audio &amp; Video"/>
    <n v="849"/>
    <n v="849"/>
    <x v="2"/>
  </r>
  <r>
    <x v="33"/>
    <s v="user-10885"/>
    <n v="2"/>
    <x v="1"/>
    <s v="ACCH23YZAHPHH8GA"/>
    <x v="35"/>
    <x v="6"/>
    <s v="OnePlus"/>
    <s v="Unisex"/>
    <s v="Audio &amp; Video"/>
    <n v="3099"/>
    <n v="3099"/>
    <x v="1"/>
  </r>
  <r>
    <x v="33"/>
    <s v="user-11538"/>
    <n v="2"/>
    <x v="1"/>
    <s v="ACCGZN9AK6UXB8TR"/>
    <x v="292"/>
    <x v="6"/>
    <s v="realme"/>
    <s v="Unisex"/>
    <s v="Audio &amp; Video"/>
    <n v="1499"/>
    <n v="1499"/>
    <x v="2"/>
  </r>
  <r>
    <x v="33"/>
    <s v="user-10019"/>
    <n v="2"/>
    <x v="1"/>
    <s v="ACCGWVFAKPFZ8DZT"/>
    <x v="448"/>
    <x v="6"/>
    <s v="OnePlus"/>
    <s v="Unisex"/>
    <s v="Audio &amp; Video"/>
    <n v="5499"/>
    <n v="5499"/>
    <x v="1"/>
  </r>
  <r>
    <x v="33"/>
    <s v="user-2836"/>
    <n v="2"/>
    <x v="1"/>
    <s v="ACCGPGKRDJB86GAE"/>
    <x v="340"/>
    <x v="78"/>
    <s v="OnePlus"/>
    <s v="Unisex"/>
    <s v="Audio &amp; Video"/>
    <n v="1312"/>
    <n v="1312"/>
    <x v="2"/>
  </r>
  <r>
    <x v="33"/>
    <s v="user-2033"/>
    <n v="2"/>
    <x v="1"/>
    <s v="ACCGQRC2ANF7E2RY"/>
    <x v="219"/>
    <x v="6"/>
    <s v="OnePlus"/>
    <s v="Unisex"/>
    <s v="Audio &amp; Video"/>
    <n v="1599"/>
    <n v="1599"/>
    <x v="0"/>
  </r>
  <r>
    <x v="33"/>
    <s v="user-9725"/>
    <n v="2"/>
    <x v="1"/>
    <s v="ACCGQRC2RHJJSKUA"/>
    <x v="50"/>
    <x v="6"/>
    <s v="OnePlus"/>
    <s v="Unisex"/>
    <s v="Audio &amp; Video"/>
    <n v="1998"/>
    <n v="1998"/>
    <x v="0"/>
  </r>
  <r>
    <x v="33"/>
    <s v="user-11037"/>
    <n v="2"/>
    <x v="1"/>
    <s v="ACCHY2KFK2CQ8QND"/>
    <x v="1185"/>
    <x v="6"/>
    <s v="moto"/>
    <s v="Unisex"/>
    <s v="Audio &amp; Video"/>
    <n v="2302"/>
    <n v="2302"/>
    <x v="0"/>
  </r>
  <r>
    <x v="33"/>
    <s v="user-11761"/>
    <n v="2"/>
    <x v="1"/>
    <s v="ACCH2PGXGP4BV2JF"/>
    <x v="465"/>
    <x v="6"/>
    <s v="realme"/>
    <s v="Unisex"/>
    <s v="Audio &amp; Video"/>
    <n v="2199"/>
    <n v="2199"/>
    <x v="0"/>
  </r>
  <r>
    <x v="33"/>
    <s v="user-11479"/>
    <n v="2"/>
    <x v="1"/>
    <s v="ACCGTCYRNADXCXNG"/>
    <x v="177"/>
    <x v="49"/>
    <s v="Apple"/>
    <s v="Unisex"/>
    <s v="Audio &amp; Video"/>
    <n v="18999"/>
    <n v="18999"/>
    <x v="1"/>
  </r>
  <r>
    <x v="33"/>
    <s v="user-11506"/>
    <n v="2"/>
    <x v="1"/>
    <s v="ACCGC4GN5SQR7ZCZ"/>
    <x v="58"/>
    <x v="6"/>
    <s v="OnePlus"/>
    <s v="Unisex"/>
    <s v="Audio &amp; Video"/>
    <n v="1499"/>
    <n v="1499"/>
    <x v="2"/>
  </r>
  <r>
    <x v="33"/>
    <s v="user-6702"/>
    <n v="2"/>
    <x v="1"/>
    <s v="ACCGQRC2RHJJSKUA"/>
    <x v="50"/>
    <x v="6"/>
    <s v="OnePlus"/>
    <s v="Unisex"/>
    <s v="Audio &amp; Video"/>
    <n v="1998"/>
    <n v="1998"/>
    <x v="0"/>
  </r>
  <r>
    <x v="33"/>
    <s v="user-11519"/>
    <n v="2"/>
    <x v="1"/>
    <s v="ACCHYTR8SNRPFKWX"/>
    <x v="807"/>
    <x v="14"/>
    <s v="OnePlus"/>
    <s v="Unisex"/>
    <s v="Audio &amp; Video"/>
    <n v="940"/>
    <n v="940"/>
    <x v="2"/>
  </r>
  <r>
    <x v="33"/>
    <s v="user-1137"/>
    <n v="63"/>
    <x v="0"/>
    <s v="B0CBTTCJL6"/>
    <x v="18"/>
    <x v="14"/>
    <s v="OnePlus"/>
    <s v="Unisex"/>
    <s v="Audio &amp; Video"/>
    <n v="1808"/>
    <n v="1808"/>
    <x v="0"/>
  </r>
  <r>
    <x v="33"/>
    <s v="user-10183"/>
    <n v="2"/>
    <x v="1"/>
    <s v="ACCH2PMYZGVNECM2"/>
    <x v="1199"/>
    <x v="1"/>
    <s v="boAt"/>
    <s v="Unisex"/>
    <s v="Audio &amp; Video"/>
    <n v="1399"/>
    <n v="1399"/>
    <x v="2"/>
  </r>
  <r>
    <x v="33"/>
    <s v="user-3347"/>
    <n v="63"/>
    <x v="0"/>
    <s v="B0BZPK3XFQ"/>
    <x v="1294"/>
    <x v="1"/>
    <s v="Sony"/>
    <s v="Unisex"/>
    <s v="Audio &amp; Video"/>
    <n v="4399"/>
    <n v="4399"/>
    <x v="1"/>
  </r>
  <r>
    <x v="33"/>
    <s v="user-10208"/>
    <n v="63"/>
    <x v="0"/>
    <s v="B0CTRV2FVH"/>
    <x v="1341"/>
    <x v="10"/>
    <s v="pTron"/>
    <s v="Unisex"/>
    <s v="Audio &amp; Video"/>
    <n v="1698"/>
    <n v="1698"/>
    <x v="0"/>
  </r>
  <r>
    <x v="33"/>
    <s v="user-6576"/>
    <n v="63"/>
    <x v="0"/>
    <s v="B0CYX9V5TH"/>
    <x v="259"/>
    <x v="27"/>
    <s v="ZEBRONICS"/>
    <s v="Unisex"/>
    <s v="Audio &amp; Video"/>
    <n v="299"/>
    <n v="299"/>
    <x v="1"/>
  </r>
  <r>
    <x v="33"/>
    <s v="user-1145"/>
    <n v="63"/>
    <x v="0"/>
    <s v="B00MFNJHO0"/>
    <x v="387"/>
    <x v="13"/>
    <s v="Philips"/>
    <s v="Unisex"/>
    <s v="Audio &amp; Video"/>
    <n v="1159"/>
    <n v="1159"/>
    <x v="2"/>
  </r>
  <r>
    <x v="33"/>
    <s v="user-10482"/>
    <n v="63"/>
    <x v="0"/>
    <s v="B096FYLJ6M"/>
    <x v="285"/>
    <x v="1"/>
    <s v="JBL"/>
    <s v="Unisex"/>
    <s v="Audio &amp; Video"/>
    <n v="4999"/>
    <n v="4999"/>
    <x v="1"/>
  </r>
  <r>
    <x v="33"/>
    <s v="user-10483"/>
    <n v="2"/>
    <x v="1"/>
    <s v="ACCH2TZAH8VUMCVA"/>
    <x v="823"/>
    <x v="19"/>
    <s v="Boult"/>
    <s v="Unisex"/>
    <s v="Audio &amp; Video"/>
    <n v="1099"/>
    <n v="1099"/>
    <x v="2"/>
  </r>
  <r>
    <x v="33"/>
    <s v="user-10505"/>
    <n v="63"/>
    <x v="0"/>
    <s v="B0D1V9FYMK"/>
    <x v="459"/>
    <x v="6"/>
    <s v="boAt"/>
    <s v="Unisex"/>
    <s v="Audio &amp; Video"/>
    <n v="1499"/>
    <n v="1499"/>
    <x v="2"/>
  </r>
  <r>
    <x v="33"/>
    <s v="user-6662"/>
    <n v="2"/>
    <x v="1"/>
    <s v="ACCGTCYRNADXCXNG"/>
    <x v="177"/>
    <x v="49"/>
    <s v="Apple"/>
    <s v="Unisex"/>
    <s v="Audio &amp; Video"/>
    <n v="18999"/>
    <n v="18999"/>
    <x v="1"/>
  </r>
  <r>
    <x v="33"/>
    <s v="user-10149"/>
    <n v="2"/>
    <x v="1"/>
    <s v="ACCFVWMHDVNGVF7T"/>
    <x v="2084"/>
    <x v="10"/>
    <s v="boAt"/>
    <s v="Unisex"/>
    <s v="Audio &amp; Video"/>
    <n v="1599"/>
    <n v="1599"/>
    <x v="0"/>
  </r>
  <r>
    <x v="33"/>
    <s v="user-7244"/>
    <n v="63"/>
    <x v="0"/>
    <s v="B0CCZ26B5V"/>
    <x v="715"/>
    <x v="1"/>
    <s v="Bose"/>
    <s v="Unisex"/>
    <s v="Audio &amp; Video"/>
    <n v="27900"/>
    <n v="27900"/>
    <x v="1"/>
  </r>
  <r>
    <x v="33"/>
    <s v="user-2805"/>
    <n v="2"/>
    <x v="1"/>
    <s v="ACCGH7YZY6AHGCHJ"/>
    <x v="21"/>
    <x v="6"/>
    <s v="OPPO"/>
    <s v="Unisex"/>
    <s v="Audio &amp; Video"/>
    <n v="1399"/>
    <n v="1399"/>
    <x v="2"/>
  </r>
  <r>
    <x v="33"/>
    <s v="user-9474"/>
    <n v="2"/>
    <x v="1"/>
    <s v="ACCGSUP92HSCUUSP"/>
    <x v="80"/>
    <x v="6"/>
    <s v="realme"/>
    <s v="Unisex"/>
    <s v="Audio &amp; Video"/>
    <n v="1799"/>
    <n v="1799"/>
    <x v="0"/>
  </r>
  <r>
    <x v="33"/>
    <s v="user-9796"/>
    <n v="111"/>
    <x v="2"/>
    <s v="30119410"/>
    <x v="788"/>
    <x v="6"/>
    <s v="CMF by Nothing"/>
    <s v="Unisex"/>
    <s v="Audio &amp; Video"/>
    <n v="4299"/>
    <n v="4299"/>
    <x v="1"/>
  </r>
  <r>
    <x v="33"/>
    <s v="user-10365"/>
    <n v="111"/>
    <x v="2"/>
    <s v="29948317"/>
    <x v="819"/>
    <x v="6"/>
    <s v="Realme"/>
    <s v="Unisex"/>
    <s v="Audio &amp; Video"/>
    <n v="2799"/>
    <n v="2799"/>
    <x v="0"/>
  </r>
  <r>
    <x v="33"/>
    <s v="user-9919"/>
    <n v="2"/>
    <x v="1"/>
    <s v="ACCGQXVJNVBJH9D8"/>
    <x v="63"/>
    <x v="6"/>
    <s v="realme"/>
    <s v="Unisex"/>
    <s v="Audio &amp; Video"/>
    <n v="1799"/>
    <n v="1799"/>
    <x v="0"/>
  </r>
  <r>
    <x v="33"/>
    <s v="user-9969"/>
    <n v="63"/>
    <x v="0"/>
    <s v="B084685MT1"/>
    <x v="87"/>
    <x v="5"/>
    <s v="Sony"/>
    <s v="Unisex"/>
    <s v="Audio &amp; Video"/>
    <n v="17500"/>
    <n v="17500"/>
    <x v="1"/>
  </r>
  <r>
    <x v="33"/>
    <s v="user-10643"/>
    <n v="63"/>
    <x v="0"/>
    <s v="B08TV2P1N8"/>
    <x v="69"/>
    <x v="22"/>
    <s v="boAt"/>
    <s v="Unisex"/>
    <s v="Audio &amp; Video"/>
    <n v="998"/>
    <n v="998"/>
    <x v="2"/>
  </r>
  <r>
    <x v="33"/>
    <s v="user-10671"/>
    <n v="2"/>
    <x v="1"/>
    <s v="ACCGF4JZHYTERVTY"/>
    <x v="113"/>
    <x v="16"/>
    <s v="OnePlus"/>
    <s v="Unisex"/>
    <s v="Audio &amp; Video"/>
    <n v="1259"/>
    <n v="1259"/>
    <x v="2"/>
  </r>
  <r>
    <x v="33"/>
    <s v="user-9421"/>
    <n v="63"/>
    <x v="0"/>
    <s v="B09XK7GBWL"/>
    <x v="2321"/>
    <x v="0"/>
    <s v="Street27"/>
    <s v="Unisex"/>
    <s v="Audio &amp; Video"/>
    <n v="388"/>
    <n v="388"/>
    <x v="1"/>
  </r>
  <r>
    <x v="33"/>
    <s v="user-384"/>
    <n v="63"/>
    <x v="0"/>
    <s v="B0BZHRB9J1"/>
    <x v="1578"/>
    <x v="1"/>
    <s v="boAt"/>
    <s v="Unisex"/>
    <s v="Audio &amp; Video"/>
    <n v="2699"/>
    <n v="2699"/>
    <x v="0"/>
  </r>
  <r>
    <x v="33"/>
    <s v="user-10918"/>
    <n v="111"/>
    <x v="2"/>
    <s v="29655054"/>
    <x v="2213"/>
    <x v="19"/>
    <s v="Realme"/>
    <s v="Unisex"/>
    <s v="Audio &amp; Video"/>
    <n v="849"/>
    <n v="849"/>
    <x v="2"/>
  </r>
  <r>
    <x v="33"/>
    <s v="user-6547"/>
    <n v="2"/>
    <x v="1"/>
    <s v="ACCGXX62GYHHS5K8"/>
    <x v="106"/>
    <x v="25"/>
    <s v="CMF by Nothing"/>
    <s v="Unisex"/>
    <s v="Audio &amp; Video"/>
    <n v="1999"/>
    <n v="1999"/>
    <x v="0"/>
  </r>
  <r>
    <x v="33"/>
    <s v="user-10969"/>
    <n v="63"/>
    <x v="0"/>
    <s v="B0CCRD233N"/>
    <x v="1477"/>
    <x v="68"/>
    <s v="amazon basics"/>
    <s v="Unisex"/>
    <s v="Audio &amp; Video"/>
    <n v="789"/>
    <n v="789"/>
    <x v="2"/>
  </r>
  <r>
    <x v="33"/>
    <s v="user-11272"/>
    <n v="63"/>
    <x v="0"/>
    <s v="B09MTRDQB5"/>
    <x v="14"/>
    <x v="1"/>
    <s v="boAt"/>
    <s v="Unisex"/>
    <s v="Audio &amp; Video"/>
    <n v="2509"/>
    <n v="2509"/>
    <x v="0"/>
  </r>
  <r>
    <x v="33"/>
    <s v="user-9788"/>
    <n v="2"/>
    <x v="1"/>
    <s v="ACCHYRHPP4GXZCG3"/>
    <x v="198"/>
    <x v="6"/>
    <s v="realme"/>
    <s v="Unisex"/>
    <s v="Audio &amp; Video"/>
    <n v="1099"/>
    <n v="1099"/>
    <x v="2"/>
  </r>
  <r>
    <x v="33"/>
    <s v="user-2375"/>
    <n v="2"/>
    <x v="1"/>
    <s v="ACCGSUP9KHU5VAZJ"/>
    <x v="65"/>
    <x v="6"/>
    <s v="realme"/>
    <s v="Unisex"/>
    <s v="Audio &amp; Video"/>
    <n v="1799"/>
    <n v="1799"/>
    <x v="0"/>
  </r>
  <r>
    <x v="33"/>
    <s v="user-9373"/>
    <n v="63"/>
    <x v="0"/>
    <s v="B0D17H5WSM"/>
    <x v="307"/>
    <x v="69"/>
    <s v="HAMMER"/>
    <s v="Unisex"/>
    <s v="Audio &amp; Video"/>
    <n v="499"/>
    <n v="499"/>
    <x v="1"/>
  </r>
  <r>
    <x v="33"/>
    <s v="user-1974"/>
    <n v="2"/>
    <x v="1"/>
    <s v="ACCFEHZ8GSGWMMSD"/>
    <x v="637"/>
    <x v="1"/>
    <s v="boAt"/>
    <s v="Unisex"/>
    <s v="Audio &amp; Video"/>
    <n v="1399"/>
    <n v="1399"/>
    <x v="2"/>
  </r>
  <r>
    <x v="33"/>
    <s v="user-9444"/>
    <n v="2"/>
    <x v="1"/>
    <s v="ACCGH7YZY6AHGCHJ"/>
    <x v="21"/>
    <x v="6"/>
    <s v="OPPO"/>
    <s v="Unisex"/>
    <s v="Audio &amp; Video"/>
    <n v="1399"/>
    <n v="1399"/>
    <x v="2"/>
  </r>
  <r>
    <x v="33"/>
    <s v="user-611"/>
    <n v="63"/>
    <x v="0"/>
    <s v="B0C9X1NHGX"/>
    <x v="2322"/>
    <x v="339"/>
    <s v="UltraProlink"/>
    <s v="Unisex"/>
    <s v="Audio &amp; Video"/>
    <n v="2736"/>
    <n v="2736"/>
    <x v="0"/>
  </r>
  <r>
    <x v="33"/>
    <s v="user-9546"/>
    <n v="2"/>
    <x v="1"/>
    <s v="ACCGWU2ABQ3EAUM8"/>
    <x v="186"/>
    <x v="6"/>
    <s v="boAt"/>
    <s v="Unisex"/>
    <s v="Audio &amp; Video"/>
    <n v="1199"/>
    <n v="1199"/>
    <x v="2"/>
  </r>
  <r>
    <x v="33"/>
    <s v="user-6050"/>
    <n v="2"/>
    <x v="1"/>
    <s v="ACCG6ZY6SDKNST85"/>
    <x v="319"/>
    <x v="10"/>
    <s v="ZEBRONICS"/>
    <s v="Unisex"/>
    <s v="Audio &amp; Video"/>
    <n v="3499"/>
    <n v="3499"/>
    <x v="1"/>
  </r>
  <r>
    <x v="33"/>
    <s v="user-1469"/>
    <n v="2"/>
    <x v="1"/>
    <s v="ACCGTCYRNADXCXNG"/>
    <x v="177"/>
    <x v="49"/>
    <s v="Apple"/>
    <s v="Unisex"/>
    <s v="Audio &amp; Video"/>
    <n v="18999"/>
    <n v="18999"/>
    <x v="1"/>
  </r>
  <r>
    <x v="33"/>
    <s v="user-11832"/>
    <n v="2"/>
    <x v="1"/>
    <s v="ACCGWVFAJHJAGHYG"/>
    <x v="328"/>
    <x v="6"/>
    <s v="OnePlus"/>
    <s v="Unisex"/>
    <s v="Audio &amp; Video"/>
    <n v="4999"/>
    <n v="4999"/>
    <x v="1"/>
  </r>
  <r>
    <x v="33"/>
    <s v="user-4481"/>
    <n v="63"/>
    <x v="0"/>
    <s v="B0C7ZZ9DBC"/>
    <x v="410"/>
    <x v="18"/>
    <s v="amazon basics"/>
    <s v="Unisex"/>
    <s v="Audio &amp; Video"/>
    <n v="399"/>
    <n v="399"/>
    <x v="1"/>
  </r>
  <r>
    <x v="33"/>
    <s v="user-11799"/>
    <n v="2"/>
    <x v="1"/>
    <s v="ACCGWU2ABQ3EAUM8"/>
    <x v="186"/>
    <x v="6"/>
    <s v="boAt"/>
    <s v="Unisex"/>
    <s v="Audio &amp; Video"/>
    <n v="1199"/>
    <n v="1199"/>
    <x v="2"/>
  </r>
  <r>
    <x v="33"/>
    <s v="user-12503"/>
    <n v="2"/>
    <x v="1"/>
    <s v="ACCGSUP92HSCUUSP"/>
    <x v="80"/>
    <x v="6"/>
    <s v="realme"/>
    <s v="Unisex"/>
    <s v="Audio &amp; Video"/>
    <n v="1799"/>
    <n v="1799"/>
    <x v="0"/>
  </r>
  <r>
    <x v="33"/>
    <s v="user-12360"/>
    <n v="2"/>
    <x v="1"/>
    <s v="ACCG25T4HNWQJWBB"/>
    <x v="728"/>
    <x v="10"/>
    <s v="Mivi"/>
    <s v="Unisex"/>
    <s v="Audio &amp; Video"/>
    <n v="872"/>
    <n v="872"/>
    <x v="2"/>
  </r>
  <r>
    <x v="33"/>
    <s v="user-12055"/>
    <n v="2"/>
    <x v="1"/>
    <s v="ACCH32PDXKQHZFNT"/>
    <x v="953"/>
    <x v="105"/>
    <s v="SpinBot"/>
    <s v="Unisex"/>
    <s v="Audio &amp; Video"/>
    <n v="714"/>
    <n v="714"/>
    <x v="2"/>
  </r>
  <r>
    <x v="33"/>
    <s v="user-4542"/>
    <n v="111"/>
    <x v="2"/>
    <s v="30619528"/>
    <x v="31"/>
    <x v="6"/>
    <s v="Realme"/>
    <s v="Unisex"/>
    <s v="Audio &amp; Video"/>
    <n v="1499"/>
    <n v="1499"/>
    <x v="2"/>
  </r>
  <r>
    <x v="33"/>
    <s v="user-12698"/>
    <n v="2"/>
    <x v="1"/>
    <s v="ACCGPXHHWWNYZBSG"/>
    <x v="2323"/>
    <x v="6"/>
    <s v="Aroma"/>
    <s v="Unisex"/>
    <s v="Audio &amp; Video"/>
    <n v="604"/>
    <n v="604"/>
    <x v="2"/>
  </r>
  <r>
    <x v="33"/>
    <s v="user-4634"/>
    <n v="2"/>
    <x v="1"/>
    <s v="ACCH2WWTZUWTRNHP"/>
    <x v="2324"/>
    <x v="6"/>
    <s v="TRIGGR"/>
    <s v="Unisex"/>
    <s v="Audio &amp; Video"/>
    <n v="799"/>
    <n v="799"/>
    <x v="2"/>
  </r>
  <r>
    <x v="33"/>
    <s v="user-2534"/>
    <n v="2"/>
    <x v="1"/>
    <s v="ACCH23YZAHPHH8GA"/>
    <x v="35"/>
    <x v="6"/>
    <s v="OnePlus"/>
    <s v="Unisex"/>
    <s v="Audio &amp; Video"/>
    <n v="3099"/>
    <n v="3099"/>
    <x v="1"/>
  </r>
  <r>
    <x v="33"/>
    <s v="user-12757"/>
    <n v="2"/>
    <x v="1"/>
    <s v="ACCHFYXX5KP7VBBT"/>
    <x v="945"/>
    <x v="180"/>
    <s v="boAt"/>
    <s v="Unisex"/>
    <s v="Audio &amp; Video"/>
    <n v="1047"/>
    <n v="1047"/>
    <x v="2"/>
  </r>
  <r>
    <x v="33"/>
    <s v="user-11992"/>
    <n v="2"/>
    <x v="1"/>
    <s v="ACCG6ZY6SDKNST85"/>
    <x v="319"/>
    <x v="10"/>
    <s v="ZEBRONICS"/>
    <s v="Unisex"/>
    <s v="Audio &amp; Video"/>
    <n v="3499"/>
    <n v="3499"/>
    <x v="1"/>
  </r>
  <r>
    <x v="33"/>
    <s v="user-7009"/>
    <n v="2"/>
    <x v="1"/>
    <s v="ACCG24ZYHGFEXVZZ"/>
    <x v="2325"/>
    <x v="10"/>
    <s v="Penguin"/>
    <s v="Unisex"/>
    <s v="Audio &amp; Video"/>
    <n v="1830"/>
    <n v="1830"/>
    <x v="0"/>
  </r>
  <r>
    <x v="33"/>
    <s v="user-11837"/>
    <n v="2"/>
    <x v="1"/>
    <s v="ACCGH7YZY6AHGCHJ"/>
    <x v="21"/>
    <x v="6"/>
    <s v="OPPO"/>
    <s v="Unisex"/>
    <s v="Audio &amp; Video"/>
    <n v="1399"/>
    <n v="1399"/>
    <x v="2"/>
  </r>
  <r>
    <x v="33"/>
    <s v="user-12895"/>
    <n v="63"/>
    <x v="0"/>
    <s v="B0DFHGX8R3"/>
    <x v="1373"/>
    <x v="1"/>
    <s v="Boult"/>
    <s v="Unisex"/>
    <s v="Audio &amp; Video"/>
    <n v="1899"/>
    <n v="1899"/>
    <x v="0"/>
  </r>
  <r>
    <x v="33"/>
    <s v="user-12909"/>
    <n v="2"/>
    <x v="1"/>
    <s v="ACCGSUP9KHU5VAZJ"/>
    <x v="65"/>
    <x v="6"/>
    <s v="realme"/>
    <s v="Unisex"/>
    <s v="Audio &amp; Video"/>
    <n v="1799"/>
    <n v="1799"/>
    <x v="0"/>
  </r>
  <r>
    <x v="33"/>
    <s v="user-12745"/>
    <n v="63"/>
    <x v="0"/>
    <s v="B0CVX23RC9"/>
    <x v="2232"/>
    <x v="32"/>
    <s v="GRENARO"/>
    <s v="Unisex"/>
    <s v="Audio &amp; Video"/>
    <n v="1599"/>
    <n v="1599"/>
    <x v="0"/>
  </r>
  <r>
    <x v="33"/>
    <s v="user-261"/>
    <n v="2"/>
    <x v="1"/>
    <s v="ACCHFG6GKKMHFJ9A"/>
    <x v="191"/>
    <x v="6"/>
    <s v="realme"/>
    <s v="Unisex"/>
    <s v="Audio &amp; Video"/>
    <n v="4499"/>
    <n v="4499"/>
    <x v="1"/>
  </r>
  <r>
    <x v="33"/>
    <s v="user-13184"/>
    <n v="63"/>
    <x v="0"/>
    <s v="B0CJMF9Z56"/>
    <x v="732"/>
    <x v="18"/>
    <s v="boAt"/>
    <s v="Unisex"/>
    <s v="Audio &amp; Video"/>
    <n v="12999"/>
    <n v="12999"/>
    <x v="1"/>
  </r>
  <r>
    <x v="33"/>
    <s v="user-13157"/>
    <n v="63"/>
    <x v="0"/>
    <s v="B08TV2P1N8"/>
    <x v="69"/>
    <x v="22"/>
    <s v="boAt"/>
    <s v="Unisex"/>
    <s v="Audio &amp; Video"/>
    <n v="998"/>
    <n v="998"/>
    <x v="2"/>
  </r>
  <r>
    <x v="33"/>
    <s v="user-11518"/>
    <n v="63"/>
    <x v="0"/>
    <s v="B07234XXJF"/>
    <x v="45"/>
    <x v="14"/>
    <s v="boAt"/>
    <s v="Unisex"/>
    <s v="Audio &amp; Video"/>
    <n v="399"/>
    <n v="399"/>
    <x v="1"/>
  </r>
  <r>
    <x v="33"/>
    <s v="user-2460"/>
    <n v="2"/>
    <x v="1"/>
    <s v="ACCEZB5BFPXPHPZX"/>
    <x v="1012"/>
    <x v="53"/>
    <s v="boAt"/>
    <s v="Unisex"/>
    <s v="Audio &amp; Video"/>
    <n v="549"/>
    <n v="549"/>
    <x v="2"/>
  </r>
  <r>
    <x v="33"/>
    <s v="user-13826"/>
    <n v="63"/>
    <x v="0"/>
    <s v="B0D772K8X8"/>
    <x v="261"/>
    <x v="10"/>
    <s v="pTron"/>
    <s v="Unisex"/>
    <s v="Audio &amp; Video"/>
    <n v="898"/>
    <n v="898"/>
    <x v="2"/>
  </r>
  <r>
    <x v="33"/>
    <s v="user-11899"/>
    <n v="2"/>
    <x v="1"/>
    <s v="ACCHFYZEZ2SZJKMX"/>
    <x v="33"/>
    <x v="6"/>
    <s v="boAt"/>
    <s v="Unisex"/>
    <s v="Audio &amp; Video"/>
    <n v="1899"/>
    <n v="1899"/>
    <x v="0"/>
  </r>
  <r>
    <x v="33"/>
    <s v="user-13082"/>
    <n v="2"/>
    <x v="1"/>
    <s v="ACCGRMF9GGACWZTM"/>
    <x v="741"/>
    <x v="18"/>
    <s v="boAt"/>
    <s v="Unisex"/>
    <s v="Audio &amp; Video"/>
    <n v="1799"/>
    <n v="1799"/>
    <x v="0"/>
  </r>
  <r>
    <x v="33"/>
    <s v="user-13101"/>
    <n v="2"/>
    <x v="1"/>
    <s v="ACCH2PGXUS9FYFZD"/>
    <x v="49"/>
    <x v="6"/>
    <s v="realme"/>
    <s v="Unisex"/>
    <s v="Audio &amp; Video"/>
    <n v="2199"/>
    <n v="2199"/>
    <x v="0"/>
  </r>
  <r>
    <x v="33"/>
    <s v="user-2"/>
    <n v="111"/>
    <x v="2"/>
    <s v="24856336"/>
    <x v="752"/>
    <x v="62"/>
    <s v="Realme"/>
    <s v="Unisex"/>
    <s v="Audio &amp; Video"/>
    <n v="1359"/>
    <n v="1359"/>
    <x v="2"/>
  </r>
  <r>
    <x v="33"/>
    <s v="user-13543"/>
    <n v="2"/>
    <x v="1"/>
    <s v="ACCGWU2ABQ3EAUM8"/>
    <x v="186"/>
    <x v="6"/>
    <s v="boAt"/>
    <s v="Unisex"/>
    <s v="Audio &amp; Video"/>
    <n v="1199"/>
    <n v="1199"/>
    <x v="2"/>
  </r>
  <r>
    <x v="33"/>
    <s v="user-2910"/>
    <n v="2"/>
    <x v="1"/>
    <s v="ACCGE9G2JDE5GNR2"/>
    <x v="83"/>
    <x v="1"/>
    <s v="boAt"/>
    <s v="Unisex"/>
    <s v="Audio &amp; Video"/>
    <n v="1299"/>
    <n v="1299"/>
    <x v="2"/>
  </r>
  <r>
    <x v="33"/>
    <s v="user-11651"/>
    <n v="2"/>
    <x v="1"/>
    <s v="ACCGP2HJA3HKHTF4"/>
    <x v="595"/>
    <x v="127"/>
    <s v="boAt"/>
    <s v="Unisex"/>
    <s v="Audio &amp; Video"/>
    <n v="799"/>
    <n v="799"/>
    <x v="2"/>
  </r>
  <r>
    <x v="33"/>
    <s v="user-13656"/>
    <n v="63"/>
    <x v="0"/>
    <s v="B0DDHM88Z6"/>
    <x v="1957"/>
    <x v="102"/>
    <s v="pairtty"/>
    <s v="Unisex"/>
    <s v="Audio &amp; Video"/>
    <n v="449"/>
    <n v="449"/>
    <x v="1"/>
  </r>
  <r>
    <x v="33"/>
    <s v="user-1643"/>
    <n v="2"/>
    <x v="1"/>
    <s v="ACCGQXVJNVBJH9D8"/>
    <x v="63"/>
    <x v="6"/>
    <s v="realme"/>
    <s v="Unisex"/>
    <s v="Audio &amp; Video"/>
    <n v="1799"/>
    <n v="1799"/>
    <x v="0"/>
  </r>
  <r>
    <x v="33"/>
    <s v="user-8414"/>
    <n v="111"/>
    <x v="2"/>
    <s v="30242169"/>
    <x v="861"/>
    <x v="62"/>
    <s v="OPPO"/>
    <s v="Unisex"/>
    <s v="Audio &amp; Video"/>
    <n v="3039"/>
    <n v="3039"/>
    <x v="1"/>
  </r>
  <r>
    <x v="33"/>
    <s v="user-157"/>
    <n v="2"/>
    <x v="1"/>
    <s v="ACCGQXVJNVBJH9D8"/>
    <x v="63"/>
    <x v="6"/>
    <s v="realme"/>
    <s v="Unisex"/>
    <s v="Audio &amp; Video"/>
    <n v="1799"/>
    <n v="1799"/>
    <x v="0"/>
  </r>
  <r>
    <x v="33"/>
    <s v="user-13240"/>
    <n v="63"/>
    <x v="0"/>
    <s v="B0C8J93L26"/>
    <x v="135"/>
    <x v="6"/>
    <s v="OnePlus"/>
    <s v="Unisex"/>
    <s v="Audio &amp; Video"/>
    <n v="1599"/>
    <n v="1599"/>
    <x v="0"/>
  </r>
  <r>
    <x v="33"/>
    <s v="user-6061"/>
    <n v="2"/>
    <x v="1"/>
    <s v="ACCGWVFAJHJAGHYG"/>
    <x v="328"/>
    <x v="6"/>
    <s v="OnePlus"/>
    <s v="Unisex"/>
    <s v="Audio &amp; Video"/>
    <n v="4999"/>
    <n v="4999"/>
    <x v="1"/>
  </r>
  <r>
    <x v="33"/>
    <s v="user-13742"/>
    <n v="2"/>
    <x v="1"/>
    <s v="ACCH3DPUDJGPGDQG"/>
    <x v="2266"/>
    <x v="6"/>
    <s v="ARFIRE"/>
    <s v="Unisex"/>
    <s v="Audio &amp; Video"/>
    <n v="123"/>
    <n v="123"/>
    <x v="1"/>
  </r>
  <r>
    <x v="33"/>
    <s v="user-13844"/>
    <n v="2"/>
    <x v="1"/>
    <s v="ACCGXX62ATGFSZG8"/>
    <x v="105"/>
    <x v="6"/>
    <s v="CMF by Nothing"/>
    <s v="Unisex"/>
    <s v="Audio &amp; Video"/>
    <n v="1999"/>
    <n v="1999"/>
    <x v="0"/>
  </r>
  <r>
    <x v="33"/>
    <s v="user-13696"/>
    <n v="2"/>
    <x v="1"/>
    <s v="ACCGX9U8U7NZVEBZ"/>
    <x v="2278"/>
    <x v="76"/>
    <s v="Boult"/>
    <s v="Unisex"/>
    <s v="Audio &amp; Video"/>
    <n v="1999"/>
    <n v="1999"/>
    <x v="0"/>
  </r>
  <r>
    <x v="33"/>
    <s v="user-4075"/>
    <n v="2"/>
    <x v="1"/>
    <s v="ACCH3MUYEGHH2WGD"/>
    <x v="1744"/>
    <x v="5"/>
    <s v="Mivi"/>
    <s v="Unisex"/>
    <s v="Audio &amp; Video"/>
    <n v="9999"/>
    <n v="9999"/>
    <x v="1"/>
  </r>
  <r>
    <x v="34"/>
    <s v="user-5938"/>
    <n v="63"/>
    <x v="0"/>
    <s v="B0CG1FX58N"/>
    <x v="506"/>
    <x v="6"/>
    <s v="boAt"/>
    <s v="Unisex"/>
    <s v="Audio &amp; Video"/>
    <n v="1508"/>
    <n v="1508"/>
    <x v="0"/>
  </r>
  <r>
    <x v="34"/>
    <s v="user-2757"/>
    <n v="63"/>
    <x v="0"/>
    <s v="B0CCRD233N"/>
    <x v="1477"/>
    <x v="68"/>
    <s v="amazon basics"/>
    <s v="Unisex"/>
    <s v="Audio &amp; Video"/>
    <n v="789"/>
    <n v="789"/>
    <x v="2"/>
  </r>
  <r>
    <x v="34"/>
    <s v="user-5467"/>
    <n v="63"/>
    <x v="0"/>
    <s v="B09RPX7J8N"/>
    <x v="423"/>
    <x v="92"/>
    <s v="AGARO"/>
    <s v="Unisex"/>
    <s v="Audio &amp; Video"/>
    <n v="222"/>
    <n v="222"/>
    <x v="1"/>
  </r>
  <r>
    <x v="34"/>
    <s v="user-2207"/>
    <n v="63"/>
    <x v="0"/>
    <s v="B0BXXPG6FP"/>
    <x v="312"/>
    <x v="1"/>
    <s v="Sony"/>
    <s v="Unisex"/>
    <s v="Audio &amp; Video"/>
    <n v="9095"/>
    <n v="9095"/>
    <x v="1"/>
  </r>
  <r>
    <x v="34"/>
    <s v="user-2207"/>
    <n v="63"/>
    <x v="0"/>
    <s v="B0BS1QCFHX"/>
    <x v="239"/>
    <x v="1"/>
    <s v="Sony"/>
    <s v="Unisex"/>
    <s v="Audio &amp; Video"/>
    <n v="9199"/>
    <n v="9199"/>
    <x v="1"/>
  </r>
  <r>
    <x v="34"/>
    <s v="user-4022"/>
    <n v="63"/>
    <x v="0"/>
    <s v="B09MTRDQB5"/>
    <x v="14"/>
    <x v="1"/>
    <s v="boAt"/>
    <s v="Unisex"/>
    <s v="Audio &amp; Video"/>
    <n v="2509"/>
    <n v="2509"/>
    <x v="0"/>
  </r>
  <r>
    <x v="34"/>
    <s v="user-2170"/>
    <n v="63"/>
    <x v="0"/>
    <s v="B0C3HCD34R"/>
    <x v="434"/>
    <x v="1"/>
    <s v="soundcore by Anker"/>
    <s v="Unisex"/>
    <s v="Audio &amp; Video"/>
    <n v="4499"/>
    <n v="4499"/>
    <x v="1"/>
  </r>
  <r>
    <x v="34"/>
    <s v="user-1090"/>
    <n v="63"/>
    <x v="0"/>
    <s v="B0BLNLLJR8"/>
    <x v="1650"/>
    <x v="273"/>
    <s v="amazon basics"/>
    <s v="Unisex"/>
    <s v="Audio &amp; Video"/>
    <n v="849"/>
    <n v="849"/>
    <x v="2"/>
  </r>
  <r>
    <x v="34"/>
    <s v="user-5171"/>
    <n v="63"/>
    <x v="0"/>
    <s v="B0C3HCD34R"/>
    <x v="434"/>
    <x v="1"/>
    <s v="soundcore by Anker"/>
    <s v="Unisex"/>
    <s v="Audio &amp; Video"/>
    <n v="4499"/>
    <n v="4499"/>
    <x v="1"/>
  </r>
  <r>
    <x v="34"/>
    <s v="user-5466"/>
    <n v="63"/>
    <x v="0"/>
    <s v="B0CT5F1SW4"/>
    <x v="476"/>
    <x v="15"/>
    <s v="Tribit"/>
    <s v="Unisex"/>
    <s v="Audio &amp; Video"/>
    <n v="5699"/>
    <n v="5699"/>
    <x v="1"/>
  </r>
  <r>
    <x v="34"/>
    <s v="user-1513"/>
    <n v="63"/>
    <x v="0"/>
    <s v="B0CT5F1SW4"/>
    <x v="476"/>
    <x v="15"/>
    <s v="Tribit"/>
    <s v="Unisex"/>
    <s v="Audio &amp; Video"/>
    <n v="5699"/>
    <n v="5699"/>
    <x v="1"/>
  </r>
  <r>
    <x v="34"/>
    <s v="user-4625"/>
    <n v="63"/>
    <x v="0"/>
    <s v="B00B504NHK"/>
    <x v="2326"/>
    <x v="340"/>
    <s v="JBL"/>
    <s v="Unisex"/>
    <s v="Audio &amp; Video"/>
    <n v="12998"/>
    <n v="12998"/>
    <x v="1"/>
  </r>
  <r>
    <x v="34"/>
    <s v="user-4558"/>
    <n v="63"/>
    <x v="0"/>
    <s v="B09HS3HYJG"/>
    <x v="1573"/>
    <x v="3"/>
    <s v="JBL"/>
    <s v="Unisex"/>
    <s v="Audio &amp; Video"/>
    <n v="483"/>
    <n v="483"/>
    <x v="1"/>
  </r>
  <r>
    <x v="34"/>
    <s v="user-2373"/>
    <n v="63"/>
    <x v="0"/>
    <s v="B0CPBWSR4J"/>
    <x v="154"/>
    <x v="10"/>
    <s v="soundcore by Anker"/>
    <s v="Unisex"/>
    <s v="Audio &amp; Video"/>
    <n v="1499"/>
    <n v="1499"/>
    <x v="2"/>
  </r>
  <r>
    <x v="34"/>
    <s v="user-5700"/>
    <n v="63"/>
    <x v="0"/>
    <s v="B099TJGJ91"/>
    <x v="1453"/>
    <x v="23"/>
    <s v="Bose"/>
    <s v="Unisex"/>
    <s v="Audio &amp; Video"/>
    <n v="10999"/>
    <n v="10999"/>
    <x v="1"/>
  </r>
  <r>
    <x v="34"/>
    <s v="user-1329"/>
    <n v="63"/>
    <x v="0"/>
    <s v="B0CBTTCJL6"/>
    <x v="18"/>
    <x v="14"/>
    <s v="OnePlus"/>
    <s v="Unisex"/>
    <s v="Audio &amp; Video"/>
    <n v="1808"/>
    <n v="1808"/>
    <x v="0"/>
  </r>
  <r>
    <x v="34"/>
    <s v="user-4635"/>
    <n v="63"/>
    <x v="0"/>
    <s v="B0C6KFZC9Z"/>
    <x v="435"/>
    <x v="1"/>
    <s v="soundcore"/>
    <s v="Unisex"/>
    <s v="Audio &amp; Video"/>
    <n v="8199"/>
    <n v="8199"/>
    <x v="1"/>
  </r>
  <r>
    <x v="34"/>
    <s v="user-5064"/>
    <n v="63"/>
    <x v="0"/>
    <s v="B0C3HCD34R"/>
    <x v="434"/>
    <x v="1"/>
    <s v="soundcore by Anker"/>
    <s v="Unisex"/>
    <s v="Audio &amp; Video"/>
    <n v="4499"/>
    <n v="4499"/>
    <x v="1"/>
  </r>
  <r>
    <x v="34"/>
    <s v="user-4381"/>
    <n v="63"/>
    <x v="0"/>
    <s v="B0BKQRQCGQ"/>
    <x v="417"/>
    <x v="27"/>
    <s v="Concept Kart KZ"/>
    <s v="Unisex"/>
    <s v="Audio &amp; Video"/>
    <n v="1127"/>
    <n v="1127"/>
    <x v="2"/>
  </r>
  <r>
    <x v="34"/>
    <s v="user-3098"/>
    <n v="63"/>
    <x v="0"/>
    <s v="B0CD2FSRDD"/>
    <x v="784"/>
    <x v="6"/>
    <s v="Bose"/>
    <s v="Unisex"/>
    <s v="Audio &amp; Video"/>
    <n v="25900"/>
    <n v="25900"/>
    <x v="1"/>
  </r>
  <r>
    <x v="34"/>
    <s v="user-5474"/>
    <n v="63"/>
    <x v="0"/>
    <s v="B09V2W1PRB"/>
    <x v="246"/>
    <x v="10"/>
    <s v="Portronics"/>
    <s v="Unisex"/>
    <s v="Audio &amp; Video"/>
    <n v="1888"/>
    <n v="1888"/>
    <x v="0"/>
  </r>
  <r>
    <x v="34"/>
    <s v="user-1984"/>
    <n v="63"/>
    <x v="0"/>
    <s v="B084685MT1"/>
    <x v="87"/>
    <x v="5"/>
    <s v="Sony"/>
    <s v="Unisex"/>
    <s v="Audio &amp; Video"/>
    <n v="17500"/>
    <n v="17500"/>
    <x v="1"/>
  </r>
  <r>
    <x v="34"/>
    <s v="user-5722"/>
    <n v="63"/>
    <x v="0"/>
    <s v="B0C3HCD34R"/>
    <x v="434"/>
    <x v="1"/>
    <s v="soundcore by Anker"/>
    <s v="Unisex"/>
    <s v="Audio &amp; Video"/>
    <n v="4499"/>
    <n v="4499"/>
    <x v="1"/>
  </r>
  <r>
    <x v="34"/>
    <s v="user-560"/>
    <n v="63"/>
    <x v="0"/>
    <s v="B08VKF1YG2"/>
    <x v="994"/>
    <x v="1"/>
    <s v="CLAW"/>
    <s v="Unisex"/>
    <s v="Audio &amp; Video"/>
    <n v="1890"/>
    <n v="1890"/>
    <x v="0"/>
  </r>
  <r>
    <x v="34"/>
    <s v="user-5276"/>
    <n v="63"/>
    <x v="0"/>
    <s v="B09MTRDQB5"/>
    <x v="14"/>
    <x v="1"/>
    <s v="boAt"/>
    <s v="Unisex"/>
    <s v="Audio &amp; Video"/>
    <n v="2509"/>
    <n v="2509"/>
    <x v="0"/>
  </r>
  <r>
    <x v="34"/>
    <s v="user-3553"/>
    <n v="63"/>
    <x v="0"/>
    <s v="B0CRGVSK7N"/>
    <x v="1635"/>
    <x v="122"/>
    <s v="Nylavee"/>
    <s v="Unisex"/>
    <s v="Audio &amp; Video"/>
    <n v="1799"/>
    <n v="1799"/>
    <x v="0"/>
  </r>
  <r>
    <x v="34"/>
    <s v="user-282"/>
    <n v="63"/>
    <x v="0"/>
    <s v="B01DF29XFW"/>
    <x v="471"/>
    <x v="1"/>
    <s v="JBL"/>
    <s v="Unisex"/>
    <s v="Audio &amp; Video"/>
    <n v="599"/>
    <n v="599"/>
    <x v="2"/>
  </r>
  <r>
    <x v="34"/>
    <s v="user-3524"/>
    <n v="63"/>
    <x v="0"/>
    <s v="B0816GH1MC"/>
    <x v="863"/>
    <x v="112"/>
    <s v="Pagaria"/>
    <s v="Unisex"/>
    <s v="Audio &amp; Video"/>
    <n v="395"/>
    <n v="395"/>
    <x v="1"/>
  </r>
  <r>
    <x v="34"/>
    <s v="user-1197"/>
    <n v="63"/>
    <x v="0"/>
    <s v="B08FB2H6Y4"/>
    <x v="871"/>
    <x v="10"/>
    <s v="JBL"/>
    <s v="Unisex"/>
    <s v="Audio &amp; Video"/>
    <n v="2799"/>
    <n v="2799"/>
    <x v="0"/>
  </r>
  <r>
    <x v="34"/>
    <s v="user-173"/>
    <n v="63"/>
    <x v="0"/>
    <s v="B09XSDMT4F"/>
    <x v="383"/>
    <x v="1"/>
    <s v="Sony"/>
    <s v="Unisex"/>
    <s v="Audio &amp; Video"/>
    <n v="31775"/>
    <n v="31775"/>
    <x v="1"/>
  </r>
  <r>
    <x v="34"/>
    <s v="user-1086"/>
    <n v="63"/>
    <x v="0"/>
    <s v="B0BNJH8DJP"/>
    <x v="23"/>
    <x v="5"/>
    <s v="Honeywell"/>
    <s v="Unisex"/>
    <s v="Audio &amp; Video"/>
    <n v="789"/>
    <n v="789"/>
    <x v="2"/>
  </r>
  <r>
    <x v="34"/>
    <s v="user-3156"/>
    <n v="63"/>
    <x v="0"/>
    <s v="B0CR1NWYLD"/>
    <x v="1836"/>
    <x v="5"/>
    <s v="ZEBRONICS"/>
    <s v="Unisex"/>
    <s v="Audio &amp; Video"/>
    <n v="3999"/>
    <n v="3999"/>
    <x v="1"/>
  </r>
  <r>
    <x v="34"/>
    <s v="user-5979"/>
    <n v="63"/>
    <x v="0"/>
    <s v="B0BS1QCFHX"/>
    <x v="239"/>
    <x v="1"/>
    <s v="Sony"/>
    <s v="Unisex"/>
    <s v="Audio &amp; Video"/>
    <n v="9199"/>
    <n v="9199"/>
    <x v="1"/>
  </r>
  <r>
    <x v="34"/>
    <s v="user-5009"/>
    <n v="63"/>
    <x v="0"/>
    <s v="B0D6RXWH4R"/>
    <x v="1973"/>
    <x v="1"/>
    <s v="EarFun"/>
    <s v="Unisex"/>
    <s v="Audio &amp; Video"/>
    <n v="7599"/>
    <n v="7599"/>
    <x v="1"/>
  </r>
  <r>
    <x v="34"/>
    <s v="user-4111"/>
    <n v="63"/>
    <x v="0"/>
    <s v="B0B1J8SXLC"/>
    <x v="247"/>
    <x v="5"/>
    <s v="JBL"/>
    <s v="Unisex"/>
    <s v="Audio &amp; Video"/>
    <n v="16999"/>
    <n v="16999"/>
    <x v="1"/>
  </r>
  <r>
    <x v="34"/>
    <s v="user-2779"/>
    <n v="63"/>
    <x v="0"/>
    <s v="B0CX98711N"/>
    <x v="1061"/>
    <x v="6"/>
    <s v="amazon basics"/>
    <s v="Unisex"/>
    <s v="Audio &amp; Video"/>
    <n v="999"/>
    <n v="999"/>
    <x v="2"/>
  </r>
  <r>
    <x v="34"/>
    <s v="user-2717"/>
    <n v="63"/>
    <x v="0"/>
    <s v="B084685MT1"/>
    <x v="87"/>
    <x v="5"/>
    <s v="Sony"/>
    <s v="Unisex"/>
    <s v="Audio &amp; Video"/>
    <n v="17500"/>
    <n v="17500"/>
    <x v="1"/>
  </r>
  <r>
    <x v="34"/>
    <s v="user-2522"/>
    <n v="63"/>
    <x v="0"/>
    <s v="B0BJTWJWYD"/>
    <x v="2327"/>
    <x v="46"/>
    <s v="Crysendo"/>
    <s v="Unisex"/>
    <s v="Audio &amp; Video"/>
    <n v="660"/>
    <n v="660"/>
    <x v="2"/>
  </r>
  <r>
    <x v="34"/>
    <s v="user-5809"/>
    <n v="63"/>
    <x v="0"/>
    <s v="B01K3WYLUO"/>
    <x v="1450"/>
    <x v="92"/>
    <s v="CableCreation"/>
    <s v="Unisex"/>
    <s v="Audio &amp; Video"/>
    <n v="1299"/>
    <n v="1299"/>
    <x v="2"/>
  </r>
  <r>
    <x v="34"/>
    <s v="user-5809"/>
    <n v="63"/>
    <x v="0"/>
    <s v="B09HS1G3Z3"/>
    <x v="673"/>
    <x v="3"/>
    <s v="JBL"/>
    <s v="Unisex"/>
    <s v="Audio &amp; Video"/>
    <n v="978"/>
    <n v="978"/>
    <x v="2"/>
  </r>
  <r>
    <x v="34"/>
    <s v="user-4898"/>
    <n v="63"/>
    <x v="0"/>
    <s v="B0BKQRF51Z"/>
    <x v="150"/>
    <x v="27"/>
    <s v="Concept Kart"/>
    <s v="Unisex"/>
    <s v="Audio &amp; Video"/>
    <n v="1127"/>
    <n v="1127"/>
    <x v="2"/>
  </r>
  <r>
    <x v="34"/>
    <s v="user-4347"/>
    <n v="63"/>
    <x v="0"/>
    <s v="B092MSTVNM"/>
    <x v="1053"/>
    <x v="14"/>
    <s v="Concept Kart"/>
    <s v="Unisex"/>
    <s v="Audio &amp; Video"/>
    <n v="2114"/>
    <n v="2114"/>
    <x v="0"/>
  </r>
  <r>
    <x v="34"/>
    <s v="user-5702"/>
    <n v="63"/>
    <x v="0"/>
    <s v="B0D22QWQHR"/>
    <x v="556"/>
    <x v="6"/>
    <s v="Boult Audio"/>
    <s v="Unisex"/>
    <s v="Audio &amp; Video"/>
    <n v="1099"/>
    <n v="1099"/>
    <x v="2"/>
  </r>
  <r>
    <x v="34"/>
    <s v="user-1244"/>
    <n v="63"/>
    <x v="0"/>
    <s v="B0BBD58GBC"/>
    <x v="2328"/>
    <x v="341"/>
    <s v="VOOCME"/>
    <s v="Unisex"/>
    <s v="Audio &amp; Video"/>
    <n v="1579"/>
    <n v="1579"/>
    <x v="0"/>
  </r>
  <r>
    <x v="34"/>
    <s v="user-1244"/>
    <n v="63"/>
    <x v="0"/>
    <s v="B073XGT189"/>
    <x v="123"/>
    <x v="1"/>
    <s v="Boat"/>
    <s v="Unisex"/>
    <s v="Audio &amp; Video"/>
    <n v="399"/>
    <n v="399"/>
    <x v="1"/>
  </r>
  <r>
    <x v="34"/>
    <s v="user-4558"/>
    <n v="63"/>
    <x v="0"/>
    <s v="B08T8B4RP1"/>
    <x v="1540"/>
    <x v="10"/>
    <s v="JBL"/>
    <s v="Unisex"/>
    <s v="Audio &amp; Video"/>
    <n v="2799"/>
    <n v="2799"/>
    <x v="0"/>
  </r>
  <r>
    <x v="34"/>
    <s v="user-3388"/>
    <n v="63"/>
    <x v="0"/>
    <s v="B0DFPYLRNY"/>
    <x v="914"/>
    <x v="5"/>
    <s v="Mivi"/>
    <s v="Unisex"/>
    <s v="Audio &amp; Video"/>
    <n v="3499"/>
    <n v="3499"/>
    <x v="1"/>
  </r>
  <r>
    <x v="34"/>
    <s v="user-218"/>
    <n v="63"/>
    <x v="0"/>
    <s v="B0CBTTCJL6"/>
    <x v="18"/>
    <x v="14"/>
    <s v="OnePlus"/>
    <s v="Unisex"/>
    <s v="Audio &amp; Video"/>
    <n v="1808"/>
    <n v="1808"/>
    <x v="0"/>
  </r>
  <r>
    <x v="34"/>
    <s v="user-503"/>
    <n v="63"/>
    <x v="0"/>
    <s v="B09XS7JWHH"/>
    <x v="118"/>
    <x v="1"/>
    <s v="Sony"/>
    <s v="Unisex"/>
    <s v="Audio &amp; Video"/>
    <n v="31490"/>
    <n v="31490"/>
    <x v="1"/>
  </r>
  <r>
    <x v="34"/>
    <s v="user-4263"/>
    <n v="63"/>
    <x v="0"/>
    <s v="B0CXTFP755"/>
    <x v="1037"/>
    <x v="5"/>
    <s v="GOVO"/>
    <s v="Unisex"/>
    <s v="Audio &amp; Video"/>
    <n v="5999"/>
    <n v="5999"/>
    <x v="1"/>
  </r>
  <r>
    <x v="34"/>
    <s v="user-5507"/>
    <n v="63"/>
    <x v="0"/>
    <s v="B096FYLJ6M"/>
    <x v="285"/>
    <x v="1"/>
    <s v="JBL"/>
    <s v="Unisex"/>
    <s v="Audio &amp; Video"/>
    <n v="4999"/>
    <n v="4999"/>
    <x v="1"/>
  </r>
  <r>
    <x v="34"/>
    <s v="user-5087"/>
    <n v="63"/>
    <x v="0"/>
    <s v="B0CW9N3XF1"/>
    <x v="167"/>
    <x v="18"/>
    <s v="Tribit"/>
    <s v="Unisex"/>
    <s v="Audio &amp; Video"/>
    <n v="5999"/>
    <n v="5999"/>
    <x v="1"/>
  </r>
  <r>
    <x v="34"/>
    <s v="user-4463"/>
    <n v="63"/>
    <x v="0"/>
    <s v="B0C8J93L26"/>
    <x v="135"/>
    <x v="6"/>
    <s v="OnePlus"/>
    <s v="Unisex"/>
    <s v="Audio &amp; Video"/>
    <n v="1599"/>
    <n v="1599"/>
    <x v="0"/>
  </r>
  <r>
    <x v="34"/>
    <s v="user-5841"/>
    <n v="63"/>
    <x v="0"/>
    <s v="B0D6VKHBDK"/>
    <x v="293"/>
    <x v="6"/>
    <s v="boAt"/>
    <s v="Unisex"/>
    <s v="Audio &amp; Video"/>
    <n v="1049"/>
    <n v="1049"/>
    <x v="2"/>
  </r>
  <r>
    <x v="34"/>
    <s v="user-3642"/>
    <n v="63"/>
    <x v="0"/>
    <s v="B0BZ4DJ7GZ"/>
    <x v="353"/>
    <x v="5"/>
    <s v="boAt"/>
    <s v="Unisex"/>
    <s v="Audio &amp; Video"/>
    <n v="1999"/>
    <n v="1999"/>
    <x v="0"/>
  </r>
  <r>
    <x v="34"/>
    <s v="user-256"/>
    <n v="63"/>
    <x v="0"/>
    <s v="B0C8J93L26"/>
    <x v="135"/>
    <x v="6"/>
    <s v="OnePlus"/>
    <s v="Unisex"/>
    <s v="Audio &amp; Video"/>
    <n v="1599"/>
    <n v="1599"/>
    <x v="0"/>
  </r>
  <r>
    <x v="34"/>
    <s v="user-638"/>
    <n v="63"/>
    <x v="0"/>
    <s v="B0C3HCD34R"/>
    <x v="434"/>
    <x v="1"/>
    <s v="soundcore by Anker"/>
    <s v="Unisex"/>
    <s v="Audio &amp; Video"/>
    <n v="4499"/>
    <n v="4499"/>
    <x v="1"/>
  </r>
  <r>
    <x v="34"/>
    <s v="user-2027"/>
    <n v="63"/>
    <x v="0"/>
    <s v="B0CZHD2N3L"/>
    <x v="2329"/>
    <x v="342"/>
    <s v="CrossBeats"/>
    <s v="Unisex"/>
    <s v="Audio &amp; Video"/>
    <n v="1299"/>
    <n v="1299"/>
    <x v="2"/>
  </r>
  <r>
    <x v="34"/>
    <s v="user-1045"/>
    <n v="63"/>
    <x v="0"/>
    <s v="B0BLNKCMQD"/>
    <x v="1693"/>
    <x v="10"/>
    <s v="Amazon Basics"/>
    <s v="Unisex"/>
    <s v="Audio &amp; Video"/>
    <n v="899"/>
    <n v="899"/>
    <x v="2"/>
  </r>
  <r>
    <x v="34"/>
    <s v="user-5613"/>
    <n v="63"/>
    <x v="0"/>
    <s v="B0B3J2JY3W"/>
    <x v="1371"/>
    <x v="51"/>
    <s v="Portronics"/>
    <s v="Unisex"/>
    <s v="Audio &amp; Video"/>
    <n v="249"/>
    <n v="249"/>
    <x v="1"/>
  </r>
  <r>
    <x v="34"/>
    <s v="user-624"/>
    <n v="63"/>
    <x v="0"/>
    <s v="B0CZ3L7SSG"/>
    <x v="273"/>
    <x v="5"/>
    <s v="boAt"/>
    <s v="Unisex"/>
    <s v="Audio &amp; Video"/>
    <n v="6899"/>
    <n v="6899"/>
    <x v="1"/>
  </r>
  <r>
    <x v="34"/>
    <s v="user-1557"/>
    <n v="63"/>
    <x v="0"/>
    <s v="B078S4P3J9"/>
    <x v="254"/>
    <x v="18"/>
    <s v="Tribit"/>
    <s v="Unisex"/>
    <s v="Audio &amp; Video"/>
    <n v="2799"/>
    <n v="2799"/>
    <x v="0"/>
  </r>
  <r>
    <x v="34"/>
    <s v="user-2614"/>
    <n v="63"/>
    <x v="0"/>
    <s v="B0CX4YC475"/>
    <x v="2330"/>
    <x v="19"/>
    <s v="Corsair"/>
    <s v="Unisex"/>
    <s v="Audio &amp; Video"/>
    <n v="3299"/>
    <n v="3299"/>
    <x v="1"/>
  </r>
  <r>
    <x v="34"/>
    <s v="user-2509"/>
    <n v="63"/>
    <x v="0"/>
    <s v="B0CXTFP755"/>
    <x v="1037"/>
    <x v="5"/>
    <s v="GOVO"/>
    <s v="Unisex"/>
    <s v="Audio &amp; Video"/>
    <n v="5999"/>
    <n v="5999"/>
    <x v="1"/>
  </r>
  <r>
    <x v="34"/>
    <s v="user-3858"/>
    <n v="63"/>
    <x v="0"/>
    <s v="B0D6Y67HQ1"/>
    <x v="74"/>
    <x v="25"/>
    <s v="boAt"/>
    <s v="Unisex"/>
    <s v="Audio &amp; Video"/>
    <n v="999"/>
    <n v="999"/>
    <x v="2"/>
  </r>
  <r>
    <x v="34"/>
    <s v="user-6009"/>
    <n v="63"/>
    <x v="0"/>
    <s v="B0C3KWT5V6"/>
    <x v="306"/>
    <x v="1"/>
    <s v="soundcore by Anker"/>
    <s v="Unisex"/>
    <s v="Audio &amp; Video"/>
    <n v="4499"/>
    <n v="4499"/>
    <x v="1"/>
  </r>
  <r>
    <x v="34"/>
    <s v="user-6009"/>
    <n v="63"/>
    <x v="0"/>
    <s v="B0C3HCD34R"/>
    <x v="434"/>
    <x v="1"/>
    <s v="soundcore by Anker"/>
    <s v="Unisex"/>
    <s v="Audio &amp; Video"/>
    <n v="4499"/>
    <n v="4499"/>
    <x v="1"/>
  </r>
  <r>
    <x v="34"/>
    <s v="user-522"/>
    <n v="63"/>
    <x v="0"/>
    <s v="B0D76ZKKYQ"/>
    <x v="460"/>
    <x v="10"/>
    <s v="pTron"/>
    <s v="Unisex"/>
    <s v="Audio &amp; Video"/>
    <n v="1248"/>
    <n v="1248"/>
    <x v="2"/>
  </r>
  <r>
    <x v="34"/>
    <s v="user-3578"/>
    <n v="63"/>
    <x v="0"/>
    <s v="B09MTQ23X4"/>
    <x v="235"/>
    <x v="1"/>
    <s v="boAt"/>
    <s v="Unisex"/>
    <s v="Audio &amp; Video"/>
    <n v="2999"/>
    <n v="2999"/>
    <x v="0"/>
  </r>
  <r>
    <x v="34"/>
    <s v="user-3244"/>
    <n v="63"/>
    <x v="0"/>
    <s v="B0C8HKLRV5"/>
    <x v="2331"/>
    <x v="343"/>
    <s v="Xfopz"/>
    <s v="Unisex"/>
    <s v="Audio &amp; Video"/>
    <n v="359"/>
    <n v="359"/>
    <x v="1"/>
  </r>
  <r>
    <x v="34"/>
    <s v="user-2893"/>
    <n v="63"/>
    <x v="0"/>
    <s v="B096V8Y76N"/>
    <x v="800"/>
    <x v="161"/>
    <s v="Sounce"/>
    <s v="Unisex"/>
    <s v="Audio &amp; Video"/>
    <n v="209"/>
    <n v="209"/>
    <x v="1"/>
  </r>
  <r>
    <x v="34"/>
    <s v="user-855"/>
    <n v="63"/>
    <x v="0"/>
    <s v="B0C3HCD34R"/>
    <x v="434"/>
    <x v="1"/>
    <s v="soundcore by Anker"/>
    <s v="Unisex"/>
    <s v="Audio &amp; Video"/>
    <n v="4499"/>
    <n v="4499"/>
    <x v="1"/>
  </r>
  <r>
    <x v="34"/>
    <s v="user-2667"/>
    <n v="63"/>
    <x v="0"/>
    <s v="B0CT5F1SW4"/>
    <x v="476"/>
    <x v="15"/>
    <s v="Tribit"/>
    <s v="Unisex"/>
    <s v="Audio &amp; Video"/>
    <n v="5699"/>
    <n v="5699"/>
    <x v="1"/>
  </r>
  <r>
    <x v="34"/>
    <s v="user-315"/>
    <n v="63"/>
    <x v="0"/>
    <s v="B0C8J93L26"/>
    <x v="135"/>
    <x v="6"/>
    <s v="OnePlus"/>
    <s v="Unisex"/>
    <s v="Audio &amp; Video"/>
    <n v="1599"/>
    <n v="1599"/>
    <x v="0"/>
  </r>
  <r>
    <x v="34"/>
    <s v="user-5430"/>
    <n v="63"/>
    <x v="0"/>
    <s v="B09XXW54QG"/>
    <x v="361"/>
    <x v="10"/>
    <s v="Marshall"/>
    <s v="Unisex"/>
    <s v="Audio &amp; Video"/>
    <n v="14999"/>
    <n v="14999"/>
    <x v="1"/>
  </r>
  <r>
    <x v="34"/>
    <s v="user-4740"/>
    <n v="63"/>
    <x v="0"/>
    <s v="B08XY16Y6J"/>
    <x v="142"/>
    <x v="1"/>
    <s v="boAt"/>
    <s v="Unisex"/>
    <s v="Audio &amp; Video"/>
    <n v="1799"/>
    <n v="1799"/>
    <x v="0"/>
  </r>
  <r>
    <x v="34"/>
    <s v="user-3388"/>
    <n v="63"/>
    <x v="0"/>
    <s v="B0C8J93L26"/>
    <x v="135"/>
    <x v="6"/>
    <s v="OnePlus"/>
    <s v="Unisex"/>
    <s v="Audio &amp; Video"/>
    <n v="1599"/>
    <n v="1599"/>
    <x v="0"/>
  </r>
  <r>
    <x v="34"/>
    <s v="user-1311"/>
    <n v="63"/>
    <x v="0"/>
    <s v="B08FB396L1"/>
    <x v="1292"/>
    <x v="10"/>
    <s v="JBL"/>
    <s v="Unisex"/>
    <s v="Audio &amp; Video"/>
    <n v="2799"/>
    <n v="2799"/>
    <x v="0"/>
  </r>
  <r>
    <x v="34"/>
    <s v="user-3628"/>
    <n v="63"/>
    <x v="0"/>
    <s v="B0DCJSVN1Z"/>
    <x v="1498"/>
    <x v="142"/>
    <s v="GRENARO"/>
    <s v="Unisex"/>
    <s v="Audio &amp; Video"/>
    <n v="2199"/>
    <n v="2199"/>
    <x v="0"/>
  </r>
  <r>
    <x v="34"/>
    <s v="user-5784"/>
    <n v="63"/>
    <x v="0"/>
    <s v="B08W381Q9V"/>
    <x v="2332"/>
    <x v="344"/>
    <s v="BuyKarNow"/>
    <s v="Unisex"/>
    <s v="Audio &amp; Video"/>
    <n v="197"/>
    <n v="197"/>
    <x v="1"/>
  </r>
  <r>
    <x v="34"/>
    <s v="user-6048"/>
    <n v="63"/>
    <x v="0"/>
    <s v="B07PR1CL3S"/>
    <x v="452"/>
    <x v="1"/>
    <s v="boAt"/>
    <s v="Unisex"/>
    <s v="Audio &amp; Video"/>
    <n v="1399"/>
    <n v="1399"/>
    <x v="2"/>
  </r>
  <r>
    <x v="34"/>
    <s v="user-5759"/>
    <n v="63"/>
    <x v="0"/>
    <s v="B0CTFGV4CX"/>
    <x v="1170"/>
    <x v="6"/>
    <s v="amazon basics"/>
    <s v="Unisex"/>
    <s v="Audio &amp; Video"/>
    <n v="699"/>
    <n v="699"/>
    <x v="2"/>
  </r>
  <r>
    <x v="34"/>
    <s v="user-5759"/>
    <n v="63"/>
    <x v="0"/>
    <s v="B0CCRD233N"/>
    <x v="1477"/>
    <x v="68"/>
    <s v="amazon basics"/>
    <s v="Unisex"/>
    <s v="Audio &amp; Video"/>
    <n v="789"/>
    <n v="789"/>
    <x v="2"/>
  </r>
  <r>
    <x v="34"/>
    <s v="user-5759"/>
    <n v="63"/>
    <x v="0"/>
    <s v="B0CG9D18K8"/>
    <x v="1699"/>
    <x v="68"/>
    <s v="amazon basics"/>
    <s v="Unisex"/>
    <s v="Audio &amp; Video"/>
    <n v="789"/>
    <n v="789"/>
    <x v="2"/>
  </r>
  <r>
    <x v="34"/>
    <s v="user-868"/>
    <n v="63"/>
    <x v="0"/>
    <s v="B0BS1QCFHX"/>
    <x v="239"/>
    <x v="1"/>
    <s v="Sony"/>
    <s v="Unisex"/>
    <s v="Audio &amp; Video"/>
    <n v="9199"/>
    <n v="9199"/>
    <x v="1"/>
  </r>
  <r>
    <x v="34"/>
    <s v="user-2970"/>
    <n v="63"/>
    <x v="0"/>
    <s v="B0B1SJ7YSK"/>
    <x v="382"/>
    <x v="6"/>
    <s v="JBL"/>
    <s v="Unisex"/>
    <s v="Audio &amp; Video"/>
    <n v="6999"/>
    <n v="6999"/>
    <x v="1"/>
  </r>
  <r>
    <x v="34"/>
    <s v="user-6065"/>
    <n v="63"/>
    <x v="0"/>
    <s v="B09QWFXJHH"/>
    <x v="1460"/>
    <x v="3"/>
    <s v="JBL Commercial"/>
    <s v="Unisex"/>
    <s v="Audio &amp; Video"/>
    <n v="499"/>
    <n v="499"/>
    <x v="1"/>
  </r>
  <r>
    <x v="34"/>
    <s v="user-3069"/>
    <n v="63"/>
    <x v="0"/>
    <s v="B01M9C51T9"/>
    <x v="588"/>
    <x v="1"/>
    <s v="boAt"/>
    <s v="Unisex"/>
    <s v="Audio &amp; Video"/>
    <n v="398"/>
    <n v="398"/>
    <x v="1"/>
  </r>
  <r>
    <x v="34"/>
    <s v="user-2451"/>
    <n v="63"/>
    <x v="0"/>
    <s v="B0C6KFZC9Z"/>
    <x v="435"/>
    <x v="1"/>
    <s v="soundcore"/>
    <s v="Unisex"/>
    <s v="Audio &amp; Video"/>
    <n v="8199"/>
    <n v="8199"/>
    <x v="1"/>
  </r>
  <r>
    <x v="34"/>
    <s v="user-2451"/>
    <n v="63"/>
    <x v="0"/>
    <s v="B09QMQ5THS"/>
    <x v="2333"/>
    <x v="331"/>
    <s v="OneAssist"/>
    <s v="Unisex"/>
    <s v="Audio &amp; Video"/>
    <n v="839"/>
    <n v="839"/>
    <x v="2"/>
  </r>
  <r>
    <x v="34"/>
    <s v="user-5465"/>
    <n v="63"/>
    <x v="0"/>
    <s v="B0C14TQFQM"/>
    <x v="156"/>
    <x v="47"/>
    <s v="amazon basics"/>
    <s v="Unisex"/>
    <s v="Audio &amp; Video"/>
    <n v="659"/>
    <n v="659"/>
    <x v="2"/>
  </r>
  <r>
    <x v="34"/>
    <s v="user-5561"/>
    <n v="63"/>
    <x v="0"/>
    <s v="B0CBTTCJL6"/>
    <x v="18"/>
    <x v="14"/>
    <s v="OnePlus"/>
    <s v="Unisex"/>
    <s v="Audio &amp; Video"/>
    <n v="1808"/>
    <n v="1808"/>
    <x v="0"/>
  </r>
  <r>
    <x v="34"/>
    <s v="user-5981"/>
    <n v="63"/>
    <x v="0"/>
    <s v="B0856HNLDK"/>
    <x v="1101"/>
    <x v="1"/>
    <s v="boAt"/>
    <s v="Unisex"/>
    <s v="Audio &amp; Video"/>
    <n v="1799"/>
    <n v="1799"/>
    <x v="0"/>
  </r>
  <r>
    <x v="34"/>
    <s v="user-1589"/>
    <n v="63"/>
    <x v="0"/>
    <s v="B09QWFXJHH"/>
    <x v="1460"/>
    <x v="3"/>
    <s v="JBL Commercial"/>
    <s v="Unisex"/>
    <s v="Audio &amp; Video"/>
    <n v="499"/>
    <n v="499"/>
    <x v="1"/>
  </r>
  <r>
    <x v="34"/>
    <s v="user-1434"/>
    <n v="63"/>
    <x v="0"/>
    <s v="B0C8VKRLRY"/>
    <x v="40"/>
    <x v="1"/>
    <s v="Realme"/>
    <s v="Unisex"/>
    <s v="Audio &amp; Video"/>
    <n v="1799"/>
    <n v="1799"/>
    <x v="0"/>
  </r>
  <r>
    <x v="34"/>
    <s v="user-1580"/>
    <n v="63"/>
    <x v="0"/>
    <s v="B078S4P3J9"/>
    <x v="254"/>
    <x v="18"/>
    <s v="Tribit"/>
    <s v="Unisex"/>
    <s v="Audio &amp; Video"/>
    <n v="2799"/>
    <n v="2799"/>
    <x v="0"/>
  </r>
  <r>
    <x v="34"/>
    <s v="user-5727"/>
    <n v="63"/>
    <x v="0"/>
    <s v="B098XT65BC"/>
    <x v="463"/>
    <x v="6"/>
    <s v="ZEBRONICS"/>
    <s v="Unisex"/>
    <s v="Audio &amp; Video"/>
    <n v="799"/>
    <n v="799"/>
    <x v="2"/>
  </r>
  <r>
    <x v="34"/>
    <s v="user-1602"/>
    <n v="63"/>
    <x v="0"/>
    <s v="B084685MT1"/>
    <x v="87"/>
    <x v="5"/>
    <s v="Sony"/>
    <s v="Unisex"/>
    <s v="Audio &amp; Video"/>
    <n v="17500"/>
    <n v="17500"/>
    <x v="1"/>
  </r>
  <r>
    <x v="34"/>
    <s v="user-5582"/>
    <n v="63"/>
    <x v="0"/>
    <s v="B0B5RMKMJL"/>
    <x v="700"/>
    <x v="138"/>
    <s v="Zebronics"/>
    <s v="Unisex"/>
    <s v="Audio &amp; Video"/>
    <n v="999"/>
    <n v="999"/>
    <x v="2"/>
  </r>
  <r>
    <x v="34"/>
    <s v="user-3634"/>
    <n v="63"/>
    <x v="0"/>
    <s v="B08SJD466P"/>
    <x v="2065"/>
    <x v="56"/>
    <s v="Audient"/>
    <s v="Unisex"/>
    <s v="Audio &amp; Video"/>
    <n v="25990"/>
    <n v="25990"/>
    <x v="1"/>
  </r>
  <r>
    <x v="34"/>
    <s v="user-708"/>
    <n v="63"/>
    <x v="0"/>
    <s v="B0CSXJG3BD"/>
    <x v="2334"/>
    <x v="80"/>
    <s v="Sounce"/>
    <s v="Unisex"/>
    <s v="Audio &amp; Video"/>
    <n v="549"/>
    <n v="549"/>
    <x v="2"/>
  </r>
  <r>
    <x v="34"/>
    <s v="user-2354"/>
    <n v="63"/>
    <x v="0"/>
    <s v="B08HJD27TP"/>
    <x v="2335"/>
    <x v="14"/>
    <s v="Ionix"/>
    <s v="Unisex"/>
    <s v="Audio &amp; Video"/>
    <n v="181"/>
    <n v="181"/>
    <x v="1"/>
  </r>
  <r>
    <x v="34"/>
    <s v="user-3045"/>
    <n v="63"/>
    <x v="0"/>
    <s v="B09V2J596T"/>
    <x v="362"/>
    <x v="10"/>
    <s v="Portronics"/>
    <s v="Unisex"/>
    <s v="Audio &amp; Video"/>
    <n v="2499"/>
    <n v="2499"/>
    <x v="0"/>
  </r>
  <r>
    <x v="34"/>
    <s v="user-1295"/>
    <n v="63"/>
    <x v="0"/>
    <s v="B0791H74NT"/>
    <x v="1717"/>
    <x v="148"/>
    <s v="Creative"/>
    <s v="Unisex"/>
    <s v="Audio &amp; Video"/>
    <n v="2199"/>
    <n v="2199"/>
    <x v="0"/>
  </r>
  <r>
    <x v="34"/>
    <s v="user-812"/>
    <n v="63"/>
    <x v="0"/>
    <s v="B0BLNKMBDS"/>
    <x v="934"/>
    <x v="18"/>
    <s v="AmazonBasics"/>
    <s v="Unisex"/>
    <s v="Audio &amp; Video"/>
    <n v="599"/>
    <n v="599"/>
    <x v="2"/>
  </r>
  <r>
    <x v="34"/>
    <s v="user-2396"/>
    <n v="63"/>
    <x v="0"/>
    <s v="B0B6441RNK"/>
    <x v="124"/>
    <x v="5"/>
    <s v="JBL"/>
    <s v="Unisex"/>
    <s v="Audio &amp; Video"/>
    <n v="12999"/>
    <n v="12999"/>
    <x v="1"/>
  </r>
  <r>
    <x v="34"/>
    <s v="user-3964"/>
    <n v="63"/>
    <x v="0"/>
    <s v="B0B12K5BPM"/>
    <x v="1975"/>
    <x v="18"/>
    <s v="ZEBRONICS"/>
    <s v="Unisex"/>
    <s v="Audio &amp; Video"/>
    <n v="799"/>
    <n v="799"/>
    <x v="2"/>
  </r>
  <r>
    <x v="34"/>
    <s v="user-6019"/>
    <n v="63"/>
    <x v="0"/>
    <s v="B0816GH1MC"/>
    <x v="863"/>
    <x v="112"/>
    <s v="Pagaria"/>
    <s v="Unisex"/>
    <s v="Audio &amp; Video"/>
    <n v="395"/>
    <n v="395"/>
    <x v="1"/>
  </r>
  <r>
    <x v="34"/>
    <s v="user-607"/>
    <n v="63"/>
    <x v="0"/>
    <s v="B0BS1QCFHX"/>
    <x v="239"/>
    <x v="1"/>
    <s v="Sony"/>
    <s v="Unisex"/>
    <s v="Audio &amp; Video"/>
    <n v="9199"/>
    <n v="9199"/>
    <x v="1"/>
  </r>
  <r>
    <x v="34"/>
    <s v="user-5871"/>
    <n v="63"/>
    <x v="0"/>
    <s v="B09XXW54QG"/>
    <x v="361"/>
    <x v="10"/>
    <s v="Marshall"/>
    <s v="Unisex"/>
    <s v="Audio &amp; Video"/>
    <n v="14999"/>
    <n v="14999"/>
    <x v="1"/>
  </r>
  <r>
    <x v="34"/>
    <s v="user-4255"/>
    <n v="63"/>
    <x v="0"/>
    <s v="B0CX98711N"/>
    <x v="1061"/>
    <x v="6"/>
    <s v="amazon basics"/>
    <s v="Unisex"/>
    <s v="Audio &amp; Video"/>
    <n v="999"/>
    <n v="999"/>
    <x v="2"/>
  </r>
  <r>
    <x v="34"/>
    <s v="user-5136"/>
    <n v="63"/>
    <x v="0"/>
    <s v="B0C3HCD34R"/>
    <x v="434"/>
    <x v="1"/>
    <s v="soundcore by Anker"/>
    <s v="Unisex"/>
    <s v="Audio &amp; Video"/>
    <n v="4499"/>
    <n v="4499"/>
    <x v="1"/>
  </r>
  <r>
    <x v="34"/>
    <s v="user-942"/>
    <n v="63"/>
    <x v="0"/>
    <s v="B0C8J93L26"/>
    <x v="135"/>
    <x v="6"/>
    <s v="OnePlus"/>
    <s v="Unisex"/>
    <s v="Audio &amp; Video"/>
    <n v="1599"/>
    <n v="1599"/>
    <x v="0"/>
  </r>
  <r>
    <x v="34"/>
    <s v="user-3148"/>
    <n v="63"/>
    <x v="0"/>
    <s v="B09V7WS4PP"/>
    <x v="81"/>
    <x v="18"/>
    <s v="JBL"/>
    <s v="Unisex"/>
    <s v="Audio &amp; Video"/>
    <n v="8999"/>
    <n v="8999"/>
    <x v="1"/>
  </r>
  <r>
    <x v="34"/>
    <s v="user-887"/>
    <n v="63"/>
    <x v="0"/>
    <s v="B0CBTTCJL6"/>
    <x v="18"/>
    <x v="14"/>
    <s v="OnePlus"/>
    <s v="Unisex"/>
    <s v="Audio &amp; Video"/>
    <n v="1808"/>
    <n v="1808"/>
    <x v="0"/>
  </r>
  <r>
    <x v="34"/>
    <s v="user-288"/>
    <n v="63"/>
    <x v="0"/>
    <s v="B0D6Y7Y3N3"/>
    <x v="144"/>
    <x v="25"/>
    <s v="boAt"/>
    <s v="Unisex"/>
    <s v="Audio &amp; Video"/>
    <n v="1199"/>
    <n v="1199"/>
    <x v="2"/>
  </r>
  <r>
    <x v="34"/>
    <s v="user-4968"/>
    <n v="63"/>
    <x v="0"/>
    <s v="B0CD48PSMJ"/>
    <x v="2172"/>
    <x v="5"/>
    <s v="ZEBRONICS"/>
    <s v="Unisex"/>
    <s v="Audio &amp; Video"/>
    <n v="7999"/>
    <n v="7999"/>
    <x v="1"/>
  </r>
  <r>
    <x v="34"/>
    <s v="user-5957"/>
    <n v="63"/>
    <x v="0"/>
    <s v="B0CQJZD55X"/>
    <x v="22"/>
    <x v="6"/>
    <s v="Noise"/>
    <s v="Unisex"/>
    <s v="Audio &amp; Video"/>
    <n v="1199"/>
    <n v="1199"/>
    <x v="2"/>
  </r>
  <r>
    <x v="34"/>
    <s v="user-2293"/>
    <n v="63"/>
    <x v="0"/>
    <s v="B084685MT1"/>
    <x v="87"/>
    <x v="5"/>
    <s v="Sony"/>
    <s v="Unisex"/>
    <s v="Audio &amp; Video"/>
    <n v="17500"/>
    <n v="17500"/>
    <x v="1"/>
  </r>
  <r>
    <x v="34"/>
    <s v="user-606"/>
    <n v="63"/>
    <x v="0"/>
    <s v="B0C6QZHCL5"/>
    <x v="1915"/>
    <x v="23"/>
    <s v="Zebronics"/>
    <s v="Unisex"/>
    <s v="Audio &amp; Video"/>
    <n v="1999"/>
    <n v="1999"/>
    <x v="0"/>
  </r>
  <r>
    <x v="34"/>
    <s v="user-2659"/>
    <n v="63"/>
    <x v="0"/>
    <s v="B0791H74NT"/>
    <x v="1717"/>
    <x v="148"/>
    <s v="Creative"/>
    <s v="Unisex"/>
    <s v="Audio &amp; Video"/>
    <n v="2199"/>
    <n v="2199"/>
    <x v="0"/>
  </r>
  <r>
    <x v="34"/>
    <s v="user-6054"/>
    <n v="63"/>
    <x v="0"/>
    <s v="B0BLJVJ2GN"/>
    <x v="616"/>
    <x v="50"/>
    <s v="Audio Array"/>
    <s v="Unisex"/>
    <s v="Audio &amp; Video"/>
    <n v="679"/>
    <n v="679"/>
    <x v="2"/>
  </r>
  <r>
    <x v="34"/>
    <s v="user-257"/>
    <n v="63"/>
    <x v="0"/>
    <s v="B0D6W671R4"/>
    <x v="66"/>
    <x v="18"/>
    <s v="boAt"/>
    <s v="Unisex"/>
    <s v="Audio &amp; Video"/>
    <n v="1799"/>
    <n v="1799"/>
    <x v="0"/>
  </r>
  <r>
    <x v="34"/>
    <s v="user-4274"/>
    <n v="63"/>
    <x v="0"/>
    <s v="B0C8J93L26"/>
    <x v="135"/>
    <x v="6"/>
    <s v="OnePlus"/>
    <s v="Unisex"/>
    <s v="Audio &amp; Video"/>
    <n v="1599"/>
    <n v="1599"/>
    <x v="0"/>
  </r>
  <r>
    <x v="34"/>
    <s v="user-4335"/>
    <n v="63"/>
    <x v="0"/>
    <s v="B0CP3XJ34N"/>
    <x v="2336"/>
    <x v="5"/>
    <s v="VW"/>
    <s v="Unisex"/>
    <s v="Audio &amp; Video"/>
    <n v="4699"/>
    <n v="4699"/>
    <x v="1"/>
  </r>
  <r>
    <x v="34"/>
    <s v="user-1276"/>
    <n v="63"/>
    <x v="0"/>
    <s v="B0961X3R2H"/>
    <x v="415"/>
    <x v="5"/>
    <s v="Sony"/>
    <s v="Unisex"/>
    <s v="Audio &amp; Video"/>
    <n v="26190"/>
    <n v="26190"/>
    <x v="1"/>
  </r>
  <r>
    <x v="34"/>
    <s v="user-1295"/>
    <n v="63"/>
    <x v="0"/>
    <s v="B07NYS5TTT"/>
    <x v="2337"/>
    <x v="47"/>
    <s v="Creative Pebble"/>
    <s v="Unisex"/>
    <s v="Audio &amp; Video"/>
    <n v="3799"/>
    <n v="3799"/>
    <x v="1"/>
  </r>
  <r>
    <x v="34"/>
    <s v="user-4860"/>
    <n v="63"/>
    <x v="0"/>
    <s v="B0CCJTJ2SD"/>
    <x v="930"/>
    <x v="178"/>
    <s v="HP"/>
    <s v="Unisex"/>
    <s v="Audio &amp; Video"/>
    <n v="1199"/>
    <n v="1199"/>
    <x v="2"/>
  </r>
  <r>
    <x v="34"/>
    <s v="user-4355"/>
    <n v="63"/>
    <x v="0"/>
    <s v="B0DDCMPTMQ"/>
    <x v="2338"/>
    <x v="345"/>
    <s v="BHATIGALLERY"/>
    <s v="Unisex"/>
    <s v="Audio &amp; Video"/>
    <n v="259"/>
    <n v="259"/>
    <x v="1"/>
  </r>
  <r>
    <x v="34"/>
    <s v="user-3412"/>
    <n v="63"/>
    <x v="0"/>
    <s v="B0BLNLLJR8"/>
    <x v="1650"/>
    <x v="273"/>
    <s v="amazon basics"/>
    <s v="Unisex"/>
    <s v="Audio &amp; Video"/>
    <n v="849"/>
    <n v="849"/>
    <x v="2"/>
  </r>
  <r>
    <x v="34"/>
    <s v="user-3402"/>
    <n v="63"/>
    <x v="0"/>
    <s v="B08FB396L1"/>
    <x v="1292"/>
    <x v="10"/>
    <s v="JBL"/>
    <s v="Unisex"/>
    <s v="Audio &amp; Video"/>
    <n v="2799"/>
    <n v="2799"/>
    <x v="0"/>
  </r>
  <r>
    <x v="34"/>
    <s v="user-5900"/>
    <n v="63"/>
    <x v="0"/>
    <s v="B0CRP98CF8"/>
    <x v="88"/>
    <x v="30"/>
    <s v="Sounce"/>
    <s v="Unisex"/>
    <s v="Audio &amp; Video"/>
    <n v="449"/>
    <n v="449"/>
    <x v="1"/>
  </r>
  <r>
    <x v="34"/>
    <s v="user-1137"/>
    <n v="63"/>
    <x v="0"/>
    <s v="B0CBTTCJL6"/>
    <x v="18"/>
    <x v="14"/>
    <s v="OnePlus"/>
    <s v="Unisex"/>
    <s v="Audio &amp; Video"/>
    <n v="1808"/>
    <n v="1808"/>
    <x v="0"/>
  </r>
  <r>
    <x v="34"/>
    <s v="user-1080"/>
    <n v="63"/>
    <x v="0"/>
    <s v="B0DCZ2S9PT"/>
    <x v="1406"/>
    <x v="249"/>
    <s v="VOOK"/>
    <s v="Unisex"/>
    <s v="Audio &amp; Video"/>
    <n v="2099"/>
    <n v="2099"/>
    <x v="0"/>
  </r>
  <r>
    <x v="34"/>
    <s v="user-4920"/>
    <n v="63"/>
    <x v="0"/>
    <s v="B078S4P3J9"/>
    <x v="254"/>
    <x v="18"/>
    <s v="Tribit"/>
    <s v="Unisex"/>
    <s v="Audio &amp; Video"/>
    <n v="2799"/>
    <n v="2799"/>
    <x v="0"/>
  </r>
  <r>
    <x v="34"/>
    <s v="user-1051"/>
    <n v="63"/>
    <x v="0"/>
    <s v="B0BLNKCMQD"/>
    <x v="1693"/>
    <x v="10"/>
    <s v="Amazon Basics"/>
    <s v="Unisex"/>
    <s v="Audio &amp; Video"/>
    <n v="899"/>
    <n v="899"/>
    <x v="2"/>
  </r>
  <r>
    <x v="34"/>
    <s v="user-1611"/>
    <n v="63"/>
    <x v="0"/>
    <s v="B0BS1QCFHX"/>
    <x v="239"/>
    <x v="1"/>
    <s v="Sony"/>
    <s v="Unisex"/>
    <s v="Audio &amp; Video"/>
    <n v="9199"/>
    <n v="9199"/>
    <x v="1"/>
  </r>
  <r>
    <x v="34"/>
    <s v="user-2631"/>
    <n v="63"/>
    <x v="0"/>
    <s v="B0CJ4Z89GK"/>
    <x v="623"/>
    <x v="23"/>
    <s v="Soundcore"/>
    <s v="Unisex"/>
    <s v="Audio &amp; Video"/>
    <n v="7999"/>
    <n v="7999"/>
    <x v="1"/>
  </r>
  <r>
    <x v="34"/>
    <s v="user-5844"/>
    <n v="63"/>
    <x v="0"/>
    <s v="B09XXW54QG"/>
    <x v="361"/>
    <x v="10"/>
    <s v="Marshall"/>
    <s v="Unisex"/>
    <s v="Audio &amp; Video"/>
    <n v="14999"/>
    <n v="14999"/>
    <x v="1"/>
  </r>
  <r>
    <x v="34"/>
    <s v="user-5537"/>
    <n v="63"/>
    <x v="0"/>
    <s v="B0CG5XTL1R"/>
    <x v="317"/>
    <x v="18"/>
    <s v="boAt"/>
    <s v="Unisex"/>
    <s v="Audio &amp; Video"/>
    <n v="8999"/>
    <n v="8999"/>
    <x v="1"/>
  </r>
  <r>
    <x v="34"/>
    <s v="user-4826"/>
    <n v="63"/>
    <x v="0"/>
    <s v="B0D6W7F7WH"/>
    <x v="602"/>
    <x v="18"/>
    <s v="boAt"/>
    <s v="Unisex"/>
    <s v="Audio &amp; Video"/>
    <n v="1799"/>
    <n v="1799"/>
    <x v="0"/>
  </r>
  <r>
    <x v="34"/>
    <s v="user-2155"/>
    <n v="63"/>
    <x v="0"/>
    <s v="B0CCPCBW65"/>
    <x v="5"/>
    <x v="5"/>
    <s v="GOVO"/>
    <s v="Unisex"/>
    <s v="Audio &amp; Video"/>
    <n v="1299"/>
    <n v="1299"/>
    <x v="2"/>
  </r>
  <r>
    <x v="34"/>
    <s v="user-3961"/>
    <n v="63"/>
    <x v="0"/>
    <s v="B0C9JG92SX"/>
    <x v="612"/>
    <x v="30"/>
    <s v="Honeywell"/>
    <s v="Unisex"/>
    <s v="Audio &amp; Video"/>
    <n v="929"/>
    <n v="929"/>
    <x v="2"/>
  </r>
  <r>
    <x v="34"/>
    <s v="user-1123"/>
    <n v="63"/>
    <x v="0"/>
    <s v="B0BLSJZC94"/>
    <x v="2339"/>
    <x v="82"/>
    <s v="Pioneer DJ"/>
    <s v="Unisex"/>
    <s v="Audio &amp; Video"/>
    <n v="33490"/>
    <n v="33490"/>
    <x v="1"/>
  </r>
  <r>
    <x v="34"/>
    <s v="user-3451"/>
    <n v="63"/>
    <x v="0"/>
    <s v="B0C3HCD34R"/>
    <x v="434"/>
    <x v="1"/>
    <s v="soundcore by Anker"/>
    <s v="Unisex"/>
    <s v="Audio &amp; Video"/>
    <n v="4499"/>
    <n v="4499"/>
    <x v="1"/>
  </r>
  <r>
    <x v="34"/>
    <s v="user-3909"/>
    <n v="63"/>
    <x v="0"/>
    <s v="B09ZV5JHVR"/>
    <x v="316"/>
    <x v="32"/>
    <s v="GRENARO"/>
    <s v="Unisex"/>
    <s v="Audio &amp; Video"/>
    <n v="2099"/>
    <n v="2099"/>
    <x v="0"/>
  </r>
  <r>
    <x v="34"/>
    <s v="user-796"/>
    <n v="63"/>
    <x v="0"/>
    <s v="B0CDGHJKLN"/>
    <x v="395"/>
    <x v="6"/>
    <s v="LG"/>
    <s v="Unisex"/>
    <s v="Audio &amp; Video"/>
    <n v="1990"/>
    <n v="1990"/>
    <x v="0"/>
  </r>
  <r>
    <x v="34"/>
    <s v="user-4092"/>
    <n v="63"/>
    <x v="0"/>
    <s v="B0CPBWSR4J"/>
    <x v="154"/>
    <x v="10"/>
    <s v="soundcore by Anker"/>
    <s v="Unisex"/>
    <s v="Audio &amp; Video"/>
    <n v="1499"/>
    <n v="1499"/>
    <x v="2"/>
  </r>
  <r>
    <x v="34"/>
    <s v="user-3421"/>
    <n v="63"/>
    <x v="0"/>
    <s v="B0CRTJ9NBM"/>
    <x v="1479"/>
    <x v="6"/>
    <s v="Mivi"/>
    <s v="Unisex"/>
    <s v="Audio &amp; Video"/>
    <n v="899"/>
    <n v="899"/>
    <x v="2"/>
  </r>
  <r>
    <x v="34"/>
    <s v="user-1726"/>
    <n v="63"/>
    <x v="0"/>
    <s v="B0C6KFZC9Z"/>
    <x v="435"/>
    <x v="1"/>
    <s v="soundcore"/>
    <s v="Unisex"/>
    <s v="Audio &amp; Video"/>
    <n v="8199"/>
    <n v="8199"/>
    <x v="1"/>
  </r>
  <r>
    <x v="34"/>
    <s v="user-5862"/>
    <n v="63"/>
    <x v="0"/>
    <s v="B0BLNKY3NR"/>
    <x v="1908"/>
    <x v="5"/>
    <s v="amazon basics"/>
    <s v="Unisex"/>
    <s v="Audio &amp; Video"/>
    <n v="749"/>
    <n v="749"/>
    <x v="2"/>
  </r>
  <r>
    <x v="34"/>
    <s v="user-4246"/>
    <n v="63"/>
    <x v="0"/>
    <s v="B084685MT1"/>
    <x v="87"/>
    <x v="5"/>
    <s v="Sony"/>
    <s v="Unisex"/>
    <s v="Audio &amp; Video"/>
    <n v="17500"/>
    <n v="17500"/>
    <x v="1"/>
  </r>
  <r>
    <x v="34"/>
    <s v="user-1035"/>
    <n v="63"/>
    <x v="0"/>
    <s v="B0D7ZCVG3Q"/>
    <x v="268"/>
    <x v="62"/>
    <s v="JBL"/>
    <s v="Unisex"/>
    <s v="Audio &amp; Video"/>
    <n v="4499"/>
    <n v="4499"/>
    <x v="1"/>
  </r>
  <r>
    <x v="34"/>
    <s v="user-2897"/>
    <n v="63"/>
    <x v="0"/>
    <s v="B0CCRD233N"/>
    <x v="1477"/>
    <x v="68"/>
    <s v="amazon basics"/>
    <s v="Unisex"/>
    <s v="Audio &amp; Video"/>
    <n v="789"/>
    <n v="789"/>
    <x v="2"/>
  </r>
  <r>
    <x v="34"/>
    <s v="user-3918"/>
    <n v="63"/>
    <x v="0"/>
    <s v="B0DCF7P7L5"/>
    <x v="1406"/>
    <x v="249"/>
    <s v="VOOK"/>
    <s v="Unisex"/>
    <s v="Audio &amp; Video"/>
    <n v="2299"/>
    <n v="2299"/>
    <x v="0"/>
  </r>
  <r>
    <x v="34"/>
    <s v="user-2922"/>
    <n v="63"/>
    <x v="0"/>
    <s v="B0C9MNT48D"/>
    <x v="497"/>
    <x v="6"/>
    <s v="ANKER"/>
    <s v="Unisex"/>
    <s v="Audio &amp; Video"/>
    <n v="899"/>
    <n v="899"/>
    <x v="2"/>
  </r>
  <r>
    <x v="34"/>
    <s v="user-4445"/>
    <n v="63"/>
    <x v="0"/>
    <s v="B08F57GSJ7"/>
    <x v="672"/>
    <x v="47"/>
    <s v="Creative Pebble"/>
    <s v="Unisex"/>
    <s v="Audio &amp; Video"/>
    <n v="3898"/>
    <n v="3898"/>
    <x v="1"/>
  </r>
  <r>
    <x v="34"/>
    <s v="user-5028"/>
    <n v="63"/>
    <x v="0"/>
    <s v="B0CHB1KC3B"/>
    <x v="2340"/>
    <x v="80"/>
    <s v="SOULWIT"/>
    <s v="Unisex"/>
    <s v="Audio &amp; Video"/>
    <n v="1299"/>
    <n v="1299"/>
    <x v="2"/>
  </r>
  <r>
    <x v="34"/>
    <s v="user-3656"/>
    <n v="63"/>
    <x v="0"/>
    <s v="B09RPX3DTM"/>
    <x v="614"/>
    <x v="92"/>
    <s v="AGARO"/>
    <s v="Unisex"/>
    <s v="Audio &amp; Video"/>
    <n v="169"/>
    <n v="169"/>
    <x v="1"/>
  </r>
  <r>
    <x v="34"/>
    <s v="user-1818"/>
    <n v="63"/>
    <x v="0"/>
    <s v="B07GQD4K6L"/>
    <x v="100"/>
    <x v="14"/>
    <s v="boAt"/>
    <s v="Unisex"/>
    <s v="Audio &amp; Video"/>
    <n v="399"/>
    <n v="399"/>
    <x v="1"/>
  </r>
  <r>
    <x v="34"/>
    <s v="user-4291"/>
    <n v="63"/>
    <x v="0"/>
    <s v="B0D1VKN1VG"/>
    <x v="401"/>
    <x v="6"/>
    <s v="Boult Audio"/>
    <s v="Unisex"/>
    <s v="Audio &amp; Video"/>
    <n v="1299"/>
    <n v="1299"/>
    <x v="2"/>
  </r>
  <r>
    <x v="34"/>
    <s v="user-1461"/>
    <n v="63"/>
    <x v="0"/>
    <s v="B0863TXGM3"/>
    <x v="244"/>
    <x v="1"/>
    <s v="Sony"/>
    <s v="Unisex"/>
    <s v="Audio &amp; Video"/>
    <n v="22775"/>
    <n v="22775"/>
    <x v="1"/>
  </r>
  <r>
    <x v="34"/>
    <s v="user-1910"/>
    <n v="63"/>
    <x v="0"/>
    <s v="B0CJ6TSSY4"/>
    <x v="969"/>
    <x v="77"/>
    <s v="AIYIMA"/>
    <s v="Unisex"/>
    <s v="Audio &amp; Video"/>
    <n v="6999"/>
    <n v="6999"/>
    <x v="1"/>
  </r>
  <r>
    <x v="34"/>
    <s v="user-5956"/>
    <n v="63"/>
    <x v="0"/>
    <s v="B0CXL4FQBK"/>
    <x v="1730"/>
    <x v="10"/>
    <s v="SONY"/>
    <s v="Unisex"/>
    <s v="Audio &amp; Video"/>
    <n v="9999"/>
    <n v="9999"/>
    <x v="1"/>
  </r>
  <r>
    <x v="34"/>
    <s v="user-5962"/>
    <n v="63"/>
    <x v="0"/>
    <s v="B0D7H13X9B"/>
    <x v="2341"/>
    <x v="142"/>
    <s v="VELOMAX"/>
    <s v="Unisex"/>
    <s v="Audio &amp; Video"/>
    <n v="2099"/>
    <n v="2099"/>
    <x v="0"/>
  </r>
  <r>
    <x v="34"/>
    <s v="user-2037"/>
    <n v="63"/>
    <x v="0"/>
    <s v="B0C8VKRLRY"/>
    <x v="40"/>
    <x v="1"/>
    <s v="Realme"/>
    <s v="Unisex"/>
    <s v="Audio &amp; Video"/>
    <n v="1799"/>
    <n v="1799"/>
    <x v="0"/>
  </r>
  <r>
    <x v="34"/>
    <s v="user-2733"/>
    <n v="63"/>
    <x v="0"/>
    <s v="B086WN7BK6"/>
    <x v="1175"/>
    <x v="14"/>
    <s v="boAt"/>
    <s v="Unisex"/>
    <s v="Audio &amp; Video"/>
    <n v="499"/>
    <n v="499"/>
    <x v="1"/>
  </r>
  <r>
    <x v="34"/>
    <s v="user-1325"/>
    <n v="63"/>
    <x v="0"/>
    <s v="B08634653D"/>
    <x v="344"/>
    <x v="1"/>
    <s v="HyperX"/>
    <s v="Unisex"/>
    <s v="Audio &amp; Video"/>
    <n v="5663"/>
    <n v="5663"/>
    <x v="1"/>
  </r>
  <r>
    <x v="34"/>
    <s v="user-2032"/>
    <n v="63"/>
    <x v="0"/>
    <s v="B0DDBPPBD1"/>
    <x v="2342"/>
    <x v="25"/>
    <s v="OOGE"/>
    <s v="Unisex"/>
    <s v="Audio &amp; Video"/>
    <n v="488"/>
    <n v="488"/>
    <x v="1"/>
  </r>
  <r>
    <x v="34"/>
    <s v="user-3580"/>
    <n v="63"/>
    <x v="0"/>
    <s v="B09GFVB6N8"/>
    <x v="835"/>
    <x v="14"/>
    <s v="ZEBRONICS"/>
    <s v="Unisex"/>
    <s v="Audio &amp; Video"/>
    <n v="499"/>
    <n v="499"/>
    <x v="1"/>
  </r>
  <r>
    <x v="34"/>
    <s v="user-5011"/>
    <n v="63"/>
    <x v="0"/>
    <s v="B07PR1CL3S"/>
    <x v="452"/>
    <x v="1"/>
    <s v="boAt"/>
    <s v="Unisex"/>
    <s v="Audio &amp; Video"/>
    <n v="1399"/>
    <n v="1399"/>
    <x v="2"/>
  </r>
  <r>
    <x v="34"/>
    <s v="user-4965"/>
    <n v="63"/>
    <x v="0"/>
    <s v="B0BT527WCG"/>
    <x v="360"/>
    <x v="0"/>
    <s v="Street27"/>
    <s v="Unisex"/>
    <s v="Audio &amp; Video"/>
    <n v="548"/>
    <n v="548"/>
    <x v="2"/>
  </r>
  <r>
    <x v="34"/>
    <s v="user-1151"/>
    <n v="63"/>
    <x v="0"/>
    <s v="B09MTRDQB5"/>
    <x v="14"/>
    <x v="1"/>
    <s v="boAt"/>
    <s v="Unisex"/>
    <s v="Audio &amp; Video"/>
    <n v="2509"/>
    <n v="2509"/>
    <x v="0"/>
  </r>
  <r>
    <x v="34"/>
    <s v="user-1717"/>
    <n v="63"/>
    <x v="0"/>
    <s v="B0CRKWBR5J"/>
    <x v="2343"/>
    <x v="346"/>
    <s v="JXL"/>
    <s v="Unisex"/>
    <s v="Audio &amp; Video"/>
    <n v="999"/>
    <n v="999"/>
    <x v="2"/>
  </r>
  <r>
    <x v="34"/>
    <s v="user-4204"/>
    <n v="63"/>
    <x v="0"/>
    <s v="B09Q2ZZGH2"/>
    <x v="555"/>
    <x v="3"/>
    <s v="FIFINE"/>
    <s v="Unisex"/>
    <s v="Audio &amp; Video"/>
    <n v="3190"/>
    <n v="3190"/>
    <x v="1"/>
  </r>
  <r>
    <x v="34"/>
    <s v="user-3608"/>
    <n v="63"/>
    <x v="0"/>
    <s v="B0BTPYCD86"/>
    <x v="1909"/>
    <x v="139"/>
    <s v="Sennheiser"/>
    <s v="Unisex"/>
    <s v="Audio &amp; Video"/>
    <n v="6490"/>
    <n v="6490"/>
    <x v="1"/>
  </r>
  <r>
    <x v="34"/>
    <s v="user-4713"/>
    <n v="63"/>
    <x v="0"/>
    <s v="B07TPC1R9J"/>
    <x v="1107"/>
    <x v="32"/>
    <s v="Studiomaster"/>
    <s v="Unisex"/>
    <s v="Audio &amp; Video"/>
    <n v="7099"/>
    <n v="7099"/>
    <x v="1"/>
  </r>
  <r>
    <x v="34"/>
    <s v="user-676"/>
    <n v="63"/>
    <x v="0"/>
    <s v="B09YV5LC7F"/>
    <x v="11"/>
    <x v="5"/>
    <s v="GOVO"/>
    <s v="Unisex"/>
    <s v="Audio &amp; Video"/>
    <n v="5999"/>
    <n v="5999"/>
    <x v="1"/>
  </r>
  <r>
    <x v="34"/>
    <s v="user-4338"/>
    <n v="63"/>
    <x v="0"/>
    <s v="B0D8B4YH1F"/>
    <x v="132"/>
    <x v="26"/>
    <s v="Cosmic Byte"/>
    <s v="Unisex"/>
    <s v="Audio &amp; Video"/>
    <n v="2599"/>
    <n v="2599"/>
    <x v="0"/>
  </r>
  <r>
    <x v="34"/>
    <s v="user-4576"/>
    <n v="63"/>
    <x v="0"/>
    <s v="B096FYLJ6M"/>
    <x v="285"/>
    <x v="1"/>
    <s v="JBL"/>
    <s v="Unisex"/>
    <s v="Audio &amp; Video"/>
    <n v="4999"/>
    <n v="4999"/>
    <x v="1"/>
  </r>
  <r>
    <x v="34"/>
    <s v="user-3020"/>
    <n v="63"/>
    <x v="0"/>
    <s v="B0D73XXXYW"/>
    <x v="1296"/>
    <x v="1"/>
    <s v="pTron"/>
    <s v="Unisex"/>
    <s v="Audio &amp; Video"/>
    <n v="799"/>
    <n v="799"/>
    <x v="2"/>
  </r>
  <r>
    <x v="34"/>
    <s v="user-956"/>
    <n v="63"/>
    <x v="0"/>
    <s v="B0BB7L62Y6"/>
    <x v="723"/>
    <x v="14"/>
    <s v="Boult Audio"/>
    <s v="Unisex"/>
    <s v="Audio &amp; Video"/>
    <n v="349"/>
    <n v="349"/>
    <x v="1"/>
  </r>
  <r>
    <x v="34"/>
    <s v="user-4617"/>
    <n v="63"/>
    <x v="0"/>
    <s v="B0CW3BV2ZN"/>
    <x v="782"/>
    <x v="5"/>
    <s v="Mivi"/>
    <s v="Unisex"/>
    <s v="Audio &amp; Video"/>
    <n v="1499"/>
    <n v="1499"/>
    <x v="2"/>
  </r>
  <r>
    <x v="34"/>
    <s v="user-3251"/>
    <n v="63"/>
    <x v="0"/>
    <s v="B07GQ4S6MN"/>
    <x v="1147"/>
    <x v="3"/>
    <s v="Fifine"/>
    <s v="Unisex"/>
    <s v="Audio &amp; Video"/>
    <n v="1410"/>
    <n v="1410"/>
    <x v="2"/>
  </r>
  <r>
    <x v="34"/>
    <s v="user-438"/>
    <n v="63"/>
    <x v="0"/>
    <s v="B078S4P3J9"/>
    <x v="254"/>
    <x v="18"/>
    <s v="Tribit"/>
    <s v="Unisex"/>
    <s v="Audio &amp; Video"/>
    <n v="2799"/>
    <n v="2799"/>
    <x v="0"/>
  </r>
  <r>
    <x v="34"/>
    <s v="user-4864"/>
    <n v="63"/>
    <x v="0"/>
    <s v="B08FB396L1"/>
    <x v="1292"/>
    <x v="10"/>
    <s v="JBL"/>
    <s v="Unisex"/>
    <s v="Audio &amp; Video"/>
    <n v="2799"/>
    <n v="2799"/>
    <x v="0"/>
  </r>
  <r>
    <x v="34"/>
    <s v="user-3957"/>
    <n v="63"/>
    <x v="0"/>
    <s v="B0C7GB8GMF"/>
    <x v="1887"/>
    <x v="6"/>
    <s v="truke"/>
    <s v="Unisex"/>
    <s v="Audio &amp; Video"/>
    <n v="699"/>
    <n v="699"/>
    <x v="2"/>
  </r>
  <r>
    <x v="34"/>
    <s v="user-846"/>
    <n v="63"/>
    <x v="0"/>
    <s v="B084685MT1"/>
    <x v="87"/>
    <x v="5"/>
    <s v="Sony"/>
    <s v="Unisex"/>
    <s v="Audio &amp; Video"/>
    <n v="17500"/>
    <n v="17500"/>
    <x v="1"/>
  </r>
  <r>
    <x v="34"/>
    <s v="user-4744"/>
    <n v="63"/>
    <x v="0"/>
    <s v="B07KG8CHZ7"/>
    <x v="1160"/>
    <x v="46"/>
    <s v="Crysendo"/>
    <s v="Unisex"/>
    <s v="Audio &amp; Video"/>
    <n v="299"/>
    <n v="299"/>
    <x v="1"/>
  </r>
  <r>
    <x v="34"/>
    <s v="user-293"/>
    <n v="63"/>
    <x v="0"/>
    <s v="B07YNV41FT"/>
    <x v="238"/>
    <x v="23"/>
    <s v="Zebronics"/>
    <s v="Unisex"/>
    <s v="Audio &amp; Video"/>
    <n v="499"/>
    <n v="499"/>
    <x v="1"/>
  </r>
  <r>
    <x v="34"/>
    <s v="user-1988"/>
    <n v="63"/>
    <x v="0"/>
    <s v="B0BLNKMBDS"/>
    <x v="934"/>
    <x v="18"/>
    <s v="AmazonBasics"/>
    <s v="Unisex"/>
    <s v="Audio &amp; Video"/>
    <n v="599"/>
    <n v="599"/>
    <x v="2"/>
  </r>
  <r>
    <x v="34"/>
    <s v="user-4608"/>
    <n v="63"/>
    <x v="0"/>
    <s v="B084685MT1"/>
    <x v="87"/>
    <x v="5"/>
    <s v="Sony"/>
    <s v="Unisex"/>
    <s v="Audio &amp; Video"/>
    <n v="17500"/>
    <n v="17500"/>
    <x v="1"/>
  </r>
  <r>
    <x v="34"/>
    <s v="user-3661"/>
    <n v="63"/>
    <x v="0"/>
    <s v="B01AIO8XVA"/>
    <x v="512"/>
    <x v="1"/>
    <s v="AKG"/>
    <s v="Unisex"/>
    <s v="Audio &amp; Video"/>
    <n v="3299"/>
    <n v="3299"/>
    <x v="1"/>
  </r>
  <r>
    <x v="34"/>
    <s v="user-3319"/>
    <n v="63"/>
    <x v="0"/>
    <s v="B0CTTXHPSK"/>
    <x v="335"/>
    <x v="5"/>
    <s v="ZEBRONICS"/>
    <s v="Unisex"/>
    <s v="Audio &amp; Video"/>
    <n v="28999"/>
    <n v="28999"/>
    <x v="1"/>
  </r>
  <r>
    <x v="34"/>
    <s v="user-1287"/>
    <n v="63"/>
    <x v="0"/>
    <s v="B0C89JHPC5"/>
    <x v="825"/>
    <x v="18"/>
    <s v="ZEBRONICS"/>
    <s v="Unisex"/>
    <s v="Audio &amp; Video"/>
    <n v="11999"/>
    <n v="11999"/>
    <x v="1"/>
  </r>
  <r>
    <x v="34"/>
    <s v="user-2299"/>
    <n v="63"/>
    <x v="0"/>
    <s v="B0CTR3D1XV"/>
    <x v="919"/>
    <x v="10"/>
    <s v="pTron"/>
    <s v="Unisex"/>
    <s v="Audio &amp; Video"/>
    <n v="899"/>
    <n v="899"/>
    <x v="2"/>
  </r>
  <r>
    <x v="34"/>
    <s v="user-5808"/>
    <n v="63"/>
    <x v="0"/>
    <s v="B0856HNLDK"/>
    <x v="1101"/>
    <x v="1"/>
    <s v="boAt"/>
    <s v="Unisex"/>
    <s v="Audio &amp; Video"/>
    <n v="1799"/>
    <n v="1799"/>
    <x v="0"/>
  </r>
  <r>
    <x v="34"/>
    <s v="user-4835"/>
    <n v="63"/>
    <x v="0"/>
    <s v="B0C8VKRLRY"/>
    <x v="40"/>
    <x v="1"/>
    <s v="Realme"/>
    <s v="Unisex"/>
    <s v="Audio &amp; Video"/>
    <n v="1799"/>
    <n v="1799"/>
    <x v="0"/>
  </r>
  <r>
    <x v="34"/>
    <s v="user-3517"/>
    <n v="63"/>
    <x v="0"/>
    <s v="B0CTFGV4CX"/>
    <x v="1170"/>
    <x v="6"/>
    <s v="amazon basics"/>
    <s v="Unisex"/>
    <s v="Audio &amp; Video"/>
    <n v="699"/>
    <n v="699"/>
    <x v="2"/>
  </r>
  <r>
    <x v="34"/>
    <s v="user-3181"/>
    <n v="63"/>
    <x v="0"/>
    <s v="B0D6Y7Y3N3"/>
    <x v="144"/>
    <x v="25"/>
    <s v="boAt"/>
    <s v="Unisex"/>
    <s v="Audio &amp; Video"/>
    <n v="1199"/>
    <n v="1199"/>
    <x v="2"/>
  </r>
  <r>
    <x v="34"/>
    <s v="user-4936"/>
    <n v="63"/>
    <x v="0"/>
    <s v="B094RCC4L1"/>
    <x v="311"/>
    <x v="10"/>
    <s v="Mivi"/>
    <s v="Unisex"/>
    <s v="Audio &amp; Video"/>
    <n v="799"/>
    <n v="799"/>
    <x v="2"/>
  </r>
  <r>
    <x v="34"/>
    <s v="user-5747"/>
    <n v="63"/>
    <x v="0"/>
    <s v="B0C3HCD34R"/>
    <x v="434"/>
    <x v="1"/>
    <s v="soundcore by Anker"/>
    <s v="Unisex"/>
    <s v="Audio &amp; Video"/>
    <n v="4499"/>
    <n v="4499"/>
    <x v="1"/>
  </r>
  <r>
    <x v="34"/>
    <s v="user-381"/>
    <n v="63"/>
    <x v="0"/>
    <s v="B08R92S78B"/>
    <x v="2344"/>
    <x v="97"/>
    <s v="Geekria"/>
    <s v="Unisex"/>
    <s v="Audio &amp; Video"/>
    <n v="2333"/>
    <n v="2333"/>
    <x v="0"/>
  </r>
  <r>
    <x v="34"/>
    <s v="user-1317"/>
    <n v="63"/>
    <x v="0"/>
    <s v="B073ZY77C9"/>
    <x v="2062"/>
    <x v="12"/>
    <s v="Kadence"/>
    <s v="Unisex"/>
    <s v="Audio &amp; Video"/>
    <n v="599"/>
    <n v="599"/>
    <x v="2"/>
  </r>
  <r>
    <x v="34"/>
    <s v="user-3984"/>
    <n v="63"/>
    <x v="0"/>
    <s v="B078S4P3J9"/>
    <x v="254"/>
    <x v="18"/>
    <s v="Tribit"/>
    <s v="Unisex"/>
    <s v="Audio &amp; Video"/>
    <n v="2799"/>
    <n v="2799"/>
    <x v="0"/>
  </r>
  <r>
    <x v="34"/>
    <s v="user-587"/>
    <n v="63"/>
    <x v="0"/>
    <s v="B0CWXRTBSZ"/>
    <x v="308"/>
    <x v="32"/>
    <s v="Portronics"/>
    <s v="Unisex"/>
    <s v="Audio &amp; Video"/>
    <n v="678"/>
    <n v="678"/>
    <x v="2"/>
  </r>
  <r>
    <x v="34"/>
    <s v="user-5417"/>
    <n v="63"/>
    <x v="0"/>
    <s v="B0CTTPNDJ8"/>
    <x v="922"/>
    <x v="5"/>
    <s v="amazon basics"/>
    <s v="Unisex"/>
    <s v="Audio &amp; Video"/>
    <n v="1119"/>
    <n v="1119"/>
    <x v="2"/>
  </r>
  <r>
    <x v="34"/>
    <s v="user-5929"/>
    <n v="63"/>
    <x v="0"/>
    <s v="B0CTFGV4CX"/>
    <x v="1170"/>
    <x v="6"/>
    <s v="amazon basics"/>
    <s v="Unisex"/>
    <s v="Audio &amp; Video"/>
    <n v="699"/>
    <n v="699"/>
    <x v="2"/>
  </r>
  <r>
    <x v="34"/>
    <s v="user-5349"/>
    <n v="63"/>
    <x v="0"/>
    <s v="B084685MT1"/>
    <x v="87"/>
    <x v="5"/>
    <s v="Sony"/>
    <s v="Unisex"/>
    <s v="Audio &amp; Video"/>
    <n v="17500"/>
    <n v="17500"/>
    <x v="1"/>
  </r>
  <r>
    <x v="34"/>
    <s v="user-2017"/>
    <n v="63"/>
    <x v="0"/>
    <s v="B0CW9N3XF1"/>
    <x v="167"/>
    <x v="18"/>
    <s v="Tribit"/>
    <s v="Unisex"/>
    <s v="Audio &amp; Video"/>
    <n v="5999"/>
    <n v="5999"/>
    <x v="1"/>
  </r>
  <r>
    <x v="34"/>
    <s v="user-3019"/>
    <n v="63"/>
    <x v="0"/>
    <s v="B0CX995KHT"/>
    <x v="445"/>
    <x v="38"/>
    <s v="HAMMER"/>
    <s v="Unisex"/>
    <s v="Audio &amp; Video"/>
    <n v="1999"/>
    <n v="1999"/>
    <x v="0"/>
  </r>
  <r>
    <x v="34"/>
    <s v="user-5115"/>
    <n v="63"/>
    <x v="0"/>
    <s v="B0C7GB8GMF"/>
    <x v="1887"/>
    <x v="6"/>
    <s v="truke"/>
    <s v="Unisex"/>
    <s v="Audio &amp; Video"/>
    <n v="699"/>
    <n v="699"/>
    <x v="2"/>
  </r>
  <r>
    <x v="34"/>
    <s v="user-706"/>
    <n v="63"/>
    <x v="0"/>
    <s v="B09DVMW6GS"/>
    <x v="1809"/>
    <x v="63"/>
    <s v="elgato"/>
    <s v="Unisex"/>
    <s v="Audio &amp; Video"/>
    <n v="1950"/>
    <n v="1950"/>
    <x v="0"/>
  </r>
  <r>
    <x v="34"/>
    <s v="user-706"/>
    <n v="63"/>
    <x v="0"/>
    <s v="B09V1KJ3J4"/>
    <x v="1047"/>
    <x v="197"/>
    <s v="Elgato"/>
    <s v="Unisex"/>
    <s v="Audio &amp; Video"/>
    <n v="17543"/>
    <n v="17543"/>
    <x v="1"/>
  </r>
  <r>
    <x v="34"/>
    <s v="user-5644"/>
    <n v="63"/>
    <x v="0"/>
    <s v="B09QWFXJHH"/>
    <x v="1460"/>
    <x v="3"/>
    <s v="JBL Commercial"/>
    <s v="Unisex"/>
    <s v="Audio &amp; Video"/>
    <n v="499"/>
    <n v="499"/>
    <x v="1"/>
  </r>
  <r>
    <x v="34"/>
    <s v="user-3341"/>
    <n v="63"/>
    <x v="0"/>
    <s v="B0CTTXHPSK"/>
    <x v="335"/>
    <x v="5"/>
    <s v="ZEBRONICS"/>
    <s v="Unisex"/>
    <s v="Audio &amp; Video"/>
    <n v="28999"/>
    <n v="28999"/>
    <x v="1"/>
  </r>
  <r>
    <x v="34"/>
    <s v="user-1015"/>
    <n v="63"/>
    <x v="0"/>
    <s v="B0CCZ26B5V"/>
    <x v="715"/>
    <x v="1"/>
    <s v="Bose"/>
    <s v="Unisex"/>
    <s v="Audio &amp; Video"/>
    <n v="27900"/>
    <n v="27900"/>
    <x v="1"/>
  </r>
  <r>
    <x v="34"/>
    <s v="user-1183"/>
    <n v="63"/>
    <x v="0"/>
    <s v="B0863TXGM3"/>
    <x v="244"/>
    <x v="1"/>
    <s v="Sony"/>
    <s v="Unisex"/>
    <s v="Audio &amp; Video"/>
    <n v="22775"/>
    <n v="22775"/>
    <x v="1"/>
  </r>
  <r>
    <x v="34"/>
    <s v="user-914"/>
    <n v="63"/>
    <x v="0"/>
    <s v="B0D22QWQHR"/>
    <x v="556"/>
    <x v="6"/>
    <s v="Boult Audio"/>
    <s v="Unisex"/>
    <s v="Audio &amp; Video"/>
    <n v="1099"/>
    <n v="1099"/>
    <x v="2"/>
  </r>
  <r>
    <x v="34"/>
    <s v="user-3821"/>
    <n v="63"/>
    <x v="0"/>
    <s v="B0BS1QCFHX"/>
    <x v="239"/>
    <x v="1"/>
    <s v="Sony"/>
    <s v="Unisex"/>
    <s v="Audio &amp; Video"/>
    <n v="9199"/>
    <n v="9199"/>
    <x v="1"/>
  </r>
  <r>
    <x v="34"/>
    <s v="user-5747"/>
    <n v="63"/>
    <x v="0"/>
    <s v="B0C3KWT5V6"/>
    <x v="306"/>
    <x v="1"/>
    <s v="soundcore by Anker"/>
    <s v="Unisex"/>
    <s v="Audio &amp; Video"/>
    <n v="4499"/>
    <n v="4499"/>
    <x v="1"/>
  </r>
  <r>
    <x v="34"/>
    <s v="user-5826"/>
    <n v="63"/>
    <x v="0"/>
    <s v="B07JFGVSXL"/>
    <x v="2345"/>
    <x v="18"/>
    <s v="Hercules"/>
    <s v="Unisex"/>
    <s v="Audio &amp; Video"/>
    <n v="9609"/>
    <n v="9609"/>
    <x v="1"/>
  </r>
  <r>
    <x v="34"/>
    <s v="user-5246"/>
    <n v="63"/>
    <x v="0"/>
    <s v="B0C24B8VTW"/>
    <x v="2346"/>
    <x v="3"/>
    <s v="DIGIMORE"/>
    <s v="Unisex"/>
    <s v="Audio &amp; Video"/>
    <n v="1499"/>
    <n v="1499"/>
    <x v="2"/>
  </r>
  <r>
    <x v="34"/>
    <s v="user-5065"/>
    <n v="63"/>
    <x v="0"/>
    <s v="B0856HY85J"/>
    <x v="444"/>
    <x v="1"/>
    <s v="boAt"/>
    <s v="Unisex"/>
    <s v="Audio &amp; Video"/>
    <n v="1799"/>
    <n v="1799"/>
    <x v="0"/>
  </r>
  <r>
    <x v="34"/>
    <s v="user-5045"/>
    <n v="63"/>
    <x v="0"/>
    <s v="B08HNFV61M"/>
    <x v="2347"/>
    <x v="26"/>
    <s v="Sennheiser"/>
    <s v="Unisex"/>
    <s v="Audio &amp; Video"/>
    <n v="12990"/>
    <n v="12990"/>
    <x v="1"/>
  </r>
  <r>
    <x v="34"/>
    <s v="user-1017"/>
    <n v="63"/>
    <x v="0"/>
    <s v="B09X5G16ZM"/>
    <x v="199"/>
    <x v="19"/>
    <s v="Razer"/>
    <s v="Unisex"/>
    <s v="Audio &amp; Video"/>
    <n v="8999"/>
    <n v="8999"/>
    <x v="1"/>
  </r>
  <r>
    <x v="34"/>
    <s v="user-1766"/>
    <n v="63"/>
    <x v="0"/>
    <s v="B09CYX92NB"/>
    <x v="55"/>
    <x v="1"/>
    <s v="JBL"/>
    <s v="Unisex"/>
    <s v="Audio &amp; Video"/>
    <n v="5999"/>
    <n v="5999"/>
    <x v="1"/>
  </r>
  <r>
    <x v="34"/>
    <s v="user-4897"/>
    <n v="63"/>
    <x v="0"/>
    <s v="B084685MT1"/>
    <x v="87"/>
    <x v="5"/>
    <s v="Sony"/>
    <s v="Unisex"/>
    <s v="Audio &amp; Video"/>
    <n v="17500"/>
    <n v="17500"/>
    <x v="1"/>
  </r>
  <r>
    <x v="34"/>
    <s v="user-3000"/>
    <n v="63"/>
    <x v="0"/>
    <s v="B0C3KWT5V6"/>
    <x v="306"/>
    <x v="1"/>
    <s v="soundcore by Anker"/>
    <s v="Unisex"/>
    <s v="Audio &amp; Video"/>
    <n v="4499"/>
    <n v="4499"/>
    <x v="1"/>
  </r>
  <r>
    <x v="34"/>
    <s v="user-3450"/>
    <n v="63"/>
    <x v="0"/>
    <s v="B0CRTN7C8C"/>
    <x v="458"/>
    <x v="6"/>
    <s v="soundcore"/>
    <s v="Unisex"/>
    <s v="Audio &amp; Video"/>
    <n v="2399"/>
    <n v="2399"/>
    <x v="0"/>
  </r>
  <r>
    <x v="34"/>
    <s v="user-5235"/>
    <n v="63"/>
    <x v="0"/>
    <s v="B078S4P3J9"/>
    <x v="254"/>
    <x v="18"/>
    <s v="Tribit"/>
    <s v="Unisex"/>
    <s v="Audio &amp; Video"/>
    <n v="2799"/>
    <n v="2799"/>
    <x v="0"/>
  </r>
  <r>
    <x v="34"/>
    <s v="user-4278"/>
    <n v="63"/>
    <x v="0"/>
    <s v="B0CVG2J5V3"/>
    <x v="1593"/>
    <x v="10"/>
    <s v="AmazonBasics"/>
    <s v="Unisex"/>
    <s v="Audio &amp; Video"/>
    <n v="799"/>
    <n v="799"/>
    <x v="2"/>
  </r>
  <r>
    <x v="34"/>
    <s v="user-4215"/>
    <n v="63"/>
    <x v="0"/>
    <s v="B0CBTTCJL6"/>
    <x v="18"/>
    <x v="14"/>
    <s v="OnePlus"/>
    <s v="Unisex"/>
    <s v="Audio &amp; Video"/>
    <n v="1808"/>
    <n v="1808"/>
    <x v="0"/>
  </r>
  <r>
    <x v="34"/>
    <s v="user-5996"/>
    <n v="63"/>
    <x v="0"/>
    <s v="B09V2J596T"/>
    <x v="362"/>
    <x v="10"/>
    <s v="Portronics"/>
    <s v="Unisex"/>
    <s v="Audio &amp; Video"/>
    <n v="2499"/>
    <n v="2499"/>
    <x v="0"/>
  </r>
  <r>
    <x v="34"/>
    <s v="user-4508"/>
    <n v="63"/>
    <x v="0"/>
    <s v="B0BQN3NW8C"/>
    <x v="302"/>
    <x v="6"/>
    <s v="Boult Audio"/>
    <s v="Unisex"/>
    <s v="Audio &amp; Video"/>
    <n v="999"/>
    <n v="999"/>
    <x v="2"/>
  </r>
  <r>
    <x v="34"/>
    <s v="user-3634"/>
    <n v="63"/>
    <x v="0"/>
    <s v="B00VFGVNDQ"/>
    <x v="2348"/>
    <x v="262"/>
    <s v="WORLDS BEST CABLES"/>
    <s v="Unisex"/>
    <s v="Audio &amp; Video"/>
    <n v="4552"/>
    <n v="4552"/>
    <x v="1"/>
  </r>
  <r>
    <x v="34"/>
    <s v="user-4576"/>
    <n v="63"/>
    <x v="0"/>
    <s v="B09JVCT78G"/>
    <x v="688"/>
    <x v="18"/>
    <s v="JBL"/>
    <s v="Unisex"/>
    <s v="Audio &amp; Video"/>
    <n v="24999"/>
    <n v="24999"/>
    <x v="1"/>
  </r>
  <r>
    <x v="34"/>
    <s v="user-4514"/>
    <n v="63"/>
    <x v="0"/>
    <s v="B09MTRDQB5"/>
    <x v="14"/>
    <x v="1"/>
    <s v="boAt"/>
    <s v="Unisex"/>
    <s v="Audio &amp; Video"/>
    <n v="2509"/>
    <n v="2509"/>
    <x v="0"/>
  </r>
  <r>
    <x v="34"/>
    <s v="user-6028"/>
    <n v="63"/>
    <x v="0"/>
    <s v="B0CW3BV2ZN"/>
    <x v="782"/>
    <x v="5"/>
    <s v="Mivi"/>
    <s v="Unisex"/>
    <s v="Audio &amp; Video"/>
    <n v="1499"/>
    <n v="1499"/>
    <x v="2"/>
  </r>
  <r>
    <x v="34"/>
    <s v="user-4834"/>
    <n v="63"/>
    <x v="0"/>
    <s v="B07PR1CL3S"/>
    <x v="452"/>
    <x v="1"/>
    <s v="boAt"/>
    <s v="Unisex"/>
    <s v="Audio &amp; Video"/>
    <n v="1399"/>
    <n v="1399"/>
    <x v="2"/>
  </r>
  <r>
    <x v="34"/>
    <s v="user-5111"/>
    <n v="63"/>
    <x v="0"/>
    <s v="B0C6KFZC9Z"/>
    <x v="435"/>
    <x v="1"/>
    <s v="soundcore"/>
    <s v="Unisex"/>
    <s v="Audio &amp; Video"/>
    <n v="8199"/>
    <n v="8199"/>
    <x v="1"/>
  </r>
  <r>
    <x v="34"/>
    <s v="user-5744"/>
    <n v="63"/>
    <x v="0"/>
    <s v="B09QWFXJHH"/>
    <x v="1460"/>
    <x v="3"/>
    <s v="JBL Commercial"/>
    <s v="Unisex"/>
    <s v="Audio &amp; Video"/>
    <n v="499"/>
    <n v="499"/>
    <x v="1"/>
  </r>
  <r>
    <x v="34"/>
    <s v="user-5935"/>
    <n v="63"/>
    <x v="0"/>
    <s v="B07SVH63PX"/>
    <x v="12"/>
    <x v="10"/>
    <s v="JBL"/>
    <s v="Unisex"/>
    <s v="Audio &amp; Video"/>
    <n v="6999"/>
    <n v="6999"/>
    <x v="1"/>
  </r>
  <r>
    <x v="34"/>
    <s v="user-927"/>
    <n v="63"/>
    <x v="0"/>
    <s v="B019T54DOU"/>
    <x v="2349"/>
    <x v="20"/>
    <s v="TAGA HARMONY"/>
    <s v="Unisex"/>
    <s v="Audio &amp; Video"/>
    <n v="22900"/>
    <n v="22900"/>
    <x v="1"/>
  </r>
  <r>
    <x v="34"/>
    <s v="user-5684"/>
    <n v="63"/>
    <x v="0"/>
    <s v="B06X3WJ3GQ"/>
    <x v="1651"/>
    <x v="274"/>
    <s v="AmazonBasics"/>
    <s v="Unisex"/>
    <s v="Audio &amp; Video"/>
    <n v="389"/>
    <n v="389"/>
    <x v="1"/>
  </r>
  <r>
    <x v="34"/>
    <s v="user-6029"/>
    <n v="63"/>
    <x v="0"/>
    <s v="B078S4P3J9"/>
    <x v="254"/>
    <x v="18"/>
    <s v="Tribit"/>
    <s v="Unisex"/>
    <s v="Audio &amp; Video"/>
    <n v="2799"/>
    <n v="2799"/>
    <x v="0"/>
  </r>
  <r>
    <x v="34"/>
    <s v="user-4296"/>
    <n v="63"/>
    <x v="0"/>
    <s v="B0CX94QF1S"/>
    <x v="2350"/>
    <x v="6"/>
    <s v="Amazon Basics"/>
    <s v="Unisex"/>
    <s v="Audio &amp; Video"/>
    <n v="899"/>
    <n v="899"/>
    <x v="2"/>
  </r>
  <r>
    <x v="34"/>
    <s v="user-1808"/>
    <n v="63"/>
    <x v="0"/>
    <s v="B0D6N5ZMZH"/>
    <x v="171"/>
    <x v="6"/>
    <s v="Amazon Basics"/>
    <s v="Unisex"/>
    <s v="Audio &amp; Video"/>
    <n v="599"/>
    <n v="599"/>
    <x v="2"/>
  </r>
  <r>
    <x v="34"/>
    <s v="user-4836"/>
    <n v="63"/>
    <x v="0"/>
    <s v="B0CBTTCJL6"/>
    <x v="18"/>
    <x v="14"/>
    <s v="OnePlus"/>
    <s v="Unisex"/>
    <s v="Audio &amp; Video"/>
    <n v="1808"/>
    <n v="1808"/>
    <x v="0"/>
  </r>
  <r>
    <x v="34"/>
    <s v="user-2165"/>
    <n v="63"/>
    <x v="0"/>
    <s v="B0D96GKGPC"/>
    <x v="62"/>
    <x v="5"/>
    <s v="ZEBRONICS"/>
    <s v="Unisex"/>
    <s v="Audio &amp; Video"/>
    <n v="6999"/>
    <n v="6999"/>
    <x v="1"/>
  </r>
  <r>
    <x v="34"/>
    <s v="user-407"/>
    <n v="63"/>
    <x v="0"/>
    <s v="B0C8J93L26"/>
    <x v="135"/>
    <x v="6"/>
    <s v="OnePlus"/>
    <s v="Unisex"/>
    <s v="Audio &amp; Video"/>
    <n v="1599"/>
    <n v="1599"/>
    <x v="0"/>
  </r>
  <r>
    <x v="34"/>
    <s v="user-1506"/>
    <n v="63"/>
    <x v="0"/>
    <s v="B0CSYX5RF6"/>
    <x v="17"/>
    <x v="5"/>
    <s v="Blaupunkt"/>
    <s v="Unisex"/>
    <s v="Audio &amp; Video"/>
    <n v="1649"/>
    <n v="1649"/>
    <x v="0"/>
  </r>
  <r>
    <x v="34"/>
    <s v="user-552"/>
    <n v="63"/>
    <x v="0"/>
    <s v="B0CHVVFBYK"/>
    <x v="2351"/>
    <x v="6"/>
    <s v="Boult Audio"/>
    <s v="Unisex"/>
    <s v="Audio &amp; Video"/>
    <n v="1099"/>
    <n v="1099"/>
    <x v="2"/>
  </r>
  <r>
    <x v="34"/>
    <s v="user-4732"/>
    <n v="63"/>
    <x v="0"/>
    <s v="B099T738ZC"/>
    <x v="851"/>
    <x v="23"/>
    <s v="Bose"/>
    <s v="Unisex"/>
    <s v="Audio &amp; Video"/>
    <n v="10998"/>
    <n v="10998"/>
    <x v="1"/>
  </r>
  <r>
    <x v="34"/>
    <s v="user-5562"/>
    <n v="63"/>
    <x v="0"/>
    <s v="B0CTCX6CHW"/>
    <x v="41"/>
    <x v="6"/>
    <s v="Boult Audio"/>
    <s v="Unisex"/>
    <s v="Audio &amp; Video"/>
    <n v="999"/>
    <n v="999"/>
    <x v="2"/>
  </r>
  <r>
    <x v="34"/>
    <s v="user-5562"/>
    <n v="63"/>
    <x v="0"/>
    <s v="B0CTCWPHH5"/>
    <x v="232"/>
    <x v="6"/>
    <s v="Boult Audio"/>
    <s v="Unisex"/>
    <s v="Audio &amp; Video"/>
    <n v="999"/>
    <n v="999"/>
    <x v="2"/>
  </r>
  <r>
    <x v="34"/>
    <s v="user-2514"/>
    <n v="63"/>
    <x v="0"/>
    <s v="B0BTDB3JYN"/>
    <x v="96"/>
    <x v="5"/>
    <s v="CrossBeats"/>
    <s v="Unisex"/>
    <s v="Audio &amp; Video"/>
    <n v="1599"/>
    <n v="1599"/>
    <x v="0"/>
  </r>
  <r>
    <x v="34"/>
    <s v="user-3405"/>
    <n v="63"/>
    <x v="0"/>
    <s v="B0D21545SS"/>
    <x v="283"/>
    <x v="1"/>
    <s v="realme"/>
    <s v="Unisex"/>
    <s v="Audio &amp; Video"/>
    <n v="1499"/>
    <n v="1499"/>
    <x v="2"/>
  </r>
  <r>
    <x v="34"/>
    <s v="user-241"/>
    <n v="63"/>
    <x v="0"/>
    <s v="B06XFJGV9K"/>
    <x v="2352"/>
    <x v="340"/>
    <s v="Generic"/>
    <s v="Unisex"/>
    <s v="Audio &amp; Video"/>
    <n v="290"/>
    <n v="290"/>
    <x v="1"/>
  </r>
  <r>
    <x v="34"/>
    <s v="user-2213"/>
    <n v="63"/>
    <x v="0"/>
    <s v="B0CZ3L7SSG"/>
    <x v="273"/>
    <x v="5"/>
    <s v="boAt"/>
    <s v="Unisex"/>
    <s v="Audio &amp; Video"/>
    <n v="6899"/>
    <n v="6899"/>
    <x v="1"/>
  </r>
  <r>
    <x v="34"/>
    <s v="user-5848"/>
    <n v="63"/>
    <x v="0"/>
    <s v="B0856HY85J"/>
    <x v="444"/>
    <x v="1"/>
    <s v="boAt"/>
    <s v="Unisex"/>
    <s v="Audio &amp; Video"/>
    <n v="1799"/>
    <n v="1799"/>
    <x v="0"/>
  </r>
  <r>
    <x v="34"/>
    <s v="user-1804"/>
    <n v="63"/>
    <x v="0"/>
    <s v="B09JVCT78G"/>
    <x v="688"/>
    <x v="18"/>
    <s v="JBL"/>
    <s v="Unisex"/>
    <s v="Audio &amp; Video"/>
    <n v="24999"/>
    <n v="24999"/>
    <x v="1"/>
  </r>
  <r>
    <x v="34"/>
    <s v="user-1177"/>
    <n v="63"/>
    <x v="0"/>
    <s v="B084P1CXFD"/>
    <x v="2113"/>
    <x v="3"/>
    <s v="Rode"/>
    <s v="Unisex"/>
    <s v="Audio &amp; Video"/>
    <n v="10200"/>
    <n v="10200"/>
    <x v="1"/>
  </r>
  <r>
    <x v="34"/>
    <s v="user-5526"/>
    <n v="63"/>
    <x v="0"/>
    <s v="B0BTPZF6P1"/>
    <x v="1125"/>
    <x v="139"/>
    <s v="SENNHEISER"/>
    <s v="Unisex"/>
    <s v="Audio &amp; Video"/>
    <n v="9990"/>
    <n v="9990"/>
    <x v="1"/>
  </r>
  <r>
    <x v="34"/>
    <s v="user-1821"/>
    <n v="63"/>
    <x v="0"/>
    <s v="B0CCZC9J1V"/>
    <x v="601"/>
    <x v="1"/>
    <s v="Bose"/>
    <s v="Unisex"/>
    <s v="Audio &amp; Video"/>
    <n v="27900"/>
    <n v="27900"/>
    <x v="1"/>
  </r>
  <r>
    <x v="34"/>
    <s v="user-5681"/>
    <n v="63"/>
    <x v="0"/>
    <s v="B07L3NDN24"/>
    <x v="282"/>
    <x v="47"/>
    <s v="ZEBRONICS"/>
    <s v="Unisex"/>
    <s v="Audio &amp; Video"/>
    <n v="399"/>
    <n v="399"/>
    <x v="1"/>
  </r>
  <r>
    <x v="34"/>
    <s v="user-1523"/>
    <n v="63"/>
    <x v="0"/>
    <s v="B0BQN2RMJF"/>
    <x v="1049"/>
    <x v="6"/>
    <s v="Boult"/>
    <s v="Unisex"/>
    <s v="Audio &amp; Video"/>
    <n v="1199"/>
    <n v="1199"/>
    <x v="2"/>
  </r>
  <r>
    <x v="34"/>
    <s v="user-2251"/>
    <n v="63"/>
    <x v="0"/>
    <s v="B0CRYV5P59"/>
    <x v="137"/>
    <x v="40"/>
    <s v="Street27"/>
    <s v="Unisex"/>
    <s v="Audio &amp; Video"/>
    <n v="399"/>
    <n v="399"/>
    <x v="1"/>
  </r>
  <r>
    <x v="34"/>
    <s v="user-2370"/>
    <n v="63"/>
    <x v="0"/>
    <s v="B08KHT2HDT"/>
    <x v="402"/>
    <x v="26"/>
    <s v="Marshall"/>
    <s v="Unisex"/>
    <s v="Audio &amp; Video"/>
    <n v="8999"/>
    <n v="8999"/>
    <x v="1"/>
  </r>
  <r>
    <x v="34"/>
    <s v="user-616"/>
    <n v="63"/>
    <x v="0"/>
    <s v="B0D86XJG2F"/>
    <x v="2353"/>
    <x v="48"/>
    <s v="Amazon Basics"/>
    <s v="Unisex"/>
    <s v="Audio &amp; Video"/>
    <n v="1499"/>
    <n v="1499"/>
    <x v="2"/>
  </r>
  <r>
    <x v="34"/>
    <s v="user-4678"/>
    <n v="63"/>
    <x v="0"/>
    <s v="B0C6KFZC9Z"/>
    <x v="435"/>
    <x v="1"/>
    <s v="soundcore"/>
    <s v="Unisex"/>
    <s v="Audio &amp; Video"/>
    <n v="8199"/>
    <n v="8199"/>
    <x v="1"/>
  </r>
  <r>
    <x v="34"/>
    <s v="user-355"/>
    <n v="63"/>
    <x v="0"/>
    <s v="B0B1SJ7YSK"/>
    <x v="382"/>
    <x v="6"/>
    <s v="JBL"/>
    <s v="Unisex"/>
    <s v="Audio &amp; Video"/>
    <n v="6999"/>
    <n v="6999"/>
    <x v="1"/>
  </r>
  <r>
    <x v="34"/>
    <s v="user-4477"/>
    <n v="63"/>
    <x v="0"/>
    <s v="B0D4Z148NG"/>
    <x v="25"/>
    <x v="15"/>
    <s v="Tribit"/>
    <s v="Unisex"/>
    <s v="Audio &amp; Video"/>
    <n v="2099"/>
    <n v="2099"/>
    <x v="0"/>
  </r>
  <r>
    <x v="34"/>
    <s v="user-2077"/>
    <n v="63"/>
    <x v="0"/>
    <s v="B0C7GB8GMF"/>
    <x v="1887"/>
    <x v="6"/>
    <s v="truke"/>
    <s v="Unisex"/>
    <s v="Audio &amp; Video"/>
    <n v="699"/>
    <n v="699"/>
    <x v="2"/>
  </r>
  <r>
    <x v="34"/>
    <s v="user-3649"/>
    <n v="63"/>
    <x v="0"/>
    <s v="B08XY16Y6J"/>
    <x v="142"/>
    <x v="1"/>
    <s v="boAt"/>
    <s v="Unisex"/>
    <s v="Audio &amp; Video"/>
    <n v="1799"/>
    <n v="1799"/>
    <x v="0"/>
  </r>
  <r>
    <x v="34"/>
    <s v="user-787"/>
    <n v="63"/>
    <x v="0"/>
    <s v="B0D1V9FYMK"/>
    <x v="459"/>
    <x v="6"/>
    <s v="boAt"/>
    <s v="Unisex"/>
    <s v="Audio &amp; Video"/>
    <n v="1499"/>
    <n v="1499"/>
    <x v="2"/>
  </r>
  <r>
    <x v="34"/>
    <s v="user-1501"/>
    <n v="63"/>
    <x v="0"/>
    <s v="B0CKNS7JHF"/>
    <x v="857"/>
    <x v="6"/>
    <s v="OnePlus"/>
    <s v="Unisex"/>
    <s v="Audio &amp; Video"/>
    <n v="1529"/>
    <n v="1529"/>
    <x v="0"/>
  </r>
  <r>
    <x v="34"/>
    <s v="user-5686"/>
    <n v="63"/>
    <x v="0"/>
    <s v="B0D1V9FYMK"/>
    <x v="459"/>
    <x v="6"/>
    <s v="boAt"/>
    <s v="Unisex"/>
    <s v="Audio &amp; Video"/>
    <n v="1499"/>
    <n v="1499"/>
    <x v="2"/>
  </r>
  <r>
    <x v="34"/>
    <s v="user-480"/>
    <n v="63"/>
    <x v="0"/>
    <s v="B0D4Z148NG"/>
    <x v="25"/>
    <x v="15"/>
    <s v="Tribit"/>
    <s v="Unisex"/>
    <s v="Audio &amp; Video"/>
    <n v="2099"/>
    <n v="2099"/>
    <x v="0"/>
  </r>
  <r>
    <x v="34"/>
    <s v="user-4523"/>
    <n v="63"/>
    <x v="0"/>
    <s v="B08PGYLCQB"/>
    <x v="654"/>
    <x v="18"/>
    <s v="Mivi"/>
    <s v="Unisex"/>
    <s v="Audio &amp; Video"/>
    <n v="1008"/>
    <n v="1008"/>
    <x v="2"/>
  </r>
  <r>
    <x v="34"/>
    <s v="user-4523"/>
    <n v="63"/>
    <x v="0"/>
    <s v="B0B12K5BPM"/>
    <x v="1975"/>
    <x v="18"/>
    <s v="ZEBRONICS"/>
    <s v="Unisex"/>
    <s v="Audio &amp; Video"/>
    <n v="799"/>
    <n v="799"/>
    <x v="2"/>
  </r>
  <r>
    <x v="34"/>
    <s v="user-551"/>
    <n v="63"/>
    <x v="0"/>
    <s v="B0961X3R2H"/>
    <x v="415"/>
    <x v="5"/>
    <s v="Sony"/>
    <s v="Unisex"/>
    <s v="Audio &amp; Video"/>
    <n v="26190"/>
    <n v="26190"/>
    <x v="1"/>
  </r>
  <r>
    <x v="34"/>
    <s v="user-2260"/>
    <n v="63"/>
    <x v="0"/>
    <s v="B0DB29X1YX"/>
    <x v="523"/>
    <x v="47"/>
    <s v="ZEBRONICS"/>
    <s v="Unisex"/>
    <s v="Audio &amp; Video"/>
    <n v="499"/>
    <n v="499"/>
    <x v="1"/>
  </r>
  <r>
    <x v="34"/>
    <s v="user-3924"/>
    <n v="63"/>
    <x v="0"/>
    <s v="B0BZ4DJ7GZ"/>
    <x v="353"/>
    <x v="5"/>
    <s v="boAt"/>
    <s v="Unisex"/>
    <s v="Audio &amp; Video"/>
    <n v="1999"/>
    <n v="1999"/>
    <x v="0"/>
  </r>
  <r>
    <x v="34"/>
    <s v="user-1717"/>
    <n v="63"/>
    <x v="0"/>
    <s v="B07SWMGSSV"/>
    <x v="12"/>
    <x v="23"/>
    <s v="JBL"/>
    <s v="Unisex"/>
    <s v="Audio &amp; Video"/>
    <n v="6999"/>
    <n v="6999"/>
    <x v="1"/>
  </r>
  <r>
    <x v="34"/>
    <s v="user-966"/>
    <n v="63"/>
    <x v="0"/>
    <s v="B0BNJH8DJP"/>
    <x v="23"/>
    <x v="5"/>
    <s v="Honeywell"/>
    <s v="Unisex"/>
    <s v="Audio &amp; Video"/>
    <n v="789"/>
    <n v="789"/>
    <x v="2"/>
  </r>
  <r>
    <x v="34"/>
    <s v="user-4874"/>
    <n v="63"/>
    <x v="0"/>
    <s v="B084685MT1"/>
    <x v="87"/>
    <x v="5"/>
    <s v="Sony"/>
    <s v="Unisex"/>
    <s v="Audio &amp; Video"/>
    <n v="17500"/>
    <n v="17500"/>
    <x v="1"/>
  </r>
  <r>
    <x v="34"/>
    <s v="user-1375"/>
    <n v="63"/>
    <x v="0"/>
    <s v="B0CQJZD55X"/>
    <x v="22"/>
    <x v="6"/>
    <s v="Noise"/>
    <s v="Unisex"/>
    <s v="Audio &amp; Video"/>
    <n v="1199"/>
    <n v="1199"/>
    <x v="2"/>
  </r>
  <r>
    <x v="34"/>
    <s v="user-5651"/>
    <n v="63"/>
    <x v="0"/>
    <s v="B0856HY85J"/>
    <x v="444"/>
    <x v="1"/>
    <s v="boAt"/>
    <s v="Unisex"/>
    <s v="Audio &amp; Video"/>
    <n v="1799"/>
    <n v="1799"/>
    <x v="0"/>
  </r>
  <r>
    <x v="34"/>
    <s v="user-4273"/>
    <n v="63"/>
    <x v="0"/>
    <s v="B0856HY85J"/>
    <x v="444"/>
    <x v="1"/>
    <s v="boAt"/>
    <s v="Unisex"/>
    <s v="Audio &amp; Video"/>
    <n v="1799"/>
    <n v="1799"/>
    <x v="0"/>
  </r>
  <r>
    <x v="34"/>
    <s v="user-2463"/>
    <n v="63"/>
    <x v="0"/>
    <s v="B00MFNJHO0"/>
    <x v="387"/>
    <x v="13"/>
    <s v="Philips"/>
    <s v="Unisex"/>
    <s v="Audio &amp; Video"/>
    <n v="1159"/>
    <n v="1159"/>
    <x v="2"/>
  </r>
  <r>
    <x v="34"/>
    <s v="user-2595"/>
    <n v="63"/>
    <x v="0"/>
    <s v="B0BS1QCFHX"/>
    <x v="239"/>
    <x v="1"/>
    <s v="Sony"/>
    <s v="Unisex"/>
    <s v="Audio &amp; Video"/>
    <n v="9199"/>
    <n v="9199"/>
    <x v="1"/>
  </r>
  <r>
    <x v="34"/>
    <s v="user-4337"/>
    <n v="63"/>
    <x v="0"/>
    <s v="B08TV2P1N8"/>
    <x v="69"/>
    <x v="22"/>
    <s v="boAt"/>
    <s v="Unisex"/>
    <s v="Audio &amp; Video"/>
    <n v="998"/>
    <n v="998"/>
    <x v="2"/>
  </r>
  <r>
    <x v="34"/>
    <s v="user-5475"/>
    <n v="63"/>
    <x v="0"/>
    <s v="B0C8J93L26"/>
    <x v="135"/>
    <x v="6"/>
    <s v="OnePlus"/>
    <s v="Unisex"/>
    <s v="Audio &amp; Video"/>
    <n v="1599"/>
    <n v="1599"/>
    <x v="0"/>
  </r>
  <r>
    <x v="34"/>
    <s v="user-4417"/>
    <n v="63"/>
    <x v="0"/>
    <s v="B0BS1QCFHX"/>
    <x v="239"/>
    <x v="1"/>
    <s v="Sony"/>
    <s v="Unisex"/>
    <s v="Audio &amp; Video"/>
    <n v="9199"/>
    <n v="9199"/>
    <x v="1"/>
  </r>
  <r>
    <x v="34"/>
    <s v="user-4647"/>
    <n v="63"/>
    <x v="0"/>
    <s v="B0CZ3R5959"/>
    <x v="2354"/>
    <x v="6"/>
    <s v="Blaupunkt"/>
    <s v="Unisex"/>
    <s v="Audio &amp; Video"/>
    <n v="1599"/>
    <n v="1599"/>
    <x v="0"/>
  </r>
  <r>
    <x v="34"/>
    <s v="user-838"/>
    <n v="63"/>
    <x v="0"/>
    <s v="B0B6441RNK"/>
    <x v="124"/>
    <x v="5"/>
    <s v="JBL"/>
    <s v="Unisex"/>
    <s v="Audio &amp; Video"/>
    <n v="12999"/>
    <n v="12999"/>
    <x v="1"/>
  </r>
  <r>
    <x v="34"/>
    <s v="user-935"/>
    <n v="63"/>
    <x v="0"/>
    <s v="B075724BVF"/>
    <x v="1130"/>
    <x v="96"/>
    <s v="Saregama Carvaan"/>
    <s v="Unisex"/>
    <s v="Audio &amp; Video"/>
    <n v="6900"/>
    <n v="6900"/>
    <x v="1"/>
  </r>
  <r>
    <x v="34"/>
    <s v="user-4764"/>
    <n v="63"/>
    <x v="0"/>
    <s v="B0CBTTCJL6"/>
    <x v="18"/>
    <x v="14"/>
    <s v="OnePlus"/>
    <s v="Unisex"/>
    <s v="Audio &amp; Video"/>
    <n v="1808"/>
    <n v="1808"/>
    <x v="0"/>
  </r>
  <r>
    <x v="34"/>
    <s v="user-275"/>
    <n v="63"/>
    <x v="0"/>
    <s v="B0CF1LTG85"/>
    <x v="1922"/>
    <x v="60"/>
    <s v="MAONO"/>
    <s v="Unisex"/>
    <s v="Audio &amp; Video"/>
    <n v="5509"/>
    <n v="5509"/>
    <x v="1"/>
  </r>
  <r>
    <x v="34"/>
    <s v="user-3038"/>
    <n v="63"/>
    <x v="0"/>
    <s v="B0CW9N3XF1"/>
    <x v="167"/>
    <x v="18"/>
    <s v="Tribit"/>
    <s v="Unisex"/>
    <s v="Audio &amp; Video"/>
    <n v="5999"/>
    <n v="5999"/>
    <x v="1"/>
  </r>
  <r>
    <x v="34"/>
    <s v="user-3038"/>
    <n v="63"/>
    <x v="0"/>
    <s v="B078S4P3J9"/>
    <x v="254"/>
    <x v="18"/>
    <s v="Tribit"/>
    <s v="Unisex"/>
    <s v="Audio &amp; Video"/>
    <n v="2799"/>
    <n v="2799"/>
    <x v="0"/>
  </r>
  <r>
    <x v="34"/>
    <s v="user-3614"/>
    <n v="63"/>
    <x v="0"/>
    <s v="B0CN9GXC2R"/>
    <x v="663"/>
    <x v="1"/>
    <s v="Bose"/>
    <s v="Unisex"/>
    <s v="Audio &amp; Video"/>
    <n v="27900"/>
    <n v="27900"/>
    <x v="1"/>
  </r>
  <r>
    <x v="34"/>
    <s v="user-2873"/>
    <n v="63"/>
    <x v="0"/>
    <s v="B0C8J93L26"/>
    <x v="135"/>
    <x v="6"/>
    <s v="OnePlus"/>
    <s v="Unisex"/>
    <s v="Audio &amp; Video"/>
    <n v="1599"/>
    <n v="1599"/>
    <x v="0"/>
  </r>
  <r>
    <x v="34"/>
    <s v="user-5758"/>
    <n v="63"/>
    <x v="0"/>
    <s v="B09HS1G3Z3"/>
    <x v="673"/>
    <x v="3"/>
    <s v="JBL"/>
    <s v="Unisex"/>
    <s v="Audio &amp; Video"/>
    <n v="978"/>
    <n v="978"/>
    <x v="2"/>
  </r>
  <r>
    <x v="34"/>
    <s v="user-4778"/>
    <n v="63"/>
    <x v="0"/>
    <s v="B0CJ4Z89GK"/>
    <x v="623"/>
    <x v="23"/>
    <s v="Soundcore"/>
    <s v="Unisex"/>
    <s v="Audio &amp; Video"/>
    <n v="7999"/>
    <n v="7999"/>
    <x v="1"/>
  </r>
  <r>
    <x v="34"/>
    <s v="user-3147"/>
    <n v="63"/>
    <x v="0"/>
    <s v="B099TJGJ91"/>
    <x v="1453"/>
    <x v="23"/>
    <s v="Bose"/>
    <s v="Unisex"/>
    <s v="Audio &amp; Video"/>
    <n v="10999"/>
    <n v="10999"/>
    <x v="1"/>
  </r>
  <r>
    <x v="34"/>
    <s v="user-1832"/>
    <n v="63"/>
    <x v="0"/>
    <s v="B0CTR3D1XV"/>
    <x v="919"/>
    <x v="10"/>
    <s v="pTron"/>
    <s v="Unisex"/>
    <s v="Audio &amp; Video"/>
    <n v="899"/>
    <n v="899"/>
    <x v="2"/>
  </r>
  <r>
    <x v="34"/>
    <s v="user-3634"/>
    <n v="63"/>
    <x v="0"/>
    <s v="B0002E4Z8M"/>
    <x v="2355"/>
    <x v="3"/>
    <s v="Shure"/>
    <s v="Unisex"/>
    <s v="Audio &amp; Video"/>
    <n v="39999"/>
    <n v="39999"/>
    <x v="1"/>
  </r>
  <r>
    <x v="34"/>
    <s v="user-3562"/>
    <n v="63"/>
    <x v="0"/>
    <s v="B0863TXGM3"/>
    <x v="244"/>
    <x v="1"/>
    <s v="Sony"/>
    <s v="Unisex"/>
    <s v="Audio &amp; Video"/>
    <n v="22775"/>
    <n v="22775"/>
    <x v="1"/>
  </r>
  <r>
    <x v="34"/>
    <s v="user-5541"/>
    <n v="63"/>
    <x v="0"/>
    <s v="B07YNV41FT"/>
    <x v="238"/>
    <x v="23"/>
    <s v="Zebronics"/>
    <s v="Unisex"/>
    <s v="Audio &amp; Video"/>
    <n v="499"/>
    <n v="499"/>
    <x v="1"/>
  </r>
  <r>
    <x v="34"/>
    <s v="user-980"/>
    <n v="63"/>
    <x v="0"/>
    <s v="B0CW6BHYFH"/>
    <x v="910"/>
    <x v="5"/>
    <s v="amazon basics"/>
    <s v="Unisex"/>
    <s v="Audio &amp; Video"/>
    <n v="1039"/>
    <n v="1039"/>
    <x v="2"/>
  </r>
  <r>
    <x v="34"/>
    <s v="user-3841"/>
    <n v="63"/>
    <x v="0"/>
    <s v="B073XGT189"/>
    <x v="123"/>
    <x v="1"/>
    <s v="Boat"/>
    <s v="Unisex"/>
    <s v="Audio &amp; Video"/>
    <n v="399"/>
    <n v="399"/>
    <x v="1"/>
  </r>
  <r>
    <x v="34"/>
    <s v="user-4704"/>
    <n v="63"/>
    <x v="0"/>
    <s v="B0C6QZHCL5"/>
    <x v="1915"/>
    <x v="23"/>
    <s v="Zebronics"/>
    <s v="Unisex"/>
    <s v="Audio &amp; Video"/>
    <n v="1999"/>
    <n v="1999"/>
    <x v="0"/>
  </r>
  <r>
    <x v="34"/>
    <s v="user-5926"/>
    <n v="63"/>
    <x v="0"/>
    <s v="B0BZ4DJ7GZ"/>
    <x v="353"/>
    <x v="5"/>
    <s v="boAt"/>
    <s v="Unisex"/>
    <s v="Audio &amp; Video"/>
    <n v="1999"/>
    <n v="1999"/>
    <x v="0"/>
  </r>
  <r>
    <x v="34"/>
    <s v="user-2204"/>
    <n v="63"/>
    <x v="0"/>
    <s v="B0C8J93L26"/>
    <x v="135"/>
    <x v="6"/>
    <s v="OnePlus"/>
    <s v="Unisex"/>
    <s v="Audio &amp; Video"/>
    <n v="1599"/>
    <n v="1599"/>
    <x v="0"/>
  </r>
  <r>
    <x v="34"/>
    <s v="user-3935"/>
    <n v="63"/>
    <x v="0"/>
    <s v="B09QWFXJHH"/>
    <x v="1460"/>
    <x v="3"/>
    <s v="JBL Commercial"/>
    <s v="Unisex"/>
    <s v="Audio &amp; Video"/>
    <n v="499"/>
    <n v="499"/>
    <x v="1"/>
  </r>
  <r>
    <x v="34"/>
    <s v="user-2977"/>
    <n v="63"/>
    <x v="0"/>
    <s v="B07KYC1VL7"/>
    <x v="1626"/>
    <x v="1"/>
    <s v="HyperX"/>
    <s v="Unisex"/>
    <s v="Audio &amp; Video"/>
    <n v="2207"/>
    <n v="2207"/>
    <x v="0"/>
  </r>
  <r>
    <x v="34"/>
    <s v="user-5669"/>
    <n v="63"/>
    <x v="0"/>
    <s v="B08KXZHXX4"/>
    <x v="2356"/>
    <x v="347"/>
    <s v="Behringer"/>
    <s v="Unisex"/>
    <s v="Audio &amp; Video"/>
    <n v="19999"/>
    <n v="19999"/>
    <x v="1"/>
  </r>
  <r>
    <x v="34"/>
    <s v="user-4928"/>
    <n v="63"/>
    <x v="0"/>
    <s v="B0C8J93L26"/>
    <x v="135"/>
    <x v="6"/>
    <s v="OnePlus"/>
    <s v="Unisex"/>
    <s v="Audio &amp; Video"/>
    <n v="1599"/>
    <n v="1599"/>
    <x v="0"/>
  </r>
  <r>
    <x v="34"/>
    <s v="user-5643"/>
    <n v="63"/>
    <x v="0"/>
    <s v="B0C6KFZC9Z"/>
    <x v="435"/>
    <x v="1"/>
    <s v="soundcore"/>
    <s v="Unisex"/>
    <s v="Audio &amp; Video"/>
    <n v="8199"/>
    <n v="8199"/>
    <x v="1"/>
  </r>
  <r>
    <x v="34"/>
    <s v="user-1798"/>
    <n v="63"/>
    <x v="0"/>
    <s v="B08QTYYNDN"/>
    <x v="172"/>
    <x v="1"/>
    <s v="JBL"/>
    <s v="Unisex"/>
    <s v="Audio &amp; Video"/>
    <n v="2799"/>
    <n v="2799"/>
    <x v="0"/>
  </r>
  <r>
    <x v="34"/>
    <s v="user-3853"/>
    <n v="63"/>
    <x v="0"/>
    <s v="B0CTFGV4CX"/>
    <x v="1170"/>
    <x v="6"/>
    <s v="amazon basics"/>
    <s v="Unisex"/>
    <s v="Audio &amp; Video"/>
    <n v="699"/>
    <n v="699"/>
    <x v="2"/>
  </r>
  <r>
    <x v="34"/>
    <s v="user-4852"/>
    <n v="63"/>
    <x v="0"/>
    <s v="B0C8VKRLRY"/>
    <x v="40"/>
    <x v="1"/>
    <s v="Realme"/>
    <s v="Unisex"/>
    <s v="Audio &amp; Video"/>
    <n v="1799"/>
    <n v="1799"/>
    <x v="0"/>
  </r>
  <r>
    <x v="34"/>
    <s v="user-3879"/>
    <n v="63"/>
    <x v="0"/>
    <s v="B0CTFGV4CX"/>
    <x v="1170"/>
    <x v="6"/>
    <s v="amazon basics"/>
    <s v="Unisex"/>
    <s v="Audio &amp; Video"/>
    <n v="699"/>
    <n v="699"/>
    <x v="2"/>
  </r>
  <r>
    <x v="34"/>
    <s v="user-1215"/>
    <n v="63"/>
    <x v="0"/>
    <s v="B0C8J93L26"/>
    <x v="135"/>
    <x v="6"/>
    <s v="OnePlus"/>
    <s v="Unisex"/>
    <s v="Audio &amp; Video"/>
    <n v="1599"/>
    <n v="1599"/>
    <x v="0"/>
  </r>
  <r>
    <x v="34"/>
    <s v="user-1438"/>
    <n v="63"/>
    <x v="0"/>
    <s v="B0C3KWT5V6"/>
    <x v="306"/>
    <x v="1"/>
    <s v="soundcore by Anker"/>
    <s v="Unisex"/>
    <s v="Audio &amp; Video"/>
    <n v="4499"/>
    <n v="4499"/>
    <x v="1"/>
  </r>
  <r>
    <x v="34"/>
    <s v="user-3308"/>
    <n v="63"/>
    <x v="0"/>
    <s v="B07PR1CL3S"/>
    <x v="452"/>
    <x v="1"/>
    <s v="boAt"/>
    <s v="Unisex"/>
    <s v="Audio &amp; Video"/>
    <n v="1399"/>
    <n v="1399"/>
    <x v="2"/>
  </r>
  <r>
    <x v="34"/>
    <s v="user-431"/>
    <n v="63"/>
    <x v="0"/>
    <s v="B09V2W1PRB"/>
    <x v="246"/>
    <x v="10"/>
    <s v="Portronics"/>
    <s v="Unisex"/>
    <s v="Audio &amp; Video"/>
    <n v="1888"/>
    <n v="1888"/>
    <x v="0"/>
  </r>
  <r>
    <x v="34"/>
    <s v="user-3925"/>
    <n v="63"/>
    <x v="0"/>
    <s v="B0D771B56Q"/>
    <x v="2042"/>
    <x v="10"/>
    <s v="pTron"/>
    <s v="Unisex"/>
    <s v="Audio &amp; Video"/>
    <n v="1799"/>
    <n v="1799"/>
    <x v="0"/>
  </r>
  <r>
    <x v="34"/>
    <s v="user-5473"/>
    <n v="63"/>
    <x v="0"/>
    <s v="B0856HY85J"/>
    <x v="444"/>
    <x v="1"/>
    <s v="boAt"/>
    <s v="Unisex"/>
    <s v="Audio &amp; Video"/>
    <n v="1799"/>
    <n v="1799"/>
    <x v="0"/>
  </r>
  <r>
    <x v="34"/>
    <s v="user-193"/>
    <n v="63"/>
    <x v="0"/>
    <s v="B0CCRD233N"/>
    <x v="1477"/>
    <x v="68"/>
    <s v="amazon basics"/>
    <s v="Unisex"/>
    <s v="Audio &amp; Video"/>
    <n v="789"/>
    <n v="789"/>
    <x v="2"/>
  </r>
  <r>
    <x v="34"/>
    <s v="user-613"/>
    <n v="63"/>
    <x v="0"/>
    <s v="B08TV2P1N8"/>
    <x v="69"/>
    <x v="22"/>
    <s v="boAt"/>
    <s v="Unisex"/>
    <s v="Audio &amp; Video"/>
    <n v="998"/>
    <n v="998"/>
    <x v="2"/>
  </r>
  <r>
    <x v="34"/>
    <s v="user-2179"/>
    <n v="63"/>
    <x v="0"/>
    <s v="B0D7HVM3SC"/>
    <x v="2357"/>
    <x v="48"/>
    <s v="Portronics"/>
    <s v="Unisex"/>
    <s v="Audio &amp; Video"/>
    <n v="14999"/>
    <n v="14999"/>
    <x v="1"/>
  </r>
  <r>
    <x v="34"/>
    <s v="user-2016"/>
    <n v="63"/>
    <x v="0"/>
    <s v="B09NYK9WFC"/>
    <x v="2358"/>
    <x v="25"/>
    <s v="boAt"/>
    <s v="Unisex"/>
    <s v="Audio &amp; Video"/>
    <n v="1299"/>
    <n v="1299"/>
    <x v="2"/>
  </r>
  <r>
    <x v="34"/>
    <s v="user-1109"/>
    <n v="63"/>
    <x v="0"/>
    <s v="B0CTFGV4CX"/>
    <x v="1170"/>
    <x v="6"/>
    <s v="amazon basics"/>
    <s v="Unisex"/>
    <s v="Audio &amp; Video"/>
    <n v="699"/>
    <n v="699"/>
    <x v="2"/>
  </r>
  <r>
    <x v="34"/>
    <s v="user-2499"/>
    <n v="63"/>
    <x v="0"/>
    <s v="B0D633G8FN"/>
    <x v="483"/>
    <x v="5"/>
    <s v="Saiyin"/>
    <s v="Unisex"/>
    <s v="Audio &amp; Video"/>
    <n v="2699"/>
    <n v="2699"/>
    <x v="0"/>
  </r>
  <r>
    <x v="34"/>
    <s v="user-3893"/>
    <n v="63"/>
    <x v="0"/>
    <s v="B0CWHD2VGQ"/>
    <x v="1203"/>
    <x v="5"/>
    <s v="amazon basics"/>
    <s v="Unisex"/>
    <s v="Audio &amp; Video"/>
    <n v="679"/>
    <n v="679"/>
    <x v="2"/>
  </r>
  <r>
    <x v="34"/>
    <s v="user-5510"/>
    <n v="63"/>
    <x v="0"/>
    <s v="B0CXP9YV1J"/>
    <x v="1757"/>
    <x v="5"/>
    <s v="amazon basics"/>
    <s v="Unisex"/>
    <s v="Audio &amp; Video"/>
    <n v="899"/>
    <n v="899"/>
    <x v="2"/>
  </r>
  <r>
    <x v="34"/>
    <s v="user-2924"/>
    <n v="63"/>
    <x v="0"/>
    <s v="B07GQD4K6L"/>
    <x v="100"/>
    <x v="14"/>
    <s v="boAt"/>
    <s v="Unisex"/>
    <s v="Audio &amp; Video"/>
    <n v="399"/>
    <n v="399"/>
    <x v="1"/>
  </r>
  <r>
    <x v="34"/>
    <s v="user-2206"/>
    <n v="63"/>
    <x v="0"/>
    <s v="B07SWMGSSV"/>
    <x v="12"/>
    <x v="23"/>
    <s v="JBL"/>
    <s v="Unisex"/>
    <s v="Audio &amp; Video"/>
    <n v="6999"/>
    <n v="6999"/>
    <x v="1"/>
  </r>
  <r>
    <x v="34"/>
    <s v="user-4693"/>
    <n v="63"/>
    <x v="0"/>
    <s v="B0961X3R2H"/>
    <x v="415"/>
    <x v="5"/>
    <s v="Sony"/>
    <s v="Unisex"/>
    <s v="Audio &amp; Video"/>
    <n v="26190"/>
    <n v="26190"/>
    <x v="1"/>
  </r>
  <r>
    <x v="34"/>
    <s v="user-2954"/>
    <n v="63"/>
    <x v="0"/>
    <s v="B0D35QHJ1B"/>
    <x v="400"/>
    <x v="5"/>
    <s v="GOVO GOSURROUND"/>
    <s v="Unisex"/>
    <s v="Audio &amp; Video"/>
    <n v="10999"/>
    <n v="10999"/>
    <x v="1"/>
  </r>
  <r>
    <x v="34"/>
    <s v="user-4224"/>
    <n v="63"/>
    <x v="0"/>
    <s v="B0CTFGV4CX"/>
    <x v="1170"/>
    <x v="6"/>
    <s v="amazon basics"/>
    <s v="Unisex"/>
    <s v="Audio &amp; Video"/>
    <n v="699"/>
    <n v="699"/>
    <x v="2"/>
  </r>
  <r>
    <x v="34"/>
    <s v="user-4224"/>
    <n v="63"/>
    <x v="0"/>
    <s v="B0D1RBBH5G"/>
    <x v="711"/>
    <x v="6"/>
    <s v="amazon basics"/>
    <s v="Unisex"/>
    <s v="Audio &amp; Video"/>
    <n v="899"/>
    <n v="899"/>
    <x v="2"/>
  </r>
  <r>
    <x v="34"/>
    <s v="user-3248"/>
    <n v="63"/>
    <x v="0"/>
    <s v="B09MTQ23X4"/>
    <x v="235"/>
    <x v="1"/>
    <s v="boAt"/>
    <s v="Unisex"/>
    <s v="Audio &amp; Video"/>
    <n v="2999"/>
    <n v="2999"/>
    <x v="0"/>
  </r>
  <r>
    <x v="34"/>
    <s v="user-4323"/>
    <n v="63"/>
    <x v="0"/>
    <s v="B0CTFGV4CX"/>
    <x v="1170"/>
    <x v="6"/>
    <s v="amazon basics"/>
    <s v="Unisex"/>
    <s v="Audio &amp; Video"/>
    <n v="699"/>
    <n v="699"/>
    <x v="2"/>
  </r>
  <r>
    <x v="34"/>
    <s v="user-2136"/>
    <n v="63"/>
    <x v="0"/>
    <s v="B0CPBWSR4J"/>
    <x v="154"/>
    <x v="10"/>
    <s v="soundcore by Anker"/>
    <s v="Unisex"/>
    <s v="Audio &amp; Video"/>
    <n v="1499"/>
    <n v="1499"/>
    <x v="2"/>
  </r>
  <r>
    <x v="34"/>
    <s v="user-1890"/>
    <n v="63"/>
    <x v="0"/>
    <s v="B0C9MNT48D"/>
    <x v="497"/>
    <x v="6"/>
    <s v="ANKER"/>
    <s v="Unisex"/>
    <s v="Audio &amp; Video"/>
    <n v="899"/>
    <n v="899"/>
    <x v="2"/>
  </r>
  <r>
    <x v="34"/>
    <s v="user-1721"/>
    <n v="63"/>
    <x v="0"/>
    <s v="B0B1J8SXLC"/>
    <x v="247"/>
    <x v="5"/>
    <s v="JBL"/>
    <s v="Unisex"/>
    <s v="Audio &amp; Video"/>
    <n v="16999"/>
    <n v="16999"/>
    <x v="1"/>
  </r>
  <r>
    <x v="34"/>
    <s v="user-4612"/>
    <n v="63"/>
    <x v="0"/>
    <s v="B00OD74Q2Y"/>
    <x v="2359"/>
    <x v="19"/>
    <s v="Jabra"/>
    <s v="Unisex"/>
    <s v="Audio &amp; Video"/>
    <n v="7089"/>
    <n v="7089"/>
    <x v="1"/>
  </r>
  <r>
    <x v="34"/>
    <s v="user-5063"/>
    <n v="63"/>
    <x v="0"/>
    <s v="B0CLH7G5WH"/>
    <x v="2360"/>
    <x v="56"/>
    <s v="Audio Array"/>
    <s v="Unisex"/>
    <s v="Audio &amp; Video"/>
    <n v="7149"/>
    <n v="7149"/>
    <x v="1"/>
  </r>
  <r>
    <x v="34"/>
    <s v="user-1503"/>
    <n v="63"/>
    <x v="0"/>
    <s v="B0CWXRTBSZ"/>
    <x v="308"/>
    <x v="32"/>
    <s v="Portronics"/>
    <s v="Unisex"/>
    <s v="Audio &amp; Video"/>
    <n v="678"/>
    <n v="678"/>
    <x v="2"/>
  </r>
  <r>
    <x v="34"/>
    <s v="user-6006"/>
    <n v="63"/>
    <x v="0"/>
    <s v="B0DB29X1YX"/>
    <x v="523"/>
    <x v="47"/>
    <s v="ZEBRONICS"/>
    <s v="Unisex"/>
    <s v="Audio &amp; Video"/>
    <n v="499"/>
    <n v="499"/>
    <x v="1"/>
  </r>
  <r>
    <x v="34"/>
    <s v="user-5718"/>
    <n v="63"/>
    <x v="0"/>
    <s v="B0BZ4DJ7GZ"/>
    <x v="353"/>
    <x v="5"/>
    <s v="boAt"/>
    <s v="Unisex"/>
    <s v="Audio &amp; Video"/>
    <n v="1999"/>
    <n v="1999"/>
    <x v="0"/>
  </r>
  <r>
    <x v="34"/>
    <s v="user-3199"/>
    <n v="63"/>
    <x v="0"/>
    <s v="B08VJH4H6F"/>
    <x v="47"/>
    <x v="14"/>
    <s v="JBL"/>
    <s v="Unisex"/>
    <s v="Audio &amp; Video"/>
    <n v="1899"/>
    <n v="1899"/>
    <x v="0"/>
  </r>
  <r>
    <x v="34"/>
    <s v="user-511"/>
    <n v="63"/>
    <x v="0"/>
    <s v="B0CT5F1SW4"/>
    <x v="476"/>
    <x v="15"/>
    <s v="Tribit"/>
    <s v="Unisex"/>
    <s v="Audio &amp; Video"/>
    <n v="5699"/>
    <n v="5699"/>
    <x v="1"/>
  </r>
  <r>
    <x v="34"/>
    <s v="user-3814"/>
    <n v="63"/>
    <x v="0"/>
    <s v="B08KFL3SFV"/>
    <x v="7"/>
    <x v="7"/>
    <s v="HyperX"/>
    <s v="Unisex"/>
    <s v="Audio &amp; Video"/>
    <n v="4676"/>
    <n v="4676"/>
    <x v="1"/>
  </r>
  <r>
    <x v="34"/>
    <s v="user-5998"/>
    <n v="63"/>
    <x v="0"/>
    <s v="B0CPBWSR4J"/>
    <x v="154"/>
    <x v="10"/>
    <s v="soundcore by Anker"/>
    <s v="Unisex"/>
    <s v="Audio &amp; Video"/>
    <n v="1499"/>
    <n v="1499"/>
    <x v="2"/>
  </r>
  <r>
    <x v="34"/>
    <s v="user-1918"/>
    <n v="63"/>
    <x v="0"/>
    <s v="B0CPHYXR3G"/>
    <x v="1735"/>
    <x v="5"/>
    <s v="Mivi"/>
    <s v="Unisex"/>
    <s v="Audio &amp; Video"/>
    <n v="3699"/>
    <n v="3699"/>
    <x v="1"/>
  </r>
  <r>
    <x v="34"/>
    <s v="user-5290"/>
    <n v="63"/>
    <x v="0"/>
    <s v="B01DF26V7A"/>
    <x v="90"/>
    <x v="1"/>
    <s v="JBL"/>
    <s v="Unisex"/>
    <s v="Audio &amp; Video"/>
    <n v="599"/>
    <n v="599"/>
    <x v="2"/>
  </r>
  <r>
    <x v="34"/>
    <s v="user-5451"/>
    <n v="63"/>
    <x v="0"/>
    <s v="B0D6Y7Y3N3"/>
    <x v="144"/>
    <x v="25"/>
    <s v="boAt"/>
    <s v="Unisex"/>
    <s v="Audio &amp; Video"/>
    <n v="1199"/>
    <n v="1199"/>
    <x v="2"/>
  </r>
  <r>
    <x v="34"/>
    <s v="user-3673"/>
    <n v="63"/>
    <x v="0"/>
    <s v="B09ZPHLD3Z"/>
    <x v="2361"/>
    <x v="80"/>
    <s v="SOULWIT"/>
    <s v="Unisex"/>
    <s v="Audio &amp; Video"/>
    <n v="999"/>
    <n v="999"/>
    <x v="2"/>
  </r>
  <r>
    <x v="34"/>
    <s v="user-4165"/>
    <n v="63"/>
    <x v="0"/>
    <s v="B083X24VG9"/>
    <x v="698"/>
    <x v="1"/>
    <s v="JBL Quantum"/>
    <s v="Unisex"/>
    <s v="Audio &amp; Video"/>
    <n v="2399"/>
    <n v="2399"/>
    <x v="0"/>
  </r>
  <r>
    <x v="34"/>
    <s v="user-3283"/>
    <n v="63"/>
    <x v="0"/>
    <s v="B0BKZLW5T5"/>
    <x v="109"/>
    <x v="33"/>
    <s v="boAt"/>
    <s v="Unisex"/>
    <s v="Audio &amp; Video"/>
    <n v="998"/>
    <n v="998"/>
    <x v="2"/>
  </r>
  <r>
    <x v="34"/>
    <s v="user-985"/>
    <n v="63"/>
    <x v="0"/>
    <s v="B0D22QWQHR"/>
    <x v="556"/>
    <x v="6"/>
    <s v="Boult Audio"/>
    <s v="Unisex"/>
    <s v="Audio &amp; Video"/>
    <n v="1099"/>
    <n v="1099"/>
    <x v="2"/>
  </r>
  <r>
    <x v="34"/>
    <s v="user-4133"/>
    <n v="63"/>
    <x v="0"/>
    <s v="B0CD48PSMJ"/>
    <x v="2172"/>
    <x v="5"/>
    <s v="ZEBRONICS"/>
    <s v="Unisex"/>
    <s v="Audio &amp; Video"/>
    <n v="7999"/>
    <n v="7999"/>
    <x v="1"/>
  </r>
  <r>
    <x v="34"/>
    <s v="user-4990"/>
    <n v="63"/>
    <x v="0"/>
    <s v="B0DDH5G5KW"/>
    <x v="2362"/>
    <x v="1"/>
    <s v="HAMMER"/>
    <s v="Unisex"/>
    <s v="Audio &amp; Video"/>
    <n v="2299"/>
    <n v="2299"/>
    <x v="0"/>
  </r>
  <r>
    <x v="34"/>
    <s v="user-353"/>
    <n v="63"/>
    <x v="0"/>
    <s v="B09B5CPV71"/>
    <x v="1999"/>
    <x v="1"/>
    <s v="ZEBRONICS"/>
    <s v="Unisex"/>
    <s v="Audio &amp; Video"/>
    <n v="699"/>
    <n v="699"/>
    <x v="2"/>
  </r>
  <r>
    <x v="34"/>
    <s v="user-353"/>
    <n v="63"/>
    <x v="0"/>
    <s v="B09B5BS6G4"/>
    <x v="389"/>
    <x v="1"/>
    <s v="ZEBRONICS"/>
    <s v="Unisex"/>
    <s v="Audio &amp; Video"/>
    <n v="699"/>
    <n v="699"/>
    <x v="2"/>
  </r>
  <r>
    <x v="34"/>
    <s v="user-4686"/>
    <n v="63"/>
    <x v="0"/>
    <s v="B078TH3PHL"/>
    <x v="254"/>
    <x v="15"/>
    <s v="Tribit"/>
    <s v="Unisex"/>
    <s v="Audio &amp; Video"/>
    <n v="2849"/>
    <n v="2849"/>
    <x v="0"/>
  </r>
  <r>
    <x v="34"/>
    <s v="user-5909"/>
    <n v="63"/>
    <x v="0"/>
    <s v="B07PR1CL3S"/>
    <x v="452"/>
    <x v="1"/>
    <s v="boAt"/>
    <s v="Unisex"/>
    <s v="Audio &amp; Video"/>
    <n v="1399"/>
    <n v="1399"/>
    <x v="2"/>
  </r>
  <r>
    <x v="34"/>
    <s v="user-2646"/>
    <n v="63"/>
    <x v="0"/>
    <s v="B0C29CMM4R"/>
    <x v="250"/>
    <x v="10"/>
    <s v="Sony"/>
    <s v="Unisex"/>
    <s v="Audio &amp; Video"/>
    <n v="3999"/>
    <n v="3999"/>
    <x v="1"/>
  </r>
  <r>
    <x v="34"/>
    <s v="user-202"/>
    <n v="63"/>
    <x v="0"/>
    <s v="B07SVH63PX"/>
    <x v="12"/>
    <x v="10"/>
    <s v="JBL"/>
    <s v="Unisex"/>
    <s v="Audio &amp; Video"/>
    <n v="6999"/>
    <n v="6999"/>
    <x v="1"/>
  </r>
  <r>
    <x v="34"/>
    <s v="user-2050"/>
    <n v="63"/>
    <x v="0"/>
    <s v="B0C8VKRLRY"/>
    <x v="40"/>
    <x v="1"/>
    <s v="Realme"/>
    <s v="Unisex"/>
    <s v="Audio &amp; Video"/>
    <n v="1799"/>
    <n v="1799"/>
    <x v="0"/>
  </r>
  <r>
    <x v="34"/>
    <s v="user-5864"/>
    <n v="63"/>
    <x v="0"/>
    <s v="B07KYC1VL7"/>
    <x v="1626"/>
    <x v="1"/>
    <s v="HyperX"/>
    <s v="Unisex"/>
    <s v="Audio &amp; Video"/>
    <n v="2207"/>
    <n v="2207"/>
    <x v="0"/>
  </r>
  <r>
    <x v="34"/>
    <s v="user-5886"/>
    <n v="63"/>
    <x v="0"/>
    <s v="B078S4P3J9"/>
    <x v="254"/>
    <x v="18"/>
    <s v="Tribit"/>
    <s v="Unisex"/>
    <s v="Audio &amp; Video"/>
    <n v="2799"/>
    <n v="2799"/>
    <x v="0"/>
  </r>
  <r>
    <x v="34"/>
    <s v="user-1215"/>
    <n v="63"/>
    <x v="0"/>
    <s v="B0D73WCTM9"/>
    <x v="902"/>
    <x v="26"/>
    <s v="pTron"/>
    <s v="Unisex"/>
    <s v="Audio &amp; Video"/>
    <n v="599"/>
    <n v="599"/>
    <x v="2"/>
  </r>
  <r>
    <x v="34"/>
    <s v="user-2506"/>
    <n v="63"/>
    <x v="0"/>
    <s v="B09QFYNJMB"/>
    <x v="188"/>
    <x v="19"/>
    <s v="Razer"/>
    <s v="Unisex"/>
    <s v="Audio &amp; Video"/>
    <n v="3899"/>
    <n v="3899"/>
    <x v="1"/>
  </r>
  <r>
    <x v="34"/>
    <s v="user-3400"/>
    <n v="63"/>
    <x v="0"/>
    <s v="B0DF25H2KK"/>
    <x v="275"/>
    <x v="26"/>
    <s v="Cosmic Byte"/>
    <s v="Unisex"/>
    <s v="Audio &amp; Video"/>
    <n v="3499"/>
    <n v="3499"/>
    <x v="1"/>
  </r>
  <r>
    <x v="34"/>
    <s v="user-362"/>
    <n v="63"/>
    <x v="0"/>
    <s v="B0CG942JRS"/>
    <x v="2230"/>
    <x v="68"/>
    <s v="amazon basics"/>
    <s v="Unisex"/>
    <s v="Audio &amp; Video"/>
    <n v="789"/>
    <n v="789"/>
    <x v="2"/>
  </r>
  <r>
    <x v="34"/>
    <s v="user-3695"/>
    <n v="63"/>
    <x v="0"/>
    <s v="B0BS1QCFHX"/>
    <x v="239"/>
    <x v="1"/>
    <s v="Sony"/>
    <s v="Unisex"/>
    <s v="Audio &amp; Video"/>
    <n v="9199"/>
    <n v="9199"/>
    <x v="1"/>
  </r>
  <r>
    <x v="34"/>
    <s v="user-1728"/>
    <n v="63"/>
    <x v="0"/>
    <s v="B0C8VKRLRY"/>
    <x v="40"/>
    <x v="1"/>
    <s v="Realme"/>
    <s v="Unisex"/>
    <s v="Audio &amp; Video"/>
    <n v="1799"/>
    <n v="1799"/>
    <x v="0"/>
  </r>
  <r>
    <x v="34"/>
    <s v="user-4494"/>
    <n v="63"/>
    <x v="0"/>
    <s v="B078S4P3J9"/>
    <x v="254"/>
    <x v="18"/>
    <s v="Tribit"/>
    <s v="Unisex"/>
    <s v="Audio &amp; Video"/>
    <n v="2799"/>
    <n v="2799"/>
    <x v="0"/>
  </r>
  <r>
    <x v="34"/>
    <s v="user-3880"/>
    <n v="63"/>
    <x v="0"/>
    <s v="B0B5GPYDND"/>
    <x v="2363"/>
    <x v="6"/>
    <s v="JBL"/>
    <s v="Unisex"/>
    <s v="Audio &amp; Video"/>
    <n v="5999"/>
    <n v="5999"/>
    <x v="1"/>
  </r>
  <r>
    <x v="34"/>
    <s v="user-3986"/>
    <n v="63"/>
    <x v="0"/>
    <s v="B0D22QWQHR"/>
    <x v="556"/>
    <x v="6"/>
    <s v="Boult Audio"/>
    <s v="Unisex"/>
    <s v="Audio &amp; Video"/>
    <n v="1099"/>
    <n v="1099"/>
    <x v="2"/>
  </r>
  <r>
    <x v="34"/>
    <s v="user-5462"/>
    <n v="63"/>
    <x v="0"/>
    <s v="B08FB396L1"/>
    <x v="1292"/>
    <x v="10"/>
    <s v="JBL"/>
    <s v="Unisex"/>
    <s v="Audio &amp; Video"/>
    <n v="2799"/>
    <n v="2799"/>
    <x v="0"/>
  </r>
  <r>
    <x v="34"/>
    <s v="user-4785"/>
    <n v="63"/>
    <x v="0"/>
    <s v="B0BTPYCD86"/>
    <x v="1909"/>
    <x v="139"/>
    <s v="Sennheiser"/>
    <s v="Unisex"/>
    <s v="Audio &amp; Video"/>
    <n v="6490"/>
    <n v="6490"/>
    <x v="1"/>
  </r>
  <r>
    <x v="34"/>
    <s v="user-4687"/>
    <n v="63"/>
    <x v="0"/>
    <s v="B0B1F6GQPS"/>
    <x v="454"/>
    <x v="14"/>
    <s v="Boult"/>
    <s v="Unisex"/>
    <s v="Audio &amp; Video"/>
    <n v="699"/>
    <n v="699"/>
    <x v="2"/>
  </r>
  <r>
    <x v="34"/>
    <s v="user-3776"/>
    <n v="63"/>
    <x v="0"/>
    <s v="B0DFHFH16K"/>
    <x v="187"/>
    <x v="1"/>
    <s v="Boult"/>
    <s v="Unisex"/>
    <s v="Audio &amp; Video"/>
    <n v="1999"/>
    <n v="1999"/>
    <x v="0"/>
  </r>
  <r>
    <x v="34"/>
    <s v="user-1765"/>
    <n v="63"/>
    <x v="0"/>
    <s v="B08K9PX15C"/>
    <x v="1044"/>
    <x v="47"/>
    <s v="ZEBRONICS"/>
    <s v="Unisex"/>
    <s v="Audio &amp; Video"/>
    <n v="758"/>
    <n v="758"/>
    <x v="2"/>
  </r>
  <r>
    <x v="34"/>
    <s v="user-4709"/>
    <n v="63"/>
    <x v="0"/>
    <s v="B0BZ4DJ7GZ"/>
    <x v="353"/>
    <x v="5"/>
    <s v="boAt"/>
    <s v="Unisex"/>
    <s v="Audio &amp; Video"/>
    <n v="1999"/>
    <n v="1999"/>
    <x v="0"/>
  </r>
  <r>
    <x v="34"/>
    <s v="user-1016"/>
    <n v="63"/>
    <x v="0"/>
    <s v="B07PR1CL3S"/>
    <x v="452"/>
    <x v="1"/>
    <s v="boAt"/>
    <s v="Unisex"/>
    <s v="Audio &amp; Video"/>
    <n v="1399"/>
    <n v="1399"/>
    <x v="2"/>
  </r>
  <r>
    <x v="34"/>
    <s v="user-5583"/>
    <n v="63"/>
    <x v="0"/>
    <s v="B0CGVLW9MN"/>
    <x v="1397"/>
    <x v="32"/>
    <s v="Digitek"/>
    <s v="Unisex"/>
    <s v="Audio &amp; Video"/>
    <n v="2599"/>
    <n v="2599"/>
    <x v="0"/>
  </r>
  <r>
    <x v="34"/>
    <s v="user-5093"/>
    <n v="63"/>
    <x v="0"/>
    <s v="B08KFL3SFV"/>
    <x v="7"/>
    <x v="7"/>
    <s v="HyperX"/>
    <s v="Unisex"/>
    <s v="Audio &amp; Video"/>
    <n v="4676"/>
    <n v="4676"/>
    <x v="1"/>
  </r>
  <r>
    <x v="34"/>
    <s v="user-5271"/>
    <n v="63"/>
    <x v="0"/>
    <s v="B0CCS11XVT"/>
    <x v="2364"/>
    <x v="1"/>
    <s v="soundcore by Anker"/>
    <s v="Unisex"/>
    <s v="Audio &amp; Video"/>
    <n v="7499"/>
    <n v="7499"/>
    <x v="1"/>
  </r>
  <r>
    <x v="34"/>
    <s v="user-1261"/>
    <n v="63"/>
    <x v="0"/>
    <s v="B09MTQ23X4"/>
    <x v="235"/>
    <x v="1"/>
    <s v="boAt"/>
    <s v="Unisex"/>
    <s v="Audio &amp; Video"/>
    <n v="2999"/>
    <n v="2999"/>
    <x v="0"/>
  </r>
  <r>
    <x v="34"/>
    <s v="user-1261"/>
    <n v="63"/>
    <x v="0"/>
    <s v="B0C3KWT5V6"/>
    <x v="306"/>
    <x v="1"/>
    <s v="soundcore by Anker"/>
    <s v="Unisex"/>
    <s v="Audio &amp; Video"/>
    <n v="4499"/>
    <n v="4499"/>
    <x v="1"/>
  </r>
  <r>
    <x v="34"/>
    <s v="user-1437"/>
    <n v="63"/>
    <x v="0"/>
    <s v="B0C8J93L26"/>
    <x v="135"/>
    <x v="6"/>
    <s v="OnePlus"/>
    <s v="Unisex"/>
    <s v="Audio &amp; Video"/>
    <n v="1599"/>
    <n v="1599"/>
    <x v="0"/>
  </r>
  <r>
    <x v="34"/>
    <s v="user-2028"/>
    <n v="63"/>
    <x v="0"/>
    <s v="B0CXTFP755"/>
    <x v="1037"/>
    <x v="5"/>
    <s v="GOVO"/>
    <s v="Unisex"/>
    <s v="Audio &amp; Video"/>
    <n v="5999"/>
    <n v="5999"/>
    <x v="1"/>
  </r>
  <r>
    <x v="34"/>
    <s v="user-3787"/>
    <n v="63"/>
    <x v="0"/>
    <s v="B078S4P3J9"/>
    <x v="254"/>
    <x v="18"/>
    <s v="Tribit"/>
    <s v="Unisex"/>
    <s v="Audio &amp; Video"/>
    <n v="2799"/>
    <n v="2799"/>
    <x v="0"/>
  </r>
  <r>
    <x v="34"/>
    <s v="user-5073"/>
    <n v="63"/>
    <x v="0"/>
    <s v="B08FB396L1"/>
    <x v="1292"/>
    <x v="10"/>
    <s v="JBL"/>
    <s v="Unisex"/>
    <s v="Audio &amp; Video"/>
    <n v="2799"/>
    <n v="2799"/>
    <x v="0"/>
  </r>
  <r>
    <x v="34"/>
    <s v="user-955"/>
    <n v="63"/>
    <x v="0"/>
    <s v="B0CTFGV4CX"/>
    <x v="1170"/>
    <x v="6"/>
    <s v="amazon basics"/>
    <s v="Unisex"/>
    <s v="Audio &amp; Video"/>
    <n v="699"/>
    <n v="699"/>
    <x v="2"/>
  </r>
  <r>
    <x v="34"/>
    <s v="user-4747"/>
    <n v="63"/>
    <x v="0"/>
    <s v="B0CTFGV4CX"/>
    <x v="1170"/>
    <x v="6"/>
    <s v="amazon basics"/>
    <s v="Unisex"/>
    <s v="Audio &amp; Video"/>
    <n v="699"/>
    <n v="699"/>
    <x v="2"/>
  </r>
  <r>
    <x v="34"/>
    <s v="user-4747"/>
    <n v="63"/>
    <x v="0"/>
    <s v="B0CFDSRBCF"/>
    <x v="565"/>
    <x v="47"/>
    <s v="Amazon Basics"/>
    <s v="Unisex"/>
    <s v="Audio &amp; Video"/>
    <n v="461"/>
    <n v="461"/>
    <x v="1"/>
  </r>
  <r>
    <x v="34"/>
    <s v="user-847"/>
    <n v="63"/>
    <x v="0"/>
    <s v="B08FCGH2RL"/>
    <x v="1286"/>
    <x v="1"/>
    <s v="Skullcandy"/>
    <s v="Unisex"/>
    <s v="Audio &amp; Video"/>
    <n v="14497"/>
    <n v="14497"/>
    <x v="1"/>
  </r>
  <r>
    <x v="34"/>
    <s v="user-1874"/>
    <n v="63"/>
    <x v="0"/>
    <s v="B09QWFXJHH"/>
    <x v="1460"/>
    <x v="3"/>
    <s v="JBL Commercial"/>
    <s v="Unisex"/>
    <s v="Audio &amp; Video"/>
    <n v="499"/>
    <n v="499"/>
    <x v="1"/>
  </r>
  <r>
    <x v="34"/>
    <s v="user-5856"/>
    <n v="63"/>
    <x v="0"/>
    <s v="B09QWFXJHH"/>
    <x v="1460"/>
    <x v="3"/>
    <s v="JBL Commercial"/>
    <s v="Unisex"/>
    <s v="Audio &amp; Video"/>
    <n v="499"/>
    <n v="499"/>
    <x v="1"/>
  </r>
  <r>
    <x v="34"/>
    <s v="user-3004"/>
    <n v="63"/>
    <x v="0"/>
    <s v="B0BQLB596V"/>
    <x v="2365"/>
    <x v="32"/>
    <s v="Rode"/>
    <s v="Unisex"/>
    <s v="Audio &amp; Video"/>
    <n v="14299"/>
    <n v="14299"/>
    <x v="1"/>
  </r>
  <r>
    <x v="34"/>
    <s v="user-4398"/>
    <n v="63"/>
    <x v="0"/>
    <s v="B0B2RL72ZQ"/>
    <x v="1795"/>
    <x v="10"/>
    <s v="Marshall"/>
    <s v="Unisex"/>
    <s v="Audio &amp; Video"/>
    <n v="9999"/>
    <n v="9999"/>
    <x v="1"/>
  </r>
  <r>
    <x v="34"/>
    <s v="user-2600"/>
    <n v="63"/>
    <x v="0"/>
    <s v="B0BZ4DJ7GZ"/>
    <x v="353"/>
    <x v="5"/>
    <s v="boAt"/>
    <s v="Unisex"/>
    <s v="Audio &amp; Video"/>
    <n v="1999"/>
    <n v="1999"/>
    <x v="0"/>
  </r>
  <r>
    <x v="34"/>
    <s v="user-3082"/>
    <n v="63"/>
    <x v="0"/>
    <s v="B07Z1QP7G1"/>
    <x v="10"/>
    <x v="9"/>
    <s v="SAFWE"/>
    <s v="Unisex"/>
    <s v="Audio &amp; Video"/>
    <n v="699"/>
    <n v="699"/>
    <x v="2"/>
  </r>
  <r>
    <x v="34"/>
    <s v="user-3684"/>
    <n v="63"/>
    <x v="0"/>
    <s v="B0BKQRQCGQ"/>
    <x v="417"/>
    <x v="27"/>
    <s v="Concept Kart KZ"/>
    <s v="Unisex"/>
    <s v="Audio &amp; Video"/>
    <n v="1127"/>
    <n v="1127"/>
    <x v="2"/>
  </r>
  <r>
    <x v="34"/>
    <s v="user-5891"/>
    <n v="63"/>
    <x v="0"/>
    <s v="B0CQJZD55X"/>
    <x v="22"/>
    <x v="6"/>
    <s v="Noise"/>
    <s v="Unisex"/>
    <s v="Audio &amp; Video"/>
    <n v="1199"/>
    <n v="1199"/>
    <x v="2"/>
  </r>
  <r>
    <x v="34"/>
    <s v="user-1660"/>
    <n v="63"/>
    <x v="0"/>
    <s v="B0CSYX5RF6"/>
    <x v="17"/>
    <x v="5"/>
    <s v="Blaupunkt"/>
    <s v="Unisex"/>
    <s v="Audio &amp; Video"/>
    <n v="1649"/>
    <n v="1649"/>
    <x v="0"/>
  </r>
  <r>
    <x v="34"/>
    <s v="user-1140"/>
    <n v="2"/>
    <x v="1"/>
    <s v="ACCH2PGXUS9FYFZD"/>
    <x v="49"/>
    <x v="6"/>
    <s v="realme"/>
    <s v="Unisex"/>
    <s v="Audio &amp; Video"/>
    <n v="2199"/>
    <n v="2199"/>
    <x v="0"/>
  </r>
  <r>
    <x v="34"/>
    <s v="user-6305"/>
    <n v="2"/>
    <x v="1"/>
    <s v="ACCGNKRZQHN6AFZZ"/>
    <x v="2366"/>
    <x v="114"/>
    <s v="ZEBRONICS"/>
    <s v="Unisex"/>
    <s v="Audio &amp; Video"/>
    <n v="1099"/>
    <n v="1099"/>
    <x v="2"/>
  </r>
  <r>
    <x v="34"/>
    <s v="user-6684"/>
    <n v="2"/>
    <x v="1"/>
    <s v="ACCHYVEQZCQAHUHG"/>
    <x v="469"/>
    <x v="6"/>
    <s v="boAt"/>
    <s v="Unisex"/>
    <s v="Audio &amp; Video"/>
    <n v="1099"/>
    <n v="1099"/>
    <x v="2"/>
  </r>
  <r>
    <x v="34"/>
    <s v="user-655"/>
    <n v="63"/>
    <x v="0"/>
    <s v="B0D11PT5V3"/>
    <x v="380"/>
    <x v="84"/>
    <s v="Sounce"/>
    <s v="Unisex"/>
    <s v="Audio &amp; Video"/>
    <n v="149"/>
    <n v="149"/>
    <x v="1"/>
  </r>
  <r>
    <x v="34"/>
    <s v="user-4875"/>
    <n v="2"/>
    <x v="1"/>
    <s v="ACCG25T4GTENPNFN"/>
    <x v="99"/>
    <x v="18"/>
    <s v="Mivi"/>
    <s v="Unisex"/>
    <s v="Audio &amp; Video"/>
    <n v="699"/>
    <n v="699"/>
    <x v="2"/>
  </r>
  <r>
    <x v="34"/>
    <s v="user-4875"/>
    <n v="63"/>
    <x v="0"/>
    <s v="B08FB396L1"/>
    <x v="1292"/>
    <x v="10"/>
    <s v="JBL"/>
    <s v="Unisex"/>
    <s v="Audio &amp; Video"/>
    <n v="2799"/>
    <n v="2799"/>
    <x v="0"/>
  </r>
  <r>
    <x v="34"/>
    <s v="user-3837"/>
    <n v="2"/>
    <x v="1"/>
    <s v="ACCGXX62Z56AYGBD"/>
    <x v="960"/>
    <x v="25"/>
    <s v="CMF by Nothing"/>
    <s v="Unisex"/>
    <s v="Audio &amp; Video"/>
    <n v="1899"/>
    <n v="1899"/>
    <x v="0"/>
  </r>
  <r>
    <x v="34"/>
    <s v="user-6177"/>
    <n v="2"/>
    <x v="1"/>
    <s v="ACCH2PGXGP4BV2JF"/>
    <x v="465"/>
    <x v="6"/>
    <s v="realme"/>
    <s v="Unisex"/>
    <s v="Audio &amp; Video"/>
    <n v="2199"/>
    <n v="2199"/>
    <x v="0"/>
  </r>
  <r>
    <x v="34"/>
    <s v="user-6955"/>
    <n v="2"/>
    <x v="1"/>
    <s v="ACCGZN9AK6UXB8TR"/>
    <x v="292"/>
    <x v="6"/>
    <s v="realme"/>
    <s v="Unisex"/>
    <s v="Audio &amp; Video"/>
    <n v="1499"/>
    <n v="1499"/>
    <x v="2"/>
  </r>
  <r>
    <x v="34"/>
    <s v="user-5343"/>
    <n v="2"/>
    <x v="1"/>
    <s v="ACCGXX62AZJ2WEPH"/>
    <x v="189"/>
    <x v="6"/>
    <s v="CMF by Nothing"/>
    <s v="Unisex"/>
    <s v="Audio &amp; Video"/>
    <n v="1999"/>
    <n v="1999"/>
    <x v="0"/>
  </r>
  <r>
    <x v="34"/>
    <s v="user-6289"/>
    <n v="63"/>
    <x v="0"/>
    <s v="B0CW9N3XF1"/>
    <x v="167"/>
    <x v="18"/>
    <s v="Tribit"/>
    <s v="Unisex"/>
    <s v="Audio &amp; Video"/>
    <n v="5999"/>
    <n v="5999"/>
    <x v="1"/>
  </r>
  <r>
    <x v="34"/>
    <s v="user-2295"/>
    <n v="63"/>
    <x v="0"/>
    <s v="B0D6W671R4"/>
    <x v="66"/>
    <x v="18"/>
    <s v="boAt"/>
    <s v="Unisex"/>
    <s v="Audio &amp; Video"/>
    <n v="1799"/>
    <n v="1799"/>
    <x v="0"/>
  </r>
  <r>
    <x v="34"/>
    <s v="user-5243"/>
    <n v="2"/>
    <x v="1"/>
    <s v="ACCGH7YZY6AHGCHJ"/>
    <x v="21"/>
    <x v="6"/>
    <s v="OPPO"/>
    <s v="Unisex"/>
    <s v="Audio &amp; Video"/>
    <n v="1399"/>
    <n v="1399"/>
    <x v="2"/>
  </r>
  <r>
    <x v="34"/>
    <s v="user-2125"/>
    <n v="63"/>
    <x v="0"/>
    <s v="B0C3HCD34R"/>
    <x v="434"/>
    <x v="1"/>
    <s v="soundcore by Anker"/>
    <s v="Unisex"/>
    <s v="Audio &amp; Video"/>
    <n v="4499"/>
    <n v="4499"/>
    <x v="1"/>
  </r>
  <r>
    <x v="34"/>
    <s v="user-6823"/>
    <n v="63"/>
    <x v="0"/>
    <s v="B0CW6BHYFH"/>
    <x v="910"/>
    <x v="5"/>
    <s v="amazon basics"/>
    <s v="Unisex"/>
    <s v="Audio &amp; Video"/>
    <n v="1039"/>
    <n v="1039"/>
    <x v="2"/>
  </r>
  <r>
    <x v="34"/>
    <s v="user-396"/>
    <n v="63"/>
    <x v="0"/>
    <s v="B0D44NXP4D"/>
    <x v="287"/>
    <x v="10"/>
    <s v="JBL"/>
    <s v="Unisex"/>
    <s v="Audio &amp; Video"/>
    <n v="3999"/>
    <n v="3999"/>
    <x v="1"/>
  </r>
  <r>
    <x v="34"/>
    <s v="user-475"/>
    <n v="63"/>
    <x v="0"/>
    <s v="B0BKQRF51Z"/>
    <x v="150"/>
    <x v="27"/>
    <s v="Concept Kart"/>
    <s v="Unisex"/>
    <s v="Audio &amp; Video"/>
    <n v="1127"/>
    <n v="1127"/>
    <x v="2"/>
  </r>
  <r>
    <x v="34"/>
    <s v="user-7619"/>
    <n v="2"/>
    <x v="1"/>
    <s v="ACCGP2HJA3HKHTF4"/>
    <x v="595"/>
    <x v="127"/>
    <s v="boAt"/>
    <s v="Unisex"/>
    <s v="Audio &amp; Video"/>
    <n v="799"/>
    <n v="799"/>
    <x v="2"/>
  </r>
  <r>
    <x v="34"/>
    <s v="user-7807"/>
    <n v="2"/>
    <x v="1"/>
    <s v="ACCGZ6Q36XFTJXDD"/>
    <x v="746"/>
    <x v="6"/>
    <s v="Nothing"/>
    <s v="Unisex"/>
    <s v="Audio &amp; Video"/>
    <n v="9499"/>
    <n v="9499"/>
    <x v="1"/>
  </r>
  <r>
    <x v="34"/>
    <s v="user-8325"/>
    <n v="2"/>
    <x v="1"/>
    <s v="ACCGH7YZY6AHGCHJ"/>
    <x v="21"/>
    <x v="6"/>
    <s v="OPPO"/>
    <s v="Unisex"/>
    <s v="Audio &amp; Video"/>
    <n v="1399"/>
    <n v="1399"/>
    <x v="2"/>
  </r>
  <r>
    <x v="34"/>
    <s v="user-8543"/>
    <n v="63"/>
    <x v="0"/>
    <s v="B078TH3PHL"/>
    <x v="254"/>
    <x v="15"/>
    <s v="Tribit"/>
    <s v="Unisex"/>
    <s v="Audio &amp; Video"/>
    <n v="2849"/>
    <n v="2849"/>
    <x v="0"/>
  </r>
  <r>
    <x v="34"/>
    <s v="user-7606"/>
    <n v="63"/>
    <x v="0"/>
    <s v="B07S9S86BF"/>
    <x v="242"/>
    <x v="14"/>
    <s v="boAt"/>
    <s v="Unisex"/>
    <s v="Audio &amp; Video"/>
    <n v="499"/>
    <n v="499"/>
    <x v="1"/>
  </r>
  <r>
    <x v="34"/>
    <s v="user-5779"/>
    <n v="2"/>
    <x v="1"/>
    <s v="ACCHYVEQWNUXYWCR"/>
    <x v="53"/>
    <x v="6"/>
    <s v="boAt"/>
    <s v="Unisex"/>
    <s v="Audio &amp; Video"/>
    <n v="999"/>
    <n v="999"/>
    <x v="2"/>
  </r>
  <r>
    <x v="34"/>
    <s v="user-4847"/>
    <n v="2"/>
    <x v="1"/>
    <s v="ACCGQRC2PXSSPNEZ"/>
    <x v="50"/>
    <x v="6"/>
    <s v="OnePlus"/>
    <s v="Unisex"/>
    <s v="Audio &amp; Video"/>
    <n v="1699"/>
    <n v="1699"/>
    <x v="0"/>
  </r>
  <r>
    <x v="34"/>
    <s v="user-7881"/>
    <n v="63"/>
    <x v="0"/>
    <s v="B09Q2ZZGH2"/>
    <x v="555"/>
    <x v="3"/>
    <s v="FIFINE"/>
    <s v="Unisex"/>
    <s v="Audio &amp; Video"/>
    <n v="3190"/>
    <n v="3190"/>
    <x v="1"/>
  </r>
  <r>
    <x v="34"/>
    <s v="user-7402"/>
    <n v="63"/>
    <x v="0"/>
    <s v="B09V2J596T"/>
    <x v="362"/>
    <x v="10"/>
    <s v="Portronics"/>
    <s v="Unisex"/>
    <s v="Audio &amp; Video"/>
    <n v="2499"/>
    <n v="2499"/>
    <x v="0"/>
  </r>
  <r>
    <x v="34"/>
    <s v="user-177"/>
    <n v="2"/>
    <x v="1"/>
    <s v="ACCGXX62ATGFSZG8"/>
    <x v="105"/>
    <x v="6"/>
    <s v="CMF by Nothing"/>
    <s v="Unisex"/>
    <s v="Audio &amp; Video"/>
    <n v="1999"/>
    <n v="1999"/>
    <x v="0"/>
  </r>
  <r>
    <x v="34"/>
    <s v="user-6878"/>
    <n v="2"/>
    <x v="1"/>
    <s v="ACCHY8GGFDTHFHXF"/>
    <x v="1066"/>
    <x v="18"/>
    <s v="boAt"/>
    <s v="Unisex"/>
    <s v="Audio &amp; Video"/>
    <n v="899"/>
    <n v="899"/>
    <x v="2"/>
  </r>
  <r>
    <x v="34"/>
    <s v="user-7730"/>
    <n v="2"/>
    <x v="1"/>
    <s v="ACCGC97WHUKBK3XU"/>
    <x v="358"/>
    <x v="10"/>
    <s v="Portronics"/>
    <s v="Unisex"/>
    <s v="Audio &amp; Video"/>
    <n v="2099"/>
    <n v="2099"/>
    <x v="0"/>
  </r>
  <r>
    <x v="34"/>
    <s v="user-7837"/>
    <n v="2"/>
    <x v="1"/>
    <s v="ACCHFG6GKKMHFJ9A"/>
    <x v="191"/>
    <x v="6"/>
    <s v="realme"/>
    <s v="Unisex"/>
    <s v="Audio &amp; Video"/>
    <n v="4499"/>
    <n v="4499"/>
    <x v="1"/>
  </r>
  <r>
    <x v="34"/>
    <s v="user-7863"/>
    <n v="63"/>
    <x v="0"/>
    <s v="B0CFZY1M8M"/>
    <x v="2367"/>
    <x v="32"/>
    <s v="DJI"/>
    <s v="Unisex"/>
    <s v="Audio &amp; Video"/>
    <n v="21990"/>
    <n v="21990"/>
    <x v="1"/>
  </r>
  <r>
    <x v="34"/>
    <s v="user-1328"/>
    <n v="111"/>
    <x v="2"/>
    <s v="11374010"/>
    <x v="2053"/>
    <x v="79"/>
    <s v="Realme"/>
    <s v="Unisex"/>
    <s v="Audio &amp; Video"/>
    <n v="599"/>
    <n v="599"/>
    <x v="2"/>
  </r>
  <r>
    <x v="34"/>
    <s v="user-1352"/>
    <n v="2"/>
    <x v="1"/>
    <s v="ACCGTCYRNADXCXNG"/>
    <x v="177"/>
    <x v="49"/>
    <s v="Apple"/>
    <s v="Unisex"/>
    <s v="Audio &amp; Video"/>
    <n v="18999"/>
    <n v="18999"/>
    <x v="1"/>
  </r>
  <r>
    <x v="34"/>
    <s v="user-3042"/>
    <n v="2"/>
    <x v="1"/>
    <s v="ACCGBVMG5N6P7TEK"/>
    <x v="563"/>
    <x v="6"/>
    <s v="boAt"/>
    <s v="Unisex"/>
    <s v="Audio &amp; Video"/>
    <n v="799"/>
    <n v="799"/>
    <x v="2"/>
  </r>
  <r>
    <x v="34"/>
    <s v="user-7201"/>
    <n v="63"/>
    <x v="0"/>
    <s v="B0CSW9C5HG"/>
    <x v="1594"/>
    <x v="193"/>
    <s v="DIGIMORE"/>
    <s v="Unisex"/>
    <s v="Audio &amp; Video"/>
    <n v="1299"/>
    <n v="1299"/>
    <x v="2"/>
  </r>
  <r>
    <x v="34"/>
    <s v="user-2533"/>
    <n v="63"/>
    <x v="0"/>
    <s v="B0856HY85J"/>
    <x v="444"/>
    <x v="1"/>
    <s v="boAt"/>
    <s v="Unisex"/>
    <s v="Audio &amp; Video"/>
    <n v="1799"/>
    <n v="1799"/>
    <x v="0"/>
  </r>
  <r>
    <x v="34"/>
    <s v="user-5057"/>
    <n v="2"/>
    <x v="1"/>
    <s v="ACCGZRZN5ZGRZKMK"/>
    <x v="36"/>
    <x v="5"/>
    <s v="Boult"/>
    <s v="Unisex"/>
    <s v="Audio &amp; Video"/>
    <n v="5999"/>
    <n v="5999"/>
    <x v="1"/>
  </r>
  <r>
    <x v="34"/>
    <s v="user-8712"/>
    <n v="2"/>
    <x v="1"/>
    <s v="ACCH2PGXZJNXZVS8"/>
    <x v="890"/>
    <x v="6"/>
    <s v="realme"/>
    <s v="Unisex"/>
    <s v="Audio &amp; Video"/>
    <n v="2199"/>
    <n v="2199"/>
    <x v="0"/>
  </r>
  <r>
    <x v="34"/>
    <s v="user-3307"/>
    <n v="63"/>
    <x v="0"/>
    <s v="B01M9C51T9"/>
    <x v="588"/>
    <x v="1"/>
    <s v="boAt"/>
    <s v="Unisex"/>
    <s v="Audio &amp; Video"/>
    <n v="398"/>
    <n v="398"/>
    <x v="1"/>
  </r>
  <r>
    <x v="34"/>
    <s v="user-5884"/>
    <n v="2"/>
    <x v="1"/>
    <s v="ACCH2P7UYMVXHNFF"/>
    <x v="2368"/>
    <x v="6"/>
    <s v="vivo"/>
    <s v="Unisex"/>
    <s v="Audio &amp; Video"/>
    <n v="1899"/>
    <n v="1899"/>
    <x v="0"/>
  </r>
  <r>
    <x v="34"/>
    <s v="user-8443"/>
    <n v="2"/>
    <x v="1"/>
    <s v="ACCGZN9AG6YP38EG"/>
    <x v="730"/>
    <x v="6"/>
    <s v="realme"/>
    <s v="Unisex"/>
    <s v="Audio &amp; Video"/>
    <n v="1499"/>
    <n v="1499"/>
    <x v="2"/>
  </r>
  <r>
    <x v="34"/>
    <s v="user-7650"/>
    <n v="2"/>
    <x v="1"/>
    <s v="ACCGQXVJNVBJH9D8"/>
    <x v="63"/>
    <x v="6"/>
    <s v="realme"/>
    <s v="Unisex"/>
    <s v="Audio &amp; Video"/>
    <n v="1799"/>
    <n v="1799"/>
    <x v="0"/>
  </r>
  <r>
    <x v="34"/>
    <s v="user-6735"/>
    <n v="63"/>
    <x v="0"/>
    <s v="B0CFF3ZC6Q"/>
    <x v="1503"/>
    <x v="5"/>
    <s v="ZEBRONICS"/>
    <s v="Unisex"/>
    <s v="Audio &amp; Video"/>
    <n v="5999"/>
    <n v="5999"/>
    <x v="1"/>
  </r>
  <r>
    <x v="34"/>
    <s v="user-8013"/>
    <n v="2"/>
    <x v="1"/>
    <s v="ACCGNX3SDEKCFFRZ"/>
    <x v="2275"/>
    <x v="76"/>
    <s v="Noise"/>
    <s v="Unisex"/>
    <s v="Audio &amp; Video"/>
    <n v="1309"/>
    <n v="1309"/>
    <x v="2"/>
  </r>
  <r>
    <x v="34"/>
    <s v="user-8756"/>
    <n v="2"/>
    <x v="1"/>
    <s v="ACCGNFV3H42DE2TP"/>
    <x v="56"/>
    <x v="1"/>
    <s v="boAt"/>
    <s v="Unisex"/>
    <s v="Audio &amp; Video"/>
    <n v="1589"/>
    <n v="1589"/>
    <x v="0"/>
  </r>
  <r>
    <x v="34"/>
    <s v="user-8761"/>
    <n v="63"/>
    <x v="0"/>
    <s v="B078TH3PHL"/>
    <x v="254"/>
    <x v="15"/>
    <s v="Tribit"/>
    <s v="Unisex"/>
    <s v="Audio &amp; Video"/>
    <n v="2849"/>
    <n v="2849"/>
    <x v="0"/>
  </r>
  <r>
    <x v="34"/>
    <s v="user-8771"/>
    <n v="63"/>
    <x v="0"/>
    <s v="B0CSYX5RF6"/>
    <x v="17"/>
    <x v="5"/>
    <s v="Blaupunkt"/>
    <s v="Unisex"/>
    <s v="Audio &amp; Video"/>
    <n v="1649"/>
    <n v="1649"/>
    <x v="0"/>
  </r>
  <r>
    <x v="34"/>
    <s v="user-8808"/>
    <n v="63"/>
    <x v="0"/>
    <s v="B0CPHYXR3G"/>
    <x v="1735"/>
    <x v="5"/>
    <s v="Mivi"/>
    <s v="Unisex"/>
    <s v="Audio &amp; Video"/>
    <n v="3699"/>
    <n v="3699"/>
    <x v="1"/>
  </r>
  <r>
    <x v="34"/>
    <s v="user-8769"/>
    <n v="63"/>
    <x v="0"/>
    <s v="B0D6W671R4"/>
    <x v="66"/>
    <x v="18"/>
    <s v="boAt"/>
    <s v="Unisex"/>
    <s v="Audio &amp; Video"/>
    <n v="1799"/>
    <n v="1799"/>
    <x v="0"/>
  </r>
  <r>
    <x v="34"/>
    <s v="user-6160"/>
    <n v="2"/>
    <x v="1"/>
    <s v="ACCGXZEMBGDHHJMT"/>
    <x v="886"/>
    <x v="6"/>
    <s v="Mivi"/>
    <s v="Unisex"/>
    <s v="Audio &amp; Video"/>
    <n v="1099"/>
    <n v="1099"/>
    <x v="2"/>
  </r>
  <r>
    <x v="34"/>
    <s v="user-8792"/>
    <n v="2"/>
    <x v="1"/>
    <s v="ACCGGHH6MXJK6SB3"/>
    <x v="52"/>
    <x v="10"/>
    <s v="MZ"/>
    <s v="Unisex"/>
    <s v="Audio &amp; Video"/>
    <n v="387"/>
    <n v="387"/>
    <x v="1"/>
  </r>
  <r>
    <x v="34"/>
    <s v="user-2980"/>
    <n v="2"/>
    <x v="1"/>
    <s v="ACCH2PGXGP4BV2JF"/>
    <x v="465"/>
    <x v="6"/>
    <s v="realme"/>
    <s v="Unisex"/>
    <s v="Audio &amp; Video"/>
    <n v="2199"/>
    <n v="2199"/>
    <x v="0"/>
  </r>
  <r>
    <x v="34"/>
    <s v="user-9801"/>
    <n v="111"/>
    <x v="2"/>
    <s v="23738234"/>
    <x v="443"/>
    <x v="6"/>
    <s v="OnePlus"/>
    <s v="Unisex"/>
    <s v="Audio &amp; Video"/>
    <n v="1289"/>
    <n v="1289"/>
    <x v="2"/>
  </r>
  <r>
    <x v="34"/>
    <s v="user-9801"/>
    <n v="111"/>
    <x v="2"/>
    <s v="23738232"/>
    <x v="443"/>
    <x v="6"/>
    <s v="OnePlus"/>
    <s v="Unisex"/>
    <s v="Audio &amp; Video"/>
    <n v="2199"/>
    <n v="2199"/>
    <x v="0"/>
  </r>
  <r>
    <x v="34"/>
    <s v="user-9076"/>
    <n v="2"/>
    <x v="1"/>
    <s v="ACCFQH8HXHEGPXZK"/>
    <x v="1741"/>
    <x v="10"/>
    <s v="boAt"/>
    <s v="Unisex"/>
    <s v="Audio &amp; Video"/>
    <n v="6990"/>
    <n v="6990"/>
    <x v="1"/>
  </r>
  <r>
    <x v="34"/>
    <s v="user-6113"/>
    <n v="63"/>
    <x v="0"/>
    <s v="B0CQJZD55X"/>
    <x v="22"/>
    <x v="6"/>
    <s v="Noise"/>
    <s v="Unisex"/>
    <s v="Audio &amp; Video"/>
    <n v="1199"/>
    <n v="1199"/>
    <x v="2"/>
  </r>
  <r>
    <x v="34"/>
    <s v="user-8853"/>
    <n v="63"/>
    <x v="0"/>
    <s v="B08FB396L1"/>
    <x v="1292"/>
    <x v="10"/>
    <s v="JBL"/>
    <s v="Unisex"/>
    <s v="Audio &amp; Video"/>
    <n v="2799"/>
    <n v="2799"/>
    <x v="0"/>
  </r>
  <r>
    <x v="34"/>
    <s v="user-8858"/>
    <n v="63"/>
    <x v="0"/>
    <s v="B0CHVWYZV8"/>
    <x v="297"/>
    <x v="6"/>
    <s v="Boult Audio"/>
    <s v="Unisex"/>
    <s v="Audio &amp; Video"/>
    <n v="1299"/>
    <n v="1299"/>
    <x v="2"/>
  </r>
  <r>
    <x v="34"/>
    <s v="user-9377"/>
    <n v="2"/>
    <x v="1"/>
    <s v="ACCGH7YZY6AHGCHJ"/>
    <x v="21"/>
    <x v="6"/>
    <s v="OPPO"/>
    <s v="Unisex"/>
    <s v="Audio &amp; Video"/>
    <n v="1399"/>
    <n v="1399"/>
    <x v="2"/>
  </r>
  <r>
    <x v="34"/>
    <s v="user-9384"/>
    <n v="63"/>
    <x v="0"/>
    <s v="B095HBHKHB"/>
    <x v="303"/>
    <x v="10"/>
    <s v="Portronics"/>
    <s v="Unisex"/>
    <s v="Audio &amp; Video"/>
    <n v="898"/>
    <n v="898"/>
    <x v="2"/>
  </r>
  <r>
    <x v="34"/>
    <s v="user-9438"/>
    <n v="63"/>
    <x v="0"/>
    <s v="B0CBTTCJL6"/>
    <x v="18"/>
    <x v="14"/>
    <s v="OnePlus"/>
    <s v="Unisex"/>
    <s v="Audio &amp; Video"/>
    <n v="1808"/>
    <n v="1808"/>
    <x v="0"/>
  </r>
  <r>
    <x v="34"/>
    <s v="user-2956"/>
    <n v="63"/>
    <x v="0"/>
    <s v="B0CQKFTYW5"/>
    <x v="1888"/>
    <x v="1"/>
    <s v="Sennheiser"/>
    <s v="Unisex"/>
    <s v="Audio &amp; Video"/>
    <n v="15990"/>
    <n v="15990"/>
    <x v="1"/>
  </r>
  <r>
    <x v="34"/>
    <s v="user-6727"/>
    <n v="2"/>
    <x v="1"/>
    <s v="ACCGC4GN5SQR7ZCZ"/>
    <x v="58"/>
    <x v="6"/>
    <s v="OnePlus"/>
    <s v="Unisex"/>
    <s v="Audio &amp; Video"/>
    <n v="1499"/>
    <n v="1499"/>
    <x v="2"/>
  </r>
  <r>
    <x v="34"/>
    <s v="user-6659"/>
    <n v="63"/>
    <x v="0"/>
    <s v="B09HS3HYJG"/>
    <x v="1573"/>
    <x v="3"/>
    <s v="JBL"/>
    <s v="Unisex"/>
    <s v="Audio &amp; Video"/>
    <n v="483"/>
    <n v="483"/>
    <x v="1"/>
  </r>
  <r>
    <x v="34"/>
    <s v="user-307"/>
    <n v="63"/>
    <x v="0"/>
    <s v="B0D6W7F7WH"/>
    <x v="602"/>
    <x v="18"/>
    <s v="boAt"/>
    <s v="Unisex"/>
    <s v="Audio &amp; Video"/>
    <n v="1799"/>
    <n v="1799"/>
    <x v="0"/>
  </r>
  <r>
    <x v="34"/>
    <s v="user-9494"/>
    <n v="2"/>
    <x v="1"/>
    <s v="ACCHYKKEGCCFKAXB"/>
    <x v="1026"/>
    <x v="6"/>
    <s v="boAt"/>
    <s v="Unisex"/>
    <s v="Audio &amp; Video"/>
    <n v="1299"/>
    <n v="1299"/>
    <x v="2"/>
  </r>
  <r>
    <x v="34"/>
    <s v="user-5667"/>
    <n v="2"/>
    <x v="1"/>
    <s v="ACCEZ984HMFJHEG7"/>
    <x v="2369"/>
    <x v="14"/>
    <s v="Beats"/>
    <s v="Unisex"/>
    <s v="Audio &amp; Video"/>
    <n v="2947"/>
    <n v="2947"/>
    <x v="0"/>
  </r>
  <r>
    <x v="34"/>
    <s v="user-9231"/>
    <n v="2"/>
    <x v="1"/>
    <s v="ACCGG8CZMEBVHNM6"/>
    <x v="2309"/>
    <x v="10"/>
    <s v="Marshall"/>
    <s v="Unisex"/>
    <s v="Audio &amp; Video"/>
    <n v="14999"/>
    <n v="14999"/>
    <x v="1"/>
  </r>
  <r>
    <x v="34"/>
    <s v="user-9243"/>
    <n v="63"/>
    <x v="0"/>
    <s v="B0C3KWT5V6"/>
    <x v="306"/>
    <x v="1"/>
    <s v="soundcore by Anker"/>
    <s v="Unisex"/>
    <s v="Audio &amp; Video"/>
    <n v="4499"/>
    <n v="4499"/>
    <x v="1"/>
  </r>
  <r>
    <x v="34"/>
    <s v="user-9293"/>
    <n v="2"/>
    <x v="1"/>
    <s v="ACCH3Y28JDPHMZSF"/>
    <x v="1063"/>
    <x v="1"/>
    <s v="boAt"/>
    <s v="Unisex"/>
    <s v="Audio &amp; Video"/>
    <n v="2299"/>
    <n v="2299"/>
    <x v="0"/>
  </r>
  <r>
    <x v="34"/>
    <s v="user-9510"/>
    <n v="63"/>
    <x v="0"/>
    <s v="B0C8J93L26"/>
    <x v="135"/>
    <x v="6"/>
    <s v="OnePlus"/>
    <s v="Unisex"/>
    <s v="Audio &amp; Video"/>
    <n v="1599"/>
    <n v="1599"/>
    <x v="0"/>
  </r>
  <r>
    <x v="34"/>
    <s v="user-9625"/>
    <n v="2"/>
    <x v="1"/>
    <s v="ACCGC4GN5SQR7ZCZ"/>
    <x v="58"/>
    <x v="6"/>
    <s v="OnePlus"/>
    <s v="Unisex"/>
    <s v="Audio &amp; Video"/>
    <n v="1499"/>
    <n v="1499"/>
    <x v="2"/>
  </r>
  <r>
    <x v="34"/>
    <s v="user-5133"/>
    <n v="2"/>
    <x v="1"/>
    <s v="ACCHFPZJDP33ZH8K"/>
    <x v="661"/>
    <x v="6"/>
    <s v="boAt"/>
    <s v="Unisex"/>
    <s v="Audio &amp; Video"/>
    <n v="1302"/>
    <n v="1302"/>
    <x v="2"/>
  </r>
  <r>
    <x v="34"/>
    <s v="user-9648"/>
    <n v="2"/>
    <x v="1"/>
    <s v="ACCH3CZ2VBGZGZNU"/>
    <x v="917"/>
    <x v="14"/>
    <s v="TRIGGR"/>
    <s v="Unisex"/>
    <s v="Audio &amp; Video"/>
    <n v="799"/>
    <n v="799"/>
    <x v="2"/>
  </r>
  <r>
    <x v="34"/>
    <s v="user-2833"/>
    <n v="63"/>
    <x v="0"/>
    <s v="B0CBTTCJL6"/>
    <x v="18"/>
    <x v="14"/>
    <s v="OnePlus"/>
    <s v="Unisex"/>
    <s v="Audio &amp; Video"/>
    <n v="1808"/>
    <n v="1808"/>
    <x v="0"/>
  </r>
  <r>
    <x v="34"/>
    <s v="user-10150"/>
    <n v="2"/>
    <x v="1"/>
    <s v="ACCGZN9AK6UXB8TR"/>
    <x v="292"/>
    <x v="6"/>
    <s v="realme"/>
    <s v="Unisex"/>
    <s v="Audio &amp; Video"/>
    <n v="1499"/>
    <n v="1499"/>
    <x v="2"/>
  </r>
  <r>
    <x v="34"/>
    <s v="user-10385"/>
    <n v="63"/>
    <x v="0"/>
    <s v="B09ZV5XCP4"/>
    <x v="2370"/>
    <x v="142"/>
    <s v="GRENARO"/>
    <s v="Unisex"/>
    <s v="Audio &amp; Video"/>
    <n v="1555"/>
    <n v="1555"/>
    <x v="0"/>
  </r>
  <r>
    <x v="34"/>
    <s v="user-9311"/>
    <n v="63"/>
    <x v="0"/>
    <s v="B0CXL5KTBD"/>
    <x v="630"/>
    <x v="10"/>
    <s v="SONY"/>
    <s v="Unisex"/>
    <s v="Audio &amp; Video"/>
    <n v="10990"/>
    <n v="10990"/>
    <x v="1"/>
  </r>
  <r>
    <x v="34"/>
    <s v="user-1100"/>
    <n v="63"/>
    <x v="0"/>
    <s v="B0CBTTCJL6"/>
    <x v="18"/>
    <x v="14"/>
    <s v="OnePlus"/>
    <s v="Unisex"/>
    <s v="Audio &amp; Video"/>
    <n v="1808"/>
    <n v="1808"/>
    <x v="0"/>
  </r>
  <r>
    <x v="34"/>
    <s v="user-1103"/>
    <n v="63"/>
    <x v="0"/>
    <s v="B0BT527WCG"/>
    <x v="360"/>
    <x v="0"/>
    <s v="Street27"/>
    <s v="Unisex"/>
    <s v="Audio &amp; Video"/>
    <n v="548"/>
    <n v="548"/>
    <x v="2"/>
  </r>
  <r>
    <x v="34"/>
    <s v="user-8962"/>
    <n v="63"/>
    <x v="0"/>
    <s v="B084685MT1"/>
    <x v="87"/>
    <x v="5"/>
    <s v="Sony"/>
    <s v="Unisex"/>
    <s v="Audio &amp; Video"/>
    <n v="17500"/>
    <n v="17500"/>
    <x v="1"/>
  </r>
  <r>
    <x v="34"/>
    <s v="user-9878"/>
    <n v="63"/>
    <x v="0"/>
    <s v="B07S9S86BF"/>
    <x v="242"/>
    <x v="14"/>
    <s v="boAt"/>
    <s v="Unisex"/>
    <s v="Audio &amp; Video"/>
    <n v="499"/>
    <n v="499"/>
    <x v="1"/>
  </r>
  <r>
    <x v="34"/>
    <s v="user-9194"/>
    <n v="2"/>
    <x v="1"/>
    <s v="ACCFZ95MTQSX7NFD"/>
    <x v="913"/>
    <x v="6"/>
    <s v="boAt"/>
    <s v="Unisex"/>
    <s v="Audio &amp; Video"/>
    <n v="1099"/>
    <n v="1099"/>
    <x v="2"/>
  </r>
  <r>
    <x v="34"/>
    <s v="user-9215"/>
    <n v="2"/>
    <x v="1"/>
    <s v="ACCGTBG2VRMHGJAV"/>
    <x v="868"/>
    <x v="18"/>
    <s v="boAt"/>
    <s v="Unisex"/>
    <s v="Audio &amp; Video"/>
    <n v="12999"/>
    <n v="12999"/>
    <x v="1"/>
  </r>
  <r>
    <x v="34"/>
    <s v="user-6611"/>
    <n v="63"/>
    <x v="0"/>
    <s v="B0CW6BHYFH"/>
    <x v="910"/>
    <x v="5"/>
    <s v="amazon basics"/>
    <s v="Unisex"/>
    <s v="Audio &amp; Video"/>
    <n v="1039"/>
    <n v="1039"/>
    <x v="2"/>
  </r>
  <r>
    <x v="34"/>
    <s v="user-9149"/>
    <n v="63"/>
    <x v="0"/>
    <s v="B0D8FQK529"/>
    <x v="1884"/>
    <x v="6"/>
    <s v="UGMA PRODUCTS"/>
    <s v="Unisex"/>
    <s v="Audio &amp; Video"/>
    <n v="359"/>
    <n v="359"/>
    <x v="1"/>
  </r>
  <r>
    <x v="34"/>
    <s v="user-8948"/>
    <n v="2"/>
    <x v="1"/>
    <s v="ACCH2PGXZJNXZVS8"/>
    <x v="890"/>
    <x v="6"/>
    <s v="realme"/>
    <s v="Unisex"/>
    <s v="Audio &amp; Video"/>
    <n v="2199"/>
    <n v="2199"/>
    <x v="0"/>
  </r>
  <r>
    <x v="34"/>
    <s v="user-8784"/>
    <n v="2"/>
    <x v="1"/>
    <s v="ACCGXX62ATGFSZG8"/>
    <x v="105"/>
    <x v="6"/>
    <s v="CMF by Nothing"/>
    <s v="Unisex"/>
    <s v="Audio &amp; Video"/>
    <n v="1999"/>
    <n v="1999"/>
    <x v="0"/>
  </r>
  <r>
    <x v="34"/>
    <s v="user-2490"/>
    <n v="63"/>
    <x v="0"/>
    <s v="B0C8VKRLRY"/>
    <x v="40"/>
    <x v="1"/>
    <s v="Realme"/>
    <s v="Unisex"/>
    <s v="Audio &amp; Video"/>
    <n v="1799"/>
    <n v="1799"/>
    <x v="0"/>
  </r>
  <r>
    <x v="34"/>
    <s v="user-8955"/>
    <n v="2"/>
    <x v="1"/>
    <s v="ACCGF4JZHYTERVTY"/>
    <x v="113"/>
    <x v="16"/>
    <s v="OnePlus"/>
    <s v="Unisex"/>
    <s v="Audio &amp; Video"/>
    <n v="1259"/>
    <n v="1259"/>
    <x v="2"/>
  </r>
  <r>
    <x v="34"/>
    <s v="user-12384"/>
    <n v="2"/>
    <x v="1"/>
    <s v="ACCGAHZTUEZACYJH"/>
    <x v="1875"/>
    <x v="5"/>
    <s v="LG"/>
    <s v="Unisex"/>
    <s v="Audio &amp; Video"/>
    <n v="24990"/>
    <n v="24990"/>
    <x v="1"/>
  </r>
  <r>
    <x v="34"/>
    <s v="user-12994"/>
    <n v="2"/>
    <x v="1"/>
    <s v="ACCGWU2ABQ3EAUM8"/>
    <x v="186"/>
    <x v="6"/>
    <s v="boAt"/>
    <s v="Unisex"/>
    <s v="Audio &amp; Video"/>
    <n v="1199"/>
    <n v="1199"/>
    <x v="2"/>
  </r>
  <r>
    <x v="34"/>
    <s v="user-12998"/>
    <n v="2"/>
    <x v="1"/>
    <s v="ACCGXX625HNFF8TD"/>
    <x v="1945"/>
    <x v="6"/>
    <s v="Nothing"/>
    <s v="Unisex"/>
    <s v="Audio &amp; Video"/>
    <n v="1999"/>
    <n v="1999"/>
    <x v="0"/>
  </r>
  <r>
    <x v="34"/>
    <s v="user-12846"/>
    <n v="2"/>
    <x v="1"/>
    <s v="ACCGZYFHM4YBE3XP"/>
    <x v="1229"/>
    <x v="5"/>
    <s v="boAt"/>
    <s v="Unisex"/>
    <s v="Audio &amp; Video"/>
    <n v="1799"/>
    <n v="1799"/>
    <x v="0"/>
  </r>
  <r>
    <x v="34"/>
    <s v="user-12699"/>
    <n v="63"/>
    <x v="0"/>
    <s v="B08PGYLCQB"/>
    <x v="654"/>
    <x v="18"/>
    <s v="Mivi"/>
    <s v="Unisex"/>
    <s v="Audio &amp; Video"/>
    <n v="1008"/>
    <n v="1008"/>
    <x v="2"/>
  </r>
  <r>
    <x v="34"/>
    <s v="user-2245"/>
    <n v="63"/>
    <x v="0"/>
    <s v="B0D798Z94C"/>
    <x v="709"/>
    <x v="5"/>
    <s v="Mivi"/>
    <s v="Unisex"/>
    <s v="Audio &amp; Video"/>
    <n v="11999"/>
    <n v="11999"/>
    <x v="1"/>
  </r>
  <r>
    <x v="34"/>
    <s v="user-11722"/>
    <n v="2"/>
    <x v="1"/>
    <s v="ACCGZN9AENHZYPZZ"/>
    <x v="1750"/>
    <x v="152"/>
    <s v="realme"/>
    <s v="Unisex"/>
    <s v="Audio &amp; Video"/>
    <n v="1112"/>
    <n v="1112"/>
    <x v="2"/>
  </r>
  <r>
    <x v="34"/>
    <s v="user-11742"/>
    <n v="111"/>
    <x v="2"/>
    <s v="30269712"/>
    <x v="441"/>
    <x v="19"/>
    <s v="Realme"/>
    <s v="Unisex"/>
    <s v="Audio &amp; Video"/>
    <n v="849"/>
    <n v="849"/>
    <x v="2"/>
  </r>
  <r>
    <x v="34"/>
    <s v="user-11742"/>
    <n v="111"/>
    <x v="2"/>
    <s v="29545016"/>
    <x v="441"/>
    <x v="19"/>
    <s v="Realme"/>
    <s v="Unisex"/>
    <s v="Audio &amp; Video"/>
    <n v="989"/>
    <n v="989"/>
    <x v="2"/>
  </r>
  <r>
    <x v="34"/>
    <s v="user-11752"/>
    <n v="63"/>
    <x v="0"/>
    <s v="B00A2FDNDY"/>
    <x v="1374"/>
    <x v="1"/>
    <s v="Logitech"/>
    <s v="Unisex"/>
    <s v="Audio &amp; Video"/>
    <n v="2595"/>
    <n v="2595"/>
    <x v="0"/>
  </r>
  <r>
    <x v="34"/>
    <s v="user-11045"/>
    <n v="63"/>
    <x v="0"/>
    <s v="B0C6FLQPG1"/>
    <x v="2371"/>
    <x v="19"/>
    <s v="Plantronics"/>
    <s v="Unisex"/>
    <s v="Audio &amp; Video"/>
    <n v="25949"/>
    <n v="25949"/>
    <x v="1"/>
  </r>
  <r>
    <x v="34"/>
    <s v="user-11442"/>
    <n v="63"/>
    <x v="0"/>
    <s v="B0CW3BV2ZN"/>
    <x v="782"/>
    <x v="5"/>
    <s v="Mivi"/>
    <s v="Unisex"/>
    <s v="Audio &amp; Video"/>
    <n v="1499"/>
    <n v="1499"/>
    <x v="2"/>
  </r>
  <r>
    <x v="34"/>
    <s v="user-6064"/>
    <n v="2"/>
    <x v="1"/>
    <s v="ACCGRV6KZ7FCHZY8"/>
    <x v="364"/>
    <x v="19"/>
    <s v="JBL"/>
    <s v="Unisex"/>
    <s v="Audio &amp; Video"/>
    <n v="1999"/>
    <n v="1999"/>
    <x v="0"/>
  </r>
  <r>
    <x v="34"/>
    <s v="user-7160"/>
    <n v="2"/>
    <x v="1"/>
    <s v="ACCGH7YZY6AHGCHJ"/>
    <x v="21"/>
    <x v="6"/>
    <s v="OPPO"/>
    <s v="Unisex"/>
    <s v="Audio &amp; Video"/>
    <n v="1399"/>
    <n v="1399"/>
    <x v="2"/>
  </r>
  <r>
    <x v="34"/>
    <s v="user-4568"/>
    <n v="2"/>
    <x v="1"/>
    <s v="ACCGC4GNTHDWZJRA"/>
    <x v="432"/>
    <x v="6"/>
    <s v="OnePlus"/>
    <s v="Unisex"/>
    <s v="Audio &amp; Video"/>
    <n v="1499"/>
    <n v="1499"/>
    <x v="2"/>
  </r>
  <r>
    <x v="34"/>
    <s v="user-11474"/>
    <n v="2"/>
    <x v="1"/>
    <s v="ACCH47XTPEJSVC4E"/>
    <x v="467"/>
    <x v="6"/>
    <s v="OnePlus"/>
    <s v="Unisex"/>
    <s v="Audio &amp; Video"/>
    <n v="1999"/>
    <n v="1999"/>
    <x v="0"/>
  </r>
  <r>
    <x v="34"/>
    <s v="user-5791"/>
    <n v="63"/>
    <x v="0"/>
    <s v="B0961X3R2H"/>
    <x v="415"/>
    <x v="5"/>
    <s v="Sony"/>
    <s v="Unisex"/>
    <s v="Audio &amp; Video"/>
    <n v="26190"/>
    <n v="26190"/>
    <x v="1"/>
  </r>
  <r>
    <x v="34"/>
    <s v="user-2196"/>
    <n v="2"/>
    <x v="1"/>
    <s v="ACCHY2KF6VFTFW7W"/>
    <x v="44"/>
    <x v="6"/>
    <s v="moto"/>
    <s v="Unisex"/>
    <s v="Audio &amp; Video"/>
    <n v="1999"/>
    <n v="1999"/>
    <x v="0"/>
  </r>
  <r>
    <x v="34"/>
    <s v="user-6366"/>
    <n v="2"/>
    <x v="1"/>
    <s v="ACCG6ZY6SDKNST85"/>
    <x v="319"/>
    <x v="10"/>
    <s v="ZEBRONICS"/>
    <s v="Unisex"/>
    <s v="Audio &amp; Video"/>
    <n v="3499"/>
    <n v="3499"/>
    <x v="1"/>
  </r>
  <r>
    <x v="34"/>
    <s v="user-11042"/>
    <n v="2"/>
    <x v="1"/>
    <s v="ACCGTBG2VRMHGJAV"/>
    <x v="868"/>
    <x v="18"/>
    <s v="boAt"/>
    <s v="Unisex"/>
    <s v="Audio &amp; Video"/>
    <n v="12999"/>
    <n v="12999"/>
    <x v="1"/>
  </r>
  <r>
    <x v="34"/>
    <s v="user-11244"/>
    <n v="2"/>
    <x v="1"/>
    <s v="ACCGXX62ATGFSZG8"/>
    <x v="105"/>
    <x v="6"/>
    <s v="CMF by Nothing"/>
    <s v="Unisex"/>
    <s v="Audio &amp; Video"/>
    <n v="1999"/>
    <n v="1999"/>
    <x v="0"/>
  </r>
  <r>
    <x v="34"/>
    <s v="user-11273"/>
    <n v="2"/>
    <x v="1"/>
    <s v="ACCGTCYRNADXCXNG"/>
    <x v="177"/>
    <x v="49"/>
    <s v="Apple"/>
    <s v="Unisex"/>
    <s v="Audio &amp; Video"/>
    <n v="18999"/>
    <n v="18999"/>
    <x v="1"/>
  </r>
  <r>
    <x v="34"/>
    <s v="user-10777"/>
    <n v="2"/>
    <x v="1"/>
    <s v="ACCHFG6GXEERAGUZ"/>
    <x v="646"/>
    <x v="6"/>
    <s v="realme"/>
    <s v="Unisex"/>
    <s v="Audio &amp; Video"/>
    <n v="4499"/>
    <n v="4499"/>
    <x v="1"/>
  </r>
  <r>
    <x v="34"/>
    <s v="user-12065"/>
    <n v="2"/>
    <x v="1"/>
    <s v="ACCGWU2AJHZCYMHR"/>
    <x v="1737"/>
    <x v="6"/>
    <s v="boAt"/>
    <s v="Unisex"/>
    <s v="Audio &amp; Video"/>
    <n v="1199"/>
    <n v="1199"/>
    <x v="2"/>
  </r>
  <r>
    <x v="34"/>
    <s v="user-11701"/>
    <n v="63"/>
    <x v="0"/>
    <s v="B0C8J93L26"/>
    <x v="135"/>
    <x v="6"/>
    <s v="OnePlus"/>
    <s v="Unisex"/>
    <s v="Audio &amp; Video"/>
    <n v="1599"/>
    <n v="1599"/>
    <x v="0"/>
  </r>
  <r>
    <x v="34"/>
    <s v="user-1916"/>
    <n v="63"/>
    <x v="0"/>
    <s v="B09NYK9WFC"/>
    <x v="2358"/>
    <x v="25"/>
    <s v="boAt"/>
    <s v="Unisex"/>
    <s v="Audio &amp; Video"/>
    <n v="1299"/>
    <n v="1299"/>
    <x v="2"/>
  </r>
  <r>
    <x v="34"/>
    <s v="user-6237"/>
    <n v="2"/>
    <x v="1"/>
    <s v="ACCGSUP92HSCUUSP"/>
    <x v="80"/>
    <x v="6"/>
    <s v="realme"/>
    <s v="Unisex"/>
    <s v="Audio &amp; Video"/>
    <n v="1799"/>
    <n v="1799"/>
    <x v="0"/>
  </r>
  <r>
    <x v="34"/>
    <s v="user-10845"/>
    <n v="2"/>
    <x v="1"/>
    <s v="ACCGP2HJHJGMGRJH"/>
    <x v="595"/>
    <x v="6"/>
    <s v="boAt"/>
    <s v="Unisex"/>
    <s v="Audio &amp; Video"/>
    <n v="899"/>
    <n v="899"/>
    <x v="2"/>
  </r>
  <r>
    <x v="34"/>
    <s v="user-10966"/>
    <n v="63"/>
    <x v="0"/>
    <s v="B0C8J93L26"/>
    <x v="135"/>
    <x v="6"/>
    <s v="OnePlus"/>
    <s v="Unisex"/>
    <s v="Audio &amp; Video"/>
    <n v="1599"/>
    <n v="1599"/>
    <x v="0"/>
  </r>
  <r>
    <x v="34"/>
    <s v="user-10980"/>
    <n v="2"/>
    <x v="1"/>
    <s v="ACCGXX62AZJ2WEPH"/>
    <x v="189"/>
    <x v="6"/>
    <s v="CMF by Nothing"/>
    <s v="Unisex"/>
    <s v="Audio &amp; Video"/>
    <n v="1999"/>
    <n v="1999"/>
    <x v="0"/>
  </r>
  <r>
    <x v="34"/>
    <s v="user-11821"/>
    <n v="63"/>
    <x v="0"/>
    <s v="B09QWFXJHH"/>
    <x v="1460"/>
    <x v="3"/>
    <s v="JBL Commercial"/>
    <s v="Unisex"/>
    <s v="Audio &amp; Video"/>
    <n v="499"/>
    <n v="499"/>
    <x v="1"/>
  </r>
  <r>
    <x v="34"/>
    <s v="user-11826"/>
    <n v="2"/>
    <x v="1"/>
    <s v="ACCGNSJ2TZEJ3U66"/>
    <x v="1358"/>
    <x v="6"/>
    <s v="OnePlus"/>
    <s v="Unisex"/>
    <s v="Audio &amp; Video"/>
    <n v="2699"/>
    <n v="2699"/>
    <x v="0"/>
  </r>
  <r>
    <x v="34"/>
    <s v="user-11315"/>
    <n v="63"/>
    <x v="0"/>
    <s v="B0CH1HLLBV"/>
    <x v="51"/>
    <x v="6"/>
    <s v="realme"/>
    <s v="Unisex"/>
    <s v="Audio &amp; Video"/>
    <n v="2199"/>
    <n v="2199"/>
    <x v="0"/>
  </r>
  <r>
    <x v="34"/>
    <s v="user-9726"/>
    <n v="63"/>
    <x v="0"/>
    <s v="B0C8VKRLRY"/>
    <x v="40"/>
    <x v="1"/>
    <s v="Realme"/>
    <s v="Unisex"/>
    <s v="Audio &amp; Video"/>
    <n v="1799"/>
    <n v="1799"/>
    <x v="0"/>
  </r>
  <r>
    <x v="34"/>
    <s v="user-285"/>
    <n v="2"/>
    <x v="1"/>
    <s v="ACCHYVEQB7YBTEH6"/>
    <x v="469"/>
    <x v="6"/>
    <s v="boAt"/>
    <s v="Unisex"/>
    <s v="Audio &amp; Video"/>
    <n v="1099"/>
    <n v="1099"/>
    <x v="2"/>
  </r>
  <r>
    <x v="34"/>
    <s v="user-10238"/>
    <n v="63"/>
    <x v="0"/>
    <s v="B0DGL8J1NB"/>
    <x v="2372"/>
    <x v="1"/>
    <s v="Generic"/>
    <s v="Unisex"/>
    <s v="Audio &amp; Video"/>
    <n v="599"/>
    <n v="599"/>
    <x v="2"/>
  </r>
  <r>
    <x v="34"/>
    <s v="user-3838"/>
    <n v="63"/>
    <x v="0"/>
    <s v="B0CSYX5RF6"/>
    <x v="17"/>
    <x v="5"/>
    <s v="Blaupunkt"/>
    <s v="Unisex"/>
    <s v="Audio &amp; Video"/>
    <n v="1649"/>
    <n v="1649"/>
    <x v="0"/>
  </r>
  <r>
    <x v="34"/>
    <s v="user-10413"/>
    <n v="2"/>
    <x v="1"/>
    <s v="ACCGQRC2PXSSPNEZ"/>
    <x v="50"/>
    <x v="6"/>
    <s v="OnePlus"/>
    <s v="Unisex"/>
    <s v="Audio &amp; Video"/>
    <n v="1699"/>
    <n v="1699"/>
    <x v="0"/>
  </r>
  <r>
    <x v="34"/>
    <s v="user-6834"/>
    <n v="63"/>
    <x v="0"/>
    <s v="B0BWRT6JSL"/>
    <x v="2373"/>
    <x v="3"/>
    <s v="BOCXN Pro"/>
    <s v="Unisex"/>
    <s v="Audio &amp; Video"/>
    <n v="49"/>
    <n v="49"/>
    <x v="1"/>
  </r>
  <r>
    <x v="34"/>
    <s v="user-10480"/>
    <n v="2"/>
    <x v="1"/>
    <s v="ACCH3WJ5Z5FCV7CZ"/>
    <x v="213"/>
    <x v="6"/>
    <s v="Boult"/>
    <s v="Unisex"/>
    <s v="Audio &amp; Video"/>
    <n v="1899"/>
    <n v="1899"/>
    <x v="0"/>
  </r>
  <r>
    <x v="34"/>
    <s v="user-6920"/>
    <n v="2"/>
    <x v="1"/>
    <s v="ACCGXX625HNFF8TD"/>
    <x v="1945"/>
    <x v="6"/>
    <s v="Nothing"/>
    <s v="Unisex"/>
    <s v="Audio &amp; Video"/>
    <n v="1999"/>
    <n v="1999"/>
    <x v="0"/>
  </r>
  <r>
    <x v="34"/>
    <s v="user-10108"/>
    <n v="63"/>
    <x v="0"/>
    <s v="B0C8J93L26"/>
    <x v="135"/>
    <x v="6"/>
    <s v="OnePlus"/>
    <s v="Unisex"/>
    <s v="Audio &amp; Video"/>
    <n v="1599"/>
    <n v="1599"/>
    <x v="0"/>
  </r>
  <r>
    <x v="34"/>
    <s v="user-10122"/>
    <n v="2"/>
    <x v="1"/>
    <s v="ACCGC4GN5SQR7ZCZ"/>
    <x v="58"/>
    <x v="6"/>
    <s v="OnePlus"/>
    <s v="Unisex"/>
    <s v="Audio &amp; Video"/>
    <n v="1499"/>
    <n v="1499"/>
    <x v="2"/>
  </r>
  <r>
    <x v="34"/>
    <s v="user-10155"/>
    <n v="2"/>
    <x v="1"/>
    <s v="ACCGS2VSYQFQ4HTZ"/>
    <x v="372"/>
    <x v="6"/>
    <s v="Boult"/>
    <s v="Unisex"/>
    <s v="Audio &amp; Video"/>
    <n v="1199"/>
    <n v="1199"/>
    <x v="2"/>
  </r>
  <r>
    <x v="34"/>
    <s v="user-10156"/>
    <n v="2"/>
    <x v="1"/>
    <s v="ACCGSUP9KHU5VAZJ"/>
    <x v="65"/>
    <x v="6"/>
    <s v="realme"/>
    <s v="Unisex"/>
    <s v="Audio &amp; Video"/>
    <n v="1799"/>
    <n v="1799"/>
    <x v="0"/>
  </r>
  <r>
    <x v="34"/>
    <s v="user-4999"/>
    <n v="2"/>
    <x v="1"/>
    <s v="ACCGT3NU5ACCBMRQ"/>
    <x v="490"/>
    <x v="6"/>
    <s v="boAt"/>
    <s v="Unisex"/>
    <s v="Audio &amp; Video"/>
    <n v="1899"/>
    <n v="1899"/>
    <x v="0"/>
  </r>
  <r>
    <x v="34"/>
    <s v="user-9108"/>
    <n v="2"/>
    <x v="1"/>
    <s v="ACCGF4JZHYTERVTY"/>
    <x v="113"/>
    <x v="16"/>
    <s v="OnePlus"/>
    <s v="Unisex"/>
    <s v="Audio &amp; Video"/>
    <n v="1259"/>
    <n v="1259"/>
    <x v="2"/>
  </r>
  <r>
    <x v="34"/>
    <s v="user-5975"/>
    <n v="2"/>
    <x v="1"/>
    <s v="ACCHY8GGFDTHFHXF"/>
    <x v="1066"/>
    <x v="18"/>
    <s v="boAt"/>
    <s v="Unisex"/>
    <s v="Audio &amp; Video"/>
    <n v="899"/>
    <n v="899"/>
    <x v="2"/>
  </r>
  <r>
    <x v="34"/>
    <s v="user-5098"/>
    <n v="2"/>
    <x v="1"/>
    <s v="ACCGH7YZY6AHGCHJ"/>
    <x v="21"/>
    <x v="6"/>
    <s v="OPPO"/>
    <s v="Unisex"/>
    <s v="Audio &amp; Video"/>
    <n v="1399"/>
    <n v="1399"/>
    <x v="2"/>
  </r>
  <r>
    <x v="34"/>
    <s v="user-10326"/>
    <n v="2"/>
    <x v="1"/>
    <s v="ACCGXX62AZJ2WEPH"/>
    <x v="189"/>
    <x v="6"/>
    <s v="CMF by Nothing"/>
    <s v="Unisex"/>
    <s v="Audio &amp; Video"/>
    <n v="1999"/>
    <n v="1999"/>
    <x v="0"/>
  </r>
  <r>
    <x v="34"/>
    <s v="user-10782"/>
    <n v="63"/>
    <x v="0"/>
    <s v="B0CH1HLLBV"/>
    <x v="51"/>
    <x v="6"/>
    <s v="realme"/>
    <s v="Unisex"/>
    <s v="Audio &amp; Video"/>
    <n v="2199"/>
    <n v="2199"/>
    <x v="0"/>
  </r>
  <r>
    <x v="34"/>
    <s v="user-10786"/>
    <n v="63"/>
    <x v="0"/>
    <s v="B0BXXPG6FP"/>
    <x v="312"/>
    <x v="1"/>
    <s v="Sony"/>
    <s v="Unisex"/>
    <s v="Audio &amp; Video"/>
    <n v="9095"/>
    <n v="9095"/>
    <x v="1"/>
  </r>
  <r>
    <x v="34"/>
    <s v="user-913"/>
    <n v="2"/>
    <x v="1"/>
    <s v="ACCGMG43HFWFFSUE"/>
    <x v="1178"/>
    <x v="1"/>
    <s v="boAt"/>
    <s v="Unisex"/>
    <s v="Audio &amp; Video"/>
    <n v="1099"/>
    <n v="1099"/>
    <x v="2"/>
  </r>
  <r>
    <x v="34"/>
    <s v="user-10802"/>
    <n v="63"/>
    <x v="0"/>
    <s v="B0CBTTCJL6"/>
    <x v="18"/>
    <x v="14"/>
    <s v="OnePlus"/>
    <s v="Unisex"/>
    <s v="Audio &amp; Video"/>
    <n v="1808"/>
    <n v="1808"/>
    <x v="0"/>
  </r>
  <r>
    <x v="34"/>
    <s v="user-9447"/>
    <n v="63"/>
    <x v="0"/>
    <s v="B0CZ3L7SSG"/>
    <x v="273"/>
    <x v="5"/>
    <s v="boAt"/>
    <s v="Unisex"/>
    <s v="Audio &amp; Video"/>
    <n v="6899"/>
    <n v="6899"/>
    <x v="1"/>
  </r>
  <r>
    <x v="34"/>
    <s v="user-10708"/>
    <n v="2"/>
    <x v="1"/>
    <s v="ACCGQXVJAZEKDG6G"/>
    <x v="657"/>
    <x v="6"/>
    <s v="realme"/>
    <s v="Unisex"/>
    <s v="Audio &amp; Video"/>
    <n v="1799"/>
    <n v="1799"/>
    <x v="0"/>
  </r>
  <r>
    <x v="34"/>
    <s v="user-6456"/>
    <n v="63"/>
    <x v="0"/>
    <s v="B0C3KWT5V6"/>
    <x v="306"/>
    <x v="1"/>
    <s v="soundcore by Anker"/>
    <s v="Unisex"/>
    <s v="Audio &amp; Video"/>
    <n v="4499"/>
    <n v="4499"/>
    <x v="1"/>
  </r>
  <r>
    <x v="34"/>
    <s v="user-11668"/>
    <n v="63"/>
    <x v="0"/>
    <s v="B0CD1NJBN2"/>
    <x v="676"/>
    <x v="1"/>
    <s v="soundcore"/>
    <s v="Unisex"/>
    <s v="Audio &amp; Video"/>
    <n v="2799"/>
    <n v="2799"/>
    <x v="0"/>
  </r>
  <r>
    <x v="34"/>
    <s v="user-12409"/>
    <n v="63"/>
    <x v="0"/>
    <s v="B0CRTJ9NBM"/>
    <x v="1479"/>
    <x v="6"/>
    <s v="Mivi"/>
    <s v="Unisex"/>
    <s v="Audio &amp; Video"/>
    <n v="899"/>
    <n v="899"/>
    <x v="2"/>
  </r>
  <r>
    <x v="34"/>
    <s v="user-1303"/>
    <n v="63"/>
    <x v="0"/>
    <s v="B0CBTTCJL6"/>
    <x v="18"/>
    <x v="14"/>
    <s v="OnePlus"/>
    <s v="Unisex"/>
    <s v="Audio &amp; Video"/>
    <n v="1808"/>
    <n v="1808"/>
    <x v="0"/>
  </r>
  <r>
    <x v="34"/>
    <s v="user-3963"/>
    <n v="111"/>
    <x v="2"/>
    <s v="30348918"/>
    <x v="1707"/>
    <x v="152"/>
    <s v="BOULT AUDIO"/>
    <s v="Unisex"/>
    <s v="Audio &amp; Video"/>
    <n v="629"/>
    <n v="629"/>
    <x v="2"/>
  </r>
  <r>
    <x v="34"/>
    <s v="user-11189"/>
    <n v="2"/>
    <x v="1"/>
    <s v="ACCH375MGNFAVJ4G"/>
    <x v="2374"/>
    <x v="6"/>
    <s v="TECHFIRE"/>
    <s v="Unisex"/>
    <s v="Audio &amp; Video"/>
    <n v="399"/>
    <n v="399"/>
    <x v="1"/>
  </r>
  <r>
    <x v="34"/>
    <s v="user-7260"/>
    <n v="2"/>
    <x v="1"/>
    <s v="ACCGXYXKXWPZMGMR"/>
    <x v="431"/>
    <x v="19"/>
    <s v="Boult"/>
    <s v="Unisex"/>
    <s v="Audio &amp; Video"/>
    <n v="1099"/>
    <n v="1099"/>
    <x v="2"/>
  </r>
  <r>
    <x v="34"/>
    <s v="user-1989"/>
    <n v="2"/>
    <x v="1"/>
    <s v="ACCGT3NU5ACCBMRQ"/>
    <x v="490"/>
    <x v="6"/>
    <s v="boAt"/>
    <s v="Unisex"/>
    <s v="Audio &amp; Video"/>
    <n v="1899"/>
    <n v="1899"/>
    <x v="0"/>
  </r>
  <r>
    <x v="34"/>
    <s v="user-11159"/>
    <n v="63"/>
    <x v="0"/>
    <s v="B08R7FBBGR"/>
    <x v="1335"/>
    <x v="1"/>
    <s v="boAt"/>
    <s v="Unisex"/>
    <s v="Audio &amp; Video"/>
    <n v="1799"/>
    <n v="1799"/>
    <x v="0"/>
  </r>
  <r>
    <x v="34"/>
    <s v="user-11158"/>
    <n v="2"/>
    <x v="1"/>
    <s v="ACCGC4GN5SQR7ZCZ"/>
    <x v="58"/>
    <x v="6"/>
    <s v="OnePlus"/>
    <s v="Unisex"/>
    <s v="Audio &amp; Video"/>
    <n v="1499"/>
    <n v="1499"/>
    <x v="2"/>
  </r>
  <r>
    <x v="34"/>
    <s v="user-10982"/>
    <n v="63"/>
    <x v="0"/>
    <s v="B0BLNMXT67"/>
    <x v="119"/>
    <x v="18"/>
    <s v="amazon basics"/>
    <s v="Unisex"/>
    <s v="Audio &amp; Video"/>
    <n v="599"/>
    <n v="599"/>
    <x v="2"/>
  </r>
  <r>
    <x v="34"/>
    <s v="user-1681"/>
    <n v="63"/>
    <x v="0"/>
    <s v="B09HS1G3Z3"/>
    <x v="673"/>
    <x v="3"/>
    <s v="JBL"/>
    <s v="Unisex"/>
    <s v="Audio &amp; Video"/>
    <n v="978"/>
    <n v="978"/>
    <x v="2"/>
  </r>
  <r>
    <x v="34"/>
    <s v="user-11427"/>
    <n v="63"/>
    <x v="0"/>
    <s v="B0B6465WX6"/>
    <x v="280"/>
    <x v="5"/>
    <s v="JBL"/>
    <s v="Unisex"/>
    <s v="Audio &amp; Video"/>
    <n v="8499"/>
    <n v="8499"/>
    <x v="1"/>
  </r>
  <r>
    <x v="34"/>
    <s v="user-1400"/>
    <n v="2"/>
    <x v="1"/>
    <s v="ACCGF4JZHYTERVTY"/>
    <x v="113"/>
    <x v="16"/>
    <s v="OnePlus"/>
    <s v="Unisex"/>
    <s v="Audio &amp; Video"/>
    <n v="1259"/>
    <n v="1259"/>
    <x v="2"/>
  </r>
  <r>
    <x v="34"/>
    <s v="user-931"/>
    <n v="63"/>
    <x v="0"/>
    <s v="B0D3V4HCY9"/>
    <x v="2223"/>
    <x v="18"/>
    <s v="amazon basics"/>
    <s v="Unisex"/>
    <s v="Audio &amp; Video"/>
    <n v="999"/>
    <n v="999"/>
    <x v="2"/>
  </r>
  <r>
    <x v="34"/>
    <s v="user-11997"/>
    <n v="2"/>
    <x v="1"/>
    <s v="ACCGPFCNADSRMQGJ"/>
    <x v="554"/>
    <x v="117"/>
    <s v="Mivi"/>
    <s v="Unisex"/>
    <s v="Audio &amp; Video"/>
    <n v="599"/>
    <n v="599"/>
    <x v="2"/>
  </r>
  <r>
    <x v="34"/>
    <s v="user-5359"/>
    <n v="2"/>
    <x v="1"/>
    <s v="ACCGX2F2QZZH9KUV"/>
    <x v="190"/>
    <x v="6"/>
    <s v="Boult"/>
    <s v="Unisex"/>
    <s v="Audio &amp; Video"/>
    <n v="899"/>
    <n v="899"/>
    <x v="2"/>
  </r>
  <r>
    <x v="34"/>
    <s v="user-12256"/>
    <n v="2"/>
    <x v="1"/>
    <s v="ACCH3AJXJFEFGR7G"/>
    <x v="2300"/>
    <x v="6"/>
    <s v="AMS"/>
    <s v="Unisex"/>
    <s v="Audio &amp; Video"/>
    <n v="179"/>
    <n v="179"/>
    <x v="1"/>
  </r>
  <r>
    <x v="34"/>
    <s v="user-12302"/>
    <n v="2"/>
    <x v="1"/>
    <s v="ACCGHKFK5GCTJVM8"/>
    <x v="1121"/>
    <x v="18"/>
    <s v="JBL"/>
    <s v="Unisex"/>
    <s v="Audio &amp; Video"/>
    <n v="5499"/>
    <n v="5499"/>
    <x v="1"/>
  </r>
  <r>
    <x v="34"/>
    <s v="user-12566"/>
    <n v="63"/>
    <x v="0"/>
    <s v="B0DFHFH16K"/>
    <x v="187"/>
    <x v="1"/>
    <s v="Boult"/>
    <s v="Unisex"/>
    <s v="Audio &amp; Video"/>
    <n v="1999"/>
    <n v="1999"/>
    <x v="0"/>
  </r>
  <r>
    <x v="34"/>
    <s v="user-12576"/>
    <n v="63"/>
    <x v="0"/>
    <s v="B097D69GJ1"/>
    <x v="303"/>
    <x v="18"/>
    <s v="Portronics"/>
    <s v="Unisex"/>
    <s v="Audio &amp; Video"/>
    <n v="849"/>
    <n v="849"/>
    <x v="2"/>
  </r>
  <r>
    <x v="34"/>
    <s v="user-2309"/>
    <n v="63"/>
    <x v="0"/>
    <s v="B0CHVW97GR"/>
    <x v="827"/>
    <x v="6"/>
    <s v="Boult Audio"/>
    <s v="Unisex"/>
    <s v="Audio &amp; Video"/>
    <n v="1299"/>
    <n v="1299"/>
    <x v="2"/>
  </r>
  <r>
    <x v="34"/>
    <s v="user-12624"/>
    <n v="2"/>
    <x v="1"/>
    <s v="ACCHFRH3HE4GCZZF"/>
    <x v="1134"/>
    <x v="18"/>
    <s v="boAt"/>
    <s v="Unisex"/>
    <s v="Audio &amp; Video"/>
    <n v="1799"/>
    <n v="1799"/>
    <x v="0"/>
  </r>
  <r>
    <x v="34"/>
    <s v="user-4691"/>
    <n v="2"/>
    <x v="1"/>
    <s v="ACCH3MUY4XKMBPZF"/>
    <x v="158"/>
    <x v="5"/>
    <s v="Mivi"/>
    <s v="Unisex"/>
    <s v="Audio &amp; Video"/>
    <n v="3799"/>
    <n v="3799"/>
    <x v="1"/>
  </r>
  <r>
    <x v="34"/>
    <s v="user-12858"/>
    <n v="63"/>
    <x v="0"/>
    <s v="B0C3VYT6Q6"/>
    <x v="903"/>
    <x v="10"/>
    <s v="JBL"/>
    <s v="Unisex"/>
    <s v="Audio &amp; Video"/>
    <n v="17999"/>
    <n v="17999"/>
    <x v="1"/>
  </r>
  <r>
    <x v="34"/>
    <s v="user-3715"/>
    <n v="63"/>
    <x v="0"/>
    <s v="B0BXXPG6FP"/>
    <x v="312"/>
    <x v="1"/>
    <s v="Sony"/>
    <s v="Unisex"/>
    <s v="Audio &amp; Video"/>
    <n v="9095"/>
    <n v="9095"/>
    <x v="1"/>
  </r>
  <r>
    <x v="34"/>
    <s v="user-12909"/>
    <n v="2"/>
    <x v="1"/>
    <s v="ACCHYKKEMEVDAXJF"/>
    <x v="550"/>
    <x v="6"/>
    <s v="boAt"/>
    <s v="Unisex"/>
    <s v="Audio &amp; Video"/>
    <n v="1299"/>
    <n v="1299"/>
    <x v="2"/>
  </r>
  <r>
    <x v="34"/>
    <s v="user-12837"/>
    <n v="63"/>
    <x v="0"/>
    <s v="B0CXPLQ3QZ"/>
    <x v="2030"/>
    <x v="32"/>
    <s v="amazon basics"/>
    <s v="Unisex"/>
    <s v="Audio &amp; Video"/>
    <n v="649"/>
    <n v="649"/>
    <x v="2"/>
  </r>
  <r>
    <x v="34"/>
    <s v="user-12773"/>
    <n v="2"/>
    <x v="1"/>
    <s v="QUWGNBYF3GEXYCBZ"/>
    <x v="2375"/>
    <x v="10"/>
    <s v="MZ"/>
    <s v="Unisex"/>
    <s v="Audio &amp; Video"/>
    <n v="717"/>
    <n v="717"/>
    <x v="2"/>
  </r>
  <r>
    <x v="34"/>
    <s v="user-12783"/>
    <n v="2"/>
    <x v="1"/>
    <s v="ACCGX2F2QZZH9KUV"/>
    <x v="190"/>
    <x v="6"/>
    <s v="Boult"/>
    <s v="Unisex"/>
    <s v="Audio &amp; Video"/>
    <n v="899"/>
    <n v="899"/>
    <x v="2"/>
  </r>
  <r>
    <x v="34"/>
    <s v="user-12433"/>
    <n v="2"/>
    <x v="1"/>
    <s v="ACCGNFV3H42DE2TP"/>
    <x v="56"/>
    <x v="1"/>
    <s v="boAt"/>
    <s v="Unisex"/>
    <s v="Audio &amp; Video"/>
    <n v="1589"/>
    <n v="1589"/>
    <x v="0"/>
  </r>
  <r>
    <x v="34"/>
    <s v="user-12472"/>
    <n v="2"/>
    <x v="1"/>
    <s v="ACCHFZ2FPSFBD9UT"/>
    <x v="70"/>
    <x v="6"/>
    <s v="CMF by Nothing"/>
    <s v="Unisex"/>
    <s v="Audio &amp; Video"/>
    <n v="3799"/>
    <n v="3799"/>
    <x v="1"/>
  </r>
  <r>
    <x v="34"/>
    <s v="user-7230"/>
    <n v="2"/>
    <x v="1"/>
    <s v="ACCGXX62ATGFSZG8"/>
    <x v="105"/>
    <x v="6"/>
    <s v="CMF by Nothing"/>
    <s v="Unisex"/>
    <s v="Audio &amp; Video"/>
    <n v="1999"/>
    <n v="1999"/>
    <x v="0"/>
  </r>
  <r>
    <x v="34"/>
    <s v="user-7043"/>
    <n v="2"/>
    <x v="1"/>
    <s v="ACCGRH9DVGQCF5CF"/>
    <x v="26"/>
    <x v="16"/>
    <s v="OnePlus"/>
    <s v="Unisex"/>
    <s v="Audio &amp; Video"/>
    <n v="1399"/>
    <n v="1399"/>
    <x v="2"/>
  </r>
  <r>
    <x v="34"/>
    <s v="user-13379"/>
    <n v="2"/>
    <x v="1"/>
    <s v="ACCGW5QGSRFXY37S"/>
    <x v="2376"/>
    <x v="6"/>
    <s v="Noise"/>
    <s v="Unisex"/>
    <s v="Audio &amp; Video"/>
    <n v="999"/>
    <n v="999"/>
    <x v="2"/>
  </r>
  <r>
    <x v="34"/>
    <s v="user-13010"/>
    <n v="2"/>
    <x v="1"/>
    <s v="ACCG6ZY6SDKNST85"/>
    <x v="319"/>
    <x v="10"/>
    <s v="ZEBRONICS"/>
    <s v="Unisex"/>
    <s v="Audio &amp; Video"/>
    <n v="3499"/>
    <n v="3499"/>
    <x v="1"/>
  </r>
  <r>
    <x v="34"/>
    <s v="user-8010"/>
    <n v="2"/>
    <x v="1"/>
    <s v="ACCGSZCD8AYV9FJF"/>
    <x v="474"/>
    <x v="19"/>
    <s v="Boult Audio"/>
    <s v="Unisex"/>
    <s v="Audio &amp; Video"/>
    <n v="1244"/>
    <n v="1244"/>
    <x v="2"/>
  </r>
  <r>
    <x v="34"/>
    <s v="user-12137"/>
    <n v="2"/>
    <x v="1"/>
    <s v="ACCHF7X3UVFGA4ZU"/>
    <x v="2377"/>
    <x v="19"/>
    <s v="HOPPUP"/>
    <s v="Unisex"/>
    <s v="Audio &amp; Video"/>
    <n v="799"/>
    <n v="799"/>
    <x v="2"/>
  </r>
  <r>
    <x v="34"/>
    <s v="user-93"/>
    <n v="2"/>
    <x v="1"/>
    <s v="ACCGZ4MAXQQBCRDB"/>
    <x v="2378"/>
    <x v="1"/>
    <s v="SONY"/>
    <s v="Unisex"/>
    <s v="Audio &amp; Video"/>
    <n v="4490"/>
    <n v="4490"/>
    <x v="1"/>
  </r>
  <r>
    <x v="34"/>
    <s v="user-11556"/>
    <n v="2"/>
    <x v="1"/>
    <s v="ACCEHDJFUPC8JSEG"/>
    <x v="884"/>
    <x v="6"/>
    <s v="JBL"/>
    <s v="Unisex"/>
    <s v="Audio &amp; Video"/>
    <n v="565"/>
    <n v="565"/>
    <x v="2"/>
  </r>
  <r>
    <x v="34"/>
    <s v="user-13457"/>
    <n v="2"/>
    <x v="1"/>
    <s v="ACCGNFV3VGRBUHTQ"/>
    <x v="56"/>
    <x v="1"/>
    <s v="boAt"/>
    <s v="Unisex"/>
    <s v="Audio &amp; Video"/>
    <n v="1589"/>
    <n v="1589"/>
    <x v="0"/>
  </r>
  <r>
    <x v="34"/>
    <s v="user-13457"/>
    <n v="2"/>
    <x v="1"/>
    <s v="ACCHYRHPP4GXZCG3"/>
    <x v="198"/>
    <x v="6"/>
    <s v="realme"/>
    <s v="Unisex"/>
    <s v="Audio &amp; Video"/>
    <n v="1099"/>
    <n v="1099"/>
    <x v="2"/>
  </r>
  <r>
    <x v="34"/>
    <s v="user-11740"/>
    <n v="2"/>
    <x v="1"/>
    <s v="ACCEZB5BFPXPHPZX"/>
    <x v="1012"/>
    <x v="53"/>
    <s v="boAt"/>
    <s v="Unisex"/>
    <s v="Audio &amp; Video"/>
    <n v="549"/>
    <n v="549"/>
    <x v="2"/>
  </r>
  <r>
    <x v="34"/>
    <s v="user-13329"/>
    <n v="2"/>
    <x v="1"/>
    <s v="ACCGNSJ2TZEJ3U66"/>
    <x v="1358"/>
    <x v="6"/>
    <s v="OnePlus"/>
    <s v="Unisex"/>
    <s v="Audio &amp; Video"/>
    <n v="2699"/>
    <n v="2699"/>
    <x v="0"/>
  </r>
  <r>
    <x v="34"/>
    <s v="user-13408"/>
    <n v="2"/>
    <x v="1"/>
    <s v="ACCGQRC2RHJJSKUA"/>
    <x v="50"/>
    <x v="6"/>
    <s v="OnePlus"/>
    <s v="Unisex"/>
    <s v="Audio &amp; Video"/>
    <n v="1998"/>
    <n v="1998"/>
    <x v="0"/>
  </r>
  <r>
    <x v="34"/>
    <s v="user-951"/>
    <n v="63"/>
    <x v="0"/>
    <s v="B096FYLJ6M"/>
    <x v="285"/>
    <x v="1"/>
    <s v="JBL"/>
    <s v="Unisex"/>
    <s v="Audio &amp; Video"/>
    <n v="4999"/>
    <n v="4999"/>
    <x v="1"/>
  </r>
  <r>
    <x v="34"/>
    <s v="user-13520"/>
    <n v="2"/>
    <x v="1"/>
    <s v="ACCGZN9AK6UXB8TR"/>
    <x v="292"/>
    <x v="6"/>
    <s v="realme"/>
    <s v="Unisex"/>
    <s v="Audio &amp; Video"/>
    <n v="1499"/>
    <n v="1499"/>
    <x v="2"/>
  </r>
  <r>
    <x v="34"/>
    <s v="user-13546"/>
    <n v="2"/>
    <x v="1"/>
    <s v="ACCFSDGXX3S6DVBG"/>
    <x v="539"/>
    <x v="6"/>
    <s v="boAt"/>
    <s v="Unisex"/>
    <s v="Audio &amp; Video"/>
    <n v="999"/>
    <n v="999"/>
    <x v="2"/>
  </r>
  <r>
    <x v="34"/>
    <s v="user-13597"/>
    <n v="2"/>
    <x v="1"/>
    <s v="ACCGXX62GYHHS5K8"/>
    <x v="106"/>
    <x v="25"/>
    <s v="CMF by Nothing"/>
    <s v="Unisex"/>
    <s v="Audio &amp; Video"/>
    <n v="1999"/>
    <n v="1999"/>
    <x v="0"/>
  </r>
  <r>
    <x v="34"/>
    <s v="user-13597"/>
    <n v="2"/>
    <x v="1"/>
    <s v="ACCGRH9DJSV7GZCX"/>
    <x v="210"/>
    <x v="14"/>
    <s v="OnePlus"/>
    <s v="Unisex"/>
    <s v="Audio &amp; Video"/>
    <n v="1999"/>
    <n v="1999"/>
    <x v="0"/>
  </r>
  <r>
    <x v="34"/>
    <s v="user-13604"/>
    <n v="2"/>
    <x v="1"/>
    <s v="ACCGP2HJA3HKHTF4"/>
    <x v="595"/>
    <x v="127"/>
    <s v="boAt"/>
    <s v="Unisex"/>
    <s v="Audio &amp; Video"/>
    <n v="799"/>
    <n v="799"/>
    <x v="2"/>
  </r>
  <r>
    <x v="34"/>
    <s v="user-13638"/>
    <n v="2"/>
    <x v="1"/>
    <s v="ACCFF2R85H8YG4WH"/>
    <x v="354"/>
    <x v="49"/>
    <s v="Apple"/>
    <s v="Unisex"/>
    <s v="Audio &amp; Video"/>
    <n v="7999"/>
    <n v="7999"/>
    <x v="1"/>
  </r>
  <r>
    <x v="34"/>
    <s v="user-13643"/>
    <n v="2"/>
    <x v="1"/>
    <s v="ACCH3DJQTSJCC5ZG"/>
    <x v="2300"/>
    <x v="6"/>
    <s v="AMS"/>
    <s v="Unisex"/>
    <s v="Audio &amp; Video"/>
    <n v="179"/>
    <n v="179"/>
    <x v="1"/>
  </r>
  <r>
    <x v="34"/>
    <s v="user-13676"/>
    <n v="63"/>
    <x v="0"/>
    <s v="B01M9C51T9"/>
    <x v="588"/>
    <x v="1"/>
    <s v="boAt"/>
    <s v="Unisex"/>
    <s v="Audio &amp; Video"/>
    <n v="398"/>
    <n v="398"/>
    <x v="1"/>
  </r>
  <r>
    <x v="34"/>
    <s v="user-11423"/>
    <n v="2"/>
    <x v="1"/>
    <s v="ACCGZKANSZKPNB5M"/>
    <x v="92"/>
    <x v="5"/>
    <s v="boAt"/>
    <s v="Unisex"/>
    <s v="Audio &amp; Video"/>
    <n v="5999"/>
    <n v="5999"/>
    <x v="1"/>
  </r>
  <r>
    <x v="34"/>
    <s v="user-247"/>
    <n v="2"/>
    <x v="1"/>
    <s v="ACCGGMFFMTD7WHRJ"/>
    <x v="1668"/>
    <x v="10"/>
    <s v="MZ"/>
    <s v="Unisex"/>
    <s v="Audio &amp; Video"/>
    <n v="699"/>
    <n v="699"/>
    <x v="2"/>
  </r>
  <r>
    <x v="34"/>
    <s v="user-13718"/>
    <n v="111"/>
    <x v="2"/>
    <s v="30969209"/>
    <x v="714"/>
    <x v="6"/>
    <s v="Realme"/>
    <s v="Unisex"/>
    <s v="Audio &amp; Video"/>
    <n v="849"/>
    <n v="849"/>
    <x v="2"/>
  </r>
  <r>
    <x v="34"/>
    <s v="user-4320"/>
    <n v="2"/>
    <x v="1"/>
    <s v="ACCGRUBYF5VZMA2G"/>
    <x v="2379"/>
    <x v="6"/>
    <s v="boAt"/>
    <s v="Unisex"/>
    <s v="Audio &amp; Video"/>
    <n v="1099"/>
    <n v="1099"/>
    <x v="2"/>
  </r>
  <r>
    <x v="34"/>
    <s v="user-12463"/>
    <n v="2"/>
    <x v="1"/>
    <s v="ACCFGXUJBH6AEMV4"/>
    <x v="1237"/>
    <x v="73"/>
    <s v="Philips"/>
    <s v="Unisex"/>
    <s v="Audio &amp; Video"/>
    <n v="2338"/>
    <n v="2338"/>
    <x v="0"/>
  </r>
  <r>
    <x v="34"/>
    <s v="user-6709"/>
    <n v="2"/>
    <x v="1"/>
    <s v="ACCGSUP92HSCUUSP"/>
    <x v="80"/>
    <x v="6"/>
    <s v="realme"/>
    <s v="Unisex"/>
    <s v="Audio &amp; Video"/>
    <n v="1799"/>
    <n v="1799"/>
    <x v="0"/>
  </r>
  <r>
    <x v="34"/>
    <s v="user-13078"/>
    <n v="2"/>
    <x v="1"/>
    <s v="ACCGS33WRZJPMJTX"/>
    <x v="2380"/>
    <x v="5"/>
    <s v="boAt"/>
    <s v="Unisex"/>
    <s v="Audio &amp; Video"/>
    <n v="8999"/>
    <n v="8999"/>
    <x v="1"/>
  </r>
  <r>
    <x v="34"/>
    <s v="user-13827"/>
    <n v="2"/>
    <x v="1"/>
    <s v="ACCGS9ZMGQZH4FZF"/>
    <x v="1227"/>
    <x v="6"/>
    <s v="boAt"/>
    <s v="Unisex"/>
    <s v="Audio &amp; Video"/>
    <n v="999"/>
    <n v="999"/>
    <x v="2"/>
  </r>
  <r>
    <x v="34"/>
    <s v="user-227"/>
    <n v="2"/>
    <x v="1"/>
    <s v="ACCGBVMGF6TDFQQG"/>
    <x v="563"/>
    <x v="191"/>
    <s v="boAt"/>
    <s v="Unisex"/>
    <s v="Audio &amp; Video"/>
    <n v="999"/>
    <n v="999"/>
    <x v="2"/>
  </r>
  <r>
    <x v="34"/>
    <s v="user-13883"/>
    <n v="2"/>
    <x v="1"/>
    <s v="ACCHYKKEMEVDAXJF"/>
    <x v="550"/>
    <x v="6"/>
    <s v="boAt"/>
    <s v="Unisex"/>
    <s v="Audio &amp; Video"/>
    <n v="1299"/>
    <n v="1299"/>
    <x v="2"/>
  </r>
  <r>
    <x v="34"/>
    <s v="user-9498"/>
    <n v="2"/>
    <x v="1"/>
    <s v="ACCGE9G26EJKT2PF"/>
    <x v="1093"/>
    <x v="19"/>
    <s v="boAt"/>
    <s v="Unisex"/>
    <s v="Audio &amp; Video"/>
    <n v="1434"/>
    <n v="1434"/>
    <x v="2"/>
  </r>
  <r>
    <x v="34"/>
    <s v="user-13870"/>
    <n v="2"/>
    <x v="1"/>
    <s v="ACCH3MUYHQXZ84PF"/>
    <x v="1428"/>
    <x v="5"/>
    <s v="Mivi"/>
    <s v="Unisex"/>
    <s v="Audio &amp; Video"/>
    <n v="13999"/>
    <n v="13999"/>
    <x v="1"/>
  </r>
  <r>
    <x v="34"/>
    <s v="user-3734"/>
    <n v="63"/>
    <x v="0"/>
    <s v="B0CBRPNWH1"/>
    <x v="764"/>
    <x v="5"/>
    <s v="boAt"/>
    <s v="Unisex"/>
    <s v="Audio &amp; Video"/>
    <n v="1299"/>
    <n v="1299"/>
    <x v="2"/>
  </r>
  <r>
    <x v="34"/>
    <s v="user-7249"/>
    <n v="63"/>
    <x v="0"/>
    <s v="B0CTFGV4CX"/>
    <x v="1170"/>
    <x v="6"/>
    <s v="amazon basics"/>
    <s v="Unisex"/>
    <s v="Audio &amp; Video"/>
    <n v="699"/>
    <n v="699"/>
    <x v="2"/>
  </r>
  <r>
    <x v="34"/>
    <s v="user-4772"/>
    <n v="2"/>
    <x v="1"/>
    <s v="ACCGH7YZY6AHGCHJ"/>
    <x v="21"/>
    <x v="6"/>
    <s v="OPPO"/>
    <s v="Unisex"/>
    <s v="Audio &amp; Video"/>
    <n v="1399"/>
    <n v="1399"/>
    <x v="2"/>
  </r>
  <r>
    <x v="34"/>
    <s v="user-6338"/>
    <n v="2"/>
    <x v="1"/>
    <s v="ACCGZN9AG6YP38EG"/>
    <x v="730"/>
    <x v="6"/>
    <s v="realme"/>
    <s v="Unisex"/>
    <s v="Audio &amp; Video"/>
    <n v="1499"/>
    <n v="1499"/>
    <x v="2"/>
  </r>
  <r>
    <x v="34"/>
    <s v="user-5615"/>
    <n v="2"/>
    <x v="1"/>
    <s v="ACCHFS4KHWTERSTK"/>
    <x v="2381"/>
    <x v="5"/>
    <s v="LG"/>
    <s v="Unisex"/>
    <s v="Audio &amp; Video"/>
    <n v="34548"/>
    <n v="34548"/>
    <x v="1"/>
  </r>
  <r>
    <x v="34"/>
    <s v="user-4847"/>
    <n v="2"/>
    <x v="1"/>
    <s v="ACCGQRC2RHJJSKUA"/>
    <x v="50"/>
    <x v="6"/>
    <s v="OnePlus"/>
    <s v="Unisex"/>
    <s v="Audio &amp; Video"/>
    <n v="1998"/>
    <n v="1998"/>
    <x v="0"/>
  </r>
  <r>
    <x v="34"/>
    <s v="user-3689"/>
    <n v="2"/>
    <x v="1"/>
    <s v="ACCFF2R85H8YG4WH"/>
    <x v="354"/>
    <x v="49"/>
    <s v="Apple"/>
    <s v="Unisex"/>
    <s v="Audio &amp; Video"/>
    <n v="7999"/>
    <n v="7999"/>
    <x v="1"/>
  </r>
  <r>
    <x v="34"/>
    <s v="user-360"/>
    <n v="2"/>
    <x v="1"/>
    <s v="ACCH34F5RN88TCYU"/>
    <x v="1826"/>
    <x v="6"/>
    <s v="POCO"/>
    <s v="Unisex"/>
    <s v="Audio &amp; Video"/>
    <n v="1797"/>
    <n v="1797"/>
    <x v="0"/>
  </r>
  <r>
    <x v="34"/>
    <s v="user-406"/>
    <n v="63"/>
    <x v="0"/>
    <s v="B078TH3PHL"/>
    <x v="254"/>
    <x v="15"/>
    <s v="Tribit"/>
    <s v="Unisex"/>
    <s v="Audio &amp; Video"/>
    <n v="2849"/>
    <n v="2849"/>
    <x v="0"/>
  </r>
  <r>
    <x v="34"/>
    <s v="user-6558"/>
    <n v="2"/>
    <x v="1"/>
    <s v="ACCGC4GN5SQR7ZCZ"/>
    <x v="58"/>
    <x v="6"/>
    <s v="OnePlus"/>
    <s v="Unisex"/>
    <s v="Audio &amp; Video"/>
    <n v="1499"/>
    <n v="1499"/>
    <x v="2"/>
  </r>
  <r>
    <x v="34"/>
    <s v="user-7413"/>
    <n v="2"/>
    <x v="1"/>
    <s v="ACCGNFV3H42DE2TP"/>
    <x v="56"/>
    <x v="1"/>
    <s v="boAt"/>
    <s v="Unisex"/>
    <s v="Audio &amp; Video"/>
    <n v="1589"/>
    <n v="1589"/>
    <x v="0"/>
  </r>
  <r>
    <x v="34"/>
    <s v="user-7305"/>
    <n v="63"/>
    <x v="0"/>
    <s v="B094RCC4L1"/>
    <x v="311"/>
    <x v="10"/>
    <s v="Mivi"/>
    <s v="Unisex"/>
    <s v="Audio &amp; Video"/>
    <n v="799"/>
    <n v="799"/>
    <x v="2"/>
  </r>
  <r>
    <x v="34"/>
    <s v="user-885"/>
    <n v="63"/>
    <x v="0"/>
    <s v="B0D8LCMC7R"/>
    <x v="1354"/>
    <x v="13"/>
    <s v="Philips"/>
    <s v="Unisex"/>
    <s v="Audio &amp; Video"/>
    <n v="1725"/>
    <n v="1725"/>
    <x v="0"/>
  </r>
  <r>
    <x v="34"/>
    <s v="user-1627"/>
    <n v="63"/>
    <x v="0"/>
    <s v="B0CZ7HLBQN"/>
    <x v="2024"/>
    <x v="43"/>
    <s v="GRAWOK"/>
    <s v="Unisex"/>
    <s v="Audio &amp; Video"/>
    <n v="599"/>
    <n v="599"/>
    <x v="2"/>
  </r>
  <r>
    <x v="34"/>
    <s v="user-7183"/>
    <n v="2"/>
    <x v="1"/>
    <s v="ACCHYVEQACAJYGXS"/>
    <x v="872"/>
    <x v="6"/>
    <s v="boAt"/>
    <s v="Unisex"/>
    <s v="Audio &amp; Video"/>
    <n v="1499"/>
    <n v="1499"/>
    <x v="2"/>
  </r>
  <r>
    <x v="34"/>
    <s v="user-1140"/>
    <n v="2"/>
    <x v="1"/>
    <s v="ACCH2WYBZDGYXUGF"/>
    <x v="1998"/>
    <x v="76"/>
    <s v="Boult"/>
    <s v="Unisex"/>
    <s v="Audio &amp; Video"/>
    <n v="1102"/>
    <n v="1102"/>
    <x v="2"/>
  </r>
  <r>
    <x v="34"/>
    <s v="user-3803"/>
    <n v="111"/>
    <x v="2"/>
    <s v="22492982"/>
    <x v="951"/>
    <x v="6"/>
    <s v="OnePlus"/>
    <s v="Unisex"/>
    <s v="Audio &amp; Video"/>
    <n v="2124"/>
    <n v="2124"/>
    <x v="0"/>
  </r>
  <r>
    <x v="34"/>
    <s v="user-4670"/>
    <n v="2"/>
    <x v="1"/>
    <s v="ACCGQXVJAZEKDG6G"/>
    <x v="657"/>
    <x v="6"/>
    <s v="realme"/>
    <s v="Unisex"/>
    <s v="Audio &amp; Video"/>
    <n v="1799"/>
    <n v="1799"/>
    <x v="0"/>
  </r>
  <r>
    <x v="34"/>
    <s v="user-1789"/>
    <n v="2"/>
    <x v="1"/>
    <s v="ACCH2PGXZJNXZVS8"/>
    <x v="890"/>
    <x v="6"/>
    <s v="realme"/>
    <s v="Unisex"/>
    <s v="Audio &amp; Video"/>
    <n v="2199"/>
    <n v="2199"/>
    <x v="0"/>
  </r>
  <r>
    <x v="34"/>
    <s v="user-6665"/>
    <n v="2"/>
    <x v="1"/>
    <s v="ACCHYRHPDUU2HUGG"/>
    <x v="1576"/>
    <x v="6"/>
    <s v="realme"/>
    <s v="Unisex"/>
    <s v="Audio &amp; Video"/>
    <n v="1099"/>
    <n v="1099"/>
    <x v="2"/>
  </r>
  <r>
    <x v="34"/>
    <s v="user-7033"/>
    <n v="2"/>
    <x v="1"/>
    <s v="ACCGNFV3VGRBUHTQ"/>
    <x v="56"/>
    <x v="1"/>
    <s v="boAt"/>
    <s v="Unisex"/>
    <s v="Audio &amp; Video"/>
    <n v="1589"/>
    <n v="1589"/>
    <x v="0"/>
  </r>
  <r>
    <x v="34"/>
    <s v="user-6811"/>
    <n v="2"/>
    <x v="1"/>
    <s v="ACCGTCYRNADXCXNG"/>
    <x v="177"/>
    <x v="49"/>
    <s v="Apple"/>
    <s v="Unisex"/>
    <s v="Audio &amp; Video"/>
    <n v="18999"/>
    <n v="18999"/>
    <x v="1"/>
  </r>
  <r>
    <x v="34"/>
    <s v="user-1868"/>
    <n v="2"/>
    <x v="1"/>
    <s v="ACCHYVEQACAJYGXS"/>
    <x v="872"/>
    <x v="6"/>
    <s v="boAt"/>
    <s v="Unisex"/>
    <s v="Audio &amp; Video"/>
    <n v="1499"/>
    <n v="1499"/>
    <x v="2"/>
  </r>
  <r>
    <x v="34"/>
    <s v="user-5947"/>
    <n v="2"/>
    <x v="1"/>
    <s v="ACCHYKKE6Z5EHXJP"/>
    <x v="1231"/>
    <x v="6"/>
    <s v="boAt"/>
    <s v="Unisex"/>
    <s v="Audio &amp; Video"/>
    <n v="1218"/>
    <n v="1218"/>
    <x v="2"/>
  </r>
  <r>
    <x v="34"/>
    <s v="user-7410"/>
    <n v="63"/>
    <x v="0"/>
    <s v="B07PR1CL3S"/>
    <x v="452"/>
    <x v="1"/>
    <s v="boAt"/>
    <s v="Unisex"/>
    <s v="Audio &amp; Video"/>
    <n v="1399"/>
    <n v="1399"/>
    <x v="2"/>
  </r>
  <r>
    <x v="34"/>
    <s v="user-7530"/>
    <n v="63"/>
    <x v="0"/>
    <s v="B09QFYNJMB"/>
    <x v="188"/>
    <x v="19"/>
    <s v="Razer"/>
    <s v="Unisex"/>
    <s v="Audio &amp; Video"/>
    <n v="3899"/>
    <n v="3899"/>
    <x v="1"/>
  </r>
  <r>
    <x v="34"/>
    <s v="user-7444"/>
    <n v="2"/>
    <x v="1"/>
    <s v="ACCGNKRZQHN6AFZZ"/>
    <x v="2366"/>
    <x v="114"/>
    <s v="ZEBRONICS"/>
    <s v="Unisex"/>
    <s v="Audio &amp; Video"/>
    <n v="1099"/>
    <n v="1099"/>
    <x v="2"/>
  </r>
  <r>
    <x v="34"/>
    <s v="user-7541"/>
    <n v="2"/>
    <x v="1"/>
    <s v="ACCGP2HJHJGMGRJH"/>
    <x v="595"/>
    <x v="6"/>
    <s v="boAt"/>
    <s v="Unisex"/>
    <s v="Audio &amp; Video"/>
    <n v="899"/>
    <n v="899"/>
    <x v="2"/>
  </r>
  <r>
    <x v="34"/>
    <s v="user-1377"/>
    <n v="2"/>
    <x v="1"/>
    <s v="ACCGH7YZY6AHGCHJ"/>
    <x v="21"/>
    <x v="6"/>
    <s v="OPPO"/>
    <s v="Unisex"/>
    <s v="Audio &amp; Video"/>
    <n v="1399"/>
    <n v="1399"/>
    <x v="2"/>
  </r>
  <r>
    <x v="34"/>
    <s v="user-4008"/>
    <n v="2"/>
    <x v="1"/>
    <s v="ACCGZ6Q36XFTJXDD"/>
    <x v="746"/>
    <x v="6"/>
    <s v="Nothing"/>
    <s v="Unisex"/>
    <s v="Audio &amp; Video"/>
    <n v="9499"/>
    <n v="9499"/>
    <x v="1"/>
  </r>
  <r>
    <x v="34"/>
    <s v="user-7142"/>
    <n v="63"/>
    <x v="0"/>
    <s v="B0CBTTCJL6"/>
    <x v="18"/>
    <x v="14"/>
    <s v="OnePlus"/>
    <s v="Unisex"/>
    <s v="Audio &amp; Video"/>
    <n v="1808"/>
    <n v="1808"/>
    <x v="0"/>
  </r>
  <r>
    <x v="34"/>
    <s v="user-7142"/>
    <n v="63"/>
    <x v="0"/>
    <s v="B0CGVLW9MN"/>
    <x v="1397"/>
    <x v="32"/>
    <s v="Digitek"/>
    <s v="Unisex"/>
    <s v="Audio &amp; Video"/>
    <n v="2599"/>
    <n v="2599"/>
    <x v="0"/>
  </r>
  <r>
    <x v="34"/>
    <s v="user-4595"/>
    <n v="63"/>
    <x v="0"/>
    <s v="B0CRYSM8X3"/>
    <x v="2382"/>
    <x v="0"/>
    <s v="Street27"/>
    <s v="Unisex"/>
    <s v="Audio &amp; Video"/>
    <n v="649"/>
    <n v="649"/>
    <x v="2"/>
  </r>
  <r>
    <x v="34"/>
    <s v="user-6893"/>
    <n v="2"/>
    <x v="1"/>
    <s v="ACCHFRH3CA8XUDZT"/>
    <x v="1134"/>
    <x v="18"/>
    <s v="boAt"/>
    <s v="Unisex"/>
    <s v="Audio &amp; Video"/>
    <n v="1999"/>
    <n v="1999"/>
    <x v="0"/>
  </r>
  <r>
    <x v="34"/>
    <s v="user-997"/>
    <n v="2"/>
    <x v="1"/>
    <s v="ACCGQXVJAZEKDG6G"/>
    <x v="657"/>
    <x v="6"/>
    <s v="realme"/>
    <s v="Unisex"/>
    <s v="Audio &amp; Video"/>
    <n v="1799"/>
    <n v="1799"/>
    <x v="0"/>
  </r>
  <r>
    <x v="34"/>
    <s v="user-6825"/>
    <n v="2"/>
    <x v="1"/>
    <s v="ACCGH7YZY6AHGCHJ"/>
    <x v="21"/>
    <x v="6"/>
    <s v="OPPO"/>
    <s v="Unisex"/>
    <s v="Audio &amp; Video"/>
    <n v="1399"/>
    <n v="1399"/>
    <x v="2"/>
  </r>
  <r>
    <x v="34"/>
    <s v="user-6535"/>
    <n v="2"/>
    <x v="1"/>
    <s v="ACCH3Y28RVDZEZGX"/>
    <x v="878"/>
    <x v="6"/>
    <s v="boAt"/>
    <s v="Unisex"/>
    <s v="Audio &amp; Video"/>
    <n v="2299"/>
    <n v="2299"/>
    <x v="0"/>
  </r>
  <r>
    <x v="34"/>
    <s v="user-7698"/>
    <n v="63"/>
    <x v="0"/>
    <s v="B0BTDB3JYN"/>
    <x v="96"/>
    <x v="5"/>
    <s v="CrossBeats"/>
    <s v="Unisex"/>
    <s v="Audio &amp; Video"/>
    <n v="1599"/>
    <n v="1599"/>
    <x v="0"/>
  </r>
  <r>
    <x v="34"/>
    <s v="user-7721"/>
    <n v="63"/>
    <x v="0"/>
    <s v="B0CTCWPHH5"/>
    <x v="232"/>
    <x v="6"/>
    <s v="Boult Audio"/>
    <s v="Unisex"/>
    <s v="Audio &amp; Video"/>
    <n v="999"/>
    <n v="999"/>
    <x v="2"/>
  </r>
  <r>
    <x v="34"/>
    <s v="user-7722"/>
    <n v="63"/>
    <x v="0"/>
    <s v="B0CY5HQPPH"/>
    <x v="649"/>
    <x v="6"/>
    <s v="boAt"/>
    <s v="Unisex"/>
    <s v="Audio &amp; Video"/>
    <n v="1999"/>
    <n v="1999"/>
    <x v="0"/>
  </r>
  <r>
    <x v="34"/>
    <s v="user-7777"/>
    <n v="63"/>
    <x v="0"/>
    <s v="B0CPHYXR3G"/>
    <x v="1735"/>
    <x v="5"/>
    <s v="Mivi"/>
    <s v="Unisex"/>
    <s v="Audio &amp; Video"/>
    <n v="3699"/>
    <n v="3699"/>
    <x v="1"/>
  </r>
  <r>
    <x v="34"/>
    <s v="user-8307"/>
    <n v="2"/>
    <x v="1"/>
    <s v="ACCGRNFYNKWSPC6D"/>
    <x v="808"/>
    <x v="6"/>
    <s v="Boult"/>
    <s v="Unisex"/>
    <s v="Audio &amp; Video"/>
    <n v="999"/>
    <n v="999"/>
    <x v="2"/>
  </r>
  <r>
    <x v="34"/>
    <s v="user-8321"/>
    <n v="63"/>
    <x v="0"/>
    <s v="B0CG1FX58N"/>
    <x v="506"/>
    <x v="6"/>
    <s v="boAt"/>
    <s v="Unisex"/>
    <s v="Audio &amp; Video"/>
    <n v="1508"/>
    <n v="1508"/>
    <x v="0"/>
  </r>
  <r>
    <x v="34"/>
    <s v="user-4737"/>
    <n v="2"/>
    <x v="1"/>
    <s v="EWNGPMC5KRRF7GED"/>
    <x v="833"/>
    <x v="181"/>
    <s v="Generic"/>
    <s v="Unisex"/>
    <s v="Audio &amp; Video"/>
    <n v="399"/>
    <n v="399"/>
    <x v="1"/>
  </r>
  <r>
    <x v="34"/>
    <s v="user-8726"/>
    <n v="2"/>
    <x v="1"/>
    <s v="EWNGQD2Y2U3VEQHN"/>
    <x v="222"/>
    <x v="55"/>
    <s v="Generic"/>
    <s v="Unisex"/>
    <s v="Audio &amp; Video"/>
    <n v="89"/>
    <n v="89"/>
    <x v="1"/>
  </r>
  <r>
    <x v="34"/>
    <s v="user-7060"/>
    <n v="63"/>
    <x v="0"/>
    <s v="B078TH3PHL"/>
    <x v="254"/>
    <x v="15"/>
    <s v="Tribit"/>
    <s v="Unisex"/>
    <s v="Audio &amp; Video"/>
    <n v="2849"/>
    <n v="2849"/>
    <x v="0"/>
  </r>
  <r>
    <x v="34"/>
    <s v="user-8764"/>
    <n v="63"/>
    <x v="0"/>
    <s v="B08TV2P1N8"/>
    <x v="69"/>
    <x v="22"/>
    <s v="boAt"/>
    <s v="Unisex"/>
    <s v="Audio &amp; Video"/>
    <n v="998"/>
    <n v="998"/>
    <x v="2"/>
  </r>
  <r>
    <x v="34"/>
    <s v="user-8772"/>
    <n v="63"/>
    <x v="0"/>
    <s v="B0D96LS6W6"/>
    <x v="2383"/>
    <x v="5"/>
    <s v="ZEBRONICS"/>
    <s v="Unisex"/>
    <s v="Audio &amp; Video"/>
    <n v="8999"/>
    <n v="8999"/>
    <x v="1"/>
  </r>
  <r>
    <x v="34"/>
    <s v="user-8854"/>
    <n v="63"/>
    <x v="0"/>
    <s v="B0856HY85J"/>
    <x v="444"/>
    <x v="1"/>
    <s v="boAt"/>
    <s v="Unisex"/>
    <s v="Audio &amp; Video"/>
    <n v="1799"/>
    <n v="1799"/>
    <x v="0"/>
  </r>
  <r>
    <x v="34"/>
    <s v="user-8717"/>
    <n v="2"/>
    <x v="1"/>
    <s v="ACCHFPZJDP33ZH8K"/>
    <x v="661"/>
    <x v="6"/>
    <s v="boAt"/>
    <s v="Unisex"/>
    <s v="Audio &amp; Video"/>
    <n v="1302"/>
    <n v="1302"/>
    <x v="2"/>
  </r>
  <r>
    <x v="34"/>
    <s v="user-9032"/>
    <n v="63"/>
    <x v="0"/>
    <s v="B09XS7JWHH"/>
    <x v="118"/>
    <x v="1"/>
    <s v="Sony"/>
    <s v="Unisex"/>
    <s v="Audio &amp; Video"/>
    <n v="31490"/>
    <n v="31490"/>
    <x v="1"/>
  </r>
  <r>
    <x v="34"/>
    <s v="user-8811"/>
    <n v="63"/>
    <x v="0"/>
    <s v="B07PR1CL3S"/>
    <x v="452"/>
    <x v="1"/>
    <s v="boAt"/>
    <s v="Unisex"/>
    <s v="Audio &amp; Video"/>
    <n v="1399"/>
    <n v="1399"/>
    <x v="2"/>
  </r>
  <r>
    <x v="34"/>
    <s v="user-8613"/>
    <n v="2"/>
    <x v="1"/>
    <s v="ACCGZKANSZKPNB5M"/>
    <x v="92"/>
    <x v="5"/>
    <s v="boAt"/>
    <s v="Unisex"/>
    <s v="Audio &amp; Video"/>
    <n v="5999"/>
    <n v="5999"/>
    <x v="1"/>
  </r>
  <r>
    <x v="34"/>
    <s v="user-6182"/>
    <n v="2"/>
    <x v="1"/>
    <s v="ACCGTBG2VRMHGJAV"/>
    <x v="868"/>
    <x v="18"/>
    <s v="boAt"/>
    <s v="Unisex"/>
    <s v="Audio &amp; Video"/>
    <n v="12999"/>
    <n v="12999"/>
    <x v="1"/>
  </r>
  <r>
    <x v="34"/>
    <s v="user-7292"/>
    <n v="63"/>
    <x v="0"/>
    <s v="B084685MT1"/>
    <x v="87"/>
    <x v="5"/>
    <s v="Sony"/>
    <s v="Unisex"/>
    <s v="Audio &amp; Video"/>
    <n v="17500"/>
    <n v="17500"/>
    <x v="1"/>
  </r>
  <r>
    <x v="34"/>
    <s v="user-1170"/>
    <n v="2"/>
    <x v="1"/>
    <s v="ACCGTCYRNADXCXNG"/>
    <x v="177"/>
    <x v="49"/>
    <s v="Apple"/>
    <s v="Unisex"/>
    <s v="Audio &amp; Video"/>
    <n v="18999"/>
    <n v="18999"/>
    <x v="1"/>
  </r>
  <r>
    <x v="34"/>
    <s v="user-7971"/>
    <n v="63"/>
    <x v="0"/>
    <s v="B09QFYNJMB"/>
    <x v="188"/>
    <x v="19"/>
    <s v="Razer"/>
    <s v="Unisex"/>
    <s v="Audio &amp; Video"/>
    <n v="3899"/>
    <n v="3899"/>
    <x v="1"/>
  </r>
  <r>
    <x v="34"/>
    <s v="user-8623"/>
    <n v="63"/>
    <x v="0"/>
    <s v="B0BLNKMBDS"/>
    <x v="934"/>
    <x v="18"/>
    <s v="AmazonBasics"/>
    <s v="Unisex"/>
    <s v="Audio &amp; Video"/>
    <n v="599"/>
    <n v="599"/>
    <x v="2"/>
  </r>
  <r>
    <x v="34"/>
    <s v="user-8621"/>
    <n v="63"/>
    <x v="0"/>
    <s v="B0C8J93L26"/>
    <x v="135"/>
    <x v="6"/>
    <s v="OnePlus"/>
    <s v="Unisex"/>
    <s v="Audio &amp; Video"/>
    <n v="1599"/>
    <n v="1599"/>
    <x v="0"/>
  </r>
  <r>
    <x v="34"/>
    <s v="user-6946"/>
    <n v="2"/>
    <x v="1"/>
    <s v="ACCGXX62ATGFSZG8"/>
    <x v="105"/>
    <x v="6"/>
    <s v="CMF by Nothing"/>
    <s v="Unisex"/>
    <s v="Audio &amp; Video"/>
    <n v="1999"/>
    <n v="1999"/>
    <x v="0"/>
  </r>
  <r>
    <x v="34"/>
    <s v="user-8544"/>
    <n v="2"/>
    <x v="1"/>
    <s v="ACCGWVFAJHJAGHYG"/>
    <x v="328"/>
    <x v="6"/>
    <s v="OnePlus"/>
    <s v="Unisex"/>
    <s v="Audio &amp; Video"/>
    <n v="4999"/>
    <n v="4999"/>
    <x v="1"/>
  </r>
  <r>
    <x v="34"/>
    <s v="user-7926"/>
    <n v="2"/>
    <x v="1"/>
    <s v="ACCHFYXM9ZMHRPAV"/>
    <x v="671"/>
    <x v="6"/>
    <s v="Mivi"/>
    <s v="Unisex"/>
    <s v="Audio &amp; Video"/>
    <n v="1499"/>
    <n v="1499"/>
    <x v="2"/>
  </r>
  <r>
    <x v="34"/>
    <s v="user-7966"/>
    <n v="63"/>
    <x v="0"/>
    <s v="B0CY2377YW"/>
    <x v="488"/>
    <x v="1"/>
    <s v="Noise"/>
    <s v="Unisex"/>
    <s v="Audio &amp; Video"/>
    <n v="2499"/>
    <n v="2499"/>
    <x v="0"/>
  </r>
  <r>
    <x v="34"/>
    <s v="user-8171"/>
    <n v="2"/>
    <x v="1"/>
    <s v="ACCH2PGXUS9FYFZD"/>
    <x v="49"/>
    <x v="6"/>
    <s v="realme"/>
    <s v="Unisex"/>
    <s v="Audio &amp; Video"/>
    <n v="2199"/>
    <n v="2199"/>
    <x v="0"/>
  </r>
  <r>
    <x v="34"/>
    <s v="user-8196"/>
    <n v="2"/>
    <x v="1"/>
    <s v="ACCG43UYES5YAHMJ"/>
    <x v="112"/>
    <x v="23"/>
    <s v="Portronics"/>
    <s v="Unisex"/>
    <s v="Audio &amp; Video"/>
    <n v="849"/>
    <n v="849"/>
    <x v="2"/>
  </r>
  <r>
    <x v="34"/>
    <s v="user-8114"/>
    <n v="63"/>
    <x v="0"/>
    <s v="B0C8J93L26"/>
    <x v="135"/>
    <x v="6"/>
    <s v="OnePlus"/>
    <s v="Unisex"/>
    <s v="Audio &amp; Video"/>
    <n v="1599"/>
    <n v="1599"/>
    <x v="0"/>
  </r>
  <r>
    <x v="34"/>
    <s v="user-8432"/>
    <n v="63"/>
    <x v="0"/>
    <s v="B0CG942JRS"/>
    <x v="2230"/>
    <x v="68"/>
    <s v="amazon basics"/>
    <s v="Unisex"/>
    <s v="Audio &amp; Video"/>
    <n v="789"/>
    <n v="789"/>
    <x v="2"/>
  </r>
  <r>
    <x v="34"/>
    <s v="user-8148"/>
    <n v="2"/>
    <x v="1"/>
    <s v="ACCH238YMBHRNHHE"/>
    <x v="1010"/>
    <x v="6"/>
    <s v="Mivi"/>
    <s v="Unisex"/>
    <s v="Audio &amp; Video"/>
    <n v="899"/>
    <n v="899"/>
    <x v="2"/>
  </r>
  <r>
    <x v="34"/>
    <s v="user-1158"/>
    <n v="2"/>
    <x v="1"/>
    <s v="ACCHYRKD9H47GUVN"/>
    <x v="583"/>
    <x v="62"/>
    <s v="realme"/>
    <s v="Unisex"/>
    <s v="Audio &amp; Video"/>
    <n v="1099"/>
    <n v="1099"/>
    <x v="2"/>
  </r>
  <r>
    <x v="34"/>
    <s v="user-8080"/>
    <n v="2"/>
    <x v="1"/>
    <s v="ACCGS2VSYQFQ4HTZ"/>
    <x v="372"/>
    <x v="6"/>
    <s v="Boult"/>
    <s v="Unisex"/>
    <s v="Audio &amp; Video"/>
    <n v="1199"/>
    <n v="1199"/>
    <x v="2"/>
  </r>
  <r>
    <x v="34"/>
    <s v="user-818"/>
    <n v="2"/>
    <x v="1"/>
    <s v="ACCHFG6GXEERAGUZ"/>
    <x v="646"/>
    <x v="6"/>
    <s v="realme"/>
    <s v="Unisex"/>
    <s v="Audio &amp; Video"/>
    <n v="4499"/>
    <n v="4499"/>
    <x v="1"/>
  </r>
  <r>
    <x v="34"/>
    <s v="user-10464"/>
    <n v="2"/>
    <x v="1"/>
    <s v="ACCHFRH3HE4GCZZF"/>
    <x v="1134"/>
    <x v="18"/>
    <s v="boAt"/>
    <s v="Unisex"/>
    <s v="Audio &amp; Video"/>
    <n v="1799"/>
    <n v="1799"/>
    <x v="0"/>
  </r>
  <r>
    <x v="34"/>
    <s v="user-2607"/>
    <n v="2"/>
    <x v="1"/>
    <s v="ACCH3DJZE3GZFUV4"/>
    <x v="2300"/>
    <x v="6"/>
    <s v="AMS"/>
    <s v="Unisex"/>
    <s v="Audio &amp; Video"/>
    <n v="179"/>
    <n v="179"/>
    <x v="1"/>
  </r>
  <r>
    <x v="34"/>
    <s v="user-10504"/>
    <n v="2"/>
    <x v="1"/>
    <s v="ACCGWU2ABQ3EAUM8"/>
    <x v="186"/>
    <x v="6"/>
    <s v="boAt"/>
    <s v="Unisex"/>
    <s v="Audio &amp; Video"/>
    <n v="1199"/>
    <n v="1199"/>
    <x v="2"/>
  </r>
  <r>
    <x v="34"/>
    <s v="user-10158"/>
    <n v="63"/>
    <x v="0"/>
    <s v="B0BVMPS87N"/>
    <x v="1186"/>
    <x v="13"/>
    <s v="Amkette"/>
    <s v="Unisex"/>
    <s v="Audio &amp; Video"/>
    <n v="1139"/>
    <n v="1139"/>
    <x v="2"/>
  </r>
  <r>
    <x v="34"/>
    <s v="user-10323"/>
    <n v="63"/>
    <x v="0"/>
    <s v="B096G2RN6D"/>
    <x v="2384"/>
    <x v="1"/>
    <s v="JBL"/>
    <s v="Unisex"/>
    <s v="Audio &amp; Video"/>
    <n v="4499"/>
    <n v="4499"/>
    <x v="1"/>
  </r>
  <r>
    <x v="34"/>
    <s v="user-3783"/>
    <n v="2"/>
    <x v="1"/>
    <s v="ACCGT3NU5ACCBMRQ"/>
    <x v="490"/>
    <x v="6"/>
    <s v="boAt"/>
    <s v="Unisex"/>
    <s v="Audio &amp; Video"/>
    <n v="1899"/>
    <n v="1899"/>
    <x v="0"/>
  </r>
  <r>
    <x v="34"/>
    <s v="user-9801"/>
    <n v="111"/>
    <x v="2"/>
    <s v="23738230"/>
    <x v="443"/>
    <x v="62"/>
    <s v="OnePlus"/>
    <s v="Unisex"/>
    <s v="Audio &amp; Video"/>
    <n v="1338"/>
    <n v="1338"/>
    <x v="2"/>
  </r>
  <r>
    <x v="34"/>
    <s v="user-9801"/>
    <n v="111"/>
    <x v="2"/>
    <s v="24085336"/>
    <x v="2270"/>
    <x v="22"/>
    <s v="OnePlus"/>
    <s v="Unisex"/>
    <s v="Audio &amp; Video"/>
    <n v="1766"/>
    <n v="1766"/>
    <x v="0"/>
  </r>
  <r>
    <x v="34"/>
    <s v="user-9820"/>
    <n v="2"/>
    <x v="1"/>
    <s v="ACCGXYWD3FGKCHYG"/>
    <x v="1673"/>
    <x v="6"/>
    <s v="truke"/>
    <s v="Unisex"/>
    <s v="Audio &amp; Video"/>
    <n v="799"/>
    <n v="799"/>
    <x v="2"/>
  </r>
  <r>
    <x v="34"/>
    <s v="user-9928"/>
    <n v="2"/>
    <x v="1"/>
    <s v="ACCHFMGTXXDEB3KN"/>
    <x v="548"/>
    <x v="6"/>
    <s v="realme"/>
    <s v="Unisex"/>
    <s v="Audio &amp; Video"/>
    <n v="3299"/>
    <n v="3299"/>
    <x v="1"/>
  </r>
  <r>
    <x v="34"/>
    <s v="user-9958"/>
    <n v="63"/>
    <x v="0"/>
    <s v="B0DFC7SWYN"/>
    <x v="733"/>
    <x v="6"/>
    <s v="Boult Klarity"/>
    <s v="Unisex"/>
    <s v="Audio &amp; Video"/>
    <n v="1999"/>
    <n v="1999"/>
    <x v="0"/>
  </r>
  <r>
    <x v="34"/>
    <s v="user-10002"/>
    <n v="2"/>
    <x v="1"/>
    <s v="ACCHFG6GXEERAGUZ"/>
    <x v="646"/>
    <x v="6"/>
    <s v="realme"/>
    <s v="Unisex"/>
    <s v="Audio &amp; Video"/>
    <n v="4499"/>
    <n v="4499"/>
    <x v="1"/>
  </r>
  <r>
    <x v="34"/>
    <s v="user-5840"/>
    <n v="63"/>
    <x v="0"/>
    <s v="B0CBTTCJL6"/>
    <x v="18"/>
    <x v="14"/>
    <s v="OnePlus"/>
    <s v="Unisex"/>
    <s v="Audio &amp; Video"/>
    <n v="1808"/>
    <n v="1808"/>
    <x v="0"/>
  </r>
  <r>
    <x v="34"/>
    <s v="user-9537"/>
    <n v="2"/>
    <x v="1"/>
    <s v="ACCGXX62GYHHS5K8"/>
    <x v="106"/>
    <x v="25"/>
    <s v="CMF by Nothing"/>
    <s v="Unisex"/>
    <s v="Audio &amp; Video"/>
    <n v="1999"/>
    <n v="1999"/>
    <x v="0"/>
  </r>
  <r>
    <x v="34"/>
    <s v="user-1025"/>
    <n v="2"/>
    <x v="1"/>
    <s v="ACCGTCYRNADXCXNG"/>
    <x v="177"/>
    <x v="49"/>
    <s v="Apple"/>
    <s v="Unisex"/>
    <s v="Audio &amp; Video"/>
    <n v="18999"/>
    <n v="18999"/>
    <x v="1"/>
  </r>
  <r>
    <x v="34"/>
    <s v="user-9562"/>
    <n v="63"/>
    <x v="0"/>
    <s v="B0D5HGMN72"/>
    <x v="2385"/>
    <x v="1"/>
    <s v="boAt"/>
    <s v="Unisex"/>
    <s v="Audio &amp; Video"/>
    <n v="1399"/>
    <n v="1399"/>
    <x v="2"/>
  </r>
  <r>
    <x v="34"/>
    <s v="user-10682"/>
    <n v="63"/>
    <x v="0"/>
    <s v="B0D87CJ7WX"/>
    <x v="482"/>
    <x v="18"/>
    <s v="pTron"/>
    <s v="Unisex"/>
    <s v="Audio &amp; Video"/>
    <n v="1499"/>
    <n v="1499"/>
    <x v="2"/>
  </r>
  <r>
    <x v="34"/>
    <s v="user-10708"/>
    <n v="2"/>
    <x v="1"/>
    <s v="ACCGQXVJAZEKDG6G"/>
    <x v="657"/>
    <x v="6"/>
    <s v="realme"/>
    <s v="Unisex"/>
    <s v="Audio &amp; Video"/>
    <n v="1799"/>
    <n v="1799"/>
    <x v="0"/>
  </r>
  <r>
    <x v="34"/>
    <s v="user-10724"/>
    <n v="63"/>
    <x v="0"/>
    <s v="B09HS3HYJG"/>
    <x v="1573"/>
    <x v="3"/>
    <s v="JBL"/>
    <s v="Unisex"/>
    <s v="Audio &amp; Video"/>
    <n v="483"/>
    <n v="483"/>
    <x v="1"/>
  </r>
  <r>
    <x v="34"/>
    <s v="user-10783"/>
    <n v="2"/>
    <x v="1"/>
    <s v="ACCGWVFAJHJAGHYG"/>
    <x v="328"/>
    <x v="6"/>
    <s v="OnePlus"/>
    <s v="Unisex"/>
    <s v="Audio &amp; Video"/>
    <n v="4999"/>
    <n v="4999"/>
    <x v="1"/>
  </r>
  <r>
    <x v="34"/>
    <s v="user-10809"/>
    <n v="63"/>
    <x v="0"/>
    <s v="B0C8J93L26"/>
    <x v="135"/>
    <x v="6"/>
    <s v="OnePlus"/>
    <s v="Unisex"/>
    <s v="Audio &amp; Video"/>
    <n v="1599"/>
    <n v="1599"/>
    <x v="0"/>
  </r>
  <r>
    <x v="34"/>
    <s v="user-10818"/>
    <n v="63"/>
    <x v="0"/>
    <s v="B088FM4QG4"/>
    <x v="377"/>
    <x v="26"/>
    <s v="ZEBRONICS"/>
    <s v="Unisex"/>
    <s v="Audio &amp; Video"/>
    <n v="1099"/>
    <n v="1099"/>
    <x v="2"/>
  </r>
  <r>
    <x v="34"/>
    <s v="user-5954"/>
    <n v="2"/>
    <x v="1"/>
    <s v="ACCFVTYFUUBVNTSC"/>
    <x v="2386"/>
    <x v="216"/>
    <s v="LipiWorld"/>
    <s v="Unisex"/>
    <s v="Audio &amp; Video"/>
    <n v="224"/>
    <n v="224"/>
    <x v="1"/>
  </r>
  <r>
    <x v="34"/>
    <s v="user-2043"/>
    <n v="2"/>
    <x v="1"/>
    <s v="ACCGPGKRDJB86GAE"/>
    <x v="340"/>
    <x v="78"/>
    <s v="OnePlus"/>
    <s v="Unisex"/>
    <s v="Audio &amp; Video"/>
    <n v="1312"/>
    <n v="1312"/>
    <x v="2"/>
  </r>
  <r>
    <x v="34"/>
    <s v="user-3731"/>
    <n v="63"/>
    <x v="0"/>
    <s v="B0CQRP2JN6"/>
    <x v="662"/>
    <x v="138"/>
    <s v="ZEBRONICS"/>
    <s v="Unisex"/>
    <s v="Audio &amp; Video"/>
    <n v="1999"/>
    <n v="1999"/>
    <x v="0"/>
  </r>
  <r>
    <x v="34"/>
    <s v="user-794"/>
    <n v="63"/>
    <x v="0"/>
    <s v="B084685MT1"/>
    <x v="87"/>
    <x v="5"/>
    <s v="Sony"/>
    <s v="Unisex"/>
    <s v="Audio &amp; Video"/>
    <n v="17500"/>
    <n v="17500"/>
    <x v="1"/>
  </r>
  <r>
    <x v="34"/>
    <s v="user-6515"/>
    <n v="2"/>
    <x v="1"/>
    <s v="ACCGQRC2PXSSPNEZ"/>
    <x v="50"/>
    <x v="6"/>
    <s v="OnePlus"/>
    <s v="Unisex"/>
    <s v="Audio &amp; Video"/>
    <n v="1699"/>
    <n v="1699"/>
    <x v="0"/>
  </r>
  <r>
    <x v="34"/>
    <s v="user-4718"/>
    <n v="2"/>
    <x v="1"/>
    <s v="ACCHY2KFK4EXGTYN"/>
    <x v="2050"/>
    <x v="6"/>
    <s v="moto"/>
    <s v="Unisex"/>
    <s v="Audio &amp; Video"/>
    <n v="6999"/>
    <n v="6999"/>
    <x v="1"/>
  </r>
  <r>
    <x v="34"/>
    <s v="user-9133"/>
    <n v="63"/>
    <x v="0"/>
    <s v="B0CH4PMR8K"/>
    <x v="2387"/>
    <x v="253"/>
    <s v="Audio Array"/>
    <s v="Unisex"/>
    <s v="Audio &amp; Video"/>
    <n v="1799"/>
    <n v="1799"/>
    <x v="0"/>
  </r>
  <r>
    <x v="34"/>
    <s v="user-9370"/>
    <n v="2"/>
    <x v="1"/>
    <s v="ACCH3AJXJFEFGR7G"/>
    <x v="2300"/>
    <x v="6"/>
    <s v="AMS"/>
    <s v="Unisex"/>
    <s v="Audio &amp; Video"/>
    <n v="179"/>
    <n v="179"/>
    <x v="1"/>
  </r>
  <r>
    <x v="34"/>
    <s v="user-5745"/>
    <n v="2"/>
    <x v="1"/>
    <s v="ACCH2PGXGP4BV2JF"/>
    <x v="465"/>
    <x v="6"/>
    <s v="realme"/>
    <s v="Unisex"/>
    <s v="Audio &amp; Video"/>
    <n v="2199"/>
    <n v="2199"/>
    <x v="0"/>
  </r>
  <r>
    <x v="34"/>
    <s v="user-5633"/>
    <n v="2"/>
    <x v="1"/>
    <s v="ACCHY2JNQC6EEGWV"/>
    <x v="1512"/>
    <x v="6"/>
    <s v="Boult"/>
    <s v="Unisex"/>
    <s v="Audio &amp; Video"/>
    <n v="899"/>
    <n v="899"/>
    <x v="2"/>
  </r>
  <r>
    <x v="34"/>
    <s v="user-4019"/>
    <n v="63"/>
    <x v="0"/>
    <s v="B0D6W7F7WH"/>
    <x v="602"/>
    <x v="18"/>
    <s v="boAt"/>
    <s v="Unisex"/>
    <s v="Audio &amp; Video"/>
    <n v="1799"/>
    <n v="1799"/>
    <x v="0"/>
  </r>
  <r>
    <x v="34"/>
    <s v="user-8933"/>
    <n v="63"/>
    <x v="0"/>
    <s v="B0D2LD6C5N"/>
    <x v="42"/>
    <x v="0"/>
    <s v="SOULWIT"/>
    <s v="Unisex"/>
    <s v="Audio &amp; Video"/>
    <n v="1799"/>
    <n v="1799"/>
    <x v="0"/>
  </r>
  <r>
    <x v="34"/>
    <s v="user-9419"/>
    <n v="63"/>
    <x v="0"/>
    <s v="B0BS1QCFHX"/>
    <x v="239"/>
    <x v="1"/>
    <s v="Sony"/>
    <s v="Unisex"/>
    <s v="Audio &amp; Video"/>
    <n v="9199"/>
    <n v="9199"/>
    <x v="1"/>
  </r>
  <r>
    <x v="34"/>
    <s v="user-9292"/>
    <n v="63"/>
    <x v="0"/>
    <s v="B0CBTTCJL6"/>
    <x v="18"/>
    <x v="14"/>
    <s v="OnePlus"/>
    <s v="Unisex"/>
    <s v="Audio &amp; Video"/>
    <n v="1808"/>
    <n v="1808"/>
    <x v="0"/>
  </r>
  <r>
    <x v="34"/>
    <s v="user-9294"/>
    <n v="2"/>
    <x v="1"/>
    <s v="ACCH23YZAHPHH8GA"/>
    <x v="35"/>
    <x v="6"/>
    <s v="OnePlus"/>
    <s v="Unisex"/>
    <s v="Audio &amp; Video"/>
    <n v="3099"/>
    <n v="3099"/>
    <x v="1"/>
  </r>
  <r>
    <x v="34"/>
    <s v="user-9318"/>
    <n v="2"/>
    <x v="1"/>
    <s v="ACCHY2JNHFJA3Z3H"/>
    <x v="1251"/>
    <x v="6"/>
    <s v="Boult"/>
    <s v="Unisex"/>
    <s v="Audio &amp; Video"/>
    <n v="999"/>
    <n v="999"/>
    <x v="2"/>
  </r>
  <r>
    <x v="34"/>
    <s v="user-9671"/>
    <n v="63"/>
    <x v="0"/>
    <s v="B0CBFZYZM6"/>
    <x v="591"/>
    <x v="1"/>
    <s v="HAMMER"/>
    <s v="Unisex"/>
    <s v="Audio &amp; Video"/>
    <n v="2299"/>
    <n v="2299"/>
    <x v="0"/>
  </r>
  <r>
    <x v="34"/>
    <s v="user-9671"/>
    <n v="2"/>
    <x v="1"/>
    <s v="ACCGQRC2PXSSPNEZ"/>
    <x v="50"/>
    <x v="6"/>
    <s v="OnePlus"/>
    <s v="Unisex"/>
    <s v="Audio &amp; Video"/>
    <n v="1699"/>
    <n v="1699"/>
    <x v="0"/>
  </r>
  <r>
    <x v="34"/>
    <s v="user-9676"/>
    <n v="63"/>
    <x v="0"/>
    <s v="B018JYR8BM"/>
    <x v="1094"/>
    <x v="47"/>
    <s v="Artis"/>
    <s v="Unisex"/>
    <s v="Audio &amp; Video"/>
    <n v="429"/>
    <n v="429"/>
    <x v="1"/>
  </r>
  <r>
    <x v="34"/>
    <s v="user-9688"/>
    <n v="2"/>
    <x v="1"/>
    <s v="ACCGS9ZMGQZH4FZF"/>
    <x v="1227"/>
    <x v="6"/>
    <s v="boAt"/>
    <s v="Unisex"/>
    <s v="Audio &amp; Video"/>
    <n v="999"/>
    <n v="999"/>
    <x v="2"/>
  </r>
  <r>
    <x v="34"/>
    <s v="user-4699"/>
    <n v="63"/>
    <x v="0"/>
    <s v="B094RCC4L1"/>
    <x v="311"/>
    <x v="10"/>
    <s v="Mivi"/>
    <s v="Unisex"/>
    <s v="Audio &amp; Video"/>
    <n v="799"/>
    <n v="799"/>
    <x v="2"/>
  </r>
  <r>
    <x v="34"/>
    <s v="user-9455"/>
    <n v="63"/>
    <x v="0"/>
    <s v="B0CG6LP1MS"/>
    <x v="414"/>
    <x v="10"/>
    <s v="boAt"/>
    <s v="Unisex"/>
    <s v="Audio &amp; Video"/>
    <n v="5999"/>
    <n v="5999"/>
    <x v="1"/>
  </r>
  <r>
    <x v="34"/>
    <s v="user-9910"/>
    <n v="2"/>
    <x v="1"/>
    <s v="ACCH238YUFZPUXZM"/>
    <x v="537"/>
    <x v="117"/>
    <s v="Mivi"/>
    <s v="Unisex"/>
    <s v="Audio &amp; Video"/>
    <n v="999"/>
    <n v="999"/>
    <x v="2"/>
  </r>
  <r>
    <x v="34"/>
    <s v="user-6879"/>
    <n v="63"/>
    <x v="0"/>
    <s v="B0863TXGM3"/>
    <x v="244"/>
    <x v="1"/>
    <s v="Sony"/>
    <s v="Unisex"/>
    <s v="Audio &amp; Video"/>
    <n v="22775"/>
    <n v="22775"/>
    <x v="1"/>
  </r>
  <r>
    <x v="34"/>
    <s v="user-9646"/>
    <n v="63"/>
    <x v="0"/>
    <s v="B0CKL64MBT"/>
    <x v="1692"/>
    <x v="14"/>
    <s v="amazon basics"/>
    <s v="Unisex"/>
    <s v="Audio &amp; Video"/>
    <n v="169"/>
    <n v="169"/>
    <x v="1"/>
  </r>
  <r>
    <x v="34"/>
    <s v="user-5511"/>
    <n v="63"/>
    <x v="0"/>
    <s v="B083X24CFF"/>
    <x v="130"/>
    <x v="38"/>
    <s v="JBL"/>
    <s v="Unisex"/>
    <s v="Audio &amp; Video"/>
    <n v="2249"/>
    <n v="2249"/>
    <x v="0"/>
  </r>
  <r>
    <x v="34"/>
    <s v="user-2160"/>
    <n v="2"/>
    <x v="1"/>
    <s v="ACCGHKFK5GCTJVM8"/>
    <x v="1121"/>
    <x v="18"/>
    <s v="JBL"/>
    <s v="Unisex"/>
    <s v="Audio &amp; Video"/>
    <n v="5499"/>
    <n v="5499"/>
    <x v="1"/>
  </r>
  <r>
    <x v="34"/>
    <s v="user-6643"/>
    <n v="2"/>
    <x v="1"/>
    <s v="ACCGWVFAJHJAGHYG"/>
    <x v="328"/>
    <x v="6"/>
    <s v="OnePlus"/>
    <s v="Unisex"/>
    <s v="Audio &amp; Video"/>
    <n v="4999"/>
    <n v="4999"/>
    <x v="1"/>
  </r>
  <r>
    <x v="34"/>
    <s v="user-9465"/>
    <n v="63"/>
    <x v="0"/>
    <s v="B0BQN3NW8C"/>
    <x v="302"/>
    <x v="6"/>
    <s v="Boult Audio"/>
    <s v="Unisex"/>
    <s v="Audio &amp; Video"/>
    <n v="999"/>
    <n v="999"/>
    <x v="2"/>
  </r>
  <r>
    <x v="34"/>
    <s v="user-11318"/>
    <n v="111"/>
    <x v="2"/>
    <s v="23738232"/>
    <x v="443"/>
    <x v="6"/>
    <s v="OnePlus"/>
    <s v="Unisex"/>
    <s v="Audio &amp; Video"/>
    <n v="2199"/>
    <n v="2199"/>
    <x v="0"/>
  </r>
  <r>
    <x v="34"/>
    <s v="user-11323"/>
    <n v="63"/>
    <x v="0"/>
    <s v="B0856HY85J"/>
    <x v="444"/>
    <x v="1"/>
    <s v="boAt"/>
    <s v="Unisex"/>
    <s v="Audio &amp; Video"/>
    <n v="1799"/>
    <n v="1799"/>
    <x v="0"/>
  </r>
  <r>
    <x v="34"/>
    <s v="user-11337"/>
    <n v="2"/>
    <x v="1"/>
    <s v="ACCH2P7UYMVXHNFF"/>
    <x v="2368"/>
    <x v="6"/>
    <s v="vivo"/>
    <s v="Unisex"/>
    <s v="Audio &amp; Video"/>
    <n v="1899"/>
    <n v="1899"/>
    <x v="0"/>
  </r>
  <r>
    <x v="34"/>
    <s v="user-7033"/>
    <n v="63"/>
    <x v="0"/>
    <s v="B0BNXVGJKT"/>
    <x v="390"/>
    <x v="0"/>
    <s v="Street27"/>
    <s v="Unisex"/>
    <s v="Audio &amp; Video"/>
    <n v="359"/>
    <n v="359"/>
    <x v="1"/>
  </r>
  <r>
    <x v="34"/>
    <s v="user-1871"/>
    <n v="63"/>
    <x v="0"/>
    <s v="B0CPHYXR3G"/>
    <x v="1735"/>
    <x v="5"/>
    <s v="Mivi"/>
    <s v="Unisex"/>
    <s v="Audio &amp; Video"/>
    <n v="3699"/>
    <n v="3699"/>
    <x v="1"/>
  </r>
  <r>
    <x v="34"/>
    <s v="user-10864"/>
    <n v="63"/>
    <x v="0"/>
    <s v="B0BSS21996"/>
    <x v="2388"/>
    <x v="5"/>
    <s v="AmazonBasics"/>
    <s v="Unisex"/>
    <s v="Audio &amp; Video"/>
    <n v="737"/>
    <n v="737"/>
    <x v="2"/>
  </r>
  <r>
    <x v="34"/>
    <s v="user-10752"/>
    <n v="2"/>
    <x v="1"/>
    <s v="ACCGNFV3H42DE2TP"/>
    <x v="56"/>
    <x v="1"/>
    <s v="boAt"/>
    <s v="Unisex"/>
    <s v="Audio &amp; Video"/>
    <n v="1589"/>
    <n v="1589"/>
    <x v="0"/>
  </r>
  <r>
    <x v="34"/>
    <s v="user-10741"/>
    <n v="6178"/>
    <x v="4"/>
    <s v="P1120034"/>
    <x v="2301"/>
    <x v="6"/>
    <s v="OnePlus"/>
    <s v="Unisex"/>
    <s v="Audio &amp; Video"/>
    <n v="3699"/>
    <n v="3699"/>
    <x v="1"/>
  </r>
  <r>
    <x v="34"/>
    <s v="user-6105"/>
    <n v="63"/>
    <x v="0"/>
    <s v="B0C6KFZC9Z"/>
    <x v="435"/>
    <x v="1"/>
    <s v="soundcore"/>
    <s v="Unisex"/>
    <s v="Audio &amp; Video"/>
    <n v="8199"/>
    <n v="8199"/>
    <x v="1"/>
  </r>
  <r>
    <x v="34"/>
    <s v="user-7141"/>
    <n v="2"/>
    <x v="1"/>
    <s v="ACCGS7SBHZXGHQBX"/>
    <x v="535"/>
    <x v="76"/>
    <s v="boAt"/>
    <s v="Unisex"/>
    <s v="Audio &amp; Video"/>
    <n v="1399"/>
    <n v="1399"/>
    <x v="2"/>
  </r>
  <r>
    <x v="34"/>
    <s v="user-9331"/>
    <n v="63"/>
    <x v="0"/>
    <s v="B094RCC4L1"/>
    <x v="311"/>
    <x v="10"/>
    <s v="Mivi"/>
    <s v="Unisex"/>
    <s v="Audio &amp; Video"/>
    <n v="799"/>
    <n v="799"/>
    <x v="2"/>
  </r>
  <r>
    <x v="34"/>
    <s v="user-5057"/>
    <n v="63"/>
    <x v="0"/>
    <s v="B0D4Z148NG"/>
    <x v="25"/>
    <x v="15"/>
    <s v="Tribit"/>
    <s v="Unisex"/>
    <s v="Audio &amp; Video"/>
    <n v="2099"/>
    <n v="2099"/>
    <x v="0"/>
  </r>
  <r>
    <x v="34"/>
    <s v="user-9159"/>
    <n v="2"/>
    <x v="1"/>
    <s v="ACCGS9ZMGQZH4FZF"/>
    <x v="1227"/>
    <x v="6"/>
    <s v="boAt"/>
    <s v="Unisex"/>
    <s v="Audio &amp; Video"/>
    <n v="999"/>
    <n v="999"/>
    <x v="2"/>
  </r>
  <r>
    <x v="34"/>
    <s v="user-8576"/>
    <n v="63"/>
    <x v="0"/>
    <s v="B09QWFXJHH"/>
    <x v="1460"/>
    <x v="3"/>
    <s v="JBL Commercial"/>
    <s v="Unisex"/>
    <s v="Audio &amp; Video"/>
    <n v="499"/>
    <n v="499"/>
    <x v="1"/>
  </r>
  <r>
    <x v="34"/>
    <s v="user-9345"/>
    <n v="63"/>
    <x v="0"/>
    <s v="B0961X3R2H"/>
    <x v="415"/>
    <x v="5"/>
    <s v="Sony"/>
    <s v="Unisex"/>
    <s v="Audio &amp; Video"/>
    <n v="26190"/>
    <n v="26190"/>
    <x v="1"/>
  </r>
  <r>
    <x v="34"/>
    <s v="user-9349"/>
    <n v="2"/>
    <x v="1"/>
    <s v="ACCGPFCNWY92GAHY"/>
    <x v="596"/>
    <x v="128"/>
    <s v="Mivi"/>
    <s v="Unisex"/>
    <s v="Audio &amp; Video"/>
    <n v="599"/>
    <n v="599"/>
    <x v="2"/>
  </r>
  <r>
    <x v="34"/>
    <s v="user-9346"/>
    <n v="63"/>
    <x v="0"/>
    <s v="B0BZ4DJ7GZ"/>
    <x v="353"/>
    <x v="5"/>
    <s v="boAt"/>
    <s v="Unisex"/>
    <s v="Audio &amp; Video"/>
    <n v="1999"/>
    <n v="1999"/>
    <x v="0"/>
  </r>
  <r>
    <x v="34"/>
    <s v="user-8946"/>
    <n v="63"/>
    <x v="0"/>
    <s v="B07ZH7X1P1"/>
    <x v="152"/>
    <x v="27"/>
    <s v="Portronics"/>
    <s v="Unisex"/>
    <s v="Audio &amp; Video"/>
    <n v="349"/>
    <n v="349"/>
    <x v="1"/>
  </r>
  <r>
    <x v="34"/>
    <s v="user-13101"/>
    <n v="2"/>
    <x v="1"/>
    <s v="ACCHFZ2FUE7RQZBG"/>
    <x v="629"/>
    <x v="6"/>
    <s v="Nothing"/>
    <s v="Unisex"/>
    <s v="Audio &amp; Video"/>
    <n v="3799"/>
    <n v="3799"/>
    <x v="1"/>
  </r>
  <r>
    <x v="34"/>
    <s v="user-13530"/>
    <n v="63"/>
    <x v="0"/>
    <s v="B07QHNNLH3"/>
    <x v="762"/>
    <x v="10"/>
    <s v="Saregama"/>
    <s v="Unisex"/>
    <s v="Audio &amp; Video"/>
    <n v="2490"/>
    <n v="2490"/>
    <x v="0"/>
  </r>
  <r>
    <x v="34"/>
    <s v="user-12383"/>
    <n v="2"/>
    <x v="1"/>
    <s v="ACCGZN9AG6YP38EG"/>
    <x v="730"/>
    <x v="6"/>
    <s v="realme"/>
    <s v="Unisex"/>
    <s v="Audio &amp; Video"/>
    <n v="1499"/>
    <n v="1499"/>
    <x v="2"/>
  </r>
  <r>
    <x v="34"/>
    <s v="user-11547"/>
    <n v="2"/>
    <x v="1"/>
    <s v="ACCHYVEQB7YBTEH6"/>
    <x v="469"/>
    <x v="6"/>
    <s v="boAt"/>
    <s v="Unisex"/>
    <s v="Audio &amp; Video"/>
    <n v="1099"/>
    <n v="1099"/>
    <x v="2"/>
  </r>
  <r>
    <x v="34"/>
    <s v="user-13761"/>
    <n v="63"/>
    <x v="0"/>
    <s v="B0CXTCJ3PR"/>
    <x v="1507"/>
    <x v="5"/>
    <s v="GOVO"/>
    <s v="Unisex"/>
    <s v="Audio &amp; Video"/>
    <n v="5808"/>
    <n v="5808"/>
    <x v="1"/>
  </r>
  <r>
    <x v="34"/>
    <s v="user-11898"/>
    <n v="2"/>
    <x v="1"/>
    <s v="ACCGH7YZY6AHGCHJ"/>
    <x v="21"/>
    <x v="6"/>
    <s v="OPPO"/>
    <s v="Unisex"/>
    <s v="Audio &amp; Video"/>
    <n v="1399"/>
    <n v="1399"/>
    <x v="2"/>
  </r>
  <r>
    <x v="34"/>
    <s v="user-3496"/>
    <n v="2"/>
    <x v="1"/>
    <s v="ACCHYXZGNVTNXJDX"/>
    <x v="2281"/>
    <x v="26"/>
    <s v="boAt"/>
    <s v="Unisex"/>
    <s v="Audio &amp; Video"/>
    <n v="1999"/>
    <n v="1999"/>
    <x v="0"/>
  </r>
  <r>
    <x v="34"/>
    <s v="user-4379"/>
    <n v="2"/>
    <x v="1"/>
    <s v="ACCGC4GN5SQR7ZCZ"/>
    <x v="58"/>
    <x v="6"/>
    <s v="OnePlus"/>
    <s v="Unisex"/>
    <s v="Audio &amp; Video"/>
    <n v="1499"/>
    <n v="1499"/>
    <x v="2"/>
  </r>
  <r>
    <x v="34"/>
    <s v="user-10240"/>
    <n v="2"/>
    <x v="1"/>
    <s v="ACCGXX62ATGFSZG8"/>
    <x v="105"/>
    <x v="6"/>
    <s v="CMF by Nothing"/>
    <s v="Unisex"/>
    <s v="Audio &amp; Video"/>
    <n v="1999"/>
    <n v="1999"/>
    <x v="0"/>
  </r>
  <r>
    <x v="34"/>
    <s v="user-12359"/>
    <n v="63"/>
    <x v="0"/>
    <s v="B088FM4QG4"/>
    <x v="377"/>
    <x v="26"/>
    <s v="ZEBRONICS"/>
    <s v="Unisex"/>
    <s v="Audio &amp; Video"/>
    <n v="1099"/>
    <n v="1099"/>
    <x v="2"/>
  </r>
  <r>
    <x v="34"/>
    <s v="user-12355"/>
    <n v="2"/>
    <x v="1"/>
    <s v="ACCGTBZCRCQVPZUS"/>
    <x v="485"/>
    <x v="5"/>
    <s v="boAt"/>
    <s v="Unisex"/>
    <s v="Audio &amp; Video"/>
    <n v="9999"/>
    <n v="9999"/>
    <x v="1"/>
  </r>
  <r>
    <x v="34"/>
    <s v="user-11953"/>
    <n v="63"/>
    <x v="0"/>
    <s v="B0B1SS6K5N"/>
    <x v="1798"/>
    <x v="19"/>
    <s v="JBL"/>
    <s v="Unisex"/>
    <s v="Audio &amp; Video"/>
    <n v="4999"/>
    <n v="4999"/>
    <x v="1"/>
  </r>
  <r>
    <x v="34"/>
    <s v="user-11883"/>
    <n v="63"/>
    <x v="0"/>
    <s v="B0B6441RNK"/>
    <x v="124"/>
    <x v="5"/>
    <s v="JBL"/>
    <s v="Unisex"/>
    <s v="Audio &amp; Video"/>
    <n v="12999"/>
    <n v="12999"/>
    <x v="1"/>
  </r>
  <r>
    <x v="34"/>
    <s v="user-12417"/>
    <n v="2"/>
    <x v="1"/>
    <s v="ACCHY2KFK2CQ8QND"/>
    <x v="1185"/>
    <x v="6"/>
    <s v="moto"/>
    <s v="Unisex"/>
    <s v="Audio &amp; Video"/>
    <n v="2302"/>
    <n v="2302"/>
    <x v="0"/>
  </r>
  <r>
    <x v="34"/>
    <s v="user-11917"/>
    <n v="63"/>
    <x v="0"/>
    <s v="B0C8J93L26"/>
    <x v="135"/>
    <x v="6"/>
    <s v="OnePlus"/>
    <s v="Unisex"/>
    <s v="Audio &amp; Video"/>
    <n v="1599"/>
    <n v="1599"/>
    <x v="0"/>
  </r>
  <r>
    <x v="34"/>
    <s v="user-12043"/>
    <n v="63"/>
    <x v="0"/>
    <s v="B0CXPLQ3QZ"/>
    <x v="2030"/>
    <x v="32"/>
    <s v="amazon basics"/>
    <s v="Unisex"/>
    <s v="Audio &amp; Video"/>
    <n v="649"/>
    <n v="649"/>
    <x v="2"/>
  </r>
  <r>
    <x v="34"/>
    <s v="user-11916"/>
    <n v="63"/>
    <x v="0"/>
    <s v="B07ZH7X1P1"/>
    <x v="152"/>
    <x v="27"/>
    <s v="Portronics"/>
    <s v="Unisex"/>
    <s v="Audio &amp; Video"/>
    <n v="349"/>
    <n v="349"/>
    <x v="1"/>
  </r>
  <r>
    <x v="34"/>
    <s v="user-12149"/>
    <n v="2"/>
    <x v="1"/>
    <s v="ACCGRNFMDTYGWMW9"/>
    <x v="57"/>
    <x v="6"/>
    <s v="Boult"/>
    <s v="Unisex"/>
    <s v="Audio &amp; Video"/>
    <n v="799"/>
    <n v="799"/>
    <x v="2"/>
  </r>
  <r>
    <x v="34"/>
    <s v="user-6081"/>
    <n v="63"/>
    <x v="0"/>
    <s v="B0D6QWP65V"/>
    <x v="822"/>
    <x v="6"/>
    <s v="Amazon Basics"/>
    <s v="Unisex"/>
    <s v="Audio &amp; Video"/>
    <n v="549"/>
    <n v="549"/>
    <x v="2"/>
  </r>
  <r>
    <x v="34"/>
    <s v="user-11944"/>
    <n v="2"/>
    <x v="1"/>
    <s v="ACCGNSJ2TZEJ3U66"/>
    <x v="1358"/>
    <x v="6"/>
    <s v="OnePlus"/>
    <s v="Unisex"/>
    <s v="Audio &amp; Video"/>
    <n v="2699"/>
    <n v="2699"/>
    <x v="0"/>
  </r>
  <r>
    <x v="34"/>
    <s v="user-12332"/>
    <n v="2"/>
    <x v="1"/>
    <s v="ACCGQRC2RHJJSKUA"/>
    <x v="50"/>
    <x v="6"/>
    <s v="OnePlus"/>
    <s v="Unisex"/>
    <s v="Audio &amp; Video"/>
    <n v="1998"/>
    <n v="1998"/>
    <x v="0"/>
  </r>
  <r>
    <x v="34"/>
    <s v="user-12512"/>
    <n v="2"/>
    <x v="1"/>
    <s v="ACCGRNFYNKWSPC6D"/>
    <x v="808"/>
    <x v="6"/>
    <s v="Boult"/>
    <s v="Unisex"/>
    <s v="Audio &amp; Video"/>
    <n v="999"/>
    <n v="999"/>
    <x v="2"/>
  </r>
  <r>
    <x v="34"/>
    <s v="user-11923"/>
    <n v="63"/>
    <x v="0"/>
    <s v="B0DBH7WWF7"/>
    <x v="236"/>
    <x v="22"/>
    <s v="boAt"/>
    <s v="Unisex"/>
    <s v="Audio &amp; Video"/>
    <n v="998"/>
    <n v="998"/>
    <x v="2"/>
  </r>
  <r>
    <x v="34"/>
    <s v="user-13259"/>
    <n v="2"/>
    <x v="1"/>
    <s v="ACCGQXVJNVBJH9D8"/>
    <x v="63"/>
    <x v="6"/>
    <s v="realme"/>
    <s v="Unisex"/>
    <s v="Audio &amp; Video"/>
    <n v="1799"/>
    <n v="1799"/>
    <x v="0"/>
  </r>
  <r>
    <x v="34"/>
    <s v="user-13281"/>
    <n v="63"/>
    <x v="0"/>
    <s v="B098JVB1WD"/>
    <x v="824"/>
    <x v="18"/>
    <s v="ZEBRONICS"/>
    <s v="Unisex"/>
    <s v="Audio &amp; Video"/>
    <n v="3499"/>
    <n v="3499"/>
    <x v="1"/>
  </r>
  <r>
    <x v="34"/>
    <s v="user-13317"/>
    <n v="2"/>
    <x v="1"/>
    <s v="ACCGF4JZHYTERVTY"/>
    <x v="113"/>
    <x v="16"/>
    <s v="OnePlus"/>
    <s v="Unisex"/>
    <s v="Audio &amp; Video"/>
    <n v="1259"/>
    <n v="1259"/>
    <x v="2"/>
  </r>
  <r>
    <x v="34"/>
    <s v="user-43"/>
    <n v="2"/>
    <x v="1"/>
    <s v="ACCGC4GN5SQR7ZCZ"/>
    <x v="58"/>
    <x v="6"/>
    <s v="OnePlus"/>
    <s v="Unisex"/>
    <s v="Audio &amp; Video"/>
    <n v="1499"/>
    <n v="1499"/>
    <x v="2"/>
  </r>
  <r>
    <x v="34"/>
    <s v="user-732"/>
    <n v="2"/>
    <x v="1"/>
    <s v="ACCGFX72HZHZCGHT"/>
    <x v="180"/>
    <x v="5"/>
    <s v="JBL"/>
    <s v="Unisex"/>
    <s v="Audio &amp; Video"/>
    <n v="8499"/>
    <n v="8499"/>
    <x v="1"/>
  </r>
  <r>
    <x v="34"/>
    <s v="user-13595"/>
    <n v="63"/>
    <x v="0"/>
    <s v="B0CRB1CP6T"/>
    <x v="898"/>
    <x v="27"/>
    <s v="Concept Kart"/>
    <s v="Unisex"/>
    <s v="Audio &amp; Video"/>
    <n v="1080"/>
    <n v="1080"/>
    <x v="2"/>
  </r>
  <r>
    <x v="34"/>
    <s v="user-13597"/>
    <n v="2"/>
    <x v="1"/>
    <s v="ACCGRH9DVGQCF5CF"/>
    <x v="26"/>
    <x v="16"/>
    <s v="OnePlus"/>
    <s v="Unisex"/>
    <s v="Audio &amp; Video"/>
    <n v="1399"/>
    <n v="1399"/>
    <x v="2"/>
  </r>
  <r>
    <x v="34"/>
    <s v="user-13597"/>
    <n v="2"/>
    <x v="1"/>
    <s v="ACCGSBUQ7JYVJTYA"/>
    <x v="2389"/>
    <x v="5"/>
    <s v="GOVO"/>
    <s v="Unisex"/>
    <s v="Audio &amp; Video"/>
    <n v="4999"/>
    <n v="4999"/>
    <x v="1"/>
  </r>
  <r>
    <x v="34"/>
    <s v="user-13597"/>
    <n v="2"/>
    <x v="1"/>
    <s v="ACCGWT53ZXHNEP6H"/>
    <x v="2390"/>
    <x v="5"/>
    <s v="GOVO"/>
    <s v="Unisex"/>
    <s v="Audio &amp; Video"/>
    <n v="4999"/>
    <n v="4999"/>
    <x v="1"/>
  </r>
  <r>
    <x v="34"/>
    <s v="user-125"/>
    <n v="111"/>
    <x v="2"/>
    <s v="24856338"/>
    <x v="2192"/>
    <x v="6"/>
    <s v="Realme"/>
    <s v="Unisex"/>
    <s v="Audio &amp; Video"/>
    <n v="1799"/>
    <n v="1799"/>
    <x v="0"/>
  </r>
  <r>
    <x v="34"/>
    <s v="user-10241"/>
    <n v="2"/>
    <x v="1"/>
    <s v="ACCHFG6GKKMHFJ9A"/>
    <x v="191"/>
    <x v="6"/>
    <s v="realme"/>
    <s v="Unisex"/>
    <s v="Audio &amp; Video"/>
    <n v="4499"/>
    <n v="4499"/>
    <x v="1"/>
  </r>
  <r>
    <x v="34"/>
    <s v="user-128"/>
    <n v="2"/>
    <x v="1"/>
    <s v="ACCGSUP9KHU5VAZJ"/>
    <x v="65"/>
    <x v="6"/>
    <s v="realme"/>
    <s v="Unisex"/>
    <s v="Audio &amp; Video"/>
    <n v="1799"/>
    <n v="1799"/>
    <x v="0"/>
  </r>
  <r>
    <x v="34"/>
    <s v="user-6276"/>
    <n v="63"/>
    <x v="0"/>
    <s v="B0CD48PSMJ"/>
    <x v="2172"/>
    <x v="5"/>
    <s v="ZEBRONICS"/>
    <s v="Unisex"/>
    <s v="Audio &amp; Video"/>
    <n v="7999"/>
    <n v="7999"/>
    <x v="1"/>
  </r>
  <r>
    <x v="34"/>
    <s v="user-5182"/>
    <n v="63"/>
    <x v="0"/>
    <s v="B086671ZSR"/>
    <x v="322"/>
    <x v="1"/>
    <s v="boAt"/>
    <s v="Unisex"/>
    <s v="Audio &amp; Video"/>
    <n v="1399"/>
    <n v="1399"/>
    <x v="2"/>
  </r>
  <r>
    <x v="34"/>
    <s v="user-13643"/>
    <n v="2"/>
    <x v="1"/>
    <s v="ACCH3DJZE3GZFUV4"/>
    <x v="2300"/>
    <x v="6"/>
    <s v="AMS"/>
    <s v="Unisex"/>
    <s v="Audio &amp; Video"/>
    <n v="179"/>
    <n v="179"/>
    <x v="1"/>
  </r>
  <r>
    <x v="34"/>
    <s v="user-2948"/>
    <n v="2"/>
    <x v="1"/>
    <s v="ACCHFRH3HE4GCZZF"/>
    <x v="1134"/>
    <x v="18"/>
    <s v="boAt"/>
    <s v="Unisex"/>
    <s v="Audio &amp; Video"/>
    <n v="1799"/>
    <n v="1799"/>
    <x v="0"/>
  </r>
  <r>
    <x v="34"/>
    <s v="user-12189"/>
    <n v="63"/>
    <x v="0"/>
    <s v="B08D77XZX5"/>
    <x v="1448"/>
    <x v="1"/>
    <s v="pTron"/>
    <s v="Unisex"/>
    <s v="Audio &amp; Video"/>
    <n v="599"/>
    <n v="599"/>
    <x v="2"/>
  </r>
  <r>
    <x v="34"/>
    <s v="user-13532"/>
    <n v="63"/>
    <x v="0"/>
    <s v="B09JVCT78G"/>
    <x v="688"/>
    <x v="18"/>
    <s v="JBL"/>
    <s v="Unisex"/>
    <s v="Audio &amp; Video"/>
    <n v="24999"/>
    <n v="24999"/>
    <x v="1"/>
  </r>
  <r>
    <x v="34"/>
    <s v="user-12405"/>
    <n v="2"/>
    <x v="1"/>
    <s v="ACCGJ65GGTDEJBBN"/>
    <x v="2222"/>
    <x v="5"/>
    <s v="MZ"/>
    <s v="Unisex"/>
    <s v="Audio &amp; Video"/>
    <n v="649"/>
    <n v="649"/>
    <x v="2"/>
  </r>
  <r>
    <x v="34"/>
    <s v="user-823"/>
    <n v="2"/>
    <x v="1"/>
    <s v="ACCGJ65GGTDEJBBN"/>
    <x v="2222"/>
    <x v="5"/>
    <s v="MZ"/>
    <s v="Unisex"/>
    <s v="Audio &amp; Video"/>
    <n v="649"/>
    <n v="649"/>
    <x v="2"/>
  </r>
  <r>
    <x v="34"/>
    <s v="user-12020"/>
    <n v="63"/>
    <x v="0"/>
    <s v="B0CTTXHPSK"/>
    <x v="335"/>
    <x v="5"/>
    <s v="ZEBRONICS"/>
    <s v="Unisex"/>
    <s v="Audio &amp; Video"/>
    <n v="28999"/>
    <n v="28999"/>
    <x v="1"/>
  </r>
  <r>
    <x v="34"/>
    <s v="user-12177"/>
    <n v="63"/>
    <x v="0"/>
    <s v="B078S4P3J9"/>
    <x v="254"/>
    <x v="18"/>
    <s v="Tribit"/>
    <s v="Unisex"/>
    <s v="Audio &amp; Video"/>
    <n v="2799"/>
    <n v="2799"/>
    <x v="0"/>
  </r>
  <r>
    <x v="34"/>
    <s v="user-12211"/>
    <n v="63"/>
    <x v="0"/>
    <s v="B0B6465WX6"/>
    <x v="280"/>
    <x v="5"/>
    <s v="JBL"/>
    <s v="Unisex"/>
    <s v="Audio &amp; Video"/>
    <n v="8499"/>
    <n v="8499"/>
    <x v="1"/>
  </r>
  <r>
    <x v="34"/>
    <s v="user-5313"/>
    <n v="63"/>
    <x v="0"/>
    <s v="B0CH1HLLBV"/>
    <x v="51"/>
    <x v="6"/>
    <s v="realme"/>
    <s v="Unisex"/>
    <s v="Audio &amp; Video"/>
    <n v="2199"/>
    <n v="2199"/>
    <x v="0"/>
  </r>
  <r>
    <x v="34"/>
    <s v="user-12013"/>
    <n v="2"/>
    <x v="1"/>
    <s v="ACCGTQY9KFBAXXBS"/>
    <x v="799"/>
    <x v="6"/>
    <s v="boAt"/>
    <s v="Unisex"/>
    <s v="Audio &amp; Video"/>
    <n v="999"/>
    <n v="999"/>
    <x v="2"/>
  </r>
  <r>
    <x v="34"/>
    <s v="user-12027"/>
    <n v="2"/>
    <x v="1"/>
    <s v="ACCGNHJG2Y9HRZUY"/>
    <x v="726"/>
    <x v="5"/>
    <s v="boAt"/>
    <s v="Unisex"/>
    <s v="Audio &amp; Video"/>
    <n v="6999"/>
    <n v="6999"/>
    <x v="1"/>
  </r>
  <r>
    <x v="34"/>
    <s v="user-12928"/>
    <n v="63"/>
    <x v="0"/>
    <s v="B0BS1QCFHX"/>
    <x v="239"/>
    <x v="1"/>
    <s v="Sony"/>
    <s v="Unisex"/>
    <s v="Audio &amp; Video"/>
    <n v="9199"/>
    <n v="9199"/>
    <x v="1"/>
  </r>
  <r>
    <x v="34"/>
    <s v="user-12800"/>
    <n v="63"/>
    <x v="0"/>
    <s v="B0C8J93L26"/>
    <x v="135"/>
    <x v="6"/>
    <s v="OnePlus"/>
    <s v="Unisex"/>
    <s v="Audio &amp; Video"/>
    <n v="1599"/>
    <n v="1599"/>
    <x v="0"/>
  </r>
  <r>
    <x v="34"/>
    <s v="user-12800"/>
    <n v="63"/>
    <x v="0"/>
    <s v="B01DF29XFW"/>
    <x v="471"/>
    <x v="1"/>
    <s v="JBL"/>
    <s v="Unisex"/>
    <s v="Audio &amp; Video"/>
    <n v="599"/>
    <n v="599"/>
    <x v="2"/>
  </r>
  <r>
    <x v="34"/>
    <s v="user-12816"/>
    <n v="63"/>
    <x v="0"/>
    <s v="B0CTFGV4CX"/>
    <x v="1170"/>
    <x v="6"/>
    <s v="amazon basics"/>
    <s v="Unisex"/>
    <s v="Audio &amp; Video"/>
    <n v="699"/>
    <n v="699"/>
    <x v="2"/>
  </r>
  <r>
    <x v="34"/>
    <s v="user-1631"/>
    <n v="2"/>
    <x v="1"/>
    <s v="ACCH238YMBHRNHHE"/>
    <x v="1010"/>
    <x v="6"/>
    <s v="Mivi"/>
    <s v="Unisex"/>
    <s v="Audio &amp; Video"/>
    <n v="899"/>
    <n v="899"/>
    <x v="2"/>
  </r>
  <r>
    <x v="34"/>
    <s v="user-8475"/>
    <n v="2"/>
    <x v="1"/>
    <s v="ACCHFRH3HE4GCZZF"/>
    <x v="1134"/>
    <x v="18"/>
    <s v="boAt"/>
    <s v="Unisex"/>
    <s v="Audio &amp; Video"/>
    <n v="1799"/>
    <n v="1799"/>
    <x v="0"/>
  </r>
  <r>
    <x v="34"/>
    <s v="user-12119"/>
    <n v="2"/>
    <x v="1"/>
    <s v="ACCHFRH3HE4GCZZF"/>
    <x v="1134"/>
    <x v="18"/>
    <s v="boAt"/>
    <s v="Unisex"/>
    <s v="Audio &amp; Video"/>
    <n v="1799"/>
    <n v="1799"/>
    <x v="0"/>
  </r>
  <r>
    <x v="34"/>
    <s v="user-4055"/>
    <n v="63"/>
    <x v="0"/>
    <s v="B09QWFXJHH"/>
    <x v="1460"/>
    <x v="3"/>
    <s v="JBL Commercial"/>
    <s v="Unisex"/>
    <s v="Audio &amp; Video"/>
    <n v="499"/>
    <n v="499"/>
    <x v="1"/>
  </r>
  <r>
    <x v="34"/>
    <s v="user-11840"/>
    <n v="2"/>
    <x v="1"/>
    <s v="ACCGC4GNTHDWZJRA"/>
    <x v="432"/>
    <x v="6"/>
    <s v="OnePlus"/>
    <s v="Unisex"/>
    <s v="Audio &amp; Video"/>
    <n v="1499"/>
    <n v="1499"/>
    <x v="2"/>
  </r>
  <r>
    <x v="34"/>
    <s v="user-13053"/>
    <n v="2"/>
    <x v="1"/>
    <s v="ACCGWVFAJHJAGHYG"/>
    <x v="328"/>
    <x v="6"/>
    <s v="OnePlus"/>
    <s v="Unisex"/>
    <s v="Audio &amp; Video"/>
    <n v="4999"/>
    <n v="4999"/>
    <x v="1"/>
  </r>
  <r>
    <x v="34"/>
    <s v="user-13063"/>
    <n v="63"/>
    <x v="0"/>
    <s v="B08XY16Y6J"/>
    <x v="142"/>
    <x v="1"/>
    <s v="boAt"/>
    <s v="Unisex"/>
    <s v="Audio &amp; Video"/>
    <n v="1799"/>
    <n v="1799"/>
    <x v="0"/>
  </r>
  <r>
    <x v="34"/>
    <s v="user-12468"/>
    <n v="2"/>
    <x v="1"/>
    <s v="ACCGS9ZMGQZH4FZF"/>
    <x v="1227"/>
    <x v="6"/>
    <s v="boAt"/>
    <s v="Unisex"/>
    <s v="Audio &amp; Video"/>
    <n v="999"/>
    <n v="999"/>
    <x v="2"/>
  </r>
  <r>
    <x v="34"/>
    <s v="user-12487"/>
    <n v="63"/>
    <x v="0"/>
    <s v="B0856HNLDK"/>
    <x v="1101"/>
    <x v="1"/>
    <s v="boAt"/>
    <s v="Unisex"/>
    <s v="Audio &amp; Video"/>
    <n v="1799"/>
    <n v="1799"/>
    <x v="0"/>
  </r>
  <r>
    <x v="34"/>
    <s v="user-11117"/>
    <n v="63"/>
    <x v="0"/>
    <s v="B084685MT1"/>
    <x v="87"/>
    <x v="5"/>
    <s v="Sony"/>
    <s v="Unisex"/>
    <s v="Audio &amp; Video"/>
    <n v="17500"/>
    <n v="17500"/>
    <x v="1"/>
  </r>
  <r>
    <x v="34"/>
    <s v="user-1971"/>
    <n v="111"/>
    <x v="2"/>
    <s v="24856336"/>
    <x v="752"/>
    <x v="62"/>
    <s v="Realme"/>
    <s v="Unisex"/>
    <s v="Audio &amp; Video"/>
    <n v="1359"/>
    <n v="1359"/>
    <x v="2"/>
  </r>
  <r>
    <x v="34"/>
    <s v="user-3788"/>
    <n v="63"/>
    <x v="0"/>
    <s v="B0C6KFZC9Z"/>
    <x v="435"/>
    <x v="1"/>
    <s v="soundcore"/>
    <s v="Unisex"/>
    <s v="Audio &amp; Video"/>
    <n v="8199"/>
    <n v="8199"/>
    <x v="1"/>
  </r>
  <r>
    <x v="34"/>
    <s v="user-485"/>
    <n v="63"/>
    <x v="0"/>
    <s v="B0CY8KCJW8"/>
    <x v="635"/>
    <x v="135"/>
    <s v="Saifsmart"/>
    <s v="Unisex"/>
    <s v="Audio &amp; Video"/>
    <n v="599"/>
    <n v="599"/>
    <x v="2"/>
  </r>
  <r>
    <x v="34"/>
    <s v="user-4768"/>
    <n v="2"/>
    <x v="1"/>
    <s v="ACCFQN3PY7VK9H3R"/>
    <x v="2264"/>
    <x v="198"/>
    <s v="JBL Professional"/>
    <s v="Unisex"/>
    <s v="Audio &amp; Video"/>
    <n v="8499"/>
    <n v="8499"/>
    <x v="1"/>
  </r>
  <r>
    <x v="34"/>
    <s v="user-4568"/>
    <n v="2"/>
    <x v="1"/>
    <s v="ACCGC4GN5SQR7ZCZ"/>
    <x v="58"/>
    <x v="6"/>
    <s v="OnePlus"/>
    <s v="Unisex"/>
    <s v="Audio &amp; Video"/>
    <n v="1499"/>
    <n v="1499"/>
    <x v="2"/>
  </r>
  <r>
    <x v="34"/>
    <s v="user-11514"/>
    <n v="2"/>
    <x v="1"/>
    <s v="ACCGZKANSZKPNB5M"/>
    <x v="92"/>
    <x v="5"/>
    <s v="boAt"/>
    <s v="Unisex"/>
    <s v="Audio &amp; Video"/>
    <n v="5999"/>
    <n v="5999"/>
    <x v="1"/>
  </r>
  <r>
    <x v="34"/>
    <s v="user-11596"/>
    <n v="63"/>
    <x v="0"/>
    <s v="B0C8J93L26"/>
    <x v="135"/>
    <x v="6"/>
    <s v="OnePlus"/>
    <s v="Unisex"/>
    <s v="Audio &amp; Video"/>
    <n v="1599"/>
    <n v="1599"/>
    <x v="0"/>
  </r>
  <r>
    <x v="34"/>
    <s v="user-10497"/>
    <n v="2"/>
    <x v="1"/>
    <s v="ACCGXX62ATGFSZG8"/>
    <x v="105"/>
    <x v="6"/>
    <s v="CMF by Nothing"/>
    <s v="Unisex"/>
    <s v="Audio &amp; Video"/>
    <n v="1999"/>
    <n v="1999"/>
    <x v="0"/>
  </r>
  <r>
    <x v="34"/>
    <s v="user-5832"/>
    <n v="63"/>
    <x v="0"/>
    <s v="B0CJ4Z89GK"/>
    <x v="623"/>
    <x v="23"/>
    <s v="Soundcore"/>
    <s v="Unisex"/>
    <s v="Audio &amp; Video"/>
    <n v="7999"/>
    <n v="7999"/>
    <x v="1"/>
  </r>
  <r>
    <x v="34"/>
    <s v="user-11233"/>
    <n v="63"/>
    <x v="0"/>
    <s v="B081Q85RTF"/>
    <x v="1064"/>
    <x v="1"/>
    <s v="Ant Esports"/>
    <s v="Unisex"/>
    <s v="Audio &amp; Video"/>
    <n v="749"/>
    <n v="749"/>
    <x v="2"/>
  </r>
  <r>
    <x v="34"/>
    <s v="user-11231"/>
    <n v="2"/>
    <x v="1"/>
    <s v="ACCGH7YZY6AHGCHJ"/>
    <x v="21"/>
    <x v="6"/>
    <s v="OPPO"/>
    <s v="Unisex"/>
    <s v="Audio &amp; Video"/>
    <n v="1399"/>
    <n v="1399"/>
    <x v="2"/>
  </r>
  <r>
    <x v="34"/>
    <s v="user-11260"/>
    <n v="2"/>
    <x v="1"/>
    <s v="ACCGXX62ATGFSZG8"/>
    <x v="105"/>
    <x v="6"/>
    <s v="CMF by Nothing"/>
    <s v="Unisex"/>
    <s v="Audio &amp; Video"/>
    <n v="1999"/>
    <n v="1999"/>
    <x v="0"/>
  </r>
  <r>
    <x v="34"/>
    <s v="user-11261"/>
    <n v="2"/>
    <x v="1"/>
    <s v="ACCGTCYRNADXCXNG"/>
    <x v="177"/>
    <x v="49"/>
    <s v="Apple"/>
    <s v="Unisex"/>
    <s v="Audio &amp; Video"/>
    <n v="18999"/>
    <n v="18999"/>
    <x v="1"/>
  </r>
  <r>
    <x v="34"/>
    <s v="user-11270"/>
    <n v="63"/>
    <x v="0"/>
    <s v="B08R7FBBGR"/>
    <x v="1335"/>
    <x v="1"/>
    <s v="boAt"/>
    <s v="Unisex"/>
    <s v="Audio &amp; Video"/>
    <n v="1799"/>
    <n v="1799"/>
    <x v="0"/>
  </r>
  <r>
    <x v="34"/>
    <s v="user-1741"/>
    <n v="2"/>
    <x v="1"/>
    <s v="ACCG676RGYFDHNDT"/>
    <x v="1299"/>
    <x v="73"/>
    <s v="SONY"/>
    <s v="Unisex"/>
    <s v="Audio &amp; Video"/>
    <n v="26190"/>
    <n v="26190"/>
    <x v="1"/>
  </r>
  <r>
    <x v="34"/>
    <s v="user-10669"/>
    <n v="2"/>
    <x v="1"/>
    <s v="ACCGWVFAJHJAGHYG"/>
    <x v="328"/>
    <x v="6"/>
    <s v="OnePlus"/>
    <s v="Unisex"/>
    <s v="Audio &amp; Video"/>
    <n v="4999"/>
    <n v="4999"/>
    <x v="1"/>
  </r>
  <r>
    <x v="34"/>
    <s v="user-3732"/>
    <n v="63"/>
    <x v="0"/>
    <s v="B0D1RBBH5G"/>
    <x v="711"/>
    <x v="6"/>
    <s v="amazon basics"/>
    <s v="Unisex"/>
    <s v="Audio &amp; Video"/>
    <n v="899"/>
    <n v="899"/>
    <x v="2"/>
  </r>
  <r>
    <x v="34"/>
    <s v="user-13818"/>
    <n v="63"/>
    <x v="0"/>
    <s v="B0D773DGW4"/>
    <x v="2391"/>
    <x v="10"/>
    <s v="pTron"/>
    <s v="Unisex"/>
    <s v="Audio &amp; Video"/>
    <n v="1249"/>
    <n v="1249"/>
    <x v="2"/>
  </r>
  <r>
    <x v="34"/>
    <s v="user-10355"/>
    <n v="2"/>
    <x v="1"/>
    <s v="ACCEXZYQ2AGYTJ66"/>
    <x v="1119"/>
    <x v="100"/>
    <s v="Jib"/>
    <s v="Unisex"/>
    <s v="Audio &amp; Video"/>
    <n v="499"/>
    <n v="499"/>
    <x v="1"/>
  </r>
  <r>
    <x v="34"/>
    <s v="user-8133"/>
    <n v="2"/>
    <x v="1"/>
    <s v="ACCH2P7URDQZQG9T"/>
    <x v="2200"/>
    <x v="6"/>
    <s v="vivo"/>
    <s v="Unisex"/>
    <s v="Audio &amp; Video"/>
    <n v="1899"/>
    <n v="1899"/>
    <x v="0"/>
  </r>
  <r>
    <x v="34"/>
    <s v="user-10832"/>
    <n v="2"/>
    <x v="1"/>
    <s v="ACCH2P7URDQZQG9T"/>
    <x v="2200"/>
    <x v="6"/>
    <s v="vivo"/>
    <s v="Unisex"/>
    <s v="Audio &amp; Video"/>
    <n v="1899"/>
    <n v="1899"/>
    <x v="0"/>
  </r>
  <r>
    <x v="34"/>
    <s v="user-10611"/>
    <n v="2"/>
    <x v="1"/>
    <s v="ACCH2WWTUZNGGDVC"/>
    <x v="1132"/>
    <x v="6"/>
    <s v="TRIGGR"/>
    <s v="Unisex"/>
    <s v="Audio &amp; Video"/>
    <n v="600"/>
    <n v="600"/>
    <x v="2"/>
  </r>
  <r>
    <x v="34"/>
    <s v="user-13871"/>
    <n v="63"/>
    <x v="0"/>
    <s v="B0CBTTCJL6"/>
    <x v="18"/>
    <x v="14"/>
    <s v="OnePlus"/>
    <s v="Unisex"/>
    <s v="Audio &amp; Video"/>
    <n v="1808"/>
    <n v="1808"/>
    <x v="0"/>
  </r>
  <r>
    <x v="34"/>
    <s v="user-13869"/>
    <n v="63"/>
    <x v="0"/>
    <s v="B0CTFGV4CX"/>
    <x v="1170"/>
    <x v="6"/>
    <s v="amazon basics"/>
    <s v="Unisex"/>
    <s v="Audio &amp; Video"/>
    <n v="699"/>
    <n v="699"/>
    <x v="2"/>
  </r>
  <r>
    <x v="34"/>
    <s v="user-13859"/>
    <n v="63"/>
    <x v="0"/>
    <s v="B0CBTTCJL6"/>
    <x v="18"/>
    <x v="14"/>
    <s v="OnePlus"/>
    <s v="Unisex"/>
    <s v="Audio &amp; Video"/>
    <n v="1808"/>
    <n v="1808"/>
    <x v="0"/>
  </r>
  <r>
    <x v="34"/>
    <s v="user-1660"/>
    <n v="63"/>
    <x v="0"/>
    <s v="B0CS9Q4X25"/>
    <x v="2392"/>
    <x v="5"/>
    <s v="amazon basics"/>
    <s v="Unisex"/>
    <s v="Audio &amp; Video"/>
    <n v="854"/>
    <n v="854"/>
    <x v="2"/>
  </r>
  <r>
    <x v="34"/>
    <s v="user-5220"/>
    <n v="63"/>
    <x v="0"/>
    <s v="B08TV2P1N8"/>
    <x v="69"/>
    <x v="22"/>
    <s v="boAt"/>
    <s v="Unisex"/>
    <s v="Audio &amp; Video"/>
    <n v="998"/>
    <n v="998"/>
    <x v="2"/>
  </r>
  <r>
    <x v="34"/>
    <s v="user-3410"/>
    <n v="2"/>
    <x v="1"/>
    <s v="ACCH2PGXGP4BV2JF"/>
    <x v="465"/>
    <x v="6"/>
    <s v="realme"/>
    <s v="Unisex"/>
    <s v="Audio &amp; Video"/>
    <n v="2199"/>
    <n v="2199"/>
    <x v="0"/>
  </r>
  <r>
    <x v="34"/>
    <s v="user-1635"/>
    <n v="63"/>
    <x v="0"/>
    <s v="B09QWFXJHH"/>
    <x v="1460"/>
    <x v="3"/>
    <s v="JBL Commercial"/>
    <s v="Unisex"/>
    <s v="Audio &amp; Video"/>
    <n v="499"/>
    <n v="499"/>
    <x v="1"/>
  </r>
  <r>
    <x v="34"/>
    <s v="user-3087"/>
    <n v="2"/>
    <x v="1"/>
    <s v="ACCFF2R85H8YG4WH"/>
    <x v="354"/>
    <x v="49"/>
    <s v="Apple"/>
    <s v="Unisex"/>
    <s v="Audio &amp; Video"/>
    <n v="7999"/>
    <n v="7999"/>
    <x v="1"/>
  </r>
  <r>
    <x v="34"/>
    <s v="user-6476"/>
    <n v="2"/>
    <x v="1"/>
    <s v="ACCGWU2ABQ3EAUM8"/>
    <x v="186"/>
    <x v="6"/>
    <s v="boAt"/>
    <s v="Unisex"/>
    <s v="Audio &amp; Video"/>
    <n v="1199"/>
    <n v="1199"/>
    <x v="2"/>
  </r>
  <r>
    <x v="34"/>
    <s v="user-2173"/>
    <n v="2"/>
    <x v="1"/>
    <s v="ACCGH7YZY6AHGCHJ"/>
    <x v="21"/>
    <x v="6"/>
    <s v="OPPO"/>
    <s v="Unisex"/>
    <s v="Audio &amp; Video"/>
    <n v="1399"/>
    <n v="1399"/>
    <x v="2"/>
  </r>
  <r>
    <x v="34"/>
    <s v="user-6794"/>
    <n v="63"/>
    <x v="0"/>
    <s v="B0CHVTF8M7"/>
    <x v="655"/>
    <x v="6"/>
    <s v="Boult Audio"/>
    <s v="Unisex"/>
    <s v="Audio &amp; Video"/>
    <n v="1299"/>
    <n v="1299"/>
    <x v="2"/>
  </r>
  <r>
    <x v="34"/>
    <s v="user-6940"/>
    <n v="2"/>
    <x v="1"/>
    <s v="ACCHY3YYSMDYGSVR"/>
    <x v="869"/>
    <x v="6"/>
    <s v="truke"/>
    <s v="Unisex"/>
    <s v="Audio &amp; Video"/>
    <n v="809"/>
    <n v="809"/>
    <x v="2"/>
  </r>
  <r>
    <x v="34"/>
    <s v="user-7142"/>
    <n v="63"/>
    <x v="0"/>
    <s v="B08VGJ1TK9"/>
    <x v="1828"/>
    <x v="294"/>
    <s v="Neewer"/>
    <s v="Unisex"/>
    <s v="Audio &amp; Video"/>
    <n v="2299"/>
    <n v="2299"/>
    <x v="0"/>
  </r>
  <r>
    <x v="34"/>
    <s v="user-7142"/>
    <n v="63"/>
    <x v="0"/>
    <s v="B08WHJQKJW"/>
    <x v="599"/>
    <x v="129"/>
    <s v="Hiffin"/>
    <s v="Unisex"/>
    <s v="Audio &amp; Video"/>
    <n v="489"/>
    <n v="489"/>
    <x v="1"/>
  </r>
  <r>
    <x v="34"/>
    <s v="user-7142"/>
    <n v="63"/>
    <x v="0"/>
    <s v="B095HWB9NC"/>
    <x v="1655"/>
    <x v="276"/>
    <s v="GODOX"/>
    <s v="Unisex"/>
    <s v="Audio &amp; Video"/>
    <n v="14533"/>
    <n v="14533"/>
    <x v="1"/>
  </r>
  <r>
    <x v="34"/>
    <s v="user-3440"/>
    <n v="63"/>
    <x v="0"/>
    <s v="B0B25H1NYH"/>
    <x v="361"/>
    <x v="10"/>
    <s v="Marshall"/>
    <s v="Unisex"/>
    <s v="Audio &amp; Video"/>
    <n v="14999"/>
    <n v="14999"/>
    <x v="1"/>
  </r>
  <r>
    <x v="34"/>
    <s v="user-1697"/>
    <n v="63"/>
    <x v="0"/>
    <s v="B083X24CFF"/>
    <x v="130"/>
    <x v="38"/>
    <s v="JBL"/>
    <s v="Unisex"/>
    <s v="Audio &amp; Video"/>
    <n v="2249"/>
    <n v="2249"/>
    <x v="0"/>
  </r>
  <r>
    <x v="34"/>
    <s v="user-6598"/>
    <n v="63"/>
    <x v="0"/>
    <s v="B0BS1QCFHX"/>
    <x v="239"/>
    <x v="1"/>
    <s v="Sony"/>
    <s v="Unisex"/>
    <s v="Audio &amp; Video"/>
    <n v="9199"/>
    <n v="9199"/>
    <x v="1"/>
  </r>
  <r>
    <x v="34"/>
    <s v="user-4607"/>
    <n v="63"/>
    <x v="0"/>
    <s v="B0DBHLPMTL"/>
    <x v="2393"/>
    <x v="10"/>
    <s v="ZEBRONICS"/>
    <s v="Unisex"/>
    <s v="Audio &amp; Video"/>
    <n v="12999"/>
    <n v="12999"/>
    <x v="1"/>
  </r>
  <r>
    <x v="34"/>
    <s v="user-6824"/>
    <n v="2"/>
    <x v="1"/>
    <s v="ACCGXX62AZJ2WEPH"/>
    <x v="189"/>
    <x v="6"/>
    <s v="CMF by Nothing"/>
    <s v="Unisex"/>
    <s v="Audio &amp; Video"/>
    <n v="1999"/>
    <n v="1999"/>
    <x v="0"/>
  </r>
  <r>
    <x v="34"/>
    <s v="user-7113"/>
    <n v="63"/>
    <x v="0"/>
    <s v="B0BZ4DJ7GZ"/>
    <x v="353"/>
    <x v="5"/>
    <s v="boAt"/>
    <s v="Unisex"/>
    <s v="Audio &amp; Video"/>
    <n v="1999"/>
    <n v="1999"/>
    <x v="0"/>
  </r>
  <r>
    <x v="34"/>
    <s v="user-7163"/>
    <n v="63"/>
    <x v="0"/>
    <s v="B0DFHTFTQB"/>
    <x v="713"/>
    <x v="5"/>
    <s v="GOVO"/>
    <s v="Unisex"/>
    <s v="Audio &amp; Video"/>
    <n v="2299"/>
    <n v="2299"/>
    <x v="0"/>
  </r>
  <r>
    <x v="34"/>
    <s v="user-1063"/>
    <n v="63"/>
    <x v="0"/>
    <s v="B09QWFXJHH"/>
    <x v="1460"/>
    <x v="3"/>
    <s v="JBL Commercial"/>
    <s v="Unisex"/>
    <s v="Audio &amp; Video"/>
    <n v="499"/>
    <n v="499"/>
    <x v="1"/>
  </r>
  <r>
    <x v="34"/>
    <s v="user-2808"/>
    <n v="63"/>
    <x v="0"/>
    <s v="B0D22QWQHR"/>
    <x v="556"/>
    <x v="6"/>
    <s v="Boult Audio"/>
    <s v="Unisex"/>
    <s v="Audio &amp; Video"/>
    <n v="1099"/>
    <n v="1099"/>
    <x v="2"/>
  </r>
  <r>
    <x v="34"/>
    <s v="user-6981"/>
    <n v="2"/>
    <x v="1"/>
    <s v="ACCGVSJNNZGV6Z46"/>
    <x v="2394"/>
    <x v="27"/>
    <s v="KZ"/>
    <s v="Unisex"/>
    <s v="Audio &amp; Video"/>
    <n v="1052"/>
    <n v="1052"/>
    <x v="2"/>
  </r>
  <r>
    <x v="34"/>
    <s v="user-4574"/>
    <n v="2"/>
    <x v="1"/>
    <s v="ACCGWVFAJHJAGHYG"/>
    <x v="328"/>
    <x v="6"/>
    <s v="OnePlus"/>
    <s v="Unisex"/>
    <s v="Audio &amp; Video"/>
    <n v="4999"/>
    <n v="4999"/>
    <x v="1"/>
  </r>
  <r>
    <x v="34"/>
    <s v="user-2105"/>
    <n v="2"/>
    <x v="1"/>
    <s v="ACCH2PMYZVPBUG2D"/>
    <x v="1199"/>
    <x v="25"/>
    <s v="boAt"/>
    <s v="Unisex"/>
    <s v="Audio &amp; Video"/>
    <n v="1298"/>
    <n v="1298"/>
    <x v="2"/>
  </r>
  <r>
    <x v="34"/>
    <s v="user-524"/>
    <n v="63"/>
    <x v="0"/>
    <s v="B0863TXGM3"/>
    <x v="244"/>
    <x v="1"/>
    <s v="Sony"/>
    <s v="Unisex"/>
    <s v="Audio &amp; Video"/>
    <n v="22775"/>
    <n v="22775"/>
    <x v="1"/>
  </r>
  <r>
    <x v="34"/>
    <s v="user-5022"/>
    <n v="2"/>
    <x v="1"/>
    <s v="ACCH2PGXUS9FYFZD"/>
    <x v="49"/>
    <x v="6"/>
    <s v="realme"/>
    <s v="Unisex"/>
    <s v="Audio &amp; Video"/>
    <n v="2199"/>
    <n v="2199"/>
    <x v="0"/>
  </r>
  <r>
    <x v="34"/>
    <s v="user-7207"/>
    <n v="2"/>
    <x v="1"/>
    <s v="ACCGQRC2RHJJSKUA"/>
    <x v="50"/>
    <x v="6"/>
    <s v="OnePlus"/>
    <s v="Unisex"/>
    <s v="Audio &amp; Video"/>
    <n v="1998"/>
    <n v="1998"/>
    <x v="0"/>
  </r>
  <r>
    <x v="34"/>
    <s v="user-7219"/>
    <n v="2"/>
    <x v="1"/>
    <s v="ACCGRH9DVGQCF5CF"/>
    <x v="26"/>
    <x v="16"/>
    <s v="OnePlus"/>
    <s v="Unisex"/>
    <s v="Audio &amp; Video"/>
    <n v="1399"/>
    <n v="1399"/>
    <x v="2"/>
  </r>
  <r>
    <x v="34"/>
    <s v="user-7404"/>
    <n v="2"/>
    <x v="1"/>
    <s v="ACCGH7YZY6AHGCHJ"/>
    <x v="21"/>
    <x v="6"/>
    <s v="OPPO"/>
    <s v="Unisex"/>
    <s v="Audio &amp; Video"/>
    <n v="1399"/>
    <n v="1399"/>
    <x v="2"/>
  </r>
  <r>
    <x v="34"/>
    <s v="user-7504"/>
    <n v="2"/>
    <x v="1"/>
    <s v="ACCHFRH3MNTNEMWR"/>
    <x v="1782"/>
    <x v="18"/>
    <s v="boAt"/>
    <s v="Unisex"/>
    <s v="Audio &amp; Video"/>
    <n v="5999"/>
    <n v="5999"/>
    <x v="1"/>
  </r>
  <r>
    <x v="34"/>
    <s v="user-7500"/>
    <n v="63"/>
    <x v="0"/>
    <s v="B07YNV41FT"/>
    <x v="238"/>
    <x v="23"/>
    <s v="Zebronics"/>
    <s v="Unisex"/>
    <s v="Audio &amp; Video"/>
    <n v="499"/>
    <n v="499"/>
    <x v="1"/>
  </r>
  <r>
    <x v="34"/>
    <s v="user-7563"/>
    <n v="2"/>
    <x v="1"/>
    <s v="ACCGKXHYZECYJRTS"/>
    <x v="223"/>
    <x v="6"/>
    <s v="Boult"/>
    <s v="Unisex"/>
    <s v="Audio &amp; Video"/>
    <n v="999"/>
    <n v="999"/>
    <x v="2"/>
  </r>
  <r>
    <x v="34"/>
    <s v="user-7579"/>
    <n v="2"/>
    <x v="1"/>
    <s v="ACCH2P7UYMVXHNFF"/>
    <x v="2368"/>
    <x v="6"/>
    <s v="vivo"/>
    <s v="Unisex"/>
    <s v="Audio &amp; Video"/>
    <n v="1899"/>
    <n v="1899"/>
    <x v="0"/>
  </r>
  <r>
    <x v="34"/>
    <s v="user-7600"/>
    <n v="63"/>
    <x v="0"/>
    <s v="B0DFHTFTQB"/>
    <x v="713"/>
    <x v="5"/>
    <s v="GOVO"/>
    <s v="Unisex"/>
    <s v="Audio &amp; Video"/>
    <n v="2299"/>
    <n v="2299"/>
    <x v="0"/>
  </r>
  <r>
    <x v="34"/>
    <s v="user-7518"/>
    <n v="63"/>
    <x v="0"/>
    <s v="B0CRZ4D6WZ"/>
    <x v="2395"/>
    <x v="18"/>
    <s v="Portronics"/>
    <s v="Unisex"/>
    <s v="Audio &amp; Video"/>
    <n v="2999"/>
    <n v="2999"/>
    <x v="0"/>
  </r>
  <r>
    <x v="34"/>
    <s v="user-7269"/>
    <n v="63"/>
    <x v="0"/>
    <s v="B09YLFHFDW"/>
    <x v="139"/>
    <x v="1"/>
    <s v="Sony"/>
    <s v="Unisex"/>
    <s v="Audio &amp; Video"/>
    <n v="1699"/>
    <n v="1699"/>
    <x v="0"/>
  </r>
  <r>
    <x v="34"/>
    <s v="user-5419"/>
    <n v="2"/>
    <x v="1"/>
    <s v="ACCGCVBDP3UPAWDN"/>
    <x v="2396"/>
    <x v="6"/>
    <s v="boAt"/>
    <s v="Unisex"/>
    <s v="Audio &amp; Video"/>
    <n v="635"/>
    <n v="635"/>
    <x v="2"/>
  </r>
  <r>
    <x v="34"/>
    <s v="user-7256"/>
    <n v="63"/>
    <x v="0"/>
    <s v="B0BZ4DJ7GZ"/>
    <x v="353"/>
    <x v="5"/>
    <s v="boAt"/>
    <s v="Unisex"/>
    <s v="Audio &amp; Video"/>
    <n v="1999"/>
    <n v="1999"/>
    <x v="0"/>
  </r>
  <r>
    <x v="34"/>
    <s v="user-774"/>
    <n v="2"/>
    <x v="1"/>
    <s v="ACCGNSJ2TZEJ3U66"/>
    <x v="1358"/>
    <x v="6"/>
    <s v="OnePlus"/>
    <s v="Unisex"/>
    <s v="Audio &amp; Video"/>
    <n v="2699"/>
    <n v="2699"/>
    <x v="0"/>
  </r>
  <r>
    <x v="34"/>
    <s v="user-6933"/>
    <n v="2"/>
    <x v="1"/>
    <s v="ACCGNFV3VGRBUHTQ"/>
    <x v="56"/>
    <x v="1"/>
    <s v="boAt"/>
    <s v="Unisex"/>
    <s v="Audio &amp; Video"/>
    <n v="1589"/>
    <n v="1589"/>
    <x v="0"/>
  </r>
  <r>
    <x v="34"/>
    <s v="user-3734"/>
    <n v="63"/>
    <x v="0"/>
    <s v="B0CBTTCJL6"/>
    <x v="18"/>
    <x v="14"/>
    <s v="OnePlus"/>
    <s v="Unisex"/>
    <s v="Audio &amp; Video"/>
    <n v="1808"/>
    <n v="1808"/>
    <x v="0"/>
  </r>
  <r>
    <x v="34"/>
    <s v="user-3725"/>
    <n v="2"/>
    <x v="1"/>
    <s v="ACCHY2KFK4EXGTYN"/>
    <x v="2050"/>
    <x v="6"/>
    <s v="moto"/>
    <s v="Unisex"/>
    <s v="Audio &amp; Video"/>
    <n v="6999"/>
    <n v="6999"/>
    <x v="1"/>
  </r>
  <r>
    <x v="34"/>
    <s v="user-243"/>
    <n v="2"/>
    <x v="1"/>
    <s v="ACCGSUP9KHU5VAZJ"/>
    <x v="65"/>
    <x v="6"/>
    <s v="realme"/>
    <s v="Unisex"/>
    <s v="Audio &amp; Video"/>
    <n v="1799"/>
    <n v="1799"/>
    <x v="0"/>
  </r>
  <r>
    <x v="34"/>
    <s v="user-7385"/>
    <n v="2"/>
    <x v="1"/>
    <s v="ACCHFZ2FPSFBD9UT"/>
    <x v="70"/>
    <x v="6"/>
    <s v="CMF by Nothing"/>
    <s v="Unisex"/>
    <s v="Audio &amp; Video"/>
    <n v="3799"/>
    <n v="3799"/>
    <x v="1"/>
  </r>
  <r>
    <x v="34"/>
    <s v="user-2295"/>
    <n v="63"/>
    <x v="0"/>
    <s v="B07PR1CL3S"/>
    <x v="452"/>
    <x v="1"/>
    <s v="boAt"/>
    <s v="Unisex"/>
    <s v="Audio &amp; Video"/>
    <n v="1399"/>
    <n v="1399"/>
    <x v="2"/>
  </r>
  <r>
    <x v="34"/>
    <s v="user-7284"/>
    <n v="63"/>
    <x v="0"/>
    <s v="B094RCC4L1"/>
    <x v="311"/>
    <x v="10"/>
    <s v="Mivi"/>
    <s v="Unisex"/>
    <s v="Audio &amp; Video"/>
    <n v="799"/>
    <n v="799"/>
    <x v="2"/>
  </r>
  <r>
    <x v="34"/>
    <s v="user-4155"/>
    <n v="2"/>
    <x v="1"/>
    <s v="ACCGC4GN5SQR7ZCZ"/>
    <x v="58"/>
    <x v="6"/>
    <s v="OnePlus"/>
    <s v="Unisex"/>
    <s v="Audio &amp; Video"/>
    <n v="1499"/>
    <n v="1499"/>
    <x v="2"/>
  </r>
  <r>
    <x v="34"/>
    <s v="user-6626"/>
    <n v="63"/>
    <x v="0"/>
    <s v="B0CBTTCJL6"/>
    <x v="18"/>
    <x v="14"/>
    <s v="OnePlus"/>
    <s v="Unisex"/>
    <s v="Audio &amp; Video"/>
    <n v="1808"/>
    <n v="1808"/>
    <x v="0"/>
  </r>
  <r>
    <x v="34"/>
    <s v="user-176"/>
    <n v="111"/>
    <x v="2"/>
    <s v="28638648"/>
    <x v="1534"/>
    <x v="6"/>
    <s v="Nothing"/>
    <s v="Unisex"/>
    <s v="Audio &amp; Video"/>
    <n v="3600"/>
    <n v="3600"/>
    <x v="1"/>
  </r>
  <r>
    <x v="34"/>
    <s v="user-7149"/>
    <n v="63"/>
    <x v="0"/>
    <s v="B0BXXPG6FP"/>
    <x v="312"/>
    <x v="1"/>
    <s v="Sony"/>
    <s v="Unisex"/>
    <s v="Audio &amp; Video"/>
    <n v="9095"/>
    <n v="9095"/>
    <x v="1"/>
  </r>
  <r>
    <x v="34"/>
    <s v="user-7156"/>
    <n v="63"/>
    <x v="0"/>
    <s v="B0C8J93L26"/>
    <x v="135"/>
    <x v="6"/>
    <s v="OnePlus"/>
    <s v="Unisex"/>
    <s v="Audio &amp; Video"/>
    <n v="1599"/>
    <n v="1599"/>
    <x v="0"/>
  </r>
  <r>
    <x v="34"/>
    <s v="user-6819"/>
    <n v="63"/>
    <x v="0"/>
    <s v="B0CT5F1SW4"/>
    <x v="476"/>
    <x v="15"/>
    <s v="Tribit"/>
    <s v="Unisex"/>
    <s v="Audio &amp; Video"/>
    <n v="5699"/>
    <n v="5699"/>
    <x v="1"/>
  </r>
  <r>
    <x v="34"/>
    <s v="user-7679"/>
    <n v="2"/>
    <x v="1"/>
    <s v="ACCGNFV3H42DE2TP"/>
    <x v="56"/>
    <x v="1"/>
    <s v="boAt"/>
    <s v="Unisex"/>
    <s v="Audio &amp; Video"/>
    <n v="1589"/>
    <n v="1589"/>
    <x v="0"/>
  </r>
  <r>
    <x v="34"/>
    <s v="user-6858"/>
    <n v="2"/>
    <x v="1"/>
    <s v="ACCGZKANSZKPNB5M"/>
    <x v="92"/>
    <x v="5"/>
    <s v="boAt"/>
    <s v="Unisex"/>
    <s v="Audio &amp; Video"/>
    <n v="5999"/>
    <n v="5999"/>
    <x v="1"/>
  </r>
  <r>
    <x v="34"/>
    <s v="user-7777"/>
    <n v="63"/>
    <x v="0"/>
    <s v="B09LMCRWF2"/>
    <x v="2153"/>
    <x v="5"/>
    <s v="boAt"/>
    <s v="Unisex"/>
    <s v="Audio &amp; Video"/>
    <n v="2590"/>
    <n v="2590"/>
    <x v="0"/>
  </r>
  <r>
    <x v="34"/>
    <s v="user-7711"/>
    <n v="2"/>
    <x v="1"/>
    <s v="ACCGS9ZMGQZH4FZF"/>
    <x v="1227"/>
    <x v="6"/>
    <s v="boAt"/>
    <s v="Unisex"/>
    <s v="Audio &amp; Video"/>
    <n v="999"/>
    <n v="999"/>
    <x v="2"/>
  </r>
  <r>
    <x v="34"/>
    <s v="user-7807"/>
    <n v="63"/>
    <x v="0"/>
    <s v="B08XY16Y6J"/>
    <x v="142"/>
    <x v="1"/>
    <s v="boAt"/>
    <s v="Unisex"/>
    <s v="Audio &amp; Video"/>
    <n v="1799"/>
    <n v="1799"/>
    <x v="0"/>
  </r>
  <r>
    <x v="34"/>
    <s v="user-3409"/>
    <n v="63"/>
    <x v="0"/>
    <s v="B0CTJ1R91Y"/>
    <x v="426"/>
    <x v="95"/>
    <s v="TWC"/>
    <s v="Unisex"/>
    <s v="Audio &amp; Video"/>
    <n v="700"/>
    <n v="700"/>
    <x v="2"/>
  </r>
  <r>
    <x v="34"/>
    <s v="user-501"/>
    <n v="2"/>
    <x v="1"/>
    <s v="ACCFZ95M5JTZQH3F"/>
    <x v="221"/>
    <x v="6"/>
    <s v="boAt"/>
    <s v="Unisex"/>
    <s v="Audio &amp; Video"/>
    <n v="998"/>
    <n v="998"/>
    <x v="2"/>
  </r>
  <r>
    <x v="34"/>
    <s v="user-4803"/>
    <n v="2"/>
    <x v="1"/>
    <s v="ACCGWU2ABQ3EAUM8"/>
    <x v="186"/>
    <x v="6"/>
    <s v="boAt"/>
    <s v="Unisex"/>
    <s v="Audio &amp; Video"/>
    <n v="1199"/>
    <n v="1199"/>
    <x v="2"/>
  </r>
  <r>
    <x v="34"/>
    <s v="user-8576"/>
    <n v="63"/>
    <x v="0"/>
    <s v="B0D7ZCVG3Q"/>
    <x v="268"/>
    <x v="62"/>
    <s v="JBL"/>
    <s v="Unisex"/>
    <s v="Audio &amp; Video"/>
    <n v="4499"/>
    <n v="4499"/>
    <x v="1"/>
  </r>
  <r>
    <x v="34"/>
    <s v="user-8375"/>
    <n v="63"/>
    <x v="0"/>
    <s v="B0C8J93L26"/>
    <x v="135"/>
    <x v="6"/>
    <s v="OnePlus"/>
    <s v="Unisex"/>
    <s v="Audio &amp; Video"/>
    <n v="1599"/>
    <n v="1599"/>
    <x v="0"/>
  </r>
  <r>
    <x v="34"/>
    <s v="user-8387"/>
    <n v="63"/>
    <x v="0"/>
    <s v="B09XKD3H6C"/>
    <x v="2397"/>
    <x v="139"/>
    <s v="FIFINE"/>
    <s v="Unisex"/>
    <s v="Audio &amp; Video"/>
    <n v="3190"/>
    <n v="3190"/>
    <x v="1"/>
  </r>
  <r>
    <x v="34"/>
    <s v="user-9068"/>
    <n v="63"/>
    <x v="0"/>
    <s v="B01DF29XFW"/>
    <x v="471"/>
    <x v="1"/>
    <s v="JBL"/>
    <s v="Unisex"/>
    <s v="Audio &amp; Video"/>
    <n v="599"/>
    <n v="599"/>
    <x v="2"/>
  </r>
  <r>
    <x v="34"/>
    <s v="user-8836"/>
    <n v="63"/>
    <x v="0"/>
    <s v="B0D6W671R4"/>
    <x v="66"/>
    <x v="18"/>
    <s v="boAt"/>
    <s v="Unisex"/>
    <s v="Audio &amp; Video"/>
    <n v="1799"/>
    <n v="1799"/>
    <x v="0"/>
  </r>
  <r>
    <x v="34"/>
    <s v="user-9084"/>
    <n v="63"/>
    <x v="0"/>
    <s v="B0CQRQT445"/>
    <x v="115"/>
    <x v="26"/>
    <s v="ZEBRONICS"/>
    <s v="Unisex"/>
    <s v="Audio &amp; Video"/>
    <n v="1999"/>
    <n v="1999"/>
    <x v="0"/>
  </r>
  <r>
    <x v="34"/>
    <s v="user-980"/>
    <n v="2"/>
    <x v="1"/>
    <s v="ACCGRH9DJSV7GZCX"/>
    <x v="210"/>
    <x v="14"/>
    <s v="OnePlus"/>
    <s v="Unisex"/>
    <s v="Audio &amp; Video"/>
    <n v="1999"/>
    <n v="1999"/>
    <x v="0"/>
  </r>
  <r>
    <x v="34"/>
    <s v="user-6001"/>
    <n v="63"/>
    <x v="0"/>
    <s v="B0DB29X1YX"/>
    <x v="523"/>
    <x v="47"/>
    <s v="ZEBRONICS"/>
    <s v="Unisex"/>
    <s v="Audio &amp; Video"/>
    <n v="499"/>
    <n v="499"/>
    <x v="1"/>
  </r>
  <r>
    <x v="34"/>
    <s v="user-9309"/>
    <n v="2"/>
    <x v="1"/>
    <s v="EWNGQD2Y2U3VEQHN"/>
    <x v="222"/>
    <x v="55"/>
    <s v="Generic"/>
    <s v="Unisex"/>
    <s v="Audio &amp; Video"/>
    <n v="89"/>
    <n v="89"/>
    <x v="1"/>
  </r>
  <r>
    <x v="34"/>
    <s v="user-9318"/>
    <n v="2"/>
    <x v="1"/>
    <s v="ACCGXYXKXWPZMGMR"/>
    <x v="431"/>
    <x v="19"/>
    <s v="Boult"/>
    <s v="Unisex"/>
    <s v="Audio &amp; Video"/>
    <n v="1099"/>
    <n v="1099"/>
    <x v="2"/>
  </r>
  <r>
    <x v="34"/>
    <s v="user-4334"/>
    <n v="63"/>
    <x v="0"/>
    <s v="B09MTRDQB5"/>
    <x v="14"/>
    <x v="1"/>
    <s v="boAt"/>
    <s v="Unisex"/>
    <s v="Audio &amp; Video"/>
    <n v="2509"/>
    <n v="2509"/>
    <x v="0"/>
  </r>
  <r>
    <x v="34"/>
    <s v="user-8465"/>
    <n v="63"/>
    <x v="0"/>
    <s v="B0B6465WX6"/>
    <x v="280"/>
    <x v="5"/>
    <s v="JBL"/>
    <s v="Unisex"/>
    <s v="Audio &amp; Video"/>
    <n v="8499"/>
    <n v="8499"/>
    <x v="1"/>
  </r>
  <r>
    <x v="34"/>
    <s v="user-8523"/>
    <n v="63"/>
    <x v="0"/>
    <s v="B0791H74NT"/>
    <x v="1717"/>
    <x v="148"/>
    <s v="Creative"/>
    <s v="Unisex"/>
    <s v="Audio &amp; Video"/>
    <n v="2199"/>
    <n v="2199"/>
    <x v="0"/>
  </r>
  <r>
    <x v="34"/>
    <s v="user-8561"/>
    <n v="63"/>
    <x v="0"/>
    <s v="B097JPDQR8"/>
    <x v="127"/>
    <x v="26"/>
    <s v="ZEBRONICS"/>
    <s v="Unisex"/>
    <s v="Audio &amp; Video"/>
    <n v="885"/>
    <n v="885"/>
    <x v="2"/>
  </r>
  <r>
    <x v="34"/>
    <s v="user-6045"/>
    <n v="63"/>
    <x v="0"/>
    <s v="B09V7WS4PP"/>
    <x v="81"/>
    <x v="18"/>
    <s v="JBL"/>
    <s v="Unisex"/>
    <s v="Audio &amp; Video"/>
    <n v="8999"/>
    <n v="8999"/>
    <x v="1"/>
  </r>
  <r>
    <x v="34"/>
    <s v="user-4117"/>
    <n v="2"/>
    <x v="1"/>
    <s v="ACCGQZVZWZFFPGYE"/>
    <x v="72"/>
    <x v="1"/>
    <s v="JBL"/>
    <s v="Unisex"/>
    <s v="Audio &amp; Video"/>
    <n v="5499"/>
    <n v="5499"/>
    <x v="1"/>
  </r>
  <r>
    <x v="34"/>
    <s v="user-8642"/>
    <n v="2"/>
    <x v="1"/>
    <s v="ACCGSAP5996UJQQK"/>
    <x v="185"/>
    <x v="6"/>
    <s v="realme"/>
    <s v="Unisex"/>
    <s v="Audio &amp; Video"/>
    <n v="2299"/>
    <n v="2299"/>
    <x v="0"/>
  </r>
  <r>
    <x v="34"/>
    <s v="user-8209"/>
    <n v="2"/>
    <x v="1"/>
    <s v="ACCHFPXASPWVNVPR"/>
    <x v="24"/>
    <x v="6"/>
    <s v="Boult"/>
    <s v="Unisex"/>
    <s v="Audio &amp; Video"/>
    <n v="1599"/>
    <n v="1599"/>
    <x v="0"/>
  </r>
  <r>
    <x v="34"/>
    <s v="user-8230"/>
    <n v="2"/>
    <x v="1"/>
    <s v="ACCGNSJ2ZNNKT55N"/>
    <x v="211"/>
    <x v="6"/>
    <s v="OnePlus"/>
    <s v="Unisex"/>
    <s v="Audio &amp; Video"/>
    <n v="2299"/>
    <n v="2299"/>
    <x v="0"/>
  </r>
  <r>
    <x v="34"/>
    <s v="user-8247"/>
    <n v="2"/>
    <x v="1"/>
    <s v="ACCGQRC2RHJJSKUA"/>
    <x v="50"/>
    <x v="6"/>
    <s v="OnePlus"/>
    <s v="Unisex"/>
    <s v="Audio &amp; Video"/>
    <n v="1998"/>
    <n v="1998"/>
    <x v="0"/>
  </r>
  <r>
    <x v="34"/>
    <s v="user-8726"/>
    <n v="2"/>
    <x v="1"/>
    <s v="ACCGJUEJMADC2EPY"/>
    <x v="1031"/>
    <x v="76"/>
    <s v="Noise"/>
    <s v="Unisex"/>
    <s v="Audio &amp; Video"/>
    <n v="1399"/>
    <n v="1399"/>
    <x v="2"/>
  </r>
  <r>
    <x v="34"/>
    <s v="user-7902"/>
    <n v="63"/>
    <x v="0"/>
    <s v="B0CQJZD55X"/>
    <x v="22"/>
    <x v="6"/>
    <s v="Noise"/>
    <s v="Unisex"/>
    <s v="Audio &amp; Video"/>
    <n v="1199"/>
    <n v="1199"/>
    <x v="2"/>
  </r>
  <r>
    <x v="34"/>
    <s v="user-8001"/>
    <n v="2"/>
    <x v="1"/>
    <s v="ACCGZYFHM4YBE3XP"/>
    <x v="1229"/>
    <x v="5"/>
    <s v="boAt"/>
    <s v="Unisex"/>
    <s v="Audio &amp; Video"/>
    <n v="1799"/>
    <n v="1799"/>
    <x v="0"/>
  </r>
  <r>
    <x v="34"/>
    <s v="user-7197"/>
    <n v="63"/>
    <x v="0"/>
    <s v="B0D6W7F7WH"/>
    <x v="602"/>
    <x v="18"/>
    <s v="boAt"/>
    <s v="Unisex"/>
    <s v="Audio &amp; Video"/>
    <n v="1799"/>
    <n v="1799"/>
    <x v="0"/>
  </r>
  <r>
    <x v="34"/>
    <s v="user-485"/>
    <n v="63"/>
    <x v="0"/>
    <s v="B0CTTXHPSK"/>
    <x v="335"/>
    <x v="5"/>
    <s v="ZEBRONICS"/>
    <s v="Unisex"/>
    <s v="Audio &amp; Video"/>
    <n v="28999"/>
    <n v="28999"/>
    <x v="1"/>
  </r>
  <r>
    <x v="34"/>
    <s v="user-10265"/>
    <n v="2"/>
    <x v="1"/>
    <s v="ACCGQXVJNVBJH9D8"/>
    <x v="63"/>
    <x v="6"/>
    <s v="realme"/>
    <s v="Unisex"/>
    <s v="Audio &amp; Video"/>
    <n v="1799"/>
    <n v="1799"/>
    <x v="0"/>
  </r>
  <r>
    <x v="34"/>
    <s v="user-10271"/>
    <n v="63"/>
    <x v="0"/>
    <s v="B0CY2377YW"/>
    <x v="488"/>
    <x v="1"/>
    <s v="Noise"/>
    <s v="Unisex"/>
    <s v="Audio &amp; Video"/>
    <n v="2499"/>
    <n v="2499"/>
    <x v="0"/>
  </r>
  <r>
    <x v="34"/>
    <s v="user-9048"/>
    <n v="63"/>
    <x v="0"/>
    <s v="B01M9C51T9"/>
    <x v="588"/>
    <x v="1"/>
    <s v="boAt"/>
    <s v="Unisex"/>
    <s v="Audio &amp; Video"/>
    <n v="398"/>
    <n v="398"/>
    <x v="1"/>
  </r>
  <r>
    <x v="34"/>
    <s v="user-10417"/>
    <n v="63"/>
    <x v="0"/>
    <s v="B09QWFXJHH"/>
    <x v="1460"/>
    <x v="3"/>
    <s v="JBL Commercial"/>
    <s v="Unisex"/>
    <s v="Audio &amp; Video"/>
    <n v="499"/>
    <n v="499"/>
    <x v="1"/>
  </r>
  <r>
    <x v="34"/>
    <s v="user-10521"/>
    <n v="63"/>
    <x v="0"/>
    <s v="B0D6Z1PXHL"/>
    <x v="2398"/>
    <x v="310"/>
    <s v="OneAssist"/>
    <s v="Unisex"/>
    <s v="Audio &amp; Video"/>
    <n v="209"/>
    <n v="209"/>
    <x v="1"/>
  </r>
  <r>
    <x v="34"/>
    <s v="user-10121"/>
    <n v="63"/>
    <x v="0"/>
    <s v="B07S9S86BF"/>
    <x v="242"/>
    <x v="14"/>
    <s v="boAt"/>
    <s v="Unisex"/>
    <s v="Audio &amp; Video"/>
    <n v="499"/>
    <n v="499"/>
    <x v="1"/>
  </r>
  <r>
    <x v="34"/>
    <s v="user-436"/>
    <n v="2"/>
    <x v="1"/>
    <s v="ACCGTCYRNADXCXNG"/>
    <x v="177"/>
    <x v="49"/>
    <s v="Apple"/>
    <s v="Unisex"/>
    <s v="Audio &amp; Video"/>
    <n v="18999"/>
    <n v="18999"/>
    <x v="1"/>
  </r>
  <r>
    <x v="34"/>
    <s v="user-5221"/>
    <n v="63"/>
    <x v="0"/>
    <s v="B0CQJZD55X"/>
    <x v="22"/>
    <x v="6"/>
    <s v="Noise"/>
    <s v="Unisex"/>
    <s v="Audio &amp; Video"/>
    <n v="1199"/>
    <n v="1199"/>
    <x v="2"/>
  </r>
  <r>
    <x v="34"/>
    <s v="user-6394"/>
    <n v="2"/>
    <x v="1"/>
    <s v="ACCHFG6GKKMHFJ9A"/>
    <x v="191"/>
    <x v="6"/>
    <s v="realme"/>
    <s v="Unisex"/>
    <s v="Audio &amp; Video"/>
    <n v="4499"/>
    <n v="4499"/>
    <x v="1"/>
  </r>
  <r>
    <x v="34"/>
    <s v="user-6394"/>
    <n v="2"/>
    <x v="1"/>
    <s v="ACCHYRHPDUU2HUGG"/>
    <x v="1576"/>
    <x v="6"/>
    <s v="realme"/>
    <s v="Unisex"/>
    <s v="Audio &amp; Video"/>
    <n v="1099"/>
    <n v="1099"/>
    <x v="2"/>
  </r>
  <r>
    <x v="34"/>
    <s v="user-10154"/>
    <n v="2"/>
    <x v="1"/>
    <s v="ACCHYKKEMEVDAXJF"/>
    <x v="550"/>
    <x v="6"/>
    <s v="boAt"/>
    <s v="Unisex"/>
    <s v="Audio &amp; Video"/>
    <n v="1299"/>
    <n v="1299"/>
    <x v="2"/>
  </r>
  <r>
    <x v="34"/>
    <s v="user-4100"/>
    <n v="63"/>
    <x v="0"/>
    <s v="B0CTTPNDJ8"/>
    <x v="922"/>
    <x v="5"/>
    <s v="amazon basics"/>
    <s v="Unisex"/>
    <s v="Audio &amp; Video"/>
    <n v="1119"/>
    <n v="1119"/>
    <x v="2"/>
  </r>
  <r>
    <x v="34"/>
    <s v="user-9987"/>
    <n v="2"/>
    <x v="1"/>
    <s v="ACCGQXVJNVBJH9D8"/>
    <x v="63"/>
    <x v="6"/>
    <s v="realme"/>
    <s v="Unisex"/>
    <s v="Audio &amp; Video"/>
    <n v="1799"/>
    <n v="1799"/>
    <x v="0"/>
  </r>
  <r>
    <x v="34"/>
    <s v="user-9742"/>
    <n v="63"/>
    <x v="0"/>
    <s v="B0B4DPX2J2"/>
    <x v="3"/>
    <x v="3"/>
    <s v="Audio"/>
    <s v="Unisex"/>
    <s v="Audio &amp; Video"/>
    <n v="2599"/>
    <n v="2599"/>
    <x v="0"/>
  </r>
  <r>
    <x v="34"/>
    <s v="user-4564"/>
    <n v="2"/>
    <x v="1"/>
    <s v="ACCGRK8BXYM2VKSN"/>
    <x v="1177"/>
    <x v="5"/>
    <s v="ZEBRONICS"/>
    <s v="Unisex"/>
    <s v="Audio &amp; Video"/>
    <n v="7999"/>
    <n v="7999"/>
    <x v="1"/>
  </r>
  <r>
    <x v="34"/>
    <s v="user-9769"/>
    <n v="2"/>
    <x v="1"/>
    <s v="ACCGCYFS8FW4G3FG"/>
    <x v="478"/>
    <x v="10"/>
    <s v="JBL"/>
    <s v="Unisex"/>
    <s v="Audio &amp; Video"/>
    <n v="1799"/>
    <n v="1799"/>
    <x v="0"/>
  </r>
  <r>
    <x v="34"/>
    <s v="user-3929"/>
    <n v="2"/>
    <x v="1"/>
    <s v="ACCGF4JZHYTERVTY"/>
    <x v="113"/>
    <x v="16"/>
    <s v="OnePlus"/>
    <s v="Unisex"/>
    <s v="Audio &amp; Video"/>
    <n v="1259"/>
    <n v="1259"/>
    <x v="2"/>
  </r>
  <r>
    <x v="34"/>
    <s v="user-9975"/>
    <n v="2"/>
    <x v="1"/>
    <s v="ACCGC4GN5SQR7ZCZ"/>
    <x v="58"/>
    <x v="6"/>
    <s v="OnePlus"/>
    <s v="Unisex"/>
    <s v="Audio &amp; Video"/>
    <n v="1499"/>
    <n v="1499"/>
    <x v="2"/>
  </r>
  <r>
    <x v="34"/>
    <s v="user-9980"/>
    <n v="2"/>
    <x v="1"/>
    <s v="MICG5NKTPZE2BFPP"/>
    <x v="2399"/>
    <x v="348"/>
    <s v="RockJam"/>
    <s v="Unisex"/>
    <s v="Audio &amp; Video"/>
    <n v="2333"/>
    <n v="2333"/>
    <x v="0"/>
  </r>
  <r>
    <x v="34"/>
    <s v="user-10653"/>
    <n v="2"/>
    <x v="1"/>
    <s v="ACCH2PGXGP4BV2JF"/>
    <x v="465"/>
    <x v="6"/>
    <s v="realme"/>
    <s v="Unisex"/>
    <s v="Audio &amp; Video"/>
    <n v="2199"/>
    <n v="2199"/>
    <x v="0"/>
  </r>
  <r>
    <x v="34"/>
    <s v="user-6623"/>
    <n v="63"/>
    <x v="0"/>
    <s v="B0C3HCD34R"/>
    <x v="434"/>
    <x v="1"/>
    <s v="soundcore by Anker"/>
    <s v="Unisex"/>
    <s v="Audio &amp; Video"/>
    <n v="4499"/>
    <n v="4499"/>
    <x v="1"/>
  </r>
  <r>
    <x v="34"/>
    <s v="user-10855"/>
    <n v="2"/>
    <x v="1"/>
    <s v="ACCGZHV2ZETPTZJY"/>
    <x v="2400"/>
    <x v="132"/>
    <s v="Blaupunkt"/>
    <s v="Unisex"/>
    <s v="Audio &amp; Video"/>
    <n v="909"/>
    <n v="909"/>
    <x v="2"/>
  </r>
  <r>
    <x v="34"/>
    <s v="user-10860"/>
    <n v="63"/>
    <x v="0"/>
    <s v="B088FM4QG4"/>
    <x v="377"/>
    <x v="26"/>
    <s v="ZEBRONICS"/>
    <s v="Unisex"/>
    <s v="Audio &amp; Video"/>
    <n v="1099"/>
    <n v="1099"/>
    <x v="2"/>
  </r>
  <r>
    <x v="34"/>
    <s v="user-3539"/>
    <n v="2"/>
    <x v="1"/>
    <s v="ACCH2WWTYAEZ8RD4"/>
    <x v="54"/>
    <x v="6"/>
    <s v="TRIGGR"/>
    <s v="Unisex"/>
    <s v="Audio &amp; Video"/>
    <n v="599"/>
    <n v="599"/>
    <x v="2"/>
  </r>
  <r>
    <x v="34"/>
    <s v="user-9498"/>
    <n v="2"/>
    <x v="1"/>
    <s v="ACCGCYFSJDQYHJ9R"/>
    <x v="2288"/>
    <x v="10"/>
    <s v="JBL"/>
    <s v="Unisex"/>
    <s v="Audio &amp; Video"/>
    <n v="1799"/>
    <n v="1799"/>
    <x v="0"/>
  </r>
  <r>
    <x v="34"/>
    <s v="user-9501"/>
    <n v="2"/>
    <x v="1"/>
    <s v="ACCGRH9DVGQCF5CF"/>
    <x v="26"/>
    <x v="16"/>
    <s v="OnePlus"/>
    <s v="Unisex"/>
    <s v="Audio &amp; Video"/>
    <n v="1399"/>
    <n v="1399"/>
    <x v="2"/>
  </r>
  <r>
    <x v="34"/>
    <s v="user-10293"/>
    <n v="63"/>
    <x v="0"/>
    <s v="B0CPHZV57P"/>
    <x v="1217"/>
    <x v="5"/>
    <s v="Mivi"/>
    <s v="Unisex"/>
    <s v="Audio &amp; Video"/>
    <n v="9499"/>
    <n v="9499"/>
    <x v="1"/>
  </r>
  <r>
    <x v="34"/>
    <s v="user-4448"/>
    <n v="63"/>
    <x v="0"/>
    <s v="B0BS1QCFHX"/>
    <x v="239"/>
    <x v="1"/>
    <s v="Sony"/>
    <s v="Unisex"/>
    <s v="Audio &amp; Video"/>
    <n v="9199"/>
    <n v="9199"/>
    <x v="1"/>
  </r>
  <r>
    <x v="34"/>
    <s v="user-11158"/>
    <n v="2"/>
    <x v="1"/>
    <s v="ACCGF4JZHYTERVTY"/>
    <x v="113"/>
    <x v="16"/>
    <s v="OnePlus"/>
    <s v="Unisex"/>
    <s v="Audio &amp; Video"/>
    <n v="1259"/>
    <n v="1259"/>
    <x v="2"/>
  </r>
  <r>
    <x v="34"/>
    <s v="user-11158"/>
    <n v="2"/>
    <x v="1"/>
    <s v="ACCGRH9DVGQCF5CF"/>
    <x v="26"/>
    <x v="16"/>
    <s v="OnePlus"/>
    <s v="Unisex"/>
    <s v="Audio &amp; Video"/>
    <n v="1399"/>
    <n v="1399"/>
    <x v="2"/>
  </r>
  <r>
    <x v="34"/>
    <s v="user-11177"/>
    <n v="63"/>
    <x v="0"/>
    <s v="B073XGT189"/>
    <x v="123"/>
    <x v="1"/>
    <s v="Boat"/>
    <s v="Unisex"/>
    <s v="Audio &amp; Video"/>
    <n v="399"/>
    <n v="399"/>
    <x v="1"/>
  </r>
  <r>
    <x v="34"/>
    <s v="user-10542"/>
    <n v="63"/>
    <x v="0"/>
    <s v="B07DFYSGS3"/>
    <x v="327"/>
    <x v="14"/>
    <s v="JBL"/>
    <s v="Unisex"/>
    <s v="Audio &amp; Video"/>
    <n v="798"/>
    <n v="798"/>
    <x v="2"/>
  </r>
  <r>
    <x v="34"/>
    <s v="user-10574"/>
    <n v="63"/>
    <x v="0"/>
    <s v="B0B6441RNK"/>
    <x v="124"/>
    <x v="5"/>
    <s v="JBL"/>
    <s v="Unisex"/>
    <s v="Audio &amp; Video"/>
    <n v="12999"/>
    <n v="12999"/>
    <x v="1"/>
  </r>
  <r>
    <x v="34"/>
    <s v="user-2689"/>
    <n v="63"/>
    <x v="0"/>
    <s v="B09SHWXWR8"/>
    <x v="429"/>
    <x v="13"/>
    <s v="iBELL"/>
    <s v="Unisex"/>
    <s v="Audio &amp; Video"/>
    <n v="1590"/>
    <n v="1590"/>
    <x v="0"/>
  </r>
  <r>
    <x v="34"/>
    <s v="user-9180"/>
    <n v="2"/>
    <x v="1"/>
    <s v="ACCGF4JZHYTERVTY"/>
    <x v="113"/>
    <x v="16"/>
    <s v="OnePlus"/>
    <s v="Unisex"/>
    <s v="Audio &amp; Video"/>
    <n v="1259"/>
    <n v="1259"/>
    <x v="2"/>
  </r>
  <r>
    <x v="34"/>
    <s v="user-1193"/>
    <n v="63"/>
    <x v="0"/>
    <s v="B08D75R3Z1"/>
    <x v="1166"/>
    <x v="1"/>
    <s v="PTron"/>
    <s v="Unisex"/>
    <s v="Audio &amp; Video"/>
    <n v="299"/>
    <n v="299"/>
    <x v="1"/>
  </r>
  <r>
    <x v="34"/>
    <s v="user-9470"/>
    <n v="2"/>
    <x v="1"/>
    <s v="ACCGC7VQ9K6UAYVQ"/>
    <x v="1008"/>
    <x v="10"/>
    <s v="JBL"/>
    <s v="Unisex"/>
    <s v="Audio &amp; Video"/>
    <n v="8999"/>
    <n v="8999"/>
    <x v="1"/>
  </r>
  <r>
    <x v="34"/>
    <s v="user-2033"/>
    <n v="63"/>
    <x v="0"/>
    <s v="B0CBTTCJL6"/>
    <x v="18"/>
    <x v="14"/>
    <s v="OnePlus"/>
    <s v="Unisex"/>
    <s v="Audio &amp; Video"/>
    <n v="1808"/>
    <n v="1808"/>
    <x v="0"/>
  </r>
  <r>
    <x v="34"/>
    <s v="user-9876"/>
    <n v="63"/>
    <x v="0"/>
    <s v="B081Q85RTF"/>
    <x v="1064"/>
    <x v="1"/>
    <s v="Ant Esports"/>
    <s v="Unisex"/>
    <s v="Audio &amp; Video"/>
    <n v="749"/>
    <n v="749"/>
    <x v="2"/>
  </r>
  <r>
    <x v="34"/>
    <s v="user-4240"/>
    <n v="2"/>
    <x v="1"/>
    <s v="ACCGP2HJA3HKHTF4"/>
    <x v="595"/>
    <x v="127"/>
    <s v="boAt"/>
    <s v="Unisex"/>
    <s v="Audio &amp; Video"/>
    <n v="799"/>
    <n v="799"/>
    <x v="2"/>
  </r>
  <r>
    <x v="34"/>
    <s v="user-10400"/>
    <n v="2"/>
    <x v="1"/>
    <s v="XHOGKSV6ANNGCZHE"/>
    <x v="2401"/>
    <x v="19"/>
    <s v="Generic"/>
    <s v="Unisex"/>
    <s v="Audio &amp; Video"/>
    <n v="302"/>
    <n v="302"/>
    <x v="1"/>
  </r>
  <r>
    <x v="34"/>
    <s v="user-8755"/>
    <n v="2"/>
    <x v="1"/>
    <s v="ACCGC4GN5SQR7ZCZ"/>
    <x v="58"/>
    <x v="6"/>
    <s v="OnePlus"/>
    <s v="Unisex"/>
    <s v="Audio &amp; Video"/>
    <n v="1499"/>
    <n v="1499"/>
    <x v="2"/>
  </r>
  <r>
    <x v="34"/>
    <s v="user-9343"/>
    <n v="2"/>
    <x v="1"/>
    <s v="ACCGH7YZY6AHGCHJ"/>
    <x v="21"/>
    <x v="6"/>
    <s v="OPPO"/>
    <s v="Unisex"/>
    <s v="Audio &amp; Video"/>
    <n v="1399"/>
    <n v="1399"/>
    <x v="2"/>
  </r>
  <r>
    <x v="34"/>
    <s v="user-9055"/>
    <n v="2"/>
    <x v="1"/>
    <s v="ACCH238YUFZPUXZM"/>
    <x v="537"/>
    <x v="117"/>
    <s v="Mivi"/>
    <s v="Unisex"/>
    <s v="Audio &amp; Video"/>
    <n v="999"/>
    <n v="999"/>
    <x v="2"/>
  </r>
  <r>
    <x v="34"/>
    <s v="user-9164"/>
    <n v="2"/>
    <x v="1"/>
    <s v="ACCHFZ2FUE7RQZBG"/>
    <x v="629"/>
    <x v="6"/>
    <s v="Nothing"/>
    <s v="Unisex"/>
    <s v="Audio &amp; Video"/>
    <n v="3799"/>
    <n v="3799"/>
    <x v="1"/>
  </r>
  <r>
    <x v="34"/>
    <s v="user-9164"/>
    <n v="2"/>
    <x v="1"/>
    <s v="ACCHFZ2FPSFBD9UT"/>
    <x v="70"/>
    <x v="6"/>
    <s v="CMF by Nothing"/>
    <s v="Unisex"/>
    <s v="Audio &amp; Video"/>
    <n v="3799"/>
    <n v="3799"/>
    <x v="1"/>
  </r>
  <r>
    <x v="34"/>
    <s v="user-9327"/>
    <n v="2"/>
    <x v="1"/>
    <s v="ACCGXX62GYHHS5K8"/>
    <x v="106"/>
    <x v="25"/>
    <s v="CMF by Nothing"/>
    <s v="Unisex"/>
    <s v="Audio &amp; Video"/>
    <n v="1999"/>
    <n v="1999"/>
    <x v="0"/>
  </r>
  <r>
    <x v="34"/>
    <s v="user-3703"/>
    <n v="2"/>
    <x v="1"/>
    <s v="ACCHFZ2FUE7RQZBG"/>
    <x v="629"/>
    <x v="6"/>
    <s v="Nothing"/>
    <s v="Unisex"/>
    <s v="Audio &amp; Video"/>
    <n v="3799"/>
    <n v="3799"/>
    <x v="1"/>
  </r>
  <r>
    <x v="34"/>
    <s v="user-11347"/>
    <n v="63"/>
    <x v="0"/>
    <s v="B0CX4YC475"/>
    <x v="2330"/>
    <x v="19"/>
    <s v="Corsair"/>
    <s v="Unisex"/>
    <s v="Audio &amp; Video"/>
    <n v="3299"/>
    <n v="3299"/>
    <x v="1"/>
  </r>
  <r>
    <x v="34"/>
    <s v="user-11546"/>
    <n v="2"/>
    <x v="1"/>
    <s v="ACCGC4GN5SQR7ZCZ"/>
    <x v="58"/>
    <x v="6"/>
    <s v="OnePlus"/>
    <s v="Unisex"/>
    <s v="Audio &amp; Video"/>
    <n v="1499"/>
    <n v="1499"/>
    <x v="2"/>
  </r>
  <r>
    <x v="34"/>
    <s v="user-10284"/>
    <n v="2"/>
    <x v="1"/>
    <s v="ACCGQQ3CZZZSHZJZ"/>
    <x v="217"/>
    <x v="14"/>
    <s v="Boult"/>
    <s v="Unisex"/>
    <s v="Audio &amp; Video"/>
    <n v="799"/>
    <n v="799"/>
    <x v="2"/>
  </r>
  <r>
    <x v="34"/>
    <s v="user-11667"/>
    <n v="2"/>
    <x v="1"/>
    <s v="ACCHFG6GXEERAGUZ"/>
    <x v="646"/>
    <x v="6"/>
    <s v="realme"/>
    <s v="Unisex"/>
    <s v="Audio &amp; Video"/>
    <n v="4499"/>
    <n v="4499"/>
    <x v="1"/>
  </r>
  <r>
    <x v="34"/>
    <s v="user-11483"/>
    <n v="2"/>
    <x v="1"/>
    <s v="SRVF6UYSGGTHHPG2"/>
    <x v="446"/>
    <x v="98"/>
    <s v="SONY"/>
    <s v="Unisex"/>
    <s v="Audio &amp; Video"/>
    <n v="0"/>
    <n v="0"/>
    <x v="1"/>
  </r>
  <r>
    <x v="34"/>
    <s v="user-6758"/>
    <n v="63"/>
    <x v="0"/>
    <s v="B0C3HCD34R"/>
    <x v="434"/>
    <x v="1"/>
    <s v="soundcore by Anker"/>
    <s v="Unisex"/>
    <s v="Audio &amp; Video"/>
    <n v="4499"/>
    <n v="4499"/>
    <x v="1"/>
  </r>
  <r>
    <x v="34"/>
    <s v="user-13781"/>
    <n v="63"/>
    <x v="0"/>
    <s v="B0D6VKHBDK"/>
    <x v="293"/>
    <x v="6"/>
    <s v="boAt"/>
    <s v="Unisex"/>
    <s v="Audio &amp; Video"/>
    <n v="1049"/>
    <n v="1049"/>
    <x v="2"/>
  </r>
  <r>
    <x v="34"/>
    <s v="user-12136"/>
    <n v="2"/>
    <x v="1"/>
    <s v="ACCGH7YZY6AHGCHJ"/>
    <x v="21"/>
    <x v="6"/>
    <s v="OPPO"/>
    <s v="Unisex"/>
    <s v="Audio &amp; Video"/>
    <n v="1399"/>
    <n v="1399"/>
    <x v="2"/>
  </r>
  <r>
    <x v="34"/>
    <s v="user-13419"/>
    <n v="2"/>
    <x v="1"/>
    <s v="ACCFQKK85DSZSDHC"/>
    <x v="1243"/>
    <x v="1"/>
    <s v="boAt"/>
    <s v="Unisex"/>
    <s v="Audio &amp; Video"/>
    <n v="1399"/>
    <n v="1399"/>
    <x v="2"/>
  </r>
  <r>
    <x v="34"/>
    <s v="user-13421"/>
    <n v="63"/>
    <x v="0"/>
    <s v="B0D4VNVP7K"/>
    <x v="126"/>
    <x v="6"/>
    <s v="boAt"/>
    <s v="Unisex"/>
    <s v="Audio &amp; Video"/>
    <n v="1899"/>
    <n v="1899"/>
    <x v="0"/>
  </r>
  <r>
    <x v="34"/>
    <s v="user-78"/>
    <n v="2"/>
    <x v="1"/>
    <s v="ACCEA25DZGJUCYYH"/>
    <x v="1052"/>
    <x v="73"/>
    <s v="Zebronics"/>
    <s v="Unisex"/>
    <s v="Audio &amp; Video"/>
    <n v="1999"/>
    <n v="1999"/>
    <x v="0"/>
  </r>
  <r>
    <x v="34"/>
    <s v="user-56"/>
    <n v="2"/>
    <x v="1"/>
    <s v="ACCH3MUY4XKMBPZF"/>
    <x v="158"/>
    <x v="5"/>
    <s v="Mivi"/>
    <s v="Unisex"/>
    <s v="Audio &amp; Video"/>
    <n v="3799"/>
    <n v="3799"/>
    <x v="1"/>
  </r>
  <r>
    <x v="34"/>
    <s v="user-3833"/>
    <n v="2"/>
    <x v="1"/>
    <s v="ACCGP2HJHJGMGRJH"/>
    <x v="595"/>
    <x v="6"/>
    <s v="boAt"/>
    <s v="Unisex"/>
    <s v="Audio &amp; Video"/>
    <n v="899"/>
    <n v="899"/>
    <x v="2"/>
  </r>
  <r>
    <x v="34"/>
    <s v="user-11415"/>
    <n v="63"/>
    <x v="0"/>
    <s v="B0CKRGNBTP"/>
    <x v="1111"/>
    <x v="25"/>
    <s v="boAt"/>
    <s v="Unisex"/>
    <s v="Audio &amp; Video"/>
    <n v="999"/>
    <n v="999"/>
    <x v="2"/>
  </r>
  <r>
    <x v="34"/>
    <s v="user-1252"/>
    <n v="2"/>
    <x v="1"/>
    <s v="ACCGWVFAKPFZ8DZT"/>
    <x v="448"/>
    <x v="6"/>
    <s v="OnePlus"/>
    <s v="Unisex"/>
    <s v="Audio &amp; Video"/>
    <n v="5499"/>
    <n v="5499"/>
    <x v="1"/>
  </r>
  <r>
    <x v="34"/>
    <s v="user-13026"/>
    <n v="63"/>
    <x v="0"/>
    <s v="B0D21545SS"/>
    <x v="283"/>
    <x v="1"/>
    <s v="realme"/>
    <s v="Unisex"/>
    <s v="Audio &amp; Video"/>
    <n v="1499"/>
    <n v="1499"/>
    <x v="2"/>
  </r>
  <r>
    <x v="34"/>
    <s v="user-13036"/>
    <n v="63"/>
    <x v="0"/>
    <s v="B0856HNLDK"/>
    <x v="1101"/>
    <x v="1"/>
    <s v="boAt"/>
    <s v="Unisex"/>
    <s v="Audio &amp; Video"/>
    <n v="1799"/>
    <n v="1799"/>
    <x v="0"/>
  </r>
  <r>
    <x v="34"/>
    <s v="user-6766"/>
    <n v="63"/>
    <x v="0"/>
    <s v="B08QTYYNDN"/>
    <x v="172"/>
    <x v="1"/>
    <s v="JBL"/>
    <s v="Unisex"/>
    <s v="Audio &amp; Video"/>
    <n v="2799"/>
    <n v="2799"/>
    <x v="0"/>
  </r>
  <r>
    <x v="34"/>
    <s v="user-13660"/>
    <n v="2"/>
    <x v="1"/>
    <s v="ACCGRH9DVGQCF5CF"/>
    <x v="26"/>
    <x v="16"/>
    <s v="OnePlus"/>
    <s v="Unisex"/>
    <s v="Audio &amp; Video"/>
    <n v="1399"/>
    <n v="1399"/>
    <x v="2"/>
  </r>
  <r>
    <x v="34"/>
    <s v="user-2773"/>
    <n v="2"/>
    <x v="1"/>
    <s v="ACCGP2HJA3HKHTF4"/>
    <x v="595"/>
    <x v="127"/>
    <s v="boAt"/>
    <s v="Unisex"/>
    <s v="Audio &amp; Video"/>
    <n v="799"/>
    <n v="799"/>
    <x v="2"/>
  </r>
  <r>
    <x v="34"/>
    <s v="user-4320"/>
    <n v="2"/>
    <x v="1"/>
    <s v="ACCHFRH3HE4GCZZF"/>
    <x v="1134"/>
    <x v="18"/>
    <s v="boAt"/>
    <s v="Unisex"/>
    <s v="Audio &amp; Video"/>
    <n v="1799"/>
    <n v="1799"/>
    <x v="0"/>
  </r>
  <r>
    <x v="34"/>
    <s v="user-2486"/>
    <n v="2"/>
    <x v="1"/>
    <s v="ACCHY2JNQC6EEGWV"/>
    <x v="1512"/>
    <x v="6"/>
    <s v="Boult"/>
    <s v="Unisex"/>
    <s v="Audio &amp; Video"/>
    <n v="899"/>
    <n v="899"/>
    <x v="2"/>
  </r>
  <r>
    <x v="34"/>
    <s v="user-13602"/>
    <n v="63"/>
    <x v="0"/>
    <s v="B0B3N3GDL5"/>
    <x v="399"/>
    <x v="89"/>
    <s v="Zebronics"/>
    <s v="Unisex"/>
    <s v="Audio &amp; Video"/>
    <n v="249"/>
    <n v="249"/>
    <x v="1"/>
  </r>
  <r>
    <x v="34"/>
    <s v="user-2040"/>
    <n v="2"/>
    <x v="1"/>
    <s v="ACCFF2R85H8YG4WH"/>
    <x v="354"/>
    <x v="49"/>
    <s v="Apple"/>
    <s v="Unisex"/>
    <s v="Audio &amp; Video"/>
    <n v="7999"/>
    <n v="7999"/>
    <x v="1"/>
  </r>
  <r>
    <x v="34"/>
    <s v="user-13638"/>
    <n v="2"/>
    <x v="1"/>
    <s v="ACCGTCYRNADXCXNG"/>
    <x v="177"/>
    <x v="49"/>
    <s v="Apple"/>
    <s v="Unisex"/>
    <s v="Audio &amp; Video"/>
    <n v="18999"/>
    <n v="18999"/>
    <x v="1"/>
  </r>
  <r>
    <x v="34"/>
    <s v="user-5096"/>
    <n v="63"/>
    <x v="0"/>
    <s v="B0CSYX5RF6"/>
    <x v="17"/>
    <x v="5"/>
    <s v="Blaupunkt"/>
    <s v="Unisex"/>
    <s v="Audio &amp; Video"/>
    <n v="1649"/>
    <n v="1649"/>
    <x v="0"/>
  </r>
  <r>
    <x v="34"/>
    <s v="user-13643"/>
    <n v="2"/>
    <x v="1"/>
    <s v="ACCH3AJXJFEFGR7G"/>
    <x v="2300"/>
    <x v="6"/>
    <s v="AMS"/>
    <s v="Unisex"/>
    <s v="Audio &amp; Video"/>
    <n v="179"/>
    <n v="179"/>
    <x v="1"/>
  </r>
  <r>
    <x v="34"/>
    <s v="user-13525"/>
    <n v="2"/>
    <x v="1"/>
    <s v="ACCGSZCDZSXEHWW7"/>
    <x v="1029"/>
    <x v="6"/>
    <s v="Boult"/>
    <s v="Unisex"/>
    <s v="Audio &amp; Video"/>
    <n v="1299"/>
    <n v="1299"/>
    <x v="2"/>
  </r>
  <r>
    <x v="34"/>
    <s v="user-10926"/>
    <n v="63"/>
    <x v="0"/>
    <s v="B09JVCT78G"/>
    <x v="688"/>
    <x v="18"/>
    <s v="JBL"/>
    <s v="Unisex"/>
    <s v="Audio &amp; Video"/>
    <n v="24999"/>
    <n v="24999"/>
    <x v="1"/>
  </r>
  <r>
    <x v="34"/>
    <s v="user-13035"/>
    <n v="2"/>
    <x v="1"/>
    <s v="ACCHYKKE6Z5EHXJP"/>
    <x v="1231"/>
    <x v="6"/>
    <s v="boAt"/>
    <s v="Unisex"/>
    <s v="Audio &amp; Video"/>
    <n v="1218"/>
    <n v="1218"/>
    <x v="2"/>
  </r>
  <r>
    <x v="34"/>
    <s v="user-13035"/>
    <n v="2"/>
    <x v="1"/>
    <s v="ACCHYKKEGCCFKAXB"/>
    <x v="1026"/>
    <x v="6"/>
    <s v="boAt"/>
    <s v="Unisex"/>
    <s v="Audio &amp; Video"/>
    <n v="1299"/>
    <n v="1299"/>
    <x v="2"/>
  </r>
  <r>
    <x v="34"/>
    <s v="user-13210"/>
    <n v="63"/>
    <x v="0"/>
    <s v="B0C347NRD4"/>
    <x v="2402"/>
    <x v="6"/>
    <s v="JBL"/>
    <s v="Unisex"/>
    <s v="Audio &amp; Video"/>
    <n v="4499"/>
    <n v="4499"/>
    <x v="1"/>
  </r>
  <r>
    <x v="34"/>
    <s v="user-83"/>
    <n v="2"/>
    <x v="1"/>
    <s v="ACCGNFV3H42DE2TP"/>
    <x v="56"/>
    <x v="1"/>
    <s v="boAt"/>
    <s v="Unisex"/>
    <s v="Audio &amp; Video"/>
    <n v="1589"/>
    <n v="1589"/>
    <x v="0"/>
  </r>
  <r>
    <x v="34"/>
    <s v="user-5673"/>
    <n v="63"/>
    <x v="0"/>
    <s v="B0CTFGV4CX"/>
    <x v="1170"/>
    <x v="6"/>
    <s v="amazon basics"/>
    <s v="Unisex"/>
    <s v="Audio &amp; Video"/>
    <n v="699"/>
    <n v="699"/>
    <x v="2"/>
  </r>
  <r>
    <x v="34"/>
    <s v="user-12177"/>
    <n v="111"/>
    <x v="2"/>
    <s v="19957608"/>
    <x v="760"/>
    <x v="16"/>
    <s v="OnePlus"/>
    <s v="Unisex"/>
    <s v="Audio &amp; Video"/>
    <n v="1799"/>
    <n v="1799"/>
    <x v="0"/>
  </r>
  <r>
    <x v="34"/>
    <s v="user-13251"/>
    <n v="2"/>
    <x v="1"/>
    <s v="ACCHY2JFPXZ8HSTZ"/>
    <x v="2403"/>
    <x v="14"/>
    <s v="JBL"/>
    <s v="Unisex"/>
    <s v="Audio &amp; Video"/>
    <n v="999"/>
    <n v="999"/>
    <x v="2"/>
  </r>
  <r>
    <x v="34"/>
    <s v="user-13274"/>
    <n v="111"/>
    <x v="2"/>
    <s v="13783712"/>
    <x v="831"/>
    <x v="6"/>
    <s v="boAt"/>
    <s v="Unisex"/>
    <s v="Audio &amp; Video"/>
    <n v="599"/>
    <n v="599"/>
    <x v="2"/>
  </r>
  <r>
    <x v="34"/>
    <s v="user-13328"/>
    <n v="2"/>
    <x v="1"/>
    <s v="XHOGZT9GM6AP5AT5"/>
    <x v="161"/>
    <x v="6"/>
    <s v="M19"/>
    <s v="Unisex"/>
    <s v="Audio &amp; Video"/>
    <n v="302"/>
    <n v="302"/>
    <x v="1"/>
  </r>
  <r>
    <x v="34"/>
    <s v="user-732"/>
    <n v="2"/>
    <x v="1"/>
    <s v="SRVF6UYSFKV653VX"/>
    <x v="220"/>
    <x v="54"/>
    <s v="JBL"/>
    <s v="Unisex"/>
    <s v="Audio &amp; Video"/>
    <n v="1000"/>
    <n v="1000"/>
    <x v="2"/>
  </r>
  <r>
    <x v="34"/>
    <s v="user-12535"/>
    <n v="63"/>
    <x v="0"/>
    <s v="B0CW3BV2ZN"/>
    <x v="782"/>
    <x v="5"/>
    <s v="Mivi"/>
    <s v="Unisex"/>
    <s v="Audio &amp; Video"/>
    <n v="1499"/>
    <n v="1499"/>
    <x v="2"/>
  </r>
  <r>
    <x v="34"/>
    <s v="user-12537"/>
    <n v="111"/>
    <x v="2"/>
    <s v="30309755"/>
    <x v="326"/>
    <x v="6"/>
    <s v="Realme"/>
    <s v="Unisex"/>
    <s v="Audio &amp; Video"/>
    <n v="3824"/>
    <n v="3824"/>
    <x v="1"/>
  </r>
  <r>
    <x v="34"/>
    <s v="user-12662"/>
    <n v="2"/>
    <x v="1"/>
    <s v="ACCG9AC9GAHPA3GV"/>
    <x v="575"/>
    <x v="19"/>
    <s v="boAt"/>
    <s v="Unisex"/>
    <s v="Audio &amp; Video"/>
    <n v="3044"/>
    <n v="3044"/>
    <x v="1"/>
  </r>
  <r>
    <x v="34"/>
    <s v="user-12868"/>
    <n v="2"/>
    <x v="1"/>
    <s v="EWNGQD2Y2U3VEQHN"/>
    <x v="222"/>
    <x v="55"/>
    <s v="Generic"/>
    <s v="Unisex"/>
    <s v="Audio &amp; Video"/>
    <n v="89"/>
    <n v="89"/>
    <x v="1"/>
  </r>
  <r>
    <x v="34"/>
    <s v="user-4998"/>
    <n v="2"/>
    <x v="1"/>
    <s v="ACCGTCYRNADXCXNG"/>
    <x v="177"/>
    <x v="49"/>
    <s v="Apple"/>
    <s v="Unisex"/>
    <s v="Audio &amp; Video"/>
    <n v="18999"/>
    <n v="18999"/>
    <x v="1"/>
  </r>
  <r>
    <x v="34"/>
    <s v="user-9270"/>
    <n v="2"/>
    <x v="1"/>
    <s v="ACCGT3NU5ACCBMRQ"/>
    <x v="490"/>
    <x v="6"/>
    <s v="boAt"/>
    <s v="Unisex"/>
    <s v="Audio &amp; Video"/>
    <n v="1899"/>
    <n v="1899"/>
    <x v="0"/>
  </r>
  <r>
    <x v="34"/>
    <s v="user-2450"/>
    <n v="2"/>
    <x v="1"/>
    <s v="ACCGXZEMBGDHHJMT"/>
    <x v="886"/>
    <x v="6"/>
    <s v="Mivi"/>
    <s v="Unisex"/>
    <s v="Audio &amp; Video"/>
    <n v="1099"/>
    <n v="1099"/>
    <x v="2"/>
  </r>
  <r>
    <x v="34"/>
    <s v="user-12715"/>
    <n v="2"/>
    <x v="1"/>
    <s v="ACCFBH83ZFXQHSPU"/>
    <x v="1980"/>
    <x v="19"/>
    <s v="ZEBRONICS"/>
    <s v="Unisex"/>
    <s v="Audio &amp; Video"/>
    <n v="799"/>
    <n v="799"/>
    <x v="2"/>
  </r>
  <r>
    <x v="34"/>
    <s v="user-12770"/>
    <n v="2"/>
    <x v="1"/>
    <s v="ACCHYRHPP4GXZCG3"/>
    <x v="198"/>
    <x v="6"/>
    <s v="realme"/>
    <s v="Unisex"/>
    <s v="Audio &amp; Video"/>
    <n v="1099"/>
    <n v="1099"/>
    <x v="2"/>
  </r>
  <r>
    <x v="34"/>
    <s v="user-12788"/>
    <n v="63"/>
    <x v="0"/>
    <s v="B0CTCVBRLF"/>
    <x v="133"/>
    <x v="6"/>
    <s v="Boult Audio"/>
    <s v="Unisex"/>
    <s v="Audio &amp; Video"/>
    <n v="1099"/>
    <n v="1099"/>
    <x v="2"/>
  </r>
  <r>
    <x v="34"/>
    <s v="user-12794"/>
    <n v="63"/>
    <x v="0"/>
    <s v="B0CXTCJ3PR"/>
    <x v="1507"/>
    <x v="5"/>
    <s v="GOVO"/>
    <s v="Unisex"/>
    <s v="Audio &amp; Video"/>
    <n v="5808"/>
    <n v="5808"/>
    <x v="1"/>
  </r>
  <r>
    <x v="34"/>
    <s v="user-12819"/>
    <n v="2"/>
    <x v="1"/>
    <s v="ACCFF2R85H8YG4WH"/>
    <x v="354"/>
    <x v="49"/>
    <s v="Apple"/>
    <s v="Unisex"/>
    <s v="Audio &amp; Video"/>
    <n v="7999"/>
    <n v="7999"/>
    <x v="1"/>
  </r>
  <r>
    <x v="34"/>
    <s v="user-261"/>
    <n v="2"/>
    <x v="1"/>
    <s v="ACCHFG6GKKMHFJ9A"/>
    <x v="191"/>
    <x v="6"/>
    <s v="realme"/>
    <s v="Unisex"/>
    <s v="Audio &amp; Video"/>
    <n v="4499"/>
    <n v="4499"/>
    <x v="1"/>
  </r>
  <r>
    <x v="34"/>
    <s v="user-12097"/>
    <n v="63"/>
    <x v="0"/>
    <s v="B0C3HCD34R"/>
    <x v="434"/>
    <x v="1"/>
    <s v="soundcore by Anker"/>
    <s v="Unisex"/>
    <s v="Audio &amp; Video"/>
    <n v="4499"/>
    <n v="4499"/>
    <x v="1"/>
  </r>
  <r>
    <x v="34"/>
    <s v="user-6814"/>
    <n v="2"/>
    <x v="1"/>
    <s v="ACCGC4GN5SQR7ZCZ"/>
    <x v="58"/>
    <x v="6"/>
    <s v="OnePlus"/>
    <s v="Unisex"/>
    <s v="Audio &amp; Video"/>
    <n v="1499"/>
    <n v="1499"/>
    <x v="2"/>
  </r>
  <r>
    <x v="34"/>
    <s v="user-6969"/>
    <n v="63"/>
    <x v="0"/>
    <s v="B09QWFXJHH"/>
    <x v="1460"/>
    <x v="3"/>
    <s v="JBL Commercial"/>
    <s v="Unisex"/>
    <s v="Audio &amp; Video"/>
    <n v="499"/>
    <n v="499"/>
    <x v="1"/>
  </r>
  <r>
    <x v="34"/>
    <s v="user-12437"/>
    <n v="2"/>
    <x v="1"/>
    <s v="ACCGC4GN5SQR7ZCZ"/>
    <x v="58"/>
    <x v="6"/>
    <s v="OnePlus"/>
    <s v="Unisex"/>
    <s v="Audio &amp; Video"/>
    <n v="1499"/>
    <n v="1499"/>
    <x v="2"/>
  </r>
  <r>
    <x v="34"/>
    <s v="user-3017"/>
    <n v="2"/>
    <x v="1"/>
    <s v="ACCGXX62GYHHS5K8"/>
    <x v="106"/>
    <x v="25"/>
    <s v="CMF by Nothing"/>
    <s v="Unisex"/>
    <s v="Audio &amp; Video"/>
    <n v="1999"/>
    <n v="1999"/>
    <x v="0"/>
  </r>
  <r>
    <x v="34"/>
    <s v="user-11081"/>
    <n v="111"/>
    <x v="2"/>
    <s v="30269712"/>
    <x v="441"/>
    <x v="19"/>
    <s v="Realme"/>
    <s v="Unisex"/>
    <s v="Audio &amp; Video"/>
    <n v="849"/>
    <n v="849"/>
    <x v="2"/>
  </r>
  <r>
    <x v="34"/>
    <s v="user-11122"/>
    <n v="2"/>
    <x v="1"/>
    <s v="CSFGSHYKWG2TGTHB"/>
    <x v="2404"/>
    <x v="20"/>
    <s v="FABTEC"/>
    <s v="Unisex"/>
    <s v="Audio &amp; Video"/>
    <n v="3302"/>
    <n v="3302"/>
    <x v="1"/>
  </r>
  <r>
    <x v="34"/>
    <s v="user-11147"/>
    <n v="63"/>
    <x v="0"/>
    <s v="B0C9JG92SX"/>
    <x v="612"/>
    <x v="30"/>
    <s v="Honeywell"/>
    <s v="Unisex"/>
    <s v="Audio &amp; Video"/>
    <n v="929"/>
    <n v="929"/>
    <x v="2"/>
  </r>
  <r>
    <x v="34"/>
    <s v="user-11527"/>
    <n v="111"/>
    <x v="2"/>
    <s v="30692833"/>
    <x v="31"/>
    <x v="6"/>
    <s v="Realme"/>
    <s v="Unisex"/>
    <s v="Audio &amp; Video"/>
    <n v="1699"/>
    <n v="1699"/>
    <x v="0"/>
  </r>
  <r>
    <x v="34"/>
    <s v="user-11698"/>
    <n v="63"/>
    <x v="0"/>
    <s v="B0D6VKHBDK"/>
    <x v="293"/>
    <x v="6"/>
    <s v="boAt"/>
    <s v="Unisex"/>
    <s v="Audio &amp; Video"/>
    <n v="1049"/>
    <n v="1049"/>
    <x v="2"/>
  </r>
  <r>
    <x v="34"/>
    <s v="user-4568"/>
    <n v="2"/>
    <x v="1"/>
    <s v="ACCGPGKRDJB86GAE"/>
    <x v="340"/>
    <x v="78"/>
    <s v="OnePlus"/>
    <s v="Unisex"/>
    <s v="Audio &amp; Video"/>
    <n v="1312"/>
    <n v="1312"/>
    <x v="2"/>
  </r>
  <r>
    <x v="34"/>
    <s v="user-11473"/>
    <n v="2"/>
    <x v="1"/>
    <s v="ACCGTCYRNADXCXNG"/>
    <x v="177"/>
    <x v="49"/>
    <s v="Apple"/>
    <s v="Unisex"/>
    <s v="Audio &amp; Video"/>
    <n v="18999"/>
    <n v="18999"/>
    <x v="1"/>
  </r>
  <r>
    <x v="34"/>
    <s v="user-10420"/>
    <n v="2"/>
    <x v="1"/>
    <s v="ACCGP2HJHJGMGRJH"/>
    <x v="595"/>
    <x v="6"/>
    <s v="boAt"/>
    <s v="Unisex"/>
    <s v="Audio &amp; Video"/>
    <n v="899"/>
    <n v="899"/>
    <x v="2"/>
  </r>
  <r>
    <x v="34"/>
    <s v="user-11496"/>
    <n v="2"/>
    <x v="1"/>
    <s v="ACCGYUVXE7NZJZ5C"/>
    <x v="1785"/>
    <x v="1"/>
    <s v="boAt"/>
    <s v="Unisex"/>
    <s v="Audio &amp; Video"/>
    <n v="1799"/>
    <n v="1799"/>
    <x v="0"/>
  </r>
  <r>
    <x v="34"/>
    <s v="user-11511"/>
    <n v="2"/>
    <x v="1"/>
    <s v="ACCGTCYRNADXCXNG"/>
    <x v="177"/>
    <x v="49"/>
    <s v="Apple"/>
    <s v="Unisex"/>
    <s v="Audio &amp; Video"/>
    <n v="18999"/>
    <n v="18999"/>
    <x v="1"/>
  </r>
  <r>
    <x v="34"/>
    <s v="user-11578"/>
    <n v="2"/>
    <x v="1"/>
    <s v="ACCGWU2ABQ3EAUM8"/>
    <x v="186"/>
    <x v="6"/>
    <s v="boAt"/>
    <s v="Unisex"/>
    <s v="Audio &amp; Video"/>
    <n v="1199"/>
    <n v="1199"/>
    <x v="2"/>
  </r>
  <r>
    <x v="34"/>
    <s v="user-11582"/>
    <n v="2"/>
    <x v="1"/>
    <s v="ACCHFRH3HE4GCZZF"/>
    <x v="1134"/>
    <x v="18"/>
    <s v="boAt"/>
    <s v="Unisex"/>
    <s v="Audio &amp; Video"/>
    <n v="1799"/>
    <n v="1799"/>
    <x v="0"/>
  </r>
  <r>
    <x v="34"/>
    <s v="user-11582"/>
    <n v="2"/>
    <x v="1"/>
    <s v="ACCHFRH3M7TREUWC"/>
    <x v="1469"/>
    <x v="10"/>
    <s v="boAt"/>
    <s v="Unisex"/>
    <s v="Audio &amp; Video"/>
    <n v="2009"/>
    <n v="2009"/>
    <x v="0"/>
  </r>
  <r>
    <x v="34"/>
    <s v="user-11459"/>
    <n v="63"/>
    <x v="0"/>
    <s v="B0CBTTCJL6"/>
    <x v="18"/>
    <x v="14"/>
    <s v="OnePlus"/>
    <s v="Unisex"/>
    <s v="Audio &amp; Video"/>
    <n v="1808"/>
    <n v="1808"/>
    <x v="0"/>
  </r>
  <r>
    <x v="34"/>
    <s v="user-11611"/>
    <n v="63"/>
    <x v="0"/>
    <s v="B0BZ4DJ7GZ"/>
    <x v="353"/>
    <x v="5"/>
    <s v="boAt"/>
    <s v="Unisex"/>
    <s v="Audio &amp; Video"/>
    <n v="1999"/>
    <n v="1999"/>
    <x v="0"/>
  </r>
  <r>
    <x v="34"/>
    <s v="user-11612"/>
    <n v="2"/>
    <x v="1"/>
    <s v="ACCGZ6Q36XFTJXDD"/>
    <x v="746"/>
    <x v="6"/>
    <s v="Nothing"/>
    <s v="Unisex"/>
    <s v="Audio &amp; Video"/>
    <n v="9499"/>
    <n v="9499"/>
    <x v="1"/>
  </r>
  <r>
    <x v="34"/>
    <s v="user-11643"/>
    <n v="2"/>
    <x v="1"/>
    <s v="ACCGYUVXVVMZJRHF"/>
    <x v="2146"/>
    <x v="19"/>
    <s v="boAt"/>
    <s v="Unisex"/>
    <s v="Audio &amp; Video"/>
    <n v="1999"/>
    <n v="1999"/>
    <x v="0"/>
  </r>
  <r>
    <x v="34"/>
    <s v="user-11203"/>
    <n v="2"/>
    <x v="1"/>
    <s v="ACCH3ZSMUXY8B692"/>
    <x v="1085"/>
    <x v="6"/>
    <s v="Google"/>
    <s v="Unisex"/>
    <s v="Audio &amp; Video"/>
    <n v="8289"/>
    <n v="8289"/>
    <x v="1"/>
  </r>
  <r>
    <x v="34"/>
    <s v="user-11219"/>
    <n v="63"/>
    <x v="0"/>
    <s v="B01DF26V7A"/>
    <x v="90"/>
    <x v="1"/>
    <s v="JBL"/>
    <s v="Unisex"/>
    <s v="Audio &amp; Video"/>
    <n v="599"/>
    <n v="599"/>
    <x v="2"/>
  </r>
  <r>
    <x v="34"/>
    <s v="user-11233"/>
    <n v="63"/>
    <x v="0"/>
    <s v="B09ZV35B24"/>
    <x v="13"/>
    <x v="11"/>
    <s v="Cezo"/>
    <s v="Unisex"/>
    <s v="Audio &amp; Video"/>
    <n v="2999"/>
    <n v="2999"/>
    <x v="0"/>
  </r>
  <r>
    <x v="34"/>
    <s v="user-11249"/>
    <n v="111"/>
    <x v="2"/>
    <s v="29948317"/>
    <x v="819"/>
    <x v="6"/>
    <s v="Realme"/>
    <s v="Unisex"/>
    <s v="Audio &amp; Video"/>
    <n v="2799"/>
    <n v="2799"/>
    <x v="0"/>
  </r>
  <r>
    <x v="34"/>
    <s v="user-2246"/>
    <n v="2"/>
    <x v="1"/>
    <s v="ACCGHKFK5GCTJVM8"/>
    <x v="1121"/>
    <x v="18"/>
    <s v="JBL"/>
    <s v="Unisex"/>
    <s v="Audio &amp; Video"/>
    <n v="5499"/>
    <n v="5499"/>
    <x v="1"/>
  </r>
  <r>
    <x v="34"/>
    <s v="user-1741"/>
    <n v="2"/>
    <x v="1"/>
    <s v="SRVF6UYSGGTHHPG2"/>
    <x v="446"/>
    <x v="98"/>
    <s v="SONY"/>
    <s v="Unisex"/>
    <s v="Audio &amp; Video"/>
    <n v="0"/>
    <n v="0"/>
    <x v="1"/>
  </r>
  <r>
    <x v="34"/>
    <s v="user-4350"/>
    <n v="2"/>
    <x v="1"/>
    <s v="ACCG43UYES5YAHMJ"/>
    <x v="112"/>
    <x v="23"/>
    <s v="Portronics"/>
    <s v="Unisex"/>
    <s v="Audio &amp; Video"/>
    <n v="849"/>
    <n v="849"/>
    <x v="2"/>
  </r>
  <r>
    <x v="34"/>
    <s v="user-9628"/>
    <n v="63"/>
    <x v="0"/>
    <s v="B09V2J596T"/>
    <x v="362"/>
    <x v="10"/>
    <s v="Portronics"/>
    <s v="Unisex"/>
    <s v="Audio &amp; Video"/>
    <n v="2499"/>
    <n v="2499"/>
    <x v="0"/>
  </r>
  <r>
    <x v="34"/>
    <s v="user-936"/>
    <n v="63"/>
    <x v="0"/>
    <s v="B0791H74NT"/>
    <x v="1717"/>
    <x v="148"/>
    <s v="Creative"/>
    <s v="Unisex"/>
    <s v="Audio &amp; Video"/>
    <n v="2199"/>
    <n v="2199"/>
    <x v="0"/>
  </r>
  <r>
    <x v="34"/>
    <s v="user-9693"/>
    <n v="63"/>
    <x v="0"/>
    <s v="B07KT5NCMD"/>
    <x v="1902"/>
    <x v="305"/>
    <s v="JBL"/>
    <s v="Unisex"/>
    <s v="Audio &amp; Video"/>
    <n v="1490"/>
    <n v="1490"/>
    <x v="2"/>
  </r>
  <r>
    <x v="34"/>
    <s v="user-2840"/>
    <n v="63"/>
    <x v="0"/>
    <s v="B0D6W7F7WH"/>
    <x v="602"/>
    <x v="18"/>
    <s v="boAt"/>
    <s v="Unisex"/>
    <s v="Audio &amp; Video"/>
    <n v="1799"/>
    <n v="1799"/>
    <x v="0"/>
  </r>
  <r>
    <x v="34"/>
    <s v="user-11338"/>
    <n v="2"/>
    <x v="1"/>
    <s v="ACCGP2HJA3HKHTF4"/>
    <x v="595"/>
    <x v="127"/>
    <s v="boAt"/>
    <s v="Unisex"/>
    <s v="Audio &amp; Video"/>
    <n v="799"/>
    <n v="799"/>
    <x v="2"/>
  </r>
  <r>
    <x v="34"/>
    <s v="user-11342"/>
    <n v="63"/>
    <x v="0"/>
    <s v="B0863TXGM3"/>
    <x v="244"/>
    <x v="1"/>
    <s v="Sony"/>
    <s v="Unisex"/>
    <s v="Audio &amp; Video"/>
    <n v="22775"/>
    <n v="22775"/>
    <x v="1"/>
  </r>
  <r>
    <x v="34"/>
    <s v="user-9636"/>
    <n v="2"/>
    <x v="1"/>
    <s v="ACCH2P7URDQZQG9T"/>
    <x v="2200"/>
    <x v="6"/>
    <s v="vivo"/>
    <s v="Unisex"/>
    <s v="Audio &amp; Video"/>
    <n v="1899"/>
    <n v="1899"/>
    <x v="0"/>
  </r>
  <r>
    <x v="34"/>
    <s v="user-7658"/>
    <n v="2"/>
    <x v="1"/>
    <s v="ACCEZB5BFPXPHPZX"/>
    <x v="1012"/>
    <x v="53"/>
    <s v="boAt"/>
    <s v="Unisex"/>
    <s v="Audio &amp; Video"/>
    <n v="549"/>
    <n v="549"/>
    <x v="2"/>
  </r>
  <r>
    <x v="34"/>
    <s v="user-9427"/>
    <n v="2"/>
    <x v="1"/>
    <s v="ACCHFCF2NCHZ64GD"/>
    <x v="503"/>
    <x v="6"/>
    <s v="Noise"/>
    <s v="Unisex"/>
    <s v="Audio &amp; Video"/>
    <n v="999"/>
    <n v="999"/>
    <x v="2"/>
  </r>
  <r>
    <x v="34"/>
    <s v="user-165"/>
    <n v="2"/>
    <x v="1"/>
    <s v="ACCHYKKEMEVDAXJF"/>
    <x v="550"/>
    <x v="6"/>
    <s v="boAt"/>
    <s v="Unisex"/>
    <s v="Audio &amp; Video"/>
    <n v="1299"/>
    <n v="1299"/>
    <x v="2"/>
  </r>
  <r>
    <x v="34"/>
    <s v="user-7948"/>
    <n v="2"/>
    <x v="1"/>
    <s v="ACCGE9G26EJKT2PF"/>
    <x v="1093"/>
    <x v="19"/>
    <s v="boAt"/>
    <s v="Unisex"/>
    <s v="Audio &amp; Video"/>
    <n v="1434"/>
    <n v="1434"/>
    <x v="2"/>
  </r>
  <r>
    <x v="34"/>
    <s v="user-24"/>
    <n v="2"/>
    <x v="1"/>
    <s v="ACCGNSJ2TZEJ3U66"/>
    <x v="1358"/>
    <x v="6"/>
    <s v="OnePlus"/>
    <s v="Unisex"/>
    <s v="Audio &amp; Video"/>
    <n v="2699"/>
    <n v="2699"/>
    <x v="0"/>
  </r>
  <r>
    <x v="34"/>
    <s v="user-5591"/>
    <n v="63"/>
    <x v="0"/>
    <s v="B08FB2H6Y4"/>
    <x v="871"/>
    <x v="10"/>
    <s v="JBL"/>
    <s v="Unisex"/>
    <s v="Audio &amp; Video"/>
    <n v="2799"/>
    <n v="2799"/>
    <x v="0"/>
  </r>
  <r>
    <x v="34"/>
    <s v="user-5813"/>
    <n v="111"/>
    <x v="2"/>
    <s v="30119408"/>
    <x v="788"/>
    <x v="6"/>
    <s v="CMF"/>
    <s v="Unisex"/>
    <s v="Audio &amp; Video"/>
    <n v="3499"/>
    <n v="3499"/>
    <x v="1"/>
  </r>
  <r>
    <x v="34"/>
    <s v="user-1774"/>
    <n v="2"/>
    <x v="1"/>
    <s v="ACCGNSJ2ZNNKT55N"/>
    <x v="211"/>
    <x v="6"/>
    <s v="OnePlus"/>
    <s v="Unisex"/>
    <s v="Audio &amp; Video"/>
    <n v="2299"/>
    <n v="2299"/>
    <x v="0"/>
  </r>
  <r>
    <x v="34"/>
    <s v="user-4527"/>
    <n v="63"/>
    <x v="0"/>
    <s v="B0CT5F1SW4"/>
    <x v="476"/>
    <x v="15"/>
    <s v="Tribit"/>
    <s v="Unisex"/>
    <s v="Audio &amp; Video"/>
    <n v="5699"/>
    <n v="5699"/>
    <x v="1"/>
  </r>
  <r>
    <x v="34"/>
    <s v="user-1140"/>
    <n v="2"/>
    <x v="1"/>
    <s v="ACCGSZCDZSXEHWW7"/>
    <x v="1029"/>
    <x v="6"/>
    <s v="Boult"/>
    <s v="Unisex"/>
    <s v="Audio &amp; Video"/>
    <n v="1299"/>
    <n v="1299"/>
    <x v="2"/>
  </r>
  <r>
    <x v="34"/>
    <s v="user-2330"/>
    <n v="63"/>
    <x v="0"/>
    <s v="B0CRS14PZ5"/>
    <x v="642"/>
    <x v="6"/>
    <s v="truke"/>
    <s v="Unisex"/>
    <s v="Audio &amp; Video"/>
    <n v="799"/>
    <n v="799"/>
    <x v="2"/>
  </r>
  <r>
    <x v="34"/>
    <s v="user-3161"/>
    <n v="2"/>
    <x v="1"/>
    <s v="CASG79ZEHURXGV2K"/>
    <x v="2074"/>
    <x v="321"/>
    <s v="ZEBRONICS"/>
    <s v="Unisex"/>
    <s v="Audio &amp; Video"/>
    <n v="432"/>
    <n v="432"/>
    <x v="1"/>
  </r>
  <r>
    <x v="34"/>
    <s v="user-6865"/>
    <n v="63"/>
    <x v="0"/>
    <s v="B0BXBHDS4B"/>
    <x v="2193"/>
    <x v="21"/>
    <s v="HyperX"/>
    <s v="Unisex"/>
    <s v="Audio &amp; Video"/>
    <n v="1810"/>
    <n v="1810"/>
    <x v="0"/>
  </r>
  <r>
    <x v="34"/>
    <s v="user-6665"/>
    <n v="2"/>
    <x v="1"/>
    <s v="ACCGQXVJ8YJHDH34"/>
    <x v="568"/>
    <x v="6"/>
    <s v="realme"/>
    <s v="Unisex"/>
    <s v="Audio &amp; Video"/>
    <n v="1799"/>
    <n v="1799"/>
    <x v="0"/>
  </r>
  <r>
    <x v="34"/>
    <s v="user-3682"/>
    <n v="2"/>
    <x v="1"/>
    <s v="ACCH2PMYZVPBUG2D"/>
    <x v="1199"/>
    <x v="25"/>
    <s v="boAt"/>
    <s v="Unisex"/>
    <s v="Audio &amp; Video"/>
    <n v="1298"/>
    <n v="1298"/>
    <x v="2"/>
  </r>
  <r>
    <x v="34"/>
    <s v="user-668"/>
    <n v="63"/>
    <x v="0"/>
    <s v="B0CNZDWH82"/>
    <x v="567"/>
    <x v="6"/>
    <s v="pTron"/>
    <s v="Unisex"/>
    <s v="Audio &amp; Video"/>
    <n v="684"/>
    <n v="684"/>
    <x v="2"/>
  </r>
  <r>
    <x v="34"/>
    <s v="user-4574"/>
    <n v="2"/>
    <x v="1"/>
    <s v="ACCGC4GN5SQR7ZCZ"/>
    <x v="58"/>
    <x v="6"/>
    <s v="OnePlus"/>
    <s v="Unisex"/>
    <s v="Audio &amp; Video"/>
    <n v="1499"/>
    <n v="1499"/>
    <x v="2"/>
  </r>
  <r>
    <x v="34"/>
    <s v="user-3210"/>
    <n v="2"/>
    <x v="1"/>
    <s v="ACCG49GHTVKEYVZZ"/>
    <x v="2405"/>
    <x v="100"/>
    <s v="ZEBRONICS"/>
    <s v="Unisex"/>
    <s v="Audio &amp; Video"/>
    <n v="399"/>
    <n v="399"/>
    <x v="1"/>
  </r>
  <r>
    <x v="34"/>
    <s v="user-5224"/>
    <n v="63"/>
    <x v="0"/>
    <s v="B0D6W7F7WH"/>
    <x v="602"/>
    <x v="18"/>
    <s v="boAt"/>
    <s v="Unisex"/>
    <s v="Audio &amp; Video"/>
    <n v="1799"/>
    <n v="1799"/>
    <x v="0"/>
  </r>
  <r>
    <x v="34"/>
    <s v="user-387"/>
    <n v="63"/>
    <x v="0"/>
    <s v="B08667772G"/>
    <x v="804"/>
    <x v="1"/>
    <s v="boAt"/>
    <s v="Unisex"/>
    <s v="Audio &amp; Video"/>
    <n v="1499"/>
    <n v="1499"/>
    <x v="2"/>
  </r>
  <r>
    <x v="34"/>
    <s v="user-6102"/>
    <n v="2"/>
    <x v="1"/>
    <s v="ACCG9J7FQC4UP3WM"/>
    <x v="1564"/>
    <x v="6"/>
    <s v="Boult"/>
    <s v="Unisex"/>
    <s v="Audio &amp; Video"/>
    <n v="799"/>
    <n v="799"/>
    <x v="2"/>
  </r>
  <r>
    <x v="34"/>
    <s v="user-7167"/>
    <n v="63"/>
    <x v="0"/>
    <s v="B0CH1HLLBV"/>
    <x v="51"/>
    <x v="6"/>
    <s v="realme"/>
    <s v="Unisex"/>
    <s v="Audio &amp; Video"/>
    <n v="2199"/>
    <n v="2199"/>
    <x v="0"/>
  </r>
  <r>
    <x v="34"/>
    <s v="user-4119"/>
    <n v="63"/>
    <x v="0"/>
    <s v="B07SVH63PX"/>
    <x v="12"/>
    <x v="10"/>
    <s v="JBL"/>
    <s v="Unisex"/>
    <s v="Audio &amp; Video"/>
    <n v="6999"/>
    <n v="6999"/>
    <x v="1"/>
  </r>
  <r>
    <x v="34"/>
    <s v="user-3222"/>
    <n v="2"/>
    <x v="1"/>
    <s v="ACCH23YZAHPHH8GA"/>
    <x v="35"/>
    <x v="6"/>
    <s v="OnePlus"/>
    <s v="Unisex"/>
    <s v="Audio &amp; Video"/>
    <n v="3099"/>
    <n v="3099"/>
    <x v="1"/>
  </r>
  <r>
    <x v="34"/>
    <s v="user-4804"/>
    <n v="63"/>
    <x v="0"/>
    <s v="B0CG1FX58N"/>
    <x v="506"/>
    <x v="6"/>
    <s v="boAt"/>
    <s v="Unisex"/>
    <s v="Audio &amp; Video"/>
    <n v="1508"/>
    <n v="1508"/>
    <x v="0"/>
  </r>
  <r>
    <x v="34"/>
    <s v="user-4847"/>
    <n v="2"/>
    <x v="1"/>
    <s v="ACCGQRC2RHJJSKUA"/>
    <x v="50"/>
    <x v="6"/>
    <s v="OnePlus"/>
    <s v="Unisex"/>
    <s v="Audio &amp; Video"/>
    <n v="1998"/>
    <n v="1998"/>
    <x v="0"/>
  </r>
  <r>
    <x v="34"/>
    <s v="user-4847"/>
    <n v="2"/>
    <x v="1"/>
    <s v="ACCGQRC2PXSSPNEZ"/>
    <x v="50"/>
    <x v="6"/>
    <s v="OnePlus"/>
    <s v="Unisex"/>
    <s v="Audio &amp; Video"/>
    <n v="1699"/>
    <n v="1699"/>
    <x v="0"/>
  </r>
  <r>
    <x v="34"/>
    <s v="user-4847"/>
    <n v="2"/>
    <x v="1"/>
    <s v="ACCGQRC2ANF7E2RY"/>
    <x v="219"/>
    <x v="6"/>
    <s v="OnePlus"/>
    <s v="Unisex"/>
    <s v="Audio &amp; Video"/>
    <n v="1599"/>
    <n v="1599"/>
    <x v="0"/>
  </r>
  <r>
    <x v="34"/>
    <s v="user-7240"/>
    <n v="2"/>
    <x v="1"/>
    <s v="ACCGTBZCRCQVPZUS"/>
    <x v="485"/>
    <x v="5"/>
    <s v="boAt"/>
    <s v="Unisex"/>
    <s v="Audio &amp; Video"/>
    <n v="9999"/>
    <n v="9999"/>
    <x v="1"/>
  </r>
  <r>
    <x v="34"/>
    <s v="user-2372"/>
    <n v="2"/>
    <x v="1"/>
    <s v="ACCGTCYRNADXCXNG"/>
    <x v="177"/>
    <x v="49"/>
    <s v="Apple"/>
    <s v="Unisex"/>
    <s v="Audio &amp; Video"/>
    <n v="18999"/>
    <n v="18999"/>
    <x v="1"/>
  </r>
  <r>
    <x v="34"/>
    <s v="user-7022"/>
    <n v="2"/>
    <x v="1"/>
    <s v="ACCGY2RDDC6CHQTJ"/>
    <x v="21"/>
    <x v="6"/>
    <s v="OPPO"/>
    <s v="Unisex"/>
    <s v="Audio &amp; Video"/>
    <n v="1599"/>
    <n v="1599"/>
    <x v="0"/>
  </r>
  <r>
    <x v="34"/>
    <s v="user-3544"/>
    <n v="2"/>
    <x v="1"/>
    <s v="ACCH3Y28WZYPBTGQ"/>
    <x v="570"/>
    <x v="6"/>
    <s v="boAt"/>
    <s v="Unisex"/>
    <s v="Audio &amp; Video"/>
    <n v="999"/>
    <n v="999"/>
    <x v="2"/>
  </r>
  <r>
    <x v="34"/>
    <s v="user-3966"/>
    <n v="2"/>
    <x v="1"/>
    <s v="ACCG6ZY6SDKNST85"/>
    <x v="319"/>
    <x v="10"/>
    <s v="ZEBRONICS"/>
    <s v="Unisex"/>
    <s v="Audio &amp; Video"/>
    <n v="3499"/>
    <n v="3499"/>
    <x v="1"/>
  </r>
  <r>
    <x v="34"/>
    <s v="user-227"/>
    <n v="2"/>
    <x v="1"/>
    <s v="ACCGBVMG5N6P7TEK"/>
    <x v="563"/>
    <x v="6"/>
    <s v="boAt"/>
    <s v="Unisex"/>
    <s v="Audio &amp; Video"/>
    <n v="799"/>
    <n v="799"/>
    <x v="2"/>
  </r>
  <r>
    <x v="34"/>
    <s v="user-5241"/>
    <n v="2"/>
    <x v="1"/>
    <s v="ACCGRH9DVGQCF5CF"/>
    <x v="26"/>
    <x v="16"/>
    <s v="OnePlus"/>
    <s v="Unisex"/>
    <s v="Audio &amp; Video"/>
    <n v="1399"/>
    <n v="1399"/>
    <x v="2"/>
  </r>
  <r>
    <x v="34"/>
    <s v="user-6956"/>
    <n v="63"/>
    <x v="0"/>
    <s v="B08TV2P1N8"/>
    <x v="69"/>
    <x v="22"/>
    <s v="boAt"/>
    <s v="Unisex"/>
    <s v="Audio &amp; Video"/>
    <n v="998"/>
    <n v="998"/>
    <x v="2"/>
  </r>
  <r>
    <x v="34"/>
    <s v="user-3397"/>
    <n v="2"/>
    <x v="1"/>
    <s v="ACCGU3DA4PKE8U9U"/>
    <x v="747"/>
    <x v="10"/>
    <s v="boAt"/>
    <s v="Unisex"/>
    <s v="Audio &amp; Video"/>
    <n v="1000"/>
    <n v="1000"/>
    <x v="2"/>
  </r>
  <r>
    <x v="34"/>
    <s v="user-7351"/>
    <n v="2"/>
    <x v="1"/>
    <s v="ACCGXX62GYHHS5K8"/>
    <x v="106"/>
    <x v="25"/>
    <s v="CMF by Nothing"/>
    <s v="Unisex"/>
    <s v="Audio &amp; Video"/>
    <n v="1999"/>
    <n v="1999"/>
    <x v="0"/>
  </r>
  <r>
    <x v="34"/>
    <s v="user-8326"/>
    <n v="2"/>
    <x v="1"/>
    <s v="ACCGQXVJAZEKDG6G"/>
    <x v="657"/>
    <x v="6"/>
    <s v="realme"/>
    <s v="Unisex"/>
    <s v="Audio &amp; Video"/>
    <n v="1799"/>
    <n v="1799"/>
    <x v="0"/>
  </r>
  <r>
    <x v="34"/>
    <s v="user-8387"/>
    <n v="63"/>
    <x v="0"/>
    <s v="B0BDGQ8B4J"/>
    <x v="2212"/>
    <x v="277"/>
    <s v="HyperX"/>
    <s v="Unisex"/>
    <s v="Audio &amp; Video"/>
    <n v="3442"/>
    <n v="3442"/>
    <x v="1"/>
  </r>
  <r>
    <x v="34"/>
    <s v="user-6228"/>
    <n v="63"/>
    <x v="0"/>
    <s v="B0B6441RNK"/>
    <x v="124"/>
    <x v="5"/>
    <s v="JBL"/>
    <s v="Unisex"/>
    <s v="Audio &amp; Video"/>
    <n v="12999"/>
    <n v="12999"/>
    <x v="1"/>
  </r>
  <r>
    <x v="34"/>
    <s v="user-701"/>
    <n v="63"/>
    <x v="0"/>
    <s v="B0CYPYZF64"/>
    <x v="2067"/>
    <x v="6"/>
    <s v="Noise"/>
    <s v="Unisex"/>
    <s v="Audio &amp; Video"/>
    <n v="1299"/>
    <n v="1299"/>
    <x v="2"/>
  </r>
  <r>
    <x v="34"/>
    <s v="user-7562"/>
    <n v="2"/>
    <x v="1"/>
    <s v="ACCH23YZAHPHH8GA"/>
    <x v="35"/>
    <x v="6"/>
    <s v="OnePlus"/>
    <s v="Unisex"/>
    <s v="Audio &amp; Video"/>
    <n v="3099"/>
    <n v="3099"/>
    <x v="1"/>
  </r>
  <r>
    <x v="34"/>
    <s v="user-2520"/>
    <n v="63"/>
    <x v="0"/>
    <s v="B07XMP3ZB2"/>
    <x v="2406"/>
    <x v="10"/>
    <s v="Portronics"/>
    <s v="Unisex"/>
    <s v="Audio &amp; Video"/>
    <n v="1509"/>
    <n v="1509"/>
    <x v="0"/>
  </r>
  <r>
    <x v="34"/>
    <s v="user-8455"/>
    <n v="2"/>
    <x v="1"/>
    <s v="ACCGMG43HFWFFSUE"/>
    <x v="1178"/>
    <x v="1"/>
    <s v="boAt"/>
    <s v="Unisex"/>
    <s v="Audio &amp; Video"/>
    <n v="1099"/>
    <n v="1099"/>
    <x v="2"/>
  </r>
  <r>
    <x v="34"/>
    <s v="user-8510"/>
    <n v="2"/>
    <x v="1"/>
    <s v="ACCHFRH3HE4GCZZF"/>
    <x v="1134"/>
    <x v="18"/>
    <s v="boAt"/>
    <s v="Unisex"/>
    <s v="Audio &amp; Video"/>
    <n v="1799"/>
    <n v="1799"/>
    <x v="0"/>
  </r>
  <r>
    <x v="34"/>
    <s v="user-8558"/>
    <n v="2"/>
    <x v="1"/>
    <s v="ACCGWU2ABQ3EAUM8"/>
    <x v="186"/>
    <x v="6"/>
    <s v="boAt"/>
    <s v="Unisex"/>
    <s v="Audio &amp; Video"/>
    <n v="1199"/>
    <n v="1199"/>
    <x v="2"/>
  </r>
  <r>
    <x v="34"/>
    <s v="user-7995"/>
    <n v="2"/>
    <x v="1"/>
    <s v="ACCGYCHUGWYZHMWG"/>
    <x v="304"/>
    <x v="10"/>
    <s v="boAt"/>
    <s v="Unisex"/>
    <s v="Audio &amp; Video"/>
    <n v="2499"/>
    <n v="2499"/>
    <x v="0"/>
  </r>
  <r>
    <x v="34"/>
    <s v="user-8170"/>
    <n v="63"/>
    <x v="0"/>
    <s v="B09V7WS4PP"/>
    <x v="81"/>
    <x v="18"/>
    <s v="JBL"/>
    <s v="Unisex"/>
    <s v="Audio &amp; Video"/>
    <n v="8999"/>
    <n v="8999"/>
    <x v="1"/>
  </r>
  <r>
    <x v="34"/>
    <s v="user-8161"/>
    <n v="63"/>
    <x v="0"/>
    <s v="B0D9D1H6RZ"/>
    <x v="1364"/>
    <x v="1"/>
    <s v="pTron"/>
    <s v="Unisex"/>
    <s v="Audio &amp; Video"/>
    <n v="1499"/>
    <n v="1499"/>
    <x v="2"/>
  </r>
  <r>
    <x v="34"/>
    <s v="user-8147"/>
    <n v="111"/>
    <x v="2"/>
    <s v="26979154"/>
    <x v="437"/>
    <x v="6"/>
    <s v="OnePlus"/>
    <s v="Unisex"/>
    <s v="Audio &amp; Video"/>
    <n v="2874"/>
    <n v="2874"/>
    <x v="0"/>
  </r>
  <r>
    <x v="34"/>
    <s v="user-8417"/>
    <n v="63"/>
    <x v="0"/>
    <s v="B09JG62KDJ"/>
    <x v="1247"/>
    <x v="3"/>
    <s v="FIFINE"/>
    <s v="Unisex"/>
    <s v="Audio &amp; Video"/>
    <n v="2650"/>
    <n v="2650"/>
    <x v="0"/>
  </r>
  <r>
    <x v="34"/>
    <s v="user-8250"/>
    <n v="63"/>
    <x v="0"/>
    <s v="B09CYX92NB"/>
    <x v="55"/>
    <x v="1"/>
    <s v="JBL"/>
    <s v="Unisex"/>
    <s v="Audio &amp; Video"/>
    <n v="5999"/>
    <n v="5999"/>
    <x v="1"/>
  </r>
  <r>
    <x v="34"/>
    <s v="user-2677"/>
    <n v="63"/>
    <x v="0"/>
    <s v="B09CYX92NB"/>
    <x v="55"/>
    <x v="1"/>
    <s v="JBL"/>
    <s v="Unisex"/>
    <s v="Audio &amp; Video"/>
    <n v="5999"/>
    <n v="5999"/>
    <x v="1"/>
  </r>
  <r>
    <x v="34"/>
    <s v="user-3135"/>
    <n v="63"/>
    <x v="0"/>
    <s v="B08XY16Y6J"/>
    <x v="142"/>
    <x v="1"/>
    <s v="boAt"/>
    <s v="Unisex"/>
    <s v="Audio &amp; Video"/>
    <n v="1799"/>
    <n v="1799"/>
    <x v="0"/>
  </r>
  <r>
    <x v="34"/>
    <s v="user-8262"/>
    <n v="63"/>
    <x v="0"/>
    <s v="B0D6W7F7WH"/>
    <x v="602"/>
    <x v="18"/>
    <s v="boAt"/>
    <s v="Unisex"/>
    <s v="Audio &amp; Video"/>
    <n v="1799"/>
    <n v="1799"/>
    <x v="0"/>
  </r>
  <r>
    <x v="34"/>
    <s v="user-8133"/>
    <n v="2"/>
    <x v="1"/>
    <s v="ACCGXX62ATGFSZG8"/>
    <x v="105"/>
    <x v="6"/>
    <s v="CMF by Nothing"/>
    <s v="Unisex"/>
    <s v="Audio &amp; Video"/>
    <n v="1999"/>
    <n v="1999"/>
    <x v="0"/>
  </r>
  <r>
    <x v="34"/>
    <s v="user-8112"/>
    <n v="111"/>
    <x v="2"/>
    <s v="26979150"/>
    <x v="437"/>
    <x v="62"/>
    <s v="OnePlus"/>
    <s v="Unisex"/>
    <s v="Audio &amp; Video"/>
    <n v="4207"/>
    <n v="4207"/>
    <x v="1"/>
  </r>
  <r>
    <x v="34"/>
    <s v="user-7644"/>
    <n v="63"/>
    <x v="0"/>
    <s v="B0D772K8X8"/>
    <x v="261"/>
    <x v="10"/>
    <s v="pTron"/>
    <s v="Unisex"/>
    <s v="Audio &amp; Video"/>
    <n v="898"/>
    <n v="898"/>
    <x v="2"/>
  </r>
  <r>
    <x v="34"/>
    <s v="user-7755"/>
    <n v="63"/>
    <x v="0"/>
    <s v="B0BTPYCD86"/>
    <x v="1909"/>
    <x v="139"/>
    <s v="Sennheiser"/>
    <s v="Unisex"/>
    <s v="Audio &amp; Video"/>
    <n v="6490"/>
    <n v="6490"/>
    <x v="1"/>
  </r>
  <r>
    <x v="34"/>
    <s v="user-7794"/>
    <n v="63"/>
    <x v="0"/>
    <s v="B0CBTTCJL6"/>
    <x v="18"/>
    <x v="14"/>
    <s v="OnePlus"/>
    <s v="Unisex"/>
    <s v="Audio &amp; Video"/>
    <n v="1808"/>
    <n v="1808"/>
    <x v="0"/>
  </r>
  <r>
    <x v="34"/>
    <s v="user-7826"/>
    <n v="63"/>
    <x v="0"/>
    <s v="B0856HY85J"/>
    <x v="444"/>
    <x v="1"/>
    <s v="boAt"/>
    <s v="Unisex"/>
    <s v="Audio &amp; Video"/>
    <n v="1799"/>
    <n v="1799"/>
    <x v="0"/>
  </r>
  <r>
    <x v="34"/>
    <s v="user-8393"/>
    <n v="63"/>
    <x v="0"/>
    <s v="B08H99878P"/>
    <x v="1603"/>
    <x v="19"/>
    <s v="Sony PlayStation"/>
    <s v="Unisex"/>
    <s v="Audio &amp; Video"/>
    <n v="6419"/>
    <n v="6419"/>
    <x v="1"/>
  </r>
  <r>
    <x v="34"/>
    <s v="user-8901"/>
    <n v="63"/>
    <x v="0"/>
    <s v="B0D22QWQHR"/>
    <x v="556"/>
    <x v="6"/>
    <s v="Boult Audio"/>
    <s v="Unisex"/>
    <s v="Audio &amp; Video"/>
    <n v="1099"/>
    <n v="1099"/>
    <x v="2"/>
  </r>
  <r>
    <x v="34"/>
    <s v="user-8958"/>
    <n v="2"/>
    <x v="1"/>
    <s v="ACCGH7YZY6AHGCHJ"/>
    <x v="21"/>
    <x v="6"/>
    <s v="OPPO"/>
    <s v="Unisex"/>
    <s v="Audio &amp; Video"/>
    <n v="1399"/>
    <n v="1399"/>
    <x v="2"/>
  </r>
  <r>
    <x v="34"/>
    <s v="user-4737"/>
    <n v="2"/>
    <x v="1"/>
    <s v="ACCGRFYJWCBYH76H"/>
    <x v="104"/>
    <x v="5"/>
    <s v="ZEBRONICS"/>
    <s v="Unisex"/>
    <s v="Audio &amp; Video"/>
    <n v="9499"/>
    <n v="9499"/>
    <x v="1"/>
  </r>
  <r>
    <x v="34"/>
    <s v="user-8954"/>
    <n v="111"/>
    <x v="2"/>
    <s v="27909168"/>
    <x v="754"/>
    <x v="152"/>
    <s v="CMF by Nothing"/>
    <s v="Unisex"/>
    <s v="Audio &amp; Video"/>
    <n v="1999"/>
    <n v="1999"/>
    <x v="0"/>
  </r>
  <r>
    <x v="34"/>
    <s v="user-8888"/>
    <n v="63"/>
    <x v="0"/>
    <s v="B0CBTXDVFX"/>
    <x v="679"/>
    <x v="6"/>
    <s v="Boult"/>
    <s v="Unisex"/>
    <s v="Audio &amp; Video"/>
    <n v="899"/>
    <n v="899"/>
    <x v="2"/>
  </r>
  <r>
    <x v="34"/>
    <s v="user-2556"/>
    <n v="2"/>
    <x v="1"/>
    <s v="ACCGHKFK5GCTJVM8"/>
    <x v="1121"/>
    <x v="18"/>
    <s v="JBL"/>
    <s v="Unisex"/>
    <s v="Audio &amp; Video"/>
    <n v="5499"/>
    <n v="5499"/>
    <x v="1"/>
  </r>
  <r>
    <x v="34"/>
    <s v="user-7589"/>
    <n v="63"/>
    <x v="0"/>
    <s v="B0CJM2NST8"/>
    <x v="593"/>
    <x v="5"/>
    <s v="ZEBRONICS"/>
    <s v="Unisex"/>
    <s v="Audio &amp; Video"/>
    <n v="18999"/>
    <n v="18999"/>
    <x v="1"/>
  </r>
  <r>
    <x v="34"/>
    <s v="user-7626"/>
    <n v="63"/>
    <x v="0"/>
    <s v="B099TJGJ91"/>
    <x v="1453"/>
    <x v="23"/>
    <s v="Bose"/>
    <s v="Unisex"/>
    <s v="Audio &amp; Video"/>
    <n v="10999"/>
    <n v="10999"/>
    <x v="1"/>
  </r>
  <r>
    <x v="34"/>
    <s v="user-8602"/>
    <n v="63"/>
    <x v="0"/>
    <s v="B0BS1QCFHX"/>
    <x v="239"/>
    <x v="1"/>
    <s v="Sony"/>
    <s v="Unisex"/>
    <s v="Audio &amp; Video"/>
    <n v="9199"/>
    <n v="9199"/>
    <x v="1"/>
  </r>
  <r>
    <x v="34"/>
    <s v="user-8607"/>
    <n v="2"/>
    <x v="1"/>
    <s v="ACCHYVEQWNUXYWCR"/>
    <x v="53"/>
    <x v="6"/>
    <s v="boAt"/>
    <s v="Unisex"/>
    <s v="Audio &amp; Video"/>
    <n v="999"/>
    <n v="999"/>
    <x v="2"/>
  </r>
  <r>
    <x v="34"/>
    <s v="user-8654"/>
    <n v="2"/>
    <x v="1"/>
    <s v="ACCHYTR8SNRPFKWX"/>
    <x v="807"/>
    <x v="14"/>
    <s v="OnePlus"/>
    <s v="Unisex"/>
    <s v="Audio &amp; Video"/>
    <n v="940"/>
    <n v="940"/>
    <x v="2"/>
  </r>
  <r>
    <x v="34"/>
    <s v="user-8610"/>
    <n v="63"/>
    <x v="0"/>
    <s v="B07PR1CL3S"/>
    <x v="452"/>
    <x v="1"/>
    <s v="boAt"/>
    <s v="Unisex"/>
    <s v="Audio &amp; Video"/>
    <n v="1399"/>
    <n v="1399"/>
    <x v="2"/>
  </r>
  <r>
    <x v="34"/>
    <s v="user-8582"/>
    <n v="2"/>
    <x v="1"/>
    <s v="ACCGTCYRNADXCXNG"/>
    <x v="177"/>
    <x v="49"/>
    <s v="Apple"/>
    <s v="Unisex"/>
    <s v="Audio &amp; Video"/>
    <n v="18999"/>
    <n v="18999"/>
    <x v="1"/>
  </r>
  <r>
    <x v="34"/>
    <s v="user-8614"/>
    <n v="63"/>
    <x v="0"/>
    <s v="B088FM4QG4"/>
    <x v="377"/>
    <x v="26"/>
    <s v="ZEBRONICS"/>
    <s v="Unisex"/>
    <s v="Audio &amp; Video"/>
    <n v="1099"/>
    <n v="1099"/>
    <x v="2"/>
  </r>
  <r>
    <x v="34"/>
    <s v="user-8546"/>
    <n v="63"/>
    <x v="0"/>
    <s v="B0CRB2GTYB"/>
    <x v="898"/>
    <x v="27"/>
    <s v="Concept Kart"/>
    <s v="Unisex"/>
    <s v="Audio &amp; Video"/>
    <n v="1080"/>
    <n v="1080"/>
    <x v="2"/>
  </r>
  <r>
    <x v="34"/>
    <s v="user-6160"/>
    <n v="111"/>
    <x v="2"/>
    <s v="30119410"/>
    <x v="788"/>
    <x v="6"/>
    <s v="CMF by Nothing"/>
    <s v="Unisex"/>
    <s v="Audio &amp; Video"/>
    <n v="4299"/>
    <n v="4299"/>
    <x v="1"/>
  </r>
  <r>
    <x v="34"/>
    <s v="user-8789"/>
    <n v="63"/>
    <x v="0"/>
    <s v="B0C8J93L26"/>
    <x v="135"/>
    <x v="6"/>
    <s v="OnePlus"/>
    <s v="Unisex"/>
    <s v="Audio &amp; Video"/>
    <n v="1599"/>
    <n v="1599"/>
    <x v="0"/>
  </r>
  <r>
    <x v="34"/>
    <s v="user-5576"/>
    <n v="2"/>
    <x v="1"/>
    <s v="ACCGPGKRDJB86GAE"/>
    <x v="340"/>
    <x v="78"/>
    <s v="OnePlus"/>
    <s v="Unisex"/>
    <s v="Audio &amp; Video"/>
    <n v="1312"/>
    <n v="1312"/>
    <x v="2"/>
  </r>
  <r>
    <x v="34"/>
    <s v="user-2048"/>
    <n v="2"/>
    <x v="1"/>
    <s v="ACCHYRHPDUU2HUGG"/>
    <x v="1576"/>
    <x v="6"/>
    <s v="realme"/>
    <s v="Unisex"/>
    <s v="Audio &amp; Video"/>
    <n v="1099"/>
    <n v="1099"/>
    <x v="2"/>
  </r>
  <r>
    <x v="34"/>
    <s v="user-9065"/>
    <n v="63"/>
    <x v="0"/>
    <s v="B0CTFGV4CX"/>
    <x v="1170"/>
    <x v="6"/>
    <s v="amazon basics"/>
    <s v="Unisex"/>
    <s v="Audio &amp; Video"/>
    <n v="699"/>
    <n v="699"/>
    <x v="2"/>
  </r>
  <r>
    <x v="34"/>
    <s v="user-6515"/>
    <n v="2"/>
    <x v="1"/>
    <s v="ACCGQRC2RHJJSKUA"/>
    <x v="50"/>
    <x v="6"/>
    <s v="OnePlus"/>
    <s v="Unisex"/>
    <s v="Audio &amp; Video"/>
    <n v="1998"/>
    <n v="1998"/>
    <x v="0"/>
  </r>
  <r>
    <x v="34"/>
    <s v="user-9735"/>
    <n v="111"/>
    <x v="2"/>
    <s v="17743774"/>
    <x v="594"/>
    <x v="62"/>
    <s v="NOISE"/>
    <s v="Unisex"/>
    <s v="Audio &amp; Video"/>
    <n v="799"/>
    <n v="799"/>
    <x v="2"/>
  </r>
  <r>
    <x v="34"/>
    <s v="user-9787"/>
    <n v="2"/>
    <x v="1"/>
    <s v="ACCGSUP9KHU5VAZJ"/>
    <x v="65"/>
    <x v="6"/>
    <s v="realme"/>
    <s v="Unisex"/>
    <s v="Audio &amp; Video"/>
    <n v="1799"/>
    <n v="1799"/>
    <x v="0"/>
  </r>
  <r>
    <x v="34"/>
    <s v="user-9803"/>
    <n v="111"/>
    <x v="2"/>
    <s v="26979150"/>
    <x v="437"/>
    <x v="62"/>
    <s v="OnePlus"/>
    <s v="Unisex"/>
    <s v="Audio &amp; Video"/>
    <n v="4207"/>
    <n v="4207"/>
    <x v="1"/>
  </r>
  <r>
    <x v="34"/>
    <s v="user-9809"/>
    <n v="2"/>
    <x v="1"/>
    <s v="ACCGXX62ATGFSZG8"/>
    <x v="105"/>
    <x v="6"/>
    <s v="CMF by Nothing"/>
    <s v="Unisex"/>
    <s v="Audio &amp; Video"/>
    <n v="1999"/>
    <n v="1999"/>
    <x v="0"/>
  </r>
  <r>
    <x v="34"/>
    <s v="user-9144"/>
    <n v="63"/>
    <x v="0"/>
    <s v="B0CTFGV4CX"/>
    <x v="1170"/>
    <x v="6"/>
    <s v="amazon basics"/>
    <s v="Unisex"/>
    <s v="Audio &amp; Video"/>
    <n v="699"/>
    <n v="699"/>
    <x v="2"/>
  </r>
  <r>
    <x v="34"/>
    <s v="user-9927"/>
    <n v="63"/>
    <x v="0"/>
    <s v="B07PR1CL3S"/>
    <x v="452"/>
    <x v="1"/>
    <s v="boAt"/>
    <s v="Unisex"/>
    <s v="Audio &amp; Video"/>
    <n v="1399"/>
    <n v="1399"/>
    <x v="2"/>
  </r>
  <r>
    <x v="34"/>
    <s v="user-9932"/>
    <n v="63"/>
    <x v="0"/>
    <s v="B0D6Y7Y3N3"/>
    <x v="144"/>
    <x v="25"/>
    <s v="boAt"/>
    <s v="Unisex"/>
    <s v="Audio &amp; Video"/>
    <n v="1199"/>
    <n v="1199"/>
    <x v="2"/>
  </r>
  <r>
    <x v="34"/>
    <s v="user-9978"/>
    <n v="2"/>
    <x v="1"/>
    <s v="ACCFBB8BYKCCRBZH"/>
    <x v="2407"/>
    <x v="1"/>
    <s v="ZEBRONICS"/>
    <s v="Unisex"/>
    <s v="Audio &amp; Video"/>
    <n v="1199"/>
    <n v="1199"/>
    <x v="2"/>
  </r>
  <r>
    <x v="34"/>
    <s v="user-10002"/>
    <n v="2"/>
    <x v="1"/>
    <s v="ACCGXX62ATGFSZG8"/>
    <x v="105"/>
    <x v="6"/>
    <s v="CMF by Nothing"/>
    <s v="Unisex"/>
    <s v="Audio &amp; Video"/>
    <n v="1999"/>
    <n v="1999"/>
    <x v="0"/>
  </r>
  <r>
    <x v="34"/>
    <s v="user-9405"/>
    <n v="2"/>
    <x v="1"/>
    <s v="ACCHYTQEQTAXCXZK"/>
    <x v="76"/>
    <x v="1"/>
    <s v="SONY"/>
    <s v="Unisex"/>
    <s v="Audio &amp; Video"/>
    <n v="16990"/>
    <n v="16990"/>
    <x v="1"/>
  </r>
  <r>
    <x v="34"/>
    <s v="user-8933"/>
    <n v="63"/>
    <x v="0"/>
    <s v="B0BVHW3KCN"/>
    <x v="2408"/>
    <x v="12"/>
    <s v="DEVICE OF URBAN INFOTECH"/>
    <s v="Unisex"/>
    <s v="Audio &amp; Video"/>
    <n v="609"/>
    <n v="609"/>
    <x v="2"/>
  </r>
  <r>
    <x v="34"/>
    <s v="user-9427"/>
    <n v="2"/>
    <x v="1"/>
    <s v="ACCGRNFYNKWSPC6D"/>
    <x v="808"/>
    <x v="6"/>
    <s v="Boult"/>
    <s v="Unisex"/>
    <s v="Audio &amp; Video"/>
    <n v="999"/>
    <n v="999"/>
    <x v="2"/>
  </r>
  <r>
    <x v="34"/>
    <s v="user-5452"/>
    <n v="2"/>
    <x v="1"/>
    <s v="ACCGH7YZY6AHGCHJ"/>
    <x v="21"/>
    <x v="6"/>
    <s v="OPPO"/>
    <s v="Unisex"/>
    <s v="Audio &amp; Video"/>
    <n v="1399"/>
    <n v="1399"/>
    <x v="2"/>
  </r>
  <r>
    <x v="34"/>
    <s v="user-7199"/>
    <n v="63"/>
    <x v="0"/>
    <s v="B0CGRCT77W"/>
    <x v="2285"/>
    <x v="1"/>
    <s v="Blaupunkt"/>
    <s v="Unisex"/>
    <s v="Audio &amp; Video"/>
    <n v="1599"/>
    <n v="1599"/>
    <x v="0"/>
  </r>
  <r>
    <x v="34"/>
    <s v="user-1100"/>
    <n v="63"/>
    <x v="0"/>
    <s v="B09YL296PM"/>
    <x v="1156"/>
    <x v="6"/>
    <s v="Sony"/>
    <s v="Unisex"/>
    <s v="Audio &amp; Video"/>
    <n v="16914"/>
    <n v="16914"/>
    <x v="1"/>
  </r>
  <r>
    <x v="34"/>
    <s v="user-5346"/>
    <n v="111"/>
    <x v="2"/>
    <s v="23738234"/>
    <x v="443"/>
    <x v="6"/>
    <s v="OnePlus"/>
    <s v="Unisex"/>
    <s v="Audio &amp; Video"/>
    <n v="1289"/>
    <n v="1289"/>
    <x v="2"/>
  </r>
  <r>
    <x v="34"/>
    <s v="user-9543"/>
    <n v="63"/>
    <x v="0"/>
    <s v="B0DFPYLRNY"/>
    <x v="914"/>
    <x v="5"/>
    <s v="Mivi"/>
    <s v="Unisex"/>
    <s v="Audio &amp; Video"/>
    <n v="3499"/>
    <n v="3499"/>
    <x v="1"/>
  </r>
  <r>
    <x v="34"/>
    <s v="user-9540"/>
    <n v="2"/>
    <x v="1"/>
    <s v="ACCFW8ZAU2RXQHFA"/>
    <x v="110"/>
    <x v="10"/>
    <s v="F FERONS"/>
    <s v="Unisex"/>
    <s v="Audio &amp; Video"/>
    <n v="399"/>
    <n v="399"/>
    <x v="1"/>
  </r>
  <r>
    <x v="34"/>
    <s v="user-5380"/>
    <n v="2"/>
    <x v="1"/>
    <s v="ACCGTCYRNADXCXNG"/>
    <x v="177"/>
    <x v="49"/>
    <s v="Apple"/>
    <s v="Unisex"/>
    <s v="Audio &amp; Video"/>
    <n v="18999"/>
    <n v="18999"/>
    <x v="1"/>
  </r>
  <r>
    <x v="34"/>
    <s v="user-9227"/>
    <n v="63"/>
    <x v="0"/>
    <s v="B0BKQRQCGQ"/>
    <x v="417"/>
    <x v="27"/>
    <s v="Concept Kart KZ"/>
    <s v="Unisex"/>
    <s v="Audio &amp; Video"/>
    <n v="1127"/>
    <n v="1127"/>
    <x v="2"/>
  </r>
  <r>
    <x v="34"/>
    <s v="user-9309"/>
    <n v="2"/>
    <x v="1"/>
    <s v="ACCGSZCD8AYV9FJF"/>
    <x v="474"/>
    <x v="19"/>
    <s v="Boult Audio"/>
    <s v="Unisex"/>
    <s v="Audio &amp; Video"/>
    <n v="1244"/>
    <n v="1244"/>
    <x v="2"/>
  </r>
  <r>
    <x v="34"/>
    <s v="user-1469"/>
    <n v="63"/>
    <x v="0"/>
    <s v="B0BSXDJSPH"/>
    <x v="2409"/>
    <x v="1"/>
    <s v="JBL"/>
    <s v="Unisex"/>
    <s v="Audio &amp; Video"/>
    <n v="17999"/>
    <n v="17999"/>
    <x v="1"/>
  </r>
  <r>
    <x v="34"/>
    <s v="user-9629"/>
    <n v="63"/>
    <x v="0"/>
    <s v="B08TTXNZ4Y"/>
    <x v="121"/>
    <x v="22"/>
    <s v="boAt"/>
    <s v="Unisex"/>
    <s v="Audio &amp; Video"/>
    <n v="999"/>
    <n v="999"/>
    <x v="2"/>
  </r>
  <r>
    <x v="34"/>
    <s v="user-9653"/>
    <n v="63"/>
    <x v="0"/>
    <s v="B078S4P3J9"/>
    <x v="254"/>
    <x v="18"/>
    <s v="Tribit"/>
    <s v="Unisex"/>
    <s v="Audio &amp; Video"/>
    <n v="2799"/>
    <n v="2799"/>
    <x v="0"/>
  </r>
  <r>
    <x v="34"/>
    <s v="user-6781"/>
    <n v="63"/>
    <x v="0"/>
    <s v="B0CPBWSR4J"/>
    <x v="154"/>
    <x v="10"/>
    <s v="soundcore by Anker"/>
    <s v="Unisex"/>
    <s v="Audio &amp; Video"/>
    <n v="1499"/>
    <n v="1499"/>
    <x v="2"/>
  </r>
  <r>
    <x v="34"/>
    <s v="user-9040"/>
    <n v="63"/>
    <x v="0"/>
    <s v="B0BKQRF51Z"/>
    <x v="150"/>
    <x v="27"/>
    <s v="Concept Kart"/>
    <s v="Unisex"/>
    <s v="Audio &amp; Video"/>
    <n v="1127"/>
    <n v="1127"/>
    <x v="2"/>
  </r>
  <r>
    <x v="34"/>
    <s v="user-1792"/>
    <n v="2"/>
    <x v="1"/>
    <s v="ACCHFG6GXEERAGUZ"/>
    <x v="646"/>
    <x v="6"/>
    <s v="realme"/>
    <s v="Unisex"/>
    <s v="Audio &amp; Video"/>
    <n v="4499"/>
    <n v="4499"/>
    <x v="1"/>
  </r>
  <r>
    <x v="34"/>
    <s v="user-2033"/>
    <n v="2"/>
    <x v="1"/>
    <s v="ACCGRH9DJSV7GZCX"/>
    <x v="210"/>
    <x v="14"/>
    <s v="OnePlus"/>
    <s v="Unisex"/>
    <s v="Audio &amp; Video"/>
    <n v="1999"/>
    <n v="1999"/>
    <x v="0"/>
  </r>
  <r>
    <x v="34"/>
    <s v="user-2220"/>
    <n v="2"/>
    <x v="1"/>
    <s v="ACCHFZ2FQXDZJRHW"/>
    <x v="1633"/>
    <x v="6"/>
    <s v="CMF by Nothing"/>
    <s v="Unisex"/>
    <s v="Audio &amp; Video"/>
    <n v="3799"/>
    <n v="3799"/>
    <x v="1"/>
  </r>
  <r>
    <x v="34"/>
    <s v="user-1125"/>
    <n v="2"/>
    <x v="1"/>
    <s v="ACCGBVMG5N6P7TEK"/>
    <x v="563"/>
    <x v="6"/>
    <s v="boAt"/>
    <s v="Unisex"/>
    <s v="Audio &amp; Video"/>
    <n v="799"/>
    <n v="799"/>
    <x v="2"/>
  </r>
  <r>
    <x v="34"/>
    <s v="user-6444"/>
    <n v="2"/>
    <x v="1"/>
    <s v="ACCFAMFQGCNEB8HM"/>
    <x v="214"/>
    <x v="6"/>
    <s v="JBL"/>
    <s v="Unisex"/>
    <s v="Audio &amp; Video"/>
    <n v="499"/>
    <n v="499"/>
    <x v="1"/>
  </r>
  <r>
    <x v="34"/>
    <s v="user-2679"/>
    <n v="63"/>
    <x v="0"/>
    <s v="B0CG942JRS"/>
    <x v="2230"/>
    <x v="68"/>
    <s v="amazon basics"/>
    <s v="Unisex"/>
    <s v="Audio &amp; Video"/>
    <n v="789"/>
    <n v="789"/>
    <x v="2"/>
  </r>
  <r>
    <x v="34"/>
    <s v="user-9499"/>
    <n v="63"/>
    <x v="0"/>
    <s v="B07Y1C6GDS"/>
    <x v="1924"/>
    <x v="3"/>
    <s v="FIFINE"/>
    <s v="Unisex"/>
    <s v="Audio &amp; Video"/>
    <n v="3290"/>
    <n v="3290"/>
    <x v="1"/>
  </r>
  <r>
    <x v="34"/>
    <s v="user-11186"/>
    <n v="63"/>
    <x v="0"/>
    <s v="B0CTCVBRLF"/>
    <x v="133"/>
    <x v="6"/>
    <s v="Boult Audio"/>
    <s v="Unisex"/>
    <s v="Audio &amp; Video"/>
    <n v="1099"/>
    <n v="1099"/>
    <x v="2"/>
  </r>
  <r>
    <x v="34"/>
    <s v="user-4578"/>
    <n v="63"/>
    <x v="0"/>
    <s v="B0BLNLLJR8"/>
    <x v="1650"/>
    <x v="273"/>
    <s v="amazon basics"/>
    <s v="Unisex"/>
    <s v="Audio &amp; Video"/>
    <n v="849"/>
    <n v="849"/>
    <x v="2"/>
  </r>
  <r>
    <x v="34"/>
    <s v="user-11106"/>
    <n v="111"/>
    <x v="2"/>
    <s v="25565108"/>
    <x v="2410"/>
    <x v="349"/>
    <s v="Apple"/>
    <s v="Unisex"/>
    <s v="Audio &amp; Video"/>
    <n v="16000"/>
    <n v="16000"/>
    <x v="1"/>
  </r>
  <r>
    <x v="34"/>
    <s v="user-10201"/>
    <n v="63"/>
    <x v="0"/>
    <s v="B07SVHCL7H"/>
    <x v="225"/>
    <x v="10"/>
    <s v="JBL"/>
    <s v="Unisex"/>
    <s v="Audio &amp; Video"/>
    <n v="6999"/>
    <n v="6999"/>
    <x v="1"/>
  </r>
  <r>
    <x v="34"/>
    <s v="user-4640"/>
    <n v="63"/>
    <x v="0"/>
    <s v="B0CFYMNDDG"/>
    <x v="682"/>
    <x v="13"/>
    <s v="Pagaria"/>
    <s v="Unisex"/>
    <s v="Audio &amp; Video"/>
    <n v="2599"/>
    <n v="2599"/>
    <x v="0"/>
  </r>
  <r>
    <x v="34"/>
    <s v="user-10232"/>
    <n v="2"/>
    <x v="1"/>
    <s v="ACCHFRH3HE4GCZZF"/>
    <x v="1134"/>
    <x v="18"/>
    <s v="boAt"/>
    <s v="Unisex"/>
    <s v="Audio &amp; Video"/>
    <n v="1799"/>
    <n v="1799"/>
    <x v="0"/>
  </r>
  <r>
    <x v="34"/>
    <s v="user-7308"/>
    <n v="2"/>
    <x v="1"/>
    <s v="ACCGRNFMJ54NCGZ6"/>
    <x v="162"/>
    <x v="6"/>
    <s v="Boult"/>
    <s v="Unisex"/>
    <s v="Audio &amp; Video"/>
    <n v="899"/>
    <n v="899"/>
    <x v="2"/>
  </r>
  <r>
    <x v="34"/>
    <s v="user-1432"/>
    <n v="111"/>
    <x v="2"/>
    <s v="29948318"/>
    <x v="819"/>
    <x v="6"/>
    <s v="Realme"/>
    <s v="Unisex"/>
    <s v="Audio &amp; Video"/>
    <n v="2519"/>
    <n v="2519"/>
    <x v="0"/>
  </r>
  <r>
    <x v="34"/>
    <s v="user-6439"/>
    <n v="2"/>
    <x v="1"/>
    <s v="ACCGH7YZY6AHGCHJ"/>
    <x v="21"/>
    <x v="6"/>
    <s v="OPPO"/>
    <s v="Unisex"/>
    <s v="Audio &amp; Video"/>
    <n v="1399"/>
    <n v="1399"/>
    <x v="2"/>
  </r>
  <r>
    <x v="34"/>
    <s v="user-10437"/>
    <n v="63"/>
    <x v="0"/>
    <s v="B0BS1QCFHX"/>
    <x v="239"/>
    <x v="1"/>
    <s v="Sony"/>
    <s v="Unisex"/>
    <s v="Audio &amp; Video"/>
    <n v="9199"/>
    <n v="9199"/>
    <x v="1"/>
  </r>
  <r>
    <x v="34"/>
    <s v="user-3499"/>
    <n v="2"/>
    <x v="1"/>
    <s v="ACCG48F2YZNGZ8D2"/>
    <x v="2287"/>
    <x v="19"/>
    <s v="boAt"/>
    <s v="Unisex"/>
    <s v="Audio &amp; Video"/>
    <n v="799"/>
    <n v="799"/>
    <x v="2"/>
  </r>
  <r>
    <x v="34"/>
    <s v="user-10423"/>
    <n v="63"/>
    <x v="0"/>
    <s v="B0D1RBBH5G"/>
    <x v="711"/>
    <x v="6"/>
    <s v="amazon basics"/>
    <s v="Unisex"/>
    <s v="Audio &amp; Video"/>
    <n v="899"/>
    <n v="899"/>
    <x v="2"/>
  </r>
  <r>
    <x v="34"/>
    <s v="user-10521"/>
    <n v="63"/>
    <x v="0"/>
    <s v="B0CY5HXQHV"/>
    <x v="2411"/>
    <x v="6"/>
    <s v="boAt"/>
    <s v="Unisex"/>
    <s v="Audio &amp; Video"/>
    <n v="2999"/>
    <n v="2999"/>
    <x v="0"/>
  </r>
  <r>
    <x v="34"/>
    <s v="user-10156"/>
    <n v="2"/>
    <x v="1"/>
    <s v="ACCHYRHPP4GXZCG3"/>
    <x v="198"/>
    <x v="6"/>
    <s v="realme"/>
    <s v="Unisex"/>
    <s v="Audio &amp; Video"/>
    <n v="1099"/>
    <n v="1099"/>
    <x v="2"/>
  </r>
  <r>
    <x v="34"/>
    <s v="user-10158"/>
    <n v="63"/>
    <x v="0"/>
    <s v="B08F5JND5N"/>
    <x v="2412"/>
    <x v="18"/>
    <s v="Bosch"/>
    <s v="Unisex"/>
    <s v="Audio &amp; Video"/>
    <n v="1240"/>
    <n v="1240"/>
    <x v="2"/>
  </r>
  <r>
    <x v="34"/>
    <s v="user-9399"/>
    <n v="63"/>
    <x v="0"/>
    <s v="B0DFHFH16K"/>
    <x v="187"/>
    <x v="1"/>
    <s v="Boult"/>
    <s v="Unisex"/>
    <s v="Audio &amp; Video"/>
    <n v="1999"/>
    <n v="1999"/>
    <x v="0"/>
  </r>
  <r>
    <x v="34"/>
    <s v="user-10791"/>
    <n v="2"/>
    <x v="1"/>
    <s v="ACCGWU2ABQ3EAUM8"/>
    <x v="186"/>
    <x v="6"/>
    <s v="boAt"/>
    <s v="Unisex"/>
    <s v="Audio &amp; Video"/>
    <n v="1199"/>
    <n v="1199"/>
    <x v="2"/>
  </r>
  <r>
    <x v="34"/>
    <s v="user-9447"/>
    <n v="63"/>
    <x v="0"/>
    <s v="B0C2J5BMLL"/>
    <x v="2100"/>
    <x v="272"/>
    <s v="Onsitego"/>
    <s v="Unisex"/>
    <s v="Audio &amp; Video"/>
    <n v="259"/>
    <n v="259"/>
    <x v="1"/>
  </r>
  <r>
    <x v="34"/>
    <s v="user-10618"/>
    <n v="63"/>
    <x v="0"/>
    <s v="B0CG942JRS"/>
    <x v="2230"/>
    <x v="68"/>
    <s v="amazon basics"/>
    <s v="Unisex"/>
    <s v="Audio &amp; Video"/>
    <n v="789"/>
    <n v="789"/>
    <x v="2"/>
  </r>
  <r>
    <x v="34"/>
    <s v="user-1417"/>
    <n v="63"/>
    <x v="0"/>
    <s v="B0D6VKHBDK"/>
    <x v="293"/>
    <x v="6"/>
    <s v="boAt"/>
    <s v="Unisex"/>
    <s v="Audio &amp; Video"/>
    <n v="1049"/>
    <n v="1049"/>
    <x v="2"/>
  </r>
  <r>
    <x v="34"/>
    <s v="user-3735"/>
    <n v="63"/>
    <x v="0"/>
    <s v="B0CQJZD55X"/>
    <x v="22"/>
    <x v="6"/>
    <s v="Noise"/>
    <s v="Unisex"/>
    <s v="Audio &amp; Video"/>
    <n v="1199"/>
    <n v="1199"/>
    <x v="2"/>
  </r>
  <r>
    <x v="34"/>
    <s v="user-10657"/>
    <n v="2"/>
    <x v="1"/>
    <s v="ACCGE9G2SREVZUHZ"/>
    <x v="83"/>
    <x v="26"/>
    <s v="boAt"/>
    <s v="Unisex"/>
    <s v="Audio &amp; Video"/>
    <n v="1399"/>
    <n v="1399"/>
    <x v="2"/>
  </r>
  <r>
    <x v="34"/>
    <s v="user-10716"/>
    <n v="2"/>
    <x v="1"/>
    <s v="ACCGKXHYHMJBZPU3"/>
    <x v="1385"/>
    <x v="6"/>
    <s v="Boult"/>
    <s v="Unisex"/>
    <s v="Audio &amp; Video"/>
    <n v="999"/>
    <n v="999"/>
    <x v="2"/>
  </r>
  <r>
    <x v="34"/>
    <s v="user-10716"/>
    <n v="2"/>
    <x v="1"/>
    <s v="ACCGKXHYHMJBZPU3"/>
    <x v="1385"/>
    <x v="6"/>
    <s v="Boult"/>
    <s v="Unisex"/>
    <s v="Audio &amp; Video"/>
    <n v="999"/>
    <n v="999"/>
    <x v="2"/>
  </r>
  <r>
    <x v="34"/>
    <s v="user-10905"/>
    <n v="63"/>
    <x v="0"/>
    <s v="B0CDPLQ8JY"/>
    <x v="2413"/>
    <x v="33"/>
    <s v="boAt"/>
    <s v="Unisex"/>
    <s v="Audio &amp; Video"/>
    <n v="999"/>
    <n v="999"/>
    <x v="2"/>
  </r>
  <r>
    <x v="34"/>
    <s v="user-10936"/>
    <n v="2"/>
    <x v="1"/>
    <s v="ACCGZTFQXKKHBPWR"/>
    <x v="2414"/>
    <x v="79"/>
    <s v="Kreo"/>
    <s v="Unisex"/>
    <s v="Audio &amp; Video"/>
    <n v="999"/>
    <n v="999"/>
    <x v="2"/>
  </r>
  <r>
    <x v="34"/>
    <s v="user-10977"/>
    <n v="2"/>
    <x v="1"/>
    <s v="ACCGZN9AK6UXB8TR"/>
    <x v="292"/>
    <x v="6"/>
    <s v="realme"/>
    <s v="Unisex"/>
    <s v="Audio &amp; Video"/>
    <n v="1499"/>
    <n v="1499"/>
    <x v="2"/>
  </r>
  <r>
    <x v="34"/>
    <s v="user-1786"/>
    <n v="63"/>
    <x v="0"/>
    <s v="B0B1J8SXLC"/>
    <x v="247"/>
    <x v="5"/>
    <s v="JBL"/>
    <s v="Unisex"/>
    <s v="Audio &amp; Video"/>
    <n v="16999"/>
    <n v="16999"/>
    <x v="1"/>
  </r>
  <r>
    <x v="34"/>
    <s v="user-1786"/>
    <n v="63"/>
    <x v="0"/>
    <s v="B0CGZP3KTC"/>
    <x v="1582"/>
    <x v="5"/>
    <s v="Samsung"/>
    <s v="Unisex"/>
    <s v="Audio &amp; Video"/>
    <n v="24990"/>
    <n v="24990"/>
    <x v="1"/>
  </r>
  <r>
    <x v="34"/>
    <s v="user-9186"/>
    <n v="63"/>
    <x v="0"/>
    <s v="B087FTV362"/>
    <x v="2415"/>
    <x v="131"/>
    <s v="Fosi Audio"/>
    <s v="Unisex"/>
    <s v="Audio &amp; Video"/>
    <n v="1999"/>
    <n v="1999"/>
    <x v="0"/>
  </r>
  <r>
    <x v="34"/>
    <s v="user-11682"/>
    <n v="2"/>
    <x v="1"/>
    <s v="ACCGH7YZY6AHGCHJ"/>
    <x v="21"/>
    <x v="6"/>
    <s v="OPPO"/>
    <s v="Unisex"/>
    <s v="Audio &amp; Video"/>
    <n v="1399"/>
    <n v="1399"/>
    <x v="2"/>
  </r>
  <r>
    <x v="34"/>
    <s v="user-11527"/>
    <n v="111"/>
    <x v="2"/>
    <s v="24856336"/>
    <x v="752"/>
    <x v="62"/>
    <s v="Realme"/>
    <s v="Unisex"/>
    <s v="Audio &amp; Video"/>
    <n v="1359"/>
    <n v="1359"/>
    <x v="2"/>
  </r>
  <r>
    <x v="34"/>
    <s v="user-6918"/>
    <n v="63"/>
    <x v="0"/>
    <s v="B0C14TQFQM"/>
    <x v="156"/>
    <x v="47"/>
    <s v="amazon basics"/>
    <s v="Unisex"/>
    <s v="Audio &amp; Video"/>
    <n v="659"/>
    <n v="659"/>
    <x v="2"/>
  </r>
  <r>
    <x v="34"/>
    <s v="user-11742"/>
    <n v="2"/>
    <x v="1"/>
    <s v="ACCFF2R85H8YG4WH"/>
    <x v="354"/>
    <x v="49"/>
    <s v="Apple"/>
    <s v="Unisex"/>
    <s v="Audio &amp; Video"/>
    <n v="7999"/>
    <n v="7999"/>
    <x v="1"/>
  </r>
  <r>
    <x v="34"/>
    <s v="user-11746"/>
    <n v="63"/>
    <x v="0"/>
    <s v="B096FZQ5WC"/>
    <x v="285"/>
    <x v="1"/>
    <s v="JBL"/>
    <s v="Unisex"/>
    <s v="Audio &amp; Video"/>
    <n v="4999"/>
    <n v="4999"/>
    <x v="1"/>
  </r>
  <r>
    <x v="34"/>
    <s v="user-11747"/>
    <n v="63"/>
    <x v="0"/>
    <s v="B086WQ1SZ2"/>
    <x v="2416"/>
    <x v="26"/>
    <s v="Jabra"/>
    <s v="Unisex"/>
    <s v="Audio &amp; Video"/>
    <n v="2850"/>
    <n v="2850"/>
    <x v="0"/>
  </r>
  <r>
    <x v="34"/>
    <s v="user-11763"/>
    <n v="2"/>
    <x v="1"/>
    <s v="ACCGF4JZHYTERVTY"/>
    <x v="113"/>
    <x v="16"/>
    <s v="OnePlus"/>
    <s v="Unisex"/>
    <s v="Audio &amp; Video"/>
    <n v="1259"/>
    <n v="1259"/>
    <x v="2"/>
  </r>
  <r>
    <x v="34"/>
    <s v="user-11775"/>
    <n v="63"/>
    <x v="0"/>
    <s v="B0CTZY63HF"/>
    <x v="1099"/>
    <x v="27"/>
    <s v="KZ"/>
    <s v="Unisex"/>
    <s v="Audio &amp; Video"/>
    <n v="2349"/>
    <n v="2349"/>
    <x v="0"/>
  </r>
  <r>
    <x v="34"/>
    <s v="user-12537"/>
    <n v="63"/>
    <x v="0"/>
    <s v="B078TH3PHL"/>
    <x v="254"/>
    <x v="15"/>
    <s v="Tribit"/>
    <s v="Unisex"/>
    <s v="Audio &amp; Video"/>
    <n v="2849"/>
    <n v="2849"/>
    <x v="0"/>
  </r>
  <r>
    <x v="34"/>
    <s v="user-12557"/>
    <n v="2"/>
    <x v="1"/>
    <s v="ACCFPE32HZR2FXHG"/>
    <x v="438"/>
    <x v="6"/>
    <s v="boAt"/>
    <s v="Unisex"/>
    <s v="Audio &amp; Video"/>
    <n v="1799"/>
    <n v="1799"/>
    <x v="0"/>
  </r>
  <r>
    <x v="34"/>
    <s v="user-2309"/>
    <n v="63"/>
    <x v="0"/>
    <s v="B0CHVWYZV8"/>
    <x v="297"/>
    <x v="6"/>
    <s v="Boult Audio"/>
    <s v="Unisex"/>
    <s v="Audio &amp; Video"/>
    <n v="1299"/>
    <n v="1299"/>
    <x v="2"/>
  </r>
  <r>
    <x v="34"/>
    <s v="user-12640"/>
    <n v="63"/>
    <x v="0"/>
    <s v="B07S9S86BF"/>
    <x v="242"/>
    <x v="14"/>
    <s v="boAt"/>
    <s v="Unisex"/>
    <s v="Audio &amp; Video"/>
    <n v="499"/>
    <n v="499"/>
    <x v="1"/>
  </r>
  <r>
    <x v="34"/>
    <s v="user-12868"/>
    <n v="2"/>
    <x v="1"/>
    <s v="ACCGC4GN5SQR7ZCZ"/>
    <x v="58"/>
    <x v="6"/>
    <s v="OnePlus"/>
    <s v="Unisex"/>
    <s v="Audio &amp; Video"/>
    <n v="1499"/>
    <n v="1499"/>
    <x v="2"/>
  </r>
  <r>
    <x v="34"/>
    <s v="user-12876"/>
    <n v="2"/>
    <x v="1"/>
    <s v="ACCGC4GN5SQR7ZCZ"/>
    <x v="58"/>
    <x v="6"/>
    <s v="OnePlus"/>
    <s v="Unisex"/>
    <s v="Audio &amp; Video"/>
    <n v="1499"/>
    <n v="1499"/>
    <x v="2"/>
  </r>
  <r>
    <x v="34"/>
    <s v="user-11453"/>
    <n v="2"/>
    <x v="1"/>
    <s v="ACCHFPXASPWVNVPR"/>
    <x v="24"/>
    <x v="6"/>
    <s v="Boult"/>
    <s v="Unisex"/>
    <s v="Audio &amp; Video"/>
    <n v="1599"/>
    <n v="1599"/>
    <x v="0"/>
  </r>
  <r>
    <x v="34"/>
    <s v="user-6404"/>
    <n v="2"/>
    <x v="1"/>
    <s v="ACCGRNFYNKWSPC6D"/>
    <x v="808"/>
    <x v="6"/>
    <s v="Boult"/>
    <s v="Unisex"/>
    <s v="Audio &amp; Video"/>
    <n v="999"/>
    <n v="999"/>
    <x v="2"/>
  </r>
  <r>
    <x v="34"/>
    <s v="user-11482"/>
    <n v="2"/>
    <x v="1"/>
    <s v="ACCGXX625HNFF8TD"/>
    <x v="1945"/>
    <x v="6"/>
    <s v="Nothing"/>
    <s v="Unisex"/>
    <s v="Audio &amp; Video"/>
    <n v="1999"/>
    <n v="1999"/>
    <x v="0"/>
  </r>
  <r>
    <x v="34"/>
    <s v="user-11484"/>
    <n v="63"/>
    <x v="0"/>
    <s v="B0CBTTCJL6"/>
    <x v="18"/>
    <x v="14"/>
    <s v="OnePlus"/>
    <s v="Unisex"/>
    <s v="Audio &amp; Video"/>
    <n v="1808"/>
    <n v="1808"/>
    <x v="0"/>
  </r>
  <r>
    <x v="34"/>
    <s v="user-11500"/>
    <n v="2"/>
    <x v="1"/>
    <s v="ACCGQRC2PXSSPNEZ"/>
    <x v="50"/>
    <x v="6"/>
    <s v="OnePlus"/>
    <s v="Unisex"/>
    <s v="Audio &amp; Video"/>
    <n v="1699"/>
    <n v="1699"/>
    <x v="0"/>
  </r>
  <r>
    <x v="34"/>
    <s v="user-11523"/>
    <n v="2"/>
    <x v="1"/>
    <s v="ACCH2PMYCNY6WHZB"/>
    <x v="2417"/>
    <x v="19"/>
    <s v="boAt"/>
    <s v="Unisex"/>
    <s v="Audio &amp; Video"/>
    <n v="1237"/>
    <n v="1237"/>
    <x v="2"/>
  </r>
  <r>
    <x v="34"/>
    <s v="user-5351"/>
    <n v="63"/>
    <x v="0"/>
    <s v="B09MTQ23X4"/>
    <x v="235"/>
    <x v="1"/>
    <s v="boAt"/>
    <s v="Unisex"/>
    <s v="Audio &amp; Video"/>
    <n v="2999"/>
    <n v="2999"/>
    <x v="0"/>
  </r>
  <r>
    <x v="34"/>
    <s v="user-12791"/>
    <n v="63"/>
    <x v="0"/>
    <s v="B0D771Y8WP"/>
    <x v="1947"/>
    <x v="10"/>
    <s v="pTron"/>
    <s v="Unisex"/>
    <s v="Audio &amp; Video"/>
    <n v="899"/>
    <n v="899"/>
    <x v="2"/>
  </r>
  <r>
    <x v="34"/>
    <s v="user-12803"/>
    <n v="2"/>
    <x v="1"/>
    <s v="ACCEA25DZGJUCYYH"/>
    <x v="1052"/>
    <x v="73"/>
    <s v="Zebronics"/>
    <s v="Unisex"/>
    <s v="Audio &amp; Video"/>
    <n v="1999"/>
    <n v="1999"/>
    <x v="0"/>
  </r>
  <r>
    <x v="34"/>
    <s v="user-12826"/>
    <n v="2"/>
    <x v="1"/>
    <s v="ACCGS2VSKG3E2JW8"/>
    <x v="666"/>
    <x v="19"/>
    <s v="Boult Audio"/>
    <s v="Unisex"/>
    <s v="Audio &amp; Video"/>
    <n v="1309"/>
    <n v="1309"/>
    <x v="2"/>
  </r>
  <r>
    <x v="34"/>
    <s v="user-4873"/>
    <n v="63"/>
    <x v="0"/>
    <s v="B0CTTPNDJ8"/>
    <x v="922"/>
    <x v="5"/>
    <s v="amazon basics"/>
    <s v="Unisex"/>
    <s v="Audio &amp; Video"/>
    <n v="1119"/>
    <n v="1119"/>
    <x v="2"/>
  </r>
  <r>
    <x v="34"/>
    <s v="user-12068"/>
    <n v="63"/>
    <x v="0"/>
    <s v="B0BSFNNZ5K"/>
    <x v="2418"/>
    <x v="14"/>
    <s v="PTron"/>
    <s v="Unisex"/>
    <s v="Audio &amp; Video"/>
    <n v="548"/>
    <n v="548"/>
    <x v="2"/>
  </r>
  <r>
    <x v="34"/>
    <s v="user-1631"/>
    <n v="2"/>
    <x v="1"/>
    <s v="ACCGPFCNADSRMQGJ"/>
    <x v="554"/>
    <x v="117"/>
    <s v="Mivi"/>
    <s v="Unisex"/>
    <s v="Audio &amp; Video"/>
    <n v="599"/>
    <n v="599"/>
    <x v="2"/>
  </r>
  <r>
    <x v="34"/>
    <s v="user-2860"/>
    <n v="2"/>
    <x v="1"/>
    <s v="ACCGSZCD8AYV9FJF"/>
    <x v="474"/>
    <x v="19"/>
    <s v="Boult Audio"/>
    <s v="Unisex"/>
    <s v="Audio &amp; Video"/>
    <n v="1244"/>
    <n v="1244"/>
    <x v="2"/>
  </r>
  <r>
    <x v="34"/>
    <s v="user-11822"/>
    <n v="2"/>
    <x v="1"/>
    <s v="ACCFEHZ8GSGWMMSD"/>
    <x v="637"/>
    <x v="1"/>
    <s v="boAt"/>
    <s v="Unisex"/>
    <s v="Audio &amp; Video"/>
    <n v="1399"/>
    <n v="1399"/>
    <x v="2"/>
  </r>
  <r>
    <x v="34"/>
    <s v="user-12427"/>
    <n v="2"/>
    <x v="1"/>
    <s v="ACCFZ95M5JTZQH3F"/>
    <x v="221"/>
    <x v="6"/>
    <s v="boAt"/>
    <s v="Unisex"/>
    <s v="Audio &amp; Video"/>
    <n v="998"/>
    <n v="998"/>
    <x v="2"/>
  </r>
  <r>
    <x v="34"/>
    <s v="user-13089"/>
    <n v="2"/>
    <x v="1"/>
    <s v="ACCGP2HJA3HKHTF4"/>
    <x v="595"/>
    <x v="127"/>
    <s v="boAt"/>
    <s v="Unisex"/>
    <s v="Audio &amp; Video"/>
    <n v="799"/>
    <n v="799"/>
    <x v="2"/>
  </r>
  <r>
    <x v="34"/>
    <s v="user-13083"/>
    <n v="2"/>
    <x v="1"/>
    <s v="ACCGTEZ5NXYKQSMM"/>
    <x v="2081"/>
    <x v="1"/>
    <s v="Blaupunkt"/>
    <s v="Unisex"/>
    <s v="Audio &amp; Video"/>
    <n v="1599"/>
    <n v="1599"/>
    <x v="0"/>
  </r>
  <r>
    <x v="34"/>
    <s v="user-63"/>
    <n v="2"/>
    <x v="1"/>
    <s v="ACCGZN9AK6UXB8TR"/>
    <x v="292"/>
    <x v="6"/>
    <s v="realme"/>
    <s v="Unisex"/>
    <s v="Audio &amp; Video"/>
    <n v="1499"/>
    <n v="1499"/>
    <x v="2"/>
  </r>
  <r>
    <x v="34"/>
    <s v="user-10878"/>
    <n v="2"/>
    <x v="1"/>
    <s v="ACCGQZVZWZFFPGYE"/>
    <x v="72"/>
    <x v="1"/>
    <s v="JBL"/>
    <s v="Unisex"/>
    <s v="Audio &amp; Video"/>
    <n v="5499"/>
    <n v="5499"/>
    <x v="1"/>
  </r>
  <r>
    <x v="34"/>
    <s v="user-4081"/>
    <n v="2"/>
    <x v="1"/>
    <s v="ACCHFRH3M7TREUWC"/>
    <x v="1469"/>
    <x v="10"/>
    <s v="boAt"/>
    <s v="Unisex"/>
    <s v="Audio &amp; Video"/>
    <n v="2009"/>
    <n v="2009"/>
    <x v="0"/>
  </r>
  <r>
    <x v="34"/>
    <s v="user-13224"/>
    <n v="2"/>
    <x v="1"/>
    <s v="ACCHYRHPP4GXZCG3"/>
    <x v="198"/>
    <x v="6"/>
    <s v="realme"/>
    <s v="Unisex"/>
    <s v="Audio &amp; Video"/>
    <n v="1099"/>
    <n v="1099"/>
    <x v="2"/>
  </r>
  <r>
    <x v="34"/>
    <s v="user-3080"/>
    <n v="111"/>
    <x v="2"/>
    <s v="27910568"/>
    <x v="2419"/>
    <x v="1"/>
    <s v="CMF by Nothing"/>
    <s v="Unisex"/>
    <s v="Audio &amp; Video"/>
    <n v="1599"/>
    <n v="1599"/>
    <x v="0"/>
  </r>
  <r>
    <x v="34"/>
    <s v="user-5608"/>
    <n v="63"/>
    <x v="0"/>
    <s v="B0CH1HLLBV"/>
    <x v="51"/>
    <x v="6"/>
    <s v="realme"/>
    <s v="Unisex"/>
    <s v="Audio &amp; Video"/>
    <n v="2199"/>
    <n v="2199"/>
    <x v="0"/>
  </r>
  <r>
    <x v="34"/>
    <s v="user-12417"/>
    <n v="2"/>
    <x v="1"/>
    <s v="ACCHY2KFK2CQ8QND"/>
    <x v="1185"/>
    <x v="6"/>
    <s v="moto"/>
    <s v="Unisex"/>
    <s v="Audio &amp; Video"/>
    <n v="2302"/>
    <n v="2302"/>
    <x v="0"/>
  </r>
  <r>
    <x v="34"/>
    <s v="user-12138"/>
    <n v="63"/>
    <x v="0"/>
    <s v="B0B3N3GDL5"/>
    <x v="399"/>
    <x v="89"/>
    <s v="Zebronics"/>
    <s v="Unisex"/>
    <s v="Audio &amp; Video"/>
    <n v="249"/>
    <n v="249"/>
    <x v="1"/>
  </r>
  <r>
    <x v="34"/>
    <s v="user-5987"/>
    <n v="63"/>
    <x v="0"/>
    <s v="B0BS1RT9S2"/>
    <x v="39"/>
    <x v="1"/>
    <s v="Sony"/>
    <s v="Unisex"/>
    <s v="Audio &amp; Video"/>
    <n v="4349"/>
    <n v="4349"/>
    <x v="1"/>
  </r>
  <r>
    <x v="34"/>
    <s v="user-11291"/>
    <n v="2"/>
    <x v="1"/>
    <s v="ACCHFZ2FPSFBD9UT"/>
    <x v="70"/>
    <x v="6"/>
    <s v="CMF by Nothing"/>
    <s v="Unisex"/>
    <s v="Audio &amp; Video"/>
    <n v="3799"/>
    <n v="3799"/>
    <x v="1"/>
  </r>
  <r>
    <x v="34"/>
    <s v="user-10588"/>
    <n v="63"/>
    <x v="0"/>
    <s v="B08PGYLCQB"/>
    <x v="654"/>
    <x v="18"/>
    <s v="Mivi"/>
    <s v="Unisex"/>
    <s v="Audio &amp; Video"/>
    <n v="1008"/>
    <n v="1008"/>
    <x v="2"/>
  </r>
  <r>
    <x v="34"/>
    <s v="user-11483"/>
    <n v="2"/>
    <x v="1"/>
    <s v="ACCFZ8GFSVRTDPJD"/>
    <x v="484"/>
    <x v="73"/>
    <s v="SONY"/>
    <s v="Unisex"/>
    <s v="Audio &amp; Video"/>
    <n v="17290"/>
    <n v="17290"/>
    <x v="1"/>
  </r>
  <r>
    <x v="34"/>
    <s v="user-7046"/>
    <n v="63"/>
    <x v="0"/>
    <s v="B08P7JFSS8"/>
    <x v="2420"/>
    <x v="162"/>
    <s v="Crysendo"/>
    <s v="Unisex"/>
    <s v="Audio &amp; Video"/>
    <n v="649"/>
    <n v="649"/>
    <x v="2"/>
  </r>
  <r>
    <x v="34"/>
    <s v="user-9724"/>
    <n v="63"/>
    <x v="0"/>
    <s v="B0CH1HLLBV"/>
    <x v="51"/>
    <x v="6"/>
    <s v="realme"/>
    <s v="Unisex"/>
    <s v="Audio &amp; Video"/>
    <n v="2199"/>
    <n v="2199"/>
    <x v="0"/>
  </r>
  <r>
    <x v="34"/>
    <s v="user-9879"/>
    <n v="2"/>
    <x v="1"/>
    <s v="ACCGH7YZY6AHGCHJ"/>
    <x v="21"/>
    <x v="6"/>
    <s v="OPPO"/>
    <s v="Unisex"/>
    <s v="Audio &amp; Video"/>
    <n v="1399"/>
    <n v="1399"/>
    <x v="2"/>
  </r>
  <r>
    <x v="34"/>
    <s v="user-9879"/>
    <n v="2"/>
    <x v="1"/>
    <s v="ACCGY2RDDC6CHQTJ"/>
    <x v="21"/>
    <x v="6"/>
    <s v="OPPO"/>
    <s v="Unisex"/>
    <s v="Audio &amp; Video"/>
    <n v="1599"/>
    <n v="1599"/>
    <x v="0"/>
  </r>
  <r>
    <x v="34"/>
    <s v="user-2043"/>
    <n v="2"/>
    <x v="1"/>
    <s v="ACCGC4GN5SQR7ZCZ"/>
    <x v="58"/>
    <x v="6"/>
    <s v="OnePlus"/>
    <s v="Unisex"/>
    <s v="Audio &amp; Video"/>
    <n v="1499"/>
    <n v="1499"/>
    <x v="2"/>
  </r>
  <r>
    <x v="34"/>
    <s v="user-10569"/>
    <n v="2"/>
    <x v="1"/>
    <s v="ACCH23YZAHPHH8GA"/>
    <x v="35"/>
    <x v="6"/>
    <s v="OnePlus"/>
    <s v="Unisex"/>
    <s v="Audio &amp; Video"/>
    <n v="3099"/>
    <n v="3099"/>
    <x v="1"/>
  </r>
  <r>
    <x v="34"/>
    <s v="user-10605"/>
    <n v="63"/>
    <x v="0"/>
    <s v="B07S9S86BF"/>
    <x v="242"/>
    <x v="14"/>
    <s v="boAt"/>
    <s v="Unisex"/>
    <s v="Audio &amp; Video"/>
    <n v="499"/>
    <n v="499"/>
    <x v="1"/>
  </r>
  <r>
    <x v="34"/>
    <s v="user-10742"/>
    <n v="2"/>
    <x v="1"/>
    <s v="ACCFZ95M5JTZQH3F"/>
    <x v="221"/>
    <x v="6"/>
    <s v="boAt"/>
    <s v="Unisex"/>
    <s v="Audio &amp; Video"/>
    <n v="998"/>
    <n v="998"/>
    <x v="2"/>
  </r>
  <r>
    <x v="34"/>
    <s v="user-11984"/>
    <n v="2"/>
    <x v="1"/>
    <s v="ACCHYKKEGCCFKAXB"/>
    <x v="1026"/>
    <x v="6"/>
    <s v="boAt"/>
    <s v="Unisex"/>
    <s v="Audio &amp; Video"/>
    <n v="1299"/>
    <n v="1299"/>
    <x v="2"/>
  </r>
  <r>
    <x v="34"/>
    <s v="user-11996"/>
    <n v="63"/>
    <x v="0"/>
    <s v="B0DHRJVPNM"/>
    <x v="756"/>
    <x v="153"/>
    <s v="KZ"/>
    <s v="Unisex"/>
    <s v="Audio &amp; Video"/>
    <n v="732"/>
    <n v="732"/>
    <x v="2"/>
  </r>
  <r>
    <x v="34"/>
    <s v="user-13295"/>
    <n v="2"/>
    <x v="1"/>
    <s v="ACCGS2VSYQFQ4HTZ"/>
    <x v="372"/>
    <x v="6"/>
    <s v="Boult"/>
    <s v="Unisex"/>
    <s v="Audio &amp; Video"/>
    <n v="1199"/>
    <n v="1199"/>
    <x v="2"/>
  </r>
  <r>
    <x v="34"/>
    <s v="user-12698"/>
    <n v="2"/>
    <x v="1"/>
    <s v="ACCGPXHHWWNYZBSG"/>
    <x v="2323"/>
    <x v="6"/>
    <s v="Aroma"/>
    <s v="Unisex"/>
    <s v="Audio &amp; Video"/>
    <n v="604"/>
    <n v="604"/>
    <x v="2"/>
  </r>
  <r>
    <x v="34"/>
    <s v="user-13244"/>
    <n v="2"/>
    <x v="1"/>
    <s v="EWNGPMC5HAYP7PUZ"/>
    <x v="833"/>
    <x v="165"/>
    <s v="Generic"/>
    <s v="Unisex"/>
    <s v="Audio &amp; Video"/>
    <n v="193"/>
    <n v="193"/>
    <x v="1"/>
  </r>
  <r>
    <x v="34"/>
    <s v="user-13035"/>
    <n v="2"/>
    <x v="1"/>
    <s v="ACCHYKKEKZGYY7YS"/>
    <x v="1623"/>
    <x v="25"/>
    <s v="boAt"/>
    <s v="Unisex"/>
    <s v="Audio &amp; Video"/>
    <n v="1299"/>
    <n v="1299"/>
    <x v="2"/>
  </r>
  <r>
    <x v="34"/>
    <s v="user-13035"/>
    <n v="2"/>
    <x v="1"/>
    <s v="ACCHYVEQB7YBTEH6"/>
    <x v="469"/>
    <x v="6"/>
    <s v="boAt"/>
    <s v="Unisex"/>
    <s v="Audio &amp; Video"/>
    <n v="1099"/>
    <n v="1099"/>
    <x v="2"/>
  </r>
  <r>
    <x v="34"/>
    <s v="user-13148"/>
    <n v="63"/>
    <x v="0"/>
    <s v="B0D7ZCVG3Q"/>
    <x v="268"/>
    <x v="62"/>
    <s v="JBL"/>
    <s v="Unisex"/>
    <s v="Audio &amp; Video"/>
    <n v="4499"/>
    <n v="4499"/>
    <x v="1"/>
  </r>
  <r>
    <x v="34"/>
    <s v="user-13152"/>
    <n v="63"/>
    <x v="0"/>
    <s v="B07PR1CL3S"/>
    <x v="452"/>
    <x v="1"/>
    <s v="boAt"/>
    <s v="Unisex"/>
    <s v="Audio &amp; Video"/>
    <n v="1399"/>
    <n v="1399"/>
    <x v="2"/>
  </r>
  <r>
    <x v="34"/>
    <s v="user-11993"/>
    <n v="2"/>
    <x v="1"/>
    <s v="ACCFYWX3MSKNE9JN"/>
    <x v="1761"/>
    <x v="73"/>
    <s v="boAt"/>
    <s v="Unisex"/>
    <s v="Audio &amp; Video"/>
    <n v="4499"/>
    <n v="4499"/>
    <x v="1"/>
  </r>
  <r>
    <x v="34"/>
    <s v="user-13871"/>
    <n v="63"/>
    <x v="0"/>
    <s v="B0DFC7SWYN"/>
    <x v="733"/>
    <x v="6"/>
    <s v="Boult Klarity"/>
    <s v="Unisex"/>
    <s v="Audio &amp; Video"/>
    <n v="1999"/>
    <n v="1999"/>
    <x v="0"/>
  </r>
  <r>
    <x v="34"/>
    <s v="user-13859"/>
    <n v="2"/>
    <x v="1"/>
    <s v="ACCGRH9DVGQCF5CF"/>
    <x v="26"/>
    <x v="16"/>
    <s v="OnePlus"/>
    <s v="Unisex"/>
    <s v="Audio &amp; Video"/>
    <n v="1399"/>
    <n v="1399"/>
    <x v="2"/>
  </r>
  <r>
    <x v="34"/>
    <s v="user-1953"/>
    <n v="2"/>
    <x v="1"/>
    <s v="ACCGE9G26EJKT2PF"/>
    <x v="1093"/>
    <x v="19"/>
    <s v="boAt"/>
    <s v="Unisex"/>
    <s v="Audio &amp; Video"/>
    <n v="1434"/>
    <n v="1434"/>
    <x v="2"/>
  </r>
  <r>
    <x v="34"/>
    <s v="user-6769"/>
    <n v="2"/>
    <x v="1"/>
    <s v="ACCGE9G26EJKT2PF"/>
    <x v="1093"/>
    <x v="19"/>
    <s v="boAt"/>
    <s v="Unisex"/>
    <s v="Audio &amp; Video"/>
    <n v="1434"/>
    <n v="1434"/>
    <x v="2"/>
  </r>
  <r>
    <x v="34"/>
    <s v="user-8660"/>
    <n v="2"/>
    <x v="1"/>
    <s v="ACCHFYZEZ2SZJKMX"/>
    <x v="33"/>
    <x v="6"/>
    <s v="boAt"/>
    <s v="Unisex"/>
    <s v="Audio &amp; Video"/>
    <n v="1899"/>
    <n v="1899"/>
    <x v="0"/>
  </r>
  <r>
    <x v="34"/>
    <s v="user-3339"/>
    <n v="2"/>
    <x v="1"/>
    <s v="ACCGBVMGF6TDFQQG"/>
    <x v="563"/>
    <x v="191"/>
    <s v="boAt"/>
    <s v="Unisex"/>
    <s v="Audio &amp; Video"/>
    <n v="999"/>
    <n v="999"/>
    <x v="2"/>
  </r>
  <r>
    <x v="34"/>
    <s v="user-12137"/>
    <n v="2"/>
    <x v="1"/>
    <s v="ACCHF7WZBSAU4XWE"/>
    <x v="2421"/>
    <x v="24"/>
    <s v="HOPPUP"/>
    <s v="Unisex"/>
    <s v="Audio &amp; Video"/>
    <n v="809"/>
    <n v="809"/>
    <x v="2"/>
  </r>
  <r>
    <x v="34"/>
    <s v="user-13433"/>
    <n v="2"/>
    <x v="1"/>
    <s v="ACCGXY5FXTHHYHAV"/>
    <x v="720"/>
    <x v="6"/>
    <s v="Boult"/>
    <s v="Unisex"/>
    <s v="Audio &amp; Video"/>
    <n v="999"/>
    <n v="999"/>
    <x v="2"/>
  </r>
  <r>
    <x v="34"/>
    <s v="user-12174"/>
    <n v="63"/>
    <x v="0"/>
    <s v="B0D6W7F7WH"/>
    <x v="602"/>
    <x v="18"/>
    <s v="boAt"/>
    <s v="Unisex"/>
    <s v="Audio &amp; Video"/>
    <n v="1799"/>
    <n v="1799"/>
    <x v="0"/>
  </r>
  <r>
    <x v="34"/>
    <s v="user-13550"/>
    <n v="2"/>
    <x v="1"/>
    <s v="ACCGYCHUGWYZHMWG"/>
    <x v="304"/>
    <x v="10"/>
    <s v="boAt"/>
    <s v="Unisex"/>
    <s v="Audio &amp; Video"/>
    <n v="2499"/>
    <n v="2499"/>
    <x v="0"/>
  </r>
  <r>
    <x v="34"/>
    <s v="user-13759"/>
    <n v="2"/>
    <x v="1"/>
    <s v="ACCHYRHPP4GXZCG3"/>
    <x v="198"/>
    <x v="6"/>
    <s v="realme"/>
    <s v="Unisex"/>
    <s v="Audio &amp; Video"/>
    <n v="1099"/>
    <n v="1099"/>
    <x v="2"/>
  </r>
  <r>
    <x v="34"/>
    <s v="user-13767"/>
    <n v="63"/>
    <x v="0"/>
    <s v="B09LMCRWF2"/>
    <x v="2153"/>
    <x v="5"/>
    <s v="boAt"/>
    <s v="Unisex"/>
    <s v="Audio &amp; Video"/>
    <n v="2590"/>
    <n v="2590"/>
    <x v="0"/>
  </r>
  <r>
    <x v="34"/>
    <s v="user-13408"/>
    <n v="2"/>
    <x v="1"/>
    <s v="ACCGC97WHUKBK3XU"/>
    <x v="358"/>
    <x v="10"/>
    <s v="Portronics"/>
    <s v="Unisex"/>
    <s v="Audio &amp; Video"/>
    <n v="2099"/>
    <n v="2099"/>
    <x v="0"/>
  </r>
  <r>
    <x v="34"/>
    <s v="user-12995"/>
    <n v="2"/>
    <x v="1"/>
    <s v="ACCGBVMG5N6P7TEK"/>
    <x v="563"/>
    <x v="6"/>
    <s v="boAt"/>
    <s v="Unisex"/>
    <s v="Audio &amp; Video"/>
    <n v="799"/>
    <n v="799"/>
    <x v="2"/>
  </r>
  <r>
    <x v="34"/>
    <s v="user-5837"/>
    <n v="2"/>
    <x v="1"/>
    <s v="ACCGWVFAJHJAGHYG"/>
    <x v="328"/>
    <x v="6"/>
    <s v="OnePlus"/>
    <s v="Unisex"/>
    <s v="Audio &amp; Video"/>
    <n v="4999"/>
    <n v="4999"/>
    <x v="1"/>
  </r>
  <r>
    <x v="34"/>
    <s v="user-12552"/>
    <n v="2"/>
    <x v="1"/>
    <s v="ACCGTGACXTQM9N4Z"/>
    <x v="2422"/>
    <x v="19"/>
    <s v="boAt"/>
    <s v="Unisex"/>
    <s v="Audio &amp; Video"/>
    <n v="899"/>
    <n v="899"/>
    <x v="2"/>
  </r>
  <r>
    <x v="34"/>
    <s v="user-13628"/>
    <n v="2"/>
    <x v="1"/>
    <s v="ACCHFG6GKKMHFJ9A"/>
    <x v="191"/>
    <x v="6"/>
    <s v="realme"/>
    <s v="Unisex"/>
    <s v="Audio &amp; Video"/>
    <n v="4499"/>
    <n v="4499"/>
    <x v="1"/>
  </r>
  <r>
    <x v="34"/>
    <s v="user-13576"/>
    <n v="63"/>
    <x v="0"/>
    <s v="B0BLNKMBDS"/>
    <x v="934"/>
    <x v="18"/>
    <s v="AmazonBasics"/>
    <s v="Unisex"/>
    <s v="Audio &amp; Video"/>
    <n v="599"/>
    <n v="599"/>
    <x v="2"/>
  </r>
  <r>
    <x v="34"/>
    <s v="user-13790"/>
    <n v="63"/>
    <x v="0"/>
    <s v="B0CTR4BXK7"/>
    <x v="1824"/>
    <x v="10"/>
    <s v="pTron"/>
    <s v="Unisex"/>
    <s v="Audio &amp; Video"/>
    <n v="1009"/>
    <n v="1009"/>
    <x v="2"/>
  </r>
  <r>
    <x v="34"/>
    <s v="user-8989"/>
    <n v="2"/>
    <x v="1"/>
    <s v="ACCGU3DA4PKE8U9U"/>
    <x v="747"/>
    <x v="10"/>
    <s v="boAt"/>
    <s v="Unisex"/>
    <s v="Audio &amp; Video"/>
    <n v="1000"/>
    <n v="1000"/>
    <x v="2"/>
  </r>
  <r>
    <x v="34"/>
    <s v="user-13448"/>
    <n v="63"/>
    <x v="0"/>
    <s v="B0CGRCT77W"/>
    <x v="2285"/>
    <x v="1"/>
    <s v="Blaupunkt"/>
    <s v="Unisex"/>
    <s v="Audio &amp; Video"/>
    <n v="1599"/>
    <n v="1599"/>
    <x v="0"/>
  </r>
  <r>
    <x v="34"/>
    <s v="user-341"/>
    <n v="2"/>
    <x v="1"/>
    <s v="ACCH2PGXUS9FYFZD"/>
    <x v="49"/>
    <x v="6"/>
    <s v="realme"/>
    <s v="Unisex"/>
    <s v="Audio &amp; Video"/>
    <n v="2199"/>
    <n v="2199"/>
    <x v="0"/>
  </r>
  <r>
    <x v="34"/>
    <s v="user-253"/>
    <n v="2"/>
    <x v="1"/>
    <s v="ACCFF2R85H8YG4WH"/>
    <x v="354"/>
    <x v="49"/>
    <s v="Apple"/>
    <s v="Unisex"/>
    <s v="Audio &amp; Video"/>
    <n v="7999"/>
    <n v="7999"/>
    <x v="1"/>
  </r>
  <r>
    <x v="34"/>
    <s v="user-3832"/>
    <n v="2"/>
    <x v="1"/>
    <s v="ACCGXX625HNFF8TD"/>
    <x v="1945"/>
    <x v="6"/>
    <s v="Nothing"/>
    <s v="Unisex"/>
    <s v="Audio &amp; Video"/>
    <n v="1999"/>
    <n v="1999"/>
    <x v="0"/>
  </r>
  <r>
    <x v="34"/>
    <s v="user-5066"/>
    <n v="2"/>
    <x v="1"/>
    <s v="ACCGTBG2VRMHGJAV"/>
    <x v="868"/>
    <x v="18"/>
    <s v="boAt"/>
    <s v="Unisex"/>
    <s v="Audio &amp; Video"/>
    <n v="12999"/>
    <n v="12999"/>
    <x v="1"/>
  </r>
  <r>
    <x v="34"/>
    <s v="user-7020"/>
    <n v="2"/>
    <x v="1"/>
    <s v="ACCGZ6Q3SXNW3VQF"/>
    <x v="2423"/>
    <x v="6"/>
    <s v="Nothing"/>
    <s v="Unisex"/>
    <s v="Audio &amp; Video"/>
    <n v="6999"/>
    <n v="6999"/>
    <x v="1"/>
  </r>
  <r>
    <x v="34"/>
    <s v="user-1697"/>
    <n v="63"/>
    <x v="0"/>
    <s v="B08FB2H6Y4"/>
    <x v="871"/>
    <x v="10"/>
    <s v="JBL"/>
    <s v="Unisex"/>
    <s v="Audio &amp; Video"/>
    <n v="2799"/>
    <n v="2799"/>
    <x v="0"/>
  </r>
  <r>
    <x v="34"/>
    <s v="user-1646"/>
    <n v="2"/>
    <x v="1"/>
    <s v="ACCGHKFK5GCTJVM8"/>
    <x v="1121"/>
    <x v="18"/>
    <s v="JBL"/>
    <s v="Unisex"/>
    <s v="Audio &amp; Video"/>
    <n v="5499"/>
    <n v="5499"/>
    <x v="1"/>
  </r>
  <r>
    <x v="34"/>
    <s v="user-4392"/>
    <n v="63"/>
    <x v="0"/>
    <s v="B07PR1CL3S"/>
    <x v="452"/>
    <x v="1"/>
    <s v="boAt"/>
    <s v="Unisex"/>
    <s v="Audio &amp; Video"/>
    <n v="1399"/>
    <n v="1399"/>
    <x v="2"/>
  </r>
  <r>
    <x v="34"/>
    <s v="user-4770"/>
    <n v="63"/>
    <x v="0"/>
    <s v="B0CG1FX58N"/>
    <x v="506"/>
    <x v="6"/>
    <s v="boAt"/>
    <s v="Unisex"/>
    <s v="Audio &amp; Video"/>
    <n v="1508"/>
    <n v="1508"/>
    <x v="0"/>
  </r>
  <r>
    <x v="34"/>
    <s v="user-332"/>
    <n v="2"/>
    <x v="1"/>
    <s v="ACCGY2RDDC6CHQTJ"/>
    <x v="21"/>
    <x v="6"/>
    <s v="OPPO"/>
    <s v="Unisex"/>
    <s v="Audio &amp; Video"/>
    <n v="1599"/>
    <n v="1599"/>
    <x v="0"/>
  </r>
  <r>
    <x v="34"/>
    <s v="user-1441"/>
    <n v="63"/>
    <x v="0"/>
    <s v="B0B8PGDMWK"/>
    <x v="742"/>
    <x v="19"/>
    <s v="HyperX"/>
    <s v="Unisex"/>
    <s v="Audio &amp; Video"/>
    <n v="4057"/>
    <n v="4057"/>
    <x v="1"/>
  </r>
  <r>
    <x v="34"/>
    <s v="user-7725"/>
    <n v="2"/>
    <x v="1"/>
    <s v="ACCGXX62ATGFSZG8"/>
    <x v="105"/>
    <x v="6"/>
    <s v="CMF by Nothing"/>
    <s v="Unisex"/>
    <s v="Audio &amp; Video"/>
    <n v="1999"/>
    <n v="1999"/>
    <x v="0"/>
  </r>
  <r>
    <x v="34"/>
    <s v="user-641"/>
    <n v="2"/>
    <x v="1"/>
    <s v="ACCGPTY9ZGYCGCFZ"/>
    <x v="1240"/>
    <x v="6"/>
    <s v="Nothing"/>
    <s v="Unisex"/>
    <s v="Audio &amp; Video"/>
    <n v="2799"/>
    <n v="2799"/>
    <x v="0"/>
  </r>
  <r>
    <x v="34"/>
    <s v="user-7563"/>
    <n v="2"/>
    <x v="1"/>
    <s v="ACCGKXHYHMJBZPU3"/>
    <x v="1385"/>
    <x v="6"/>
    <s v="Boult"/>
    <s v="Unisex"/>
    <s v="Audio &amp; Video"/>
    <n v="999"/>
    <n v="999"/>
    <x v="2"/>
  </r>
  <r>
    <x v="34"/>
    <s v="user-7615"/>
    <n v="2"/>
    <x v="1"/>
    <s v="ACCGNFV3H42DE2TP"/>
    <x v="56"/>
    <x v="1"/>
    <s v="boAt"/>
    <s v="Unisex"/>
    <s v="Audio &amp; Video"/>
    <n v="1589"/>
    <n v="1589"/>
    <x v="0"/>
  </r>
  <r>
    <x v="34"/>
    <s v="user-7767"/>
    <n v="63"/>
    <x v="0"/>
    <s v="B0B8PGDMWK"/>
    <x v="742"/>
    <x v="19"/>
    <s v="HyperX"/>
    <s v="Unisex"/>
    <s v="Audio &amp; Video"/>
    <n v="4057"/>
    <n v="4057"/>
    <x v="1"/>
  </r>
  <r>
    <x v="34"/>
    <s v="user-4772"/>
    <n v="2"/>
    <x v="1"/>
    <s v="EWNGQD2Y2U3VEQHN"/>
    <x v="222"/>
    <x v="55"/>
    <s v="Generic"/>
    <s v="Unisex"/>
    <s v="Audio &amp; Video"/>
    <n v="89"/>
    <n v="89"/>
    <x v="1"/>
  </r>
  <r>
    <x v="34"/>
    <s v="user-7237"/>
    <n v="63"/>
    <x v="0"/>
    <s v="B08TV2P1N8"/>
    <x v="69"/>
    <x v="22"/>
    <s v="boAt"/>
    <s v="Unisex"/>
    <s v="Audio &amp; Video"/>
    <n v="998"/>
    <n v="998"/>
    <x v="2"/>
  </r>
  <r>
    <x v="34"/>
    <s v="user-5419"/>
    <n v="2"/>
    <x v="1"/>
    <s v="ACCG7SCYSYGTXJE5"/>
    <x v="2424"/>
    <x v="6"/>
    <s v="boAt"/>
    <s v="Unisex"/>
    <s v="Audio &amp; Video"/>
    <n v="899"/>
    <n v="899"/>
    <x v="2"/>
  </r>
  <r>
    <x v="34"/>
    <s v="user-7351"/>
    <n v="63"/>
    <x v="0"/>
    <s v="B0BLNMXT67"/>
    <x v="119"/>
    <x v="18"/>
    <s v="amazon basics"/>
    <s v="Unisex"/>
    <s v="Audio &amp; Video"/>
    <n v="599"/>
    <n v="599"/>
    <x v="2"/>
  </r>
  <r>
    <x v="34"/>
    <s v="user-7342"/>
    <n v="111"/>
    <x v="2"/>
    <s v="29948318"/>
    <x v="819"/>
    <x v="6"/>
    <s v="Realme"/>
    <s v="Unisex"/>
    <s v="Audio &amp; Video"/>
    <n v="2519"/>
    <n v="2519"/>
    <x v="0"/>
  </r>
  <r>
    <x v="34"/>
    <s v="user-7303"/>
    <n v="2"/>
    <x v="1"/>
    <s v="ACCGXX62ATGFSZG8"/>
    <x v="105"/>
    <x v="6"/>
    <s v="CMF by Nothing"/>
    <s v="Unisex"/>
    <s v="Audio &amp; Video"/>
    <n v="1999"/>
    <n v="1999"/>
    <x v="0"/>
  </r>
  <r>
    <x v="34"/>
    <s v="user-3222"/>
    <n v="2"/>
    <x v="1"/>
    <s v="ACCGY2RDDC6CHQTJ"/>
    <x v="21"/>
    <x v="6"/>
    <s v="OPPO"/>
    <s v="Unisex"/>
    <s v="Audio &amp; Video"/>
    <n v="1599"/>
    <n v="1599"/>
    <x v="0"/>
  </r>
  <r>
    <x v="34"/>
    <s v="user-1865"/>
    <n v="63"/>
    <x v="0"/>
    <s v="B0CBTTCJL6"/>
    <x v="18"/>
    <x v="14"/>
    <s v="OnePlus"/>
    <s v="Unisex"/>
    <s v="Audio &amp; Video"/>
    <n v="1808"/>
    <n v="1808"/>
    <x v="0"/>
  </r>
  <r>
    <x v="34"/>
    <s v="user-3409"/>
    <n v="63"/>
    <x v="0"/>
    <s v="B0BWFFMCJN"/>
    <x v="2425"/>
    <x v="111"/>
    <s v="FABTEC"/>
    <s v="Unisex"/>
    <s v="Audio &amp; Video"/>
    <n v="2999"/>
    <n v="2999"/>
    <x v="0"/>
  </r>
  <r>
    <x v="34"/>
    <s v="user-7926"/>
    <n v="2"/>
    <x v="1"/>
    <s v="EWNGQD2Y2U3VEQHN"/>
    <x v="222"/>
    <x v="55"/>
    <s v="Generic"/>
    <s v="Unisex"/>
    <s v="Audio &amp; Video"/>
    <n v="89"/>
    <n v="89"/>
    <x v="1"/>
  </r>
  <r>
    <x v="34"/>
    <s v="user-8390"/>
    <n v="63"/>
    <x v="0"/>
    <s v="B0C8J93L26"/>
    <x v="135"/>
    <x v="6"/>
    <s v="OnePlus"/>
    <s v="Unisex"/>
    <s v="Audio &amp; Video"/>
    <n v="1599"/>
    <n v="1599"/>
    <x v="0"/>
  </r>
  <r>
    <x v="34"/>
    <s v="user-8830"/>
    <n v="63"/>
    <x v="0"/>
    <s v="B0BKQRF51Z"/>
    <x v="150"/>
    <x v="27"/>
    <s v="Concept Kart"/>
    <s v="Unisex"/>
    <s v="Audio &amp; Video"/>
    <n v="1127"/>
    <n v="1127"/>
    <x v="2"/>
  </r>
  <r>
    <x v="34"/>
    <s v="user-1502"/>
    <n v="63"/>
    <x v="0"/>
    <s v="B0CSYX5RF6"/>
    <x v="17"/>
    <x v="5"/>
    <s v="Blaupunkt"/>
    <s v="Unisex"/>
    <s v="Audio &amp; Video"/>
    <n v="1649"/>
    <n v="1649"/>
    <x v="0"/>
  </r>
  <r>
    <x v="34"/>
    <s v="user-7916"/>
    <n v="2"/>
    <x v="1"/>
    <s v="ACCEHDJFUPC8JSEG"/>
    <x v="884"/>
    <x v="6"/>
    <s v="JBL"/>
    <s v="Unisex"/>
    <s v="Audio &amp; Video"/>
    <n v="565"/>
    <n v="565"/>
    <x v="2"/>
  </r>
  <r>
    <x v="34"/>
    <s v="user-8611"/>
    <n v="63"/>
    <x v="0"/>
    <s v="B09LMCRWF2"/>
    <x v="2153"/>
    <x v="5"/>
    <s v="boAt"/>
    <s v="Unisex"/>
    <s v="Audio &amp; Video"/>
    <n v="2590"/>
    <n v="2590"/>
    <x v="0"/>
  </r>
  <r>
    <x v="34"/>
    <s v="user-8649"/>
    <n v="63"/>
    <x v="0"/>
    <s v="B0CG1FX58N"/>
    <x v="506"/>
    <x v="6"/>
    <s v="boAt"/>
    <s v="Unisex"/>
    <s v="Audio &amp; Video"/>
    <n v="1508"/>
    <n v="1508"/>
    <x v="0"/>
  </r>
  <r>
    <x v="34"/>
    <s v="user-8397"/>
    <n v="63"/>
    <x v="0"/>
    <s v="B0D21545SS"/>
    <x v="283"/>
    <x v="1"/>
    <s v="realme"/>
    <s v="Unisex"/>
    <s v="Audio &amp; Video"/>
    <n v="1499"/>
    <n v="1499"/>
    <x v="2"/>
  </r>
  <r>
    <x v="34"/>
    <s v="user-8856"/>
    <n v="2"/>
    <x v="1"/>
    <s v="ACCGSUP9KHU5VAZJ"/>
    <x v="65"/>
    <x v="6"/>
    <s v="realme"/>
    <s v="Unisex"/>
    <s v="Audio &amp; Video"/>
    <n v="1799"/>
    <n v="1799"/>
    <x v="0"/>
  </r>
  <r>
    <x v="34"/>
    <s v="user-7224"/>
    <n v="63"/>
    <x v="0"/>
    <s v="B078S4P3J9"/>
    <x v="254"/>
    <x v="18"/>
    <s v="Tribit"/>
    <s v="Unisex"/>
    <s v="Audio &amp; Video"/>
    <n v="2799"/>
    <n v="2799"/>
    <x v="0"/>
  </r>
  <r>
    <x v="34"/>
    <s v="user-746"/>
    <n v="63"/>
    <x v="0"/>
    <s v="B0D3V4HCY9"/>
    <x v="2223"/>
    <x v="18"/>
    <s v="amazon basics"/>
    <s v="Unisex"/>
    <s v="Audio &amp; Video"/>
    <n v="999"/>
    <n v="999"/>
    <x v="2"/>
  </r>
  <r>
    <x v="34"/>
    <s v="user-658"/>
    <n v="2"/>
    <x v="1"/>
    <s v="ACCGXX62GYHHS5K8"/>
    <x v="106"/>
    <x v="25"/>
    <s v="CMF by Nothing"/>
    <s v="Unisex"/>
    <s v="Audio &amp; Video"/>
    <n v="1999"/>
    <n v="1999"/>
    <x v="0"/>
  </r>
  <r>
    <x v="34"/>
    <s v="user-8764"/>
    <n v="63"/>
    <x v="0"/>
    <s v="B08HRWSYH6"/>
    <x v="519"/>
    <x v="18"/>
    <s v="JBL"/>
    <s v="Unisex"/>
    <s v="Audio &amp; Video"/>
    <n v="3999"/>
    <n v="3999"/>
    <x v="1"/>
  </r>
  <r>
    <x v="34"/>
    <s v="user-8006"/>
    <n v="63"/>
    <x v="0"/>
    <s v="B0C8J93L26"/>
    <x v="135"/>
    <x v="6"/>
    <s v="OnePlus"/>
    <s v="Unisex"/>
    <s v="Audio &amp; Video"/>
    <n v="1599"/>
    <n v="1599"/>
    <x v="0"/>
  </r>
  <r>
    <x v="34"/>
    <s v="user-1788"/>
    <n v="2"/>
    <x v="1"/>
    <s v="ACCGZRZ2SSCF6Y4Y"/>
    <x v="1355"/>
    <x v="6"/>
    <s v="TRIGGR"/>
    <s v="Unisex"/>
    <s v="Audio &amp; Video"/>
    <n v="699"/>
    <n v="699"/>
    <x v="2"/>
  </r>
  <r>
    <x v="34"/>
    <s v="user-8215"/>
    <n v="2"/>
    <x v="1"/>
    <s v="ACCEVQYZUUT8A284"/>
    <x v="495"/>
    <x v="27"/>
    <s v="boAt"/>
    <s v="Unisex"/>
    <s v="Audio &amp; Video"/>
    <n v="495"/>
    <n v="495"/>
    <x v="1"/>
  </r>
  <r>
    <x v="34"/>
    <s v="user-8230"/>
    <n v="2"/>
    <x v="1"/>
    <s v="ACCGWVFAJHJAGHYG"/>
    <x v="328"/>
    <x v="6"/>
    <s v="OnePlus"/>
    <s v="Unisex"/>
    <s v="Audio &amp; Video"/>
    <n v="4999"/>
    <n v="4999"/>
    <x v="1"/>
  </r>
  <r>
    <x v="34"/>
    <s v="user-8237"/>
    <n v="2"/>
    <x v="1"/>
    <s v="ACCGY2RDDC6CHQTJ"/>
    <x v="21"/>
    <x v="6"/>
    <s v="OPPO"/>
    <s v="Unisex"/>
    <s v="Audio &amp; Video"/>
    <n v="1599"/>
    <n v="1599"/>
    <x v="0"/>
  </r>
  <r>
    <x v="34"/>
    <s v="user-8169"/>
    <n v="2"/>
    <x v="1"/>
    <s v="EWNGQD2Y2U3VEQHN"/>
    <x v="222"/>
    <x v="55"/>
    <s v="Generic"/>
    <s v="Unisex"/>
    <s v="Audio &amp; Video"/>
    <n v="89"/>
    <n v="89"/>
    <x v="1"/>
  </r>
  <r>
    <x v="34"/>
    <s v="user-8117"/>
    <n v="2"/>
    <x v="1"/>
    <s v="ACCGTCYRNADXCXNG"/>
    <x v="177"/>
    <x v="49"/>
    <s v="Apple"/>
    <s v="Unisex"/>
    <s v="Audio &amp; Video"/>
    <n v="18999"/>
    <n v="18999"/>
    <x v="1"/>
  </r>
  <r>
    <x v="34"/>
    <s v="user-8027"/>
    <n v="2"/>
    <x v="1"/>
    <s v="ACCH2PGXZJNXZVS8"/>
    <x v="890"/>
    <x v="6"/>
    <s v="realme"/>
    <s v="Unisex"/>
    <s v="Audio &amp; Video"/>
    <n v="2199"/>
    <n v="2199"/>
    <x v="0"/>
  </r>
  <r>
    <x v="34"/>
    <s v="user-7522"/>
    <n v="2"/>
    <x v="1"/>
    <s v="ACCGNFV3H42DE2TP"/>
    <x v="56"/>
    <x v="1"/>
    <s v="boAt"/>
    <s v="Unisex"/>
    <s v="Audio &amp; Video"/>
    <n v="1589"/>
    <n v="1589"/>
    <x v="0"/>
  </r>
  <r>
    <x v="34"/>
    <s v="user-6134"/>
    <n v="63"/>
    <x v="0"/>
    <s v="B0CCPCBW65"/>
    <x v="5"/>
    <x v="5"/>
    <s v="GOVO"/>
    <s v="Unisex"/>
    <s v="Audio &amp; Video"/>
    <n v="1299"/>
    <n v="1299"/>
    <x v="2"/>
  </r>
  <r>
    <x v="34"/>
    <s v="user-6959"/>
    <n v="2"/>
    <x v="1"/>
    <s v="ACCHFG6GKKMHFJ9A"/>
    <x v="191"/>
    <x v="6"/>
    <s v="realme"/>
    <s v="Unisex"/>
    <s v="Audio &amp; Video"/>
    <n v="4499"/>
    <n v="4499"/>
    <x v="1"/>
  </r>
  <r>
    <x v="34"/>
    <s v="user-9366"/>
    <n v="63"/>
    <x v="0"/>
    <s v="B0CZS21V5X"/>
    <x v="2426"/>
    <x v="80"/>
    <s v="SOULWIT"/>
    <s v="Unisex"/>
    <s v="Audio &amp; Video"/>
    <n v="1000"/>
    <n v="1000"/>
    <x v="2"/>
  </r>
  <r>
    <x v="34"/>
    <s v="user-9369"/>
    <n v="2"/>
    <x v="1"/>
    <s v="ACCGSUP9KHU5VAZJ"/>
    <x v="65"/>
    <x v="6"/>
    <s v="realme"/>
    <s v="Unisex"/>
    <s v="Audio &amp; Video"/>
    <n v="1799"/>
    <n v="1799"/>
    <x v="0"/>
  </r>
  <r>
    <x v="34"/>
    <s v="user-9226"/>
    <n v="63"/>
    <x v="0"/>
    <s v="B0D87CJ7WX"/>
    <x v="482"/>
    <x v="18"/>
    <s v="pTron"/>
    <s v="Unisex"/>
    <s v="Audio &amp; Video"/>
    <n v="1499"/>
    <n v="1499"/>
    <x v="2"/>
  </r>
  <r>
    <x v="34"/>
    <s v="user-8592"/>
    <n v="2"/>
    <x v="1"/>
    <s v="ACCGQRC2RHJJSKUA"/>
    <x v="50"/>
    <x v="6"/>
    <s v="OnePlus"/>
    <s v="Unisex"/>
    <s v="Audio &amp; Video"/>
    <n v="1998"/>
    <n v="1998"/>
    <x v="0"/>
  </r>
  <r>
    <x v="34"/>
    <s v="user-9164"/>
    <n v="2"/>
    <x v="1"/>
    <s v="ACCHY2KFK2CQ8QND"/>
    <x v="1185"/>
    <x v="6"/>
    <s v="moto"/>
    <s v="Unisex"/>
    <s v="Audio &amp; Video"/>
    <n v="2302"/>
    <n v="2302"/>
    <x v="0"/>
  </r>
  <r>
    <x v="34"/>
    <s v="user-9346"/>
    <n v="63"/>
    <x v="0"/>
    <s v="B09HS72HB5"/>
    <x v="2171"/>
    <x v="3"/>
    <s v="JBL"/>
    <s v="Unisex"/>
    <s v="Audio &amp; Video"/>
    <n v="1799"/>
    <n v="1799"/>
    <x v="0"/>
  </r>
  <r>
    <x v="34"/>
    <s v="user-7658"/>
    <n v="2"/>
    <x v="1"/>
    <s v="ACCGRH9DVGQCF5CF"/>
    <x v="26"/>
    <x v="16"/>
    <s v="OnePlus"/>
    <s v="Unisex"/>
    <s v="Audio &amp; Video"/>
    <n v="1399"/>
    <n v="1399"/>
    <x v="2"/>
  </r>
  <r>
    <x v="34"/>
    <s v="user-8442"/>
    <n v="63"/>
    <x v="0"/>
    <s v="B0D6W671R4"/>
    <x v="66"/>
    <x v="18"/>
    <s v="boAt"/>
    <s v="Unisex"/>
    <s v="Audio &amp; Video"/>
    <n v="1799"/>
    <n v="1799"/>
    <x v="0"/>
  </r>
  <r>
    <x v="34"/>
    <s v="user-7141"/>
    <n v="2"/>
    <x v="1"/>
    <s v="ACCHYVEQGCVGNPY8"/>
    <x v="872"/>
    <x v="6"/>
    <s v="boAt"/>
    <s v="Unisex"/>
    <s v="Audio &amp; Video"/>
    <n v="1399"/>
    <n v="1399"/>
    <x v="2"/>
  </r>
  <r>
    <x v="34"/>
    <s v="user-6399"/>
    <n v="2"/>
    <x v="1"/>
    <s v="ACCH2PGXUS9FYFZD"/>
    <x v="49"/>
    <x v="6"/>
    <s v="realme"/>
    <s v="Unisex"/>
    <s v="Audio &amp; Video"/>
    <n v="2199"/>
    <n v="2199"/>
    <x v="0"/>
  </r>
  <r>
    <x v="34"/>
    <s v="user-9530"/>
    <n v="63"/>
    <x v="0"/>
    <s v="B0CG1FX58N"/>
    <x v="506"/>
    <x v="6"/>
    <s v="boAt"/>
    <s v="Unisex"/>
    <s v="Audio &amp; Video"/>
    <n v="1508"/>
    <n v="1508"/>
    <x v="0"/>
  </r>
  <r>
    <x v="34"/>
    <s v="user-10985"/>
    <n v="63"/>
    <x v="0"/>
    <s v="B0C8J93L26"/>
    <x v="135"/>
    <x v="6"/>
    <s v="OnePlus"/>
    <s v="Unisex"/>
    <s v="Audio &amp; Video"/>
    <n v="1599"/>
    <n v="1599"/>
    <x v="0"/>
  </r>
  <r>
    <x v="34"/>
    <s v="user-9880"/>
    <n v="63"/>
    <x v="0"/>
    <s v="B079H5RQFS"/>
    <x v="2427"/>
    <x v="131"/>
    <s v="Marshall"/>
    <s v="Unisex"/>
    <s v="Audio &amp; Video"/>
    <n v="10300"/>
    <n v="10300"/>
    <x v="1"/>
  </r>
  <r>
    <x v="34"/>
    <s v="user-10577"/>
    <n v="2"/>
    <x v="1"/>
    <s v="ACCGTCYRNADXCXNG"/>
    <x v="177"/>
    <x v="49"/>
    <s v="Apple"/>
    <s v="Unisex"/>
    <s v="Audio &amp; Video"/>
    <n v="18999"/>
    <n v="18999"/>
    <x v="1"/>
  </r>
  <r>
    <x v="34"/>
    <s v="user-10570"/>
    <n v="2"/>
    <x v="1"/>
    <s v="ACCHY8GGFDTHFHXF"/>
    <x v="1066"/>
    <x v="18"/>
    <s v="boAt"/>
    <s v="Unisex"/>
    <s v="Audio &amp; Video"/>
    <n v="899"/>
    <n v="899"/>
    <x v="2"/>
  </r>
  <r>
    <x v="34"/>
    <s v="user-1193"/>
    <n v="63"/>
    <x v="0"/>
    <s v="B0B8DF9H2R"/>
    <x v="107"/>
    <x v="32"/>
    <s v="Digitek"/>
    <s v="Unisex"/>
    <s v="Audio &amp; Video"/>
    <n v="4299"/>
    <n v="4299"/>
    <x v="1"/>
  </r>
  <r>
    <x v="34"/>
    <s v="user-3168"/>
    <n v="2"/>
    <x v="1"/>
    <s v="ACCGS9ZMGQZH4FZF"/>
    <x v="1227"/>
    <x v="6"/>
    <s v="boAt"/>
    <s v="Unisex"/>
    <s v="Audio &amp; Video"/>
    <n v="999"/>
    <n v="999"/>
    <x v="2"/>
  </r>
  <r>
    <x v="34"/>
    <s v="user-4116"/>
    <n v="63"/>
    <x v="0"/>
    <s v="B0CF1LTG85"/>
    <x v="1922"/>
    <x v="60"/>
    <s v="MAONO"/>
    <s v="Unisex"/>
    <s v="Audio &amp; Video"/>
    <n v="5509"/>
    <n v="5509"/>
    <x v="1"/>
  </r>
  <r>
    <x v="34"/>
    <s v="user-9731"/>
    <n v="63"/>
    <x v="0"/>
    <s v="B09QWFXJHH"/>
    <x v="1460"/>
    <x v="3"/>
    <s v="JBL Commercial"/>
    <s v="Unisex"/>
    <s v="Audio &amp; Video"/>
    <n v="499"/>
    <n v="499"/>
    <x v="1"/>
  </r>
  <r>
    <x v="34"/>
    <s v="user-5132"/>
    <n v="2"/>
    <x v="1"/>
    <s v="ACCGH7YZY6AHGCHJ"/>
    <x v="21"/>
    <x v="6"/>
    <s v="OPPO"/>
    <s v="Unisex"/>
    <s v="Audio &amp; Video"/>
    <n v="1399"/>
    <n v="1399"/>
    <x v="2"/>
  </r>
  <r>
    <x v="34"/>
    <s v="user-11062"/>
    <n v="2"/>
    <x v="1"/>
    <s v="ACCGZQW8AHRKX6YP"/>
    <x v="2428"/>
    <x v="10"/>
    <s v="Marshall"/>
    <s v="Unisex"/>
    <s v="Audio &amp; Video"/>
    <n v="14999"/>
    <n v="14999"/>
    <x v="1"/>
  </r>
  <r>
    <x v="34"/>
    <s v="user-11096"/>
    <n v="63"/>
    <x v="0"/>
    <s v="B0C8J93L26"/>
    <x v="135"/>
    <x v="6"/>
    <s v="OnePlus"/>
    <s v="Unisex"/>
    <s v="Audio &amp; Video"/>
    <n v="1599"/>
    <n v="1599"/>
    <x v="0"/>
  </r>
  <r>
    <x v="34"/>
    <s v="user-11686"/>
    <n v="63"/>
    <x v="0"/>
    <s v="B08X1QWB9W"/>
    <x v="2429"/>
    <x v="6"/>
    <s v="Skullcandy"/>
    <s v="Unisex"/>
    <s v="Audio &amp; Video"/>
    <n v="2000"/>
    <n v="2000"/>
    <x v="0"/>
  </r>
  <r>
    <x v="34"/>
    <s v="user-11719"/>
    <n v="63"/>
    <x v="0"/>
    <s v="B0CBTTCJL6"/>
    <x v="18"/>
    <x v="14"/>
    <s v="OnePlus"/>
    <s v="Unisex"/>
    <s v="Audio &amp; Video"/>
    <n v="1808"/>
    <n v="1808"/>
    <x v="0"/>
  </r>
  <r>
    <x v="34"/>
    <s v="user-4795"/>
    <n v="63"/>
    <x v="0"/>
    <s v="B0CTR3D1XV"/>
    <x v="919"/>
    <x v="10"/>
    <s v="pTron"/>
    <s v="Unisex"/>
    <s v="Audio &amp; Video"/>
    <n v="899"/>
    <n v="899"/>
    <x v="2"/>
  </r>
  <r>
    <x v="34"/>
    <s v="user-1622"/>
    <n v="63"/>
    <x v="0"/>
    <s v="B096FZQ5WC"/>
    <x v="285"/>
    <x v="1"/>
    <s v="JBL"/>
    <s v="Unisex"/>
    <s v="Audio &amp; Video"/>
    <n v="4999"/>
    <n v="4999"/>
    <x v="1"/>
  </r>
  <r>
    <x v="34"/>
    <s v="user-10361"/>
    <n v="2"/>
    <x v="1"/>
    <s v="ACCH2WWTCVSM2TAH"/>
    <x v="1145"/>
    <x v="6"/>
    <s v="TRIGGR"/>
    <s v="Unisex"/>
    <s v="Audio &amp; Video"/>
    <n v="799"/>
    <n v="799"/>
    <x v="2"/>
  </r>
  <r>
    <x v="34"/>
    <s v="user-11468"/>
    <n v="2"/>
    <x v="1"/>
    <s v="ACCGTBG2VRMHGJAV"/>
    <x v="868"/>
    <x v="18"/>
    <s v="boAt"/>
    <s v="Unisex"/>
    <s v="Audio &amp; Video"/>
    <n v="12999"/>
    <n v="12999"/>
    <x v="1"/>
  </r>
  <r>
    <x v="34"/>
    <s v="user-11474"/>
    <n v="2"/>
    <x v="1"/>
    <s v="ACCH47XTPEJSVC4E"/>
    <x v="467"/>
    <x v="6"/>
    <s v="OnePlus"/>
    <s v="Unisex"/>
    <s v="Audio &amp; Video"/>
    <n v="1999"/>
    <n v="1999"/>
    <x v="0"/>
  </r>
  <r>
    <x v="34"/>
    <s v="user-11486"/>
    <n v="2"/>
    <x v="1"/>
    <s v="ACCGWU2ABQ3EAUM8"/>
    <x v="186"/>
    <x v="6"/>
    <s v="boAt"/>
    <s v="Unisex"/>
    <s v="Audio &amp; Video"/>
    <n v="1199"/>
    <n v="1199"/>
    <x v="2"/>
  </r>
  <r>
    <x v="34"/>
    <s v="user-11490"/>
    <n v="63"/>
    <x v="0"/>
    <s v="B0CW9N3XF1"/>
    <x v="167"/>
    <x v="18"/>
    <s v="Tribit"/>
    <s v="Unisex"/>
    <s v="Audio &amp; Video"/>
    <n v="5999"/>
    <n v="5999"/>
    <x v="1"/>
  </r>
  <r>
    <x v="34"/>
    <s v="user-11578"/>
    <n v="2"/>
    <x v="1"/>
    <s v="ACCFZ95M5JTZQH3F"/>
    <x v="221"/>
    <x v="6"/>
    <s v="boAt"/>
    <s v="Unisex"/>
    <s v="Audio &amp; Video"/>
    <n v="998"/>
    <n v="998"/>
    <x v="2"/>
  </r>
  <r>
    <x v="34"/>
    <s v="user-11592"/>
    <n v="2"/>
    <x v="1"/>
    <s v="ACCGZYFHM4YBE3XP"/>
    <x v="1229"/>
    <x v="5"/>
    <s v="boAt"/>
    <s v="Unisex"/>
    <s v="Audio &amp; Video"/>
    <n v="1799"/>
    <n v="1799"/>
    <x v="0"/>
  </r>
  <r>
    <x v="34"/>
    <s v="user-6716"/>
    <n v="63"/>
    <x v="0"/>
    <s v="B0CW6BHYFH"/>
    <x v="910"/>
    <x v="5"/>
    <s v="amazon basics"/>
    <s v="Unisex"/>
    <s v="Audio &amp; Video"/>
    <n v="1039"/>
    <n v="1039"/>
    <x v="2"/>
  </r>
  <r>
    <x v="34"/>
    <s v="user-11603"/>
    <n v="2"/>
    <x v="1"/>
    <s v="ACCGS9ZMGQZH4FZF"/>
    <x v="1227"/>
    <x v="6"/>
    <s v="boAt"/>
    <s v="Unisex"/>
    <s v="Audio &amp; Video"/>
    <n v="999"/>
    <n v="999"/>
    <x v="2"/>
  </r>
  <r>
    <x v="34"/>
    <s v="user-11609"/>
    <n v="2"/>
    <x v="1"/>
    <s v="ACCGQRC2PXSSPNEZ"/>
    <x v="50"/>
    <x v="6"/>
    <s v="OnePlus"/>
    <s v="Unisex"/>
    <s v="Audio &amp; Video"/>
    <n v="1699"/>
    <n v="1699"/>
    <x v="0"/>
  </r>
  <r>
    <x v="34"/>
    <s v="user-10685"/>
    <n v="2"/>
    <x v="1"/>
    <s v="ACCHFPXASPWVNVPR"/>
    <x v="24"/>
    <x v="6"/>
    <s v="Boult"/>
    <s v="Unisex"/>
    <s v="Audio &amp; Video"/>
    <n v="1599"/>
    <n v="1599"/>
    <x v="0"/>
  </r>
  <r>
    <x v="34"/>
    <s v="user-2664"/>
    <n v="2"/>
    <x v="1"/>
    <s v="ACCFSEGG4ZNHTHFG"/>
    <x v="2064"/>
    <x v="53"/>
    <s v="Mi"/>
    <s v="Unisex"/>
    <s v="Audio &amp; Video"/>
    <n v="439"/>
    <n v="439"/>
    <x v="1"/>
  </r>
  <r>
    <x v="34"/>
    <s v="user-11629"/>
    <n v="63"/>
    <x v="0"/>
    <s v="B075L922Y1"/>
    <x v="658"/>
    <x v="10"/>
    <s v="NB NOIZZYBOX"/>
    <s v="Unisex"/>
    <s v="Audio &amp; Video"/>
    <n v="3999"/>
    <n v="3999"/>
    <x v="1"/>
  </r>
  <r>
    <x v="34"/>
    <s v="user-9599"/>
    <n v="2"/>
    <x v="1"/>
    <s v="ACCGQZVZWZFFPGYE"/>
    <x v="72"/>
    <x v="1"/>
    <s v="JBL"/>
    <s v="Unisex"/>
    <s v="Audio &amp; Video"/>
    <n v="5499"/>
    <n v="5499"/>
    <x v="1"/>
  </r>
  <r>
    <x v="34"/>
    <s v="user-5511"/>
    <n v="63"/>
    <x v="0"/>
    <s v="B08Y5TS3W9"/>
    <x v="2430"/>
    <x v="26"/>
    <s v="JBL"/>
    <s v="Unisex"/>
    <s v="Audio &amp; Video"/>
    <n v="1189"/>
    <n v="1189"/>
    <x v="2"/>
  </r>
  <r>
    <x v="34"/>
    <s v="user-11325"/>
    <n v="63"/>
    <x v="0"/>
    <s v="B0CW6BHYFH"/>
    <x v="910"/>
    <x v="5"/>
    <s v="amazon basics"/>
    <s v="Unisex"/>
    <s v="Audio &amp; Video"/>
    <n v="1039"/>
    <n v="1039"/>
    <x v="2"/>
  </r>
  <r>
    <x v="34"/>
    <s v="user-2441"/>
    <n v="2"/>
    <x v="1"/>
    <s v="ACCGS2VSYQFQ4HTZ"/>
    <x v="372"/>
    <x v="6"/>
    <s v="Boult"/>
    <s v="Unisex"/>
    <s v="Audio &amp; Video"/>
    <n v="1199"/>
    <n v="1199"/>
    <x v="2"/>
  </r>
  <r>
    <x v="34"/>
    <s v="user-10583"/>
    <n v="63"/>
    <x v="0"/>
    <s v="B0CTXGDCSB"/>
    <x v="668"/>
    <x v="26"/>
    <s v="ZEBRONICS"/>
    <s v="Unisex"/>
    <s v="Audio &amp; Video"/>
    <n v="899"/>
    <n v="899"/>
    <x v="2"/>
  </r>
  <r>
    <x v="34"/>
    <s v="user-2426"/>
    <n v="63"/>
    <x v="0"/>
    <s v="B0CQRP2JN6"/>
    <x v="662"/>
    <x v="138"/>
    <s v="ZEBRONICS"/>
    <s v="Unisex"/>
    <s v="Audio &amp; Video"/>
    <n v="1999"/>
    <n v="1999"/>
    <x v="0"/>
  </r>
  <r>
    <x v="34"/>
    <s v="user-10217"/>
    <n v="63"/>
    <x v="0"/>
    <s v="B0B3N3GDL5"/>
    <x v="399"/>
    <x v="89"/>
    <s v="Zebronics"/>
    <s v="Unisex"/>
    <s v="Audio &amp; Video"/>
    <n v="249"/>
    <n v="249"/>
    <x v="1"/>
  </r>
  <r>
    <x v="34"/>
    <s v="user-10256"/>
    <n v="2"/>
    <x v="1"/>
    <s v="ACCGC97WHUKBK3XU"/>
    <x v="358"/>
    <x v="10"/>
    <s v="Portronics"/>
    <s v="Unisex"/>
    <s v="Audio &amp; Video"/>
    <n v="2099"/>
    <n v="2099"/>
    <x v="0"/>
  </r>
  <r>
    <x v="34"/>
    <s v="user-10265"/>
    <n v="2"/>
    <x v="1"/>
    <s v="ACCGSUP9KHU5VAZJ"/>
    <x v="65"/>
    <x v="6"/>
    <s v="realme"/>
    <s v="Unisex"/>
    <s v="Audio &amp; Video"/>
    <n v="1799"/>
    <n v="1799"/>
    <x v="0"/>
  </r>
  <r>
    <x v="34"/>
    <s v="user-10433"/>
    <n v="2"/>
    <x v="1"/>
    <s v="ACCGPUW3E8NCYUZG"/>
    <x v="2431"/>
    <x v="6"/>
    <s v="JBL"/>
    <s v="Unisex"/>
    <s v="Audio &amp; Video"/>
    <n v="4499"/>
    <n v="4499"/>
    <x v="1"/>
  </r>
  <r>
    <x v="34"/>
    <s v="user-10437"/>
    <n v="2"/>
    <x v="1"/>
    <s v="ACCGC7VQ9K6UAYVQ"/>
    <x v="1008"/>
    <x v="10"/>
    <s v="JBL"/>
    <s v="Unisex"/>
    <s v="Audio &amp; Video"/>
    <n v="8999"/>
    <n v="8999"/>
    <x v="1"/>
  </r>
  <r>
    <x v="34"/>
    <s v="user-10528"/>
    <n v="2"/>
    <x v="1"/>
    <s v="ACCGH7YZY6AHGCHJ"/>
    <x v="21"/>
    <x v="6"/>
    <s v="OPPO"/>
    <s v="Unisex"/>
    <s v="Audio &amp; Video"/>
    <n v="1399"/>
    <n v="1399"/>
    <x v="2"/>
  </r>
  <r>
    <x v="34"/>
    <s v="user-2663"/>
    <n v="63"/>
    <x v="0"/>
    <s v="B078S4P3J9"/>
    <x v="254"/>
    <x v="18"/>
    <s v="Tribit"/>
    <s v="Unisex"/>
    <s v="Audio &amp; Video"/>
    <n v="2799"/>
    <n v="2799"/>
    <x v="0"/>
  </r>
  <r>
    <x v="34"/>
    <s v="user-6708"/>
    <n v="63"/>
    <x v="0"/>
    <s v="B09MTRDQB5"/>
    <x v="14"/>
    <x v="1"/>
    <s v="boAt"/>
    <s v="Unisex"/>
    <s v="Audio &amp; Video"/>
    <n v="2509"/>
    <n v="2509"/>
    <x v="0"/>
  </r>
  <r>
    <x v="34"/>
    <s v="user-1488"/>
    <n v="2"/>
    <x v="1"/>
    <s v="ACCH3CZ2AEPGSCGG"/>
    <x v="2117"/>
    <x v="191"/>
    <s v="TRIGGR"/>
    <s v="Unisex"/>
    <s v="Audio &amp; Video"/>
    <n v="809"/>
    <n v="809"/>
    <x v="2"/>
  </r>
  <r>
    <x v="34"/>
    <s v="user-10115"/>
    <n v="2"/>
    <x v="1"/>
    <s v="ACCG6ZY6SDKNST85"/>
    <x v="319"/>
    <x v="10"/>
    <s v="ZEBRONICS"/>
    <s v="Unisex"/>
    <s v="Audio &amp; Video"/>
    <n v="3499"/>
    <n v="3499"/>
    <x v="1"/>
  </r>
  <r>
    <x v="34"/>
    <s v="user-10130"/>
    <n v="2"/>
    <x v="1"/>
    <s v="ACCGYUVX9HC6QQ3C"/>
    <x v="2432"/>
    <x v="1"/>
    <s v="boAt"/>
    <s v="Unisex"/>
    <s v="Audio &amp; Video"/>
    <n v="1699"/>
    <n v="1699"/>
    <x v="0"/>
  </r>
  <r>
    <x v="34"/>
    <s v="user-10159"/>
    <n v="63"/>
    <x v="0"/>
    <s v="B0CJM2NST8"/>
    <x v="593"/>
    <x v="5"/>
    <s v="ZEBRONICS"/>
    <s v="Unisex"/>
    <s v="Audio &amp; Video"/>
    <n v="18999"/>
    <n v="18999"/>
    <x v="1"/>
  </r>
  <r>
    <x v="34"/>
    <s v="user-4193"/>
    <n v="63"/>
    <x v="0"/>
    <s v="B0CG1FX58N"/>
    <x v="506"/>
    <x v="6"/>
    <s v="boAt"/>
    <s v="Unisex"/>
    <s v="Audio &amp; Video"/>
    <n v="1508"/>
    <n v="1508"/>
    <x v="0"/>
  </r>
  <r>
    <x v="34"/>
    <s v="user-3177"/>
    <n v="63"/>
    <x v="0"/>
    <s v="B0CW6BHYFH"/>
    <x v="910"/>
    <x v="5"/>
    <s v="amazon basics"/>
    <s v="Unisex"/>
    <s v="Audio &amp; Video"/>
    <n v="1039"/>
    <n v="1039"/>
    <x v="2"/>
  </r>
  <r>
    <x v="34"/>
    <s v="user-909"/>
    <n v="2"/>
    <x v="1"/>
    <s v="ACCGZKANSZKPNB5M"/>
    <x v="92"/>
    <x v="5"/>
    <s v="boAt"/>
    <s v="Unisex"/>
    <s v="Audio &amp; Video"/>
    <n v="5999"/>
    <n v="5999"/>
    <x v="1"/>
  </r>
  <r>
    <x v="34"/>
    <s v="user-10347"/>
    <n v="63"/>
    <x v="0"/>
    <s v="B0CHVW97GR"/>
    <x v="827"/>
    <x v="6"/>
    <s v="Boult Audio"/>
    <s v="Unisex"/>
    <s v="Audio &amp; Video"/>
    <n v="1299"/>
    <n v="1299"/>
    <x v="2"/>
  </r>
  <r>
    <x v="34"/>
    <s v="user-6015"/>
    <n v="2"/>
    <x v="1"/>
    <s v="ACCGH7YZY6AHGCHJ"/>
    <x v="21"/>
    <x v="6"/>
    <s v="OPPO"/>
    <s v="Unisex"/>
    <s v="Audio &amp; Video"/>
    <n v="1399"/>
    <n v="1399"/>
    <x v="2"/>
  </r>
  <r>
    <x v="34"/>
    <s v="user-9963"/>
    <n v="63"/>
    <x v="0"/>
    <s v="B0D53HZGBF"/>
    <x v="2433"/>
    <x v="1"/>
    <s v="WeCool"/>
    <s v="Unisex"/>
    <s v="Audio &amp; Video"/>
    <n v="2199"/>
    <n v="2199"/>
    <x v="0"/>
  </r>
  <r>
    <x v="34"/>
    <s v="user-1310"/>
    <n v="2"/>
    <x v="1"/>
    <s v="ACCGNBYSBGCH5EBB"/>
    <x v="954"/>
    <x v="1"/>
    <s v="SONY"/>
    <s v="Unisex"/>
    <s v="Audio &amp; Video"/>
    <n v="9095"/>
    <n v="9095"/>
    <x v="1"/>
  </r>
  <r>
    <x v="34"/>
    <s v="user-660"/>
    <n v="63"/>
    <x v="0"/>
    <s v="B0BS1QCFHX"/>
    <x v="239"/>
    <x v="1"/>
    <s v="Sony"/>
    <s v="Unisex"/>
    <s v="Audio &amp; Video"/>
    <n v="9199"/>
    <n v="9199"/>
    <x v="1"/>
  </r>
  <r>
    <x v="34"/>
    <s v="user-1879"/>
    <n v="63"/>
    <x v="0"/>
    <s v="B07Z58GD12"/>
    <x v="2434"/>
    <x v="20"/>
    <s v="Edifier"/>
    <s v="Unisex"/>
    <s v="Audio &amp; Video"/>
    <n v="15990"/>
    <n v="15990"/>
    <x v="1"/>
  </r>
  <r>
    <x v="34"/>
    <s v="user-10656"/>
    <n v="63"/>
    <x v="0"/>
    <s v="B09V7WS4PP"/>
    <x v="81"/>
    <x v="18"/>
    <s v="JBL"/>
    <s v="Unisex"/>
    <s v="Audio &amp; Video"/>
    <n v="8999"/>
    <n v="8999"/>
    <x v="1"/>
  </r>
  <r>
    <x v="34"/>
    <s v="user-10708"/>
    <n v="2"/>
    <x v="1"/>
    <s v="ACCGQXVJAZEKDG6G"/>
    <x v="657"/>
    <x v="6"/>
    <s v="realme"/>
    <s v="Unisex"/>
    <s v="Audio &amp; Video"/>
    <n v="1799"/>
    <n v="1799"/>
    <x v="0"/>
  </r>
  <r>
    <x v="34"/>
    <s v="user-7592"/>
    <n v="63"/>
    <x v="0"/>
    <s v="B0CY2377YW"/>
    <x v="488"/>
    <x v="1"/>
    <s v="Noise"/>
    <s v="Unisex"/>
    <s v="Audio &amp; Video"/>
    <n v="2499"/>
    <n v="2499"/>
    <x v="0"/>
  </r>
  <r>
    <x v="34"/>
    <s v="user-4621"/>
    <n v="63"/>
    <x v="0"/>
    <s v="B07ZZCBQZD"/>
    <x v="89"/>
    <x v="18"/>
    <s v="ZEBRONICS"/>
    <s v="Unisex"/>
    <s v="Audio &amp; Video"/>
    <n v="299"/>
    <n v="299"/>
    <x v="1"/>
  </r>
  <r>
    <x v="34"/>
    <s v="user-10845"/>
    <n v="2"/>
    <x v="1"/>
    <s v="ACCGF4JZHYTERVTY"/>
    <x v="113"/>
    <x v="16"/>
    <s v="OnePlus"/>
    <s v="Unisex"/>
    <s v="Audio &amp; Video"/>
    <n v="1259"/>
    <n v="1259"/>
    <x v="2"/>
  </r>
  <r>
    <x v="34"/>
    <s v="user-11246"/>
    <n v="2"/>
    <x v="1"/>
    <s v="ACCGWVFAJHJAGHYG"/>
    <x v="328"/>
    <x v="6"/>
    <s v="OnePlus"/>
    <s v="Unisex"/>
    <s v="Audio &amp; Video"/>
    <n v="4999"/>
    <n v="4999"/>
    <x v="1"/>
  </r>
  <r>
    <x v="34"/>
    <s v="user-6021"/>
    <n v="63"/>
    <x v="0"/>
    <s v="B07DFYJRQV"/>
    <x v="508"/>
    <x v="14"/>
    <s v="JBL"/>
    <s v="Unisex"/>
    <s v="Audio &amp; Video"/>
    <n v="798"/>
    <n v="798"/>
    <x v="2"/>
  </r>
  <r>
    <x v="34"/>
    <s v="user-11262"/>
    <n v="111"/>
    <x v="2"/>
    <s v="30522977"/>
    <x v="2435"/>
    <x v="350"/>
    <s v="OnePlus"/>
    <s v="Unisex"/>
    <s v="Audio &amp; Video"/>
    <n v="7999"/>
    <n v="7999"/>
    <x v="1"/>
  </r>
  <r>
    <x v="34"/>
    <s v="user-9832"/>
    <n v="2"/>
    <x v="1"/>
    <s v="ACCHYVEQB7YBTEH6"/>
    <x v="469"/>
    <x v="6"/>
    <s v="boAt"/>
    <s v="Unisex"/>
    <s v="Audio &amp; Video"/>
    <n v="1099"/>
    <n v="1099"/>
    <x v="2"/>
  </r>
  <r>
    <x v="34"/>
    <s v="user-9205"/>
    <n v="2"/>
    <x v="1"/>
    <s v="ACCGQQ3KKVXDYMPK"/>
    <x v="1663"/>
    <x v="6"/>
    <s v="OPPO"/>
    <s v="Unisex"/>
    <s v="Audio &amp; Video"/>
    <n v="4999"/>
    <n v="4999"/>
    <x v="1"/>
  </r>
  <r>
    <x v="34"/>
    <s v="user-2789"/>
    <n v="2"/>
    <x v="1"/>
    <s v="ACCGS7MPKSKYNNHR"/>
    <x v="2436"/>
    <x v="18"/>
    <s v="boAt"/>
    <s v="Unisex"/>
    <s v="Audio &amp; Video"/>
    <n v="2089"/>
    <n v="2089"/>
    <x v="0"/>
  </r>
  <r>
    <x v="34"/>
    <s v="user-6629"/>
    <n v="63"/>
    <x v="0"/>
    <s v="B0D4Z148NG"/>
    <x v="25"/>
    <x v="15"/>
    <s v="Tribit"/>
    <s v="Unisex"/>
    <s v="Audio &amp; Video"/>
    <n v="2099"/>
    <n v="2099"/>
    <x v="0"/>
  </r>
  <r>
    <x v="34"/>
    <s v="user-9413"/>
    <n v="2"/>
    <x v="1"/>
    <s v="ACCGNSJ2TZEJ3U66"/>
    <x v="1358"/>
    <x v="6"/>
    <s v="OnePlus"/>
    <s v="Unisex"/>
    <s v="Audio &amp; Video"/>
    <n v="2699"/>
    <n v="2699"/>
    <x v="0"/>
  </r>
  <r>
    <x v="34"/>
    <s v="user-9116"/>
    <n v="2"/>
    <x v="1"/>
    <s v="ACCH3MUYDSWNP3CS"/>
    <x v="337"/>
    <x v="5"/>
    <s v="Mivi"/>
    <s v="Unisex"/>
    <s v="Audio &amp; Video"/>
    <n v="5999"/>
    <n v="5999"/>
    <x v="1"/>
  </r>
  <r>
    <x v="34"/>
    <s v="user-9429"/>
    <n v="2"/>
    <x v="1"/>
    <s v="ACCGC4GN5SQR7ZCZ"/>
    <x v="58"/>
    <x v="6"/>
    <s v="OnePlus"/>
    <s v="Unisex"/>
    <s v="Audio &amp; Video"/>
    <n v="1499"/>
    <n v="1499"/>
    <x v="2"/>
  </r>
  <r>
    <x v="34"/>
    <s v="user-9487"/>
    <n v="63"/>
    <x v="0"/>
    <s v="B0C55MY66L"/>
    <x v="2437"/>
    <x v="60"/>
    <s v="Audio Array"/>
    <s v="Unisex"/>
    <s v="Audio &amp; Video"/>
    <n v="3899"/>
    <n v="3899"/>
    <x v="1"/>
  </r>
  <r>
    <x v="34"/>
    <s v="user-8947"/>
    <n v="63"/>
    <x v="0"/>
    <s v="B0BS1RT9S2"/>
    <x v="39"/>
    <x v="1"/>
    <s v="Sony"/>
    <s v="Unisex"/>
    <s v="Audio &amp; Video"/>
    <n v="4349"/>
    <n v="4349"/>
    <x v="1"/>
  </r>
  <r>
    <x v="34"/>
    <s v="user-8981"/>
    <n v="2"/>
    <x v="1"/>
    <s v="ACCGS2VSKG3E2JW8"/>
    <x v="666"/>
    <x v="19"/>
    <s v="Boult Audio"/>
    <s v="Unisex"/>
    <s v="Audio &amp; Video"/>
    <n v="1309"/>
    <n v="1309"/>
    <x v="2"/>
  </r>
  <r>
    <x v="34"/>
    <s v="user-4175"/>
    <n v="63"/>
    <x v="0"/>
    <s v="B0CX98711N"/>
    <x v="1061"/>
    <x v="6"/>
    <s v="amazon basics"/>
    <s v="Unisex"/>
    <s v="Audio &amp; Video"/>
    <n v="999"/>
    <n v="999"/>
    <x v="2"/>
  </r>
  <r>
    <x v="34"/>
    <s v="user-7144"/>
    <n v="2"/>
    <x v="1"/>
    <s v="ACCGS8R72CHAX9Y8"/>
    <x v="1408"/>
    <x v="27"/>
    <s v="Portronics"/>
    <s v="Unisex"/>
    <s v="Audio &amp; Video"/>
    <n v="549"/>
    <n v="549"/>
    <x v="2"/>
  </r>
  <r>
    <x v="34"/>
    <s v="user-9050"/>
    <n v="63"/>
    <x v="0"/>
    <s v="B01DF29XFW"/>
    <x v="471"/>
    <x v="1"/>
    <s v="JBL"/>
    <s v="Unisex"/>
    <s v="Audio &amp; Video"/>
    <n v="599"/>
    <n v="599"/>
    <x v="2"/>
  </r>
  <r>
    <x v="34"/>
    <s v="user-6755"/>
    <n v="63"/>
    <x v="0"/>
    <s v="B0CJ4Z89GK"/>
    <x v="623"/>
    <x v="23"/>
    <s v="Soundcore"/>
    <s v="Unisex"/>
    <s v="Audio &amp; Video"/>
    <n v="7999"/>
    <n v="7999"/>
    <x v="1"/>
  </r>
  <r>
    <x v="34"/>
    <s v="user-9198"/>
    <n v="63"/>
    <x v="0"/>
    <s v="B092MS1SCW"/>
    <x v="1169"/>
    <x v="14"/>
    <s v="Concept Kart KZ"/>
    <s v="Unisex"/>
    <s v="Audio &amp; Video"/>
    <n v="2114"/>
    <n v="2114"/>
    <x v="0"/>
  </r>
  <r>
    <x v="34"/>
    <s v="user-9294"/>
    <n v="2"/>
    <x v="1"/>
    <s v="ACCH23YZAHPHH8GA"/>
    <x v="35"/>
    <x v="6"/>
    <s v="OnePlus"/>
    <s v="Unisex"/>
    <s v="Audio &amp; Video"/>
    <n v="3099"/>
    <n v="3099"/>
    <x v="1"/>
  </r>
  <r>
    <x v="34"/>
    <s v="user-6050"/>
    <n v="2"/>
    <x v="1"/>
    <s v="ACCG6ZY6SDKNST85"/>
    <x v="319"/>
    <x v="10"/>
    <s v="ZEBRONICS"/>
    <s v="Unisex"/>
    <s v="Audio &amp; Video"/>
    <n v="3499"/>
    <n v="3499"/>
    <x v="1"/>
  </r>
  <r>
    <x v="34"/>
    <s v="user-980"/>
    <n v="2"/>
    <x v="1"/>
    <s v="ACCGPGKRDJB86GAE"/>
    <x v="340"/>
    <x v="78"/>
    <s v="OnePlus"/>
    <s v="Unisex"/>
    <s v="Audio &amp; Video"/>
    <n v="1312"/>
    <n v="1312"/>
    <x v="2"/>
  </r>
  <r>
    <x v="34"/>
    <s v="user-9457"/>
    <n v="2"/>
    <x v="1"/>
    <s v="ACCGS2VSYQFQ4HTZ"/>
    <x v="372"/>
    <x v="6"/>
    <s v="Boult"/>
    <s v="Unisex"/>
    <s v="Audio &amp; Video"/>
    <n v="1199"/>
    <n v="1199"/>
    <x v="2"/>
  </r>
  <r>
    <x v="34"/>
    <s v="user-11789"/>
    <n v="2"/>
    <x v="1"/>
    <s v="ACCGZ6Q3X3W3TZWX"/>
    <x v="1075"/>
    <x v="6"/>
    <s v="Nothing"/>
    <s v="Unisex"/>
    <s v="Audio &amp; Video"/>
    <n v="6999"/>
    <n v="6999"/>
    <x v="1"/>
  </r>
  <r>
    <x v="34"/>
    <s v="user-1816"/>
    <n v="63"/>
    <x v="0"/>
    <s v="B08TV2P1N8"/>
    <x v="69"/>
    <x v="22"/>
    <s v="boAt"/>
    <s v="Unisex"/>
    <s v="Audio &amp; Video"/>
    <n v="998"/>
    <n v="998"/>
    <x v="2"/>
  </r>
  <r>
    <x v="34"/>
    <s v="user-8760"/>
    <n v="63"/>
    <x v="0"/>
    <s v="B0CPP272XK"/>
    <x v="2438"/>
    <x v="19"/>
    <s v="Poly (Plantronics)"/>
    <s v="Unisex"/>
    <s v="Audio &amp; Video"/>
    <n v="4299"/>
    <n v="4299"/>
    <x v="1"/>
  </r>
  <r>
    <x v="34"/>
    <s v="user-12343"/>
    <n v="63"/>
    <x v="0"/>
    <s v="B0C2Z5SQN9"/>
    <x v="2439"/>
    <x v="5"/>
    <s v="GOVO"/>
    <s v="Unisex"/>
    <s v="Audio &amp; Video"/>
    <n v="7008"/>
    <n v="7008"/>
    <x v="1"/>
  </r>
  <r>
    <x v="34"/>
    <s v="user-12050"/>
    <n v="2"/>
    <x v="1"/>
    <s v="ACCGPTY9ZGYCGCFZ"/>
    <x v="1240"/>
    <x v="6"/>
    <s v="Nothing"/>
    <s v="Unisex"/>
    <s v="Audio &amp; Video"/>
    <n v="2799"/>
    <n v="2799"/>
    <x v="0"/>
  </r>
  <r>
    <x v="34"/>
    <s v="user-1847"/>
    <n v="2"/>
    <x v="1"/>
    <s v="ACCHY2KFZUD6NGVU"/>
    <x v="1235"/>
    <x v="6"/>
    <s v="moto"/>
    <s v="Unisex"/>
    <s v="Audio &amp; Video"/>
    <n v="6999"/>
    <n v="6999"/>
    <x v="1"/>
  </r>
  <r>
    <x v="34"/>
    <s v="user-12061"/>
    <n v="2"/>
    <x v="1"/>
    <s v="ACCGRNFMJ54NCGZ6"/>
    <x v="162"/>
    <x v="6"/>
    <s v="Boult"/>
    <s v="Unisex"/>
    <s v="Audio &amp; Video"/>
    <n v="899"/>
    <n v="899"/>
    <x v="2"/>
  </r>
  <r>
    <x v="34"/>
    <s v="user-12142"/>
    <n v="2"/>
    <x v="1"/>
    <s v="ACCGF4JZHYTERVTY"/>
    <x v="113"/>
    <x v="16"/>
    <s v="OnePlus"/>
    <s v="Unisex"/>
    <s v="Audio &amp; Video"/>
    <n v="1259"/>
    <n v="1259"/>
    <x v="2"/>
  </r>
  <r>
    <x v="34"/>
    <s v="user-596"/>
    <n v="63"/>
    <x v="0"/>
    <s v="B078S4P3J9"/>
    <x v="254"/>
    <x v="18"/>
    <s v="Tribit"/>
    <s v="Unisex"/>
    <s v="Audio &amp; Video"/>
    <n v="2799"/>
    <n v="2799"/>
    <x v="0"/>
  </r>
  <r>
    <x v="34"/>
    <s v="user-1331"/>
    <n v="63"/>
    <x v="0"/>
    <s v="B09JVCT78G"/>
    <x v="688"/>
    <x v="18"/>
    <s v="JBL"/>
    <s v="Unisex"/>
    <s v="Audio &amp; Video"/>
    <n v="24999"/>
    <n v="24999"/>
    <x v="1"/>
  </r>
  <r>
    <x v="34"/>
    <s v="user-9446"/>
    <n v="2"/>
    <x v="1"/>
    <s v="ACCGH7YZY6AHGCHJ"/>
    <x v="21"/>
    <x v="6"/>
    <s v="OPPO"/>
    <s v="Unisex"/>
    <s v="Audio &amp; Video"/>
    <n v="1399"/>
    <n v="1399"/>
    <x v="2"/>
  </r>
  <r>
    <x v="34"/>
    <s v="user-2406"/>
    <n v="2"/>
    <x v="1"/>
    <s v="ACCHY2KF5ZEFH8UG"/>
    <x v="44"/>
    <x v="6"/>
    <s v="moto"/>
    <s v="Unisex"/>
    <s v="Audio &amp; Video"/>
    <n v="2299"/>
    <n v="2299"/>
    <x v="0"/>
  </r>
  <r>
    <x v="34"/>
    <s v="user-11499"/>
    <n v="63"/>
    <x v="0"/>
    <s v="B0CTTPNDJ8"/>
    <x v="922"/>
    <x v="5"/>
    <s v="amazon basics"/>
    <s v="Unisex"/>
    <s v="Audio &amp; Video"/>
    <n v="1119"/>
    <n v="1119"/>
    <x v="2"/>
  </r>
  <r>
    <x v="34"/>
    <s v="user-11985"/>
    <n v="63"/>
    <x v="0"/>
    <s v="B0C5XWWP5M"/>
    <x v="2138"/>
    <x v="62"/>
    <s v="Wings"/>
    <s v="Unisex"/>
    <s v="Audio &amp; Video"/>
    <n v="999"/>
    <n v="999"/>
    <x v="2"/>
  </r>
  <r>
    <x v="34"/>
    <s v="user-12207"/>
    <n v="63"/>
    <x v="0"/>
    <s v="B0C77G1HV8"/>
    <x v="973"/>
    <x v="5"/>
    <s v="ZEBRONICS"/>
    <s v="Unisex"/>
    <s v="Audio &amp; Video"/>
    <n v="799"/>
    <n v="799"/>
    <x v="2"/>
  </r>
  <r>
    <x v="34"/>
    <s v="user-12256"/>
    <n v="2"/>
    <x v="1"/>
    <s v="ACCH3DJQTSJCC5ZG"/>
    <x v="2300"/>
    <x v="6"/>
    <s v="AMS"/>
    <s v="Unisex"/>
    <s v="Audio &amp; Video"/>
    <n v="179"/>
    <n v="179"/>
    <x v="1"/>
  </r>
  <r>
    <x v="34"/>
    <s v="user-12271"/>
    <n v="63"/>
    <x v="0"/>
    <s v="B0DGPLV8RR"/>
    <x v="2440"/>
    <x v="46"/>
    <s v="Crysendo"/>
    <s v="Unisex"/>
    <s v="Audio &amp; Video"/>
    <n v="499"/>
    <n v="499"/>
    <x v="1"/>
  </r>
  <r>
    <x v="34"/>
    <s v="user-13251"/>
    <n v="2"/>
    <x v="1"/>
    <s v="HMPHYSCGE2NQDPBY"/>
    <x v="2441"/>
    <x v="63"/>
    <s v="AUDIOCULAR"/>
    <s v="Unisex"/>
    <s v="Audio &amp; Video"/>
    <n v="898"/>
    <n v="898"/>
    <x v="2"/>
  </r>
  <r>
    <x v="34"/>
    <s v="user-13347"/>
    <n v="2"/>
    <x v="1"/>
    <s v="ACCH27KKEKCVZN2A"/>
    <x v="98"/>
    <x v="6"/>
    <s v="realme"/>
    <s v="Unisex"/>
    <s v="Audio &amp; Video"/>
    <n v="3299"/>
    <n v="3299"/>
    <x v="1"/>
  </r>
  <r>
    <x v="34"/>
    <s v="user-12561"/>
    <n v="2"/>
    <x v="1"/>
    <s v="ACCH3CP9PXMGFFZD"/>
    <x v="2130"/>
    <x v="6"/>
    <s v="OPPO"/>
    <s v="Unisex"/>
    <s v="Audio &amp; Video"/>
    <n v="1799"/>
    <n v="1799"/>
    <x v="0"/>
  </r>
  <r>
    <x v="34"/>
    <s v="user-12593"/>
    <n v="2"/>
    <x v="1"/>
    <s v="ACCGZN9AG6YP38EG"/>
    <x v="730"/>
    <x v="6"/>
    <s v="realme"/>
    <s v="Unisex"/>
    <s v="Audio &amp; Video"/>
    <n v="1499"/>
    <n v="1499"/>
    <x v="2"/>
  </r>
  <r>
    <x v="34"/>
    <s v="user-12603"/>
    <n v="2"/>
    <x v="1"/>
    <s v="ACCGEDKJF8WR4UWE"/>
    <x v="2442"/>
    <x v="19"/>
    <s v="Boult Audio"/>
    <s v="Unisex"/>
    <s v="Audio &amp; Video"/>
    <n v="699"/>
    <n v="699"/>
    <x v="2"/>
  </r>
  <r>
    <x v="34"/>
    <s v="user-12622"/>
    <n v="2"/>
    <x v="1"/>
    <s v="ACCGY2RDDC6CHQTJ"/>
    <x v="21"/>
    <x v="6"/>
    <s v="OPPO"/>
    <s v="Unisex"/>
    <s v="Audio &amp; Video"/>
    <n v="1599"/>
    <n v="1599"/>
    <x v="0"/>
  </r>
  <r>
    <x v="34"/>
    <s v="user-12895"/>
    <n v="63"/>
    <x v="0"/>
    <s v="B07PR1CL3S"/>
    <x v="452"/>
    <x v="1"/>
    <s v="boAt"/>
    <s v="Unisex"/>
    <s v="Audio &amp; Video"/>
    <n v="1399"/>
    <n v="1399"/>
    <x v="2"/>
  </r>
  <r>
    <x v="34"/>
    <s v="user-12960"/>
    <n v="2"/>
    <x v="1"/>
    <s v="ACCH23YZ98PPGXSH"/>
    <x v="201"/>
    <x v="6"/>
    <s v="OnePlus"/>
    <s v="Unisex"/>
    <s v="Audio &amp; Video"/>
    <n v="3099"/>
    <n v="3099"/>
    <x v="1"/>
  </r>
  <r>
    <x v="34"/>
    <s v="user-12829"/>
    <n v="63"/>
    <x v="0"/>
    <s v="B09JVCT78G"/>
    <x v="688"/>
    <x v="18"/>
    <s v="JBL"/>
    <s v="Unisex"/>
    <s v="Audio &amp; Video"/>
    <n v="24999"/>
    <n v="24999"/>
    <x v="1"/>
  </r>
  <r>
    <x v="34"/>
    <s v="user-12829"/>
    <n v="2"/>
    <x v="1"/>
    <s v="ACCH23YZAHPHH8GA"/>
    <x v="35"/>
    <x v="6"/>
    <s v="OnePlus"/>
    <s v="Unisex"/>
    <s v="Audio &amp; Video"/>
    <n v="3099"/>
    <n v="3099"/>
    <x v="1"/>
  </r>
  <r>
    <x v="34"/>
    <s v="user-13191"/>
    <n v="63"/>
    <x v="0"/>
    <s v="B0C2TV3C68"/>
    <x v="2443"/>
    <x v="32"/>
    <s v="Digitek"/>
    <s v="Unisex"/>
    <s v="Audio &amp; Video"/>
    <n v="5909"/>
    <n v="5909"/>
    <x v="1"/>
  </r>
  <r>
    <x v="34"/>
    <s v="user-13219"/>
    <n v="2"/>
    <x v="1"/>
    <s v="ACCGXX62AZJ2WEPH"/>
    <x v="189"/>
    <x v="6"/>
    <s v="CMF by Nothing"/>
    <s v="Unisex"/>
    <s v="Audio &amp; Video"/>
    <n v="1999"/>
    <n v="1999"/>
    <x v="0"/>
  </r>
  <r>
    <x v="34"/>
    <s v="user-13219"/>
    <n v="2"/>
    <x v="1"/>
    <s v="ACCGXX62ATGFSZG8"/>
    <x v="105"/>
    <x v="6"/>
    <s v="CMF by Nothing"/>
    <s v="Unisex"/>
    <s v="Audio &amp; Video"/>
    <n v="1999"/>
    <n v="1999"/>
    <x v="0"/>
  </r>
  <r>
    <x v="34"/>
    <s v="user-13244"/>
    <n v="2"/>
    <x v="1"/>
    <s v="ACCGZKANSZKPNB5M"/>
    <x v="92"/>
    <x v="5"/>
    <s v="boAt"/>
    <s v="Unisex"/>
    <s v="Audio &amp; Video"/>
    <n v="5999"/>
    <n v="5999"/>
    <x v="1"/>
  </r>
  <r>
    <x v="34"/>
    <s v="user-13243"/>
    <n v="2"/>
    <x v="1"/>
    <s v="ACCGKXHYZECYJRTS"/>
    <x v="223"/>
    <x v="6"/>
    <s v="Boult"/>
    <s v="Unisex"/>
    <s v="Audio &amp; Video"/>
    <n v="999"/>
    <n v="999"/>
    <x v="2"/>
  </r>
  <r>
    <x v="34"/>
    <s v="user-20"/>
    <n v="2"/>
    <x v="1"/>
    <s v="ACCGYXSYWSYQCSUQ"/>
    <x v="2444"/>
    <x v="1"/>
    <s v="Sennheiser"/>
    <s v="Unisex"/>
    <s v="Audio &amp; Video"/>
    <n v="12989"/>
    <n v="12989"/>
    <x v="1"/>
  </r>
  <r>
    <x v="34"/>
    <s v="user-9489"/>
    <n v="2"/>
    <x v="1"/>
    <s v="ACCH2P7URDQZQG9T"/>
    <x v="2200"/>
    <x v="6"/>
    <s v="vivo"/>
    <s v="Unisex"/>
    <s v="Audio &amp; Video"/>
    <n v="1899"/>
    <n v="1899"/>
    <x v="0"/>
  </r>
  <r>
    <x v="34"/>
    <s v="user-13743"/>
    <n v="63"/>
    <x v="0"/>
    <s v="B073XGT189"/>
    <x v="123"/>
    <x v="1"/>
    <s v="Boat"/>
    <s v="Unisex"/>
    <s v="Audio &amp; Video"/>
    <n v="399"/>
    <n v="399"/>
    <x v="1"/>
  </r>
  <r>
    <x v="34"/>
    <s v="user-11550"/>
    <n v="2"/>
    <x v="1"/>
    <s v="ACCGEDKJUCXSXVGK"/>
    <x v="309"/>
    <x v="6"/>
    <s v="Boult"/>
    <s v="Unisex"/>
    <s v="Audio &amp; Video"/>
    <n v="708"/>
    <n v="708"/>
    <x v="2"/>
  </r>
  <r>
    <x v="34"/>
    <s v="user-13113"/>
    <n v="2"/>
    <x v="1"/>
    <s v="ACCGS2VSYQFQ4HTZ"/>
    <x v="372"/>
    <x v="6"/>
    <s v="Boult"/>
    <s v="Unisex"/>
    <s v="Audio &amp; Video"/>
    <n v="1199"/>
    <n v="1199"/>
    <x v="2"/>
  </r>
  <r>
    <x v="34"/>
    <s v="user-6335"/>
    <n v="2"/>
    <x v="1"/>
    <s v="ACCGP2HJHJGMGRJH"/>
    <x v="595"/>
    <x v="6"/>
    <s v="boAt"/>
    <s v="Unisex"/>
    <s v="Audio &amp; Video"/>
    <n v="899"/>
    <n v="899"/>
    <x v="2"/>
  </r>
  <r>
    <x v="34"/>
    <s v="user-12101"/>
    <n v="63"/>
    <x v="0"/>
    <s v="B0CTTXHPSK"/>
    <x v="335"/>
    <x v="5"/>
    <s v="ZEBRONICS"/>
    <s v="Unisex"/>
    <s v="Audio &amp; Video"/>
    <n v="28999"/>
    <n v="28999"/>
    <x v="1"/>
  </r>
  <r>
    <x v="34"/>
    <s v="user-4951"/>
    <n v="63"/>
    <x v="0"/>
    <s v="B09MTQ23X4"/>
    <x v="235"/>
    <x v="1"/>
    <s v="boAt"/>
    <s v="Unisex"/>
    <s v="Audio &amp; Video"/>
    <n v="2999"/>
    <n v="2999"/>
    <x v="0"/>
  </r>
  <r>
    <x v="34"/>
    <s v="user-4379"/>
    <n v="2"/>
    <x v="1"/>
    <s v="EWNGQD2Y2U3VEQHN"/>
    <x v="222"/>
    <x v="55"/>
    <s v="Generic"/>
    <s v="Unisex"/>
    <s v="Audio &amp; Video"/>
    <n v="89"/>
    <n v="89"/>
    <x v="1"/>
  </r>
  <r>
    <x v="34"/>
    <s v="user-11898"/>
    <n v="2"/>
    <x v="1"/>
    <s v="ACCGRK8BXYM2VKSN"/>
    <x v="1177"/>
    <x v="5"/>
    <s v="ZEBRONICS"/>
    <s v="Unisex"/>
    <s v="Audio &amp; Video"/>
    <n v="7999"/>
    <n v="7999"/>
    <x v="1"/>
  </r>
  <r>
    <x v="34"/>
    <s v="user-13087"/>
    <n v="2"/>
    <x v="1"/>
    <s v="ACCGXZEMBGDHHJMT"/>
    <x v="886"/>
    <x v="6"/>
    <s v="Mivi"/>
    <s v="Unisex"/>
    <s v="Audio &amp; Video"/>
    <n v="1099"/>
    <n v="1099"/>
    <x v="2"/>
  </r>
  <r>
    <x v="34"/>
    <s v="user-13464"/>
    <n v="63"/>
    <x v="0"/>
    <s v="B0CBTTCJL6"/>
    <x v="18"/>
    <x v="14"/>
    <s v="OnePlus"/>
    <s v="Unisex"/>
    <s v="Audio &amp; Video"/>
    <n v="1808"/>
    <n v="1808"/>
    <x v="0"/>
  </r>
  <r>
    <x v="34"/>
    <s v="user-13464"/>
    <n v="63"/>
    <x v="0"/>
    <s v="B0BQN3NW8C"/>
    <x v="302"/>
    <x v="6"/>
    <s v="Boult Audio"/>
    <s v="Unisex"/>
    <s v="Audio &amp; Video"/>
    <n v="999"/>
    <n v="999"/>
    <x v="2"/>
  </r>
  <r>
    <x v="34"/>
    <s v="user-13408"/>
    <n v="2"/>
    <x v="1"/>
    <s v="ACCGSAP5996UJQQK"/>
    <x v="185"/>
    <x v="6"/>
    <s v="realme"/>
    <s v="Unisex"/>
    <s v="Audio &amp; Video"/>
    <n v="2299"/>
    <n v="2299"/>
    <x v="0"/>
  </r>
  <r>
    <x v="34"/>
    <s v="user-13284"/>
    <n v="2"/>
    <x v="1"/>
    <s v="ACCGJP5QHD6UEQGY"/>
    <x v="2445"/>
    <x v="19"/>
    <s v="boAt"/>
    <s v="Unisex"/>
    <s v="Audio &amp; Video"/>
    <n v="1099"/>
    <n v="1099"/>
    <x v="2"/>
  </r>
  <r>
    <x v="34"/>
    <s v="user-8989"/>
    <n v="2"/>
    <x v="1"/>
    <s v="ACCG48F2YZNGZ8D2"/>
    <x v="2287"/>
    <x v="19"/>
    <s v="boAt"/>
    <s v="Unisex"/>
    <s v="Audio &amp; Video"/>
    <n v="799"/>
    <n v="799"/>
    <x v="2"/>
  </r>
  <r>
    <x v="34"/>
    <s v="user-4"/>
    <n v="111"/>
    <x v="2"/>
    <s v="22016056"/>
    <x v="200"/>
    <x v="117"/>
    <s v="boAt"/>
    <s v="Unisex"/>
    <s v="Audio &amp; Video"/>
    <n v="1399"/>
    <n v="1399"/>
    <x v="2"/>
  </r>
  <r>
    <x v="34"/>
    <s v="user-4585"/>
    <n v="2"/>
    <x v="1"/>
    <s v="ACCGTCYRNADXCXNG"/>
    <x v="177"/>
    <x v="49"/>
    <s v="Apple"/>
    <s v="Unisex"/>
    <s v="Audio &amp; Video"/>
    <n v="18999"/>
    <n v="18999"/>
    <x v="1"/>
  </r>
  <r>
    <x v="34"/>
    <s v="user-13844"/>
    <n v="2"/>
    <x v="1"/>
    <s v="ACCGXX62ATGFSZG8"/>
    <x v="105"/>
    <x v="6"/>
    <s v="CMF by Nothing"/>
    <s v="Unisex"/>
    <s v="Audio &amp; Video"/>
    <n v="1999"/>
    <n v="1999"/>
    <x v="0"/>
  </r>
  <r>
    <x v="34"/>
    <s v="user-13849"/>
    <n v="2"/>
    <x v="1"/>
    <s v="ACCGP2HJA3HKHTF4"/>
    <x v="595"/>
    <x v="127"/>
    <s v="boAt"/>
    <s v="Unisex"/>
    <s v="Audio &amp; Video"/>
    <n v="799"/>
    <n v="799"/>
    <x v="2"/>
  </r>
  <r>
    <x v="34"/>
    <s v="user-197"/>
    <n v="2"/>
    <x v="1"/>
    <s v="ACCH27KKEKCVZN2A"/>
    <x v="98"/>
    <x v="6"/>
    <s v="realme"/>
    <s v="Unisex"/>
    <s v="Audio &amp; Video"/>
    <n v="3299"/>
    <n v="3299"/>
    <x v="1"/>
  </r>
  <r>
    <x v="34"/>
    <s v="user-13877"/>
    <n v="2"/>
    <x v="1"/>
    <s v="ACCHYVEQZCQAHUHG"/>
    <x v="469"/>
    <x v="6"/>
    <s v="boAt"/>
    <s v="Unisex"/>
    <s v="Audio &amp; Video"/>
    <n v="1099"/>
    <n v="1099"/>
    <x v="2"/>
  </r>
  <r>
    <x v="34"/>
    <s v="user-8522"/>
    <n v="2"/>
    <x v="1"/>
    <s v="ACCGHJ97UDEBFFHD"/>
    <x v="1315"/>
    <x v="76"/>
    <s v="boAt"/>
    <s v="Unisex"/>
    <s v="Audio &amp; Video"/>
    <n v="1109"/>
    <n v="1109"/>
    <x v="2"/>
  </r>
  <r>
    <x v="34"/>
    <s v="user-4823"/>
    <n v="2"/>
    <x v="1"/>
    <s v="ACCGTBG2VRMHGJAV"/>
    <x v="868"/>
    <x v="18"/>
    <s v="boAt"/>
    <s v="Unisex"/>
    <s v="Audio &amp; Video"/>
    <n v="12999"/>
    <n v="12999"/>
    <x v="1"/>
  </r>
  <r>
    <x v="35"/>
    <s v="user-5670"/>
    <n v="63"/>
    <x v="0"/>
    <s v="B09MTRDQB5"/>
    <x v="14"/>
    <x v="1"/>
    <s v="boAt"/>
    <s v="Unisex"/>
    <s v="Audio &amp; Video"/>
    <n v="2509"/>
    <n v="2509"/>
    <x v="0"/>
  </r>
  <r>
    <x v="35"/>
    <s v="user-535"/>
    <n v="63"/>
    <x v="0"/>
    <s v="B09QV9V9SN"/>
    <x v="1835"/>
    <x v="3"/>
    <s v="Jbl"/>
    <s v="Unisex"/>
    <s v="Audio &amp; Video"/>
    <n v="999"/>
    <n v="999"/>
    <x v="2"/>
  </r>
  <r>
    <x v="35"/>
    <s v="user-2282"/>
    <n v="63"/>
    <x v="0"/>
    <s v="B0C89JHPC5"/>
    <x v="825"/>
    <x v="18"/>
    <s v="ZEBRONICS"/>
    <s v="Unisex"/>
    <s v="Audio &amp; Video"/>
    <n v="11999"/>
    <n v="11999"/>
    <x v="1"/>
  </r>
  <r>
    <x v="35"/>
    <s v="user-2586"/>
    <n v="63"/>
    <x v="0"/>
    <s v="B0CBTTCJL6"/>
    <x v="18"/>
    <x v="14"/>
    <s v="OnePlus"/>
    <s v="Unisex"/>
    <s v="Audio &amp; Video"/>
    <n v="1808"/>
    <n v="1808"/>
    <x v="0"/>
  </r>
  <r>
    <x v="35"/>
    <s v="user-3992"/>
    <n v="63"/>
    <x v="0"/>
    <s v="B0C4B682VS"/>
    <x v="1456"/>
    <x v="122"/>
    <s v="Ant Esports"/>
    <s v="Unisex"/>
    <s v="Audio &amp; Video"/>
    <n v="399"/>
    <n v="399"/>
    <x v="1"/>
  </r>
  <r>
    <x v="35"/>
    <s v="user-4876"/>
    <n v="63"/>
    <x v="0"/>
    <s v="B078S4P3J9"/>
    <x v="254"/>
    <x v="18"/>
    <s v="Tribit"/>
    <s v="Unisex"/>
    <s v="Audio &amp; Video"/>
    <n v="2799"/>
    <n v="2799"/>
    <x v="0"/>
  </r>
  <r>
    <x v="35"/>
    <s v="user-1219"/>
    <n v="63"/>
    <x v="0"/>
    <s v="B098DM64S8"/>
    <x v="530"/>
    <x v="46"/>
    <s v="Crysendo"/>
    <s v="Unisex"/>
    <s v="Audio &amp; Video"/>
    <n v="349"/>
    <n v="349"/>
    <x v="1"/>
  </r>
  <r>
    <x v="35"/>
    <s v="user-1443"/>
    <n v="63"/>
    <x v="0"/>
    <s v="B0DFHGX8R3"/>
    <x v="1373"/>
    <x v="1"/>
    <s v="Boult"/>
    <s v="Unisex"/>
    <s v="Audio &amp; Video"/>
    <n v="1899"/>
    <n v="1899"/>
    <x v="0"/>
  </r>
  <r>
    <x v="35"/>
    <s v="user-1660"/>
    <n v="63"/>
    <x v="0"/>
    <s v="B0CTTPNDJ8"/>
    <x v="922"/>
    <x v="5"/>
    <s v="amazon basics"/>
    <s v="Unisex"/>
    <s v="Audio &amp; Video"/>
    <n v="1119"/>
    <n v="1119"/>
    <x v="2"/>
  </r>
  <r>
    <x v="35"/>
    <s v="user-343"/>
    <n v="63"/>
    <x v="0"/>
    <s v="B088FM4QG4"/>
    <x v="377"/>
    <x v="26"/>
    <s v="ZEBRONICS"/>
    <s v="Unisex"/>
    <s v="Audio &amp; Video"/>
    <n v="1099"/>
    <n v="1099"/>
    <x v="2"/>
  </r>
  <r>
    <x v="35"/>
    <s v="user-5697"/>
    <n v="63"/>
    <x v="0"/>
    <s v="B094RCC4L1"/>
    <x v="311"/>
    <x v="10"/>
    <s v="Mivi"/>
    <s v="Unisex"/>
    <s v="Audio &amp; Video"/>
    <n v="799"/>
    <n v="799"/>
    <x v="2"/>
  </r>
  <r>
    <x v="35"/>
    <s v="user-3370"/>
    <n v="63"/>
    <x v="0"/>
    <s v="B0CTFGV4CX"/>
    <x v="1170"/>
    <x v="6"/>
    <s v="amazon basics"/>
    <s v="Unisex"/>
    <s v="Audio &amp; Video"/>
    <n v="699"/>
    <n v="699"/>
    <x v="2"/>
  </r>
  <r>
    <x v="35"/>
    <s v="user-3899"/>
    <n v="63"/>
    <x v="0"/>
    <s v="B0C89TD2GX"/>
    <x v="2446"/>
    <x v="5"/>
    <s v="ZEBRONICS"/>
    <s v="Unisex"/>
    <s v="Audio &amp; Video"/>
    <n v="6999"/>
    <n v="6999"/>
    <x v="1"/>
  </r>
  <r>
    <x v="35"/>
    <s v="user-2400"/>
    <n v="63"/>
    <x v="0"/>
    <s v="B07X6HDSDY"/>
    <x v="1143"/>
    <x v="19"/>
    <s v="HyperX"/>
    <s v="Unisex"/>
    <s v="Audio &amp; Video"/>
    <n v="9365"/>
    <n v="9365"/>
    <x v="1"/>
  </r>
  <r>
    <x v="35"/>
    <s v="user-742"/>
    <n v="63"/>
    <x v="0"/>
    <s v="B0BPM2VRH6"/>
    <x v="1508"/>
    <x v="27"/>
    <s v="Concept Kart"/>
    <s v="Unisex"/>
    <s v="Audio &amp; Video"/>
    <n v="2349"/>
    <n v="2349"/>
    <x v="0"/>
  </r>
  <r>
    <x v="35"/>
    <s v="user-1110"/>
    <n v="63"/>
    <x v="0"/>
    <s v="B0CMHRNFGV"/>
    <x v="2447"/>
    <x v="351"/>
    <s v="hayden"/>
    <s v="Unisex"/>
    <s v="Audio &amp; Video"/>
    <n v="999"/>
    <n v="999"/>
    <x v="2"/>
  </r>
  <r>
    <x v="35"/>
    <s v="user-2647"/>
    <n v="63"/>
    <x v="0"/>
    <s v="B0CBTTCJL6"/>
    <x v="18"/>
    <x v="14"/>
    <s v="OnePlus"/>
    <s v="Unisex"/>
    <s v="Audio &amp; Video"/>
    <n v="1808"/>
    <n v="1808"/>
    <x v="0"/>
  </r>
  <r>
    <x v="35"/>
    <s v="user-2647"/>
    <n v="63"/>
    <x v="0"/>
    <s v="B09MTRDQB5"/>
    <x v="14"/>
    <x v="1"/>
    <s v="boAt"/>
    <s v="Unisex"/>
    <s v="Audio &amp; Video"/>
    <n v="2509"/>
    <n v="2509"/>
    <x v="0"/>
  </r>
  <r>
    <x v="35"/>
    <s v="user-4043"/>
    <n v="63"/>
    <x v="0"/>
    <s v="B091CQH6VT"/>
    <x v="262"/>
    <x v="1"/>
    <s v="Sony"/>
    <s v="Unisex"/>
    <s v="Audio &amp; Video"/>
    <n v="22699"/>
    <n v="22699"/>
    <x v="1"/>
  </r>
  <r>
    <x v="35"/>
    <s v="user-2589"/>
    <n v="63"/>
    <x v="0"/>
    <s v="B0D7HXQQ2G"/>
    <x v="947"/>
    <x v="3"/>
    <s v="INEFABLE"/>
    <s v="Unisex"/>
    <s v="Audio &amp; Video"/>
    <n v="129"/>
    <n v="129"/>
    <x v="1"/>
  </r>
  <r>
    <x v="35"/>
    <s v="user-5593"/>
    <n v="63"/>
    <x v="0"/>
    <s v="B07SWMGSSV"/>
    <x v="12"/>
    <x v="23"/>
    <s v="JBL"/>
    <s v="Unisex"/>
    <s v="Audio &amp; Video"/>
    <n v="6999"/>
    <n v="6999"/>
    <x v="1"/>
  </r>
  <r>
    <x v="35"/>
    <s v="user-5521"/>
    <n v="63"/>
    <x v="0"/>
    <s v="B095NKZR44"/>
    <x v="2448"/>
    <x v="352"/>
    <s v="Edifier"/>
    <s v="Unisex"/>
    <s v="Audio &amp; Video"/>
    <n v="12291"/>
    <n v="12291"/>
    <x v="1"/>
  </r>
  <r>
    <x v="35"/>
    <s v="user-5211"/>
    <n v="63"/>
    <x v="0"/>
    <s v="B07PR1CL3S"/>
    <x v="452"/>
    <x v="1"/>
    <s v="boAt"/>
    <s v="Unisex"/>
    <s v="Audio &amp; Video"/>
    <n v="1399"/>
    <n v="1399"/>
    <x v="2"/>
  </r>
  <r>
    <x v="35"/>
    <s v="user-4271"/>
    <n v="63"/>
    <x v="0"/>
    <s v="B08XXZHY6Z"/>
    <x v="1078"/>
    <x v="3"/>
    <s v="Sony"/>
    <s v="Unisex"/>
    <s v="Audio &amp; Video"/>
    <n v="1899"/>
    <n v="1899"/>
    <x v="0"/>
  </r>
  <r>
    <x v="35"/>
    <s v="user-5020"/>
    <n v="63"/>
    <x v="0"/>
    <s v="B0CBTTCJL6"/>
    <x v="18"/>
    <x v="14"/>
    <s v="OnePlus"/>
    <s v="Unisex"/>
    <s v="Audio &amp; Video"/>
    <n v="1808"/>
    <n v="1808"/>
    <x v="0"/>
  </r>
  <r>
    <x v="35"/>
    <s v="user-947"/>
    <n v="63"/>
    <x v="0"/>
    <s v="B0BWFFMCJN"/>
    <x v="2425"/>
    <x v="111"/>
    <s v="FABTEC"/>
    <s v="Unisex"/>
    <s v="Audio &amp; Video"/>
    <n v="2999"/>
    <n v="2999"/>
    <x v="0"/>
  </r>
  <r>
    <x v="35"/>
    <s v="user-2928"/>
    <n v="63"/>
    <x v="0"/>
    <s v="B09QWFXJHH"/>
    <x v="1460"/>
    <x v="3"/>
    <s v="JBL Commercial"/>
    <s v="Unisex"/>
    <s v="Audio &amp; Video"/>
    <n v="499"/>
    <n v="499"/>
    <x v="1"/>
  </r>
  <r>
    <x v="35"/>
    <s v="user-5475"/>
    <n v="63"/>
    <x v="0"/>
    <s v="B0C8J93L26"/>
    <x v="135"/>
    <x v="6"/>
    <s v="OnePlus"/>
    <s v="Unisex"/>
    <s v="Audio &amp; Video"/>
    <n v="1599"/>
    <n v="1599"/>
    <x v="0"/>
  </r>
  <r>
    <x v="35"/>
    <s v="user-2014"/>
    <n v="63"/>
    <x v="0"/>
    <s v="B0CT5F1SW4"/>
    <x v="476"/>
    <x v="15"/>
    <s v="Tribit"/>
    <s v="Unisex"/>
    <s v="Audio &amp; Video"/>
    <n v="5699"/>
    <n v="5699"/>
    <x v="1"/>
  </r>
  <r>
    <x v="35"/>
    <s v="user-943"/>
    <n v="63"/>
    <x v="0"/>
    <s v="B0CG9D18K8"/>
    <x v="1699"/>
    <x v="68"/>
    <s v="amazon basics"/>
    <s v="Unisex"/>
    <s v="Audio &amp; Video"/>
    <n v="789"/>
    <n v="789"/>
    <x v="2"/>
  </r>
  <r>
    <x v="35"/>
    <s v="user-2271"/>
    <n v="63"/>
    <x v="0"/>
    <s v="B0CP7P4RRQ"/>
    <x v="2449"/>
    <x v="32"/>
    <s v="Hollyland"/>
    <s v="Unisex"/>
    <s v="Audio &amp; Video"/>
    <n v="9990"/>
    <n v="9990"/>
    <x v="1"/>
  </r>
  <r>
    <x v="35"/>
    <s v="user-3599"/>
    <n v="63"/>
    <x v="0"/>
    <s v="B0D35QHJ1B"/>
    <x v="400"/>
    <x v="5"/>
    <s v="GOVO GOSURROUND"/>
    <s v="Unisex"/>
    <s v="Audio &amp; Video"/>
    <n v="10999"/>
    <n v="10999"/>
    <x v="1"/>
  </r>
  <r>
    <x v="35"/>
    <s v="user-5477"/>
    <n v="63"/>
    <x v="0"/>
    <s v="B098JVB1WD"/>
    <x v="824"/>
    <x v="18"/>
    <s v="ZEBRONICS"/>
    <s v="Unisex"/>
    <s v="Audio &amp; Video"/>
    <n v="3499"/>
    <n v="3499"/>
    <x v="1"/>
  </r>
  <r>
    <x v="35"/>
    <s v="user-5192"/>
    <n v="63"/>
    <x v="0"/>
    <s v="B097JPDQR8"/>
    <x v="127"/>
    <x v="26"/>
    <s v="ZEBRONICS"/>
    <s v="Unisex"/>
    <s v="Audio &amp; Video"/>
    <n v="885"/>
    <n v="885"/>
    <x v="2"/>
  </r>
  <r>
    <x v="35"/>
    <s v="user-5323"/>
    <n v="63"/>
    <x v="0"/>
    <s v="B0C8VKRLRY"/>
    <x v="40"/>
    <x v="1"/>
    <s v="Realme"/>
    <s v="Unisex"/>
    <s v="Audio &amp; Video"/>
    <n v="1799"/>
    <n v="1799"/>
    <x v="0"/>
  </r>
  <r>
    <x v="35"/>
    <s v="user-5761"/>
    <n v="63"/>
    <x v="0"/>
    <s v="B0BP7KHC6S"/>
    <x v="2245"/>
    <x v="353"/>
    <s v="Marshall"/>
    <s v="Unisex"/>
    <s v="Audio &amp; Video"/>
    <n v="27999"/>
    <n v="27999"/>
    <x v="1"/>
  </r>
  <r>
    <x v="35"/>
    <s v="user-5617"/>
    <n v="63"/>
    <x v="0"/>
    <s v="B0BS1QCFHX"/>
    <x v="239"/>
    <x v="1"/>
    <s v="Sony"/>
    <s v="Unisex"/>
    <s v="Audio &amp; Video"/>
    <n v="9199"/>
    <n v="9199"/>
    <x v="1"/>
  </r>
  <r>
    <x v="35"/>
    <s v="user-5617"/>
    <n v="63"/>
    <x v="0"/>
    <s v="B09QMN5Q6P"/>
    <x v="2251"/>
    <x v="331"/>
    <s v="OneAssist"/>
    <s v="Unisex"/>
    <s v="Audio &amp; Video"/>
    <n v="659"/>
    <n v="659"/>
    <x v="2"/>
  </r>
  <r>
    <x v="35"/>
    <s v="user-1883"/>
    <n v="63"/>
    <x v="0"/>
    <s v="B0BKQRF51Z"/>
    <x v="150"/>
    <x v="27"/>
    <s v="Concept Kart"/>
    <s v="Unisex"/>
    <s v="Audio &amp; Video"/>
    <n v="1127"/>
    <n v="1127"/>
    <x v="2"/>
  </r>
  <r>
    <x v="35"/>
    <s v="user-1312"/>
    <n v="63"/>
    <x v="0"/>
    <s v="B084685MT1"/>
    <x v="87"/>
    <x v="5"/>
    <s v="Sony"/>
    <s v="Unisex"/>
    <s v="Audio &amp; Video"/>
    <n v="17500"/>
    <n v="17500"/>
    <x v="1"/>
  </r>
  <r>
    <x v="35"/>
    <s v="user-816"/>
    <n v="63"/>
    <x v="0"/>
    <s v="B07SWMGSSV"/>
    <x v="12"/>
    <x v="23"/>
    <s v="JBL"/>
    <s v="Unisex"/>
    <s v="Audio &amp; Video"/>
    <n v="6999"/>
    <n v="6999"/>
    <x v="1"/>
  </r>
  <r>
    <x v="35"/>
    <s v="user-2293"/>
    <n v="63"/>
    <x v="0"/>
    <s v="B084685MT1"/>
    <x v="87"/>
    <x v="5"/>
    <s v="Sony"/>
    <s v="Unisex"/>
    <s v="Audio &amp; Video"/>
    <n v="17500"/>
    <n v="17500"/>
    <x v="1"/>
  </r>
  <r>
    <x v="35"/>
    <s v="user-3551"/>
    <n v="63"/>
    <x v="0"/>
    <s v="B0CVWQVXP2"/>
    <x v="466"/>
    <x v="32"/>
    <s v="GRENARO"/>
    <s v="Unisex"/>
    <s v="Audio &amp; Video"/>
    <n v="2299"/>
    <n v="2299"/>
    <x v="0"/>
  </r>
  <r>
    <x v="35"/>
    <s v="user-2183"/>
    <n v="63"/>
    <x v="0"/>
    <s v="B01M07O739"/>
    <x v="2127"/>
    <x v="325"/>
    <s v="Musesonic"/>
    <s v="Unisex"/>
    <s v="Audio &amp; Video"/>
    <n v="1981"/>
    <n v="1981"/>
    <x v="0"/>
  </r>
  <r>
    <x v="35"/>
    <s v="user-4675"/>
    <n v="63"/>
    <x v="0"/>
    <s v="B0DCB8FBVK"/>
    <x v="940"/>
    <x v="5"/>
    <s v="AmazonBasics"/>
    <s v="Unisex"/>
    <s v="Audio &amp; Video"/>
    <n v="1199"/>
    <n v="1199"/>
    <x v="2"/>
  </r>
  <r>
    <x v="35"/>
    <s v="user-4327"/>
    <n v="63"/>
    <x v="0"/>
    <s v="B07KYC1VL7"/>
    <x v="1626"/>
    <x v="1"/>
    <s v="HyperX"/>
    <s v="Unisex"/>
    <s v="Audio &amp; Video"/>
    <n v="2207"/>
    <n v="2207"/>
    <x v="0"/>
  </r>
  <r>
    <x v="35"/>
    <s v="user-5586"/>
    <n v="63"/>
    <x v="0"/>
    <s v="B0C8J93L26"/>
    <x v="135"/>
    <x v="6"/>
    <s v="OnePlus"/>
    <s v="Unisex"/>
    <s v="Audio &amp; Video"/>
    <n v="1599"/>
    <n v="1599"/>
    <x v="0"/>
  </r>
  <r>
    <x v="35"/>
    <s v="user-4226"/>
    <n v="63"/>
    <x v="0"/>
    <s v="B09V7WS4PP"/>
    <x v="81"/>
    <x v="18"/>
    <s v="JBL"/>
    <s v="Unisex"/>
    <s v="Audio &amp; Video"/>
    <n v="8999"/>
    <n v="8999"/>
    <x v="1"/>
  </r>
  <r>
    <x v="35"/>
    <s v="user-3597"/>
    <n v="63"/>
    <x v="0"/>
    <s v="B0CTFGV4CX"/>
    <x v="1170"/>
    <x v="6"/>
    <s v="amazon basics"/>
    <s v="Unisex"/>
    <s v="Audio &amp; Video"/>
    <n v="699"/>
    <n v="699"/>
    <x v="2"/>
  </r>
  <r>
    <x v="35"/>
    <s v="user-1243"/>
    <n v="63"/>
    <x v="0"/>
    <s v="B0CWXRTBSZ"/>
    <x v="308"/>
    <x v="32"/>
    <s v="Portronics"/>
    <s v="Unisex"/>
    <s v="Audio &amp; Video"/>
    <n v="678"/>
    <n v="678"/>
    <x v="2"/>
  </r>
  <r>
    <x v="35"/>
    <s v="user-2634"/>
    <n v="63"/>
    <x v="0"/>
    <s v="B08VKF1YG2"/>
    <x v="994"/>
    <x v="1"/>
    <s v="CLAW"/>
    <s v="Unisex"/>
    <s v="Audio &amp; Video"/>
    <n v="1890"/>
    <n v="1890"/>
    <x v="0"/>
  </r>
  <r>
    <x v="35"/>
    <s v="user-4220"/>
    <n v="63"/>
    <x v="0"/>
    <s v="B0894MND8N"/>
    <x v="2450"/>
    <x v="5"/>
    <s v="JBL"/>
    <s v="Unisex"/>
    <s v="Audio &amp; Video"/>
    <n v="69999"/>
    <n v="69999"/>
    <x v="1"/>
  </r>
  <r>
    <x v="35"/>
    <s v="user-4933"/>
    <n v="63"/>
    <x v="0"/>
    <s v="B09CYX92NB"/>
    <x v="55"/>
    <x v="1"/>
    <s v="JBL"/>
    <s v="Unisex"/>
    <s v="Audio &amp; Video"/>
    <n v="5999"/>
    <n v="5999"/>
    <x v="1"/>
  </r>
  <r>
    <x v="35"/>
    <s v="user-4071"/>
    <n v="63"/>
    <x v="0"/>
    <s v="B096FYLJ6M"/>
    <x v="285"/>
    <x v="1"/>
    <s v="JBL"/>
    <s v="Unisex"/>
    <s v="Audio &amp; Video"/>
    <n v="4999"/>
    <n v="4999"/>
    <x v="1"/>
  </r>
  <r>
    <x v="35"/>
    <s v="user-5602"/>
    <n v="63"/>
    <x v="0"/>
    <s v="B0BNJH8DJP"/>
    <x v="23"/>
    <x v="5"/>
    <s v="Honeywell"/>
    <s v="Unisex"/>
    <s v="Audio &amp; Video"/>
    <n v="789"/>
    <n v="789"/>
    <x v="2"/>
  </r>
  <r>
    <x v="35"/>
    <s v="user-5167"/>
    <n v="63"/>
    <x v="0"/>
    <s v="B08KFL3SFV"/>
    <x v="7"/>
    <x v="7"/>
    <s v="HyperX"/>
    <s v="Unisex"/>
    <s v="Audio &amp; Video"/>
    <n v="4676"/>
    <n v="4676"/>
    <x v="1"/>
  </r>
  <r>
    <x v="35"/>
    <s v="user-1109"/>
    <n v="63"/>
    <x v="0"/>
    <s v="B0CW3BV2ZN"/>
    <x v="782"/>
    <x v="5"/>
    <s v="Mivi"/>
    <s v="Unisex"/>
    <s v="Audio &amp; Video"/>
    <n v="1499"/>
    <n v="1499"/>
    <x v="2"/>
  </r>
  <r>
    <x v="35"/>
    <s v="user-3211"/>
    <n v="63"/>
    <x v="0"/>
    <s v="B0BS1RT9S2"/>
    <x v="39"/>
    <x v="1"/>
    <s v="Sony"/>
    <s v="Unisex"/>
    <s v="Audio &amp; Video"/>
    <n v="4349"/>
    <n v="4349"/>
    <x v="1"/>
  </r>
  <r>
    <x v="35"/>
    <s v="user-5595"/>
    <n v="63"/>
    <x v="0"/>
    <s v="B08TV2P1N8"/>
    <x v="69"/>
    <x v="22"/>
    <s v="boAt"/>
    <s v="Unisex"/>
    <s v="Audio &amp; Video"/>
    <n v="998"/>
    <n v="998"/>
    <x v="2"/>
  </r>
  <r>
    <x v="35"/>
    <s v="user-1055"/>
    <n v="63"/>
    <x v="0"/>
    <s v="B083X24CFF"/>
    <x v="130"/>
    <x v="38"/>
    <s v="JBL"/>
    <s v="Unisex"/>
    <s v="Audio &amp; Video"/>
    <n v="2249"/>
    <n v="2249"/>
    <x v="0"/>
  </r>
  <r>
    <x v="35"/>
    <s v="user-378"/>
    <n v="63"/>
    <x v="0"/>
    <s v="B094RCC4L1"/>
    <x v="311"/>
    <x v="10"/>
    <s v="Mivi"/>
    <s v="Unisex"/>
    <s v="Audio &amp; Video"/>
    <n v="799"/>
    <n v="799"/>
    <x v="2"/>
  </r>
  <r>
    <x v="35"/>
    <s v="user-378"/>
    <n v="63"/>
    <x v="0"/>
    <s v="B094RB5C7R"/>
    <x v="2133"/>
    <x v="10"/>
    <s v="Mivi"/>
    <s v="Unisex"/>
    <s v="Audio &amp; Video"/>
    <n v="808"/>
    <n v="808"/>
    <x v="2"/>
  </r>
  <r>
    <x v="35"/>
    <s v="user-378"/>
    <n v="63"/>
    <x v="0"/>
    <s v="B078TH3PHL"/>
    <x v="254"/>
    <x v="15"/>
    <s v="Tribit"/>
    <s v="Unisex"/>
    <s v="Audio &amp; Video"/>
    <n v="2849"/>
    <n v="2849"/>
    <x v="0"/>
  </r>
  <r>
    <x v="35"/>
    <s v="user-1785"/>
    <n v="63"/>
    <x v="0"/>
    <s v="B0CJ4Z89GK"/>
    <x v="623"/>
    <x v="23"/>
    <s v="Soundcore"/>
    <s v="Unisex"/>
    <s v="Audio &amp; Video"/>
    <n v="7999"/>
    <n v="7999"/>
    <x v="1"/>
  </r>
  <r>
    <x v="35"/>
    <s v="user-2541"/>
    <n v="63"/>
    <x v="0"/>
    <s v="B0BT527WCG"/>
    <x v="360"/>
    <x v="0"/>
    <s v="Street27"/>
    <s v="Unisex"/>
    <s v="Audio &amp; Video"/>
    <n v="548"/>
    <n v="548"/>
    <x v="2"/>
  </r>
  <r>
    <x v="35"/>
    <s v="user-1244"/>
    <n v="63"/>
    <x v="0"/>
    <s v="B0D1RBBH5G"/>
    <x v="711"/>
    <x v="6"/>
    <s v="amazon basics"/>
    <s v="Unisex"/>
    <s v="Audio &amp; Video"/>
    <n v="899"/>
    <n v="899"/>
    <x v="2"/>
  </r>
  <r>
    <x v="35"/>
    <s v="user-1244"/>
    <n v="63"/>
    <x v="0"/>
    <s v="B0BBD58GBC"/>
    <x v="2328"/>
    <x v="341"/>
    <s v="VOOCME"/>
    <s v="Unisex"/>
    <s v="Audio &amp; Video"/>
    <n v="1579"/>
    <n v="1579"/>
    <x v="0"/>
  </r>
  <r>
    <x v="35"/>
    <s v="user-5696"/>
    <n v="63"/>
    <x v="0"/>
    <s v="B0CW6BHYFH"/>
    <x v="910"/>
    <x v="5"/>
    <s v="amazon basics"/>
    <s v="Unisex"/>
    <s v="Audio &amp; Video"/>
    <n v="1039"/>
    <n v="1039"/>
    <x v="2"/>
  </r>
  <r>
    <x v="35"/>
    <s v="user-4696"/>
    <n v="63"/>
    <x v="0"/>
    <s v="B0C89TD2GX"/>
    <x v="2446"/>
    <x v="5"/>
    <s v="ZEBRONICS"/>
    <s v="Unisex"/>
    <s v="Audio &amp; Video"/>
    <n v="6999"/>
    <n v="6999"/>
    <x v="1"/>
  </r>
  <r>
    <x v="35"/>
    <s v="user-4462"/>
    <n v="63"/>
    <x v="0"/>
    <s v="B09MTRDQB5"/>
    <x v="14"/>
    <x v="1"/>
    <s v="boAt"/>
    <s v="Unisex"/>
    <s v="Audio &amp; Video"/>
    <n v="2509"/>
    <n v="2509"/>
    <x v="0"/>
  </r>
  <r>
    <x v="35"/>
    <s v="user-758"/>
    <n v="63"/>
    <x v="0"/>
    <s v="B0DCF7P7L5"/>
    <x v="1406"/>
    <x v="249"/>
    <s v="VOOK"/>
    <s v="Unisex"/>
    <s v="Audio &amp; Video"/>
    <n v="2299"/>
    <n v="2299"/>
    <x v="0"/>
  </r>
  <r>
    <x v="35"/>
    <s v="user-1097"/>
    <n v="63"/>
    <x v="0"/>
    <s v="B08F57GSJ7"/>
    <x v="672"/>
    <x v="47"/>
    <s v="Creative Pebble"/>
    <s v="Unisex"/>
    <s v="Audio &amp; Video"/>
    <n v="3898"/>
    <n v="3898"/>
    <x v="1"/>
  </r>
  <r>
    <x v="35"/>
    <s v="user-2966"/>
    <n v="63"/>
    <x v="0"/>
    <s v="B0D6W671R4"/>
    <x v="66"/>
    <x v="18"/>
    <s v="boAt"/>
    <s v="Unisex"/>
    <s v="Audio &amp; Video"/>
    <n v="1799"/>
    <n v="1799"/>
    <x v="0"/>
  </r>
  <r>
    <x v="35"/>
    <s v="user-563"/>
    <n v="63"/>
    <x v="0"/>
    <s v="B096FYQSCK"/>
    <x v="2243"/>
    <x v="1"/>
    <s v="JBL"/>
    <s v="Unisex"/>
    <s v="Audio &amp; Video"/>
    <n v="3999"/>
    <n v="3999"/>
    <x v="1"/>
  </r>
  <r>
    <x v="35"/>
    <s v="user-563"/>
    <n v="63"/>
    <x v="0"/>
    <s v="B096G2RN6D"/>
    <x v="2384"/>
    <x v="1"/>
    <s v="JBL"/>
    <s v="Unisex"/>
    <s v="Audio &amp; Video"/>
    <n v="4499"/>
    <n v="4499"/>
    <x v="1"/>
  </r>
  <r>
    <x v="35"/>
    <s v="user-5727"/>
    <n v="63"/>
    <x v="0"/>
    <s v="B0CMZY3TZ4"/>
    <x v="2451"/>
    <x v="6"/>
    <s v="Blaupunkt"/>
    <s v="Unisex"/>
    <s v="Audio &amp; Video"/>
    <n v="799"/>
    <n v="799"/>
    <x v="2"/>
  </r>
  <r>
    <x v="35"/>
    <s v="user-1095"/>
    <n v="63"/>
    <x v="0"/>
    <s v="B0748N1BZD"/>
    <x v="2452"/>
    <x v="23"/>
    <s v="Bose"/>
    <s v="Unisex"/>
    <s v="Audio &amp; Video"/>
    <n v="10508"/>
    <n v="10508"/>
    <x v="1"/>
  </r>
  <r>
    <x v="35"/>
    <s v="user-1866"/>
    <n v="63"/>
    <x v="0"/>
    <s v="B08SB7KG83"/>
    <x v="684"/>
    <x v="3"/>
    <s v="JBL"/>
    <s v="Unisex"/>
    <s v="Audio &amp; Video"/>
    <n v="1289"/>
    <n v="1289"/>
    <x v="2"/>
  </r>
  <r>
    <x v="35"/>
    <s v="user-5850"/>
    <n v="63"/>
    <x v="0"/>
    <s v="B0CMZY3TZ4"/>
    <x v="2451"/>
    <x v="6"/>
    <s v="Blaupunkt"/>
    <s v="Unisex"/>
    <s v="Audio &amp; Video"/>
    <n v="799"/>
    <n v="799"/>
    <x v="2"/>
  </r>
  <r>
    <x v="35"/>
    <s v="user-3364"/>
    <n v="63"/>
    <x v="0"/>
    <s v="B0CTFGV4CX"/>
    <x v="1170"/>
    <x v="6"/>
    <s v="amazon basics"/>
    <s v="Unisex"/>
    <s v="Audio &amp; Video"/>
    <n v="699"/>
    <n v="699"/>
    <x v="2"/>
  </r>
  <r>
    <x v="35"/>
    <s v="user-2565"/>
    <n v="63"/>
    <x v="0"/>
    <s v="B0DCYWS4P2"/>
    <x v="843"/>
    <x v="5"/>
    <s v="Sony"/>
    <s v="Unisex"/>
    <s v="Audio &amp; Video"/>
    <n v="69990"/>
    <n v="69990"/>
    <x v="1"/>
  </r>
  <r>
    <x v="35"/>
    <s v="user-5847"/>
    <n v="63"/>
    <x v="0"/>
    <s v="B073XGT189"/>
    <x v="123"/>
    <x v="1"/>
    <s v="Boat"/>
    <s v="Unisex"/>
    <s v="Audio &amp; Video"/>
    <n v="399"/>
    <n v="399"/>
    <x v="1"/>
  </r>
  <r>
    <x v="35"/>
    <s v="user-1736"/>
    <n v="63"/>
    <x v="0"/>
    <s v="B0D5HGMN72"/>
    <x v="2385"/>
    <x v="1"/>
    <s v="boAt"/>
    <s v="Unisex"/>
    <s v="Audio &amp; Video"/>
    <n v="1399"/>
    <n v="1399"/>
    <x v="2"/>
  </r>
  <r>
    <x v="35"/>
    <s v="user-3874"/>
    <n v="63"/>
    <x v="0"/>
    <s v="B0DCDS9HLM"/>
    <x v="2453"/>
    <x v="10"/>
    <s v="molinon"/>
    <s v="Unisex"/>
    <s v="Audio &amp; Video"/>
    <n v="1769"/>
    <n v="1769"/>
    <x v="0"/>
  </r>
  <r>
    <x v="35"/>
    <s v="user-1527"/>
    <n v="63"/>
    <x v="0"/>
    <s v="B0CZ3L7SSG"/>
    <x v="273"/>
    <x v="5"/>
    <s v="boAt"/>
    <s v="Unisex"/>
    <s v="Audio &amp; Video"/>
    <n v="6899"/>
    <n v="6899"/>
    <x v="1"/>
  </r>
  <r>
    <x v="35"/>
    <s v="user-4599"/>
    <n v="63"/>
    <x v="0"/>
    <s v="B084P1CXFD"/>
    <x v="2113"/>
    <x v="3"/>
    <s v="Rode"/>
    <s v="Unisex"/>
    <s v="Audio &amp; Video"/>
    <n v="10200"/>
    <n v="10200"/>
    <x v="1"/>
  </r>
  <r>
    <x v="35"/>
    <s v="user-1386"/>
    <n v="63"/>
    <x v="0"/>
    <s v="B0D7ZCVG3Q"/>
    <x v="268"/>
    <x v="62"/>
    <s v="JBL"/>
    <s v="Unisex"/>
    <s v="Audio &amp; Video"/>
    <n v="4499"/>
    <n v="4499"/>
    <x v="1"/>
  </r>
  <r>
    <x v="35"/>
    <s v="user-4200"/>
    <n v="63"/>
    <x v="0"/>
    <s v="B097D69GJ1"/>
    <x v="303"/>
    <x v="18"/>
    <s v="Portronics"/>
    <s v="Unisex"/>
    <s v="Audio &amp; Video"/>
    <n v="849"/>
    <n v="849"/>
    <x v="2"/>
  </r>
  <r>
    <x v="35"/>
    <s v="user-5696"/>
    <n v="63"/>
    <x v="0"/>
    <s v="B0CWHCL2ZT"/>
    <x v="1165"/>
    <x v="5"/>
    <s v="amazon basics"/>
    <s v="Unisex"/>
    <s v="Audio &amp; Video"/>
    <n v="939"/>
    <n v="939"/>
    <x v="2"/>
  </r>
  <r>
    <x v="35"/>
    <s v="user-449"/>
    <n v="63"/>
    <x v="0"/>
    <s v="B0CTFGV4CX"/>
    <x v="1170"/>
    <x v="6"/>
    <s v="amazon basics"/>
    <s v="Unisex"/>
    <s v="Audio &amp; Video"/>
    <n v="699"/>
    <n v="699"/>
    <x v="2"/>
  </r>
  <r>
    <x v="35"/>
    <s v="user-4647"/>
    <n v="63"/>
    <x v="0"/>
    <s v="B0CTFGV4CX"/>
    <x v="1170"/>
    <x v="6"/>
    <s v="amazon basics"/>
    <s v="Unisex"/>
    <s v="Audio &amp; Video"/>
    <n v="699"/>
    <n v="699"/>
    <x v="2"/>
  </r>
  <r>
    <x v="35"/>
    <s v="user-2290"/>
    <n v="63"/>
    <x v="0"/>
    <s v="B0C8J93L26"/>
    <x v="135"/>
    <x v="6"/>
    <s v="OnePlus"/>
    <s v="Unisex"/>
    <s v="Audio &amp; Video"/>
    <n v="1599"/>
    <n v="1599"/>
    <x v="0"/>
  </r>
  <r>
    <x v="35"/>
    <s v="user-3855"/>
    <n v="63"/>
    <x v="0"/>
    <s v="B09TKB3LWD"/>
    <x v="899"/>
    <x v="176"/>
    <s v="Crysendo"/>
    <s v="Unisex"/>
    <s v="Audio &amp; Video"/>
    <n v="689"/>
    <n v="689"/>
    <x v="2"/>
  </r>
  <r>
    <x v="35"/>
    <s v="user-2389"/>
    <n v="63"/>
    <x v="0"/>
    <s v="B0863TXGM3"/>
    <x v="244"/>
    <x v="1"/>
    <s v="Sony"/>
    <s v="Unisex"/>
    <s v="Audio &amp; Video"/>
    <n v="22775"/>
    <n v="22775"/>
    <x v="1"/>
  </r>
  <r>
    <x v="35"/>
    <s v="user-3102"/>
    <n v="63"/>
    <x v="0"/>
    <s v="B0CTFGV4CX"/>
    <x v="1170"/>
    <x v="6"/>
    <s v="amazon basics"/>
    <s v="Unisex"/>
    <s v="Audio &amp; Video"/>
    <n v="699"/>
    <n v="699"/>
    <x v="2"/>
  </r>
  <r>
    <x v="35"/>
    <s v="user-5929"/>
    <n v="63"/>
    <x v="0"/>
    <s v="B0CTFGV4CX"/>
    <x v="1170"/>
    <x v="6"/>
    <s v="amazon basics"/>
    <s v="Unisex"/>
    <s v="Audio &amp; Video"/>
    <n v="699"/>
    <n v="699"/>
    <x v="2"/>
  </r>
  <r>
    <x v="35"/>
    <s v="user-3827"/>
    <n v="63"/>
    <x v="0"/>
    <s v="B07KG4XWT4"/>
    <x v="948"/>
    <x v="80"/>
    <s v="Crysendo"/>
    <s v="Unisex"/>
    <s v="Audio &amp; Video"/>
    <n v="299"/>
    <n v="299"/>
    <x v="1"/>
  </r>
  <r>
    <x v="35"/>
    <s v="user-5026"/>
    <n v="63"/>
    <x v="0"/>
    <s v="B0CFF3ZC6Q"/>
    <x v="1503"/>
    <x v="5"/>
    <s v="ZEBRONICS"/>
    <s v="Unisex"/>
    <s v="Audio &amp; Video"/>
    <n v="5999"/>
    <n v="5999"/>
    <x v="1"/>
  </r>
  <r>
    <x v="35"/>
    <s v="user-5771"/>
    <n v="63"/>
    <x v="0"/>
    <s v="B0CZF42DLN"/>
    <x v="447"/>
    <x v="26"/>
    <s v="ZEBRONICS"/>
    <s v="Unisex"/>
    <s v="Audio &amp; Video"/>
    <n v="999"/>
    <n v="999"/>
    <x v="2"/>
  </r>
  <r>
    <x v="35"/>
    <s v="user-3522"/>
    <n v="63"/>
    <x v="0"/>
    <s v="B0B6441RNK"/>
    <x v="124"/>
    <x v="5"/>
    <s v="JBL"/>
    <s v="Unisex"/>
    <s v="Audio &amp; Video"/>
    <n v="12999"/>
    <n v="12999"/>
    <x v="1"/>
  </r>
  <r>
    <x v="35"/>
    <s v="user-1036"/>
    <n v="63"/>
    <x v="0"/>
    <s v="B0CQJZD55X"/>
    <x v="22"/>
    <x v="6"/>
    <s v="Noise"/>
    <s v="Unisex"/>
    <s v="Audio &amp; Video"/>
    <n v="1199"/>
    <n v="1199"/>
    <x v="2"/>
  </r>
  <r>
    <x v="35"/>
    <s v="user-5822"/>
    <n v="63"/>
    <x v="0"/>
    <s v="B09NC771V6"/>
    <x v="2454"/>
    <x v="354"/>
    <s v="Kuruppath Group"/>
    <s v="Unisex"/>
    <s v="Audio &amp; Video"/>
    <n v="849"/>
    <n v="849"/>
    <x v="2"/>
  </r>
  <r>
    <x v="35"/>
    <s v="user-5822"/>
    <n v="63"/>
    <x v="0"/>
    <s v="B0C861Z4CK"/>
    <x v="791"/>
    <x v="30"/>
    <s v="Honeywell"/>
    <s v="Unisex"/>
    <s v="Audio &amp; Video"/>
    <n v="559"/>
    <n v="559"/>
    <x v="2"/>
  </r>
  <r>
    <x v="35"/>
    <s v="user-4703"/>
    <n v="63"/>
    <x v="0"/>
    <s v="B09N79MX8H"/>
    <x v="2108"/>
    <x v="5"/>
    <s v="ZEBRONICS"/>
    <s v="Unisex"/>
    <s v="Audio &amp; Video"/>
    <n v="4999"/>
    <n v="4999"/>
    <x v="1"/>
  </r>
  <r>
    <x v="35"/>
    <s v="user-5325"/>
    <n v="63"/>
    <x v="0"/>
    <s v="B07KG4XWT4"/>
    <x v="948"/>
    <x v="80"/>
    <s v="Crysendo"/>
    <s v="Unisex"/>
    <s v="Audio &amp; Video"/>
    <n v="299"/>
    <n v="299"/>
    <x v="1"/>
  </r>
  <r>
    <x v="35"/>
    <s v="user-1315"/>
    <n v="63"/>
    <x v="0"/>
    <s v="B073ZY77C9"/>
    <x v="2062"/>
    <x v="12"/>
    <s v="Kadence"/>
    <s v="Unisex"/>
    <s v="Audio &amp; Video"/>
    <n v="599"/>
    <n v="599"/>
    <x v="2"/>
  </r>
  <r>
    <x v="35"/>
    <s v="user-601"/>
    <n v="63"/>
    <x v="0"/>
    <s v="B084685MT1"/>
    <x v="87"/>
    <x v="5"/>
    <s v="Sony"/>
    <s v="Unisex"/>
    <s v="Audio &amp; Video"/>
    <n v="17500"/>
    <n v="17500"/>
    <x v="1"/>
  </r>
  <r>
    <x v="35"/>
    <s v="user-726"/>
    <n v="63"/>
    <x v="0"/>
    <s v="B0D93Z365B"/>
    <x v="1451"/>
    <x v="193"/>
    <s v="WinBridge"/>
    <s v="Unisex"/>
    <s v="Audio &amp; Video"/>
    <n v="3990"/>
    <n v="3990"/>
    <x v="1"/>
  </r>
  <r>
    <x v="35"/>
    <s v="user-5685"/>
    <n v="63"/>
    <x v="0"/>
    <s v="B0CZ3L7SSG"/>
    <x v="273"/>
    <x v="5"/>
    <s v="boAt"/>
    <s v="Unisex"/>
    <s v="Audio &amp; Video"/>
    <n v="6899"/>
    <n v="6899"/>
    <x v="1"/>
  </r>
  <r>
    <x v="35"/>
    <s v="user-5383"/>
    <n v="63"/>
    <x v="0"/>
    <s v="B0CWHCL2ZT"/>
    <x v="1165"/>
    <x v="5"/>
    <s v="amazon basics"/>
    <s v="Unisex"/>
    <s v="Audio &amp; Video"/>
    <n v="939"/>
    <n v="939"/>
    <x v="2"/>
  </r>
  <r>
    <x v="35"/>
    <s v="user-5753"/>
    <n v="63"/>
    <x v="0"/>
    <s v="B0CWHCL2ZT"/>
    <x v="1165"/>
    <x v="5"/>
    <s v="amazon basics"/>
    <s v="Unisex"/>
    <s v="Audio &amp; Video"/>
    <n v="939"/>
    <n v="939"/>
    <x v="2"/>
  </r>
  <r>
    <x v="35"/>
    <s v="user-751"/>
    <n v="63"/>
    <x v="0"/>
    <s v="B0CHVTF8M7"/>
    <x v="655"/>
    <x v="6"/>
    <s v="Boult Audio"/>
    <s v="Unisex"/>
    <s v="Audio &amp; Video"/>
    <n v="1299"/>
    <n v="1299"/>
    <x v="2"/>
  </r>
  <r>
    <x v="35"/>
    <s v="user-3616"/>
    <n v="63"/>
    <x v="0"/>
    <s v="B0CH1HLLBV"/>
    <x v="51"/>
    <x v="6"/>
    <s v="realme"/>
    <s v="Unisex"/>
    <s v="Audio &amp; Video"/>
    <n v="2199"/>
    <n v="2199"/>
    <x v="0"/>
  </r>
  <r>
    <x v="35"/>
    <s v="user-4402"/>
    <n v="63"/>
    <x v="0"/>
    <s v="B09QWFXJHH"/>
    <x v="1460"/>
    <x v="3"/>
    <s v="JBL Commercial"/>
    <s v="Unisex"/>
    <s v="Audio &amp; Video"/>
    <n v="499"/>
    <n v="499"/>
    <x v="1"/>
  </r>
  <r>
    <x v="35"/>
    <s v="user-3708"/>
    <n v="63"/>
    <x v="0"/>
    <s v="B09HS3HYJG"/>
    <x v="1573"/>
    <x v="3"/>
    <s v="JBL"/>
    <s v="Unisex"/>
    <s v="Audio &amp; Video"/>
    <n v="483"/>
    <n v="483"/>
    <x v="1"/>
  </r>
  <r>
    <x v="35"/>
    <s v="user-4599"/>
    <n v="63"/>
    <x v="0"/>
    <s v="B09V1KJ3J4"/>
    <x v="1047"/>
    <x v="197"/>
    <s v="Elgato"/>
    <s v="Unisex"/>
    <s v="Audio &amp; Video"/>
    <n v="17543"/>
    <n v="17543"/>
    <x v="1"/>
  </r>
  <r>
    <x v="35"/>
    <s v="user-1316"/>
    <n v="63"/>
    <x v="0"/>
    <s v="B09QWFXJHH"/>
    <x v="1460"/>
    <x v="3"/>
    <s v="JBL Commercial"/>
    <s v="Unisex"/>
    <s v="Audio &amp; Video"/>
    <n v="499"/>
    <n v="499"/>
    <x v="1"/>
  </r>
  <r>
    <x v="35"/>
    <s v="user-4468"/>
    <n v="63"/>
    <x v="0"/>
    <s v="B0B6465WX6"/>
    <x v="280"/>
    <x v="5"/>
    <s v="JBL"/>
    <s v="Unisex"/>
    <s v="Audio &amp; Video"/>
    <n v="8499"/>
    <n v="8499"/>
    <x v="1"/>
  </r>
  <r>
    <x v="35"/>
    <s v="user-2237"/>
    <n v="63"/>
    <x v="0"/>
    <s v="B09CYX92NB"/>
    <x v="55"/>
    <x v="1"/>
    <s v="JBL"/>
    <s v="Unisex"/>
    <s v="Audio &amp; Video"/>
    <n v="5999"/>
    <n v="5999"/>
    <x v="1"/>
  </r>
  <r>
    <x v="35"/>
    <s v="user-1895"/>
    <n v="63"/>
    <x v="0"/>
    <s v="B0CZ3L7SSG"/>
    <x v="273"/>
    <x v="5"/>
    <s v="boAt"/>
    <s v="Unisex"/>
    <s v="Audio &amp; Video"/>
    <n v="6899"/>
    <n v="6899"/>
    <x v="1"/>
  </r>
  <r>
    <x v="35"/>
    <s v="user-5741"/>
    <n v="63"/>
    <x v="0"/>
    <s v="B096FYLJ6M"/>
    <x v="285"/>
    <x v="1"/>
    <s v="JBL"/>
    <s v="Unisex"/>
    <s v="Audio &amp; Video"/>
    <n v="4999"/>
    <n v="4999"/>
    <x v="1"/>
  </r>
  <r>
    <x v="35"/>
    <s v="user-5509"/>
    <n v="63"/>
    <x v="0"/>
    <s v="B0CQRP2JN6"/>
    <x v="662"/>
    <x v="138"/>
    <s v="ZEBRONICS"/>
    <s v="Unisex"/>
    <s v="Audio &amp; Video"/>
    <n v="1999"/>
    <n v="1999"/>
    <x v="0"/>
  </r>
  <r>
    <x v="35"/>
    <s v="user-5971"/>
    <n v="63"/>
    <x v="0"/>
    <s v="B0CH3G9VR2"/>
    <x v="436"/>
    <x v="5"/>
    <s v="boAt"/>
    <s v="Unisex"/>
    <s v="Audio &amp; Video"/>
    <n v="1099"/>
    <n v="1099"/>
    <x v="2"/>
  </r>
  <r>
    <x v="35"/>
    <s v="user-1066"/>
    <n v="63"/>
    <x v="0"/>
    <s v="B09HS1G3Z3"/>
    <x v="673"/>
    <x v="3"/>
    <s v="JBL"/>
    <s v="Unisex"/>
    <s v="Audio &amp; Video"/>
    <n v="978"/>
    <n v="978"/>
    <x v="2"/>
  </r>
  <r>
    <x v="35"/>
    <s v="user-3308"/>
    <n v="63"/>
    <x v="0"/>
    <s v="B07PR1CL3S"/>
    <x v="452"/>
    <x v="1"/>
    <s v="boAt"/>
    <s v="Unisex"/>
    <s v="Audio &amp; Video"/>
    <n v="1399"/>
    <n v="1399"/>
    <x v="2"/>
  </r>
  <r>
    <x v="35"/>
    <s v="user-2348"/>
    <n v="63"/>
    <x v="0"/>
    <s v="B09QWFXJHH"/>
    <x v="1460"/>
    <x v="3"/>
    <s v="JBL Commercial"/>
    <s v="Unisex"/>
    <s v="Audio &amp; Video"/>
    <n v="499"/>
    <n v="499"/>
    <x v="1"/>
  </r>
  <r>
    <x v="35"/>
    <s v="user-5376"/>
    <n v="63"/>
    <x v="0"/>
    <s v="B084685MT1"/>
    <x v="87"/>
    <x v="5"/>
    <s v="Sony"/>
    <s v="Unisex"/>
    <s v="Audio &amp; Video"/>
    <n v="17500"/>
    <n v="17500"/>
    <x v="1"/>
  </r>
  <r>
    <x v="35"/>
    <s v="user-1827"/>
    <n v="63"/>
    <x v="0"/>
    <s v="B096FZQ5WC"/>
    <x v="285"/>
    <x v="1"/>
    <s v="JBL"/>
    <s v="Unisex"/>
    <s v="Audio &amp; Video"/>
    <n v="4999"/>
    <n v="4999"/>
    <x v="1"/>
  </r>
  <r>
    <x v="35"/>
    <s v="user-4295"/>
    <n v="63"/>
    <x v="0"/>
    <s v="B09QWFXJHH"/>
    <x v="1460"/>
    <x v="3"/>
    <s v="JBL Commercial"/>
    <s v="Unisex"/>
    <s v="Audio &amp; Video"/>
    <n v="499"/>
    <n v="499"/>
    <x v="1"/>
  </r>
  <r>
    <x v="35"/>
    <s v="user-4421"/>
    <n v="63"/>
    <x v="0"/>
    <s v="B09QWFXJHH"/>
    <x v="1460"/>
    <x v="3"/>
    <s v="JBL Commercial"/>
    <s v="Unisex"/>
    <s v="Audio &amp; Video"/>
    <n v="499"/>
    <n v="499"/>
    <x v="1"/>
  </r>
  <r>
    <x v="35"/>
    <s v="user-1966"/>
    <n v="63"/>
    <x v="0"/>
    <s v="B097D69GJ1"/>
    <x v="303"/>
    <x v="18"/>
    <s v="Portronics"/>
    <s v="Unisex"/>
    <s v="Audio &amp; Video"/>
    <n v="849"/>
    <n v="849"/>
    <x v="2"/>
  </r>
  <r>
    <x v="35"/>
    <s v="user-3465"/>
    <n v="63"/>
    <x v="0"/>
    <s v="B09QWFXJHH"/>
    <x v="1460"/>
    <x v="3"/>
    <s v="JBL Commercial"/>
    <s v="Unisex"/>
    <s v="Audio &amp; Video"/>
    <n v="499"/>
    <n v="499"/>
    <x v="1"/>
  </r>
  <r>
    <x v="35"/>
    <s v="user-269"/>
    <n v="63"/>
    <x v="0"/>
    <s v="B084685MT1"/>
    <x v="87"/>
    <x v="5"/>
    <s v="Sony"/>
    <s v="Unisex"/>
    <s v="Audio &amp; Video"/>
    <n v="17500"/>
    <n v="17500"/>
    <x v="1"/>
  </r>
  <r>
    <x v="35"/>
    <s v="user-5821"/>
    <n v="63"/>
    <x v="0"/>
    <s v="B09QWFXJHH"/>
    <x v="1460"/>
    <x v="3"/>
    <s v="JBL Commercial"/>
    <s v="Unisex"/>
    <s v="Audio &amp; Video"/>
    <n v="499"/>
    <n v="499"/>
    <x v="1"/>
  </r>
  <r>
    <x v="35"/>
    <s v="user-1776"/>
    <n v="63"/>
    <x v="0"/>
    <s v="B09QWFXJHH"/>
    <x v="1460"/>
    <x v="3"/>
    <s v="JBL Commercial"/>
    <s v="Unisex"/>
    <s v="Audio &amp; Video"/>
    <n v="499"/>
    <n v="499"/>
    <x v="1"/>
  </r>
  <r>
    <x v="35"/>
    <s v="user-5273"/>
    <n v="63"/>
    <x v="0"/>
    <s v="B0CSYX5RF6"/>
    <x v="17"/>
    <x v="5"/>
    <s v="Blaupunkt"/>
    <s v="Unisex"/>
    <s v="Audio &amp; Video"/>
    <n v="1649"/>
    <n v="1649"/>
    <x v="0"/>
  </r>
  <r>
    <x v="35"/>
    <s v="user-3314"/>
    <n v="63"/>
    <x v="0"/>
    <s v="B0CPBWSR4J"/>
    <x v="154"/>
    <x v="10"/>
    <s v="soundcore by Anker"/>
    <s v="Unisex"/>
    <s v="Audio &amp; Video"/>
    <n v="1499"/>
    <n v="1499"/>
    <x v="2"/>
  </r>
  <r>
    <x v="35"/>
    <s v="user-5239"/>
    <n v="63"/>
    <x v="0"/>
    <s v="B09HS3HYJG"/>
    <x v="1573"/>
    <x v="3"/>
    <s v="JBL"/>
    <s v="Unisex"/>
    <s v="Audio &amp; Video"/>
    <n v="483"/>
    <n v="483"/>
    <x v="1"/>
  </r>
  <r>
    <x v="35"/>
    <s v="user-1805"/>
    <n v="63"/>
    <x v="0"/>
    <s v="B0D1RBBH5G"/>
    <x v="711"/>
    <x v="6"/>
    <s v="amazon basics"/>
    <s v="Unisex"/>
    <s v="Audio &amp; Video"/>
    <n v="899"/>
    <n v="899"/>
    <x v="2"/>
  </r>
  <r>
    <x v="35"/>
    <s v="user-2928"/>
    <n v="63"/>
    <x v="0"/>
    <s v="B0CSYX5RF6"/>
    <x v="17"/>
    <x v="5"/>
    <s v="Blaupunkt"/>
    <s v="Unisex"/>
    <s v="Audio &amp; Video"/>
    <n v="1649"/>
    <n v="1649"/>
    <x v="0"/>
  </r>
  <r>
    <x v="35"/>
    <s v="user-2000"/>
    <n v="63"/>
    <x v="0"/>
    <s v="B09GYD55JF"/>
    <x v="1585"/>
    <x v="32"/>
    <s v="DJI"/>
    <s v="Unisex"/>
    <s v="Audio &amp; Video"/>
    <n v="22989"/>
    <n v="22989"/>
    <x v="1"/>
  </r>
  <r>
    <x v="35"/>
    <s v="user-3994"/>
    <n v="63"/>
    <x v="0"/>
    <s v="B08XY16Y6J"/>
    <x v="142"/>
    <x v="1"/>
    <s v="boAt"/>
    <s v="Unisex"/>
    <s v="Audio &amp; Video"/>
    <n v="1799"/>
    <n v="1799"/>
    <x v="0"/>
  </r>
  <r>
    <x v="35"/>
    <s v="user-5826"/>
    <n v="63"/>
    <x v="0"/>
    <s v="B0DGQ3R6ZR"/>
    <x v="2455"/>
    <x v="5"/>
    <s v="ZEBRONICS"/>
    <s v="Unisex"/>
    <s v="Audio &amp; Video"/>
    <n v="18999"/>
    <n v="18999"/>
    <x v="1"/>
  </r>
  <r>
    <x v="35"/>
    <s v="user-4309"/>
    <n v="63"/>
    <x v="0"/>
    <s v="B0CSYX5RF6"/>
    <x v="17"/>
    <x v="5"/>
    <s v="Blaupunkt"/>
    <s v="Unisex"/>
    <s v="Audio &amp; Video"/>
    <n v="1649"/>
    <n v="1649"/>
    <x v="0"/>
  </r>
  <r>
    <x v="35"/>
    <s v="user-528"/>
    <n v="63"/>
    <x v="0"/>
    <s v="B0C8J93L26"/>
    <x v="135"/>
    <x v="6"/>
    <s v="OnePlus"/>
    <s v="Unisex"/>
    <s v="Audio &amp; Video"/>
    <n v="1599"/>
    <n v="1599"/>
    <x v="0"/>
  </r>
  <r>
    <x v="35"/>
    <s v="user-2120"/>
    <n v="63"/>
    <x v="0"/>
    <s v="B084685MT1"/>
    <x v="87"/>
    <x v="5"/>
    <s v="Sony"/>
    <s v="Unisex"/>
    <s v="Audio &amp; Video"/>
    <n v="17500"/>
    <n v="17500"/>
    <x v="1"/>
  </r>
  <r>
    <x v="35"/>
    <s v="user-2665"/>
    <n v="63"/>
    <x v="0"/>
    <s v="B0D6W6T95D"/>
    <x v="66"/>
    <x v="18"/>
    <s v="boAt"/>
    <s v="Unisex"/>
    <s v="Audio &amp; Video"/>
    <n v="1799"/>
    <n v="1799"/>
    <x v="0"/>
  </r>
  <r>
    <x v="35"/>
    <s v="user-1715"/>
    <n v="63"/>
    <x v="0"/>
    <s v="B0C14TQFQM"/>
    <x v="156"/>
    <x v="47"/>
    <s v="amazon basics"/>
    <s v="Unisex"/>
    <s v="Audio &amp; Video"/>
    <n v="659"/>
    <n v="659"/>
    <x v="2"/>
  </r>
  <r>
    <x v="35"/>
    <s v="user-2321"/>
    <n v="63"/>
    <x v="0"/>
    <s v="B08FB396L1"/>
    <x v="1292"/>
    <x v="10"/>
    <s v="JBL"/>
    <s v="Unisex"/>
    <s v="Audio &amp; Video"/>
    <n v="2799"/>
    <n v="2799"/>
    <x v="0"/>
  </r>
  <r>
    <x v="35"/>
    <s v="user-5689"/>
    <n v="63"/>
    <x v="0"/>
    <s v="B0BZ4DJ7GZ"/>
    <x v="353"/>
    <x v="5"/>
    <s v="boAt"/>
    <s v="Unisex"/>
    <s v="Audio &amp; Video"/>
    <n v="1999"/>
    <n v="1999"/>
    <x v="0"/>
  </r>
  <r>
    <x v="35"/>
    <s v="user-5432"/>
    <n v="63"/>
    <x v="0"/>
    <s v="B0CSYX5RF6"/>
    <x v="17"/>
    <x v="5"/>
    <s v="Blaupunkt"/>
    <s v="Unisex"/>
    <s v="Audio &amp; Video"/>
    <n v="1649"/>
    <n v="1649"/>
    <x v="0"/>
  </r>
  <r>
    <x v="35"/>
    <s v="user-1150"/>
    <n v="63"/>
    <x v="0"/>
    <s v="B07SVHCL7H"/>
    <x v="225"/>
    <x v="10"/>
    <s v="JBL"/>
    <s v="Unisex"/>
    <s v="Audio &amp; Video"/>
    <n v="6999"/>
    <n v="6999"/>
    <x v="1"/>
  </r>
  <r>
    <x v="35"/>
    <s v="user-5045"/>
    <n v="63"/>
    <x v="0"/>
    <s v="B08HNFV61M"/>
    <x v="2347"/>
    <x v="26"/>
    <s v="Sennheiser"/>
    <s v="Unisex"/>
    <s v="Audio &amp; Video"/>
    <n v="12990"/>
    <n v="12990"/>
    <x v="1"/>
  </r>
  <r>
    <x v="35"/>
    <s v="user-4337"/>
    <n v="63"/>
    <x v="0"/>
    <s v="B08TV2P1N8"/>
    <x v="69"/>
    <x v="22"/>
    <s v="boAt"/>
    <s v="Unisex"/>
    <s v="Audio &amp; Video"/>
    <n v="998"/>
    <n v="998"/>
    <x v="2"/>
  </r>
  <r>
    <x v="35"/>
    <s v="user-2034"/>
    <n v="63"/>
    <x v="0"/>
    <s v="B07S9S86BF"/>
    <x v="242"/>
    <x v="14"/>
    <s v="boAt"/>
    <s v="Unisex"/>
    <s v="Audio &amp; Video"/>
    <n v="499"/>
    <n v="499"/>
    <x v="1"/>
  </r>
  <r>
    <x v="35"/>
    <s v="user-3948"/>
    <n v="63"/>
    <x v="0"/>
    <s v="B07GZHQFYR"/>
    <x v="2239"/>
    <x v="10"/>
    <s v="Saregama Carvaan"/>
    <s v="Unisex"/>
    <s v="Audio &amp; Video"/>
    <n v="2490"/>
    <n v="2490"/>
    <x v="0"/>
  </r>
  <r>
    <x v="35"/>
    <s v="user-4076"/>
    <n v="63"/>
    <x v="0"/>
    <s v="B0CSYX5RF6"/>
    <x v="17"/>
    <x v="5"/>
    <s v="Blaupunkt"/>
    <s v="Unisex"/>
    <s v="Audio &amp; Video"/>
    <n v="1649"/>
    <n v="1649"/>
    <x v="0"/>
  </r>
  <r>
    <x v="35"/>
    <s v="user-2662"/>
    <n v="63"/>
    <x v="0"/>
    <s v="B0CWHCL2ZT"/>
    <x v="1165"/>
    <x v="5"/>
    <s v="amazon basics"/>
    <s v="Unisex"/>
    <s v="Audio &amp; Video"/>
    <n v="939"/>
    <n v="939"/>
    <x v="2"/>
  </r>
  <r>
    <x v="35"/>
    <s v="user-2063"/>
    <n v="63"/>
    <x v="0"/>
    <s v="B0C8J93L26"/>
    <x v="135"/>
    <x v="6"/>
    <s v="OnePlus"/>
    <s v="Unisex"/>
    <s v="Audio &amp; Video"/>
    <n v="1599"/>
    <n v="1599"/>
    <x v="0"/>
  </r>
  <r>
    <x v="35"/>
    <s v="user-4858"/>
    <n v="63"/>
    <x v="0"/>
    <s v="B07PR1CL3S"/>
    <x v="452"/>
    <x v="1"/>
    <s v="boAt"/>
    <s v="Unisex"/>
    <s v="Audio &amp; Video"/>
    <n v="1399"/>
    <n v="1399"/>
    <x v="2"/>
  </r>
  <r>
    <x v="35"/>
    <s v="user-1779"/>
    <n v="63"/>
    <x v="0"/>
    <s v="B09JVCT78G"/>
    <x v="688"/>
    <x v="18"/>
    <s v="JBL"/>
    <s v="Unisex"/>
    <s v="Audio &amp; Video"/>
    <n v="24999"/>
    <n v="24999"/>
    <x v="1"/>
  </r>
  <r>
    <x v="35"/>
    <s v="user-1273"/>
    <n v="63"/>
    <x v="0"/>
    <s v="B07ZH7X1P1"/>
    <x v="152"/>
    <x v="27"/>
    <s v="Portronics"/>
    <s v="Unisex"/>
    <s v="Audio &amp; Video"/>
    <n v="349"/>
    <n v="349"/>
    <x v="1"/>
  </r>
  <r>
    <x v="35"/>
    <s v="user-3422"/>
    <n v="63"/>
    <x v="0"/>
    <s v="B09V7WS4PP"/>
    <x v="81"/>
    <x v="18"/>
    <s v="JBL"/>
    <s v="Unisex"/>
    <s v="Audio &amp; Video"/>
    <n v="8999"/>
    <n v="8999"/>
    <x v="1"/>
  </r>
  <r>
    <x v="35"/>
    <s v="user-3298"/>
    <n v="63"/>
    <x v="0"/>
    <s v="B0CSYX5RF6"/>
    <x v="17"/>
    <x v="5"/>
    <s v="Blaupunkt"/>
    <s v="Unisex"/>
    <s v="Audio &amp; Video"/>
    <n v="1649"/>
    <n v="1649"/>
    <x v="0"/>
  </r>
  <r>
    <x v="35"/>
    <s v="user-5798"/>
    <n v="63"/>
    <x v="0"/>
    <s v="B0CSYX5RF6"/>
    <x v="17"/>
    <x v="5"/>
    <s v="Blaupunkt"/>
    <s v="Unisex"/>
    <s v="Audio &amp; Video"/>
    <n v="1649"/>
    <n v="1649"/>
    <x v="0"/>
  </r>
  <r>
    <x v="35"/>
    <s v="user-3994"/>
    <n v="63"/>
    <x v="0"/>
    <s v="B0856HY85J"/>
    <x v="444"/>
    <x v="1"/>
    <s v="boAt"/>
    <s v="Unisex"/>
    <s v="Audio &amp; Video"/>
    <n v="1799"/>
    <n v="1799"/>
    <x v="0"/>
  </r>
  <r>
    <x v="35"/>
    <s v="user-4468"/>
    <n v="63"/>
    <x v="0"/>
    <s v="B0CSYX5RF6"/>
    <x v="17"/>
    <x v="5"/>
    <s v="Blaupunkt"/>
    <s v="Unisex"/>
    <s v="Audio &amp; Video"/>
    <n v="1649"/>
    <n v="1649"/>
    <x v="0"/>
  </r>
  <r>
    <x v="35"/>
    <s v="user-5765"/>
    <n v="63"/>
    <x v="0"/>
    <s v="B0CSYX5RF6"/>
    <x v="17"/>
    <x v="5"/>
    <s v="Blaupunkt"/>
    <s v="Unisex"/>
    <s v="Audio &amp; Video"/>
    <n v="1649"/>
    <n v="1649"/>
    <x v="0"/>
  </r>
  <r>
    <x v="35"/>
    <s v="user-4957"/>
    <n v="63"/>
    <x v="0"/>
    <s v="B0C8VKRLRY"/>
    <x v="40"/>
    <x v="1"/>
    <s v="Realme"/>
    <s v="Unisex"/>
    <s v="Audio &amp; Video"/>
    <n v="1799"/>
    <n v="1799"/>
    <x v="0"/>
  </r>
  <r>
    <x v="35"/>
    <s v="user-5955"/>
    <n v="63"/>
    <x v="0"/>
    <s v="B0CXPQ1LBP"/>
    <x v="783"/>
    <x v="159"/>
    <s v="amazon basics"/>
    <s v="Unisex"/>
    <s v="Audio &amp; Video"/>
    <n v="2999"/>
    <n v="2999"/>
    <x v="0"/>
  </r>
  <r>
    <x v="35"/>
    <s v="user-1091"/>
    <n v="63"/>
    <x v="0"/>
    <s v="B0C664NHV6"/>
    <x v="1736"/>
    <x v="1"/>
    <s v="JBL"/>
    <s v="Unisex"/>
    <s v="Audio &amp; Video"/>
    <n v="5999"/>
    <n v="5999"/>
    <x v="1"/>
  </r>
  <r>
    <x v="35"/>
    <s v="user-2738"/>
    <n v="63"/>
    <x v="0"/>
    <s v="B0C8J93L26"/>
    <x v="135"/>
    <x v="6"/>
    <s v="OnePlus"/>
    <s v="Unisex"/>
    <s v="Audio &amp; Video"/>
    <n v="1599"/>
    <n v="1599"/>
    <x v="0"/>
  </r>
  <r>
    <x v="35"/>
    <s v="user-2657"/>
    <n v="63"/>
    <x v="0"/>
    <s v="B08FB2H6Y4"/>
    <x v="871"/>
    <x v="10"/>
    <s v="JBL"/>
    <s v="Unisex"/>
    <s v="Audio &amp; Video"/>
    <n v="2799"/>
    <n v="2799"/>
    <x v="0"/>
  </r>
  <r>
    <x v="35"/>
    <s v="user-2690"/>
    <n v="63"/>
    <x v="0"/>
    <s v="B0BD51MKVD"/>
    <x v="2456"/>
    <x v="77"/>
    <s v="Blaupunkt"/>
    <s v="Unisex"/>
    <s v="Audio &amp; Video"/>
    <n v="8299"/>
    <n v="8299"/>
    <x v="1"/>
  </r>
  <r>
    <x v="35"/>
    <s v="user-271"/>
    <n v="63"/>
    <x v="0"/>
    <s v="B09HS72HB5"/>
    <x v="2171"/>
    <x v="3"/>
    <s v="JBL"/>
    <s v="Unisex"/>
    <s v="Audio &amp; Video"/>
    <n v="1799"/>
    <n v="1799"/>
    <x v="0"/>
  </r>
  <r>
    <x v="35"/>
    <s v="user-5964"/>
    <n v="63"/>
    <x v="0"/>
    <s v="B0BZ4DJ7GZ"/>
    <x v="353"/>
    <x v="5"/>
    <s v="boAt"/>
    <s v="Unisex"/>
    <s v="Audio &amp; Video"/>
    <n v="1999"/>
    <n v="1999"/>
    <x v="0"/>
  </r>
  <r>
    <x v="35"/>
    <s v="user-4616"/>
    <n v="63"/>
    <x v="0"/>
    <s v="B08FB2H6Y4"/>
    <x v="871"/>
    <x v="10"/>
    <s v="JBL"/>
    <s v="Unisex"/>
    <s v="Audio &amp; Video"/>
    <n v="2799"/>
    <n v="2799"/>
    <x v="0"/>
  </r>
  <r>
    <x v="35"/>
    <s v="user-4599"/>
    <n v="63"/>
    <x v="0"/>
    <s v="B0B3J2JY3W"/>
    <x v="1371"/>
    <x v="51"/>
    <s v="Portronics"/>
    <s v="Unisex"/>
    <s v="Audio &amp; Video"/>
    <n v="249"/>
    <n v="249"/>
    <x v="1"/>
  </r>
  <r>
    <x v="35"/>
    <s v="user-3023"/>
    <n v="63"/>
    <x v="0"/>
    <s v="B0CZF4P3BC"/>
    <x v="447"/>
    <x v="26"/>
    <s v="ZEBRONICS"/>
    <s v="Unisex"/>
    <s v="Audio &amp; Video"/>
    <n v="999"/>
    <n v="999"/>
    <x v="2"/>
  </r>
  <r>
    <x v="35"/>
    <s v="user-1887"/>
    <n v="63"/>
    <x v="0"/>
    <s v="B0BZ4DJ7GZ"/>
    <x v="353"/>
    <x v="5"/>
    <s v="boAt"/>
    <s v="Unisex"/>
    <s v="Audio &amp; Video"/>
    <n v="1999"/>
    <n v="1999"/>
    <x v="0"/>
  </r>
  <r>
    <x v="35"/>
    <s v="user-2235"/>
    <n v="63"/>
    <x v="0"/>
    <s v="B08FB396L1"/>
    <x v="1292"/>
    <x v="10"/>
    <s v="JBL"/>
    <s v="Unisex"/>
    <s v="Audio &amp; Video"/>
    <n v="2799"/>
    <n v="2799"/>
    <x v="0"/>
  </r>
  <r>
    <x v="35"/>
    <s v="user-2235"/>
    <n v="63"/>
    <x v="0"/>
    <s v="B0DFPYLRNY"/>
    <x v="914"/>
    <x v="5"/>
    <s v="Mivi"/>
    <s v="Unisex"/>
    <s v="Audio &amp; Video"/>
    <n v="3499"/>
    <n v="3499"/>
    <x v="1"/>
  </r>
  <r>
    <x v="35"/>
    <s v="user-5831"/>
    <n v="63"/>
    <x v="0"/>
    <s v="B0CC2G8L22"/>
    <x v="1041"/>
    <x v="1"/>
    <s v="boAt"/>
    <s v="Unisex"/>
    <s v="Audio &amp; Video"/>
    <n v="1399"/>
    <n v="1399"/>
    <x v="2"/>
  </r>
  <r>
    <x v="35"/>
    <s v="user-3428"/>
    <n v="63"/>
    <x v="0"/>
    <s v="B0CD48PSMJ"/>
    <x v="2172"/>
    <x v="5"/>
    <s v="ZEBRONICS"/>
    <s v="Unisex"/>
    <s v="Audio &amp; Video"/>
    <n v="7999"/>
    <n v="7999"/>
    <x v="1"/>
  </r>
  <r>
    <x v="35"/>
    <s v="user-5791"/>
    <n v="63"/>
    <x v="0"/>
    <s v="B0961X3R2H"/>
    <x v="415"/>
    <x v="5"/>
    <s v="Sony"/>
    <s v="Unisex"/>
    <s v="Audio &amp; Video"/>
    <n v="26190"/>
    <n v="26190"/>
    <x v="1"/>
  </r>
  <r>
    <x v="35"/>
    <s v="user-3980"/>
    <n v="63"/>
    <x v="0"/>
    <s v="B0CXL4FQBK"/>
    <x v="1730"/>
    <x v="10"/>
    <s v="SONY"/>
    <s v="Unisex"/>
    <s v="Audio &amp; Video"/>
    <n v="9999"/>
    <n v="9999"/>
    <x v="1"/>
  </r>
  <r>
    <x v="35"/>
    <s v="user-2852"/>
    <n v="63"/>
    <x v="0"/>
    <s v="B0CYBWVGXP"/>
    <x v="361"/>
    <x v="10"/>
    <s v="Marshall"/>
    <s v="Unisex"/>
    <s v="Audio &amp; Video"/>
    <n v="14999"/>
    <n v="14999"/>
    <x v="1"/>
  </r>
  <r>
    <x v="35"/>
    <s v="user-1747"/>
    <n v="63"/>
    <x v="0"/>
    <s v="B0CD48PSMJ"/>
    <x v="2172"/>
    <x v="5"/>
    <s v="ZEBRONICS"/>
    <s v="Unisex"/>
    <s v="Audio &amp; Video"/>
    <n v="7999"/>
    <n v="7999"/>
    <x v="1"/>
  </r>
  <r>
    <x v="35"/>
    <s v="user-322"/>
    <n v="63"/>
    <x v="0"/>
    <s v="B0BZ4DJ7GZ"/>
    <x v="353"/>
    <x v="5"/>
    <s v="boAt"/>
    <s v="Unisex"/>
    <s v="Audio &amp; Video"/>
    <n v="1999"/>
    <n v="1999"/>
    <x v="0"/>
  </r>
  <r>
    <x v="35"/>
    <s v="user-5372"/>
    <n v="63"/>
    <x v="0"/>
    <s v="B092MS1SCW"/>
    <x v="1169"/>
    <x v="14"/>
    <s v="Concept Kart KZ"/>
    <s v="Unisex"/>
    <s v="Audio &amp; Video"/>
    <n v="2114"/>
    <n v="2114"/>
    <x v="0"/>
  </r>
  <r>
    <x v="35"/>
    <s v="user-1058"/>
    <n v="63"/>
    <x v="0"/>
    <s v="B0BZ4DJ7GZ"/>
    <x v="353"/>
    <x v="5"/>
    <s v="boAt"/>
    <s v="Unisex"/>
    <s v="Audio &amp; Video"/>
    <n v="1999"/>
    <n v="1999"/>
    <x v="0"/>
  </r>
  <r>
    <x v="35"/>
    <s v="user-1000"/>
    <n v="63"/>
    <x v="0"/>
    <s v="B07ZH7X1P1"/>
    <x v="152"/>
    <x v="27"/>
    <s v="Portronics"/>
    <s v="Unisex"/>
    <s v="Audio &amp; Video"/>
    <n v="349"/>
    <n v="349"/>
    <x v="1"/>
  </r>
  <r>
    <x v="35"/>
    <s v="user-3579"/>
    <n v="63"/>
    <x v="0"/>
    <s v="B0CKL64MBT"/>
    <x v="1692"/>
    <x v="14"/>
    <s v="amazon basics"/>
    <s v="Unisex"/>
    <s v="Audio &amp; Video"/>
    <n v="169"/>
    <n v="169"/>
    <x v="1"/>
  </r>
  <r>
    <x v="35"/>
    <s v="user-3408"/>
    <n v="63"/>
    <x v="0"/>
    <s v="B0CKL64MBT"/>
    <x v="1692"/>
    <x v="14"/>
    <s v="amazon basics"/>
    <s v="Unisex"/>
    <s v="Audio &amp; Video"/>
    <n v="169"/>
    <n v="169"/>
    <x v="1"/>
  </r>
  <r>
    <x v="35"/>
    <s v="user-650"/>
    <n v="63"/>
    <x v="0"/>
    <s v="B0BHDMHHM9"/>
    <x v="2457"/>
    <x v="6"/>
    <s v="JBL"/>
    <s v="Unisex"/>
    <s v="Audio &amp; Video"/>
    <n v="2999"/>
    <n v="2999"/>
    <x v="0"/>
  </r>
  <r>
    <x v="35"/>
    <s v="user-5398"/>
    <n v="63"/>
    <x v="0"/>
    <s v="B0CF1LTG85"/>
    <x v="1922"/>
    <x v="60"/>
    <s v="MAONO"/>
    <s v="Unisex"/>
    <s v="Audio &amp; Video"/>
    <n v="5509"/>
    <n v="5509"/>
    <x v="1"/>
  </r>
  <r>
    <x v="35"/>
    <s v="user-1294"/>
    <n v="63"/>
    <x v="0"/>
    <s v="B078TH3PHL"/>
    <x v="254"/>
    <x v="15"/>
    <s v="Tribit"/>
    <s v="Unisex"/>
    <s v="Audio &amp; Video"/>
    <n v="2849"/>
    <n v="2849"/>
    <x v="0"/>
  </r>
  <r>
    <x v="35"/>
    <s v="user-516"/>
    <n v="63"/>
    <x v="0"/>
    <s v="B07L3NDN24"/>
    <x v="282"/>
    <x v="47"/>
    <s v="ZEBRONICS"/>
    <s v="Unisex"/>
    <s v="Audio &amp; Video"/>
    <n v="399"/>
    <n v="399"/>
    <x v="1"/>
  </r>
  <r>
    <x v="35"/>
    <s v="user-3969"/>
    <n v="63"/>
    <x v="0"/>
    <s v="B0CMZX5DTK"/>
    <x v="2260"/>
    <x v="6"/>
    <s v="Blaupunkt"/>
    <s v="Unisex"/>
    <s v="Audio &amp; Video"/>
    <n v="799"/>
    <n v="799"/>
    <x v="2"/>
  </r>
  <r>
    <x v="35"/>
    <s v="user-4869"/>
    <n v="63"/>
    <x v="0"/>
    <s v="B0BT527WCG"/>
    <x v="360"/>
    <x v="0"/>
    <s v="Street27"/>
    <s v="Unisex"/>
    <s v="Audio &amp; Video"/>
    <n v="548"/>
    <n v="548"/>
    <x v="2"/>
  </r>
  <r>
    <x v="35"/>
    <s v="user-1881"/>
    <n v="63"/>
    <x v="0"/>
    <s v="B0C8J93L26"/>
    <x v="135"/>
    <x v="6"/>
    <s v="OnePlus"/>
    <s v="Unisex"/>
    <s v="Audio &amp; Video"/>
    <n v="1599"/>
    <n v="1599"/>
    <x v="0"/>
  </r>
  <r>
    <x v="35"/>
    <s v="user-5624"/>
    <n v="63"/>
    <x v="0"/>
    <s v="B0CMZX5DTK"/>
    <x v="2260"/>
    <x v="6"/>
    <s v="Blaupunkt"/>
    <s v="Unisex"/>
    <s v="Audio &amp; Video"/>
    <n v="799"/>
    <n v="799"/>
    <x v="2"/>
  </r>
  <r>
    <x v="35"/>
    <s v="user-1691"/>
    <n v="63"/>
    <x v="0"/>
    <s v="B0DFPYLRNY"/>
    <x v="914"/>
    <x v="5"/>
    <s v="Mivi"/>
    <s v="Unisex"/>
    <s v="Audio &amp; Video"/>
    <n v="3499"/>
    <n v="3499"/>
    <x v="1"/>
  </r>
  <r>
    <x v="35"/>
    <s v="user-5782"/>
    <n v="63"/>
    <x v="0"/>
    <s v="B09NNGSCXH"/>
    <x v="1466"/>
    <x v="27"/>
    <s v="CCA"/>
    <s v="Unisex"/>
    <s v="Audio &amp; Video"/>
    <n v="1597"/>
    <n v="1597"/>
    <x v="0"/>
  </r>
  <r>
    <x v="35"/>
    <s v="user-4668"/>
    <n v="63"/>
    <x v="0"/>
    <s v="B0D6Y7Y3N3"/>
    <x v="144"/>
    <x v="25"/>
    <s v="boAt"/>
    <s v="Unisex"/>
    <s v="Audio &amp; Video"/>
    <n v="1199"/>
    <n v="1199"/>
    <x v="2"/>
  </r>
  <r>
    <x v="35"/>
    <s v="user-3358"/>
    <n v="63"/>
    <x v="0"/>
    <s v="B099T738ZC"/>
    <x v="851"/>
    <x v="23"/>
    <s v="Bose"/>
    <s v="Unisex"/>
    <s v="Audio &amp; Video"/>
    <n v="10998"/>
    <n v="10998"/>
    <x v="1"/>
  </r>
  <r>
    <x v="35"/>
    <s v="user-2786"/>
    <n v="63"/>
    <x v="0"/>
    <s v="B0C3HCD34R"/>
    <x v="434"/>
    <x v="1"/>
    <s v="soundcore by Anker"/>
    <s v="Unisex"/>
    <s v="Audio &amp; Video"/>
    <n v="4499"/>
    <n v="4499"/>
    <x v="1"/>
  </r>
  <r>
    <x v="35"/>
    <s v="user-2144"/>
    <n v="63"/>
    <x v="0"/>
    <s v="B0C8J93L26"/>
    <x v="135"/>
    <x v="6"/>
    <s v="OnePlus"/>
    <s v="Unisex"/>
    <s v="Audio &amp; Video"/>
    <n v="1599"/>
    <n v="1599"/>
    <x v="0"/>
  </r>
  <r>
    <x v="35"/>
    <s v="user-4658"/>
    <n v="63"/>
    <x v="0"/>
    <s v="B0B5RMKMJL"/>
    <x v="700"/>
    <x v="138"/>
    <s v="Zebronics"/>
    <s v="Unisex"/>
    <s v="Audio &amp; Video"/>
    <n v="999"/>
    <n v="999"/>
    <x v="2"/>
  </r>
  <r>
    <x v="35"/>
    <s v="user-5944"/>
    <n v="63"/>
    <x v="0"/>
    <s v="B0CJ4Z89GK"/>
    <x v="623"/>
    <x v="23"/>
    <s v="Soundcore"/>
    <s v="Unisex"/>
    <s v="Audio &amp; Video"/>
    <n v="7999"/>
    <n v="7999"/>
    <x v="1"/>
  </r>
  <r>
    <x v="35"/>
    <s v="user-1265"/>
    <n v="63"/>
    <x v="0"/>
    <s v="B0C664NHV6"/>
    <x v="1736"/>
    <x v="1"/>
    <s v="JBL"/>
    <s v="Unisex"/>
    <s v="Audio &amp; Video"/>
    <n v="5999"/>
    <n v="5999"/>
    <x v="1"/>
  </r>
  <r>
    <x v="35"/>
    <s v="user-5872"/>
    <n v="63"/>
    <x v="0"/>
    <s v="B0CMZX5DTK"/>
    <x v="2260"/>
    <x v="6"/>
    <s v="Blaupunkt"/>
    <s v="Unisex"/>
    <s v="Audio &amp; Video"/>
    <n v="799"/>
    <n v="799"/>
    <x v="2"/>
  </r>
  <r>
    <x v="35"/>
    <s v="user-836"/>
    <n v="63"/>
    <x v="0"/>
    <s v="B0CJ4Z89GK"/>
    <x v="623"/>
    <x v="23"/>
    <s v="Soundcore"/>
    <s v="Unisex"/>
    <s v="Audio &amp; Video"/>
    <n v="7999"/>
    <n v="7999"/>
    <x v="1"/>
  </r>
  <r>
    <x v="35"/>
    <s v="user-5216"/>
    <n v="63"/>
    <x v="0"/>
    <s v="B0BYYZQNWZ"/>
    <x v="2205"/>
    <x v="10"/>
    <s v="boAt"/>
    <s v="Unisex"/>
    <s v="Audio &amp; Video"/>
    <n v="1399"/>
    <n v="1399"/>
    <x v="2"/>
  </r>
  <r>
    <x v="35"/>
    <s v="user-4040"/>
    <n v="63"/>
    <x v="0"/>
    <s v="B0D7ZCVG3Q"/>
    <x v="268"/>
    <x v="62"/>
    <s v="JBL"/>
    <s v="Unisex"/>
    <s v="Audio &amp; Video"/>
    <n v="4499"/>
    <n v="4499"/>
    <x v="1"/>
  </r>
  <r>
    <x v="35"/>
    <s v="user-3913"/>
    <n v="63"/>
    <x v="0"/>
    <s v="B0BYPGGDZX"/>
    <x v="1657"/>
    <x v="6"/>
    <s v="Sony"/>
    <s v="Unisex"/>
    <s v="Audio &amp; Video"/>
    <n v="7990"/>
    <n v="7990"/>
    <x v="1"/>
  </r>
  <r>
    <x v="35"/>
    <s v="user-3653"/>
    <n v="63"/>
    <x v="0"/>
    <s v="B0DFPYLRNY"/>
    <x v="914"/>
    <x v="5"/>
    <s v="Mivi"/>
    <s v="Unisex"/>
    <s v="Audio &amp; Video"/>
    <n v="3499"/>
    <n v="3499"/>
    <x v="1"/>
  </r>
  <r>
    <x v="35"/>
    <s v="user-3954"/>
    <n v="63"/>
    <x v="0"/>
    <s v="B0CXTCJ3PR"/>
    <x v="1507"/>
    <x v="5"/>
    <s v="GOVO"/>
    <s v="Unisex"/>
    <s v="Audio &amp; Video"/>
    <n v="5808"/>
    <n v="5808"/>
    <x v="1"/>
  </r>
  <r>
    <x v="35"/>
    <s v="user-2674"/>
    <n v="63"/>
    <x v="0"/>
    <s v="B0B1SJ7YSK"/>
    <x v="382"/>
    <x v="6"/>
    <s v="JBL"/>
    <s v="Unisex"/>
    <s v="Audio &amp; Video"/>
    <n v="6999"/>
    <n v="6999"/>
    <x v="1"/>
  </r>
  <r>
    <x v="35"/>
    <s v="user-1407"/>
    <n v="63"/>
    <x v="0"/>
    <s v="B09PC6QJHP"/>
    <x v="2458"/>
    <x v="6"/>
    <s v="Sony"/>
    <s v="Unisex"/>
    <s v="Audio &amp; Video"/>
    <n v="4490"/>
    <n v="4490"/>
    <x v="1"/>
  </r>
  <r>
    <x v="35"/>
    <s v="user-5276"/>
    <n v="63"/>
    <x v="0"/>
    <s v="B09MTRDQB5"/>
    <x v="14"/>
    <x v="1"/>
    <s v="boAt"/>
    <s v="Unisex"/>
    <s v="Audio &amp; Video"/>
    <n v="2509"/>
    <n v="2509"/>
    <x v="0"/>
  </r>
  <r>
    <x v="35"/>
    <s v="user-2064"/>
    <n v="63"/>
    <x v="0"/>
    <s v="B0CPBWSR4J"/>
    <x v="154"/>
    <x v="10"/>
    <s v="soundcore by Anker"/>
    <s v="Unisex"/>
    <s v="Audio &amp; Video"/>
    <n v="1499"/>
    <n v="1499"/>
    <x v="2"/>
  </r>
  <r>
    <x v="35"/>
    <s v="user-2064"/>
    <n v="63"/>
    <x v="0"/>
    <s v="B08QR7CT48"/>
    <x v="2459"/>
    <x v="18"/>
    <s v="Edifier"/>
    <s v="Unisex"/>
    <s v="Audio &amp; Video"/>
    <n v="11990"/>
    <n v="11990"/>
    <x v="1"/>
  </r>
  <r>
    <x v="35"/>
    <s v="user-2064"/>
    <n v="63"/>
    <x v="0"/>
    <s v="B0CJ4Z89GK"/>
    <x v="623"/>
    <x v="23"/>
    <s v="Soundcore"/>
    <s v="Unisex"/>
    <s v="Audio &amp; Video"/>
    <n v="7999"/>
    <n v="7999"/>
    <x v="1"/>
  </r>
  <r>
    <x v="35"/>
    <s v="user-2085"/>
    <n v="63"/>
    <x v="0"/>
    <s v="B0CJMF9Z56"/>
    <x v="732"/>
    <x v="18"/>
    <s v="boAt"/>
    <s v="Unisex"/>
    <s v="Audio &amp; Video"/>
    <n v="12999"/>
    <n v="12999"/>
    <x v="1"/>
  </r>
  <r>
    <x v="35"/>
    <s v="user-4712"/>
    <n v="63"/>
    <x v="0"/>
    <s v="B09NRHF5CD"/>
    <x v="2460"/>
    <x v="3"/>
    <s v="FIFINE"/>
    <s v="Unisex"/>
    <s v="Audio &amp; Video"/>
    <n v="3890"/>
    <n v="3890"/>
    <x v="1"/>
  </r>
  <r>
    <x v="35"/>
    <s v="user-5704"/>
    <n v="63"/>
    <x v="0"/>
    <s v="B0C8HFPZM7"/>
    <x v="974"/>
    <x v="183"/>
    <s v="MAONO"/>
    <s v="Unisex"/>
    <s v="Audio &amp; Video"/>
    <n v="2598"/>
    <n v="2598"/>
    <x v="0"/>
  </r>
  <r>
    <x v="35"/>
    <s v="user-2018"/>
    <n v="63"/>
    <x v="0"/>
    <s v="B097D69GJ1"/>
    <x v="303"/>
    <x v="18"/>
    <s v="Portronics"/>
    <s v="Unisex"/>
    <s v="Audio &amp; Video"/>
    <n v="849"/>
    <n v="849"/>
    <x v="2"/>
  </r>
  <r>
    <x v="35"/>
    <s v="user-3584"/>
    <n v="63"/>
    <x v="0"/>
    <s v="B0D44CD7LV"/>
    <x v="287"/>
    <x v="18"/>
    <s v="JBL"/>
    <s v="Unisex"/>
    <s v="Audio &amp; Video"/>
    <n v="3999"/>
    <n v="3999"/>
    <x v="1"/>
  </r>
  <r>
    <x v="35"/>
    <s v="user-3236"/>
    <n v="63"/>
    <x v="0"/>
    <s v="B0DCC692X8"/>
    <x v="2461"/>
    <x v="64"/>
    <s v="Xcreo"/>
    <s v="Unisex"/>
    <s v="Audio &amp; Video"/>
    <n v="329"/>
    <n v="329"/>
    <x v="1"/>
  </r>
  <r>
    <x v="35"/>
    <s v="user-2253"/>
    <n v="63"/>
    <x v="0"/>
    <s v="B0156KNP4Q"/>
    <x v="511"/>
    <x v="111"/>
    <s v="Sony"/>
    <s v="Unisex"/>
    <s v="Audio &amp; Video"/>
    <n v="4190"/>
    <n v="4190"/>
    <x v="1"/>
  </r>
  <r>
    <x v="35"/>
    <s v="user-5054"/>
    <n v="63"/>
    <x v="0"/>
    <s v="B07JF9B592"/>
    <x v="2462"/>
    <x v="3"/>
    <s v="MAONO"/>
    <s v="Unisex"/>
    <s v="Audio &amp; Video"/>
    <n v="377"/>
    <n v="377"/>
    <x v="1"/>
  </r>
  <r>
    <x v="35"/>
    <s v="user-5054"/>
    <n v="63"/>
    <x v="0"/>
    <s v="B01AIO8XVA"/>
    <x v="512"/>
    <x v="1"/>
    <s v="AKG"/>
    <s v="Unisex"/>
    <s v="Audio &amp; Video"/>
    <n v="3299"/>
    <n v="3299"/>
    <x v="1"/>
  </r>
  <r>
    <x v="35"/>
    <s v="user-4537"/>
    <n v="63"/>
    <x v="0"/>
    <s v="B0CMZY3TZ4"/>
    <x v="2451"/>
    <x v="6"/>
    <s v="Blaupunkt"/>
    <s v="Unisex"/>
    <s v="Audio &amp; Video"/>
    <n v="799"/>
    <n v="799"/>
    <x v="2"/>
  </r>
  <r>
    <x v="35"/>
    <s v="user-4268"/>
    <n v="63"/>
    <x v="0"/>
    <s v="B099PVJPD7"/>
    <x v="2463"/>
    <x v="1"/>
    <s v="boAt"/>
    <s v="Unisex"/>
    <s v="Audio &amp; Video"/>
    <n v="1399"/>
    <n v="1399"/>
    <x v="2"/>
  </r>
  <r>
    <x v="35"/>
    <s v="user-4773"/>
    <n v="63"/>
    <x v="0"/>
    <s v="B0CD1FHLMH"/>
    <x v="1104"/>
    <x v="1"/>
    <s v="soundcore by Anker"/>
    <s v="Unisex"/>
    <s v="Audio &amp; Video"/>
    <n v="2799"/>
    <n v="2799"/>
    <x v="0"/>
  </r>
  <r>
    <x v="35"/>
    <s v="user-5395"/>
    <n v="63"/>
    <x v="0"/>
    <s v="B0CFF3ZC6Q"/>
    <x v="1503"/>
    <x v="5"/>
    <s v="ZEBRONICS"/>
    <s v="Unisex"/>
    <s v="Audio &amp; Video"/>
    <n v="5999"/>
    <n v="5999"/>
    <x v="1"/>
  </r>
  <r>
    <x v="35"/>
    <s v="user-1607"/>
    <n v="63"/>
    <x v="0"/>
    <s v="B08FB2H6Y4"/>
    <x v="871"/>
    <x v="10"/>
    <s v="JBL"/>
    <s v="Unisex"/>
    <s v="Audio &amp; Video"/>
    <n v="2799"/>
    <n v="2799"/>
    <x v="0"/>
  </r>
  <r>
    <x v="35"/>
    <s v="user-439"/>
    <n v="63"/>
    <x v="0"/>
    <s v="B0CH1HLLBV"/>
    <x v="51"/>
    <x v="6"/>
    <s v="realme"/>
    <s v="Unisex"/>
    <s v="Audio &amp; Video"/>
    <n v="2199"/>
    <n v="2199"/>
    <x v="0"/>
  </r>
  <r>
    <x v="35"/>
    <s v="user-2909"/>
    <n v="63"/>
    <x v="0"/>
    <s v="B0856HY85J"/>
    <x v="444"/>
    <x v="1"/>
    <s v="boAt"/>
    <s v="Unisex"/>
    <s v="Audio &amp; Video"/>
    <n v="1799"/>
    <n v="1799"/>
    <x v="0"/>
  </r>
  <r>
    <x v="35"/>
    <s v="user-920"/>
    <n v="63"/>
    <x v="0"/>
    <s v="B0961X3R2H"/>
    <x v="415"/>
    <x v="5"/>
    <s v="Sony"/>
    <s v="Unisex"/>
    <s v="Audio &amp; Video"/>
    <n v="26190"/>
    <n v="26190"/>
    <x v="1"/>
  </r>
  <r>
    <x v="35"/>
    <s v="user-5838"/>
    <n v="63"/>
    <x v="0"/>
    <s v="B0D834N3XK"/>
    <x v="1793"/>
    <x v="6"/>
    <s v="boAt"/>
    <s v="Unisex"/>
    <s v="Audio &amp; Video"/>
    <n v="1599"/>
    <n v="1599"/>
    <x v="0"/>
  </r>
  <r>
    <x v="35"/>
    <s v="user-5006"/>
    <n v="63"/>
    <x v="0"/>
    <s v="B0BKKG63K2"/>
    <x v="2464"/>
    <x v="134"/>
    <s v="Techzere"/>
    <s v="Unisex"/>
    <s v="Audio &amp; Video"/>
    <n v="679"/>
    <n v="679"/>
    <x v="2"/>
  </r>
  <r>
    <x v="35"/>
    <s v="user-3054"/>
    <n v="63"/>
    <x v="0"/>
    <s v="B0CMZX5DTK"/>
    <x v="2260"/>
    <x v="6"/>
    <s v="Blaupunkt"/>
    <s v="Unisex"/>
    <s v="Audio &amp; Video"/>
    <n v="799"/>
    <n v="799"/>
    <x v="2"/>
  </r>
  <r>
    <x v="35"/>
    <s v="user-1870"/>
    <n v="63"/>
    <x v="0"/>
    <s v="B0CCZ1SQ8G"/>
    <x v="2465"/>
    <x v="1"/>
    <s v="Bose"/>
    <s v="Unisex"/>
    <s v="Audio &amp; Video"/>
    <n v="15999"/>
    <n v="15999"/>
    <x v="1"/>
  </r>
  <r>
    <x v="35"/>
    <s v="user-1870"/>
    <n v="63"/>
    <x v="0"/>
    <s v="B0C8J93L26"/>
    <x v="135"/>
    <x v="6"/>
    <s v="OnePlus"/>
    <s v="Unisex"/>
    <s v="Audio &amp; Video"/>
    <n v="1599"/>
    <n v="1599"/>
    <x v="0"/>
  </r>
  <r>
    <x v="35"/>
    <s v="user-1254"/>
    <n v="63"/>
    <x v="0"/>
    <s v="B0CD48PSMJ"/>
    <x v="2172"/>
    <x v="5"/>
    <s v="ZEBRONICS"/>
    <s v="Unisex"/>
    <s v="Audio &amp; Video"/>
    <n v="7999"/>
    <n v="7999"/>
    <x v="1"/>
  </r>
  <r>
    <x v="35"/>
    <s v="user-5076"/>
    <n v="63"/>
    <x v="0"/>
    <s v="B0CWD1FGL2"/>
    <x v="2466"/>
    <x v="48"/>
    <s v="ZEBRONICS"/>
    <s v="Unisex"/>
    <s v="Audio &amp; Video"/>
    <n v="10749"/>
    <n v="10749"/>
    <x v="1"/>
  </r>
  <r>
    <x v="35"/>
    <s v="user-2763"/>
    <n v="63"/>
    <x v="0"/>
    <s v="B0C8J93L26"/>
    <x v="135"/>
    <x v="6"/>
    <s v="OnePlus"/>
    <s v="Unisex"/>
    <s v="Audio &amp; Video"/>
    <n v="1599"/>
    <n v="1599"/>
    <x v="0"/>
  </r>
  <r>
    <x v="35"/>
    <s v="user-5934"/>
    <n v="63"/>
    <x v="0"/>
    <s v="B0CW9N3XF1"/>
    <x v="167"/>
    <x v="18"/>
    <s v="Tribit"/>
    <s v="Unisex"/>
    <s v="Audio &amp; Video"/>
    <n v="5999"/>
    <n v="5999"/>
    <x v="1"/>
  </r>
  <r>
    <x v="35"/>
    <s v="user-3258"/>
    <n v="63"/>
    <x v="0"/>
    <s v="B09ZV5JHVR"/>
    <x v="316"/>
    <x v="32"/>
    <s v="GRENARO"/>
    <s v="Unisex"/>
    <s v="Audio &amp; Video"/>
    <n v="2099"/>
    <n v="2099"/>
    <x v="0"/>
  </r>
  <r>
    <x v="35"/>
    <s v="user-3676"/>
    <n v="63"/>
    <x v="0"/>
    <s v="B09CYX92NB"/>
    <x v="55"/>
    <x v="1"/>
    <s v="JBL"/>
    <s v="Unisex"/>
    <s v="Audio &amp; Video"/>
    <n v="5999"/>
    <n v="5999"/>
    <x v="1"/>
  </r>
  <r>
    <x v="35"/>
    <s v="user-5713"/>
    <n v="63"/>
    <x v="0"/>
    <s v="B07GQD4K6L"/>
    <x v="100"/>
    <x v="14"/>
    <s v="boAt"/>
    <s v="Unisex"/>
    <s v="Audio &amp; Video"/>
    <n v="399"/>
    <n v="399"/>
    <x v="1"/>
  </r>
  <r>
    <x v="35"/>
    <s v="user-5951"/>
    <n v="63"/>
    <x v="0"/>
    <s v="B0C7ZZF6BP"/>
    <x v="2467"/>
    <x v="5"/>
    <s v="amazon basics"/>
    <s v="Unisex"/>
    <s v="Audio &amp; Video"/>
    <n v="1049"/>
    <n v="1049"/>
    <x v="2"/>
  </r>
  <r>
    <x v="35"/>
    <s v="user-1396"/>
    <n v="63"/>
    <x v="0"/>
    <s v="B0BZ4DJ7GZ"/>
    <x v="353"/>
    <x v="5"/>
    <s v="boAt"/>
    <s v="Unisex"/>
    <s v="Audio &amp; Video"/>
    <n v="1999"/>
    <n v="1999"/>
    <x v="0"/>
  </r>
  <r>
    <x v="35"/>
    <s v="user-1326"/>
    <n v="63"/>
    <x v="0"/>
    <s v="B0CQJZD55X"/>
    <x v="22"/>
    <x v="6"/>
    <s v="Noise"/>
    <s v="Unisex"/>
    <s v="Audio &amp; Video"/>
    <n v="1199"/>
    <n v="1199"/>
    <x v="2"/>
  </r>
  <r>
    <x v="35"/>
    <s v="user-2558"/>
    <n v="63"/>
    <x v="0"/>
    <s v="B07SMSCDPV"/>
    <x v="19"/>
    <x v="10"/>
    <s v="Portronics"/>
    <s v="Unisex"/>
    <s v="Audio &amp; Video"/>
    <n v="1499"/>
    <n v="1499"/>
    <x v="2"/>
  </r>
  <r>
    <x v="35"/>
    <s v="user-2558"/>
    <n v="63"/>
    <x v="0"/>
    <s v="B07B2XRFRV"/>
    <x v="2468"/>
    <x v="10"/>
    <s v="Portronics"/>
    <s v="Unisex"/>
    <s v="Audio &amp; Video"/>
    <n v="1599"/>
    <n v="1599"/>
    <x v="0"/>
  </r>
  <r>
    <x v="35"/>
    <s v="user-2558"/>
    <n v="63"/>
    <x v="0"/>
    <s v="B07XMP3ZB2"/>
    <x v="2406"/>
    <x v="10"/>
    <s v="Portronics"/>
    <s v="Unisex"/>
    <s v="Audio &amp; Video"/>
    <n v="1509"/>
    <n v="1509"/>
    <x v="0"/>
  </r>
  <r>
    <x v="35"/>
    <s v="user-1408"/>
    <n v="63"/>
    <x v="0"/>
    <s v="B098JVB1WD"/>
    <x v="824"/>
    <x v="18"/>
    <s v="ZEBRONICS"/>
    <s v="Unisex"/>
    <s v="Audio &amp; Video"/>
    <n v="3499"/>
    <n v="3499"/>
    <x v="1"/>
  </r>
  <r>
    <x v="35"/>
    <s v="user-2505"/>
    <n v="63"/>
    <x v="0"/>
    <s v="B0CJMF9Z56"/>
    <x v="732"/>
    <x v="18"/>
    <s v="boAt"/>
    <s v="Unisex"/>
    <s v="Audio &amp; Video"/>
    <n v="12999"/>
    <n v="12999"/>
    <x v="1"/>
  </r>
  <r>
    <x v="35"/>
    <s v="user-2461"/>
    <n v="63"/>
    <x v="0"/>
    <s v="B0CTTXHPSK"/>
    <x v="335"/>
    <x v="5"/>
    <s v="ZEBRONICS"/>
    <s v="Unisex"/>
    <s v="Audio &amp; Video"/>
    <n v="28999"/>
    <n v="28999"/>
    <x v="1"/>
  </r>
  <r>
    <x v="35"/>
    <s v="user-233"/>
    <n v="63"/>
    <x v="0"/>
    <s v="B08667772G"/>
    <x v="804"/>
    <x v="1"/>
    <s v="boAt"/>
    <s v="Unisex"/>
    <s v="Audio &amp; Video"/>
    <n v="1499"/>
    <n v="1499"/>
    <x v="2"/>
  </r>
  <r>
    <x v="35"/>
    <s v="user-1486"/>
    <n v="63"/>
    <x v="0"/>
    <s v="B0D988DMXG"/>
    <x v="1706"/>
    <x v="27"/>
    <s v="Concept Kart"/>
    <s v="Unisex"/>
    <s v="Audio &amp; Video"/>
    <n v="1221"/>
    <n v="1221"/>
    <x v="2"/>
  </r>
  <r>
    <x v="35"/>
    <s v="user-2222"/>
    <n v="63"/>
    <x v="0"/>
    <s v="B0CRGVSK7N"/>
    <x v="1635"/>
    <x v="122"/>
    <s v="Nylavee"/>
    <s v="Unisex"/>
    <s v="Audio &amp; Video"/>
    <n v="1799"/>
    <n v="1799"/>
    <x v="0"/>
  </r>
  <r>
    <x v="35"/>
    <s v="user-5878"/>
    <n v="63"/>
    <x v="0"/>
    <s v="B0CMZY3TZ4"/>
    <x v="2451"/>
    <x v="6"/>
    <s v="Blaupunkt"/>
    <s v="Unisex"/>
    <s v="Audio &amp; Video"/>
    <n v="799"/>
    <n v="799"/>
    <x v="2"/>
  </r>
  <r>
    <x v="35"/>
    <s v="user-3329"/>
    <n v="63"/>
    <x v="0"/>
    <s v="B0CXTCJ3PR"/>
    <x v="1507"/>
    <x v="5"/>
    <s v="GOVO"/>
    <s v="Unisex"/>
    <s v="Audio &amp; Video"/>
    <n v="5808"/>
    <n v="5808"/>
    <x v="1"/>
  </r>
  <r>
    <x v="35"/>
    <s v="user-5150"/>
    <n v="63"/>
    <x v="0"/>
    <s v="B0C3HCD34R"/>
    <x v="434"/>
    <x v="1"/>
    <s v="soundcore by Anker"/>
    <s v="Unisex"/>
    <s v="Audio &amp; Video"/>
    <n v="4499"/>
    <n v="4499"/>
    <x v="1"/>
  </r>
  <r>
    <x v="35"/>
    <s v="user-842"/>
    <n v="63"/>
    <x v="0"/>
    <s v="B0BTDB3JYN"/>
    <x v="96"/>
    <x v="5"/>
    <s v="CrossBeats"/>
    <s v="Unisex"/>
    <s v="Audio &amp; Video"/>
    <n v="1599"/>
    <n v="1599"/>
    <x v="0"/>
  </r>
  <r>
    <x v="35"/>
    <s v="user-2736"/>
    <n v="63"/>
    <x v="0"/>
    <s v="B084685MT1"/>
    <x v="87"/>
    <x v="5"/>
    <s v="Sony"/>
    <s v="Unisex"/>
    <s v="Audio &amp; Video"/>
    <n v="17500"/>
    <n v="17500"/>
    <x v="1"/>
  </r>
  <r>
    <x v="35"/>
    <s v="user-5788"/>
    <n v="63"/>
    <x v="0"/>
    <s v="B0961X3R2H"/>
    <x v="415"/>
    <x v="5"/>
    <s v="Sony"/>
    <s v="Unisex"/>
    <s v="Audio &amp; Video"/>
    <n v="26190"/>
    <n v="26190"/>
    <x v="1"/>
  </r>
  <r>
    <x v="35"/>
    <s v="user-356"/>
    <n v="63"/>
    <x v="0"/>
    <s v="B0C8J93L26"/>
    <x v="135"/>
    <x v="6"/>
    <s v="OnePlus"/>
    <s v="Unisex"/>
    <s v="Audio &amp; Video"/>
    <n v="1599"/>
    <n v="1599"/>
    <x v="0"/>
  </r>
  <r>
    <x v="35"/>
    <s v="user-955"/>
    <n v="63"/>
    <x v="0"/>
    <s v="B0CMZX5DTK"/>
    <x v="2260"/>
    <x v="6"/>
    <s v="Blaupunkt"/>
    <s v="Unisex"/>
    <s v="Audio &amp; Video"/>
    <n v="799"/>
    <n v="799"/>
    <x v="2"/>
  </r>
  <r>
    <x v="35"/>
    <s v="user-4474"/>
    <n v="63"/>
    <x v="0"/>
    <s v="B0D6YS7PL7"/>
    <x v="405"/>
    <x v="22"/>
    <s v="boAt"/>
    <s v="Unisex"/>
    <s v="Audio &amp; Video"/>
    <n v="1199"/>
    <n v="1199"/>
    <x v="2"/>
  </r>
  <r>
    <x v="35"/>
    <s v="user-5089"/>
    <n v="63"/>
    <x v="0"/>
    <s v="B0CBTTCJL6"/>
    <x v="18"/>
    <x v="14"/>
    <s v="OnePlus"/>
    <s v="Unisex"/>
    <s v="Audio &amp; Video"/>
    <n v="1808"/>
    <n v="1808"/>
    <x v="0"/>
  </r>
  <r>
    <x v="35"/>
    <s v="user-2846"/>
    <n v="63"/>
    <x v="0"/>
    <s v="B0BS1QCFHX"/>
    <x v="239"/>
    <x v="1"/>
    <s v="Sony"/>
    <s v="Unisex"/>
    <s v="Audio &amp; Video"/>
    <n v="9199"/>
    <n v="9199"/>
    <x v="1"/>
  </r>
  <r>
    <x v="35"/>
    <s v="user-3681"/>
    <n v="63"/>
    <x v="0"/>
    <s v="B0C8VKRLRY"/>
    <x v="40"/>
    <x v="1"/>
    <s v="Realme"/>
    <s v="Unisex"/>
    <s v="Audio &amp; Video"/>
    <n v="1799"/>
    <n v="1799"/>
    <x v="0"/>
  </r>
  <r>
    <x v="35"/>
    <s v="user-2538"/>
    <n v="63"/>
    <x v="0"/>
    <s v="B009LJ2BXA"/>
    <x v="847"/>
    <x v="168"/>
    <s v="Hp"/>
    <s v="Unisex"/>
    <s v="Audio &amp; Video"/>
    <n v="699"/>
    <n v="699"/>
    <x v="2"/>
  </r>
  <r>
    <x v="35"/>
    <s v="user-4238"/>
    <n v="63"/>
    <x v="0"/>
    <s v="B0BKQRF51Z"/>
    <x v="150"/>
    <x v="27"/>
    <s v="Concept Kart"/>
    <s v="Unisex"/>
    <s v="Audio &amp; Video"/>
    <n v="1127"/>
    <n v="1127"/>
    <x v="2"/>
  </r>
  <r>
    <x v="35"/>
    <s v="user-230"/>
    <n v="63"/>
    <x v="0"/>
    <s v="B0CVWQVXP2"/>
    <x v="466"/>
    <x v="32"/>
    <s v="GRENARO"/>
    <s v="Unisex"/>
    <s v="Audio &amp; Video"/>
    <n v="2299"/>
    <n v="2299"/>
    <x v="0"/>
  </r>
  <r>
    <x v="35"/>
    <s v="user-4150"/>
    <n v="63"/>
    <x v="0"/>
    <s v="B0BYPGGDZX"/>
    <x v="1657"/>
    <x v="6"/>
    <s v="Sony"/>
    <s v="Unisex"/>
    <s v="Audio &amp; Video"/>
    <n v="7990"/>
    <n v="7990"/>
    <x v="1"/>
  </r>
  <r>
    <x v="35"/>
    <s v="user-3299"/>
    <n v="63"/>
    <x v="0"/>
    <s v="B0B4G44RFS"/>
    <x v="379"/>
    <x v="26"/>
    <s v="Zebronics"/>
    <s v="Unisex"/>
    <s v="Audio &amp; Video"/>
    <n v="399"/>
    <n v="399"/>
    <x v="1"/>
  </r>
  <r>
    <x v="35"/>
    <s v="user-3398"/>
    <n v="63"/>
    <x v="0"/>
    <s v="B0BS1QCFHX"/>
    <x v="239"/>
    <x v="1"/>
    <s v="Sony"/>
    <s v="Unisex"/>
    <s v="Audio &amp; Video"/>
    <n v="9199"/>
    <n v="9199"/>
    <x v="1"/>
  </r>
  <r>
    <x v="35"/>
    <s v="user-1541"/>
    <n v="63"/>
    <x v="0"/>
    <s v="B0CTCVBRLF"/>
    <x v="133"/>
    <x v="6"/>
    <s v="Boult Audio"/>
    <s v="Unisex"/>
    <s v="Audio &amp; Video"/>
    <n v="1099"/>
    <n v="1099"/>
    <x v="2"/>
  </r>
  <r>
    <x v="35"/>
    <s v="user-835"/>
    <n v="63"/>
    <x v="0"/>
    <s v="B0CN3D7CL2"/>
    <x v="2469"/>
    <x v="352"/>
    <s v="JYX"/>
    <s v="Unisex"/>
    <s v="Audio &amp; Video"/>
    <n v="8399"/>
    <n v="8399"/>
    <x v="1"/>
  </r>
  <r>
    <x v="35"/>
    <s v="user-3844"/>
    <n v="63"/>
    <x v="0"/>
    <s v="B0CHBFB5H2"/>
    <x v="1207"/>
    <x v="217"/>
    <s v="KEBILSHOP"/>
    <s v="Unisex"/>
    <s v="Audio &amp; Video"/>
    <n v="299"/>
    <n v="299"/>
    <x v="1"/>
  </r>
  <r>
    <x v="35"/>
    <s v="user-1581"/>
    <n v="63"/>
    <x v="0"/>
    <s v="B078S4P3J9"/>
    <x v="254"/>
    <x v="18"/>
    <s v="Tribit"/>
    <s v="Unisex"/>
    <s v="Audio &amp; Video"/>
    <n v="2799"/>
    <n v="2799"/>
    <x v="0"/>
  </r>
  <r>
    <x v="35"/>
    <s v="user-2008"/>
    <n v="63"/>
    <x v="0"/>
    <s v="B098JVB1WD"/>
    <x v="824"/>
    <x v="18"/>
    <s v="ZEBRONICS"/>
    <s v="Unisex"/>
    <s v="Audio &amp; Video"/>
    <n v="3499"/>
    <n v="3499"/>
    <x v="1"/>
  </r>
  <r>
    <x v="35"/>
    <s v="user-1210"/>
    <n v="63"/>
    <x v="0"/>
    <s v="B0863TXGM3"/>
    <x v="244"/>
    <x v="1"/>
    <s v="Sony"/>
    <s v="Unisex"/>
    <s v="Audio &amp; Video"/>
    <n v="22775"/>
    <n v="22775"/>
    <x v="1"/>
  </r>
  <r>
    <x v="35"/>
    <s v="user-4485"/>
    <n v="63"/>
    <x v="0"/>
    <s v="B09HS1G3Z3"/>
    <x v="673"/>
    <x v="3"/>
    <s v="JBL"/>
    <s v="Unisex"/>
    <s v="Audio &amp; Video"/>
    <n v="978"/>
    <n v="978"/>
    <x v="2"/>
  </r>
  <r>
    <x v="35"/>
    <s v="user-1620"/>
    <n v="63"/>
    <x v="0"/>
    <s v="B09JVCT78G"/>
    <x v="688"/>
    <x v="18"/>
    <s v="JBL"/>
    <s v="Unisex"/>
    <s v="Audio &amp; Video"/>
    <n v="24999"/>
    <n v="24999"/>
    <x v="1"/>
  </r>
  <r>
    <x v="35"/>
    <s v="user-4428"/>
    <n v="63"/>
    <x v="0"/>
    <s v="B0BYYZQNWZ"/>
    <x v="2205"/>
    <x v="10"/>
    <s v="boAt"/>
    <s v="Unisex"/>
    <s v="Audio &amp; Video"/>
    <n v="1399"/>
    <n v="1399"/>
    <x v="2"/>
  </r>
  <r>
    <x v="35"/>
    <s v="user-726"/>
    <n v="63"/>
    <x v="0"/>
    <s v="B07234XXJF"/>
    <x v="45"/>
    <x v="14"/>
    <s v="boAt"/>
    <s v="Unisex"/>
    <s v="Audio &amp; Video"/>
    <n v="399"/>
    <n v="399"/>
    <x v="1"/>
  </r>
  <r>
    <x v="35"/>
    <s v="user-5232"/>
    <n v="63"/>
    <x v="0"/>
    <s v="B0D6W671R4"/>
    <x v="66"/>
    <x v="18"/>
    <s v="boAt"/>
    <s v="Unisex"/>
    <s v="Audio &amp; Video"/>
    <n v="1799"/>
    <n v="1799"/>
    <x v="0"/>
  </r>
  <r>
    <x v="35"/>
    <s v="user-5158"/>
    <n v="63"/>
    <x v="0"/>
    <s v="B07Z58GD12"/>
    <x v="2434"/>
    <x v="20"/>
    <s v="Edifier"/>
    <s v="Unisex"/>
    <s v="Audio &amp; Video"/>
    <n v="15990"/>
    <n v="15990"/>
    <x v="1"/>
  </r>
  <r>
    <x v="35"/>
    <s v="user-5316"/>
    <n v="63"/>
    <x v="0"/>
    <s v="B0CN9GXC2R"/>
    <x v="663"/>
    <x v="1"/>
    <s v="Bose"/>
    <s v="Unisex"/>
    <s v="Audio &amp; Video"/>
    <n v="27900"/>
    <n v="27900"/>
    <x v="1"/>
  </r>
  <r>
    <x v="35"/>
    <s v="user-4777"/>
    <n v="63"/>
    <x v="0"/>
    <s v="B0BVMPS87N"/>
    <x v="1186"/>
    <x v="13"/>
    <s v="Amkette"/>
    <s v="Unisex"/>
    <s v="Audio &amp; Video"/>
    <n v="1139"/>
    <n v="1139"/>
    <x v="2"/>
  </r>
  <r>
    <x v="35"/>
    <s v="user-4777"/>
    <n v="63"/>
    <x v="0"/>
    <s v="B0C8J93L26"/>
    <x v="135"/>
    <x v="6"/>
    <s v="OnePlus"/>
    <s v="Unisex"/>
    <s v="Audio &amp; Video"/>
    <n v="1599"/>
    <n v="1599"/>
    <x v="0"/>
  </r>
  <r>
    <x v="35"/>
    <s v="user-5787"/>
    <n v="63"/>
    <x v="0"/>
    <s v="B0D4ZD52G5"/>
    <x v="631"/>
    <x v="5"/>
    <s v="GOVO"/>
    <s v="Unisex"/>
    <s v="Audio &amp; Video"/>
    <n v="9999"/>
    <n v="9999"/>
    <x v="1"/>
  </r>
  <r>
    <x v="35"/>
    <s v="user-2821"/>
    <n v="63"/>
    <x v="0"/>
    <s v="B09YLGV4ZM"/>
    <x v="1405"/>
    <x v="0"/>
    <s v="SOULWIT"/>
    <s v="Unisex"/>
    <s v="Audio &amp; Video"/>
    <n v="944"/>
    <n v="944"/>
    <x v="2"/>
  </r>
  <r>
    <x v="35"/>
    <s v="user-832"/>
    <n v="63"/>
    <x v="0"/>
    <s v="B0BZ4DJ7GZ"/>
    <x v="353"/>
    <x v="5"/>
    <s v="boAt"/>
    <s v="Unisex"/>
    <s v="Audio &amp; Video"/>
    <n v="1999"/>
    <n v="1999"/>
    <x v="0"/>
  </r>
  <r>
    <x v="35"/>
    <s v="user-2327"/>
    <n v="63"/>
    <x v="0"/>
    <s v="B0CZ3L7SSG"/>
    <x v="273"/>
    <x v="5"/>
    <s v="boAt"/>
    <s v="Unisex"/>
    <s v="Audio &amp; Video"/>
    <n v="6899"/>
    <n v="6899"/>
    <x v="1"/>
  </r>
  <r>
    <x v="35"/>
    <s v="user-1899"/>
    <n v="63"/>
    <x v="0"/>
    <s v="B078S4P3J9"/>
    <x v="254"/>
    <x v="18"/>
    <s v="Tribit"/>
    <s v="Unisex"/>
    <s v="Audio &amp; Video"/>
    <n v="2799"/>
    <n v="2799"/>
    <x v="0"/>
  </r>
  <r>
    <x v="35"/>
    <s v="user-633"/>
    <n v="63"/>
    <x v="0"/>
    <s v="B0CTTXHPSK"/>
    <x v="335"/>
    <x v="5"/>
    <s v="ZEBRONICS"/>
    <s v="Unisex"/>
    <s v="Audio &amp; Video"/>
    <n v="28999"/>
    <n v="28999"/>
    <x v="1"/>
  </r>
  <r>
    <x v="35"/>
    <s v="user-3642"/>
    <n v="63"/>
    <x v="0"/>
    <s v="B0CH3G9VR2"/>
    <x v="436"/>
    <x v="5"/>
    <s v="boAt"/>
    <s v="Unisex"/>
    <s v="Audio &amp; Video"/>
    <n v="1099"/>
    <n v="1099"/>
    <x v="2"/>
  </r>
  <r>
    <x v="35"/>
    <s v="user-5094"/>
    <n v="63"/>
    <x v="0"/>
    <s v="B0CXTCJ3PR"/>
    <x v="1507"/>
    <x v="5"/>
    <s v="GOVO"/>
    <s v="Unisex"/>
    <s v="Audio &amp; Video"/>
    <n v="5808"/>
    <n v="5808"/>
    <x v="1"/>
  </r>
  <r>
    <x v="35"/>
    <s v="user-2816"/>
    <n v="63"/>
    <x v="0"/>
    <s v="B0BS1QCFHX"/>
    <x v="239"/>
    <x v="1"/>
    <s v="Sony"/>
    <s v="Unisex"/>
    <s v="Audio &amp; Video"/>
    <n v="9199"/>
    <n v="9199"/>
    <x v="1"/>
  </r>
  <r>
    <x v="35"/>
    <s v="user-3392"/>
    <n v="63"/>
    <x v="0"/>
    <s v="B0CBTTCJL6"/>
    <x v="18"/>
    <x v="14"/>
    <s v="OnePlus"/>
    <s v="Unisex"/>
    <s v="Audio &amp; Video"/>
    <n v="1808"/>
    <n v="1808"/>
    <x v="0"/>
  </r>
  <r>
    <x v="35"/>
    <s v="user-860"/>
    <n v="63"/>
    <x v="0"/>
    <s v="B07S2C84NR"/>
    <x v="145"/>
    <x v="42"/>
    <s v="Gooyo"/>
    <s v="Unisex"/>
    <s v="Audio &amp; Video"/>
    <n v="649"/>
    <n v="649"/>
    <x v="2"/>
  </r>
  <r>
    <x v="35"/>
    <s v="user-1809"/>
    <n v="63"/>
    <x v="0"/>
    <s v="B0CMZX5DTK"/>
    <x v="2260"/>
    <x v="6"/>
    <s v="Blaupunkt"/>
    <s v="Unisex"/>
    <s v="Audio &amp; Video"/>
    <n v="799"/>
    <n v="799"/>
    <x v="2"/>
  </r>
  <r>
    <x v="35"/>
    <s v="user-3067"/>
    <n v="63"/>
    <x v="0"/>
    <s v="B0BM3NP54B"/>
    <x v="2470"/>
    <x v="131"/>
    <s v="AIYIMA"/>
    <s v="Unisex"/>
    <s v="Audio &amp; Video"/>
    <n v="15888"/>
    <n v="15888"/>
    <x v="1"/>
  </r>
  <r>
    <x v="35"/>
    <s v="user-5198"/>
    <n v="63"/>
    <x v="0"/>
    <s v="B09YLCXLKY"/>
    <x v="294"/>
    <x v="67"/>
    <s v="Sony"/>
    <s v="Unisex"/>
    <s v="Audio &amp; Video"/>
    <n v="1698"/>
    <n v="1698"/>
    <x v="0"/>
  </r>
  <r>
    <x v="35"/>
    <s v="user-1280"/>
    <n v="63"/>
    <x v="0"/>
    <s v="B08R7L77T7"/>
    <x v="722"/>
    <x v="1"/>
    <s v="boAt"/>
    <s v="Unisex"/>
    <s v="Audio &amp; Video"/>
    <n v="1799"/>
    <n v="1799"/>
    <x v="0"/>
  </r>
  <r>
    <x v="35"/>
    <s v="user-3346"/>
    <n v="63"/>
    <x v="0"/>
    <s v="B0D7ZCVG3Q"/>
    <x v="268"/>
    <x v="62"/>
    <s v="JBL"/>
    <s v="Unisex"/>
    <s v="Audio &amp; Video"/>
    <n v="4499"/>
    <n v="4499"/>
    <x v="1"/>
  </r>
  <r>
    <x v="35"/>
    <s v="user-1029"/>
    <n v="63"/>
    <x v="0"/>
    <s v="B0D3M1B4Z8"/>
    <x v="2471"/>
    <x v="3"/>
    <s v="Audio Array"/>
    <s v="Unisex"/>
    <s v="Audio &amp; Video"/>
    <n v="3599"/>
    <n v="3599"/>
    <x v="1"/>
  </r>
  <r>
    <x v="35"/>
    <s v="user-5204"/>
    <n v="63"/>
    <x v="0"/>
    <s v="B097JPDQR8"/>
    <x v="127"/>
    <x v="26"/>
    <s v="ZEBRONICS"/>
    <s v="Unisex"/>
    <s v="Audio &amp; Video"/>
    <n v="885"/>
    <n v="885"/>
    <x v="2"/>
  </r>
  <r>
    <x v="35"/>
    <s v="user-3117"/>
    <n v="63"/>
    <x v="0"/>
    <s v="B084685MT1"/>
    <x v="87"/>
    <x v="5"/>
    <s v="Sony"/>
    <s v="Unisex"/>
    <s v="Audio &amp; Video"/>
    <n v="17500"/>
    <n v="17500"/>
    <x v="1"/>
  </r>
  <r>
    <x v="35"/>
    <s v="user-5735"/>
    <n v="63"/>
    <x v="0"/>
    <s v="B0C8J93L26"/>
    <x v="135"/>
    <x v="6"/>
    <s v="OnePlus"/>
    <s v="Unisex"/>
    <s v="Audio &amp; Video"/>
    <n v="1599"/>
    <n v="1599"/>
    <x v="0"/>
  </r>
  <r>
    <x v="35"/>
    <s v="user-2855"/>
    <n v="63"/>
    <x v="0"/>
    <s v="B0856HY85J"/>
    <x v="444"/>
    <x v="1"/>
    <s v="boAt"/>
    <s v="Unisex"/>
    <s v="Audio &amp; Video"/>
    <n v="1799"/>
    <n v="1799"/>
    <x v="0"/>
  </r>
  <r>
    <x v="35"/>
    <s v="user-4389"/>
    <n v="63"/>
    <x v="0"/>
    <s v="B0C8J93L26"/>
    <x v="135"/>
    <x v="6"/>
    <s v="OnePlus"/>
    <s v="Unisex"/>
    <s v="Audio &amp; Video"/>
    <n v="1599"/>
    <n v="1599"/>
    <x v="0"/>
  </r>
  <r>
    <x v="35"/>
    <s v="user-2480"/>
    <n v="63"/>
    <x v="0"/>
    <s v="B0CL2HP1J4"/>
    <x v="37"/>
    <x v="18"/>
    <s v="ZEBRONICS"/>
    <s v="Unisex"/>
    <s v="Audio &amp; Video"/>
    <n v="1199"/>
    <n v="1199"/>
    <x v="2"/>
  </r>
  <r>
    <x v="35"/>
    <s v="user-1710"/>
    <n v="63"/>
    <x v="0"/>
    <s v="B0CFF3ZC6Q"/>
    <x v="1503"/>
    <x v="5"/>
    <s v="ZEBRONICS"/>
    <s v="Unisex"/>
    <s v="Audio &amp; Video"/>
    <n v="5999"/>
    <n v="5999"/>
    <x v="1"/>
  </r>
  <r>
    <x v="35"/>
    <s v="user-5372"/>
    <n v="63"/>
    <x v="0"/>
    <s v="B0B8SNVK5K"/>
    <x v="2472"/>
    <x v="3"/>
    <s v="FIFINE"/>
    <s v="Unisex"/>
    <s v="Audio &amp; Video"/>
    <n v="5970"/>
    <n v="5970"/>
    <x v="1"/>
  </r>
  <r>
    <x v="35"/>
    <s v="user-3444"/>
    <n v="63"/>
    <x v="0"/>
    <s v="B0CPHYXR3G"/>
    <x v="1735"/>
    <x v="5"/>
    <s v="Mivi"/>
    <s v="Unisex"/>
    <s v="Audio &amp; Video"/>
    <n v="3699"/>
    <n v="3699"/>
    <x v="1"/>
  </r>
  <r>
    <x v="35"/>
    <s v="user-1986"/>
    <n v="63"/>
    <x v="0"/>
    <s v="B088FM4QG4"/>
    <x v="377"/>
    <x v="26"/>
    <s v="ZEBRONICS"/>
    <s v="Unisex"/>
    <s v="Audio &amp; Video"/>
    <n v="1099"/>
    <n v="1099"/>
    <x v="2"/>
  </r>
  <r>
    <x v="35"/>
    <s v="user-5647"/>
    <n v="63"/>
    <x v="0"/>
    <s v="B07XDBHYYZ"/>
    <x v="2473"/>
    <x v="92"/>
    <s v="FEDUS"/>
    <s v="Unisex"/>
    <s v="Audio &amp; Video"/>
    <n v="510"/>
    <n v="510"/>
    <x v="2"/>
  </r>
  <r>
    <x v="35"/>
    <s v="user-5141"/>
    <n v="63"/>
    <x v="0"/>
    <s v="B0DFPYLRNY"/>
    <x v="914"/>
    <x v="5"/>
    <s v="Mivi"/>
    <s v="Unisex"/>
    <s v="Audio &amp; Video"/>
    <n v="3499"/>
    <n v="3499"/>
    <x v="1"/>
  </r>
  <r>
    <x v="35"/>
    <s v="user-3423"/>
    <n v="63"/>
    <x v="0"/>
    <s v="B0B1J8SXLC"/>
    <x v="247"/>
    <x v="5"/>
    <s v="JBL"/>
    <s v="Unisex"/>
    <s v="Audio &amp; Video"/>
    <n v="16999"/>
    <n v="16999"/>
    <x v="1"/>
  </r>
  <r>
    <x v="35"/>
    <s v="user-5806"/>
    <n v="63"/>
    <x v="0"/>
    <s v="B0D22QWQHR"/>
    <x v="556"/>
    <x v="6"/>
    <s v="Boult Audio"/>
    <s v="Unisex"/>
    <s v="Audio &amp; Video"/>
    <n v="1099"/>
    <n v="1099"/>
    <x v="2"/>
  </r>
  <r>
    <x v="35"/>
    <s v="user-435"/>
    <n v="63"/>
    <x v="0"/>
    <s v="B0CB48NQ58"/>
    <x v="1511"/>
    <x v="256"/>
    <s v="Generic"/>
    <s v="Unisex"/>
    <s v="Audio &amp; Video"/>
    <n v="10999"/>
    <n v="10999"/>
    <x v="1"/>
  </r>
  <r>
    <x v="35"/>
    <s v="user-3072"/>
    <n v="63"/>
    <x v="0"/>
    <s v="B0C8J93L26"/>
    <x v="135"/>
    <x v="6"/>
    <s v="OnePlus"/>
    <s v="Unisex"/>
    <s v="Audio &amp; Video"/>
    <n v="1599"/>
    <n v="1599"/>
    <x v="0"/>
  </r>
  <r>
    <x v="35"/>
    <s v="user-2109"/>
    <n v="63"/>
    <x v="0"/>
    <s v="B084685MT1"/>
    <x v="87"/>
    <x v="5"/>
    <s v="Sony"/>
    <s v="Unisex"/>
    <s v="Audio &amp; Video"/>
    <n v="17500"/>
    <n v="17500"/>
    <x v="1"/>
  </r>
  <r>
    <x v="35"/>
    <s v="user-5869"/>
    <n v="63"/>
    <x v="0"/>
    <s v="B0CZ3L7SSG"/>
    <x v="273"/>
    <x v="5"/>
    <s v="boAt"/>
    <s v="Unisex"/>
    <s v="Audio &amp; Video"/>
    <n v="6899"/>
    <n v="6899"/>
    <x v="1"/>
  </r>
  <r>
    <x v="35"/>
    <s v="user-1626"/>
    <n v="63"/>
    <x v="0"/>
    <s v="B084685MT1"/>
    <x v="87"/>
    <x v="5"/>
    <s v="Sony"/>
    <s v="Unisex"/>
    <s v="Audio &amp; Video"/>
    <n v="17500"/>
    <n v="17500"/>
    <x v="1"/>
  </r>
  <r>
    <x v="35"/>
    <s v="user-5596"/>
    <n v="63"/>
    <x v="0"/>
    <s v="B0C5R9H796"/>
    <x v="1458"/>
    <x v="32"/>
    <s v="Hollyland"/>
    <s v="Unisex"/>
    <s v="Audio &amp; Video"/>
    <n v="21695"/>
    <n v="21695"/>
    <x v="1"/>
  </r>
  <r>
    <x v="35"/>
    <s v="user-1189"/>
    <n v="63"/>
    <x v="0"/>
    <s v="B09HGSCL9Q"/>
    <x v="81"/>
    <x v="29"/>
    <s v="JBL"/>
    <s v="Unisex"/>
    <s v="Audio &amp; Video"/>
    <n v="8999"/>
    <n v="8999"/>
    <x v="1"/>
  </r>
  <r>
    <x v="35"/>
    <s v="user-308"/>
    <n v="63"/>
    <x v="0"/>
    <s v="B0CQJZD55X"/>
    <x v="22"/>
    <x v="6"/>
    <s v="Noise"/>
    <s v="Unisex"/>
    <s v="Audio &amp; Video"/>
    <n v="1199"/>
    <n v="1199"/>
    <x v="2"/>
  </r>
  <r>
    <x v="35"/>
    <s v="user-318"/>
    <n v="63"/>
    <x v="0"/>
    <s v="B0CMZY3TZ4"/>
    <x v="2451"/>
    <x v="6"/>
    <s v="Blaupunkt"/>
    <s v="Unisex"/>
    <s v="Audio &amp; Video"/>
    <n v="799"/>
    <n v="799"/>
    <x v="2"/>
  </r>
  <r>
    <x v="35"/>
    <s v="user-4895"/>
    <n v="63"/>
    <x v="0"/>
    <s v="B0CJMF9Z56"/>
    <x v="732"/>
    <x v="18"/>
    <s v="boAt"/>
    <s v="Unisex"/>
    <s v="Audio &amp; Video"/>
    <n v="12999"/>
    <n v="12999"/>
    <x v="1"/>
  </r>
  <r>
    <x v="35"/>
    <s v="user-295"/>
    <n v="63"/>
    <x v="0"/>
    <s v="B0CD48PSMJ"/>
    <x v="2172"/>
    <x v="5"/>
    <s v="ZEBRONICS"/>
    <s v="Unisex"/>
    <s v="Audio &amp; Video"/>
    <n v="7999"/>
    <n v="7999"/>
    <x v="1"/>
  </r>
  <r>
    <x v="35"/>
    <s v="user-5915"/>
    <n v="63"/>
    <x v="0"/>
    <s v="B0CMZY3TZ4"/>
    <x v="2451"/>
    <x v="6"/>
    <s v="Blaupunkt"/>
    <s v="Unisex"/>
    <s v="Audio &amp; Video"/>
    <n v="799"/>
    <n v="799"/>
    <x v="2"/>
  </r>
  <r>
    <x v="35"/>
    <s v="user-5033"/>
    <n v="63"/>
    <x v="0"/>
    <s v="B0C2Z5SQN9"/>
    <x v="2439"/>
    <x v="5"/>
    <s v="GOVO"/>
    <s v="Unisex"/>
    <s v="Audio &amp; Video"/>
    <n v="7008"/>
    <n v="7008"/>
    <x v="1"/>
  </r>
  <r>
    <x v="35"/>
    <s v="user-5777"/>
    <n v="63"/>
    <x v="0"/>
    <s v="B0CMZX5DTK"/>
    <x v="2260"/>
    <x v="6"/>
    <s v="Blaupunkt"/>
    <s v="Unisex"/>
    <s v="Audio &amp; Video"/>
    <n v="799"/>
    <n v="799"/>
    <x v="2"/>
  </r>
  <r>
    <x v="35"/>
    <s v="user-5498"/>
    <n v="63"/>
    <x v="0"/>
    <s v="B0CBTTCJL6"/>
    <x v="18"/>
    <x v="14"/>
    <s v="OnePlus"/>
    <s v="Unisex"/>
    <s v="Audio &amp; Video"/>
    <n v="1808"/>
    <n v="1808"/>
    <x v="0"/>
  </r>
  <r>
    <x v="35"/>
    <s v="user-5766"/>
    <n v="63"/>
    <x v="0"/>
    <s v="B09V7WS4PP"/>
    <x v="81"/>
    <x v="18"/>
    <s v="JBL"/>
    <s v="Unisex"/>
    <s v="Audio &amp; Video"/>
    <n v="8999"/>
    <n v="8999"/>
    <x v="1"/>
  </r>
  <r>
    <x v="35"/>
    <s v="user-5333"/>
    <n v="63"/>
    <x v="0"/>
    <s v="B0CJ4Z89GK"/>
    <x v="623"/>
    <x v="23"/>
    <s v="Soundcore"/>
    <s v="Unisex"/>
    <s v="Audio &amp; Video"/>
    <n v="7999"/>
    <n v="7999"/>
    <x v="1"/>
  </r>
  <r>
    <x v="35"/>
    <s v="user-5516"/>
    <n v="63"/>
    <x v="0"/>
    <s v="B07GZHQFYR"/>
    <x v="2239"/>
    <x v="10"/>
    <s v="Saregama Carvaan"/>
    <s v="Unisex"/>
    <s v="Audio &amp; Video"/>
    <n v="2490"/>
    <n v="2490"/>
    <x v="0"/>
  </r>
  <r>
    <x v="35"/>
    <s v="user-4643"/>
    <n v="63"/>
    <x v="0"/>
    <s v="B0CG6LP1MS"/>
    <x v="414"/>
    <x v="10"/>
    <s v="boAt"/>
    <s v="Unisex"/>
    <s v="Audio &amp; Video"/>
    <n v="5999"/>
    <n v="5999"/>
    <x v="1"/>
  </r>
  <r>
    <x v="35"/>
    <s v="user-5219"/>
    <n v="63"/>
    <x v="0"/>
    <s v="B09JVCT78G"/>
    <x v="688"/>
    <x v="18"/>
    <s v="JBL"/>
    <s v="Unisex"/>
    <s v="Audio &amp; Video"/>
    <n v="24999"/>
    <n v="24999"/>
    <x v="1"/>
  </r>
  <r>
    <x v="35"/>
    <s v="user-5392"/>
    <n v="63"/>
    <x v="0"/>
    <s v="B0BT527WCG"/>
    <x v="360"/>
    <x v="0"/>
    <s v="Street27"/>
    <s v="Unisex"/>
    <s v="Audio &amp; Video"/>
    <n v="548"/>
    <n v="548"/>
    <x v="2"/>
  </r>
  <r>
    <x v="35"/>
    <s v="user-5891"/>
    <n v="63"/>
    <x v="0"/>
    <s v="B0CWY1QQDG"/>
    <x v="2474"/>
    <x v="6"/>
    <s v="truke"/>
    <s v="Unisex"/>
    <s v="Audio &amp; Video"/>
    <n v="799"/>
    <n v="799"/>
    <x v="2"/>
  </r>
  <r>
    <x v="35"/>
    <s v="user-2697"/>
    <n v="63"/>
    <x v="0"/>
    <s v="B08XY16Y6J"/>
    <x v="142"/>
    <x v="1"/>
    <s v="boAt"/>
    <s v="Unisex"/>
    <s v="Audio &amp; Video"/>
    <n v="1799"/>
    <n v="1799"/>
    <x v="0"/>
  </r>
  <r>
    <x v="35"/>
    <s v="user-3957"/>
    <n v="63"/>
    <x v="0"/>
    <s v="B0C7GB8GMF"/>
    <x v="1887"/>
    <x v="6"/>
    <s v="truke"/>
    <s v="Unisex"/>
    <s v="Audio &amp; Video"/>
    <n v="699"/>
    <n v="699"/>
    <x v="2"/>
  </r>
  <r>
    <x v="35"/>
    <s v="user-2782"/>
    <n v="63"/>
    <x v="0"/>
    <s v="B0C8J93L26"/>
    <x v="135"/>
    <x v="6"/>
    <s v="OnePlus"/>
    <s v="Unisex"/>
    <s v="Audio &amp; Video"/>
    <n v="1599"/>
    <n v="1599"/>
    <x v="0"/>
  </r>
  <r>
    <x v="35"/>
    <s v="user-2564"/>
    <n v="63"/>
    <x v="0"/>
    <s v="B08MZZTH1N"/>
    <x v="255"/>
    <x v="10"/>
    <s v="Tribit"/>
    <s v="Unisex"/>
    <s v="Audio &amp; Video"/>
    <n v="9599"/>
    <n v="9599"/>
    <x v="1"/>
  </r>
  <r>
    <x v="35"/>
    <s v="user-5636"/>
    <n v="63"/>
    <x v="0"/>
    <s v="B0CFDLM2TH"/>
    <x v="1021"/>
    <x v="10"/>
    <s v="soundcore"/>
    <s v="Unisex"/>
    <s v="Audio &amp; Video"/>
    <n v="3999"/>
    <n v="3999"/>
    <x v="1"/>
  </r>
  <r>
    <x v="35"/>
    <s v="user-2184"/>
    <n v="63"/>
    <x v="0"/>
    <s v="B0CCRZPKR1"/>
    <x v="128"/>
    <x v="1"/>
    <s v="Sennheiser"/>
    <s v="Unisex"/>
    <s v="Audio &amp; Video"/>
    <n v="24990"/>
    <n v="24990"/>
    <x v="1"/>
  </r>
  <r>
    <x v="35"/>
    <s v="user-426"/>
    <n v="63"/>
    <x v="0"/>
    <s v="B0CBTTCJL6"/>
    <x v="18"/>
    <x v="14"/>
    <s v="OnePlus"/>
    <s v="Unisex"/>
    <s v="Audio &amp; Video"/>
    <n v="1808"/>
    <n v="1808"/>
    <x v="0"/>
  </r>
  <r>
    <x v="35"/>
    <s v="user-2947"/>
    <n v="63"/>
    <x v="0"/>
    <s v="B0DH8C24SS"/>
    <x v="921"/>
    <x v="18"/>
    <s v="boAt"/>
    <s v="Unisex"/>
    <s v="Audio &amp; Video"/>
    <n v="1199"/>
    <n v="1199"/>
    <x v="2"/>
  </r>
  <r>
    <x v="35"/>
    <s v="user-4898"/>
    <n v="63"/>
    <x v="0"/>
    <s v="B0C3HCD34R"/>
    <x v="434"/>
    <x v="1"/>
    <s v="soundcore by Anker"/>
    <s v="Unisex"/>
    <s v="Audio &amp; Video"/>
    <n v="4499"/>
    <n v="4499"/>
    <x v="1"/>
  </r>
  <r>
    <x v="35"/>
    <s v="user-5082"/>
    <n v="63"/>
    <x v="0"/>
    <s v="B0C8J93L26"/>
    <x v="135"/>
    <x v="6"/>
    <s v="OnePlus"/>
    <s v="Unisex"/>
    <s v="Audio &amp; Video"/>
    <n v="1599"/>
    <n v="1599"/>
    <x v="0"/>
  </r>
  <r>
    <x v="35"/>
    <s v="user-854"/>
    <n v="63"/>
    <x v="0"/>
    <s v="B0CG1FX58N"/>
    <x v="506"/>
    <x v="6"/>
    <s v="boAt"/>
    <s v="Unisex"/>
    <s v="Audio &amp; Video"/>
    <n v="1508"/>
    <n v="1508"/>
    <x v="0"/>
  </r>
  <r>
    <x v="35"/>
    <s v="user-1040"/>
    <n v="63"/>
    <x v="0"/>
    <s v="B09HGSCL9Q"/>
    <x v="81"/>
    <x v="29"/>
    <s v="JBL"/>
    <s v="Unisex"/>
    <s v="Audio &amp; Video"/>
    <n v="8999"/>
    <n v="8999"/>
    <x v="1"/>
  </r>
  <r>
    <x v="35"/>
    <s v="user-5006"/>
    <n v="63"/>
    <x v="0"/>
    <s v="B099T738ZC"/>
    <x v="851"/>
    <x v="23"/>
    <s v="Bose"/>
    <s v="Unisex"/>
    <s v="Audio &amp; Video"/>
    <n v="10998"/>
    <n v="10998"/>
    <x v="1"/>
  </r>
  <r>
    <x v="35"/>
    <s v="user-4437"/>
    <n v="63"/>
    <x v="0"/>
    <s v="B0C8J93L26"/>
    <x v="135"/>
    <x v="6"/>
    <s v="OnePlus"/>
    <s v="Unisex"/>
    <s v="Audio &amp; Video"/>
    <n v="1599"/>
    <n v="1599"/>
    <x v="0"/>
  </r>
  <r>
    <x v="35"/>
    <s v="user-1812"/>
    <n v="63"/>
    <x v="0"/>
    <s v="B08FB2H6Y4"/>
    <x v="871"/>
    <x v="10"/>
    <s v="JBL"/>
    <s v="Unisex"/>
    <s v="Audio &amp; Video"/>
    <n v="2799"/>
    <n v="2799"/>
    <x v="0"/>
  </r>
  <r>
    <x v="35"/>
    <s v="user-4186"/>
    <n v="63"/>
    <x v="0"/>
    <s v="B077Y6PHKQ"/>
    <x v="2475"/>
    <x v="205"/>
    <s v="Edifier"/>
    <s v="Unisex"/>
    <s v="Audio &amp; Video"/>
    <n v="36990"/>
    <n v="36990"/>
    <x v="1"/>
  </r>
  <r>
    <x v="35"/>
    <s v="user-4016"/>
    <n v="63"/>
    <x v="0"/>
    <s v="B0C8VKRLRY"/>
    <x v="40"/>
    <x v="1"/>
    <s v="Realme"/>
    <s v="Unisex"/>
    <s v="Audio &amp; Video"/>
    <n v="1799"/>
    <n v="1799"/>
    <x v="0"/>
  </r>
  <r>
    <x v="35"/>
    <s v="user-3633"/>
    <n v="63"/>
    <x v="0"/>
    <s v="B0CTTXHPSK"/>
    <x v="335"/>
    <x v="5"/>
    <s v="ZEBRONICS"/>
    <s v="Unisex"/>
    <s v="Audio &amp; Video"/>
    <n v="28999"/>
    <n v="28999"/>
    <x v="1"/>
  </r>
  <r>
    <x v="35"/>
    <s v="user-4266"/>
    <n v="63"/>
    <x v="0"/>
    <s v="B07DDK3W5D"/>
    <x v="2031"/>
    <x v="47"/>
    <s v="AmazonBasics"/>
    <s v="Unisex"/>
    <s v="Audio &amp; Video"/>
    <n v="1129"/>
    <n v="1129"/>
    <x v="2"/>
  </r>
  <r>
    <x v="35"/>
    <s v="user-442"/>
    <n v="63"/>
    <x v="0"/>
    <s v="B0BS1QCFHX"/>
    <x v="239"/>
    <x v="1"/>
    <s v="Sony"/>
    <s v="Unisex"/>
    <s v="Audio &amp; Video"/>
    <n v="9199"/>
    <n v="9199"/>
    <x v="1"/>
  </r>
  <r>
    <x v="35"/>
    <s v="user-3401"/>
    <n v="63"/>
    <x v="0"/>
    <s v="B0863TXGM3"/>
    <x v="244"/>
    <x v="1"/>
    <s v="Sony"/>
    <s v="Unisex"/>
    <s v="Audio &amp; Video"/>
    <n v="22775"/>
    <n v="22775"/>
    <x v="1"/>
  </r>
  <r>
    <x v="35"/>
    <s v="user-3554"/>
    <n v="63"/>
    <x v="0"/>
    <s v="B0CCZ26B5V"/>
    <x v="715"/>
    <x v="1"/>
    <s v="Bose"/>
    <s v="Unisex"/>
    <s v="Audio &amp; Video"/>
    <n v="27900"/>
    <n v="27900"/>
    <x v="1"/>
  </r>
  <r>
    <x v="35"/>
    <s v="user-367"/>
    <n v="63"/>
    <x v="0"/>
    <s v="B0BHNPVSLK"/>
    <x v="430"/>
    <x v="97"/>
    <s v="M.G.R.J"/>
    <s v="Unisex"/>
    <s v="Audio &amp; Video"/>
    <n v="899"/>
    <n v="899"/>
    <x v="2"/>
  </r>
  <r>
    <x v="35"/>
    <s v="user-367"/>
    <n v="63"/>
    <x v="0"/>
    <s v="B096FYLJ6M"/>
    <x v="285"/>
    <x v="1"/>
    <s v="JBL"/>
    <s v="Unisex"/>
    <s v="Audio &amp; Video"/>
    <n v="4999"/>
    <n v="4999"/>
    <x v="1"/>
  </r>
  <r>
    <x v="35"/>
    <s v="user-5823"/>
    <n v="63"/>
    <x v="0"/>
    <s v="B0BS1QCFHX"/>
    <x v="239"/>
    <x v="1"/>
    <s v="Sony"/>
    <s v="Unisex"/>
    <s v="Audio &amp; Video"/>
    <n v="9199"/>
    <n v="9199"/>
    <x v="1"/>
  </r>
  <r>
    <x v="35"/>
    <s v="user-923"/>
    <n v="63"/>
    <x v="0"/>
    <s v="B0CBTTCJL6"/>
    <x v="18"/>
    <x v="14"/>
    <s v="OnePlus"/>
    <s v="Unisex"/>
    <s v="Audio &amp; Video"/>
    <n v="1808"/>
    <n v="1808"/>
    <x v="0"/>
  </r>
  <r>
    <x v="35"/>
    <s v="user-4549"/>
    <n v="63"/>
    <x v="0"/>
    <s v="B0863TXGM3"/>
    <x v="244"/>
    <x v="1"/>
    <s v="Sony"/>
    <s v="Unisex"/>
    <s v="Audio &amp; Video"/>
    <n v="22775"/>
    <n v="22775"/>
    <x v="1"/>
  </r>
  <r>
    <x v="35"/>
    <s v="user-4533"/>
    <n v="63"/>
    <x v="0"/>
    <s v="B09HT2D83Z"/>
    <x v="1334"/>
    <x v="139"/>
    <s v="uhuru"/>
    <s v="Unisex"/>
    <s v="Audio &amp; Video"/>
    <n v="1480"/>
    <n v="1480"/>
    <x v="2"/>
  </r>
  <r>
    <x v="35"/>
    <s v="user-5112"/>
    <n v="63"/>
    <x v="0"/>
    <s v="B0961X3R2H"/>
    <x v="415"/>
    <x v="5"/>
    <s v="Sony"/>
    <s v="Unisex"/>
    <s v="Audio &amp; Video"/>
    <n v="26190"/>
    <n v="26190"/>
    <x v="1"/>
  </r>
  <r>
    <x v="35"/>
    <s v="user-5034"/>
    <n v="63"/>
    <x v="0"/>
    <s v="B0C4B682VS"/>
    <x v="1456"/>
    <x v="122"/>
    <s v="Ant Esports"/>
    <s v="Unisex"/>
    <s v="Audio &amp; Video"/>
    <n v="399"/>
    <n v="399"/>
    <x v="1"/>
  </r>
  <r>
    <x v="35"/>
    <s v="user-5034"/>
    <n v="63"/>
    <x v="0"/>
    <s v="B0CBTTCJL6"/>
    <x v="18"/>
    <x v="14"/>
    <s v="OnePlus"/>
    <s v="Unisex"/>
    <s v="Audio &amp; Video"/>
    <n v="1808"/>
    <n v="1808"/>
    <x v="0"/>
  </r>
  <r>
    <x v="35"/>
    <s v="user-5034"/>
    <n v="63"/>
    <x v="0"/>
    <s v="B0D6316F5K"/>
    <x v="1539"/>
    <x v="33"/>
    <s v="boAt"/>
    <s v="Unisex"/>
    <s v="Audio &amp; Video"/>
    <n v="1299"/>
    <n v="1299"/>
    <x v="2"/>
  </r>
  <r>
    <x v="35"/>
    <s v="user-5034"/>
    <n v="63"/>
    <x v="0"/>
    <s v="B08FB2H6Y4"/>
    <x v="871"/>
    <x v="10"/>
    <s v="JBL"/>
    <s v="Unisex"/>
    <s v="Audio &amp; Video"/>
    <n v="2799"/>
    <n v="2799"/>
    <x v="0"/>
  </r>
  <r>
    <x v="35"/>
    <s v="user-5674"/>
    <n v="63"/>
    <x v="0"/>
    <s v="B07YNV41FT"/>
    <x v="238"/>
    <x v="23"/>
    <s v="Zebronics"/>
    <s v="Unisex"/>
    <s v="Audio &amp; Video"/>
    <n v="499"/>
    <n v="499"/>
    <x v="1"/>
  </r>
  <r>
    <x v="35"/>
    <s v="user-458"/>
    <n v="63"/>
    <x v="0"/>
    <s v="B0C8J93L26"/>
    <x v="135"/>
    <x v="6"/>
    <s v="OnePlus"/>
    <s v="Unisex"/>
    <s v="Audio &amp; Video"/>
    <n v="1599"/>
    <n v="1599"/>
    <x v="0"/>
  </r>
  <r>
    <x v="35"/>
    <s v="user-5929"/>
    <n v="63"/>
    <x v="0"/>
    <s v="B0CG942JRS"/>
    <x v="2230"/>
    <x v="68"/>
    <s v="amazon basics"/>
    <s v="Unisex"/>
    <s v="Audio &amp; Video"/>
    <n v="789"/>
    <n v="789"/>
    <x v="2"/>
  </r>
  <r>
    <x v="35"/>
    <s v="user-4019"/>
    <n v="63"/>
    <x v="0"/>
    <s v="B0D6W7F7WH"/>
    <x v="602"/>
    <x v="18"/>
    <s v="boAt"/>
    <s v="Unisex"/>
    <s v="Audio &amp; Video"/>
    <n v="1799"/>
    <n v="1799"/>
    <x v="0"/>
  </r>
  <r>
    <x v="35"/>
    <s v="user-5923"/>
    <n v="63"/>
    <x v="0"/>
    <s v="B0D7SM5M18"/>
    <x v="2476"/>
    <x v="10"/>
    <s v="Portronics"/>
    <s v="Unisex"/>
    <s v="Audio &amp; Video"/>
    <n v="1329"/>
    <n v="1329"/>
    <x v="2"/>
  </r>
  <r>
    <x v="35"/>
    <s v="user-3652"/>
    <n v="63"/>
    <x v="0"/>
    <s v="B0DH8C24SS"/>
    <x v="921"/>
    <x v="18"/>
    <s v="boAt"/>
    <s v="Unisex"/>
    <s v="Audio &amp; Video"/>
    <n v="1199"/>
    <n v="1199"/>
    <x v="2"/>
  </r>
  <r>
    <x v="35"/>
    <s v="user-5292"/>
    <n v="63"/>
    <x v="0"/>
    <s v="B0C8J93L26"/>
    <x v="135"/>
    <x v="6"/>
    <s v="OnePlus"/>
    <s v="Unisex"/>
    <s v="Audio &amp; Video"/>
    <n v="1599"/>
    <n v="1599"/>
    <x v="0"/>
  </r>
  <r>
    <x v="35"/>
    <s v="user-3538"/>
    <n v="63"/>
    <x v="0"/>
    <s v="B096V8Y76N"/>
    <x v="800"/>
    <x v="161"/>
    <s v="Sounce"/>
    <s v="Unisex"/>
    <s v="Audio &amp; Video"/>
    <n v="209"/>
    <n v="209"/>
    <x v="1"/>
  </r>
  <r>
    <x v="35"/>
    <s v="user-2857"/>
    <n v="63"/>
    <x v="0"/>
    <s v="B0CJMF9Z56"/>
    <x v="732"/>
    <x v="18"/>
    <s v="boAt"/>
    <s v="Unisex"/>
    <s v="Audio &amp; Video"/>
    <n v="12999"/>
    <n v="12999"/>
    <x v="1"/>
  </r>
  <r>
    <x v="35"/>
    <s v="user-2282"/>
    <n v="63"/>
    <x v="0"/>
    <s v="B01DF26V7A"/>
    <x v="90"/>
    <x v="1"/>
    <s v="JBL"/>
    <s v="Unisex"/>
    <s v="Audio &amp; Video"/>
    <n v="599"/>
    <n v="599"/>
    <x v="2"/>
  </r>
  <r>
    <x v="35"/>
    <s v="user-3639"/>
    <n v="63"/>
    <x v="0"/>
    <s v="B0CTTXHPSK"/>
    <x v="335"/>
    <x v="5"/>
    <s v="ZEBRONICS"/>
    <s v="Unisex"/>
    <s v="Audio &amp; Video"/>
    <n v="28999"/>
    <n v="28999"/>
    <x v="1"/>
  </r>
  <r>
    <x v="35"/>
    <s v="user-3306"/>
    <n v="63"/>
    <x v="0"/>
    <s v="B09XXW54QG"/>
    <x v="361"/>
    <x v="10"/>
    <s v="Marshall"/>
    <s v="Unisex"/>
    <s v="Audio &amp; Video"/>
    <n v="14999"/>
    <n v="14999"/>
    <x v="1"/>
  </r>
  <r>
    <x v="35"/>
    <s v="user-5180"/>
    <n v="63"/>
    <x v="0"/>
    <s v="B0C29CMM4R"/>
    <x v="250"/>
    <x v="10"/>
    <s v="Sony"/>
    <s v="Unisex"/>
    <s v="Audio &amp; Video"/>
    <n v="3999"/>
    <n v="3999"/>
    <x v="1"/>
  </r>
  <r>
    <x v="35"/>
    <s v="user-1166"/>
    <n v="63"/>
    <x v="0"/>
    <s v="B0C8J93L26"/>
    <x v="135"/>
    <x v="6"/>
    <s v="OnePlus"/>
    <s v="Unisex"/>
    <s v="Audio &amp; Video"/>
    <n v="1599"/>
    <n v="1599"/>
    <x v="0"/>
  </r>
  <r>
    <x v="35"/>
    <s v="user-5534"/>
    <n v="63"/>
    <x v="0"/>
    <s v="B0BQM9F3TB"/>
    <x v="2477"/>
    <x v="12"/>
    <s v="WON"/>
    <s v="Unisex"/>
    <s v="Audio &amp; Video"/>
    <n v="999"/>
    <n v="999"/>
    <x v="2"/>
  </r>
  <r>
    <x v="35"/>
    <s v="user-3884"/>
    <n v="63"/>
    <x v="0"/>
    <s v="B08S73KJCZ"/>
    <x v="854"/>
    <x v="3"/>
    <s v="Ahuja"/>
    <s v="Unisex"/>
    <s v="Audio &amp; Video"/>
    <n v="3329"/>
    <n v="3329"/>
    <x v="1"/>
  </r>
  <r>
    <x v="35"/>
    <s v="user-1584"/>
    <n v="63"/>
    <x v="0"/>
    <s v="B0B1SJ7YSK"/>
    <x v="382"/>
    <x v="6"/>
    <s v="JBL"/>
    <s v="Unisex"/>
    <s v="Audio &amp; Video"/>
    <n v="6999"/>
    <n v="6999"/>
    <x v="1"/>
  </r>
  <r>
    <x v="35"/>
    <s v="user-3215"/>
    <n v="63"/>
    <x v="0"/>
    <s v="B0DFC7SWYN"/>
    <x v="733"/>
    <x v="6"/>
    <s v="Boult Klarity"/>
    <s v="Unisex"/>
    <s v="Audio &amp; Video"/>
    <n v="1999"/>
    <n v="1999"/>
    <x v="0"/>
  </r>
  <r>
    <x v="35"/>
    <s v="user-2982"/>
    <n v="63"/>
    <x v="0"/>
    <s v="B0CX96Z895"/>
    <x v="2478"/>
    <x v="6"/>
    <s v="Amazon Basics"/>
    <s v="Unisex"/>
    <s v="Audio &amp; Video"/>
    <n v="899"/>
    <n v="899"/>
    <x v="2"/>
  </r>
  <r>
    <x v="35"/>
    <s v="user-473"/>
    <n v="63"/>
    <x v="0"/>
    <s v="B0BXXPG6FP"/>
    <x v="312"/>
    <x v="1"/>
    <s v="Sony"/>
    <s v="Unisex"/>
    <s v="Audio &amp; Video"/>
    <n v="9095"/>
    <n v="9095"/>
    <x v="1"/>
  </r>
  <r>
    <x v="35"/>
    <s v="user-4657"/>
    <n v="63"/>
    <x v="0"/>
    <s v="B0D4ZD52G5"/>
    <x v="631"/>
    <x v="5"/>
    <s v="GOVO"/>
    <s v="Unisex"/>
    <s v="Audio &amp; Video"/>
    <n v="9999"/>
    <n v="9999"/>
    <x v="1"/>
  </r>
  <r>
    <x v="35"/>
    <s v="user-491"/>
    <n v="63"/>
    <x v="0"/>
    <s v="B0CMZY3TZ4"/>
    <x v="2451"/>
    <x v="6"/>
    <s v="Blaupunkt"/>
    <s v="Unisex"/>
    <s v="Audio &amp; Video"/>
    <n v="799"/>
    <n v="799"/>
    <x v="2"/>
  </r>
  <r>
    <x v="35"/>
    <s v="user-2927"/>
    <n v="63"/>
    <x v="0"/>
    <s v="B09QMN5Q6P"/>
    <x v="2251"/>
    <x v="331"/>
    <s v="OneAssist"/>
    <s v="Unisex"/>
    <s v="Audio &amp; Video"/>
    <n v="659"/>
    <n v="659"/>
    <x v="2"/>
  </r>
  <r>
    <x v="35"/>
    <s v="user-3190"/>
    <n v="63"/>
    <x v="0"/>
    <s v="B0894MND8N"/>
    <x v="2450"/>
    <x v="5"/>
    <s v="JBL"/>
    <s v="Unisex"/>
    <s v="Audio &amp; Video"/>
    <n v="69999"/>
    <n v="69999"/>
    <x v="1"/>
  </r>
  <r>
    <x v="35"/>
    <s v="user-4420"/>
    <n v="63"/>
    <x v="0"/>
    <s v="B098JVB1WD"/>
    <x v="824"/>
    <x v="18"/>
    <s v="ZEBRONICS"/>
    <s v="Unisex"/>
    <s v="Audio &amp; Video"/>
    <n v="3499"/>
    <n v="3499"/>
    <x v="1"/>
  </r>
  <r>
    <x v="35"/>
    <s v="user-2927"/>
    <n v="63"/>
    <x v="0"/>
    <s v="B0BS1QCFHX"/>
    <x v="239"/>
    <x v="1"/>
    <s v="Sony"/>
    <s v="Unisex"/>
    <s v="Audio &amp; Video"/>
    <n v="9199"/>
    <n v="9199"/>
    <x v="1"/>
  </r>
  <r>
    <x v="35"/>
    <s v="user-4165"/>
    <n v="63"/>
    <x v="0"/>
    <s v="B0002DDGPG"/>
    <x v="2479"/>
    <x v="26"/>
    <s v="Sennheiser"/>
    <s v="Unisex"/>
    <s v="Audio &amp; Video"/>
    <n v="4040"/>
    <n v="4040"/>
    <x v="1"/>
  </r>
  <r>
    <x v="35"/>
    <s v="user-3251"/>
    <n v="63"/>
    <x v="0"/>
    <s v="B08R7L77T7"/>
    <x v="722"/>
    <x v="1"/>
    <s v="boAt"/>
    <s v="Unisex"/>
    <s v="Audio &amp; Video"/>
    <n v="1799"/>
    <n v="1799"/>
    <x v="0"/>
  </r>
  <r>
    <x v="35"/>
    <s v="user-5327"/>
    <n v="63"/>
    <x v="0"/>
    <s v="B084685MT1"/>
    <x v="87"/>
    <x v="5"/>
    <s v="Sony"/>
    <s v="Unisex"/>
    <s v="Audio &amp; Video"/>
    <n v="17500"/>
    <n v="17500"/>
    <x v="1"/>
  </r>
  <r>
    <x v="35"/>
    <s v="user-5683"/>
    <n v="63"/>
    <x v="0"/>
    <s v="B0D11PT5V3"/>
    <x v="380"/>
    <x v="84"/>
    <s v="Sounce"/>
    <s v="Unisex"/>
    <s v="Audio &amp; Video"/>
    <n v="149"/>
    <n v="149"/>
    <x v="1"/>
  </r>
  <r>
    <x v="35"/>
    <s v="user-244"/>
    <n v="63"/>
    <x v="0"/>
    <s v="B0C8J93L26"/>
    <x v="135"/>
    <x v="6"/>
    <s v="OnePlus"/>
    <s v="Unisex"/>
    <s v="Audio &amp; Video"/>
    <n v="1599"/>
    <n v="1599"/>
    <x v="0"/>
  </r>
  <r>
    <x v="35"/>
    <s v="user-4782"/>
    <n v="63"/>
    <x v="0"/>
    <s v="B0CWD1FGL2"/>
    <x v="2466"/>
    <x v="48"/>
    <s v="ZEBRONICS"/>
    <s v="Unisex"/>
    <s v="Audio &amp; Video"/>
    <n v="10749"/>
    <n v="10749"/>
    <x v="1"/>
  </r>
  <r>
    <x v="35"/>
    <s v="user-4321"/>
    <n v="63"/>
    <x v="0"/>
    <s v="B09MTRDQB5"/>
    <x v="14"/>
    <x v="1"/>
    <s v="boAt"/>
    <s v="Unisex"/>
    <s v="Audio &amp; Video"/>
    <n v="2509"/>
    <n v="2509"/>
    <x v="0"/>
  </r>
  <r>
    <x v="35"/>
    <s v="user-5743"/>
    <n v="63"/>
    <x v="0"/>
    <s v="B07234XXJF"/>
    <x v="45"/>
    <x v="14"/>
    <s v="boAt"/>
    <s v="Unisex"/>
    <s v="Audio &amp; Video"/>
    <n v="399"/>
    <n v="399"/>
    <x v="1"/>
  </r>
  <r>
    <x v="35"/>
    <s v="user-5410"/>
    <n v="63"/>
    <x v="0"/>
    <s v="B0CVQCKLR7"/>
    <x v="703"/>
    <x v="146"/>
    <s v="Concept Kart"/>
    <s v="Unisex"/>
    <s v="Audio &amp; Video"/>
    <n v="1221"/>
    <n v="1221"/>
    <x v="2"/>
  </r>
  <r>
    <x v="35"/>
    <s v="user-5410"/>
    <n v="63"/>
    <x v="0"/>
    <s v="B0C3HCD34R"/>
    <x v="434"/>
    <x v="1"/>
    <s v="soundcore by Anker"/>
    <s v="Unisex"/>
    <s v="Audio &amp; Video"/>
    <n v="4499"/>
    <n v="4499"/>
    <x v="1"/>
  </r>
  <r>
    <x v="35"/>
    <s v="user-907"/>
    <n v="63"/>
    <x v="0"/>
    <s v="B0B4P3GZ51"/>
    <x v="1367"/>
    <x v="5"/>
    <s v="Samsung"/>
    <s v="Unisex"/>
    <s v="Audio &amp; Video"/>
    <n v="21854"/>
    <n v="21854"/>
    <x v="1"/>
  </r>
  <r>
    <x v="35"/>
    <s v="user-964"/>
    <n v="63"/>
    <x v="0"/>
    <s v="B08PGYLCQB"/>
    <x v="654"/>
    <x v="18"/>
    <s v="Mivi"/>
    <s v="Unisex"/>
    <s v="Audio &amp; Video"/>
    <n v="1008"/>
    <n v="1008"/>
    <x v="2"/>
  </r>
  <r>
    <x v="35"/>
    <s v="user-1123"/>
    <n v="63"/>
    <x v="0"/>
    <s v="B0BLSJZC94"/>
    <x v="2339"/>
    <x v="82"/>
    <s v="Pioneer DJ"/>
    <s v="Unisex"/>
    <s v="Audio &amp; Video"/>
    <n v="33490"/>
    <n v="33490"/>
    <x v="1"/>
  </r>
  <r>
    <x v="35"/>
    <s v="user-2333"/>
    <n v="63"/>
    <x v="0"/>
    <s v="B0D11PT5V3"/>
    <x v="380"/>
    <x v="84"/>
    <s v="Sounce"/>
    <s v="Unisex"/>
    <s v="Audio &amp; Video"/>
    <n v="149"/>
    <n v="149"/>
    <x v="1"/>
  </r>
  <r>
    <x v="35"/>
    <s v="user-4124"/>
    <n v="63"/>
    <x v="0"/>
    <s v="B0C664NHV6"/>
    <x v="1736"/>
    <x v="1"/>
    <s v="JBL"/>
    <s v="Unisex"/>
    <s v="Audio &amp; Video"/>
    <n v="5999"/>
    <n v="5999"/>
    <x v="1"/>
  </r>
  <r>
    <x v="35"/>
    <s v="user-5783"/>
    <n v="63"/>
    <x v="0"/>
    <s v="B08WXCZXQV"/>
    <x v="1372"/>
    <x v="10"/>
    <s v="MI"/>
    <s v="Unisex"/>
    <s v="Audio &amp; Video"/>
    <n v="2856"/>
    <n v="2856"/>
    <x v="0"/>
  </r>
  <r>
    <x v="35"/>
    <s v="user-178"/>
    <n v="63"/>
    <x v="0"/>
    <s v="B0C2YLC2LP"/>
    <x v="2480"/>
    <x v="10"/>
    <s v="Bigsmall"/>
    <s v="Unisex"/>
    <s v="Audio &amp; Video"/>
    <n v="1699"/>
    <n v="1699"/>
    <x v="0"/>
  </r>
  <r>
    <x v="35"/>
    <s v="user-3756"/>
    <n v="63"/>
    <x v="0"/>
    <s v="B0D4Z148NG"/>
    <x v="25"/>
    <x v="15"/>
    <s v="Tribit"/>
    <s v="Unisex"/>
    <s v="Audio &amp; Video"/>
    <n v="2099"/>
    <n v="2099"/>
    <x v="0"/>
  </r>
  <r>
    <x v="35"/>
    <s v="user-236"/>
    <n v="63"/>
    <x v="0"/>
    <s v="B0856HY85J"/>
    <x v="444"/>
    <x v="1"/>
    <s v="boAt"/>
    <s v="Unisex"/>
    <s v="Audio &amp; Video"/>
    <n v="1799"/>
    <n v="1799"/>
    <x v="0"/>
  </r>
  <r>
    <x v="35"/>
    <s v="user-236"/>
    <n v="63"/>
    <x v="0"/>
    <s v="B09MTRDQB5"/>
    <x v="14"/>
    <x v="1"/>
    <s v="boAt"/>
    <s v="Unisex"/>
    <s v="Audio &amp; Video"/>
    <n v="2509"/>
    <n v="2509"/>
    <x v="0"/>
  </r>
  <r>
    <x v="35"/>
    <s v="user-3843"/>
    <n v="63"/>
    <x v="0"/>
    <s v="B07SVH63PX"/>
    <x v="12"/>
    <x v="10"/>
    <s v="JBL"/>
    <s v="Unisex"/>
    <s v="Audio &amp; Video"/>
    <n v="6999"/>
    <n v="6999"/>
    <x v="1"/>
  </r>
  <r>
    <x v="35"/>
    <s v="user-2101"/>
    <n v="63"/>
    <x v="0"/>
    <s v="B0D8LCMC7R"/>
    <x v="1354"/>
    <x v="13"/>
    <s v="Philips"/>
    <s v="Unisex"/>
    <s v="Audio &amp; Video"/>
    <n v="1725"/>
    <n v="1725"/>
    <x v="0"/>
  </r>
  <r>
    <x v="35"/>
    <s v="user-1151"/>
    <n v="63"/>
    <x v="0"/>
    <s v="B09V2J596T"/>
    <x v="362"/>
    <x v="10"/>
    <s v="Portronics"/>
    <s v="Unisex"/>
    <s v="Audio &amp; Video"/>
    <n v="2499"/>
    <n v="2499"/>
    <x v="0"/>
  </r>
  <r>
    <x v="35"/>
    <s v="user-5103"/>
    <n v="63"/>
    <x v="0"/>
    <s v="B0CYX9V5TH"/>
    <x v="259"/>
    <x v="27"/>
    <s v="ZEBRONICS"/>
    <s v="Unisex"/>
    <s v="Audio &amp; Video"/>
    <n v="299"/>
    <n v="299"/>
    <x v="1"/>
  </r>
  <r>
    <x v="35"/>
    <s v="user-5103"/>
    <n v="63"/>
    <x v="0"/>
    <s v="B08HD28LJ6"/>
    <x v="2481"/>
    <x v="18"/>
    <s v="Zebronics"/>
    <s v="Unisex"/>
    <s v="Audio &amp; Video"/>
    <n v="1499"/>
    <n v="1499"/>
    <x v="2"/>
  </r>
  <r>
    <x v="35"/>
    <s v="user-2225"/>
    <n v="63"/>
    <x v="0"/>
    <s v="B07L3NDN24"/>
    <x v="282"/>
    <x v="47"/>
    <s v="ZEBRONICS"/>
    <s v="Unisex"/>
    <s v="Audio &amp; Video"/>
    <n v="399"/>
    <n v="399"/>
    <x v="1"/>
  </r>
  <r>
    <x v="35"/>
    <s v="user-1717"/>
    <n v="63"/>
    <x v="0"/>
    <s v="B0CZ3JKRY4"/>
    <x v="2482"/>
    <x v="39"/>
    <s v="King Shine"/>
    <s v="Unisex"/>
    <s v="Audio &amp; Video"/>
    <n v="449"/>
    <n v="449"/>
    <x v="1"/>
  </r>
  <r>
    <x v="35"/>
    <s v="user-5391"/>
    <n v="63"/>
    <x v="0"/>
    <s v="B0CZ3L7SSG"/>
    <x v="273"/>
    <x v="5"/>
    <s v="boAt"/>
    <s v="Unisex"/>
    <s v="Audio &amp; Video"/>
    <n v="6899"/>
    <n v="6899"/>
    <x v="1"/>
  </r>
  <r>
    <x v="35"/>
    <s v="user-483"/>
    <n v="63"/>
    <x v="0"/>
    <s v="B0863TXGM3"/>
    <x v="244"/>
    <x v="1"/>
    <s v="Sony"/>
    <s v="Unisex"/>
    <s v="Audio &amp; Video"/>
    <n v="22775"/>
    <n v="22775"/>
    <x v="1"/>
  </r>
  <r>
    <x v="35"/>
    <s v="user-5920"/>
    <n v="63"/>
    <x v="0"/>
    <s v="B09JVCT78G"/>
    <x v="688"/>
    <x v="18"/>
    <s v="JBL"/>
    <s v="Unisex"/>
    <s v="Audio &amp; Video"/>
    <n v="24999"/>
    <n v="24999"/>
    <x v="1"/>
  </r>
  <r>
    <x v="35"/>
    <s v="user-3452"/>
    <n v="63"/>
    <x v="0"/>
    <s v="B0BS1QCFHX"/>
    <x v="239"/>
    <x v="1"/>
    <s v="Sony"/>
    <s v="Unisex"/>
    <s v="Audio &amp; Video"/>
    <n v="9199"/>
    <n v="9199"/>
    <x v="1"/>
  </r>
  <r>
    <x v="35"/>
    <s v="user-2561"/>
    <n v="63"/>
    <x v="0"/>
    <s v="B0B25H1NYH"/>
    <x v="361"/>
    <x v="10"/>
    <s v="Marshall"/>
    <s v="Unisex"/>
    <s v="Audio &amp; Video"/>
    <n v="14999"/>
    <n v="14999"/>
    <x v="1"/>
  </r>
  <r>
    <x v="35"/>
    <s v="user-4800"/>
    <n v="63"/>
    <x v="0"/>
    <s v="B0BYPGGDZX"/>
    <x v="1657"/>
    <x v="6"/>
    <s v="Sony"/>
    <s v="Unisex"/>
    <s v="Audio &amp; Video"/>
    <n v="7990"/>
    <n v="7990"/>
    <x v="1"/>
  </r>
  <r>
    <x v="35"/>
    <s v="user-5570"/>
    <n v="63"/>
    <x v="0"/>
    <s v="B08FB396L1"/>
    <x v="1292"/>
    <x v="10"/>
    <s v="JBL"/>
    <s v="Unisex"/>
    <s v="Audio &amp; Video"/>
    <n v="2799"/>
    <n v="2799"/>
    <x v="0"/>
  </r>
  <r>
    <x v="35"/>
    <s v="user-1678"/>
    <n v="63"/>
    <x v="0"/>
    <s v="B0CGRCT77W"/>
    <x v="2285"/>
    <x v="1"/>
    <s v="Blaupunkt"/>
    <s v="Unisex"/>
    <s v="Audio &amp; Video"/>
    <n v="1599"/>
    <n v="1599"/>
    <x v="0"/>
  </r>
  <r>
    <x v="35"/>
    <s v="user-3470"/>
    <n v="63"/>
    <x v="0"/>
    <s v="B0863TXGM3"/>
    <x v="244"/>
    <x v="1"/>
    <s v="Sony"/>
    <s v="Unisex"/>
    <s v="Audio &amp; Video"/>
    <n v="22775"/>
    <n v="22775"/>
    <x v="1"/>
  </r>
  <r>
    <x v="35"/>
    <s v="user-5546"/>
    <n v="63"/>
    <x v="0"/>
    <s v="B09SGGRKV8"/>
    <x v="1410"/>
    <x v="14"/>
    <s v="ZEBRONICS"/>
    <s v="Unisex"/>
    <s v="Audio &amp; Video"/>
    <n v="199"/>
    <n v="199"/>
    <x v="1"/>
  </r>
  <r>
    <x v="35"/>
    <s v="user-902"/>
    <n v="63"/>
    <x v="0"/>
    <s v="B0DBH7WWF7"/>
    <x v="236"/>
    <x v="22"/>
    <s v="boAt"/>
    <s v="Unisex"/>
    <s v="Audio &amp; Video"/>
    <n v="998"/>
    <n v="998"/>
    <x v="2"/>
  </r>
  <r>
    <x v="35"/>
    <s v="user-5262"/>
    <n v="63"/>
    <x v="0"/>
    <s v="B0C3HCD34R"/>
    <x v="434"/>
    <x v="1"/>
    <s v="soundcore by Anker"/>
    <s v="Unisex"/>
    <s v="Audio &amp; Video"/>
    <n v="4499"/>
    <n v="4499"/>
    <x v="1"/>
  </r>
  <r>
    <x v="35"/>
    <s v="user-2976"/>
    <n v="63"/>
    <x v="0"/>
    <s v="B07PR1CL3S"/>
    <x v="452"/>
    <x v="1"/>
    <s v="boAt"/>
    <s v="Unisex"/>
    <s v="Audio &amp; Video"/>
    <n v="1399"/>
    <n v="1399"/>
    <x v="2"/>
  </r>
  <r>
    <x v="35"/>
    <s v="user-1535"/>
    <n v="63"/>
    <x v="0"/>
    <s v="B07SVH63PX"/>
    <x v="12"/>
    <x v="10"/>
    <s v="JBL"/>
    <s v="Unisex"/>
    <s v="Audio &amp; Video"/>
    <n v="6999"/>
    <n v="6999"/>
    <x v="1"/>
  </r>
  <r>
    <x v="35"/>
    <s v="user-3491"/>
    <n v="63"/>
    <x v="0"/>
    <s v="B0C6KFZC9Z"/>
    <x v="435"/>
    <x v="1"/>
    <s v="soundcore"/>
    <s v="Unisex"/>
    <s v="Audio &amp; Video"/>
    <n v="8199"/>
    <n v="8199"/>
    <x v="1"/>
  </r>
  <r>
    <x v="35"/>
    <s v="user-1207"/>
    <n v="63"/>
    <x v="0"/>
    <s v="B09CGDZHC5"/>
    <x v="237"/>
    <x v="6"/>
    <s v="Sony"/>
    <s v="Unisex"/>
    <s v="Audio &amp; Video"/>
    <n v="4490"/>
    <n v="4490"/>
    <x v="1"/>
  </r>
  <r>
    <x v="35"/>
    <s v="user-1534"/>
    <n v="63"/>
    <x v="0"/>
    <s v="B0DDSPV7YB"/>
    <x v="122"/>
    <x v="37"/>
    <s v="Sony"/>
    <s v="Unisex"/>
    <s v="Audio &amp; Video"/>
    <n v="9478"/>
    <n v="9478"/>
    <x v="1"/>
  </r>
  <r>
    <x v="35"/>
    <s v="user-4672"/>
    <n v="63"/>
    <x v="0"/>
    <s v="B0C3HCD34R"/>
    <x v="434"/>
    <x v="1"/>
    <s v="soundcore by Anker"/>
    <s v="Unisex"/>
    <s v="Audio &amp; Video"/>
    <n v="4499"/>
    <n v="4499"/>
    <x v="1"/>
  </r>
  <r>
    <x v="35"/>
    <s v="user-5529"/>
    <n v="63"/>
    <x v="0"/>
    <s v="B078S4P3J9"/>
    <x v="254"/>
    <x v="18"/>
    <s v="Tribit"/>
    <s v="Unisex"/>
    <s v="Audio &amp; Video"/>
    <n v="2799"/>
    <n v="2799"/>
    <x v="0"/>
  </r>
  <r>
    <x v="35"/>
    <s v="user-4673"/>
    <n v="63"/>
    <x v="0"/>
    <s v="B0CT5F1SW4"/>
    <x v="476"/>
    <x v="15"/>
    <s v="Tribit"/>
    <s v="Unisex"/>
    <s v="Audio &amp; Video"/>
    <n v="5699"/>
    <n v="5699"/>
    <x v="1"/>
  </r>
  <r>
    <x v="35"/>
    <s v="user-3018"/>
    <n v="63"/>
    <x v="0"/>
    <s v="B0863TXGM3"/>
    <x v="244"/>
    <x v="1"/>
    <s v="Sony"/>
    <s v="Unisex"/>
    <s v="Audio &amp; Video"/>
    <n v="22775"/>
    <n v="22775"/>
    <x v="1"/>
  </r>
  <r>
    <x v="35"/>
    <s v="user-3806"/>
    <n v="63"/>
    <x v="0"/>
    <s v="B084685MT1"/>
    <x v="87"/>
    <x v="5"/>
    <s v="Sony"/>
    <s v="Unisex"/>
    <s v="Audio &amp; Video"/>
    <n v="17500"/>
    <n v="17500"/>
    <x v="1"/>
  </r>
  <r>
    <x v="35"/>
    <s v="user-5242"/>
    <n v="63"/>
    <x v="0"/>
    <s v="B08FB396L1"/>
    <x v="1292"/>
    <x v="10"/>
    <s v="JBL"/>
    <s v="Unisex"/>
    <s v="Audio &amp; Video"/>
    <n v="2799"/>
    <n v="2799"/>
    <x v="0"/>
  </r>
  <r>
    <x v="35"/>
    <s v="user-1047"/>
    <n v="63"/>
    <x v="0"/>
    <s v="B0CN8W2R7D"/>
    <x v="2098"/>
    <x v="80"/>
    <s v="SOULWIT"/>
    <s v="Unisex"/>
    <s v="Audio &amp; Video"/>
    <n v="1499"/>
    <n v="1499"/>
    <x v="2"/>
  </r>
  <r>
    <x v="35"/>
    <s v="user-1047"/>
    <n v="63"/>
    <x v="0"/>
    <s v="B0C8VKRLRY"/>
    <x v="40"/>
    <x v="1"/>
    <s v="Realme"/>
    <s v="Unisex"/>
    <s v="Audio &amp; Video"/>
    <n v="1799"/>
    <n v="1799"/>
    <x v="0"/>
  </r>
  <r>
    <x v="35"/>
    <s v="user-2923"/>
    <n v="63"/>
    <x v="0"/>
    <s v="B08TQSH636"/>
    <x v="1598"/>
    <x v="161"/>
    <s v="UGREEN"/>
    <s v="Unisex"/>
    <s v="Audio &amp; Video"/>
    <n v="3050"/>
    <n v="3050"/>
    <x v="1"/>
  </r>
  <r>
    <x v="35"/>
    <s v="user-2923"/>
    <n v="63"/>
    <x v="0"/>
    <s v="B0C3J72FF8"/>
    <x v="2483"/>
    <x v="272"/>
    <s v="Onsitego"/>
    <s v="Unisex"/>
    <s v="Audio &amp; Video"/>
    <n v="299"/>
    <n v="299"/>
    <x v="1"/>
  </r>
  <r>
    <x v="35"/>
    <s v="user-1229"/>
    <n v="63"/>
    <x v="0"/>
    <s v="B08VGJH2NK"/>
    <x v="2484"/>
    <x v="1"/>
    <s v="Zebronics"/>
    <s v="Unisex"/>
    <s v="Audio &amp; Video"/>
    <n v="314"/>
    <n v="314"/>
    <x v="1"/>
  </r>
  <r>
    <x v="35"/>
    <s v="user-5701"/>
    <n v="63"/>
    <x v="0"/>
    <s v="B0CTTXHPSK"/>
    <x v="335"/>
    <x v="5"/>
    <s v="ZEBRONICS"/>
    <s v="Unisex"/>
    <s v="Audio &amp; Video"/>
    <n v="28999"/>
    <n v="28999"/>
    <x v="1"/>
  </r>
  <r>
    <x v="35"/>
    <s v="user-3493"/>
    <n v="63"/>
    <x v="0"/>
    <s v="B0C345M3T7"/>
    <x v="279"/>
    <x v="6"/>
    <s v="Sony"/>
    <s v="Unisex"/>
    <s v="Audio &amp; Video"/>
    <n v="24875"/>
    <n v="24875"/>
    <x v="1"/>
  </r>
  <r>
    <x v="35"/>
    <s v="user-3469"/>
    <n v="63"/>
    <x v="0"/>
    <s v="B0CJ4Z89GK"/>
    <x v="623"/>
    <x v="23"/>
    <s v="Soundcore"/>
    <s v="Unisex"/>
    <s v="Audio &amp; Video"/>
    <n v="7999"/>
    <n v="7999"/>
    <x v="1"/>
  </r>
  <r>
    <x v="35"/>
    <s v="user-1657"/>
    <n v="63"/>
    <x v="0"/>
    <s v="B0CMZX5DTK"/>
    <x v="2260"/>
    <x v="6"/>
    <s v="Blaupunkt"/>
    <s v="Unisex"/>
    <s v="Audio &amp; Video"/>
    <n v="799"/>
    <n v="799"/>
    <x v="2"/>
  </r>
  <r>
    <x v="35"/>
    <s v="user-5894"/>
    <n v="63"/>
    <x v="0"/>
    <s v="B0BTJ98Z5J"/>
    <x v="2485"/>
    <x v="315"/>
    <s v="kh"/>
    <s v="Unisex"/>
    <s v="Audio &amp; Video"/>
    <n v="17099"/>
    <n v="17099"/>
    <x v="1"/>
  </r>
  <r>
    <x v="35"/>
    <s v="user-533"/>
    <n v="63"/>
    <x v="0"/>
    <s v="B0CBTXDVFX"/>
    <x v="679"/>
    <x v="6"/>
    <s v="Boult"/>
    <s v="Unisex"/>
    <s v="Audio &amp; Video"/>
    <n v="899"/>
    <n v="899"/>
    <x v="2"/>
  </r>
  <r>
    <x v="35"/>
    <s v="user-5894"/>
    <n v="63"/>
    <x v="0"/>
    <s v="B076646D8H"/>
    <x v="2486"/>
    <x v="56"/>
    <s v="Mackie"/>
    <s v="Unisex"/>
    <s v="Audio &amp; Video"/>
    <n v="5639"/>
    <n v="5639"/>
    <x v="1"/>
  </r>
  <r>
    <x v="35"/>
    <s v="user-3479"/>
    <n v="63"/>
    <x v="0"/>
    <s v="B0CJJ8DJT6"/>
    <x v="545"/>
    <x v="23"/>
    <s v="soundcore by Anker"/>
    <s v="Unisex"/>
    <s v="Audio &amp; Video"/>
    <n v="5499"/>
    <n v="5499"/>
    <x v="1"/>
  </r>
  <r>
    <x v="35"/>
    <s v="user-292"/>
    <n v="63"/>
    <x v="0"/>
    <s v="B0CMZY3TZ4"/>
    <x v="2451"/>
    <x v="6"/>
    <s v="Blaupunkt"/>
    <s v="Unisex"/>
    <s v="Audio &amp; Video"/>
    <n v="799"/>
    <n v="799"/>
    <x v="2"/>
  </r>
  <r>
    <x v="35"/>
    <s v="user-3427"/>
    <n v="63"/>
    <x v="0"/>
    <s v="B0CTTXHPSK"/>
    <x v="335"/>
    <x v="5"/>
    <s v="ZEBRONICS"/>
    <s v="Unisex"/>
    <s v="Audio &amp; Video"/>
    <n v="28999"/>
    <n v="28999"/>
    <x v="1"/>
  </r>
  <r>
    <x v="35"/>
    <s v="user-4811"/>
    <n v="63"/>
    <x v="0"/>
    <s v="B09XS7JWHH"/>
    <x v="118"/>
    <x v="1"/>
    <s v="Sony"/>
    <s v="Unisex"/>
    <s v="Audio &amp; Video"/>
    <n v="31490"/>
    <n v="31490"/>
    <x v="1"/>
  </r>
  <r>
    <x v="35"/>
    <s v="user-653"/>
    <n v="63"/>
    <x v="0"/>
    <s v="B0CR48ZXKT"/>
    <x v="2487"/>
    <x v="10"/>
    <s v="Portronics"/>
    <s v="Unisex"/>
    <s v="Audio &amp; Video"/>
    <n v="2437"/>
    <n v="2437"/>
    <x v="0"/>
  </r>
  <r>
    <x v="35"/>
    <s v="user-698"/>
    <n v="63"/>
    <x v="0"/>
    <s v="B0C8VKRLRY"/>
    <x v="40"/>
    <x v="1"/>
    <s v="Realme"/>
    <s v="Unisex"/>
    <s v="Audio &amp; Video"/>
    <n v="1799"/>
    <n v="1799"/>
    <x v="0"/>
  </r>
  <r>
    <x v="35"/>
    <s v="user-1307"/>
    <n v="63"/>
    <x v="0"/>
    <s v="B0C6KKQ7ND"/>
    <x v="1025"/>
    <x v="1"/>
    <s v="soundcore by Anker"/>
    <s v="Unisex"/>
    <s v="Audio &amp; Video"/>
    <n v="8199"/>
    <n v="8199"/>
    <x v="1"/>
  </r>
  <r>
    <x v="35"/>
    <s v="user-4468"/>
    <n v="63"/>
    <x v="0"/>
    <s v="B0D9Y6X2H6"/>
    <x v="1353"/>
    <x v="13"/>
    <s v="Pagaria"/>
    <s v="Unisex"/>
    <s v="Audio &amp; Video"/>
    <n v="1090"/>
    <n v="1090"/>
    <x v="2"/>
  </r>
  <r>
    <x v="35"/>
    <s v="user-631"/>
    <n v="63"/>
    <x v="0"/>
    <s v="B0BXXPG6FP"/>
    <x v="312"/>
    <x v="1"/>
    <s v="Sony"/>
    <s v="Unisex"/>
    <s v="Audio &amp; Video"/>
    <n v="9095"/>
    <n v="9095"/>
    <x v="1"/>
  </r>
  <r>
    <x v="35"/>
    <s v="user-3352"/>
    <n v="63"/>
    <x v="0"/>
    <s v="B081Q85RTF"/>
    <x v="1064"/>
    <x v="1"/>
    <s v="Ant Esports"/>
    <s v="Unisex"/>
    <s v="Audio &amp; Video"/>
    <n v="749"/>
    <n v="749"/>
    <x v="2"/>
  </r>
  <r>
    <x v="35"/>
    <s v="user-3053"/>
    <n v="63"/>
    <x v="0"/>
    <s v="B0863TXGM3"/>
    <x v="244"/>
    <x v="1"/>
    <s v="Sony"/>
    <s v="Unisex"/>
    <s v="Audio &amp; Video"/>
    <n v="22775"/>
    <n v="22775"/>
    <x v="1"/>
  </r>
  <r>
    <x v="35"/>
    <s v="user-850"/>
    <n v="63"/>
    <x v="0"/>
    <s v="B0BXXPG6FP"/>
    <x v="312"/>
    <x v="1"/>
    <s v="Sony"/>
    <s v="Unisex"/>
    <s v="Audio &amp; Video"/>
    <n v="9095"/>
    <n v="9095"/>
    <x v="1"/>
  </r>
  <r>
    <x v="35"/>
    <s v="user-4468"/>
    <n v="63"/>
    <x v="0"/>
    <s v="B0CFYMNDDG"/>
    <x v="682"/>
    <x v="13"/>
    <s v="Pagaria"/>
    <s v="Unisex"/>
    <s v="Audio &amp; Video"/>
    <n v="2599"/>
    <n v="2599"/>
    <x v="0"/>
  </r>
  <r>
    <x v="35"/>
    <s v="user-2531"/>
    <n v="63"/>
    <x v="0"/>
    <s v="B0DCF7P7L5"/>
    <x v="1406"/>
    <x v="249"/>
    <s v="VOOK"/>
    <s v="Unisex"/>
    <s v="Audio &amp; Video"/>
    <n v="2299"/>
    <n v="2299"/>
    <x v="0"/>
  </r>
  <r>
    <x v="35"/>
    <s v="user-1615"/>
    <n v="63"/>
    <x v="0"/>
    <s v="B0BLNT4QQ1"/>
    <x v="385"/>
    <x v="32"/>
    <s v="Boya"/>
    <s v="Unisex"/>
    <s v="Audio &amp; Video"/>
    <n v="3499"/>
    <n v="3499"/>
    <x v="1"/>
  </r>
  <r>
    <x v="35"/>
    <s v="user-4416"/>
    <n v="63"/>
    <x v="0"/>
    <s v="B0894MND8N"/>
    <x v="2450"/>
    <x v="5"/>
    <s v="JBL"/>
    <s v="Unisex"/>
    <s v="Audio &amp; Video"/>
    <n v="69999"/>
    <n v="69999"/>
    <x v="1"/>
  </r>
  <r>
    <x v="35"/>
    <s v="user-3438"/>
    <n v="63"/>
    <x v="0"/>
    <s v="B01M9C51T9"/>
    <x v="588"/>
    <x v="1"/>
    <s v="boAt"/>
    <s v="Unisex"/>
    <s v="Audio &amp; Video"/>
    <n v="398"/>
    <n v="398"/>
    <x v="1"/>
  </r>
  <r>
    <x v="35"/>
    <s v="user-2150"/>
    <n v="63"/>
    <x v="0"/>
    <s v="B0CBTTCJL6"/>
    <x v="18"/>
    <x v="14"/>
    <s v="OnePlus"/>
    <s v="Unisex"/>
    <s v="Audio &amp; Video"/>
    <n v="1808"/>
    <n v="1808"/>
    <x v="0"/>
  </r>
  <r>
    <x v="35"/>
    <s v="user-1019"/>
    <n v="63"/>
    <x v="0"/>
    <s v="B0BS1QCFHX"/>
    <x v="239"/>
    <x v="1"/>
    <s v="Sony"/>
    <s v="Unisex"/>
    <s v="Audio &amp; Video"/>
    <n v="9199"/>
    <n v="9199"/>
    <x v="1"/>
  </r>
  <r>
    <x v="35"/>
    <s v="user-897"/>
    <n v="63"/>
    <x v="0"/>
    <s v="B09XXW54QG"/>
    <x v="361"/>
    <x v="10"/>
    <s v="Marshall"/>
    <s v="Unisex"/>
    <s v="Audio &amp; Video"/>
    <n v="14999"/>
    <n v="14999"/>
    <x v="1"/>
  </r>
  <r>
    <x v="35"/>
    <s v="user-2918"/>
    <n v="63"/>
    <x v="0"/>
    <s v="B0CBTTCJL6"/>
    <x v="18"/>
    <x v="14"/>
    <s v="OnePlus"/>
    <s v="Unisex"/>
    <s v="Audio &amp; Video"/>
    <n v="1808"/>
    <n v="1808"/>
    <x v="0"/>
  </r>
  <r>
    <x v="35"/>
    <s v="user-5862"/>
    <n v="63"/>
    <x v="0"/>
    <s v="B0BLNKY3NR"/>
    <x v="1908"/>
    <x v="5"/>
    <s v="amazon basics"/>
    <s v="Unisex"/>
    <s v="Audio &amp; Video"/>
    <n v="749"/>
    <n v="749"/>
    <x v="2"/>
  </r>
  <r>
    <x v="35"/>
    <s v="user-5119"/>
    <n v="63"/>
    <x v="0"/>
    <s v="B0D6W7F7WH"/>
    <x v="602"/>
    <x v="18"/>
    <s v="boAt"/>
    <s v="Unisex"/>
    <s v="Audio &amp; Video"/>
    <n v="1799"/>
    <n v="1799"/>
    <x v="0"/>
  </r>
  <r>
    <x v="35"/>
    <s v="user-4489"/>
    <n v="63"/>
    <x v="0"/>
    <s v="B07YNV41FT"/>
    <x v="238"/>
    <x v="23"/>
    <s v="Zebronics"/>
    <s v="Unisex"/>
    <s v="Audio &amp; Video"/>
    <n v="499"/>
    <n v="499"/>
    <x v="1"/>
  </r>
  <r>
    <x v="35"/>
    <s v="user-5783"/>
    <n v="63"/>
    <x v="0"/>
    <s v="B08WWNS6Z8"/>
    <x v="2163"/>
    <x v="10"/>
    <s v="MI"/>
    <s v="Unisex"/>
    <s v="Audio &amp; Video"/>
    <n v="2856"/>
    <n v="2856"/>
    <x v="0"/>
  </r>
  <r>
    <x v="35"/>
    <s v="user-2313"/>
    <n v="63"/>
    <x v="0"/>
    <s v="B0C5R9H796"/>
    <x v="1458"/>
    <x v="32"/>
    <s v="Hollyland"/>
    <s v="Unisex"/>
    <s v="Audio &amp; Video"/>
    <n v="21695"/>
    <n v="21695"/>
    <x v="1"/>
  </r>
  <r>
    <x v="35"/>
    <s v="user-225"/>
    <n v="63"/>
    <x v="0"/>
    <s v="B0CJJ8DJT6"/>
    <x v="545"/>
    <x v="23"/>
    <s v="soundcore by Anker"/>
    <s v="Unisex"/>
    <s v="Audio &amp; Video"/>
    <n v="5499"/>
    <n v="5499"/>
    <x v="1"/>
  </r>
  <r>
    <x v="35"/>
    <s v="user-720"/>
    <n v="63"/>
    <x v="0"/>
    <s v="B08R7L77T7"/>
    <x v="722"/>
    <x v="1"/>
    <s v="boAt"/>
    <s v="Unisex"/>
    <s v="Audio &amp; Video"/>
    <n v="1799"/>
    <n v="1799"/>
    <x v="0"/>
  </r>
  <r>
    <x v="35"/>
    <s v="user-716"/>
    <n v="63"/>
    <x v="0"/>
    <s v="B0CMZX5DTK"/>
    <x v="2260"/>
    <x v="6"/>
    <s v="Blaupunkt"/>
    <s v="Unisex"/>
    <s v="Audio &amp; Video"/>
    <n v="799"/>
    <n v="799"/>
    <x v="2"/>
  </r>
  <r>
    <x v="35"/>
    <s v="user-1735"/>
    <n v="63"/>
    <x v="0"/>
    <s v="B0CF9NVXW5"/>
    <x v="1964"/>
    <x v="5"/>
    <s v="GOVO"/>
    <s v="Unisex"/>
    <s v="Audio &amp; Video"/>
    <n v="4999"/>
    <n v="4999"/>
    <x v="1"/>
  </r>
  <r>
    <x v="35"/>
    <s v="user-5505"/>
    <n v="63"/>
    <x v="0"/>
    <s v="B07DFYSGS3"/>
    <x v="327"/>
    <x v="14"/>
    <s v="JBL"/>
    <s v="Unisex"/>
    <s v="Audio &amp; Video"/>
    <n v="798"/>
    <n v="798"/>
    <x v="2"/>
  </r>
  <r>
    <x v="35"/>
    <s v="user-670"/>
    <n v="63"/>
    <x v="0"/>
    <s v="B0CSYX5RF6"/>
    <x v="17"/>
    <x v="5"/>
    <s v="Blaupunkt"/>
    <s v="Unisex"/>
    <s v="Audio &amp; Video"/>
    <n v="1649"/>
    <n v="1649"/>
    <x v="0"/>
  </r>
  <r>
    <x v="35"/>
    <s v="user-670"/>
    <n v="63"/>
    <x v="0"/>
    <s v="B0BLNKMBDS"/>
    <x v="934"/>
    <x v="18"/>
    <s v="AmazonBasics"/>
    <s v="Unisex"/>
    <s v="Audio &amp; Video"/>
    <n v="599"/>
    <n v="599"/>
    <x v="2"/>
  </r>
  <r>
    <x v="35"/>
    <s v="user-4921"/>
    <n v="63"/>
    <x v="0"/>
    <s v="B0CTTXHPSK"/>
    <x v="335"/>
    <x v="5"/>
    <s v="ZEBRONICS"/>
    <s v="Unisex"/>
    <s v="Audio &amp; Video"/>
    <n v="28999"/>
    <n v="28999"/>
    <x v="1"/>
  </r>
  <r>
    <x v="35"/>
    <s v="user-459"/>
    <n v="63"/>
    <x v="0"/>
    <s v="B0DFPYLRNY"/>
    <x v="914"/>
    <x v="5"/>
    <s v="Mivi"/>
    <s v="Unisex"/>
    <s v="Audio &amp; Video"/>
    <n v="3499"/>
    <n v="3499"/>
    <x v="1"/>
  </r>
  <r>
    <x v="35"/>
    <s v="user-2710"/>
    <n v="63"/>
    <x v="0"/>
    <s v="B0CF9NVXW5"/>
    <x v="1964"/>
    <x v="5"/>
    <s v="GOVO"/>
    <s v="Unisex"/>
    <s v="Audio &amp; Video"/>
    <n v="4999"/>
    <n v="4999"/>
    <x v="1"/>
  </r>
  <r>
    <x v="35"/>
    <s v="user-5684"/>
    <n v="63"/>
    <x v="0"/>
    <s v="B0BTDNZQWJ"/>
    <x v="2199"/>
    <x v="5"/>
    <s v="boAt"/>
    <s v="Unisex"/>
    <s v="Audio &amp; Video"/>
    <n v="4999"/>
    <n v="4999"/>
    <x v="1"/>
  </r>
  <r>
    <x v="35"/>
    <s v="user-4045"/>
    <n v="63"/>
    <x v="0"/>
    <s v="B09PC4YK12"/>
    <x v="540"/>
    <x v="6"/>
    <s v="Sony"/>
    <s v="Unisex"/>
    <s v="Audio &amp; Video"/>
    <n v="4490"/>
    <n v="4490"/>
    <x v="1"/>
  </r>
  <r>
    <x v="35"/>
    <s v="user-3302"/>
    <n v="63"/>
    <x v="0"/>
    <s v="B0C8VKRLRY"/>
    <x v="40"/>
    <x v="1"/>
    <s v="Realme"/>
    <s v="Unisex"/>
    <s v="Audio &amp; Video"/>
    <n v="1799"/>
    <n v="1799"/>
    <x v="0"/>
  </r>
  <r>
    <x v="35"/>
    <s v="user-353"/>
    <n v="63"/>
    <x v="0"/>
    <s v="B0D6VKHBDK"/>
    <x v="293"/>
    <x v="6"/>
    <s v="boAt"/>
    <s v="Unisex"/>
    <s v="Audio &amp; Video"/>
    <n v="1049"/>
    <n v="1049"/>
    <x v="2"/>
  </r>
  <r>
    <x v="35"/>
    <s v="user-5347"/>
    <n v="63"/>
    <x v="0"/>
    <s v="B091CQH6VT"/>
    <x v="262"/>
    <x v="1"/>
    <s v="Sony"/>
    <s v="Unisex"/>
    <s v="Audio &amp; Video"/>
    <n v="22699"/>
    <n v="22699"/>
    <x v="1"/>
  </r>
  <r>
    <x v="35"/>
    <s v="user-5347"/>
    <n v="63"/>
    <x v="0"/>
    <s v="B0BZP2H373"/>
    <x v="1277"/>
    <x v="1"/>
    <s v="Sony"/>
    <s v="Unisex"/>
    <s v="Audio &amp; Video"/>
    <n v="31790"/>
    <n v="31790"/>
    <x v="1"/>
  </r>
  <r>
    <x v="35"/>
    <s v="user-3103"/>
    <n v="63"/>
    <x v="0"/>
    <s v="B0BBYDS7PK"/>
    <x v="2245"/>
    <x v="47"/>
    <s v="Marshall"/>
    <s v="Unisex"/>
    <s v="Audio &amp; Video"/>
    <n v="27999"/>
    <n v="27999"/>
    <x v="1"/>
  </r>
  <r>
    <x v="35"/>
    <s v="user-5630"/>
    <n v="63"/>
    <x v="0"/>
    <s v="B078S4P3J9"/>
    <x v="254"/>
    <x v="18"/>
    <s v="Tribit"/>
    <s v="Unisex"/>
    <s v="Audio &amp; Video"/>
    <n v="2799"/>
    <n v="2799"/>
    <x v="0"/>
  </r>
  <r>
    <x v="35"/>
    <s v="user-3781"/>
    <n v="63"/>
    <x v="0"/>
    <s v="B0D772RKGT"/>
    <x v="701"/>
    <x v="10"/>
    <s v="pTron"/>
    <s v="Unisex"/>
    <s v="Audio &amp; Video"/>
    <n v="1649"/>
    <n v="1649"/>
    <x v="0"/>
  </r>
  <r>
    <x v="35"/>
    <s v="user-3046"/>
    <n v="63"/>
    <x v="0"/>
    <s v="B08SBSN88X"/>
    <x v="1164"/>
    <x v="56"/>
    <s v="Audient"/>
    <s v="Unisex"/>
    <s v="Audio &amp; Video"/>
    <n v="16990"/>
    <n v="16990"/>
    <x v="1"/>
  </r>
  <r>
    <x v="35"/>
    <s v="user-2816"/>
    <n v="63"/>
    <x v="0"/>
    <s v="B0C8J93L26"/>
    <x v="135"/>
    <x v="6"/>
    <s v="OnePlus"/>
    <s v="Unisex"/>
    <s v="Audio &amp; Video"/>
    <n v="1599"/>
    <n v="1599"/>
    <x v="0"/>
  </r>
  <r>
    <x v="35"/>
    <s v="user-5438"/>
    <n v="63"/>
    <x v="0"/>
    <s v="B099TJGJ91"/>
    <x v="1453"/>
    <x v="23"/>
    <s v="Bose"/>
    <s v="Unisex"/>
    <s v="Audio &amp; Video"/>
    <n v="10999"/>
    <n v="10999"/>
    <x v="1"/>
  </r>
  <r>
    <x v="35"/>
    <s v="user-1925"/>
    <n v="63"/>
    <x v="0"/>
    <s v="B0DCF7P7L5"/>
    <x v="1406"/>
    <x v="249"/>
    <s v="VOOK"/>
    <s v="Unisex"/>
    <s v="Audio &amp; Video"/>
    <n v="2299"/>
    <n v="2299"/>
    <x v="0"/>
  </r>
  <r>
    <x v="35"/>
    <s v="user-4672"/>
    <n v="63"/>
    <x v="0"/>
    <s v="B09CYX92NB"/>
    <x v="55"/>
    <x v="1"/>
    <s v="JBL"/>
    <s v="Unisex"/>
    <s v="Audio &amp; Video"/>
    <n v="5999"/>
    <n v="5999"/>
    <x v="1"/>
  </r>
  <r>
    <x v="35"/>
    <s v="user-3836"/>
    <n v="63"/>
    <x v="0"/>
    <s v="B09N79MX8H"/>
    <x v="2108"/>
    <x v="5"/>
    <s v="ZEBRONICS"/>
    <s v="Unisex"/>
    <s v="Audio &amp; Video"/>
    <n v="4999"/>
    <n v="4999"/>
    <x v="1"/>
  </r>
  <r>
    <x v="35"/>
    <s v="user-2612"/>
    <n v="63"/>
    <x v="0"/>
    <s v="B078TH3PHL"/>
    <x v="254"/>
    <x v="15"/>
    <s v="Tribit"/>
    <s v="Unisex"/>
    <s v="Audio &amp; Video"/>
    <n v="2849"/>
    <n v="2849"/>
    <x v="0"/>
  </r>
  <r>
    <x v="35"/>
    <s v="user-493"/>
    <n v="63"/>
    <x v="0"/>
    <s v="B0C8J93L26"/>
    <x v="135"/>
    <x v="6"/>
    <s v="OnePlus"/>
    <s v="Unisex"/>
    <s v="Audio &amp; Video"/>
    <n v="1599"/>
    <n v="1599"/>
    <x v="0"/>
  </r>
  <r>
    <x v="35"/>
    <s v="user-4814"/>
    <n v="63"/>
    <x v="0"/>
    <s v="B0C8J93L26"/>
    <x v="135"/>
    <x v="6"/>
    <s v="OnePlus"/>
    <s v="Unisex"/>
    <s v="Audio &amp; Video"/>
    <n v="1599"/>
    <n v="1599"/>
    <x v="0"/>
  </r>
  <r>
    <x v="35"/>
    <s v="user-489"/>
    <n v="63"/>
    <x v="0"/>
    <s v="B078S4P3J9"/>
    <x v="254"/>
    <x v="18"/>
    <s v="Tribit"/>
    <s v="Unisex"/>
    <s v="Audio &amp; Video"/>
    <n v="2799"/>
    <n v="2799"/>
    <x v="0"/>
  </r>
  <r>
    <x v="35"/>
    <s v="user-3033"/>
    <n v="63"/>
    <x v="0"/>
    <s v="B09XS7JWHH"/>
    <x v="118"/>
    <x v="1"/>
    <s v="Sony"/>
    <s v="Unisex"/>
    <s v="Audio &amp; Video"/>
    <n v="31490"/>
    <n v="31490"/>
    <x v="1"/>
  </r>
  <r>
    <x v="35"/>
    <s v="user-5711"/>
    <n v="63"/>
    <x v="0"/>
    <s v="B0CBTTCJL6"/>
    <x v="18"/>
    <x v="14"/>
    <s v="OnePlus"/>
    <s v="Unisex"/>
    <s v="Audio &amp; Video"/>
    <n v="1808"/>
    <n v="1808"/>
    <x v="0"/>
  </r>
  <r>
    <x v="35"/>
    <s v="user-4265"/>
    <n v="63"/>
    <x v="0"/>
    <s v="B0CTTXHPSK"/>
    <x v="335"/>
    <x v="5"/>
    <s v="ZEBRONICS"/>
    <s v="Unisex"/>
    <s v="Audio &amp; Video"/>
    <n v="28999"/>
    <n v="28999"/>
    <x v="1"/>
  </r>
  <r>
    <x v="35"/>
    <s v="user-4798"/>
    <n v="63"/>
    <x v="0"/>
    <s v="B08TV2P1N8"/>
    <x v="69"/>
    <x v="22"/>
    <s v="boAt"/>
    <s v="Unisex"/>
    <s v="Audio &amp; Video"/>
    <n v="998"/>
    <n v="998"/>
    <x v="2"/>
  </r>
  <r>
    <x v="35"/>
    <s v="user-479"/>
    <n v="63"/>
    <x v="0"/>
    <s v="B0D76YBGP6"/>
    <x v="734"/>
    <x v="18"/>
    <s v="pTron"/>
    <s v="Unisex"/>
    <s v="Audio &amp; Video"/>
    <n v="899"/>
    <n v="899"/>
    <x v="2"/>
  </r>
  <r>
    <x v="35"/>
    <s v="user-5803"/>
    <n v="63"/>
    <x v="0"/>
    <s v="B09GYRMJ17"/>
    <x v="2488"/>
    <x v="18"/>
    <s v="Marshall"/>
    <s v="Unisex"/>
    <s v="Audio &amp; Video"/>
    <n v="34999"/>
    <n v="34999"/>
    <x v="1"/>
  </r>
  <r>
    <x v="35"/>
    <s v="user-2408"/>
    <n v="63"/>
    <x v="0"/>
    <s v="B0B6465WX6"/>
    <x v="280"/>
    <x v="5"/>
    <s v="JBL"/>
    <s v="Unisex"/>
    <s v="Audio &amp; Video"/>
    <n v="8499"/>
    <n v="8499"/>
    <x v="1"/>
  </r>
  <r>
    <x v="35"/>
    <s v="user-240"/>
    <n v="63"/>
    <x v="0"/>
    <s v="B09XS7JWHH"/>
    <x v="118"/>
    <x v="1"/>
    <s v="Sony"/>
    <s v="Unisex"/>
    <s v="Audio &amp; Video"/>
    <n v="31490"/>
    <n v="31490"/>
    <x v="1"/>
  </r>
  <r>
    <x v="35"/>
    <s v="user-3755"/>
    <n v="63"/>
    <x v="0"/>
    <s v="B08FB396L1"/>
    <x v="1292"/>
    <x v="10"/>
    <s v="JBL"/>
    <s v="Unisex"/>
    <s v="Audio &amp; Video"/>
    <n v="2799"/>
    <n v="2799"/>
    <x v="0"/>
  </r>
  <r>
    <x v="35"/>
    <s v="user-3028"/>
    <n v="63"/>
    <x v="0"/>
    <s v="B0C8C93766"/>
    <x v="2489"/>
    <x v="134"/>
    <s v="ZIBUYU"/>
    <s v="Unisex"/>
    <s v="Audio &amp; Video"/>
    <n v="711"/>
    <n v="711"/>
    <x v="2"/>
  </r>
  <r>
    <x v="35"/>
    <s v="user-5865"/>
    <n v="63"/>
    <x v="0"/>
    <s v="B0CBTTCJL6"/>
    <x v="18"/>
    <x v="14"/>
    <s v="OnePlus"/>
    <s v="Unisex"/>
    <s v="Audio &amp; Video"/>
    <n v="1808"/>
    <n v="1808"/>
    <x v="0"/>
  </r>
  <r>
    <x v="35"/>
    <s v="user-3031"/>
    <n v="63"/>
    <x v="0"/>
    <s v="B0BZ4DJ7GZ"/>
    <x v="353"/>
    <x v="5"/>
    <s v="boAt"/>
    <s v="Unisex"/>
    <s v="Audio &amp; Video"/>
    <n v="1999"/>
    <n v="1999"/>
    <x v="0"/>
  </r>
  <r>
    <x v="35"/>
    <s v="user-5688"/>
    <n v="63"/>
    <x v="0"/>
    <s v="B078S4P3J9"/>
    <x v="254"/>
    <x v="18"/>
    <s v="Tribit"/>
    <s v="Unisex"/>
    <s v="Audio &amp; Video"/>
    <n v="2799"/>
    <n v="2799"/>
    <x v="0"/>
  </r>
  <r>
    <x v="35"/>
    <s v="user-4973"/>
    <n v="63"/>
    <x v="0"/>
    <s v="B07SVHCL7H"/>
    <x v="225"/>
    <x v="10"/>
    <s v="JBL"/>
    <s v="Unisex"/>
    <s v="Audio &amp; Video"/>
    <n v="6999"/>
    <n v="6999"/>
    <x v="1"/>
  </r>
  <r>
    <x v="35"/>
    <s v="user-5695"/>
    <n v="63"/>
    <x v="0"/>
    <s v="B0863TXGM3"/>
    <x v="244"/>
    <x v="1"/>
    <s v="Sony"/>
    <s v="Unisex"/>
    <s v="Audio &amp; Video"/>
    <n v="22775"/>
    <n v="22775"/>
    <x v="1"/>
  </r>
  <r>
    <x v="35"/>
    <s v="user-5466"/>
    <n v="63"/>
    <x v="0"/>
    <s v="B0D4ZD52G5"/>
    <x v="631"/>
    <x v="5"/>
    <s v="GOVO"/>
    <s v="Unisex"/>
    <s v="Audio &amp; Video"/>
    <n v="9999"/>
    <n v="9999"/>
    <x v="1"/>
  </r>
  <r>
    <x v="35"/>
    <s v="user-2095"/>
    <n v="63"/>
    <x v="0"/>
    <s v="B08KFL3SFV"/>
    <x v="7"/>
    <x v="7"/>
    <s v="HyperX"/>
    <s v="Unisex"/>
    <s v="Audio &amp; Video"/>
    <n v="4676"/>
    <n v="4676"/>
    <x v="1"/>
  </r>
  <r>
    <x v="35"/>
    <s v="user-1401"/>
    <n v="63"/>
    <x v="0"/>
    <s v="B0CCZ26B5V"/>
    <x v="715"/>
    <x v="1"/>
    <s v="Bose"/>
    <s v="Unisex"/>
    <s v="Audio &amp; Video"/>
    <n v="27900"/>
    <n v="27900"/>
    <x v="1"/>
  </r>
  <r>
    <x v="35"/>
    <s v="user-1797"/>
    <n v="63"/>
    <x v="0"/>
    <s v="B09RQR84CC"/>
    <x v="978"/>
    <x v="5"/>
    <s v="ZEBRONICS"/>
    <s v="Unisex"/>
    <s v="Audio &amp; Video"/>
    <n v="6999"/>
    <n v="6999"/>
    <x v="1"/>
  </r>
  <r>
    <x v="35"/>
    <s v="user-3507"/>
    <n v="63"/>
    <x v="0"/>
    <s v="B0CBTTCJL6"/>
    <x v="18"/>
    <x v="14"/>
    <s v="OnePlus"/>
    <s v="Unisex"/>
    <s v="Audio &amp; Video"/>
    <n v="1808"/>
    <n v="1808"/>
    <x v="0"/>
  </r>
  <r>
    <x v="35"/>
    <s v="user-5381"/>
    <n v="63"/>
    <x v="0"/>
    <s v="B0CTTXHPSK"/>
    <x v="335"/>
    <x v="5"/>
    <s v="ZEBRONICS"/>
    <s v="Unisex"/>
    <s v="Audio &amp; Video"/>
    <n v="28999"/>
    <n v="28999"/>
    <x v="1"/>
  </r>
  <r>
    <x v="35"/>
    <s v="user-5381"/>
    <n v="63"/>
    <x v="0"/>
    <s v="B084685MT1"/>
    <x v="87"/>
    <x v="5"/>
    <s v="Sony"/>
    <s v="Unisex"/>
    <s v="Audio &amp; Video"/>
    <n v="17500"/>
    <n v="17500"/>
    <x v="1"/>
  </r>
  <r>
    <x v="35"/>
    <s v="user-1750"/>
    <n v="63"/>
    <x v="0"/>
    <s v="B0BVMPS87N"/>
    <x v="1186"/>
    <x v="13"/>
    <s v="Amkette"/>
    <s v="Unisex"/>
    <s v="Audio &amp; Video"/>
    <n v="1139"/>
    <n v="1139"/>
    <x v="2"/>
  </r>
  <r>
    <x v="35"/>
    <s v="user-2273"/>
    <n v="63"/>
    <x v="0"/>
    <s v="B099Z7J5DV"/>
    <x v="2490"/>
    <x v="20"/>
    <s v="Sony"/>
    <s v="Unisex"/>
    <s v="Audio &amp; Video"/>
    <n v="25744"/>
    <n v="25744"/>
    <x v="1"/>
  </r>
  <r>
    <x v="35"/>
    <s v="user-2245"/>
    <n v="63"/>
    <x v="0"/>
    <s v="B0D798Z94C"/>
    <x v="709"/>
    <x v="5"/>
    <s v="Mivi"/>
    <s v="Unisex"/>
    <s v="Audio &amp; Video"/>
    <n v="11999"/>
    <n v="11999"/>
    <x v="1"/>
  </r>
  <r>
    <x v="35"/>
    <s v="user-2245"/>
    <n v="63"/>
    <x v="0"/>
    <s v="B0CG6LP1MS"/>
    <x v="414"/>
    <x v="10"/>
    <s v="boAt"/>
    <s v="Unisex"/>
    <s v="Audio &amp; Video"/>
    <n v="5999"/>
    <n v="5999"/>
    <x v="1"/>
  </r>
  <r>
    <x v="35"/>
    <s v="user-2955"/>
    <n v="63"/>
    <x v="0"/>
    <s v="B08FB2H6Y4"/>
    <x v="871"/>
    <x v="10"/>
    <s v="JBL"/>
    <s v="Unisex"/>
    <s v="Audio &amp; Video"/>
    <n v="2799"/>
    <n v="2799"/>
    <x v="0"/>
  </r>
  <r>
    <x v="35"/>
    <s v="user-2955"/>
    <n v="63"/>
    <x v="0"/>
    <s v="B0CBJX6GTP"/>
    <x v="131"/>
    <x v="5"/>
    <s v="Samsung"/>
    <s v="Unisex"/>
    <s v="Audio &amp; Video"/>
    <n v="11990"/>
    <n v="11990"/>
    <x v="1"/>
  </r>
  <r>
    <x v="35"/>
    <s v="user-2273"/>
    <n v="63"/>
    <x v="0"/>
    <s v="B09C12JHP6"/>
    <x v="2491"/>
    <x v="5"/>
    <s v="Sony"/>
    <s v="Unisex"/>
    <s v="Audio &amp; Video"/>
    <n v="75990"/>
    <n v="75990"/>
    <x v="1"/>
  </r>
  <r>
    <x v="35"/>
    <s v="user-2553"/>
    <n v="63"/>
    <x v="0"/>
    <s v="B0CMZY3TZ4"/>
    <x v="2451"/>
    <x v="6"/>
    <s v="Blaupunkt"/>
    <s v="Unisex"/>
    <s v="Audio &amp; Video"/>
    <n v="799"/>
    <n v="799"/>
    <x v="2"/>
  </r>
  <r>
    <x v="35"/>
    <s v="user-388"/>
    <n v="63"/>
    <x v="0"/>
    <s v="B09XS7JWHH"/>
    <x v="118"/>
    <x v="1"/>
    <s v="Sony"/>
    <s v="Unisex"/>
    <s v="Audio &amp; Video"/>
    <n v="31490"/>
    <n v="31490"/>
    <x v="1"/>
  </r>
  <r>
    <x v="35"/>
    <s v="user-4905"/>
    <n v="63"/>
    <x v="0"/>
    <s v="B078S4P3J9"/>
    <x v="254"/>
    <x v="18"/>
    <s v="Tribit"/>
    <s v="Unisex"/>
    <s v="Audio &amp; Video"/>
    <n v="2799"/>
    <n v="2799"/>
    <x v="0"/>
  </r>
  <r>
    <x v="35"/>
    <s v="user-2108"/>
    <n v="63"/>
    <x v="0"/>
    <s v="B0D771Y8WP"/>
    <x v="1947"/>
    <x v="10"/>
    <s v="pTron"/>
    <s v="Unisex"/>
    <s v="Audio &amp; Video"/>
    <n v="899"/>
    <n v="899"/>
    <x v="2"/>
  </r>
  <r>
    <x v="35"/>
    <s v="user-5454"/>
    <n v="63"/>
    <x v="0"/>
    <s v="B08FB396L1"/>
    <x v="1292"/>
    <x v="10"/>
    <s v="JBL"/>
    <s v="Unisex"/>
    <s v="Audio &amp; Video"/>
    <n v="2799"/>
    <n v="2799"/>
    <x v="0"/>
  </r>
  <r>
    <x v="35"/>
    <s v="user-5881"/>
    <n v="63"/>
    <x v="0"/>
    <s v="B08HRWSYH6"/>
    <x v="519"/>
    <x v="18"/>
    <s v="JBL"/>
    <s v="Unisex"/>
    <s v="Audio &amp; Video"/>
    <n v="3999"/>
    <n v="3999"/>
    <x v="1"/>
  </r>
  <r>
    <x v="35"/>
    <s v="user-5881"/>
    <n v="63"/>
    <x v="0"/>
    <s v="B08VN7GW9J"/>
    <x v="519"/>
    <x v="10"/>
    <s v="JBL"/>
    <s v="Unisex"/>
    <s v="Audio &amp; Video"/>
    <n v="4499"/>
    <n v="4499"/>
    <x v="1"/>
  </r>
  <r>
    <x v="35"/>
    <s v="user-5168"/>
    <n v="63"/>
    <x v="0"/>
    <s v="B0C8J93L26"/>
    <x v="135"/>
    <x v="6"/>
    <s v="OnePlus"/>
    <s v="Unisex"/>
    <s v="Audio &amp; Video"/>
    <n v="1599"/>
    <n v="1599"/>
    <x v="0"/>
  </r>
  <r>
    <x v="35"/>
    <s v="user-4294"/>
    <n v="63"/>
    <x v="0"/>
    <s v="B0D94CDH2D"/>
    <x v="2492"/>
    <x v="5"/>
    <s v="amazon basics"/>
    <s v="Unisex"/>
    <s v="Audio &amp; Video"/>
    <n v="899"/>
    <n v="899"/>
    <x v="2"/>
  </r>
  <r>
    <x v="35"/>
    <s v="user-5789"/>
    <n v="63"/>
    <x v="0"/>
    <s v="B08PGYLCQB"/>
    <x v="654"/>
    <x v="18"/>
    <s v="Mivi"/>
    <s v="Unisex"/>
    <s v="Audio &amp; Video"/>
    <n v="1008"/>
    <n v="1008"/>
    <x v="2"/>
  </r>
  <r>
    <x v="35"/>
    <s v="user-3910"/>
    <n v="63"/>
    <x v="0"/>
    <s v="B0B1SJ7YSK"/>
    <x v="382"/>
    <x v="6"/>
    <s v="JBL"/>
    <s v="Unisex"/>
    <s v="Audio &amp; Video"/>
    <n v="6999"/>
    <n v="6999"/>
    <x v="1"/>
  </r>
  <r>
    <x v="35"/>
    <s v="user-4662"/>
    <n v="63"/>
    <x v="0"/>
    <s v="B0CQRP2JN6"/>
    <x v="662"/>
    <x v="138"/>
    <s v="ZEBRONICS"/>
    <s v="Unisex"/>
    <s v="Audio &amp; Video"/>
    <n v="1999"/>
    <n v="1999"/>
    <x v="0"/>
  </r>
  <r>
    <x v="35"/>
    <s v="user-924"/>
    <n v="63"/>
    <x v="0"/>
    <s v="B0BS1QCFHX"/>
    <x v="239"/>
    <x v="1"/>
    <s v="Sony"/>
    <s v="Unisex"/>
    <s v="Audio &amp; Video"/>
    <n v="9199"/>
    <n v="9199"/>
    <x v="1"/>
  </r>
  <r>
    <x v="35"/>
    <s v="user-2158"/>
    <n v="63"/>
    <x v="0"/>
    <s v="B0CW39HC2Y"/>
    <x v="1108"/>
    <x v="10"/>
    <s v="Portronics"/>
    <s v="Unisex"/>
    <s v="Audio &amp; Video"/>
    <n v="1549"/>
    <n v="1549"/>
    <x v="0"/>
  </r>
  <r>
    <x v="35"/>
    <s v="user-2158"/>
    <n v="63"/>
    <x v="0"/>
    <s v="B06X3WJ3GQ"/>
    <x v="1651"/>
    <x v="274"/>
    <s v="AmazonBasics"/>
    <s v="Unisex"/>
    <s v="Audio &amp; Video"/>
    <n v="389"/>
    <n v="389"/>
    <x v="1"/>
  </r>
  <r>
    <x v="35"/>
    <s v="user-4496"/>
    <n v="63"/>
    <x v="0"/>
    <s v="B0BNMYTZM3"/>
    <x v="2493"/>
    <x v="81"/>
    <s v="Crysendo"/>
    <s v="Unisex"/>
    <s v="Audio &amp; Video"/>
    <n v="349"/>
    <n v="349"/>
    <x v="1"/>
  </r>
  <r>
    <x v="35"/>
    <s v="user-2646"/>
    <n v="63"/>
    <x v="0"/>
    <s v="B0CH3G9VR2"/>
    <x v="436"/>
    <x v="5"/>
    <s v="boAt"/>
    <s v="Unisex"/>
    <s v="Audio &amp; Video"/>
    <n v="1099"/>
    <n v="1099"/>
    <x v="2"/>
  </r>
  <r>
    <x v="35"/>
    <s v="user-2465"/>
    <n v="63"/>
    <x v="0"/>
    <s v="B0D21545SS"/>
    <x v="283"/>
    <x v="1"/>
    <s v="realme"/>
    <s v="Unisex"/>
    <s v="Audio &amp; Video"/>
    <n v="1499"/>
    <n v="1499"/>
    <x v="2"/>
  </r>
  <r>
    <x v="35"/>
    <s v="user-3188"/>
    <n v="63"/>
    <x v="0"/>
    <s v="B0B6465WX6"/>
    <x v="280"/>
    <x v="5"/>
    <s v="JBL"/>
    <s v="Unisex"/>
    <s v="Audio &amp; Video"/>
    <n v="8499"/>
    <n v="8499"/>
    <x v="1"/>
  </r>
  <r>
    <x v="35"/>
    <s v="user-5835"/>
    <n v="63"/>
    <x v="0"/>
    <s v="B0CNXW42H8"/>
    <x v="597"/>
    <x v="48"/>
    <s v="Portronics"/>
    <s v="Unisex"/>
    <s v="Audio &amp; Video"/>
    <n v="5799"/>
    <n v="5799"/>
    <x v="1"/>
  </r>
  <r>
    <x v="35"/>
    <s v="user-1921"/>
    <n v="63"/>
    <x v="0"/>
    <s v="B0CBJX6GTP"/>
    <x v="131"/>
    <x v="5"/>
    <s v="Samsung"/>
    <s v="Unisex"/>
    <s v="Audio &amp; Video"/>
    <n v="11990"/>
    <n v="11990"/>
    <x v="1"/>
  </r>
  <r>
    <x v="35"/>
    <s v="user-5081"/>
    <n v="63"/>
    <x v="0"/>
    <s v="B08LBBPLPT"/>
    <x v="2494"/>
    <x v="1"/>
    <s v="pTron"/>
    <s v="Unisex"/>
    <s v="Audio &amp; Video"/>
    <n v="599"/>
    <n v="599"/>
    <x v="2"/>
  </r>
  <r>
    <x v="35"/>
    <s v="user-2038"/>
    <n v="63"/>
    <x v="0"/>
    <s v="B0B3N3GDL5"/>
    <x v="399"/>
    <x v="89"/>
    <s v="Zebronics"/>
    <s v="Unisex"/>
    <s v="Audio &amp; Video"/>
    <n v="249"/>
    <n v="249"/>
    <x v="1"/>
  </r>
  <r>
    <x v="35"/>
    <s v="user-5734"/>
    <n v="63"/>
    <x v="0"/>
    <s v="B0C8J93L26"/>
    <x v="135"/>
    <x v="6"/>
    <s v="OnePlus"/>
    <s v="Unisex"/>
    <s v="Audio &amp; Video"/>
    <n v="1599"/>
    <n v="1599"/>
    <x v="0"/>
  </r>
  <r>
    <x v="35"/>
    <s v="user-1815"/>
    <n v="63"/>
    <x v="0"/>
    <s v="B0CH1HLLBV"/>
    <x v="51"/>
    <x v="6"/>
    <s v="realme"/>
    <s v="Unisex"/>
    <s v="Audio &amp; Video"/>
    <n v="2199"/>
    <n v="2199"/>
    <x v="0"/>
  </r>
  <r>
    <x v="35"/>
    <s v="user-5421"/>
    <n v="63"/>
    <x v="0"/>
    <s v="B0D22QWQHR"/>
    <x v="556"/>
    <x v="6"/>
    <s v="Boult Audio"/>
    <s v="Unisex"/>
    <s v="Audio &amp; Video"/>
    <n v="1099"/>
    <n v="1099"/>
    <x v="2"/>
  </r>
  <r>
    <x v="35"/>
    <s v="user-4739"/>
    <n v="63"/>
    <x v="0"/>
    <s v="B0CGRCT77W"/>
    <x v="2285"/>
    <x v="1"/>
    <s v="Blaupunkt"/>
    <s v="Unisex"/>
    <s v="Audio &amp; Video"/>
    <n v="1599"/>
    <n v="1599"/>
    <x v="0"/>
  </r>
  <r>
    <x v="35"/>
    <s v="user-4937"/>
    <n v="63"/>
    <x v="0"/>
    <s v="B0BBYDS7PK"/>
    <x v="2245"/>
    <x v="47"/>
    <s v="Marshall"/>
    <s v="Unisex"/>
    <s v="Audio &amp; Video"/>
    <n v="27999"/>
    <n v="27999"/>
    <x v="1"/>
  </r>
  <r>
    <x v="35"/>
    <s v="user-4901"/>
    <n v="63"/>
    <x v="0"/>
    <s v="B0BS1QCFHX"/>
    <x v="239"/>
    <x v="1"/>
    <s v="Sony"/>
    <s v="Unisex"/>
    <s v="Audio &amp; Video"/>
    <n v="9199"/>
    <n v="9199"/>
    <x v="1"/>
  </r>
  <r>
    <x v="35"/>
    <s v="user-3056"/>
    <n v="63"/>
    <x v="0"/>
    <s v="B0D772RKGT"/>
    <x v="701"/>
    <x v="10"/>
    <s v="pTron"/>
    <s v="Unisex"/>
    <s v="Audio &amp; Video"/>
    <n v="1649"/>
    <n v="1649"/>
    <x v="0"/>
  </r>
  <r>
    <x v="35"/>
    <s v="user-3057"/>
    <n v="63"/>
    <x v="0"/>
    <s v="B0CT5F1SW4"/>
    <x v="476"/>
    <x v="15"/>
    <s v="Tribit"/>
    <s v="Unisex"/>
    <s v="Audio &amp; Video"/>
    <n v="5699"/>
    <n v="5699"/>
    <x v="1"/>
  </r>
  <r>
    <x v="35"/>
    <s v="user-2187"/>
    <n v="63"/>
    <x v="0"/>
    <s v="B0B1J8SXLC"/>
    <x v="247"/>
    <x v="5"/>
    <s v="JBL"/>
    <s v="Unisex"/>
    <s v="Audio &amp; Video"/>
    <n v="16999"/>
    <n v="16999"/>
    <x v="1"/>
  </r>
  <r>
    <x v="35"/>
    <s v="user-4697"/>
    <n v="63"/>
    <x v="0"/>
    <s v="B09Q59321N"/>
    <x v="1819"/>
    <x v="23"/>
    <s v="Tribit"/>
    <s v="Unisex"/>
    <s v="Audio &amp; Video"/>
    <n v="4999"/>
    <n v="4999"/>
    <x v="1"/>
  </r>
  <r>
    <x v="35"/>
    <s v="user-792"/>
    <n v="63"/>
    <x v="0"/>
    <s v="B0D21545SS"/>
    <x v="283"/>
    <x v="1"/>
    <s v="realme"/>
    <s v="Unisex"/>
    <s v="Audio &amp; Video"/>
    <n v="1499"/>
    <n v="1499"/>
    <x v="2"/>
  </r>
  <r>
    <x v="35"/>
    <s v="user-5637"/>
    <n v="63"/>
    <x v="0"/>
    <s v="B0CXTCJ3PR"/>
    <x v="1507"/>
    <x v="5"/>
    <s v="GOVO"/>
    <s v="Unisex"/>
    <s v="Audio &amp; Video"/>
    <n v="5808"/>
    <n v="5808"/>
    <x v="1"/>
  </r>
  <r>
    <x v="35"/>
    <s v="user-4370"/>
    <n v="63"/>
    <x v="0"/>
    <s v="B07SWMGSSV"/>
    <x v="12"/>
    <x v="23"/>
    <s v="JBL"/>
    <s v="Unisex"/>
    <s v="Audio &amp; Video"/>
    <n v="6999"/>
    <n v="6999"/>
    <x v="1"/>
  </r>
  <r>
    <x v="35"/>
    <s v="user-1723"/>
    <n v="63"/>
    <x v="0"/>
    <s v="B09XSDMT4F"/>
    <x v="383"/>
    <x v="1"/>
    <s v="Sony"/>
    <s v="Unisex"/>
    <s v="Audio &amp; Video"/>
    <n v="31775"/>
    <n v="31775"/>
    <x v="1"/>
  </r>
  <r>
    <x v="35"/>
    <s v="user-4087"/>
    <n v="63"/>
    <x v="0"/>
    <s v="B078S4P3J9"/>
    <x v="254"/>
    <x v="18"/>
    <s v="Tribit"/>
    <s v="Unisex"/>
    <s v="Audio &amp; Video"/>
    <n v="2799"/>
    <n v="2799"/>
    <x v="0"/>
  </r>
  <r>
    <x v="35"/>
    <s v="user-4308"/>
    <n v="63"/>
    <x v="0"/>
    <s v="B0C413WRM4"/>
    <x v="2495"/>
    <x v="6"/>
    <s v="Noise"/>
    <s v="Unisex"/>
    <s v="Audio &amp; Video"/>
    <n v="2136"/>
    <n v="2136"/>
    <x v="0"/>
  </r>
  <r>
    <x v="35"/>
    <s v="user-5040"/>
    <n v="63"/>
    <x v="0"/>
    <s v="B0CT5F1SW4"/>
    <x v="476"/>
    <x v="15"/>
    <s v="Tribit"/>
    <s v="Unisex"/>
    <s v="Audio &amp; Video"/>
    <n v="5699"/>
    <n v="5699"/>
    <x v="1"/>
  </r>
  <r>
    <x v="35"/>
    <s v="user-2183"/>
    <n v="63"/>
    <x v="0"/>
    <s v="B0BS1QCFHX"/>
    <x v="239"/>
    <x v="1"/>
    <s v="Sony"/>
    <s v="Unisex"/>
    <s v="Audio &amp; Video"/>
    <n v="9199"/>
    <n v="9199"/>
    <x v="1"/>
  </r>
  <r>
    <x v="35"/>
    <s v="user-3429"/>
    <n v="63"/>
    <x v="0"/>
    <s v="B0863TXGM3"/>
    <x v="244"/>
    <x v="1"/>
    <s v="Sony"/>
    <s v="Unisex"/>
    <s v="Audio &amp; Video"/>
    <n v="22775"/>
    <n v="22775"/>
    <x v="1"/>
  </r>
  <r>
    <x v="35"/>
    <s v="user-486"/>
    <n v="63"/>
    <x v="0"/>
    <s v="B0B6441RNK"/>
    <x v="124"/>
    <x v="5"/>
    <s v="JBL"/>
    <s v="Unisex"/>
    <s v="Audio &amp; Video"/>
    <n v="12999"/>
    <n v="12999"/>
    <x v="1"/>
  </r>
  <r>
    <x v="35"/>
    <s v="user-1817"/>
    <n v="63"/>
    <x v="0"/>
    <s v="B0C29RGC8L"/>
    <x v="1899"/>
    <x v="18"/>
    <s v="Sony"/>
    <s v="Unisex"/>
    <s v="Audio &amp; Video"/>
    <n v="47076"/>
    <n v="47076"/>
    <x v="1"/>
  </r>
  <r>
    <x v="35"/>
    <s v="user-851"/>
    <n v="63"/>
    <x v="0"/>
    <s v="B0CPFV77W4"/>
    <x v="850"/>
    <x v="6"/>
    <s v="Bose"/>
    <s v="Unisex"/>
    <s v="Audio &amp; Video"/>
    <n v="22999"/>
    <n v="22999"/>
    <x v="1"/>
  </r>
  <r>
    <x v="35"/>
    <s v="user-5395"/>
    <n v="63"/>
    <x v="0"/>
    <s v="B0BJ7KMJKR"/>
    <x v="692"/>
    <x v="19"/>
    <s v="JBL"/>
    <s v="Unisex"/>
    <s v="Audio &amp; Video"/>
    <n v="16499"/>
    <n v="16499"/>
    <x v="1"/>
  </r>
  <r>
    <x v="35"/>
    <s v="user-1293"/>
    <n v="63"/>
    <x v="0"/>
    <s v="B0B6441RNK"/>
    <x v="124"/>
    <x v="5"/>
    <s v="JBL"/>
    <s v="Unisex"/>
    <s v="Audio &amp; Video"/>
    <n v="12999"/>
    <n v="12999"/>
    <x v="1"/>
  </r>
  <r>
    <x v="35"/>
    <s v="user-2240"/>
    <n v="63"/>
    <x v="0"/>
    <s v="B009LJ2BXA"/>
    <x v="847"/>
    <x v="168"/>
    <s v="Hp"/>
    <s v="Unisex"/>
    <s v="Audio &amp; Video"/>
    <n v="699"/>
    <n v="699"/>
    <x v="2"/>
  </r>
  <r>
    <x v="35"/>
    <s v="user-2240"/>
    <n v="63"/>
    <x v="0"/>
    <s v="B07PR1CL3S"/>
    <x v="452"/>
    <x v="1"/>
    <s v="boAt"/>
    <s v="Unisex"/>
    <s v="Audio &amp; Video"/>
    <n v="1399"/>
    <n v="1399"/>
    <x v="2"/>
  </r>
  <r>
    <x v="35"/>
    <s v="user-2958"/>
    <n v="63"/>
    <x v="0"/>
    <s v="B09V2W1PRB"/>
    <x v="246"/>
    <x v="10"/>
    <s v="Portronics"/>
    <s v="Unisex"/>
    <s v="Audio &amp; Video"/>
    <n v="1888"/>
    <n v="1888"/>
    <x v="0"/>
  </r>
  <r>
    <x v="35"/>
    <s v="user-5732"/>
    <n v="63"/>
    <x v="0"/>
    <s v="B0BZ4DJ7GZ"/>
    <x v="353"/>
    <x v="5"/>
    <s v="boAt"/>
    <s v="Unisex"/>
    <s v="Audio &amp; Video"/>
    <n v="1999"/>
    <n v="1999"/>
    <x v="0"/>
  </r>
  <r>
    <x v="35"/>
    <s v="user-4872"/>
    <n v="63"/>
    <x v="0"/>
    <s v="B09QMQ78R3"/>
    <x v="2496"/>
    <x v="310"/>
    <s v="OneAssist"/>
    <s v="Unisex"/>
    <s v="Audio &amp; Video"/>
    <n v="1169"/>
    <n v="1169"/>
    <x v="2"/>
  </r>
  <r>
    <x v="35"/>
    <s v="user-702"/>
    <n v="63"/>
    <x v="0"/>
    <s v="B0CCRD233N"/>
    <x v="1477"/>
    <x v="68"/>
    <s v="amazon basics"/>
    <s v="Unisex"/>
    <s v="Audio &amp; Video"/>
    <n v="789"/>
    <n v="789"/>
    <x v="2"/>
  </r>
  <r>
    <x v="35"/>
    <s v="user-659"/>
    <n v="63"/>
    <x v="0"/>
    <s v="B09XS7JWHH"/>
    <x v="118"/>
    <x v="1"/>
    <s v="Sony"/>
    <s v="Unisex"/>
    <s v="Audio &amp; Video"/>
    <n v="31490"/>
    <n v="31490"/>
    <x v="1"/>
  </r>
  <r>
    <x v="35"/>
    <s v="user-3911"/>
    <n v="63"/>
    <x v="0"/>
    <s v="B07234XXJF"/>
    <x v="45"/>
    <x v="14"/>
    <s v="boAt"/>
    <s v="Unisex"/>
    <s v="Audio &amp; Video"/>
    <n v="399"/>
    <n v="399"/>
    <x v="1"/>
  </r>
  <r>
    <x v="35"/>
    <s v="user-4970"/>
    <n v="63"/>
    <x v="0"/>
    <s v="B09YLW427R"/>
    <x v="1649"/>
    <x v="6"/>
    <s v="realme"/>
    <s v="Unisex"/>
    <s v="Audio &amp; Video"/>
    <n v="4490"/>
    <n v="4490"/>
    <x v="1"/>
  </r>
  <r>
    <x v="35"/>
    <s v="user-4749"/>
    <n v="63"/>
    <x v="0"/>
    <s v="B08634653D"/>
    <x v="344"/>
    <x v="1"/>
    <s v="HyperX"/>
    <s v="Unisex"/>
    <s v="Audio &amp; Video"/>
    <n v="5663"/>
    <n v="5663"/>
    <x v="1"/>
  </r>
  <r>
    <x v="35"/>
    <s v="user-2355"/>
    <n v="63"/>
    <x v="0"/>
    <s v="B0CMZX5DTK"/>
    <x v="2260"/>
    <x v="6"/>
    <s v="Blaupunkt"/>
    <s v="Unisex"/>
    <s v="Audio &amp; Video"/>
    <n v="799"/>
    <n v="799"/>
    <x v="2"/>
  </r>
  <r>
    <x v="35"/>
    <s v="user-2935"/>
    <n v="63"/>
    <x v="0"/>
    <s v="B0B8PGDMWK"/>
    <x v="742"/>
    <x v="19"/>
    <s v="HyperX"/>
    <s v="Unisex"/>
    <s v="Audio &amp; Video"/>
    <n v="4057"/>
    <n v="4057"/>
    <x v="1"/>
  </r>
  <r>
    <x v="35"/>
    <s v="user-5478"/>
    <n v="63"/>
    <x v="0"/>
    <s v="B0CMZX5DTK"/>
    <x v="2260"/>
    <x v="6"/>
    <s v="Blaupunkt"/>
    <s v="Unisex"/>
    <s v="Audio &amp; Video"/>
    <n v="799"/>
    <n v="799"/>
    <x v="2"/>
  </r>
  <r>
    <x v="35"/>
    <s v="user-4115"/>
    <n v="63"/>
    <x v="0"/>
    <s v="B0CRTN7C8C"/>
    <x v="458"/>
    <x v="6"/>
    <s v="soundcore"/>
    <s v="Unisex"/>
    <s v="Audio &amp; Video"/>
    <n v="2399"/>
    <n v="2399"/>
    <x v="0"/>
  </r>
  <r>
    <x v="35"/>
    <s v="user-1332"/>
    <n v="63"/>
    <x v="0"/>
    <s v="B09XSDMT4F"/>
    <x v="383"/>
    <x v="1"/>
    <s v="Sony"/>
    <s v="Unisex"/>
    <s v="Audio &amp; Video"/>
    <n v="31775"/>
    <n v="31775"/>
    <x v="1"/>
  </r>
  <r>
    <x v="35"/>
    <s v="user-1344"/>
    <n v="63"/>
    <x v="0"/>
    <s v="B0D44CD7LV"/>
    <x v="287"/>
    <x v="18"/>
    <s v="JBL"/>
    <s v="Unisex"/>
    <s v="Audio &amp; Video"/>
    <n v="3999"/>
    <n v="3999"/>
    <x v="1"/>
  </r>
  <r>
    <x v="35"/>
    <s v="user-3204"/>
    <n v="63"/>
    <x v="0"/>
    <s v="B0BR89P14K"/>
    <x v="2497"/>
    <x v="3"/>
    <s v="Kreo"/>
    <s v="Unisex"/>
    <s v="Audio &amp; Video"/>
    <n v="2499"/>
    <n v="2499"/>
    <x v="0"/>
  </r>
  <r>
    <x v="35"/>
    <s v="user-5731"/>
    <n v="63"/>
    <x v="0"/>
    <s v="B0C345M3T7"/>
    <x v="279"/>
    <x v="6"/>
    <s v="Sony"/>
    <s v="Unisex"/>
    <s v="Audio &amp; Video"/>
    <n v="24875"/>
    <n v="24875"/>
    <x v="1"/>
  </r>
  <r>
    <x v="35"/>
    <s v="user-2006"/>
    <n v="63"/>
    <x v="0"/>
    <s v="B0BT7W5VSC"/>
    <x v="2498"/>
    <x v="355"/>
    <s v="Zebronics"/>
    <s v="Unisex"/>
    <s v="Audio &amp; Video"/>
    <n v="9999"/>
    <n v="9999"/>
    <x v="1"/>
  </r>
  <r>
    <x v="35"/>
    <s v="user-3257"/>
    <n v="63"/>
    <x v="0"/>
    <s v="B0791J2658"/>
    <x v="243"/>
    <x v="47"/>
    <s v="Creative"/>
    <s v="Unisex"/>
    <s v="Audio &amp; Video"/>
    <n v="2199"/>
    <n v="2199"/>
    <x v="0"/>
  </r>
  <r>
    <x v="35"/>
    <s v="user-595"/>
    <n v="63"/>
    <x v="0"/>
    <s v="B0CZ3L7SSG"/>
    <x v="273"/>
    <x v="5"/>
    <s v="boAt"/>
    <s v="Unisex"/>
    <s v="Audio &amp; Video"/>
    <n v="6899"/>
    <n v="6899"/>
    <x v="1"/>
  </r>
  <r>
    <x v="35"/>
    <s v="user-2154"/>
    <n v="63"/>
    <x v="0"/>
    <s v="B0CBTTCJL6"/>
    <x v="18"/>
    <x v="14"/>
    <s v="OnePlus"/>
    <s v="Unisex"/>
    <s v="Audio &amp; Video"/>
    <n v="1808"/>
    <n v="1808"/>
    <x v="0"/>
  </r>
  <r>
    <x v="35"/>
    <s v="user-2601"/>
    <n v="63"/>
    <x v="0"/>
    <s v="B0863TXGM3"/>
    <x v="244"/>
    <x v="1"/>
    <s v="Sony"/>
    <s v="Unisex"/>
    <s v="Audio &amp; Video"/>
    <n v="22775"/>
    <n v="22775"/>
    <x v="1"/>
  </r>
  <r>
    <x v="35"/>
    <s v="user-661"/>
    <n v="63"/>
    <x v="0"/>
    <s v="B0C8J93L26"/>
    <x v="135"/>
    <x v="6"/>
    <s v="OnePlus"/>
    <s v="Unisex"/>
    <s v="Audio &amp; Video"/>
    <n v="1599"/>
    <n v="1599"/>
    <x v="0"/>
  </r>
  <r>
    <x v="35"/>
    <s v="user-1453"/>
    <n v="63"/>
    <x v="0"/>
    <s v="B09B5CPV71"/>
    <x v="1999"/>
    <x v="1"/>
    <s v="ZEBRONICS"/>
    <s v="Unisex"/>
    <s v="Audio &amp; Video"/>
    <n v="699"/>
    <n v="699"/>
    <x v="2"/>
  </r>
  <r>
    <x v="35"/>
    <s v="user-3825"/>
    <n v="63"/>
    <x v="0"/>
    <s v="B07SVH63PX"/>
    <x v="12"/>
    <x v="10"/>
    <s v="JBL"/>
    <s v="Unisex"/>
    <s v="Audio &amp; Video"/>
    <n v="6999"/>
    <n v="6999"/>
    <x v="1"/>
  </r>
  <r>
    <x v="35"/>
    <s v="user-4822"/>
    <n v="63"/>
    <x v="0"/>
    <s v="B0CY2377YW"/>
    <x v="488"/>
    <x v="1"/>
    <s v="Noise"/>
    <s v="Unisex"/>
    <s v="Audio &amp; Video"/>
    <n v="2499"/>
    <n v="2499"/>
    <x v="0"/>
  </r>
  <r>
    <x v="35"/>
    <s v="user-2045"/>
    <n v="63"/>
    <x v="0"/>
    <s v="B091CQH6VT"/>
    <x v="262"/>
    <x v="1"/>
    <s v="Sony"/>
    <s v="Unisex"/>
    <s v="Audio &amp; Video"/>
    <n v="22699"/>
    <n v="22699"/>
    <x v="1"/>
  </r>
  <r>
    <x v="35"/>
    <s v="user-938"/>
    <n v="63"/>
    <x v="0"/>
    <s v="B0CJ4Z89GK"/>
    <x v="623"/>
    <x v="23"/>
    <s v="Soundcore"/>
    <s v="Unisex"/>
    <s v="Audio &amp; Video"/>
    <n v="7999"/>
    <n v="7999"/>
    <x v="1"/>
  </r>
  <r>
    <x v="35"/>
    <s v="user-3272"/>
    <n v="63"/>
    <x v="0"/>
    <s v="B0D4ZD52G5"/>
    <x v="631"/>
    <x v="5"/>
    <s v="GOVO"/>
    <s v="Unisex"/>
    <s v="Audio &amp; Video"/>
    <n v="9999"/>
    <n v="9999"/>
    <x v="1"/>
  </r>
  <r>
    <x v="35"/>
    <s v="user-5374"/>
    <n v="63"/>
    <x v="0"/>
    <s v="B07TPC1R9J"/>
    <x v="1107"/>
    <x v="32"/>
    <s v="Studiomaster"/>
    <s v="Unisex"/>
    <s v="Audio &amp; Video"/>
    <n v="7099"/>
    <n v="7099"/>
    <x v="1"/>
  </r>
  <r>
    <x v="35"/>
    <s v="user-691"/>
    <n v="63"/>
    <x v="0"/>
    <s v="B0BK12XQNB"/>
    <x v="2499"/>
    <x v="1"/>
    <s v="Audio-Technica"/>
    <s v="Unisex"/>
    <s v="Audio &amp; Video"/>
    <n v="18289"/>
    <n v="18289"/>
    <x v="1"/>
  </r>
  <r>
    <x v="35"/>
    <s v="user-231"/>
    <n v="63"/>
    <x v="0"/>
    <s v="B08FB2H6Y4"/>
    <x v="871"/>
    <x v="10"/>
    <s v="JBL"/>
    <s v="Unisex"/>
    <s v="Audio &amp; Video"/>
    <n v="2799"/>
    <n v="2799"/>
    <x v="0"/>
  </r>
  <r>
    <x v="35"/>
    <s v="user-5679"/>
    <n v="63"/>
    <x v="0"/>
    <s v="B0C6KKQ7ND"/>
    <x v="1025"/>
    <x v="1"/>
    <s v="soundcore by Anker"/>
    <s v="Unisex"/>
    <s v="Audio &amp; Video"/>
    <n v="8199"/>
    <n v="8199"/>
    <x v="1"/>
  </r>
  <r>
    <x v="35"/>
    <s v="user-2983"/>
    <n v="63"/>
    <x v="0"/>
    <s v="B0B6441RNK"/>
    <x v="124"/>
    <x v="5"/>
    <s v="JBL"/>
    <s v="Unisex"/>
    <s v="Audio &amp; Video"/>
    <n v="12999"/>
    <n v="12999"/>
    <x v="1"/>
  </r>
  <r>
    <x v="35"/>
    <s v="user-267"/>
    <n v="63"/>
    <x v="0"/>
    <s v="B0961X3R2H"/>
    <x v="415"/>
    <x v="5"/>
    <s v="Sony"/>
    <s v="Unisex"/>
    <s v="Audio &amp; Video"/>
    <n v="26190"/>
    <n v="26190"/>
    <x v="1"/>
  </r>
  <r>
    <x v="35"/>
    <s v="user-2902"/>
    <n v="63"/>
    <x v="0"/>
    <s v="B0961X3R2H"/>
    <x v="415"/>
    <x v="5"/>
    <s v="Sony"/>
    <s v="Unisex"/>
    <s v="Audio &amp; Video"/>
    <n v="26190"/>
    <n v="26190"/>
    <x v="1"/>
  </r>
  <r>
    <x v="35"/>
    <s v="user-6405"/>
    <n v="2"/>
    <x v="1"/>
    <s v="ACCGMZRZZSTUHU6Z"/>
    <x v="2500"/>
    <x v="6"/>
    <s v="Highnotes"/>
    <s v="Unisex"/>
    <s v="Audio &amp; Video"/>
    <n v="899"/>
    <n v="899"/>
    <x v="2"/>
  </r>
  <r>
    <x v="35"/>
    <s v="user-6784"/>
    <n v="2"/>
    <x v="1"/>
    <s v="ACCFEHZ8GSGWMMSD"/>
    <x v="637"/>
    <x v="1"/>
    <s v="boAt"/>
    <s v="Unisex"/>
    <s v="Audio &amp; Video"/>
    <n v="1399"/>
    <n v="1399"/>
    <x v="2"/>
  </r>
  <r>
    <x v="35"/>
    <s v="user-3866"/>
    <n v="2"/>
    <x v="1"/>
    <s v="ACCGCAYRQMMEP2ZA"/>
    <x v="1348"/>
    <x v="10"/>
    <s v="Portronics"/>
    <s v="Unisex"/>
    <s v="Audio &amp; Video"/>
    <n v="2299"/>
    <n v="2299"/>
    <x v="0"/>
  </r>
  <r>
    <x v="35"/>
    <s v="user-6738"/>
    <n v="2"/>
    <x v="1"/>
    <s v="ACCGQ2SND4UPDYAF"/>
    <x v="28"/>
    <x v="6"/>
    <s v="TRIGGR"/>
    <s v="Unisex"/>
    <s v="Audio &amp; Video"/>
    <n v="799"/>
    <n v="799"/>
    <x v="2"/>
  </r>
  <r>
    <x v="35"/>
    <s v="user-4257"/>
    <n v="2"/>
    <x v="1"/>
    <s v="ACCFEHZ8GSGWMMSD"/>
    <x v="637"/>
    <x v="1"/>
    <s v="boAt"/>
    <s v="Unisex"/>
    <s v="Audio &amp; Video"/>
    <n v="1399"/>
    <n v="1399"/>
    <x v="2"/>
  </r>
  <r>
    <x v="35"/>
    <s v="user-5260"/>
    <n v="63"/>
    <x v="0"/>
    <s v="B071ZZ8GSG"/>
    <x v="68"/>
    <x v="21"/>
    <s v="Juârez"/>
    <s v="Unisex"/>
    <s v="Audio &amp; Video"/>
    <n v="299"/>
    <n v="299"/>
    <x v="1"/>
  </r>
  <r>
    <x v="35"/>
    <s v="user-692"/>
    <n v="63"/>
    <x v="0"/>
    <s v="B084685MT1"/>
    <x v="87"/>
    <x v="5"/>
    <s v="Sony"/>
    <s v="Unisex"/>
    <s v="Audio &amp; Video"/>
    <n v="17500"/>
    <n v="17500"/>
    <x v="1"/>
  </r>
  <r>
    <x v="35"/>
    <s v="user-4789"/>
    <n v="111"/>
    <x v="2"/>
    <s v="29948317"/>
    <x v="819"/>
    <x v="6"/>
    <s v="Realme"/>
    <s v="Unisex"/>
    <s v="Audio &amp; Video"/>
    <n v="2799"/>
    <n v="2799"/>
    <x v="0"/>
  </r>
  <r>
    <x v="35"/>
    <s v="user-595"/>
    <n v="63"/>
    <x v="0"/>
    <s v="B08TV2P1N8"/>
    <x v="69"/>
    <x v="22"/>
    <s v="boAt"/>
    <s v="Unisex"/>
    <s v="Audio &amp; Video"/>
    <n v="998"/>
    <n v="998"/>
    <x v="2"/>
  </r>
  <r>
    <x v="35"/>
    <s v="user-6902"/>
    <n v="2"/>
    <x v="1"/>
    <s v="ACCGZ6Q36XFTJXDD"/>
    <x v="746"/>
    <x v="6"/>
    <s v="Nothing"/>
    <s v="Unisex"/>
    <s v="Audio &amp; Video"/>
    <n v="9499"/>
    <n v="9499"/>
    <x v="1"/>
  </r>
  <r>
    <x v="35"/>
    <s v="user-896"/>
    <n v="111"/>
    <x v="2"/>
    <s v="30321610"/>
    <x v="819"/>
    <x v="6"/>
    <s v="Realme"/>
    <s v="Unisex"/>
    <s v="Audio &amp; Video"/>
    <n v="2399"/>
    <n v="2399"/>
    <x v="0"/>
  </r>
  <r>
    <x v="35"/>
    <s v="user-6774"/>
    <n v="2"/>
    <x v="1"/>
    <s v="ACCGRHA8E3JXMDZN"/>
    <x v="1860"/>
    <x v="5"/>
    <s v="Mivi"/>
    <s v="Unisex"/>
    <s v="Audio &amp; Video"/>
    <n v="3699"/>
    <n v="3699"/>
    <x v="1"/>
  </r>
  <r>
    <x v="35"/>
    <s v="user-6279"/>
    <n v="2"/>
    <x v="1"/>
    <s v="ACCH23YZAHPHH8GA"/>
    <x v="35"/>
    <x v="6"/>
    <s v="OnePlus"/>
    <s v="Unisex"/>
    <s v="Audio &amp; Video"/>
    <n v="3099"/>
    <n v="3099"/>
    <x v="1"/>
  </r>
  <r>
    <x v="35"/>
    <s v="user-4094"/>
    <n v="63"/>
    <x v="0"/>
    <s v="B0C8J93L26"/>
    <x v="135"/>
    <x v="6"/>
    <s v="OnePlus"/>
    <s v="Unisex"/>
    <s v="Audio &amp; Video"/>
    <n v="1599"/>
    <n v="1599"/>
    <x v="0"/>
  </r>
  <r>
    <x v="35"/>
    <s v="user-5284"/>
    <n v="2"/>
    <x v="1"/>
    <s v="ACCGPFCNADSRMQGJ"/>
    <x v="554"/>
    <x v="117"/>
    <s v="Mivi"/>
    <s v="Unisex"/>
    <s v="Audio &amp; Video"/>
    <n v="599"/>
    <n v="599"/>
    <x v="2"/>
  </r>
  <r>
    <x v="35"/>
    <s v="user-1458"/>
    <n v="2"/>
    <x v="1"/>
    <s v="ACCGPTY9ZGYCGCFZ"/>
    <x v="1240"/>
    <x v="6"/>
    <s v="Nothing"/>
    <s v="Unisex"/>
    <s v="Audio &amp; Video"/>
    <n v="2799"/>
    <n v="2799"/>
    <x v="0"/>
  </r>
  <r>
    <x v="35"/>
    <s v="user-6497"/>
    <n v="111"/>
    <x v="2"/>
    <s v="14857398"/>
    <x v="2501"/>
    <x v="53"/>
    <s v="Realme"/>
    <s v="Unisex"/>
    <s v="Audio &amp; Video"/>
    <n v="499"/>
    <n v="499"/>
    <x v="1"/>
  </r>
  <r>
    <x v="35"/>
    <s v="user-6494"/>
    <n v="2"/>
    <x v="1"/>
    <s v="ACCHFYXM9ZMHRPAV"/>
    <x v="671"/>
    <x v="6"/>
    <s v="Mivi"/>
    <s v="Unisex"/>
    <s v="Audio &amp; Video"/>
    <n v="1499"/>
    <n v="1499"/>
    <x v="2"/>
  </r>
  <r>
    <x v="35"/>
    <s v="user-6865"/>
    <n v="63"/>
    <x v="0"/>
    <s v="B0B119XZBK"/>
    <x v="1411"/>
    <x v="3"/>
    <s v="HyperX"/>
    <s v="Unisex"/>
    <s v="Audio &amp; Video"/>
    <n v="8008"/>
    <n v="8008"/>
    <x v="1"/>
  </r>
  <r>
    <x v="35"/>
    <s v="user-5506"/>
    <n v="2"/>
    <x v="1"/>
    <s v="ACCH23YZ98PPGXSH"/>
    <x v="201"/>
    <x v="6"/>
    <s v="OnePlus"/>
    <s v="Unisex"/>
    <s v="Audio &amp; Video"/>
    <n v="3099"/>
    <n v="3099"/>
    <x v="1"/>
  </r>
  <r>
    <x v="35"/>
    <s v="user-939"/>
    <n v="63"/>
    <x v="0"/>
    <s v="B0CMZX5DTK"/>
    <x v="2260"/>
    <x v="6"/>
    <s v="Blaupunkt"/>
    <s v="Unisex"/>
    <s v="Audio &amp; Video"/>
    <n v="799"/>
    <n v="799"/>
    <x v="2"/>
  </r>
  <r>
    <x v="35"/>
    <s v="user-1188"/>
    <n v="63"/>
    <x v="0"/>
    <s v="B0DCS3GQBQ"/>
    <x v="1155"/>
    <x v="213"/>
    <s v="GRIPPIE"/>
    <s v="Unisex"/>
    <s v="Audio &amp; Video"/>
    <n v="569"/>
    <n v="569"/>
    <x v="2"/>
  </r>
  <r>
    <x v="35"/>
    <s v="user-6637"/>
    <n v="63"/>
    <x v="0"/>
    <s v="B0C8J93L26"/>
    <x v="135"/>
    <x v="6"/>
    <s v="OnePlus"/>
    <s v="Unisex"/>
    <s v="Audio &amp; Video"/>
    <n v="1599"/>
    <n v="1599"/>
    <x v="0"/>
  </r>
  <r>
    <x v="35"/>
    <s v="user-1624"/>
    <n v="2"/>
    <x v="1"/>
    <s v="ACCGZKANSZKPNB5M"/>
    <x v="92"/>
    <x v="5"/>
    <s v="boAt"/>
    <s v="Unisex"/>
    <s v="Audio &amp; Video"/>
    <n v="5999"/>
    <n v="5999"/>
    <x v="1"/>
  </r>
  <r>
    <x v="35"/>
    <s v="user-2132"/>
    <n v="2"/>
    <x v="1"/>
    <s v="ACCHYRKD9H47GUVN"/>
    <x v="583"/>
    <x v="62"/>
    <s v="realme"/>
    <s v="Unisex"/>
    <s v="Audio &amp; Video"/>
    <n v="1099"/>
    <n v="1099"/>
    <x v="2"/>
  </r>
  <r>
    <x v="35"/>
    <s v="user-7042"/>
    <n v="2"/>
    <x v="1"/>
    <s v="ACCGZN9AK6UXB8TR"/>
    <x v="292"/>
    <x v="6"/>
    <s v="realme"/>
    <s v="Unisex"/>
    <s v="Audio &amp; Video"/>
    <n v="1499"/>
    <n v="1499"/>
    <x v="2"/>
  </r>
  <r>
    <x v="35"/>
    <s v="user-2438"/>
    <n v="2"/>
    <x v="1"/>
    <s v="ACCGSZCD8AYV9FJF"/>
    <x v="474"/>
    <x v="19"/>
    <s v="Boult Audio"/>
    <s v="Unisex"/>
    <s v="Audio &amp; Video"/>
    <n v="1244"/>
    <n v="1244"/>
    <x v="2"/>
  </r>
  <r>
    <x v="35"/>
    <s v="user-7169"/>
    <n v="63"/>
    <x v="0"/>
    <s v="B0CBTTCJL6"/>
    <x v="18"/>
    <x v="14"/>
    <s v="OnePlus"/>
    <s v="Unisex"/>
    <s v="Audio &amp; Video"/>
    <n v="1808"/>
    <n v="1808"/>
    <x v="0"/>
  </r>
  <r>
    <x v="35"/>
    <s v="user-5174"/>
    <n v="111"/>
    <x v="2"/>
    <s v="19597724"/>
    <x v="165"/>
    <x v="6"/>
    <s v="boAt"/>
    <s v="Unisex"/>
    <s v="Audio &amp; Video"/>
    <n v="599"/>
    <n v="599"/>
    <x v="2"/>
  </r>
  <r>
    <x v="35"/>
    <s v="user-7165"/>
    <n v="2"/>
    <x v="1"/>
    <s v="ACCGTCYRNADXCXNG"/>
    <x v="177"/>
    <x v="49"/>
    <s v="Apple"/>
    <s v="Unisex"/>
    <s v="Audio &amp; Video"/>
    <n v="18999"/>
    <n v="18999"/>
    <x v="1"/>
  </r>
  <r>
    <x v="35"/>
    <s v="user-4221"/>
    <n v="2"/>
    <x v="1"/>
    <s v="ACCHFZ2FPSFBD9UT"/>
    <x v="70"/>
    <x v="6"/>
    <s v="CMF by Nothing"/>
    <s v="Unisex"/>
    <s v="Audio &amp; Video"/>
    <n v="3799"/>
    <n v="3799"/>
    <x v="1"/>
  </r>
  <r>
    <x v="35"/>
    <s v="user-3511"/>
    <n v="2"/>
    <x v="1"/>
    <s v="ACCGPFCNWY92GAHY"/>
    <x v="596"/>
    <x v="128"/>
    <s v="Mivi"/>
    <s v="Unisex"/>
    <s v="Audio &amp; Video"/>
    <n v="599"/>
    <n v="599"/>
    <x v="2"/>
  </r>
  <r>
    <x v="35"/>
    <s v="user-4506"/>
    <n v="2"/>
    <x v="1"/>
    <s v="ACCGQXVJNVBJH9D8"/>
    <x v="63"/>
    <x v="6"/>
    <s v="realme"/>
    <s v="Unisex"/>
    <s v="Audio &amp; Video"/>
    <n v="1799"/>
    <n v="1799"/>
    <x v="0"/>
  </r>
  <r>
    <x v="35"/>
    <s v="user-7231"/>
    <n v="2"/>
    <x v="1"/>
    <s v="ACCGQXVJNVBJH9D8"/>
    <x v="63"/>
    <x v="6"/>
    <s v="realme"/>
    <s v="Unisex"/>
    <s v="Audio &amp; Video"/>
    <n v="1799"/>
    <n v="1799"/>
    <x v="0"/>
  </r>
  <r>
    <x v="35"/>
    <s v="user-7245"/>
    <n v="63"/>
    <x v="0"/>
    <s v="B0D7HXQQ2G"/>
    <x v="947"/>
    <x v="3"/>
    <s v="INEFABLE"/>
    <s v="Unisex"/>
    <s v="Audio &amp; Video"/>
    <n v="129"/>
    <n v="129"/>
    <x v="1"/>
  </r>
  <r>
    <x v="35"/>
    <s v="user-5321"/>
    <n v="2"/>
    <x v="1"/>
    <s v="ACCHYKKEMEVDAXJF"/>
    <x v="550"/>
    <x v="6"/>
    <s v="boAt"/>
    <s v="Unisex"/>
    <s v="Audio &amp; Video"/>
    <n v="1299"/>
    <n v="1299"/>
    <x v="2"/>
  </r>
  <r>
    <x v="35"/>
    <s v="user-8293"/>
    <n v="2"/>
    <x v="1"/>
    <s v="ACCGP2HJA3HKHTF4"/>
    <x v="595"/>
    <x v="127"/>
    <s v="boAt"/>
    <s v="Unisex"/>
    <s v="Audio &amp; Video"/>
    <n v="799"/>
    <n v="799"/>
    <x v="2"/>
  </r>
  <r>
    <x v="35"/>
    <s v="user-7439"/>
    <n v="63"/>
    <x v="0"/>
    <s v="B0CBTTCJL6"/>
    <x v="18"/>
    <x v="14"/>
    <s v="OnePlus"/>
    <s v="Unisex"/>
    <s v="Audio &amp; Video"/>
    <n v="1808"/>
    <n v="1808"/>
    <x v="0"/>
  </r>
  <r>
    <x v="35"/>
    <s v="user-7561"/>
    <n v="2"/>
    <x v="1"/>
    <s v="ACCGGDVVAWZK7ZDH"/>
    <x v="2502"/>
    <x v="76"/>
    <s v="Mivi"/>
    <s v="Unisex"/>
    <s v="Audio &amp; Video"/>
    <n v="808"/>
    <n v="808"/>
    <x v="2"/>
  </r>
  <r>
    <x v="35"/>
    <s v="user-7612"/>
    <n v="2"/>
    <x v="1"/>
    <s v="EWNGQD2YFGA6P7NW"/>
    <x v="222"/>
    <x v="55"/>
    <s v="Generic"/>
    <s v="Unisex"/>
    <s v="Audio &amp; Video"/>
    <n v="139"/>
    <n v="139"/>
    <x v="1"/>
  </r>
  <r>
    <x v="35"/>
    <s v="user-7601"/>
    <n v="63"/>
    <x v="0"/>
    <s v="B0CCPCBW65"/>
    <x v="5"/>
    <x v="5"/>
    <s v="GOVO"/>
    <s v="Unisex"/>
    <s v="Audio &amp; Video"/>
    <n v="1299"/>
    <n v="1299"/>
    <x v="2"/>
  </r>
  <r>
    <x v="35"/>
    <s v="user-7636"/>
    <n v="63"/>
    <x v="0"/>
    <s v="B0CTCX6CHW"/>
    <x v="41"/>
    <x v="6"/>
    <s v="Boult Audio"/>
    <s v="Unisex"/>
    <s v="Audio &amp; Video"/>
    <n v="999"/>
    <n v="999"/>
    <x v="2"/>
  </r>
  <r>
    <x v="35"/>
    <s v="user-7674"/>
    <n v="111"/>
    <x v="2"/>
    <s v="23218466"/>
    <x v="760"/>
    <x v="16"/>
    <s v="OnePlus"/>
    <s v="Unisex"/>
    <s v="Audio &amp; Video"/>
    <n v="1069"/>
    <n v="1069"/>
    <x v="2"/>
  </r>
  <r>
    <x v="35"/>
    <s v="user-7674"/>
    <n v="111"/>
    <x v="2"/>
    <s v="19957608"/>
    <x v="760"/>
    <x v="16"/>
    <s v="OnePlus"/>
    <s v="Unisex"/>
    <s v="Audio &amp; Video"/>
    <n v="1799"/>
    <n v="1799"/>
    <x v="0"/>
  </r>
  <r>
    <x v="35"/>
    <s v="user-7674"/>
    <n v="111"/>
    <x v="2"/>
    <s v="19957612"/>
    <x v="760"/>
    <x v="14"/>
    <s v="OnePlus"/>
    <s v="Unisex"/>
    <s v="Audio &amp; Video"/>
    <n v="1069"/>
    <n v="1069"/>
    <x v="2"/>
  </r>
  <r>
    <x v="35"/>
    <s v="user-8338"/>
    <n v="2"/>
    <x v="1"/>
    <s v="ACCGS2VSYQFQ4HTZ"/>
    <x v="372"/>
    <x v="6"/>
    <s v="Boult"/>
    <s v="Unisex"/>
    <s v="Audio &amp; Video"/>
    <n v="1199"/>
    <n v="1199"/>
    <x v="2"/>
  </r>
  <r>
    <x v="35"/>
    <s v="user-8356"/>
    <n v="63"/>
    <x v="0"/>
    <s v="B08KFL3SFV"/>
    <x v="7"/>
    <x v="7"/>
    <s v="HyperX"/>
    <s v="Unisex"/>
    <s v="Audio &amp; Video"/>
    <n v="4676"/>
    <n v="4676"/>
    <x v="1"/>
  </r>
  <r>
    <x v="35"/>
    <s v="user-8468"/>
    <n v="2"/>
    <x v="1"/>
    <s v="ACCGS2VSYQFQ4HTZ"/>
    <x v="372"/>
    <x v="6"/>
    <s v="Boult"/>
    <s v="Unisex"/>
    <s v="Audio &amp; Video"/>
    <n v="1199"/>
    <n v="1199"/>
    <x v="2"/>
  </r>
  <r>
    <x v="35"/>
    <s v="user-8512"/>
    <n v="63"/>
    <x v="0"/>
    <s v="B0CBFZYZM6"/>
    <x v="591"/>
    <x v="1"/>
    <s v="HAMMER"/>
    <s v="Unisex"/>
    <s v="Audio &amp; Video"/>
    <n v="2299"/>
    <n v="2299"/>
    <x v="0"/>
  </r>
  <r>
    <x v="35"/>
    <s v="user-8524"/>
    <n v="2"/>
    <x v="1"/>
    <s v="ACCGSAP5U93BWXUY"/>
    <x v="643"/>
    <x v="6"/>
    <s v="realme"/>
    <s v="Unisex"/>
    <s v="Audio &amp; Video"/>
    <n v="2299"/>
    <n v="2299"/>
    <x v="0"/>
  </r>
  <r>
    <x v="35"/>
    <s v="user-6721"/>
    <n v="2"/>
    <x v="1"/>
    <s v="ACCGSUP9KHU5VAZJ"/>
    <x v="65"/>
    <x v="6"/>
    <s v="realme"/>
    <s v="Unisex"/>
    <s v="Audio &amp; Video"/>
    <n v="1799"/>
    <n v="1799"/>
    <x v="0"/>
  </r>
  <r>
    <x v="35"/>
    <s v="user-8466"/>
    <n v="63"/>
    <x v="0"/>
    <s v="B088TP7JYJ"/>
    <x v="617"/>
    <x v="130"/>
    <s v="ZEBRONICS"/>
    <s v="Unisex"/>
    <s v="Audio &amp; Video"/>
    <n v="1299"/>
    <n v="1299"/>
    <x v="2"/>
  </r>
  <r>
    <x v="35"/>
    <s v="user-8522"/>
    <n v="2"/>
    <x v="1"/>
    <s v="ACCGNSJ2TZEJ3U66"/>
    <x v="1358"/>
    <x v="6"/>
    <s v="OnePlus"/>
    <s v="Unisex"/>
    <s v="Audio &amp; Video"/>
    <n v="2699"/>
    <n v="2699"/>
    <x v="0"/>
  </r>
  <r>
    <x v="35"/>
    <s v="user-8563"/>
    <n v="2"/>
    <x v="1"/>
    <s v="ACCGXX62ATGFSZG8"/>
    <x v="105"/>
    <x v="6"/>
    <s v="CMF by Nothing"/>
    <s v="Unisex"/>
    <s v="Audio &amp; Video"/>
    <n v="1999"/>
    <n v="1999"/>
    <x v="0"/>
  </r>
  <r>
    <x v="35"/>
    <s v="user-8564"/>
    <n v="2"/>
    <x v="1"/>
    <s v="ACCGXX62AZJ2WEPH"/>
    <x v="189"/>
    <x v="6"/>
    <s v="CMF by Nothing"/>
    <s v="Unisex"/>
    <s v="Audio &amp; Video"/>
    <n v="1999"/>
    <n v="1999"/>
    <x v="0"/>
  </r>
  <r>
    <x v="35"/>
    <s v="user-8172"/>
    <n v="2"/>
    <x v="1"/>
    <s v="ACCGZYFHM4YBE3XP"/>
    <x v="1229"/>
    <x v="5"/>
    <s v="boAt"/>
    <s v="Unisex"/>
    <s v="Audio &amp; Video"/>
    <n v="1799"/>
    <n v="1799"/>
    <x v="0"/>
  </r>
  <r>
    <x v="35"/>
    <s v="user-8178"/>
    <n v="63"/>
    <x v="0"/>
    <s v="B0BJPVVVRN"/>
    <x v="1711"/>
    <x v="5"/>
    <s v="ZEBRONICS"/>
    <s v="Unisex"/>
    <s v="Audio &amp; Video"/>
    <n v="2999"/>
    <n v="2999"/>
    <x v="0"/>
  </r>
  <r>
    <x v="35"/>
    <s v="user-8210"/>
    <n v="63"/>
    <x v="0"/>
    <s v="B0CT5F1SW4"/>
    <x v="476"/>
    <x v="15"/>
    <s v="Tribit"/>
    <s v="Unisex"/>
    <s v="Audio &amp; Video"/>
    <n v="5699"/>
    <n v="5699"/>
    <x v="1"/>
  </r>
  <r>
    <x v="35"/>
    <s v="user-699"/>
    <n v="63"/>
    <x v="0"/>
    <s v="B0912M6DNV"/>
    <x v="981"/>
    <x v="10"/>
    <s v="Marshall"/>
    <s v="Unisex"/>
    <s v="Audio &amp; Video"/>
    <n v="24999"/>
    <n v="24999"/>
    <x v="1"/>
  </r>
  <r>
    <x v="35"/>
    <s v="user-7582"/>
    <n v="63"/>
    <x v="0"/>
    <s v="B0CCPCBW65"/>
    <x v="5"/>
    <x v="5"/>
    <s v="GOVO"/>
    <s v="Unisex"/>
    <s v="Audio &amp; Video"/>
    <n v="1299"/>
    <n v="1299"/>
    <x v="2"/>
  </r>
  <r>
    <x v="35"/>
    <s v="user-7615"/>
    <n v="2"/>
    <x v="1"/>
    <s v="EWNGQD2Y2U3VEQHN"/>
    <x v="222"/>
    <x v="55"/>
    <s v="Generic"/>
    <s v="Unisex"/>
    <s v="Audio &amp; Video"/>
    <n v="89"/>
    <n v="89"/>
    <x v="1"/>
  </r>
  <r>
    <x v="35"/>
    <s v="user-6657"/>
    <n v="63"/>
    <x v="0"/>
    <s v="B0863TXGM3"/>
    <x v="244"/>
    <x v="1"/>
    <s v="Sony"/>
    <s v="Unisex"/>
    <s v="Audio &amp; Video"/>
    <n v="22775"/>
    <n v="22775"/>
    <x v="1"/>
  </r>
  <r>
    <x v="35"/>
    <s v="user-7864"/>
    <n v="63"/>
    <x v="0"/>
    <s v="B08869TSQ4"/>
    <x v="2503"/>
    <x v="47"/>
    <s v="Edifier"/>
    <s v="Unisex"/>
    <s v="Audio &amp; Video"/>
    <n v="15490"/>
    <n v="15490"/>
    <x v="1"/>
  </r>
  <r>
    <x v="35"/>
    <s v="user-7894"/>
    <n v="63"/>
    <x v="0"/>
    <s v="B0CTTXHPSK"/>
    <x v="335"/>
    <x v="5"/>
    <s v="ZEBRONICS"/>
    <s v="Unisex"/>
    <s v="Audio &amp; Video"/>
    <n v="28999"/>
    <n v="28999"/>
    <x v="1"/>
  </r>
  <r>
    <x v="35"/>
    <s v="user-7946"/>
    <n v="63"/>
    <x v="0"/>
    <s v="B0CVYHHPX6"/>
    <x v="2504"/>
    <x v="3"/>
    <s v="Elgato"/>
    <s v="Unisex"/>
    <s v="Audio &amp; Video"/>
    <n v="7490"/>
    <n v="7490"/>
    <x v="1"/>
  </r>
  <r>
    <x v="35"/>
    <s v="user-7946"/>
    <n v="63"/>
    <x v="0"/>
    <s v="B0CW38T5QK"/>
    <x v="846"/>
    <x v="5"/>
    <s v="Mivi"/>
    <s v="Unisex"/>
    <s v="Audio &amp; Video"/>
    <n v="1299"/>
    <n v="1299"/>
    <x v="2"/>
  </r>
  <r>
    <x v="35"/>
    <s v="user-7972"/>
    <n v="2"/>
    <x v="1"/>
    <s v="ACCGY2RDDC6CHQTJ"/>
    <x v="21"/>
    <x v="6"/>
    <s v="OPPO"/>
    <s v="Unisex"/>
    <s v="Audio &amp; Video"/>
    <n v="1599"/>
    <n v="1599"/>
    <x v="0"/>
  </r>
  <r>
    <x v="35"/>
    <s v="user-7298"/>
    <n v="63"/>
    <x v="0"/>
    <s v="B0CW38T5QK"/>
    <x v="846"/>
    <x v="5"/>
    <s v="Mivi"/>
    <s v="Unisex"/>
    <s v="Audio &amp; Video"/>
    <n v="1299"/>
    <n v="1299"/>
    <x v="2"/>
  </r>
  <r>
    <x v="35"/>
    <s v="user-5238"/>
    <n v="63"/>
    <x v="0"/>
    <s v="B097D69GJ1"/>
    <x v="303"/>
    <x v="18"/>
    <s v="Portronics"/>
    <s v="Unisex"/>
    <s v="Audio &amp; Video"/>
    <n v="849"/>
    <n v="849"/>
    <x v="2"/>
  </r>
  <r>
    <x v="35"/>
    <s v="user-6521"/>
    <n v="2"/>
    <x v="1"/>
    <s v="ACCFXESGUT6ZU7NN"/>
    <x v="2505"/>
    <x v="18"/>
    <s v="Mivi"/>
    <s v="Unisex"/>
    <s v="Audio &amp; Video"/>
    <n v="1008"/>
    <n v="1008"/>
    <x v="2"/>
  </r>
  <r>
    <x v="35"/>
    <s v="user-7329"/>
    <n v="63"/>
    <x v="0"/>
    <s v="B084685MT1"/>
    <x v="87"/>
    <x v="5"/>
    <s v="Sony"/>
    <s v="Unisex"/>
    <s v="Audio &amp; Video"/>
    <n v="17500"/>
    <n v="17500"/>
    <x v="1"/>
  </r>
  <r>
    <x v="35"/>
    <s v="user-7783"/>
    <n v="2"/>
    <x v="1"/>
    <s v="MICGGFDFAMU4ZBYT"/>
    <x v="2506"/>
    <x v="3"/>
    <s v="subton"/>
    <s v="Unisex"/>
    <s v="Audio &amp; Video"/>
    <n v="457"/>
    <n v="457"/>
    <x v="1"/>
  </r>
  <r>
    <x v="35"/>
    <s v="user-7783"/>
    <n v="2"/>
    <x v="1"/>
    <s v="ACCGZKANSZKPNB5M"/>
    <x v="92"/>
    <x v="5"/>
    <s v="boAt"/>
    <s v="Unisex"/>
    <s v="Audio &amp; Video"/>
    <n v="5999"/>
    <n v="5999"/>
    <x v="1"/>
  </r>
  <r>
    <x v="35"/>
    <s v="user-7789"/>
    <n v="2"/>
    <x v="1"/>
    <s v="ACCGXX62ATGFSZG8"/>
    <x v="105"/>
    <x v="6"/>
    <s v="CMF by Nothing"/>
    <s v="Unisex"/>
    <s v="Audio &amp; Video"/>
    <n v="1999"/>
    <n v="1999"/>
    <x v="0"/>
  </r>
  <r>
    <x v="35"/>
    <s v="user-7942"/>
    <n v="63"/>
    <x v="0"/>
    <s v="B0CKL64MBT"/>
    <x v="1692"/>
    <x v="14"/>
    <s v="amazon basics"/>
    <s v="Unisex"/>
    <s v="Audio &amp; Video"/>
    <n v="169"/>
    <n v="169"/>
    <x v="1"/>
  </r>
  <r>
    <x v="35"/>
    <s v="user-7332"/>
    <n v="2"/>
    <x v="1"/>
    <s v="ACCGTCYRNADXCXNG"/>
    <x v="177"/>
    <x v="49"/>
    <s v="Apple"/>
    <s v="Unisex"/>
    <s v="Audio &amp; Video"/>
    <n v="18999"/>
    <n v="18999"/>
    <x v="1"/>
  </r>
  <r>
    <x v="35"/>
    <s v="user-7421"/>
    <n v="63"/>
    <x v="0"/>
    <s v="B0BKQRQCGQ"/>
    <x v="417"/>
    <x v="27"/>
    <s v="Concept Kart KZ"/>
    <s v="Unisex"/>
    <s v="Audio &amp; Video"/>
    <n v="1127"/>
    <n v="1127"/>
    <x v="2"/>
  </r>
  <r>
    <x v="35"/>
    <s v="user-7660"/>
    <n v="2"/>
    <x v="1"/>
    <s v="ACCGQXVJNVBJH9D8"/>
    <x v="63"/>
    <x v="6"/>
    <s v="realme"/>
    <s v="Unisex"/>
    <s v="Audio &amp; Video"/>
    <n v="1799"/>
    <n v="1799"/>
    <x v="0"/>
  </r>
  <r>
    <x v="35"/>
    <s v="user-7843"/>
    <n v="63"/>
    <x v="0"/>
    <s v="B0BZPK3XFQ"/>
    <x v="1294"/>
    <x v="1"/>
    <s v="Sony"/>
    <s v="Unisex"/>
    <s v="Audio &amp; Video"/>
    <n v="4399"/>
    <n v="4399"/>
    <x v="1"/>
  </r>
  <r>
    <x v="35"/>
    <s v="user-7844"/>
    <n v="111"/>
    <x v="2"/>
    <s v="13783712"/>
    <x v="831"/>
    <x v="6"/>
    <s v="boAt"/>
    <s v="Unisex"/>
    <s v="Audio &amp; Video"/>
    <n v="599"/>
    <n v="599"/>
    <x v="2"/>
  </r>
  <r>
    <x v="35"/>
    <s v="user-7842"/>
    <n v="63"/>
    <x v="0"/>
    <s v="B07YNV41FT"/>
    <x v="238"/>
    <x v="23"/>
    <s v="Zebronics"/>
    <s v="Unisex"/>
    <s v="Audio &amp; Video"/>
    <n v="499"/>
    <n v="499"/>
    <x v="1"/>
  </r>
  <r>
    <x v="35"/>
    <s v="user-4298"/>
    <n v="2"/>
    <x v="1"/>
    <s v="ACCGS2VSYQFQ4HTZ"/>
    <x v="372"/>
    <x v="6"/>
    <s v="Boult"/>
    <s v="Unisex"/>
    <s v="Audio &amp; Video"/>
    <n v="1199"/>
    <n v="1199"/>
    <x v="2"/>
  </r>
  <r>
    <x v="35"/>
    <s v="user-1174"/>
    <n v="2"/>
    <x v="1"/>
    <s v="ACCH3MUYDSWNP3CS"/>
    <x v="337"/>
    <x v="5"/>
    <s v="Mivi"/>
    <s v="Unisex"/>
    <s v="Audio &amp; Video"/>
    <n v="5999"/>
    <n v="5999"/>
    <x v="1"/>
  </r>
  <r>
    <x v="35"/>
    <s v="user-5431"/>
    <n v="2"/>
    <x v="1"/>
    <s v="ACCGT3NU5ACCBMRQ"/>
    <x v="490"/>
    <x v="6"/>
    <s v="boAt"/>
    <s v="Unisex"/>
    <s v="Audio &amp; Video"/>
    <n v="1899"/>
    <n v="1899"/>
    <x v="0"/>
  </r>
  <r>
    <x v="35"/>
    <s v="user-4409"/>
    <n v="63"/>
    <x v="0"/>
    <s v="B0CTXGDCSB"/>
    <x v="668"/>
    <x v="26"/>
    <s v="ZEBRONICS"/>
    <s v="Unisex"/>
    <s v="Audio &amp; Video"/>
    <n v="899"/>
    <n v="899"/>
    <x v="2"/>
  </r>
  <r>
    <x v="35"/>
    <s v="user-5318"/>
    <n v="63"/>
    <x v="0"/>
    <s v="B096FYLJ6M"/>
    <x v="285"/>
    <x v="1"/>
    <s v="JBL"/>
    <s v="Unisex"/>
    <s v="Audio &amp; Video"/>
    <n v="4999"/>
    <n v="4999"/>
    <x v="1"/>
  </r>
  <r>
    <x v="35"/>
    <s v="user-5318"/>
    <n v="2"/>
    <x v="1"/>
    <s v="ACCGQQ3KHUWC8GJU"/>
    <x v="1346"/>
    <x v="6"/>
    <s v="OPPO"/>
    <s v="Unisex"/>
    <s v="Audio &amp; Video"/>
    <n v="4999"/>
    <n v="4999"/>
    <x v="1"/>
  </r>
  <r>
    <x v="35"/>
    <s v="user-3106"/>
    <n v="2"/>
    <x v="1"/>
    <s v="ACCHY8GGDHJY9DTG"/>
    <x v="1066"/>
    <x v="18"/>
    <s v="boAt"/>
    <s v="Unisex"/>
    <s v="Audio &amp; Video"/>
    <n v="999"/>
    <n v="999"/>
    <x v="2"/>
  </r>
  <r>
    <x v="35"/>
    <s v="user-5892"/>
    <n v="63"/>
    <x v="0"/>
    <s v="B098XT65BC"/>
    <x v="463"/>
    <x v="6"/>
    <s v="ZEBRONICS"/>
    <s v="Unisex"/>
    <s v="Audio &amp; Video"/>
    <n v="799"/>
    <n v="799"/>
    <x v="2"/>
  </r>
  <r>
    <x v="35"/>
    <s v="user-5986"/>
    <n v="111"/>
    <x v="2"/>
    <s v="19957612"/>
    <x v="760"/>
    <x v="14"/>
    <s v="OnePlus"/>
    <s v="Unisex"/>
    <s v="Audio &amp; Video"/>
    <n v="1069"/>
    <n v="1069"/>
    <x v="2"/>
  </r>
  <r>
    <x v="35"/>
    <s v="user-5986"/>
    <n v="111"/>
    <x v="2"/>
    <s v="19957602"/>
    <x v="760"/>
    <x v="14"/>
    <s v="OnePlus"/>
    <s v="Unisex"/>
    <s v="Audio &amp; Video"/>
    <n v="1169"/>
    <n v="1169"/>
    <x v="2"/>
  </r>
  <r>
    <x v="35"/>
    <s v="user-2105"/>
    <n v="2"/>
    <x v="1"/>
    <s v="ACCGS9ZMGQZH4FZF"/>
    <x v="1227"/>
    <x v="6"/>
    <s v="boAt"/>
    <s v="Unisex"/>
    <s v="Audio &amp; Video"/>
    <n v="999"/>
    <n v="999"/>
    <x v="2"/>
  </r>
  <r>
    <x v="35"/>
    <s v="user-3905"/>
    <n v="2"/>
    <x v="1"/>
    <s v="ACCGXX62ATGFSZG8"/>
    <x v="105"/>
    <x v="6"/>
    <s v="CMF by Nothing"/>
    <s v="Unisex"/>
    <s v="Audio &amp; Video"/>
    <n v="1999"/>
    <n v="1999"/>
    <x v="0"/>
  </r>
  <r>
    <x v="35"/>
    <s v="user-6393"/>
    <n v="2"/>
    <x v="1"/>
    <s v="ACCGXQEHJRVWR7QU"/>
    <x v="366"/>
    <x v="5"/>
    <s v="ZEBRONICS"/>
    <s v="Unisex"/>
    <s v="Audio &amp; Video"/>
    <n v="28999"/>
    <n v="28999"/>
    <x v="1"/>
  </r>
  <r>
    <x v="35"/>
    <s v="user-8701"/>
    <n v="63"/>
    <x v="0"/>
    <s v="B0DBH7WWF7"/>
    <x v="236"/>
    <x v="22"/>
    <s v="boAt"/>
    <s v="Unisex"/>
    <s v="Audio &amp; Video"/>
    <n v="998"/>
    <n v="998"/>
    <x v="2"/>
  </r>
  <r>
    <x v="35"/>
    <s v="user-7262"/>
    <n v="63"/>
    <x v="0"/>
    <s v="B0BVMMQ466"/>
    <x v="2211"/>
    <x v="227"/>
    <s v="Amkette"/>
    <s v="Unisex"/>
    <s v="Audio &amp; Video"/>
    <n v="1139"/>
    <n v="1139"/>
    <x v="2"/>
  </r>
  <r>
    <x v="35"/>
    <s v="user-8137"/>
    <n v="63"/>
    <x v="0"/>
    <s v="B08KHT2HDT"/>
    <x v="402"/>
    <x v="26"/>
    <s v="Marshall"/>
    <s v="Unisex"/>
    <s v="Audio &amp; Video"/>
    <n v="8999"/>
    <n v="8999"/>
    <x v="1"/>
  </r>
  <r>
    <x v="35"/>
    <s v="user-6134"/>
    <n v="63"/>
    <x v="0"/>
    <s v="B0CCPCBW65"/>
    <x v="5"/>
    <x v="5"/>
    <s v="GOVO"/>
    <s v="Unisex"/>
    <s v="Audio &amp; Video"/>
    <n v="1299"/>
    <n v="1299"/>
    <x v="2"/>
  </r>
  <r>
    <x v="35"/>
    <s v="user-264"/>
    <n v="2"/>
    <x v="1"/>
    <s v="ACCGC4GN5SQR7ZCZ"/>
    <x v="58"/>
    <x v="6"/>
    <s v="OnePlus"/>
    <s v="Unisex"/>
    <s v="Audio &amp; Video"/>
    <n v="1499"/>
    <n v="1499"/>
    <x v="2"/>
  </r>
  <r>
    <x v="35"/>
    <s v="user-8106"/>
    <n v="63"/>
    <x v="0"/>
    <s v="B0D7ZCVG3Q"/>
    <x v="268"/>
    <x v="62"/>
    <s v="JBL"/>
    <s v="Unisex"/>
    <s v="Audio &amp; Video"/>
    <n v="4499"/>
    <n v="4499"/>
    <x v="1"/>
  </r>
  <r>
    <x v="35"/>
    <s v="user-7456"/>
    <n v="2"/>
    <x v="1"/>
    <s v="ACCGH7YZY6AHGCHJ"/>
    <x v="21"/>
    <x v="6"/>
    <s v="OPPO"/>
    <s v="Unisex"/>
    <s v="Audio &amp; Video"/>
    <n v="1399"/>
    <n v="1399"/>
    <x v="2"/>
  </r>
  <r>
    <x v="35"/>
    <s v="user-7641"/>
    <n v="2"/>
    <x v="1"/>
    <s v="ACCGRUBYF5VZMA2G"/>
    <x v="2379"/>
    <x v="6"/>
    <s v="boAt"/>
    <s v="Unisex"/>
    <s v="Audio &amp; Video"/>
    <n v="1099"/>
    <n v="1099"/>
    <x v="2"/>
  </r>
  <r>
    <x v="35"/>
    <s v="user-6485"/>
    <n v="63"/>
    <x v="0"/>
    <s v="B082434422"/>
    <x v="2507"/>
    <x v="18"/>
    <s v="Generic"/>
    <s v="Unisex"/>
    <s v="Audio &amp; Video"/>
    <n v="149"/>
    <n v="149"/>
    <x v="1"/>
  </r>
  <r>
    <x v="35"/>
    <s v="user-1838"/>
    <n v="63"/>
    <x v="0"/>
    <s v="B0C2CNDKHZ"/>
    <x v="755"/>
    <x v="32"/>
    <s v="DIGIMORE"/>
    <s v="Unisex"/>
    <s v="Audio &amp; Video"/>
    <n v="1999"/>
    <n v="1999"/>
    <x v="0"/>
  </r>
  <r>
    <x v="35"/>
    <s v="user-1379"/>
    <n v="111"/>
    <x v="2"/>
    <s v="30619528"/>
    <x v="31"/>
    <x v="6"/>
    <s v="Realme"/>
    <s v="Unisex"/>
    <s v="Audio &amp; Video"/>
    <n v="1499"/>
    <n v="1499"/>
    <x v="2"/>
  </r>
  <r>
    <x v="35"/>
    <s v="user-5320"/>
    <n v="111"/>
    <x v="2"/>
    <s v="24856344"/>
    <x v="2192"/>
    <x v="6"/>
    <s v="Realme"/>
    <s v="Unisex"/>
    <s v="Audio &amp; Video"/>
    <n v="1070"/>
    <n v="1070"/>
    <x v="2"/>
  </r>
  <r>
    <x v="35"/>
    <s v="user-3985"/>
    <n v="2"/>
    <x v="1"/>
    <s v="ACCGY2RDDC6CHQTJ"/>
    <x v="21"/>
    <x v="6"/>
    <s v="OPPO"/>
    <s v="Unisex"/>
    <s v="Audio &amp; Video"/>
    <n v="1599"/>
    <n v="1599"/>
    <x v="0"/>
  </r>
  <r>
    <x v="35"/>
    <s v="user-7100"/>
    <n v="2"/>
    <x v="1"/>
    <s v="ACCGQXVJNVBJH9D8"/>
    <x v="63"/>
    <x v="6"/>
    <s v="realme"/>
    <s v="Unisex"/>
    <s v="Audio &amp; Video"/>
    <n v="1799"/>
    <n v="1799"/>
    <x v="0"/>
  </r>
  <r>
    <x v="35"/>
    <s v="user-8025"/>
    <n v="111"/>
    <x v="2"/>
    <s v="29948317"/>
    <x v="819"/>
    <x v="6"/>
    <s v="Realme"/>
    <s v="Unisex"/>
    <s v="Audio &amp; Video"/>
    <n v="2799"/>
    <n v="2799"/>
    <x v="0"/>
  </r>
  <r>
    <x v="35"/>
    <s v="user-8027"/>
    <n v="2"/>
    <x v="1"/>
    <s v="ACCH27KKEKCVZN2A"/>
    <x v="98"/>
    <x v="6"/>
    <s v="realme"/>
    <s v="Unisex"/>
    <s v="Audio &amp; Video"/>
    <n v="3299"/>
    <n v="3299"/>
    <x v="1"/>
  </r>
  <r>
    <x v="35"/>
    <s v="user-8127"/>
    <n v="111"/>
    <x v="2"/>
    <s v="30269712"/>
    <x v="441"/>
    <x v="19"/>
    <s v="Realme"/>
    <s v="Unisex"/>
    <s v="Audio &amp; Video"/>
    <n v="849"/>
    <n v="849"/>
    <x v="2"/>
  </r>
  <r>
    <x v="35"/>
    <s v="user-8635"/>
    <n v="2"/>
    <x v="1"/>
    <s v="ACCH2PGXGP4BV2JF"/>
    <x v="465"/>
    <x v="6"/>
    <s v="realme"/>
    <s v="Unisex"/>
    <s v="Audio &amp; Video"/>
    <n v="2199"/>
    <n v="2199"/>
    <x v="0"/>
  </r>
  <r>
    <x v="35"/>
    <s v="user-8661"/>
    <n v="63"/>
    <x v="0"/>
    <s v="B0B25H1NYH"/>
    <x v="361"/>
    <x v="10"/>
    <s v="Marshall"/>
    <s v="Unisex"/>
    <s v="Audio &amp; Video"/>
    <n v="14999"/>
    <n v="14999"/>
    <x v="1"/>
  </r>
  <r>
    <x v="35"/>
    <s v="user-8764"/>
    <n v="2"/>
    <x v="1"/>
    <s v="ACCGRNFM5GBPUKPF"/>
    <x v="59"/>
    <x v="6"/>
    <s v="Boult"/>
    <s v="Unisex"/>
    <s v="Audio &amp; Video"/>
    <n v="899"/>
    <n v="899"/>
    <x v="2"/>
  </r>
  <r>
    <x v="35"/>
    <s v="user-8771"/>
    <n v="63"/>
    <x v="0"/>
    <s v="B0C29CL98P"/>
    <x v="1592"/>
    <x v="18"/>
    <s v="Sony"/>
    <s v="Unisex"/>
    <s v="Audio &amp; Video"/>
    <n v="3990"/>
    <n v="3990"/>
    <x v="1"/>
  </r>
  <r>
    <x v="35"/>
    <s v="user-6361"/>
    <n v="2"/>
    <x v="1"/>
    <s v="ACCGQRC2PXSSPNEZ"/>
    <x v="50"/>
    <x v="6"/>
    <s v="OnePlus"/>
    <s v="Unisex"/>
    <s v="Audio &amp; Video"/>
    <n v="1699"/>
    <n v="1699"/>
    <x v="0"/>
  </r>
  <r>
    <x v="35"/>
    <s v="user-6726"/>
    <n v="63"/>
    <x v="0"/>
    <s v="B0CBTTCJL6"/>
    <x v="18"/>
    <x v="14"/>
    <s v="OnePlus"/>
    <s v="Unisex"/>
    <s v="Audio &amp; Video"/>
    <n v="1808"/>
    <n v="1808"/>
    <x v="0"/>
  </r>
  <r>
    <x v="35"/>
    <s v="user-8630"/>
    <n v="2"/>
    <x v="1"/>
    <s v="ACCFBHDEHZFK6M2Y"/>
    <x v="371"/>
    <x v="1"/>
    <s v="ZEBRONICS"/>
    <s v="Unisex"/>
    <s v="Audio &amp; Video"/>
    <n v="699"/>
    <n v="699"/>
    <x v="2"/>
  </r>
  <r>
    <x v="35"/>
    <s v="user-8631"/>
    <n v="63"/>
    <x v="0"/>
    <s v="B0CJ4Z89GK"/>
    <x v="623"/>
    <x v="23"/>
    <s v="Soundcore"/>
    <s v="Unisex"/>
    <s v="Audio &amp; Video"/>
    <n v="7999"/>
    <n v="7999"/>
    <x v="1"/>
  </r>
  <r>
    <x v="35"/>
    <s v="user-7224"/>
    <n v="63"/>
    <x v="0"/>
    <s v="B078S4P3J9"/>
    <x v="254"/>
    <x v="18"/>
    <s v="Tribit"/>
    <s v="Unisex"/>
    <s v="Audio &amp; Video"/>
    <n v="2799"/>
    <n v="2799"/>
    <x v="0"/>
  </r>
  <r>
    <x v="35"/>
    <s v="user-9734"/>
    <n v="63"/>
    <x v="0"/>
    <s v="B0B25H1NYH"/>
    <x v="361"/>
    <x v="10"/>
    <s v="Marshall"/>
    <s v="Unisex"/>
    <s v="Audio &amp; Video"/>
    <n v="14999"/>
    <n v="14999"/>
    <x v="1"/>
  </r>
  <r>
    <x v="35"/>
    <s v="user-9743"/>
    <n v="2"/>
    <x v="1"/>
    <s v="ACCGQZVZ4ZQZKZYP"/>
    <x v="2508"/>
    <x v="356"/>
    <s v="JBL"/>
    <s v="Unisex"/>
    <s v="Audio &amp; Video"/>
    <n v="3999"/>
    <n v="3999"/>
    <x v="1"/>
  </r>
  <r>
    <x v="35"/>
    <s v="user-9754"/>
    <n v="2"/>
    <x v="1"/>
    <s v="ACCFXYHKNFYFWHUV"/>
    <x v="1953"/>
    <x v="1"/>
    <s v="Skullcandy"/>
    <s v="Unisex"/>
    <s v="Audio &amp; Video"/>
    <n v="2799"/>
    <n v="2799"/>
    <x v="0"/>
  </r>
  <r>
    <x v="35"/>
    <s v="user-9767"/>
    <n v="2"/>
    <x v="1"/>
    <s v="ACCGQQ3KHUWC8GJU"/>
    <x v="1346"/>
    <x v="6"/>
    <s v="OPPO"/>
    <s v="Unisex"/>
    <s v="Audio &amp; Video"/>
    <n v="4999"/>
    <n v="4999"/>
    <x v="1"/>
  </r>
  <r>
    <x v="35"/>
    <s v="user-9779"/>
    <n v="2"/>
    <x v="1"/>
    <s v="ACCGRH9DVGQCF5CF"/>
    <x v="26"/>
    <x v="16"/>
    <s v="OnePlus"/>
    <s v="Unisex"/>
    <s v="Audio &amp; Video"/>
    <n v="1399"/>
    <n v="1399"/>
    <x v="2"/>
  </r>
  <r>
    <x v="35"/>
    <s v="user-9794"/>
    <n v="2"/>
    <x v="1"/>
    <s v="ACCG6DS9ZH2ECDBG"/>
    <x v="499"/>
    <x v="6"/>
    <s v="boAt"/>
    <s v="Unisex"/>
    <s v="Audio &amp; Video"/>
    <n v="899"/>
    <n v="899"/>
    <x v="2"/>
  </r>
  <r>
    <x v="35"/>
    <s v="user-9865"/>
    <n v="2"/>
    <x v="1"/>
    <s v="ACCGNFV3H42DE2TP"/>
    <x v="56"/>
    <x v="1"/>
    <s v="boAt"/>
    <s v="Unisex"/>
    <s v="Audio &amp; Video"/>
    <n v="1589"/>
    <n v="1589"/>
    <x v="0"/>
  </r>
  <r>
    <x v="35"/>
    <s v="user-8866"/>
    <n v="2"/>
    <x v="1"/>
    <s v="ACCGQRC2RHJJSKUA"/>
    <x v="50"/>
    <x v="6"/>
    <s v="OnePlus"/>
    <s v="Unisex"/>
    <s v="Audio &amp; Video"/>
    <n v="1998"/>
    <n v="1998"/>
    <x v="0"/>
  </r>
  <r>
    <x v="35"/>
    <s v="user-8870"/>
    <n v="63"/>
    <x v="0"/>
    <s v="B084685MT1"/>
    <x v="87"/>
    <x v="5"/>
    <s v="Sony"/>
    <s v="Unisex"/>
    <s v="Audio &amp; Video"/>
    <n v="17500"/>
    <n v="17500"/>
    <x v="1"/>
  </r>
  <r>
    <x v="35"/>
    <s v="user-6695"/>
    <n v="2"/>
    <x v="1"/>
    <s v="ACCFF2R85H8YG4WH"/>
    <x v="354"/>
    <x v="49"/>
    <s v="Apple"/>
    <s v="Unisex"/>
    <s v="Audio &amp; Video"/>
    <n v="7999"/>
    <n v="7999"/>
    <x v="1"/>
  </r>
  <r>
    <x v="35"/>
    <s v="user-6952"/>
    <n v="2"/>
    <x v="1"/>
    <s v="ACCGNFV3VGRBUHTQ"/>
    <x v="56"/>
    <x v="1"/>
    <s v="boAt"/>
    <s v="Unisex"/>
    <s v="Audio &amp; Video"/>
    <n v="1589"/>
    <n v="1589"/>
    <x v="0"/>
  </r>
  <r>
    <x v="35"/>
    <s v="user-9409"/>
    <n v="2"/>
    <x v="1"/>
    <s v="ACCGWVFAJHJAGHYG"/>
    <x v="328"/>
    <x v="6"/>
    <s v="OnePlus"/>
    <s v="Unisex"/>
    <s v="Audio &amp; Video"/>
    <n v="4999"/>
    <n v="4999"/>
    <x v="1"/>
  </r>
  <r>
    <x v="35"/>
    <s v="user-2432"/>
    <n v="2"/>
    <x v="1"/>
    <s v="ACCH3MUY4XKMBPZF"/>
    <x v="158"/>
    <x v="5"/>
    <s v="Mivi"/>
    <s v="Unisex"/>
    <s v="Audio &amp; Video"/>
    <n v="3799"/>
    <n v="3799"/>
    <x v="1"/>
  </r>
  <r>
    <x v="35"/>
    <s v="user-9420"/>
    <n v="63"/>
    <x v="0"/>
    <s v="B0CG942JRS"/>
    <x v="2230"/>
    <x v="68"/>
    <s v="amazon basics"/>
    <s v="Unisex"/>
    <s v="Audio &amp; Video"/>
    <n v="789"/>
    <n v="789"/>
    <x v="2"/>
  </r>
  <r>
    <x v="35"/>
    <s v="user-8912"/>
    <n v="2"/>
    <x v="1"/>
    <s v="ACCGZN9AG6YP38EG"/>
    <x v="730"/>
    <x v="6"/>
    <s v="realme"/>
    <s v="Unisex"/>
    <s v="Audio &amp; Video"/>
    <n v="1499"/>
    <n v="1499"/>
    <x v="2"/>
  </r>
  <r>
    <x v="35"/>
    <s v="user-5974"/>
    <n v="2"/>
    <x v="1"/>
    <s v="ACCGWU2AYSHAZEZY"/>
    <x v="468"/>
    <x v="6"/>
    <s v="boAt"/>
    <s v="Unisex"/>
    <s v="Audio &amp; Video"/>
    <n v="1199"/>
    <n v="1199"/>
    <x v="2"/>
  </r>
  <r>
    <x v="35"/>
    <s v="user-1752"/>
    <n v="2"/>
    <x v="1"/>
    <s v="ACCGNFV3VGRBUHTQ"/>
    <x v="56"/>
    <x v="1"/>
    <s v="boAt"/>
    <s v="Unisex"/>
    <s v="Audio &amp; Video"/>
    <n v="1589"/>
    <n v="1589"/>
    <x v="0"/>
  </r>
  <r>
    <x v="35"/>
    <s v="user-9183"/>
    <n v="63"/>
    <x v="0"/>
    <s v="B0CBTTCJL6"/>
    <x v="18"/>
    <x v="14"/>
    <s v="OnePlus"/>
    <s v="Unisex"/>
    <s v="Audio &amp; Video"/>
    <n v="1808"/>
    <n v="1808"/>
    <x v="0"/>
  </r>
  <r>
    <x v="35"/>
    <s v="user-9253"/>
    <n v="2"/>
    <x v="1"/>
    <s v="ACCH23YZAHPHH8GA"/>
    <x v="35"/>
    <x v="6"/>
    <s v="OnePlus"/>
    <s v="Unisex"/>
    <s v="Audio &amp; Video"/>
    <n v="3099"/>
    <n v="3099"/>
    <x v="1"/>
  </r>
  <r>
    <x v="35"/>
    <s v="user-5827"/>
    <n v="2"/>
    <x v="1"/>
    <s v="ACCGS7MBV4AZCRPV"/>
    <x v="2509"/>
    <x v="6"/>
    <s v="realme"/>
    <s v="Unisex"/>
    <s v="Audio &amp; Video"/>
    <n v="4999"/>
    <n v="4999"/>
    <x v="1"/>
  </r>
  <r>
    <x v="35"/>
    <s v="user-9299"/>
    <n v="2"/>
    <x v="1"/>
    <s v="ACCGH7YZY6AHGCHJ"/>
    <x v="21"/>
    <x v="6"/>
    <s v="OPPO"/>
    <s v="Unisex"/>
    <s v="Audio &amp; Video"/>
    <n v="1399"/>
    <n v="1399"/>
    <x v="2"/>
  </r>
  <r>
    <x v="35"/>
    <s v="user-6785"/>
    <n v="63"/>
    <x v="0"/>
    <s v="B0B25HH4QR"/>
    <x v="2510"/>
    <x v="18"/>
    <s v="Marshall"/>
    <s v="Unisex"/>
    <s v="Audio &amp; Video"/>
    <n v="8999"/>
    <n v="8999"/>
    <x v="1"/>
  </r>
  <r>
    <x v="35"/>
    <s v="user-6838"/>
    <n v="63"/>
    <x v="0"/>
    <s v="B0CP7PWL5D"/>
    <x v="2511"/>
    <x v="32"/>
    <s v="Hollyland Lark"/>
    <s v="Unisex"/>
    <s v="Audio &amp; Video"/>
    <n v="15450"/>
    <n v="15450"/>
    <x v="1"/>
  </r>
  <r>
    <x v="35"/>
    <s v="user-500"/>
    <n v="63"/>
    <x v="0"/>
    <s v="B0C8J93L26"/>
    <x v="135"/>
    <x v="6"/>
    <s v="OnePlus"/>
    <s v="Unisex"/>
    <s v="Audio &amp; Video"/>
    <n v="1599"/>
    <n v="1599"/>
    <x v="0"/>
  </r>
  <r>
    <x v="35"/>
    <s v="user-9614"/>
    <n v="111"/>
    <x v="2"/>
    <s v="30619528"/>
    <x v="31"/>
    <x v="6"/>
    <s v="Realme"/>
    <s v="Unisex"/>
    <s v="Audio &amp; Video"/>
    <n v="1499"/>
    <n v="1499"/>
    <x v="2"/>
  </r>
  <r>
    <x v="35"/>
    <s v="user-9008"/>
    <n v="2"/>
    <x v="1"/>
    <s v="ACCEA25DZGJUCYYH"/>
    <x v="1052"/>
    <x v="73"/>
    <s v="Zebronics"/>
    <s v="Unisex"/>
    <s v="Audio &amp; Video"/>
    <n v="1999"/>
    <n v="1999"/>
    <x v="0"/>
  </r>
  <r>
    <x v="35"/>
    <s v="user-4653"/>
    <n v="63"/>
    <x v="0"/>
    <s v="B09BW1QVVT"/>
    <x v="1377"/>
    <x v="1"/>
    <s v="SHOKZ"/>
    <s v="Unisex"/>
    <s v="Audio &amp; Video"/>
    <n v="13499"/>
    <n v="13499"/>
    <x v="1"/>
  </r>
  <r>
    <x v="35"/>
    <s v="user-5917"/>
    <n v="2"/>
    <x v="1"/>
    <s v="ACCHY8GGDHJY9DTG"/>
    <x v="1066"/>
    <x v="18"/>
    <s v="boAt"/>
    <s v="Unisex"/>
    <s v="Audio &amp; Video"/>
    <n v="999"/>
    <n v="999"/>
    <x v="2"/>
  </r>
  <r>
    <x v="35"/>
    <s v="user-6509"/>
    <n v="111"/>
    <x v="2"/>
    <s v="30309755"/>
    <x v="326"/>
    <x v="6"/>
    <s v="Realme"/>
    <s v="Unisex"/>
    <s v="Audio &amp; Video"/>
    <n v="3824"/>
    <n v="3824"/>
    <x v="1"/>
  </r>
  <r>
    <x v="35"/>
    <s v="user-9703"/>
    <n v="2"/>
    <x v="1"/>
    <s v="ACCGSUP9KHU5VAZJ"/>
    <x v="65"/>
    <x v="6"/>
    <s v="realme"/>
    <s v="Unisex"/>
    <s v="Audio &amp; Video"/>
    <n v="1799"/>
    <n v="1799"/>
    <x v="0"/>
  </r>
  <r>
    <x v="35"/>
    <s v="user-9900"/>
    <n v="63"/>
    <x v="0"/>
    <s v="B0C8V3BYBB"/>
    <x v="1259"/>
    <x v="3"/>
    <s v="HUMBLE"/>
    <s v="Unisex"/>
    <s v="Audio &amp; Video"/>
    <n v="299"/>
    <n v="299"/>
    <x v="1"/>
  </r>
  <r>
    <x v="35"/>
    <s v="user-2075"/>
    <n v="63"/>
    <x v="0"/>
    <s v="B09MTRDQB5"/>
    <x v="14"/>
    <x v="1"/>
    <s v="boAt"/>
    <s v="Unisex"/>
    <s v="Audio &amp; Video"/>
    <n v="2509"/>
    <n v="2509"/>
    <x v="0"/>
  </r>
  <r>
    <x v="35"/>
    <s v="user-9452"/>
    <n v="63"/>
    <x v="0"/>
    <s v="B0C8J93L26"/>
    <x v="135"/>
    <x v="6"/>
    <s v="OnePlus"/>
    <s v="Unisex"/>
    <s v="Audio &amp; Video"/>
    <n v="1599"/>
    <n v="1599"/>
    <x v="0"/>
  </r>
  <r>
    <x v="35"/>
    <s v="user-2833"/>
    <n v="111"/>
    <x v="2"/>
    <s v="24856340"/>
    <x v="2192"/>
    <x v="6"/>
    <s v="Realme"/>
    <s v="Unisex"/>
    <s v="Audio &amp; Video"/>
    <n v="1439"/>
    <n v="1439"/>
    <x v="2"/>
  </r>
  <r>
    <x v="35"/>
    <s v="user-9710"/>
    <n v="2"/>
    <x v="1"/>
    <s v="ACCH3MUY4XKMBPZF"/>
    <x v="158"/>
    <x v="5"/>
    <s v="Mivi"/>
    <s v="Unisex"/>
    <s v="Audio &amp; Video"/>
    <n v="3799"/>
    <n v="3799"/>
    <x v="1"/>
  </r>
  <r>
    <x v="35"/>
    <s v="user-10282"/>
    <n v="2"/>
    <x v="1"/>
    <s v="ACCH2PMYZVPBUG2D"/>
    <x v="1199"/>
    <x v="25"/>
    <s v="boAt"/>
    <s v="Unisex"/>
    <s v="Audio &amp; Video"/>
    <n v="1298"/>
    <n v="1298"/>
    <x v="2"/>
  </r>
  <r>
    <x v="35"/>
    <s v="user-9555"/>
    <n v="2"/>
    <x v="1"/>
    <s v="ACCFF2R85H8YG4WH"/>
    <x v="354"/>
    <x v="49"/>
    <s v="Apple"/>
    <s v="Unisex"/>
    <s v="Audio &amp; Video"/>
    <n v="7999"/>
    <n v="7999"/>
    <x v="1"/>
  </r>
  <r>
    <x v="35"/>
    <s v="user-9869"/>
    <n v="111"/>
    <x v="2"/>
    <s v="30119410"/>
    <x v="788"/>
    <x v="6"/>
    <s v="CMF by Nothing"/>
    <s v="Unisex"/>
    <s v="Audio &amp; Video"/>
    <n v="4299"/>
    <n v="4299"/>
    <x v="1"/>
  </r>
  <r>
    <x v="35"/>
    <s v="user-10289"/>
    <n v="2"/>
    <x v="1"/>
    <s v="ACCGH7YZY6AHGCHJ"/>
    <x v="21"/>
    <x v="6"/>
    <s v="OPPO"/>
    <s v="Unisex"/>
    <s v="Audio &amp; Video"/>
    <n v="1399"/>
    <n v="1399"/>
    <x v="2"/>
  </r>
  <r>
    <x v="35"/>
    <s v="user-9984"/>
    <n v="63"/>
    <x v="0"/>
    <s v="B0CWXRTBSZ"/>
    <x v="308"/>
    <x v="32"/>
    <s v="Portronics"/>
    <s v="Unisex"/>
    <s v="Audio &amp; Video"/>
    <n v="678"/>
    <n v="678"/>
    <x v="2"/>
  </r>
  <r>
    <x v="35"/>
    <s v="user-6593"/>
    <n v="2"/>
    <x v="1"/>
    <s v="ACCFAMFQSGUG9D8R"/>
    <x v="577"/>
    <x v="19"/>
    <s v="JBL"/>
    <s v="Unisex"/>
    <s v="Audio &amp; Video"/>
    <n v="499"/>
    <n v="499"/>
    <x v="1"/>
  </r>
  <r>
    <x v="35"/>
    <s v="user-9465"/>
    <n v="63"/>
    <x v="0"/>
    <s v="B0BKQRQCGQ"/>
    <x v="417"/>
    <x v="27"/>
    <s v="Concept Kart KZ"/>
    <s v="Unisex"/>
    <s v="Audio &amp; Video"/>
    <n v="1127"/>
    <n v="1127"/>
    <x v="2"/>
  </r>
  <r>
    <x v="35"/>
    <s v="user-9236"/>
    <n v="63"/>
    <x v="0"/>
    <s v="B0CBTTCJL6"/>
    <x v="18"/>
    <x v="14"/>
    <s v="OnePlus"/>
    <s v="Unisex"/>
    <s v="Audio &amp; Video"/>
    <n v="1808"/>
    <n v="1808"/>
    <x v="0"/>
  </r>
  <r>
    <x v="35"/>
    <s v="user-8261"/>
    <n v="2"/>
    <x v="1"/>
    <s v="SRVF6UYSFKV653VX"/>
    <x v="220"/>
    <x v="54"/>
    <s v="JBL"/>
    <s v="Unisex"/>
    <s v="Audio &amp; Video"/>
    <n v="1000"/>
    <n v="1000"/>
    <x v="2"/>
  </r>
  <r>
    <x v="35"/>
    <s v="user-8261"/>
    <n v="2"/>
    <x v="1"/>
    <s v="ACCEHDJFUPC8JSEG"/>
    <x v="884"/>
    <x v="6"/>
    <s v="JBL"/>
    <s v="Unisex"/>
    <s v="Audio &amp; Video"/>
    <n v="565"/>
    <n v="565"/>
    <x v="2"/>
  </r>
  <r>
    <x v="35"/>
    <s v="user-8164"/>
    <n v="63"/>
    <x v="0"/>
    <s v="B0C2L2H3CD"/>
    <x v="2512"/>
    <x v="50"/>
    <s v="DIGIMORE"/>
    <s v="Unisex"/>
    <s v="Audio &amp; Video"/>
    <n v="699"/>
    <n v="699"/>
    <x v="2"/>
  </r>
  <r>
    <x v="35"/>
    <s v="user-9366"/>
    <n v="63"/>
    <x v="0"/>
    <s v="B09RPX3DTM"/>
    <x v="614"/>
    <x v="92"/>
    <s v="AGARO"/>
    <s v="Unisex"/>
    <s v="Audio &amp; Video"/>
    <n v="169"/>
    <n v="169"/>
    <x v="1"/>
  </r>
  <r>
    <x v="35"/>
    <s v="user-6694"/>
    <n v="63"/>
    <x v="0"/>
    <s v="B0CCRD233N"/>
    <x v="1477"/>
    <x v="68"/>
    <s v="amazon basics"/>
    <s v="Unisex"/>
    <s v="Audio &amp; Video"/>
    <n v="789"/>
    <n v="789"/>
    <x v="2"/>
  </r>
  <r>
    <x v="35"/>
    <s v="user-7124"/>
    <n v="2"/>
    <x v="1"/>
    <s v="ACCGSAP5U93BWXUY"/>
    <x v="643"/>
    <x v="6"/>
    <s v="realme"/>
    <s v="Unisex"/>
    <s v="Audio &amp; Video"/>
    <n v="2299"/>
    <n v="2299"/>
    <x v="0"/>
  </r>
  <r>
    <x v="35"/>
    <s v="user-2490"/>
    <n v="2"/>
    <x v="1"/>
    <s v="ACCHFYXX5KP7VBBT"/>
    <x v="945"/>
    <x v="180"/>
    <s v="boAt"/>
    <s v="Unisex"/>
    <s v="Audio &amp; Video"/>
    <n v="1047"/>
    <n v="1047"/>
    <x v="2"/>
  </r>
  <r>
    <x v="35"/>
    <s v="user-5197"/>
    <n v="63"/>
    <x v="0"/>
    <s v="B084685MT1"/>
    <x v="87"/>
    <x v="5"/>
    <s v="Sony"/>
    <s v="Unisex"/>
    <s v="Audio &amp; Video"/>
    <n v="17500"/>
    <n v="17500"/>
    <x v="1"/>
  </r>
  <r>
    <x v="35"/>
    <s v="user-499"/>
    <n v="63"/>
    <x v="0"/>
    <s v="B0894MND8N"/>
    <x v="2450"/>
    <x v="5"/>
    <s v="JBL"/>
    <s v="Unisex"/>
    <s v="Audio &amp; Video"/>
    <n v="69999"/>
    <n v="69999"/>
    <x v="1"/>
  </r>
  <r>
    <x v="35"/>
    <s v="user-8938"/>
    <n v="111"/>
    <x v="2"/>
    <s v="30619528"/>
    <x v="31"/>
    <x v="6"/>
    <s v="Realme"/>
    <s v="Unisex"/>
    <s v="Audio &amp; Video"/>
    <n v="1499"/>
    <n v="1499"/>
    <x v="2"/>
  </r>
  <r>
    <x v="35"/>
    <s v="user-8938"/>
    <n v="111"/>
    <x v="2"/>
    <s v="26159838"/>
    <x v="2513"/>
    <x v="62"/>
    <s v="Realme"/>
    <s v="Unisex"/>
    <s v="Audio &amp; Video"/>
    <n v="2497"/>
    <n v="2497"/>
    <x v="0"/>
  </r>
  <r>
    <x v="35"/>
    <s v="user-12690"/>
    <n v="63"/>
    <x v="0"/>
    <s v="B0C14TQFQM"/>
    <x v="156"/>
    <x v="47"/>
    <s v="amazon basics"/>
    <s v="Unisex"/>
    <s v="Audio &amp; Video"/>
    <n v="659"/>
    <n v="659"/>
    <x v="2"/>
  </r>
  <r>
    <x v="35"/>
    <s v="user-13044"/>
    <n v="2"/>
    <x v="1"/>
    <s v="ACCGZN9AG6YP38EG"/>
    <x v="730"/>
    <x v="6"/>
    <s v="realme"/>
    <s v="Unisex"/>
    <s v="Audio &amp; Video"/>
    <n v="1499"/>
    <n v="1499"/>
    <x v="2"/>
  </r>
  <r>
    <x v="35"/>
    <s v="user-12332"/>
    <n v="2"/>
    <x v="1"/>
    <s v="ACCGQRC2RHJJSKUA"/>
    <x v="50"/>
    <x v="6"/>
    <s v="OnePlus"/>
    <s v="Unisex"/>
    <s v="Audio &amp; Video"/>
    <n v="1998"/>
    <n v="1998"/>
    <x v="0"/>
  </r>
  <r>
    <x v="35"/>
    <s v="user-12366"/>
    <n v="111"/>
    <x v="2"/>
    <s v="30269712"/>
    <x v="441"/>
    <x v="19"/>
    <s v="Realme"/>
    <s v="Unisex"/>
    <s v="Audio &amp; Video"/>
    <n v="849"/>
    <n v="849"/>
    <x v="2"/>
  </r>
  <r>
    <x v="35"/>
    <s v="user-12391"/>
    <n v="2"/>
    <x v="1"/>
    <s v="ACCGS7SBF8YUHUAY"/>
    <x v="645"/>
    <x v="6"/>
    <s v="boAt"/>
    <s v="Unisex"/>
    <s v="Audio &amp; Video"/>
    <n v="1299"/>
    <n v="1299"/>
    <x v="2"/>
  </r>
  <r>
    <x v="35"/>
    <s v="user-1196"/>
    <n v="63"/>
    <x v="0"/>
    <s v="B0C3HCD34R"/>
    <x v="434"/>
    <x v="1"/>
    <s v="soundcore by Anker"/>
    <s v="Unisex"/>
    <s v="Audio &amp; Video"/>
    <n v="4499"/>
    <n v="4499"/>
    <x v="1"/>
  </r>
  <r>
    <x v="35"/>
    <s v="user-11381"/>
    <n v="2"/>
    <x v="1"/>
    <s v="ACCFWBJ4DHH7NDXR"/>
    <x v="1741"/>
    <x v="10"/>
    <s v="boAt"/>
    <s v="Unisex"/>
    <s v="Audio &amp; Video"/>
    <n v="4999"/>
    <n v="4999"/>
    <x v="1"/>
  </r>
  <r>
    <x v="35"/>
    <s v="user-11336"/>
    <n v="63"/>
    <x v="0"/>
    <s v="B09JVCT78G"/>
    <x v="688"/>
    <x v="18"/>
    <s v="JBL"/>
    <s v="Unisex"/>
    <s v="Audio &amp; Video"/>
    <n v="24999"/>
    <n v="24999"/>
    <x v="1"/>
  </r>
  <r>
    <x v="35"/>
    <s v="user-11118"/>
    <n v="2"/>
    <x v="1"/>
    <s v="ACCGC4GN5SQR7ZCZ"/>
    <x v="58"/>
    <x v="6"/>
    <s v="OnePlus"/>
    <s v="Unisex"/>
    <s v="Audio &amp; Video"/>
    <n v="1499"/>
    <n v="1499"/>
    <x v="2"/>
  </r>
  <r>
    <x v="35"/>
    <s v="user-11407"/>
    <n v="2"/>
    <x v="1"/>
    <s v="ACCGF76YH6ZHUGB2"/>
    <x v="2057"/>
    <x v="100"/>
    <s v="boAt"/>
    <s v="Unisex"/>
    <s v="Audio &amp; Video"/>
    <n v="399"/>
    <n v="399"/>
    <x v="1"/>
  </r>
  <r>
    <x v="35"/>
    <s v="user-13030"/>
    <n v="2"/>
    <x v="1"/>
    <s v="ACCH3MUYDSWNP3CS"/>
    <x v="337"/>
    <x v="5"/>
    <s v="Mivi"/>
    <s v="Unisex"/>
    <s v="Audio &amp; Video"/>
    <n v="5999"/>
    <n v="5999"/>
    <x v="1"/>
  </r>
  <r>
    <x v="35"/>
    <s v="user-13036"/>
    <n v="63"/>
    <x v="0"/>
    <s v="B097D69GJ1"/>
    <x v="303"/>
    <x v="18"/>
    <s v="Portronics"/>
    <s v="Unisex"/>
    <s v="Audio &amp; Video"/>
    <n v="849"/>
    <n v="849"/>
    <x v="2"/>
  </r>
  <r>
    <x v="35"/>
    <s v="user-12710"/>
    <n v="2"/>
    <x v="1"/>
    <s v="ACCGWMGFQYT2Q3MT"/>
    <x v="1769"/>
    <x v="76"/>
    <s v="boAt"/>
    <s v="Unisex"/>
    <s v="Audio &amp; Video"/>
    <n v="999"/>
    <n v="999"/>
    <x v="2"/>
  </r>
  <r>
    <x v="35"/>
    <s v="user-10309"/>
    <n v="63"/>
    <x v="0"/>
    <s v="B08FB2H6Y4"/>
    <x v="871"/>
    <x v="10"/>
    <s v="JBL"/>
    <s v="Unisex"/>
    <s v="Audio &amp; Video"/>
    <n v="2799"/>
    <n v="2799"/>
    <x v="0"/>
  </r>
  <r>
    <x v="35"/>
    <s v="user-11912"/>
    <n v="63"/>
    <x v="0"/>
    <s v="B0B1SJ7YSK"/>
    <x v="382"/>
    <x v="6"/>
    <s v="JBL"/>
    <s v="Unisex"/>
    <s v="Audio &amp; Video"/>
    <n v="6999"/>
    <n v="6999"/>
    <x v="1"/>
  </r>
  <r>
    <x v="35"/>
    <s v="user-1289"/>
    <n v="2"/>
    <x v="1"/>
    <s v="ACCGZN9AG6YP38EG"/>
    <x v="730"/>
    <x v="6"/>
    <s v="realme"/>
    <s v="Unisex"/>
    <s v="Audio &amp; Video"/>
    <n v="1499"/>
    <n v="1499"/>
    <x v="2"/>
  </r>
  <r>
    <x v="35"/>
    <s v="user-11749"/>
    <n v="63"/>
    <x v="0"/>
    <s v="B0D6W7F7WH"/>
    <x v="602"/>
    <x v="18"/>
    <s v="boAt"/>
    <s v="Unisex"/>
    <s v="Audio &amp; Video"/>
    <n v="1799"/>
    <n v="1799"/>
    <x v="0"/>
  </r>
  <r>
    <x v="35"/>
    <s v="user-4454"/>
    <n v="63"/>
    <x v="0"/>
    <s v="B09XS7JWHH"/>
    <x v="118"/>
    <x v="1"/>
    <s v="Sony"/>
    <s v="Unisex"/>
    <s v="Audio &amp; Video"/>
    <n v="31490"/>
    <n v="31490"/>
    <x v="1"/>
  </r>
  <r>
    <x v="35"/>
    <s v="user-11081"/>
    <n v="2"/>
    <x v="1"/>
    <s v="ACCH3MUY4XKMBPZF"/>
    <x v="158"/>
    <x v="5"/>
    <s v="Mivi"/>
    <s v="Unisex"/>
    <s v="Audio &amp; Video"/>
    <n v="3799"/>
    <n v="3799"/>
    <x v="1"/>
  </r>
  <r>
    <x v="35"/>
    <s v="user-11123"/>
    <n v="2"/>
    <x v="1"/>
    <s v="ACCGTCYRNADXCXNG"/>
    <x v="177"/>
    <x v="49"/>
    <s v="Apple"/>
    <s v="Unisex"/>
    <s v="Audio &amp; Video"/>
    <n v="18999"/>
    <n v="18999"/>
    <x v="1"/>
  </r>
  <r>
    <x v="35"/>
    <s v="user-11129"/>
    <n v="63"/>
    <x v="0"/>
    <s v="B0BYYZQNWZ"/>
    <x v="2205"/>
    <x v="10"/>
    <s v="boAt"/>
    <s v="Unisex"/>
    <s v="Audio &amp; Video"/>
    <n v="1399"/>
    <n v="1399"/>
    <x v="2"/>
  </r>
  <r>
    <x v="35"/>
    <s v="user-11430"/>
    <n v="2"/>
    <x v="1"/>
    <s v="ACCGXX62ATGFSZG8"/>
    <x v="105"/>
    <x v="6"/>
    <s v="CMF by Nothing"/>
    <s v="Unisex"/>
    <s v="Audio &amp; Video"/>
    <n v="1999"/>
    <n v="1999"/>
    <x v="0"/>
  </r>
  <r>
    <x v="35"/>
    <s v="user-3151"/>
    <n v="2"/>
    <x v="1"/>
    <s v="ACCGQXVJAZEKDG6G"/>
    <x v="657"/>
    <x v="6"/>
    <s v="realme"/>
    <s v="Unisex"/>
    <s v="Audio &amp; Video"/>
    <n v="1799"/>
    <n v="1799"/>
    <x v="0"/>
  </r>
  <r>
    <x v="35"/>
    <s v="user-11445"/>
    <n v="63"/>
    <x v="0"/>
    <s v="B0CHMN4KVN"/>
    <x v="215"/>
    <x v="1"/>
    <s v="JBL"/>
    <s v="Unisex"/>
    <s v="Audio &amp; Video"/>
    <n v="9999"/>
    <n v="9999"/>
    <x v="1"/>
  </r>
  <r>
    <x v="35"/>
    <s v="user-11465"/>
    <n v="2"/>
    <x v="1"/>
    <s v="ACCGXX62ATGFSZG8"/>
    <x v="105"/>
    <x v="6"/>
    <s v="CMF by Nothing"/>
    <s v="Unisex"/>
    <s v="Audio &amp; Video"/>
    <n v="1999"/>
    <n v="1999"/>
    <x v="0"/>
  </r>
  <r>
    <x v="35"/>
    <s v="user-11432"/>
    <n v="2"/>
    <x v="1"/>
    <s v="ACCH27KKEKCVZN2A"/>
    <x v="98"/>
    <x v="6"/>
    <s v="realme"/>
    <s v="Unisex"/>
    <s v="Audio &amp; Video"/>
    <n v="3299"/>
    <n v="3299"/>
    <x v="1"/>
  </r>
  <r>
    <x v="35"/>
    <s v="user-10721"/>
    <n v="2"/>
    <x v="1"/>
    <s v="ACCHFZ2FPSFBD9UT"/>
    <x v="70"/>
    <x v="6"/>
    <s v="CMF by Nothing"/>
    <s v="Unisex"/>
    <s v="Audio &amp; Video"/>
    <n v="3799"/>
    <n v="3799"/>
    <x v="1"/>
  </r>
  <r>
    <x v="35"/>
    <s v="user-11496"/>
    <n v="2"/>
    <x v="1"/>
    <s v="ACCGYUVXE7NZJZ5C"/>
    <x v="1785"/>
    <x v="1"/>
    <s v="boAt"/>
    <s v="Unisex"/>
    <s v="Audio &amp; Video"/>
    <n v="1799"/>
    <n v="1799"/>
    <x v="0"/>
  </r>
  <r>
    <x v="35"/>
    <s v="user-11521"/>
    <n v="111"/>
    <x v="2"/>
    <s v="23738230"/>
    <x v="443"/>
    <x v="62"/>
    <s v="OnePlus"/>
    <s v="Unisex"/>
    <s v="Audio &amp; Video"/>
    <n v="1338"/>
    <n v="1338"/>
    <x v="2"/>
  </r>
  <r>
    <x v="35"/>
    <s v="user-11521"/>
    <n v="111"/>
    <x v="2"/>
    <s v="23738232"/>
    <x v="443"/>
    <x v="6"/>
    <s v="OnePlus"/>
    <s v="Unisex"/>
    <s v="Audio &amp; Video"/>
    <n v="2199"/>
    <n v="2199"/>
    <x v="0"/>
  </r>
  <r>
    <x v="35"/>
    <s v="user-9890"/>
    <n v="63"/>
    <x v="0"/>
    <s v="B0CXPLQ3QZ"/>
    <x v="2030"/>
    <x v="32"/>
    <s v="amazon basics"/>
    <s v="Unisex"/>
    <s v="Audio &amp; Video"/>
    <n v="649"/>
    <n v="649"/>
    <x v="2"/>
  </r>
  <r>
    <x v="35"/>
    <s v="user-11602"/>
    <n v="111"/>
    <x v="2"/>
    <s v="27909168"/>
    <x v="754"/>
    <x v="152"/>
    <s v="CMF by Nothing"/>
    <s v="Unisex"/>
    <s v="Audio &amp; Video"/>
    <n v="1999"/>
    <n v="1999"/>
    <x v="0"/>
  </r>
  <r>
    <x v="35"/>
    <s v="user-10617"/>
    <n v="63"/>
    <x v="0"/>
    <s v="B0BS1QB15L"/>
    <x v="1789"/>
    <x v="1"/>
    <s v="Sony"/>
    <s v="Unisex"/>
    <s v="Audio &amp; Video"/>
    <n v="4475"/>
    <n v="4475"/>
    <x v="1"/>
  </r>
  <r>
    <x v="35"/>
    <s v="user-10554"/>
    <n v="111"/>
    <x v="2"/>
    <s v="30544716"/>
    <x v="1927"/>
    <x v="6"/>
    <s v="boAt"/>
    <s v="Unisex"/>
    <s v="Audio &amp; Video"/>
    <n v="699"/>
    <n v="699"/>
    <x v="2"/>
  </r>
  <r>
    <x v="35"/>
    <s v="user-10554"/>
    <n v="111"/>
    <x v="2"/>
    <s v="30544721"/>
    <x v="1927"/>
    <x v="117"/>
    <s v="boAt"/>
    <s v="Unisex"/>
    <s v="Audio &amp; Video"/>
    <n v="799"/>
    <n v="799"/>
    <x v="2"/>
  </r>
  <r>
    <x v="35"/>
    <s v="user-10589"/>
    <n v="63"/>
    <x v="0"/>
    <s v="B0CBTTCJL6"/>
    <x v="18"/>
    <x v="14"/>
    <s v="OnePlus"/>
    <s v="Unisex"/>
    <s v="Audio &amp; Video"/>
    <n v="1808"/>
    <n v="1808"/>
    <x v="0"/>
  </r>
  <r>
    <x v="35"/>
    <s v="user-10550"/>
    <n v="2"/>
    <x v="1"/>
    <s v="ACCH2PGXGP4BV2JF"/>
    <x v="465"/>
    <x v="6"/>
    <s v="realme"/>
    <s v="Unisex"/>
    <s v="Audio &amp; Video"/>
    <n v="2199"/>
    <n v="2199"/>
    <x v="0"/>
  </r>
  <r>
    <x v="35"/>
    <s v="user-10752"/>
    <n v="2"/>
    <x v="1"/>
    <s v="ACCGZKRSCBPUJK3P"/>
    <x v="2514"/>
    <x v="76"/>
    <s v="Noise"/>
    <s v="Unisex"/>
    <s v="Audio &amp; Video"/>
    <n v="1004"/>
    <n v="1004"/>
    <x v="2"/>
  </r>
  <r>
    <x v="35"/>
    <s v="user-10042"/>
    <n v="2"/>
    <x v="1"/>
    <s v="ACCHFZ2FPSFBD9UT"/>
    <x v="70"/>
    <x v="6"/>
    <s v="CMF by Nothing"/>
    <s v="Unisex"/>
    <s v="Audio &amp; Video"/>
    <n v="3799"/>
    <n v="3799"/>
    <x v="1"/>
  </r>
  <r>
    <x v="35"/>
    <s v="user-11225"/>
    <n v="63"/>
    <x v="0"/>
    <s v="B0CG1FX58N"/>
    <x v="506"/>
    <x v="6"/>
    <s v="boAt"/>
    <s v="Unisex"/>
    <s v="Audio &amp; Video"/>
    <n v="1508"/>
    <n v="1508"/>
    <x v="0"/>
  </r>
  <r>
    <x v="35"/>
    <s v="user-11239"/>
    <n v="2"/>
    <x v="1"/>
    <s v="ACCH2PGXGP4BV2JF"/>
    <x v="465"/>
    <x v="6"/>
    <s v="realme"/>
    <s v="Unisex"/>
    <s v="Audio &amp; Video"/>
    <n v="2199"/>
    <n v="2199"/>
    <x v="0"/>
  </r>
  <r>
    <x v="35"/>
    <s v="user-11249"/>
    <n v="111"/>
    <x v="2"/>
    <s v="30619528"/>
    <x v="31"/>
    <x v="6"/>
    <s v="Realme"/>
    <s v="Unisex"/>
    <s v="Audio &amp; Video"/>
    <n v="1499"/>
    <n v="1499"/>
    <x v="2"/>
  </r>
  <r>
    <x v="35"/>
    <s v="user-6021"/>
    <n v="63"/>
    <x v="0"/>
    <s v="B0CFF3ZC6Q"/>
    <x v="1503"/>
    <x v="5"/>
    <s v="ZEBRONICS"/>
    <s v="Unisex"/>
    <s v="Audio &amp; Video"/>
    <n v="5999"/>
    <n v="5999"/>
    <x v="1"/>
  </r>
  <r>
    <x v="35"/>
    <s v="user-7628"/>
    <n v="63"/>
    <x v="0"/>
    <s v="B08TV2P1N8"/>
    <x v="69"/>
    <x v="22"/>
    <s v="boAt"/>
    <s v="Unisex"/>
    <s v="Audio &amp; Video"/>
    <n v="998"/>
    <n v="998"/>
    <x v="2"/>
  </r>
  <r>
    <x v="35"/>
    <s v="user-5099"/>
    <n v="63"/>
    <x v="0"/>
    <s v="B09ZNSGK4B"/>
    <x v="2515"/>
    <x v="0"/>
    <s v="SOULWIT"/>
    <s v="Unisex"/>
    <s v="Audio &amp; Video"/>
    <n v="999"/>
    <n v="999"/>
    <x v="2"/>
  </r>
  <r>
    <x v="35"/>
    <s v="user-11701"/>
    <n v="63"/>
    <x v="0"/>
    <s v="B0CHVWYZV8"/>
    <x v="297"/>
    <x v="6"/>
    <s v="Boult Audio"/>
    <s v="Unisex"/>
    <s v="Audio &amp; Video"/>
    <n v="1299"/>
    <n v="1299"/>
    <x v="2"/>
  </r>
  <r>
    <x v="35"/>
    <s v="user-12117"/>
    <n v="63"/>
    <x v="0"/>
    <s v="B07PR1CL3S"/>
    <x v="452"/>
    <x v="1"/>
    <s v="boAt"/>
    <s v="Unisex"/>
    <s v="Audio &amp; Video"/>
    <n v="1399"/>
    <n v="1399"/>
    <x v="2"/>
  </r>
  <r>
    <x v="35"/>
    <s v="user-10897"/>
    <n v="2"/>
    <x v="1"/>
    <s v="ACCH3MUYJS3GGR9Y"/>
    <x v="1615"/>
    <x v="5"/>
    <s v="Mivi"/>
    <s v="Unisex"/>
    <s v="Audio &amp; Video"/>
    <n v="1699"/>
    <n v="1699"/>
    <x v="0"/>
  </r>
  <r>
    <x v="35"/>
    <s v="user-10677"/>
    <n v="111"/>
    <x v="2"/>
    <s v="22016056"/>
    <x v="200"/>
    <x v="117"/>
    <s v="boAt"/>
    <s v="Unisex"/>
    <s v="Audio &amp; Video"/>
    <n v="1399"/>
    <n v="1399"/>
    <x v="2"/>
  </r>
  <r>
    <x v="35"/>
    <s v="user-10908"/>
    <n v="63"/>
    <x v="0"/>
    <s v="B0D21545SS"/>
    <x v="283"/>
    <x v="1"/>
    <s v="realme"/>
    <s v="Unisex"/>
    <s v="Audio &amp; Video"/>
    <n v="1499"/>
    <n v="1499"/>
    <x v="2"/>
  </r>
  <r>
    <x v="35"/>
    <s v="user-10910"/>
    <n v="2"/>
    <x v="1"/>
    <s v="ACCGS7SBF8YUHUAY"/>
    <x v="645"/>
    <x v="6"/>
    <s v="boAt"/>
    <s v="Unisex"/>
    <s v="Audio &amp; Video"/>
    <n v="1299"/>
    <n v="1299"/>
    <x v="2"/>
  </r>
  <r>
    <x v="35"/>
    <s v="user-10928"/>
    <n v="111"/>
    <x v="2"/>
    <s v="19957602"/>
    <x v="760"/>
    <x v="14"/>
    <s v="OnePlus"/>
    <s v="Unisex"/>
    <s v="Audio &amp; Video"/>
    <n v="1169"/>
    <n v="1169"/>
    <x v="2"/>
  </r>
  <r>
    <x v="35"/>
    <s v="user-10928"/>
    <n v="111"/>
    <x v="2"/>
    <s v="22492982"/>
    <x v="951"/>
    <x v="6"/>
    <s v="OnePlus"/>
    <s v="Unisex"/>
    <s v="Audio &amp; Video"/>
    <n v="2124"/>
    <n v="2124"/>
    <x v="0"/>
  </r>
  <r>
    <x v="35"/>
    <s v="user-10928"/>
    <n v="111"/>
    <x v="2"/>
    <s v="24085336"/>
    <x v="2270"/>
    <x v="22"/>
    <s v="OnePlus"/>
    <s v="Unisex"/>
    <s v="Audio &amp; Video"/>
    <n v="1766"/>
    <n v="1766"/>
    <x v="0"/>
  </r>
  <r>
    <x v="35"/>
    <s v="user-10928"/>
    <n v="111"/>
    <x v="2"/>
    <s v="19957608"/>
    <x v="760"/>
    <x v="16"/>
    <s v="OnePlus"/>
    <s v="Unisex"/>
    <s v="Audio &amp; Video"/>
    <n v="1799"/>
    <n v="1799"/>
    <x v="0"/>
  </r>
  <r>
    <x v="35"/>
    <s v="user-8471"/>
    <n v="2"/>
    <x v="1"/>
    <s v="ACCFBHDEHZFK6M2Y"/>
    <x v="371"/>
    <x v="1"/>
    <s v="ZEBRONICS"/>
    <s v="Unisex"/>
    <s v="Audio &amp; Video"/>
    <n v="699"/>
    <n v="699"/>
    <x v="2"/>
  </r>
  <r>
    <x v="35"/>
    <s v="user-3404"/>
    <n v="63"/>
    <x v="0"/>
    <s v="B0CFF3ZC6Q"/>
    <x v="1503"/>
    <x v="5"/>
    <s v="ZEBRONICS"/>
    <s v="Unisex"/>
    <s v="Audio &amp; Video"/>
    <n v="5999"/>
    <n v="5999"/>
    <x v="1"/>
  </r>
  <r>
    <x v="35"/>
    <s v="user-10967"/>
    <n v="2"/>
    <x v="1"/>
    <s v="ACCGFX72HZHZCGHT"/>
    <x v="180"/>
    <x v="5"/>
    <s v="JBL"/>
    <s v="Unisex"/>
    <s v="Audio &amp; Video"/>
    <n v="8499"/>
    <n v="8499"/>
    <x v="1"/>
  </r>
  <r>
    <x v="35"/>
    <s v="user-10254"/>
    <n v="2"/>
    <x v="1"/>
    <s v="QUWGYFKDHZHF7VQJ"/>
    <x v="2516"/>
    <x v="10"/>
    <s v="YAROH"/>
    <s v="Unisex"/>
    <s v="Audio &amp; Video"/>
    <n v="1691"/>
    <n v="1691"/>
    <x v="0"/>
  </r>
  <r>
    <x v="35"/>
    <s v="user-11822"/>
    <n v="2"/>
    <x v="1"/>
    <s v="ACCFEHZ8GSGWMMSD"/>
    <x v="637"/>
    <x v="1"/>
    <s v="boAt"/>
    <s v="Unisex"/>
    <s v="Audio &amp; Video"/>
    <n v="1399"/>
    <n v="1399"/>
    <x v="2"/>
  </r>
  <r>
    <x v="35"/>
    <s v="user-11872"/>
    <n v="2"/>
    <x v="1"/>
    <s v="ACCGAHZTUEZACYJH"/>
    <x v="1875"/>
    <x v="5"/>
    <s v="LG"/>
    <s v="Unisex"/>
    <s v="Audio &amp; Video"/>
    <n v="24990"/>
    <n v="24990"/>
    <x v="1"/>
  </r>
  <r>
    <x v="35"/>
    <s v="user-3139"/>
    <n v="2"/>
    <x v="1"/>
    <s v="ACCGQSGWFGPEVPGK"/>
    <x v="1472"/>
    <x v="19"/>
    <s v="Noise"/>
    <s v="Unisex"/>
    <s v="Audio &amp; Video"/>
    <n v="1006"/>
    <n v="1006"/>
    <x v="2"/>
  </r>
  <r>
    <x v="35"/>
    <s v="user-10182"/>
    <n v="2"/>
    <x v="1"/>
    <s v="ACCGSUP9KHU5VAZJ"/>
    <x v="65"/>
    <x v="6"/>
    <s v="realme"/>
    <s v="Unisex"/>
    <s v="Audio &amp; Video"/>
    <n v="1799"/>
    <n v="1799"/>
    <x v="0"/>
  </r>
  <r>
    <x v="35"/>
    <s v="user-10186"/>
    <n v="2"/>
    <x v="1"/>
    <s v="ACCG9J7FQC4UP3WM"/>
    <x v="1564"/>
    <x v="6"/>
    <s v="Boult"/>
    <s v="Unisex"/>
    <s v="Audio &amp; Video"/>
    <n v="799"/>
    <n v="799"/>
    <x v="2"/>
  </r>
  <r>
    <x v="35"/>
    <s v="user-10224"/>
    <n v="2"/>
    <x v="1"/>
    <s v="ACCGTBG2VRMHGJAV"/>
    <x v="868"/>
    <x v="18"/>
    <s v="boAt"/>
    <s v="Unisex"/>
    <s v="Audio &amp; Video"/>
    <n v="12999"/>
    <n v="12999"/>
    <x v="1"/>
  </r>
  <r>
    <x v="35"/>
    <s v="user-3348"/>
    <n v="63"/>
    <x v="0"/>
    <s v="B0C6KFZC9Z"/>
    <x v="435"/>
    <x v="1"/>
    <s v="soundcore"/>
    <s v="Unisex"/>
    <s v="Audio &amp; Video"/>
    <n v="8199"/>
    <n v="8199"/>
    <x v="1"/>
  </r>
  <r>
    <x v="35"/>
    <s v="user-10229"/>
    <n v="2"/>
    <x v="1"/>
    <s v="ACCGS9ZMGQZH4FZF"/>
    <x v="1227"/>
    <x v="6"/>
    <s v="boAt"/>
    <s v="Unisex"/>
    <s v="Audio &amp; Video"/>
    <n v="999"/>
    <n v="999"/>
    <x v="2"/>
  </r>
  <r>
    <x v="35"/>
    <s v="user-7108"/>
    <n v="2"/>
    <x v="1"/>
    <s v="ACCGQQ3KHUWC8GJU"/>
    <x v="1346"/>
    <x v="6"/>
    <s v="OPPO"/>
    <s v="Unisex"/>
    <s v="Audio &amp; Video"/>
    <n v="4999"/>
    <n v="4999"/>
    <x v="1"/>
  </r>
  <r>
    <x v="35"/>
    <s v="user-10239"/>
    <n v="2"/>
    <x v="1"/>
    <s v="PROGH7GYSAXZUTBS"/>
    <x v="2517"/>
    <x v="141"/>
    <s v="BenQ"/>
    <s v="Unisex"/>
    <s v="Audio &amp; Video"/>
    <n v="40703"/>
    <n v="40703"/>
    <x v="1"/>
  </r>
  <r>
    <x v="35"/>
    <s v="user-10249"/>
    <n v="63"/>
    <x v="0"/>
    <s v="B0BQN3NW8C"/>
    <x v="302"/>
    <x v="6"/>
    <s v="Boult Audio"/>
    <s v="Unisex"/>
    <s v="Audio &amp; Video"/>
    <n v="999"/>
    <n v="999"/>
    <x v="2"/>
  </r>
  <r>
    <x v="35"/>
    <s v="user-1432"/>
    <n v="2"/>
    <x v="1"/>
    <s v="ACCGHCTJHFK9ZPZE"/>
    <x v="2518"/>
    <x v="5"/>
    <s v="JBL"/>
    <s v="Unisex"/>
    <s v="Audio &amp; Video"/>
    <n v="22999"/>
    <n v="22999"/>
    <x v="1"/>
  </r>
  <r>
    <x v="35"/>
    <s v="user-10268"/>
    <n v="63"/>
    <x v="0"/>
    <s v="B09XS7JWHH"/>
    <x v="118"/>
    <x v="1"/>
    <s v="Sony"/>
    <s v="Unisex"/>
    <s v="Audio &amp; Video"/>
    <n v="31490"/>
    <n v="31490"/>
    <x v="1"/>
  </r>
  <r>
    <x v="35"/>
    <s v="user-5712"/>
    <n v="2"/>
    <x v="1"/>
    <s v="ACCGQRC2RHJJSKUA"/>
    <x v="50"/>
    <x v="6"/>
    <s v="OnePlus"/>
    <s v="Unisex"/>
    <s v="Audio &amp; Video"/>
    <n v="1998"/>
    <n v="1998"/>
    <x v="0"/>
  </r>
  <r>
    <x v="35"/>
    <s v="user-10432"/>
    <n v="63"/>
    <x v="0"/>
    <s v="B0CMZX5DTK"/>
    <x v="2260"/>
    <x v="6"/>
    <s v="Blaupunkt"/>
    <s v="Unisex"/>
    <s v="Audio &amp; Video"/>
    <n v="799"/>
    <n v="799"/>
    <x v="2"/>
  </r>
  <r>
    <x v="35"/>
    <s v="user-10530"/>
    <n v="2"/>
    <x v="1"/>
    <s v="ACCGH7YZY6AHGCHJ"/>
    <x v="21"/>
    <x v="6"/>
    <s v="OPPO"/>
    <s v="Unisex"/>
    <s v="Audio &amp; Video"/>
    <n v="1399"/>
    <n v="1399"/>
    <x v="2"/>
  </r>
  <r>
    <x v="35"/>
    <s v="user-10071"/>
    <n v="2"/>
    <x v="1"/>
    <s v="ACCH2PGXGP4BV2JF"/>
    <x v="465"/>
    <x v="6"/>
    <s v="realme"/>
    <s v="Unisex"/>
    <s v="Audio &amp; Video"/>
    <n v="2199"/>
    <n v="2199"/>
    <x v="0"/>
  </r>
  <r>
    <x v="35"/>
    <s v="user-10079"/>
    <n v="111"/>
    <x v="2"/>
    <s v="30619528"/>
    <x v="31"/>
    <x v="6"/>
    <s v="Realme"/>
    <s v="Unisex"/>
    <s v="Audio &amp; Video"/>
    <n v="1499"/>
    <n v="1499"/>
    <x v="2"/>
  </r>
  <r>
    <x v="35"/>
    <s v="user-3447"/>
    <n v="63"/>
    <x v="0"/>
    <s v="B0BS1QCFHX"/>
    <x v="239"/>
    <x v="1"/>
    <s v="Sony"/>
    <s v="Unisex"/>
    <s v="Audio &amp; Video"/>
    <n v="9199"/>
    <n v="9199"/>
    <x v="1"/>
  </r>
  <r>
    <x v="35"/>
    <s v="user-4176"/>
    <n v="63"/>
    <x v="0"/>
    <s v="B08FB396L1"/>
    <x v="1292"/>
    <x v="10"/>
    <s v="JBL"/>
    <s v="Unisex"/>
    <s v="Audio &amp; Video"/>
    <n v="2799"/>
    <n v="2799"/>
    <x v="0"/>
  </r>
  <r>
    <x v="35"/>
    <s v="user-10097"/>
    <n v="2"/>
    <x v="1"/>
    <s v="ACCGRH9DVGQCF5CF"/>
    <x v="26"/>
    <x v="16"/>
    <s v="OnePlus"/>
    <s v="Unisex"/>
    <s v="Audio &amp; Video"/>
    <n v="1399"/>
    <n v="1399"/>
    <x v="2"/>
  </r>
  <r>
    <x v="35"/>
    <s v="user-1218"/>
    <n v="63"/>
    <x v="0"/>
    <s v="B09XS7JWHH"/>
    <x v="118"/>
    <x v="1"/>
    <s v="Sony"/>
    <s v="Unisex"/>
    <s v="Audio &amp; Video"/>
    <n v="31490"/>
    <n v="31490"/>
    <x v="1"/>
  </r>
  <r>
    <x v="35"/>
    <s v="user-9106"/>
    <n v="2"/>
    <x v="1"/>
    <s v="ACCFZ95M5JTZQH3F"/>
    <x v="221"/>
    <x v="6"/>
    <s v="boAt"/>
    <s v="Unisex"/>
    <s v="Audio &amp; Video"/>
    <n v="998"/>
    <n v="998"/>
    <x v="2"/>
  </r>
  <r>
    <x v="35"/>
    <s v="user-575"/>
    <n v="2"/>
    <x v="1"/>
    <s v="ACCGWVFAJHJAGHYG"/>
    <x v="328"/>
    <x v="6"/>
    <s v="OnePlus"/>
    <s v="Unisex"/>
    <s v="Audio &amp; Video"/>
    <n v="4999"/>
    <n v="4999"/>
    <x v="1"/>
  </r>
  <r>
    <x v="35"/>
    <s v="user-3934"/>
    <n v="2"/>
    <x v="1"/>
    <s v="ACCGFTFKSEWGYABF"/>
    <x v="32"/>
    <x v="5"/>
    <s v="Mivi"/>
    <s v="Unisex"/>
    <s v="Audio &amp; Video"/>
    <n v="1099"/>
    <n v="1099"/>
    <x v="2"/>
  </r>
  <r>
    <x v="35"/>
    <s v="user-7008"/>
    <n v="2"/>
    <x v="1"/>
    <s v="ACCGMG43HFWFFSUE"/>
    <x v="1178"/>
    <x v="1"/>
    <s v="boAt"/>
    <s v="Unisex"/>
    <s v="Audio &amp; Video"/>
    <n v="1099"/>
    <n v="1099"/>
    <x v="2"/>
  </r>
  <r>
    <x v="35"/>
    <s v="user-9928"/>
    <n v="63"/>
    <x v="0"/>
    <s v="B0CPBWSR4J"/>
    <x v="154"/>
    <x v="10"/>
    <s v="soundcore by Anker"/>
    <s v="Unisex"/>
    <s v="Audio &amp; Video"/>
    <n v="1499"/>
    <n v="1499"/>
    <x v="2"/>
  </r>
  <r>
    <x v="35"/>
    <s v="user-9935"/>
    <n v="63"/>
    <x v="0"/>
    <s v="B0BQN3NW8C"/>
    <x v="302"/>
    <x v="6"/>
    <s v="Boult Audio"/>
    <s v="Unisex"/>
    <s v="Audio &amp; Video"/>
    <n v="999"/>
    <n v="999"/>
    <x v="2"/>
  </r>
  <r>
    <x v="35"/>
    <s v="user-9947"/>
    <n v="2"/>
    <x v="1"/>
    <s v="ACCH23YZAHPHH8GA"/>
    <x v="35"/>
    <x v="6"/>
    <s v="OnePlus"/>
    <s v="Unisex"/>
    <s v="Audio &amp; Video"/>
    <n v="3099"/>
    <n v="3099"/>
    <x v="1"/>
  </r>
  <r>
    <x v="35"/>
    <s v="user-9955"/>
    <n v="2"/>
    <x v="1"/>
    <s v="ACCHFPXASPWVNVPR"/>
    <x v="24"/>
    <x v="6"/>
    <s v="Boult"/>
    <s v="Unisex"/>
    <s v="Audio &amp; Video"/>
    <n v="1599"/>
    <n v="1599"/>
    <x v="0"/>
  </r>
  <r>
    <x v="35"/>
    <s v="user-10008"/>
    <n v="63"/>
    <x v="0"/>
    <s v="B0BS1QB15L"/>
    <x v="1789"/>
    <x v="1"/>
    <s v="Sony"/>
    <s v="Unisex"/>
    <s v="Audio &amp; Video"/>
    <n v="4475"/>
    <n v="4475"/>
    <x v="1"/>
  </r>
  <r>
    <x v="35"/>
    <s v="user-10011"/>
    <n v="2"/>
    <x v="1"/>
    <s v="ACCH23YZAHPHH8GA"/>
    <x v="35"/>
    <x v="6"/>
    <s v="OnePlus"/>
    <s v="Unisex"/>
    <s v="Audio &amp; Video"/>
    <n v="3099"/>
    <n v="3099"/>
    <x v="1"/>
  </r>
  <r>
    <x v="35"/>
    <s v="user-1867"/>
    <n v="2"/>
    <x v="1"/>
    <s v="ACCH3MUY4XKMBPZF"/>
    <x v="158"/>
    <x v="5"/>
    <s v="Mivi"/>
    <s v="Unisex"/>
    <s v="Audio &amp; Video"/>
    <n v="3799"/>
    <n v="3799"/>
    <x v="1"/>
  </r>
  <r>
    <x v="35"/>
    <s v="user-5579"/>
    <n v="2"/>
    <x v="1"/>
    <s v="ACCGNFV3H42DE2TP"/>
    <x v="56"/>
    <x v="1"/>
    <s v="boAt"/>
    <s v="Unisex"/>
    <s v="Audio &amp; Video"/>
    <n v="1589"/>
    <n v="1589"/>
    <x v="0"/>
  </r>
  <r>
    <x v="35"/>
    <s v="user-10323"/>
    <n v="111"/>
    <x v="2"/>
    <s v="25565108"/>
    <x v="2410"/>
    <x v="349"/>
    <s v="Apple"/>
    <s v="Unisex"/>
    <s v="Audio &amp; Video"/>
    <n v="16000"/>
    <n v="16000"/>
    <x v="1"/>
  </r>
  <r>
    <x v="35"/>
    <s v="user-10349"/>
    <n v="2"/>
    <x v="1"/>
    <s v="ACCGY2RDDC6CHQTJ"/>
    <x v="21"/>
    <x v="6"/>
    <s v="OPPO"/>
    <s v="Unisex"/>
    <s v="Audio &amp; Video"/>
    <n v="1599"/>
    <n v="1599"/>
    <x v="0"/>
  </r>
  <r>
    <x v="35"/>
    <s v="user-4192"/>
    <n v="2"/>
    <x v="1"/>
    <s v="ACCGT3NU5ACCBMRQ"/>
    <x v="490"/>
    <x v="6"/>
    <s v="boAt"/>
    <s v="Unisex"/>
    <s v="Audio &amp; Video"/>
    <n v="1899"/>
    <n v="1899"/>
    <x v="0"/>
  </r>
  <r>
    <x v="35"/>
    <s v="user-10769"/>
    <n v="2"/>
    <x v="1"/>
    <s v="ACCGSAP5996UJQQK"/>
    <x v="185"/>
    <x v="6"/>
    <s v="realme"/>
    <s v="Unisex"/>
    <s v="Audio &amp; Video"/>
    <n v="2299"/>
    <n v="2299"/>
    <x v="0"/>
  </r>
  <r>
    <x v="35"/>
    <s v="user-7831"/>
    <n v="63"/>
    <x v="0"/>
    <s v="B01M9C51T9"/>
    <x v="588"/>
    <x v="1"/>
    <s v="boAt"/>
    <s v="Unisex"/>
    <s v="Audio &amp; Video"/>
    <n v="398"/>
    <n v="398"/>
    <x v="1"/>
  </r>
  <r>
    <x v="35"/>
    <s v="user-9421"/>
    <n v="63"/>
    <x v="0"/>
    <s v="B09XK7GBWL"/>
    <x v="2321"/>
    <x v="0"/>
    <s v="Street27"/>
    <s v="Unisex"/>
    <s v="Audio &amp; Video"/>
    <n v="388"/>
    <n v="388"/>
    <x v="1"/>
  </r>
  <r>
    <x v="35"/>
    <s v="user-10706"/>
    <n v="63"/>
    <x v="0"/>
    <s v="B0CXJFXV8B"/>
    <x v="2519"/>
    <x v="6"/>
    <s v="Fastrack"/>
    <s v="Unisex"/>
    <s v="Audio &amp; Video"/>
    <n v="999"/>
    <n v="999"/>
    <x v="2"/>
  </r>
  <r>
    <x v="35"/>
    <s v="user-11591"/>
    <n v="2"/>
    <x v="1"/>
    <s v="ACCG4RBWG8TWZRY9"/>
    <x v="794"/>
    <x v="6"/>
    <s v="Noise"/>
    <s v="Unisex"/>
    <s v="Audio &amp; Video"/>
    <n v="799"/>
    <n v="799"/>
    <x v="2"/>
  </r>
  <r>
    <x v="35"/>
    <s v="user-12045"/>
    <n v="63"/>
    <x v="0"/>
    <s v="B0D6W7F7WH"/>
    <x v="602"/>
    <x v="18"/>
    <s v="boAt"/>
    <s v="Unisex"/>
    <s v="Audio &amp; Video"/>
    <n v="1799"/>
    <n v="1799"/>
    <x v="0"/>
  </r>
  <r>
    <x v="35"/>
    <s v="user-6487"/>
    <n v="2"/>
    <x v="1"/>
    <s v="ACCGE9G2SREVZUHZ"/>
    <x v="83"/>
    <x v="26"/>
    <s v="boAt"/>
    <s v="Unisex"/>
    <s v="Audio &amp; Video"/>
    <n v="1399"/>
    <n v="1399"/>
    <x v="2"/>
  </r>
  <r>
    <x v="35"/>
    <s v="user-11010"/>
    <n v="2"/>
    <x v="1"/>
    <s v="ACCGTCYRNADXCXNG"/>
    <x v="177"/>
    <x v="49"/>
    <s v="Apple"/>
    <s v="Unisex"/>
    <s v="Audio &amp; Video"/>
    <n v="18999"/>
    <n v="18999"/>
    <x v="1"/>
  </r>
  <r>
    <x v="35"/>
    <s v="user-4343"/>
    <n v="2"/>
    <x v="1"/>
    <s v="ACCGWU2ABQ3EAUM8"/>
    <x v="186"/>
    <x v="6"/>
    <s v="boAt"/>
    <s v="Unisex"/>
    <s v="Audio &amp; Video"/>
    <n v="1199"/>
    <n v="1199"/>
    <x v="2"/>
  </r>
  <r>
    <x v="35"/>
    <s v="user-6907"/>
    <n v="63"/>
    <x v="0"/>
    <s v="B0DFPYLRNY"/>
    <x v="914"/>
    <x v="5"/>
    <s v="Mivi"/>
    <s v="Unisex"/>
    <s v="Audio &amp; Video"/>
    <n v="3499"/>
    <n v="3499"/>
    <x v="1"/>
  </r>
  <r>
    <x v="35"/>
    <s v="user-12038"/>
    <n v="2"/>
    <x v="1"/>
    <s v="ACCH3MUY4XKMBPZF"/>
    <x v="158"/>
    <x v="5"/>
    <s v="Mivi"/>
    <s v="Unisex"/>
    <s v="Audio &amp; Video"/>
    <n v="3799"/>
    <n v="3799"/>
    <x v="1"/>
  </r>
  <r>
    <x v="35"/>
    <s v="user-11674"/>
    <n v="2"/>
    <x v="1"/>
    <s v="ACCH23YZAHPHH8GA"/>
    <x v="35"/>
    <x v="6"/>
    <s v="OnePlus"/>
    <s v="Unisex"/>
    <s v="Audio &amp; Video"/>
    <n v="3099"/>
    <n v="3099"/>
    <x v="1"/>
  </r>
  <r>
    <x v="35"/>
    <s v="user-12338"/>
    <n v="63"/>
    <x v="0"/>
    <s v="B0BLNKY3NR"/>
    <x v="1908"/>
    <x v="5"/>
    <s v="amazon basics"/>
    <s v="Unisex"/>
    <s v="Audio &amp; Video"/>
    <n v="749"/>
    <n v="749"/>
    <x v="2"/>
  </r>
  <r>
    <x v="35"/>
    <s v="user-12338"/>
    <n v="2"/>
    <x v="1"/>
    <s v="ACCH23YZ98PPGXSH"/>
    <x v="201"/>
    <x v="6"/>
    <s v="OnePlus"/>
    <s v="Unisex"/>
    <s v="Audio &amp; Video"/>
    <n v="3099"/>
    <n v="3099"/>
    <x v="1"/>
  </r>
  <r>
    <x v="35"/>
    <s v="user-11805"/>
    <n v="111"/>
    <x v="2"/>
    <s v="28638638"/>
    <x v="1979"/>
    <x v="6"/>
    <s v="Nothing"/>
    <s v="Unisex"/>
    <s v="Audio &amp; Video"/>
    <n v="6799"/>
    <n v="6799"/>
    <x v="1"/>
  </r>
  <r>
    <x v="35"/>
    <s v="user-10669"/>
    <n v="2"/>
    <x v="1"/>
    <s v="ACCGWVFAJHJAGHYG"/>
    <x v="328"/>
    <x v="6"/>
    <s v="OnePlus"/>
    <s v="Unisex"/>
    <s v="Audio &amp; Video"/>
    <n v="4999"/>
    <n v="4999"/>
    <x v="1"/>
  </r>
  <r>
    <x v="35"/>
    <s v="user-3889"/>
    <n v="63"/>
    <x v="0"/>
    <s v="B0C6KKQ7ND"/>
    <x v="1025"/>
    <x v="1"/>
    <s v="soundcore by Anker"/>
    <s v="Unisex"/>
    <s v="Audio &amp; Video"/>
    <n v="8199"/>
    <n v="8199"/>
    <x v="1"/>
  </r>
  <r>
    <x v="35"/>
    <s v="user-12054"/>
    <n v="2"/>
    <x v="1"/>
    <s v="ACCGYUVXE7NZJZ5C"/>
    <x v="1785"/>
    <x v="1"/>
    <s v="boAt"/>
    <s v="Unisex"/>
    <s v="Audio &amp; Video"/>
    <n v="1799"/>
    <n v="1799"/>
    <x v="0"/>
  </r>
  <r>
    <x v="35"/>
    <s v="user-7260"/>
    <n v="2"/>
    <x v="1"/>
    <s v="ACCGKXHYHMJBZPU3"/>
    <x v="1385"/>
    <x v="6"/>
    <s v="Boult"/>
    <s v="Unisex"/>
    <s v="Audio &amp; Video"/>
    <n v="999"/>
    <n v="999"/>
    <x v="2"/>
  </r>
  <r>
    <x v="35"/>
    <s v="user-1642"/>
    <n v="2"/>
    <x v="1"/>
    <s v="ACCGHKFK5GCTJVM8"/>
    <x v="1121"/>
    <x v="18"/>
    <s v="JBL"/>
    <s v="Unisex"/>
    <s v="Audio &amp; Video"/>
    <n v="5499"/>
    <n v="5499"/>
    <x v="1"/>
  </r>
  <r>
    <x v="35"/>
    <s v="user-11184"/>
    <n v="2"/>
    <x v="1"/>
    <s v="ACCHY2KF6VFTFW7W"/>
    <x v="44"/>
    <x v="6"/>
    <s v="moto"/>
    <s v="Unisex"/>
    <s v="Audio &amp; Video"/>
    <n v="1999"/>
    <n v="1999"/>
    <x v="0"/>
  </r>
  <r>
    <x v="35"/>
    <s v="user-3682"/>
    <n v="111"/>
    <x v="2"/>
    <s v="27909172"/>
    <x v="1661"/>
    <x v="328"/>
    <s v="CMF by Nothing"/>
    <s v="Unisex"/>
    <s v="Audio &amp; Video"/>
    <n v="1799"/>
    <n v="1799"/>
    <x v="0"/>
  </r>
  <r>
    <x v="35"/>
    <s v="user-5569"/>
    <n v="63"/>
    <x v="0"/>
    <s v="B0CTTT4SBP"/>
    <x v="541"/>
    <x v="6"/>
    <s v="Portronics"/>
    <s v="Unisex"/>
    <s v="Audio &amp; Video"/>
    <n v="659"/>
    <n v="659"/>
    <x v="2"/>
  </r>
  <r>
    <x v="35"/>
    <s v="user-11950"/>
    <n v="2"/>
    <x v="1"/>
    <s v="ACCGWU2ABQ3EAUM8"/>
    <x v="186"/>
    <x v="6"/>
    <s v="boAt"/>
    <s v="Unisex"/>
    <s v="Audio &amp; Video"/>
    <n v="1199"/>
    <n v="1199"/>
    <x v="2"/>
  </r>
  <r>
    <x v="35"/>
    <s v="user-11952"/>
    <n v="63"/>
    <x v="0"/>
    <s v="B0CRZBFQFS"/>
    <x v="2520"/>
    <x v="357"/>
    <s v="CAMLEIGH"/>
    <s v="Unisex"/>
    <s v="Audio &amp; Video"/>
    <n v="1499"/>
    <n v="1499"/>
    <x v="2"/>
  </r>
  <r>
    <x v="35"/>
    <s v="user-6628"/>
    <n v="2"/>
    <x v="1"/>
    <s v="ACCGC4GNTHDWZJRA"/>
    <x v="432"/>
    <x v="6"/>
    <s v="OnePlus"/>
    <s v="Unisex"/>
    <s v="Audio &amp; Video"/>
    <n v="1499"/>
    <n v="1499"/>
    <x v="2"/>
  </r>
  <r>
    <x v="35"/>
    <s v="user-11981"/>
    <n v="2"/>
    <x v="1"/>
    <s v="ACCGZN9AK6UXB8TR"/>
    <x v="292"/>
    <x v="6"/>
    <s v="realme"/>
    <s v="Unisex"/>
    <s v="Audio &amp; Video"/>
    <n v="1499"/>
    <n v="1499"/>
    <x v="2"/>
  </r>
  <r>
    <x v="35"/>
    <s v="user-11994"/>
    <n v="63"/>
    <x v="0"/>
    <s v="B0CQ59RVNZ"/>
    <x v="2521"/>
    <x v="68"/>
    <s v="amazon basics"/>
    <s v="Unisex"/>
    <s v="Audio &amp; Video"/>
    <n v="899"/>
    <n v="899"/>
    <x v="2"/>
  </r>
  <r>
    <x v="35"/>
    <s v="user-11994"/>
    <n v="63"/>
    <x v="0"/>
    <s v="B0BGLV6XV7"/>
    <x v="1215"/>
    <x v="6"/>
    <s v="Amazon Basics"/>
    <s v="Unisex"/>
    <s v="Audio &amp; Video"/>
    <n v="393"/>
    <n v="393"/>
    <x v="1"/>
  </r>
  <r>
    <x v="35"/>
    <s v="user-2363"/>
    <n v="2"/>
    <x v="1"/>
    <s v="ACCHFZ2FUE7RQZBG"/>
    <x v="629"/>
    <x v="6"/>
    <s v="Nothing"/>
    <s v="Unisex"/>
    <s v="Audio &amp; Video"/>
    <n v="3799"/>
    <n v="3799"/>
    <x v="1"/>
  </r>
  <r>
    <x v="35"/>
    <s v="user-11647"/>
    <n v="63"/>
    <x v="0"/>
    <s v="B0CWHCL2ZT"/>
    <x v="1165"/>
    <x v="5"/>
    <s v="amazon basics"/>
    <s v="Unisex"/>
    <s v="Audio &amp; Video"/>
    <n v="939"/>
    <n v="939"/>
    <x v="2"/>
  </r>
  <r>
    <x v="35"/>
    <s v="user-12027"/>
    <n v="63"/>
    <x v="0"/>
    <s v="B0C8J93L26"/>
    <x v="135"/>
    <x v="6"/>
    <s v="OnePlus"/>
    <s v="Unisex"/>
    <s v="Audio &amp; Video"/>
    <n v="1599"/>
    <n v="1599"/>
    <x v="0"/>
  </r>
  <r>
    <x v="35"/>
    <s v="user-12032"/>
    <n v="2"/>
    <x v="1"/>
    <s v="ACCHYVEQWNUXYWCR"/>
    <x v="53"/>
    <x v="6"/>
    <s v="boAt"/>
    <s v="Unisex"/>
    <s v="Audio &amp; Video"/>
    <n v="999"/>
    <n v="999"/>
    <x v="2"/>
  </r>
  <r>
    <x v="35"/>
    <s v="user-11090"/>
    <n v="111"/>
    <x v="2"/>
    <s v="26979150"/>
    <x v="437"/>
    <x v="62"/>
    <s v="OnePlus"/>
    <s v="Unisex"/>
    <s v="Audio &amp; Video"/>
    <n v="4207"/>
    <n v="4207"/>
    <x v="1"/>
  </r>
  <r>
    <x v="35"/>
    <s v="user-12184"/>
    <n v="2"/>
    <x v="1"/>
    <s v="ACCH2PGXGP4BV2JF"/>
    <x v="465"/>
    <x v="6"/>
    <s v="realme"/>
    <s v="Unisex"/>
    <s v="Audio &amp; Video"/>
    <n v="2199"/>
    <n v="2199"/>
    <x v="0"/>
  </r>
  <r>
    <x v="35"/>
    <s v="user-12230"/>
    <n v="2"/>
    <x v="1"/>
    <s v="ACCGRH9DVGQCF5CF"/>
    <x v="26"/>
    <x v="16"/>
    <s v="OnePlus"/>
    <s v="Unisex"/>
    <s v="Audio &amp; Video"/>
    <n v="1399"/>
    <n v="1399"/>
    <x v="2"/>
  </r>
  <r>
    <x v="35"/>
    <s v="user-12238"/>
    <n v="2"/>
    <x v="1"/>
    <s v="ACCGQRC2RHJJSKUA"/>
    <x v="50"/>
    <x v="6"/>
    <s v="OnePlus"/>
    <s v="Unisex"/>
    <s v="Audio &amp; Video"/>
    <n v="1998"/>
    <n v="1998"/>
    <x v="0"/>
  </r>
  <r>
    <x v="35"/>
    <s v="user-12274"/>
    <n v="2"/>
    <x v="1"/>
    <s v="ACCGF4JZHYTERVTY"/>
    <x v="113"/>
    <x v="16"/>
    <s v="OnePlus"/>
    <s v="Unisex"/>
    <s v="Audio &amp; Video"/>
    <n v="1259"/>
    <n v="1259"/>
    <x v="2"/>
  </r>
  <r>
    <x v="35"/>
    <s v="user-12286"/>
    <n v="2"/>
    <x v="1"/>
    <s v="ACCGSZCDZSXEHWW7"/>
    <x v="1029"/>
    <x v="6"/>
    <s v="Boult"/>
    <s v="Unisex"/>
    <s v="Audio &amp; Video"/>
    <n v="1299"/>
    <n v="1299"/>
    <x v="2"/>
  </r>
  <r>
    <x v="35"/>
    <s v="user-12305"/>
    <n v="2"/>
    <x v="1"/>
    <s v="ACCFRR83SHYTWNAF"/>
    <x v="166"/>
    <x v="1"/>
    <s v="ZEBRONICS"/>
    <s v="Unisex"/>
    <s v="Audio &amp; Video"/>
    <n v="1099"/>
    <n v="1099"/>
    <x v="2"/>
  </r>
  <r>
    <x v="35"/>
    <s v="user-12626"/>
    <n v="2"/>
    <x v="1"/>
    <s v="ACCGNSJ2TZEJ3U66"/>
    <x v="1358"/>
    <x v="6"/>
    <s v="OnePlus"/>
    <s v="Unisex"/>
    <s v="Audio &amp; Video"/>
    <n v="2699"/>
    <n v="2699"/>
    <x v="0"/>
  </r>
  <r>
    <x v="35"/>
    <s v="user-12735"/>
    <n v="2"/>
    <x v="1"/>
    <s v="ACCHYRKD9H47GUVN"/>
    <x v="583"/>
    <x v="62"/>
    <s v="realme"/>
    <s v="Unisex"/>
    <s v="Audio &amp; Video"/>
    <n v="1099"/>
    <n v="1099"/>
    <x v="2"/>
  </r>
  <r>
    <x v="35"/>
    <s v="user-12745"/>
    <n v="2"/>
    <x v="1"/>
    <s v="ACCGSUP9KHU5VAZJ"/>
    <x v="65"/>
    <x v="6"/>
    <s v="realme"/>
    <s v="Unisex"/>
    <s v="Audio &amp; Video"/>
    <n v="1799"/>
    <n v="1799"/>
    <x v="0"/>
  </r>
  <r>
    <x v="35"/>
    <s v="user-12791"/>
    <n v="63"/>
    <x v="0"/>
    <s v="B0D76YBGP6"/>
    <x v="734"/>
    <x v="18"/>
    <s v="pTron"/>
    <s v="Unisex"/>
    <s v="Audio &amp; Video"/>
    <n v="899"/>
    <n v="899"/>
    <x v="2"/>
  </r>
  <r>
    <x v="35"/>
    <s v="user-12797"/>
    <n v="2"/>
    <x v="1"/>
    <s v="ACCHYVEQACAJYGXS"/>
    <x v="872"/>
    <x v="6"/>
    <s v="boAt"/>
    <s v="Unisex"/>
    <s v="Audio &amp; Video"/>
    <n v="1499"/>
    <n v="1499"/>
    <x v="2"/>
  </r>
  <r>
    <x v="35"/>
    <s v="user-12801"/>
    <n v="2"/>
    <x v="1"/>
    <s v="ACCEJZT98SG39ZYD"/>
    <x v="727"/>
    <x v="6"/>
    <s v="boAt"/>
    <s v="Unisex"/>
    <s v="Audio &amp; Video"/>
    <n v="699"/>
    <n v="699"/>
    <x v="2"/>
  </r>
  <r>
    <x v="35"/>
    <s v="user-6036"/>
    <n v="2"/>
    <x v="1"/>
    <s v="ACCGH7YZY6AHGCHJ"/>
    <x v="21"/>
    <x v="6"/>
    <s v="OPPO"/>
    <s v="Unisex"/>
    <s v="Audio &amp; Video"/>
    <n v="1399"/>
    <n v="1399"/>
    <x v="2"/>
  </r>
  <r>
    <x v="35"/>
    <s v="user-682"/>
    <n v="2"/>
    <x v="1"/>
    <s v="ACCGGHH6MXJK6SB3"/>
    <x v="52"/>
    <x v="10"/>
    <s v="MZ"/>
    <s v="Unisex"/>
    <s v="Audio &amp; Video"/>
    <n v="387"/>
    <n v="387"/>
    <x v="1"/>
  </r>
  <r>
    <x v="35"/>
    <s v="user-13365"/>
    <n v="2"/>
    <x v="1"/>
    <s v="ACCGFX72DXBTMURM"/>
    <x v="374"/>
    <x v="5"/>
    <s v="JBL"/>
    <s v="Unisex"/>
    <s v="Audio &amp; Video"/>
    <n v="12999"/>
    <n v="12999"/>
    <x v="1"/>
  </r>
  <r>
    <x v="35"/>
    <s v="user-70"/>
    <n v="2"/>
    <x v="1"/>
    <s v="ACCGSZCD8AYV9FJF"/>
    <x v="474"/>
    <x v="19"/>
    <s v="Boult Audio"/>
    <s v="Unisex"/>
    <s v="Audio &amp; Video"/>
    <n v="1244"/>
    <n v="1244"/>
    <x v="2"/>
  </r>
  <r>
    <x v="35"/>
    <s v="user-13442"/>
    <n v="63"/>
    <x v="0"/>
    <s v="B0DBH7WWF7"/>
    <x v="236"/>
    <x v="22"/>
    <s v="boAt"/>
    <s v="Unisex"/>
    <s v="Audio &amp; Video"/>
    <n v="998"/>
    <n v="998"/>
    <x v="2"/>
  </r>
  <r>
    <x v="35"/>
    <s v="user-2025"/>
    <n v="63"/>
    <x v="0"/>
    <s v="B0CY1Y48Q5"/>
    <x v="1006"/>
    <x v="1"/>
    <s v="Noise"/>
    <s v="Unisex"/>
    <s v="Audio &amp; Video"/>
    <n v="1999"/>
    <n v="1999"/>
    <x v="0"/>
  </r>
  <r>
    <x v="35"/>
    <s v="user-13450"/>
    <n v="63"/>
    <x v="0"/>
    <s v="B0DFHFH16K"/>
    <x v="187"/>
    <x v="1"/>
    <s v="Boult"/>
    <s v="Unisex"/>
    <s v="Audio &amp; Video"/>
    <n v="1999"/>
    <n v="1999"/>
    <x v="0"/>
  </r>
  <r>
    <x v="35"/>
    <s v="user-12153"/>
    <n v="2"/>
    <x v="1"/>
    <s v="ACCGZRZ2SSCF6Y4Y"/>
    <x v="1355"/>
    <x v="6"/>
    <s v="TRIGGR"/>
    <s v="Unisex"/>
    <s v="Audio &amp; Video"/>
    <n v="699"/>
    <n v="699"/>
    <x v="2"/>
  </r>
  <r>
    <x v="35"/>
    <s v="user-9122"/>
    <n v="2"/>
    <x v="1"/>
    <s v="ACCGS2VSKG3E2JW8"/>
    <x v="666"/>
    <x v="19"/>
    <s v="Boult Audio"/>
    <s v="Unisex"/>
    <s v="Audio &amp; Video"/>
    <n v="1309"/>
    <n v="1309"/>
    <x v="2"/>
  </r>
  <r>
    <x v="35"/>
    <s v="user-13235"/>
    <n v="2"/>
    <x v="1"/>
    <s v="ACCFF2R85H8YG4WH"/>
    <x v="354"/>
    <x v="49"/>
    <s v="Apple"/>
    <s v="Unisex"/>
    <s v="Audio &amp; Video"/>
    <n v="7999"/>
    <n v="7999"/>
    <x v="1"/>
  </r>
  <r>
    <x v="35"/>
    <s v="user-13393"/>
    <n v="2"/>
    <x v="1"/>
    <s v="ACCGH7YZY6AHGCHJ"/>
    <x v="21"/>
    <x v="6"/>
    <s v="OPPO"/>
    <s v="Unisex"/>
    <s v="Audio &amp; Video"/>
    <n v="1399"/>
    <n v="1399"/>
    <x v="2"/>
  </r>
  <r>
    <x v="35"/>
    <s v="user-10117"/>
    <n v="2"/>
    <x v="1"/>
    <s v="ACCEZB5MDEVSJZMQ"/>
    <x v="1012"/>
    <x v="19"/>
    <s v="boAt"/>
    <s v="Unisex"/>
    <s v="Audio &amp; Video"/>
    <n v="499"/>
    <n v="499"/>
    <x v="1"/>
  </r>
  <r>
    <x v="35"/>
    <s v="user-10117"/>
    <n v="2"/>
    <x v="1"/>
    <s v="ACCGT3NUWVDFDF3W"/>
    <x v="626"/>
    <x v="6"/>
    <s v="boAt"/>
    <s v="Unisex"/>
    <s v="Audio &amp; Video"/>
    <n v="1899"/>
    <n v="1899"/>
    <x v="0"/>
  </r>
  <r>
    <x v="35"/>
    <s v="user-13352"/>
    <n v="2"/>
    <x v="1"/>
    <s v="EWNGQD2Y2U3VEQHN"/>
    <x v="222"/>
    <x v="55"/>
    <s v="Generic"/>
    <s v="Unisex"/>
    <s v="Audio &amp; Video"/>
    <n v="89"/>
    <n v="89"/>
    <x v="1"/>
  </r>
  <r>
    <x v="35"/>
    <s v="user-7612"/>
    <n v="2"/>
    <x v="1"/>
    <s v="ACCG9AC9QZNHYTMK"/>
    <x v="453"/>
    <x v="1"/>
    <s v="boAt"/>
    <s v="Unisex"/>
    <s v="Audio &amp; Video"/>
    <n v="3799"/>
    <n v="3799"/>
    <x v="1"/>
  </r>
  <r>
    <x v="35"/>
    <s v="user-3132"/>
    <n v="2"/>
    <x v="1"/>
    <s v="ACCHYVEQHZZ35PJ7"/>
    <x v="469"/>
    <x v="6"/>
    <s v="boAt"/>
    <s v="Unisex"/>
    <s v="Audio &amp; Video"/>
    <n v="1099"/>
    <n v="1099"/>
    <x v="2"/>
  </r>
  <r>
    <x v="35"/>
    <s v="user-1331"/>
    <n v="2"/>
    <x v="1"/>
    <s v="ACCGSAP5U93BWXUY"/>
    <x v="643"/>
    <x v="6"/>
    <s v="realme"/>
    <s v="Unisex"/>
    <s v="Audio &amp; Video"/>
    <n v="2299"/>
    <n v="2299"/>
    <x v="0"/>
  </r>
  <r>
    <x v="35"/>
    <s v="user-5021"/>
    <n v="2"/>
    <x v="1"/>
    <s v="ACCHFYXM9ZMHRPAV"/>
    <x v="671"/>
    <x v="6"/>
    <s v="Mivi"/>
    <s v="Unisex"/>
    <s v="Audio &amp; Video"/>
    <n v="1499"/>
    <n v="1499"/>
    <x v="2"/>
  </r>
  <r>
    <x v="35"/>
    <s v="user-6646"/>
    <n v="2"/>
    <x v="1"/>
    <s v="ACCH2P7URDQZQG9T"/>
    <x v="2200"/>
    <x v="6"/>
    <s v="vivo"/>
    <s v="Unisex"/>
    <s v="Audio &amp; Video"/>
    <n v="1899"/>
    <n v="1899"/>
    <x v="0"/>
  </r>
  <r>
    <x v="35"/>
    <s v="user-8577"/>
    <n v="2"/>
    <x v="1"/>
    <s v="ACCGNKYRMSUCKUHK"/>
    <x v="2080"/>
    <x v="10"/>
    <s v="ZEBRONICS"/>
    <s v="Unisex"/>
    <s v="Audio &amp; Video"/>
    <n v="3299"/>
    <n v="3299"/>
    <x v="1"/>
  </r>
  <r>
    <x v="35"/>
    <s v="user-13186"/>
    <n v="63"/>
    <x v="0"/>
    <s v="B09CYX92NB"/>
    <x v="55"/>
    <x v="1"/>
    <s v="JBL"/>
    <s v="Unisex"/>
    <s v="Audio &amp; Video"/>
    <n v="5999"/>
    <n v="5999"/>
    <x v="1"/>
  </r>
  <r>
    <x v="35"/>
    <s v="user-13188"/>
    <n v="63"/>
    <x v="0"/>
    <s v="B0D2LD6C5N"/>
    <x v="42"/>
    <x v="0"/>
    <s v="SOULWIT"/>
    <s v="Unisex"/>
    <s v="Audio &amp; Video"/>
    <n v="1799"/>
    <n v="1799"/>
    <x v="0"/>
  </r>
  <r>
    <x v="35"/>
    <s v="user-13000"/>
    <n v="2"/>
    <x v="1"/>
    <s v="ACCGXYXKXWPZMGMR"/>
    <x v="431"/>
    <x v="19"/>
    <s v="Boult"/>
    <s v="Unisex"/>
    <s v="Audio &amp; Video"/>
    <n v="1099"/>
    <n v="1099"/>
    <x v="2"/>
  </r>
  <r>
    <x v="35"/>
    <s v="user-13322"/>
    <n v="63"/>
    <x v="0"/>
    <s v="B0D7HRWJGZ"/>
    <x v="2522"/>
    <x v="260"/>
    <s v="Like Star"/>
    <s v="Unisex"/>
    <s v="Audio &amp; Video"/>
    <n v="484"/>
    <n v="484"/>
    <x v="1"/>
  </r>
  <r>
    <x v="35"/>
    <s v="user-13333"/>
    <n v="63"/>
    <x v="0"/>
    <s v="B0CBV22Q52"/>
    <x v="252"/>
    <x v="6"/>
    <s v="Boult Audio"/>
    <s v="Unisex"/>
    <s v="Audio &amp; Video"/>
    <n v="899"/>
    <n v="899"/>
    <x v="2"/>
  </r>
  <r>
    <x v="35"/>
    <s v="user-6086"/>
    <n v="2"/>
    <x v="1"/>
    <s v="ACCGX9T467KA9ECD"/>
    <x v="559"/>
    <x v="5"/>
    <s v="Mivi"/>
    <s v="Unisex"/>
    <s v="Audio &amp; Video"/>
    <n v="4999"/>
    <n v="4999"/>
    <x v="1"/>
  </r>
  <r>
    <x v="35"/>
    <s v="user-13473"/>
    <n v="2"/>
    <x v="1"/>
    <s v="ACCGNSJ2TZEJ3U66"/>
    <x v="1358"/>
    <x v="6"/>
    <s v="OnePlus"/>
    <s v="Unisex"/>
    <s v="Audio &amp; Video"/>
    <n v="2699"/>
    <n v="2699"/>
    <x v="0"/>
  </r>
  <r>
    <x v="35"/>
    <s v="user-5858"/>
    <n v="2"/>
    <x v="1"/>
    <s v="ACCH2PGXGP4BV2JF"/>
    <x v="465"/>
    <x v="6"/>
    <s v="realme"/>
    <s v="Unisex"/>
    <s v="Audio &amp; Video"/>
    <n v="2199"/>
    <n v="2199"/>
    <x v="0"/>
  </r>
  <r>
    <x v="35"/>
    <s v="user-13494"/>
    <n v="2"/>
    <x v="1"/>
    <s v="ACCGZ6Q3YNPQA7AY"/>
    <x v="956"/>
    <x v="6"/>
    <s v="Nothing"/>
    <s v="Unisex"/>
    <s v="Audio &amp; Video"/>
    <n v="6999"/>
    <n v="6999"/>
    <x v="1"/>
  </r>
  <r>
    <x v="35"/>
    <s v="user-13500"/>
    <n v="2"/>
    <x v="1"/>
    <s v="ACCH3ZTK9HSYJNZA"/>
    <x v="1226"/>
    <x v="27"/>
    <s v="Portronics"/>
    <s v="Unisex"/>
    <s v="Audio &amp; Video"/>
    <n v="296"/>
    <n v="296"/>
    <x v="1"/>
  </r>
  <r>
    <x v="35"/>
    <s v="user-6063"/>
    <n v="2"/>
    <x v="1"/>
    <s v="ACCGC4GN5SQR7ZCZ"/>
    <x v="58"/>
    <x v="6"/>
    <s v="OnePlus"/>
    <s v="Unisex"/>
    <s v="Audio &amp; Video"/>
    <n v="1499"/>
    <n v="1499"/>
    <x v="2"/>
  </r>
  <r>
    <x v="35"/>
    <s v="user-12995"/>
    <n v="2"/>
    <x v="1"/>
    <s v="ACCGBVMG5N6P7TEK"/>
    <x v="563"/>
    <x v="6"/>
    <s v="boAt"/>
    <s v="Unisex"/>
    <s v="Audio &amp; Video"/>
    <n v="799"/>
    <n v="799"/>
    <x v="2"/>
  </r>
  <r>
    <x v="35"/>
    <s v="user-13575"/>
    <n v="63"/>
    <x v="0"/>
    <s v="B09XS7JWHH"/>
    <x v="118"/>
    <x v="1"/>
    <s v="Sony"/>
    <s v="Unisex"/>
    <s v="Audio &amp; Video"/>
    <n v="31490"/>
    <n v="31490"/>
    <x v="1"/>
  </r>
  <r>
    <x v="35"/>
    <s v="user-757"/>
    <n v="2"/>
    <x v="1"/>
    <s v="ACCGRH9DVGQCF5CF"/>
    <x v="26"/>
    <x v="16"/>
    <s v="OnePlus"/>
    <s v="Unisex"/>
    <s v="Audio &amp; Video"/>
    <n v="1399"/>
    <n v="1399"/>
    <x v="2"/>
  </r>
  <r>
    <x v="35"/>
    <s v="user-4059"/>
    <n v="2"/>
    <x v="1"/>
    <s v="ACCFF2R85H8YG4WH"/>
    <x v="354"/>
    <x v="49"/>
    <s v="Apple"/>
    <s v="Unisex"/>
    <s v="Audio &amp; Video"/>
    <n v="7999"/>
    <n v="7999"/>
    <x v="1"/>
  </r>
  <r>
    <x v="35"/>
    <s v="user-12541"/>
    <n v="2"/>
    <x v="1"/>
    <s v="ACCHY8GGDHJY9DTG"/>
    <x v="1066"/>
    <x v="18"/>
    <s v="boAt"/>
    <s v="Unisex"/>
    <s v="Audio &amp; Video"/>
    <n v="999"/>
    <n v="999"/>
    <x v="2"/>
  </r>
  <r>
    <x v="35"/>
    <s v="user-7099"/>
    <n v="111"/>
    <x v="2"/>
    <s v="19957608"/>
    <x v="760"/>
    <x v="16"/>
    <s v="OnePlus"/>
    <s v="Unisex"/>
    <s v="Audio &amp; Video"/>
    <n v="1799"/>
    <n v="1799"/>
    <x v="0"/>
  </r>
  <r>
    <x v="35"/>
    <s v="user-11091"/>
    <n v="63"/>
    <x v="0"/>
    <s v="B0BT527WCG"/>
    <x v="360"/>
    <x v="0"/>
    <s v="Street27"/>
    <s v="Unisex"/>
    <s v="Audio &amp; Video"/>
    <n v="548"/>
    <n v="548"/>
    <x v="2"/>
  </r>
  <r>
    <x v="35"/>
    <s v="user-13739"/>
    <n v="63"/>
    <x v="0"/>
    <s v="B0CHVW97GR"/>
    <x v="827"/>
    <x v="6"/>
    <s v="Boult Audio"/>
    <s v="Unisex"/>
    <s v="Audio &amp; Video"/>
    <n v="1299"/>
    <n v="1299"/>
    <x v="2"/>
  </r>
  <r>
    <x v="35"/>
    <s v="user-8989"/>
    <n v="2"/>
    <x v="1"/>
    <s v="ACCGDJRRKZZWJ2KG"/>
    <x v="749"/>
    <x v="18"/>
    <s v="JBL"/>
    <s v="Unisex"/>
    <s v="Audio &amp; Video"/>
    <n v="17999"/>
    <n v="17999"/>
    <x v="1"/>
  </r>
  <r>
    <x v="35"/>
    <s v="user-163"/>
    <n v="2"/>
    <x v="1"/>
    <s v="ACCGQXVJAZEKDG6G"/>
    <x v="657"/>
    <x v="6"/>
    <s v="realme"/>
    <s v="Unisex"/>
    <s v="Audio &amp; Video"/>
    <n v="1799"/>
    <n v="1799"/>
    <x v="0"/>
  </r>
  <r>
    <x v="35"/>
    <s v="user-6737"/>
    <n v="2"/>
    <x v="1"/>
    <s v="ACCGNFV3VGRBUHTQ"/>
    <x v="56"/>
    <x v="1"/>
    <s v="boAt"/>
    <s v="Unisex"/>
    <s v="Audio &amp; Video"/>
    <n v="1589"/>
    <n v="1589"/>
    <x v="0"/>
  </r>
  <r>
    <x v="35"/>
    <s v="user-13824"/>
    <n v="63"/>
    <x v="0"/>
    <s v="B09CYX92NB"/>
    <x v="55"/>
    <x v="1"/>
    <s v="JBL"/>
    <s v="Unisex"/>
    <s v="Audio &amp; Video"/>
    <n v="5999"/>
    <n v="5999"/>
    <x v="1"/>
  </r>
  <r>
    <x v="35"/>
    <s v="user-1953"/>
    <n v="2"/>
    <x v="1"/>
    <s v="ACCGE9G26EJKT2PF"/>
    <x v="1093"/>
    <x v="19"/>
    <s v="boAt"/>
    <s v="Unisex"/>
    <s v="Audio &amp; Video"/>
    <n v="1434"/>
    <n v="1434"/>
    <x v="2"/>
  </r>
  <r>
    <x v="35"/>
    <s v="user-8594"/>
    <n v="2"/>
    <x v="1"/>
    <s v="ACCH3JCXFUZG8ZVR"/>
    <x v="2294"/>
    <x v="26"/>
    <s v="boAt"/>
    <s v="Unisex"/>
    <s v="Audio &amp; Video"/>
    <n v="2799"/>
    <n v="2799"/>
    <x v="0"/>
  </r>
  <r>
    <x v="35"/>
    <s v="user-13269"/>
    <n v="2"/>
    <x v="1"/>
    <s v="ACCH3JCXFUZG8ZVR"/>
    <x v="2294"/>
    <x v="26"/>
    <s v="boAt"/>
    <s v="Unisex"/>
    <s v="Audio &amp; Video"/>
    <n v="2799"/>
    <n v="2799"/>
    <x v="0"/>
  </r>
  <r>
    <x v="35"/>
    <s v="user-12125"/>
    <n v="63"/>
    <x v="0"/>
    <s v="B0C8VKRLRY"/>
    <x v="40"/>
    <x v="1"/>
    <s v="Realme"/>
    <s v="Unisex"/>
    <s v="Audio &amp; Video"/>
    <n v="1799"/>
    <n v="1799"/>
    <x v="0"/>
  </r>
  <r>
    <x v="35"/>
    <s v="user-4823"/>
    <n v="2"/>
    <x v="1"/>
    <s v="ACCGNFV3H42DE2TP"/>
    <x v="56"/>
    <x v="1"/>
    <s v="boAt"/>
    <s v="Unisex"/>
    <s v="Audio &amp; Video"/>
    <n v="1589"/>
    <n v="1589"/>
    <x v="0"/>
  </r>
  <r>
    <x v="35"/>
    <s v="user-7206"/>
    <n v="63"/>
    <x v="0"/>
    <s v="B0CTR4BXK7"/>
    <x v="1824"/>
    <x v="10"/>
    <s v="pTron"/>
    <s v="Unisex"/>
    <s v="Audio &amp; Video"/>
    <n v="1009"/>
    <n v="1009"/>
    <x v="2"/>
  </r>
  <r>
    <x v="35"/>
    <s v="user-2332"/>
    <n v="2"/>
    <x v="1"/>
    <s v="ACCGZN9AK6UXB8TR"/>
    <x v="292"/>
    <x v="6"/>
    <s v="realme"/>
    <s v="Unisex"/>
    <s v="Audio &amp; Video"/>
    <n v="1499"/>
    <n v="1499"/>
    <x v="2"/>
  </r>
  <r>
    <x v="35"/>
    <s v="user-7223"/>
    <n v="2"/>
    <x v="1"/>
    <s v="ACCGH7YZY6AHGCHJ"/>
    <x v="21"/>
    <x v="6"/>
    <s v="OPPO"/>
    <s v="Unisex"/>
    <s v="Audio &amp; Video"/>
    <n v="1399"/>
    <n v="1399"/>
    <x v="2"/>
  </r>
  <r>
    <x v="35"/>
    <s v="user-7246"/>
    <n v="63"/>
    <x v="0"/>
    <s v="B0CMZX5DTK"/>
    <x v="2260"/>
    <x v="6"/>
    <s v="Blaupunkt"/>
    <s v="Unisex"/>
    <s v="Audio &amp; Video"/>
    <n v="799"/>
    <n v="799"/>
    <x v="2"/>
  </r>
  <r>
    <x v="35"/>
    <s v="user-3468"/>
    <n v="2"/>
    <x v="1"/>
    <s v="ACCH2PGXGP4BV2JF"/>
    <x v="465"/>
    <x v="6"/>
    <s v="realme"/>
    <s v="Unisex"/>
    <s v="Audio &amp; Video"/>
    <n v="2199"/>
    <n v="2199"/>
    <x v="0"/>
  </r>
  <r>
    <x v="35"/>
    <s v="user-4393"/>
    <n v="2"/>
    <x v="1"/>
    <s v="ACCGTCYRNADXCXNG"/>
    <x v="177"/>
    <x v="49"/>
    <s v="Apple"/>
    <s v="Unisex"/>
    <s v="Audio &amp; Video"/>
    <n v="18999"/>
    <n v="18999"/>
    <x v="1"/>
  </r>
  <r>
    <x v="35"/>
    <s v="user-325"/>
    <n v="63"/>
    <x v="0"/>
    <s v="B08F57GSJ7"/>
    <x v="672"/>
    <x v="47"/>
    <s v="Creative Pebble"/>
    <s v="Unisex"/>
    <s v="Audio &amp; Video"/>
    <n v="3898"/>
    <n v="3898"/>
    <x v="1"/>
  </r>
  <r>
    <x v="35"/>
    <s v="user-243"/>
    <n v="2"/>
    <x v="1"/>
    <s v="ACCGQY347KZDKNZG"/>
    <x v="2523"/>
    <x v="277"/>
    <s v="boAt"/>
    <s v="Unisex"/>
    <s v="Audio &amp; Video"/>
    <n v="1499"/>
    <n v="1499"/>
    <x v="2"/>
  </r>
  <r>
    <x v="35"/>
    <s v="user-7304"/>
    <n v="2"/>
    <x v="1"/>
    <s v="ACCGRH9DVGQCF5CF"/>
    <x v="26"/>
    <x v="16"/>
    <s v="OnePlus"/>
    <s v="Unisex"/>
    <s v="Audio &amp; Video"/>
    <n v="1399"/>
    <n v="1399"/>
    <x v="2"/>
  </r>
  <r>
    <x v="35"/>
    <s v="user-6256"/>
    <n v="63"/>
    <x v="0"/>
    <s v="B07Q46S436"/>
    <x v="1214"/>
    <x v="56"/>
    <s v="SUKHAD"/>
    <s v="Unisex"/>
    <s v="Audio &amp; Video"/>
    <n v="499"/>
    <n v="499"/>
    <x v="1"/>
  </r>
  <r>
    <x v="35"/>
    <s v="user-6155"/>
    <n v="63"/>
    <x v="0"/>
    <s v="B0C8VKRLRY"/>
    <x v="40"/>
    <x v="1"/>
    <s v="Realme"/>
    <s v="Unisex"/>
    <s v="Audio &amp; Video"/>
    <n v="1799"/>
    <n v="1799"/>
    <x v="0"/>
  </r>
  <r>
    <x v="35"/>
    <s v="user-2495"/>
    <n v="63"/>
    <x v="0"/>
    <s v="B09SZF5ZR1"/>
    <x v="2524"/>
    <x v="0"/>
    <s v="SOULWIT"/>
    <s v="Unisex"/>
    <s v="Audio &amp; Video"/>
    <n v="1322"/>
    <n v="1322"/>
    <x v="2"/>
  </r>
  <r>
    <x v="35"/>
    <s v="user-6685"/>
    <n v="2"/>
    <x v="1"/>
    <s v="ACCHY2KFK4EXGTYN"/>
    <x v="2050"/>
    <x v="6"/>
    <s v="moto"/>
    <s v="Unisex"/>
    <s v="Audio &amp; Video"/>
    <n v="6999"/>
    <n v="6999"/>
    <x v="1"/>
  </r>
  <r>
    <x v="35"/>
    <s v="user-1734"/>
    <n v="2"/>
    <x v="1"/>
    <s v="CDPFBQS2GDJ4EVZK"/>
    <x v="2525"/>
    <x v="220"/>
    <s v="SONY"/>
    <s v="Unisex"/>
    <s v="Audio &amp; Video"/>
    <n v="4683"/>
    <n v="4683"/>
    <x v="1"/>
  </r>
  <r>
    <x v="35"/>
    <s v="user-972"/>
    <n v="111"/>
    <x v="2"/>
    <s v="19957612"/>
    <x v="760"/>
    <x v="14"/>
    <s v="OnePlus"/>
    <s v="Unisex"/>
    <s v="Audio &amp; Video"/>
    <n v="1069"/>
    <n v="1069"/>
    <x v="2"/>
  </r>
  <r>
    <x v="35"/>
    <s v="user-383"/>
    <n v="2"/>
    <x v="1"/>
    <s v="ACCGNBYSBGCH5EBB"/>
    <x v="954"/>
    <x v="1"/>
    <s v="SONY"/>
    <s v="Unisex"/>
    <s v="Audio &amp; Video"/>
    <n v="9095"/>
    <n v="9095"/>
    <x v="1"/>
  </r>
  <r>
    <x v="35"/>
    <s v="user-5222"/>
    <n v="2"/>
    <x v="1"/>
    <s v="ACCHFG6GKKMHFJ9A"/>
    <x v="191"/>
    <x v="6"/>
    <s v="realme"/>
    <s v="Unisex"/>
    <s v="Audio &amp; Video"/>
    <n v="4499"/>
    <n v="4499"/>
    <x v="1"/>
  </r>
  <r>
    <x v="35"/>
    <s v="user-7065"/>
    <n v="2"/>
    <x v="1"/>
    <s v="ACCH3Y28VUVZUHXX"/>
    <x v="570"/>
    <x v="6"/>
    <s v="boAt"/>
    <s v="Unisex"/>
    <s v="Audio &amp; Video"/>
    <n v="999"/>
    <n v="999"/>
    <x v="2"/>
  </r>
  <r>
    <x v="35"/>
    <s v="user-6124"/>
    <n v="111"/>
    <x v="2"/>
    <s v="29948318"/>
    <x v="819"/>
    <x v="6"/>
    <s v="Realme"/>
    <s v="Unisex"/>
    <s v="Audio &amp; Video"/>
    <n v="2519"/>
    <n v="2519"/>
    <x v="0"/>
  </r>
  <r>
    <x v="35"/>
    <s v="user-6754"/>
    <n v="2"/>
    <x v="1"/>
    <s v="ACCGH7YZY6AHGCHJ"/>
    <x v="21"/>
    <x v="6"/>
    <s v="OPPO"/>
    <s v="Unisex"/>
    <s v="Audio &amp; Video"/>
    <n v="1399"/>
    <n v="1399"/>
    <x v="2"/>
  </r>
  <r>
    <x v="35"/>
    <s v="user-6985"/>
    <n v="2"/>
    <x v="1"/>
    <s v="ACCGT3NU5ACCBMRQ"/>
    <x v="490"/>
    <x v="6"/>
    <s v="boAt"/>
    <s v="Unisex"/>
    <s v="Audio &amp; Video"/>
    <n v="1899"/>
    <n v="1899"/>
    <x v="0"/>
  </r>
  <r>
    <x v="35"/>
    <s v="user-1140"/>
    <n v="2"/>
    <x v="1"/>
    <s v="ACCGC4GN5SQR7ZCZ"/>
    <x v="58"/>
    <x v="6"/>
    <s v="OnePlus"/>
    <s v="Unisex"/>
    <s v="Audio &amp; Video"/>
    <n v="1499"/>
    <n v="1499"/>
    <x v="2"/>
  </r>
  <r>
    <x v="35"/>
    <s v="user-4021"/>
    <n v="63"/>
    <x v="0"/>
    <s v="B08PGYLCQB"/>
    <x v="654"/>
    <x v="18"/>
    <s v="Mivi"/>
    <s v="Unisex"/>
    <s v="Audio &amp; Video"/>
    <n v="1008"/>
    <n v="1008"/>
    <x v="2"/>
  </r>
  <r>
    <x v="35"/>
    <s v="user-2135"/>
    <n v="2"/>
    <x v="1"/>
    <s v="ACCH23YZAHPHH8GA"/>
    <x v="35"/>
    <x v="6"/>
    <s v="OnePlus"/>
    <s v="Unisex"/>
    <s v="Audio &amp; Video"/>
    <n v="3099"/>
    <n v="3099"/>
    <x v="1"/>
  </r>
  <r>
    <x v="35"/>
    <s v="user-6613"/>
    <n v="2"/>
    <x v="1"/>
    <s v="ACCGH7YZY6AHGCHJ"/>
    <x v="21"/>
    <x v="6"/>
    <s v="OPPO"/>
    <s v="Unisex"/>
    <s v="Audio &amp; Video"/>
    <n v="1399"/>
    <n v="1399"/>
    <x v="2"/>
  </r>
  <r>
    <x v="35"/>
    <s v="user-7163"/>
    <n v="63"/>
    <x v="0"/>
    <s v="B0CBTTCJL6"/>
    <x v="18"/>
    <x v="14"/>
    <s v="OnePlus"/>
    <s v="Unisex"/>
    <s v="Audio &amp; Video"/>
    <n v="1808"/>
    <n v="1808"/>
    <x v="0"/>
  </r>
  <r>
    <x v="35"/>
    <s v="user-6470"/>
    <n v="63"/>
    <x v="0"/>
    <s v="B08FB396L1"/>
    <x v="1292"/>
    <x v="10"/>
    <s v="JBL"/>
    <s v="Unisex"/>
    <s v="Audio &amp; Video"/>
    <n v="2799"/>
    <n v="2799"/>
    <x v="0"/>
  </r>
  <r>
    <x v="35"/>
    <s v="user-5069"/>
    <n v="2"/>
    <x v="1"/>
    <s v="ACCH3MUY4XKMBPZF"/>
    <x v="158"/>
    <x v="5"/>
    <s v="Mivi"/>
    <s v="Unisex"/>
    <s v="Audio &amp; Video"/>
    <n v="3799"/>
    <n v="3799"/>
    <x v="1"/>
  </r>
  <r>
    <x v="35"/>
    <s v="user-6742"/>
    <n v="2"/>
    <x v="1"/>
    <s v="ACCGS7SBF8YUHUAY"/>
    <x v="645"/>
    <x v="6"/>
    <s v="boAt"/>
    <s v="Unisex"/>
    <s v="Audio &amp; Video"/>
    <n v="1299"/>
    <n v="1299"/>
    <x v="2"/>
  </r>
  <r>
    <x v="35"/>
    <s v="user-4759"/>
    <n v="2"/>
    <x v="1"/>
    <s v="ACCGP2HJHJGMGRJH"/>
    <x v="595"/>
    <x v="6"/>
    <s v="boAt"/>
    <s v="Unisex"/>
    <s v="Audio &amp; Video"/>
    <n v="899"/>
    <n v="899"/>
    <x v="2"/>
  </r>
  <r>
    <x v="35"/>
    <s v="user-1828"/>
    <n v="2"/>
    <x v="1"/>
    <s v="ACCFHBK3GUQE3BUD"/>
    <x v="2277"/>
    <x v="53"/>
    <s v="boAt"/>
    <s v="Unisex"/>
    <s v="Audio &amp; Video"/>
    <n v="499"/>
    <n v="499"/>
    <x v="1"/>
  </r>
  <r>
    <x v="35"/>
    <s v="user-1556"/>
    <n v="2"/>
    <x v="1"/>
    <s v="ACCH23YZAHPHH8GA"/>
    <x v="35"/>
    <x v="6"/>
    <s v="OnePlus"/>
    <s v="Unisex"/>
    <s v="Audio &amp; Video"/>
    <n v="3099"/>
    <n v="3099"/>
    <x v="1"/>
  </r>
  <r>
    <x v="35"/>
    <s v="user-3335"/>
    <n v="2"/>
    <x v="1"/>
    <s v="ACCH3ZSMUXY8B692"/>
    <x v="1085"/>
    <x v="6"/>
    <s v="Google"/>
    <s v="Unisex"/>
    <s v="Audio &amp; Video"/>
    <n v="8289"/>
    <n v="8289"/>
    <x v="1"/>
  </r>
  <r>
    <x v="35"/>
    <s v="user-3658"/>
    <n v="63"/>
    <x v="0"/>
    <s v="B08FB396L1"/>
    <x v="1292"/>
    <x v="10"/>
    <s v="JBL"/>
    <s v="Unisex"/>
    <s v="Audio &amp; Video"/>
    <n v="2799"/>
    <n v="2799"/>
    <x v="0"/>
  </r>
  <r>
    <x v="35"/>
    <s v="user-7344"/>
    <n v="63"/>
    <x v="0"/>
    <s v="B0856HNLDK"/>
    <x v="1101"/>
    <x v="1"/>
    <s v="boAt"/>
    <s v="Unisex"/>
    <s v="Audio &amp; Video"/>
    <n v="1799"/>
    <n v="1799"/>
    <x v="0"/>
  </r>
  <r>
    <x v="35"/>
    <s v="user-2802"/>
    <n v="111"/>
    <x v="2"/>
    <s v="19957602"/>
    <x v="760"/>
    <x v="14"/>
    <s v="OnePlus"/>
    <s v="Unisex"/>
    <s v="Audio &amp; Video"/>
    <n v="1169"/>
    <n v="1169"/>
    <x v="2"/>
  </r>
  <r>
    <x v="35"/>
    <s v="user-7394"/>
    <n v="63"/>
    <x v="0"/>
    <s v="B09XXW54QG"/>
    <x v="361"/>
    <x v="10"/>
    <s v="Marshall"/>
    <s v="Unisex"/>
    <s v="Audio &amp; Video"/>
    <n v="14999"/>
    <n v="14999"/>
    <x v="1"/>
  </r>
  <r>
    <x v="35"/>
    <s v="user-7397"/>
    <n v="63"/>
    <x v="0"/>
    <s v="B0BS1QCFHX"/>
    <x v="239"/>
    <x v="1"/>
    <s v="Sony"/>
    <s v="Unisex"/>
    <s v="Audio &amp; Video"/>
    <n v="9199"/>
    <n v="9199"/>
    <x v="1"/>
  </r>
  <r>
    <x v="35"/>
    <s v="user-7568"/>
    <n v="63"/>
    <x v="0"/>
    <s v="B07GQD4K6L"/>
    <x v="100"/>
    <x v="14"/>
    <s v="boAt"/>
    <s v="Unisex"/>
    <s v="Audio &amp; Video"/>
    <n v="399"/>
    <n v="399"/>
    <x v="1"/>
  </r>
  <r>
    <x v="35"/>
    <s v="user-7451"/>
    <n v="63"/>
    <x v="0"/>
    <s v="B0CXTK7845"/>
    <x v="305"/>
    <x v="23"/>
    <s v="ZEBRONICS"/>
    <s v="Unisex"/>
    <s v="Audio &amp; Video"/>
    <n v="549"/>
    <n v="549"/>
    <x v="2"/>
  </r>
  <r>
    <x v="35"/>
    <s v="user-6109"/>
    <n v="63"/>
    <x v="0"/>
    <s v="B084685MT1"/>
    <x v="87"/>
    <x v="5"/>
    <s v="Sony"/>
    <s v="Unisex"/>
    <s v="Audio &amp; Video"/>
    <n v="17500"/>
    <n v="17500"/>
    <x v="1"/>
  </r>
  <r>
    <x v="35"/>
    <s v="user-6290"/>
    <n v="2"/>
    <x v="1"/>
    <s v="ACCGNFV3H42DE2TP"/>
    <x v="56"/>
    <x v="1"/>
    <s v="boAt"/>
    <s v="Unisex"/>
    <s v="Audio &amp; Video"/>
    <n v="1589"/>
    <n v="1589"/>
    <x v="0"/>
  </r>
  <r>
    <x v="35"/>
    <s v="user-674"/>
    <n v="2"/>
    <x v="1"/>
    <s v="ACCHFZ2FPSFBD9UT"/>
    <x v="70"/>
    <x v="6"/>
    <s v="CMF by Nothing"/>
    <s v="Unisex"/>
    <s v="Audio &amp; Video"/>
    <n v="3799"/>
    <n v="3799"/>
    <x v="1"/>
  </r>
  <r>
    <x v="35"/>
    <s v="user-3418"/>
    <n v="2"/>
    <x v="1"/>
    <s v="ACCGWVFAJHJAGHYG"/>
    <x v="328"/>
    <x v="6"/>
    <s v="OnePlus"/>
    <s v="Unisex"/>
    <s v="Audio &amp; Video"/>
    <n v="4999"/>
    <n v="4999"/>
    <x v="1"/>
  </r>
  <r>
    <x v="35"/>
    <s v="user-4351"/>
    <n v="2"/>
    <x v="1"/>
    <s v="ACCGS2VSYQFQ4HTZ"/>
    <x v="372"/>
    <x v="6"/>
    <s v="Boult"/>
    <s v="Unisex"/>
    <s v="Audio &amp; Video"/>
    <n v="1199"/>
    <n v="1199"/>
    <x v="2"/>
  </r>
  <r>
    <x v="35"/>
    <s v="user-1838"/>
    <n v="63"/>
    <x v="0"/>
    <s v="B09JVCT78G"/>
    <x v="688"/>
    <x v="18"/>
    <s v="JBL"/>
    <s v="Unisex"/>
    <s v="Audio &amp; Video"/>
    <n v="24999"/>
    <n v="24999"/>
    <x v="1"/>
  </r>
  <r>
    <x v="35"/>
    <s v="user-7334"/>
    <n v="63"/>
    <x v="0"/>
    <s v="B09SHWXWR8"/>
    <x v="429"/>
    <x v="13"/>
    <s v="iBELL"/>
    <s v="Unisex"/>
    <s v="Audio &amp; Video"/>
    <n v="1590"/>
    <n v="1590"/>
    <x v="0"/>
  </r>
  <r>
    <x v="35"/>
    <s v="user-492"/>
    <n v="63"/>
    <x v="0"/>
    <s v="B078S4P3J9"/>
    <x v="254"/>
    <x v="18"/>
    <s v="Tribit"/>
    <s v="Unisex"/>
    <s v="Audio &amp; Video"/>
    <n v="2799"/>
    <n v="2799"/>
    <x v="0"/>
  </r>
  <r>
    <x v="35"/>
    <s v="user-5320"/>
    <n v="111"/>
    <x v="2"/>
    <s v="24856340"/>
    <x v="2192"/>
    <x v="6"/>
    <s v="Realme"/>
    <s v="Unisex"/>
    <s v="Audio &amp; Video"/>
    <n v="1439"/>
    <n v="1439"/>
    <x v="2"/>
  </r>
  <r>
    <x v="35"/>
    <s v="user-1228"/>
    <n v="63"/>
    <x v="0"/>
    <s v="B0CSZ18G1Z"/>
    <x v="2526"/>
    <x v="48"/>
    <s v="Krison"/>
    <s v="Unisex"/>
    <s v="Audio &amp; Video"/>
    <n v="2999"/>
    <n v="2999"/>
    <x v="0"/>
  </r>
  <r>
    <x v="35"/>
    <s v="user-7055"/>
    <n v="2"/>
    <x v="1"/>
    <s v="ACCH23YZAHPHH8GA"/>
    <x v="35"/>
    <x v="6"/>
    <s v="OnePlus"/>
    <s v="Unisex"/>
    <s v="Audio &amp; Video"/>
    <n v="3099"/>
    <n v="3099"/>
    <x v="1"/>
  </r>
  <r>
    <x v="35"/>
    <s v="user-3939"/>
    <n v="2"/>
    <x v="1"/>
    <s v="ACCGNSJ2ZNNKT55N"/>
    <x v="211"/>
    <x v="6"/>
    <s v="OnePlus"/>
    <s v="Unisex"/>
    <s v="Audio &amp; Video"/>
    <n v="2299"/>
    <n v="2299"/>
    <x v="0"/>
  </r>
  <r>
    <x v="35"/>
    <s v="user-4842"/>
    <n v="63"/>
    <x v="0"/>
    <s v="B073XGT189"/>
    <x v="123"/>
    <x v="1"/>
    <s v="Boat"/>
    <s v="Unisex"/>
    <s v="Audio &amp; Video"/>
    <n v="399"/>
    <n v="399"/>
    <x v="1"/>
  </r>
  <r>
    <x v="35"/>
    <s v="user-3021"/>
    <n v="2"/>
    <x v="1"/>
    <s v="ACCGRH9DJSV7GZCX"/>
    <x v="210"/>
    <x v="14"/>
    <s v="OnePlus"/>
    <s v="Unisex"/>
    <s v="Audio &amp; Video"/>
    <n v="1999"/>
    <n v="1999"/>
    <x v="0"/>
  </r>
  <r>
    <x v="35"/>
    <s v="user-7748"/>
    <n v="2"/>
    <x v="1"/>
    <s v="ACCFF2R85H8YG4WH"/>
    <x v="354"/>
    <x v="49"/>
    <s v="Apple"/>
    <s v="Unisex"/>
    <s v="Audio &amp; Video"/>
    <n v="7999"/>
    <n v="7999"/>
    <x v="1"/>
  </r>
  <r>
    <x v="35"/>
    <s v="user-7766"/>
    <n v="2"/>
    <x v="1"/>
    <s v="ACCGDJRRKZZWJ2KG"/>
    <x v="749"/>
    <x v="18"/>
    <s v="JBL"/>
    <s v="Unisex"/>
    <s v="Audio &amp; Video"/>
    <n v="17999"/>
    <n v="17999"/>
    <x v="1"/>
  </r>
  <r>
    <x v="35"/>
    <s v="user-7674"/>
    <n v="111"/>
    <x v="2"/>
    <s v="24085336"/>
    <x v="2270"/>
    <x v="22"/>
    <s v="OnePlus"/>
    <s v="Unisex"/>
    <s v="Audio &amp; Video"/>
    <n v="1766"/>
    <n v="1766"/>
    <x v="0"/>
  </r>
  <r>
    <x v="35"/>
    <s v="user-7769"/>
    <n v="2"/>
    <x v="1"/>
    <s v="ACCGTCYRNADXCXNG"/>
    <x v="177"/>
    <x v="49"/>
    <s v="Apple"/>
    <s v="Unisex"/>
    <s v="Audio &amp; Video"/>
    <n v="18999"/>
    <n v="18999"/>
    <x v="1"/>
  </r>
  <r>
    <x v="35"/>
    <s v="user-7751"/>
    <n v="63"/>
    <x v="0"/>
    <s v="B09BD75Y21"/>
    <x v="551"/>
    <x v="1"/>
    <s v="Razer"/>
    <s v="Unisex"/>
    <s v="Audio &amp; Video"/>
    <n v="3899"/>
    <n v="3899"/>
    <x v="1"/>
  </r>
  <r>
    <x v="35"/>
    <s v="user-7792"/>
    <n v="63"/>
    <x v="0"/>
    <s v="B0D22QWQHR"/>
    <x v="556"/>
    <x v="6"/>
    <s v="Boult Audio"/>
    <s v="Unisex"/>
    <s v="Audio &amp; Video"/>
    <n v="1099"/>
    <n v="1099"/>
    <x v="2"/>
  </r>
  <r>
    <x v="35"/>
    <s v="user-8282"/>
    <n v="63"/>
    <x v="0"/>
    <s v="B07L3NDN24"/>
    <x v="282"/>
    <x v="47"/>
    <s v="ZEBRONICS"/>
    <s v="Unisex"/>
    <s v="Audio &amp; Video"/>
    <n v="399"/>
    <n v="399"/>
    <x v="1"/>
  </r>
  <r>
    <x v="35"/>
    <s v="user-8334"/>
    <n v="2"/>
    <x v="1"/>
    <s v="ACCFF2R85H8YG4WH"/>
    <x v="354"/>
    <x v="49"/>
    <s v="Apple"/>
    <s v="Unisex"/>
    <s v="Audio &amp; Video"/>
    <n v="7999"/>
    <n v="7999"/>
    <x v="1"/>
  </r>
  <r>
    <x v="35"/>
    <s v="user-8359"/>
    <n v="63"/>
    <x v="0"/>
    <s v="B09MTRDQB5"/>
    <x v="14"/>
    <x v="1"/>
    <s v="boAt"/>
    <s v="Unisex"/>
    <s v="Audio &amp; Video"/>
    <n v="2509"/>
    <n v="2509"/>
    <x v="0"/>
  </r>
  <r>
    <x v="35"/>
    <s v="user-8374"/>
    <n v="63"/>
    <x v="0"/>
    <s v="B07DFYSGS3"/>
    <x v="327"/>
    <x v="14"/>
    <s v="JBL"/>
    <s v="Unisex"/>
    <s v="Audio &amp; Video"/>
    <n v="798"/>
    <n v="798"/>
    <x v="2"/>
  </r>
  <r>
    <x v="35"/>
    <s v="user-8224"/>
    <n v="111"/>
    <x v="2"/>
    <s v="29948317"/>
    <x v="819"/>
    <x v="6"/>
    <s v="Realme"/>
    <s v="Unisex"/>
    <s v="Audio &amp; Video"/>
    <n v="2799"/>
    <n v="2799"/>
    <x v="0"/>
  </r>
  <r>
    <x v="35"/>
    <s v="user-372"/>
    <n v="2"/>
    <x v="1"/>
    <s v="ACCH3MUY4XKMBPZF"/>
    <x v="158"/>
    <x v="5"/>
    <s v="Mivi"/>
    <s v="Unisex"/>
    <s v="Audio &amp; Video"/>
    <n v="3799"/>
    <n v="3799"/>
    <x v="1"/>
  </r>
  <r>
    <x v="35"/>
    <s v="user-1502"/>
    <n v="63"/>
    <x v="0"/>
    <s v="B07ZZCBQZD"/>
    <x v="89"/>
    <x v="18"/>
    <s v="ZEBRONICS"/>
    <s v="Unisex"/>
    <s v="Audio &amp; Video"/>
    <n v="299"/>
    <n v="299"/>
    <x v="1"/>
  </r>
  <r>
    <x v="35"/>
    <s v="user-4781"/>
    <n v="63"/>
    <x v="0"/>
    <s v="B097D69GJ1"/>
    <x v="303"/>
    <x v="18"/>
    <s v="Portronics"/>
    <s v="Unisex"/>
    <s v="Audio &amp; Video"/>
    <n v="849"/>
    <n v="849"/>
    <x v="2"/>
  </r>
  <r>
    <x v="35"/>
    <s v="user-3406"/>
    <n v="63"/>
    <x v="0"/>
    <s v="B084685MT1"/>
    <x v="87"/>
    <x v="5"/>
    <s v="Sony"/>
    <s v="Unisex"/>
    <s v="Audio &amp; Video"/>
    <n v="17500"/>
    <n v="17500"/>
    <x v="1"/>
  </r>
  <r>
    <x v="35"/>
    <s v="user-8791"/>
    <n v="63"/>
    <x v="0"/>
    <s v="B084685MT1"/>
    <x v="87"/>
    <x v="5"/>
    <s v="Sony"/>
    <s v="Unisex"/>
    <s v="Audio &amp; Video"/>
    <n v="17500"/>
    <n v="17500"/>
    <x v="1"/>
  </r>
  <r>
    <x v="35"/>
    <s v="user-8792"/>
    <n v="2"/>
    <x v="1"/>
    <s v="ACCGGHH6MXJK6SB3"/>
    <x v="52"/>
    <x v="10"/>
    <s v="MZ"/>
    <s v="Unisex"/>
    <s v="Audio &amp; Video"/>
    <n v="387"/>
    <n v="387"/>
    <x v="1"/>
  </r>
  <r>
    <x v="35"/>
    <s v="user-8917"/>
    <n v="63"/>
    <x v="0"/>
    <s v="B07ZH7X1P1"/>
    <x v="152"/>
    <x v="27"/>
    <s v="Portronics"/>
    <s v="Unisex"/>
    <s v="Audio &amp; Video"/>
    <n v="349"/>
    <n v="349"/>
    <x v="1"/>
  </r>
  <r>
    <x v="35"/>
    <s v="user-4794"/>
    <n v="2"/>
    <x v="1"/>
    <s v="ACCGS2VSKG3E2JW8"/>
    <x v="666"/>
    <x v="19"/>
    <s v="Boult Audio"/>
    <s v="Unisex"/>
    <s v="Audio &amp; Video"/>
    <n v="1309"/>
    <n v="1309"/>
    <x v="2"/>
  </r>
  <r>
    <x v="35"/>
    <s v="user-8568"/>
    <n v="63"/>
    <x v="0"/>
    <s v="B0D7Q6QMJR"/>
    <x v="802"/>
    <x v="10"/>
    <s v="Portronics"/>
    <s v="Unisex"/>
    <s v="Audio &amp; Video"/>
    <n v="2609"/>
    <n v="2609"/>
    <x v="0"/>
  </r>
  <r>
    <x v="35"/>
    <s v="user-1834"/>
    <n v="2"/>
    <x v="1"/>
    <s v="ACCGZKANSZKPNB5M"/>
    <x v="92"/>
    <x v="5"/>
    <s v="boAt"/>
    <s v="Unisex"/>
    <s v="Audio &amp; Video"/>
    <n v="5999"/>
    <n v="5999"/>
    <x v="1"/>
  </r>
  <r>
    <x v="35"/>
    <s v="user-8081"/>
    <n v="63"/>
    <x v="0"/>
    <s v="B0DFPYLRNY"/>
    <x v="914"/>
    <x v="5"/>
    <s v="Mivi"/>
    <s v="Unisex"/>
    <s v="Audio &amp; Video"/>
    <n v="3499"/>
    <n v="3499"/>
    <x v="1"/>
  </r>
  <r>
    <x v="35"/>
    <s v="user-8594"/>
    <n v="2"/>
    <x v="1"/>
    <s v="ACCH2WYBZDGYXUGF"/>
    <x v="1998"/>
    <x v="76"/>
    <s v="Boult"/>
    <s v="Unisex"/>
    <s v="Audio &amp; Video"/>
    <n v="1102"/>
    <n v="1102"/>
    <x v="2"/>
  </r>
  <r>
    <x v="35"/>
    <s v="user-8645"/>
    <n v="2"/>
    <x v="1"/>
    <s v="ACCGT3NU5ACCBMRQ"/>
    <x v="490"/>
    <x v="6"/>
    <s v="boAt"/>
    <s v="Unisex"/>
    <s v="Audio &amp; Video"/>
    <n v="1899"/>
    <n v="1899"/>
    <x v="0"/>
  </r>
  <r>
    <x v="35"/>
    <s v="user-8618"/>
    <n v="63"/>
    <x v="0"/>
    <s v="B07SVH63PX"/>
    <x v="12"/>
    <x v="10"/>
    <s v="JBL"/>
    <s v="Unisex"/>
    <s v="Audio &amp; Video"/>
    <n v="6999"/>
    <n v="6999"/>
    <x v="1"/>
  </r>
  <r>
    <x v="35"/>
    <s v="user-2530"/>
    <n v="63"/>
    <x v="0"/>
    <s v="B086WN7BK6"/>
    <x v="1175"/>
    <x v="14"/>
    <s v="boAt"/>
    <s v="Unisex"/>
    <s v="Audio &amp; Video"/>
    <n v="499"/>
    <n v="499"/>
    <x v="1"/>
  </r>
  <r>
    <x v="35"/>
    <s v="user-8530"/>
    <n v="63"/>
    <x v="0"/>
    <s v="B0D6Z3XGTQ"/>
    <x v="347"/>
    <x v="79"/>
    <s v="Boult Audio"/>
    <s v="Unisex"/>
    <s v="Audio &amp; Video"/>
    <n v="599"/>
    <n v="599"/>
    <x v="2"/>
  </r>
  <r>
    <x v="35"/>
    <s v="user-8315"/>
    <n v="63"/>
    <x v="0"/>
    <s v="B0CHMWCS38"/>
    <x v="2527"/>
    <x v="142"/>
    <s v="Kreo"/>
    <s v="Unisex"/>
    <s v="Audio &amp; Video"/>
    <n v="1099"/>
    <n v="1099"/>
    <x v="2"/>
  </r>
  <r>
    <x v="35"/>
    <s v="user-8291"/>
    <n v="2"/>
    <x v="1"/>
    <s v="ACCGH7YZY6AHGCHJ"/>
    <x v="21"/>
    <x v="6"/>
    <s v="OPPO"/>
    <s v="Unisex"/>
    <s v="Audio &amp; Video"/>
    <n v="1399"/>
    <n v="1399"/>
    <x v="2"/>
  </r>
  <r>
    <x v="35"/>
    <s v="user-7892"/>
    <n v="2"/>
    <x v="1"/>
    <s v="ACCGH7YZY6AHGCHJ"/>
    <x v="21"/>
    <x v="6"/>
    <s v="OPPO"/>
    <s v="Unisex"/>
    <s v="Audio &amp; Video"/>
    <n v="1399"/>
    <n v="1399"/>
    <x v="2"/>
  </r>
  <r>
    <x v="35"/>
    <s v="user-7919"/>
    <n v="2"/>
    <x v="1"/>
    <s v="ACCHYRKD9H47GUVN"/>
    <x v="583"/>
    <x v="62"/>
    <s v="realme"/>
    <s v="Unisex"/>
    <s v="Audio &amp; Video"/>
    <n v="1099"/>
    <n v="1099"/>
    <x v="2"/>
  </r>
  <r>
    <x v="35"/>
    <s v="user-7920"/>
    <n v="63"/>
    <x v="0"/>
    <s v="B08R7L77T7"/>
    <x v="722"/>
    <x v="1"/>
    <s v="boAt"/>
    <s v="Unisex"/>
    <s v="Audio &amp; Video"/>
    <n v="1799"/>
    <n v="1799"/>
    <x v="0"/>
  </r>
  <r>
    <x v="35"/>
    <s v="user-8133"/>
    <n v="63"/>
    <x v="0"/>
    <s v="B0CSXKZR5W"/>
    <x v="2528"/>
    <x v="75"/>
    <s v="Sounce"/>
    <s v="Unisex"/>
    <s v="Audio &amp; Video"/>
    <n v="599"/>
    <n v="599"/>
    <x v="2"/>
  </r>
  <r>
    <x v="35"/>
    <s v="user-8136"/>
    <n v="63"/>
    <x v="0"/>
    <s v="B0CMZX5DTK"/>
    <x v="2260"/>
    <x v="6"/>
    <s v="Blaupunkt"/>
    <s v="Unisex"/>
    <s v="Audio &amp; Video"/>
    <n v="799"/>
    <n v="799"/>
    <x v="2"/>
  </r>
  <r>
    <x v="35"/>
    <s v="user-7838"/>
    <n v="2"/>
    <x v="1"/>
    <s v="ACCHFZ2FPSFBD9UT"/>
    <x v="70"/>
    <x v="6"/>
    <s v="CMF by Nothing"/>
    <s v="Unisex"/>
    <s v="Audio &amp; Video"/>
    <n v="3799"/>
    <n v="3799"/>
    <x v="1"/>
  </r>
  <r>
    <x v="35"/>
    <s v="user-5866"/>
    <n v="63"/>
    <x v="0"/>
    <s v="B0D772K8X8"/>
    <x v="261"/>
    <x v="10"/>
    <s v="pTron"/>
    <s v="Unisex"/>
    <s v="Audio &amp; Video"/>
    <n v="898"/>
    <n v="898"/>
    <x v="2"/>
  </r>
  <r>
    <x v="35"/>
    <s v="user-8164"/>
    <n v="63"/>
    <x v="0"/>
    <s v="B0D1Y817DP"/>
    <x v="1195"/>
    <x v="3"/>
    <s v="MAONO"/>
    <s v="Unisex"/>
    <s v="Audio &amp; Video"/>
    <n v="3739"/>
    <n v="3739"/>
    <x v="1"/>
  </r>
  <r>
    <x v="35"/>
    <s v="user-8151"/>
    <n v="2"/>
    <x v="1"/>
    <s v="ACCGWU2ABQ3EAUM8"/>
    <x v="186"/>
    <x v="6"/>
    <s v="boAt"/>
    <s v="Unisex"/>
    <s v="Audio &amp; Video"/>
    <n v="1199"/>
    <n v="1199"/>
    <x v="2"/>
  </r>
  <r>
    <x v="35"/>
    <s v="user-7100"/>
    <n v="2"/>
    <x v="1"/>
    <s v="EWNGQD2Y2U3VEQHN"/>
    <x v="222"/>
    <x v="55"/>
    <s v="Generic"/>
    <s v="Unisex"/>
    <s v="Audio &amp; Video"/>
    <n v="89"/>
    <n v="89"/>
    <x v="1"/>
  </r>
  <r>
    <x v="35"/>
    <s v="user-8027"/>
    <n v="2"/>
    <x v="1"/>
    <s v="ACCH2PGXZJNXZVS8"/>
    <x v="890"/>
    <x v="6"/>
    <s v="realme"/>
    <s v="Unisex"/>
    <s v="Audio &amp; Video"/>
    <n v="2199"/>
    <n v="2199"/>
    <x v="0"/>
  </r>
  <r>
    <x v="35"/>
    <s v="user-7868"/>
    <n v="63"/>
    <x v="0"/>
    <s v="B0C8J93L26"/>
    <x v="135"/>
    <x v="6"/>
    <s v="OnePlus"/>
    <s v="Unisex"/>
    <s v="Audio &amp; Video"/>
    <n v="1599"/>
    <n v="1599"/>
    <x v="0"/>
  </r>
  <r>
    <x v="35"/>
    <s v="user-2833"/>
    <n v="111"/>
    <x v="2"/>
    <s v="24856338"/>
    <x v="2192"/>
    <x v="6"/>
    <s v="Realme"/>
    <s v="Unisex"/>
    <s v="Audio &amp; Video"/>
    <n v="1799"/>
    <n v="1799"/>
    <x v="0"/>
  </r>
  <r>
    <x v="35"/>
    <s v="user-10412"/>
    <n v="63"/>
    <x v="0"/>
    <s v="B0C8J93L26"/>
    <x v="135"/>
    <x v="6"/>
    <s v="OnePlus"/>
    <s v="Unisex"/>
    <s v="Audio &amp; Video"/>
    <n v="1599"/>
    <n v="1599"/>
    <x v="0"/>
  </r>
  <r>
    <x v="35"/>
    <s v="user-10435"/>
    <n v="2"/>
    <x v="1"/>
    <s v="ACCHYRHPP4GXZCG3"/>
    <x v="198"/>
    <x v="6"/>
    <s v="realme"/>
    <s v="Unisex"/>
    <s v="Audio &amp; Video"/>
    <n v="1099"/>
    <n v="1099"/>
    <x v="2"/>
  </r>
  <r>
    <x v="35"/>
    <s v="user-3772"/>
    <n v="63"/>
    <x v="0"/>
    <s v="B09V7WS4PP"/>
    <x v="81"/>
    <x v="18"/>
    <s v="JBL"/>
    <s v="Unisex"/>
    <s v="Audio &amp; Video"/>
    <n v="8999"/>
    <n v="8999"/>
    <x v="1"/>
  </r>
  <r>
    <x v="35"/>
    <s v="user-10079"/>
    <n v="111"/>
    <x v="2"/>
    <s v="30619528"/>
    <x v="31"/>
    <x v="6"/>
    <s v="Realme"/>
    <s v="Unisex"/>
    <s v="Audio &amp; Video"/>
    <n v="1499"/>
    <n v="1499"/>
    <x v="2"/>
  </r>
  <r>
    <x v="35"/>
    <s v="user-9665"/>
    <n v="2"/>
    <x v="1"/>
    <s v="ACCFEHZ8GSGWMMSD"/>
    <x v="637"/>
    <x v="1"/>
    <s v="boAt"/>
    <s v="Unisex"/>
    <s v="Audio &amp; Video"/>
    <n v="1399"/>
    <n v="1399"/>
    <x v="2"/>
  </r>
  <r>
    <x v="35"/>
    <s v="user-1515"/>
    <n v="2"/>
    <x v="1"/>
    <s v="ACCG48YRGAHFEV3P"/>
    <x v="84"/>
    <x v="6"/>
    <s v="realme"/>
    <s v="Unisex"/>
    <s v="Audio &amp; Video"/>
    <n v="499"/>
    <n v="499"/>
    <x v="1"/>
  </r>
  <r>
    <x v="35"/>
    <s v="user-10323"/>
    <n v="111"/>
    <x v="2"/>
    <s v="24856336"/>
    <x v="752"/>
    <x v="62"/>
    <s v="Realme"/>
    <s v="Unisex"/>
    <s v="Audio &amp; Video"/>
    <n v="1359"/>
    <n v="1359"/>
    <x v="2"/>
  </r>
  <r>
    <x v="35"/>
    <s v="user-10337"/>
    <n v="2"/>
    <x v="1"/>
    <s v="ACCGSXGTGJJ9X5ZU"/>
    <x v="2529"/>
    <x v="5"/>
    <s v="boAt"/>
    <s v="Unisex"/>
    <s v="Audio &amp; Video"/>
    <n v="1399"/>
    <n v="1399"/>
    <x v="2"/>
  </r>
  <r>
    <x v="35"/>
    <s v="user-834"/>
    <n v="63"/>
    <x v="0"/>
    <s v="B0BZ4DJ7GZ"/>
    <x v="353"/>
    <x v="5"/>
    <s v="boAt"/>
    <s v="Unisex"/>
    <s v="Audio &amp; Video"/>
    <n v="1999"/>
    <n v="1999"/>
    <x v="0"/>
  </r>
  <r>
    <x v="35"/>
    <s v="user-10360"/>
    <n v="63"/>
    <x v="0"/>
    <s v="B07ZZBYWKF"/>
    <x v="204"/>
    <x v="52"/>
    <s v="Zebronics"/>
    <s v="Unisex"/>
    <s v="Audio &amp; Video"/>
    <n v="699"/>
    <n v="699"/>
    <x v="2"/>
  </r>
  <r>
    <x v="35"/>
    <s v="user-6714"/>
    <n v="2"/>
    <x v="1"/>
    <s v="ACCH28P6HTG2ZTXM"/>
    <x v="736"/>
    <x v="6"/>
    <s v="REDMI"/>
    <s v="Unisex"/>
    <s v="Audio &amp; Video"/>
    <n v="1799"/>
    <n v="1799"/>
    <x v="0"/>
  </r>
  <r>
    <x v="35"/>
    <s v="user-9732"/>
    <n v="63"/>
    <x v="0"/>
    <s v="B08FB36CY4"/>
    <x v="2198"/>
    <x v="10"/>
    <s v="JBL"/>
    <s v="Unisex"/>
    <s v="Audio &amp; Video"/>
    <n v="2799"/>
    <n v="2799"/>
    <x v="0"/>
  </r>
  <r>
    <x v="35"/>
    <s v="user-9762"/>
    <n v="2"/>
    <x v="1"/>
    <s v="ACCGXX62ATGFSZG8"/>
    <x v="105"/>
    <x v="6"/>
    <s v="CMF by Nothing"/>
    <s v="Unisex"/>
    <s v="Audio &amp; Video"/>
    <n v="1999"/>
    <n v="1999"/>
    <x v="0"/>
  </r>
  <r>
    <x v="35"/>
    <s v="user-9780"/>
    <n v="2"/>
    <x v="1"/>
    <s v="ACCGSUP92HSCUUSP"/>
    <x v="80"/>
    <x v="6"/>
    <s v="realme"/>
    <s v="Unisex"/>
    <s v="Audio &amp; Video"/>
    <n v="1799"/>
    <n v="1799"/>
    <x v="0"/>
  </r>
  <r>
    <x v="35"/>
    <s v="user-9800"/>
    <n v="2"/>
    <x v="1"/>
    <s v="ACCH27KKEKCVZN2A"/>
    <x v="98"/>
    <x v="6"/>
    <s v="realme"/>
    <s v="Unisex"/>
    <s v="Audio &amp; Video"/>
    <n v="3299"/>
    <n v="3299"/>
    <x v="1"/>
  </r>
  <r>
    <x v="35"/>
    <s v="user-9800"/>
    <n v="2"/>
    <x v="1"/>
    <s v="EWNGQD2YFGA6P7NW"/>
    <x v="222"/>
    <x v="55"/>
    <s v="Generic"/>
    <s v="Unisex"/>
    <s v="Audio &amp; Video"/>
    <n v="139"/>
    <n v="139"/>
    <x v="1"/>
  </r>
  <r>
    <x v="35"/>
    <s v="user-9863"/>
    <n v="63"/>
    <x v="0"/>
    <s v="B0CG1FX58N"/>
    <x v="506"/>
    <x v="6"/>
    <s v="boAt"/>
    <s v="Unisex"/>
    <s v="Audio &amp; Video"/>
    <n v="1508"/>
    <n v="1508"/>
    <x v="0"/>
  </r>
  <r>
    <x v="35"/>
    <s v="user-9914"/>
    <n v="2"/>
    <x v="1"/>
    <s v="ACCH2PGXZJNXZVS8"/>
    <x v="890"/>
    <x v="6"/>
    <s v="realme"/>
    <s v="Unisex"/>
    <s v="Audio &amp; Video"/>
    <n v="2199"/>
    <n v="2199"/>
    <x v="0"/>
  </r>
  <r>
    <x v="35"/>
    <s v="user-3934"/>
    <n v="2"/>
    <x v="1"/>
    <s v="ACCGRMF9GGACWZTM"/>
    <x v="741"/>
    <x v="18"/>
    <s v="boAt"/>
    <s v="Unisex"/>
    <s v="Audio &amp; Video"/>
    <n v="1799"/>
    <n v="1799"/>
    <x v="0"/>
  </r>
  <r>
    <x v="35"/>
    <s v="user-9944"/>
    <n v="63"/>
    <x v="0"/>
    <s v="B07SWMGSSV"/>
    <x v="12"/>
    <x v="23"/>
    <s v="JBL"/>
    <s v="Unisex"/>
    <s v="Audio &amp; Video"/>
    <n v="6999"/>
    <n v="6999"/>
    <x v="1"/>
  </r>
  <r>
    <x v="35"/>
    <s v="user-6847"/>
    <n v="2"/>
    <x v="1"/>
    <s v="ACCG4TGBHRMFKZ3W"/>
    <x v="958"/>
    <x v="1"/>
    <s v="ZEBRONICS"/>
    <s v="Unisex"/>
    <s v="Audio &amp; Video"/>
    <n v="899"/>
    <n v="899"/>
    <x v="2"/>
  </r>
  <r>
    <x v="35"/>
    <s v="user-5274"/>
    <n v="2"/>
    <x v="1"/>
    <s v="ACCGTCYRNADXCXNG"/>
    <x v="177"/>
    <x v="49"/>
    <s v="Apple"/>
    <s v="Unisex"/>
    <s v="Audio &amp; Video"/>
    <n v="18999"/>
    <n v="18999"/>
    <x v="1"/>
  </r>
  <r>
    <x v="35"/>
    <s v="user-9559"/>
    <n v="2"/>
    <x v="1"/>
    <s v="ACCEXF4GXMBEN33C"/>
    <x v="2530"/>
    <x v="10"/>
    <s v="SAREGAMA Carvaan"/>
    <s v="Unisex"/>
    <s v="Audio &amp; Video"/>
    <n v="6990"/>
    <n v="6990"/>
    <x v="1"/>
  </r>
  <r>
    <x v="35"/>
    <s v="user-3735"/>
    <n v="2"/>
    <x v="1"/>
    <s v="ACCGYFHDEGSYG9WZ"/>
    <x v="2531"/>
    <x v="48"/>
    <s v="JBL"/>
    <s v="Unisex"/>
    <s v="Audio &amp; Video"/>
    <n v="124999"/>
    <n v="124999"/>
    <x v="1"/>
  </r>
  <r>
    <x v="35"/>
    <s v="user-10720"/>
    <n v="2"/>
    <x v="1"/>
    <s v="ACCGC4GN5SQR7ZCZ"/>
    <x v="58"/>
    <x v="6"/>
    <s v="OnePlus"/>
    <s v="Unisex"/>
    <s v="Audio &amp; Video"/>
    <n v="1499"/>
    <n v="1499"/>
    <x v="2"/>
  </r>
  <r>
    <x v="35"/>
    <s v="user-1764"/>
    <n v="2"/>
    <x v="1"/>
    <s v="ACCGZ6Q3YNPQA7AY"/>
    <x v="956"/>
    <x v="6"/>
    <s v="Nothing"/>
    <s v="Unisex"/>
    <s v="Audio &amp; Video"/>
    <n v="6999"/>
    <n v="6999"/>
    <x v="1"/>
  </r>
  <r>
    <x v="35"/>
    <s v="user-9740"/>
    <n v="63"/>
    <x v="0"/>
    <s v="B0CBTTCJL6"/>
    <x v="18"/>
    <x v="14"/>
    <s v="OnePlus"/>
    <s v="Unisex"/>
    <s v="Audio &amp; Video"/>
    <n v="1808"/>
    <n v="1808"/>
    <x v="0"/>
  </r>
  <r>
    <x v="35"/>
    <s v="user-10775"/>
    <n v="2"/>
    <x v="1"/>
    <s v="ACCGXX62ATGFSZG8"/>
    <x v="105"/>
    <x v="6"/>
    <s v="CMF by Nothing"/>
    <s v="Unisex"/>
    <s v="Audio &amp; Video"/>
    <n v="1999"/>
    <n v="1999"/>
    <x v="0"/>
  </r>
  <r>
    <x v="35"/>
    <s v="user-10834"/>
    <n v="2"/>
    <x v="1"/>
    <s v="ACCG48YRGAHFEV3P"/>
    <x v="84"/>
    <x v="6"/>
    <s v="realme"/>
    <s v="Unisex"/>
    <s v="Audio &amp; Video"/>
    <n v="499"/>
    <n v="499"/>
    <x v="1"/>
  </r>
  <r>
    <x v="35"/>
    <s v="user-10844"/>
    <n v="63"/>
    <x v="0"/>
    <s v="B0D7PS4DJP"/>
    <x v="547"/>
    <x v="46"/>
    <s v="Street27"/>
    <s v="Unisex"/>
    <s v="Audio &amp; Video"/>
    <n v="329"/>
    <n v="329"/>
    <x v="1"/>
  </r>
  <r>
    <x v="35"/>
    <s v="user-10073"/>
    <n v="2"/>
    <x v="1"/>
    <s v="ACCGP2HJA3HKHTF4"/>
    <x v="595"/>
    <x v="127"/>
    <s v="boAt"/>
    <s v="Unisex"/>
    <s v="Audio &amp; Video"/>
    <n v="799"/>
    <n v="799"/>
    <x v="2"/>
  </r>
  <r>
    <x v="35"/>
    <s v="user-10551"/>
    <n v="2"/>
    <x v="1"/>
    <s v="ACCGP2HJA3HKHTF4"/>
    <x v="595"/>
    <x v="127"/>
    <s v="boAt"/>
    <s v="Unisex"/>
    <s v="Audio &amp; Video"/>
    <n v="799"/>
    <n v="799"/>
    <x v="2"/>
  </r>
  <r>
    <x v="35"/>
    <s v="user-10291"/>
    <n v="2"/>
    <x v="1"/>
    <s v="ACCH238YUFZPUXZM"/>
    <x v="537"/>
    <x v="117"/>
    <s v="Mivi"/>
    <s v="Unisex"/>
    <s v="Audio &amp; Video"/>
    <n v="999"/>
    <n v="999"/>
    <x v="2"/>
  </r>
  <r>
    <x v="35"/>
    <s v="user-2939"/>
    <n v="2"/>
    <x v="1"/>
    <s v="ACCGP2HJB9KAAPWY"/>
    <x v="595"/>
    <x v="6"/>
    <s v="boAt"/>
    <s v="Unisex"/>
    <s v="Audio &amp; Video"/>
    <n v="999"/>
    <n v="999"/>
    <x v="2"/>
  </r>
  <r>
    <x v="35"/>
    <s v="user-10939"/>
    <n v="63"/>
    <x v="0"/>
    <s v="B07234XXJF"/>
    <x v="45"/>
    <x v="14"/>
    <s v="boAt"/>
    <s v="Unisex"/>
    <s v="Audio &amp; Video"/>
    <n v="399"/>
    <n v="399"/>
    <x v="1"/>
  </r>
  <r>
    <x v="35"/>
    <s v="user-9670"/>
    <n v="2"/>
    <x v="1"/>
    <s v="ACCGXX625HNFF8TD"/>
    <x v="1945"/>
    <x v="6"/>
    <s v="Nothing"/>
    <s v="Unisex"/>
    <s v="Audio &amp; Video"/>
    <n v="1999"/>
    <n v="1999"/>
    <x v="0"/>
  </r>
  <r>
    <x v="35"/>
    <s v="user-10952"/>
    <n v="2"/>
    <x v="1"/>
    <s v="ACCGNFV3VGRBUHTQ"/>
    <x v="56"/>
    <x v="1"/>
    <s v="boAt"/>
    <s v="Unisex"/>
    <s v="Audio &amp; Video"/>
    <n v="1589"/>
    <n v="1589"/>
    <x v="0"/>
  </r>
  <r>
    <x v="35"/>
    <s v="user-10951"/>
    <n v="2"/>
    <x v="1"/>
    <s v="ACCG7SCYSYGTXJE5"/>
    <x v="2424"/>
    <x v="6"/>
    <s v="boAt"/>
    <s v="Unisex"/>
    <s v="Audio &amp; Video"/>
    <n v="899"/>
    <n v="899"/>
    <x v="2"/>
  </r>
  <r>
    <x v="35"/>
    <s v="user-10951"/>
    <n v="2"/>
    <x v="1"/>
    <s v="ACCGP2HJB9KAAPWY"/>
    <x v="595"/>
    <x v="6"/>
    <s v="boAt"/>
    <s v="Unisex"/>
    <s v="Audio &amp; Video"/>
    <n v="999"/>
    <n v="999"/>
    <x v="2"/>
  </r>
  <r>
    <x v="35"/>
    <s v="user-833"/>
    <n v="63"/>
    <x v="0"/>
    <s v="B094RCC4L1"/>
    <x v="311"/>
    <x v="10"/>
    <s v="Mivi"/>
    <s v="Unisex"/>
    <s v="Audio &amp; Video"/>
    <n v="799"/>
    <n v="799"/>
    <x v="2"/>
  </r>
  <r>
    <x v="35"/>
    <s v="user-9373"/>
    <n v="63"/>
    <x v="0"/>
    <s v="B0D17H5WSM"/>
    <x v="307"/>
    <x v="69"/>
    <s v="HAMMER"/>
    <s v="Unisex"/>
    <s v="Audio &amp; Video"/>
    <n v="499"/>
    <n v="499"/>
    <x v="1"/>
  </r>
  <r>
    <x v="35"/>
    <s v="user-9389"/>
    <n v="2"/>
    <x v="1"/>
    <s v="ACCH238YMBHRNHHE"/>
    <x v="1010"/>
    <x v="6"/>
    <s v="Mivi"/>
    <s v="Unisex"/>
    <s v="Audio &amp; Video"/>
    <n v="899"/>
    <n v="899"/>
    <x v="2"/>
  </r>
  <r>
    <x v="35"/>
    <s v="user-9396"/>
    <n v="63"/>
    <x v="0"/>
    <s v="B075MYT1BM"/>
    <x v="16"/>
    <x v="13"/>
    <s v="Amkette"/>
    <s v="Unisex"/>
    <s v="Audio &amp; Video"/>
    <n v="799"/>
    <n v="799"/>
    <x v="2"/>
  </r>
  <r>
    <x v="35"/>
    <s v="user-6125"/>
    <n v="2"/>
    <x v="1"/>
    <s v="ACCGSUZSJYHEYXRX"/>
    <x v="1031"/>
    <x v="19"/>
    <s v="Noise"/>
    <s v="Unisex"/>
    <s v="Audio &amp; Video"/>
    <n v="1234"/>
    <n v="1234"/>
    <x v="2"/>
  </r>
  <r>
    <x v="35"/>
    <s v="user-3570"/>
    <n v="111"/>
    <x v="2"/>
    <s v="24856338"/>
    <x v="2192"/>
    <x v="6"/>
    <s v="Realme"/>
    <s v="Unisex"/>
    <s v="Audio &amp; Video"/>
    <n v="1799"/>
    <n v="1799"/>
    <x v="0"/>
  </r>
  <r>
    <x v="35"/>
    <s v="user-9062"/>
    <n v="2"/>
    <x v="1"/>
    <s v="ACCH2PGXGP4BV2JF"/>
    <x v="465"/>
    <x v="6"/>
    <s v="realme"/>
    <s v="Unisex"/>
    <s v="Audio &amp; Video"/>
    <n v="2199"/>
    <n v="2199"/>
    <x v="0"/>
  </r>
  <r>
    <x v="35"/>
    <s v="user-9114"/>
    <n v="63"/>
    <x v="0"/>
    <s v="B0DFHGX8R3"/>
    <x v="1373"/>
    <x v="1"/>
    <s v="Boult"/>
    <s v="Unisex"/>
    <s v="Audio &amp; Video"/>
    <n v="1899"/>
    <n v="1899"/>
    <x v="0"/>
  </r>
  <r>
    <x v="35"/>
    <s v="user-3282"/>
    <n v="2"/>
    <x v="1"/>
    <s v="ACCH34F5RN88TCYU"/>
    <x v="1826"/>
    <x v="6"/>
    <s v="POCO"/>
    <s v="Unisex"/>
    <s v="Audio &amp; Video"/>
    <n v="1797"/>
    <n v="1797"/>
    <x v="0"/>
  </r>
  <r>
    <x v="35"/>
    <s v="user-9297"/>
    <n v="2"/>
    <x v="1"/>
    <s v="ACCGZYFHM4YBE3XP"/>
    <x v="1229"/>
    <x v="5"/>
    <s v="boAt"/>
    <s v="Unisex"/>
    <s v="Audio &amp; Video"/>
    <n v="1799"/>
    <n v="1799"/>
    <x v="0"/>
  </r>
  <r>
    <x v="35"/>
    <s v="user-6099"/>
    <n v="63"/>
    <x v="0"/>
    <s v="B08FB396L1"/>
    <x v="1292"/>
    <x v="10"/>
    <s v="JBL"/>
    <s v="Unisex"/>
    <s v="Audio &amp; Video"/>
    <n v="2799"/>
    <n v="2799"/>
    <x v="0"/>
  </r>
  <r>
    <x v="35"/>
    <s v="user-8060"/>
    <n v="63"/>
    <x v="0"/>
    <s v="B0CRTJ9NBM"/>
    <x v="1479"/>
    <x v="6"/>
    <s v="Mivi"/>
    <s v="Unisex"/>
    <s v="Audio &amp; Video"/>
    <n v="899"/>
    <n v="899"/>
    <x v="2"/>
  </r>
  <r>
    <x v="35"/>
    <s v="user-8078"/>
    <n v="63"/>
    <x v="0"/>
    <s v="B07X35F44J"/>
    <x v="2532"/>
    <x v="96"/>
    <s v="Carvaan Saregama"/>
    <s v="Unisex"/>
    <s v="Audio &amp; Video"/>
    <n v="2490"/>
    <n v="2490"/>
    <x v="0"/>
  </r>
  <r>
    <x v="35"/>
    <s v="user-1786"/>
    <n v="63"/>
    <x v="0"/>
    <s v="B07DDK3W5D"/>
    <x v="2031"/>
    <x v="47"/>
    <s v="AmazonBasics"/>
    <s v="Unisex"/>
    <s v="Audio &amp; Video"/>
    <n v="1129"/>
    <n v="1129"/>
    <x v="2"/>
  </r>
  <r>
    <x v="35"/>
    <s v="user-9254"/>
    <n v="2"/>
    <x v="1"/>
    <s v="ACCGPFCNADSRMQGJ"/>
    <x v="554"/>
    <x v="117"/>
    <s v="Mivi"/>
    <s v="Unisex"/>
    <s v="Audio &amp; Video"/>
    <n v="599"/>
    <n v="599"/>
    <x v="2"/>
  </r>
  <r>
    <x v="35"/>
    <s v="user-4442"/>
    <n v="63"/>
    <x v="0"/>
    <s v="B084685MT1"/>
    <x v="87"/>
    <x v="5"/>
    <s v="Sony"/>
    <s v="Unisex"/>
    <s v="Audio &amp; Video"/>
    <n v="17500"/>
    <n v="17500"/>
    <x v="1"/>
  </r>
  <r>
    <x v="35"/>
    <s v="user-9703"/>
    <n v="111"/>
    <x v="2"/>
    <s v="27909168"/>
    <x v="754"/>
    <x v="152"/>
    <s v="CMF by Nothing"/>
    <s v="Unisex"/>
    <s v="Audio &amp; Video"/>
    <n v="1999"/>
    <n v="1999"/>
    <x v="0"/>
  </r>
  <r>
    <x v="35"/>
    <s v="user-9454"/>
    <n v="2"/>
    <x v="1"/>
    <s v="ACCHF6QAYY83HFPH"/>
    <x v="2533"/>
    <x v="5"/>
    <s v="GOVO"/>
    <s v="Unisex"/>
    <s v="Audio &amp; Video"/>
    <n v="5999"/>
    <n v="5999"/>
    <x v="1"/>
  </r>
  <r>
    <x v="35"/>
    <s v="user-10381"/>
    <n v="63"/>
    <x v="0"/>
    <s v="B0D798Z94C"/>
    <x v="709"/>
    <x v="5"/>
    <s v="Mivi"/>
    <s v="Unisex"/>
    <s v="Audio &amp; Video"/>
    <n v="11999"/>
    <n v="11999"/>
    <x v="1"/>
  </r>
  <r>
    <x v="35"/>
    <s v="user-10385"/>
    <n v="2"/>
    <x v="1"/>
    <s v="ACCGZ4MAXQQBCRDB"/>
    <x v="2378"/>
    <x v="1"/>
    <s v="SONY"/>
    <s v="Unisex"/>
    <s v="Audio &amp; Video"/>
    <n v="4490"/>
    <n v="4490"/>
    <x v="1"/>
  </r>
  <r>
    <x v="35"/>
    <s v="user-1923"/>
    <n v="2"/>
    <x v="1"/>
    <s v="ACCGNFV3VGRBUHTQ"/>
    <x v="56"/>
    <x v="1"/>
    <s v="boAt"/>
    <s v="Unisex"/>
    <s v="Audio &amp; Video"/>
    <n v="1589"/>
    <n v="1589"/>
    <x v="0"/>
  </r>
  <r>
    <x v="35"/>
    <s v="user-9615"/>
    <n v="2"/>
    <x v="1"/>
    <s v="ACCHFZ2FUE7RQZBG"/>
    <x v="629"/>
    <x v="6"/>
    <s v="Nothing"/>
    <s v="Unisex"/>
    <s v="Audio &amp; Video"/>
    <n v="3799"/>
    <n v="3799"/>
    <x v="1"/>
  </r>
  <r>
    <x v="35"/>
    <s v="user-3173"/>
    <n v="63"/>
    <x v="0"/>
    <s v="B0CVQDJCYL"/>
    <x v="271"/>
    <x v="10"/>
    <s v="boAt"/>
    <s v="Unisex"/>
    <s v="Audio &amp; Video"/>
    <n v="2499"/>
    <n v="2499"/>
    <x v="0"/>
  </r>
  <r>
    <x v="35"/>
    <s v="user-4153"/>
    <n v="2"/>
    <x v="1"/>
    <s v="ACCGXX62GYHHS5K8"/>
    <x v="106"/>
    <x v="25"/>
    <s v="CMF by Nothing"/>
    <s v="Unisex"/>
    <s v="Audio &amp; Video"/>
    <n v="1999"/>
    <n v="1999"/>
    <x v="0"/>
  </r>
  <r>
    <x v="35"/>
    <s v="user-10018"/>
    <n v="2"/>
    <x v="1"/>
    <s v="ACCGNFV3H42DE2TP"/>
    <x v="56"/>
    <x v="1"/>
    <s v="boAt"/>
    <s v="Unisex"/>
    <s v="Audio &amp; Video"/>
    <n v="1589"/>
    <n v="1589"/>
    <x v="0"/>
  </r>
  <r>
    <x v="35"/>
    <s v="user-10017"/>
    <n v="2"/>
    <x v="1"/>
    <s v="ACCGZN9AK6UXB8TR"/>
    <x v="292"/>
    <x v="6"/>
    <s v="realme"/>
    <s v="Unisex"/>
    <s v="Audio &amp; Video"/>
    <n v="1499"/>
    <n v="1499"/>
    <x v="2"/>
  </r>
  <r>
    <x v="35"/>
    <s v="user-10025"/>
    <n v="2"/>
    <x v="1"/>
    <s v="ACCGE9G2SREVZUHZ"/>
    <x v="83"/>
    <x v="26"/>
    <s v="boAt"/>
    <s v="Unisex"/>
    <s v="Audio &amp; Video"/>
    <n v="1399"/>
    <n v="1399"/>
    <x v="2"/>
  </r>
  <r>
    <x v="35"/>
    <s v="user-9565"/>
    <n v="2"/>
    <x v="1"/>
    <s v="ACCGS9ZMGQZH4FZF"/>
    <x v="1227"/>
    <x v="6"/>
    <s v="boAt"/>
    <s v="Unisex"/>
    <s v="Audio &amp; Video"/>
    <n v="999"/>
    <n v="999"/>
    <x v="2"/>
  </r>
  <r>
    <x v="35"/>
    <s v="user-10472"/>
    <n v="63"/>
    <x v="0"/>
    <s v="B01M9C51T9"/>
    <x v="588"/>
    <x v="1"/>
    <s v="boAt"/>
    <s v="Unisex"/>
    <s v="Audio &amp; Video"/>
    <n v="398"/>
    <n v="398"/>
    <x v="1"/>
  </r>
  <r>
    <x v="35"/>
    <s v="user-7138"/>
    <n v="2"/>
    <x v="1"/>
    <s v="ACCGSBUQ7JYVJTYA"/>
    <x v="2389"/>
    <x v="5"/>
    <s v="GOVO"/>
    <s v="Unisex"/>
    <s v="Audio &amp; Video"/>
    <n v="4999"/>
    <n v="4999"/>
    <x v="1"/>
  </r>
  <r>
    <x v="35"/>
    <s v="user-11380"/>
    <n v="63"/>
    <x v="0"/>
    <s v="B0BS1QCFHX"/>
    <x v="239"/>
    <x v="1"/>
    <s v="Sony"/>
    <s v="Unisex"/>
    <s v="Audio &amp; Video"/>
    <n v="9199"/>
    <n v="9199"/>
    <x v="1"/>
  </r>
  <r>
    <x v="35"/>
    <s v="user-11118"/>
    <n v="2"/>
    <x v="1"/>
    <s v="ACCGD7UYYWBWUY8V"/>
    <x v="2534"/>
    <x v="5"/>
    <s v="MOTOROLA"/>
    <s v="Unisex"/>
    <s v="Audio &amp; Video"/>
    <n v="2504"/>
    <n v="2504"/>
    <x v="0"/>
  </r>
  <r>
    <x v="35"/>
    <s v="user-10496"/>
    <n v="63"/>
    <x v="0"/>
    <s v="B0CBTTCJL6"/>
    <x v="18"/>
    <x v="14"/>
    <s v="OnePlus"/>
    <s v="Unisex"/>
    <s v="Audio &amp; Video"/>
    <n v="1808"/>
    <n v="1808"/>
    <x v="0"/>
  </r>
  <r>
    <x v="35"/>
    <s v="user-11011"/>
    <n v="63"/>
    <x v="0"/>
    <s v="B0C7QH7L36"/>
    <x v="611"/>
    <x v="6"/>
    <s v="boAt"/>
    <s v="Unisex"/>
    <s v="Audio &amp; Video"/>
    <n v="1299"/>
    <n v="1299"/>
    <x v="2"/>
  </r>
  <r>
    <x v="35"/>
    <s v="user-11349"/>
    <n v="111"/>
    <x v="2"/>
    <s v="29948317"/>
    <x v="819"/>
    <x v="6"/>
    <s v="Realme"/>
    <s v="Unisex"/>
    <s v="Audio &amp; Video"/>
    <n v="2799"/>
    <n v="2799"/>
    <x v="0"/>
  </r>
  <r>
    <x v="35"/>
    <s v="user-1284"/>
    <n v="63"/>
    <x v="0"/>
    <s v="B09QW5N6R8"/>
    <x v="901"/>
    <x v="3"/>
    <s v="JBL"/>
    <s v="Unisex"/>
    <s v="Audio &amp; Video"/>
    <n v="549"/>
    <n v="549"/>
    <x v="2"/>
  </r>
  <r>
    <x v="35"/>
    <s v="user-11288"/>
    <n v="2"/>
    <x v="1"/>
    <s v="ACCGH7YZY6AHGCHJ"/>
    <x v="21"/>
    <x v="6"/>
    <s v="OPPO"/>
    <s v="Unisex"/>
    <s v="Audio &amp; Video"/>
    <n v="1399"/>
    <n v="1399"/>
    <x v="2"/>
  </r>
  <r>
    <x v="35"/>
    <s v="user-10554"/>
    <n v="111"/>
    <x v="2"/>
    <s v="30071378"/>
    <x v="351"/>
    <x v="6"/>
    <s v="boAt"/>
    <s v="Unisex"/>
    <s v="Audio &amp; Video"/>
    <n v="1149"/>
    <n v="1149"/>
    <x v="2"/>
  </r>
  <r>
    <x v="35"/>
    <s v="user-10554"/>
    <n v="111"/>
    <x v="2"/>
    <s v="30071375"/>
    <x v="2535"/>
    <x v="6"/>
    <s v="boAt"/>
    <s v="Unisex"/>
    <s v="Audio &amp; Video"/>
    <n v="613"/>
    <n v="613"/>
    <x v="2"/>
  </r>
  <r>
    <x v="35"/>
    <s v="user-10556"/>
    <n v="63"/>
    <x v="0"/>
    <s v="B0BYZ46VNK"/>
    <x v="882"/>
    <x v="10"/>
    <s v="boAt"/>
    <s v="Unisex"/>
    <s v="Audio &amp; Video"/>
    <n v="1399"/>
    <n v="1399"/>
    <x v="2"/>
  </r>
  <r>
    <x v="35"/>
    <s v="user-10546"/>
    <n v="63"/>
    <x v="0"/>
    <s v="B09MTRDQB5"/>
    <x v="14"/>
    <x v="1"/>
    <s v="boAt"/>
    <s v="Unisex"/>
    <s v="Audio &amp; Video"/>
    <n v="2509"/>
    <n v="2509"/>
    <x v="0"/>
  </r>
  <r>
    <x v="35"/>
    <s v="user-10393"/>
    <n v="2"/>
    <x v="1"/>
    <s v="ACCGSAP5U93BWXUY"/>
    <x v="643"/>
    <x v="6"/>
    <s v="realme"/>
    <s v="Unisex"/>
    <s v="Audio &amp; Video"/>
    <n v="2299"/>
    <n v="2299"/>
    <x v="0"/>
  </r>
  <r>
    <x v="35"/>
    <s v="user-9094"/>
    <n v="63"/>
    <x v="0"/>
    <s v="B08QVBWR9X"/>
    <x v="172"/>
    <x v="1"/>
    <s v="JBL"/>
    <s v="Unisex"/>
    <s v="Audio &amp; Video"/>
    <n v="2799"/>
    <n v="2799"/>
    <x v="0"/>
  </r>
  <r>
    <x v="35"/>
    <s v="user-8577"/>
    <n v="2"/>
    <x v="1"/>
    <s v="ACCGY7VM48PHR343"/>
    <x v="888"/>
    <x v="10"/>
    <s v="Mi"/>
    <s v="Unisex"/>
    <s v="Audio &amp; Video"/>
    <n v="1998"/>
    <n v="1998"/>
    <x v="0"/>
  </r>
  <r>
    <x v="35"/>
    <s v="user-8839"/>
    <n v="2"/>
    <x v="1"/>
    <s v="ACCGCVGXQGFUNXTN"/>
    <x v="1400"/>
    <x v="1"/>
    <s v="SONY"/>
    <s v="Unisex"/>
    <s v="Audio &amp; Video"/>
    <n v="22716"/>
    <n v="22716"/>
    <x v="1"/>
  </r>
  <r>
    <x v="35"/>
    <s v="user-627"/>
    <n v="2"/>
    <x v="1"/>
    <s v="ACCGC4GN5SQR7ZCZ"/>
    <x v="58"/>
    <x v="6"/>
    <s v="OnePlus"/>
    <s v="Unisex"/>
    <s v="Audio &amp; Video"/>
    <n v="1499"/>
    <n v="1499"/>
    <x v="2"/>
  </r>
  <r>
    <x v="35"/>
    <s v="user-13070"/>
    <n v="2"/>
    <x v="1"/>
    <s v="ACCHYKKEMEVDAXJF"/>
    <x v="550"/>
    <x v="6"/>
    <s v="boAt"/>
    <s v="Unisex"/>
    <s v="Audio &amp; Video"/>
    <n v="1299"/>
    <n v="1299"/>
    <x v="2"/>
  </r>
  <r>
    <x v="35"/>
    <s v="user-13091"/>
    <n v="2"/>
    <x v="1"/>
    <s v="ACCHYVEQB7YBTEH6"/>
    <x v="469"/>
    <x v="6"/>
    <s v="boAt"/>
    <s v="Unisex"/>
    <s v="Audio &amp; Video"/>
    <n v="1099"/>
    <n v="1099"/>
    <x v="2"/>
  </r>
  <r>
    <x v="35"/>
    <s v="user-13091"/>
    <n v="2"/>
    <x v="1"/>
    <s v="ACCGKXHYHMJBZPU3"/>
    <x v="1385"/>
    <x v="6"/>
    <s v="Boult"/>
    <s v="Unisex"/>
    <s v="Audio &amp; Video"/>
    <n v="999"/>
    <n v="999"/>
    <x v="2"/>
  </r>
  <r>
    <x v="35"/>
    <s v="user-3919"/>
    <n v="111"/>
    <x v="2"/>
    <s v="24856338"/>
    <x v="2192"/>
    <x v="6"/>
    <s v="Realme"/>
    <s v="Unisex"/>
    <s v="Audio &amp; Video"/>
    <n v="1799"/>
    <n v="1799"/>
    <x v="0"/>
  </r>
  <r>
    <x v="35"/>
    <s v="user-3919"/>
    <n v="111"/>
    <x v="2"/>
    <s v="24856340"/>
    <x v="2192"/>
    <x v="6"/>
    <s v="Realme"/>
    <s v="Unisex"/>
    <s v="Audio &amp; Video"/>
    <n v="1439"/>
    <n v="1439"/>
    <x v="2"/>
  </r>
  <r>
    <x v="35"/>
    <s v="user-5763"/>
    <n v="63"/>
    <x v="0"/>
    <s v="B0CJMF9Z56"/>
    <x v="732"/>
    <x v="18"/>
    <s v="boAt"/>
    <s v="Unisex"/>
    <s v="Audio &amp; Video"/>
    <n v="12999"/>
    <n v="12999"/>
    <x v="1"/>
  </r>
  <r>
    <x v="35"/>
    <s v="user-13435"/>
    <n v="2"/>
    <x v="1"/>
    <s v="ACCH23YZAHPHH8GA"/>
    <x v="35"/>
    <x v="6"/>
    <s v="OnePlus"/>
    <s v="Unisex"/>
    <s v="Audio &amp; Video"/>
    <n v="3099"/>
    <n v="3099"/>
    <x v="1"/>
  </r>
  <r>
    <x v="35"/>
    <s v="user-13435"/>
    <n v="2"/>
    <x v="1"/>
    <s v="ACCGWU2ABQ3EAUM8"/>
    <x v="186"/>
    <x v="6"/>
    <s v="boAt"/>
    <s v="Unisex"/>
    <s v="Audio &amp; Video"/>
    <n v="1199"/>
    <n v="1199"/>
    <x v="2"/>
  </r>
  <r>
    <x v="35"/>
    <s v="user-13365"/>
    <n v="2"/>
    <x v="1"/>
    <s v="SRVF6UYSFKV653VX"/>
    <x v="220"/>
    <x v="54"/>
    <s v="JBL"/>
    <s v="Unisex"/>
    <s v="Audio &amp; Video"/>
    <n v="1000"/>
    <n v="1000"/>
    <x v="2"/>
  </r>
  <r>
    <x v="35"/>
    <s v="user-68"/>
    <n v="2"/>
    <x v="1"/>
    <s v="ACCGXX62GYHHS5K8"/>
    <x v="106"/>
    <x v="25"/>
    <s v="CMF by Nothing"/>
    <s v="Unisex"/>
    <s v="Audio &amp; Video"/>
    <n v="1999"/>
    <n v="1999"/>
    <x v="0"/>
  </r>
  <r>
    <x v="35"/>
    <s v="user-12386"/>
    <n v="2"/>
    <x v="1"/>
    <s v="ACCGXYWDARFKZ6WJ"/>
    <x v="1336"/>
    <x v="76"/>
    <s v="truke"/>
    <s v="Unisex"/>
    <s v="Audio &amp; Video"/>
    <n v="724"/>
    <n v="724"/>
    <x v="2"/>
  </r>
  <r>
    <x v="35"/>
    <s v="user-13049"/>
    <n v="2"/>
    <x v="1"/>
    <s v="ACCGKXHYZECYJRTS"/>
    <x v="223"/>
    <x v="6"/>
    <s v="Boult"/>
    <s v="Unisex"/>
    <s v="Audio &amp; Video"/>
    <n v="999"/>
    <n v="999"/>
    <x v="2"/>
  </r>
  <r>
    <x v="35"/>
    <s v="user-13748"/>
    <n v="63"/>
    <x v="0"/>
    <s v="B0CW6BHYFH"/>
    <x v="910"/>
    <x v="5"/>
    <s v="amazon basics"/>
    <s v="Unisex"/>
    <s v="Audio &amp; Video"/>
    <n v="1039"/>
    <n v="1039"/>
    <x v="2"/>
  </r>
  <r>
    <x v="35"/>
    <s v="user-13450"/>
    <n v="2"/>
    <x v="1"/>
    <s v="ACCGSZCDZSXEHWW7"/>
    <x v="1029"/>
    <x v="6"/>
    <s v="Boult"/>
    <s v="Unisex"/>
    <s v="Audio &amp; Video"/>
    <n v="1299"/>
    <n v="1299"/>
    <x v="2"/>
  </r>
  <r>
    <x v="35"/>
    <s v="user-7350"/>
    <n v="2"/>
    <x v="1"/>
    <s v="ACCGPN5HXE8ZR7SD"/>
    <x v="2536"/>
    <x v="5"/>
    <s v="boAt"/>
    <s v="Unisex"/>
    <s v="Audio &amp; Video"/>
    <n v="8148"/>
    <n v="8148"/>
    <x v="1"/>
  </r>
  <r>
    <x v="35"/>
    <s v="user-13762"/>
    <n v="63"/>
    <x v="0"/>
    <s v="B0DDSPV7YB"/>
    <x v="122"/>
    <x v="37"/>
    <s v="Sony"/>
    <s v="Unisex"/>
    <s v="Audio &amp; Video"/>
    <n v="9478"/>
    <n v="9478"/>
    <x v="1"/>
  </r>
  <r>
    <x v="35"/>
    <s v="user-13558"/>
    <n v="2"/>
    <x v="1"/>
    <s v="ACCFRR83SHYTWNAF"/>
    <x v="166"/>
    <x v="1"/>
    <s v="ZEBRONICS"/>
    <s v="Unisex"/>
    <s v="Audio &amp; Video"/>
    <n v="1099"/>
    <n v="1099"/>
    <x v="2"/>
  </r>
  <r>
    <x v="35"/>
    <s v="user-12092"/>
    <n v="2"/>
    <x v="1"/>
    <s v="ACCGSQJXWD82QTM5"/>
    <x v="2537"/>
    <x v="6"/>
    <s v="Noise"/>
    <s v="Unisex"/>
    <s v="Audio &amp; Video"/>
    <n v="1499"/>
    <n v="1499"/>
    <x v="2"/>
  </r>
  <r>
    <x v="35"/>
    <s v="user-12934"/>
    <n v="2"/>
    <x v="1"/>
    <s v="ACCFHECY3ZNGWSRH"/>
    <x v="77"/>
    <x v="27"/>
    <s v="ZEBRONICS"/>
    <s v="Unisex"/>
    <s v="Audio &amp; Video"/>
    <n v="199"/>
    <n v="199"/>
    <x v="1"/>
  </r>
  <r>
    <x v="35"/>
    <s v="user-11655"/>
    <n v="2"/>
    <x v="1"/>
    <s v="ACCGH7YZY6AHGCHJ"/>
    <x v="21"/>
    <x v="6"/>
    <s v="OPPO"/>
    <s v="Unisex"/>
    <s v="Audio &amp; Video"/>
    <n v="1399"/>
    <n v="1399"/>
    <x v="2"/>
  </r>
  <r>
    <x v="35"/>
    <s v="user-4379"/>
    <n v="2"/>
    <x v="1"/>
    <s v="ACCGS7SBF8YUHUAY"/>
    <x v="645"/>
    <x v="6"/>
    <s v="boAt"/>
    <s v="Unisex"/>
    <s v="Audio &amp; Video"/>
    <n v="1299"/>
    <n v="1299"/>
    <x v="2"/>
  </r>
  <r>
    <x v="35"/>
    <s v="user-7038"/>
    <n v="2"/>
    <x v="1"/>
    <s v="ACCGNSJ2TZEJ3U66"/>
    <x v="1358"/>
    <x v="6"/>
    <s v="OnePlus"/>
    <s v="Unisex"/>
    <s v="Audio &amp; Video"/>
    <n v="2699"/>
    <n v="2699"/>
    <x v="0"/>
  </r>
  <r>
    <x v="35"/>
    <s v="user-12338"/>
    <n v="63"/>
    <x v="0"/>
    <s v="B0D21545SS"/>
    <x v="283"/>
    <x v="1"/>
    <s v="realme"/>
    <s v="Unisex"/>
    <s v="Audio &amp; Video"/>
    <n v="1499"/>
    <n v="1499"/>
    <x v="2"/>
  </r>
  <r>
    <x v="35"/>
    <s v="user-12039"/>
    <n v="2"/>
    <x v="1"/>
    <s v="ACCGWVFAJHJAGHYG"/>
    <x v="328"/>
    <x v="6"/>
    <s v="OnePlus"/>
    <s v="Unisex"/>
    <s v="Audio &amp; Video"/>
    <n v="4999"/>
    <n v="4999"/>
    <x v="1"/>
  </r>
  <r>
    <x v="35"/>
    <s v="user-12331"/>
    <n v="2"/>
    <x v="1"/>
    <s v="ACCGQRC2RHJJSKUA"/>
    <x v="50"/>
    <x v="6"/>
    <s v="OnePlus"/>
    <s v="Unisex"/>
    <s v="Audio &amp; Video"/>
    <n v="1998"/>
    <n v="1998"/>
    <x v="0"/>
  </r>
  <r>
    <x v="35"/>
    <s v="user-3025"/>
    <n v="2"/>
    <x v="1"/>
    <s v="ACCGWVFAJHJAGHYG"/>
    <x v="328"/>
    <x v="6"/>
    <s v="OnePlus"/>
    <s v="Unisex"/>
    <s v="Audio &amp; Video"/>
    <n v="4999"/>
    <n v="4999"/>
    <x v="1"/>
  </r>
  <r>
    <x v="35"/>
    <s v="user-12522"/>
    <n v="63"/>
    <x v="0"/>
    <s v="B0CMZX5DTK"/>
    <x v="2260"/>
    <x v="6"/>
    <s v="Blaupunkt"/>
    <s v="Unisex"/>
    <s v="Audio &amp; Video"/>
    <n v="799"/>
    <n v="799"/>
    <x v="2"/>
  </r>
  <r>
    <x v="35"/>
    <s v="user-12161"/>
    <n v="63"/>
    <x v="0"/>
    <s v="B0CR1NWYLD"/>
    <x v="1836"/>
    <x v="5"/>
    <s v="ZEBRONICS"/>
    <s v="Unisex"/>
    <s v="Audio &amp; Video"/>
    <n v="3999"/>
    <n v="3999"/>
    <x v="1"/>
  </r>
  <r>
    <x v="35"/>
    <s v="user-13685"/>
    <n v="63"/>
    <x v="0"/>
    <s v="B0CBTTCJL6"/>
    <x v="18"/>
    <x v="14"/>
    <s v="OnePlus"/>
    <s v="Unisex"/>
    <s v="Audio &amp; Video"/>
    <n v="1808"/>
    <n v="1808"/>
    <x v="0"/>
  </r>
  <r>
    <x v="35"/>
    <s v="user-2729"/>
    <n v="63"/>
    <x v="0"/>
    <s v="B0CBTTCJL6"/>
    <x v="18"/>
    <x v="14"/>
    <s v="OnePlus"/>
    <s v="Unisex"/>
    <s v="Audio &amp; Video"/>
    <n v="1808"/>
    <n v="1808"/>
    <x v="0"/>
  </r>
  <r>
    <x v="35"/>
    <s v="user-13251"/>
    <n v="63"/>
    <x v="0"/>
    <s v="B0CRYV5P59"/>
    <x v="137"/>
    <x v="40"/>
    <s v="Street27"/>
    <s v="Unisex"/>
    <s v="Audio &amp; Video"/>
    <n v="399"/>
    <n v="399"/>
    <x v="1"/>
  </r>
  <r>
    <x v="35"/>
    <s v="user-14"/>
    <n v="2"/>
    <x v="1"/>
    <s v="ACCGRNFMDTYGWMW9"/>
    <x v="57"/>
    <x v="6"/>
    <s v="Boult"/>
    <s v="Unisex"/>
    <s v="Audio &amp; Video"/>
    <n v="799"/>
    <n v="799"/>
    <x v="2"/>
  </r>
  <r>
    <x v="35"/>
    <s v="user-6264"/>
    <n v="63"/>
    <x v="0"/>
    <s v="B0CG942JRS"/>
    <x v="2230"/>
    <x v="68"/>
    <s v="amazon basics"/>
    <s v="Unisex"/>
    <s v="Audio &amp; Video"/>
    <n v="789"/>
    <n v="789"/>
    <x v="2"/>
  </r>
  <r>
    <x v="35"/>
    <s v="user-2794"/>
    <n v="2"/>
    <x v="1"/>
    <s v="ACCGQXVJNVBJH9D8"/>
    <x v="63"/>
    <x v="6"/>
    <s v="realme"/>
    <s v="Unisex"/>
    <s v="Audio &amp; Video"/>
    <n v="1799"/>
    <n v="1799"/>
    <x v="0"/>
  </r>
  <r>
    <x v="35"/>
    <s v="user-13000"/>
    <n v="2"/>
    <x v="1"/>
    <s v="ACCGQXVJAZEKDG6G"/>
    <x v="657"/>
    <x v="6"/>
    <s v="realme"/>
    <s v="Unisex"/>
    <s v="Audio &amp; Video"/>
    <n v="1799"/>
    <n v="1799"/>
    <x v="0"/>
  </r>
  <r>
    <x v="35"/>
    <s v="user-13284"/>
    <n v="2"/>
    <x v="1"/>
    <s v="ACCGF4JZHYTERVTY"/>
    <x v="113"/>
    <x v="16"/>
    <s v="OnePlus"/>
    <s v="Unisex"/>
    <s v="Audio &amp; Video"/>
    <n v="1259"/>
    <n v="1259"/>
    <x v="2"/>
  </r>
  <r>
    <x v="35"/>
    <s v="user-13432"/>
    <n v="2"/>
    <x v="1"/>
    <s v="ACCGTCYRNADXCXNG"/>
    <x v="177"/>
    <x v="49"/>
    <s v="Apple"/>
    <s v="Unisex"/>
    <s v="Audio &amp; Video"/>
    <n v="18999"/>
    <n v="18999"/>
    <x v="1"/>
  </r>
  <r>
    <x v="35"/>
    <s v="user-4059"/>
    <n v="63"/>
    <x v="0"/>
    <s v="B0CKL64MBT"/>
    <x v="1692"/>
    <x v="14"/>
    <s v="amazon basics"/>
    <s v="Unisex"/>
    <s v="Audio &amp; Video"/>
    <n v="169"/>
    <n v="169"/>
    <x v="1"/>
  </r>
  <r>
    <x v="35"/>
    <s v="user-13624"/>
    <n v="2"/>
    <x v="1"/>
    <s v="ACCGSUP92HSCUUSP"/>
    <x v="80"/>
    <x v="6"/>
    <s v="realme"/>
    <s v="Unisex"/>
    <s v="Audio &amp; Video"/>
    <n v="1799"/>
    <n v="1799"/>
    <x v="0"/>
  </r>
  <r>
    <x v="35"/>
    <s v="user-13633"/>
    <n v="2"/>
    <x v="1"/>
    <s v="ACCFSDGXX3S6DVBG"/>
    <x v="539"/>
    <x v="6"/>
    <s v="boAt"/>
    <s v="Unisex"/>
    <s v="Audio &amp; Video"/>
    <n v="999"/>
    <n v="999"/>
    <x v="2"/>
  </r>
  <r>
    <x v="35"/>
    <s v="user-1258"/>
    <n v="111"/>
    <x v="2"/>
    <s v="26979154"/>
    <x v="437"/>
    <x v="6"/>
    <s v="OnePlus"/>
    <s v="Unisex"/>
    <s v="Audio &amp; Video"/>
    <n v="2874"/>
    <n v="2874"/>
    <x v="0"/>
  </r>
  <r>
    <x v="35"/>
    <s v="user-9467"/>
    <n v="63"/>
    <x v="0"/>
    <s v="B07SVH63PX"/>
    <x v="12"/>
    <x v="10"/>
    <s v="JBL"/>
    <s v="Unisex"/>
    <s v="Audio &amp; Video"/>
    <n v="6999"/>
    <n v="6999"/>
    <x v="1"/>
  </r>
  <r>
    <x v="35"/>
    <s v="user-13495"/>
    <n v="63"/>
    <x v="0"/>
    <s v="B0C8J93L26"/>
    <x v="135"/>
    <x v="6"/>
    <s v="OnePlus"/>
    <s v="Unisex"/>
    <s v="Audio &amp; Video"/>
    <n v="1599"/>
    <n v="1599"/>
    <x v="0"/>
  </r>
  <r>
    <x v="35"/>
    <s v="user-13235"/>
    <n v="2"/>
    <x v="1"/>
    <s v="ACCFF2R85H8YG4WH"/>
    <x v="354"/>
    <x v="49"/>
    <s v="Apple"/>
    <s v="Unisex"/>
    <s v="Audio &amp; Video"/>
    <n v="7999"/>
    <n v="7999"/>
    <x v="1"/>
  </r>
  <r>
    <x v="35"/>
    <s v="user-13219"/>
    <n v="2"/>
    <x v="1"/>
    <s v="ACCGT3NUWVDFDF3W"/>
    <x v="626"/>
    <x v="6"/>
    <s v="boAt"/>
    <s v="Unisex"/>
    <s v="Audio &amp; Video"/>
    <n v="1899"/>
    <n v="1899"/>
    <x v="0"/>
  </r>
  <r>
    <x v="35"/>
    <s v="user-12610"/>
    <n v="2"/>
    <x v="1"/>
    <s v="ACCG8MXCJKCFHA7X"/>
    <x v="1861"/>
    <x v="6"/>
    <s v="boAt"/>
    <s v="Unisex"/>
    <s v="Audio &amp; Video"/>
    <n v="1299"/>
    <n v="1299"/>
    <x v="2"/>
  </r>
  <r>
    <x v="35"/>
    <s v="user-12198"/>
    <n v="63"/>
    <x v="0"/>
    <s v="B0BS1RT9S2"/>
    <x v="39"/>
    <x v="1"/>
    <s v="Sony"/>
    <s v="Unisex"/>
    <s v="Audio &amp; Video"/>
    <n v="4349"/>
    <n v="4349"/>
    <x v="1"/>
  </r>
  <r>
    <x v="35"/>
    <s v="user-12000"/>
    <n v="2"/>
    <x v="1"/>
    <s v="ACCGTBZCRCQVPZUS"/>
    <x v="485"/>
    <x v="5"/>
    <s v="boAt"/>
    <s v="Unisex"/>
    <s v="Audio &amp; Video"/>
    <n v="9999"/>
    <n v="9999"/>
    <x v="1"/>
  </r>
  <r>
    <x v="35"/>
    <s v="user-12003"/>
    <n v="2"/>
    <x v="1"/>
    <s v="ACCGWVFAJHJAGHYG"/>
    <x v="328"/>
    <x v="6"/>
    <s v="OnePlus"/>
    <s v="Unisex"/>
    <s v="Audio &amp; Video"/>
    <n v="4999"/>
    <n v="4999"/>
    <x v="1"/>
  </r>
  <r>
    <x v="35"/>
    <s v="user-12867"/>
    <n v="63"/>
    <x v="0"/>
    <s v="B0CG1FX58N"/>
    <x v="506"/>
    <x v="6"/>
    <s v="boAt"/>
    <s v="Unisex"/>
    <s v="Audio &amp; Video"/>
    <n v="1508"/>
    <n v="1508"/>
    <x v="0"/>
  </r>
  <r>
    <x v="35"/>
    <s v="user-823"/>
    <n v="2"/>
    <x v="1"/>
    <s v="ACCHYAPYZFZ3X3WZ"/>
    <x v="2538"/>
    <x v="15"/>
    <s v="Landmark"/>
    <s v="Unisex"/>
    <s v="Audio &amp; Video"/>
    <n v="598"/>
    <n v="598"/>
    <x v="2"/>
  </r>
  <r>
    <x v="35"/>
    <s v="user-12929"/>
    <n v="2"/>
    <x v="1"/>
    <s v="ACCGXX625HNFF8TD"/>
    <x v="1945"/>
    <x v="6"/>
    <s v="Nothing"/>
    <s v="Unisex"/>
    <s v="Audio &amp; Video"/>
    <n v="1999"/>
    <n v="1999"/>
    <x v="0"/>
  </r>
  <r>
    <x v="35"/>
    <s v="user-5143"/>
    <n v="2"/>
    <x v="1"/>
    <s v="ACCGWVFAJHJAGHYG"/>
    <x v="328"/>
    <x v="6"/>
    <s v="OnePlus"/>
    <s v="Unisex"/>
    <s v="Audio &amp; Video"/>
    <n v="4999"/>
    <n v="4999"/>
    <x v="1"/>
  </r>
  <r>
    <x v="35"/>
    <s v="user-9268"/>
    <n v="63"/>
    <x v="0"/>
    <s v="B0CH3G9VR2"/>
    <x v="436"/>
    <x v="5"/>
    <s v="boAt"/>
    <s v="Unisex"/>
    <s v="Audio &amp; Video"/>
    <n v="1099"/>
    <n v="1099"/>
    <x v="2"/>
  </r>
  <r>
    <x v="35"/>
    <s v="user-12836"/>
    <n v="63"/>
    <x v="0"/>
    <s v="B07VFKBQ3K"/>
    <x v="2169"/>
    <x v="18"/>
    <s v="Bose"/>
    <s v="Unisex"/>
    <s v="Audio &amp; Video"/>
    <n v="38900"/>
    <n v="38900"/>
    <x v="1"/>
  </r>
  <r>
    <x v="35"/>
    <s v="user-12065"/>
    <n v="2"/>
    <x v="1"/>
    <s v="ACCGWU2AJHZCYMHR"/>
    <x v="1737"/>
    <x v="6"/>
    <s v="boAt"/>
    <s v="Unisex"/>
    <s v="Audio &amp; Video"/>
    <n v="1199"/>
    <n v="1199"/>
    <x v="2"/>
  </r>
  <r>
    <x v="35"/>
    <s v="user-1690"/>
    <n v="63"/>
    <x v="0"/>
    <s v="B07PR1CL3S"/>
    <x v="452"/>
    <x v="1"/>
    <s v="boAt"/>
    <s v="Unisex"/>
    <s v="Audio &amp; Video"/>
    <n v="1399"/>
    <n v="1399"/>
    <x v="2"/>
  </r>
  <r>
    <x v="35"/>
    <s v="user-9088"/>
    <n v="111"/>
    <x v="2"/>
    <s v="19957608"/>
    <x v="760"/>
    <x v="16"/>
    <s v="OnePlus"/>
    <s v="Unisex"/>
    <s v="Audio &amp; Video"/>
    <n v="1799"/>
    <n v="1799"/>
    <x v="0"/>
  </r>
  <r>
    <x v="35"/>
    <s v="user-12122"/>
    <n v="2"/>
    <x v="1"/>
    <s v="ACCG25T3Z4CHBUAP"/>
    <x v="728"/>
    <x v="10"/>
    <s v="Mivi"/>
    <s v="Unisex"/>
    <s v="Audio &amp; Video"/>
    <n v="549"/>
    <n v="549"/>
    <x v="2"/>
  </r>
  <r>
    <x v="35"/>
    <s v="user-13142"/>
    <n v="111"/>
    <x v="2"/>
    <s v="29989273"/>
    <x v="1490"/>
    <x v="6"/>
    <s v="BOULT AUDIO"/>
    <s v="Unisex"/>
    <s v="Audio &amp; Video"/>
    <n v="1312"/>
    <n v="1312"/>
    <x v="2"/>
  </r>
  <r>
    <x v="35"/>
    <s v="user-11796"/>
    <n v="2"/>
    <x v="1"/>
    <s v="ACCGXX62GYHHS5K8"/>
    <x v="106"/>
    <x v="25"/>
    <s v="CMF by Nothing"/>
    <s v="Unisex"/>
    <s v="Audio &amp; Video"/>
    <n v="1999"/>
    <n v="1999"/>
    <x v="0"/>
  </r>
  <r>
    <x v="35"/>
    <s v="user-12429"/>
    <n v="2"/>
    <x v="1"/>
    <s v="ACCHY8GFPVQFEZCA"/>
    <x v="989"/>
    <x v="6"/>
    <s v="boAt"/>
    <s v="Unisex"/>
    <s v="Audio &amp; Video"/>
    <n v="1499"/>
    <n v="1499"/>
    <x v="2"/>
  </r>
  <r>
    <x v="35"/>
    <s v="user-12448"/>
    <n v="2"/>
    <x v="1"/>
    <s v="EWNGQD2YTCZPKAG4"/>
    <x v="222"/>
    <x v="55"/>
    <s v="Generic"/>
    <s v="Unisex"/>
    <s v="Audio &amp; Video"/>
    <n v="199"/>
    <n v="199"/>
    <x v="1"/>
  </r>
  <r>
    <x v="35"/>
    <s v="user-11040"/>
    <n v="63"/>
    <x v="0"/>
    <s v="B0CBTTCJL6"/>
    <x v="18"/>
    <x v="14"/>
    <s v="OnePlus"/>
    <s v="Unisex"/>
    <s v="Audio &amp; Video"/>
    <n v="1808"/>
    <n v="1808"/>
    <x v="0"/>
  </r>
  <r>
    <x v="35"/>
    <s v="user-11078"/>
    <n v="63"/>
    <x v="0"/>
    <s v="B0CYLYXJSS"/>
    <x v="2539"/>
    <x v="5"/>
    <s v="CrossBeats"/>
    <s v="Unisex"/>
    <s v="Audio &amp; Video"/>
    <n v="5999"/>
    <n v="5999"/>
    <x v="1"/>
  </r>
  <r>
    <x v="35"/>
    <s v="user-11101"/>
    <n v="2"/>
    <x v="1"/>
    <s v="ACCGTCYRNADXCXNG"/>
    <x v="177"/>
    <x v="49"/>
    <s v="Apple"/>
    <s v="Unisex"/>
    <s v="Audio &amp; Video"/>
    <n v="18999"/>
    <n v="18999"/>
    <x v="1"/>
  </r>
  <r>
    <x v="35"/>
    <s v="user-11113"/>
    <n v="2"/>
    <x v="1"/>
    <s v="ACCGTCYRNADXCXNG"/>
    <x v="177"/>
    <x v="49"/>
    <s v="Apple"/>
    <s v="Unisex"/>
    <s v="Audio &amp; Video"/>
    <n v="18999"/>
    <n v="18999"/>
    <x v="1"/>
  </r>
  <r>
    <x v="35"/>
    <s v="user-11130"/>
    <n v="63"/>
    <x v="0"/>
    <s v="B084685MT1"/>
    <x v="87"/>
    <x v="5"/>
    <s v="Sony"/>
    <s v="Unisex"/>
    <s v="Audio &amp; Video"/>
    <n v="17500"/>
    <n v="17500"/>
    <x v="1"/>
  </r>
  <r>
    <x v="35"/>
    <s v="user-7047"/>
    <n v="63"/>
    <x v="0"/>
    <s v="B0CBJX6GTP"/>
    <x v="131"/>
    <x v="5"/>
    <s v="Samsung"/>
    <s v="Unisex"/>
    <s v="Audio &amp; Video"/>
    <n v="11990"/>
    <n v="11990"/>
    <x v="1"/>
  </r>
  <r>
    <x v="35"/>
    <s v="user-11707"/>
    <n v="63"/>
    <x v="0"/>
    <s v="B08FB36CY4"/>
    <x v="2198"/>
    <x v="10"/>
    <s v="JBL"/>
    <s v="Unisex"/>
    <s v="Audio &amp; Video"/>
    <n v="2799"/>
    <n v="2799"/>
    <x v="0"/>
  </r>
  <r>
    <x v="35"/>
    <s v="user-7104"/>
    <n v="63"/>
    <x v="0"/>
    <s v="B0DFPYLRNY"/>
    <x v="914"/>
    <x v="5"/>
    <s v="Mivi"/>
    <s v="Unisex"/>
    <s v="Audio &amp; Video"/>
    <n v="3499"/>
    <n v="3499"/>
    <x v="1"/>
  </r>
  <r>
    <x v="35"/>
    <s v="user-11732"/>
    <n v="63"/>
    <x v="0"/>
    <s v="B0CCRD233N"/>
    <x v="1477"/>
    <x v="68"/>
    <s v="amazon basics"/>
    <s v="Unisex"/>
    <s v="Audio &amp; Video"/>
    <n v="789"/>
    <n v="789"/>
    <x v="2"/>
  </r>
  <r>
    <x v="35"/>
    <s v="user-11778"/>
    <n v="63"/>
    <x v="0"/>
    <s v="B0C4B682VS"/>
    <x v="1456"/>
    <x v="122"/>
    <s v="Ant Esports"/>
    <s v="Unisex"/>
    <s v="Audio &amp; Video"/>
    <n v="399"/>
    <n v="399"/>
    <x v="1"/>
  </r>
  <r>
    <x v="35"/>
    <s v="user-10203"/>
    <n v="63"/>
    <x v="0"/>
    <s v="B086WN7BK6"/>
    <x v="1175"/>
    <x v="14"/>
    <s v="boAt"/>
    <s v="Unisex"/>
    <s v="Audio &amp; Video"/>
    <n v="499"/>
    <n v="499"/>
    <x v="1"/>
  </r>
  <r>
    <x v="35"/>
    <s v="user-1432"/>
    <n v="111"/>
    <x v="2"/>
    <s v="29948318"/>
    <x v="819"/>
    <x v="6"/>
    <s v="Realme"/>
    <s v="Unisex"/>
    <s v="Audio &amp; Video"/>
    <n v="2519"/>
    <n v="2519"/>
    <x v="0"/>
  </r>
  <r>
    <x v="35"/>
    <s v="user-11463"/>
    <n v="2"/>
    <x v="1"/>
    <s v="ACCHFZ2FUE7RQZBG"/>
    <x v="629"/>
    <x v="6"/>
    <s v="Nothing"/>
    <s v="Unisex"/>
    <s v="Audio &amp; Video"/>
    <n v="3799"/>
    <n v="3799"/>
    <x v="1"/>
  </r>
  <r>
    <x v="35"/>
    <s v="user-11463"/>
    <n v="2"/>
    <x v="1"/>
    <s v="ACCHFZ2FERECPNGC"/>
    <x v="1232"/>
    <x v="6"/>
    <s v="CMF by Nothing"/>
    <s v="Unisex"/>
    <s v="Audio &amp; Video"/>
    <n v="3499"/>
    <n v="3499"/>
    <x v="1"/>
  </r>
  <r>
    <x v="35"/>
    <s v="user-11452"/>
    <n v="2"/>
    <x v="1"/>
    <s v="ACCGQXVJAZEKDG6G"/>
    <x v="657"/>
    <x v="6"/>
    <s v="realme"/>
    <s v="Unisex"/>
    <s v="Audio &amp; Video"/>
    <n v="1799"/>
    <n v="1799"/>
    <x v="0"/>
  </r>
  <r>
    <x v="35"/>
    <s v="user-10404"/>
    <n v="63"/>
    <x v="0"/>
    <s v="B0D798Z94C"/>
    <x v="709"/>
    <x v="5"/>
    <s v="Mivi"/>
    <s v="Unisex"/>
    <s v="Audio &amp; Video"/>
    <n v="11999"/>
    <n v="11999"/>
    <x v="1"/>
  </r>
  <r>
    <x v="35"/>
    <s v="user-3378"/>
    <n v="63"/>
    <x v="0"/>
    <s v="B08VNJ5BHN"/>
    <x v="706"/>
    <x v="18"/>
    <s v="JBL"/>
    <s v="Unisex"/>
    <s v="Audio &amp; Video"/>
    <n v="34999"/>
    <n v="34999"/>
    <x v="1"/>
  </r>
  <r>
    <x v="35"/>
    <s v="user-1052"/>
    <n v="63"/>
    <x v="0"/>
    <s v="B0CR1NWYLD"/>
    <x v="1836"/>
    <x v="5"/>
    <s v="ZEBRONICS"/>
    <s v="Unisex"/>
    <s v="Audio &amp; Video"/>
    <n v="3999"/>
    <n v="3999"/>
    <x v="1"/>
  </r>
  <r>
    <x v="35"/>
    <s v="user-11578"/>
    <n v="2"/>
    <x v="1"/>
    <s v="ACCGWU2AYSHAZEZY"/>
    <x v="468"/>
    <x v="6"/>
    <s v="boAt"/>
    <s v="Unisex"/>
    <s v="Audio &amp; Video"/>
    <n v="1199"/>
    <n v="1199"/>
    <x v="2"/>
  </r>
  <r>
    <x v="35"/>
    <s v="user-3221"/>
    <n v="63"/>
    <x v="0"/>
    <s v="B0B1J8SXLC"/>
    <x v="247"/>
    <x v="5"/>
    <s v="JBL"/>
    <s v="Unisex"/>
    <s v="Audio &amp; Video"/>
    <n v="16999"/>
    <n v="16999"/>
    <x v="1"/>
  </r>
  <r>
    <x v="35"/>
    <s v="user-11230"/>
    <n v="2"/>
    <x v="1"/>
    <s v="AMRF6ZEFFU6NHUFV"/>
    <x v="2540"/>
    <x v="77"/>
    <s v="MEDHA"/>
    <s v="Unisex"/>
    <s v="Audio &amp; Video"/>
    <n v="5990"/>
    <n v="5990"/>
    <x v="1"/>
  </r>
  <r>
    <x v="35"/>
    <s v="user-11241"/>
    <n v="111"/>
    <x v="2"/>
    <s v="27909170"/>
    <x v="1661"/>
    <x v="6"/>
    <s v="CMF by Nothing"/>
    <s v="Unisex"/>
    <s v="Audio &amp; Video"/>
    <n v="1999"/>
    <n v="1999"/>
    <x v="0"/>
  </r>
  <r>
    <x v="35"/>
    <s v="user-11242"/>
    <n v="2"/>
    <x v="1"/>
    <s v="ACCGQXVJNVBJH9D8"/>
    <x v="63"/>
    <x v="6"/>
    <s v="realme"/>
    <s v="Unisex"/>
    <s v="Audio &amp; Video"/>
    <n v="1799"/>
    <n v="1799"/>
    <x v="0"/>
  </r>
  <r>
    <x v="35"/>
    <s v="user-11528"/>
    <n v="2"/>
    <x v="1"/>
    <s v="ACCGXX62ATGFSZG8"/>
    <x v="105"/>
    <x v="6"/>
    <s v="CMF by Nothing"/>
    <s v="Unisex"/>
    <s v="Audio &amp; Video"/>
    <n v="1999"/>
    <n v="1999"/>
    <x v="0"/>
  </r>
  <r>
    <x v="35"/>
    <s v="user-3703"/>
    <n v="2"/>
    <x v="1"/>
    <s v="ACCHFZ2FUE7RQZBG"/>
    <x v="629"/>
    <x v="6"/>
    <s v="Nothing"/>
    <s v="Unisex"/>
    <s v="Audio &amp; Video"/>
    <n v="3799"/>
    <n v="3799"/>
    <x v="1"/>
  </r>
  <r>
    <x v="35"/>
    <s v="user-541"/>
    <n v="2"/>
    <x v="1"/>
    <s v="ACCGWVFAJHJAGHYG"/>
    <x v="328"/>
    <x v="6"/>
    <s v="OnePlus"/>
    <s v="Unisex"/>
    <s v="Audio &amp; Video"/>
    <n v="4999"/>
    <n v="4999"/>
    <x v="1"/>
  </r>
  <r>
    <x v="35"/>
    <s v="user-541"/>
    <n v="2"/>
    <x v="1"/>
    <s v="ACCGH7YZY6AHGCHJ"/>
    <x v="21"/>
    <x v="6"/>
    <s v="OPPO"/>
    <s v="Unisex"/>
    <s v="Audio &amp; Video"/>
    <n v="1399"/>
    <n v="1399"/>
    <x v="2"/>
  </r>
  <r>
    <x v="35"/>
    <s v="user-1013"/>
    <n v="63"/>
    <x v="0"/>
    <s v="B0D7GT78WC"/>
    <x v="1614"/>
    <x v="164"/>
    <s v="ESR"/>
    <s v="Unisex"/>
    <s v="Audio &amp; Video"/>
    <n v="1231"/>
    <n v="1231"/>
    <x v="2"/>
  </r>
  <r>
    <x v="35"/>
    <s v="user-10881"/>
    <n v="63"/>
    <x v="0"/>
    <s v="B075YZXXFB"/>
    <x v="529"/>
    <x v="26"/>
    <s v="Sony"/>
    <s v="Unisex"/>
    <s v="Audio &amp; Video"/>
    <n v="599"/>
    <n v="599"/>
    <x v="2"/>
  </r>
  <r>
    <x v="35"/>
    <s v="user-4562"/>
    <n v="2"/>
    <x v="1"/>
    <s v="ACCGHKFK5GCTJVM8"/>
    <x v="1121"/>
    <x v="18"/>
    <s v="JBL"/>
    <s v="Unisex"/>
    <s v="Audio &amp; Video"/>
    <n v="5499"/>
    <n v="5499"/>
    <x v="1"/>
  </r>
  <r>
    <x v="35"/>
    <s v="user-13803"/>
    <n v="2"/>
    <x v="1"/>
    <s v="ACCGT3NU5ACCBMRQ"/>
    <x v="490"/>
    <x v="6"/>
    <s v="boAt"/>
    <s v="Unisex"/>
    <s v="Audio &amp; Video"/>
    <n v="1899"/>
    <n v="1899"/>
    <x v="0"/>
  </r>
  <r>
    <x v="35"/>
    <s v="user-6709"/>
    <n v="2"/>
    <x v="1"/>
    <s v="ACCGU3DA4PKE8U9U"/>
    <x v="747"/>
    <x v="10"/>
    <s v="boAt"/>
    <s v="Unisex"/>
    <s v="Audio &amp; Video"/>
    <n v="1000"/>
    <n v="1000"/>
    <x v="2"/>
  </r>
  <r>
    <x v="35"/>
    <s v="user-13822"/>
    <n v="2"/>
    <x v="1"/>
    <s v="ACCHY8GFBDFA2YK5"/>
    <x v="1233"/>
    <x v="19"/>
    <s v="boAt"/>
    <s v="Unisex"/>
    <s v="Audio &amp; Video"/>
    <n v="987"/>
    <n v="987"/>
    <x v="2"/>
  </r>
  <r>
    <x v="35"/>
    <s v="user-3697"/>
    <n v="2"/>
    <x v="1"/>
    <s v="ACCEZB5BFPXPHPZX"/>
    <x v="1012"/>
    <x v="53"/>
    <s v="boAt"/>
    <s v="Unisex"/>
    <s v="Audio &amp; Video"/>
    <n v="549"/>
    <n v="549"/>
    <x v="2"/>
  </r>
  <r>
    <x v="35"/>
    <s v="user-554"/>
    <n v="2"/>
    <x v="1"/>
    <s v="ACCGT3Z5YASCBRGY"/>
    <x v="101"/>
    <x v="18"/>
    <s v="boAt"/>
    <s v="Unisex"/>
    <s v="Audio &amp; Video"/>
    <n v="5818"/>
    <n v="5818"/>
    <x v="1"/>
  </r>
  <r>
    <x v="35"/>
    <s v="user-10045"/>
    <n v="2"/>
    <x v="1"/>
    <s v="ACCFYWX3MSKNE9JN"/>
    <x v="1761"/>
    <x v="73"/>
    <s v="boAt"/>
    <s v="Unisex"/>
    <s v="Audio &amp; Video"/>
    <n v="4499"/>
    <n v="4499"/>
    <x v="1"/>
  </r>
  <r>
    <x v="35"/>
    <s v="user-11120"/>
    <n v="63"/>
    <x v="0"/>
    <s v="B07SVH63PX"/>
    <x v="12"/>
    <x v="10"/>
    <s v="JBL"/>
    <s v="Unisex"/>
    <s v="Audio &amp; Video"/>
    <n v="6999"/>
    <n v="6999"/>
    <x v="1"/>
  </r>
  <r>
    <x v="35"/>
    <s v="user-12697"/>
    <n v="63"/>
    <x v="0"/>
    <s v="B07YFGVH5H"/>
    <x v="2541"/>
    <x v="56"/>
    <s v="Steinberg"/>
    <s v="Unisex"/>
    <s v="Audio &amp; Video"/>
    <n v="23746"/>
    <n v="23746"/>
    <x v="1"/>
  </r>
  <r>
    <x v="35"/>
    <s v="user-6335"/>
    <n v="2"/>
    <x v="1"/>
    <s v="ACCGHTGVYZGBKKHM"/>
    <x v="2542"/>
    <x v="6"/>
    <s v="OnePlus"/>
    <s v="Unisex"/>
    <s v="Audio &amp; Video"/>
    <n v="7199"/>
    <n v="7199"/>
    <x v="1"/>
  </r>
  <r>
    <x v="35"/>
    <s v="user-11680"/>
    <n v="2"/>
    <x v="1"/>
    <s v="ACCGQY34KZZMHZH8"/>
    <x v="2543"/>
    <x v="6"/>
    <s v="boAt"/>
    <s v="Unisex"/>
    <s v="Audio &amp; Video"/>
    <n v="1299"/>
    <n v="1299"/>
    <x v="2"/>
  </r>
  <r>
    <x v="35"/>
    <s v="user-13886"/>
    <n v="2"/>
    <x v="1"/>
    <s v="SRVF6UYSGGTHHPG2"/>
    <x v="446"/>
    <x v="98"/>
    <s v="SONY"/>
    <s v="Unisex"/>
    <s v="Audio &amp; Video"/>
    <n v="0"/>
    <n v="0"/>
    <x v="1"/>
  </r>
  <r>
    <x v="35"/>
    <s v="user-13893"/>
    <n v="2"/>
    <x v="1"/>
    <s v="ACCGBVMG5N6P7TEK"/>
    <x v="563"/>
    <x v="6"/>
    <s v="boAt"/>
    <s v="Unisex"/>
    <s v="Audio &amp; Video"/>
    <n v="799"/>
    <n v="799"/>
    <x v="2"/>
  </r>
  <r>
    <x v="35"/>
    <s v="user-6402"/>
    <n v="63"/>
    <x v="0"/>
    <s v="B0CFF3ZC6Q"/>
    <x v="1503"/>
    <x v="5"/>
    <s v="ZEBRONICS"/>
    <s v="Unisex"/>
    <s v="Audio &amp; Video"/>
    <n v="5999"/>
    <n v="5999"/>
    <x v="1"/>
  </r>
  <r>
    <x v="35"/>
    <s v="user-2234"/>
    <n v="2"/>
    <x v="1"/>
    <s v="ACCHYRHPDUU2HUGG"/>
    <x v="1576"/>
    <x v="6"/>
    <s v="realme"/>
    <s v="Unisex"/>
    <s v="Audio &amp; Video"/>
    <n v="1099"/>
    <n v="1099"/>
    <x v="2"/>
  </r>
  <r>
    <x v="35"/>
    <s v="user-6865"/>
    <n v="63"/>
    <x v="0"/>
    <s v="B09GYD55JF"/>
    <x v="1585"/>
    <x v="32"/>
    <s v="DJI"/>
    <s v="Unisex"/>
    <s v="Audio &amp; Video"/>
    <n v="22989"/>
    <n v="22989"/>
    <x v="1"/>
  </r>
  <r>
    <x v="35"/>
    <s v="user-4122"/>
    <n v="63"/>
    <x v="0"/>
    <s v="B088FM4QG4"/>
    <x v="377"/>
    <x v="26"/>
    <s v="ZEBRONICS"/>
    <s v="Unisex"/>
    <s v="Audio &amp; Video"/>
    <n v="1099"/>
    <n v="1099"/>
    <x v="2"/>
  </r>
  <r>
    <x v="35"/>
    <s v="user-408"/>
    <n v="2"/>
    <x v="1"/>
    <s v="ACCGWVFAJHJAGHYG"/>
    <x v="328"/>
    <x v="6"/>
    <s v="OnePlus"/>
    <s v="Unisex"/>
    <s v="Audio &amp; Video"/>
    <n v="4999"/>
    <n v="4999"/>
    <x v="1"/>
  </r>
  <r>
    <x v="35"/>
    <s v="user-4009"/>
    <n v="63"/>
    <x v="0"/>
    <s v="B0BZP2H373"/>
    <x v="1277"/>
    <x v="1"/>
    <s v="Sony"/>
    <s v="Unisex"/>
    <s v="Audio &amp; Video"/>
    <n v="31790"/>
    <n v="31790"/>
    <x v="1"/>
  </r>
  <r>
    <x v="35"/>
    <s v="user-4008"/>
    <n v="2"/>
    <x v="1"/>
    <s v="ACCHFG6GKKMHFJ9A"/>
    <x v="191"/>
    <x v="6"/>
    <s v="realme"/>
    <s v="Unisex"/>
    <s v="Audio &amp; Video"/>
    <n v="4499"/>
    <n v="4499"/>
    <x v="1"/>
  </r>
  <r>
    <x v="35"/>
    <s v="user-6998"/>
    <n v="2"/>
    <x v="1"/>
    <s v="ACCFRR83SHYTWNAF"/>
    <x v="166"/>
    <x v="1"/>
    <s v="ZEBRONICS"/>
    <s v="Unisex"/>
    <s v="Audio &amp; Video"/>
    <n v="1099"/>
    <n v="1099"/>
    <x v="2"/>
  </r>
  <r>
    <x v="35"/>
    <s v="user-3803"/>
    <n v="111"/>
    <x v="2"/>
    <s v="29703300"/>
    <x v="2544"/>
    <x v="18"/>
    <s v="Sony"/>
    <s v="Unisex"/>
    <s v="Audio &amp; Video"/>
    <n v="2992"/>
    <n v="2992"/>
    <x v="0"/>
  </r>
  <r>
    <x v="35"/>
    <s v="user-6290"/>
    <n v="2"/>
    <x v="1"/>
    <s v="ACCGNFV3VGRBUHTQ"/>
    <x v="56"/>
    <x v="1"/>
    <s v="boAt"/>
    <s v="Unisex"/>
    <s v="Audio &amp; Video"/>
    <n v="1589"/>
    <n v="1589"/>
    <x v="0"/>
  </r>
  <r>
    <x v="35"/>
    <s v="user-7163"/>
    <n v="63"/>
    <x v="0"/>
    <s v="B0DFHTFTQB"/>
    <x v="713"/>
    <x v="5"/>
    <s v="GOVO"/>
    <s v="Unisex"/>
    <s v="Audio &amp; Video"/>
    <n v="2299"/>
    <n v="2299"/>
    <x v="0"/>
  </r>
  <r>
    <x v="35"/>
    <s v="user-6405"/>
    <n v="2"/>
    <x v="1"/>
    <s v="ACCFNYGZA7EYWXPW"/>
    <x v="2545"/>
    <x v="48"/>
    <s v="Zoook"/>
    <s v="Unisex"/>
    <s v="Audio &amp; Video"/>
    <n v="6545"/>
    <n v="6545"/>
    <x v="1"/>
  </r>
  <r>
    <x v="35"/>
    <s v="user-6219"/>
    <n v="2"/>
    <x v="1"/>
    <s v="ACCFXCHH3TUPQYMP"/>
    <x v="1679"/>
    <x v="10"/>
    <s v="ZEBRONICS"/>
    <s v="Unisex"/>
    <s v="Audio &amp; Video"/>
    <n v="909"/>
    <n v="909"/>
    <x v="2"/>
  </r>
  <r>
    <x v="35"/>
    <s v="user-3648"/>
    <n v="63"/>
    <x v="0"/>
    <s v="B0D35QHJ1B"/>
    <x v="400"/>
    <x v="5"/>
    <s v="GOVO GOSURROUND"/>
    <s v="Unisex"/>
    <s v="Audio &amp; Video"/>
    <n v="10999"/>
    <n v="10999"/>
    <x v="1"/>
  </r>
  <r>
    <x v="35"/>
    <s v="user-7089"/>
    <n v="2"/>
    <x v="1"/>
    <s v="ACCGTCYRNADXCXNG"/>
    <x v="177"/>
    <x v="49"/>
    <s v="Apple"/>
    <s v="Unisex"/>
    <s v="Audio &amp; Video"/>
    <n v="18999"/>
    <n v="18999"/>
    <x v="1"/>
  </r>
  <r>
    <x v="35"/>
    <s v="user-3682"/>
    <n v="2"/>
    <x v="1"/>
    <s v="ACCHYVEQZCQAHUHG"/>
    <x v="469"/>
    <x v="6"/>
    <s v="boAt"/>
    <s v="Unisex"/>
    <s v="Audio &amp; Video"/>
    <n v="1099"/>
    <n v="1099"/>
    <x v="2"/>
  </r>
  <r>
    <x v="35"/>
    <s v="user-4307"/>
    <n v="2"/>
    <x v="1"/>
    <s v="ACCH3MUY4XKMBPZF"/>
    <x v="158"/>
    <x v="5"/>
    <s v="Mivi"/>
    <s v="Unisex"/>
    <s v="Audio &amp; Video"/>
    <n v="3799"/>
    <n v="3799"/>
    <x v="1"/>
  </r>
  <r>
    <x v="35"/>
    <s v="user-4205"/>
    <n v="63"/>
    <x v="0"/>
    <s v="B096G2RN6D"/>
    <x v="2384"/>
    <x v="1"/>
    <s v="JBL"/>
    <s v="Unisex"/>
    <s v="Audio &amp; Video"/>
    <n v="4499"/>
    <n v="4499"/>
    <x v="1"/>
  </r>
  <r>
    <x v="35"/>
    <s v="user-3035"/>
    <n v="2"/>
    <x v="1"/>
    <s v="ACCGQRC2PXSSPNEZ"/>
    <x v="50"/>
    <x v="6"/>
    <s v="OnePlus"/>
    <s v="Unisex"/>
    <s v="Audio &amp; Video"/>
    <n v="1699"/>
    <n v="1699"/>
    <x v="0"/>
  </r>
  <r>
    <x v="35"/>
    <s v="user-1458"/>
    <n v="2"/>
    <x v="1"/>
    <s v="ACCGH7YZY6AHGCHJ"/>
    <x v="21"/>
    <x v="6"/>
    <s v="OPPO"/>
    <s v="Unisex"/>
    <s v="Audio &amp; Video"/>
    <n v="1399"/>
    <n v="1399"/>
    <x v="2"/>
  </r>
  <r>
    <x v="35"/>
    <s v="user-272"/>
    <n v="63"/>
    <x v="0"/>
    <s v="B07ZZCBQZD"/>
    <x v="89"/>
    <x v="18"/>
    <s v="ZEBRONICS"/>
    <s v="Unisex"/>
    <s v="Audio &amp; Video"/>
    <n v="299"/>
    <n v="299"/>
    <x v="1"/>
  </r>
  <r>
    <x v="35"/>
    <s v="user-5986"/>
    <n v="111"/>
    <x v="2"/>
    <s v="19957608"/>
    <x v="760"/>
    <x v="16"/>
    <s v="OnePlus"/>
    <s v="Unisex"/>
    <s v="Audio &amp; Video"/>
    <n v="1799"/>
    <n v="1799"/>
    <x v="0"/>
  </r>
  <r>
    <x v="35"/>
    <s v="user-6494"/>
    <n v="2"/>
    <x v="1"/>
    <s v="EWNGQD2Y2U3VEQHN"/>
    <x v="222"/>
    <x v="55"/>
    <s v="Generic"/>
    <s v="Unisex"/>
    <s v="Audio &amp; Video"/>
    <n v="89"/>
    <n v="89"/>
    <x v="1"/>
  </r>
  <r>
    <x v="35"/>
    <s v="user-4726"/>
    <n v="2"/>
    <x v="1"/>
    <s v="ACCHFG6GKKMHFJ9A"/>
    <x v="191"/>
    <x v="6"/>
    <s v="realme"/>
    <s v="Unisex"/>
    <s v="Audio &amp; Video"/>
    <n v="4499"/>
    <n v="4499"/>
    <x v="1"/>
  </r>
  <r>
    <x v="35"/>
    <s v="user-2986"/>
    <n v="2"/>
    <x v="1"/>
    <s v="ACCGQRC2RHJJSKUA"/>
    <x v="50"/>
    <x v="6"/>
    <s v="OnePlus"/>
    <s v="Unisex"/>
    <s v="Audio &amp; Video"/>
    <n v="1998"/>
    <n v="1998"/>
    <x v="0"/>
  </r>
  <r>
    <x v="35"/>
    <s v="user-7121"/>
    <n v="2"/>
    <x v="1"/>
    <s v="ACCGTCYRNADXCXNG"/>
    <x v="177"/>
    <x v="49"/>
    <s v="Apple"/>
    <s v="Unisex"/>
    <s v="Audio &amp; Video"/>
    <n v="18999"/>
    <n v="18999"/>
    <x v="1"/>
  </r>
  <r>
    <x v="35"/>
    <s v="user-7209"/>
    <n v="2"/>
    <x v="1"/>
    <s v="ACCGWVFAJHJAGHYG"/>
    <x v="328"/>
    <x v="6"/>
    <s v="OnePlus"/>
    <s v="Unisex"/>
    <s v="Audio &amp; Video"/>
    <n v="4999"/>
    <n v="4999"/>
    <x v="1"/>
  </r>
  <r>
    <x v="35"/>
    <s v="user-4128"/>
    <n v="2"/>
    <x v="1"/>
    <s v="ACCGT3NUWVDFDF3W"/>
    <x v="626"/>
    <x v="6"/>
    <s v="boAt"/>
    <s v="Unisex"/>
    <s v="Audio &amp; Video"/>
    <n v="1899"/>
    <n v="1899"/>
    <x v="0"/>
  </r>
  <r>
    <x v="35"/>
    <s v="user-972"/>
    <n v="111"/>
    <x v="2"/>
    <s v="23218466"/>
    <x v="760"/>
    <x v="16"/>
    <s v="OnePlus"/>
    <s v="Unisex"/>
    <s v="Audio &amp; Video"/>
    <n v="1069"/>
    <n v="1069"/>
    <x v="2"/>
  </r>
  <r>
    <x v="35"/>
    <s v="user-7418"/>
    <n v="63"/>
    <x v="0"/>
    <s v="B0CMZX5DTK"/>
    <x v="2260"/>
    <x v="6"/>
    <s v="Blaupunkt"/>
    <s v="Unisex"/>
    <s v="Audio &amp; Video"/>
    <n v="799"/>
    <n v="799"/>
    <x v="2"/>
  </r>
  <r>
    <x v="35"/>
    <s v="user-5720"/>
    <n v="2"/>
    <x v="1"/>
    <s v="ACCGXX62ATGFSZG8"/>
    <x v="105"/>
    <x v="6"/>
    <s v="CMF by Nothing"/>
    <s v="Unisex"/>
    <s v="Audio &amp; Video"/>
    <n v="1999"/>
    <n v="1999"/>
    <x v="0"/>
  </r>
  <r>
    <x v="35"/>
    <s v="user-7531"/>
    <n v="63"/>
    <x v="0"/>
    <s v="B09Q6JYRNN"/>
    <x v="2546"/>
    <x v="48"/>
    <s v="Philips Audio"/>
    <s v="Unisex"/>
    <s v="Audio &amp; Video"/>
    <n v="12249"/>
    <n v="12249"/>
    <x v="1"/>
  </r>
  <r>
    <x v="35"/>
    <s v="user-7612"/>
    <n v="2"/>
    <x v="1"/>
    <s v="ACCGRHA8E3JXMDZN"/>
    <x v="1860"/>
    <x v="5"/>
    <s v="Mivi"/>
    <s v="Unisex"/>
    <s v="Audio &amp; Video"/>
    <n v="3699"/>
    <n v="3699"/>
    <x v="1"/>
  </r>
  <r>
    <x v="35"/>
    <s v="user-7467"/>
    <n v="2"/>
    <x v="1"/>
    <s v="ACCES9QCAWN7UHDA"/>
    <x v="2547"/>
    <x v="1"/>
    <s v="Sennheiser"/>
    <s v="Unisex"/>
    <s v="Audio &amp; Video"/>
    <n v="2003"/>
    <n v="2003"/>
    <x v="0"/>
  </r>
  <r>
    <x v="35"/>
    <s v="user-7439"/>
    <n v="111"/>
    <x v="2"/>
    <s v="22016058"/>
    <x v="200"/>
    <x v="6"/>
    <s v="boAt"/>
    <s v="Unisex"/>
    <s v="Audio &amp; Video"/>
    <n v="1299"/>
    <n v="1299"/>
    <x v="2"/>
  </r>
  <r>
    <x v="35"/>
    <s v="user-2869"/>
    <n v="2"/>
    <x v="1"/>
    <s v="ACCH3MUY4XKMBPZF"/>
    <x v="158"/>
    <x v="5"/>
    <s v="Mivi"/>
    <s v="Unisex"/>
    <s v="Audio &amp; Video"/>
    <n v="3799"/>
    <n v="3799"/>
    <x v="1"/>
  </r>
  <r>
    <x v="35"/>
    <s v="user-4085"/>
    <n v="111"/>
    <x v="2"/>
    <s v="25565108"/>
    <x v="2410"/>
    <x v="349"/>
    <s v="Apple"/>
    <s v="Unisex"/>
    <s v="Audio &amp; Video"/>
    <n v="16000"/>
    <n v="16000"/>
    <x v="1"/>
  </r>
  <r>
    <x v="35"/>
    <s v="user-7170"/>
    <n v="63"/>
    <x v="0"/>
    <s v="B0D92K6Z37"/>
    <x v="2311"/>
    <x v="337"/>
    <s v="ALPSS AUDIO"/>
    <s v="Unisex"/>
    <s v="Audio &amp; Video"/>
    <n v="2598"/>
    <n v="2598"/>
    <x v="0"/>
  </r>
  <r>
    <x v="35"/>
    <s v="user-1532"/>
    <n v="2"/>
    <x v="1"/>
    <s v="ACCGXX62ATGFSZG8"/>
    <x v="105"/>
    <x v="6"/>
    <s v="CMF by Nothing"/>
    <s v="Unisex"/>
    <s v="Audio &amp; Video"/>
    <n v="1999"/>
    <n v="1999"/>
    <x v="0"/>
  </r>
  <r>
    <x v="35"/>
    <s v="user-4867"/>
    <n v="2"/>
    <x v="1"/>
    <s v="ACCGTCYRNADXCXNG"/>
    <x v="177"/>
    <x v="49"/>
    <s v="Apple"/>
    <s v="Unisex"/>
    <s v="Audio &amp; Video"/>
    <n v="18999"/>
    <n v="18999"/>
    <x v="1"/>
  </r>
  <r>
    <x v="35"/>
    <s v="user-7211"/>
    <n v="2"/>
    <x v="1"/>
    <s v="ACCHYRHPP4GXZCG3"/>
    <x v="198"/>
    <x v="6"/>
    <s v="realme"/>
    <s v="Unisex"/>
    <s v="Audio &amp; Video"/>
    <n v="1099"/>
    <n v="1099"/>
    <x v="2"/>
  </r>
  <r>
    <x v="35"/>
    <s v="user-3389"/>
    <n v="2"/>
    <x v="1"/>
    <s v="ACCGH7YZY6AHGCHJ"/>
    <x v="21"/>
    <x v="6"/>
    <s v="OPPO"/>
    <s v="Unisex"/>
    <s v="Audio &amp; Video"/>
    <n v="1399"/>
    <n v="1399"/>
    <x v="2"/>
  </r>
  <r>
    <x v="35"/>
    <s v="user-325"/>
    <n v="2"/>
    <x v="1"/>
    <s v="ACCGSAP5U93BWXUY"/>
    <x v="643"/>
    <x v="6"/>
    <s v="realme"/>
    <s v="Unisex"/>
    <s v="Audio &amp; Video"/>
    <n v="2299"/>
    <n v="2299"/>
    <x v="0"/>
  </r>
  <r>
    <x v="35"/>
    <s v="user-7236"/>
    <n v="2"/>
    <x v="1"/>
    <s v="ACCGY2RDDC6CHQTJ"/>
    <x v="21"/>
    <x v="6"/>
    <s v="OPPO"/>
    <s v="Unisex"/>
    <s v="Audio &amp; Video"/>
    <n v="1599"/>
    <n v="1599"/>
    <x v="0"/>
  </r>
  <r>
    <x v="35"/>
    <s v="user-7368"/>
    <n v="63"/>
    <x v="0"/>
    <s v="B0BVW5XD9V"/>
    <x v="2548"/>
    <x v="20"/>
    <s v="Sonos"/>
    <s v="Unisex"/>
    <s v="Audio &amp; Video"/>
    <n v="48999"/>
    <n v="48999"/>
    <x v="1"/>
  </r>
  <r>
    <x v="35"/>
    <s v="user-1340"/>
    <n v="63"/>
    <x v="0"/>
    <s v="B0CBJX6GTP"/>
    <x v="131"/>
    <x v="5"/>
    <s v="Samsung"/>
    <s v="Unisex"/>
    <s v="Audio &amp; Video"/>
    <n v="11990"/>
    <n v="11990"/>
    <x v="1"/>
  </r>
  <r>
    <x v="35"/>
    <s v="user-5857"/>
    <n v="2"/>
    <x v="1"/>
    <s v="ACCHFZ2FUE7RQZBG"/>
    <x v="629"/>
    <x v="6"/>
    <s v="Nothing"/>
    <s v="Unisex"/>
    <s v="Audio &amp; Video"/>
    <n v="3799"/>
    <n v="3799"/>
    <x v="1"/>
  </r>
  <r>
    <x v="35"/>
    <s v="user-7136"/>
    <n v="63"/>
    <x v="0"/>
    <s v="B0CD48PSMJ"/>
    <x v="2172"/>
    <x v="5"/>
    <s v="ZEBRONICS"/>
    <s v="Unisex"/>
    <s v="Audio &amp; Video"/>
    <n v="7999"/>
    <n v="7999"/>
    <x v="1"/>
  </r>
  <r>
    <x v="35"/>
    <s v="user-191"/>
    <n v="2"/>
    <x v="1"/>
    <s v="ACCGC97WHUKBK3XU"/>
    <x v="358"/>
    <x v="10"/>
    <s v="Portronics"/>
    <s v="Unisex"/>
    <s v="Audio &amp; Video"/>
    <n v="2099"/>
    <n v="2099"/>
    <x v="0"/>
  </r>
  <r>
    <x v="35"/>
    <s v="user-3096"/>
    <n v="2"/>
    <x v="1"/>
    <s v="ACCGHKFK5GCTJVM8"/>
    <x v="1121"/>
    <x v="18"/>
    <s v="JBL"/>
    <s v="Unisex"/>
    <s v="Audio &amp; Video"/>
    <n v="5499"/>
    <n v="5499"/>
    <x v="1"/>
  </r>
  <r>
    <x v="35"/>
    <s v="user-3586"/>
    <n v="63"/>
    <x v="0"/>
    <s v="B099TJGJ91"/>
    <x v="1453"/>
    <x v="23"/>
    <s v="Bose"/>
    <s v="Unisex"/>
    <s v="Audio &amp; Video"/>
    <n v="10999"/>
    <n v="10999"/>
    <x v="1"/>
  </r>
  <r>
    <x v="35"/>
    <s v="user-7674"/>
    <n v="63"/>
    <x v="0"/>
    <s v="B0C8J93L26"/>
    <x v="135"/>
    <x v="6"/>
    <s v="OnePlus"/>
    <s v="Unisex"/>
    <s v="Audio &amp; Video"/>
    <n v="1599"/>
    <n v="1599"/>
    <x v="0"/>
  </r>
  <r>
    <x v="35"/>
    <s v="user-7792"/>
    <n v="63"/>
    <x v="0"/>
    <s v="B08F8141MY"/>
    <x v="2549"/>
    <x v="18"/>
    <s v="FINGERS"/>
    <s v="Unisex"/>
    <s v="Audio &amp; Video"/>
    <n v="1198"/>
    <n v="1198"/>
    <x v="2"/>
  </r>
  <r>
    <x v="35"/>
    <s v="user-7697"/>
    <n v="2"/>
    <x v="1"/>
    <s v="ACCGX9T467KA9ECD"/>
    <x v="559"/>
    <x v="5"/>
    <s v="Mivi"/>
    <s v="Unisex"/>
    <s v="Audio &amp; Video"/>
    <n v="4999"/>
    <n v="4999"/>
    <x v="1"/>
  </r>
  <r>
    <x v="35"/>
    <s v="user-7741"/>
    <n v="63"/>
    <x v="0"/>
    <s v="B098JVB1WD"/>
    <x v="824"/>
    <x v="18"/>
    <s v="ZEBRONICS"/>
    <s v="Unisex"/>
    <s v="Audio &amp; Video"/>
    <n v="3499"/>
    <n v="3499"/>
    <x v="1"/>
  </r>
  <r>
    <x v="35"/>
    <s v="user-7810"/>
    <n v="63"/>
    <x v="0"/>
    <s v="B0D6W671R4"/>
    <x v="66"/>
    <x v="18"/>
    <s v="boAt"/>
    <s v="Unisex"/>
    <s v="Audio &amp; Video"/>
    <n v="1799"/>
    <n v="1799"/>
    <x v="0"/>
  </r>
  <r>
    <x v="35"/>
    <s v="user-3192"/>
    <n v="63"/>
    <x v="0"/>
    <s v="B0D6W671R4"/>
    <x v="66"/>
    <x v="18"/>
    <s v="boAt"/>
    <s v="Unisex"/>
    <s v="Audio &amp; Video"/>
    <n v="1799"/>
    <n v="1799"/>
    <x v="0"/>
  </r>
  <r>
    <x v="35"/>
    <s v="user-7017"/>
    <n v="63"/>
    <x v="0"/>
    <s v="B0961X3R2H"/>
    <x v="415"/>
    <x v="5"/>
    <s v="Sony"/>
    <s v="Unisex"/>
    <s v="Audio &amp; Video"/>
    <n v="26190"/>
    <n v="26190"/>
    <x v="1"/>
  </r>
  <r>
    <x v="35"/>
    <s v="user-7191"/>
    <n v="63"/>
    <x v="0"/>
    <s v="B0CH3G9VR2"/>
    <x v="436"/>
    <x v="5"/>
    <s v="boAt"/>
    <s v="Unisex"/>
    <s v="Audio &amp; Video"/>
    <n v="1099"/>
    <n v="1099"/>
    <x v="2"/>
  </r>
  <r>
    <x v="35"/>
    <s v="user-3384"/>
    <n v="63"/>
    <x v="0"/>
    <s v="B0C8VKRLRY"/>
    <x v="40"/>
    <x v="1"/>
    <s v="Realme"/>
    <s v="Unisex"/>
    <s v="Audio &amp; Video"/>
    <n v="1799"/>
    <n v="1799"/>
    <x v="0"/>
  </r>
  <r>
    <x v="35"/>
    <s v="user-7649"/>
    <n v="2"/>
    <x v="1"/>
    <s v="ACCG75ND89GGG4SV"/>
    <x v="891"/>
    <x v="18"/>
    <s v="JBL"/>
    <s v="Unisex"/>
    <s v="Audio &amp; Video"/>
    <n v="12999"/>
    <n v="12999"/>
    <x v="1"/>
  </r>
  <r>
    <x v="35"/>
    <s v="user-1749"/>
    <n v="2"/>
    <x v="1"/>
    <s v="ACCHFYXM9ZMHRPAV"/>
    <x v="671"/>
    <x v="6"/>
    <s v="Mivi"/>
    <s v="Unisex"/>
    <s v="Audio &amp; Video"/>
    <n v="1499"/>
    <n v="1499"/>
    <x v="2"/>
  </r>
  <r>
    <x v="35"/>
    <s v="user-8968"/>
    <n v="2"/>
    <x v="1"/>
    <s v="ACCHYRKD9H47GUVN"/>
    <x v="583"/>
    <x v="62"/>
    <s v="realme"/>
    <s v="Unisex"/>
    <s v="Audio &amp; Video"/>
    <n v="1099"/>
    <n v="1099"/>
    <x v="2"/>
  </r>
  <r>
    <x v="35"/>
    <s v="user-7774"/>
    <n v="2"/>
    <x v="1"/>
    <s v="ACCGP2HJA3HKHTF4"/>
    <x v="595"/>
    <x v="127"/>
    <s v="boAt"/>
    <s v="Unisex"/>
    <s v="Audio &amp; Video"/>
    <n v="799"/>
    <n v="799"/>
    <x v="2"/>
  </r>
  <r>
    <x v="35"/>
    <s v="user-9021"/>
    <n v="2"/>
    <x v="1"/>
    <s v="ACCGXX62GYHHS5K8"/>
    <x v="106"/>
    <x v="25"/>
    <s v="CMF by Nothing"/>
    <s v="Unisex"/>
    <s v="Audio &amp; Video"/>
    <n v="1999"/>
    <n v="1999"/>
    <x v="0"/>
  </r>
  <r>
    <x v="35"/>
    <s v="user-2422"/>
    <n v="2"/>
    <x v="1"/>
    <s v="ACCGSZCDZSXEHWW7"/>
    <x v="1029"/>
    <x v="6"/>
    <s v="Boult"/>
    <s v="Unisex"/>
    <s v="Audio &amp; Video"/>
    <n v="1299"/>
    <n v="1299"/>
    <x v="2"/>
  </r>
  <r>
    <x v="35"/>
    <s v="user-3135"/>
    <n v="2"/>
    <x v="1"/>
    <s v="ACCGTGACXTQM9N4Z"/>
    <x v="2422"/>
    <x v="19"/>
    <s v="boAt"/>
    <s v="Unisex"/>
    <s v="Audio &amp; Video"/>
    <n v="899"/>
    <n v="899"/>
    <x v="2"/>
  </r>
  <r>
    <x v="35"/>
    <s v="user-8583"/>
    <n v="63"/>
    <x v="0"/>
    <s v="B0CG1FX58N"/>
    <x v="506"/>
    <x v="6"/>
    <s v="boAt"/>
    <s v="Unisex"/>
    <s v="Audio &amp; Video"/>
    <n v="1508"/>
    <n v="1508"/>
    <x v="0"/>
  </r>
  <r>
    <x v="35"/>
    <s v="user-8583"/>
    <n v="63"/>
    <x v="0"/>
    <s v="B0BTDB3JYN"/>
    <x v="96"/>
    <x v="5"/>
    <s v="CrossBeats"/>
    <s v="Unisex"/>
    <s v="Audio &amp; Video"/>
    <n v="1599"/>
    <n v="1599"/>
    <x v="0"/>
  </r>
  <r>
    <x v="35"/>
    <s v="user-8580"/>
    <n v="63"/>
    <x v="0"/>
    <s v="B094RCC4L1"/>
    <x v="311"/>
    <x v="10"/>
    <s v="Mivi"/>
    <s v="Unisex"/>
    <s v="Audio &amp; Video"/>
    <n v="799"/>
    <n v="799"/>
    <x v="2"/>
  </r>
  <r>
    <x v="35"/>
    <s v="user-8327"/>
    <n v="2"/>
    <x v="1"/>
    <s v="ACCGQRC2PXSSPNEZ"/>
    <x v="50"/>
    <x v="6"/>
    <s v="OnePlus"/>
    <s v="Unisex"/>
    <s v="Audio &amp; Video"/>
    <n v="1699"/>
    <n v="1699"/>
    <x v="0"/>
  </r>
  <r>
    <x v="35"/>
    <s v="user-5573"/>
    <n v="63"/>
    <x v="0"/>
    <s v="B0C8J93L26"/>
    <x v="135"/>
    <x v="6"/>
    <s v="OnePlus"/>
    <s v="Unisex"/>
    <s v="Audio &amp; Video"/>
    <n v="1599"/>
    <n v="1599"/>
    <x v="0"/>
  </r>
  <r>
    <x v="35"/>
    <s v="user-6619"/>
    <n v="63"/>
    <x v="0"/>
    <s v="B0CCPCBW65"/>
    <x v="5"/>
    <x v="5"/>
    <s v="GOVO"/>
    <s v="Unisex"/>
    <s v="Audio &amp; Video"/>
    <n v="1299"/>
    <n v="1299"/>
    <x v="2"/>
  </r>
  <r>
    <x v="35"/>
    <s v="user-8784"/>
    <n v="2"/>
    <x v="1"/>
    <s v="ACCGXY5FVH2HXK5E"/>
    <x v="1301"/>
    <x v="6"/>
    <s v="Boult"/>
    <s v="Unisex"/>
    <s v="Audio &amp; Video"/>
    <n v="999"/>
    <n v="999"/>
    <x v="2"/>
  </r>
  <r>
    <x v="35"/>
    <s v="user-3146"/>
    <n v="111"/>
    <x v="2"/>
    <s v="26979150"/>
    <x v="437"/>
    <x v="62"/>
    <s v="OnePlus"/>
    <s v="Unisex"/>
    <s v="Audio &amp; Video"/>
    <n v="4207"/>
    <n v="4207"/>
    <x v="1"/>
  </r>
  <r>
    <x v="35"/>
    <s v="user-1616"/>
    <n v="2"/>
    <x v="1"/>
    <s v="ACCHY2KFK2CQ8QND"/>
    <x v="1185"/>
    <x v="6"/>
    <s v="moto"/>
    <s v="Unisex"/>
    <s v="Audio &amp; Video"/>
    <n v="2302"/>
    <n v="2302"/>
    <x v="0"/>
  </r>
  <r>
    <x v="35"/>
    <s v="user-6740"/>
    <n v="63"/>
    <x v="0"/>
    <s v="B0CW3BV2ZN"/>
    <x v="782"/>
    <x v="5"/>
    <s v="Mivi"/>
    <s v="Unisex"/>
    <s v="Audio &amp; Video"/>
    <n v="1499"/>
    <n v="1499"/>
    <x v="2"/>
  </r>
  <r>
    <x v="35"/>
    <s v="user-9106"/>
    <n v="2"/>
    <x v="1"/>
    <s v="ACCGC4GN5SQR7ZCZ"/>
    <x v="58"/>
    <x v="6"/>
    <s v="OnePlus"/>
    <s v="Unisex"/>
    <s v="Audio &amp; Video"/>
    <n v="1499"/>
    <n v="1499"/>
    <x v="2"/>
  </r>
  <r>
    <x v="35"/>
    <s v="user-3282"/>
    <n v="2"/>
    <x v="1"/>
    <s v="ACCHYRHPP4GXZCG3"/>
    <x v="198"/>
    <x v="6"/>
    <s v="realme"/>
    <s v="Unisex"/>
    <s v="Audio &amp; Video"/>
    <n v="1099"/>
    <n v="1099"/>
    <x v="2"/>
  </r>
  <r>
    <x v="35"/>
    <s v="user-6372"/>
    <n v="2"/>
    <x v="1"/>
    <s v="ACCGP2HJA3HKHTF4"/>
    <x v="595"/>
    <x v="127"/>
    <s v="boAt"/>
    <s v="Unisex"/>
    <s v="Audio &amp; Video"/>
    <n v="799"/>
    <n v="799"/>
    <x v="2"/>
  </r>
  <r>
    <x v="35"/>
    <s v="user-8873"/>
    <n v="63"/>
    <x v="0"/>
    <s v="B0C8J93L26"/>
    <x v="135"/>
    <x v="6"/>
    <s v="OnePlus"/>
    <s v="Unisex"/>
    <s v="Audio &amp; Video"/>
    <n v="1599"/>
    <n v="1599"/>
    <x v="0"/>
  </r>
  <r>
    <x v="35"/>
    <s v="user-8885"/>
    <n v="111"/>
    <x v="2"/>
    <s v="25565108"/>
    <x v="2410"/>
    <x v="349"/>
    <s v="Apple"/>
    <s v="Unisex"/>
    <s v="Audio &amp; Video"/>
    <n v="16000"/>
    <n v="16000"/>
    <x v="1"/>
  </r>
  <r>
    <x v="35"/>
    <s v="user-457"/>
    <n v="111"/>
    <x v="2"/>
    <s v="25565108"/>
    <x v="2410"/>
    <x v="349"/>
    <s v="Apple"/>
    <s v="Unisex"/>
    <s v="Audio &amp; Video"/>
    <n v="16000"/>
    <n v="16000"/>
    <x v="1"/>
  </r>
  <r>
    <x v="35"/>
    <s v="user-4794"/>
    <n v="63"/>
    <x v="0"/>
    <s v="B08FB2H6Y4"/>
    <x v="871"/>
    <x v="10"/>
    <s v="JBL"/>
    <s v="Unisex"/>
    <s v="Audio &amp; Video"/>
    <n v="2799"/>
    <n v="2799"/>
    <x v="0"/>
  </r>
  <r>
    <x v="35"/>
    <s v="user-9010"/>
    <n v="63"/>
    <x v="0"/>
    <s v="B0C14FS8FP"/>
    <x v="2225"/>
    <x v="6"/>
    <s v="HyperX"/>
    <s v="Unisex"/>
    <s v="Audio &amp; Video"/>
    <n v="3504"/>
    <n v="3504"/>
    <x v="1"/>
  </r>
  <r>
    <x v="35"/>
    <s v="user-9215"/>
    <n v="2"/>
    <x v="1"/>
    <s v="ACCGT3NEHZGD2YHX"/>
    <x v="346"/>
    <x v="10"/>
    <s v="boAt"/>
    <s v="Unisex"/>
    <s v="Audio &amp; Video"/>
    <n v="8999"/>
    <n v="8999"/>
    <x v="1"/>
  </r>
  <r>
    <x v="35"/>
    <s v="user-2342"/>
    <n v="2"/>
    <x v="1"/>
    <s v="ACCHFYXX6X2YEMKZ"/>
    <x v="1522"/>
    <x v="1"/>
    <s v="boAt"/>
    <s v="Unisex"/>
    <s v="Audio &amp; Video"/>
    <n v="1399"/>
    <n v="1399"/>
    <x v="2"/>
  </r>
  <r>
    <x v="35"/>
    <s v="user-8598"/>
    <n v="2"/>
    <x v="1"/>
    <s v="ACCGWU2ABQ3EAUM8"/>
    <x v="186"/>
    <x v="6"/>
    <s v="boAt"/>
    <s v="Unisex"/>
    <s v="Audio &amp; Video"/>
    <n v="1199"/>
    <n v="1199"/>
    <x v="2"/>
  </r>
  <r>
    <x v="35"/>
    <s v="user-8608"/>
    <n v="63"/>
    <x v="0"/>
    <s v="B0CQRQT445"/>
    <x v="115"/>
    <x v="26"/>
    <s v="ZEBRONICS"/>
    <s v="Unisex"/>
    <s v="Audio &amp; Video"/>
    <n v="1999"/>
    <n v="1999"/>
    <x v="0"/>
  </r>
  <r>
    <x v="35"/>
    <s v="user-8455"/>
    <n v="2"/>
    <x v="1"/>
    <s v="EWNGQD2Y2U3VEQHN"/>
    <x v="222"/>
    <x v="55"/>
    <s v="Generic"/>
    <s v="Unisex"/>
    <s v="Audio &amp; Video"/>
    <n v="89"/>
    <n v="89"/>
    <x v="1"/>
  </r>
  <r>
    <x v="35"/>
    <s v="user-8463"/>
    <n v="111"/>
    <x v="2"/>
    <s v="29948318"/>
    <x v="819"/>
    <x v="6"/>
    <s v="Realme"/>
    <s v="Unisex"/>
    <s v="Audio &amp; Video"/>
    <n v="2519"/>
    <n v="2519"/>
    <x v="0"/>
  </r>
  <r>
    <x v="35"/>
    <s v="user-8466"/>
    <n v="63"/>
    <x v="0"/>
    <s v="B0B3N3GDL5"/>
    <x v="399"/>
    <x v="89"/>
    <s v="Zebronics"/>
    <s v="Unisex"/>
    <s v="Audio &amp; Video"/>
    <n v="249"/>
    <n v="249"/>
    <x v="1"/>
  </r>
  <r>
    <x v="35"/>
    <s v="user-8477"/>
    <n v="2"/>
    <x v="1"/>
    <s v="ACCH27KKEKCVZN2A"/>
    <x v="98"/>
    <x v="6"/>
    <s v="realme"/>
    <s v="Unisex"/>
    <s v="Audio &amp; Video"/>
    <n v="3299"/>
    <n v="3299"/>
    <x v="1"/>
  </r>
  <r>
    <x v="35"/>
    <s v="user-1256"/>
    <n v="2"/>
    <x v="1"/>
    <s v="ACCGQQ3KHUWC8GJU"/>
    <x v="1346"/>
    <x v="6"/>
    <s v="OPPO"/>
    <s v="Unisex"/>
    <s v="Audio &amp; Video"/>
    <n v="4999"/>
    <n v="4999"/>
    <x v="1"/>
  </r>
  <r>
    <x v="35"/>
    <s v="user-7873"/>
    <n v="2"/>
    <x v="1"/>
    <s v="ACCGE9G2JDE5GNR2"/>
    <x v="83"/>
    <x v="1"/>
    <s v="boAt"/>
    <s v="Unisex"/>
    <s v="Audio &amp; Video"/>
    <n v="1299"/>
    <n v="1299"/>
    <x v="2"/>
  </r>
  <r>
    <x v="35"/>
    <s v="user-7876"/>
    <n v="63"/>
    <x v="0"/>
    <s v="B0C2L1C4J1"/>
    <x v="2550"/>
    <x v="12"/>
    <s v="DIGIMORE"/>
    <s v="Unisex"/>
    <s v="Audio &amp; Video"/>
    <n v="1999"/>
    <n v="1999"/>
    <x v="0"/>
  </r>
  <r>
    <x v="35"/>
    <s v="user-7876"/>
    <n v="63"/>
    <x v="0"/>
    <s v="B08G8WH435"/>
    <x v="1722"/>
    <x v="3"/>
    <s v="HyperX"/>
    <s v="Unisex"/>
    <s v="Audio &amp; Video"/>
    <n v="13799"/>
    <n v="13799"/>
    <x v="1"/>
  </r>
  <r>
    <x v="35"/>
    <s v="user-7876"/>
    <n v="63"/>
    <x v="0"/>
    <s v="B0CSJPDYDN"/>
    <x v="2551"/>
    <x v="197"/>
    <s v="Elgato"/>
    <s v="Unisex"/>
    <s v="Audio &amp; Video"/>
    <n v="26425"/>
    <n v="26425"/>
    <x v="1"/>
  </r>
  <r>
    <x v="35"/>
    <s v="user-7671"/>
    <n v="63"/>
    <x v="0"/>
    <s v="B0CBTTCJL6"/>
    <x v="18"/>
    <x v="14"/>
    <s v="OnePlus"/>
    <s v="Unisex"/>
    <s v="Audio &amp; Video"/>
    <n v="1808"/>
    <n v="1808"/>
    <x v="0"/>
  </r>
  <r>
    <x v="35"/>
    <s v="user-1319"/>
    <n v="63"/>
    <x v="0"/>
    <s v="B0DGJ61KZ8"/>
    <x v="2552"/>
    <x v="1"/>
    <s v="Apple"/>
    <s v="Unisex"/>
    <s v="Audio &amp; Video"/>
    <n v="59900"/>
    <n v="59900"/>
    <x v="1"/>
  </r>
  <r>
    <x v="35"/>
    <s v="user-3498"/>
    <n v="2"/>
    <x v="1"/>
    <s v="ACCGC4GN5SQR7ZCZ"/>
    <x v="58"/>
    <x v="6"/>
    <s v="OnePlus"/>
    <s v="Unisex"/>
    <s v="Audio &amp; Video"/>
    <n v="1499"/>
    <n v="1499"/>
    <x v="2"/>
  </r>
  <r>
    <x v="35"/>
    <s v="user-8245"/>
    <n v="2"/>
    <x v="1"/>
    <s v="ACCGX9T467KA9ECD"/>
    <x v="559"/>
    <x v="5"/>
    <s v="Mivi"/>
    <s v="Unisex"/>
    <s v="Audio &amp; Video"/>
    <n v="4999"/>
    <n v="4999"/>
    <x v="1"/>
  </r>
  <r>
    <x v="35"/>
    <s v="user-8787"/>
    <n v="2"/>
    <x v="1"/>
    <s v="ACCGNFV3H42DE2TP"/>
    <x v="56"/>
    <x v="1"/>
    <s v="boAt"/>
    <s v="Unisex"/>
    <s v="Audio &amp; Video"/>
    <n v="1589"/>
    <n v="1589"/>
    <x v="0"/>
  </r>
  <r>
    <x v="35"/>
    <s v="user-5576"/>
    <n v="2"/>
    <x v="1"/>
    <s v="ACCGTCYRNADXCXNG"/>
    <x v="177"/>
    <x v="49"/>
    <s v="Apple"/>
    <s v="Unisex"/>
    <s v="Audio &amp; Video"/>
    <n v="18999"/>
    <n v="18999"/>
    <x v="1"/>
  </r>
  <r>
    <x v="35"/>
    <s v="user-1648"/>
    <n v="2"/>
    <x v="1"/>
    <s v="CDPGCCEGWZ252AKX"/>
    <x v="2553"/>
    <x v="220"/>
    <s v="SONY"/>
    <s v="Unisex"/>
    <s v="Audio &amp; Video"/>
    <n v="5149"/>
    <n v="5149"/>
    <x v="1"/>
  </r>
  <r>
    <x v="35"/>
    <s v="user-7892"/>
    <n v="2"/>
    <x v="1"/>
    <s v="EWNGQD2Y2U3VEQHN"/>
    <x v="222"/>
    <x v="55"/>
    <s v="Generic"/>
    <s v="Unisex"/>
    <s v="Audio &amp; Video"/>
    <n v="89"/>
    <n v="89"/>
    <x v="1"/>
  </r>
  <r>
    <x v="35"/>
    <s v="user-7892"/>
    <n v="2"/>
    <x v="1"/>
    <s v="ACCH3CP9PXMGFFZD"/>
    <x v="2130"/>
    <x v="6"/>
    <s v="OPPO"/>
    <s v="Unisex"/>
    <s v="Audio &amp; Video"/>
    <n v="1799"/>
    <n v="1799"/>
    <x v="0"/>
  </r>
  <r>
    <x v="35"/>
    <s v="user-8261"/>
    <n v="2"/>
    <x v="1"/>
    <s v="ACCGFX72HZHZCGHT"/>
    <x v="180"/>
    <x v="5"/>
    <s v="JBL"/>
    <s v="Unisex"/>
    <s v="Audio &amp; Video"/>
    <n v="8499"/>
    <n v="8499"/>
    <x v="1"/>
  </r>
  <r>
    <x v="35"/>
    <s v="user-8035"/>
    <n v="2"/>
    <x v="1"/>
    <s v="ACCGTCYRNADXCXNG"/>
    <x v="177"/>
    <x v="49"/>
    <s v="Apple"/>
    <s v="Unisex"/>
    <s v="Audio &amp; Video"/>
    <n v="18999"/>
    <n v="18999"/>
    <x v="1"/>
  </r>
  <r>
    <x v="35"/>
    <s v="user-8121"/>
    <n v="2"/>
    <x v="1"/>
    <s v="ACCHFZ2FPSFBD9UT"/>
    <x v="70"/>
    <x v="6"/>
    <s v="CMF by Nothing"/>
    <s v="Unisex"/>
    <s v="Audio &amp; Video"/>
    <n v="3799"/>
    <n v="3799"/>
    <x v="1"/>
  </r>
  <r>
    <x v="35"/>
    <s v="user-8004"/>
    <n v="2"/>
    <x v="1"/>
    <s v="ACCHFPXASPWVNVPR"/>
    <x v="24"/>
    <x v="6"/>
    <s v="Boult"/>
    <s v="Unisex"/>
    <s v="Audio &amp; Video"/>
    <n v="1599"/>
    <n v="1599"/>
    <x v="0"/>
  </r>
  <r>
    <x v="35"/>
    <s v="user-8440"/>
    <n v="2"/>
    <x v="1"/>
    <s v="ACCFF2R85H8YG4WH"/>
    <x v="354"/>
    <x v="49"/>
    <s v="Apple"/>
    <s v="Unisex"/>
    <s v="Audio &amp; Video"/>
    <n v="7999"/>
    <n v="7999"/>
    <x v="1"/>
  </r>
  <r>
    <x v="35"/>
    <s v="user-8111"/>
    <n v="63"/>
    <x v="0"/>
    <s v="B08TTXNZ4Y"/>
    <x v="121"/>
    <x v="22"/>
    <s v="boAt"/>
    <s v="Unisex"/>
    <s v="Audio &amp; Video"/>
    <n v="999"/>
    <n v="999"/>
    <x v="2"/>
  </r>
  <r>
    <x v="35"/>
    <s v="user-9355"/>
    <n v="2"/>
    <x v="1"/>
    <s v="ACCGQRC2RHJJSKUA"/>
    <x v="50"/>
    <x v="6"/>
    <s v="OnePlus"/>
    <s v="Unisex"/>
    <s v="Audio &amp; Video"/>
    <n v="1998"/>
    <n v="1998"/>
    <x v="0"/>
  </r>
  <r>
    <x v="35"/>
    <s v="user-4010"/>
    <n v="2"/>
    <x v="1"/>
    <s v="ACCGWVFAJHJAGHYG"/>
    <x v="328"/>
    <x v="6"/>
    <s v="OnePlus"/>
    <s v="Unisex"/>
    <s v="Audio &amp; Video"/>
    <n v="4999"/>
    <n v="4999"/>
    <x v="1"/>
  </r>
  <r>
    <x v="35"/>
    <s v="user-6734"/>
    <n v="63"/>
    <x v="0"/>
    <s v="B0CPVLMLZG"/>
    <x v="682"/>
    <x v="13"/>
    <s v="Pagaria"/>
    <s v="Unisex"/>
    <s v="Audio &amp; Video"/>
    <n v="2599"/>
    <n v="2599"/>
    <x v="0"/>
  </r>
  <r>
    <x v="35"/>
    <s v="user-3570"/>
    <n v="111"/>
    <x v="2"/>
    <s v="30619528"/>
    <x v="31"/>
    <x v="6"/>
    <s v="Realme"/>
    <s v="Unisex"/>
    <s v="Audio &amp; Video"/>
    <n v="1499"/>
    <n v="1499"/>
    <x v="2"/>
  </r>
  <r>
    <x v="35"/>
    <s v="user-3570"/>
    <n v="111"/>
    <x v="2"/>
    <s v="30692833"/>
    <x v="31"/>
    <x v="6"/>
    <s v="Realme"/>
    <s v="Unisex"/>
    <s v="Audio &amp; Video"/>
    <n v="1699"/>
    <n v="1699"/>
    <x v="0"/>
  </r>
  <r>
    <x v="35"/>
    <s v="user-9445"/>
    <n v="63"/>
    <x v="0"/>
    <s v="B078S4P3J9"/>
    <x v="254"/>
    <x v="18"/>
    <s v="Tribit"/>
    <s v="Unisex"/>
    <s v="Audio &amp; Video"/>
    <n v="2799"/>
    <n v="2799"/>
    <x v="0"/>
  </r>
  <r>
    <x v="35"/>
    <s v="user-8818"/>
    <n v="2"/>
    <x v="1"/>
    <s v="ACCGQQ3KHUWC8GJU"/>
    <x v="1346"/>
    <x v="6"/>
    <s v="OPPO"/>
    <s v="Unisex"/>
    <s v="Audio &amp; Video"/>
    <n v="4999"/>
    <n v="4999"/>
    <x v="1"/>
  </r>
  <r>
    <x v="35"/>
    <s v="user-1931"/>
    <n v="63"/>
    <x v="0"/>
    <s v="B0D6W671R4"/>
    <x v="66"/>
    <x v="18"/>
    <s v="boAt"/>
    <s v="Unisex"/>
    <s v="Audio &amp; Video"/>
    <n v="1799"/>
    <n v="1799"/>
    <x v="0"/>
  </r>
  <r>
    <x v="35"/>
    <s v="user-8424"/>
    <n v="2"/>
    <x v="1"/>
    <s v="ACCHFPZJDP33ZH8K"/>
    <x v="661"/>
    <x v="6"/>
    <s v="boAt"/>
    <s v="Unisex"/>
    <s v="Audio &amp; Video"/>
    <n v="1302"/>
    <n v="1302"/>
    <x v="2"/>
  </r>
  <r>
    <x v="35"/>
    <s v="user-7644"/>
    <n v="2"/>
    <x v="1"/>
    <s v="ACCGF4JZHYTERVTY"/>
    <x v="113"/>
    <x v="16"/>
    <s v="OnePlus"/>
    <s v="Unisex"/>
    <s v="Audio &amp; Video"/>
    <n v="1259"/>
    <n v="1259"/>
    <x v="2"/>
  </r>
  <r>
    <x v="35"/>
    <s v="user-7452"/>
    <n v="2"/>
    <x v="1"/>
    <s v="ACCGNSJ2TZEJ3U66"/>
    <x v="1358"/>
    <x v="6"/>
    <s v="OnePlus"/>
    <s v="Unisex"/>
    <s v="Audio &amp; Video"/>
    <n v="2699"/>
    <n v="2699"/>
    <x v="0"/>
  </r>
  <r>
    <x v="35"/>
    <s v="user-8030"/>
    <n v="2"/>
    <x v="1"/>
    <s v="ACCGRXQJASHMYH9S"/>
    <x v="1885"/>
    <x v="5"/>
    <s v="ZEBRONICS"/>
    <s v="Unisex"/>
    <s v="Audio &amp; Video"/>
    <n v="11999"/>
    <n v="11999"/>
    <x v="1"/>
  </r>
  <r>
    <x v="35"/>
    <s v="user-8048"/>
    <n v="2"/>
    <x v="1"/>
    <s v="ACCGTCYRNADXCXNG"/>
    <x v="177"/>
    <x v="49"/>
    <s v="Apple"/>
    <s v="Unisex"/>
    <s v="Audio &amp; Video"/>
    <n v="18999"/>
    <n v="18999"/>
    <x v="1"/>
  </r>
  <r>
    <x v="35"/>
    <s v="user-10210"/>
    <n v="2"/>
    <x v="1"/>
    <s v="ACCGXX62ATGFSZG8"/>
    <x v="105"/>
    <x v="6"/>
    <s v="CMF by Nothing"/>
    <s v="Unisex"/>
    <s v="Audio &amp; Video"/>
    <n v="1999"/>
    <n v="1999"/>
    <x v="0"/>
  </r>
  <r>
    <x v="35"/>
    <s v="user-10217"/>
    <n v="2"/>
    <x v="1"/>
    <s v="ACCGZKANSZKPNB5M"/>
    <x v="92"/>
    <x v="5"/>
    <s v="boAt"/>
    <s v="Unisex"/>
    <s v="Audio &amp; Video"/>
    <n v="5999"/>
    <n v="5999"/>
    <x v="1"/>
  </r>
  <r>
    <x v="35"/>
    <s v="user-8960"/>
    <n v="2"/>
    <x v="1"/>
    <s v="ACCH3MUY4XKMBPZF"/>
    <x v="158"/>
    <x v="5"/>
    <s v="Mivi"/>
    <s v="Unisex"/>
    <s v="Audio &amp; Video"/>
    <n v="3799"/>
    <n v="3799"/>
    <x v="1"/>
  </r>
  <r>
    <x v="35"/>
    <s v="user-2672"/>
    <n v="2"/>
    <x v="1"/>
    <s v="ACCGMG43HFWFFSUE"/>
    <x v="1178"/>
    <x v="1"/>
    <s v="boAt"/>
    <s v="Unisex"/>
    <s v="Audio &amp; Video"/>
    <n v="1099"/>
    <n v="1099"/>
    <x v="2"/>
  </r>
  <r>
    <x v="35"/>
    <s v="user-10238"/>
    <n v="63"/>
    <x v="0"/>
    <s v="B0DGLY3G8W"/>
    <x v="2554"/>
    <x v="1"/>
    <s v="Generic"/>
    <s v="Unisex"/>
    <s v="Audio &amp; Video"/>
    <n v="599"/>
    <n v="599"/>
    <x v="2"/>
  </r>
  <r>
    <x v="35"/>
    <s v="user-5456"/>
    <n v="2"/>
    <x v="1"/>
    <s v="ACCGNSJ2TZEJ3U66"/>
    <x v="1358"/>
    <x v="6"/>
    <s v="OnePlus"/>
    <s v="Unisex"/>
    <s v="Audio &amp; Video"/>
    <n v="2699"/>
    <n v="2699"/>
    <x v="0"/>
  </r>
  <r>
    <x v="35"/>
    <s v="user-1782"/>
    <n v="2"/>
    <x v="1"/>
    <s v="ACCH27KKEKCVZN2A"/>
    <x v="98"/>
    <x v="6"/>
    <s v="realme"/>
    <s v="Unisex"/>
    <s v="Audio &amp; Video"/>
    <n v="3299"/>
    <n v="3299"/>
    <x v="1"/>
  </r>
  <r>
    <x v="35"/>
    <s v="user-3371"/>
    <n v="63"/>
    <x v="0"/>
    <s v="B09V2J596T"/>
    <x v="362"/>
    <x v="10"/>
    <s v="Portronics"/>
    <s v="Unisex"/>
    <s v="Audio &amp; Video"/>
    <n v="2499"/>
    <n v="2499"/>
    <x v="0"/>
  </r>
  <r>
    <x v="35"/>
    <s v="user-1218"/>
    <n v="63"/>
    <x v="0"/>
    <s v="B0CCZ1L489"/>
    <x v="729"/>
    <x v="1"/>
    <s v="Bose"/>
    <s v="Unisex"/>
    <s v="Audio &amp; Video"/>
    <n v="35900"/>
    <n v="35900"/>
    <x v="1"/>
  </r>
  <r>
    <x v="35"/>
    <s v="user-9210"/>
    <n v="2"/>
    <x v="1"/>
    <s v="ACCGRNFM5GBPUKPF"/>
    <x v="59"/>
    <x v="6"/>
    <s v="Boult"/>
    <s v="Unisex"/>
    <s v="Audio &amp; Video"/>
    <n v="899"/>
    <n v="899"/>
    <x v="2"/>
  </r>
  <r>
    <x v="35"/>
    <s v="user-5579"/>
    <n v="2"/>
    <x v="1"/>
    <s v="ACCH2WWTYAEZ8RD4"/>
    <x v="54"/>
    <x v="6"/>
    <s v="TRIGGR"/>
    <s v="Unisex"/>
    <s v="Audio &amp; Video"/>
    <n v="599"/>
    <n v="599"/>
    <x v="2"/>
  </r>
  <r>
    <x v="35"/>
    <s v="user-10316"/>
    <n v="2"/>
    <x v="1"/>
    <s v="ACCHYKKEMEVDAXJF"/>
    <x v="550"/>
    <x v="6"/>
    <s v="boAt"/>
    <s v="Unisex"/>
    <s v="Audio &amp; Video"/>
    <n v="1299"/>
    <n v="1299"/>
    <x v="2"/>
  </r>
  <r>
    <x v="35"/>
    <s v="user-9474"/>
    <n v="2"/>
    <x v="1"/>
    <s v="ACCGSUP9KHU5VAZJ"/>
    <x v="65"/>
    <x v="6"/>
    <s v="realme"/>
    <s v="Unisex"/>
    <s v="Audio &amp; Video"/>
    <n v="1799"/>
    <n v="1799"/>
    <x v="0"/>
  </r>
  <r>
    <x v="35"/>
    <s v="user-9514"/>
    <n v="2"/>
    <x v="1"/>
    <s v="ACCGNBYSFZSYSBEZ"/>
    <x v="2555"/>
    <x v="1"/>
    <s v="SONY"/>
    <s v="Unisex"/>
    <s v="Audio &amp; Video"/>
    <n v="9037"/>
    <n v="9037"/>
    <x v="1"/>
  </r>
  <r>
    <x v="35"/>
    <s v="user-10337"/>
    <n v="2"/>
    <x v="1"/>
    <s v="ACCGQXVJAZEKDG6G"/>
    <x v="657"/>
    <x v="6"/>
    <s v="realme"/>
    <s v="Unisex"/>
    <s v="Audio &amp; Video"/>
    <n v="1799"/>
    <n v="1799"/>
    <x v="0"/>
  </r>
  <r>
    <x v="35"/>
    <s v="user-6802"/>
    <n v="2"/>
    <x v="1"/>
    <s v="ACCH3MUYGQUUHKJQ"/>
    <x v="1895"/>
    <x v="5"/>
    <s v="Mivi"/>
    <s v="Unisex"/>
    <s v="Audio &amp; Video"/>
    <n v="7999"/>
    <n v="7999"/>
    <x v="1"/>
  </r>
  <r>
    <x v="35"/>
    <s v="user-2054"/>
    <n v="2"/>
    <x v="1"/>
    <s v="ACCGVWUNTXUH4FNT"/>
    <x v="2556"/>
    <x v="6"/>
    <s v="Skullcandy"/>
    <s v="Unisex"/>
    <s v="Audio &amp; Video"/>
    <n v="2999"/>
    <n v="2999"/>
    <x v="0"/>
  </r>
  <r>
    <x v="35"/>
    <s v="user-10349"/>
    <n v="2"/>
    <x v="1"/>
    <s v="ACCGY2RDDC6CHQTJ"/>
    <x v="21"/>
    <x v="6"/>
    <s v="OPPO"/>
    <s v="Unisex"/>
    <s v="Audio &amp; Video"/>
    <n v="1599"/>
    <n v="1599"/>
    <x v="0"/>
  </r>
  <r>
    <x v="35"/>
    <s v="user-9766"/>
    <n v="63"/>
    <x v="0"/>
    <s v="B0DFPYLRNY"/>
    <x v="914"/>
    <x v="5"/>
    <s v="Mivi"/>
    <s v="Unisex"/>
    <s v="Audio &amp; Video"/>
    <n v="3499"/>
    <n v="3499"/>
    <x v="1"/>
  </r>
  <r>
    <x v="35"/>
    <s v="user-9779"/>
    <n v="2"/>
    <x v="1"/>
    <s v="ACCFWQ92YESUPVQZ"/>
    <x v="2216"/>
    <x v="259"/>
    <s v="ZEBRONICS"/>
    <s v="Unisex"/>
    <s v="Audio &amp; Video"/>
    <n v="650"/>
    <n v="650"/>
    <x v="2"/>
  </r>
  <r>
    <x v="35"/>
    <s v="user-9786"/>
    <n v="2"/>
    <x v="1"/>
    <s v="ACCGH7YZY6AHGCHJ"/>
    <x v="21"/>
    <x v="6"/>
    <s v="OPPO"/>
    <s v="Unisex"/>
    <s v="Audio &amp; Video"/>
    <n v="1399"/>
    <n v="1399"/>
    <x v="2"/>
  </r>
  <r>
    <x v="35"/>
    <s v="user-9943"/>
    <n v="2"/>
    <x v="1"/>
    <s v="ACCHYXZGNVTNXJDX"/>
    <x v="2281"/>
    <x v="26"/>
    <s v="boAt"/>
    <s v="Unisex"/>
    <s v="Audio &amp; Video"/>
    <n v="1999"/>
    <n v="1999"/>
    <x v="0"/>
  </r>
  <r>
    <x v="35"/>
    <s v="user-10646"/>
    <n v="2"/>
    <x v="1"/>
    <s v="ACCG43UYES5YAHMJ"/>
    <x v="112"/>
    <x v="23"/>
    <s v="Portronics"/>
    <s v="Unisex"/>
    <s v="Audio &amp; Video"/>
    <n v="849"/>
    <n v="849"/>
    <x v="2"/>
  </r>
  <r>
    <x v="35"/>
    <s v="user-10676"/>
    <n v="111"/>
    <x v="2"/>
    <s v="30119225"/>
    <x v="916"/>
    <x v="6"/>
    <s v="OnePlus"/>
    <s v="Unisex"/>
    <s v="Audio &amp; Video"/>
    <n v="2099"/>
    <n v="2099"/>
    <x v="0"/>
  </r>
  <r>
    <x v="35"/>
    <s v="user-10678"/>
    <n v="111"/>
    <x v="2"/>
    <s v="22016056"/>
    <x v="200"/>
    <x v="117"/>
    <s v="boAt"/>
    <s v="Unisex"/>
    <s v="Audio &amp; Video"/>
    <n v="1399"/>
    <n v="1399"/>
    <x v="2"/>
  </r>
  <r>
    <x v="35"/>
    <s v="user-10540"/>
    <n v="2"/>
    <x v="1"/>
    <s v="ACCHYXZGNVTNXJDX"/>
    <x v="2281"/>
    <x v="26"/>
    <s v="boAt"/>
    <s v="Unisex"/>
    <s v="Audio &amp; Video"/>
    <n v="1999"/>
    <n v="1999"/>
    <x v="0"/>
  </r>
  <r>
    <x v="35"/>
    <s v="user-2112"/>
    <n v="2"/>
    <x v="1"/>
    <s v="ACCGSK6THCSPN9C2"/>
    <x v="2557"/>
    <x v="6"/>
    <s v="Wings"/>
    <s v="Unisex"/>
    <s v="Audio &amp; Video"/>
    <n v="999"/>
    <n v="999"/>
    <x v="2"/>
  </r>
  <r>
    <x v="35"/>
    <s v="user-10812"/>
    <n v="63"/>
    <x v="0"/>
    <s v="B09HS3HYJG"/>
    <x v="1573"/>
    <x v="3"/>
    <s v="JBL"/>
    <s v="Unisex"/>
    <s v="Audio &amp; Video"/>
    <n v="483"/>
    <n v="483"/>
    <x v="1"/>
  </r>
  <r>
    <x v="35"/>
    <s v="user-10829"/>
    <n v="2"/>
    <x v="1"/>
    <s v="ACCGH7YZY6AHGCHJ"/>
    <x v="21"/>
    <x v="6"/>
    <s v="OPPO"/>
    <s v="Unisex"/>
    <s v="Audio &amp; Video"/>
    <n v="1399"/>
    <n v="1399"/>
    <x v="2"/>
  </r>
  <r>
    <x v="35"/>
    <s v="user-10063"/>
    <n v="2"/>
    <x v="1"/>
    <s v="ACCGWU2ABQ3EAUM8"/>
    <x v="186"/>
    <x v="6"/>
    <s v="boAt"/>
    <s v="Unisex"/>
    <s v="Audio &amp; Video"/>
    <n v="1199"/>
    <n v="1199"/>
    <x v="2"/>
  </r>
  <r>
    <x v="35"/>
    <s v="user-10981"/>
    <n v="2"/>
    <x v="1"/>
    <s v="ACCH23YZAHPHH8GA"/>
    <x v="35"/>
    <x v="6"/>
    <s v="OnePlus"/>
    <s v="Unisex"/>
    <s v="Audio &amp; Video"/>
    <n v="3099"/>
    <n v="3099"/>
    <x v="1"/>
  </r>
  <r>
    <x v="35"/>
    <s v="user-7915"/>
    <n v="2"/>
    <x v="1"/>
    <s v="ACCGPGKRDJB86GAE"/>
    <x v="340"/>
    <x v="78"/>
    <s v="OnePlus"/>
    <s v="Unisex"/>
    <s v="Audio &amp; Video"/>
    <n v="1312"/>
    <n v="1312"/>
    <x v="2"/>
  </r>
  <r>
    <x v="35"/>
    <s v="user-9557"/>
    <n v="2"/>
    <x v="1"/>
    <s v="ACCGXX62ATGFSZG8"/>
    <x v="105"/>
    <x v="6"/>
    <s v="CMF by Nothing"/>
    <s v="Unisex"/>
    <s v="Audio &amp; Video"/>
    <n v="1999"/>
    <n v="1999"/>
    <x v="0"/>
  </r>
  <r>
    <x v="35"/>
    <s v="user-11311"/>
    <n v="2"/>
    <x v="1"/>
    <s v="ACCGX2F2QZZH9KUV"/>
    <x v="190"/>
    <x v="6"/>
    <s v="Boult"/>
    <s v="Unisex"/>
    <s v="Audio &amp; Video"/>
    <n v="899"/>
    <n v="899"/>
    <x v="2"/>
  </r>
  <r>
    <x v="35"/>
    <s v="user-11166"/>
    <n v="63"/>
    <x v="0"/>
    <s v="B0CBTTCJL6"/>
    <x v="18"/>
    <x v="14"/>
    <s v="OnePlus"/>
    <s v="Unisex"/>
    <s v="Audio &amp; Video"/>
    <n v="1808"/>
    <n v="1808"/>
    <x v="0"/>
  </r>
  <r>
    <x v="35"/>
    <s v="user-10989"/>
    <n v="2"/>
    <x v="1"/>
    <s v="ACCHYRHPP4GXZCG3"/>
    <x v="198"/>
    <x v="6"/>
    <s v="realme"/>
    <s v="Unisex"/>
    <s v="Audio &amp; Video"/>
    <n v="1099"/>
    <n v="1099"/>
    <x v="2"/>
  </r>
  <r>
    <x v="35"/>
    <s v="user-10756"/>
    <n v="2"/>
    <x v="1"/>
    <s v="ACCHFPXASPWVNVPR"/>
    <x v="24"/>
    <x v="6"/>
    <s v="Boult"/>
    <s v="Unisex"/>
    <s v="Audio &amp; Video"/>
    <n v="1599"/>
    <n v="1599"/>
    <x v="0"/>
  </r>
  <r>
    <x v="35"/>
    <s v="user-11013"/>
    <n v="2"/>
    <x v="1"/>
    <s v="ACCGZN9AK6UXB8TR"/>
    <x v="292"/>
    <x v="6"/>
    <s v="realme"/>
    <s v="Unisex"/>
    <s v="Audio &amp; Video"/>
    <n v="1499"/>
    <n v="1499"/>
    <x v="2"/>
  </r>
  <r>
    <x v="35"/>
    <s v="user-2106"/>
    <n v="63"/>
    <x v="0"/>
    <s v="B09JVCT78G"/>
    <x v="688"/>
    <x v="18"/>
    <s v="JBL"/>
    <s v="Unisex"/>
    <s v="Audio &amp; Video"/>
    <n v="24999"/>
    <n v="24999"/>
    <x v="1"/>
  </r>
  <r>
    <x v="35"/>
    <s v="user-1514"/>
    <n v="2"/>
    <x v="1"/>
    <s v="ACCGQXVJNVBJH9D8"/>
    <x v="63"/>
    <x v="6"/>
    <s v="realme"/>
    <s v="Unisex"/>
    <s v="Audio &amp; Video"/>
    <n v="1799"/>
    <n v="1799"/>
    <x v="0"/>
  </r>
  <r>
    <x v="35"/>
    <s v="user-10537"/>
    <n v="2"/>
    <x v="1"/>
    <s v="ACCGZYFHM4YBE3XP"/>
    <x v="1229"/>
    <x v="5"/>
    <s v="boAt"/>
    <s v="Unisex"/>
    <s v="Audio &amp; Video"/>
    <n v="1799"/>
    <n v="1799"/>
    <x v="0"/>
  </r>
  <r>
    <x v="35"/>
    <s v="user-370"/>
    <n v="63"/>
    <x v="0"/>
    <s v="B08TTXNZ4Y"/>
    <x v="121"/>
    <x v="22"/>
    <s v="boAt"/>
    <s v="Unisex"/>
    <s v="Audio &amp; Video"/>
    <n v="999"/>
    <n v="999"/>
    <x v="2"/>
  </r>
  <r>
    <x v="35"/>
    <s v="user-10542"/>
    <n v="63"/>
    <x v="0"/>
    <s v="B01DF29XFW"/>
    <x v="471"/>
    <x v="1"/>
    <s v="JBL"/>
    <s v="Unisex"/>
    <s v="Audio &amp; Video"/>
    <n v="599"/>
    <n v="599"/>
    <x v="2"/>
  </r>
  <r>
    <x v="35"/>
    <s v="user-10893"/>
    <n v="63"/>
    <x v="0"/>
    <s v="B0961X3R2H"/>
    <x v="415"/>
    <x v="5"/>
    <s v="Sony"/>
    <s v="Unisex"/>
    <s v="Audio &amp; Video"/>
    <n v="26190"/>
    <n v="26190"/>
    <x v="1"/>
  </r>
  <r>
    <x v="35"/>
    <s v="user-1119"/>
    <n v="2"/>
    <x v="1"/>
    <s v="ACCGQXVJNVBJH9D8"/>
    <x v="63"/>
    <x v="6"/>
    <s v="realme"/>
    <s v="Unisex"/>
    <s v="Audio &amp; Video"/>
    <n v="1799"/>
    <n v="1799"/>
    <x v="0"/>
  </r>
  <r>
    <x v="35"/>
    <s v="user-5258"/>
    <n v="63"/>
    <x v="0"/>
    <s v="B08QR7CT48"/>
    <x v="2459"/>
    <x v="18"/>
    <s v="Edifier"/>
    <s v="Unisex"/>
    <s v="Audio &amp; Video"/>
    <n v="11990"/>
    <n v="11990"/>
    <x v="1"/>
  </r>
  <r>
    <x v="35"/>
    <s v="user-10282"/>
    <n v="2"/>
    <x v="1"/>
    <s v="ACCGF4JZHYTERVTY"/>
    <x v="113"/>
    <x v="16"/>
    <s v="OnePlus"/>
    <s v="Unisex"/>
    <s v="Audio &amp; Video"/>
    <n v="1259"/>
    <n v="1259"/>
    <x v="2"/>
  </r>
  <r>
    <x v="35"/>
    <s v="user-10385"/>
    <n v="2"/>
    <x v="1"/>
    <s v="ACCGSUP92HSCUUSP"/>
    <x v="80"/>
    <x v="6"/>
    <s v="realme"/>
    <s v="Unisex"/>
    <s v="Audio &amp; Video"/>
    <n v="1799"/>
    <n v="1799"/>
    <x v="0"/>
  </r>
  <r>
    <x v="35"/>
    <s v="user-9881"/>
    <n v="2"/>
    <x v="1"/>
    <s v="ACCGC4GN5SQR7ZCZ"/>
    <x v="58"/>
    <x v="6"/>
    <s v="OnePlus"/>
    <s v="Unisex"/>
    <s v="Audio &amp; Video"/>
    <n v="1499"/>
    <n v="1499"/>
    <x v="2"/>
  </r>
  <r>
    <x v="35"/>
    <s v="user-5123"/>
    <n v="63"/>
    <x v="0"/>
    <s v="B099TJGJ91"/>
    <x v="1453"/>
    <x v="23"/>
    <s v="Bose"/>
    <s v="Unisex"/>
    <s v="Audio &amp; Video"/>
    <n v="10999"/>
    <n v="10999"/>
    <x v="1"/>
  </r>
  <r>
    <x v="35"/>
    <s v="user-9883"/>
    <n v="2"/>
    <x v="1"/>
    <s v="ACCGWU2AYSHAZEZY"/>
    <x v="468"/>
    <x v="6"/>
    <s v="boAt"/>
    <s v="Unisex"/>
    <s v="Audio &amp; Video"/>
    <n v="1199"/>
    <n v="1199"/>
    <x v="2"/>
  </r>
  <r>
    <x v="35"/>
    <s v="user-8635"/>
    <n v="2"/>
    <x v="1"/>
    <s v="ACCH2PGXGP4BV2JF"/>
    <x v="465"/>
    <x v="6"/>
    <s v="realme"/>
    <s v="Unisex"/>
    <s v="Audio &amp; Video"/>
    <n v="2199"/>
    <n v="2199"/>
    <x v="0"/>
  </r>
  <r>
    <x v="35"/>
    <s v="user-5366"/>
    <n v="2"/>
    <x v="1"/>
    <s v="ACCHYTR8SNRPFKWX"/>
    <x v="807"/>
    <x v="14"/>
    <s v="OnePlus"/>
    <s v="Unisex"/>
    <s v="Audio &amp; Video"/>
    <n v="940"/>
    <n v="940"/>
    <x v="2"/>
  </r>
  <r>
    <x v="35"/>
    <s v="user-9299"/>
    <n v="2"/>
    <x v="1"/>
    <s v="ACCGH7YZY6AHGCHJ"/>
    <x v="21"/>
    <x v="6"/>
    <s v="OPPO"/>
    <s v="Unisex"/>
    <s v="Audio &amp; Video"/>
    <n v="1399"/>
    <n v="1399"/>
    <x v="2"/>
  </r>
  <r>
    <x v="35"/>
    <s v="user-8090"/>
    <n v="2"/>
    <x v="1"/>
    <s v="ACCFZ95M5JTZQH3F"/>
    <x v="221"/>
    <x v="6"/>
    <s v="boAt"/>
    <s v="Unisex"/>
    <s v="Audio &amp; Video"/>
    <n v="998"/>
    <n v="998"/>
    <x v="2"/>
  </r>
  <r>
    <x v="35"/>
    <s v="user-3593"/>
    <n v="2"/>
    <x v="1"/>
    <s v="ACCGRH9DVGQCF5CF"/>
    <x v="26"/>
    <x v="16"/>
    <s v="OnePlus"/>
    <s v="Unisex"/>
    <s v="Audio &amp; Video"/>
    <n v="1399"/>
    <n v="1399"/>
    <x v="2"/>
  </r>
  <r>
    <x v="35"/>
    <s v="user-9155"/>
    <n v="2"/>
    <x v="1"/>
    <s v="ACCGTCYRNADXCXNG"/>
    <x v="177"/>
    <x v="49"/>
    <s v="Apple"/>
    <s v="Unisex"/>
    <s v="Audio &amp; Video"/>
    <n v="18999"/>
    <n v="18999"/>
    <x v="1"/>
  </r>
  <r>
    <x v="35"/>
    <s v="user-8839"/>
    <n v="2"/>
    <x v="1"/>
    <s v="ACCGTCYRNADXCXNG"/>
    <x v="177"/>
    <x v="49"/>
    <s v="Apple"/>
    <s v="Unisex"/>
    <s v="Audio &amp; Video"/>
    <n v="18999"/>
    <n v="18999"/>
    <x v="1"/>
  </r>
  <r>
    <x v="35"/>
    <s v="user-9339"/>
    <n v="2"/>
    <x v="1"/>
    <s v="ACCGTBZCRCQVPZUS"/>
    <x v="485"/>
    <x v="5"/>
    <s v="boAt"/>
    <s v="Unisex"/>
    <s v="Audio &amp; Video"/>
    <n v="9999"/>
    <n v="9999"/>
    <x v="1"/>
  </r>
  <r>
    <x v="35"/>
    <s v="user-9329"/>
    <n v="2"/>
    <x v="1"/>
    <s v="ACCGFTFKSEWGYABF"/>
    <x v="32"/>
    <x v="5"/>
    <s v="Mivi"/>
    <s v="Unisex"/>
    <s v="Audio &amp; Video"/>
    <n v="1099"/>
    <n v="1099"/>
    <x v="2"/>
  </r>
  <r>
    <x v="35"/>
    <s v="user-11649"/>
    <n v="63"/>
    <x v="0"/>
    <s v="B08MZZTH1N"/>
    <x v="255"/>
    <x v="10"/>
    <s v="Tribit"/>
    <s v="Unisex"/>
    <s v="Audio &amp; Video"/>
    <n v="9599"/>
    <n v="9599"/>
    <x v="1"/>
  </r>
  <r>
    <x v="35"/>
    <s v="user-3703"/>
    <n v="2"/>
    <x v="1"/>
    <s v="ACCHFZ2FUE7RQZBG"/>
    <x v="629"/>
    <x v="6"/>
    <s v="Nothing"/>
    <s v="Unisex"/>
    <s v="Audio &amp; Video"/>
    <n v="3799"/>
    <n v="3799"/>
    <x v="1"/>
  </r>
  <r>
    <x v="35"/>
    <s v="user-11666"/>
    <n v="63"/>
    <x v="0"/>
    <s v="B0961X3R2H"/>
    <x v="415"/>
    <x v="5"/>
    <s v="Sony"/>
    <s v="Unisex"/>
    <s v="Audio &amp; Video"/>
    <n v="26190"/>
    <n v="26190"/>
    <x v="1"/>
  </r>
  <r>
    <x v="35"/>
    <s v="user-3203"/>
    <n v="63"/>
    <x v="0"/>
    <s v="B08FB36CY4"/>
    <x v="2198"/>
    <x v="10"/>
    <s v="JBL"/>
    <s v="Unisex"/>
    <s v="Audio &amp; Video"/>
    <n v="2799"/>
    <n v="2799"/>
    <x v="0"/>
  </r>
  <r>
    <x v="35"/>
    <s v="user-10554"/>
    <n v="111"/>
    <x v="2"/>
    <s v="30544717"/>
    <x v="1927"/>
    <x v="6"/>
    <s v="boAt"/>
    <s v="Unisex"/>
    <s v="Audio &amp; Video"/>
    <n v="629"/>
    <n v="629"/>
    <x v="2"/>
  </r>
  <r>
    <x v="35"/>
    <s v="user-10015"/>
    <n v="63"/>
    <x v="0"/>
    <s v="B0BS1QCFHX"/>
    <x v="239"/>
    <x v="1"/>
    <s v="Sony"/>
    <s v="Unisex"/>
    <s v="Audio &amp; Video"/>
    <n v="9199"/>
    <n v="9199"/>
    <x v="1"/>
  </r>
  <r>
    <x v="35"/>
    <s v="user-13776"/>
    <n v="63"/>
    <x v="0"/>
    <s v="B0B1J7PVT9"/>
    <x v="2558"/>
    <x v="0"/>
    <s v="SOULWIT"/>
    <s v="Unisex"/>
    <s v="Audio &amp; Video"/>
    <n v="1599"/>
    <n v="1599"/>
    <x v="0"/>
  </r>
  <r>
    <x v="35"/>
    <s v="user-6036"/>
    <n v="2"/>
    <x v="1"/>
    <s v="ACCFZHMFZVZHD4QZ"/>
    <x v="1567"/>
    <x v="5"/>
    <s v="ZEBRONICS"/>
    <s v="Unisex"/>
    <s v="Audio &amp; Video"/>
    <n v="4399"/>
    <n v="4399"/>
    <x v="1"/>
  </r>
  <r>
    <x v="35"/>
    <s v="user-13754"/>
    <n v="2"/>
    <x v="1"/>
    <s v="ACCGVRDXRHK7VRSZ"/>
    <x v="494"/>
    <x v="10"/>
    <s v="Portronics"/>
    <s v="Unisex"/>
    <s v="Audio &amp; Video"/>
    <n v="5799"/>
    <n v="5799"/>
    <x v="1"/>
  </r>
  <r>
    <x v="35"/>
    <s v="user-13780"/>
    <n v="2"/>
    <x v="1"/>
    <s v="ACCGQQ3KHUWC8GJU"/>
    <x v="1346"/>
    <x v="6"/>
    <s v="OPPO"/>
    <s v="Unisex"/>
    <s v="Audio &amp; Video"/>
    <n v="4999"/>
    <n v="4999"/>
    <x v="1"/>
  </r>
  <r>
    <x v="35"/>
    <s v="user-4589"/>
    <n v="63"/>
    <x v="0"/>
    <s v="B08PGYLCQB"/>
    <x v="654"/>
    <x v="18"/>
    <s v="Mivi"/>
    <s v="Unisex"/>
    <s v="Audio &amp; Video"/>
    <n v="1008"/>
    <n v="1008"/>
    <x v="2"/>
  </r>
  <r>
    <x v="35"/>
    <s v="user-13372"/>
    <n v="63"/>
    <x v="0"/>
    <s v="B07G19RBCD"/>
    <x v="2559"/>
    <x v="96"/>
    <s v="Saregama Carvaan"/>
    <s v="Unisex"/>
    <s v="Audio &amp; Video"/>
    <n v="7490"/>
    <n v="7490"/>
    <x v="1"/>
  </r>
  <r>
    <x v="35"/>
    <s v="user-13552"/>
    <n v="63"/>
    <x v="0"/>
    <s v="B0CTCX6CHW"/>
    <x v="41"/>
    <x v="6"/>
    <s v="Boult Audio"/>
    <s v="Unisex"/>
    <s v="Audio &amp; Video"/>
    <n v="999"/>
    <n v="999"/>
    <x v="2"/>
  </r>
  <r>
    <x v="35"/>
    <s v="user-12092"/>
    <n v="2"/>
    <x v="1"/>
    <s v="ACCGC4GN5SQR7ZCZ"/>
    <x v="58"/>
    <x v="6"/>
    <s v="OnePlus"/>
    <s v="Unisex"/>
    <s v="Audio &amp; Video"/>
    <n v="1499"/>
    <n v="1499"/>
    <x v="2"/>
  </r>
  <r>
    <x v="35"/>
    <s v="user-10247"/>
    <n v="2"/>
    <x v="1"/>
    <s v="ACCG43UYES5YAHMJ"/>
    <x v="112"/>
    <x v="23"/>
    <s v="Portronics"/>
    <s v="Unisex"/>
    <s v="Audio &amp; Video"/>
    <n v="849"/>
    <n v="849"/>
    <x v="2"/>
  </r>
  <r>
    <x v="35"/>
    <s v="user-13114"/>
    <n v="63"/>
    <x v="0"/>
    <s v="B09CYX92NB"/>
    <x v="55"/>
    <x v="1"/>
    <s v="JBL"/>
    <s v="Unisex"/>
    <s v="Audio &amp; Video"/>
    <n v="5999"/>
    <n v="5999"/>
    <x v="1"/>
  </r>
  <r>
    <x v="35"/>
    <s v="user-13357"/>
    <n v="2"/>
    <x v="1"/>
    <s v="ACCH3MUYBBS8HVYH"/>
    <x v="1017"/>
    <x v="5"/>
    <s v="Mivi"/>
    <s v="Unisex"/>
    <s v="Audio &amp; Video"/>
    <n v="4202"/>
    <n v="4202"/>
    <x v="1"/>
  </r>
  <r>
    <x v="35"/>
    <s v="user-13445"/>
    <n v="2"/>
    <x v="1"/>
    <s v="ACCHFYXM9ZMHRPAV"/>
    <x v="671"/>
    <x v="6"/>
    <s v="Mivi"/>
    <s v="Unisex"/>
    <s v="Audio &amp; Video"/>
    <n v="1499"/>
    <n v="1499"/>
    <x v="2"/>
  </r>
  <r>
    <x v="35"/>
    <s v="user-99"/>
    <n v="2"/>
    <x v="1"/>
    <s v="ACCGTCYRNADXCXNG"/>
    <x v="177"/>
    <x v="49"/>
    <s v="Apple"/>
    <s v="Unisex"/>
    <s v="Audio &amp; Video"/>
    <n v="18999"/>
    <n v="18999"/>
    <x v="1"/>
  </r>
  <r>
    <x v="35"/>
    <s v="user-13766"/>
    <n v="63"/>
    <x v="0"/>
    <s v="B0CZ3L7SSG"/>
    <x v="273"/>
    <x v="5"/>
    <s v="boAt"/>
    <s v="Unisex"/>
    <s v="Audio &amp; Video"/>
    <n v="6899"/>
    <n v="6899"/>
    <x v="1"/>
  </r>
  <r>
    <x v="35"/>
    <s v="user-12352"/>
    <n v="2"/>
    <x v="1"/>
    <s v="ACCGSUP9KHU5VAZJ"/>
    <x v="65"/>
    <x v="6"/>
    <s v="realme"/>
    <s v="Unisex"/>
    <s v="Audio &amp; Video"/>
    <n v="1799"/>
    <n v="1799"/>
    <x v="0"/>
  </r>
  <r>
    <x v="35"/>
    <s v="user-12701"/>
    <n v="2"/>
    <x v="1"/>
    <s v="ACCGWVFAJHJAGHYG"/>
    <x v="328"/>
    <x v="6"/>
    <s v="OnePlus"/>
    <s v="Unisex"/>
    <s v="Audio &amp; Video"/>
    <n v="4999"/>
    <n v="4999"/>
    <x v="1"/>
  </r>
  <r>
    <x v="35"/>
    <s v="user-12329"/>
    <n v="63"/>
    <x v="0"/>
    <s v="B0B34QDX7L"/>
    <x v="2560"/>
    <x v="139"/>
    <s v="Generic"/>
    <s v="Unisex"/>
    <s v="Audio &amp; Video"/>
    <n v="1199"/>
    <n v="1199"/>
    <x v="2"/>
  </r>
  <r>
    <x v="35"/>
    <s v="user-6624"/>
    <n v="2"/>
    <x v="1"/>
    <s v="ACCGNFV3VGRBUHTQ"/>
    <x v="56"/>
    <x v="1"/>
    <s v="boAt"/>
    <s v="Unisex"/>
    <s v="Audio &amp; Video"/>
    <n v="1589"/>
    <n v="1589"/>
    <x v="0"/>
  </r>
  <r>
    <x v="35"/>
    <s v="user-8415"/>
    <n v="2"/>
    <x v="1"/>
    <s v="ACCGWVFAJHJAGHYG"/>
    <x v="328"/>
    <x v="6"/>
    <s v="OnePlus"/>
    <s v="Unisex"/>
    <s v="Audio &amp; Video"/>
    <n v="4999"/>
    <n v="4999"/>
    <x v="1"/>
  </r>
  <r>
    <x v="35"/>
    <s v="user-6507"/>
    <n v="2"/>
    <x v="1"/>
    <s v="ACCGD7UYYWBWUY8V"/>
    <x v="2534"/>
    <x v="5"/>
    <s v="MOTOROLA"/>
    <s v="Unisex"/>
    <s v="Audio &amp; Video"/>
    <n v="2504"/>
    <n v="2504"/>
    <x v="0"/>
  </r>
  <r>
    <x v="35"/>
    <s v="user-5649"/>
    <n v="2"/>
    <x v="1"/>
    <s v="EWNGQD2YFGA6P7NW"/>
    <x v="222"/>
    <x v="55"/>
    <s v="Generic"/>
    <s v="Unisex"/>
    <s v="Audio &amp; Video"/>
    <n v="139"/>
    <n v="139"/>
    <x v="1"/>
  </r>
  <r>
    <x v="35"/>
    <s v="user-2931"/>
    <n v="2"/>
    <x v="1"/>
    <s v="ACCFF2R85H8YG4WH"/>
    <x v="354"/>
    <x v="49"/>
    <s v="Apple"/>
    <s v="Unisex"/>
    <s v="Audio &amp; Video"/>
    <n v="7999"/>
    <n v="7999"/>
    <x v="1"/>
  </r>
  <r>
    <x v="35"/>
    <s v="user-6789"/>
    <n v="2"/>
    <x v="1"/>
    <s v="ACCGXY5FVH2HXK5E"/>
    <x v="1301"/>
    <x v="6"/>
    <s v="Boult"/>
    <s v="Unisex"/>
    <s v="Audio &amp; Video"/>
    <n v="999"/>
    <n v="999"/>
    <x v="2"/>
  </r>
  <r>
    <x v="35"/>
    <s v="user-11885"/>
    <n v="63"/>
    <x v="0"/>
    <s v="B0CBTTCJL6"/>
    <x v="18"/>
    <x v="14"/>
    <s v="OnePlus"/>
    <s v="Unisex"/>
    <s v="Audio &amp; Video"/>
    <n v="1808"/>
    <n v="1808"/>
    <x v="0"/>
  </r>
  <r>
    <x v="35"/>
    <s v="user-10749"/>
    <n v="2"/>
    <x v="1"/>
    <s v="ACCHY8GFBDFA2YK5"/>
    <x v="1233"/>
    <x v="19"/>
    <s v="boAt"/>
    <s v="Unisex"/>
    <s v="Audio &amp; Video"/>
    <n v="987"/>
    <n v="987"/>
    <x v="2"/>
  </r>
  <r>
    <x v="35"/>
    <s v="user-13665"/>
    <n v="2"/>
    <x v="1"/>
    <s v="ACCGQQ2TQGWRGRM4"/>
    <x v="315"/>
    <x v="19"/>
    <s v="Mivi"/>
    <s v="Unisex"/>
    <s v="Audio &amp; Video"/>
    <n v="671"/>
    <n v="671"/>
    <x v="2"/>
  </r>
  <r>
    <x v="35"/>
    <s v="user-7225"/>
    <n v="63"/>
    <x v="0"/>
    <s v="B0C8J93L26"/>
    <x v="135"/>
    <x v="6"/>
    <s v="OnePlus"/>
    <s v="Unisex"/>
    <s v="Audio &amp; Video"/>
    <n v="1599"/>
    <n v="1599"/>
    <x v="0"/>
  </r>
  <r>
    <x v="35"/>
    <s v="user-13721"/>
    <n v="63"/>
    <x v="0"/>
    <s v="B08MZZTH1N"/>
    <x v="255"/>
    <x v="10"/>
    <s v="Tribit"/>
    <s v="Unisex"/>
    <s v="Audio &amp; Video"/>
    <n v="9599"/>
    <n v="9599"/>
    <x v="1"/>
  </r>
  <r>
    <x v="35"/>
    <s v="user-13737"/>
    <n v="2"/>
    <x v="1"/>
    <s v="ACCGE9G2JDE5GNR2"/>
    <x v="83"/>
    <x v="1"/>
    <s v="boAt"/>
    <s v="Unisex"/>
    <s v="Audio &amp; Video"/>
    <n v="1299"/>
    <n v="1299"/>
    <x v="2"/>
  </r>
  <r>
    <x v="35"/>
    <s v="user-13585"/>
    <n v="2"/>
    <x v="1"/>
    <s v="ACCFF2R85H8YG4WH"/>
    <x v="354"/>
    <x v="49"/>
    <s v="Apple"/>
    <s v="Unisex"/>
    <s v="Audio &amp; Video"/>
    <n v="7999"/>
    <n v="7999"/>
    <x v="1"/>
  </r>
  <r>
    <x v="35"/>
    <s v="user-13587"/>
    <n v="2"/>
    <x v="1"/>
    <s v="ACCG9J7F2NMUB5H6"/>
    <x v="1843"/>
    <x v="6"/>
    <s v="Boult"/>
    <s v="Unisex"/>
    <s v="Audio &amp; Video"/>
    <n v="799"/>
    <n v="799"/>
    <x v="2"/>
  </r>
  <r>
    <x v="35"/>
    <s v="user-13542"/>
    <n v="63"/>
    <x v="0"/>
    <s v="B0CKDYR5TP"/>
    <x v="1136"/>
    <x v="10"/>
    <s v="Everycom"/>
    <s v="Unisex"/>
    <s v="Audio &amp; Video"/>
    <n v="798"/>
    <n v="798"/>
    <x v="2"/>
  </r>
  <r>
    <x v="35"/>
    <s v="user-13632"/>
    <n v="2"/>
    <x v="1"/>
    <s v="ACCGNSJ2TZEJ3U66"/>
    <x v="1358"/>
    <x v="6"/>
    <s v="OnePlus"/>
    <s v="Unisex"/>
    <s v="Audio &amp; Video"/>
    <n v="2699"/>
    <n v="2699"/>
    <x v="0"/>
  </r>
  <r>
    <x v="35"/>
    <s v="user-13639"/>
    <n v="2"/>
    <x v="1"/>
    <s v="ACCGTCYRNADXCXNG"/>
    <x v="177"/>
    <x v="49"/>
    <s v="Apple"/>
    <s v="Unisex"/>
    <s v="Audio &amp; Video"/>
    <n v="18999"/>
    <n v="18999"/>
    <x v="1"/>
  </r>
  <r>
    <x v="35"/>
    <s v="user-11644"/>
    <n v="2"/>
    <x v="1"/>
    <s v="ACCGQRC2RHJJSKUA"/>
    <x v="50"/>
    <x v="6"/>
    <s v="OnePlus"/>
    <s v="Unisex"/>
    <s v="Audio &amp; Video"/>
    <n v="1998"/>
    <n v="1998"/>
    <x v="0"/>
  </r>
  <r>
    <x v="35"/>
    <s v="user-132"/>
    <n v="2"/>
    <x v="1"/>
    <s v="ACCGZ5TFMYGTQCKP"/>
    <x v="2561"/>
    <x v="6"/>
    <s v="boAt"/>
    <s v="Unisex"/>
    <s v="Audio &amp; Video"/>
    <n v="1099"/>
    <n v="1099"/>
    <x v="2"/>
  </r>
  <r>
    <x v="35"/>
    <s v="user-5876"/>
    <n v="2"/>
    <x v="1"/>
    <s v="ACCFZ95M5JTZQH3F"/>
    <x v="221"/>
    <x v="6"/>
    <s v="boAt"/>
    <s v="Unisex"/>
    <s v="Audio &amp; Video"/>
    <n v="998"/>
    <n v="998"/>
    <x v="2"/>
  </r>
  <r>
    <x v="35"/>
    <s v="user-1167"/>
    <n v="2"/>
    <x v="1"/>
    <s v="ACCGXX62GYHHS5K8"/>
    <x v="106"/>
    <x v="25"/>
    <s v="CMF by Nothing"/>
    <s v="Unisex"/>
    <s v="Audio &amp; Video"/>
    <n v="1999"/>
    <n v="1999"/>
    <x v="0"/>
  </r>
  <r>
    <x v="35"/>
    <s v="user-13408"/>
    <n v="2"/>
    <x v="1"/>
    <s v="ACCGQRC2ANF7E2RY"/>
    <x v="219"/>
    <x v="6"/>
    <s v="OnePlus"/>
    <s v="Unisex"/>
    <s v="Audio &amp; Video"/>
    <n v="1599"/>
    <n v="1599"/>
    <x v="0"/>
  </r>
  <r>
    <x v="35"/>
    <s v="user-13515"/>
    <n v="2"/>
    <x v="1"/>
    <s v="ACCGQWXF6QCQ7DHR"/>
    <x v="2562"/>
    <x v="5"/>
    <s v="Nu Republic"/>
    <s v="Unisex"/>
    <s v="Audio &amp; Video"/>
    <n v="899"/>
    <n v="899"/>
    <x v="2"/>
  </r>
  <r>
    <x v="35"/>
    <s v="user-107"/>
    <n v="2"/>
    <x v="1"/>
    <s v="ACCG4RBWG8TWZRY9"/>
    <x v="794"/>
    <x v="6"/>
    <s v="Noise"/>
    <s v="Unisex"/>
    <s v="Audio &amp; Video"/>
    <n v="799"/>
    <n v="799"/>
    <x v="2"/>
  </r>
  <r>
    <x v="35"/>
    <s v="user-5106"/>
    <n v="2"/>
    <x v="1"/>
    <s v="ACCGH7YZY6AHGCHJ"/>
    <x v="21"/>
    <x v="6"/>
    <s v="OPPO"/>
    <s v="Unisex"/>
    <s v="Audio &amp; Video"/>
    <n v="1399"/>
    <n v="1399"/>
    <x v="2"/>
  </r>
  <r>
    <x v="35"/>
    <s v="user-13228"/>
    <n v="2"/>
    <x v="1"/>
    <s v="ACCH3WJ5U5GPBFC8"/>
    <x v="213"/>
    <x v="14"/>
    <s v="Boult"/>
    <s v="Unisex"/>
    <s v="Audio &amp; Video"/>
    <n v="1999"/>
    <n v="1999"/>
    <x v="0"/>
  </r>
  <r>
    <x v="35"/>
    <s v="user-13229"/>
    <n v="2"/>
    <x v="1"/>
    <s v="ACCGZN9AG6YP38EG"/>
    <x v="730"/>
    <x v="6"/>
    <s v="realme"/>
    <s v="Unisex"/>
    <s v="Audio &amp; Video"/>
    <n v="1499"/>
    <n v="1499"/>
    <x v="2"/>
  </r>
  <r>
    <x v="35"/>
    <s v="user-13202"/>
    <n v="2"/>
    <x v="1"/>
    <s v="ACCH3MUY4XKMBPZF"/>
    <x v="158"/>
    <x v="5"/>
    <s v="Mivi"/>
    <s v="Unisex"/>
    <s v="Audio &amp; Video"/>
    <n v="3799"/>
    <n v="3799"/>
    <x v="1"/>
  </r>
  <r>
    <x v="35"/>
    <s v="user-17"/>
    <n v="2"/>
    <x v="1"/>
    <s v="ACCFQN3PY7VK9H3R"/>
    <x v="2264"/>
    <x v="198"/>
    <s v="JBL Professional"/>
    <s v="Unisex"/>
    <s v="Audio &amp; Video"/>
    <n v="8499"/>
    <n v="8499"/>
    <x v="1"/>
  </r>
  <r>
    <x v="35"/>
    <s v="user-13245"/>
    <n v="2"/>
    <x v="1"/>
    <s v="ACCGSQ9ANAP6GAQE"/>
    <x v="2563"/>
    <x v="10"/>
    <s v="boAt"/>
    <s v="Unisex"/>
    <s v="Audio &amp; Video"/>
    <n v="1699"/>
    <n v="1699"/>
    <x v="0"/>
  </r>
  <r>
    <x v="35"/>
    <s v="user-13650"/>
    <n v="63"/>
    <x v="0"/>
    <s v="B0CMZX5DTK"/>
    <x v="2260"/>
    <x v="6"/>
    <s v="Blaupunkt"/>
    <s v="Unisex"/>
    <s v="Audio &amp; Video"/>
    <n v="799"/>
    <n v="799"/>
    <x v="2"/>
  </r>
  <r>
    <x v="35"/>
    <s v="user-13064"/>
    <n v="2"/>
    <x v="1"/>
    <s v="ACCH4JE2SWZHZXE2"/>
    <x v="1891"/>
    <x v="6"/>
    <s v="Apple"/>
    <s v="Unisex"/>
    <s v="Audio &amp; Video"/>
    <n v="12764"/>
    <n v="12764"/>
    <x v="1"/>
  </r>
  <r>
    <x v="35"/>
    <s v="user-13064"/>
    <n v="2"/>
    <x v="1"/>
    <s v="ACCH4JE2SWZHZXE2"/>
    <x v="1891"/>
    <x v="6"/>
    <s v="Apple"/>
    <s v="Unisex"/>
    <s v="Audio &amp; Video"/>
    <n v="12764"/>
    <n v="12764"/>
    <x v="1"/>
  </r>
  <r>
    <x v="35"/>
    <s v="user-5547"/>
    <n v="2"/>
    <x v="1"/>
    <s v="ACCHFT9HM2WSGBNM"/>
    <x v="2564"/>
    <x v="19"/>
    <s v="boAt"/>
    <s v="Unisex"/>
    <s v="Audio &amp; Video"/>
    <n v="445"/>
    <n v="445"/>
    <x v="1"/>
  </r>
  <r>
    <x v="35"/>
    <s v="user-13221"/>
    <n v="2"/>
    <x v="1"/>
    <s v="ACCGEDKJJW5FE6KW"/>
    <x v="950"/>
    <x v="6"/>
    <s v="Boult"/>
    <s v="Unisex"/>
    <s v="Audio &amp; Video"/>
    <n v="699"/>
    <n v="699"/>
    <x v="2"/>
  </r>
  <r>
    <x v="35"/>
    <s v="user-6836"/>
    <n v="2"/>
    <x v="1"/>
    <s v="ACCGXY5FXTHHYHAV"/>
    <x v="720"/>
    <x v="6"/>
    <s v="Boult"/>
    <s v="Unisex"/>
    <s v="Audio &amp; Video"/>
    <n v="999"/>
    <n v="999"/>
    <x v="2"/>
  </r>
  <r>
    <x v="35"/>
    <s v="user-12179"/>
    <n v="2"/>
    <x v="1"/>
    <s v="ACCG9J7F2NMUB5H6"/>
    <x v="1843"/>
    <x v="6"/>
    <s v="Boult"/>
    <s v="Unisex"/>
    <s v="Audio &amp; Video"/>
    <n v="799"/>
    <n v="799"/>
    <x v="2"/>
  </r>
  <r>
    <x v="35"/>
    <s v="user-12171"/>
    <n v="2"/>
    <x v="1"/>
    <s v="ACCGSAP5U93BWXUY"/>
    <x v="643"/>
    <x v="6"/>
    <s v="realme"/>
    <s v="Unisex"/>
    <s v="Audio &amp; Video"/>
    <n v="2299"/>
    <n v="2299"/>
    <x v="0"/>
  </r>
  <r>
    <x v="35"/>
    <s v="user-12195"/>
    <n v="63"/>
    <x v="0"/>
    <s v="B0D22QWQHR"/>
    <x v="556"/>
    <x v="6"/>
    <s v="Boult Audio"/>
    <s v="Unisex"/>
    <s v="Audio &amp; Video"/>
    <n v="1099"/>
    <n v="1099"/>
    <x v="2"/>
  </r>
  <r>
    <x v="35"/>
    <s v="user-12248"/>
    <n v="2"/>
    <x v="1"/>
    <s v="ACCGNSJ2TZEJ3U66"/>
    <x v="1358"/>
    <x v="6"/>
    <s v="OnePlus"/>
    <s v="Unisex"/>
    <s v="Audio &amp; Video"/>
    <n v="2699"/>
    <n v="2699"/>
    <x v="0"/>
  </r>
  <r>
    <x v="35"/>
    <s v="user-12272"/>
    <n v="63"/>
    <x v="0"/>
    <s v="B07DFYSGS3"/>
    <x v="327"/>
    <x v="14"/>
    <s v="JBL"/>
    <s v="Unisex"/>
    <s v="Audio &amp; Video"/>
    <n v="798"/>
    <n v="798"/>
    <x v="2"/>
  </r>
  <r>
    <x v="35"/>
    <s v="user-25"/>
    <n v="2"/>
    <x v="1"/>
    <s v="ACCGSUP9KHU5VAZJ"/>
    <x v="65"/>
    <x v="6"/>
    <s v="realme"/>
    <s v="Unisex"/>
    <s v="Audio &amp; Video"/>
    <n v="1799"/>
    <n v="1799"/>
    <x v="0"/>
  </r>
  <r>
    <x v="35"/>
    <s v="user-2794"/>
    <n v="2"/>
    <x v="1"/>
    <s v="EWNGQD2Y2U3VEQHN"/>
    <x v="222"/>
    <x v="55"/>
    <s v="Generic"/>
    <s v="Unisex"/>
    <s v="Audio &amp; Video"/>
    <n v="89"/>
    <n v="89"/>
    <x v="1"/>
  </r>
  <r>
    <x v="35"/>
    <s v="user-7095"/>
    <n v="63"/>
    <x v="0"/>
    <s v="B09XS7JWHH"/>
    <x v="118"/>
    <x v="1"/>
    <s v="Sony"/>
    <s v="Unisex"/>
    <s v="Audio &amp; Video"/>
    <n v="31490"/>
    <n v="31490"/>
    <x v="1"/>
  </r>
  <r>
    <x v="35"/>
    <s v="user-40"/>
    <n v="2"/>
    <x v="1"/>
    <s v="EWNGQD2Y2U3VEQHN"/>
    <x v="222"/>
    <x v="55"/>
    <s v="Generic"/>
    <s v="Unisex"/>
    <s v="Audio &amp; Video"/>
    <n v="89"/>
    <n v="89"/>
    <x v="1"/>
  </r>
  <r>
    <x v="35"/>
    <s v="user-12596"/>
    <n v="2"/>
    <x v="1"/>
    <s v="ACCGNSJ2TZEJ3U66"/>
    <x v="1358"/>
    <x v="6"/>
    <s v="OnePlus"/>
    <s v="Unisex"/>
    <s v="Audio &amp; Video"/>
    <n v="2699"/>
    <n v="2699"/>
    <x v="0"/>
  </r>
  <r>
    <x v="35"/>
    <s v="user-12608"/>
    <n v="2"/>
    <x v="1"/>
    <s v="ACCGQRC2RHJJSKUA"/>
    <x v="50"/>
    <x v="6"/>
    <s v="OnePlus"/>
    <s v="Unisex"/>
    <s v="Audio &amp; Video"/>
    <n v="1998"/>
    <n v="1998"/>
    <x v="0"/>
  </r>
  <r>
    <x v="35"/>
    <s v="user-12624"/>
    <n v="2"/>
    <x v="1"/>
    <s v="ACCHY8GGFDTHFHXF"/>
    <x v="1066"/>
    <x v="18"/>
    <s v="boAt"/>
    <s v="Unisex"/>
    <s v="Audio &amp; Video"/>
    <n v="899"/>
    <n v="899"/>
    <x v="2"/>
  </r>
  <r>
    <x v="35"/>
    <s v="user-4691"/>
    <n v="63"/>
    <x v="0"/>
    <s v="B0BYZ26QGB"/>
    <x v="514"/>
    <x v="10"/>
    <s v="boAt"/>
    <s v="Unisex"/>
    <s v="Audio &amp; Video"/>
    <n v="1399"/>
    <n v="1399"/>
    <x v="2"/>
  </r>
  <r>
    <x v="35"/>
    <s v="user-12866"/>
    <n v="63"/>
    <x v="0"/>
    <s v="B0CGVLW9MN"/>
    <x v="1397"/>
    <x v="32"/>
    <s v="Digitek"/>
    <s v="Unisex"/>
    <s v="Audio &amp; Video"/>
    <n v="2599"/>
    <n v="2599"/>
    <x v="0"/>
  </r>
  <r>
    <x v="35"/>
    <s v="user-12314"/>
    <n v="2"/>
    <x v="1"/>
    <s v="ACCGC4GN5SQR7ZCZ"/>
    <x v="58"/>
    <x v="6"/>
    <s v="OnePlus"/>
    <s v="Unisex"/>
    <s v="Audio &amp; Video"/>
    <n v="1499"/>
    <n v="1499"/>
    <x v="2"/>
  </r>
  <r>
    <x v="35"/>
    <s v="user-12908"/>
    <n v="2"/>
    <x v="1"/>
    <s v="ACCGEMRZUTYSZ3HZ"/>
    <x v="2565"/>
    <x v="10"/>
    <s v="JBL"/>
    <s v="Unisex"/>
    <s v="Audio &amp; Video"/>
    <n v="8999"/>
    <n v="8999"/>
    <x v="1"/>
  </r>
  <r>
    <x v="35"/>
    <s v="user-12919"/>
    <n v="63"/>
    <x v="0"/>
    <s v="B09ZV35B24"/>
    <x v="13"/>
    <x v="11"/>
    <s v="Cezo"/>
    <s v="Unisex"/>
    <s v="Audio &amp; Video"/>
    <n v="2999"/>
    <n v="2999"/>
    <x v="0"/>
  </r>
  <r>
    <x v="35"/>
    <s v="user-12922"/>
    <n v="2"/>
    <x v="1"/>
    <s v="ACCGY2RDDC6CHQTJ"/>
    <x v="21"/>
    <x v="6"/>
    <s v="OPPO"/>
    <s v="Unisex"/>
    <s v="Audio &amp; Video"/>
    <n v="1599"/>
    <n v="1599"/>
    <x v="0"/>
  </r>
  <r>
    <x v="35"/>
    <s v="user-12945"/>
    <n v="111"/>
    <x v="2"/>
    <s v="25565108"/>
    <x v="2410"/>
    <x v="349"/>
    <s v="Apple"/>
    <s v="Unisex"/>
    <s v="Audio &amp; Video"/>
    <n v="16000"/>
    <n v="16000"/>
    <x v="1"/>
  </r>
  <r>
    <x v="35"/>
    <s v="user-968"/>
    <n v="2"/>
    <x v="1"/>
    <s v="ACCGT3NU5ACCBMRQ"/>
    <x v="490"/>
    <x v="6"/>
    <s v="boAt"/>
    <s v="Unisex"/>
    <s v="Audio &amp; Video"/>
    <n v="1899"/>
    <n v="1899"/>
    <x v="0"/>
  </r>
  <r>
    <x v="35"/>
    <s v="user-5571"/>
    <n v="2"/>
    <x v="1"/>
    <s v="ACCH2PGXUS9FYFZD"/>
    <x v="49"/>
    <x v="6"/>
    <s v="realme"/>
    <s v="Unisex"/>
    <s v="Audio &amp; Video"/>
    <n v="2199"/>
    <n v="2199"/>
    <x v="0"/>
  </r>
  <r>
    <x v="35"/>
    <s v="user-6435"/>
    <n v="2"/>
    <x v="1"/>
    <s v="ACCHY8GGDHJY9DTG"/>
    <x v="1066"/>
    <x v="18"/>
    <s v="boAt"/>
    <s v="Unisex"/>
    <s v="Audio &amp; Video"/>
    <n v="999"/>
    <n v="999"/>
    <x v="2"/>
  </r>
  <r>
    <x v="35"/>
    <s v="user-6890"/>
    <n v="2"/>
    <x v="1"/>
    <s v="ACCGXX62GYHHS5K8"/>
    <x v="106"/>
    <x v="25"/>
    <s v="CMF by Nothing"/>
    <s v="Unisex"/>
    <s v="Audio &amp; Video"/>
    <n v="1999"/>
    <n v="1999"/>
    <x v="0"/>
  </r>
  <r>
    <x v="35"/>
    <s v="user-6454"/>
    <n v="63"/>
    <x v="0"/>
    <s v="B09ZV5JHVR"/>
    <x v="316"/>
    <x v="32"/>
    <s v="GRENARO"/>
    <s v="Unisex"/>
    <s v="Audio &amp; Video"/>
    <n v="2099"/>
    <n v="2099"/>
    <x v="0"/>
  </r>
  <r>
    <x v="35"/>
    <s v="user-12736"/>
    <n v="2"/>
    <x v="1"/>
    <s v="ACCGNFV3H42DE2TP"/>
    <x v="56"/>
    <x v="1"/>
    <s v="boAt"/>
    <s v="Unisex"/>
    <s v="Audio &amp; Video"/>
    <n v="1589"/>
    <n v="1589"/>
    <x v="0"/>
  </r>
  <r>
    <x v="35"/>
    <s v="user-12735"/>
    <n v="2"/>
    <x v="1"/>
    <s v="ACCHYRKD9H47GUVN"/>
    <x v="583"/>
    <x v="62"/>
    <s v="realme"/>
    <s v="Unisex"/>
    <s v="Audio &amp; Video"/>
    <n v="1099"/>
    <n v="1099"/>
    <x v="2"/>
  </r>
  <r>
    <x v="35"/>
    <s v="user-12738"/>
    <n v="2"/>
    <x v="1"/>
    <s v="ACCGSUZHFHMDH36A"/>
    <x v="2566"/>
    <x v="6"/>
    <s v="boAt"/>
    <s v="Unisex"/>
    <s v="Audio &amp; Video"/>
    <n v="1399"/>
    <n v="1399"/>
    <x v="2"/>
  </r>
  <r>
    <x v="35"/>
    <s v="user-1791"/>
    <n v="111"/>
    <x v="2"/>
    <s v="29545020"/>
    <x v="441"/>
    <x v="19"/>
    <s v="Realme"/>
    <s v="Unisex"/>
    <s v="Audio &amp; Video"/>
    <n v="1274"/>
    <n v="1274"/>
    <x v="2"/>
  </r>
  <r>
    <x v="35"/>
    <s v="user-6309"/>
    <n v="2"/>
    <x v="1"/>
    <s v="ACCHYRHPP4GXZCG3"/>
    <x v="198"/>
    <x v="6"/>
    <s v="realme"/>
    <s v="Unisex"/>
    <s v="Audio &amp; Video"/>
    <n v="1099"/>
    <n v="1099"/>
    <x v="2"/>
  </r>
  <r>
    <x v="35"/>
    <s v="user-6703"/>
    <n v="2"/>
    <x v="1"/>
    <s v="ACCGTCYRNADXCXNG"/>
    <x v="177"/>
    <x v="49"/>
    <s v="Apple"/>
    <s v="Unisex"/>
    <s v="Audio &amp; Video"/>
    <n v="18999"/>
    <n v="18999"/>
    <x v="1"/>
  </r>
  <r>
    <x v="35"/>
    <s v="user-12089"/>
    <n v="2"/>
    <x v="1"/>
    <s v="ACCGS2VSKG3E2JW8"/>
    <x v="666"/>
    <x v="19"/>
    <s v="Boult Audio"/>
    <s v="Unisex"/>
    <s v="Audio &amp; Video"/>
    <n v="1309"/>
    <n v="1309"/>
    <x v="2"/>
  </r>
  <r>
    <x v="35"/>
    <s v="user-11756"/>
    <n v="2"/>
    <x v="1"/>
    <s v="ACCGT3NUWVDFDF3W"/>
    <x v="626"/>
    <x v="6"/>
    <s v="boAt"/>
    <s v="Unisex"/>
    <s v="Audio &amp; Video"/>
    <n v="1899"/>
    <n v="1899"/>
    <x v="0"/>
  </r>
  <r>
    <x v="35"/>
    <s v="user-13136"/>
    <n v="63"/>
    <x v="0"/>
    <s v="B0D4VNVP7K"/>
    <x v="126"/>
    <x v="6"/>
    <s v="boAt"/>
    <s v="Unisex"/>
    <s v="Audio &amp; Video"/>
    <n v="1899"/>
    <n v="1899"/>
    <x v="0"/>
  </r>
  <r>
    <x v="35"/>
    <s v="user-13149"/>
    <n v="2"/>
    <x v="1"/>
    <s v="EWNGQD2Y2U3VEQHN"/>
    <x v="222"/>
    <x v="55"/>
    <s v="Generic"/>
    <s v="Unisex"/>
    <s v="Audio &amp; Video"/>
    <n v="89"/>
    <n v="89"/>
    <x v="1"/>
  </r>
  <r>
    <x v="35"/>
    <s v="user-13158"/>
    <n v="2"/>
    <x v="1"/>
    <s v="ACCEX42MHYHWHAZM"/>
    <x v="580"/>
    <x v="73"/>
    <s v="PHILIPS"/>
    <s v="Unisex"/>
    <s v="Audio &amp; Video"/>
    <n v="8099"/>
    <n v="8099"/>
    <x v="1"/>
  </r>
  <r>
    <x v="35"/>
    <s v="user-13160"/>
    <n v="63"/>
    <x v="0"/>
    <s v="B0BZ4DJ7GZ"/>
    <x v="353"/>
    <x v="5"/>
    <s v="boAt"/>
    <s v="Unisex"/>
    <s v="Audio &amp; Video"/>
    <n v="1999"/>
    <n v="1999"/>
    <x v="0"/>
  </r>
  <r>
    <x v="35"/>
    <s v="user-5058"/>
    <n v="2"/>
    <x v="1"/>
    <s v="ACCGF4JZHYTERVTY"/>
    <x v="113"/>
    <x v="16"/>
    <s v="OnePlus"/>
    <s v="Unisex"/>
    <s v="Audio &amp; Video"/>
    <n v="1259"/>
    <n v="1259"/>
    <x v="2"/>
  </r>
  <r>
    <x v="35"/>
    <s v="user-2621"/>
    <n v="63"/>
    <x v="0"/>
    <s v="B0BS1QCFHX"/>
    <x v="239"/>
    <x v="1"/>
    <s v="Sony"/>
    <s v="Unisex"/>
    <s v="Audio &amp; Video"/>
    <n v="9199"/>
    <n v="9199"/>
    <x v="1"/>
  </r>
  <r>
    <x v="35"/>
    <s v="user-11848"/>
    <n v="63"/>
    <x v="0"/>
    <s v="B0CBTTCJL6"/>
    <x v="18"/>
    <x v="14"/>
    <s v="OnePlus"/>
    <s v="Unisex"/>
    <s v="Audio &amp; Video"/>
    <n v="1808"/>
    <n v="1808"/>
    <x v="0"/>
  </r>
  <r>
    <x v="35"/>
    <s v="user-11860"/>
    <n v="63"/>
    <x v="0"/>
    <s v="B07KYC1VL7"/>
    <x v="1626"/>
    <x v="1"/>
    <s v="HyperX"/>
    <s v="Unisex"/>
    <s v="Audio &amp; Video"/>
    <n v="2207"/>
    <n v="2207"/>
    <x v="0"/>
  </r>
  <r>
    <x v="35"/>
    <s v="user-11872"/>
    <n v="2"/>
    <x v="1"/>
    <s v="ACCG676RGYFDHNDT"/>
    <x v="1299"/>
    <x v="73"/>
    <s v="SONY"/>
    <s v="Unisex"/>
    <s v="Audio &amp; Video"/>
    <n v="26190"/>
    <n v="26190"/>
    <x v="1"/>
  </r>
  <r>
    <x v="35"/>
    <s v="user-11872"/>
    <n v="2"/>
    <x v="1"/>
    <s v="SRVF6UYSGGTHHPG2"/>
    <x v="446"/>
    <x v="98"/>
    <s v="SONY"/>
    <s v="Unisex"/>
    <s v="Audio &amp; Video"/>
    <n v="0"/>
    <n v="0"/>
    <x v="1"/>
  </r>
  <r>
    <x v="35"/>
    <s v="user-11023"/>
    <n v="2"/>
    <x v="1"/>
    <s v="ACCGH7YZY6AHGCHJ"/>
    <x v="21"/>
    <x v="6"/>
    <s v="OPPO"/>
    <s v="Unisex"/>
    <s v="Audio &amp; Video"/>
    <n v="1399"/>
    <n v="1399"/>
    <x v="2"/>
  </r>
  <r>
    <x v="35"/>
    <s v="user-11058"/>
    <n v="2"/>
    <x v="1"/>
    <s v="ACCGTCYRNADXCXNG"/>
    <x v="177"/>
    <x v="49"/>
    <s v="Apple"/>
    <s v="Unisex"/>
    <s v="Audio &amp; Video"/>
    <n v="18999"/>
    <n v="18999"/>
    <x v="1"/>
  </r>
  <r>
    <x v="35"/>
    <s v="user-11111"/>
    <n v="63"/>
    <x v="0"/>
    <s v="B0B1J8SXLC"/>
    <x v="247"/>
    <x v="5"/>
    <s v="JBL"/>
    <s v="Unisex"/>
    <s v="Audio &amp; Video"/>
    <n v="16999"/>
    <n v="16999"/>
    <x v="1"/>
  </r>
  <r>
    <x v="35"/>
    <s v="user-4479"/>
    <n v="2"/>
    <x v="1"/>
    <s v="ACCGTCYRNADXCXNG"/>
    <x v="177"/>
    <x v="49"/>
    <s v="Apple"/>
    <s v="Unisex"/>
    <s v="Audio &amp; Video"/>
    <n v="18999"/>
    <n v="18999"/>
    <x v="1"/>
  </r>
  <r>
    <x v="35"/>
    <s v="user-11129"/>
    <n v="63"/>
    <x v="0"/>
    <s v="B0B6465WX6"/>
    <x v="280"/>
    <x v="5"/>
    <s v="JBL"/>
    <s v="Unisex"/>
    <s v="Audio &amp; Video"/>
    <n v="8499"/>
    <n v="8499"/>
    <x v="1"/>
  </r>
  <r>
    <x v="35"/>
    <s v="user-11135"/>
    <n v="63"/>
    <x v="0"/>
    <s v="B0961X3R2H"/>
    <x v="415"/>
    <x v="5"/>
    <s v="Sony"/>
    <s v="Unisex"/>
    <s v="Audio &amp; Video"/>
    <n v="26190"/>
    <n v="26190"/>
    <x v="1"/>
  </r>
  <r>
    <x v="35"/>
    <s v="user-2377"/>
    <n v="2"/>
    <x v="1"/>
    <s v="ACCGF4JZHYTERVTY"/>
    <x v="113"/>
    <x v="16"/>
    <s v="OnePlus"/>
    <s v="Unisex"/>
    <s v="Audio &amp; Video"/>
    <n v="1259"/>
    <n v="1259"/>
    <x v="2"/>
  </r>
  <r>
    <x v="35"/>
    <s v="user-238"/>
    <n v="2"/>
    <x v="1"/>
    <s v="ACCGRH9DVGQCF5CF"/>
    <x v="26"/>
    <x v="16"/>
    <s v="OnePlus"/>
    <s v="Unisex"/>
    <s v="Audio &amp; Video"/>
    <n v="1399"/>
    <n v="1399"/>
    <x v="2"/>
  </r>
  <r>
    <x v="35"/>
    <s v="user-11527"/>
    <n v="111"/>
    <x v="2"/>
    <s v="27909168"/>
    <x v="754"/>
    <x v="152"/>
    <s v="CMF by Nothing"/>
    <s v="Unisex"/>
    <s v="Audio &amp; Video"/>
    <n v="1999"/>
    <n v="1999"/>
    <x v="0"/>
  </r>
  <r>
    <x v="35"/>
    <s v="user-3047"/>
    <n v="2"/>
    <x v="1"/>
    <s v="ACCGTCYRNADXCXNG"/>
    <x v="177"/>
    <x v="49"/>
    <s v="Apple"/>
    <s v="Unisex"/>
    <s v="Audio &amp; Video"/>
    <n v="18999"/>
    <n v="18999"/>
    <x v="1"/>
  </r>
  <r>
    <x v="35"/>
    <s v="user-5932"/>
    <n v="2"/>
    <x v="1"/>
    <s v="ACCGWVFAKPFZ8DZT"/>
    <x v="448"/>
    <x v="6"/>
    <s v="OnePlus"/>
    <s v="Unisex"/>
    <s v="Audio &amp; Video"/>
    <n v="5499"/>
    <n v="5499"/>
    <x v="1"/>
  </r>
  <r>
    <x v="35"/>
    <s v="user-690"/>
    <n v="63"/>
    <x v="0"/>
    <s v="B0D8YHYPBZ"/>
    <x v="403"/>
    <x v="90"/>
    <s v="VOOK"/>
    <s v="Unisex"/>
    <s v="Audio &amp; Video"/>
    <n v="1799"/>
    <n v="1799"/>
    <x v="0"/>
  </r>
  <r>
    <x v="35"/>
    <s v="user-11489"/>
    <n v="2"/>
    <x v="1"/>
    <s v="ACCHYTQEMKQC9PHU"/>
    <x v="76"/>
    <x v="6"/>
    <s v="SONY"/>
    <s v="Unisex"/>
    <s v="Audio &amp; Video"/>
    <n v="16990"/>
    <n v="16990"/>
    <x v="1"/>
  </r>
  <r>
    <x v="35"/>
    <s v="user-7168"/>
    <n v="2"/>
    <x v="1"/>
    <s v="ACCGNFV3H42DE2TP"/>
    <x v="56"/>
    <x v="1"/>
    <s v="boAt"/>
    <s v="Unisex"/>
    <s v="Audio &amp; Video"/>
    <n v="1589"/>
    <n v="1589"/>
    <x v="0"/>
  </r>
  <r>
    <x v="35"/>
    <s v="user-508"/>
    <n v="111"/>
    <x v="2"/>
    <s v="24856340"/>
    <x v="2192"/>
    <x v="6"/>
    <s v="Realme"/>
    <s v="Unisex"/>
    <s v="Audio &amp; Video"/>
    <n v="1439"/>
    <n v="1439"/>
    <x v="2"/>
  </r>
  <r>
    <x v="35"/>
    <s v="user-11263"/>
    <n v="2"/>
    <x v="1"/>
    <s v="ACCGC4GN5SQR7ZCZ"/>
    <x v="58"/>
    <x v="6"/>
    <s v="OnePlus"/>
    <s v="Unisex"/>
    <s v="Audio &amp; Video"/>
    <n v="1499"/>
    <n v="1499"/>
    <x v="2"/>
  </r>
  <r>
    <x v="35"/>
    <s v="user-11574"/>
    <n v="63"/>
    <x v="0"/>
    <s v="B0BZPK3XFQ"/>
    <x v="1294"/>
    <x v="1"/>
    <s v="Sony"/>
    <s v="Unisex"/>
    <s v="Audio &amp; Video"/>
    <n v="4399"/>
    <n v="4399"/>
    <x v="1"/>
  </r>
  <r>
    <x v="35"/>
    <s v="user-5791"/>
    <n v="2"/>
    <x v="1"/>
    <s v="ACCGTBZCRCQVPZUS"/>
    <x v="485"/>
    <x v="5"/>
    <s v="boAt"/>
    <s v="Unisex"/>
    <s v="Audio &amp; Video"/>
    <n v="9999"/>
    <n v="9999"/>
    <x v="1"/>
  </r>
  <r>
    <x v="35"/>
    <s v="user-11615"/>
    <n v="63"/>
    <x v="0"/>
    <s v="B0C8VKRLRY"/>
    <x v="40"/>
    <x v="1"/>
    <s v="Realme"/>
    <s v="Unisex"/>
    <s v="Audio &amp; Video"/>
    <n v="1799"/>
    <n v="1799"/>
    <x v="0"/>
  </r>
  <r>
    <x v="35"/>
    <s v="user-599"/>
    <n v="2"/>
    <x v="1"/>
    <s v="ACCGNFV3VGRBUHTQ"/>
    <x v="56"/>
    <x v="1"/>
    <s v="boAt"/>
    <s v="Unisex"/>
    <s v="Audio &amp; Video"/>
    <n v="1589"/>
    <n v="1589"/>
    <x v="0"/>
  </r>
  <r>
    <x v="35"/>
    <s v="user-11640"/>
    <n v="63"/>
    <x v="0"/>
    <s v="B083X24CFF"/>
    <x v="130"/>
    <x v="38"/>
    <s v="JBL"/>
    <s v="Unisex"/>
    <s v="Audio &amp; Video"/>
    <n v="2249"/>
    <n v="2249"/>
    <x v="0"/>
  </r>
  <r>
    <x v="35"/>
    <s v="user-11193"/>
    <n v="63"/>
    <x v="0"/>
    <s v="B07YNV41FT"/>
    <x v="238"/>
    <x v="23"/>
    <s v="Zebronics"/>
    <s v="Unisex"/>
    <s v="Audio &amp; Video"/>
    <n v="499"/>
    <n v="499"/>
    <x v="1"/>
  </r>
  <r>
    <x v="35"/>
    <s v="user-11217"/>
    <n v="63"/>
    <x v="0"/>
    <s v="B08H99878P"/>
    <x v="1603"/>
    <x v="19"/>
    <s v="Sony PlayStation"/>
    <s v="Unisex"/>
    <s v="Audio &amp; Video"/>
    <n v="6419"/>
    <n v="6419"/>
    <x v="1"/>
  </r>
  <r>
    <x v="35"/>
    <s v="user-9587"/>
    <n v="2"/>
    <x v="1"/>
    <s v="ACCGQQ2TQGWRGRM4"/>
    <x v="315"/>
    <x v="19"/>
    <s v="Mivi"/>
    <s v="Unisex"/>
    <s v="Audio &amp; Video"/>
    <n v="671"/>
    <n v="671"/>
    <x v="2"/>
  </r>
  <r>
    <x v="35"/>
    <s v="user-9601"/>
    <n v="63"/>
    <x v="0"/>
    <s v="B0C8VKRLRY"/>
    <x v="40"/>
    <x v="1"/>
    <s v="Realme"/>
    <s v="Unisex"/>
    <s v="Audio &amp; Video"/>
    <n v="1799"/>
    <n v="1799"/>
    <x v="0"/>
  </r>
  <r>
    <x v="35"/>
    <s v="user-9614"/>
    <n v="2"/>
    <x v="1"/>
    <s v="ACCH2PGXGP4BV2JF"/>
    <x v="465"/>
    <x v="6"/>
    <s v="realme"/>
    <s v="Unisex"/>
    <s v="Audio &amp; Video"/>
    <n v="2199"/>
    <n v="2199"/>
    <x v="0"/>
  </r>
  <r>
    <x v="35"/>
    <s v="user-9646"/>
    <n v="63"/>
    <x v="0"/>
    <s v="B0CKL64MBT"/>
    <x v="1692"/>
    <x v="14"/>
    <s v="amazon basics"/>
    <s v="Unisex"/>
    <s v="Audio &amp; Video"/>
    <n v="169"/>
    <n v="169"/>
    <x v="1"/>
  </r>
  <r>
    <x v="35"/>
    <s v="user-9651"/>
    <n v="2"/>
    <x v="1"/>
    <s v="ACCGH7YZY6AHGCHJ"/>
    <x v="21"/>
    <x v="6"/>
    <s v="OPPO"/>
    <s v="Unisex"/>
    <s v="Audio &amp; Video"/>
    <n v="1399"/>
    <n v="1399"/>
    <x v="2"/>
  </r>
  <r>
    <x v="35"/>
    <s v="user-9702"/>
    <n v="63"/>
    <x v="0"/>
    <s v="B09ZV5JHVR"/>
    <x v="316"/>
    <x v="32"/>
    <s v="GRENARO"/>
    <s v="Unisex"/>
    <s v="Audio &amp; Video"/>
    <n v="2099"/>
    <n v="2099"/>
    <x v="0"/>
  </r>
  <r>
    <x v="35"/>
    <s v="user-6123"/>
    <n v="63"/>
    <x v="0"/>
    <s v="B078S4P3J9"/>
    <x v="254"/>
    <x v="18"/>
    <s v="Tribit"/>
    <s v="Unisex"/>
    <s v="Audio &amp; Video"/>
    <n v="2799"/>
    <n v="2799"/>
    <x v="0"/>
  </r>
  <r>
    <x v="35"/>
    <s v="user-13231"/>
    <n v="2"/>
    <x v="1"/>
    <s v="ACCGSUP9KHU5VAZJ"/>
    <x v="65"/>
    <x v="6"/>
    <s v="realme"/>
    <s v="Unisex"/>
    <s v="Audio &amp; Video"/>
    <n v="1799"/>
    <n v="1799"/>
    <x v="0"/>
  </r>
  <r>
    <x v="35"/>
    <s v="user-12735"/>
    <n v="2"/>
    <x v="1"/>
    <s v="ACCH2P7URDQZQG9T"/>
    <x v="2200"/>
    <x v="6"/>
    <s v="vivo"/>
    <s v="Unisex"/>
    <s v="Audio &amp; Video"/>
    <n v="1899"/>
    <n v="1899"/>
    <x v="0"/>
  </r>
  <r>
    <x v="35"/>
    <s v="user-9330"/>
    <n v="2"/>
    <x v="1"/>
    <s v="ACCEZB5BFPXPHPZX"/>
    <x v="1012"/>
    <x v="53"/>
    <s v="boAt"/>
    <s v="Unisex"/>
    <s v="Audio &amp; Video"/>
    <n v="549"/>
    <n v="549"/>
    <x v="2"/>
  </r>
  <r>
    <x v="35"/>
    <s v="user-11142"/>
    <n v="2"/>
    <x v="1"/>
    <s v="ACCEXZYQ2AGYTJ66"/>
    <x v="1119"/>
    <x v="100"/>
    <s v="Jib"/>
    <s v="Unisex"/>
    <s v="Audio &amp; Video"/>
    <n v="499"/>
    <n v="499"/>
    <x v="1"/>
  </r>
  <r>
    <x v="35"/>
    <s v="user-13751"/>
    <n v="2"/>
    <x v="1"/>
    <s v="ACCGS2WBB7EGTZ8P"/>
    <x v="634"/>
    <x v="19"/>
    <s v="boAt"/>
    <s v="Unisex"/>
    <s v="Audio &amp; Video"/>
    <n v="1199"/>
    <n v="1199"/>
    <x v="2"/>
  </r>
  <r>
    <x v="35"/>
    <s v="user-2740"/>
    <n v="2"/>
    <x v="1"/>
    <s v="ACCHYVEQHZZ35PJ7"/>
    <x v="469"/>
    <x v="6"/>
    <s v="boAt"/>
    <s v="Unisex"/>
    <s v="Audio &amp; Video"/>
    <n v="1099"/>
    <n v="1099"/>
    <x v="2"/>
  </r>
  <r>
    <x v="35"/>
    <s v="user-7027"/>
    <n v="2"/>
    <x v="1"/>
    <s v="ACCGNKYRMSUCKUHK"/>
    <x v="2080"/>
    <x v="10"/>
    <s v="ZEBRONICS"/>
    <s v="Unisex"/>
    <s v="Audio &amp; Video"/>
    <n v="3299"/>
    <n v="3299"/>
    <x v="1"/>
  </r>
  <r>
    <x v="35"/>
    <s v="user-13840"/>
    <n v="2"/>
    <x v="1"/>
    <s v="ACCH23YZAHPHH8GA"/>
    <x v="35"/>
    <x v="6"/>
    <s v="OnePlus"/>
    <s v="Unisex"/>
    <s v="Audio &amp; Video"/>
    <n v="3099"/>
    <n v="3099"/>
    <x v="1"/>
  </r>
  <r>
    <x v="35"/>
    <s v="user-1442"/>
    <n v="2"/>
    <x v="1"/>
    <s v="ACCF2WXKQFFKGFFY"/>
    <x v="2567"/>
    <x v="73"/>
    <s v="Intex"/>
    <s v="Unisex"/>
    <s v="Audio &amp; Video"/>
    <n v="2797"/>
    <n v="2797"/>
    <x v="0"/>
  </r>
  <r>
    <x v="35"/>
    <s v="user-24"/>
    <n v="2"/>
    <x v="1"/>
    <s v="ACCGNSJ2TZEJ3U66"/>
    <x v="1358"/>
    <x v="6"/>
    <s v="OnePlus"/>
    <s v="Unisex"/>
    <s v="Audio &amp; Video"/>
    <n v="2699"/>
    <n v="2699"/>
    <x v="0"/>
  </r>
  <r>
    <x v="35"/>
    <s v="user-13893"/>
    <n v="2"/>
    <x v="1"/>
    <s v="ACCGC4GN5SQR7ZCZ"/>
    <x v="58"/>
    <x v="6"/>
    <s v="OnePlus"/>
    <s v="Unisex"/>
    <s v="Audio &amp; Video"/>
    <n v="1499"/>
    <n v="1499"/>
    <x v="2"/>
  </r>
  <r>
    <x v="35"/>
    <s v="user-940"/>
    <n v="2"/>
    <x v="1"/>
    <s v="ACCGC4GN5SQR7ZCZ"/>
    <x v="58"/>
    <x v="6"/>
    <s v="OnePlus"/>
    <s v="Unisex"/>
    <s v="Audio &amp; Video"/>
    <n v="1499"/>
    <n v="1499"/>
    <x v="2"/>
  </r>
  <r>
    <x v="35"/>
    <s v="user-1520"/>
    <n v="63"/>
    <x v="0"/>
    <s v="B0DB29X1YX"/>
    <x v="523"/>
    <x v="47"/>
    <s v="ZEBRONICS"/>
    <s v="Unisex"/>
    <s v="Audio &amp; Video"/>
    <n v="499"/>
    <n v="499"/>
    <x v="1"/>
  </r>
  <r>
    <x v="35"/>
    <s v="user-4458"/>
    <n v="63"/>
    <x v="0"/>
    <s v="B0DG1YYMCP"/>
    <x v="677"/>
    <x v="141"/>
    <s v="WZATCO"/>
    <s v="Unisex"/>
    <s v="Audio &amp; Video"/>
    <n v="34990"/>
    <n v="34990"/>
    <x v="1"/>
  </r>
  <r>
    <x v="35"/>
    <s v="user-1720"/>
    <n v="2"/>
    <x v="1"/>
    <s v="ACCGZ6Q3CGWW98S8"/>
    <x v="746"/>
    <x v="6"/>
    <s v="Nothing"/>
    <s v="Unisex"/>
    <s v="Audio &amp; Video"/>
    <n v="9499"/>
    <n v="9499"/>
    <x v="1"/>
  </r>
  <r>
    <x v="35"/>
    <s v="user-4726"/>
    <n v="2"/>
    <x v="1"/>
    <s v="EWNGQD2YTCZPKAG4"/>
    <x v="222"/>
    <x v="55"/>
    <s v="Generic"/>
    <s v="Unisex"/>
    <s v="Audio &amp; Video"/>
    <n v="199"/>
    <n v="199"/>
    <x v="1"/>
  </r>
  <r>
    <x v="35"/>
    <s v="user-4436"/>
    <n v="111"/>
    <x v="2"/>
    <s v="27909170"/>
    <x v="1661"/>
    <x v="6"/>
    <s v="CMF by Nothing"/>
    <s v="Unisex"/>
    <s v="Audio &amp; Video"/>
    <n v="1999"/>
    <n v="1999"/>
    <x v="0"/>
  </r>
  <r>
    <x v="35"/>
    <s v="user-4084"/>
    <n v="63"/>
    <x v="0"/>
    <s v="B0D259TB9V"/>
    <x v="2568"/>
    <x v="5"/>
    <s v="Blaupunkt"/>
    <s v="Unisex"/>
    <s v="Audio &amp; Video"/>
    <n v="4999"/>
    <n v="4999"/>
    <x v="1"/>
  </r>
  <r>
    <x v="35"/>
    <s v="user-3982"/>
    <n v="2"/>
    <x v="1"/>
    <s v="ACCGSUP92HSCUUSP"/>
    <x v="80"/>
    <x v="6"/>
    <s v="realme"/>
    <s v="Unisex"/>
    <s v="Audio &amp; Video"/>
    <n v="1799"/>
    <n v="1799"/>
    <x v="0"/>
  </r>
  <r>
    <x v="35"/>
    <s v="user-3261"/>
    <n v="63"/>
    <x v="0"/>
    <s v="B0CBTTCJL6"/>
    <x v="18"/>
    <x v="14"/>
    <s v="OnePlus"/>
    <s v="Unisex"/>
    <s v="Audio &amp; Video"/>
    <n v="1808"/>
    <n v="1808"/>
    <x v="0"/>
  </r>
  <r>
    <x v="35"/>
    <s v="user-4383"/>
    <n v="2"/>
    <x v="1"/>
    <s v="ACCHYRHPDUU2HUGG"/>
    <x v="1576"/>
    <x v="6"/>
    <s v="realme"/>
    <s v="Unisex"/>
    <s v="Audio &amp; Video"/>
    <n v="1099"/>
    <n v="1099"/>
    <x v="2"/>
  </r>
  <r>
    <x v="35"/>
    <s v="user-4875"/>
    <n v="2"/>
    <x v="1"/>
    <s v="ACCGY2RDDC6CHQTJ"/>
    <x v="21"/>
    <x v="6"/>
    <s v="OPPO"/>
    <s v="Unisex"/>
    <s v="Audio &amp; Video"/>
    <n v="1599"/>
    <n v="1599"/>
    <x v="0"/>
  </r>
  <r>
    <x v="35"/>
    <s v="user-3795"/>
    <n v="2"/>
    <x v="1"/>
    <s v="ACCH47XTY5U5SVPF"/>
    <x v="440"/>
    <x v="6"/>
    <s v="OnePlus"/>
    <s v="Unisex"/>
    <s v="Audio &amp; Video"/>
    <n v="1999"/>
    <n v="1999"/>
    <x v="0"/>
  </r>
  <r>
    <x v="35"/>
    <s v="user-529"/>
    <n v="2"/>
    <x v="1"/>
    <s v="ACCGP2HJB9KAAPWY"/>
    <x v="595"/>
    <x v="6"/>
    <s v="boAt"/>
    <s v="Unisex"/>
    <s v="Audio &amp; Video"/>
    <n v="999"/>
    <n v="999"/>
    <x v="2"/>
  </r>
  <r>
    <x v="35"/>
    <s v="user-6864"/>
    <n v="2"/>
    <x v="1"/>
    <s v="ACCGF76YH6ZHUGB2"/>
    <x v="2057"/>
    <x v="100"/>
    <s v="boAt"/>
    <s v="Unisex"/>
    <s v="Audio &amp; Video"/>
    <n v="399"/>
    <n v="399"/>
    <x v="1"/>
  </r>
  <r>
    <x v="35"/>
    <s v="user-5135"/>
    <n v="63"/>
    <x v="0"/>
    <s v="B0CW9N3XF1"/>
    <x v="167"/>
    <x v="18"/>
    <s v="Tribit"/>
    <s v="Unisex"/>
    <s v="Audio &amp; Video"/>
    <n v="5999"/>
    <n v="5999"/>
    <x v="1"/>
  </r>
  <r>
    <x v="35"/>
    <s v="user-6195"/>
    <n v="2"/>
    <x v="1"/>
    <s v="ACCGQXVJNVBJH9D8"/>
    <x v="63"/>
    <x v="6"/>
    <s v="realme"/>
    <s v="Unisex"/>
    <s v="Audio &amp; Video"/>
    <n v="1799"/>
    <n v="1799"/>
    <x v="0"/>
  </r>
  <r>
    <x v="35"/>
    <s v="user-4008"/>
    <n v="2"/>
    <x v="1"/>
    <s v="ACCGQQ3KKVXDYMPK"/>
    <x v="1663"/>
    <x v="6"/>
    <s v="OPPO"/>
    <s v="Unisex"/>
    <s v="Audio &amp; Video"/>
    <n v="4999"/>
    <n v="4999"/>
    <x v="1"/>
  </r>
  <r>
    <x v="35"/>
    <s v="user-520"/>
    <n v="111"/>
    <x v="2"/>
    <s v="9803279"/>
    <x v="2569"/>
    <x v="76"/>
    <s v="Apple"/>
    <s v="Unisex"/>
    <s v="Audio &amp; Video"/>
    <n v="14900"/>
    <n v="14900"/>
    <x v="1"/>
  </r>
  <r>
    <x v="35"/>
    <s v="user-7253"/>
    <n v="63"/>
    <x v="0"/>
    <s v="B0BC3QM8ZN"/>
    <x v="78"/>
    <x v="28"/>
    <s v="AGARO"/>
    <s v="Unisex"/>
    <s v="Audio &amp; Video"/>
    <n v="484"/>
    <n v="484"/>
    <x v="1"/>
  </r>
  <r>
    <x v="35"/>
    <s v="user-7257"/>
    <n v="2"/>
    <x v="1"/>
    <s v="EWNGQD2YFGA6P7NW"/>
    <x v="222"/>
    <x v="55"/>
    <s v="Generic"/>
    <s v="Unisex"/>
    <s v="Audio &amp; Video"/>
    <n v="139"/>
    <n v="139"/>
    <x v="1"/>
  </r>
  <r>
    <x v="35"/>
    <s v="user-6686"/>
    <n v="2"/>
    <x v="1"/>
    <s v="ACCGSUP92HSCUUSP"/>
    <x v="80"/>
    <x v="6"/>
    <s v="realme"/>
    <s v="Unisex"/>
    <s v="Audio &amp; Video"/>
    <n v="1799"/>
    <n v="1799"/>
    <x v="0"/>
  </r>
  <r>
    <x v="35"/>
    <s v="user-7305"/>
    <n v="63"/>
    <x v="0"/>
    <s v="B094RCC4L1"/>
    <x v="311"/>
    <x v="10"/>
    <s v="Mivi"/>
    <s v="Unisex"/>
    <s v="Audio &amp; Video"/>
    <n v="799"/>
    <n v="799"/>
    <x v="2"/>
  </r>
  <r>
    <x v="35"/>
    <s v="user-6256"/>
    <n v="63"/>
    <x v="0"/>
    <s v="B0CL4K89PH"/>
    <x v="2570"/>
    <x v="92"/>
    <s v="Kinsound"/>
    <s v="Unisex"/>
    <s v="Audio &amp; Video"/>
    <n v="364"/>
    <n v="364"/>
    <x v="1"/>
  </r>
  <r>
    <x v="35"/>
    <s v="user-3870"/>
    <n v="2"/>
    <x v="1"/>
    <s v="ACCHY2KFZUD6NGVU"/>
    <x v="1235"/>
    <x v="6"/>
    <s v="moto"/>
    <s v="Unisex"/>
    <s v="Audio &amp; Video"/>
    <n v="6999"/>
    <n v="6999"/>
    <x v="1"/>
  </r>
  <r>
    <x v="35"/>
    <s v="user-7313"/>
    <n v="2"/>
    <x v="1"/>
    <s v="ACCGC4GN5SQR7ZCZ"/>
    <x v="58"/>
    <x v="6"/>
    <s v="OnePlus"/>
    <s v="Unisex"/>
    <s v="Audio &amp; Video"/>
    <n v="1499"/>
    <n v="1499"/>
    <x v="2"/>
  </r>
  <r>
    <x v="35"/>
    <s v="user-7134"/>
    <n v="63"/>
    <x v="0"/>
    <s v="B0B6465WX6"/>
    <x v="280"/>
    <x v="5"/>
    <s v="JBL"/>
    <s v="Unisex"/>
    <s v="Audio &amp; Video"/>
    <n v="8499"/>
    <n v="8499"/>
    <x v="1"/>
  </r>
  <r>
    <x v="35"/>
    <s v="user-1083"/>
    <n v="2"/>
    <x v="1"/>
    <s v="ACCGQXVJ8YJHDH34"/>
    <x v="568"/>
    <x v="6"/>
    <s v="realme"/>
    <s v="Unisex"/>
    <s v="Audio &amp; Video"/>
    <n v="1799"/>
    <n v="1799"/>
    <x v="0"/>
  </r>
  <r>
    <x v="35"/>
    <s v="user-1168"/>
    <n v="111"/>
    <x v="2"/>
    <s v="28638636"/>
    <x v="1979"/>
    <x v="6"/>
    <s v="Nothing"/>
    <s v="Unisex"/>
    <s v="Audio &amp; Video"/>
    <n v="8999"/>
    <n v="8999"/>
    <x v="1"/>
  </r>
  <r>
    <x v="35"/>
    <s v="user-7290"/>
    <n v="2"/>
    <x v="1"/>
    <s v="ACCH237T3RKNHEX6"/>
    <x v="1483"/>
    <x v="1"/>
    <s v="boAt"/>
    <s v="Unisex"/>
    <s v="Audio &amp; Video"/>
    <n v="499"/>
    <n v="499"/>
    <x v="1"/>
  </r>
  <r>
    <x v="35"/>
    <s v="user-326"/>
    <n v="63"/>
    <x v="0"/>
    <s v="B09V7WS4PP"/>
    <x v="81"/>
    <x v="18"/>
    <s v="JBL"/>
    <s v="Unisex"/>
    <s v="Audio &amp; Video"/>
    <n v="8999"/>
    <n v="8999"/>
    <x v="1"/>
  </r>
  <r>
    <x v="35"/>
    <s v="user-7300"/>
    <n v="2"/>
    <x v="1"/>
    <s v="ACCHY2KFK2CQ8QND"/>
    <x v="1185"/>
    <x v="6"/>
    <s v="moto"/>
    <s v="Unisex"/>
    <s v="Audio &amp; Video"/>
    <n v="2302"/>
    <n v="2302"/>
    <x v="0"/>
  </r>
  <r>
    <x v="35"/>
    <s v="user-5519"/>
    <n v="2"/>
    <x v="1"/>
    <s v="ACCGC4GN5SQR7ZCZ"/>
    <x v="58"/>
    <x v="6"/>
    <s v="OnePlus"/>
    <s v="Unisex"/>
    <s v="Audio &amp; Video"/>
    <n v="1499"/>
    <n v="1499"/>
    <x v="2"/>
  </r>
  <r>
    <x v="35"/>
    <s v="user-2810"/>
    <n v="2"/>
    <x v="1"/>
    <s v="SRVF6UYSGGTHHPG2"/>
    <x v="446"/>
    <x v="98"/>
    <s v="SONY"/>
    <s v="Unisex"/>
    <s v="Audio &amp; Video"/>
    <n v="0"/>
    <n v="0"/>
    <x v="1"/>
  </r>
  <r>
    <x v="35"/>
    <s v="user-4789"/>
    <n v="111"/>
    <x v="2"/>
    <s v="29948318"/>
    <x v="819"/>
    <x v="6"/>
    <s v="Realme"/>
    <s v="Unisex"/>
    <s v="Audio &amp; Video"/>
    <n v="2519"/>
    <n v="2519"/>
    <x v="0"/>
  </r>
  <r>
    <x v="35"/>
    <s v="user-4896"/>
    <n v="63"/>
    <x v="0"/>
    <s v="B0BS1QCFHX"/>
    <x v="239"/>
    <x v="1"/>
    <s v="Sony"/>
    <s v="Unisex"/>
    <s v="Audio &amp; Video"/>
    <n v="9199"/>
    <n v="9199"/>
    <x v="1"/>
  </r>
  <r>
    <x v="35"/>
    <s v="user-6676"/>
    <n v="63"/>
    <x v="0"/>
    <s v="B092MSTVNM"/>
    <x v="1053"/>
    <x v="14"/>
    <s v="Concept Kart"/>
    <s v="Unisex"/>
    <s v="Audio &amp; Video"/>
    <n v="2114"/>
    <n v="2114"/>
    <x v="0"/>
  </r>
  <r>
    <x v="35"/>
    <s v="user-6405"/>
    <n v="2"/>
    <x v="1"/>
    <s v="ACCHF5HHS5AEKJYW"/>
    <x v="2571"/>
    <x v="358"/>
    <s v="TXOR"/>
    <s v="Unisex"/>
    <s v="Audio &amp; Video"/>
    <n v="549"/>
    <n v="549"/>
    <x v="2"/>
  </r>
  <r>
    <x v="35"/>
    <s v="user-1113"/>
    <n v="2"/>
    <x v="1"/>
    <s v="ACCGY2RDDC6CHQTJ"/>
    <x v="21"/>
    <x v="6"/>
    <s v="OPPO"/>
    <s v="Unisex"/>
    <s v="Audio &amp; Video"/>
    <n v="1599"/>
    <n v="1599"/>
    <x v="0"/>
  </r>
  <r>
    <x v="35"/>
    <s v="user-896"/>
    <n v="111"/>
    <x v="2"/>
    <s v="29948317"/>
    <x v="819"/>
    <x v="6"/>
    <s v="Realme"/>
    <s v="Unisex"/>
    <s v="Audio &amp; Video"/>
    <n v="2799"/>
    <n v="2799"/>
    <x v="0"/>
  </r>
  <r>
    <x v="35"/>
    <s v="user-773"/>
    <n v="63"/>
    <x v="0"/>
    <s v="B0CW38T5QK"/>
    <x v="846"/>
    <x v="5"/>
    <s v="Mivi"/>
    <s v="Unisex"/>
    <s v="Audio &amp; Video"/>
    <n v="1299"/>
    <n v="1299"/>
    <x v="2"/>
  </r>
  <r>
    <x v="35"/>
    <s v="user-4630"/>
    <n v="63"/>
    <x v="0"/>
    <s v="B0CFF3ZC6Q"/>
    <x v="1503"/>
    <x v="5"/>
    <s v="ZEBRONICS"/>
    <s v="Unisex"/>
    <s v="Audio &amp; Video"/>
    <n v="5999"/>
    <n v="5999"/>
    <x v="1"/>
  </r>
  <r>
    <x v="35"/>
    <s v="user-6729"/>
    <n v="63"/>
    <x v="0"/>
    <s v="B0CBTTCJL6"/>
    <x v="18"/>
    <x v="14"/>
    <s v="OnePlus"/>
    <s v="Unisex"/>
    <s v="Audio &amp; Video"/>
    <n v="1808"/>
    <n v="1808"/>
    <x v="0"/>
  </r>
  <r>
    <x v="35"/>
    <s v="user-5832"/>
    <n v="2"/>
    <x v="1"/>
    <s v="ACCHFZ2FUE7RQZBG"/>
    <x v="629"/>
    <x v="6"/>
    <s v="Nothing"/>
    <s v="Unisex"/>
    <s v="Audio &amp; Video"/>
    <n v="3799"/>
    <n v="3799"/>
    <x v="1"/>
  </r>
  <r>
    <x v="35"/>
    <s v="user-972"/>
    <n v="111"/>
    <x v="2"/>
    <s v="19957602"/>
    <x v="760"/>
    <x v="14"/>
    <s v="OnePlus"/>
    <s v="Unisex"/>
    <s v="Audio &amp; Video"/>
    <n v="1169"/>
    <n v="1169"/>
    <x v="2"/>
  </r>
  <r>
    <x v="35"/>
    <s v="user-3030"/>
    <n v="2"/>
    <x v="1"/>
    <s v="ACCGTCYRNADXCXNG"/>
    <x v="177"/>
    <x v="49"/>
    <s v="Apple"/>
    <s v="Unisex"/>
    <s v="Audio &amp; Video"/>
    <n v="18999"/>
    <n v="18999"/>
    <x v="1"/>
  </r>
  <r>
    <x v="35"/>
    <s v="user-7425"/>
    <n v="2"/>
    <x v="1"/>
    <s v="ACCHYRHPP4GXZCG3"/>
    <x v="198"/>
    <x v="6"/>
    <s v="realme"/>
    <s v="Unisex"/>
    <s v="Audio &amp; Video"/>
    <n v="1099"/>
    <n v="1099"/>
    <x v="2"/>
  </r>
  <r>
    <x v="35"/>
    <s v="user-4939"/>
    <n v="2"/>
    <x v="1"/>
    <s v="ACCGTCYRNADXCXNG"/>
    <x v="177"/>
    <x v="49"/>
    <s v="Apple"/>
    <s v="Unisex"/>
    <s v="Audio &amp; Video"/>
    <n v="18999"/>
    <n v="18999"/>
    <x v="1"/>
  </r>
  <r>
    <x v="35"/>
    <s v="user-8306"/>
    <n v="2"/>
    <x v="1"/>
    <s v="ACCGQXVJNVBJH9D8"/>
    <x v="63"/>
    <x v="6"/>
    <s v="realme"/>
    <s v="Unisex"/>
    <s v="Audio &amp; Video"/>
    <n v="1799"/>
    <n v="1799"/>
    <x v="0"/>
  </r>
  <r>
    <x v="35"/>
    <s v="user-7531"/>
    <n v="63"/>
    <x v="0"/>
    <s v="B09JVCT78G"/>
    <x v="688"/>
    <x v="18"/>
    <s v="JBL"/>
    <s v="Unisex"/>
    <s v="Audio &amp; Video"/>
    <n v="24999"/>
    <n v="24999"/>
    <x v="1"/>
  </r>
  <r>
    <x v="35"/>
    <s v="user-7555"/>
    <n v="63"/>
    <x v="0"/>
    <s v="B078S4P3J9"/>
    <x v="254"/>
    <x v="18"/>
    <s v="Tribit"/>
    <s v="Unisex"/>
    <s v="Audio &amp; Video"/>
    <n v="2799"/>
    <n v="2799"/>
    <x v="0"/>
  </r>
  <r>
    <x v="35"/>
    <s v="user-7635"/>
    <n v="2"/>
    <x v="1"/>
    <s v="ACCGY2RDDC6CHQTJ"/>
    <x v="21"/>
    <x v="6"/>
    <s v="OPPO"/>
    <s v="Unisex"/>
    <s v="Audio &amp; Video"/>
    <n v="1599"/>
    <n v="1599"/>
    <x v="0"/>
  </r>
  <r>
    <x v="35"/>
    <s v="user-7845"/>
    <n v="63"/>
    <x v="0"/>
    <s v="B0CG36V3XJ"/>
    <x v="1515"/>
    <x v="233"/>
    <s v="Kreo"/>
    <s v="Unisex"/>
    <s v="Audio &amp; Video"/>
    <n v="448"/>
    <n v="448"/>
    <x v="1"/>
  </r>
  <r>
    <x v="35"/>
    <s v="user-7854"/>
    <n v="2"/>
    <x v="1"/>
    <s v="ACCGTCYRNADXCXNG"/>
    <x v="177"/>
    <x v="49"/>
    <s v="Apple"/>
    <s v="Unisex"/>
    <s v="Audio &amp; Video"/>
    <n v="18999"/>
    <n v="18999"/>
    <x v="1"/>
  </r>
  <r>
    <x v="35"/>
    <s v="user-7972"/>
    <n v="2"/>
    <x v="1"/>
    <s v="ACCGH7YZY6AHGCHJ"/>
    <x v="21"/>
    <x v="6"/>
    <s v="OPPO"/>
    <s v="Unisex"/>
    <s v="Audio &amp; Video"/>
    <n v="1399"/>
    <n v="1399"/>
    <x v="2"/>
  </r>
  <r>
    <x v="35"/>
    <s v="user-7985"/>
    <n v="63"/>
    <x v="0"/>
    <s v="B096FYLJ6M"/>
    <x v="285"/>
    <x v="1"/>
    <s v="JBL"/>
    <s v="Unisex"/>
    <s v="Audio &amp; Video"/>
    <n v="4999"/>
    <n v="4999"/>
    <x v="1"/>
  </r>
  <r>
    <x v="35"/>
    <s v="user-8482"/>
    <n v="2"/>
    <x v="1"/>
    <s v="ACCGH7YZY6AHGCHJ"/>
    <x v="21"/>
    <x v="6"/>
    <s v="OPPO"/>
    <s v="Unisex"/>
    <s v="Audio &amp; Video"/>
    <n v="1399"/>
    <n v="1399"/>
    <x v="2"/>
  </r>
  <r>
    <x v="35"/>
    <s v="user-8129"/>
    <n v="63"/>
    <x v="0"/>
    <s v="B08HDLQQ99"/>
    <x v="1872"/>
    <x v="138"/>
    <s v="JBL"/>
    <s v="Unisex"/>
    <s v="Audio &amp; Video"/>
    <n v="999"/>
    <n v="999"/>
    <x v="2"/>
  </r>
  <r>
    <x v="35"/>
    <s v="user-8178"/>
    <n v="63"/>
    <x v="0"/>
    <s v="B0CL2HP1J4"/>
    <x v="37"/>
    <x v="18"/>
    <s v="ZEBRONICS"/>
    <s v="Unisex"/>
    <s v="Audio &amp; Video"/>
    <n v="1199"/>
    <n v="1199"/>
    <x v="2"/>
  </r>
  <r>
    <x v="35"/>
    <s v="user-8249"/>
    <n v="2"/>
    <x v="1"/>
    <s v="ACCGP2HJA3HKHTF4"/>
    <x v="595"/>
    <x v="127"/>
    <s v="boAt"/>
    <s v="Unisex"/>
    <s v="Audio &amp; Video"/>
    <n v="799"/>
    <n v="799"/>
    <x v="2"/>
  </r>
  <r>
    <x v="35"/>
    <s v="user-8039"/>
    <n v="2"/>
    <x v="1"/>
    <s v="ACCGWVFAKPFZ8DZT"/>
    <x v="448"/>
    <x v="6"/>
    <s v="OnePlus"/>
    <s v="Unisex"/>
    <s v="Audio &amp; Video"/>
    <n v="5499"/>
    <n v="5499"/>
    <x v="1"/>
  </r>
  <r>
    <x v="35"/>
    <s v="user-8039"/>
    <n v="2"/>
    <x v="1"/>
    <s v="ACCGC4GN5SQR7ZCZ"/>
    <x v="58"/>
    <x v="6"/>
    <s v="OnePlus"/>
    <s v="Unisex"/>
    <s v="Audio &amp; Video"/>
    <n v="1499"/>
    <n v="1499"/>
    <x v="2"/>
  </r>
  <r>
    <x v="35"/>
    <s v="user-8100"/>
    <n v="63"/>
    <x v="0"/>
    <s v="B0DDH5G5KW"/>
    <x v="2362"/>
    <x v="1"/>
    <s v="HAMMER"/>
    <s v="Unisex"/>
    <s v="Audio &amp; Video"/>
    <n v="2299"/>
    <n v="2299"/>
    <x v="0"/>
  </r>
  <r>
    <x v="35"/>
    <s v="user-7800"/>
    <n v="63"/>
    <x v="0"/>
    <s v="B0BL16TKL6"/>
    <x v="887"/>
    <x v="6"/>
    <s v="Blaupunkt"/>
    <s v="Unisex"/>
    <s v="Audio &amp; Video"/>
    <n v="1399"/>
    <n v="1399"/>
    <x v="2"/>
  </r>
  <r>
    <x v="35"/>
    <s v="user-8030"/>
    <n v="2"/>
    <x v="1"/>
    <s v="ACCGS7HTAFZSGCYF"/>
    <x v="2572"/>
    <x v="5"/>
    <s v="Zebronics"/>
    <s v="Unisex"/>
    <s v="Audio &amp; Video"/>
    <n v="10999"/>
    <n v="10999"/>
    <x v="1"/>
  </r>
  <r>
    <x v="35"/>
    <s v="user-8029"/>
    <n v="2"/>
    <x v="1"/>
    <s v="ACCHFG6GXEERAGUZ"/>
    <x v="646"/>
    <x v="6"/>
    <s v="realme"/>
    <s v="Unisex"/>
    <s v="Audio &amp; Video"/>
    <n v="4499"/>
    <n v="4499"/>
    <x v="1"/>
  </r>
  <r>
    <x v="35"/>
    <s v="user-8700"/>
    <n v="2"/>
    <x v="1"/>
    <s v="ACCGSUP9KHU5VAZJ"/>
    <x v="65"/>
    <x v="6"/>
    <s v="realme"/>
    <s v="Unisex"/>
    <s v="Audio &amp; Video"/>
    <n v="1799"/>
    <n v="1799"/>
    <x v="0"/>
  </r>
  <r>
    <x v="35"/>
    <s v="user-8429"/>
    <n v="2"/>
    <x v="1"/>
    <s v="ACCGCYFS8FW4G3FG"/>
    <x v="478"/>
    <x v="10"/>
    <s v="JBL"/>
    <s v="Unisex"/>
    <s v="Audio &amp; Video"/>
    <n v="1799"/>
    <n v="1799"/>
    <x v="0"/>
  </r>
  <r>
    <x v="35"/>
    <s v="user-8266"/>
    <n v="2"/>
    <x v="1"/>
    <s v="ACCGC4GN5SQR7ZCZ"/>
    <x v="58"/>
    <x v="6"/>
    <s v="OnePlus"/>
    <s v="Unisex"/>
    <s v="Audio &amp; Video"/>
    <n v="1499"/>
    <n v="1499"/>
    <x v="2"/>
  </r>
  <r>
    <x v="35"/>
    <s v="user-8281"/>
    <n v="63"/>
    <x v="0"/>
    <s v="B0CBTTCJL6"/>
    <x v="18"/>
    <x v="14"/>
    <s v="OnePlus"/>
    <s v="Unisex"/>
    <s v="Audio &amp; Video"/>
    <n v="1808"/>
    <n v="1808"/>
    <x v="0"/>
  </r>
  <r>
    <x v="35"/>
    <s v="user-7546"/>
    <n v="63"/>
    <x v="0"/>
    <s v="B09QL3K2GD"/>
    <x v="653"/>
    <x v="1"/>
    <s v="boAt"/>
    <s v="Unisex"/>
    <s v="Audio &amp; Video"/>
    <n v="1099"/>
    <n v="1099"/>
    <x v="2"/>
  </r>
  <r>
    <x v="35"/>
    <s v="user-8584"/>
    <n v="2"/>
    <x v="1"/>
    <s v="ACCG676RGYFDHNDT"/>
    <x v="1299"/>
    <x v="73"/>
    <s v="SONY"/>
    <s v="Unisex"/>
    <s v="Audio &amp; Video"/>
    <n v="26190"/>
    <n v="26190"/>
    <x v="1"/>
  </r>
  <r>
    <x v="35"/>
    <s v="user-7702"/>
    <n v="63"/>
    <x v="0"/>
    <s v="B07S9S86BF"/>
    <x v="242"/>
    <x v="14"/>
    <s v="boAt"/>
    <s v="Unisex"/>
    <s v="Audio &amp; Video"/>
    <n v="499"/>
    <n v="499"/>
    <x v="1"/>
  </r>
  <r>
    <x v="35"/>
    <s v="user-8101"/>
    <n v="2"/>
    <x v="1"/>
    <s v="ACCGNSJ2TZEJ3U66"/>
    <x v="1358"/>
    <x v="6"/>
    <s v="OnePlus"/>
    <s v="Unisex"/>
    <s v="Audio &amp; Video"/>
    <n v="2699"/>
    <n v="2699"/>
    <x v="0"/>
  </r>
  <r>
    <x v="35"/>
    <s v="user-7682"/>
    <n v="63"/>
    <x v="0"/>
    <s v="B0CNZDWH82"/>
    <x v="567"/>
    <x v="6"/>
    <s v="pTron"/>
    <s v="Unisex"/>
    <s v="Audio &amp; Video"/>
    <n v="684"/>
    <n v="684"/>
    <x v="2"/>
  </r>
  <r>
    <x v="35"/>
    <s v="user-7859"/>
    <n v="2"/>
    <x v="1"/>
    <s v="ACCGTBG2VRMHGJAV"/>
    <x v="868"/>
    <x v="18"/>
    <s v="boAt"/>
    <s v="Unisex"/>
    <s v="Audio &amp; Video"/>
    <n v="12999"/>
    <n v="12999"/>
    <x v="1"/>
  </r>
  <r>
    <x v="35"/>
    <s v="user-7710"/>
    <n v="63"/>
    <x v="0"/>
    <s v="B0CTTXHPSK"/>
    <x v="335"/>
    <x v="5"/>
    <s v="ZEBRONICS"/>
    <s v="Unisex"/>
    <s v="Audio &amp; Video"/>
    <n v="28999"/>
    <n v="28999"/>
    <x v="1"/>
  </r>
  <r>
    <x v="35"/>
    <s v="user-7765"/>
    <n v="63"/>
    <x v="0"/>
    <s v="B01FY20YFY"/>
    <x v="1209"/>
    <x v="218"/>
    <s v="Generic"/>
    <s v="Unisex"/>
    <s v="Audio &amp; Video"/>
    <n v="210"/>
    <n v="210"/>
    <x v="1"/>
  </r>
  <r>
    <x v="35"/>
    <s v="user-7755"/>
    <n v="2"/>
    <x v="1"/>
    <s v="ACCH47WYDDZFA8J6"/>
    <x v="95"/>
    <x v="6"/>
    <s v="Boult"/>
    <s v="Unisex"/>
    <s v="Audio &amp; Video"/>
    <n v="899"/>
    <n v="899"/>
    <x v="2"/>
  </r>
  <r>
    <x v="35"/>
    <s v="user-7755"/>
    <n v="2"/>
    <x v="1"/>
    <s v="ACCH3WJ5SZA8T7FB"/>
    <x v="1846"/>
    <x v="14"/>
    <s v="Boult"/>
    <s v="Unisex"/>
    <s v="Audio &amp; Video"/>
    <n v="3999"/>
    <n v="3999"/>
    <x v="1"/>
  </r>
  <r>
    <x v="35"/>
    <s v="user-7755"/>
    <n v="2"/>
    <x v="1"/>
    <s v="ACCH45TJXUKZA8CV"/>
    <x v="290"/>
    <x v="6"/>
    <s v="Boult"/>
    <s v="Unisex"/>
    <s v="Audio &amp; Video"/>
    <n v="799"/>
    <n v="799"/>
    <x v="2"/>
  </r>
  <r>
    <x v="35"/>
    <s v="user-7785"/>
    <n v="2"/>
    <x v="1"/>
    <s v="ACCGSUP9KHU5VAZJ"/>
    <x v="65"/>
    <x v="6"/>
    <s v="realme"/>
    <s v="Unisex"/>
    <s v="Audio &amp; Video"/>
    <n v="1799"/>
    <n v="1799"/>
    <x v="0"/>
  </r>
  <r>
    <x v="35"/>
    <s v="user-7785"/>
    <n v="2"/>
    <x v="1"/>
    <s v="ACCGSUP9KHU5VAZJ"/>
    <x v="65"/>
    <x v="6"/>
    <s v="realme"/>
    <s v="Unisex"/>
    <s v="Audio &amp; Video"/>
    <n v="1799"/>
    <n v="1799"/>
    <x v="0"/>
  </r>
  <r>
    <x v="35"/>
    <s v="user-8762"/>
    <n v="2"/>
    <x v="1"/>
    <s v="ACCGH63F5CCXC4JV"/>
    <x v="745"/>
    <x v="48"/>
    <s v="ZEBRONICS"/>
    <s v="Unisex"/>
    <s v="Audio &amp; Video"/>
    <n v="6549"/>
    <n v="6549"/>
    <x v="1"/>
  </r>
  <r>
    <x v="35"/>
    <s v="user-8410"/>
    <n v="63"/>
    <x v="0"/>
    <s v="B0CBTTCJL6"/>
    <x v="18"/>
    <x v="14"/>
    <s v="OnePlus"/>
    <s v="Unisex"/>
    <s v="Audio &amp; Video"/>
    <n v="1808"/>
    <n v="1808"/>
    <x v="0"/>
  </r>
  <r>
    <x v="35"/>
    <s v="user-8892"/>
    <n v="63"/>
    <x v="0"/>
    <s v="B0BS1QCFHX"/>
    <x v="239"/>
    <x v="1"/>
    <s v="Sony"/>
    <s v="Unisex"/>
    <s v="Audio &amp; Video"/>
    <n v="9199"/>
    <n v="9199"/>
    <x v="1"/>
  </r>
  <r>
    <x v="35"/>
    <s v="user-772"/>
    <n v="63"/>
    <x v="0"/>
    <s v="B0BLNLLJR8"/>
    <x v="1650"/>
    <x v="273"/>
    <s v="amazon basics"/>
    <s v="Unisex"/>
    <s v="Audio &amp; Video"/>
    <n v="849"/>
    <n v="849"/>
    <x v="2"/>
  </r>
  <r>
    <x v="35"/>
    <s v="user-5317"/>
    <n v="2"/>
    <x v="1"/>
    <s v="ACCGWVFAJHJAGHYG"/>
    <x v="328"/>
    <x v="6"/>
    <s v="OnePlus"/>
    <s v="Unisex"/>
    <s v="Audio &amp; Video"/>
    <n v="4999"/>
    <n v="4999"/>
    <x v="1"/>
  </r>
  <r>
    <x v="35"/>
    <s v="user-5515"/>
    <n v="2"/>
    <x v="1"/>
    <s v="ACCGNSJ2TZEJ3U66"/>
    <x v="1358"/>
    <x v="6"/>
    <s v="OnePlus"/>
    <s v="Unisex"/>
    <s v="Audio &amp; Video"/>
    <n v="2699"/>
    <n v="2699"/>
    <x v="0"/>
  </r>
  <r>
    <x v="35"/>
    <s v="user-9014"/>
    <n v="63"/>
    <x v="0"/>
    <s v="B0CV3P1C2Z"/>
    <x v="208"/>
    <x v="26"/>
    <s v="ZEBRONICS"/>
    <s v="Unisex"/>
    <s v="Audio &amp; Video"/>
    <n v="899"/>
    <n v="899"/>
    <x v="2"/>
  </r>
  <r>
    <x v="35"/>
    <s v="user-9031"/>
    <n v="2"/>
    <x v="1"/>
    <s v="ACCH2PGXZJNXZVS8"/>
    <x v="890"/>
    <x v="6"/>
    <s v="realme"/>
    <s v="Unisex"/>
    <s v="Audio &amp; Video"/>
    <n v="2199"/>
    <n v="2199"/>
    <x v="0"/>
  </r>
  <r>
    <x v="35"/>
    <s v="user-9021"/>
    <n v="2"/>
    <x v="1"/>
    <s v="ACCGXX62ATGFSZG8"/>
    <x v="105"/>
    <x v="6"/>
    <s v="CMF by Nothing"/>
    <s v="Unisex"/>
    <s v="Audio &amp; Video"/>
    <n v="1999"/>
    <n v="1999"/>
    <x v="0"/>
  </r>
  <r>
    <x v="35"/>
    <s v="user-5720"/>
    <n v="2"/>
    <x v="1"/>
    <s v="ACCGYCHUVUQADVGZ"/>
    <x v="2289"/>
    <x v="18"/>
    <s v="boAt"/>
    <s v="Unisex"/>
    <s v="Audio &amp; Video"/>
    <n v="2302"/>
    <n v="2302"/>
    <x v="0"/>
  </r>
  <r>
    <x v="35"/>
    <s v="user-7540"/>
    <n v="63"/>
    <x v="0"/>
    <s v="B0CJMF9Z56"/>
    <x v="732"/>
    <x v="18"/>
    <s v="boAt"/>
    <s v="Unisex"/>
    <s v="Audio &amp; Video"/>
    <n v="12999"/>
    <n v="12999"/>
    <x v="1"/>
  </r>
  <r>
    <x v="35"/>
    <s v="user-6807"/>
    <n v="2"/>
    <x v="1"/>
    <s v="CDPFBQS2GDJ4EVZK"/>
    <x v="2525"/>
    <x v="220"/>
    <s v="SONY"/>
    <s v="Unisex"/>
    <s v="Audio &amp; Video"/>
    <n v="4683"/>
    <n v="4683"/>
    <x v="1"/>
  </r>
  <r>
    <x v="35"/>
    <s v="user-2093"/>
    <n v="63"/>
    <x v="0"/>
    <s v="B0C8J93L26"/>
    <x v="135"/>
    <x v="6"/>
    <s v="OnePlus"/>
    <s v="Unisex"/>
    <s v="Audio &amp; Video"/>
    <n v="1599"/>
    <n v="1599"/>
    <x v="0"/>
  </r>
  <r>
    <x v="35"/>
    <s v="user-8522"/>
    <n v="2"/>
    <x v="1"/>
    <s v="ACCGNSJ2ZNNKT55N"/>
    <x v="211"/>
    <x v="6"/>
    <s v="OnePlus"/>
    <s v="Unisex"/>
    <s v="Audio &amp; Video"/>
    <n v="2299"/>
    <n v="2299"/>
    <x v="0"/>
  </r>
  <r>
    <x v="35"/>
    <s v="user-8630"/>
    <n v="63"/>
    <x v="0"/>
    <s v="B0C8J93L26"/>
    <x v="135"/>
    <x v="6"/>
    <s v="OnePlus"/>
    <s v="Unisex"/>
    <s v="Audio &amp; Video"/>
    <n v="1599"/>
    <n v="1599"/>
    <x v="0"/>
  </r>
  <r>
    <x v="35"/>
    <s v="user-8668"/>
    <n v="2"/>
    <x v="1"/>
    <s v="ACCHFYXMJTRGHUWB"/>
    <x v="2573"/>
    <x v="6"/>
    <s v="Mivi"/>
    <s v="Unisex"/>
    <s v="Audio &amp; Video"/>
    <n v="1499"/>
    <n v="1499"/>
    <x v="2"/>
  </r>
  <r>
    <x v="35"/>
    <s v="user-7293"/>
    <n v="2"/>
    <x v="1"/>
    <s v="ACCHY2KFK2CQ8QND"/>
    <x v="1185"/>
    <x v="6"/>
    <s v="moto"/>
    <s v="Unisex"/>
    <s v="Audio &amp; Video"/>
    <n v="2302"/>
    <n v="2302"/>
    <x v="0"/>
  </r>
  <r>
    <x v="35"/>
    <s v="user-8638"/>
    <n v="2"/>
    <x v="1"/>
    <s v="ACCGBVMG5N6P7TEK"/>
    <x v="563"/>
    <x v="6"/>
    <s v="boAt"/>
    <s v="Unisex"/>
    <s v="Audio &amp; Video"/>
    <n v="799"/>
    <n v="799"/>
    <x v="2"/>
  </r>
  <r>
    <x v="35"/>
    <s v="user-7971"/>
    <n v="63"/>
    <x v="0"/>
    <s v="B09QFYNJMB"/>
    <x v="188"/>
    <x v="19"/>
    <s v="Razer"/>
    <s v="Unisex"/>
    <s v="Audio &amp; Video"/>
    <n v="3899"/>
    <n v="3899"/>
    <x v="1"/>
  </r>
  <r>
    <x v="35"/>
    <s v="user-9106"/>
    <n v="2"/>
    <x v="1"/>
    <s v="ACCHFMGTXXDEB3KN"/>
    <x v="548"/>
    <x v="6"/>
    <s v="realme"/>
    <s v="Unisex"/>
    <s v="Audio &amp; Video"/>
    <n v="3299"/>
    <n v="3299"/>
    <x v="1"/>
  </r>
  <r>
    <x v="35"/>
    <s v="user-6094"/>
    <n v="2"/>
    <x v="1"/>
    <s v="ACCGWVFAJHJAGHYG"/>
    <x v="328"/>
    <x v="6"/>
    <s v="OnePlus"/>
    <s v="Unisex"/>
    <s v="Audio &amp; Video"/>
    <n v="4999"/>
    <n v="4999"/>
    <x v="1"/>
  </r>
  <r>
    <x v="35"/>
    <s v="user-9811"/>
    <n v="63"/>
    <x v="0"/>
    <s v="B0BZ4DJ7GZ"/>
    <x v="353"/>
    <x v="5"/>
    <s v="boAt"/>
    <s v="Unisex"/>
    <s v="Audio &amp; Video"/>
    <n v="1999"/>
    <n v="1999"/>
    <x v="0"/>
  </r>
  <r>
    <x v="35"/>
    <s v="user-9822"/>
    <n v="2"/>
    <x v="1"/>
    <s v="ACCGXYWDARFKZ6WJ"/>
    <x v="1336"/>
    <x v="76"/>
    <s v="truke"/>
    <s v="Unisex"/>
    <s v="Audio &amp; Video"/>
    <n v="724"/>
    <n v="724"/>
    <x v="2"/>
  </r>
  <r>
    <x v="35"/>
    <s v="user-7008"/>
    <n v="2"/>
    <x v="1"/>
    <s v="RTNHFQT8CYESXHGE"/>
    <x v="2574"/>
    <x v="209"/>
    <s v="Sanyo"/>
    <s v="Unisex"/>
    <s v="Audio &amp; Video"/>
    <n v="-2400"/>
    <n v="2400"/>
    <x v="0"/>
  </r>
  <r>
    <x v="35"/>
    <s v="user-9966"/>
    <n v="63"/>
    <x v="0"/>
    <s v="B08TV2P1N8"/>
    <x v="69"/>
    <x v="22"/>
    <s v="boAt"/>
    <s v="Unisex"/>
    <s v="Audio &amp; Video"/>
    <n v="998"/>
    <n v="998"/>
    <x v="2"/>
  </r>
  <r>
    <x v="35"/>
    <s v="user-6847"/>
    <n v="2"/>
    <x v="1"/>
    <s v="ACCGYG959ZVKYU2P"/>
    <x v="2148"/>
    <x v="1"/>
    <s v="ZEBRONICS"/>
    <s v="Unisex"/>
    <s v="Audio &amp; Video"/>
    <n v="899"/>
    <n v="899"/>
    <x v="2"/>
  </r>
  <r>
    <x v="35"/>
    <s v="user-1505"/>
    <n v="2"/>
    <x v="1"/>
    <s v="ACCHFRH3M7TREUWC"/>
    <x v="1469"/>
    <x v="10"/>
    <s v="boAt"/>
    <s v="Unisex"/>
    <s v="Audio &amp; Video"/>
    <n v="2009"/>
    <n v="2009"/>
    <x v="0"/>
  </r>
  <r>
    <x v="35"/>
    <s v="user-5745"/>
    <n v="2"/>
    <x v="1"/>
    <s v="ACCGZN9AENHZYPZZ"/>
    <x v="1750"/>
    <x v="152"/>
    <s v="realme"/>
    <s v="Unisex"/>
    <s v="Audio &amp; Video"/>
    <n v="1112"/>
    <n v="1112"/>
    <x v="2"/>
  </r>
  <r>
    <x v="35"/>
    <s v="user-2383"/>
    <n v="2"/>
    <x v="1"/>
    <s v="ACCGQRC2PXSSPNEZ"/>
    <x v="50"/>
    <x v="6"/>
    <s v="OnePlus"/>
    <s v="Unisex"/>
    <s v="Audio &amp; Video"/>
    <n v="1699"/>
    <n v="1699"/>
    <x v="0"/>
  </r>
  <r>
    <x v="35"/>
    <s v="user-2789"/>
    <n v="2"/>
    <x v="1"/>
    <s v="ACCGYCHUGWYZHMWG"/>
    <x v="304"/>
    <x v="10"/>
    <s v="boAt"/>
    <s v="Unisex"/>
    <s v="Audio &amp; Video"/>
    <n v="2499"/>
    <n v="2499"/>
    <x v="0"/>
  </r>
  <r>
    <x v="35"/>
    <s v="user-9410"/>
    <n v="2"/>
    <x v="1"/>
    <s v="ACCGZN9AK6UXB8TR"/>
    <x v="292"/>
    <x v="6"/>
    <s v="realme"/>
    <s v="Unisex"/>
    <s v="Audio &amp; Video"/>
    <n v="1499"/>
    <n v="1499"/>
    <x v="2"/>
  </r>
  <r>
    <x v="35"/>
    <s v="user-5190"/>
    <n v="63"/>
    <x v="0"/>
    <s v="B0CTTXHPSK"/>
    <x v="335"/>
    <x v="5"/>
    <s v="ZEBRONICS"/>
    <s v="Unisex"/>
    <s v="Audio &amp; Video"/>
    <n v="28999"/>
    <n v="28999"/>
    <x v="1"/>
  </r>
  <r>
    <x v="35"/>
    <s v="user-9443"/>
    <n v="2"/>
    <x v="1"/>
    <s v="ACCGK5FMYZEXTTQH"/>
    <x v="2575"/>
    <x v="6"/>
    <s v="ZEBRONICS"/>
    <s v="Unisex"/>
    <s v="Audio &amp; Video"/>
    <n v="599"/>
    <n v="599"/>
    <x v="2"/>
  </r>
  <r>
    <x v="35"/>
    <s v="user-9450"/>
    <n v="63"/>
    <x v="0"/>
    <s v="B0CCPCBW65"/>
    <x v="5"/>
    <x v="5"/>
    <s v="GOVO"/>
    <s v="Unisex"/>
    <s v="Audio &amp; Video"/>
    <n v="1299"/>
    <n v="1299"/>
    <x v="2"/>
  </r>
  <r>
    <x v="35"/>
    <s v="user-9056"/>
    <n v="2"/>
    <x v="1"/>
    <s v="ACCGWVFAJHJAGHYG"/>
    <x v="328"/>
    <x v="6"/>
    <s v="OnePlus"/>
    <s v="Unisex"/>
    <s v="Audio &amp; Video"/>
    <n v="4999"/>
    <n v="4999"/>
    <x v="1"/>
  </r>
  <r>
    <x v="35"/>
    <s v="user-8703"/>
    <n v="2"/>
    <x v="1"/>
    <s v="ACCH2PMYZVPBUG2D"/>
    <x v="1199"/>
    <x v="25"/>
    <s v="boAt"/>
    <s v="Unisex"/>
    <s v="Audio &amp; Video"/>
    <n v="1298"/>
    <n v="1298"/>
    <x v="2"/>
  </r>
  <r>
    <x v="35"/>
    <s v="user-6619"/>
    <n v="63"/>
    <x v="0"/>
    <s v="B0816GH1MC"/>
    <x v="863"/>
    <x v="112"/>
    <s v="Pagaria"/>
    <s v="Unisex"/>
    <s v="Audio &amp; Video"/>
    <n v="395"/>
    <n v="395"/>
    <x v="1"/>
  </r>
  <r>
    <x v="35"/>
    <s v="user-9471"/>
    <n v="111"/>
    <x v="2"/>
    <s v="27909172"/>
    <x v="1661"/>
    <x v="328"/>
    <s v="CMF by Nothing"/>
    <s v="Unisex"/>
    <s v="Audio &amp; Video"/>
    <n v="1799"/>
    <n v="1799"/>
    <x v="0"/>
  </r>
  <r>
    <x v="35"/>
    <s v="user-6437"/>
    <n v="111"/>
    <x v="2"/>
    <s v="30269712"/>
    <x v="441"/>
    <x v="19"/>
    <s v="Realme"/>
    <s v="Unisex"/>
    <s v="Audio &amp; Video"/>
    <n v="849"/>
    <n v="849"/>
    <x v="2"/>
  </r>
  <r>
    <x v="35"/>
    <s v="user-2624"/>
    <n v="2"/>
    <x v="1"/>
    <s v="ACCGQXVJ8YJHDH34"/>
    <x v="568"/>
    <x v="6"/>
    <s v="realme"/>
    <s v="Unisex"/>
    <s v="Audio &amp; Video"/>
    <n v="1799"/>
    <n v="1799"/>
    <x v="0"/>
  </r>
  <r>
    <x v="35"/>
    <s v="user-5890"/>
    <n v="2"/>
    <x v="1"/>
    <s v="ACCH27KKEKCVZN2A"/>
    <x v="98"/>
    <x v="6"/>
    <s v="realme"/>
    <s v="Unisex"/>
    <s v="Audio &amp; Video"/>
    <n v="3299"/>
    <n v="3299"/>
    <x v="1"/>
  </r>
  <r>
    <x v="35"/>
    <s v="user-9556"/>
    <n v="2"/>
    <x v="1"/>
    <s v="ACCGNSJ2TZEJ3U66"/>
    <x v="1358"/>
    <x v="6"/>
    <s v="OnePlus"/>
    <s v="Unisex"/>
    <s v="Audio &amp; Video"/>
    <n v="2699"/>
    <n v="2699"/>
    <x v="0"/>
  </r>
  <r>
    <x v="35"/>
    <s v="user-8823"/>
    <n v="63"/>
    <x v="0"/>
    <s v="B08KHT2HDT"/>
    <x v="402"/>
    <x v="26"/>
    <s v="Marshall"/>
    <s v="Unisex"/>
    <s v="Audio &amp; Video"/>
    <n v="8999"/>
    <n v="8999"/>
    <x v="1"/>
  </r>
  <r>
    <x v="35"/>
    <s v="user-8823"/>
    <n v="63"/>
    <x v="0"/>
    <s v="B096G2RN6D"/>
    <x v="2384"/>
    <x v="1"/>
    <s v="JBL"/>
    <s v="Unisex"/>
    <s v="Audio &amp; Video"/>
    <n v="4499"/>
    <n v="4499"/>
    <x v="1"/>
  </r>
  <r>
    <x v="35"/>
    <s v="user-8819"/>
    <n v="2"/>
    <x v="1"/>
    <s v="ACCGWVFAJHJAGHYG"/>
    <x v="328"/>
    <x v="6"/>
    <s v="OnePlus"/>
    <s v="Unisex"/>
    <s v="Audio &amp; Video"/>
    <n v="4999"/>
    <n v="4999"/>
    <x v="1"/>
  </r>
  <r>
    <x v="35"/>
    <s v="user-9321"/>
    <n v="2"/>
    <x v="1"/>
    <s v="ACCGP2HJA3HKHTF4"/>
    <x v="595"/>
    <x v="127"/>
    <s v="boAt"/>
    <s v="Unisex"/>
    <s v="Audio &amp; Video"/>
    <n v="799"/>
    <n v="799"/>
    <x v="2"/>
  </r>
  <r>
    <x v="35"/>
    <s v="user-9580"/>
    <n v="2"/>
    <x v="1"/>
    <s v="ACCHFZ2FUE7RQZBG"/>
    <x v="629"/>
    <x v="6"/>
    <s v="Nothing"/>
    <s v="Unisex"/>
    <s v="Audio &amp; Video"/>
    <n v="3799"/>
    <n v="3799"/>
    <x v="1"/>
  </r>
  <r>
    <x v="35"/>
    <s v="user-9596"/>
    <n v="2"/>
    <x v="1"/>
    <s v="ACCHYRKD9H47GUVN"/>
    <x v="583"/>
    <x v="62"/>
    <s v="realme"/>
    <s v="Unisex"/>
    <s v="Audio &amp; Video"/>
    <n v="1099"/>
    <n v="1099"/>
    <x v="2"/>
  </r>
  <r>
    <x v="35"/>
    <s v="user-9640"/>
    <n v="2"/>
    <x v="1"/>
    <s v="ACCGXX625HNFF8TD"/>
    <x v="1945"/>
    <x v="6"/>
    <s v="Nothing"/>
    <s v="Unisex"/>
    <s v="Audio &amp; Video"/>
    <n v="1999"/>
    <n v="1999"/>
    <x v="0"/>
  </r>
  <r>
    <x v="35"/>
    <s v="user-9699"/>
    <n v="63"/>
    <x v="0"/>
    <s v="B0C9ZYSJSK"/>
    <x v="2576"/>
    <x v="6"/>
    <s v="Sony"/>
    <s v="Unisex"/>
    <s v="Audio &amp; Video"/>
    <n v="7989"/>
    <n v="7989"/>
    <x v="1"/>
  </r>
  <r>
    <x v="35"/>
    <s v="user-9703"/>
    <n v="111"/>
    <x v="2"/>
    <s v="26159842"/>
    <x v="2513"/>
    <x v="62"/>
    <s v="Realme"/>
    <s v="Unisex"/>
    <s v="Audio &amp; Video"/>
    <n v="2799"/>
    <n v="2799"/>
    <x v="0"/>
  </r>
  <r>
    <x v="35"/>
    <s v="user-9690"/>
    <n v="2"/>
    <x v="1"/>
    <s v="ACCGXQEHJRVWR7QU"/>
    <x v="366"/>
    <x v="5"/>
    <s v="ZEBRONICS"/>
    <s v="Unisex"/>
    <s v="Audio &amp; Video"/>
    <n v="28999"/>
    <n v="28999"/>
    <x v="1"/>
  </r>
  <r>
    <x v="35"/>
    <s v="user-9565"/>
    <n v="2"/>
    <x v="1"/>
    <s v="ACCGS9ZMGQZH4FZF"/>
    <x v="1227"/>
    <x v="6"/>
    <s v="boAt"/>
    <s v="Unisex"/>
    <s v="Audio &amp; Video"/>
    <n v="999"/>
    <n v="999"/>
    <x v="2"/>
  </r>
  <r>
    <x v="35"/>
    <s v="user-9565"/>
    <n v="2"/>
    <x v="1"/>
    <s v="ACCGS9ZMGQZH4FZF"/>
    <x v="1227"/>
    <x v="6"/>
    <s v="boAt"/>
    <s v="Unisex"/>
    <s v="Audio &amp; Video"/>
    <n v="999"/>
    <n v="999"/>
    <x v="2"/>
  </r>
  <r>
    <x v="35"/>
    <s v="user-10052"/>
    <n v="111"/>
    <x v="2"/>
    <s v="30071377"/>
    <x v="351"/>
    <x v="6"/>
    <s v="boAt"/>
    <s v="Unisex"/>
    <s v="Audio &amp; Video"/>
    <n v="1058"/>
    <n v="1058"/>
    <x v="2"/>
  </r>
  <r>
    <x v="35"/>
    <s v="user-4153"/>
    <n v="2"/>
    <x v="1"/>
    <s v="ACCGXX62GYHHS5K8"/>
    <x v="106"/>
    <x v="25"/>
    <s v="CMF by Nothing"/>
    <s v="Unisex"/>
    <s v="Audio &amp; Video"/>
    <n v="1999"/>
    <n v="1999"/>
    <x v="0"/>
  </r>
  <r>
    <x v="35"/>
    <s v="user-10120"/>
    <n v="2"/>
    <x v="1"/>
    <s v="ACCGPFCNADSRMQGJ"/>
    <x v="554"/>
    <x v="117"/>
    <s v="Mivi"/>
    <s v="Unisex"/>
    <s v="Audio &amp; Video"/>
    <n v="599"/>
    <n v="599"/>
    <x v="2"/>
  </r>
  <r>
    <x v="35"/>
    <s v="user-10169"/>
    <n v="63"/>
    <x v="0"/>
    <s v="B0C3HCD34R"/>
    <x v="434"/>
    <x v="1"/>
    <s v="soundcore by Anker"/>
    <s v="Unisex"/>
    <s v="Audio &amp; Video"/>
    <n v="4499"/>
    <n v="4499"/>
    <x v="1"/>
  </r>
  <r>
    <x v="35"/>
    <s v="user-9339"/>
    <n v="2"/>
    <x v="1"/>
    <s v="ACCGS7MPKSKYNNHR"/>
    <x v="2436"/>
    <x v="18"/>
    <s v="boAt"/>
    <s v="Unisex"/>
    <s v="Audio &amp; Video"/>
    <n v="2089"/>
    <n v="2089"/>
    <x v="0"/>
  </r>
  <r>
    <x v="35"/>
    <s v="user-5481"/>
    <n v="2"/>
    <x v="1"/>
    <s v="ACCGP2HJHJGMGRJH"/>
    <x v="595"/>
    <x v="6"/>
    <s v="boAt"/>
    <s v="Unisex"/>
    <s v="Audio &amp; Video"/>
    <n v="899"/>
    <n v="899"/>
    <x v="2"/>
  </r>
  <r>
    <x v="35"/>
    <s v="user-7806"/>
    <n v="2"/>
    <x v="1"/>
    <s v="ACCHYVEQB7YBTEH6"/>
    <x v="469"/>
    <x v="6"/>
    <s v="boAt"/>
    <s v="Unisex"/>
    <s v="Audio &amp; Video"/>
    <n v="1099"/>
    <n v="1099"/>
    <x v="2"/>
  </r>
  <r>
    <x v="35"/>
    <s v="user-1640"/>
    <n v="63"/>
    <x v="0"/>
    <s v="B0D6W7F7WH"/>
    <x v="602"/>
    <x v="18"/>
    <s v="boAt"/>
    <s v="Unisex"/>
    <s v="Audio &amp; Video"/>
    <n v="1799"/>
    <n v="1799"/>
    <x v="0"/>
  </r>
  <r>
    <x v="35"/>
    <s v="user-10165"/>
    <n v="2"/>
    <x v="1"/>
    <s v="ACCHFZ2FPSFBD9UT"/>
    <x v="70"/>
    <x v="6"/>
    <s v="CMF by Nothing"/>
    <s v="Unisex"/>
    <s v="Audio &amp; Video"/>
    <n v="3799"/>
    <n v="3799"/>
    <x v="1"/>
  </r>
  <r>
    <x v="35"/>
    <s v="user-6611"/>
    <n v="63"/>
    <x v="0"/>
    <s v="B0D21545SS"/>
    <x v="283"/>
    <x v="1"/>
    <s v="realme"/>
    <s v="Unisex"/>
    <s v="Audio &amp; Video"/>
    <n v="1499"/>
    <n v="1499"/>
    <x v="2"/>
  </r>
  <r>
    <x v="35"/>
    <s v="user-11030"/>
    <n v="63"/>
    <x v="0"/>
    <s v="B07GQD4K6L"/>
    <x v="100"/>
    <x v="14"/>
    <s v="boAt"/>
    <s v="Unisex"/>
    <s v="Audio &amp; Video"/>
    <n v="399"/>
    <n v="399"/>
    <x v="1"/>
  </r>
  <r>
    <x v="35"/>
    <s v="user-11076"/>
    <n v="63"/>
    <x v="0"/>
    <s v="B0D21545SS"/>
    <x v="283"/>
    <x v="1"/>
    <s v="realme"/>
    <s v="Unisex"/>
    <s v="Audio &amp; Video"/>
    <n v="1499"/>
    <n v="1499"/>
    <x v="2"/>
  </r>
  <r>
    <x v="35"/>
    <s v="user-1462"/>
    <n v="2"/>
    <x v="1"/>
    <s v="ACCGKXHYZECYJRTS"/>
    <x v="223"/>
    <x v="6"/>
    <s v="Boult"/>
    <s v="Unisex"/>
    <s v="Audio &amp; Video"/>
    <n v="999"/>
    <n v="999"/>
    <x v="2"/>
  </r>
  <r>
    <x v="35"/>
    <s v="user-10198"/>
    <n v="2"/>
    <x v="1"/>
    <s v="ACCFHECY3ZNGWSRH"/>
    <x v="77"/>
    <x v="27"/>
    <s v="ZEBRONICS"/>
    <s v="Unisex"/>
    <s v="Audio &amp; Video"/>
    <n v="199"/>
    <n v="199"/>
    <x v="1"/>
  </r>
  <r>
    <x v="35"/>
    <s v="user-3533"/>
    <n v="63"/>
    <x v="0"/>
    <s v="B0CMZX5DTK"/>
    <x v="2260"/>
    <x v="6"/>
    <s v="Blaupunkt"/>
    <s v="Unisex"/>
    <s v="Audio &amp; Video"/>
    <n v="799"/>
    <n v="799"/>
    <x v="2"/>
  </r>
  <r>
    <x v="35"/>
    <s v="user-10220"/>
    <n v="2"/>
    <x v="1"/>
    <s v="ACCHYRKD9H47GUVN"/>
    <x v="583"/>
    <x v="62"/>
    <s v="realme"/>
    <s v="Unisex"/>
    <s v="Audio &amp; Video"/>
    <n v="1099"/>
    <n v="1099"/>
    <x v="2"/>
  </r>
  <r>
    <x v="35"/>
    <s v="user-3348"/>
    <n v="63"/>
    <x v="0"/>
    <s v="B0BS1QCFHX"/>
    <x v="239"/>
    <x v="1"/>
    <s v="Sony"/>
    <s v="Unisex"/>
    <s v="Audio &amp; Video"/>
    <n v="9199"/>
    <n v="9199"/>
    <x v="1"/>
  </r>
  <r>
    <x v="35"/>
    <s v="user-8960"/>
    <n v="63"/>
    <x v="0"/>
    <s v="B094RCC4L1"/>
    <x v="311"/>
    <x v="10"/>
    <s v="Mivi"/>
    <s v="Unisex"/>
    <s v="Audio &amp; Video"/>
    <n v="799"/>
    <n v="799"/>
    <x v="2"/>
  </r>
  <r>
    <x v="35"/>
    <s v="user-9843"/>
    <n v="63"/>
    <x v="0"/>
    <s v="B0CCRGZJPV"/>
    <x v="298"/>
    <x v="68"/>
    <s v="Amazon Basics"/>
    <s v="Unisex"/>
    <s v="Audio &amp; Video"/>
    <n v="1129"/>
    <n v="1129"/>
    <x v="2"/>
  </r>
  <r>
    <x v="35"/>
    <s v="user-6364"/>
    <n v="2"/>
    <x v="1"/>
    <s v="ACCGP2HJB9KAAPWY"/>
    <x v="595"/>
    <x v="6"/>
    <s v="boAt"/>
    <s v="Unisex"/>
    <s v="Audio &amp; Video"/>
    <n v="999"/>
    <n v="999"/>
    <x v="2"/>
  </r>
  <r>
    <x v="35"/>
    <s v="user-10431"/>
    <n v="63"/>
    <x v="0"/>
    <s v="B0D9D1NFYN"/>
    <x v="281"/>
    <x v="5"/>
    <s v="VW Chaser"/>
    <s v="Unisex"/>
    <s v="Audio &amp; Video"/>
    <n v="1526"/>
    <n v="1526"/>
    <x v="0"/>
  </r>
  <r>
    <x v="35"/>
    <s v="user-1108"/>
    <n v="63"/>
    <x v="0"/>
    <s v="B0CZ3L7SSG"/>
    <x v="273"/>
    <x v="5"/>
    <s v="boAt"/>
    <s v="Unisex"/>
    <s v="Audio &amp; Video"/>
    <n v="6899"/>
    <n v="6899"/>
    <x v="1"/>
  </r>
  <r>
    <x v="35"/>
    <s v="user-5456"/>
    <n v="2"/>
    <x v="1"/>
    <s v="ACCGQZVZ4ZQZKZYP"/>
    <x v="2508"/>
    <x v="356"/>
    <s v="JBL"/>
    <s v="Unisex"/>
    <s v="Audio &amp; Video"/>
    <n v="3999"/>
    <n v="3999"/>
    <x v="1"/>
  </r>
  <r>
    <x v="35"/>
    <s v="user-10053"/>
    <n v="63"/>
    <x v="0"/>
    <s v="B0B8DK8GDW"/>
    <x v="1520"/>
    <x v="32"/>
    <s v="Digitek"/>
    <s v="Unisex"/>
    <s v="Audio &amp; Video"/>
    <n v="699"/>
    <n v="699"/>
    <x v="2"/>
  </r>
  <r>
    <x v="35"/>
    <s v="user-5655"/>
    <n v="2"/>
    <x v="1"/>
    <s v="ACCFF2R85H8YG4WH"/>
    <x v="354"/>
    <x v="49"/>
    <s v="Apple"/>
    <s v="Unisex"/>
    <s v="Audio &amp; Video"/>
    <n v="7999"/>
    <n v="7999"/>
    <x v="1"/>
  </r>
  <r>
    <x v="35"/>
    <s v="user-10142"/>
    <n v="2"/>
    <x v="1"/>
    <s v="ACCHFG6GKKMHFJ9A"/>
    <x v="191"/>
    <x v="6"/>
    <s v="realme"/>
    <s v="Unisex"/>
    <s v="Audio &amp; Video"/>
    <n v="4499"/>
    <n v="4499"/>
    <x v="1"/>
  </r>
  <r>
    <x v="35"/>
    <s v="user-6646"/>
    <n v="2"/>
    <x v="1"/>
    <s v="ACCGTCYRNADXCXNG"/>
    <x v="177"/>
    <x v="49"/>
    <s v="Apple"/>
    <s v="Unisex"/>
    <s v="Audio &amp; Video"/>
    <n v="18999"/>
    <n v="18999"/>
    <x v="1"/>
  </r>
  <r>
    <x v="35"/>
    <s v="user-7147"/>
    <n v="2"/>
    <x v="1"/>
    <s v="ACCGFX72DXBTMURM"/>
    <x v="374"/>
    <x v="5"/>
    <s v="JBL"/>
    <s v="Unisex"/>
    <s v="Audio &amp; Video"/>
    <n v="12999"/>
    <n v="12999"/>
    <x v="1"/>
  </r>
  <r>
    <x v="35"/>
    <s v="user-7147"/>
    <n v="2"/>
    <x v="1"/>
    <s v="SRVF6UYSFKV653VX"/>
    <x v="220"/>
    <x v="54"/>
    <s v="JBL"/>
    <s v="Unisex"/>
    <s v="Audio &amp; Video"/>
    <n v="1000"/>
    <n v="1000"/>
    <x v="2"/>
  </r>
  <r>
    <x v="35"/>
    <s v="user-7072"/>
    <n v="63"/>
    <x v="0"/>
    <s v="B0CQXG17RL"/>
    <x v="1213"/>
    <x v="6"/>
    <s v="soundcore"/>
    <s v="Unisex"/>
    <s v="Audio &amp; Video"/>
    <n v="4999"/>
    <n v="4999"/>
    <x v="1"/>
  </r>
  <r>
    <x v="35"/>
    <s v="user-5367"/>
    <n v="2"/>
    <x v="1"/>
    <s v="ACCGP2HJA3HKHTF4"/>
    <x v="595"/>
    <x v="127"/>
    <s v="boAt"/>
    <s v="Unisex"/>
    <s v="Audio &amp; Video"/>
    <n v="799"/>
    <n v="799"/>
    <x v="2"/>
  </r>
  <r>
    <x v="35"/>
    <s v="user-10343"/>
    <n v="2"/>
    <x v="1"/>
    <s v="ACCH3MUY4XKMBPZF"/>
    <x v="158"/>
    <x v="5"/>
    <s v="Mivi"/>
    <s v="Unisex"/>
    <s v="Audio &amp; Video"/>
    <n v="3799"/>
    <n v="3799"/>
    <x v="1"/>
  </r>
  <r>
    <x v="35"/>
    <s v="user-10821"/>
    <n v="63"/>
    <x v="0"/>
    <s v="B0CT2JZ8WT"/>
    <x v="2282"/>
    <x v="6"/>
    <s v="Concept Kart"/>
    <s v="Unisex"/>
    <s v="Audio &amp; Video"/>
    <n v="2584"/>
    <n v="2584"/>
    <x v="0"/>
  </r>
  <r>
    <x v="35"/>
    <s v="user-1879"/>
    <n v="63"/>
    <x v="0"/>
    <s v="B07Z58GD12"/>
    <x v="2434"/>
    <x v="20"/>
    <s v="Edifier"/>
    <s v="Unisex"/>
    <s v="Audio &amp; Video"/>
    <n v="15990"/>
    <n v="15990"/>
    <x v="1"/>
  </r>
  <r>
    <x v="35"/>
    <s v="user-1879"/>
    <n v="63"/>
    <x v="0"/>
    <s v="B095NKZR44"/>
    <x v="2448"/>
    <x v="352"/>
    <s v="Edifier"/>
    <s v="Unisex"/>
    <s v="Audio &amp; Video"/>
    <n v="12291"/>
    <n v="12291"/>
    <x v="1"/>
  </r>
  <r>
    <x v="35"/>
    <s v="user-10698"/>
    <n v="2"/>
    <x v="1"/>
    <s v="ACCGKXHYZECYJRTS"/>
    <x v="223"/>
    <x v="6"/>
    <s v="Boult"/>
    <s v="Unisex"/>
    <s v="Audio &amp; Video"/>
    <n v="999"/>
    <n v="999"/>
    <x v="2"/>
  </r>
  <r>
    <x v="35"/>
    <s v="user-10732"/>
    <n v="63"/>
    <x v="0"/>
    <s v="B0CTCWPHH5"/>
    <x v="232"/>
    <x v="6"/>
    <s v="Boult Audio"/>
    <s v="Unisex"/>
    <s v="Audio &amp; Video"/>
    <n v="999"/>
    <n v="999"/>
    <x v="2"/>
  </r>
  <r>
    <x v="35"/>
    <s v="user-10661"/>
    <n v="2"/>
    <x v="1"/>
    <s v="ACCHYVEQWNUXYWCR"/>
    <x v="53"/>
    <x v="6"/>
    <s v="boAt"/>
    <s v="Unisex"/>
    <s v="Audio &amp; Video"/>
    <n v="999"/>
    <n v="999"/>
    <x v="2"/>
  </r>
  <r>
    <x v="35"/>
    <s v="user-11264"/>
    <n v="63"/>
    <x v="0"/>
    <s v="B0CTZY63HF"/>
    <x v="1099"/>
    <x v="27"/>
    <s v="KZ"/>
    <s v="Unisex"/>
    <s v="Audio &amp; Video"/>
    <n v="2349"/>
    <n v="2349"/>
    <x v="0"/>
  </r>
  <r>
    <x v="35"/>
    <s v="user-10921"/>
    <n v="2"/>
    <x v="1"/>
    <s v="ACCGXX62ATGFSZG8"/>
    <x v="105"/>
    <x v="6"/>
    <s v="CMF by Nothing"/>
    <s v="Unisex"/>
    <s v="Audio &amp; Video"/>
    <n v="1999"/>
    <n v="1999"/>
    <x v="0"/>
  </r>
  <r>
    <x v="35"/>
    <s v="user-10944"/>
    <n v="63"/>
    <x v="0"/>
    <s v="B09JVCT78G"/>
    <x v="688"/>
    <x v="18"/>
    <s v="JBL"/>
    <s v="Unisex"/>
    <s v="Audio &amp; Video"/>
    <n v="24999"/>
    <n v="24999"/>
    <x v="1"/>
  </r>
  <r>
    <x v="35"/>
    <s v="user-10948"/>
    <n v="63"/>
    <x v="0"/>
    <s v="B0D797QV38"/>
    <x v="251"/>
    <x v="6"/>
    <s v="Mivi"/>
    <s v="Unisex"/>
    <s v="Audio &amp; Video"/>
    <n v="1699"/>
    <n v="1699"/>
    <x v="0"/>
  </r>
  <r>
    <x v="35"/>
    <s v="user-10957"/>
    <n v="63"/>
    <x v="0"/>
    <s v="B0BZHRB9J1"/>
    <x v="1578"/>
    <x v="1"/>
    <s v="boAt"/>
    <s v="Unisex"/>
    <s v="Audio &amp; Video"/>
    <n v="2699"/>
    <n v="2699"/>
    <x v="0"/>
  </r>
  <r>
    <x v="35"/>
    <s v="user-10967"/>
    <n v="2"/>
    <x v="1"/>
    <s v="SRVF6UYSFKV653VX"/>
    <x v="220"/>
    <x v="54"/>
    <s v="JBL"/>
    <s v="Unisex"/>
    <s v="Audio &amp; Video"/>
    <n v="1000"/>
    <n v="1000"/>
    <x v="2"/>
  </r>
  <r>
    <x v="35"/>
    <s v="user-10979"/>
    <n v="111"/>
    <x v="2"/>
    <s v="29989273"/>
    <x v="1490"/>
    <x v="6"/>
    <s v="BOULT AUDIO"/>
    <s v="Unisex"/>
    <s v="Audio &amp; Video"/>
    <n v="1312"/>
    <n v="1312"/>
    <x v="2"/>
  </r>
  <r>
    <x v="35"/>
    <s v="user-1786"/>
    <n v="63"/>
    <x v="0"/>
    <s v="B0CBTTCJL6"/>
    <x v="18"/>
    <x v="14"/>
    <s v="OnePlus"/>
    <s v="Unisex"/>
    <s v="Audio &amp; Video"/>
    <n v="1808"/>
    <n v="1808"/>
    <x v="0"/>
  </r>
  <r>
    <x v="35"/>
    <s v="user-11730"/>
    <n v="2"/>
    <x v="1"/>
    <s v="ACCGC4GN5SQR7ZCZ"/>
    <x v="58"/>
    <x v="6"/>
    <s v="OnePlus"/>
    <s v="Unisex"/>
    <s v="Audio &amp; Video"/>
    <n v="1499"/>
    <n v="1499"/>
    <x v="2"/>
  </r>
  <r>
    <x v="35"/>
    <s v="user-7180"/>
    <n v="63"/>
    <x v="0"/>
    <s v="B0C9ZYSJSK"/>
    <x v="2576"/>
    <x v="6"/>
    <s v="Sony"/>
    <s v="Unisex"/>
    <s v="Audio &amp; Video"/>
    <n v="7989"/>
    <n v="7989"/>
    <x v="1"/>
  </r>
  <r>
    <x v="35"/>
    <s v="user-12216"/>
    <n v="2"/>
    <x v="1"/>
    <s v="ACCGT3NEHZGD2YHX"/>
    <x v="346"/>
    <x v="10"/>
    <s v="boAt"/>
    <s v="Unisex"/>
    <s v="Audio &amp; Video"/>
    <n v="8999"/>
    <n v="8999"/>
    <x v="1"/>
  </r>
  <r>
    <x v="35"/>
    <s v="user-12236"/>
    <n v="2"/>
    <x v="1"/>
    <s v="ACCES9QCAWN7UHDA"/>
    <x v="2547"/>
    <x v="1"/>
    <s v="Sennheiser"/>
    <s v="Unisex"/>
    <s v="Audio &amp; Video"/>
    <n v="2003"/>
    <n v="2003"/>
    <x v="0"/>
  </r>
  <r>
    <x v="35"/>
    <s v="user-12254"/>
    <n v="2"/>
    <x v="1"/>
    <s v="ACCGEQ4ZUVCKMAZE"/>
    <x v="2577"/>
    <x v="10"/>
    <s v="Marshall"/>
    <s v="Unisex"/>
    <s v="Audio &amp; Video"/>
    <n v="38699"/>
    <n v="38699"/>
    <x v="1"/>
  </r>
  <r>
    <x v="35"/>
    <s v="user-12286"/>
    <n v="2"/>
    <x v="1"/>
    <s v="ACCGSZCDSBTTBJZK"/>
    <x v="474"/>
    <x v="76"/>
    <s v="Boult Audio"/>
    <s v="Unisex"/>
    <s v="Audio &amp; Video"/>
    <n v="1299"/>
    <n v="1299"/>
    <x v="2"/>
  </r>
  <r>
    <x v="35"/>
    <s v="user-12543"/>
    <n v="63"/>
    <x v="0"/>
    <s v="B0CBTTCJL6"/>
    <x v="18"/>
    <x v="14"/>
    <s v="OnePlus"/>
    <s v="Unisex"/>
    <s v="Audio &amp; Video"/>
    <n v="1808"/>
    <n v="1808"/>
    <x v="0"/>
  </r>
  <r>
    <x v="35"/>
    <s v="user-12562"/>
    <n v="2"/>
    <x v="1"/>
    <s v="ACCFZ95M5JTZQH3F"/>
    <x v="221"/>
    <x v="6"/>
    <s v="boAt"/>
    <s v="Unisex"/>
    <s v="Audio &amp; Video"/>
    <n v="998"/>
    <n v="998"/>
    <x v="2"/>
  </r>
  <r>
    <x v="35"/>
    <s v="user-4691"/>
    <n v="2"/>
    <x v="1"/>
    <s v="ACCH3MUY4XKMBPZF"/>
    <x v="158"/>
    <x v="5"/>
    <s v="Mivi"/>
    <s v="Unisex"/>
    <s v="Audio &amp; Video"/>
    <n v="3799"/>
    <n v="3799"/>
    <x v="1"/>
  </r>
  <r>
    <x v="35"/>
    <s v="user-12900"/>
    <n v="2"/>
    <x v="1"/>
    <s v="ACCGRH9DVGQCF5CF"/>
    <x v="26"/>
    <x v="16"/>
    <s v="OnePlus"/>
    <s v="Unisex"/>
    <s v="Audio &amp; Video"/>
    <n v="1399"/>
    <n v="1399"/>
    <x v="2"/>
  </r>
  <r>
    <x v="35"/>
    <s v="user-4159"/>
    <n v="63"/>
    <x v="0"/>
    <s v="B0CBTTCJL6"/>
    <x v="18"/>
    <x v="14"/>
    <s v="OnePlus"/>
    <s v="Unisex"/>
    <s v="Audio &amp; Video"/>
    <n v="1808"/>
    <n v="1808"/>
    <x v="0"/>
  </r>
  <r>
    <x v="35"/>
    <s v="user-12955"/>
    <n v="63"/>
    <x v="0"/>
    <s v="B0C9ZYSJSK"/>
    <x v="2576"/>
    <x v="6"/>
    <s v="Sony"/>
    <s v="Unisex"/>
    <s v="Audio &amp; Video"/>
    <n v="7989"/>
    <n v="7989"/>
    <x v="1"/>
  </r>
  <r>
    <x v="35"/>
    <s v="user-12969"/>
    <n v="63"/>
    <x v="0"/>
    <s v="B07GQD4K6L"/>
    <x v="100"/>
    <x v="14"/>
    <s v="boAt"/>
    <s v="Unisex"/>
    <s v="Audio &amp; Video"/>
    <n v="399"/>
    <n v="399"/>
    <x v="1"/>
  </r>
  <r>
    <x v="35"/>
    <s v="user-7057"/>
    <n v="2"/>
    <x v="1"/>
    <s v="ACCGF4JZHYTERVTY"/>
    <x v="113"/>
    <x v="16"/>
    <s v="OnePlus"/>
    <s v="Unisex"/>
    <s v="Audio &amp; Video"/>
    <n v="1259"/>
    <n v="1259"/>
    <x v="2"/>
  </r>
  <r>
    <x v="35"/>
    <s v="user-12534"/>
    <n v="63"/>
    <x v="0"/>
    <s v="B07PR1CL3S"/>
    <x v="452"/>
    <x v="1"/>
    <s v="boAt"/>
    <s v="Unisex"/>
    <s v="Audio &amp; Video"/>
    <n v="1399"/>
    <n v="1399"/>
    <x v="2"/>
  </r>
  <r>
    <x v="35"/>
    <s v="user-12799"/>
    <n v="2"/>
    <x v="1"/>
    <s v="ACCH23YZAHPHH8GA"/>
    <x v="35"/>
    <x v="6"/>
    <s v="OnePlus"/>
    <s v="Unisex"/>
    <s v="Audio &amp; Video"/>
    <n v="3099"/>
    <n v="3099"/>
    <x v="1"/>
  </r>
  <r>
    <x v="35"/>
    <s v="user-1052"/>
    <n v="63"/>
    <x v="0"/>
    <s v="B09DVMW6GS"/>
    <x v="1809"/>
    <x v="63"/>
    <s v="elgato"/>
    <s v="Unisex"/>
    <s v="Audio &amp; Video"/>
    <n v="1950"/>
    <n v="1950"/>
    <x v="0"/>
  </r>
  <r>
    <x v="35"/>
    <s v="user-1052"/>
    <n v="63"/>
    <x v="0"/>
    <s v="B0C8VKRLRY"/>
    <x v="40"/>
    <x v="1"/>
    <s v="Realme"/>
    <s v="Unisex"/>
    <s v="Audio &amp; Video"/>
    <n v="1799"/>
    <n v="1799"/>
    <x v="0"/>
  </r>
  <r>
    <x v="35"/>
    <s v="user-11368"/>
    <n v="2"/>
    <x v="1"/>
    <s v="ACCGRH9DVGQCF5CF"/>
    <x v="26"/>
    <x v="16"/>
    <s v="OnePlus"/>
    <s v="Unisex"/>
    <s v="Audio &amp; Video"/>
    <n v="1399"/>
    <n v="1399"/>
    <x v="2"/>
  </r>
  <r>
    <x v="35"/>
    <s v="user-5832"/>
    <n v="63"/>
    <x v="0"/>
    <s v="B0CJ4Z89GK"/>
    <x v="623"/>
    <x v="23"/>
    <s v="Soundcore"/>
    <s v="Unisex"/>
    <s v="Audio &amp; Video"/>
    <n v="7999"/>
    <n v="7999"/>
    <x v="1"/>
  </r>
  <r>
    <x v="35"/>
    <s v="user-3718"/>
    <n v="2"/>
    <x v="1"/>
    <s v="ACCGWVFAJHJAGHYG"/>
    <x v="328"/>
    <x v="6"/>
    <s v="OnePlus"/>
    <s v="Unisex"/>
    <s v="Audio &amp; Video"/>
    <n v="4999"/>
    <n v="4999"/>
    <x v="1"/>
  </r>
  <r>
    <x v="35"/>
    <s v="user-6309"/>
    <n v="2"/>
    <x v="1"/>
    <s v="ACCGT3NU5ACCBMRQ"/>
    <x v="490"/>
    <x v="6"/>
    <s v="boAt"/>
    <s v="Unisex"/>
    <s v="Audio &amp; Video"/>
    <n v="1899"/>
    <n v="1899"/>
    <x v="0"/>
  </r>
  <r>
    <x v="35"/>
    <s v="user-9109"/>
    <n v="2"/>
    <x v="1"/>
    <s v="ACCGWU2ABQ3EAUM8"/>
    <x v="186"/>
    <x v="6"/>
    <s v="boAt"/>
    <s v="Unisex"/>
    <s v="Audio &amp; Video"/>
    <n v="1199"/>
    <n v="1199"/>
    <x v="2"/>
  </r>
  <r>
    <x v="35"/>
    <s v="user-12091"/>
    <n v="2"/>
    <x v="1"/>
    <s v="ACCH2PGXGP4BV2JF"/>
    <x v="465"/>
    <x v="6"/>
    <s v="realme"/>
    <s v="Unisex"/>
    <s v="Audio &amp; Video"/>
    <n v="2199"/>
    <n v="2199"/>
    <x v="0"/>
  </r>
  <r>
    <x v="35"/>
    <s v="user-10746"/>
    <n v="2"/>
    <x v="1"/>
    <s v="ACCH2HG6MDQ3PZQP"/>
    <x v="2578"/>
    <x v="6"/>
    <s v="Mivi"/>
    <s v="Unisex"/>
    <s v="Audio &amp; Video"/>
    <n v="1599"/>
    <n v="1599"/>
    <x v="0"/>
  </r>
  <r>
    <x v="35"/>
    <s v="user-12106"/>
    <n v="63"/>
    <x v="0"/>
    <s v="B0C3HCD34R"/>
    <x v="434"/>
    <x v="1"/>
    <s v="soundcore by Anker"/>
    <s v="Unisex"/>
    <s v="Audio &amp; Video"/>
    <n v="4499"/>
    <n v="4499"/>
    <x v="1"/>
  </r>
  <r>
    <x v="35"/>
    <s v="user-9279"/>
    <n v="63"/>
    <x v="0"/>
    <s v="B0D988DMXG"/>
    <x v="1706"/>
    <x v="27"/>
    <s v="Concept Kart"/>
    <s v="Unisex"/>
    <s v="Audio &amp; Video"/>
    <n v="1221"/>
    <n v="1221"/>
    <x v="2"/>
  </r>
  <r>
    <x v="35"/>
    <s v="user-11839"/>
    <n v="2"/>
    <x v="1"/>
    <s v="ACCGS9ZMGQZH4FZF"/>
    <x v="1227"/>
    <x v="6"/>
    <s v="boAt"/>
    <s v="Unisex"/>
    <s v="Audio &amp; Video"/>
    <n v="999"/>
    <n v="999"/>
    <x v="2"/>
  </r>
  <r>
    <x v="35"/>
    <s v="user-4280"/>
    <n v="63"/>
    <x v="0"/>
    <s v="B0CT5F1SW4"/>
    <x v="476"/>
    <x v="15"/>
    <s v="Tribit"/>
    <s v="Unisex"/>
    <s v="Audio &amp; Video"/>
    <n v="5699"/>
    <n v="5699"/>
    <x v="1"/>
  </r>
  <r>
    <x v="35"/>
    <s v="user-5423"/>
    <n v="63"/>
    <x v="0"/>
    <s v="B0CM3DZD7Q"/>
    <x v="2170"/>
    <x v="10"/>
    <s v="Portronics"/>
    <s v="Unisex"/>
    <s v="Audio &amp; Video"/>
    <n v="2299"/>
    <n v="2299"/>
    <x v="0"/>
  </r>
  <r>
    <x v="35"/>
    <s v="user-11864"/>
    <n v="63"/>
    <x v="0"/>
    <s v="B0BNJH8DJP"/>
    <x v="23"/>
    <x v="5"/>
    <s v="Honeywell"/>
    <s v="Unisex"/>
    <s v="Audio &amp; Video"/>
    <n v="789"/>
    <n v="789"/>
    <x v="2"/>
  </r>
  <r>
    <x v="35"/>
    <s v="user-11875"/>
    <n v="63"/>
    <x v="0"/>
    <s v="B07KG4XWT4"/>
    <x v="948"/>
    <x v="80"/>
    <s v="Crysendo"/>
    <s v="Unisex"/>
    <s v="Audio &amp; Video"/>
    <n v="299"/>
    <n v="299"/>
    <x v="1"/>
  </r>
  <r>
    <x v="35"/>
    <s v="user-12439"/>
    <n v="2"/>
    <x v="1"/>
    <s v="ACCHFRH3HE4GCZZF"/>
    <x v="1134"/>
    <x v="18"/>
    <s v="boAt"/>
    <s v="Unisex"/>
    <s v="Audio &amp; Video"/>
    <n v="1799"/>
    <n v="1799"/>
    <x v="0"/>
  </r>
  <r>
    <x v="35"/>
    <s v="user-12448"/>
    <n v="2"/>
    <x v="1"/>
    <s v="ACCGWVFAKPFZ8DZT"/>
    <x v="448"/>
    <x v="6"/>
    <s v="OnePlus"/>
    <s v="Unisex"/>
    <s v="Audio &amp; Video"/>
    <n v="5499"/>
    <n v="5499"/>
    <x v="1"/>
  </r>
  <r>
    <x v="35"/>
    <s v="user-12458"/>
    <n v="2"/>
    <x v="1"/>
    <s v="ACCHFRH3CA8XUDZT"/>
    <x v="1134"/>
    <x v="18"/>
    <s v="boAt"/>
    <s v="Unisex"/>
    <s v="Audio &amp; Video"/>
    <n v="1999"/>
    <n v="1999"/>
    <x v="0"/>
  </r>
  <r>
    <x v="35"/>
    <s v="user-13097"/>
    <n v="2"/>
    <x v="1"/>
    <s v="ACCGTCYRNADXCXNG"/>
    <x v="177"/>
    <x v="49"/>
    <s v="Apple"/>
    <s v="Unisex"/>
    <s v="Audio &amp; Video"/>
    <n v="18999"/>
    <n v="18999"/>
    <x v="1"/>
  </r>
  <r>
    <x v="35"/>
    <s v="user-3919"/>
    <n v="111"/>
    <x v="2"/>
    <s v="24856344"/>
    <x v="2192"/>
    <x v="6"/>
    <s v="Realme"/>
    <s v="Unisex"/>
    <s v="Audio &amp; Video"/>
    <n v="1070"/>
    <n v="1070"/>
    <x v="2"/>
  </r>
  <r>
    <x v="35"/>
    <s v="user-682"/>
    <n v="2"/>
    <x v="1"/>
    <s v="ACCFW659GH5DZBHT"/>
    <x v="195"/>
    <x v="10"/>
    <s v="F FERONS"/>
    <s v="Unisex"/>
    <s v="Audio &amp; Video"/>
    <n v="398"/>
    <n v="398"/>
    <x v="1"/>
  </r>
  <r>
    <x v="35"/>
    <s v="user-13422"/>
    <n v="63"/>
    <x v="0"/>
    <s v="B09MTRDQB5"/>
    <x v="14"/>
    <x v="1"/>
    <s v="boAt"/>
    <s v="Unisex"/>
    <s v="Audio &amp; Video"/>
    <n v="2509"/>
    <n v="2509"/>
    <x v="0"/>
  </r>
  <r>
    <x v="35"/>
    <s v="user-6837"/>
    <n v="63"/>
    <x v="0"/>
    <s v="B08XY16Y6J"/>
    <x v="142"/>
    <x v="1"/>
    <s v="boAt"/>
    <s v="Unisex"/>
    <s v="Audio &amp; Video"/>
    <n v="1799"/>
    <n v="1799"/>
    <x v="0"/>
  </r>
  <r>
    <x v="35"/>
    <s v="user-13389"/>
    <n v="2"/>
    <x v="1"/>
    <s v="ACCGH7YZY6AHGCHJ"/>
    <x v="21"/>
    <x v="6"/>
    <s v="OPPO"/>
    <s v="Unisex"/>
    <s v="Audio &amp; Video"/>
    <n v="1399"/>
    <n v="1399"/>
    <x v="2"/>
  </r>
  <r>
    <x v="35"/>
    <s v="user-13033"/>
    <n v="111"/>
    <x v="2"/>
    <s v="25565108"/>
    <x v="2410"/>
    <x v="349"/>
    <s v="Apple"/>
    <s v="Unisex"/>
    <s v="Audio &amp; Video"/>
    <n v="16000"/>
    <n v="16000"/>
    <x v="1"/>
  </r>
  <r>
    <x v="35"/>
    <s v="user-13351"/>
    <n v="63"/>
    <x v="0"/>
    <s v="B07JF9B592"/>
    <x v="2462"/>
    <x v="3"/>
    <s v="MAONO"/>
    <s v="Unisex"/>
    <s v="Audio &amp; Video"/>
    <n v="377"/>
    <n v="377"/>
    <x v="1"/>
  </r>
  <r>
    <x v="35"/>
    <s v="user-13352"/>
    <n v="2"/>
    <x v="1"/>
    <s v="ACCGQXVJAZEKDG6G"/>
    <x v="657"/>
    <x v="6"/>
    <s v="realme"/>
    <s v="Unisex"/>
    <s v="Audio &amp; Video"/>
    <n v="1799"/>
    <n v="1799"/>
    <x v="0"/>
  </r>
  <r>
    <x v="35"/>
    <s v="user-12990"/>
    <n v="63"/>
    <x v="0"/>
    <s v="B0CTXGDCSB"/>
    <x v="668"/>
    <x v="26"/>
    <s v="ZEBRONICS"/>
    <s v="Unisex"/>
    <s v="Audio &amp; Video"/>
    <n v="899"/>
    <n v="899"/>
    <x v="2"/>
  </r>
  <r>
    <x v="35"/>
    <s v="user-11838"/>
    <n v="2"/>
    <x v="1"/>
    <s v="ACCGXX62ATGFSZG8"/>
    <x v="105"/>
    <x v="6"/>
    <s v="CMF by Nothing"/>
    <s v="Unisex"/>
    <s v="Audio &amp; Video"/>
    <n v="1999"/>
    <n v="1999"/>
    <x v="0"/>
  </r>
  <r>
    <x v="35"/>
    <s v="user-11322"/>
    <n v="63"/>
    <x v="0"/>
    <s v="B0CX95XP4Z"/>
    <x v="753"/>
    <x v="14"/>
    <s v="Kreo"/>
    <s v="Unisex"/>
    <s v="Audio &amp; Video"/>
    <n v="999"/>
    <n v="999"/>
    <x v="2"/>
  </r>
  <r>
    <x v="35"/>
    <s v="user-681"/>
    <n v="63"/>
    <x v="0"/>
    <s v="B0BWK29MYG"/>
    <x v="525"/>
    <x v="114"/>
    <s v="ZEBRONICS"/>
    <s v="Unisex"/>
    <s v="Audio &amp; Video"/>
    <n v="749"/>
    <n v="749"/>
    <x v="2"/>
  </r>
  <r>
    <x v="35"/>
    <s v="user-9281"/>
    <n v="63"/>
    <x v="0"/>
    <s v="B0BZPK3XFQ"/>
    <x v="1294"/>
    <x v="1"/>
    <s v="Sony"/>
    <s v="Unisex"/>
    <s v="Audio &amp; Video"/>
    <n v="4399"/>
    <n v="4399"/>
    <x v="1"/>
  </r>
  <r>
    <x v="35"/>
    <s v="user-7184"/>
    <n v="2"/>
    <x v="1"/>
    <s v="ACCGAHZTUEZACYJH"/>
    <x v="1875"/>
    <x v="5"/>
    <s v="LG"/>
    <s v="Unisex"/>
    <s v="Audio &amp; Video"/>
    <n v="24990"/>
    <n v="24990"/>
    <x v="1"/>
  </r>
  <r>
    <x v="35"/>
    <s v="user-11118"/>
    <n v="2"/>
    <x v="1"/>
    <s v="ACCGC4GNTHDWZJRA"/>
    <x v="432"/>
    <x v="6"/>
    <s v="OnePlus"/>
    <s v="Unisex"/>
    <s v="Audio &amp; Video"/>
    <n v="1499"/>
    <n v="1499"/>
    <x v="2"/>
  </r>
  <r>
    <x v="35"/>
    <s v="user-11118"/>
    <n v="2"/>
    <x v="1"/>
    <s v="EWNGQD2Y2U3VEQHN"/>
    <x v="222"/>
    <x v="55"/>
    <s v="Generic"/>
    <s v="Unisex"/>
    <s v="Audio &amp; Video"/>
    <n v="89"/>
    <n v="89"/>
    <x v="1"/>
  </r>
  <r>
    <x v="35"/>
    <s v="user-11809"/>
    <n v="2"/>
    <x v="1"/>
    <s v="ACCH3MUY4XKMBPZF"/>
    <x v="158"/>
    <x v="5"/>
    <s v="Mivi"/>
    <s v="Unisex"/>
    <s v="Audio &amp; Video"/>
    <n v="3799"/>
    <n v="3799"/>
    <x v="1"/>
  </r>
  <r>
    <x v="35"/>
    <s v="user-11920"/>
    <n v="2"/>
    <x v="1"/>
    <s v="ACCHFRH3HE4GCZZF"/>
    <x v="1134"/>
    <x v="18"/>
    <s v="boAt"/>
    <s v="Unisex"/>
    <s v="Audio &amp; Video"/>
    <n v="1799"/>
    <n v="1799"/>
    <x v="0"/>
  </r>
  <r>
    <x v="35"/>
    <s v="user-1933"/>
    <n v="2"/>
    <x v="1"/>
    <s v="ACCGC4GN5SQR7ZCZ"/>
    <x v="58"/>
    <x v="6"/>
    <s v="OnePlus"/>
    <s v="Unisex"/>
    <s v="Audio &amp; Video"/>
    <n v="1499"/>
    <n v="1499"/>
    <x v="2"/>
  </r>
  <r>
    <x v="35"/>
    <s v="user-4157"/>
    <n v="63"/>
    <x v="0"/>
    <s v="B0CPHYXR3G"/>
    <x v="1735"/>
    <x v="5"/>
    <s v="Mivi"/>
    <s v="Unisex"/>
    <s v="Audio &amp; Video"/>
    <n v="3699"/>
    <n v="3699"/>
    <x v="1"/>
  </r>
  <r>
    <x v="35"/>
    <s v="user-10391"/>
    <n v="2"/>
    <x v="1"/>
    <s v="ACCGNSJ2TZEJ3U66"/>
    <x v="1358"/>
    <x v="6"/>
    <s v="OnePlus"/>
    <s v="Unisex"/>
    <s v="Audio &amp; Video"/>
    <n v="2699"/>
    <n v="2699"/>
    <x v="0"/>
  </r>
  <r>
    <x v="35"/>
    <s v="user-1284"/>
    <n v="63"/>
    <x v="0"/>
    <s v="B08HRWSYH6"/>
    <x v="519"/>
    <x v="18"/>
    <s v="JBL"/>
    <s v="Unisex"/>
    <s v="Audio &amp; Video"/>
    <n v="3999"/>
    <n v="3999"/>
    <x v="1"/>
  </r>
  <r>
    <x v="35"/>
    <s v="user-11538"/>
    <n v="2"/>
    <x v="1"/>
    <s v="ACCGF4JZHYTERVTY"/>
    <x v="113"/>
    <x v="16"/>
    <s v="OnePlus"/>
    <s v="Unisex"/>
    <s v="Audio &amp; Video"/>
    <n v="1259"/>
    <n v="1259"/>
    <x v="2"/>
  </r>
  <r>
    <x v="35"/>
    <s v="user-10554"/>
    <n v="111"/>
    <x v="2"/>
    <s v="30071377"/>
    <x v="351"/>
    <x v="6"/>
    <s v="boAt"/>
    <s v="Unisex"/>
    <s v="Audio &amp; Video"/>
    <n v="1058"/>
    <n v="1058"/>
    <x v="2"/>
  </r>
  <r>
    <x v="35"/>
    <s v="user-3682"/>
    <n v="111"/>
    <x v="2"/>
    <s v="27909170"/>
    <x v="1661"/>
    <x v="6"/>
    <s v="CMF by Nothing"/>
    <s v="Unisex"/>
    <s v="Audio &amp; Video"/>
    <n v="1999"/>
    <n v="1999"/>
    <x v="0"/>
  </r>
  <r>
    <x v="35"/>
    <s v="user-10887"/>
    <n v="63"/>
    <x v="0"/>
    <s v="B0C3HCD34R"/>
    <x v="434"/>
    <x v="1"/>
    <s v="soundcore by Anker"/>
    <s v="Unisex"/>
    <s v="Audio &amp; Video"/>
    <n v="4499"/>
    <n v="4499"/>
    <x v="1"/>
  </r>
  <r>
    <x v="35"/>
    <s v="user-10893"/>
    <n v="63"/>
    <x v="0"/>
    <s v="B084685MT1"/>
    <x v="87"/>
    <x v="5"/>
    <s v="Sony"/>
    <s v="Unisex"/>
    <s v="Audio &amp; Video"/>
    <n v="17500"/>
    <n v="17500"/>
    <x v="1"/>
  </r>
  <r>
    <x v="35"/>
    <s v="user-9197"/>
    <n v="2"/>
    <x v="1"/>
    <s v="ACCGZ4MAXQQBCRDB"/>
    <x v="2378"/>
    <x v="1"/>
    <s v="SONY"/>
    <s v="Unisex"/>
    <s v="Audio &amp; Video"/>
    <n v="4490"/>
    <n v="4490"/>
    <x v="1"/>
  </r>
  <r>
    <x v="35"/>
    <s v="user-9200"/>
    <n v="2"/>
    <x v="1"/>
    <s v="ACCGZN9AK6UXB8TR"/>
    <x v="292"/>
    <x v="6"/>
    <s v="realme"/>
    <s v="Unisex"/>
    <s v="Audio &amp; Video"/>
    <n v="1499"/>
    <n v="1499"/>
    <x v="2"/>
  </r>
  <r>
    <x v="35"/>
    <s v="user-9719"/>
    <n v="63"/>
    <x v="0"/>
    <s v="B0BHNPVSLK"/>
    <x v="430"/>
    <x v="97"/>
    <s v="M.G.R.J"/>
    <s v="Unisex"/>
    <s v="Audio &amp; Video"/>
    <n v="899"/>
    <n v="899"/>
    <x v="2"/>
  </r>
  <r>
    <x v="35"/>
    <s v="user-2043"/>
    <n v="2"/>
    <x v="1"/>
    <s v="ACCFZ95M5JTZQH3F"/>
    <x v="221"/>
    <x v="6"/>
    <s v="boAt"/>
    <s v="Unisex"/>
    <s v="Audio &amp; Video"/>
    <n v="998"/>
    <n v="998"/>
    <x v="2"/>
  </r>
  <r>
    <x v="35"/>
    <s v="user-6984"/>
    <n v="2"/>
    <x v="1"/>
    <s v="ACCFZZPQFYWT2FQB"/>
    <x v="2579"/>
    <x v="18"/>
    <s v="JBL"/>
    <s v="Unisex"/>
    <s v="Audio &amp; Video"/>
    <n v="2950"/>
    <n v="2950"/>
    <x v="0"/>
  </r>
  <r>
    <x v="35"/>
    <s v="user-5917"/>
    <n v="63"/>
    <x v="0"/>
    <s v="B08TTXNZ4Y"/>
    <x v="121"/>
    <x v="22"/>
    <s v="boAt"/>
    <s v="Unisex"/>
    <s v="Audio &amp; Video"/>
    <n v="999"/>
    <n v="999"/>
    <x v="2"/>
  </r>
  <r>
    <x v="35"/>
    <s v="user-2833"/>
    <n v="111"/>
    <x v="2"/>
    <s v="24856344"/>
    <x v="2192"/>
    <x v="6"/>
    <s v="Realme"/>
    <s v="Unisex"/>
    <s v="Audio &amp; Video"/>
    <n v="1070"/>
    <n v="1070"/>
    <x v="2"/>
  </r>
  <r>
    <x v="35"/>
    <s v="user-9352"/>
    <n v="63"/>
    <x v="0"/>
    <s v="B0D6BYR3GX"/>
    <x v="2191"/>
    <x v="10"/>
    <s v="NB NOIZZYBOX"/>
    <s v="Unisex"/>
    <s v="Audio &amp; Video"/>
    <n v="399"/>
    <n v="399"/>
    <x v="1"/>
  </r>
  <r>
    <x v="35"/>
    <s v="user-10751"/>
    <n v="2"/>
    <x v="1"/>
    <s v="ACCGTCYRNADXCXNG"/>
    <x v="177"/>
    <x v="49"/>
    <s v="Apple"/>
    <s v="Unisex"/>
    <s v="Audio &amp; Video"/>
    <n v="18999"/>
    <n v="18999"/>
    <x v="1"/>
  </r>
  <r>
    <x v="35"/>
    <s v="user-10759"/>
    <n v="63"/>
    <x v="0"/>
    <s v="B0CBTTCJL6"/>
    <x v="18"/>
    <x v="14"/>
    <s v="OnePlus"/>
    <s v="Unisex"/>
    <s v="Audio &amp; Video"/>
    <n v="1808"/>
    <n v="1808"/>
    <x v="0"/>
  </r>
  <r>
    <x v="35"/>
    <s v="user-10612"/>
    <n v="2"/>
    <x v="1"/>
    <s v="ACCGWVFAJHJAGHYG"/>
    <x v="328"/>
    <x v="6"/>
    <s v="OnePlus"/>
    <s v="Unisex"/>
    <s v="Audio &amp; Video"/>
    <n v="4999"/>
    <n v="4999"/>
    <x v="1"/>
  </r>
  <r>
    <x v="35"/>
    <s v="user-5668"/>
    <n v="63"/>
    <x v="0"/>
    <s v="B0C8VKRLRY"/>
    <x v="40"/>
    <x v="1"/>
    <s v="Realme"/>
    <s v="Unisex"/>
    <s v="Audio &amp; Video"/>
    <n v="1799"/>
    <n v="1799"/>
    <x v="0"/>
  </r>
  <r>
    <x v="35"/>
    <s v="user-1514"/>
    <n v="2"/>
    <x v="1"/>
    <s v="ACCGYUVXE7NZJZ5C"/>
    <x v="1785"/>
    <x v="1"/>
    <s v="boAt"/>
    <s v="Unisex"/>
    <s v="Audio &amp; Video"/>
    <n v="1799"/>
    <n v="1799"/>
    <x v="0"/>
  </r>
  <r>
    <x v="35"/>
    <s v="user-1509"/>
    <n v="2"/>
    <x v="1"/>
    <s v="ACCGNBYSBGCH5EBB"/>
    <x v="954"/>
    <x v="1"/>
    <s v="SONY"/>
    <s v="Unisex"/>
    <s v="Audio &amp; Video"/>
    <n v="9095"/>
    <n v="9095"/>
    <x v="1"/>
  </r>
  <r>
    <x v="35"/>
    <s v="user-11512"/>
    <n v="111"/>
    <x v="2"/>
    <s v="30309754"/>
    <x v="326"/>
    <x v="6"/>
    <s v="Realme"/>
    <s v="Unisex"/>
    <s v="Audio &amp; Video"/>
    <n v="3442"/>
    <n v="3442"/>
    <x v="1"/>
  </r>
  <r>
    <x v="35"/>
    <s v="user-11833"/>
    <n v="2"/>
    <x v="1"/>
    <s v="ACCHFZ2FPSFBD9UT"/>
    <x v="70"/>
    <x v="6"/>
    <s v="CMF by Nothing"/>
    <s v="Unisex"/>
    <s v="Audio &amp; Video"/>
    <n v="3799"/>
    <n v="3799"/>
    <x v="1"/>
  </r>
  <r>
    <x v="35"/>
    <s v="user-1877"/>
    <n v="2"/>
    <x v="1"/>
    <s v="ACCGS9ZMGQZH4FZF"/>
    <x v="1227"/>
    <x v="6"/>
    <s v="boAt"/>
    <s v="Unisex"/>
    <s v="Audio &amp; Video"/>
    <n v="999"/>
    <n v="999"/>
    <x v="2"/>
  </r>
  <r>
    <x v="35"/>
    <s v="user-7865"/>
    <n v="2"/>
    <x v="1"/>
    <s v="ACCGC4GN5SQR7ZCZ"/>
    <x v="58"/>
    <x v="6"/>
    <s v="OnePlus"/>
    <s v="Unisex"/>
    <s v="Audio &amp; Video"/>
    <n v="1499"/>
    <n v="1499"/>
    <x v="2"/>
  </r>
  <r>
    <x v="35"/>
    <s v="user-13256"/>
    <n v="63"/>
    <x v="0"/>
    <s v="B07G1FB7DQ"/>
    <x v="46"/>
    <x v="5"/>
    <s v="Sony"/>
    <s v="Unisex"/>
    <s v="Audio &amp; Video"/>
    <n v="42899"/>
    <n v="42899"/>
    <x v="1"/>
  </r>
  <r>
    <x v="35"/>
    <s v="user-13000"/>
    <n v="2"/>
    <x v="1"/>
    <s v="ACCGRNFMDTYGWMW9"/>
    <x v="57"/>
    <x v="6"/>
    <s v="Boult"/>
    <s v="Unisex"/>
    <s v="Audio &amp; Video"/>
    <n v="799"/>
    <n v="799"/>
    <x v="2"/>
  </r>
  <r>
    <x v="35"/>
    <s v="user-13000"/>
    <n v="2"/>
    <x v="1"/>
    <s v="ACCGRNFMJ54NCGZ6"/>
    <x v="162"/>
    <x v="6"/>
    <s v="Boult"/>
    <s v="Unisex"/>
    <s v="Audio &amp; Video"/>
    <n v="899"/>
    <n v="899"/>
    <x v="2"/>
  </r>
  <r>
    <x v="35"/>
    <s v="user-13317"/>
    <n v="2"/>
    <x v="1"/>
    <s v="ACCGF4JZHYTERVTY"/>
    <x v="113"/>
    <x v="16"/>
    <s v="OnePlus"/>
    <s v="Unisex"/>
    <s v="Audio &amp; Video"/>
    <n v="1259"/>
    <n v="1259"/>
    <x v="2"/>
  </r>
  <r>
    <x v="35"/>
    <s v="user-40"/>
    <n v="2"/>
    <x v="1"/>
    <s v="ACCGC4GN5SQR7ZCZ"/>
    <x v="58"/>
    <x v="6"/>
    <s v="OnePlus"/>
    <s v="Unisex"/>
    <s v="Audio &amp; Video"/>
    <n v="1499"/>
    <n v="1499"/>
    <x v="2"/>
  </r>
  <r>
    <x v="35"/>
    <s v="user-50"/>
    <n v="2"/>
    <x v="1"/>
    <s v="MICHFBE7ZAYNVGZ5"/>
    <x v="826"/>
    <x v="3"/>
    <s v="BASS BLING"/>
    <s v="Unisex"/>
    <s v="Audio &amp; Video"/>
    <n v="287"/>
    <n v="287"/>
    <x v="1"/>
  </r>
  <r>
    <x v="35"/>
    <s v="user-13014"/>
    <n v="63"/>
    <x v="0"/>
    <s v="B0CQRP2JN6"/>
    <x v="662"/>
    <x v="138"/>
    <s v="ZEBRONICS"/>
    <s v="Unisex"/>
    <s v="Audio &amp; Video"/>
    <n v="1999"/>
    <n v="1999"/>
    <x v="0"/>
  </r>
  <r>
    <x v="35"/>
    <s v="user-13235"/>
    <n v="63"/>
    <x v="0"/>
    <s v="B0C8J93L26"/>
    <x v="135"/>
    <x v="6"/>
    <s v="OnePlus"/>
    <s v="Unisex"/>
    <s v="Audio &amp; Video"/>
    <n v="1599"/>
    <n v="1599"/>
    <x v="0"/>
  </r>
  <r>
    <x v="35"/>
    <s v="user-13137"/>
    <n v="2"/>
    <x v="1"/>
    <s v="ACCFF2R85H8YG4WH"/>
    <x v="354"/>
    <x v="49"/>
    <s v="Apple"/>
    <s v="Unisex"/>
    <s v="Audio &amp; Video"/>
    <n v="7999"/>
    <n v="7999"/>
    <x v="1"/>
  </r>
  <r>
    <x v="35"/>
    <s v="user-13149"/>
    <n v="2"/>
    <x v="1"/>
    <s v="ACCGSZCDSBTTBJZK"/>
    <x v="474"/>
    <x v="76"/>
    <s v="Boult Audio"/>
    <s v="Unisex"/>
    <s v="Audio &amp; Video"/>
    <n v="1299"/>
    <n v="1299"/>
    <x v="2"/>
  </r>
  <r>
    <x v="35"/>
    <s v="user-6836"/>
    <n v="2"/>
    <x v="1"/>
    <s v="ACCGXX62ATGFSZG8"/>
    <x v="105"/>
    <x v="6"/>
    <s v="CMF by Nothing"/>
    <s v="Unisex"/>
    <s v="Audio &amp; Video"/>
    <n v="1999"/>
    <n v="1999"/>
    <x v="0"/>
  </r>
  <r>
    <x v="35"/>
    <s v="user-13185"/>
    <n v="2"/>
    <x v="1"/>
    <s v="ACCGZYG5EDAVXZQ8"/>
    <x v="1866"/>
    <x v="6"/>
    <s v="boAt"/>
    <s v="Unisex"/>
    <s v="Audio &amp; Video"/>
    <n v="2799"/>
    <n v="2799"/>
    <x v="0"/>
  </r>
  <r>
    <x v="35"/>
    <s v="user-13194"/>
    <n v="2"/>
    <x v="1"/>
    <s v="ACCG9AC9GAHPA3GV"/>
    <x v="575"/>
    <x v="19"/>
    <s v="boAt"/>
    <s v="Unisex"/>
    <s v="Audio &amp; Video"/>
    <n v="3044"/>
    <n v="3044"/>
    <x v="1"/>
  </r>
  <r>
    <x v="35"/>
    <s v="user-13200"/>
    <n v="111"/>
    <x v="2"/>
    <s v="30348916"/>
    <x v="1707"/>
    <x v="152"/>
    <s v="BOULT AUDIO"/>
    <s v="Unisex"/>
    <s v="Audio &amp; Video"/>
    <n v="599"/>
    <n v="599"/>
    <x v="2"/>
  </r>
  <r>
    <x v="35"/>
    <s v="user-13205"/>
    <n v="2"/>
    <x v="1"/>
    <s v="ACCGXX62ATGFSZG8"/>
    <x v="105"/>
    <x v="6"/>
    <s v="CMF by Nothing"/>
    <s v="Unisex"/>
    <s v="Audio &amp; Video"/>
    <n v="1999"/>
    <n v="1999"/>
    <x v="0"/>
  </r>
  <r>
    <x v="35"/>
    <s v="user-10668"/>
    <n v="2"/>
    <x v="1"/>
    <s v="ACCG9AC9QZNHYTMK"/>
    <x v="453"/>
    <x v="1"/>
    <s v="boAt"/>
    <s v="Unisex"/>
    <s v="Audio &amp; Video"/>
    <n v="3799"/>
    <n v="3799"/>
    <x v="1"/>
  </r>
  <r>
    <x v="35"/>
    <s v="user-13839"/>
    <n v="111"/>
    <x v="2"/>
    <s v="30269712"/>
    <x v="441"/>
    <x v="19"/>
    <s v="Realme"/>
    <s v="Unisex"/>
    <s v="Audio &amp; Video"/>
    <n v="849"/>
    <n v="849"/>
    <x v="2"/>
  </r>
  <r>
    <x v="35"/>
    <s v="user-12022"/>
    <n v="2"/>
    <x v="1"/>
    <s v="ACCGGXFHDSDF8WYA"/>
    <x v="1481"/>
    <x v="1"/>
    <s v="Noise"/>
    <s v="Unisex"/>
    <s v="Audio &amp; Video"/>
    <n v="1499"/>
    <n v="1499"/>
    <x v="2"/>
  </r>
  <r>
    <x v="35"/>
    <s v="user-10581"/>
    <n v="2"/>
    <x v="1"/>
    <s v="ACCHFYZEPKYDX8SH"/>
    <x v="2580"/>
    <x v="19"/>
    <s v="boAt"/>
    <s v="Unisex"/>
    <s v="Audio &amp; Video"/>
    <n v="1519"/>
    <n v="1519"/>
    <x v="0"/>
  </r>
  <r>
    <x v="35"/>
    <s v="user-165"/>
    <n v="2"/>
    <x v="1"/>
    <s v="ACCHY2KFK4EXGTYN"/>
    <x v="2050"/>
    <x v="6"/>
    <s v="moto"/>
    <s v="Unisex"/>
    <s v="Audio &amp; Video"/>
    <n v="6999"/>
    <n v="6999"/>
    <x v="1"/>
  </r>
  <r>
    <x v="35"/>
    <s v="user-13776"/>
    <n v="63"/>
    <x v="0"/>
    <s v="B084685MT1"/>
    <x v="87"/>
    <x v="5"/>
    <s v="Sony"/>
    <s v="Unisex"/>
    <s v="Audio &amp; Video"/>
    <n v="17500"/>
    <n v="17500"/>
    <x v="1"/>
  </r>
  <r>
    <x v="35"/>
    <s v="user-13379"/>
    <n v="2"/>
    <x v="1"/>
    <s v="ACCGEDKJUCXSXVGK"/>
    <x v="309"/>
    <x v="6"/>
    <s v="Boult"/>
    <s v="Unisex"/>
    <s v="Audio &amp; Video"/>
    <n v="708"/>
    <n v="708"/>
    <x v="2"/>
  </r>
  <r>
    <x v="35"/>
    <s v="user-4005"/>
    <n v="2"/>
    <x v="1"/>
    <s v="ACCH2PGXGP4BV2JF"/>
    <x v="465"/>
    <x v="6"/>
    <s v="realme"/>
    <s v="Unisex"/>
    <s v="Audio &amp; Video"/>
    <n v="2199"/>
    <n v="2199"/>
    <x v="0"/>
  </r>
  <r>
    <x v="35"/>
    <s v="user-13473"/>
    <n v="2"/>
    <x v="1"/>
    <s v="ACCGEQ4ZUVCKMAZE"/>
    <x v="2577"/>
    <x v="10"/>
    <s v="Marshall"/>
    <s v="Unisex"/>
    <s v="Audio &amp; Video"/>
    <n v="38699"/>
    <n v="38699"/>
    <x v="1"/>
  </r>
  <r>
    <x v="35"/>
    <s v="user-3132"/>
    <n v="2"/>
    <x v="1"/>
    <s v="ACCGYCHUGWYZHMWG"/>
    <x v="304"/>
    <x v="10"/>
    <s v="boAt"/>
    <s v="Unisex"/>
    <s v="Audio &amp; Video"/>
    <n v="2499"/>
    <n v="2499"/>
    <x v="0"/>
  </r>
  <r>
    <x v="35"/>
    <s v="user-5843"/>
    <n v="111"/>
    <x v="2"/>
    <s v="15420872"/>
    <x v="2581"/>
    <x v="23"/>
    <s v="Portronics"/>
    <s v="Unisex"/>
    <s v="Audio &amp; Video"/>
    <n v="787"/>
    <n v="787"/>
    <x v="2"/>
  </r>
  <r>
    <x v="35"/>
    <s v="user-7130"/>
    <n v="111"/>
    <x v="2"/>
    <s v="30119224"/>
    <x v="916"/>
    <x v="6"/>
    <s v="OnePlus"/>
    <s v="Unisex"/>
    <s v="Audio &amp; Video"/>
    <n v="2429"/>
    <n v="2429"/>
    <x v="0"/>
  </r>
  <r>
    <x v="35"/>
    <s v="user-1167"/>
    <n v="2"/>
    <x v="1"/>
    <s v="SRVF6UYSFKV653VX"/>
    <x v="220"/>
    <x v="54"/>
    <s v="JBL"/>
    <s v="Unisex"/>
    <s v="Audio &amp; Video"/>
    <n v="1000"/>
    <n v="1000"/>
    <x v="2"/>
  </r>
  <r>
    <x v="35"/>
    <s v="user-1167"/>
    <n v="2"/>
    <x v="1"/>
    <s v="ACCGFX72HZHZCGHT"/>
    <x v="180"/>
    <x v="5"/>
    <s v="JBL"/>
    <s v="Unisex"/>
    <s v="Audio &amp; Video"/>
    <n v="8499"/>
    <n v="8499"/>
    <x v="1"/>
  </r>
  <r>
    <x v="35"/>
    <s v="user-5748"/>
    <n v="2"/>
    <x v="1"/>
    <s v="ACCHYRHPP4GXZCG3"/>
    <x v="198"/>
    <x v="6"/>
    <s v="realme"/>
    <s v="Unisex"/>
    <s v="Audio &amp; Video"/>
    <n v="1099"/>
    <n v="1099"/>
    <x v="2"/>
  </r>
  <r>
    <x v="35"/>
    <s v="user-4206"/>
    <n v="2"/>
    <x v="1"/>
    <s v="ACCFEHZ8GSGWMMSD"/>
    <x v="637"/>
    <x v="1"/>
    <s v="boAt"/>
    <s v="Unisex"/>
    <s v="Audio &amp; Video"/>
    <n v="1399"/>
    <n v="1399"/>
    <x v="2"/>
  </r>
  <r>
    <x v="35"/>
    <s v="user-5414"/>
    <n v="2"/>
    <x v="1"/>
    <s v="ACCGSUP9KHU5VAZJ"/>
    <x v="65"/>
    <x v="6"/>
    <s v="realme"/>
    <s v="Unisex"/>
    <s v="Audio &amp; Video"/>
    <n v="1799"/>
    <n v="1799"/>
    <x v="0"/>
  </r>
  <r>
    <x v="35"/>
    <s v="user-13584"/>
    <n v="2"/>
    <x v="1"/>
    <s v="ACCGNFV3H42DE2TP"/>
    <x v="56"/>
    <x v="1"/>
    <s v="boAt"/>
    <s v="Unisex"/>
    <s v="Audio &amp; Video"/>
    <n v="1589"/>
    <n v="1589"/>
    <x v="0"/>
  </r>
  <r>
    <x v="35"/>
    <s v="user-13798"/>
    <n v="2"/>
    <x v="1"/>
    <s v="ACCGRH9DJSV7GZCX"/>
    <x v="210"/>
    <x v="14"/>
    <s v="OnePlus"/>
    <s v="Unisex"/>
    <s v="Audio &amp; Video"/>
    <n v="1999"/>
    <n v="1999"/>
    <x v="0"/>
  </r>
  <r>
    <x v="35"/>
    <s v="user-13729"/>
    <n v="63"/>
    <x v="0"/>
    <s v="B0C29RGC8L"/>
    <x v="1899"/>
    <x v="18"/>
    <s v="Sony"/>
    <s v="Unisex"/>
    <s v="Audio &amp; Video"/>
    <n v="47076"/>
    <n v="47076"/>
    <x v="1"/>
  </r>
  <r>
    <x v="35"/>
    <s v="user-2030"/>
    <n v="2"/>
    <x v="1"/>
    <s v="ACCGZ6Q36XFTJXDD"/>
    <x v="746"/>
    <x v="6"/>
    <s v="Nothing"/>
    <s v="Unisex"/>
    <s v="Audio &amp; Video"/>
    <n v="9499"/>
    <n v="9499"/>
    <x v="1"/>
  </r>
  <r>
    <x v="35"/>
    <s v="user-160"/>
    <n v="2"/>
    <x v="1"/>
    <s v="ACCGBVMGY9SPY7KZ"/>
    <x v="563"/>
    <x v="6"/>
    <s v="boAt"/>
    <s v="Unisex"/>
    <s v="Audio &amp; Video"/>
    <n v="899"/>
    <n v="899"/>
    <x v="2"/>
  </r>
  <r>
    <x v="35"/>
    <s v="user-13884"/>
    <n v="2"/>
    <x v="1"/>
    <s v="ACCFBHDEHZFK6M2Y"/>
    <x v="371"/>
    <x v="1"/>
    <s v="ZEBRONICS"/>
    <s v="Unisex"/>
    <s v="Audio &amp; Video"/>
    <n v="699"/>
    <n v="699"/>
    <x v="2"/>
  </r>
  <r>
    <x v="35"/>
    <s v="user-5609"/>
    <n v="111"/>
    <x v="2"/>
    <s v="25565108"/>
    <x v="2410"/>
    <x v="349"/>
    <s v="Apple"/>
    <s v="Unisex"/>
    <s v="Audio &amp; Video"/>
    <n v="16000"/>
    <n v="16000"/>
    <x v="1"/>
  </r>
  <r>
    <x v="35"/>
    <s v="user-13886"/>
    <n v="2"/>
    <x v="1"/>
    <s v="ACCFZ8GFSVRTDPJD"/>
    <x v="484"/>
    <x v="73"/>
    <s v="SONY"/>
    <s v="Unisex"/>
    <s v="Audio &amp; Video"/>
    <n v="17290"/>
    <n v="17290"/>
    <x v="1"/>
  </r>
  <r>
    <x v="35"/>
    <s v="user-1044"/>
    <n v="111"/>
    <x v="2"/>
    <s v="26979150"/>
    <x v="437"/>
    <x v="6"/>
    <s v="OnePlus"/>
    <s v="Unisex"/>
    <s v="Audio &amp; Video"/>
    <n v="3645"/>
    <n v="3645"/>
    <x v="1"/>
  </r>
  <r>
    <x v="35"/>
    <s v="user-1345"/>
    <n v="2"/>
    <x v="1"/>
    <s v="ACCFQH8HXHEGPXZK"/>
    <x v="1741"/>
    <x v="10"/>
    <s v="boAt"/>
    <s v="Unisex"/>
    <s v="Audio &amp; Video"/>
    <n v="6990"/>
    <n v="6990"/>
    <x v="1"/>
  </r>
  <r>
    <x v="35"/>
    <s v="user-5222"/>
    <n v="2"/>
    <x v="1"/>
    <s v="ACCEJZTAQKWR8HCZ"/>
    <x v="216"/>
    <x v="53"/>
    <s v="boAt BassHeads"/>
    <s v="Unisex"/>
    <s v="Audio &amp; Video"/>
    <n v="500"/>
    <n v="500"/>
    <x v="2"/>
  </r>
  <r>
    <x v="35"/>
    <s v="user-1152"/>
    <n v="63"/>
    <x v="0"/>
    <s v="B0CMZX5DTK"/>
    <x v="2260"/>
    <x v="6"/>
    <s v="Blaupunkt"/>
    <s v="Unisex"/>
    <s v="Audio &amp; Video"/>
    <n v="799"/>
    <n v="799"/>
    <x v="2"/>
  </r>
  <r>
    <x v="35"/>
    <s v="user-1582"/>
    <n v="2"/>
    <x v="1"/>
    <s v="ACCGTCYRNADXCXNG"/>
    <x v="177"/>
    <x v="49"/>
    <s v="Apple"/>
    <s v="Unisex"/>
    <s v="Audio &amp; Video"/>
    <n v="18999"/>
    <n v="18999"/>
    <x v="1"/>
  </r>
  <r>
    <x v="35"/>
    <s v="user-6492"/>
    <n v="63"/>
    <x v="0"/>
    <s v="B0C29CMM4R"/>
    <x v="250"/>
    <x v="10"/>
    <s v="Sony"/>
    <s v="Unisex"/>
    <s v="Audio &amp; Video"/>
    <n v="3999"/>
    <n v="3999"/>
    <x v="1"/>
  </r>
  <r>
    <x v="35"/>
    <s v="user-1682"/>
    <n v="2"/>
    <x v="1"/>
    <s v="ACCGF4JZHYTERVTY"/>
    <x v="113"/>
    <x v="16"/>
    <s v="OnePlus"/>
    <s v="Unisex"/>
    <s v="Audio &amp; Video"/>
    <n v="1259"/>
    <n v="1259"/>
    <x v="2"/>
  </r>
  <r>
    <x v="35"/>
    <s v="user-2990"/>
    <n v="63"/>
    <x v="0"/>
    <s v="B0DCFTMCN8"/>
    <x v="1994"/>
    <x v="312"/>
    <s v="Portronics"/>
    <s v="Unisex"/>
    <s v="Audio &amp; Video"/>
    <n v="1499"/>
    <n v="1499"/>
    <x v="2"/>
  </r>
  <r>
    <x v="35"/>
    <s v="user-6979"/>
    <n v="2"/>
    <x v="1"/>
    <s v="ACCHYKKEMEVDAXJF"/>
    <x v="550"/>
    <x v="6"/>
    <s v="boAt"/>
    <s v="Unisex"/>
    <s v="Audio &amp; Video"/>
    <n v="1299"/>
    <n v="1299"/>
    <x v="2"/>
  </r>
  <r>
    <x v="35"/>
    <s v="user-1155"/>
    <n v="63"/>
    <x v="0"/>
    <s v="B0C3HCD34R"/>
    <x v="434"/>
    <x v="1"/>
    <s v="soundcore by Anker"/>
    <s v="Unisex"/>
    <s v="Audio &amp; Video"/>
    <n v="4499"/>
    <n v="4499"/>
    <x v="1"/>
  </r>
  <r>
    <x v="35"/>
    <s v="user-3697"/>
    <n v="2"/>
    <x v="1"/>
    <s v="ACCGT3NUWVDFDF3W"/>
    <x v="626"/>
    <x v="6"/>
    <s v="boAt"/>
    <s v="Unisex"/>
    <s v="Audio &amp; Video"/>
    <n v="1899"/>
    <n v="1899"/>
    <x v="0"/>
  </r>
  <r>
    <x v="35"/>
    <s v="user-5267"/>
    <n v="2"/>
    <x v="1"/>
    <s v="ACCGRU7UEAXHAGHP"/>
    <x v="2582"/>
    <x v="10"/>
    <s v="boAt"/>
    <s v="Unisex"/>
    <s v="Audio &amp; Video"/>
    <n v="1502"/>
    <n v="1502"/>
    <x v="0"/>
  </r>
  <r>
    <x v="35"/>
    <s v="user-896"/>
    <n v="111"/>
    <x v="2"/>
    <s v="26159842"/>
    <x v="2513"/>
    <x v="62"/>
    <s v="Realme"/>
    <s v="Unisex"/>
    <s v="Audio &amp; Video"/>
    <n v="2799"/>
    <n v="2799"/>
    <x v="0"/>
  </r>
  <r>
    <x v="35"/>
    <s v="user-1748"/>
    <n v="2"/>
    <x v="1"/>
    <s v="ACCGXX893ZDYZWVX"/>
    <x v="2583"/>
    <x v="5"/>
    <s v="Blaupunkt"/>
    <s v="Unisex"/>
    <s v="Audio &amp; Video"/>
    <n v="1002"/>
    <n v="1002"/>
    <x v="2"/>
  </r>
  <r>
    <x v="35"/>
    <s v="user-7007"/>
    <n v="2"/>
    <x v="1"/>
    <s v="ACCGH7YZY6AHGCHJ"/>
    <x v="21"/>
    <x v="6"/>
    <s v="OPPO"/>
    <s v="Unisex"/>
    <s v="Audio &amp; Video"/>
    <n v="1399"/>
    <n v="1399"/>
    <x v="2"/>
  </r>
  <r>
    <x v="35"/>
    <s v="user-905"/>
    <n v="63"/>
    <x v="0"/>
    <s v="B0D6W7F7WH"/>
    <x v="602"/>
    <x v="18"/>
    <s v="boAt"/>
    <s v="Unisex"/>
    <s v="Audio &amp; Video"/>
    <n v="1799"/>
    <n v="1799"/>
    <x v="0"/>
  </r>
  <r>
    <x v="35"/>
    <s v="user-1928"/>
    <n v="2"/>
    <x v="1"/>
    <s v="ACCGQRC2RHJJSKUA"/>
    <x v="50"/>
    <x v="6"/>
    <s v="OnePlus"/>
    <s v="Unisex"/>
    <s v="Audio &amp; Video"/>
    <n v="1998"/>
    <n v="1998"/>
    <x v="0"/>
  </r>
  <r>
    <x v="35"/>
    <s v="user-7114"/>
    <n v="63"/>
    <x v="0"/>
    <s v="B08D77XZX5"/>
    <x v="1448"/>
    <x v="1"/>
    <s v="pTron"/>
    <s v="Unisex"/>
    <s v="Audio &amp; Video"/>
    <n v="599"/>
    <n v="599"/>
    <x v="2"/>
  </r>
  <r>
    <x v="35"/>
    <s v="user-350"/>
    <n v="63"/>
    <x v="0"/>
    <s v="B0CMZX5DTK"/>
    <x v="2260"/>
    <x v="6"/>
    <s v="Blaupunkt"/>
    <s v="Unisex"/>
    <s v="Audio &amp; Video"/>
    <n v="799"/>
    <n v="799"/>
    <x v="2"/>
  </r>
  <r>
    <x v="35"/>
    <s v="user-5004"/>
    <n v="2"/>
    <x v="1"/>
    <s v="ACCGWU2ABQ3EAUM8"/>
    <x v="186"/>
    <x v="6"/>
    <s v="boAt"/>
    <s v="Unisex"/>
    <s v="Audio &amp; Video"/>
    <n v="1199"/>
    <n v="1199"/>
    <x v="2"/>
  </r>
  <r>
    <x v="35"/>
    <s v="user-1140"/>
    <n v="2"/>
    <x v="1"/>
    <s v="ACCG48YRGAHFEV3P"/>
    <x v="84"/>
    <x v="6"/>
    <s v="realme"/>
    <s v="Unisex"/>
    <s v="Audio &amp; Video"/>
    <n v="499"/>
    <n v="499"/>
    <x v="1"/>
  </r>
  <r>
    <x v="35"/>
    <s v="user-7747"/>
    <n v="63"/>
    <x v="0"/>
    <s v="B091CQH6VT"/>
    <x v="262"/>
    <x v="1"/>
    <s v="Sony"/>
    <s v="Unisex"/>
    <s v="Audio &amp; Video"/>
    <n v="22699"/>
    <n v="22699"/>
    <x v="1"/>
  </r>
  <r>
    <x v="35"/>
    <s v="user-7101"/>
    <n v="2"/>
    <x v="1"/>
    <s v="ACCGXX62ATGFSZG8"/>
    <x v="105"/>
    <x v="6"/>
    <s v="CMF by Nothing"/>
    <s v="Unisex"/>
    <s v="Audio &amp; Video"/>
    <n v="1999"/>
    <n v="1999"/>
    <x v="0"/>
  </r>
  <r>
    <x v="35"/>
    <s v="user-7257"/>
    <n v="2"/>
    <x v="1"/>
    <s v="ACCH27KKEKCVZN2A"/>
    <x v="98"/>
    <x v="6"/>
    <s v="realme"/>
    <s v="Unisex"/>
    <s v="Audio &amp; Video"/>
    <n v="3299"/>
    <n v="3299"/>
    <x v="1"/>
  </r>
  <r>
    <x v="35"/>
    <s v="user-7439"/>
    <n v="2"/>
    <x v="1"/>
    <s v="ACCGWU2ABQ3EAUM8"/>
    <x v="186"/>
    <x v="6"/>
    <s v="boAt"/>
    <s v="Unisex"/>
    <s v="Audio &amp; Video"/>
    <n v="1199"/>
    <n v="1199"/>
    <x v="2"/>
  </r>
  <r>
    <x v="35"/>
    <s v="user-7525"/>
    <n v="63"/>
    <x v="0"/>
    <s v="B0D4VNVP7K"/>
    <x v="126"/>
    <x v="6"/>
    <s v="boAt"/>
    <s v="Unisex"/>
    <s v="Audio &amp; Video"/>
    <n v="1899"/>
    <n v="1899"/>
    <x v="0"/>
  </r>
  <r>
    <x v="35"/>
    <s v="user-7513"/>
    <n v="63"/>
    <x v="0"/>
    <s v="B08PGYLCQB"/>
    <x v="654"/>
    <x v="18"/>
    <s v="Mivi"/>
    <s v="Unisex"/>
    <s v="Audio &amp; Video"/>
    <n v="1008"/>
    <n v="1008"/>
    <x v="2"/>
  </r>
  <r>
    <x v="35"/>
    <s v="user-7534"/>
    <n v="2"/>
    <x v="1"/>
    <s v="ACCGBVMG5N6P7TEK"/>
    <x v="563"/>
    <x v="6"/>
    <s v="boAt"/>
    <s v="Unisex"/>
    <s v="Audio &amp; Video"/>
    <n v="799"/>
    <n v="799"/>
    <x v="2"/>
  </r>
  <r>
    <x v="35"/>
    <s v="user-7615"/>
    <n v="2"/>
    <x v="1"/>
    <s v="ACCGNFV3H42DE2TP"/>
    <x v="56"/>
    <x v="1"/>
    <s v="boAt"/>
    <s v="Unisex"/>
    <s v="Audio &amp; Video"/>
    <n v="1589"/>
    <n v="1589"/>
    <x v="0"/>
  </r>
  <r>
    <x v="35"/>
    <s v="user-7626"/>
    <n v="63"/>
    <x v="0"/>
    <s v="B099TJGJ91"/>
    <x v="1453"/>
    <x v="23"/>
    <s v="Bose"/>
    <s v="Unisex"/>
    <s v="Audio &amp; Video"/>
    <n v="10999"/>
    <n v="10999"/>
    <x v="1"/>
  </r>
  <r>
    <x v="35"/>
    <s v="user-7261"/>
    <n v="2"/>
    <x v="1"/>
    <s v="ACCGNSJ2TZEJ3U66"/>
    <x v="1358"/>
    <x v="6"/>
    <s v="OnePlus"/>
    <s v="Unisex"/>
    <s v="Audio &amp; Video"/>
    <n v="2699"/>
    <n v="2699"/>
    <x v="0"/>
  </r>
  <r>
    <x v="35"/>
    <s v="user-7263"/>
    <n v="63"/>
    <x v="0"/>
    <s v="B0CWHCL2ZT"/>
    <x v="1165"/>
    <x v="5"/>
    <s v="amazon basics"/>
    <s v="Unisex"/>
    <s v="Audio &amp; Video"/>
    <n v="939"/>
    <n v="939"/>
    <x v="2"/>
  </r>
  <r>
    <x v="35"/>
    <s v="user-5882"/>
    <n v="2"/>
    <x v="1"/>
    <s v="ACCHY2KFK2CQ8QND"/>
    <x v="1185"/>
    <x v="6"/>
    <s v="moto"/>
    <s v="Unisex"/>
    <s v="Audio &amp; Video"/>
    <n v="2302"/>
    <n v="2302"/>
    <x v="0"/>
  </r>
  <r>
    <x v="35"/>
    <s v="user-1427"/>
    <n v="2"/>
    <x v="1"/>
    <s v="ACCGT3NU5ACCBMRQ"/>
    <x v="490"/>
    <x v="6"/>
    <s v="boAt"/>
    <s v="Unisex"/>
    <s v="Audio &amp; Video"/>
    <n v="1899"/>
    <n v="1899"/>
    <x v="0"/>
  </r>
  <r>
    <x v="35"/>
    <s v="user-7352"/>
    <n v="63"/>
    <x v="0"/>
    <s v="B094RCC4L1"/>
    <x v="311"/>
    <x v="10"/>
    <s v="Mivi"/>
    <s v="Unisex"/>
    <s v="Audio &amp; Video"/>
    <n v="799"/>
    <n v="799"/>
    <x v="2"/>
  </r>
  <r>
    <x v="35"/>
    <s v="user-7364"/>
    <n v="2"/>
    <x v="1"/>
    <s v="ACCH27KKEKCVZN2A"/>
    <x v="98"/>
    <x v="6"/>
    <s v="realme"/>
    <s v="Unisex"/>
    <s v="Audio &amp; Video"/>
    <n v="3299"/>
    <n v="3299"/>
    <x v="1"/>
  </r>
  <r>
    <x v="35"/>
    <s v="user-7390"/>
    <n v="63"/>
    <x v="0"/>
    <s v="B0CWHCL2ZT"/>
    <x v="1165"/>
    <x v="5"/>
    <s v="amazon basics"/>
    <s v="Unisex"/>
    <s v="Audio &amp; Video"/>
    <n v="939"/>
    <n v="939"/>
    <x v="2"/>
  </r>
  <r>
    <x v="35"/>
    <s v="user-1849"/>
    <n v="2"/>
    <x v="1"/>
    <s v="ACCGXX62GYHHS5K8"/>
    <x v="106"/>
    <x v="25"/>
    <s v="CMF by Nothing"/>
    <s v="Unisex"/>
    <s v="Audio &amp; Video"/>
    <n v="1999"/>
    <n v="1999"/>
    <x v="0"/>
  </r>
  <r>
    <x v="35"/>
    <s v="user-3734"/>
    <n v="2"/>
    <x v="1"/>
    <s v="ACCH23YZAHPHH8GA"/>
    <x v="35"/>
    <x v="6"/>
    <s v="OnePlus"/>
    <s v="Unisex"/>
    <s v="Audio &amp; Video"/>
    <n v="3099"/>
    <n v="3099"/>
    <x v="1"/>
  </r>
  <r>
    <x v="35"/>
    <s v="user-325"/>
    <n v="63"/>
    <x v="0"/>
    <s v="B0C14TQFQM"/>
    <x v="156"/>
    <x v="47"/>
    <s v="amazon basics"/>
    <s v="Unisex"/>
    <s v="Audio &amp; Video"/>
    <n v="659"/>
    <n v="659"/>
    <x v="2"/>
  </r>
  <r>
    <x v="35"/>
    <s v="user-5867"/>
    <n v="111"/>
    <x v="2"/>
    <s v="27909170"/>
    <x v="1661"/>
    <x v="6"/>
    <s v="CMF by Nothing"/>
    <s v="Unisex"/>
    <s v="Audio &amp; Video"/>
    <n v="1999"/>
    <n v="1999"/>
    <x v="0"/>
  </r>
  <r>
    <x v="35"/>
    <s v="user-5504"/>
    <n v="63"/>
    <x v="0"/>
    <s v="B0BS1QCFHX"/>
    <x v="239"/>
    <x v="1"/>
    <s v="Sony"/>
    <s v="Unisex"/>
    <s v="Audio &amp; Video"/>
    <n v="9199"/>
    <n v="9199"/>
    <x v="1"/>
  </r>
  <r>
    <x v="35"/>
    <s v="user-7291"/>
    <n v="2"/>
    <x v="1"/>
    <s v="ACCGC4GN5SQR7ZCZ"/>
    <x v="58"/>
    <x v="6"/>
    <s v="OnePlus"/>
    <s v="Unisex"/>
    <s v="Audio &amp; Video"/>
    <n v="1499"/>
    <n v="1499"/>
    <x v="2"/>
  </r>
  <r>
    <x v="35"/>
    <s v="user-7311"/>
    <n v="63"/>
    <x v="0"/>
    <s v="B01JY2DOY8"/>
    <x v="2584"/>
    <x v="359"/>
    <s v="CableCreation"/>
    <s v="Unisex"/>
    <s v="Audio &amp; Video"/>
    <n v="2944"/>
    <n v="2944"/>
    <x v="0"/>
  </r>
  <r>
    <x v="35"/>
    <s v="user-6831"/>
    <n v="2"/>
    <x v="1"/>
    <s v="RTNHFQT8HHCFAZCX"/>
    <x v="2044"/>
    <x v="319"/>
    <s v="SONY"/>
    <s v="Unisex"/>
    <s v="Audio &amp; Video"/>
    <n v="-4200"/>
    <n v="4200"/>
    <x v="1"/>
  </r>
  <r>
    <x v="35"/>
    <s v="user-3255"/>
    <n v="2"/>
    <x v="1"/>
    <s v="ACCFZ95MY8SGZQRT"/>
    <x v="38"/>
    <x v="19"/>
    <s v="boAt"/>
    <s v="Unisex"/>
    <s v="Audio &amp; Video"/>
    <n v="799"/>
    <n v="799"/>
    <x v="2"/>
  </r>
  <r>
    <x v="35"/>
    <s v="user-2916"/>
    <n v="2"/>
    <x v="1"/>
    <s v="ACCFF2R85H8YG4WH"/>
    <x v="354"/>
    <x v="49"/>
    <s v="Apple"/>
    <s v="Unisex"/>
    <s v="Audio &amp; Video"/>
    <n v="7999"/>
    <n v="7999"/>
    <x v="1"/>
  </r>
  <r>
    <x v="35"/>
    <s v="user-1526"/>
    <n v="2"/>
    <x v="1"/>
    <s v="ACCGC4GN5SQR7ZCZ"/>
    <x v="58"/>
    <x v="6"/>
    <s v="OnePlus"/>
    <s v="Unisex"/>
    <s v="Audio &amp; Video"/>
    <n v="1499"/>
    <n v="1499"/>
    <x v="2"/>
  </r>
  <r>
    <x v="35"/>
    <s v="user-5799"/>
    <n v="63"/>
    <x v="0"/>
    <s v="B0CWHCL2ZT"/>
    <x v="1165"/>
    <x v="5"/>
    <s v="amazon basics"/>
    <s v="Unisex"/>
    <s v="Audio &amp; Video"/>
    <n v="939"/>
    <n v="939"/>
    <x v="2"/>
  </r>
  <r>
    <x v="35"/>
    <s v="user-1706"/>
    <n v="63"/>
    <x v="0"/>
    <s v="B084685MT1"/>
    <x v="87"/>
    <x v="5"/>
    <s v="Sony"/>
    <s v="Unisex"/>
    <s v="Audio &amp; Video"/>
    <n v="17500"/>
    <n v="17500"/>
    <x v="1"/>
  </r>
  <r>
    <x v="35"/>
    <s v="user-3687"/>
    <n v="2"/>
    <x v="1"/>
    <s v="ACCFTQBRRYWGYUYJ"/>
    <x v="1893"/>
    <x v="1"/>
    <s v="AKG"/>
    <s v="Unisex"/>
    <s v="Audio &amp; Video"/>
    <n v="11089"/>
    <n v="11089"/>
    <x v="1"/>
  </r>
  <r>
    <x v="35"/>
    <s v="user-2810"/>
    <n v="2"/>
    <x v="1"/>
    <s v="ACCFZ8GFSVRTDPJD"/>
    <x v="484"/>
    <x v="73"/>
    <s v="SONY"/>
    <s v="Unisex"/>
    <s v="Audio &amp; Video"/>
    <n v="17290"/>
    <n v="17290"/>
    <x v="1"/>
  </r>
  <r>
    <x v="35"/>
    <s v="user-2371"/>
    <n v="2"/>
    <x v="1"/>
    <s v="ACCHYTR8SNRPFKWX"/>
    <x v="807"/>
    <x v="14"/>
    <s v="OnePlus"/>
    <s v="Unisex"/>
    <s v="Audio &amp; Video"/>
    <n v="940"/>
    <n v="940"/>
    <x v="2"/>
  </r>
  <r>
    <x v="35"/>
    <s v="user-3906"/>
    <n v="2"/>
    <x v="1"/>
    <s v="ACCGF4JZHYTERVTY"/>
    <x v="113"/>
    <x v="16"/>
    <s v="OnePlus"/>
    <s v="Unisex"/>
    <s v="Audio &amp; Video"/>
    <n v="1259"/>
    <n v="1259"/>
    <x v="2"/>
  </r>
  <r>
    <x v="35"/>
    <s v="user-3906"/>
    <n v="2"/>
    <x v="1"/>
    <s v="EWNGQD2Y2U3VEQHN"/>
    <x v="222"/>
    <x v="55"/>
    <s v="Generic"/>
    <s v="Unisex"/>
    <s v="Audio &amp; Video"/>
    <n v="89"/>
    <n v="89"/>
    <x v="1"/>
  </r>
  <r>
    <x v="35"/>
    <s v="user-7281"/>
    <n v="63"/>
    <x v="0"/>
    <s v="B0C8J93L26"/>
    <x v="135"/>
    <x v="6"/>
    <s v="OnePlus"/>
    <s v="Unisex"/>
    <s v="Audio &amp; Video"/>
    <n v="1599"/>
    <n v="1599"/>
    <x v="0"/>
  </r>
  <r>
    <x v="35"/>
    <s v="user-1083"/>
    <n v="2"/>
    <x v="1"/>
    <s v="ACCGSUP9KHU5VAZJ"/>
    <x v="65"/>
    <x v="6"/>
    <s v="realme"/>
    <s v="Unisex"/>
    <s v="Audio &amp; Video"/>
    <n v="1799"/>
    <n v="1799"/>
    <x v="0"/>
  </r>
  <r>
    <x v="35"/>
    <s v="user-1328"/>
    <n v="111"/>
    <x v="2"/>
    <s v="29948318"/>
    <x v="819"/>
    <x v="6"/>
    <s v="Realme"/>
    <s v="Unisex"/>
    <s v="Audio &amp; Video"/>
    <n v="2519"/>
    <n v="2519"/>
    <x v="0"/>
  </r>
  <r>
    <x v="35"/>
    <s v="user-2573"/>
    <n v="2"/>
    <x v="1"/>
    <s v="ACCGQRC2PXSSPNEZ"/>
    <x v="50"/>
    <x v="6"/>
    <s v="OnePlus"/>
    <s v="Unisex"/>
    <s v="Audio &amp; Video"/>
    <n v="1699"/>
    <n v="1699"/>
    <x v="0"/>
  </r>
  <r>
    <x v="35"/>
    <s v="user-453"/>
    <n v="2"/>
    <x v="1"/>
    <s v="ACCGHKFK5GCTJVM8"/>
    <x v="1121"/>
    <x v="18"/>
    <s v="JBL"/>
    <s v="Unisex"/>
    <s v="Audio &amp; Video"/>
    <n v="5499"/>
    <n v="5499"/>
    <x v="1"/>
  </r>
  <r>
    <x v="35"/>
    <s v="user-5913"/>
    <n v="2"/>
    <x v="1"/>
    <s v="ACCGT3NUWVDFDF3W"/>
    <x v="626"/>
    <x v="6"/>
    <s v="boAt"/>
    <s v="Unisex"/>
    <s v="Audio &amp; Video"/>
    <n v="1899"/>
    <n v="1899"/>
    <x v="0"/>
  </r>
  <r>
    <x v="35"/>
    <s v="user-6534"/>
    <n v="2"/>
    <x v="1"/>
    <s v="ACCGXX62GYHHS5K8"/>
    <x v="106"/>
    <x v="25"/>
    <s v="CMF by Nothing"/>
    <s v="Unisex"/>
    <s v="Audio &amp; Video"/>
    <n v="1999"/>
    <n v="1999"/>
    <x v="0"/>
  </r>
  <r>
    <x v="35"/>
    <s v="user-7641"/>
    <n v="2"/>
    <x v="1"/>
    <s v="ACCG6DS9ZH2ECDBG"/>
    <x v="499"/>
    <x v="6"/>
    <s v="boAt"/>
    <s v="Unisex"/>
    <s v="Audio &amp; Video"/>
    <n v="899"/>
    <n v="899"/>
    <x v="2"/>
  </r>
  <r>
    <x v="35"/>
    <s v="user-7452"/>
    <n v="2"/>
    <x v="1"/>
    <s v="ACCGQRC2RHJJSKUA"/>
    <x v="50"/>
    <x v="6"/>
    <s v="OnePlus"/>
    <s v="Unisex"/>
    <s v="Audio &amp; Video"/>
    <n v="1998"/>
    <n v="1998"/>
    <x v="0"/>
  </r>
  <r>
    <x v="35"/>
    <s v="user-7142"/>
    <n v="2"/>
    <x v="1"/>
    <s v="ACCH238YUFZPUXZM"/>
    <x v="537"/>
    <x v="117"/>
    <s v="Mivi"/>
    <s v="Unisex"/>
    <s v="Audio &amp; Video"/>
    <n v="999"/>
    <n v="999"/>
    <x v="2"/>
  </r>
  <r>
    <x v="35"/>
    <s v="user-6466"/>
    <n v="63"/>
    <x v="0"/>
    <s v="B09GYD55JF"/>
    <x v="1585"/>
    <x v="32"/>
    <s v="DJI"/>
    <s v="Unisex"/>
    <s v="Audio &amp; Video"/>
    <n v="22989"/>
    <n v="22989"/>
    <x v="1"/>
  </r>
  <r>
    <x v="35"/>
    <s v="user-939"/>
    <n v="2"/>
    <x v="1"/>
    <s v="ACCH3MUY4XKMBPZF"/>
    <x v="158"/>
    <x v="5"/>
    <s v="Mivi"/>
    <s v="Unisex"/>
    <s v="Audio &amp; Video"/>
    <n v="3799"/>
    <n v="3799"/>
    <x v="1"/>
  </r>
  <r>
    <x v="35"/>
    <s v="user-2978"/>
    <n v="2"/>
    <x v="1"/>
    <s v="ACCHY8GFBDFA2YK5"/>
    <x v="1233"/>
    <x v="19"/>
    <s v="boAt"/>
    <s v="Unisex"/>
    <s v="Audio &amp; Video"/>
    <n v="987"/>
    <n v="987"/>
    <x v="2"/>
  </r>
  <r>
    <x v="35"/>
    <s v="user-7166"/>
    <n v="63"/>
    <x v="0"/>
    <s v="B0D9M3C2L9"/>
    <x v="1937"/>
    <x v="6"/>
    <s v="Boult Audio"/>
    <s v="Unisex"/>
    <s v="Audio &amp; Video"/>
    <n v="1299"/>
    <n v="1299"/>
    <x v="2"/>
  </r>
  <r>
    <x v="35"/>
    <s v="user-7869"/>
    <n v="2"/>
    <x v="1"/>
    <s v="ACCGTCYRNADXCXNG"/>
    <x v="177"/>
    <x v="49"/>
    <s v="Apple"/>
    <s v="Unisex"/>
    <s v="Audio &amp; Video"/>
    <n v="18999"/>
    <n v="18999"/>
    <x v="1"/>
  </r>
  <r>
    <x v="35"/>
    <s v="user-5866"/>
    <n v="63"/>
    <x v="0"/>
    <s v="B0BJDKG3GZ"/>
    <x v="1870"/>
    <x v="19"/>
    <s v="Portronics"/>
    <s v="Unisex"/>
    <s v="Audio &amp; Video"/>
    <n v="639"/>
    <n v="639"/>
    <x v="2"/>
  </r>
  <r>
    <x v="35"/>
    <s v="user-7885"/>
    <n v="63"/>
    <x v="0"/>
    <s v="B0D798Z94C"/>
    <x v="709"/>
    <x v="5"/>
    <s v="Mivi"/>
    <s v="Unisex"/>
    <s v="Audio &amp; Video"/>
    <n v="11999"/>
    <n v="11999"/>
    <x v="1"/>
  </r>
  <r>
    <x v="35"/>
    <s v="user-1530"/>
    <n v="2"/>
    <x v="1"/>
    <s v="ACCGWU2ABQ3EAUM8"/>
    <x v="186"/>
    <x v="6"/>
    <s v="boAt"/>
    <s v="Unisex"/>
    <s v="Audio &amp; Video"/>
    <n v="1199"/>
    <n v="1199"/>
    <x v="2"/>
  </r>
  <r>
    <x v="35"/>
    <s v="user-7858"/>
    <n v="2"/>
    <x v="1"/>
    <s v="ACCHYVEQB7YBTEH6"/>
    <x v="469"/>
    <x v="6"/>
    <s v="boAt"/>
    <s v="Unisex"/>
    <s v="Audio &amp; Video"/>
    <n v="1099"/>
    <n v="1099"/>
    <x v="2"/>
  </r>
  <r>
    <x v="35"/>
    <s v="user-6221"/>
    <n v="2"/>
    <x v="1"/>
    <s v="ACCHY8GGFDTHFHXF"/>
    <x v="1066"/>
    <x v="18"/>
    <s v="boAt"/>
    <s v="Unisex"/>
    <s v="Audio &amp; Video"/>
    <n v="899"/>
    <n v="899"/>
    <x v="2"/>
  </r>
  <r>
    <x v="35"/>
    <s v="user-8370"/>
    <n v="2"/>
    <x v="1"/>
    <s v="ACCGTCYRNADXCXNG"/>
    <x v="177"/>
    <x v="49"/>
    <s v="Apple"/>
    <s v="Unisex"/>
    <s v="Audio &amp; Video"/>
    <n v="18999"/>
    <n v="18999"/>
    <x v="1"/>
  </r>
  <r>
    <x v="35"/>
    <s v="user-8309"/>
    <n v="63"/>
    <x v="0"/>
    <s v="B0CQJZD55X"/>
    <x v="22"/>
    <x v="6"/>
    <s v="Noise"/>
    <s v="Unisex"/>
    <s v="Audio &amp; Video"/>
    <n v="1199"/>
    <n v="1199"/>
    <x v="2"/>
  </r>
  <r>
    <x v="35"/>
    <s v="user-2128"/>
    <n v="63"/>
    <x v="0"/>
    <s v="B0CMZX5DTK"/>
    <x v="2260"/>
    <x v="6"/>
    <s v="Blaupunkt"/>
    <s v="Unisex"/>
    <s v="Audio &amp; Video"/>
    <n v="799"/>
    <n v="799"/>
    <x v="2"/>
  </r>
  <r>
    <x v="35"/>
    <s v="user-8602"/>
    <n v="63"/>
    <x v="0"/>
    <s v="B0CBTTCJL6"/>
    <x v="18"/>
    <x v="14"/>
    <s v="OnePlus"/>
    <s v="Unisex"/>
    <s v="Audio &amp; Video"/>
    <n v="1808"/>
    <n v="1808"/>
    <x v="0"/>
  </r>
  <r>
    <x v="35"/>
    <s v="user-6666"/>
    <n v="2"/>
    <x v="1"/>
    <s v="ACCGWVFAJHJAGHYG"/>
    <x v="328"/>
    <x v="6"/>
    <s v="OnePlus"/>
    <s v="Unisex"/>
    <s v="Audio &amp; Video"/>
    <n v="4999"/>
    <n v="4999"/>
    <x v="1"/>
  </r>
  <r>
    <x v="35"/>
    <s v="user-8630"/>
    <n v="2"/>
    <x v="1"/>
    <s v="ACCFBHDEHZFK6M2Y"/>
    <x v="371"/>
    <x v="1"/>
    <s v="ZEBRONICS"/>
    <s v="Unisex"/>
    <s v="Audio &amp; Video"/>
    <n v="699"/>
    <n v="699"/>
    <x v="2"/>
  </r>
  <r>
    <x v="35"/>
    <s v="user-8649"/>
    <n v="2"/>
    <x v="1"/>
    <s v="ACCGH7YZY6AHGCHJ"/>
    <x v="21"/>
    <x v="6"/>
    <s v="OPPO"/>
    <s v="Unisex"/>
    <s v="Audio &amp; Video"/>
    <n v="1399"/>
    <n v="1399"/>
    <x v="2"/>
  </r>
  <r>
    <x v="35"/>
    <s v="user-623"/>
    <n v="63"/>
    <x v="0"/>
    <s v="B0B6465WX6"/>
    <x v="280"/>
    <x v="5"/>
    <s v="JBL"/>
    <s v="Unisex"/>
    <s v="Audio &amp; Video"/>
    <n v="8499"/>
    <n v="8499"/>
    <x v="1"/>
  </r>
  <r>
    <x v="35"/>
    <s v="user-411"/>
    <n v="2"/>
    <x v="1"/>
    <s v="ACCFF2R85H8YG4WH"/>
    <x v="354"/>
    <x v="49"/>
    <s v="Apple"/>
    <s v="Unisex"/>
    <s v="Audio &amp; Video"/>
    <n v="7999"/>
    <n v="7999"/>
    <x v="1"/>
  </r>
  <r>
    <x v="35"/>
    <s v="user-8789"/>
    <n v="2"/>
    <x v="1"/>
    <s v="ACCFF2R85H8YG4WH"/>
    <x v="354"/>
    <x v="49"/>
    <s v="Apple"/>
    <s v="Unisex"/>
    <s v="Audio &amp; Video"/>
    <n v="7999"/>
    <n v="7999"/>
    <x v="1"/>
  </r>
  <r>
    <x v="35"/>
    <s v="user-8499"/>
    <n v="2"/>
    <x v="1"/>
    <s v="ACCGZKANSZKPNB5M"/>
    <x v="92"/>
    <x v="5"/>
    <s v="boAt"/>
    <s v="Unisex"/>
    <s v="Audio &amp; Video"/>
    <n v="5999"/>
    <n v="5999"/>
    <x v="1"/>
  </r>
  <r>
    <x v="35"/>
    <s v="user-8455"/>
    <n v="2"/>
    <x v="1"/>
    <s v="ACCGMG43HFWFFSUE"/>
    <x v="1178"/>
    <x v="1"/>
    <s v="boAt"/>
    <s v="Unisex"/>
    <s v="Audio &amp; Video"/>
    <n v="1099"/>
    <n v="1099"/>
    <x v="2"/>
  </r>
  <r>
    <x v="35"/>
    <s v="user-8537"/>
    <n v="2"/>
    <x v="1"/>
    <s v="ACCGRH9DVGQCF5CF"/>
    <x v="26"/>
    <x v="16"/>
    <s v="OnePlus"/>
    <s v="Unisex"/>
    <s v="Audio &amp; Video"/>
    <n v="1399"/>
    <n v="1399"/>
    <x v="2"/>
  </r>
  <r>
    <x v="35"/>
    <s v="user-8032"/>
    <n v="2"/>
    <x v="1"/>
    <s v="ACCGXQEHJRVWR7QU"/>
    <x v="366"/>
    <x v="5"/>
    <s v="ZEBRONICS"/>
    <s v="Unisex"/>
    <s v="Audio &amp; Video"/>
    <n v="28999"/>
    <n v="28999"/>
    <x v="1"/>
  </r>
  <r>
    <x v="35"/>
    <s v="user-8083"/>
    <n v="2"/>
    <x v="1"/>
    <s v="ACCGY2RDDC6CHQTJ"/>
    <x v="21"/>
    <x v="6"/>
    <s v="OPPO"/>
    <s v="Unisex"/>
    <s v="Audio &amp; Video"/>
    <n v="1599"/>
    <n v="1599"/>
    <x v="0"/>
  </r>
  <r>
    <x v="35"/>
    <s v="user-8250"/>
    <n v="63"/>
    <x v="0"/>
    <s v="B07GD4JFJ2"/>
    <x v="2585"/>
    <x v="95"/>
    <s v="NEXT GEEK"/>
    <s v="Unisex"/>
    <s v="Audio &amp; Video"/>
    <n v="360"/>
    <n v="360"/>
    <x v="1"/>
  </r>
  <r>
    <x v="35"/>
    <s v="user-8270"/>
    <n v="111"/>
    <x v="2"/>
    <s v="30119410"/>
    <x v="788"/>
    <x v="6"/>
    <s v="CMF by Nothing"/>
    <s v="Unisex"/>
    <s v="Audio &amp; Video"/>
    <n v="4299"/>
    <n v="4299"/>
    <x v="1"/>
  </r>
  <r>
    <x v="35"/>
    <s v="user-8113"/>
    <n v="2"/>
    <x v="1"/>
    <s v="ACCGQQ3KHUWC8GJU"/>
    <x v="1346"/>
    <x v="6"/>
    <s v="OPPO"/>
    <s v="Unisex"/>
    <s v="Audio &amp; Video"/>
    <n v="4999"/>
    <n v="4999"/>
    <x v="1"/>
  </r>
  <r>
    <x v="35"/>
    <s v="user-7994"/>
    <n v="63"/>
    <x v="0"/>
    <s v="B0CD2FSRDD"/>
    <x v="784"/>
    <x v="6"/>
    <s v="Bose"/>
    <s v="Unisex"/>
    <s v="Audio &amp; Video"/>
    <n v="25900"/>
    <n v="25900"/>
    <x v="1"/>
  </r>
  <r>
    <x v="35"/>
    <s v="user-2422"/>
    <n v="2"/>
    <x v="1"/>
    <s v="ACCGP2HJB9KAAPWY"/>
    <x v="595"/>
    <x v="6"/>
    <s v="boAt"/>
    <s v="Unisex"/>
    <s v="Audio &amp; Video"/>
    <n v="999"/>
    <n v="999"/>
    <x v="2"/>
  </r>
  <r>
    <x v="35"/>
    <s v="user-8594"/>
    <n v="2"/>
    <x v="1"/>
    <s v="ACCHFPXASPWVNVPR"/>
    <x v="24"/>
    <x v="6"/>
    <s v="Boult"/>
    <s v="Unisex"/>
    <s v="Audio &amp; Video"/>
    <n v="1599"/>
    <n v="1599"/>
    <x v="0"/>
  </r>
  <r>
    <x v="35"/>
    <s v="user-8584"/>
    <n v="2"/>
    <x v="1"/>
    <s v="SRVF6UYSGGTHHPG2"/>
    <x v="446"/>
    <x v="98"/>
    <s v="SONY"/>
    <s v="Unisex"/>
    <s v="Audio &amp; Video"/>
    <n v="0"/>
    <n v="0"/>
    <x v="1"/>
  </r>
  <r>
    <x v="35"/>
    <s v="user-11398"/>
    <n v="63"/>
    <x v="0"/>
    <s v="B084685MT1"/>
    <x v="87"/>
    <x v="5"/>
    <s v="Sony"/>
    <s v="Unisex"/>
    <s v="Audio &amp; Video"/>
    <n v="17500"/>
    <n v="17500"/>
    <x v="1"/>
  </r>
  <r>
    <x v="35"/>
    <s v="user-11163"/>
    <n v="63"/>
    <x v="0"/>
    <s v="B084685MT1"/>
    <x v="87"/>
    <x v="5"/>
    <s v="Sony"/>
    <s v="Unisex"/>
    <s v="Audio &amp; Video"/>
    <n v="17500"/>
    <n v="17500"/>
    <x v="1"/>
  </r>
  <r>
    <x v="35"/>
    <s v="user-11546"/>
    <n v="2"/>
    <x v="1"/>
    <s v="ACCGWVFAJHJAGHYG"/>
    <x v="328"/>
    <x v="6"/>
    <s v="OnePlus"/>
    <s v="Unisex"/>
    <s v="Audio &amp; Video"/>
    <n v="4999"/>
    <n v="4999"/>
    <x v="1"/>
  </r>
  <r>
    <x v="35"/>
    <s v="user-11537"/>
    <n v="2"/>
    <x v="1"/>
    <s v="ACCGZN9AENHZYPZZ"/>
    <x v="1750"/>
    <x v="152"/>
    <s v="realme"/>
    <s v="Unisex"/>
    <s v="Audio &amp; Video"/>
    <n v="1112"/>
    <n v="1112"/>
    <x v="2"/>
  </r>
  <r>
    <x v="35"/>
    <s v="user-11303"/>
    <n v="2"/>
    <x v="1"/>
    <s v="ACCGWVFAJHJAGHYG"/>
    <x v="328"/>
    <x v="6"/>
    <s v="OnePlus"/>
    <s v="Unisex"/>
    <s v="Audio &amp; Video"/>
    <n v="4999"/>
    <n v="4999"/>
    <x v="1"/>
  </r>
  <r>
    <x v="35"/>
    <s v="user-9750"/>
    <n v="2"/>
    <x v="1"/>
    <s v="ACCGQRC2RHJJSKUA"/>
    <x v="50"/>
    <x v="6"/>
    <s v="OnePlus"/>
    <s v="Unisex"/>
    <s v="Audio &amp; Video"/>
    <n v="1998"/>
    <n v="1998"/>
    <x v="0"/>
  </r>
  <r>
    <x v="35"/>
    <s v="user-7107"/>
    <n v="2"/>
    <x v="1"/>
    <s v="ACCGQQ3KHUWC8GJU"/>
    <x v="1346"/>
    <x v="6"/>
    <s v="OPPO"/>
    <s v="Unisex"/>
    <s v="Audio &amp; Video"/>
    <n v="4999"/>
    <n v="4999"/>
    <x v="1"/>
  </r>
  <r>
    <x v="35"/>
    <s v="user-10023"/>
    <n v="111"/>
    <x v="2"/>
    <s v="30119224"/>
    <x v="916"/>
    <x v="6"/>
    <s v="OnePlus"/>
    <s v="Unisex"/>
    <s v="Audio &amp; Video"/>
    <n v="2429"/>
    <n v="2429"/>
    <x v="0"/>
  </r>
  <r>
    <x v="35"/>
    <s v="user-10387"/>
    <n v="2"/>
    <x v="1"/>
    <s v="EWNGQD2YQQCYEY5M"/>
    <x v="222"/>
    <x v="181"/>
    <s v="Generic"/>
    <s v="Unisex"/>
    <s v="Audio &amp; Video"/>
    <n v="199"/>
    <n v="199"/>
    <x v="1"/>
  </r>
  <r>
    <x v="35"/>
    <s v="user-10387"/>
    <n v="2"/>
    <x v="1"/>
    <s v="ACCGQQ3KHUWC8GJU"/>
    <x v="1346"/>
    <x v="6"/>
    <s v="OPPO"/>
    <s v="Unisex"/>
    <s v="Audio &amp; Video"/>
    <n v="4999"/>
    <n v="4999"/>
    <x v="1"/>
  </r>
  <r>
    <x v="35"/>
    <s v="user-2033"/>
    <n v="63"/>
    <x v="0"/>
    <s v="B0CBTTCJL6"/>
    <x v="18"/>
    <x v="14"/>
    <s v="OnePlus"/>
    <s v="Unisex"/>
    <s v="Audio &amp; Video"/>
    <n v="1808"/>
    <n v="1808"/>
    <x v="0"/>
  </r>
  <r>
    <x v="35"/>
    <s v="user-7081"/>
    <n v="2"/>
    <x v="1"/>
    <s v="ACCH2PGXGP4BV2JF"/>
    <x v="465"/>
    <x v="6"/>
    <s v="realme"/>
    <s v="Unisex"/>
    <s v="Audio &amp; Video"/>
    <n v="2199"/>
    <n v="2199"/>
    <x v="0"/>
  </r>
  <r>
    <x v="35"/>
    <s v="user-11027"/>
    <n v="2"/>
    <x v="1"/>
    <s v="ACCFSDGXX3S6DVBG"/>
    <x v="539"/>
    <x v="6"/>
    <s v="boAt"/>
    <s v="Unisex"/>
    <s v="Audio &amp; Video"/>
    <n v="999"/>
    <n v="999"/>
    <x v="2"/>
  </r>
  <r>
    <x v="35"/>
    <s v="user-6202"/>
    <n v="2"/>
    <x v="1"/>
    <s v="ACCGWVFAJHJAGHYG"/>
    <x v="328"/>
    <x v="6"/>
    <s v="OnePlus"/>
    <s v="Unisex"/>
    <s v="Audio &amp; Video"/>
    <n v="4999"/>
    <n v="4999"/>
    <x v="1"/>
  </r>
  <r>
    <x v="35"/>
    <s v="user-11256"/>
    <n v="63"/>
    <x v="0"/>
    <s v="B07KYC1VL7"/>
    <x v="1626"/>
    <x v="1"/>
    <s v="HyperX"/>
    <s v="Unisex"/>
    <s v="Audio &amp; Video"/>
    <n v="2207"/>
    <n v="2207"/>
    <x v="0"/>
  </r>
  <r>
    <x v="35"/>
    <s v="user-9337"/>
    <n v="63"/>
    <x v="0"/>
    <s v="B0DFPYLRNY"/>
    <x v="914"/>
    <x v="5"/>
    <s v="Mivi"/>
    <s v="Unisex"/>
    <s v="Audio &amp; Video"/>
    <n v="3499"/>
    <n v="3499"/>
    <x v="1"/>
  </r>
  <r>
    <x v="35"/>
    <s v="user-11463"/>
    <n v="2"/>
    <x v="1"/>
    <s v="ACCHFZ2FQXDZJRHW"/>
    <x v="1633"/>
    <x v="6"/>
    <s v="CMF by Nothing"/>
    <s v="Unisex"/>
    <s v="Audio &amp; Video"/>
    <n v="3799"/>
    <n v="3799"/>
    <x v="1"/>
  </r>
  <r>
    <x v="35"/>
    <s v="user-8150"/>
    <n v="2"/>
    <x v="1"/>
    <s v="ACCGRH9DVGQCF5CF"/>
    <x v="26"/>
    <x v="16"/>
    <s v="OnePlus"/>
    <s v="Unisex"/>
    <s v="Audio &amp; Video"/>
    <n v="1399"/>
    <n v="1399"/>
    <x v="2"/>
  </r>
  <r>
    <x v="35"/>
    <s v="user-10949"/>
    <n v="2"/>
    <x v="1"/>
    <s v="ACCGH7YZY6AHGCHJ"/>
    <x v="21"/>
    <x v="6"/>
    <s v="OPPO"/>
    <s v="Unisex"/>
    <s v="Audio &amp; Video"/>
    <n v="1399"/>
    <n v="1399"/>
    <x v="2"/>
  </r>
  <r>
    <x v="35"/>
    <s v="user-5877"/>
    <n v="2"/>
    <x v="1"/>
    <s v="ACCGRHA8E3JXMDZN"/>
    <x v="1860"/>
    <x v="5"/>
    <s v="Mivi"/>
    <s v="Unisex"/>
    <s v="Audio &amp; Video"/>
    <n v="3699"/>
    <n v="3699"/>
    <x v="1"/>
  </r>
  <r>
    <x v="35"/>
    <s v="user-11521"/>
    <n v="111"/>
    <x v="2"/>
    <s v="23738234"/>
    <x v="443"/>
    <x v="6"/>
    <s v="OnePlus"/>
    <s v="Unisex"/>
    <s v="Audio &amp; Video"/>
    <n v="1289"/>
    <n v="1289"/>
    <x v="2"/>
  </r>
  <r>
    <x v="35"/>
    <s v="user-11459"/>
    <n v="63"/>
    <x v="0"/>
    <s v="B096FYLJ6M"/>
    <x v="285"/>
    <x v="1"/>
    <s v="JBL"/>
    <s v="Unisex"/>
    <s v="Audio &amp; Video"/>
    <n v="4999"/>
    <n v="4999"/>
    <x v="1"/>
  </r>
  <r>
    <x v="35"/>
    <s v="user-5791"/>
    <n v="2"/>
    <x v="1"/>
    <s v="ACCGNHJG2Y9HRZUY"/>
    <x v="726"/>
    <x v="5"/>
    <s v="boAt"/>
    <s v="Unisex"/>
    <s v="Audio &amp; Video"/>
    <n v="6999"/>
    <n v="6999"/>
    <x v="1"/>
  </r>
  <r>
    <x v="35"/>
    <s v="user-11620"/>
    <n v="63"/>
    <x v="0"/>
    <s v="B09XS7JWHH"/>
    <x v="118"/>
    <x v="1"/>
    <s v="Sony"/>
    <s v="Unisex"/>
    <s v="Audio &amp; Video"/>
    <n v="31490"/>
    <n v="31490"/>
    <x v="1"/>
  </r>
  <r>
    <x v="35"/>
    <s v="user-6287"/>
    <n v="63"/>
    <x v="0"/>
    <s v="B094RCC4L1"/>
    <x v="311"/>
    <x v="10"/>
    <s v="Mivi"/>
    <s v="Unisex"/>
    <s v="Audio &amp; Video"/>
    <n v="799"/>
    <n v="799"/>
    <x v="2"/>
  </r>
  <r>
    <x v="35"/>
    <s v="user-331"/>
    <n v="2"/>
    <x v="1"/>
    <s v="ACCGTAGX6HEDHAWZ"/>
    <x v="2586"/>
    <x v="6"/>
    <s v="SONY"/>
    <s v="Unisex"/>
    <s v="Audio &amp; Video"/>
    <n v="15757"/>
    <n v="15757"/>
    <x v="1"/>
  </r>
  <r>
    <x v="35"/>
    <s v="user-11320"/>
    <n v="63"/>
    <x v="0"/>
    <s v="B0CFYB2154"/>
    <x v="1763"/>
    <x v="6"/>
    <s v="Noise"/>
    <s v="Unisex"/>
    <s v="Audio &amp; Video"/>
    <n v="1299"/>
    <n v="1299"/>
    <x v="2"/>
  </r>
  <r>
    <x v="35"/>
    <s v="user-10205"/>
    <n v="2"/>
    <x v="1"/>
    <s v="ACCGY2RDDC6CHQTJ"/>
    <x v="21"/>
    <x v="6"/>
    <s v="OPPO"/>
    <s v="Unisex"/>
    <s v="Audio &amp; Video"/>
    <n v="1599"/>
    <n v="1599"/>
    <x v="0"/>
  </r>
  <r>
    <x v="35"/>
    <s v="user-10224"/>
    <n v="2"/>
    <x v="1"/>
    <s v="ACCFF2R85H8YG4WH"/>
    <x v="354"/>
    <x v="49"/>
    <s v="Apple"/>
    <s v="Unisex"/>
    <s v="Audio &amp; Video"/>
    <n v="7999"/>
    <n v="7999"/>
    <x v="1"/>
  </r>
  <r>
    <x v="35"/>
    <s v="user-3348"/>
    <n v="63"/>
    <x v="0"/>
    <s v="B08667772G"/>
    <x v="804"/>
    <x v="1"/>
    <s v="boAt"/>
    <s v="Unisex"/>
    <s v="Audio &amp; Video"/>
    <n v="1499"/>
    <n v="1499"/>
    <x v="2"/>
  </r>
  <r>
    <x v="35"/>
    <s v="user-2672"/>
    <n v="2"/>
    <x v="1"/>
    <s v="ACCGXX62Z56AYGBD"/>
    <x v="960"/>
    <x v="25"/>
    <s v="CMF by Nothing"/>
    <s v="Unisex"/>
    <s v="Audio &amp; Video"/>
    <n v="1899"/>
    <n v="1899"/>
    <x v="0"/>
  </r>
  <r>
    <x v="35"/>
    <s v="user-10236"/>
    <n v="63"/>
    <x v="0"/>
    <s v="B0BZ4DJ7GZ"/>
    <x v="353"/>
    <x v="5"/>
    <s v="boAt"/>
    <s v="Unisex"/>
    <s v="Audio &amp; Video"/>
    <n v="1999"/>
    <n v="1999"/>
    <x v="0"/>
  </r>
  <r>
    <x v="35"/>
    <s v="user-10239"/>
    <n v="2"/>
    <x v="1"/>
    <s v="ACCGHCTJHFK9ZPZE"/>
    <x v="2518"/>
    <x v="5"/>
    <s v="JBL"/>
    <s v="Unisex"/>
    <s v="Audio &amp; Video"/>
    <n v="22999"/>
    <n v="22999"/>
    <x v="1"/>
  </r>
  <r>
    <x v="35"/>
    <s v="user-6364"/>
    <n v="2"/>
    <x v="1"/>
    <s v="ACCGY2RDDC6CHQTJ"/>
    <x v="21"/>
    <x v="6"/>
    <s v="OPPO"/>
    <s v="Unisex"/>
    <s v="Audio &amp; Video"/>
    <n v="1599"/>
    <n v="1599"/>
    <x v="0"/>
  </r>
  <r>
    <x v="35"/>
    <s v="user-881"/>
    <n v="2"/>
    <x v="1"/>
    <s v="ACCHYRHPP4GXZCG3"/>
    <x v="198"/>
    <x v="6"/>
    <s v="realme"/>
    <s v="Unisex"/>
    <s v="Audio &amp; Video"/>
    <n v="1099"/>
    <n v="1099"/>
    <x v="2"/>
  </r>
  <r>
    <x v="35"/>
    <s v="user-2369"/>
    <n v="2"/>
    <x v="1"/>
    <s v="ACCGY2RDDC6CHQTJ"/>
    <x v="21"/>
    <x v="6"/>
    <s v="OPPO"/>
    <s v="Unisex"/>
    <s v="Audio &amp; Video"/>
    <n v="1599"/>
    <n v="1599"/>
    <x v="0"/>
  </r>
  <r>
    <x v="35"/>
    <s v="user-4761"/>
    <n v="2"/>
    <x v="1"/>
    <s v="ACCGRH9DVGQCF5CF"/>
    <x v="26"/>
    <x v="16"/>
    <s v="OnePlus"/>
    <s v="Unisex"/>
    <s v="Audio &amp; Video"/>
    <n v="1399"/>
    <n v="1399"/>
    <x v="2"/>
  </r>
  <r>
    <x v="35"/>
    <s v="user-1753"/>
    <n v="2"/>
    <x v="1"/>
    <s v="ACCGTCYRNADXCXNG"/>
    <x v="177"/>
    <x v="49"/>
    <s v="Apple"/>
    <s v="Unisex"/>
    <s v="Audio &amp; Video"/>
    <n v="18999"/>
    <n v="18999"/>
    <x v="1"/>
  </r>
  <r>
    <x v="35"/>
    <s v="user-3167"/>
    <n v="2"/>
    <x v="1"/>
    <s v="ACCFEHZ8GSGWMMSD"/>
    <x v="637"/>
    <x v="1"/>
    <s v="boAt"/>
    <s v="Unisex"/>
    <s v="Audio &amp; Video"/>
    <n v="1399"/>
    <n v="1399"/>
    <x v="2"/>
  </r>
  <r>
    <x v="35"/>
    <s v="user-10490"/>
    <n v="63"/>
    <x v="0"/>
    <s v="B09QFYNJMB"/>
    <x v="188"/>
    <x v="19"/>
    <s v="Razer"/>
    <s v="Unisex"/>
    <s v="Audio &amp; Video"/>
    <n v="3899"/>
    <n v="3899"/>
    <x v="1"/>
  </r>
  <r>
    <x v="35"/>
    <s v="user-10506"/>
    <n v="2"/>
    <x v="1"/>
    <s v="ACCFDBHAUAH3ZAVB"/>
    <x v="1059"/>
    <x v="10"/>
    <s v="boAt"/>
    <s v="Unisex"/>
    <s v="Audio &amp; Video"/>
    <n v="1299"/>
    <n v="1299"/>
    <x v="2"/>
  </r>
  <r>
    <x v="35"/>
    <s v="user-10520"/>
    <n v="2"/>
    <x v="1"/>
    <s v="ACCGSZCDZSXEHWW7"/>
    <x v="1029"/>
    <x v="6"/>
    <s v="Boult"/>
    <s v="Unisex"/>
    <s v="Audio &amp; Video"/>
    <n v="1299"/>
    <n v="1299"/>
    <x v="2"/>
  </r>
  <r>
    <x v="35"/>
    <s v="user-9665"/>
    <n v="2"/>
    <x v="1"/>
    <s v="ACCHYVEQB7YBTEH6"/>
    <x v="469"/>
    <x v="6"/>
    <s v="boAt"/>
    <s v="Unisex"/>
    <s v="Audio &amp; Video"/>
    <n v="1099"/>
    <n v="1099"/>
    <x v="2"/>
  </r>
  <r>
    <x v="35"/>
    <s v="user-10105"/>
    <n v="2"/>
    <x v="1"/>
    <s v="ACCGTCYRNADXCXNG"/>
    <x v="177"/>
    <x v="49"/>
    <s v="Apple"/>
    <s v="Unisex"/>
    <s v="Audio &amp; Video"/>
    <n v="18999"/>
    <n v="18999"/>
    <x v="1"/>
  </r>
  <r>
    <x v="35"/>
    <s v="user-10109"/>
    <n v="63"/>
    <x v="0"/>
    <s v="B0CTTXHPSK"/>
    <x v="335"/>
    <x v="5"/>
    <s v="ZEBRONICS"/>
    <s v="Unisex"/>
    <s v="Audio &amp; Video"/>
    <n v="28999"/>
    <n v="28999"/>
    <x v="1"/>
  </r>
  <r>
    <x v="35"/>
    <s v="user-2566"/>
    <n v="2"/>
    <x v="1"/>
    <s v="ACCHYVEQACAJYGXS"/>
    <x v="872"/>
    <x v="6"/>
    <s v="boAt"/>
    <s v="Unisex"/>
    <s v="Audio &amp; Video"/>
    <n v="1499"/>
    <n v="1499"/>
    <x v="2"/>
  </r>
  <r>
    <x v="35"/>
    <s v="user-10148"/>
    <n v="63"/>
    <x v="0"/>
    <s v="B09PC4YK12"/>
    <x v="540"/>
    <x v="6"/>
    <s v="Sony"/>
    <s v="Unisex"/>
    <s v="Audio &amp; Video"/>
    <n v="4490"/>
    <n v="4490"/>
    <x v="1"/>
  </r>
  <r>
    <x v="35"/>
    <s v="user-10154"/>
    <n v="2"/>
    <x v="1"/>
    <s v="ACCHYKKEGCCFKAXB"/>
    <x v="1026"/>
    <x v="6"/>
    <s v="boAt"/>
    <s v="Unisex"/>
    <s v="Audio &amp; Video"/>
    <n v="1299"/>
    <n v="1299"/>
    <x v="2"/>
  </r>
  <r>
    <x v="35"/>
    <s v="user-10156"/>
    <n v="2"/>
    <x v="1"/>
    <s v="ACCGSUP9KHU5VAZJ"/>
    <x v="65"/>
    <x v="6"/>
    <s v="realme"/>
    <s v="Unisex"/>
    <s v="Audio &amp; Video"/>
    <n v="1799"/>
    <n v="1799"/>
    <x v="0"/>
  </r>
  <r>
    <x v="35"/>
    <s v="user-10159"/>
    <n v="63"/>
    <x v="0"/>
    <s v="B0DFPYLRNY"/>
    <x v="914"/>
    <x v="5"/>
    <s v="Mivi"/>
    <s v="Unisex"/>
    <s v="Audio &amp; Video"/>
    <n v="3499"/>
    <n v="3499"/>
    <x v="1"/>
  </r>
  <r>
    <x v="35"/>
    <s v="user-10159"/>
    <n v="63"/>
    <x v="0"/>
    <s v="B0CMZX5DTK"/>
    <x v="2260"/>
    <x v="6"/>
    <s v="Blaupunkt"/>
    <s v="Unisex"/>
    <s v="Audio &amp; Video"/>
    <n v="799"/>
    <n v="799"/>
    <x v="2"/>
  </r>
  <r>
    <x v="35"/>
    <s v="user-2901"/>
    <n v="2"/>
    <x v="1"/>
    <s v="ACCHY2KF5ZEFH8UG"/>
    <x v="44"/>
    <x v="6"/>
    <s v="moto"/>
    <s v="Unisex"/>
    <s v="Audio &amp; Video"/>
    <n v="2299"/>
    <n v="2299"/>
    <x v="0"/>
  </r>
  <r>
    <x v="35"/>
    <s v="user-9922"/>
    <n v="63"/>
    <x v="0"/>
    <s v="B08KFL3SFV"/>
    <x v="7"/>
    <x v="7"/>
    <s v="HyperX"/>
    <s v="Unisex"/>
    <s v="Audio &amp; Video"/>
    <n v="4676"/>
    <n v="4676"/>
    <x v="1"/>
  </r>
  <r>
    <x v="35"/>
    <s v="user-7008"/>
    <n v="63"/>
    <x v="0"/>
    <s v="B07S2C84NR"/>
    <x v="145"/>
    <x v="42"/>
    <s v="Gooyo"/>
    <s v="Unisex"/>
    <s v="Audio &amp; Video"/>
    <n v="649"/>
    <n v="649"/>
    <x v="2"/>
  </r>
  <r>
    <x v="35"/>
    <s v="user-9974"/>
    <n v="63"/>
    <x v="0"/>
    <s v="B0BKQRF51Z"/>
    <x v="150"/>
    <x v="27"/>
    <s v="Concept Kart"/>
    <s v="Unisex"/>
    <s v="Audio &amp; Video"/>
    <n v="1127"/>
    <n v="1127"/>
    <x v="2"/>
  </r>
  <r>
    <x v="35"/>
    <s v="user-10784"/>
    <n v="63"/>
    <x v="0"/>
    <s v="B096G2RN6D"/>
    <x v="2384"/>
    <x v="1"/>
    <s v="JBL"/>
    <s v="Unisex"/>
    <s v="Audio &amp; Video"/>
    <n v="4499"/>
    <n v="4499"/>
    <x v="1"/>
  </r>
  <r>
    <x v="35"/>
    <s v="user-10822"/>
    <n v="2"/>
    <x v="1"/>
    <s v="ACCGXX62ATGFSZG8"/>
    <x v="105"/>
    <x v="6"/>
    <s v="CMF by Nothing"/>
    <s v="Unisex"/>
    <s v="Audio &amp; Video"/>
    <n v="1999"/>
    <n v="1999"/>
    <x v="0"/>
  </r>
  <r>
    <x v="35"/>
    <s v="user-10638"/>
    <n v="2"/>
    <x v="1"/>
    <s v="ACCGZKANSZKPNB5M"/>
    <x v="92"/>
    <x v="5"/>
    <s v="boAt"/>
    <s v="Unisex"/>
    <s v="Audio &amp; Video"/>
    <n v="5999"/>
    <n v="5999"/>
    <x v="1"/>
  </r>
  <r>
    <x v="35"/>
    <s v="user-6820"/>
    <n v="2"/>
    <x v="1"/>
    <s v="ACCGDJRRKZZWJ2KG"/>
    <x v="749"/>
    <x v="18"/>
    <s v="JBL"/>
    <s v="Unisex"/>
    <s v="Audio &amp; Video"/>
    <n v="17999"/>
    <n v="17999"/>
    <x v="1"/>
  </r>
  <r>
    <x v="35"/>
    <s v="user-10694"/>
    <n v="63"/>
    <x v="0"/>
    <s v="B0D7SM5M18"/>
    <x v="2476"/>
    <x v="10"/>
    <s v="Portronics"/>
    <s v="Unisex"/>
    <s v="Audio &amp; Video"/>
    <n v="1329"/>
    <n v="1329"/>
    <x v="2"/>
  </r>
  <r>
    <x v="35"/>
    <s v="user-10715"/>
    <n v="2"/>
    <x v="1"/>
    <s v="ACCGYCHUGWYZHMWG"/>
    <x v="304"/>
    <x v="10"/>
    <s v="boAt"/>
    <s v="Unisex"/>
    <s v="Audio &amp; Video"/>
    <n v="2499"/>
    <n v="2499"/>
    <x v="0"/>
  </r>
  <r>
    <x v="35"/>
    <s v="user-3595"/>
    <n v="2"/>
    <x v="1"/>
    <s v="ACCGWVFAJHJAGHYG"/>
    <x v="328"/>
    <x v="6"/>
    <s v="OnePlus"/>
    <s v="Unisex"/>
    <s v="Audio &amp; Video"/>
    <n v="4999"/>
    <n v="4999"/>
    <x v="1"/>
  </r>
  <r>
    <x v="35"/>
    <s v="user-10735"/>
    <n v="2"/>
    <x v="1"/>
    <s v="ACCGQXVJNVBJH9D8"/>
    <x v="63"/>
    <x v="6"/>
    <s v="realme"/>
    <s v="Unisex"/>
    <s v="Audio &amp; Video"/>
    <n v="1799"/>
    <n v="1799"/>
    <x v="0"/>
  </r>
  <r>
    <x v="35"/>
    <s v="user-7343"/>
    <n v="63"/>
    <x v="0"/>
    <s v="B096G2RN6D"/>
    <x v="2384"/>
    <x v="1"/>
    <s v="JBL"/>
    <s v="Unisex"/>
    <s v="Audio &amp; Video"/>
    <n v="4499"/>
    <n v="4499"/>
    <x v="1"/>
  </r>
  <r>
    <x v="35"/>
    <s v="user-10910"/>
    <n v="2"/>
    <x v="1"/>
    <s v="ACCGS7SBF8YUHUAY"/>
    <x v="645"/>
    <x v="6"/>
    <s v="boAt"/>
    <s v="Unisex"/>
    <s v="Audio &amp; Video"/>
    <n v="1299"/>
    <n v="1299"/>
    <x v="2"/>
  </r>
  <r>
    <x v="35"/>
    <s v="user-10942"/>
    <n v="63"/>
    <x v="0"/>
    <s v="B08FMTSH1K"/>
    <x v="2587"/>
    <x v="48"/>
    <s v="SONY"/>
    <s v="Unisex"/>
    <s v="Audio &amp; Video"/>
    <n v="19901"/>
    <n v="19901"/>
    <x v="1"/>
  </r>
  <r>
    <x v="35"/>
    <s v="user-11226"/>
    <n v="63"/>
    <x v="0"/>
    <s v="B0D7C8X246"/>
    <x v="2588"/>
    <x v="8"/>
    <s v="KPDP"/>
    <s v="Unisex"/>
    <s v="Audio &amp; Video"/>
    <n v="849"/>
    <n v="849"/>
    <x v="2"/>
  </r>
  <r>
    <x v="35"/>
    <s v="user-11234"/>
    <n v="63"/>
    <x v="0"/>
    <s v="B096G2RN6D"/>
    <x v="2384"/>
    <x v="1"/>
    <s v="JBL"/>
    <s v="Unisex"/>
    <s v="Audio &amp; Video"/>
    <n v="4499"/>
    <n v="4499"/>
    <x v="1"/>
  </r>
  <r>
    <x v="35"/>
    <s v="user-11265"/>
    <n v="63"/>
    <x v="0"/>
    <s v="B07DFYSGS3"/>
    <x v="327"/>
    <x v="14"/>
    <s v="JBL"/>
    <s v="Unisex"/>
    <s v="Audio &amp; Video"/>
    <n v="798"/>
    <n v="798"/>
    <x v="2"/>
  </r>
  <r>
    <x v="35"/>
    <s v="user-11283"/>
    <n v="2"/>
    <x v="1"/>
    <s v="ACCH4K8MZFZ3ED25"/>
    <x v="815"/>
    <x v="27"/>
    <s v="Portronics"/>
    <s v="Unisex"/>
    <s v="Audio &amp; Video"/>
    <n v="296"/>
    <n v="296"/>
    <x v="1"/>
  </r>
  <r>
    <x v="35"/>
    <s v="user-9754"/>
    <n v="63"/>
    <x v="0"/>
    <s v="B08KHT2HDT"/>
    <x v="402"/>
    <x v="26"/>
    <s v="Marshall"/>
    <s v="Unisex"/>
    <s v="Audio &amp; Video"/>
    <n v="8999"/>
    <n v="8999"/>
    <x v="1"/>
  </r>
  <r>
    <x v="35"/>
    <s v="user-9795"/>
    <n v="2"/>
    <x v="1"/>
    <s v="ACCH27KKEKCVZN2A"/>
    <x v="98"/>
    <x v="6"/>
    <s v="realme"/>
    <s v="Unisex"/>
    <s v="Audio &amp; Video"/>
    <n v="3299"/>
    <n v="3299"/>
    <x v="1"/>
  </r>
  <r>
    <x v="35"/>
    <s v="user-9815"/>
    <n v="2"/>
    <x v="1"/>
    <s v="ACCHY2KFK2CQ8QND"/>
    <x v="1185"/>
    <x v="6"/>
    <s v="moto"/>
    <s v="Unisex"/>
    <s v="Audio &amp; Video"/>
    <n v="2302"/>
    <n v="2302"/>
    <x v="0"/>
  </r>
  <r>
    <x v="35"/>
    <s v="user-9815"/>
    <n v="2"/>
    <x v="1"/>
    <s v="ACCHY2KF5ZEFH8UG"/>
    <x v="44"/>
    <x v="6"/>
    <s v="moto"/>
    <s v="Unisex"/>
    <s v="Audio &amp; Video"/>
    <n v="2299"/>
    <n v="2299"/>
    <x v="0"/>
  </r>
  <r>
    <x v="35"/>
    <s v="user-9823"/>
    <n v="63"/>
    <x v="0"/>
    <s v="B09NYK9WFC"/>
    <x v="2358"/>
    <x v="25"/>
    <s v="boAt"/>
    <s v="Unisex"/>
    <s v="Audio &amp; Video"/>
    <n v="1299"/>
    <n v="1299"/>
    <x v="2"/>
  </r>
  <r>
    <x v="35"/>
    <s v="user-9018"/>
    <n v="2"/>
    <x v="1"/>
    <s v="ACCGPFCNADSRMQGJ"/>
    <x v="554"/>
    <x v="117"/>
    <s v="Mivi"/>
    <s v="Unisex"/>
    <s v="Audio &amp; Video"/>
    <n v="599"/>
    <n v="599"/>
    <x v="2"/>
  </r>
  <r>
    <x v="35"/>
    <s v="user-9370"/>
    <n v="2"/>
    <x v="1"/>
    <s v="ACCH3MUY4XKMBPZF"/>
    <x v="158"/>
    <x v="5"/>
    <s v="Mivi"/>
    <s v="Unisex"/>
    <s v="Audio &amp; Video"/>
    <n v="3799"/>
    <n v="3799"/>
    <x v="1"/>
  </r>
  <r>
    <x v="35"/>
    <s v="user-9403"/>
    <n v="2"/>
    <x v="1"/>
    <s v="ACCGQXVJNVBJH9D8"/>
    <x v="63"/>
    <x v="6"/>
    <s v="realme"/>
    <s v="Unisex"/>
    <s v="Audio &amp; Video"/>
    <n v="1799"/>
    <n v="1799"/>
    <x v="0"/>
  </r>
  <r>
    <x v="35"/>
    <s v="user-6717"/>
    <n v="63"/>
    <x v="0"/>
    <s v="B09B5BS6G4"/>
    <x v="389"/>
    <x v="1"/>
    <s v="ZEBRONICS"/>
    <s v="Unisex"/>
    <s v="Audio &amp; Video"/>
    <n v="699"/>
    <n v="699"/>
    <x v="2"/>
  </r>
  <r>
    <x v="35"/>
    <s v="user-3845"/>
    <n v="63"/>
    <x v="0"/>
    <s v="B0CF1BSC8H"/>
    <x v="1689"/>
    <x v="10"/>
    <s v="Tribit"/>
    <s v="Unisex"/>
    <s v="Audio &amp; Video"/>
    <n v="6999"/>
    <n v="6999"/>
    <x v="1"/>
  </r>
  <r>
    <x v="35"/>
    <s v="user-6710"/>
    <n v="2"/>
    <x v="1"/>
    <s v="ACCHY2KF5ZEFH8UG"/>
    <x v="44"/>
    <x v="6"/>
    <s v="moto"/>
    <s v="Unisex"/>
    <s v="Audio &amp; Video"/>
    <n v="2299"/>
    <n v="2299"/>
    <x v="0"/>
  </r>
  <r>
    <x v="35"/>
    <s v="user-9437"/>
    <n v="2"/>
    <x v="1"/>
    <s v="ACCGH7YZY6AHGCHJ"/>
    <x v="21"/>
    <x v="6"/>
    <s v="OPPO"/>
    <s v="Unisex"/>
    <s v="Audio &amp; Video"/>
    <n v="1399"/>
    <n v="1399"/>
    <x v="2"/>
  </r>
  <r>
    <x v="35"/>
    <s v="user-5518"/>
    <n v="111"/>
    <x v="2"/>
    <s v="26979150"/>
    <x v="437"/>
    <x v="62"/>
    <s v="OnePlus"/>
    <s v="Unisex"/>
    <s v="Audio &amp; Video"/>
    <n v="4207"/>
    <n v="4207"/>
    <x v="1"/>
  </r>
  <r>
    <x v="35"/>
    <s v="user-2623"/>
    <n v="63"/>
    <x v="0"/>
    <s v="B097D69GJ1"/>
    <x v="303"/>
    <x v="18"/>
    <s v="Portronics"/>
    <s v="Unisex"/>
    <s v="Audio &amp; Video"/>
    <n v="849"/>
    <n v="849"/>
    <x v="2"/>
  </r>
  <r>
    <x v="35"/>
    <s v="user-9498"/>
    <n v="2"/>
    <x v="1"/>
    <s v="ACCFSKBYFZKMMHPH"/>
    <x v="1488"/>
    <x v="38"/>
    <s v="JBL"/>
    <s v="Unisex"/>
    <s v="Audio &amp; Video"/>
    <n v="2399"/>
    <n v="2399"/>
    <x v="0"/>
  </r>
  <r>
    <x v="35"/>
    <s v="user-1025"/>
    <n v="2"/>
    <x v="1"/>
    <s v="ACCGTCYRNADXCXNG"/>
    <x v="177"/>
    <x v="49"/>
    <s v="Apple"/>
    <s v="Unisex"/>
    <s v="Audio &amp; Video"/>
    <n v="18999"/>
    <n v="18999"/>
    <x v="1"/>
  </r>
  <r>
    <x v="35"/>
    <s v="user-2062"/>
    <n v="2"/>
    <x v="1"/>
    <s v="ACCGS9ZMAXHZFU2K"/>
    <x v="492"/>
    <x v="19"/>
    <s v="boAt"/>
    <s v="Unisex"/>
    <s v="Audio &amp; Video"/>
    <n v="999"/>
    <n v="999"/>
    <x v="2"/>
  </r>
  <r>
    <x v="35"/>
    <s v="user-5816"/>
    <n v="63"/>
    <x v="0"/>
    <s v="B08FB396L1"/>
    <x v="1292"/>
    <x v="10"/>
    <s v="JBL"/>
    <s v="Unisex"/>
    <s v="Audio &amp; Video"/>
    <n v="2799"/>
    <n v="2799"/>
    <x v="0"/>
  </r>
  <r>
    <x v="35"/>
    <s v="user-9086"/>
    <n v="63"/>
    <x v="0"/>
    <s v="B0CPHYXR3G"/>
    <x v="1735"/>
    <x v="5"/>
    <s v="Mivi"/>
    <s v="Unisex"/>
    <s v="Audio &amp; Video"/>
    <n v="3699"/>
    <n v="3699"/>
    <x v="1"/>
  </r>
  <r>
    <x v="35"/>
    <s v="user-9190"/>
    <n v="63"/>
    <x v="0"/>
    <s v="B0B6465WX6"/>
    <x v="280"/>
    <x v="5"/>
    <s v="JBL"/>
    <s v="Unisex"/>
    <s v="Audio &amp; Video"/>
    <n v="8499"/>
    <n v="8499"/>
    <x v="1"/>
  </r>
  <r>
    <x v="35"/>
    <s v="user-9253"/>
    <n v="2"/>
    <x v="1"/>
    <s v="ACCH23YZAHPHH8GA"/>
    <x v="35"/>
    <x v="6"/>
    <s v="OnePlus"/>
    <s v="Unisex"/>
    <s v="Audio &amp; Video"/>
    <n v="3099"/>
    <n v="3099"/>
    <x v="1"/>
  </r>
  <r>
    <x v="35"/>
    <s v="user-4190"/>
    <n v="63"/>
    <x v="0"/>
    <s v="B09Y98LJSG"/>
    <x v="1638"/>
    <x v="18"/>
    <s v="Blaupunkt"/>
    <s v="Unisex"/>
    <s v="Audio &amp; Video"/>
    <n v="1899"/>
    <n v="1899"/>
    <x v="0"/>
  </r>
  <r>
    <x v="35"/>
    <s v="user-9276"/>
    <n v="2"/>
    <x v="1"/>
    <s v="ACCGY63VNAGNACGD"/>
    <x v="1527"/>
    <x v="109"/>
    <s v="ZEBRONICS"/>
    <s v="Unisex"/>
    <s v="Audio &amp; Video"/>
    <n v="601"/>
    <n v="601"/>
    <x v="2"/>
  </r>
  <r>
    <x v="35"/>
    <s v="user-9290"/>
    <n v="2"/>
    <x v="1"/>
    <s v="ACCH2TZAH8VUMCVA"/>
    <x v="823"/>
    <x v="19"/>
    <s v="Boult"/>
    <s v="Unisex"/>
    <s v="Audio &amp; Video"/>
    <n v="1099"/>
    <n v="1099"/>
    <x v="2"/>
  </r>
  <r>
    <x v="35"/>
    <s v="user-11835"/>
    <n v="2"/>
    <x v="1"/>
    <s v="ACCGT3NU5ACCBMRQ"/>
    <x v="490"/>
    <x v="6"/>
    <s v="boAt"/>
    <s v="Unisex"/>
    <s v="Audio &amp; Video"/>
    <n v="1899"/>
    <n v="1899"/>
    <x v="0"/>
  </r>
  <r>
    <x v="35"/>
    <s v="user-11843"/>
    <n v="63"/>
    <x v="0"/>
    <s v="B0BXXPG6FP"/>
    <x v="312"/>
    <x v="1"/>
    <s v="Sony"/>
    <s v="Unisex"/>
    <s v="Audio &amp; Video"/>
    <n v="9095"/>
    <n v="9095"/>
    <x v="1"/>
  </r>
  <r>
    <x v="35"/>
    <s v="user-11845"/>
    <n v="2"/>
    <x v="1"/>
    <s v="ACCFWSY7DWB2PUGC"/>
    <x v="2589"/>
    <x v="1"/>
    <s v="IAIR"/>
    <s v="Unisex"/>
    <s v="Audio &amp; Video"/>
    <n v="179"/>
    <n v="179"/>
    <x v="1"/>
  </r>
  <r>
    <x v="35"/>
    <s v="user-11869"/>
    <n v="63"/>
    <x v="0"/>
    <s v="B088FM4QG4"/>
    <x v="377"/>
    <x v="26"/>
    <s v="ZEBRONICS"/>
    <s v="Unisex"/>
    <s v="Audio &amp; Video"/>
    <n v="1099"/>
    <n v="1099"/>
    <x v="2"/>
  </r>
  <r>
    <x v="35"/>
    <s v="user-11789"/>
    <n v="2"/>
    <x v="1"/>
    <s v="ACCHFZ2FUE7RQZBG"/>
    <x v="629"/>
    <x v="6"/>
    <s v="Nothing"/>
    <s v="Unisex"/>
    <s v="Audio &amp; Video"/>
    <n v="3799"/>
    <n v="3799"/>
    <x v="1"/>
  </r>
  <r>
    <x v="35"/>
    <s v="user-11674"/>
    <n v="2"/>
    <x v="1"/>
    <s v="ACCGSUP9KHU5VAZJ"/>
    <x v="65"/>
    <x v="6"/>
    <s v="realme"/>
    <s v="Unisex"/>
    <s v="Audio &amp; Video"/>
    <n v="1799"/>
    <n v="1799"/>
    <x v="0"/>
  </r>
  <r>
    <x v="35"/>
    <s v="user-11783"/>
    <n v="2"/>
    <x v="1"/>
    <s v="ACCGZKANSZKPNB5M"/>
    <x v="92"/>
    <x v="5"/>
    <s v="boAt"/>
    <s v="Unisex"/>
    <s v="Audio &amp; Video"/>
    <n v="5999"/>
    <n v="5999"/>
    <x v="1"/>
  </r>
  <r>
    <x v="35"/>
    <s v="user-12318"/>
    <n v="63"/>
    <x v="0"/>
    <s v="B09MTRDQB5"/>
    <x v="14"/>
    <x v="1"/>
    <s v="boAt"/>
    <s v="Unisex"/>
    <s v="Audio &amp; Video"/>
    <n v="2509"/>
    <n v="2509"/>
    <x v="0"/>
  </r>
  <r>
    <x v="35"/>
    <s v="user-12360"/>
    <n v="2"/>
    <x v="1"/>
    <s v="ACCGC4GN5SQR7ZCZ"/>
    <x v="58"/>
    <x v="6"/>
    <s v="OnePlus"/>
    <s v="Unisex"/>
    <s v="Audio &amp; Video"/>
    <n v="1499"/>
    <n v="1499"/>
    <x v="2"/>
  </r>
  <r>
    <x v="35"/>
    <s v="user-12168"/>
    <n v="63"/>
    <x v="0"/>
    <s v="B07RX7G8KZ"/>
    <x v="1537"/>
    <x v="1"/>
    <s v="EvoFox"/>
    <s v="Unisex"/>
    <s v="Audio &amp; Video"/>
    <n v="699"/>
    <n v="699"/>
    <x v="2"/>
  </r>
  <r>
    <x v="35"/>
    <s v="user-2783"/>
    <n v="2"/>
    <x v="1"/>
    <s v="ACCFYWX3SM6EUDBC"/>
    <x v="1896"/>
    <x v="73"/>
    <s v="boAt"/>
    <s v="Unisex"/>
    <s v="Audio &amp; Video"/>
    <n v="2799"/>
    <n v="2799"/>
    <x v="0"/>
  </r>
  <r>
    <x v="35"/>
    <s v="user-5649"/>
    <n v="2"/>
    <x v="1"/>
    <s v="ACCH27KKEKCVZN2A"/>
    <x v="98"/>
    <x v="6"/>
    <s v="realme"/>
    <s v="Unisex"/>
    <s v="Audio &amp; Video"/>
    <n v="3299"/>
    <n v="3299"/>
    <x v="1"/>
  </r>
  <r>
    <x v="35"/>
    <s v="user-11921"/>
    <n v="63"/>
    <x v="0"/>
    <s v="B0CG942JRS"/>
    <x v="2230"/>
    <x v="68"/>
    <s v="amazon basics"/>
    <s v="Unisex"/>
    <s v="Audio &amp; Video"/>
    <n v="789"/>
    <n v="789"/>
    <x v="2"/>
  </r>
  <r>
    <x v="35"/>
    <s v="user-1933"/>
    <n v="2"/>
    <x v="1"/>
    <s v="EWNGQD2Y2U3VEQHN"/>
    <x v="222"/>
    <x v="55"/>
    <s v="Generic"/>
    <s v="Unisex"/>
    <s v="Audio &amp; Video"/>
    <n v="89"/>
    <n v="89"/>
    <x v="1"/>
  </r>
  <r>
    <x v="35"/>
    <s v="user-12141"/>
    <n v="2"/>
    <x v="1"/>
    <s v="ACCFK9SZ7NGM6GVT"/>
    <x v="2204"/>
    <x v="10"/>
    <s v="boAt"/>
    <s v="Unisex"/>
    <s v="Audio &amp; Video"/>
    <n v="3499"/>
    <n v="3499"/>
    <x v="1"/>
  </r>
  <r>
    <x v="35"/>
    <s v="user-12973"/>
    <n v="2"/>
    <x v="1"/>
    <s v="ACCH4JE2SWZHZXE2"/>
    <x v="1891"/>
    <x v="6"/>
    <s v="Apple"/>
    <s v="Unisex"/>
    <s v="Audio &amp; Video"/>
    <n v="12764"/>
    <n v="12764"/>
    <x v="1"/>
  </r>
  <r>
    <x v="35"/>
    <s v="user-3407"/>
    <n v="2"/>
    <x v="1"/>
    <s v="ACCGQXVJ8YJHDH34"/>
    <x v="568"/>
    <x v="6"/>
    <s v="realme"/>
    <s v="Unisex"/>
    <s v="Audio &amp; Video"/>
    <n v="1799"/>
    <n v="1799"/>
    <x v="0"/>
  </r>
  <r>
    <x v="35"/>
    <s v="user-11838"/>
    <n v="2"/>
    <x v="1"/>
    <s v="ACCGNSJ2TZEJ3U66"/>
    <x v="1358"/>
    <x v="6"/>
    <s v="OnePlus"/>
    <s v="Unisex"/>
    <s v="Audio &amp; Video"/>
    <n v="2699"/>
    <n v="2699"/>
    <x v="0"/>
  </r>
  <r>
    <x v="35"/>
    <s v="user-13566"/>
    <n v="63"/>
    <x v="0"/>
    <s v="B0BLNKY3NR"/>
    <x v="1908"/>
    <x v="5"/>
    <s v="amazon basics"/>
    <s v="Unisex"/>
    <s v="Audio &amp; Video"/>
    <n v="749"/>
    <n v="749"/>
    <x v="2"/>
  </r>
  <r>
    <x v="35"/>
    <s v="user-13381"/>
    <n v="63"/>
    <x v="0"/>
    <s v="B0CBTTCJL6"/>
    <x v="18"/>
    <x v="14"/>
    <s v="OnePlus"/>
    <s v="Unisex"/>
    <s v="Audio &amp; Video"/>
    <n v="1808"/>
    <n v="1808"/>
    <x v="0"/>
  </r>
  <r>
    <x v="35"/>
    <s v="user-1858"/>
    <n v="2"/>
    <x v="1"/>
    <s v="ACCGTCYRNADXCXNG"/>
    <x v="177"/>
    <x v="49"/>
    <s v="Apple"/>
    <s v="Unisex"/>
    <s v="Audio &amp; Video"/>
    <n v="18999"/>
    <n v="18999"/>
    <x v="1"/>
  </r>
  <r>
    <x v="35"/>
    <s v="user-11788"/>
    <n v="111"/>
    <x v="2"/>
    <s v="26979150"/>
    <x v="437"/>
    <x v="62"/>
    <s v="OnePlus"/>
    <s v="Unisex"/>
    <s v="Audio &amp; Video"/>
    <n v="4207"/>
    <n v="4207"/>
    <x v="1"/>
  </r>
  <r>
    <x v="35"/>
    <s v="user-13022"/>
    <n v="2"/>
    <x v="1"/>
    <s v="HCNGDC86GYPEGXP4"/>
    <x v="2590"/>
    <x v="46"/>
    <s v="Crysendo"/>
    <s v="Unisex"/>
    <s v="Audio &amp; Video"/>
    <n v="576"/>
    <n v="576"/>
    <x v="2"/>
  </r>
  <r>
    <x v="35"/>
    <s v="user-13552"/>
    <n v="63"/>
    <x v="0"/>
    <s v="B078S4P3J9"/>
    <x v="254"/>
    <x v="18"/>
    <s v="Tribit"/>
    <s v="Unisex"/>
    <s v="Audio &amp; Video"/>
    <n v="2799"/>
    <n v="2799"/>
    <x v="0"/>
  </r>
  <r>
    <x v="35"/>
    <s v="user-2025"/>
    <n v="2"/>
    <x v="1"/>
    <s v="ACCFQN3PY7VK9H3R"/>
    <x v="2264"/>
    <x v="198"/>
    <s v="JBL Professional"/>
    <s v="Unisex"/>
    <s v="Audio &amp; Video"/>
    <n v="8499"/>
    <n v="8499"/>
    <x v="1"/>
  </r>
  <r>
    <x v="35"/>
    <s v="user-13452"/>
    <n v="63"/>
    <x v="0"/>
    <s v="B0BSFNNZ5K"/>
    <x v="2418"/>
    <x v="14"/>
    <s v="PTron"/>
    <s v="Unisex"/>
    <s v="Audio &amp; Video"/>
    <n v="548"/>
    <n v="548"/>
    <x v="2"/>
  </r>
  <r>
    <x v="35"/>
    <s v="user-11977"/>
    <n v="2"/>
    <x v="1"/>
    <s v="ACCGWU2AYSHAZEZY"/>
    <x v="468"/>
    <x v="6"/>
    <s v="boAt"/>
    <s v="Unisex"/>
    <s v="Audio &amp; Video"/>
    <n v="1199"/>
    <n v="1199"/>
    <x v="2"/>
  </r>
  <r>
    <x v="35"/>
    <s v="user-11979"/>
    <n v="2"/>
    <x v="1"/>
    <s v="ACCGXX62AZJ2WEPH"/>
    <x v="189"/>
    <x v="6"/>
    <s v="CMF by Nothing"/>
    <s v="Unisex"/>
    <s v="Audio &amp; Video"/>
    <n v="1999"/>
    <n v="1999"/>
    <x v="0"/>
  </r>
  <r>
    <x v="35"/>
    <s v="user-6274"/>
    <n v="2"/>
    <x v="1"/>
    <s v="ACCH2PGXGP4BV2JF"/>
    <x v="465"/>
    <x v="6"/>
    <s v="realme"/>
    <s v="Unisex"/>
    <s v="Audio &amp; Video"/>
    <n v="2199"/>
    <n v="2199"/>
    <x v="0"/>
  </r>
  <r>
    <x v="35"/>
    <s v="user-12010"/>
    <n v="63"/>
    <x v="0"/>
    <s v="B09B5CPV71"/>
    <x v="1999"/>
    <x v="1"/>
    <s v="ZEBRONICS"/>
    <s v="Unisex"/>
    <s v="Audio &amp; Video"/>
    <n v="699"/>
    <n v="699"/>
    <x v="2"/>
  </r>
  <r>
    <x v="35"/>
    <s v="user-2735"/>
    <n v="2"/>
    <x v="1"/>
    <s v="ACCGRNFM5GBPUKPF"/>
    <x v="59"/>
    <x v="6"/>
    <s v="Boult"/>
    <s v="Unisex"/>
    <s v="Audio &amp; Video"/>
    <n v="899"/>
    <n v="899"/>
    <x v="2"/>
  </r>
  <r>
    <x v="35"/>
    <s v="user-12183"/>
    <n v="2"/>
    <x v="1"/>
    <s v="ACCGS9ZMGQZH4FZF"/>
    <x v="1227"/>
    <x v="6"/>
    <s v="boAt"/>
    <s v="Unisex"/>
    <s v="Audio &amp; Video"/>
    <n v="999"/>
    <n v="999"/>
    <x v="2"/>
  </r>
  <r>
    <x v="35"/>
    <s v="user-12184"/>
    <n v="2"/>
    <x v="1"/>
    <s v="ACCGH7YZY6AHGCHJ"/>
    <x v="21"/>
    <x v="6"/>
    <s v="OPPO"/>
    <s v="Unisex"/>
    <s v="Audio &amp; Video"/>
    <n v="1399"/>
    <n v="1399"/>
    <x v="2"/>
  </r>
  <r>
    <x v="35"/>
    <s v="user-4522"/>
    <n v="2"/>
    <x v="1"/>
    <s v="ACCGRNFM5GBPUKPF"/>
    <x v="59"/>
    <x v="6"/>
    <s v="Boult"/>
    <s v="Unisex"/>
    <s v="Audio &amp; Video"/>
    <n v="899"/>
    <n v="899"/>
    <x v="2"/>
  </r>
  <r>
    <x v="35"/>
    <s v="user-12199"/>
    <n v="2"/>
    <x v="1"/>
    <s v="ACCFF2R85H8YG4WH"/>
    <x v="354"/>
    <x v="49"/>
    <s v="Apple"/>
    <s v="Unisex"/>
    <s v="Audio &amp; Video"/>
    <n v="7999"/>
    <n v="7999"/>
    <x v="1"/>
  </r>
  <r>
    <x v="35"/>
    <s v="user-6482"/>
    <n v="2"/>
    <x v="1"/>
    <s v="ACCFF2R85H8YG4WH"/>
    <x v="354"/>
    <x v="49"/>
    <s v="Apple"/>
    <s v="Unisex"/>
    <s v="Audio &amp; Video"/>
    <n v="7999"/>
    <n v="7999"/>
    <x v="1"/>
  </r>
  <r>
    <x v="35"/>
    <s v="user-12231"/>
    <n v="63"/>
    <x v="0"/>
    <s v="B0DFHGX8R3"/>
    <x v="1373"/>
    <x v="1"/>
    <s v="Boult"/>
    <s v="Unisex"/>
    <s v="Audio &amp; Video"/>
    <n v="1899"/>
    <n v="1899"/>
    <x v="0"/>
  </r>
  <r>
    <x v="35"/>
    <s v="user-12220"/>
    <n v="63"/>
    <x v="0"/>
    <s v="B0D7HXQQ2G"/>
    <x v="947"/>
    <x v="3"/>
    <s v="INEFABLE"/>
    <s v="Unisex"/>
    <s v="Audio &amp; Video"/>
    <n v="129"/>
    <n v="129"/>
    <x v="1"/>
  </r>
  <r>
    <x v="35"/>
    <s v="user-12238"/>
    <n v="2"/>
    <x v="1"/>
    <s v="ACCGUM9VG5S8MXGF"/>
    <x v="1313"/>
    <x v="5"/>
    <s v="ZEBRONICS"/>
    <s v="Unisex"/>
    <s v="Audio &amp; Video"/>
    <n v="18999"/>
    <n v="18999"/>
    <x v="1"/>
  </r>
  <r>
    <x v="35"/>
    <s v="user-9798"/>
    <n v="63"/>
    <x v="0"/>
    <s v="B096V8Y76N"/>
    <x v="800"/>
    <x v="161"/>
    <s v="Sounce"/>
    <s v="Unisex"/>
    <s v="Audio &amp; Video"/>
    <n v="209"/>
    <n v="209"/>
    <x v="1"/>
  </r>
  <r>
    <x v="35"/>
    <s v="user-9798"/>
    <n v="63"/>
    <x v="0"/>
    <s v="B07SVH63PX"/>
    <x v="12"/>
    <x v="10"/>
    <s v="JBL"/>
    <s v="Unisex"/>
    <s v="Audio &amp; Video"/>
    <n v="6999"/>
    <n v="6999"/>
    <x v="1"/>
  </r>
  <r>
    <x v="35"/>
    <s v="user-13301"/>
    <n v="2"/>
    <x v="1"/>
    <s v="ACCH3MUY4XKMBPZF"/>
    <x v="158"/>
    <x v="5"/>
    <s v="Mivi"/>
    <s v="Unisex"/>
    <s v="Audio &amp; Video"/>
    <n v="3799"/>
    <n v="3799"/>
    <x v="1"/>
  </r>
  <r>
    <x v="35"/>
    <s v="user-12158"/>
    <n v="63"/>
    <x v="0"/>
    <s v="B0D87CJ7WX"/>
    <x v="482"/>
    <x v="18"/>
    <s v="pTron"/>
    <s v="Unisex"/>
    <s v="Audio &amp; Video"/>
    <n v="1499"/>
    <n v="1499"/>
    <x v="2"/>
  </r>
  <r>
    <x v="35"/>
    <s v="user-12556"/>
    <n v="2"/>
    <x v="1"/>
    <s v="ACCH2PGXUS9FYFZD"/>
    <x v="49"/>
    <x v="6"/>
    <s v="realme"/>
    <s v="Unisex"/>
    <s v="Audio &amp; Video"/>
    <n v="2199"/>
    <n v="2199"/>
    <x v="0"/>
  </r>
  <r>
    <x v="35"/>
    <s v="user-12568"/>
    <n v="63"/>
    <x v="0"/>
    <s v="B09HS3HYJG"/>
    <x v="1573"/>
    <x v="3"/>
    <s v="JBL"/>
    <s v="Unisex"/>
    <s v="Audio &amp; Video"/>
    <n v="483"/>
    <n v="483"/>
    <x v="1"/>
  </r>
  <r>
    <x v="35"/>
    <s v="user-12583"/>
    <n v="63"/>
    <x v="0"/>
    <s v="B0CW39HC2Y"/>
    <x v="1108"/>
    <x v="10"/>
    <s v="Portronics"/>
    <s v="Unisex"/>
    <s v="Audio &amp; Video"/>
    <n v="1549"/>
    <n v="1549"/>
    <x v="0"/>
  </r>
  <r>
    <x v="35"/>
    <s v="user-12616"/>
    <n v="111"/>
    <x v="2"/>
    <s v="19957608"/>
    <x v="760"/>
    <x v="16"/>
    <s v="OnePlus"/>
    <s v="Unisex"/>
    <s v="Audio &amp; Video"/>
    <n v="1799"/>
    <n v="1799"/>
    <x v="0"/>
  </r>
  <r>
    <x v="35"/>
    <s v="user-12624"/>
    <n v="2"/>
    <x v="1"/>
    <s v="ACCGCYFSJDQYHJ9R"/>
    <x v="2288"/>
    <x v="10"/>
    <s v="JBL"/>
    <s v="Unisex"/>
    <s v="Audio &amp; Video"/>
    <n v="1799"/>
    <n v="1799"/>
    <x v="0"/>
  </r>
  <r>
    <x v="35"/>
    <s v="user-12652"/>
    <n v="2"/>
    <x v="1"/>
    <s v="ACCG6DS9ZH2ECDBG"/>
    <x v="499"/>
    <x v="6"/>
    <s v="boAt"/>
    <s v="Unisex"/>
    <s v="Audio &amp; Video"/>
    <n v="899"/>
    <n v="899"/>
    <x v="2"/>
  </r>
  <r>
    <x v="35"/>
    <s v="user-1405"/>
    <n v="2"/>
    <x v="1"/>
    <s v="ACCGTCYRNADXCXNG"/>
    <x v="177"/>
    <x v="49"/>
    <s v="Apple"/>
    <s v="Unisex"/>
    <s v="Audio &amp; Video"/>
    <n v="18999"/>
    <n v="18999"/>
    <x v="1"/>
  </r>
  <r>
    <x v="35"/>
    <s v="user-1405"/>
    <n v="63"/>
    <x v="0"/>
    <s v="B0CH1HLLBV"/>
    <x v="51"/>
    <x v="6"/>
    <s v="realme"/>
    <s v="Unisex"/>
    <s v="Audio &amp; Video"/>
    <n v="2199"/>
    <n v="2199"/>
    <x v="0"/>
  </r>
  <r>
    <x v="35"/>
    <s v="user-11639"/>
    <n v="63"/>
    <x v="0"/>
    <s v="B0CMZX5DTK"/>
    <x v="2260"/>
    <x v="6"/>
    <s v="Blaupunkt"/>
    <s v="Unisex"/>
    <s v="Audio &amp; Video"/>
    <n v="799"/>
    <n v="799"/>
    <x v="2"/>
  </r>
  <r>
    <x v="35"/>
    <s v="user-12971"/>
    <n v="2"/>
    <x v="1"/>
    <s v="ACCGRXQJASHMYH9S"/>
    <x v="1885"/>
    <x v="5"/>
    <s v="ZEBRONICS"/>
    <s v="Unisex"/>
    <s v="Audio &amp; Video"/>
    <n v="11999"/>
    <n v="11999"/>
    <x v="1"/>
  </r>
  <r>
    <x v="35"/>
    <s v="user-5062"/>
    <n v="2"/>
    <x v="1"/>
    <s v="ACCH3CZ2VBGZGZNU"/>
    <x v="917"/>
    <x v="14"/>
    <s v="TRIGGR"/>
    <s v="Unisex"/>
    <s v="Audio &amp; Video"/>
    <n v="799"/>
    <n v="799"/>
    <x v="2"/>
  </r>
  <r>
    <x v="35"/>
    <s v="user-2992"/>
    <n v="2"/>
    <x v="1"/>
    <s v="ACCHY2KF5ZEFH8UG"/>
    <x v="44"/>
    <x v="6"/>
    <s v="moto"/>
    <s v="Unisex"/>
    <s v="Audio &amp; Video"/>
    <n v="2299"/>
    <n v="2299"/>
    <x v="0"/>
  </r>
  <r>
    <x v="35"/>
    <s v="user-13139"/>
    <n v="2"/>
    <x v="1"/>
    <s v="ACCGZ4MAHVHUTGDU"/>
    <x v="1712"/>
    <x v="26"/>
    <s v="SONY"/>
    <s v="Unisex"/>
    <s v="Audio &amp; Video"/>
    <n v="4399"/>
    <n v="4399"/>
    <x v="1"/>
  </r>
  <r>
    <x v="35"/>
    <s v="user-13054"/>
    <n v="63"/>
    <x v="0"/>
    <s v="B0CTCX6CHW"/>
    <x v="41"/>
    <x v="6"/>
    <s v="Boult Audio"/>
    <s v="Unisex"/>
    <s v="Audio &amp; Video"/>
    <n v="999"/>
    <n v="999"/>
    <x v="2"/>
  </r>
  <r>
    <x v="35"/>
    <s v="user-13219"/>
    <n v="2"/>
    <x v="1"/>
    <s v="ACCG9AC9FHES2HXM"/>
    <x v="2046"/>
    <x v="1"/>
    <s v="boAt"/>
    <s v="Unisex"/>
    <s v="Audio &amp; Video"/>
    <n v="3799"/>
    <n v="3799"/>
    <x v="1"/>
  </r>
  <r>
    <x v="35"/>
    <s v="user-12996"/>
    <n v="2"/>
    <x v="1"/>
    <s v="ACCHYTR8SNRPFKWX"/>
    <x v="807"/>
    <x v="14"/>
    <s v="OnePlus"/>
    <s v="Unisex"/>
    <s v="Audio &amp; Video"/>
    <n v="940"/>
    <n v="940"/>
    <x v="2"/>
  </r>
  <r>
    <x v="35"/>
    <s v="user-12987"/>
    <n v="2"/>
    <x v="1"/>
    <s v="ACCGT3NU5ACCBMRQ"/>
    <x v="490"/>
    <x v="6"/>
    <s v="boAt"/>
    <s v="Unisex"/>
    <s v="Audio &amp; Video"/>
    <n v="1899"/>
    <n v="1899"/>
    <x v="0"/>
  </r>
  <r>
    <x v="35"/>
    <s v="user-12425"/>
    <n v="2"/>
    <x v="1"/>
    <s v="ACCGHCTJGXGHTAYQ"/>
    <x v="943"/>
    <x v="5"/>
    <s v="JBL"/>
    <s v="Unisex"/>
    <s v="Audio &amp; Video"/>
    <n v="44999"/>
    <n v="44999"/>
    <x v="1"/>
  </r>
  <r>
    <x v="35"/>
    <s v="user-11586"/>
    <n v="2"/>
    <x v="1"/>
    <s v="ACCGH7YZY6AHGCHJ"/>
    <x v="21"/>
    <x v="6"/>
    <s v="OPPO"/>
    <s v="Unisex"/>
    <s v="Audio &amp; Video"/>
    <n v="1399"/>
    <n v="1399"/>
    <x v="2"/>
  </r>
  <r>
    <x v="35"/>
    <s v="user-13812"/>
    <n v="2"/>
    <x v="1"/>
    <s v="ACCGXX62ATGFSZG8"/>
    <x v="105"/>
    <x v="6"/>
    <s v="CMF by Nothing"/>
    <s v="Unisex"/>
    <s v="Audio &amp; Video"/>
    <n v="1999"/>
    <n v="1999"/>
    <x v="0"/>
  </r>
  <r>
    <x v="35"/>
    <s v="user-12062"/>
    <n v="2"/>
    <x v="1"/>
    <s v="ACCGYCHUGWYZHMWG"/>
    <x v="304"/>
    <x v="10"/>
    <s v="boAt"/>
    <s v="Unisex"/>
    <s v="Audio &amp; Video"/>
    <n v="2499"/>
    <n v="2499"/>
    <x v="0"/>
  </r>
  <r>
    <x v="35"/>
    <s v="user-147"/>
    <n v="111"/>
    <x v="2"/>
    <s v="23241666"/>
    <x v="2591"/>
    <x v="6"/>
    <s v="NOISE"/>
    <s v="Unisex"/>
    <s v="Audio &amp; Video"/>
    <n v="699"/>
    <n v="699"/>
    <x v="2"/>
  </r>
  <r>
    <x v="35"/>
    <s v="user-13771"/>
    <n v="2"/>
    <x v="1"/>
    <s v="ACCGC4GN5SQR7ZCZ"/>
    <x v="58"/>
    <x v="6"/>
    <s v="OnePlus"/>
    <s v="Unisex"/>
    <s v="Audio &amp; Video"/>
    <n v="1499"/>
    <n v="1499"/>
    <x v="2"/>
  </r>
  <r>
    <x v="35"/>
    <s v="user-6858"/>
    <n v="2"/>
    <x v="1"/>
    <s v="ACCFKY98YH982EJ2"/>
    <x v="2592"/>
    <x v="73"/>
    <s v="PHILIPS"/>
    <s v="Unisex"/>
    <s v="Audio &amp; Video"/>
    <n v="4212"/>
    <n v="4212"/>
    <x v="1"/>
  </r>
  <r>
    <x v="35"/>
    <s v="user-13357"/>
    <n v="63"/>
    <x v="0"/>
    <s v="B0D6W671R4"/>
    <x v="66"/>
    <x v="18"/>
    <s v="boAt"/>
    <s v="Unisex"/>
    <s v="Audio &amp; Video"/>
    <n v="1799"/>
    <n v="1799"/>
    <x v="0"/>
  </r>
  <r>
    <x v="35"/>
    <s v="user-12979"/>
    <n v="2"/>
    <x v="1"/>
    <s v="ACCFF2R85H8YG4WH"/>
    <x v="354"/>
    <x v="49"/>
    <s v="Apple"/>
    <s v="Unisex"/>
    <s v="Audio &amp; Video"/>
    <n v="7999"/>
    <n v="7999"/>
    <x v="1"/>
  </r>
  <r>
    <x v="35"/>
    <s v="user-13044"/>
    <n v="2"/>
    <x v="1"/>
    <s v="ACCGZN9AG6YP38EG"/>
    <x v="730"/>
    <x v="6"/>
    <s v="realme"/>
    <s v="Unisex"/>
    <s v="Audio &amp; Video"/>
    <n v="1499"/>
    <n v="1499"/>
    <x v="2"/>
  </r>
  <r>
    <x v="35"/>
    <s v="user-12466"/>
    <n v="2"/>
    <x v="1"/>
    <s v="ACCH3MUYJS3GGR9Y"/>
    <x v="1615"/>
    <x v="5"/>
    <s v="Mivi"/>
    <s v="Unisex"/>
    <s v="Audio &amp; Video"/>
    <n v="1699"/>
    <n v="1699"/>
    <x v="0"/>
  </r>
  <r>
    <x v="35"/>
    <s v="user-6335"/>
    <n v="2"/>
    <x v="1"/>
    <s v="ACCHY8GGFDTHFHXF"/>
    <x v="1066"/>
    <x v="18"/>
    <s v="boAt"/>
    <s v="Unisex"/>
    <s v="Audio &amp; Video"/>
    <n v="899"/>
    <n v="899"/>
    <x v="2"/>
  </r>
  <r>
    <x v="35"/>
    <s v="user-6511"/>
    <n v="63"/>
    <x v="0"/>
    <s v="B08R7L77T7"/>
    <x v="722"/>
    <x v="1"/>
    <s v="boAt"/>
    <s v="Unisex"/>
    <s v="Audio &amp; Video"/>
    <n v="1799"/>
    <n v="1799"/>
    <x v="0"/>
  </r>
  <r>
    <x v="35"/>
    <s v="user-13533"/>
    <n v="2"/>
    <x v="1"/>
    <s v="ACCGXX62ATGFSZG8"/>
    <x v="105"/>
    <x v="6"/>
    <s v="CMF by Nothing"/>
    <s v="Unisex"/>
    <s v="Audio &amp; Video"/>
    <n v="1999"/>
    <n v="1999"/>
    <x v="0"/>
  </r>
  <r>
    <x v="35"/>
    <s v="user-13536"/>
    <n v="2"/>
    <x v="1"/>
    <s v="ACCGQRC2RHJJSKUA"/>
    <x v="50"/>
    <x v="6"/>
    <s v="OnePlus"/>
    <s v="Unisex"/>
    <s v="Audio &amp; Video"/>
    <n v="1998"/>
    <n v="1998"/>
    <x v="0"/>
  </r>
  <r>
    <x v="35"/>
    <s v="user-13588"/>
    <n v="2"/>
    <x v="1"/>
    <s v="ACCGTCYRNADXCXNG"/>
    <x v="177"/>
    <x v="49"/>
    <s v="Apple"/>
    <s v="Unisex"/>
    <s v="Audio &amp; Video"/>
    <n v="18999"/>
    <n v="18999"/>
    <x v="1"/>
  </r>
  <r>
    <x v="35"/>
    <s v="user-3929"/>
    <n v="2"/>
    <x v="1"/>
    <s v="ACCHYVEQMHPSZWAJ"/>
    <x v="469"/>
    <x v="6"/>
    <s v="boAt"/>
    <s v="Unisex"/>
    <s v="Audio &amp; Video"/>
    <n v="1299"/>
    <n v="1299"/>
    <x v="2"/>
  </r>
  <r>
    <x v="35"/>
    <s v="user-341"/>
    <n v="2"/>
    <x v="1"/>
    <s v="ACCH2PGXUS9FYFZD"/>
    <x v="49"/>
    <x v="6"/>
    <s v="realme"/>
    <s v="Unisex"/>
    <s v="Audio &amp; Video"/>
    <n v="2199"/>
    <n v="2199"/>
    <x v="0"/>
  </r>
  <r>
    <x v="35"/>
    <s v="user-13786"/>
    <n v="2"/>
    <x v="1"/>
    <s v="ACCGQXVJNVBJH9D8"/>
    <x v="63"/>
    <x v="6"/>
    <s v="realme"/>
    <s v="Unisex"/>
    <s v="Audio &amp; Video"/>
    <n v="1799"/>
    <n v="1799"/>
    <x v="0"/>
  </r>
  <r>
    <x v="35"/>
    <s v="user-13665"/>
    <n v="2"/>
    <x v="1"/>
    <s v="ACCGRUBYF5VZMA2G"/>
    <x v="2379"/>
    <x v="6"/>
    <s v="boAt"/>
    <s v="Unisex"/>
    <s v="Audio &amp; Video"/>
    <n v="1099"/>
    <n v="1099"/>
    <x v="2"/>
  </r>
  <r>
    <x v="35"/>
    <s v="user-6748"/>
    <n v="63"/>
    <x v="0"/>
    <s v="B0C8J93L26"/>
    <x v="135"/>
    <x v="6"/>
    <s v="OnePlus"/>
    <s v="Unisex"/>
    <s v="Audio &amp; Video"/>
    <n v="1599"/>
    <n v="1599"/>
    <x v="0"/>
  </r>
  <r>
    <x v="35"/>
    <s v="user-13746"/>
    <n v="2"/>
    <x v="1"/>
    <s v="ACCGRHA8E3JXMDZN"/>
    <x v="1860"/>
    <x v="5"/>
    <s v="Mivi"/>
    <s v="Unisex"/>
    <s v="Audio &amp; Video"/>
    <n v="3699"/>
    <n v="3699"/>
    <x v="1"/>
  </r>
  <r>
    <x v="35"/>
    <s v="user-9835"/>
    <n v="2"/>
    <x v="1"/>
    <s v="ACCGJUEJZ6VFMZW9"/>
    <x v="1031"/>
    <x v="6"/>
    <s v="Noise"/>
    <s v="Unisex"/>
    <s v="Audio &amp; Video"/>
    <n v="1299"/>
    <n v="1299"/>
    <x v="2"/>
  </r>
  <r>
    <x v="35"/>
    <s v="user-9251"/>
    <n v="2"/>
    <x v="1"/>
    <s v="ACCHYVEQHZZ35PJ7"/>
    <x v="469"/>
    <x v="6"/>
    <s v="boAt"/>
    <s v="Unisex"/>
    <s v="Audio &amp; Video"/>
    <n v="1099"/>
    <n v="1099"/>
    <x v="2"/>
  </r>
  <r>
    <x v="35"/>
    <s v="user-4075"/>
    <n v="2"/>
    <x v="1"/>
    <s v="ACCGXX62ATGFSZG8"/>
    <x v="105"/>
    <x v="6"/>
    <s v="CMF by Nothing"/>
    <s v="Unisex"/>
    <s v="Audio &amp; Video"/>
    <n v="1999"/>
    <n v="1999"/>
    <x v="0"/>
  </r>
  <r>
    <x v="35"/>
    <s v="user-8023"/>
    <n v="2"/>
    <x v="1"/>
    <s v="ACCGKN6A8DFFWHUN"/>
    <x v="2129"/>
    <x v="18"/>
    <s v="Marshall"/>
    <s v="Unisex"/>
    <s v="Audio &amp; Video"/>
    <n v="27999"/>
    <n v="27999"/>
    <x v="1"/>
  </r>
  <r>
    <x v="36"/>
    <s v="user-5374"/>
    <n v="63"/>
    <x v="0"/>
    <s v="B07TPC1R9J"/>
    <x v="1107"/>
    <x v="32"/>
    <s v="Studiomaster"/>
    <s v="Unisex"/>
    <s v="Audio &amp; Video"/>
    <n v="7099"/>
    <n v="7099"/>
    <x v="1"/>
  </r>
  <r>
    <x v="36"/>
    <s v="user-4437"/>
    <n v="63"/>
    <x v="0"/>
    <s v="B0C8J93L26"/>
    <x v="135"/>
    <x v="6"/>
    <s v="OnePlus"/>
    <s v="Unisex"/>
    <s v="Audio &amp; Video"/>
    <n v="1599"/>
    <n v="1599"/>
    <x v="0"/>
  </r>
  <r>
    <x v="36"/>
    <s v="user-3356"/>
    <n v="63"/>
    <x v="0"/>
    <s v="B08FB396L1"/>
    <x v="1292"/>
    <x v="10"/>
    <s v="JBL"/>
    <s v="Unisex"/>
    <s v="Audio &amp; Video"/>
    <n v="2799"/>
    <n v="2799"/>
    <x v="0"/>
  </r>
  <r>
    <x v="36"/>
    <s v="user-1738"/>
    <n v="63"/>
    <x v="0"/>
    <s v="B084685MT1"/>
    <x v="87"/>
    <x v="5"/>
    <s v="Sony"/>
    <s v="Unisex"/>
    <s v="Audio &amp; Video"/>
    <n v="17500"/>
    <n v="17500"/>
    <x v="1"/>
  </r>
  <r>
    <x v="36"/>
    <s v="user-5521"/>
    <n v="63"/>
    <x v="0"/>
    <s v="B0CPHYXR3G"/>
    <x v="1735"/>
    <x v="5"/>
    <s v="Mivi"/>
    <s v="Unisex"/>
    <s v="Audio &amp; Video"/>
    <n v="3699"/>
    <n v="3699"/>
    <x v="1"/>
  </r>
  <r>
    <x v="36"/>
    <s v="user-4042"/>
    <n v="63"/>
    <x v="0"/>
    <s v="B0BZP2H373"/>
    <x v="1277"/>
    <x v="1"/>
    <s v="Sony"/>
    <s v="Unisex"/>
    <s v="Audio &amp; Video"/>
    <n v="31790"/>
    <n v="31790"/>
    <x v="1"/>
  </r>
  <r>
    <x v="36"/>
    <s v="user-1255"/>
    <n v="63"/>
    <x v="0"/>
    <s v="B0D35QHJ1B"/>
    <x v="400"/>
    <x v="5"/>
    <s v="GOVO GOSURROUND"/>
    <s v="Unisex"/>
    <s v="Audio &amp; Video"/>
    <n v="10999"/>
    <n v="10999"/>
    <x v="1"/>
  </r>
  <r>
    <x v="36"/>
    <s v="user-5565"/>
    <n v="63"/>
    <x v="0"/>
    <s v="B08L53WQF7"/>
    <x v="2029"/>
    <x v="12"/>
    <s v="Kadence"/>
    <s v="Unisex"/>
    <s v="Audio &amp; Video"/>
    <n v="839"/>
    <n v="839"/>
    <x v="2"/>
  </r>
  <r>
    <x v="36"/>
    <s v="user-5565"/>
    <n v="63"/>
    <x v="0"/>
    <s v="B01AYSNHVQ"/>
    <x v="2095"/>
    <x v="1"/>
    <s v="AKG"/>
    <s v="Unisex"/>
    <s v="Audio &amp; Video"/>
    <n v="2698"/>
    <n v="2698"/>
    <x v="0"/>
  </r>
  <r>
    <x v="36"/>
    <s v="user-4831"/>
    <n v="63"/>
    <x v="0"/>
    <s v="B09MT6WGMZ"/>
    <x v="1813"/>
    <x v="46"/>
    <s v="Crysendo"/>
    <s v="Unisex"/>
    <s v="Audio &amp; Video"/>
    <n v="575"/>
    <n v="575"/>
    <x v="2"/>
  </r>
  <r>
    <x v="36"/>
    <s v="user-5680"/>
    <n v="63"/>
    <x v="0"/>
    <s v="B09XS7JWHH"/>
    <x v="118"/>
    <x v="1"/>
    <s v="Sony"/>
    <s v="Unisex"/>
    <s v="Audio &amp; Video"/>
    <n v="31490"/>
    <n v="31490"/>
    <x v="1"/>
  </r>
  <r>
    <x v="36"/>
    <s v="user-2877"/>
    <n v="63"/>
    <x v="0"/>
    <s v="B07GQD4K6L"/>
    <x v="100"/>
    <x v="14"/>
    <s v="boAt"/>
    <s v="Unisex"/>
    <s v="Audio &amp; Video"/>
    <n v="399"/>
    <n v="399"/>
    <x v="1"/>
  </r>
  <r>
    <x v="36"/>
    <s v="user-1118"/>
    <n v="63"/>
    <x v="0"/>
    <s v="B09NYK9WFC"/>
    <x v="2358"/>
    <x v="25"/>
    <s v="boAt"/>
    <s v="Unisex"/>
    <s v="Audio &amp; Video"/>
    <n v="1299"/>
    <n v="1299"/>
    <x v="2"/>
  </r>
  <r>
    <x v="36"/>
    <s v="user-3902"/>
    <n v="63"/>
    <x v="0"/>
    <s v="B0D6VKHBDK"/>
    <x v="293"/>
    <x v="6"/>
    <s v="boAt"/>
    <s v="Unisex"/>
    <s v="Audio &amp; Video"/>
    <n v="1049"/>
    <n v="1049"/>
    <x v="2"/>
  </r>
  <r>
    <x v="36"/>
    <s v="user-1963"/>
    <n v="63"/>
    <x v="0"/>
    <s v="B09XXW54QG"/>
    <x v="361"/>
    <x v="10"/>
    <s v="Marshall"/>
    <s v="Unisex"/>
    <s v="Audio &amp; Video"/>
    <n v="14999"/>
    <n v="14999"/>
    <x v="1"/>
  </r>
  <r>
    <x v="36"/>
    <s v="user-1906"/>
    <n v="63"/>
    <x v="0"/>
    <s v="B0BS1RT9S2"/>
    <x v="39"/>
    <x v="1"/>
    <s v="Sony"/>
    <s v="Unisex"/>
    <s v="Audio &amp; Video"/>
    <n v="4349"/>
    <n v="4349"/>
    <x v="1"/>
  </r>
  <r>
    <x v="36"/>
    <s v="user-987"/>
    <n v="63"/>
    <x v="0"/>
    <s v="B0BJDKG3GZ"/>
    <x v="1870"/>
    <x v="19"/>
    <s v="Portronics"/>
    <s v="Unisex"/>
    <s v="Audio &amp; Video"/>
    <n v="639"/>
    <n v="639"/>
    <x v="2"/>
  </r>
  <r>
    <x v="36"/>
    <s v="user-5001"/>
    <n v="63"/>
    <x v="0"/>
    <s v="B09QGT3S24"/>
    <x v="2593"/>
    <x v="360"/>
    <s v="Etzin"/>
    <s v="Unisex"/>
    <s v="Audio &amp; Video"/>
    <n v="2199"/>
    <n v="2199"/>
    <x v="0"/>
  </r>
  <r>
    <x v="36"/>
    <s v="user-395"/>
    <n v="63"/>
    <x v="0"/>
    <s v="B09SHWXWR8"/>
    <x v="429"/>
    <x v="13"/>
    <s v="iBELL"/>
    <s v="Unisex"/>
    <s v="Audio &amp; Video"/>
    <n v="1590"/>
    <n v="1590"/>
    <x v="0"/>
  </r>
  <r>
    <x v="36"/>
    <s v="user-1640"/>
    <n v="63"/>
    <x v="0"/>
    <s v="B0BYZ26QGB"/>
    <x v="514"/>
    <x v="10"/>
    <s v="boAt"/>
    <s v="Unisex"/>
    <s v="Audio &amp; Video"/>
    <n v="1399"/>
    <n v="1399"/>
    <x v="2"/>
  </r>
  <r>
    <x v="36"/>
    <s v="user-4003"/>
    <n v="63"/>
    <x v="0"/>
    <s v="B0CMZX5DTK"/>
    <x v="2260"/>
    <x v="6"/>
    <s v="Blaupunkt"/>
    <s v="Unisex"/>
    <s v="Audio &amp; Video"/>
    <n v="799"/>
    <n v="799"/>
    <x v="2"/>
  </r>
  <r>
    <x v="36"/>
    <s v="user-213"/>
    <n v="63"/>
    <x v="0"/>
    <s v="B0B1J8SXLC"/>
    <x v="247"/>
    <x v="5"/>
    <s v="JBL"/>
    <s v="Unisex"/>
    <s v="Audio &amp; Video"/>
    <n v="16999"/>
    <n v="16999"/>
    <x v="1"/>
  </r>
  <r>
    <x v="36"/>
    <s v="user-3752"/>
    <n v="63"/>
    <x v="0"/>
    <s v="B0C2Z5SQN9"/>
    <x v="2439"/>
    <x v="5"/>
    <s v="GOVO"/>
    <s v="Unisex"/>
    <s v="Audio &amp; Video"/>
    <n v="7008"/>
    <n v="7008"/>
    <x v="1"/>
  </r>
  <r>
    <x v="36"/>
    <s v="user-3938"/>
    <n v="63"/>
    <x v="0"/>
    <s v="B0BZ4DJ7GZ"/>
    <x v="353"/>
    <x v="5"/>
    <s v="boAt"/>
    <s v="Unisex"/>
    <s v="Audio &amp; Video"/>
    <n v="1999"/>
    <n v="1999"/>
    <x v="0"/>
  </r>
  <r>
    <x v="36"/>
    <s v="user-3390"/>
    <n v="63"/>
    <x v="0"/>
    <s v="B0CG1FX58N"/>
    <x v="506"/>
    <x v="6"/>
    <s v="boAt"/>
    <s v="Unisex"/>
    <s v="Audio &amp; Video"/>
    <n v="1508"/>
    <n v="1508"/>
    <x v="0"/>
  </r>
  <r>
    <x v="36"/>
    <s v="user-4483"/>
    <n v="63"/>
    <x v="0"/>
    <s v="B0D772K8X8"/>
    <x v="261"/>
    <x v="10"/>
    <s v="pTron"/>
    <s v="Unisex"/>
    <s v="Audio &amp; Video"/>
    <n v="898"/>
    <n v="898"/>
    <x v="2"/>
  </r>
  <r>
    <x v="36"/>
    <s v="user-1231"/>
    <n v="63"/>
    <x v="0"/>
    <s v="B0CXTCJ3PR"/>
    <x v="1507"/>
    <x v="5"/>
    <s v="GOVO"/>
    <s v="Unisex"/>
    <s v="Audio &amp; Video"/>
    <n v="5808"/>
    <n v="5808"/>
    <x v="1"/>
  </r>
  <r>
    <x v="36"/>
    <s v="user-771"/>
    <n v="63"/>
    <x v="0"/>
    <s v="B0863TXGM3"/>
    <x v="244"/>
    <x v="1"/>
    <s v="Sony"/>
    <s v="Unisex"/>
    <s v="Audio &amp; Video"/>
    <n v="22775"/>
    <n v="22775"/>
    <x v="1"/>
  </r>
  <r>
    <x v="36"/>
    <s v="user-1565"/>
    <n v="63"/>
    <x v="0"/>
    <s v="B099T738ZC"/>
    <x v="851"/>
    <x v="23"/>
    <s v="Bose"/>
    <s v="Unisex"/>
    <s v="Audio &amp; Video"/>
    <n v="10998"/>
    <n v="10998"/>
    <x v="1"/>
  </r>
  <r>
    <x v="36"/>
    <s v="user-5109"/>
    <n v="63"/>
    <x v="0"/>
    <s v="B086WN7BK6"/>
    <x v="1175"/>
    <x v="14"/>
    <s v="boAt"/>
    <s v="Unisex"/>
    <s v="Audio &amp; Video"/>
    <n v="499"/>
    <n v="499"/>
    <x v="1"/>
  </r>
  <r>
    <x v="36"/>
    <s v="user-2608"/>
    <n v="63"/>
    <x v="0"/>
    <s v="B0D35QHJ1B"/>
    <x v="400"/>
    <x v="5"/>
    <s v="GOVO GOSURROUND"/>
    <s v="Unisex"/>
    <s v="Audio &amp; Video"/>
    <n v="10999"/>
    <n v="10999"/>
    <x v="1"/>
  </r>
  <r>
    <x v="36"/>
    <s v="user-2838"/>
    <n v="63"/>
    <x v="0"/>
    <s v="B0B6441RNK"/>
    <x v="124"/>
    <x v="5"/>
    <s v="JBL"/>
    <s v="Unisex"/>
    <s v="Audio &amp; Video"/>
    <n v="12999"/>
    <n v="12999"/>
    <x v="1"/>
  </r>
  <r>
    <x v="36"/>
    <s v="user-1861"/>
    <n v="63"/>
    <x v="0"/>
    <s v="B09BVXT8TJ"/>
    <x v="2142"/>
    <x v="1"/>
    <s v="SHOKZ"/>
    <s v="Unisex"/>
    <s v="Audio &amp; Video"/>
    <n v="15999"/>
    <n v="15999"/>
    <x v="1"/>
  </r>
  <r>
    <x v="36"/>
    <s v="user-4201"/>
    <n v="63"/>
    <x v="0"/>
    <s v="B014UTBZIM"/>
    <x v="848"/>
    <x v="47"/>
    <s v="Zebronics"/>
    <s v="Unisex"/>
    <s v="Audio &amp; Video"/>
    <n v="2908"/>
    <n v="2908"/>
    <x v="0"/>
  </r>
  <r>
    <x v="36"/>
    <s v="user-512"/>
    <n v="63"/>
    <x v="0"/>
    <s v="B0BS1QCFHX"/>
    <x v="239"/>
    <x v="1"/>
    <s v="Sony"/>
    <s v="Unisex"/>
    <s v="Audio &amp; Video"/>
    <n v="9199"/>
    <n v="9199"/>
    <x v="1"/>
  </r>
  <r>
    <x v="36"/>
    <s v="user-4935"/>
    <n v="63"/>
    <x v="0"/>
    <s v="B09XS7JWHH"/>
    <x v="118"/>
    <x v="1"/>
    <s v="Sony"/>
    <s v="Unisex"/>
    <s v="Audio &amp; Video"/>
    <n v="31490"/>
    <n v="31490"/>
    <x v="1"/>
  </r>
  <r>
    <x v="36"/>
    <s v="user-2838"/>
    <n v="63"/>
    <x v="0"/>
    <s v="B084685MT1"/>
    <x v="87"/>
    <x v="5"/>
    <s v="Sony"/>
    <s v="Unisex"/>
    <s v="Audio &amp; Video"/>
    <n v="17500"/>
    <n v="17500"/>
    <x v="1"/>
  </r>
  <r>
    <x v="36"/>
    <s v="user-1308"/>
    <n v="63"/>
    <x v="0"/>
    <s v="B0D73G2RNB"/>
    <x v="1847"/>
    <x v="67"/>
    <s v="Zimo"/>
    <s v="Unisex"/>
    <s v="Audio &amp; Video"/>
    <n v="536"/>
    <n v="536"/>
    <x v="2"/>
  </r>
  <r>
    <x v="36"/>
    <s v="user-2317"/>
    <n v="63"/>
    <x v="0"/>
    <s v="B0DFPYLRNY"/>
    <x v="914"/>
    <x v="5"/>
    <s v="Mivi"/>
    <s v="Unisex"/>
    <s v="Audio &amp; Video"/>
    <n v="3499"/>
    <n v="3499"/>
    <x v="1"/>
  </r>
  <r>
    <x v="36"/>
    <s v="user-2438"/>
    <n v="63"/>
    <x v="0"/>
    <s v="B0CHVWYZV8"/>
    <x v="297"/>
    <x v="6"/>
    <s v="Boult Audio"/>
    <s v="Unisex"/>
    <s v="Audio &amp; Video"/>
    <n v="1299"/>
    <n v="1299"/>
    <x v="2"/>
  </r>
  <r>
    <x v="36"/>
    <s v="user-4422"/>
    <n v="63"/>
    <x v="0"/>
    <s v="B084685MT1"/>
    <x v="87"/>
    <x v="5"/>
    <s v="Sony"/>
    <s v="Unisex"/>
    <s v="Audio &amp; Video"/>
    <n v="17500"/>
    <n v="17500"/>
    <x v="1"/>
  </r>
  <r>
    <x v="36"/>
    <s v="user-1404"/>
    <n v="63"/>
    <x v="0"/>
    <s v="B09SQWQ4TC"/>
    <x v="2043"/>
    <x v="5"/>
    <s v="Sony"/>
    <s v="Unisex"/>
    <s v="Audio &amp; Video"/>
    <n v="18990"/>
    <n v="18990"/>
    <x v="1"/>
  </r>
  <r>
    <x v="36"/>
    <s v="user-3844"/>
    <n v="63"/>
    <x v="0"/>
    <s v="B0CHBFB5H2"/>
    <x v="1207"/>
    <x v="217"/>
    <s v="KEBILSHOP"/>
    <s v="Unisex"/>
    <s v="Audio &amp; Video"/>
    <n v="299"/>
    <n v="299"/>
    <x v="1"/>
  </r>
  <r>
    <x v="36"/>
    <s v="user-3192"/>
    <n v="63"/>
    <x v="0"/>
    <s v="B0D6W671R4"/>
    <x v="66"/>
    <x v="18"/>
    <s v="boAt"/>
    <s v="Unisex"/>
    <s v="Audio &amp; Video"/>
    <n v="1799"/>
    <n v="1799"/>
    <x v="0"/>
  </r>
  <r>
    <x v="36"/>
    <s v="user-3306"/>
    <n v="63"/>
    <x v="0"/>
    <s v="B09XXW54QG"/>
    <x v="361"/>
    <x v="10"/>
    <s v="Marshall"/>
    <s v="Unisex"/>
    <s v="Audio &amp; Video"/>
    <n v="14999"/>
    <n v="14999"/>
    <x v="1"/>
  </r>
  <r>
    <x v="36"/>
    <s v="user-971"/>
    <n v="63"/>
    <x v="0"/>
    <s v="B0D9VSCHDW"/>
    <x v="2594"/>
    <x v="10"/>
    <s v="JBL"/>
    <s v="Unisex"/>
    <s v="Audio &amp; Video"/>
    <n v="24999"/>
    <n v="24999"/>
    <x v="1"/>
  </r>
  <r>
    <x v="36"/>
    <s v="user-2720"/>
    <n v="63"/>
    <x v="0"/>
    <s v="B0D6W671R4"/>
    <x v="66"/>
    <x v="18"/>
    <s v="boAt"/>
    <s v="Unisex"/>
    <s v="Audio &amp; Video"/>
    <n v="1799"/>
    <n v="1799"/>
    <x v="0"/>
  </r>
  <r>
    <x v="36"/>
    <s v="user-710"/>
    <n v="63"/>
    <x v="0"/>
    <s v="B0C8J93L26"/>
    <x v="135"/>
    <x v="6"/>
    <s v="OnePlus"/>
    <s v="Unisex"/>
    <s v="Audio &amp; Video"/>
    <n v="1599"/>
    <n v="1599"/>
    <x v="0"/>
  </r>
  <r>
    <x v="36"/>
    <s v="user-2389"/>
    <n v="63"/>
    <x v="0"/>
    <s v="B0961X3R2H"/>
    <x v="415"/>
    <x v="5"/>
    <s v="Sony"/>
    <s v="Unisex"/>
    <s v="Audio &amp; Video"/>
    <n v="26190"/>
    <n v="26190"/>
    <x v="1"/>
  </r>
  <r>
    <x v="36"/>
    <s v="user-5373"/>
    <n v="63"/>
    <x v="0"/>
    <s v="B0CSXHCY71"/>
    <x v="331"/>
    <x v="75"/>
    <s v="Sounce"/>
    <s v="Unisex"/>
    <s v="Audio &amp; Video"/>
    <n v="349"/>
    <n v="349"/>
    <x v="1"/>
  </r>
  <r>
    <x v="36"/>
    <s v="user-4283"/>
    <n v="63"/>
    <x v="0"/>
    <s v="B0CBJX6GTP"/>
    <x v="131"/>
    <x v="5"/>
    <s v="Samsung"/>
    <s v="Unisex"/>
    <s v="Audio &amp; Video"/>
    <n v="11990"/>
    <n v="11990"/>
    <x v="1"/>
  </r>
  <r>
    <x v="36"/>
    <s v="user-3678"/>
    <n v="63"/>
    <x v="0"/>
    <s v="B0B4P3GZ51"/>
    <x v="1367"/>
    <x v="5"/>
    <s v="Samsung"/>
    <s v="Unisex"/>
    <s v="Audio &amp; Video"/>
    <n v="21854"/>
    <n v="21854"/>
    <x v="1"/>
  </r>
  <r>
    <x v="36"/>
    <s v="user-5337"/>
    <n v="63"/>
    <x v="0"/>
    <s v="B0C8J93L26"/>
    <x v="135"/>
    <x v="6"/>
    <s v="OnePlus"/>
    <s v="Unisex"/>
    <s v="Audio &amp; Video"/>
    <n v="1599"/>
    <n v="1599"/>
    <x v="0"/>
  </r>
  <r>
    <x v="36"/>
    <s v="user-5736"/>
    <n v="63"/>
    <x v="0"/>
    <s v="B01DF26V7A"/>
    <x v="90"/>
    <x v="1"/>
    <s v="JBL"/>
    <s v="Unisex"/>
    <s v="Audio &amp; Video"/>
    <n v="599"/>
    <n v="599"/>
    <x v="2"/>
  </r>
  <r>
    <x v="36"/>
    <s v="user-5736"/>
    <n v="63"/>
    <x v="0"/>
    <s v="B0CMZY3TZ4"/>
    <x v="2451"/>
    <x v="6"/>
    <s v="Blaupunkt"/>
    <s v="Unisex"/>
    <s v="Audio &amp; Video"/>
    <n v="799"/>
    <n v="799"/>
    <x v="2"/>
  </r>
  <r>
    <x v="36"/>
    <s v="user-5493"/>
    <n v="63"/>
    <x v="0"/>
    <s v="B0BYZ26QGB"/>
    <x v="514"/>
    <x v="10"/>
    <s v="boAt"/>
    <s v="Unisex"/>
    <s v="Audio &amp; Video"/>
    <n v="1399"/>
    <n v="1399"/>
    <x v="2"/>
  </r>
  <r>
    <x v="36"/>
    <s v="user-3659"/>
    <n v="63"/>
    <x v="0"/>
    <s v="B09XXW54QG"/>
    <x v="361"/>
    <x v="10"/>
    <s v="Marshall"/>
    <s v="Unisex"/>
    <s v="Audio &amp; Video"/>
    <n v="14999"/>
    <n v="14999"/>
    <x v="1"/>
  </r>
  <r>
    <x v="36"/>
    <s v="user-3050"/>
    <n v="63"/>
    <x v="0"/>
    <s v="B09V7WS4PP"/>
    <x v="81"/>
    <x v="18"/>
    <s v="JBL"/>
    <s v="Unisex"/>
    <s v="Audio &amp; Video"/>
    <n v="8999"/>
    <n v="8999"/>
    <x v="1"/>
  </r>
  <r>
    <x v="36"/>
    <s v="user-3630"/>
    <n v="63"/>
    <x v="0"/>
    <s v="B0CFF3ZC6Q"/>
    <x v="1503"/>
    <x v="5"/>
    <s v="ZEBRONICS"/>
    <s v="Unisex"/>
    <s v="Audio &amp; Video"/>
    <n v="5999"/>
    <n v="5999"/>
    <x v="1"/>
  </r>
  <r>
    <x v="36"/>
    <s v="user-2208"/>
    <n v="63"/>
    <x v="0"/>
    <s v="B0CBTTCJL6"/>
    <x v="18"/>
    <x v="14"/>
    <s v="OnePlus"/>
    <s v="Unisex"/>
    <s v="Audio &amp; Video"/>
    <n v="1808"/>
    <n v="1808"/>
    <x v="0"/>
  </r>
  <r>
    <x v="36"/>
    <s v="user-1654"/>
    <n v="63"/>
    <x v="0"/>
    <s v="B0B1J8SXLC"/>
    <x v="247"/>
    <x v="5"/>
    <s v="JBL"/>
    <s v="Unisex"/>
    <s v="Audio &amp; Video"/>
    <n v="16999"/>
    <n v="16999"/>
    <x v="1"/>
  </r>
  <r>
    <x v="36"/>
    <s v="user-4339"/>
    <n v="63"/>
    <x v="0"/>
    <s v="B0CB48NQ58"/>
    <x v="1511"/>
    <x v="256"/>
    <s v="Generic"/>
    <s v="Unisex"/>
    <s v="Audio &amp; Video"/>
    <n v="10999"/>
    <n v="10999"/>
    <x v="1"/>
  </r>
  <r>
    <x v="36"/>
    <s v="user-3600"/>
    <n v="63"/>
    <x v="0"/>
    <s v="B0DBLL8C86"/>
    <x v="491"/>
    <x v="105"/>
    <s v="SpinBot"/>
    <s v="Unisex"/>
    <s v="Audio &amp; Video"/>
    <n v="749"/>
    <n v="749"/>
    <x v="2"/>
  </r>
  <r>
    <x v="36"/>
    <s v="user-4797"/>
    <n v="63"/>
    <x v="0"/>
    <s v="B0D6Y67HQ1"/>
    <x v="74"/>
    <x v="25"/>
    <s v="boAt"/>
    <s v="Unisex"/>
    <s v="Audio &amp; Video"/>
    <n v="999"/>
    <n v="999"/>
    <x v="2"/>
  </r>
  <r>
    <x v="36"/>
    <s v="user-722"/>
    <n v="63"/>
    <x v="0"/>
    <s v="B084685MT1"/>
    <x v="87"/>
    <x v="5"/>
    <s v="Sony"/>
    <s v="Unisex"/>
    <s v="Audio &amp; Video"/>
    <n v="17500"/>
    <n v="17500"/>
    <x v="1"/>
  </r>
  <r>
    <x v="36"/>
    <s v="user-722"/>
    <n v="63"/>
    <x v="0"/>
    <s v="B0B6441RNK"/>
    <x v="124"/>
    <x v="5"/>
    <s v="JBL"/>
    <s v="Unisex"/>
    <s v="Audio &amp; Video"/>
    <n v="12999"/>
    <n v="12999"/>
    <x v="1"/>
  </r>
  <r>
    <x v="36"/>
    <s v="user-1931"/>
    <n v="63"/>
    <x v="0"/>
    <s v="B0D6W671R4"/>
    <x v="66"/>
    <x v="18"/>
    <s v="boAt"/>
    <s v="Unisex"/>
    <s v="Audio &amp; Video"/>
    <n v="1799"/>
    <n v="1799"/>
    <x v="0"/>
  </r>
  <r>
    <x v="36"/>
    <s v="user-2329"/>
    <n v="63"/>
    <x v="0"/>
    <s v="B0CJ4Z89GK"/>
    <x v="623"/>
    <x v="23"/>
    <s v="Soundcore"/>
    <s v="Unisex"/>
    <s v="Audio &amp; Video"/>
    <n v="7999"/>
    <n v="7999"/>
    <x v="1"/>
  </r>
  <r>
    <x v="36"/>
    <s v="user-4757"/>
    <n v="63"/>
    <x v="0"/>
    <s v="B0D35QHJ1B"/>
    <x v="400"/>
    <x v="5"/>
    <s v="GOVO GOSURROUND"/>
    <s v="Unisex"/>
    <s v="Audio &amp; Video"/>
    <n v="10999"/>
    <n v="10999"/>
    <x v="1"/>
  </r>
  <r>
    <x v="36"/>
    <s v="user-2902"/>
    <n v="63"/>
    <x v="0"/>
    <s v="B0961X3R2H"/>
    <x v="415"/>
    <x v="5"/>
    <s v="Sony"/>
    <s v="Unisex"/>
    <s v="Audio &amp; Video"/>
    <n v="26190"/>
    <n v="26190"/>
    <x v="1"/>
  </r>
  <r>
    <x v="36"/>
    <s v="user-5466"/>
    <n v="63"/>
    <x v="0"/>
    <s v="B0D4ZFVSC1"/>
    <x v="2595"/>
    <x v="5"/>
    <s v="GOVO"/>
    <s v="Unisex"/>
    <s v="Audio &amp; Video"/>
    <n v="11769"/>
    <n v="11769"/>
    <x v="1"/>
  </r>
  <r>
    <x v="36"/>
    <s v="user-5477"/>
    <n v="63"/>
    <x v="0"/>
    <s v="B098JVB1WD"/>
    <x v="824"/>
    <x v="18"/>
    <s v="ZEBRONICS"/>
    <s v="Unisex"/>
    <s v="Audio &amp; Video"/>
    <n v="3499"/>
    <n v="3499"/>
    <x v="1"/>
  </r>
  <r>
    <x v="36"/>
    <s v="user-379"/>
    <n v="63"/>
    <x v="0"/>
    <s v="B09BW1QVVT"/>
    <x v="1377"/>
    <x v="1"/>
    <s v="SHOKZ"/>
    <s v="Unisex"/>
    <s v="Audio &amp; Video"/>
    <n v="13499"/>
    <n v="13499"/>
    <x v="1"/>
  </r>
  <r>
    <x v="36"/>
    <s v="user-880"/>
    <n v="63"/>
    <x v="0"/>
    <s v="B0C8J93L26"/>
    <x v="135"/>
    <x v="6"/>
    <s v="OnePlus"/>
    <s v="Unisex"/>
    <s v="Audio &amp; Video"/>
    <n v="1599"/>
    <n v="1599"/>
    <x v="0"/>
  </r>
  <r>
    <x v="36"/>
    <s v="user-5693"/>
    <n v="63"/>
    <x v="0"/>
    <s v="B0CD48PSMJ"/>
    <x v="2172"/>
    <x v="5"/>
    <s v="ZEBRONICS"/>
    <s v="Unisex"/>
    <s v="Audio &amp; Video"/>
    <n v="7999"/>
    <n v="7999"/>
    <x v="1"/>
  </r>
  <r>
    <x v="36"/>
    <s v="user-5693"/>
    <n v="63"/>
    <x v="0"/>
    <s v="B0DFPYLRNY"/>
    <x v="914"/>
    <x v="5"/>
    <s v="Mivi"/>
    <s v="Unisex"/>
    <s v="Audio &amp; Video"/>
    <n v="3499"/>
    <n v="3499"/>
    <x v="1"/>
  </r>
  <r>
    <x v="36"/>
    <s v="user-5719"/>
    <n v="63"/>
    <x v="0"/>
    <s v="B0CD48PSMJ"/>
    <x v="2172"/>
    <x v="5"/>
    <s v="ZEBRONICS"/>
    <s v="Unisex"/>
    <s v="Audio &amp; Video"/>
    <n v="7999"/>
    <n v="7999"/>
    <x v="1"/>
  </r>
  <r>
    <x v="36"/>
    <s v="user-3798"/>
    <n v="63"/>
    <x v="0"/>
    <s v="B088TP9G81"/>
    <x v="2596"/>
    <x v="130"/>
    <s v="ZEBRONICS"/>
    <s v="Unisex"/>
    <s v="Audio &amp; Video"/>
    <n v="1299"/>
    <n v="1299"/>
    <x v="2"/>
  </r>
  <r>
    <x v="36"/>
    <s v="user-3008"/>
    <n v="63"/>
    <x v="0"/>
    <s v="B08FB396L1"/>
    <x v="1292"/>
    <x v="10"/>
    <s v="JBL"/>
    <s v="Unisex"/>
    <s v="Audio &amp; Video"/>
    <n v="2799"/>
    <n v="2799"/>
    <x v="0"/>
  </r>
  <r>
    <x v="36"/>
    <s v="user-1612"/>
    <n v="63"/>
    <x v="0"/>
    <s v="B08PGYLCQB"/>
    <x v="654"/>
    <x v="18"/>
    <s v="Mivi"/>
    <s v="Unisex"/>
    <s v="Audio &amp; Video"/>
    <n v="1008"/>
    <n v="1008"/>
    <x v="2"/>
  </r>
  <r>
    <x v="36"/>
    <s v="user-1612"/>
    <n v="63"/>
    <x v="0"/>
    <s v="B0D9M3C2L9"/>
    <x v="1937"/>
    <x v="6"/>
    <s v="Boult Audio"/>
    <s v="Unisex"/>
    <s v="Audio &amp; Video"/>
    <n v="1299"/>
    <n v="1299"/>
    <x v="2"/>
  </r>
  <r>
    <x v="36"/>
    <s v="user-226"/>
    <n v="63"/>
    <x v="0"/>
    <s v="B09MTRDQB5"/>
    <x v="14"/>
    <x v="1"/>
    <s v="boAt"/>
    <s v="Unisex"/>
    <s v="Audio &amp; Video"/>
    <n v="2509"/>
    <n v="2509"/>
    <x v="0"/>
  </r>
  <r>
    <x v="36"/>
    <s v="user-1421"/>
    <n v="63"/>
    <x v="0"/>
    <s v="B0C8J93L26"/>
    <x v="135"/>
    <x v="6"/>
    <s v="OnePlus"/>
    <s v="Unisex"/>
    <s v="Audio &amp; Video"/>
    <n v="1599"/>
    <n v="1599"/>
    <x v="0"/>
  </r>
  <r>
    <x v="36"/>
    <s v="user-984"/>
    <n v="63"/>
    <x v="0"/>
    <s v="B0BS1QCFHX"/>
    <x v="239"/>
    <x v="1"/>
    <s v="Sony"/>
    <s v="Unisex"/>
    <s v="Audio &amp; Video"/>
    <n v="9199"/>
    <n v="9199"/>
    <x v="1"/>
  </r>
  <r>
    <x v="36"/>
    <s v="user-4475"/>
    <n v="63"/>
    <x v="0"/>
    <s v="B0C8J93L26"/>
    <x v="135"/>
    <x v="6"/>
    <s v="OnePlus"/>
    <s v="Unisex"/>
    <s v="Audio &amp; Video"/>
    <n v="1599"/>
    <n v="1599"/>
    <x v="0"/>
  </r>
  <r>
    <x v="36"/>
    <s v="user-5854"/>
    <n v="63"/>
    <x v="0"/>
    <s v="B0BHDMHHM9"/>
    <x v="2457"/>
    <x v="6"/>
    <s v="JBL"/>
    <s v="Unisex"/>
    <s v="Audio &amp; Video"/>
    <n v="2999"/>
    <n v="2999"/>
    <x v="0"/>
  </r>
  <r>
    <x v="36"/>
    <s v="user-735"/>
    <n v="63"/>
    <x v="0"/>
    <s v="B0C8VKRLRY"/>
    <x v="40"/>
    <x v="1"/>
    <s v="Realme"/>
    <s v="Unisex"/>
    <s v="Audio &amp; Video"/>
    <n v="1799"/>
    <n v="1799"/>
    <x v="0"/>
  </r>
  <r>
    <x v="36"/>
    <s v="user-2199"/>
    <n v="63"/>
    <x v="0"/>
    <s v="B0C8J93L26"/>
    <x v="135"/>
    <x v="6"/>
    <s v="OnePlus"/>
    <s v="Unisex"/>
    <s v="Audio &amp; Video"/>
    <n v="1599"/>
    <n v="1599"/>
    <x v="0"/>
  </r>
  <r>
    <x v="36"/>
    <s v="user-5845"/>
    <n v="63"/>
    <x v="0"/>
    <s v="B0D4ZD52G5"/>
    <x v="631"/>
    <x v="5"/>
    <s v="GOVO"/>
    <s v="Unisex"/>
    <s v="Audio &amp; Video"/>
    <n v="9999"/>
    <n v="9999"/>
    <x v="1"/>
  </r>
  <r>
    <x v="36"/>
    <s v="user-5229"/>
    <n v="63"/>
    <x v="0"/>
    <s v="B0CMZX5DTK"/>
    <x v="2260"/>
    <x v="6"/>
    <s v="Blaupunkt"/>
    <s v="Unisex"/>
    <s v="Audio &amp; Video"/>
    <n v="799"/>
    <n v="799"/>
    <x v="2"/>
  </r>
  <r>
    <x v="36"/>
    <s v="user-2982"/>
    <n v="63"/>
    <x v="0"/>
    <s v="B0CX96Z895"/>
    <x v="2478"/>
    <x v="6"/>
    <s v="Amazon Basics"/>
    <s v="Unisex"/>
    <s v="Audio &amp; Video"/>
    <n v="899"/>
    <n v="899"/>
    <x v="2"/>
  </r>
  <r>
    <x v="36"/>
    <s v="user-2459"/>
    <n v="63"/>
    <x v="0"/>
    <s v="B0CBTTCJL6"/>
    <x v="18"/>
    <x v="14"/>
    <s v="OnePlus"/>
    <s v="Unisex"/>
    <s v="Audio &amp; Video"/>
    <n v="1808"/>
    <n v="1808"/>
    <x v="0"/>
  </r>
  <r>
    <x v="36"/>
    <s v="user-4651"/>
    <n v="63"/>
    <x v="0"/>
    <s v="B0CCZ1L489"/>
    <x v="729"/>
    <x v="1"/>
    <s v="Bose"/>
    <s v="Unisex"/>
    <s v="Audio &amp; Video"/>
    <n v="35900"/>
    <n v="35900"/>
    <x v="1"/>
  </r>
  <r>
    <x v="36"/>
    <s v="user-635"/>
    <n v="63"/>
    <x v="0"/>
    <s v="B0B1J8SXLC"/>
    <x v="247"/>
    <x v="5"/>
    <s v="JBL"/>
    <s v="Unisex"/>
    <s v="Audio &amp; Video"/>
    <n v="16999"/>
    <n v="16999"/>
    <x v="1"/>
  </r>
  <r>
    <x v="36"/>
    <s v="user-3201"/>
    <n v="63"/>
    <x v="0"/>
    <s v="B084685MT1"/>
    <x v="87"/>
    <x v="5"/>
    <s v="Sony"/>
    <s v="Unisex"/>
    <s v="Audio &amp; Video"/>
    <n v="17500"/>
    <n v="17500"/>
    <x v="1"/>
  </r>
  <r>
    <x v="36"/>
    <s v="user-3198"/>
    <n v="63"/>
    <x v="0"/>
    <s v="B09H4NJV27"/>
    <x v="2597"/>
    <x v="14"/>
    <s v="Audio-Technica"/>
    <s v="Unisex"/>
    <s v="Audio &amp; Video"/>
    <n v="999"/>
    <n v="999"/>
    <x v="2"/>
  </r>
  <r>
    <x v="36"/>
    <s v="user-3551"/>
    <n v="63"/>
    <x v="0"/>
    <s v="B0CVWQVXP2"/>
    <x v="466"/>
    <x v="32"/>
    <s v="GRENARO"/>
    <s v="Unisex"/>
    <s v="Audio &amp; Video"/>
    <n v="2299"/>
    <n v="2299"/>
    <x v="0"/>
  </r>
  <r>
    <x v="36"/>
    <s v="user-5722"/>
    <n v="63"/>
    <x v="0"/>
    <s v="B09MTQ23X4"/>
    <x v="235"/>
    <x v="1"/>
    <s v="boAt"/>
    <s v="Unisex"/>
    <s v="Audio &amp; Video"/>
    <n v="2999"/>
    <n v="2999"/>
    <x v="0"/>
  </r>
  <r>
    <x v="36"/>
    <s v="user-5767"/>
    <n v="63"/>
    <x v="0"/>
    <s v="B0CW6BHYFH"/>
    <x v="910"/>
    <x v="5"/>
    <s v="amazon basics"/>
    <s v="Unisex"/>
    <s v="Audio &amp; Video"/>
    <n v="1039"/>
    <n v="1039"/>
    <x v="2"/>
  </r>
  <r>
    <x v="36"/>
    <s v="user-456"/>
    <n v="63"/>
    <x v="0"/>
    <s v="B014PYGTUQ"/>
    <x v="2598"/>
    <x v="3"/>
    <s v="Blue"/>
    <s v="Unisex"/>
    <s v="Audio &amp; Video"/>
    <n v="4995"/>
    <n v="4995"/>
    <x v="1"/>
  </r>
  <r>
    <x v="36"/>
    <s v="user-2920"/>
    <n v="63"/>
    <x v="0"/>
    <s v="B0CT5F1SW4"/>
    <x v="476"/>
    <x v="15"/>
    <s v="Tribit"/>
    <s v="Unisex"/>
    <s v="Audio &amp; Video"/>
    <n v="5699"/>
    <n v="5699"/>
    <x v="1"/>
  </r>
  <r>
    <x v="36"/>
    <s v="user-1516"/>
    <n v="63"/>
    <x v="0"/>
    <s v="B0CCZ26B5V"/>
    <x v="715"/>
    <x v="1"/>
    <s v="Bose"/>
    <s v="Unisex"/>
    <s v="Audio &amp; Video"/>
    <n v="27900"/>
    <n v="27900"/>
    <x v="1"/>
  </r>
  <r>
    <x v="36"/>
    <s v="user-1896"/>
    <n v="63"/>
    <x v="0"/>
    <s v="B0D4Z148NG"/>
    <x v="25"/>
    <x v="15"/>
    <s v="Tribit"/>
    <s v="Unisex"/>
    <s v="Audio &amp; Video"/>
    <n v="2099"/>
    <n v="2099"/>
    <x v="0"/>
  </r>
  <r>
    <x v="36"/>
    <s v="user-5404"/>
    <n v="63"/>
    <x v="0"/>
    <s v="B091CQH6VT"/>
    <x v="262"/>
    <x v="1"/>
    <s v="Sony"/>
    <s v="Unisex"/>
    <s v="Audio &amp; Video"/>
    <n v="22699"/>
    <n v="22699"/>
    <x v="1"/>
  </r>
  <r>
    <x v="36"/>
    <s v="user-1245"/>
    <n v="63"/>
    <x v="0"/>
    <s v="B0DF25H2KK"/>
    <x v="275"/>
    <x v="26"/>
    <s v="Cosmic Byte"/>
    <s v="Unisex"/>
    <s v="Audio &amp; Video"/>
    <n v="3499"/>
    <n v="3499"/>
    <x v="1"/>
  </r>
  <r>
    <x v="36"/>
    <s v="user-4328"/>
    <n v="63"/>
    <x v="0"/>
    <s v="B087CD7H2G"/>
    <x v="2599"/>
    <x v="5"/>
    <s v="Sonos"/>
    <s v="Unisex"/>
    <s v="Audio &amp; Video"/>
    <n v="89999"/>
    <n v="89999"/>
    <x v="1"/>
  </r>
  <r>
    <x v="36"/>
    <s v="user-1612"/>
    <n v="63"/>
    <x v="0"/>
    <s v="B094RD2SM9"/>
    <x v="803"/>
    <x v="10"/>
    <s v="Mivi"/>
    <s v="Unisex"/>
    <s v="Audio &amp; Video"/>
    <n v="799"/>
    <n v="799"/>
    <x v="2"/>
  </r>
  <r>
    <x v="36"/>
    <s v="user-2311"/>
    <n v="63"/>
    <x v="0"/>
    <s v="B094RCC4L1"/>
    <x v="311"/>
    <x v="10"/>
    <s v="Mivi"/>
    <s v="Unisex"/>
    <s v="Audio &amp; Video"/>
    <n v="799"/>
    <n v="799"/>
    <x v="2"/>
  </r>
  <r>
    <x v="36"/>
    <s v="user-4391"/>
    <n v="63"/>
    <x v="0"/>
    <s v="B0C3HCD34R"/>
    <x v="434"/>
    <x v="1"/>
    <s v="soundcore by Anker"/>
    <s v="Unisex"/>
    <s v="Audio &amp; Video"/>
    <n v="4499"/>
    <n v="4499"/>
    <x v="1"/>
  </r>
  <r>
    <x v="36"/>
    <s v="user-5331"/>
    <n v="63"/>
    <x v="0"/>
    <s v="B0C8J93L26"/>
    <x v="135"/>
    <x v="6"/>
    <s v="OnePlus"/>
    <s v="Unisex"/>
    <s v="Audio &amp; Video"/>
    <n v="1599"/>
    <n v="1599"/>
    <x v="0"/>
  </r>
  <r>
    <x v="36"/>
    <s v="user-4624"/>
    <n v="63"/>
    <x v="0"/>
    <s v="B09RPX7J8N"/>
    <x v="423"/>
    <x v="92"/>
    <s v="AGARO"/>
    <s v="Unisex"/>
    <s v="Audio &amp; Video"/>
    <n v="222"/>
    <n v="222"/>
    <x v="1"/>
  </r>
  <r>
    <x v="36"/>
    <s v="user-3647"/>
    <n v="63"/>
    <x v="0"/>
    <s v="B0CMZX5DTK"/>
    <x v="2260"/>
    <x v="6"/>
    <s v="Blaupunkt"/>
    <s v="Unisex"/>
    <s v="Audio &amp; Video"/>
    <n v="799"/>
    <n v="799"/>
    <x v="2"/>
  </r>
  <r>
    <x v="36"/>
    <s v="user-5060"/>
    <n v="63"/>
    <x v="0"/>
    <s v="B0C8J93L26"/>
    <x v="135"/>
    <x v="6"/>
    <s v="OnePlus"/>
    <s v="Unisex"/>
    <s v="Audio &amp; Video"/>
    <n v="1599"/>
    <n v="1599"/>
    <x v="0"/>
  </r>
  <r>
    <x v="36"/>
    <s v="user-1132"/>
    <n v="63"/>
    <x v="0"/>
    <s v="B091CQH6VT"/>
    <x v="262"/>
    <x v="1"/>
    <s v="Sony"/>
    <s v="Unisex"/>
    <s v="Audio &amp; Video"/>
    <n v="22699"/>
    <n v="22699"/>
    <x v="1"/>
  </r>
  <r>
    <x v="36"/>
    <s v="user-1621"/>
    <n v="63"/>
    <x v="0"/>
    <s v="B0D9R2KDY9"/>
    <x v="2600"/>
    <x v="6"/>
    <s v="Sony"/>
    <s v="Unisex"/>
    <s v="Audio &amp; Video"/>
    <n v="4990"/>
    <n v="4990"/>
    <x v="1"/>
  </r>
  <r>
    <x v="36"/>
    <s v="user-5845"/>
    <n v="63"/>
    <x v="0"/>
    <s v="B084685MT1"/>
    <x v="87"/>
    <x v="5"/>
    <s v="Sony"/>
    <s v="Unisex"/>
    <s v="Audio &amp; Video"/>
    <n v="17500"/>
    <n v="17500"/>
    <x v="1"/>
  </r>
  <r>
    <x v="36"/>
    <s v="user-769"/>
    <n v="63"/>
    <x v="0"/>
    <s v="B0C8J93L26"/>
    <x v="135"/>
    <x v="6"/>
    <s v="OnePlus"/>
    <s v="Unisex"/>
    <s v="Audio &amp; Video"/>
    <n v="1599"/>
    <n v="1599"/>
    <x v="0"/>
  </r>
  <r>
    <x v="36"/>
    <s v="user-1708"/>
    <n v="63"/>
    <x v="0"/>
    <s v="B09V7WS4PP"/>
    <x v="81"/>
    <x v="18"/>
    <s v="JBL"/>
    <s v="Unisex"/>
    <s v="Audio &amp; Video"/>
    <n v="8999"/>
    <n v="8999"/>
    <x v="1"/>
  </r>
  <r>
    <x v="36"/>
    <s v="user-3567"/>
    <n v="63"/>
    <x v="0"/>
    <s v="B0D35QHJ1B"/>
    <x v="400"/>
    <x v="5"/>
    <s v="GOVO GOSURROUND"/>
    <s v="Unisex"/>
    <s v="Audio &amp; Video"/>
    <n v="10999"/>
    <n v="10999"/>
    <x v="1"/>
  </r>
  <r>
    <x v="36"/>
    <s v="user-4318"/>
    <n v="63"/>
    <x v="0"/>
    <s v="B0C413WRM4"/>
    <x v="2495"/>
    <x v="6"/>
    <s v="Noise"/>
    <s v="Unisex"/>
    <s v="Audio &amp; Video"/>
    <n v="2136"/>
    <n v="2136"/>
    <x v="0"/>
  </r>
  <r>
    <x v="36"/>
    <s v="user-1570"/>
    <n v="63"/>
    <x v="0"/>
    <s v="B09CYX92NB"/>
    <x v="55"/>
    <x v="1"/>
    <s v="JBL"/>
    <s v="Unisex"/>
    <s v="Audio &amp; Video"/>
    <n v="5999"/>
    <n v="5999"/>
    <x v="1"/>
  </r>
  <r>
    <x v="36"/>
    <s v="user-1570"/>
    <n v="63"/>
    <x v="0"/>
    <s v="B0961X3R2H"/>
    <x v="415"/>
    <x v="5"/>
    <s v="Sony"/>
    <s v="Unisex"/>
    <s v="Audio &amp; Video"/>
    <n v="26190"/>
    <n v="26190"/>
    <x v="1"/>
  </r>
  <r>
    <x v="36"/>
    <s v="user-2311"/>
    <n v="63"/>
    <x v="0"/>
    <s v="B01M9C51T9"/>
    <x v="588"/>
    <x v="1"/>
    <s v="boAt"/>
    <s v="Unisex"/>
    <s v="Audio &amp; Video"/>
    <n v="398"/>
    <n v="398"/>
    <x v="1"/>
  </r>
  <r>
    <x v="36"/>
    <s v="user-4767"/>
    <n v="63"/>
    <x v="0"/>
    <s v="B0CRTPF7CZ"/>
    <x v="458"/>
    <x v="6"/>
    <s v="soundcore"/>
    <s v="Unisex"/>
    <s v="Audio &amp; Video"/>
    <n v="2399"/>
    <n v="2399"/>
    <x v="0"/>
  </r>
  <r>
    <x v="36"/>
    <s v="user-345"/>
    <n v="63"/>
    <x v="0"/>
    <s v="B0CMZX5DTK"/>
    <x v="2260"/>
    <x v="6"/>
    <s v="Blaupunkt"/>
    <s v="Unisex"/>
    <s v="Audio &amp; Video"/>
    <n v="799"/>
    <n v="799"/>
    <x v="2"/>
  </r>
  <r>
    <x v="36"/>
    <s v="user-5201"/>
    <n v="63"/>
    <x v="0"/>
    <s v="B08GK9LCRW"/>
    <x v="712"/>
    <x v="148"/>
    <s v="Redragon"/>
    <s v="Unisex"/>
    <s v="Audio &amp; Video"/>
    <n v="1795"/>
    <n v="1795"/>
    <x v="0"/>
  </r>
  <r>
    <x v="36"/>
    <s v="user-5833"/>
    <n v="63"/>
    <x v="0"/>
    <s v="B0CVQDJCYL"/>
    <x v="271"/>
    <x v="10"/>
    <s v="boAt"/>
    <s v="Unisex"/>
    <s v="Audio &amp; Video"/>
    <n v="2499"/>
    <n v="2499"/>
    <x v="0"/>
  </r>
  <r>
    <x v="36"/>
    <s v="user-2673"/>
    <n v="63"/>
    <x v="0"/>
    <s v="B0C9V3437T"/>
    <x v="421"/>
    <x v="14"/>
    <s v="Portronics"/>
    <s v="Unisex"/>
    <s v="Audio &amp; Video"/>
    <n v="649"/>
    <n v="649"/>
    <x v="2"/>
  </r>
  <r>
    <x v="36"/>
    <s v="user-5842"/>
    <n v="63"/>
    <x v="0"/>
    <s v="B0CBTTCJL6"/>
    <x v="18"/>
    <x v="14"/>
    <s v="OnePlus"/>
    <s v="Unisex"/>
    <s v="Audio &amp; Video"/>
    <n v="1808"/>
    <n v="1808"/>
    <x v="0"/>
  </r>
  <r>
    <x v="36"/>
    <s v="user-5742"/>
    <n v="63"/>
    <x v="0"/>
    <s v="B08XY16Y6J"/>
    <x v="142"/>
    <x v="1"/>
    <s v="boAt"/>
    <s v="Unisex"/>
    <s v="Audio &amp; Video"/>
    <n v="1799"/>
    <n v="1799"/>
    <x v="0"/>
  </r>
  <r>
    <x v="36"/>
    <s v="user-2625"/>
    <n v="63"/>
    <x v="0"/>
    <s v="B07KG4XWT4"/>
    <x v="948"/>
    <x v="80"/>
    <s v="Crysendo"/>
    <s v="Unisex"/>
    <s v="Audio &amp; Video"/>
    <n v="299"/>
    <n v="299"/>
    <x v="1"/>
  </r>
  <r>
    <x v="36"/>
    <s v="user-1157"/>
    <n v="63"/>
    <x v="0"/>
    <s v="B0D6W7F7WH"/>
    <x v="602"/>
    <x v="18"/>
    <s v="boAt"/>
    <s v="Unisex"/>
    <s v="Audio &amp; Video"/>
    <n v="1799"/>
    <n v="1799"/>
    <x v="0"/>
  </r>
  <r>
    <x v="36"/>
    <s v="user-4674"/>
    <n v="63"/>
    <x v="0"/>
    <s v="B09JVCT78G"/>
    <x v="688"/>
    <x v="18"/>
    <s v="JBL"/>
    <s v="Unisex"/>
    <s v="Audio &amp; Video"/>
    <n v="24999"/>
    <n v="24999"/>
    <x v="1"/>
  </r>
  <r>
    <x v="36"/>
    <s v="user-2181"/>
    <n v="63"/>
    <x v="0"/>
    <s v="B0D92K6Z37"/>
    <x v="2311"/>
    <x v="337"/>
    <s v="ALPSS AUDIO"/>
    <s v="Unisex"/>
    <s v="Audio &amp; Video"/>
    <n v="2598"/>
    <n v="2598"/>
    <x v="0"/>
  </r>
  <r>
    <x v="36"/>
    <s v="user-5706"/>
    <n v="63"/>
    <x v="0"/>
    <s v="B0CMZX5DTK"/>
    <x v="2260"/>
    <x v="6"/>
    <s v="Blaupunkt"/>
    <s v="Unisex"/>
    <s v="Audio &amp; Video"/>
    <n v="799"/>
    <n v="799"/>
    <x v="2"/>
  </r>
  <r>
    <x v="36"/>
    <s v="user-4305"/>
    <n v="63"/>
    <x v="0"/>
    <s v="B0CYL4FCY7"/>
    <x v="2601"/>
    <x v="5"/>
    <s v="Samsung"/>
    <s v="Unisex"/>
    <s v="Audio &amp; Video"/>
    <n v="16490"/>
    <n v="16490"/>
    <x v="1"/>
  </r>
  <r>
    <x v="36"/>
    <s v="user-5101"/>
    <n v="63"/>
    <x v="0"/>
    <s v="B0B1J8SXLC"/>
    <x v="247"/>
    <x v="5"/>
    <s v="JBL"/>
    <s v="Unisex"/>
    <s v="Audio &amp; Video"/>
    <n v="16999"/>
    <n v="16999"/>
    <x v="1"/>
  </r>
  <r>
    <x v="36"/>
    <s v="user-1318"/>
    <n v="63"/>
    <x v="0"/>
    <s v="B08FB2H6Y4"/>
    <x v="871"/>
    <x v="10"/>
    <s v="JBL"/>
    <s v="Unisex"/>
    <s v="Audio &amp; Video"/>
    <n v="2799"/>
    <n v="2799"/>
    <x v="0"/>
  </r>
  <r>
    <x v="36"/>
    <s v="user-4671"/>
    <n v="63"/>
    <x v="0"/>
    <s v="B0D35QHJ1B"/>
    <x v="400"/>
    <x v="5"/>
    <s v="GOVO GOSURROUND"/>
    <s v="Unisex"/>
    <s v="Audio &amp; Video"/>
    <n v="10999"/>
    <n v="10999"/>
    <x v="1"/>
  </r>
  <r>
    <x v="36"/>
    <s v="user-5412"/>
    <n v="63"/>
    <x v="0"/>
    <s v="B09DVMW6GS"/>
    <x v="1809"/>
    <x v="63"/>
    <s v="elgato"/>
    <s v="Unisex"/>
    <s v="Audio &amp; Video"/>
    <n v="1950"/>
    <n v="1950"/>
    <x v="0"/>
  </r>
  <r>
    <x v="36"/>
    <s v="user-5412"/>
    <n v="63"/>
    <x v="0"/>
    <s v="B0CR1NWYLD"/>
    <x v="1836"/>
    <x v="5"/>
    <s v="ZEBRONICS"/>
    <s v="Unisex"/>
    <s v="Audio &amp; Video"/>
    <n v="3999"/>
    <n v="3999"/>
    <x v="1"/>
  </r>
  <r>
    <x v="36"/>
    <s v="user-5412"/>
    <n v="63"/>
    <x v="0"/>
    <s v="B0C8VKRLRY"/>
    <x v="40"/>
    <x v="1"/>
    <s v="Realme"/>
    <s v="Unisex"/>
    <s v="Audio &amp; Video"/>
    <n v="1799"/>
    <n v="1799"/>
    <x v="0"/>
  </r>
  <r>
    <x v="36"/>
    <s v="user-3868"/>
    <n v="63"/>
    <x v="0"/>
    <s v="B0B6441RNK"/>
    <x v="124"/>
    <x v="5"/>
    <s v="JBL"/>
    <s v="Unisex"/>
    <s v="Audio &amp; Video"/>
    <n v="12999"/>
    <n v="12999"/>
    <x v="1"/>
  </r>
  <r>
    <x v="36"/>
    <s v="user-465"/>
    <n v="63"/>
    <x v="0"/>
    <s v="B0D773DGW4"/>
    <x v="2391"/>
    <x v="10"/>
    <s v="pTron"/>
    <s v="Unisex"/>
    <s v="Audio &amp; Video"/>
    <n v="1249"/>
    <n v="1249"/>
    <x v="2"/>
  </r>
  <r>
    <x v="36"/>
    <s v="user-4581"/>
    <n v="63"/>
    <x v="0"/>
    <s v="B0D6W671R4"/>
    <x v="66"/>
    <x v="18"/>
    <s v="boAt"/>
    <s v="Unisex"/>
    <s v="Audio &amp; Video"/>
    <n v="1799"/>
    <n v="1799"/>
    <x v="0"/>
  </r>
  <r>
    <x v="36"/>
    <s v="user-3552"/>
    <n v="63"/>
    <x v="0"/>
    <s v="B08WRSMVKW"/>
    <x v="173"/>
    <x v="30"/>
    <s v="ZEBRONICS"/>
    <s v="Unisex"/>
    <s v="Audio &amp; Video"/>
    <n v="349"/>
    <n v="349"/>
    <x v="1"/>
  </r>
  <r>
    <x v="36"/>
    <s v="user-5800"/>
    <n v="63"/>
    <x v="0"/>
    <s v="B0CTTXHPSK"/>
    <x v="335"/>
    <x v="5"/>
    <s v="ZEBRONICS"/>
    <s v="Unisex"/>
    <s v="Audio &amp; Video"/>
    <n v="28999"/>
    <n v="28999"/>
    <x v="1"/>
  </r>
  <r>
    <x v="36"/>
    <s v="user-2761"/>
    <n v="63"/>
    <x v="0"/>
    <s v="B09XS7JWHH"/>
    <x v="118"/>
    <x v="1"/>
    <s v="Sony"/>
    <s v="Unisex"/>
    <s v="Audio &amp; Video"/>
    <n v="31490"/>
    <n v="31490"/>
    <x v="1"/>
  </r>
  <r>
    <x v="36"/>
    <s v="user-4308"/>
    <n v="63"/>
    <x v="0"/>
    <s v="B0C413WRM4"/>
    <x v="2495"/>
    <x v="6"/>
    <s v="Noise"/>
    <s v="Unisex"/>
    <s v="Audio &amp; Video"/>
    <n v="2136"/>
    <n v="2136"/>
    <x v="0"/>
  </r>
  <r>
    <x v="36"/>
    <s v="user-4004"/>
    <n v="63"/>
    <x v="0"/>
    <s v="B084685MT1"/>
    <x v="87"/>
    <x v="5"/>
    <s v="Sony"/>
    <s v="Unisex"/>
    <s v="Audio &amp; Video"/>
    <n v="17500"/>
    <n v="17500"/>
    <x v="1"/>
  </r>
  <r>
    <x v="36"/>
    <s v="user-1610"/>
    <n v="63"/>
    <x v="0"/>
    <s v="B0C14GFQL8"/>
    <x v="750"/>
    <x v="33"/>
    <s v="HyperX"/>
    <s v="Unisex"/>
    <s v="Audio &amp; Video"/>
    <n v="3504"/>
    <n v="3504"/>
    <x v="1"/>
  </r>
  <r>
    <x v="36"/>
    <s v="user-4401"/>
    <n v="63"/>
    <x v="0"/>
    <s v="B0DFHFH16K"/>
    <x v="187"/>
    <x v="1"/>
    <s v="Boult"/>
    <s v="Unisex"/>
    <s v="Audio &amp; Video"/>
    <n v="1999"/>
    <n v="1999"/>
    <x v="0"/>
  </r>
  <r>
    <x v="36"/>
    <s v="user-2976"/>
    <n v="63"/>
    <x v="0"/>
    <s v="B0CT5F1SW4"/>
    <x v="476"/>
    <x v="15"/>
    <s v="Tribit"/>
    <s v="Unisex"/>
    <s v="Audio &amp; Video"/>
    <n v="5699"/>
    <n v="5699"/>
    <x v="1"/>
  </r>
  <r>
    <x v="36"/>
    <s v="user-4716"/>
    <n v="63"/>
    <x v="0"/>
    <s v="B0BZ4DJ7GZ"/>
    <x v="353"/>
    <x v="5"/>
    <s v="boAt"/>
    <s v="Unisex"/>
    <s v="Audio &amp; Video"/>
    <n v="1999"/>
    <n v="1999"/>
    <x v="0"/>
  </r>
  <r>
    <x v="36"/>
    <s v="user-5694"/>
    <n v="63"/>
    <x v="0"/>
    <s v="B0DCZ2S9PT"/>
    <x v="1406"/>
    <x v="249"/>
    <s v="VOOK"/>
    <s v="Unisex"/>
    <s v="Audio &amp; Video"/>
    <n v="2099"/>
    <n v="2099"/>
    <x v="0"/>
  </r>
  <r>
    <x v="36"/>
    <s v="user-4166"/>
    <n v="63"/>
    <x v="0"/>
    <s v="B078S4P3J9"/>
    <x v="254"/>
    <x v="18"/>
    <s v="Tribit"/>
    <s v="Unisex"/>
    <s v="Audio &amp; Video"/>
    <n v="2799"/>
    <n v="2799"/>
    <x v="0"/>
  </r>
  <r>
    <x v="36"/>
    <s v="user-4550"/>
    <n v="63"/>
    <x v="0"/>
    <s v="B0961X3R2H"/>
    <x v="415"/>
    <x v="5"/>
    <s v="Sony"/>
    <s v="Unisex"/>
    <s v="Audio &amp; Video"/>
    <n v="26190"/>
    <n v="26190"/>
    <x v="1"/>
  </r>
  <r>
    <x v="36"/>
    <s v="user-1657"/>
    <n v="63"/>
    <x v="0"/>
    <s v="B0CJMF9Z56"/>
    <x v="732"/>
    <x v="18"/>
    <s v="boAt"/>
    <s v="Unisex"/>
    <s v="Audio &amp; Video"/>
    <n v="12999"/>
    <n v="12999"/>
    <x v="1"/>
  </r>
  <r>
    <x v="36"/>
    <s v="user-3909"/>
    <n v="63"/>
    <x v="0"/>
    <s v="B0CTTXHPSK"/>
    <x v="335"/>
    <x v="5"/>
    <s v="ZEBRONICS"/>
    <s v="Unisex"/>
    <s v="Audio &amp; Video"/>
    <n v="28999"/>
    <n v="28999"/>
    <x v="1"/>
  </r>
  <r>
    <x v="36"/>
    <s v="user-1846"/>
    <n v="63"/>
    <x v="0"/>
    <s v="B09CGDZHC5"/>
    <x v="237"/>
    <x v="6"/>
    <s v="Sony"/>
    <s v="Unisex"/>
    <s v="Audio &amp; Video"/>
    <n v="4490"/>
    <n v="4490"/>
    <x v="1"/>
  </r>
  <r>
    <x v="36"/>
    <s v="user-5383"/>
    <n v="63"/>
    <x v="0"/>
    <s v="B0CG942JRS"/>
    <x v="2230"/>
    <x v="68"/>
    <s v="amazon basics"/>
    <s v="Unisex"/>
    <s v="Audio &amp; Video"/>
    <n v="789"/>
    <n v="789"/>
    <x v="2"/>
  </r>
  <r>
    <x v="36"/>
    <s v="user-4959"/>
    <n v="63"/>
    <x v="0"/>
    <s v="B0CBFZYZM6"/>
    <x v="591"/>
    <x v="1"/>
    <s v="HAMMER"/>
    <s v="Unisex"/>
    <s v="Audio &amp; Video"/>
    <n v="2299"/>
    <n v="2299"/>
    <x v="0"/>
  </r>
  <r>
    <x v="36"/>
    <s v="user-1815"/>
    <n v="63"/>
    <x v="0"/>
    <s v="B0CH1HLLBV"/>
    <x v="51"/>
    <x v="6"/>
    <s v="realme"/>
    <s v="Unisex"/>
    <s v="Audio &amp; Video"/>
    <n v="2199"/>
    <n v="2199"/>
    <x v="0"/>
  </r>
  <r>
    <x v="36"/>
    <s v="user-5754"/>
    <n v="63"/>
    <x v="0"/>
    <s v="B0B1SJ7YSK"/>
    <x v="382"/>
    <x v="6"/>
    <s v="JBL"/>
    <s v="Unisex"/>
    <s v="Audio &amp; Video"/>
    <n v="6999"/>
    <n v="6999"/>
    <x v="1"/>
  </r>
  <r>
    <x v="36"/>
    <s v="user-5754"/>
    <n v="63"/>
    <x v="0"/>
    <s v="B0CBPD76L6"/>
    <x v="900"/>
    <x v="10"/>
    <s v="EarFun"/>
    <s v="Unisex"/>
    <s v="Audio &amp; Video"/>
    <n v="5899"/>
    <n v="5899"/>
    <x v="1"/>
  </r>
  <r>
    <x v="36"/>
    <s v="user-5479"/>
    <n v="63"/>
    <x v="0"/>
    <s v="B078S4P3J9"/>
    <x v="254"/>
    <x v="18"/>
    <s v="Tribit"/>
    <s v="Unisex"/>
    <s v="Audio &amp; Video"/>
    <n v="2799"/>
    <n v="2799"/>
    <x v="0"/>
  </r>
  <r>
    <x v="36"/>
    <s v="user-5699"/>
    <n v="63"/>
    <x v="0"/>
    <s v="B0CH1HLLBV"/>
    <x v="51"/>
    <x v="6"/>
    <s v="realme"/>
    <s v="Unisex"/>
    <s v="Audio &amp; Video"/>
    <n v="2199"/>
    <n v="2199"/>
    <x v="0"/>
  </r>
  <r>
    <x v="36"/>
    <s v="user-5818"/>
    <n v="63"/>
    <x v="0"/>
    <s v="B0CBTTCJL6"/>
    <x v="18"/>
    <x v="14"/>
    <s v="OnePlus"/>
    <s v="Unisex"/>
    <s v="Audio &amp; Video"/>
    <n v="1808"/>
    <n v="1808"/>
    <x v="0"/>
  </r>
  <r>
    <x v="36"/>
    <s v="user-2317"/>
    <n v="63"/>
    <x v="0"/>
    <s v="B0CJ4Z89GK"/>
    <x v="623"/>
    <x v="23"/>
    <s v="Soundcore"/>
    <s v="Unisex"/>
    <s v="Audio &amp; Video"/>
    <n v="7999"/>
    <n v="7999"/>
    <x v="1"/>
  </r>
  <r>
    <x v="36"/>
    <s v="user-1399"/>
    <n v="63"/>
    <x v="0"/>
    <s v="B0C9ZYSJSK"/>
    <x v="2576"/>
    <x v="6"/>
    <s v="Sony"/>
    <s v="Unisex"/>
    <s v="Audio &amp; Video"/>
    <n v="7989"/>
    <n v="7989"/>
    <x v="1"/>
  </r>
  <r>
    <x v="36"/>
    <s v="user-2338"/>
    <n v="63"/>
    <x v="0"/>
    <s v="B0BVZ5VSDH"/>
    <x v="2602"/>
    <x v="276"/>
    <s v="NEEWER"/>
    <s v="Unisex"/>
    <s v="Audio &amp; Video"/>
    <n v="16990"/>
    <n v="16990"/>
    <x v="1"/>
  </r>
  <r>
    <x v="36"/>
    <s v="user-3590"/>
    <n v="63"/>
    <x v="0"/>
    <s v="B09CYX92NB"/>
    <x v="55"/>
    <x v="1"/>
    <s v="JBL"/>
    <s v="Unisex"/>
    <s v="Audio &amp; Video"/>
    <n v="5999"/>
    <n v="5999"/>
    <x v="1"/>
  </r>
  <r>
    <x v="36"/>
    <s v="user-2186"/>
    <n v="63"/>
    <x v="0"/>
    <s v="B0B6465WX6"/>
    <x v="280"/>
    <x v="5"/>
    <s v="JBL"/>
    <s v="Unisex"/>
    <s v="Audio &amp; Video"/>
    <n v="8499"/>
    <n v="8499"/>
    <x v="1"/>
  </r>
  <r>
    <x v="36"/>
    <s v="user-5560"/>
    <n v="63"/>
    <x v="0"/>
    <s v="B0BS1QCFHX"/>
    <x v="239"/>
    <x v="1"/>
    <s v="Sony"/>
    <s v="Unisex"/>
    <s v="Audio &amp; Video"/>
    <n v="9199"/>
    <n v="9199"/>
    <x v="1"/>
  </r>
  <r>
    <x v="36"/>
    <s v="user-4195"/>
    <n v="63"/>
    <x v="0"/>
    <s v="B0B6465WX6"/>
    <x v="280"/>
    <x v="5"/>
    <s v="JBL"/>
    <s v="Unisex"/>
    <s v="Audio &amp; Video"/>
    <n v="8499"/>
    <n v="8499"/>
    <x v="1"/>
  </r>
  <r>
    <x v="36"/>
    <s v="user-5131"/>
    <n v="63"/>
    <x v="0"/>
    <s v="B0CTH1V2LK"/>
    <x v="1471"/>
    <x v="80"/>
    <s v="SOULWIT"/>
    <s v="Unisex"/>
    <s v="Audio &amp; Video"/>
    <n v="1299"/>
    <n v="1299"/>
    <x v="2"/>
  </r>
  <r>
    <x v="36"/>
    <s v="user-1028"/>
    <n v="63"/>
    <x v="0"/>
    <s v="B09JVCT78G"/>
    <x v="688"/>
    <x v="18"/>
    <s v="JBL"/>
    <s v="Unisex"/>
    <s v="Audio &amp; Video"/>
    <n v="24999"/>
    <n v="24999"/>
    <x v="1"/>
  </r>
  <r>
    <x v="36"/>
    <s v="user-1822"/>
    <n v="63"/>
    <x v="0"/>
    <s v="B07Y1C6GDS"/>
    <x v="1924"/>
    <x v="3"/>
    <s v="FIFINE"/>
    <s v="Unisex"/>
    <s v="Audio &amp; Video"/>
    <n v="3290"/>
    <n v="3290"/>
    <x v="1"/>
  </r>
  <r>
    <x v="36"/>
    <s v="user-2961"/>
    <n v="63"/>
    <x v="0"/>
    <s v="B07SVH63PX"/>
    <x v="12"/>
    <x v="10"/>
    <s v="JBL"/>
    <s v="Unisex"/>
    <s v="Audio &amp; Video"/>
    <n v="6999"/>
    <n v="6999"/>
    <x v="1"/>
  </r>
  <r>
    <x v="36"/>
    <s v="user-1034"/>
    <n v="63"/>
    <x v="0"/>
    <s v="B0D73XCJHG"/>
    <x v="1501"/>
    <x v="195"/>
    <s v="pTron"/>
    <s v="Unisex"/>
    <s v="Audio &amp; Video"/>
    <n v="599"/>
    <n v="599"/>
    <x v="2"/>
  </r>
  <r>
    <x v="36"/>
    <s v="user-4657"/>
    <n v="63"/>
    <x v="0"/>
    <s v="B0D22QWQHR"/>
    <x v="556"/>
    <x v="6"/>
    <s v="Boult Audio"/>
    <s v="Unisex"/>
    <s v="Audio &amp; Video"/>
    <n v="1099"/>
    <n v="1099"/>
    <x v="2"/>
  </r>
  <r>
    <x v="36"/>
    <s v="user-1544"/>
    <n v="63"/>
    <x v="0"/>
    <s v="B0D6Y7Y3N3"/>
    <x v="144"/>
    <x v="25"/>
    <s v="boAt"/>
    <s v="Unisex"/>
    <s v="Audio &amp; Video"/>
    <n v="1199"/>
    <n v="1199"/>
    <x v="2"/>
  </r>
  <r>
    <x v="36"/>
    <s v="user-289"/>
    <n v="63"/>
    <x v="0"/>
    <s v="B0CRYV5P59"/>
    <x v="137"/>
    <x v="40"/>
    <s v="Street27"/>
    <s v="Unisex"/>
    <s v="Audio &amp; Video"/>
    <n v="399"/>
    <n v="399"/>
    <x v="1"/>
  </r>
  <r>
    <x v="36"/>
    <s v="user-824"/>
    <n v="63"/>
    <x v="0"/>
    <s v="B07GQD4K6L"/>
    <x v="100"/>
    <x v="14"/>
    <s v="boAt"/>
    <s v="Unisex"/>
    <s v="Audio &amp; Video"/>
    <n v="399"/>
    <n v="399"/>
    <x v="1"/>
  </r>
  <r>
    <x v="36"/>
    <s v="user-1940"/>
    <n v="63"/>
    <x v="0"/>
    <s v="B09TKB3LWD"/>
    <x v="899"/>
    <x v="176"/>
    <s v="Crysendo"/>
    <s v="Unisex"/>
    <s v="Audio &amp; Video"/>
    <n v="689"/>
    <n v="689"/>
    <x v="2"/>
  </r>
  <r>
    <x v="36"/>
    <s v="user-3073"/>
    <n v="63"/>
    <x v="0"/>
    <s v="B09V7WS4PP"/>
    <x v="81"/>
    <x v="18"/>
    <s v="JBL"/>
    <s v="Unisex"/>
    <s v="Audio &amp; Video"/>
    <n v="8999"/>
    <n v="8999"/>
    <x v="1"/>
  </r>
  <r>
    <x v="36"/>
    <s v="user-5733"/>
    <n v="63"/>
    <x v="0"/>
    <s v="B0D45YS7WK"/>
    <x v="2125"/>
    <x v="5"/>
    <s v="JBL"/>
    <s v="Unisex"/>
    <s v="Audio &amp; Video"/>
    <n v="24999"/>
    <n v="24999"/>
    <x v="1"/>
  </r>
  <r>
    <x v="36"/>
    <s v="user-2539"/>
    <n v="63"/>
    <x v="0"/>
    <s v="B0CN3D7CL2"/>
    <x v="2469"/>
    <x v="352"/>
    <s v="JYX"/>
    <s v="Unisex"/>
    <s v="Audio &amp; Video"/>
    <n v="8399"/>
    <n v="8399"/>
    <x v="1"/>
  </r>
  <r>
    <x v="36"/>
    <s v="user-839"/>
    <n v="63"/>
    <x v="0"/>
    <s v="B09QFYNJMB"/>
    <x v="188"/>
    <x v="19"/>
    <s v="Razer"/>
    <s v="Unisex"/>
    <s v="Audio &amp; Video"/>
    <n v="3899"/>
    <n v="3899"/>
    <x v="1"/>
  </r>
  <r>
    <x v="36"/>
    <s v="user-5186"/>
    <n v="63"/>
    <x v="0"/>
    <s v="B09XS7JWHH"/>
    <x v="118"/>
    <x v="1"/>
    <s v="Sony"/>
    <s v="Unisex"/>
    <s v="Audio &amp; Video"/>
    <n v="31490"/>
    <n v="31490"/>
    <x v="1"/>
  </r>
  <r>
    <x v="36"/>
    <s v="user-5095"/>
    <n v="63"/>
    <x v="0"/>
    <s v="B0D7ZW5GFC"/>
    <x v="2603"/>
    <x v="10"/>
    <s v="Ultimate Ears"/>
    <s v="Unisex"/>
    <s v="Audio &amp; Video"/>
    <n v="6995"/>
    <n v="6995"/>
    <x v="1"/>
  </r>
  <r>
    <x v="36"/>
    <s v="user-4609"/>
    <n v="63"/>
    <x v="0"/>
    <s v="B0863TXGM3"/>
    <x v="244"/>
    <x v="1"/>
    <s v="Sony"/>
    <s v="Unisex"/>
    <s v="Audio &amp; Video"/>
    <n v="22775"/>
    <n v="22775"/>
    <x v="1"/>
  </r>
  <r>
    <x v="36"/>
    <s v="user-5453"/>
    <n v="63"/>
    <x v="0"/>
    <s v="B0BS1QCFHX"/>
    <x v="239"/>
    <x v="1"/>
    <s v="Sony"/>
    <s v="Unisex"/>
    <s v="Audio &amp; Video"/>
    <n v="9199"/>
    <n v="9199"/>
    <x v="1"/>
  </r>
  <r>
    <x v="36"/>
    <s v="user-2515"/>
    <n v="63"/>
    <x v="0"/>
    <s v="B09CYX92NB"/>
    <x v="55"/>
    <x v="1"/>
    <s v="JBL"/>
    <s v="Unisex"/>
    <s v="Audio &amp; Video"/>
    <n v="5999"/>
    <n v="5999"/>
    <x v="1"/>
  </r>
  <r>
    <x v="36"/>
    <s v="user-3556"/>
    <n v="63"/>
    <x v="0"/>
    <s v="B08QTYYNDN"/>
    <x v="172"/>
    <x v="1"/>
    <s v="JBL"/>
    <s v="Unisex"/>
    <s v="Audio &amp; Video"/>
    <n v="2799"/>
    <n v="2799"/>
    <x v="0"/>
  </r>
  <r>
    <x v="36"/>
    <s v="user-4924"/>
    <n v="63"/>
    <x v="0"/>
    <s v="B0D35QHJ1B"/>
    <x v="400"/>
    <x v="5"/>
    <s v="GOVO GOSURROUND"/>
    <s v="Unisex"/>
    <s v="Audio &amp; Video"/>
    <n v="10999"/>
    <n v="10999"/>
    <x v="1"/>
  </r>
  <r>
    <x v="36"/>
    <s v="user-5250"/>
    <n v="63"/>
    <x v="0"/>
    <s v="B0C8J93L26"/>
    <x v="135"/>
    <x v="6"/>
    <s v="OnePlus"/>
    <s v="Unisex"/>
    <s v="Audio &amp; Video"/>
    <n v="1599"/>
    <n v="1599"/>
    <x v="0"/>
  </r>
  <r>
    <x v="36"/>
    <s v="user-2639"/>
    <n v="63"/>
    <x v="0"/>
    <s v="B0C8J93L26"/>
    <x v="135"/>
    <x v="6"/>
    <s v="OnePlus"/>
    <s v="Unisex"/>
    <s v="Audio &amp; Video"/>
    <n v="1599"/>
    <n v="1599"/>
    <x v="0"/>
  </r>
  <r>
    <x v="36"/>
    <s v="user-3520"/>
    <n v="63"/>
    <x v="0"/>
    <s v="B078S4P3J9"/>
    <x v="254"/>
    <x v="18"/>
    <s v="Tribit"/>
    <s v="Unisex"/>
    <s v="Audio &amp; Video"/>
    <n v="2799"/>
    <n v="2799"/>
    <x v="0"/>
  </r>
  <r>
    <x v="36"/>
    <s v="user-4443"/>
    <n v="63"/>
    <x v="0"/>
    <s v="B0B3N3GDL5"/>
    <x v="399"/>
    <x v="89"/>
    <s v="Zebronics"/>
    <s v="Unisex"/>
    <s v="Audio &amp; Video"/>
    <n v="249"/>
    <n v="249"/>
    <x v="1"/>
  </r>
  <r>
    <x v="36"/>
    <s v="user-5828"/>
    <n v="63"/>
    <x v="0"/>
    <s v="B096FYLJ6M"/>
    <x v="285"/>
    <x v="1"/>
    <s v="JBL"/>
    <s v="Unisex"/>
    <s v="Audio &amp; Video"/>
    <n v="4999"/>
    <n v="4999"/>
    <x v="1"/>
  </r>
  <r>
    <x v="36"/>
    <s v="user-4264"/>
    <n v="63"/>
    <x v="0"/>
    <s v="B0BS1QCFHX"/>
    <x v="239"/>
    <x v="1"/>
    <s v="Sony"/>
    <s v="Unisex"/>
    <s v="Audio &amp; Video"/>
    <n v="9199"/>
    <n v="9199"/>
    <x v="1"/>
  </r>
  <r>
    <x v="36"/>
    <s v="user-4438"/>
    <n v="63"/>
    <x v="0"/>
    <s v="B0CW9N3XF1"/>
    <x v="167"/>
    <x v="18"/>
    <s v="Tribit"/>
    <s v="Unisex"/>
    <s v="Audio &amp; Video"/>
    <n v="5999"/>
    <n v="5999"/>
    <x v="1"/>
  </r>
  <r>
    <x v="36"/>
    <s v="user-2919"/>
    <n v="63"/>
    <x v="0"/>
    <s v="B0D6W6T95D"/>
    <x v="66"/>
    <x v="18"/>
    <s v="boAt"/>
    <s v="Unisex"/>
    <s v="Audio &amp; Video"/>
    <n v="1799"/>
    <n v="1799"/>
    <x v="0"/>
  </r>
  <r>
    <x v="36"/>
    <s v="user-1507"/>
    <n v="63"/>
    <x v="0"/>
    <s v="B084685MT1"/>
    <x v="87"/>
    <x v="5"/>
    <s v="Sony"/>
    <s v="Unisex"/>
    <s v="Audio &amp; Video"/>
    <n v="17500"/>
    <n v="17500"/>
    <x v="1"/>
  </r>
  <r>
    <x v="36"/>
    <s v="user-352"/>
    <n v="63"/>
    <x v="0"/>
    <s v="B078S4P3J9"/>
    <x v="254"/>
    <x v="18"/>
    <s v="Tribit"/>
    <s v="Unisex"/>
    <s v="Audio &amp; Video"/>
    <n v="2799"/>
    <n v="2799"/>
    <x v="0"/>
  </r>
  <r>
    <x v="36"/>
    <s v="user-3401"/>
    <n v="63"/>
    <x v="0"/>
    <s v="B0863TXGM3"/>
    <x v="244"/>
    <x v="1"/>
    <s v="Sony"/>
    <s v="Unisex"/>
    <s v="Audio &amp; Video"/>
    <n v="22775"/>
    <n v="22775"/>
    <x v="1"/>
  </r>
  <r>
    <x v="36"/>
    <s v="user-2599"/>
    <n v="63"/>
    <x v="0"/>
    <s v="B0DBH94WSQ"/>
    <x v="397"/>
    <x v="25"/>
    <s v="boAt"/>
    <s v="Unisex"/>
    <s v="Audio &amp; Video"/>
    <n v="1299"/>
    <n v="1299"/>
    <x v="2"/>
  </r>
  <r>
    <x v="36"/>
    <s v="user-492"/>
    <n v="63"/>
    <x v="0"/>
    <s v="B078S4P3J9"/>
    <x v="254"/>
    <x v="18"/>
    <s v="Tribit"/>
    <s v="Unisex"/>
    <s v="Audio &amp; Video"/>
    <n v="2799"/>
    <n v="2799"/>
    <x v="0"/>
  </r>
  <r>
    <x v="36"/>
    <s v="user-4818"/>
    <n v="63"/>
    <x v="0"/>
    <s v="B09Q2ZZGH2"/>
    <x v="555"/>
    <x v="3"/>
    <s v="FIFINE"/>
    <s v="Unisex"/>
    <s v="Audio &amp; Video"/>
    <n v="3190"/>
    <n v="3190"/>
    <x v="1"/>
  </r>
  <r>
    <x v="36"/>
    <s v="user-1344"/>
    <n v="63"/>
    <x v="0"/>
    <s v="B09RX2YYFT"/>
    <x v="2604"/>
    <x v="70"/>
    <s v="HAYDEN"/>
    <s v="Unisex"/>
    <s v="Audio &amp; Video"/>
    <n v="1999"/>
    <n v="1999"/>
    <x v="0"/>
  </r>
  <r>
    <x v="36"/>
    <s v="user-5760"/>
    <n v="63"/>
    <x v="0"/>
    <s v="B0CD48PSMJ"/>
    <x v="2172"/>
    <x v="5"/>
    <s v="ZEBRONICS"/>
    <s v="Unisex"/>
    <s v="Audio &amp; Video"/>
    <n v="7999"/>
    <n v="7999"/>
    <x v="1"/>
  </r>
  <r>
    <x v="36"/>
    <s v="user-5354"/>
    <n v="63"/>
    <x v="0"/>
    <s v="B0894MND8N"/>
    <x v="2450"/>
    <x v="5"/>
    <s v="JBL"/>
    <s v="Unisex"/>
    <s v="Audio &amp; Video"/>
    <n v="69999"/>
    <n v="69999"/>
    <x v="1"/>
  </r>
  <r>
    <x v="36"/>
    <s v="user-389"/>
    <n v="63"/>
    <x v="0"/>
    <s v="B0C8J93L26"/>
    <x v="135"/>
    <x v="6"/>
    <s v="OnePlus"/>
    <s v="Unisex"/>
    <s v="Audio &amp; Video"/>
    <n v="1599"/>
    <n v="1599"/>
    <x v="0"/>
  </r>
  <r>
    <x v="36"/>
    <s v="user-1900"/>
    <n v="63"/>
    <x v="0"/>
    <s v="B0C8VKRLRY"/>
    <x v="40"/>
    <x v="1"/>
    <s v="Realme"/>
    <s v="Unisex"/>
    <s v="Audio &amp; Video"/>
    <n v="1799"/>
    <n v="1799"/>
    <x v="0"/>
  </r>
  <r>
    <x v="36"/>
    <s v="user-4061"/>
    <n v="63"/>
    <x v="0"/>
    <s v="B0CPHYXR3G"/>
    <x v="1735"/>
    <x v="5"/>
    <s v="Mivi"/>
    <s v="Unisex"/>
    <s v="Audio &amp; Video"/>
    <n v="3699"/>
    <n v="3699"/>
    <x v="1"/>
  </r>
  <r>
    <x v="36"/>
    <s v="user-4389"/>
    <n v="63"/>
    <x v="0"/>
    <s v="B0C8J93L26"/>
    <x v="135"/>
    <x v="6"/>
    <s v="OnePlus"/>
    <s v="Unisex"/>
    <s v="Audio &amp; Video"/>
    <n v="1599"/>
    <n v="1599"/>
    <x v="0"/>
  </r>
  <r>
    <x v="36"/>
    <s v="user-1409"/>
    <n v="63"/>
    <x v="0"/>
    <s v="B078TH3PHL"/>
    <x v="254"/>
    <x v="15"/>
    <s v="Tribit"/>
    <s v="Unisex"/>
    <s v="Audio &amp; Video"/>
    <n v="2849"/>
    <n v="2849"/>
    <x v="0"/>
  </r>
  <r>
    <x v="36"/>
    <s v="user-2065"/>
    <n v="63"/>
    <x v="0"/>
    <s v="B0CW9N3XF1"/>
    <x v="167"/>
    <x v="18"/>
    <s v="Tribit"/>
    <s v="Unisex"/>
    <s v="Audio &amp; Video"/>
    <n v="5999"/>
    <n v="5999"/>
    <x v="1"/>
  </r>
  <r>
    <x v="36"/>
    <s v="user-2134"/>
    <n v="63"/>
    <x v="0"/>
    <s v="B099TJGJ91"/>
    <x v="1453"/>
    <x v="23"/>
    <s v="Bose"/>
    <s v="Unisex"/>
    <s v="Audio &amp; Video"/>
    <n v="10999"/>
    <n v="10999"/>
    <x v="1"/>
  </r>
  <r>
    <x v="36"/>
    <s v="user-1740"/>
    <n v="63"/>
    <x v="0"/>
    <s v="B0CBJX6GTP"/>
    <x v="131"/>
    <x v="5"/>
    <s v="Samsung"/>
    <s v="Unisex"/>
    <s v="Audio &amp; Video"/>
    <n v="11990"/>
    <n v="11990"/>
    <x v="1"/>
  </r>
  <r>
    <x v="36"/>
    <s v="user-5238"/>
    <n v="63"/>
    <x v="0"/>
    <s v="B097D69GJ1"/>
    <x v="303"/>
    <x v="18"/>
    <s v="Portronics"/>
    <s v="Unisex"/>
    <s v="Audio &amp; Video"/>
    <n v="849"/>
    <n v="849"/>
    <x v="2"/>
  </r>
  <r>
    <x v="36"/>
    <s v="user-5310"/>
    <n v="63"/>
    <x v="0"/>
    <s v="B0CFVFZ47X"/>
    <x v="2605"/>
    <x v="6"/>
    <s v="Jabra"/>
    <s v="Unisex"/>
    <s v="Audio &amp; Video"/>
    <n v="7999"/>
    <n v="7999"/>
    <x v="1"/>
  </r>
  <r>
    <x v="36"/>
    <s v="user-1253"/>
    <n v="63"/>
    <x v="0"/>
    <s v="B0BXXPG6FP"/>
    <x v="312"/>
    <x v="1"/>
    <s v="Sony"/>
    <s v="Unisex"/>
    <s v="Audio &amp; Video"/>
    <n v="9095"/>
    <n v="9095"/>
    <x v="1"/>
  </r>
  <r>
    <x v="36"/>
    <s v="user-5783"/>
    <n v="63"/>
    <x v="0"/>
    <s v="B08WWNS6Z8"/>
    <x v="2163"/>
    <x v="10"/>
    <s v="MI"/>
    <s v="Unisex"/>
    <s v="Audio &amp; Video"/>
    <n v="2856"/>
    <n v="2856"/>
    <x v="0"/>
  </r>
  <r>
    <x v="36"/>
    <s v="user-237"/>
    <n v="63"/>
    <x v="0"/>
    <s v="B0C4B8S4PL"/>
    <x v="572"/>
    <x v="122"/>
    <s v="Ant Esports"/>
    <s v="Unisex"/>
    <s v="Audio &amp; Video"/>
    <n v="1129"/>
    <n v="1129"/>
    <x v="2"/>
  </r>
  <r>
    <x v="36"/>
    <s v="user-198"/>
    <n v="63"/>
    <x v="0"/>
    <s v="B07YNV41FT"/>
    <x v="238"/>
    <x v="23"/>
    <s v="Zebronics"/>
    <s v="Unisex"/>
    <s v="Audio &amp; Video"/>
    <n v="499"/>
    <n v="499"/>
    <x v="1"/>
  </r>
  <r>
    <x v="36"/>
    <s v="user-5652"/>
    <n v="63"/>
    <x v="0"/>
    <s v="B0BSXDJSPH"/>
    <x v="2409"/>
    <x v="1"/>
    <s v="JBL"/>
    <s v="Unisex"/>
    <s v="Audio &amp; Video"/>
    <n v="17999"/>
    <n v="17999"/>
    <x v="1"/>
  </r>
  <r>
    <x v="36"/>
    <s v="user-2303"/>
    <n v="63"/>
    <x v="0"/>
    <s v="B00LMZWUTG"/>
    <x v="2606"/>
    <x v="265"/>
    <s v="Ahuja"/>
    <s v="Unisex"/>
    <s v="Audio &amp; Video"/>
    <n v="673"/>
    <n v="673"/>
    <x v="2"/>
  </r>
  <r>
    <x v="36"/>
    <s v="user-2303"/>
    <n v="63"/>
    <x v="0"/>
    <s v="B0D6W7F7WH"/>
    <x v="602"/>
    <x v="18"/>
    <s v="boAt"/>
    <s v="Unisex"/>
    <s v="Audio &amp; Video"/>
    <n v="1799"/>
    <n v="1799"/>
    <x v="0"/>
  </r>
  <r>
    <x v="36"/>
    <s v="user-2777"/>
    <n v="63"/>
    <x v="0"/>
    <s v="B0CH1HLLBV"/>
    <x v="51"/>
    <x v="6"/>
    <s v="realme"/>
    <s v="Unisex"/>
    <s v="Audio &amp; Video"/>
    <n v="2199"/>
    <n v="2199"/>
    <x v="0"/>
  </r>
  <r>
    <x v="36"/>
    <s v="user-2628"/>
    <n v="63"/>
    <x v="0"/>
    <s v="B0C8J93L26"/>
    <x v="135"/>
    <x v="6"/>
    <s v="OnePlus"/>
    <s v="Unisex"/>
    <s v="Audio &amp; Video"/>
    <n v="1599"/>
    <n v="1599"/>
    <x v="0"/>
  </r>
  <r>
    <x v="36"/>
    <s v="user-2483"/>
    <n v="63"/>
    <x v="0"/>
    <s v="B0BS1QCFHX"/>
    <x v="239"/>
    <x v="1"/>
    <s v="Sony"/>
    <s v="Unisex"/>
    <s v="Audio &amp; Video"/>
    <n v="9199"/>
    <n v="9199"/>
    <x v="1"/>
  </r>
  <r>
    <x v="36"/>
    <s v="user-3012"/>
    <n v="63"/>
    <x v="0"/>
    <s v="B099TJGJ91"/>
    <x v="1453"/>
    <x v="23"/>
    <s v="Bose"/>
    <s v="Unisex"/>
    <s v="Audio &amp; Video"/>
    <n v="10999"/>
    <n v="10999"/>
    <x v="1"/>
  </r>
  <r>
    <x v="36"/>
    <s v="user-1500"/>
    <n v="63"/>
    <x v="0"/>
    <s v="B0C8J93L26"/>
    <x v="135"/>
    <x v="6"/>
    <s v="OnePlus"/>
    <s v="Unisex"/>
    <s v="Audio &amp; Video"/>
    <n v="1599"/>
    <n v="1599"/>
    <x v="0"/>
  </r>
  <r>
    <x v="36"/>
    <s v="user-1824"/>
    <n v="63"/>
    <x v="0"/>
    <s v="B0C8J93L26"/>
    <x v="135"/>
    <x v="6"/>
    <s v="OnePlus"/>
    <s v="Unisex"/>
    <s v="Audio &amp; Video"/>
    <n v="1599"/>
    <n v="1599"/>
    <x v="0"/>
  </r>
  <r>
    <x v="36"/>
    <s v="user-870"/>
    <n v="63"/>
    <x v="0"/>
    <s v="B0894MND8N"/>
    <x v="2450"/>
    <x v="5"/>
    <s v="JBL"/>
    <s v="Unisex"/>
    <s v="Audio &amp; Video"/>
    <n v="69999"/>
    <n v="69999"/>
    <x v="1"/>
  </r>
  <r>
    <x v="36"/>
    <s v="user-2891"/>
    <n v="63"/>
    <x v="0"/>
    <s v="B07DFYSGS3"/>
    <x v="327"/>
    <x v="14"/>
    <s v="JBL"/>
    <s v="Unisex"/>
    <s v="Audio &amp; Video"/>
    <n v="798"/>
    <n v="798"/>
    <x v="2"/>
  </r>
  <r>
    <x v="36"/>
    <s v="user-4011"/>
    <n v="63"/>
    <x v="0"/>
    <s v="B0C8J93L26"/>
    <x v="135"/>
    <x v="6"/>
    <s v="OnePlus"/>
    <s v="Unisex"/>
    <s v="Audio &amp; Video"/>
    <n v="1599"/>
    <n v="1599"/>
    <x v="0"/>
  </r>
  <r>
    <x v="36"/>
    <s v="user-3394"/>
    <n v="63"/>
    <x v="0"/>
    <s v="B0894MND8N"/>
    <x v="2450"/>
    <x v="5"/>
    <s v="JBL"/>
    <s v="Unisex"/>
    <s v="Audio &amp; Video"/>
    <n v="69999"/>
    <n v="69999"/>
    <x v="1"/>
  </r>
  <r>
    <x v="36"/>
    <s v="user-3008"/>
    <n v="63"/>
    <x v="0"/>
    <s v="B08FB2H6Y4"/>
    <x v="871"/>
    <x v="10"/>
    <s v="JBL"/>
    <s v="Unisex"/>
    <s v="Audio &amp; Video"/>
    <n v="2799"/>
    <n v="2799"/>
    <x v="0"/>
  </r>
  <r>
    <x v="36"/>
    <s v="user-1444"/>
    <n v="63"/>
    <x v="0"/>
    <s v="B0C6KFZC9Z"/>
    <x v="435"/>
    <x v="1"/>
    <s v="soundcore"/>
    <s v="Unisex"/>
    <s v="Audio &amp; Video"/>
    <n v="8199"/>
    <n v="8199"/>
    <x v="1"/>
  </r>
  <r>
    <x v="36"/>
    <s v="user-2579"/>
    <n v="63"/>
    <x v="0"/>
    <s v="B0CBTTCJL6"/>
    <x v="18"/>
    <x v="14"/>
    <s v="OnePlus"/>
    <s v="Unisex"/>
    <s v="Audio &amp; Video"/>
    <n v="1808"/>
    <n v="1808"/>
    <x v="0"/>
  </r>
  <r>
    <x v="36"/>
    <s v="user-1740"/>
    <n v="63"/>
    <x v="0"/>
    <s v="B078S4P3J9"/>
    <x v="254"/>
    <x v="18"/>
    <s v="Tribit"/>
    <s v="Unisex"/>
    <s v="Audio &amp; Video"/>
    <n v="2799"/>
    <n v="2799"/>
    <x v="0"/>
  </r>
  <r>
    <x v="36"/>
    <s v="user-2069"/>
    <n v="63"/>
    <x v="0"/>
    <s v="B0CZ3L7SSG"/>
    <x v="273"/>
    <x v="5"/>
    <s v="boAt"/>
    <s v="Unisex"/>
    <s v="Audio &amp; Video"/>
    <n v="6899"/>
    <n v="6899"/>
    <x v="1"/>
  </r>
  <r>
    <x v="36"/>
    <s v="user-284"/>
    <n v="63"/>
    <x v="0"/>
    <s v="B0BQBDJ2LX"/>
    <x v="288"/>
    <x v="5"/>
    <s v="Bose"/>
    <s v="Unisex"/>
    <s v="Audio &amp; Video"/>
    <n v="55900"/>
    <n v="55900"/>
    <x v="1"/>
  </r>
  <r>
    <x v="36"/>
    <s v="user-2934"/>
    <n v="63"/>
    <x v="0"/>
    <s v="B084685MT1"/>
    <x v="87"/>
    <x v="5"/>
    <s v="Sony"/>
    <s v="Unisex"/>
    <s v="Audio &amp; Video"/>
    <n v="17500"/>
    <n v="17500"/>
    <x v="1"/>
  </r>
  <r>
    <x v="36"/>
    <s v="user-5439"/>
    <n v="63"/>
    <x v="0"/>
    <s v="B0B1J8SXLC"/>
    <x v="247"/>
    <x v="5"/>
    <s v="JBL"/>
    <s v="Unisex"/>
    <s v="Audio &amp; Video"/>
    <n v="16999"/>
    <n v="16999"/>
    <x v="1"/>
  </r>
  <r>
    <x v="36"/>
    <s v="user-2009"/>
    <n v="63"/>
    <x v="0"/>
    <s v="B01DF26V7A"/>
    <x v="90"/>
    <x v="1"/>
    <s v="JBL"/>
    <s v="Unisex"/>
    <s v="Audio &amp; Video"/>
    <n v="599"/>
    <n v="599"/>
    <x v="2"/>
  </r>
  <r>
    <x v="36"/>
    <s v="user-4880"/>
    <n v="63"/>
    <x v="0"/>
    <s v="B0B25H1NYH"/>
    <x v="361"/>
    <x v="10"/>
    <s v="Marshall"/>
    <s v="Unisex"/>
    <s v="Audio &amp; Video"/>
    <n v="14999"/>
    <n v="14999"/>
    <x v="1"/>
  </r>
  <r>
    <x v="36"/>
    <s v="user-3387"/>
    <n v="63"/>
    <x v="0"/>
    <s v="B078S4P3J9"/>
    <x v="254"/>
    <x v="18"/>
    <s v="Tribit"/>
    <s v="Unisex"/>
    <s v="Audio &amp; Video"/>
    <n v="2799"/>
    <n v="2799"/>
    <x v="0"/>
  </r>
  <r>
    <x v="36"/>
    <s v="user-4739"/>
    <n v="63"/>
    <x v="0"/>
    <s v="B0D8TDZWTV"/>
    <x v="2070"/>
    <x v="3"/>
    <s v="Kreo Kast"/>
    <s v="Unisex"/>
    <s v="Audio &amp; Video"/>
    <n v="5449"/>
    <n v="5449"/>
    <x v="1"/>
  </r>
  <r>
    <x v="36"/>
    <s v="user-5796"/>
    <n v="63"/>
    <x v="0"/>
    <s v="B09HLG4T1Z"/>
    <x v="2607"/>
    <x v="350"/>
    <s v="JLab"/>
    <s v="Unisex"/>
    <s v="Audio &amp; Video"/>
    <n v="1799"/>
    <n v="1799"/>
    <x v="0"/>
  </r>
  <r>
    <x v="36"/>
    <s v="user-937"/>
    <n v="63"/>
    <x v="0"/>
    <s v="B084685MT1"/>
    <x v="87"/>
    <x v="5"/>
    <s v="Sony"/>
    <s v="Unisex"/>
    <s v="Audio &amp; Video"/>
    <n v="17500"/>
    <n v="17500"/>
    <x v="1"/>
  </r>
  <r>
    <x v="36"/>
    <s v="user-5454"/>
    <n v="63"/>
    <x v="0"/>
    <s v="B08JMC1988"/>
    <x v="609"/>
    <x v="10"/>
    <s v="boAt"/>
    <s v="Unisex"/>
    <s v="Audio &amp; Video"/>
    <n v="1299"/>
    <n v="1299"/>
    <x v="2"/>
  </r>
  <r>
    <x v="36"/>
    <s v="user-4860"/>
    <n v="63"/>
    <x v="0"/>
    <s v="B0CZ3L7SSG"/>
    <x v="273"/>
    <x v="5"/>
    <s v="boAt"/>
    <s v="Unisex"/>
    <s v="Audio &amp; Video"/>
    <n v="6899"/>
    <n v="6899"/>
    <x v="1"/>
  </r>
  <r>
    <x v="36"/>
    <s v="user-2308"/>
    <n v="63"/>
    <x v="0"/>
    <s v="B0C8J93L26"/>
    <x v="135"/>
    <x v="6"/>
    <s v="OnePlus"/>
    <s v="Unisex"/>
    <s v="Audio &amp; Video"/>
    <n v="1599"/>
    <n v="1599"/>
    <x v="0"/>
  </r>
  <r>
    <x v="36"/>
    <s v="user-865"/>
    <n v="63"/>
    <x v="0"/>
    <s v="B0BXXPG6FP"/>
    <x v="312"/>
    <x v="1"/>
    <s v="Sony"/>
    <s v="Unisex"/>
    <s v="Audio &amp; Video"/>
    <n v="9095"/>
    <n v="9095"/>
    <x v="1"/>
  </r>
  <r>
    <x v="36"/>
    <s v="user-1146"/>
    <n v="63"/>
    <x v="0"/>
    <s v="B094RCC4L1"/>
    <x v="311"/>
    <x v="10"/>
    <s v="Mivi"/>
    <s v="Unisex"/>
    <s v="Audio &amp; Video"/>
    <n v="799"/>
    <n v="799"/>
    <x v="2"/>
  </r>
  <r>
    <x v="36"/>
    <s v="user-1959"/>
    <n v="63"/>
    <x v="0"/>
    <s v="B0C8VKRLRY"/>
    <x v="40"/>
    <x v="1"/>
    <s v="Realme"/>
    <s v="Unisex"/>
    <s v="Audio &amp; Video"/>
    <n v="1799"/>
    <n v="1799"/>
    <x v="0"/>
  </r>
  <r>
    <x v="36"/>
    <s v="user-2429"/>
    <n v="63"/>
    <x v="0"/>
    <s v="B08TTXNZ4Y"/>
    <x v="121"/>
    <x v="22"/>
    <s v="boAt"/>
    <s v="Unisex"/>
    <s v="Audio &amp; Video"/>
    <n v="999"/>
    <n v="999"/>
    <x v="2"/>
  </r>
  <r>
    <x v="36"/>
    <s v="user-5127"/>
    <n v="63"/>
    <x v="0"/>
    <s v="B0C4B682VS"/>
    <x v="1456"/>
    <x v="122"/>
    <s v="Ant Esports"/>
    <s v="Unisex"/>
    <s v="Audio &amp; Video"/>
    <n v="399"/>
    <n v="399"/>
    <x v="1"/>
  </r>
  <r>
    <x v="36"/>
    <s v="user-1870"/>
    <n v="63"/>
    <x v="0"/>
    <s v="B0C8J93L26"/>
    <x v="135"/>
    <x v="6"/>
    <s v="OnePlus"/>
    <s v="Unisex"/>
    <s v="Audio &amp; Video"/>
    <n v="1599"/>
    <n v="1599"/>
    <x v="0"/>
  </r>
  <r>
    <x v="36"/>
    <s v="user-1889"/>
    <n v="63"/>
    <x v="0"/>
    <s v="B0CPBWSR4J"/>
    <x v="154"/>
    <x v="10"/>
    <s v="soundcore by Anker"/>
    <s v="Unisex"/>
    <s v="Audio &amp; Video"/>
    <n v="1499"/>
    <n v="1499"/>
    <x v="2"/>
  </r>
  <r>
    <x v="36"/>
    <s v="user-5652"/>
    <n v="63"/>
    <x v="0"/>
    <s v="B09CYX92NB"/>
    <x v="55"/>
    <x v="1"/>
    <s v="JBL"/>
    <s v="Unisex"/>
    <s v="Audio &amp; Video"/>
    <n v="5999"/>
    <n v="5999"/>
    <x v="1"/>
  </r>
  <r>
    <x v="36"/>
    <s v="user-5652"/>
    <n v="63"/>
    <x v="0"/>
    <s v="B09V7WS4PP"/>
    <x v="81"/>
    <x v="18"/>
    <s v="JBL"/>
    <s v="Unisex"/>
    <s v="Audio &amp; Video"/>
    <n v="8999"/>
    <n v="8999"/>
    <x v="1"/>
  </r>
  <r>
    <x v="36"/>
    <s v="user-5539"/>
    <n v="63"/>
    <x v="0"/>
    <s v="B0CGZP3KTC"/>
    <x v="1582"/>
    <x v="5"/>
    <s v="Samsung"/>
    <s v="Unisex"/>
    <s v="Audio &amp; Video"/>
    <n v="24990"/>
    <n v="24990"/>
    <x v="1"/>
  </r>
  <r>
    <x v="36"/>
    <s v="user-3851"/>
    <n v="63"/>
    <x v="0"/>
    <s v="B084ZJV87H"/>
    <x v="1961"/>
    <x v="56"/>
    <s v="Audient"/>
    <s v="Unisex"/>
    <s v="Audio &amp; Video"/>
    <n v="13290"/>
    <n v="13290"/>
    <x v="1"/>
  </r>
  <r>
    <x v="36"/>
    <s v="user-1517"/>
    <n v="63"/>
    <x v="0"/>
    <s v="B0C345M3T7"/>
    <x v="279"/>
    <x v="6"/>
    <s v="Sony"/>
    <s v="Unisex"/>
    <s v="Audio &amp; Video"/>
    <n v="24875"/>
    <n v="24875"/>
    <x v="1"/>
  </r>
  <r>
    <x v="36"/>
    <s v="user-3193"/>
    <n v="63"/>
    <x v="0"/>
    <s v="B08FB396L1"/>
    <x v="1292"/>
    <x v="10"/>
    <s v="JBL"/>
    <s v="Unisex"/>
    <s v="Audio &amp; Video"/>
    <n v="2799"/>
    <n v="2799"/>
    <x v="0"/>
  </r>
  <r>
    <x v="36"/>
    <s v="user-3120"/>
    <n v="63"/>
    <x v="0"/>
    <s v="B084685MT1"/>
    <x v="87"/>
    <x v="5"/>
    <s v="Sony"/>
    <s v="Unisex"/>
    <s v="Audio &amp; Video"/>
    <n v="17500"/>
    <n v="17500"/>
    <x v="1"/>
  </r>
  <r>
    <x v="36"/>
    <s v="user-821"/>
    <n v="63"/>
    <x v="0"/>
    <s v="B0C8J93L26"/>
    <x v="135"/>
    <x v="6"/>
    <s v="OnePlus"/>
    <s v="Unisex"/>
    <s v="Audio &amp; Video"/>
    <n v="1599"/>
    <n v="1599"/>
    <x v="0"/>
  </r>
  <r>
    <x v="36"/>
    <s v="user-4476"/>
    <n v="63"/>
    <x v="0"/>
    <s v="B0C8J93L26"/>
    <x v="135"/>
    <x v="6"/>
    <s v="OnePlus"/>
    <s v="Unisex"/>
    <s v="Audio &amp; Video"/>
    <n v="1599"/>
    <n v="1599"/>
    <x v="0"/>
  </r>
  <r>
    <x v="36"/>
    <s v="user-3413"/>
    <n v="63"/>
    <x v="0"/>
    <s v="B09QWFXJHH"/>
    <x v="1460"/>
    <x v="3"/>
    <s v="JBL Commercial"/>
    <s v="Unisex"/>
    <s v="Audio &amp; Video"/>
    <n v="499"/>
    <n v="499"/>
    <x v="1"/>
  </r>
  <r>
    <x v="36"/>
    <s v="user-5435"/>
    <n v="63"/>
    <x v="0"/>
    <s v="B0961X3R2H"/>
    <x v="415"/>
    <x v="5"/>
    <s v="Sony"/>
    <s v="Unisex"/>
    <s v="Audio &amp; Video"/>
    <n v="26190"/>
    <n v="26190"/>
    <x v="1"/>
  </r>
  <r>
    <x v="36"/>
    <s v="user-865"/>
    <n v="63"/>
    <x v="0"/>
    <s v="B0BS1QCFHX"/>
    <x v="239"/>
    <x v="1"/>
    <s v="Sony"/>
    <s v="Unisex"/>
    <s v="Audio &amp; Video"/>
    <n v="9199"/>
    <n v="9199"/>
    <x v="1"/>
  </r>
  <r>
    <x v="36"/>
    <s v="user-5187"/>
    <n v="63"/>
    <x v="0"/>
    <s v="B0CD2FSRDD"/>
    <x v="784"/>
    <x v="6"/>
    <s v="Bose"/>
    <s v="Unisex"/>
    <s v="Audio &amp; Video"/>
    <n v="25900"/>
    <n v="25900"/>
    <x v="1"/>
  </r>
  <r>
    <x v="36"/>
    <s v="user-3041"/>
    <n v="63"/>
    <x v="0"/>
    <s v="B0BYZ26QGB"/>
    <x v="514"/>
    <x v="10"/>
    <s v="boAt"/>
    <s v="Unisex"/>
    <s v="Audio &amp; Video"/>
    <n v="1399"/>
    <n v="1399"/>
    <x v="2"/>
  </r>
  <r>
    <x v="36"/>
    <s v="user-4276"/>
    <n v="63"/>
    <x v="0"/>
    <s v="B078S4P3J9"/>
    <x v="254"/>
    <x v="18"/>
    <s v="Tribit"/>
    <s v="Unisex"/>
    <s v="Audio &amp; Video"/>
    <n v="2799"/>
    <n v="2799"/>
    <x v="0"/>
  </r>
  <r>
    <x v="36"/>
    <s v="user-4360"/>
    <n v="63"/>
    <x v="0"/>
    <s v="B0CB48NQ58"/>
    <x v="1511"/>
    <x v="256"/>
    <s v="Generic"/>
    <s v="Unisex"/>
    <s v="Audio &amp; Video"/>
    <n v="10999"/>
    <n v="10999"/>
    <x v="1"/>
  </r>
  <r>
    <x v="36"/>
    <s v="user-2543"/>
    <n v="63"/>
    <x v="0"/>
    <s v="B0C8VKRLRY"/>
    <x v="40"/>
    <x v="1"/>
    <s v="Realme"/>
    <s v="Unisex"/>
    <s v="Audio &amp; Video"/>
    <n v="1799"/>
    <n v="1799"/>
    <x v="0"/>
  </r>
  <r>
    <x v="36"/>
    <s v="user-4458"/>
    <n v="63"/>
    <x v="0"/>
    <s v="B0DG1YYMCP"/>
    <x v="677"/>
    <x v="141"/>
    <s v="WZATCO"/>
    <s v="Unisex"/>
    <s v="Audio &amp; Video"/>
    <n v="34990"/>
    <n v="34990"/>
    <x v="1"/>
  </r>
  <r>
    <x v="36"/>
    <s v="user-490"/>
    <n v="63"/>
    <x v="0"/>
    <s v="B08FB396L1"/>
    <x v="1292"/>
    <x v="10"/>
    <s v="JBL"/>
    <s v="Unisex"/>
    <s v="Audio &amp; Video"/>
    <n v="2799"/>
    <n v="2799"/>
    <x v="0"/>
  </r>
  <r>
    <x v="36"/>
    <s v="user-3203"/>
    <n v="63"/>
    <x v="0"/>
    <s v="B08FB36CY4"/>
    <x v="2198"/>
    <x v="10"/>
    <s v="JBL"/>
    <s v="Unisex"/>
    <s v="Audio &amp; Video"/>
    <n v="2799"/>
    <n v="2799"/>
    <x v="0"/>
  </r>
  <r>
    <x v="36"/>
    <s v="user-5650"/>
    <n v="63"/>
    <x v="0"/>
    <s v="B0D6W671R4"/>
    <x v="66"/>
    <x v="18"/>
    <s v="boAt"/>
    <s v="Unisex"/>
    <s v="Audio &amp; Video"/>
    <n v="1799"/>
    <n v="1799"/>
    <x v="0"/>
  </r>
  <r>
    <x v="36"/>
    <s v="user-5737"/>
    <n v="63"/>
    <x v="0"/>
    <s v="B09NCDDM7T"/>
    <x v="81"/>
    <x v="10"/>
    <s v="JBL"/>
    <s v="Unisex"/>
    <s v="Audio &amp; Video"/>
    <n v="9999"/>
    <n v="9999"/>
    <x v="1"/>
  </r>
  <r>
    <x v="36"/>
    <s v="user-1011"/>
    <n v="63"/>
    <x v="0"/>
    <s v="B0CR1NWYLD"/>
    <x v="1836"/>
    <x v="5"/>
    <s v="ZEBRONICS"/>
    <s v="Unisex"/>
    <s v="Audio &amp; Video"/>
    <n v="3999"/>
    <n v="3999"/>
    <x v="1"/>
  </r>
  <r>
    <x v="36"/>
    <s v="user-1088"/>
    <n v="63"/>
    <x v="0"/>
    <s v="B01DF26V7A"/>
    <x v="90"/>
    <x v="1"/>
    <s v="JBL"/>
    <s v="Unisex"/>
    <s v="Audio &amp; Video"/>
    <n v="599"/>
    <n v="599"/>
    <x v="2"/>
  </r>
  <r>
    <x v="36"/>
    <s v="user-1936"/>
    <n v="63"/>
    <x v="0"/>
    <s v="B09ZV5XCP4"/>
    <x v="2370"/>
    <x v="142"/>
    <s v="GRENARO"/>
    <s v="Unisex"/>
    <s v="Audio &amp; Video"/>
    <n v="1555"/>
    <n v="1555"/>
    <x v="0"/>
  </r>
  <r>
    <x v="36"/>
    <s v="user-2823"/>
    <n v="63"/>
    <x v="0"/>
    <s v="B0894MND8N"/>
    <x v="2450"/>
    <x v="5"/>
    <s v="JBL"/>
    <s v="Unisex"/>
    <s v="Audio &amp; Video"/>
    <n v="69999"/>
    <n v="69999"/>
    <x v="1"/>
  </r>
  <r>
    <x v="36"/>
    <s v="user-1898"/>
    <n v="63"/>
    <x v="0"/>
    <s v="B0961X3R2H"/>
    <x v="415"/>
    <x v="5"/>
    <s v="Sony"/>
    <s v="Unisex"/>
    <s v="Audio &amp; Video"/>
    <n v="26190"/>
    <n v="26190"/>
    <x v="1"/>
  </r>
  <r>
    <x v="36"/>
    <s v="user-254"/>
    <n v="63"/>
    <x v="0"/>
    <s v="B0BQBDJ2LX"/>
    <x v="288"/>
    <x v="5"/>
    <s v="Bose"/>
    <s v="Unisex"/>
    <s v="Audio &amp; Video"/>
    <n v="55900"/>
    <n v="55900"/>
    <x v="1"/>
  </r>
  <r>
    <x v="36"/>
    <s v="user-855"/>
    <n v="63"/>
    <x v="0"/>
    <s v="B0C8VKRLRY"/>
    <x v="40"/>
    <x v="1"/>
    <s v="Realme"/>
    <s v="Unisex"/>
    <s v="Audio &amp; Video"/>
    <n v="1799"/>
    <n v="1799"/>
    <x v="0"/>
  </r>
  <r>
    <x v="36"/>
    <s v="user-473"/>
    <n v="63"/>
    <x v="0"/>
    <s v="B0BXXPG6FP"/>
    <x v="312"/>
    <x v="1"/>
    <s v="Sony"/>
    <s v="Unisex"/>
    <s v="Audio &amp; Video"/>
    <n v="9095"/>
    <n v="9095"/>
    <x v="1"/>
  </r>
  <r>
    <x v="36"/>
    <s v="user-568"/>
    <n v="63"/>
    <x v="0"/>
    <s v="B0D6W7F7WH"/>
    <x v="602"/>
    <x v="18"/>
    <s v="boAt"/>
    <s v="Unisex"/>
    <s v="Audio &amp; Video"/>
    <n v="1799"/>
    <n v="1799"/>
    <x v="0"/>
  </r>
  <r>
    <x v="36"/>
    <s v="user-1723"/>
    <n v="63"/>
    <x v="0"/>
    <s v="B09XSDMT4F"/>
    <x v="383"/>
    <x v="1"/>
    <s v="Sony"/>
    <s v="Unisex"/>
    <s v="Audio &amp; Video"/>
    <n v="31775"/>
    <n v="31775"/>
    <x v="1"/>
  </r>
  <r>
    <x v="36"/>
    <s v="user-479"/>
    <n v="63"/>
    <x v="0"/>
    <s v="B084685MT1"/>
    <x v="87"/>
    <x v="5"/>
    <s v="Sony"/>
    <s v="Unisex"/>
    <s v="Audio &amp; Video"/>
    <n v="17500"/>
    <n v="17500"/>
    <x v="1"/>
  </r>
  <r>
    <x v="36"/>
    <s v="user-4588"/>
    <n v="63"/>
    <x v="0"/>
    <s v="B078S4P3J9"/>
    <x v="254"/>
    <x v="18"/>
    <s v="Tribit"/>
    <s v="Unisex"/>
    <s v="Audio &amp; Video"/>
    <n v="2799"/>
    <n v="2799"/>
    <x v="0"/>
  </r>
  <r>
    <x v="36"/>
    <s v="user-4588"/>
    <n v="63"/>
    <x v="0"/>
    <s v="B0CT5F1SW4"/>
    <x v="476"/>
    <x v="15"/>
    <s v="Tribit"/>
    <s v="Unisex"/>
    <s v="Audio &amp; Video"/>
    <n v="5699"/>
    <n v="5699"/>
    <x v="1"/>
  </r>
  <r>
    <x v="36"/>
    <s v="user-5225"/>
    <n v="63"/>
    <x v="0"/>
    <s v="B0863TXGM3"/>
    <x v="244"/>
    <x v="1"/>
    <s v="Sony"/>
    <s v="Unisex"/>
    <s v="Audio &amp; Video"/>
    <n v="22775"/>
    <n v="22775"/>
    <x v="1"/>
  </r>
  <r>
    <x v="36"/>
    <s v="user-3990"/>
    <n v="63"/>
    <x v="0"/>
    <s v="B0CBTTCJL6"/>
    <x v="18"/>
    <x v="14"/>
    <s v="OnePlus"/>
    <s v="Unisex"/>
    <s v="Audio &amp; Video"/>
    <n v="1808"/>
    <n v="1808"/>
    <x v="0"/>
  </r>
  <r>
    <x v="36"/>
    <s v="user-2061"/>
    <n v="63"/>
    <x v="0"/>
    <s v="B0CG1FX58N"/>
    <x v="506"/>
    <x v="6"/>
    <s v="boAt"/>
    <s v="Unisex"/>
    <s v="Audio &amp; Video"/>
    <n v="1508"/>
    <n v="1508"/>
    <x v="0"/>
  </r>
  <r>
    <x v="36"/>
    <s v="user-1332"/>
    <n v="63"/>
    <x v="0"/>
    <s v="B09XSDMT4F"/>
    <x v="383"/>
    <x v="1"/>
    <s v="Sony"/>
    <s v="Unisex"/>
    <s v="Audio &amp; Video"/>
    <n v="31775"/>
    <n v="31775"/>
    <x v="1"/>
  </r>
  <r>
    <x v="36"/>
    <s v="user-614"/>
    <n v="63"/>
    <x v="0"/>
    <s v="B0BYZ46VNK"/>
    <x v="882"/>
    <x v="10"/>
    <s v="boAt"/>
    <s v="Unisex"/>
    <s v="Audio &amp; Video"/>
    <n v="1399"/>
    <n v="1399"/>
    <x v="2"/>
  </r>
  <r>
    <x v="36"/>
    <s v="user-1450"/>
    <n v="63"/>
    <x v="0"/>
    <s v="B0863FR3S9"/>
    <x v="2025"/>
    <x v="1"/>
    <s v="Sony"/>
    <s v="Unisex"/>
    <s v="Audio &amp; Video"/>
    <n v="22699"/>
    <n v="22699"/>
    <x v="1"/>
  </r>
  <r>
    <x v="36"/>
    <s v="user-2137"/>
    <n v="63"/>
    <x v="0"/>
    <s v="B0CZ3L7SSG"/>
    <x v="273"/>
    <x v="5"/>
    <s v="boAt"/>
    <s v="Unisex"/>
    <s v="Audio &amp; Video"/>
    <n v="6899"/>
    <n v="6899"/>
    <x v="1"/>
  </r>
  <r>
    <x v="36"/>
    <s v="user-3454"/>
    <n v="63"/>
    <x v="0"/>
    <s v="B0CRB1HP5H"/>
    <x v="898"/>
    <x v="27"/>
    <s v="Concept Kart"/>
    <s v="Unisex"/>
    <s v="Audio &amp; Video"/>
    <n v="1080"/>
    <n v="1080"/>
    <x v="2"/>
  </r>
  <r>
    <x v="36"/>
    <s v="user-5255"/>
    <n v="63"/>
    <x v="0"/>
    <s v="B0B25H1NYH"/>
    <x v="361"/>
    <x v="10"/>
    <s v="Marshall"/>
    <s v="Unisex"/>
    <s v="Audio &amp; Video"/>
    <n v="14999"/>
    <n v="14999"/>
    <x v="1"/>
  </r>
  <r>
    <x v="36"/>
    <s v="user-3150"/>
    <n v="63"/>
    <x v="0"/>
    <s v="B07JF9B592"/>
    <x v="2462"/>
    <x v="3"/>
    <s v="MAONO"/>
    <s v="Unisex"/>
    <s v="Audio &amp; Video"/>
    <n v="377"/>
    <n v="377"/>
    <x v="1"/>
  </r>
  <r>
    <x v="36"/>
    <s v="user-4741"/>
    <n v="63"/>
    <x v="0"/>
    <s v="B0CT5F1SW4"/>
    <x v="476"/>
    <x v="15"/>
    <s v="Tribit"/>
    <s v="Unisex"/>
    <s v="Audio &amp; Video"/>
    <n v="5699"/>
    <n v="5699"/>
    <x v="1"/>
  </r>
  <r>
    <x v="36"/>
    <s v="user-5416"/>
    <n v="63"/>
    <x v="0"/>
    <s v="B0CTZRJ751"/>
    <x v="2608"/>
    <x v="27"/>
    <s v="Concept Kart"/>
    <s v="Unisex"/>
    <s v="Audio &amp; Video"/>
    <n v="2349"/>
    <n v="2349"/>
    <x v="0"/>
  </r>
  <r>
    <x v="36"/>
    <s v="user-3361"/>
    <n v="63"/>
    <x v="0"/>
    <s v="B084685MT1"/>
    <x v="87"/>
    <x v="5"/>
    <s v="Sony"/>
    <s v="Unisex"/>
    <s v="Audio &amp; Video"/>
    <n v="17500"/>
    <n v="17500"/>
    <x v="1"/>
  </r>
  <r>
    <x v="36"/>
    <s v="user-5778"/>
    <n v="63"/>
    <x v="0"/>
    <s v="B078S4P3J9"/>
    <x v="254"/>
    <x v="18"/>
    <s v="Tribit"/>
    <s v="Unisex"/>
    <s v="Audio &amp; Video"/>
    <n v="2799"/>
    <n v="2799"/>
    <x v="0"/>
  </r>
  <r>
    <x v="36"/>
    <s v="user-4157"/>
    <n v="63"/>
    <x v="0"/>
    <s v="B0CW3BV2ZN"/>
    <x v="782"/>
    <x v="5"/>
    <s v="Mivi"/>
    <s v="Unisex"/>
    <s v="Audio &amp; Video"/>
    <n v="1499"/>
    <n v="1499"/>
    <x v="2"/>
  </r>
  <r>
    <x v="36"/>
    <s v="user-2233"/>
    <n v="63"/>
    <x v="0"/>
    <s v="B0C8J93L26"/>
    <x v="135"/>
    <x v="6"/>
    <s v="OnePlus"/>
    <s v="Unisex"/>
    <s v="Audio &amp; Video"/>
    <n v="1599"/>
    <n v="1599"/>
    <x v="0"/>
  </r>
  <r>
    <x v="36"/>
    <s v="user-365"/>
    <n v="63"/>
    <x v="0"/>
    <s v="B0C8J93L26"/>
    <x v="135"/>
    <x v="6"/>
    <s v="OnePlus"/>
    <s v="Unisex"/>
    <s v="Audio &amp; Video"/>
    <n v="1599"/>
    <n v="1599"/>
    <x v="0"/>
  </r>
  <r>
    <x v="36"/>
    <s v="user-1664"/>
    <n v="63"/>
    <x v="0"/>
    <s v="B0C8J93L26"/>
    <x v="135"/>
    <x v="6"/>
    <s v="OnePlus"/>
    <s v="Unisex"/>
    <s v="Audio &amp; Video"/>
    <n v="1599"/>
    <n v="1599"/>
    <x v="0"/>
  </r>
  <r>
    <x v="36"/>
    <s v="user-3417"/>
    <n v="63"/>
    <x v="0"/>
    <s v="B098JVB1WD"/>
    <x v="824"/>
    <x v="18"/>
    <s v="ZEBRONICS"/>
    <s v="Unisex"/>
    <s v="Audio &amp; Video"/>
    <n v="3499"/>
    <n v="3499"/>
    <x v="1"/>
  </r>
  <r>
    <x v="36"/>
    <s v="user-5248"/>
    <n v="63"/>
    <x v="0"/>
    <s v="B0CBTTCJL6"/>
    <x v="18"/>
    <x v="14"/>
    <s v="OnePlus"/>
    <s v="Unisex"/>
    <s v="Audio &amp; Video"/>
    <n v="1808"/>
    <n v="1808"/>
    <x v="0"/>
  </r>
  <r>
    <x v="36"/>
    <s v="user-3219"/>
    <n v="63"/>
    <x v="0"/>
    <s v="B078S4P3J9"/>
    <x v="254"/>
    <x v="18"/>
    <s v="Tribit"/>
    <s v="Unisex"/>
    <s v="Audio &amp; Video"/>
    <n v="2799"/>
    <n v="2799"/>
    <x v="0"/>
  </r>
  <r>
    <x v="36"/>
    <s v="user-1348"/>
    <n v="63"/>
    <x v="0"/>
    <s v="B09V2W1PRB"/>
    <x v="246"/>
    <x v="10"/>
    <s v="Portronics"/>
    <s v="Unisex"/>
    <s v="Audio &amp; Video"/>
    <n v="1888"/>
    <n v="1888"/>
    <x v="0"/>
  </r>
  <r>
    <x v="36"/>
    <s v="user-225"/>
    <n v="63"/>
    <x v="0"/>
    <s v="B0CJJ8DJT6"/>
    <x v="545"/>
    <x v="23"/>
    <s v="soundcore by Anker"/>
    <s v="Unisex"/>
    <s v="Audio &amp; Video"/>
    <n v="5499"/>
    <n v="5499"/>
    <x v="1"/>
  </r>
  <r>
    <x v="36"/>
    <s v="user-5740"/>
    <n v="63"/>
    <x v="0"/>
    <s v="B09ZV5JHVR"/>
    <x v="316"/>
    <x v="32"/>
    <s v="GRENARO"/>
    <s v="Unisex"/>
    <s v="Audio &amp; Video"/>
    <n v="2099"/>
    <n v="2099"/>
    <x v="0"/>
  </r>
  <r>
    <x v="36"/>
    <s v="user-2919"/>
    <n v="63"/>
    <x v="0"/>
    <s v="B08FB396L1"/>
    <x v="1292"/>
    <x v="10"/>
    <s v="JBL"/>
    <s v="Unisex"/>
    <s v="Audio &amp; Video"/>
    <n v="2799"/>
    <n v="2799"/>
    <x v="0"/>
  </r>
  <r>
    <x v="36"/>
    <s v="user-646"/>
    <n v="63"/>
    <x v="0"/>
    <s v="B0D6YS7PL7"/>
    <x v="405"/>
    <x v="22"/>
    <s v="boAt"/>
    <s v="Unisex"/>
    <s v="Audio &amp; Video"/>
    <n v="1199"/>
    <n v="1199"/>
    <x v="2"/>
  </r>
  <r>
    <x v="36"/>
    <s v="user-680"/>
    <n v="63"/>
    <x v="0"/>
    <s v="B09XS7JWHH"/>
    <x v="118"/>
    <x v="1"/>
    <s v="Sony"/>
    <s v="Unisex"/>
    <s v="Audio &amp; Video"/>
    <n v="31490"/>
    <n v="31490"/>
    <x v="1"/>
  </r>
  <r>
    <x v="36"/>
    <s v="user-2045"/>
    <n v="63"/>
    <x v="0"/>
    <s v="B09XS7JWHH"/>
    <x v="118"/>
    <x v="1"/>
    <s v="Sony"/>
    <s v="Unisex"/>
    <s v="Audio &amp; Video"/>
    <n v="31490"/>
    <n v="31490"/>
    <x v="1"/>
  </r>
  <r>
    <x v="36"/>
    <s v="user-2536"/>
    <n v="63"/>
    <x v="0"/>
    <s v="B0894MND8N"/>
    <x v="2450"/>
    <x v="5"/>
    <s v="JBL"/>
    <s v="Unisex"/>
    <s v="Audio &amp; Video"/>
    <n v="69999"/>
    <n v="69999"/>
    <x v="1"/>
  </r>
  <r>
    <x v="36"/>
    <s v="user-719"/>
    <n v="63"/>
    <x v="0"/>
    <s v="B0863TXGM3"/>
    <x v="244"/>
    <x v="1"/>
    <s v="Sony"/>
    <s v="Unisex"/>
    <s v="Audio &amp; Video"/>
    <n v="22775"/>
    <n v="22775"/>
    <x v="1"/>
  </r>
  <r>
    <x v="36"/>
    <s v="user-4805"/>
    <n v="63"/>
    <x v="0"/>
    <s v="B0BS1QCFHX"/>
    <x v="239"/>
    <x v="1"/>
    <s v="Sony"/>
    <s v="Unisex"/>
    <s v="Audio &amp; Video"/>
    <n v="9199"/>
    <n v="9199"/>
    <x v="1"/>
  </r>
  <r>
    <x v="36"/>
    <s v="user-5334"/>
    <n v="63"/>
    <x v="0"/>
    <s v="B07V7S6KJ8"/>
    <x v="2023"/>
    <x v="47"/>
    <s v="Tribit"/>
    <s v="Unisex"/>
    <s v="Audio &amp; Video"/>
    <n v="4699"/>
    <n v="4699"/>
    <x v="1"/>
  </r>
  <r>
    <x v="36"/>
    <s v="user-1840"/>
    <n v="63"/>
    <x v="0"/>
    <s v="B092MSTVNM"/>
    <x v="1053"/>
    <x v="14"/>
    <s v="Concept Kart"/>
    <s v="Unisex"/>
    <s v="Audio &amp; Video"/>
    <n v="2114"/>
    <n v="2114"/>
    <x v="0"/>
  </r>
  <r>
    <x v="36"/>
    <s v="user-5084"/>
    <n v="63"/>
    <x v="0"/>
    <s v="B0C8J93L26"/>
    <x v="135"/>
    <x v="6"/>
    <s v="OnePlus"/>
    <s v="Unisex"/>
    <s v="Audio &amp; Video"/>
    <n v="1599"/>
    <n v="1599"/>
    <x v="0"/>
  </r>
  <r>
    <x v="36"/>
    <s v="user-2103"/>
    <n v="63"/>
    <x v="0"/>
    <s v="B078S4P3J9"/>
    <x v="254"/>
    <x v="18"/>
    <s v="Tribit"/>
    <s v="Unisex"/>
    <s v="Audio &amp; Video"/>
    <n v="2799"/>
    <n v="2799"/>
    <x v="0"/>
  </r>
  <r>
    <x v="36"/>
    <s v="user-5797"/>
    <n v="63"/>
    <x v="0"/>
    <s v="B07SVH63PX"/>
    <x v="12"/>
    <x v="10"/>
    <s v="JBL"/>
    <s v="Unisex"/>
    <s v="Audio &amp; Video"/>
    <n v="6999"/>
    <n v="6999"/>
    <x v="1"/>
  </r>
  <r>
    <x v="36"/>
    <s v="user-5264"/>
    <n v="63"/>
    <x v="0"/>
    <s v="B0D9D1NFYN"/>
    <x v="281"/>
    <x v="5"/>
    <s v="VW Chaser"/>
    <s v="Unisex"/>
    <s v="Audio &amp; Video"/>
    <n v="1526"/>
    <n v="1526"/>
    <x v="0"/>
  </r>
  <r>
    <x v="36"/>
    <s v="user-4845"/>
    <n v="63"/>
    <x v="0"/>
    <s v="B0CHVWLHLC"/>
    <x v="2609"/>
    <x v="142"/>
    <s v="GRENARO"/>
    <s v="Unisex"/>
    <s v="Audio &amp; Video"/>
    <n v="4599"/>
    <n v="4599"/>
    <x v="1"/>
  </r>
  <r>
    <x v="36"/>
    <s v="user-5494"/>
    <n v="63"/>
    <x v="0"/>
    <s v="B0B6441RNK"/>
    <x v="124"/>
    <x v="5"/>
    <s v="JBL"/>
    <s v="Unisex"/>
    <s v="Audio &amp; Video"/>
    <n v="12999"/>
    <n v="12999"/>
    <x v="1"/>
  </r>
  <r>
    <x v="36"/>
    <s v="user-5257"/>
    <n v="63"/>
    <x v="0"/>
    <s v="B09C6D6Q28"/>
    <x v="1392"/>
    <x v="14"/>
    <s v="KZ"/>
    <s v="Unisex"/>
    <s v="Audio &amp; Video"/>
    <n v="1973"/>
    <n v="1973"/>
    <x v="0"/>
  </r>
  <r>
    <x v="36"/>
    <s v="user-5257"/>
    <n v="63"/>
    <x v="0"/>
    <s v="B0BKQRQCGQ"/>
    <x v="417"/>
    <x v="27"/>
    <s v="Concept Kart KZ"/>
    <s v="Unisex"/>
    <s v="Audio &amp; Video"/>
    <n v="1127"/>
    <n v="1127"/>
    <x v="2"/>
  </r>
  <r>
    <x v="36"/>
    <s v="user-1085"/>
    <n v="63"/>
    <x v="0"/>
    <s v="B0BLNKMBDS"/>
    <x v="934"/>
    <x v="18"/>
    <s v="AmazonBasics"/>
    <s v="Unisex"/>
    <s v="Audio &amp; Video"/>
    <n v="599"/>
    <n v="599"/>
    <x v="2"/>
  </r>
  <r>
    <x v="36"/>
    <s v="user-394"/>
    <n v="63"/>
    <x v="0"/>
    <s v="B07KT5NCMD"/>
    <x v="1902"/>
    <x v="305"/>
    <s v="JBL"/>
    <s v="Unisex"/>
    <s v="Audio &amp; Video"/>
    <n v="1490"/>
    <n v="1490"/>
    <x v="2"/>
  </r>
  <r>
    <x v="36"/>
    <s v="user-4740"/>
    <n v="63"/>
    <x v="0"/>
    <s v="B08XY16Y6J"/>
    <x v="142"/>
    <x v="1"/>
    <s v="boAt"/>
    <s v="Unisex"/>
    <s v="Audio &amp; Video"/>
    <n v="1799"/>
    <n v="1799"/>
    <x v="0"/>
  </r>
  <r>
    <x v="36"/>
    <s v="user-3902"/>
    <n v="63"/>
    <x v="0"/>
    <s v="B0CH1FCL71"/>
    <x v="2610"/>
    <x v="48"/>
    <s v="truke"/>
    <s v="Unisex"/>
    <s v="Audio &amp; Video"/>
    <n v="3538"/>
    <n v="3538"/>
    <x v="1"/>
  </r>
  <r>
    <x v="36"/>
    <s v="user-5469"/>
    <n v="63"/>
    <x v="0"/>
    <s v="B0CKL64MBT"/>
    <x v="1692"/>
    <x v="14"/>
    <s v="amazon basics"/>
    <s v="Unisex"/>
    <s v="Audio &amp; Video"/>
    <n v="169"/>
    <n v="169"/>
    <x v="1"/>
  </r>
  <r>
    <x v="36"/>
    <s v="user-1445"/>
    <n v="63"/>
    <x v="0"/>
    <s v="B0D8B4YH1F"/>
    <x v="132"/>
    <x v="26"/>
    <s v="Cosmic Byte"/>
    <s v="Unisex"/>
    <s v="Audio &amp; Video"/>
    <n v="2599"/>
    <n v="2599"/>
    <x v="0"/>
  </r>
  <r>
    <x v="36"/>
    <s v="user-277"/>
    <n v="63"/>
    <x v="0"/>
    <s v="B0CXP9YV1J"/>
    <x v="1757"/>
    <x v="5"/>
    <s v="amazon basics"/>
    <s v="Unisex"/>
    <s v="Audio &amp; Video"/>
    <n v="899"/>
    <n v="899"/>
    <x v="2"/>
  </r>
  <r>
    <x v="36"/>
    <s v="user-717"/>
    <n v="63"/>
    <x v="0"/>
    <s v="B0D7CLVPP9"/>
    <x v="1704"/>
    <x v="5"/>
    <s v="Mivi"/>
    <s v="Unisex"/>
    <s v="Audio &amp; Video"/>
    <n v="2999"/>
    <n v="2999"/>
    <x v="0"/>
  </r>
  <r>
    <x v="36"/>
    <s v="user-2431"/>
    <n v="63"/>
    <x v="0"/>
    <s v="B0BZLL8J8N"/>
    <x v="2611"/>
    <x v="8"/>
    <s v="LipiWorld"/>
    <s v="Unisex"/>
    <s v="Audio &amp; Video"/>
    <n v="379"/>
    <n v="379"/>
    <x v="1"/>
  </r>
  <r>
    <x v="36"/>
    <s v="user-5656"/>
    <n v="63"/>
    <x v="0"/>
    <s v="B09V2J596T"/>
    <x v="362"/>
    <x v="10"/>
    <s v="Portronics"/>
    <s v="Unisex"/>
    <s v="Audio &amp; Video"/>
    <n v="2499"/>
    <n v="2499"/>
    <x v="0"/>
  </r>
  <r>
    <x v="36"/>
    <s v="user-5664"/>
    <n v="63"/>
    <x v="0"/>
    <s v="B0CXP9YV1J"/>
    <x v="1757"/>
    <x v="5"/>
    <s v="amazon basics"/>
    <s v="Unisex"/>
    <s v="Audio &amp; Video"/>
    <n v="899"/>
    <n v="899"/>
    <x v="2"/>
  </r>
  <r>
    <x v="36"/>
    <s v="user-2243"/>
    <n v="63"/>
    <x v="0"/>
    <s v="B07KT5NCMD"/>
    <x v="1902"/>
    <x v="305"/>
    <s v="JBL"/>
    <s v="Unisex"/>
    <s v="Audio &amp; Video"/>
    <n v="1490"/>
    <n v="1490"/>
    <x v="2"/>
  </r>
  <r>
    <x v="36"/>
    <s v="user-2697"/>
    <n v="63"/>
    <x v="0"/>
    <s v="B0CFF3ZC6Q"/>
    <x v="1503"/>
    <x v="5"/>
    <s v="ZEBRONICS"/>
    <s v="Unisex"/>
    <s v="Audio &amp; Video"/>
    <n v="5999"/>
    <n v="5999"/>
    <x v="1"/>
  </r>
  <r>
    <x v="36"/>
    <s v="user-2024"/>
    <n v="63"/>
    <x v="0"/>
    <s v="B0CTR3D1XV"/>
    <x v="919"/>
    <x v="10"/>
    <s v="pTron"/>
    <s v="Unisex"/>
    <s v="Audio &amp; Video"/>
    <n v="899"/>
    <n v="899"/>
    <x v="2"/>
  </r>
  <r>
    <x v="36"/>
    <s v="user-5494"/>
    <n v="63"/>
    <x v="0"/>
    <s v="B09QMQK978"/>
    <x v="1968"/>
    <x v="310"/>
    <s v="OneAssist"/>
    <s v="Unisex"/>
    <s v="Audio &amp; Video"/>
    <n v="469"/>
    <n v="469"/>
    <x v="1"/>
  </r>
  <r>
    <x v="36"/>
    <s v="user-5494"/>
    <n v="63"/>
    <x v="0"/>
    <s v="B0B6465WX6"/>
    <x v="280"/>
    <x v="5"/>
    <s v="JBL"/>
    <s v="Unisex"/>
    <s v="Audio &amp; Video"/>
    <n v="8499"/>
    <n v="8499"/>
    <x v="1"/>
  </r>
  <r>
    <x v="36"/>
    <s v="user-3271"/>
    <n v="63"/>
    <x v="0"/>
    <s v="B0CSXJK2LN"/>
    <x v="2612"/>
    <x v="0"/>
    <s v="Sounce"/>
    <s v="Unisex"/>
    <s v="Audio &amp; Video"/>
    <n v="349"/>
    <n v="349"/>
    <x v="1"/>
  </r>
  <r>
    <x v="36"/>
    <s v="user-2072"/>
    <n v="63"/>
    <x v="0"/>
    <s v="B07KT5NCMD"/>
    <x v="1902"/>
    <x v="305"/>
    <s v="JBL"/>
    <s v="Unisex"/>
    <s v="Audio &amp; Video"/>
    <n v="1490"/>
    <n v="1490"/>
    <x v="2"/>
  </r>
  <r>
    <x v="36"/>
    <s v="user-531"/>
    <n v="63"/>
    <x v="0"/>
    <s v="B0B3N3GDL5"/>
    <x v="399"/>
    <x v="89"/>
    <s v="Zebronics"/>
    <s v="Unisex"/>
    <s v="Audio &amp; Video"/>
    <n v="249"/>
    <n v="249"/>
    <x v="1"/>
  </r>
  <r>
    <x v="36"/>
    <s v="user-5487"/>
    <n v="63"/>
    <x v="0"/>
    <s v="B096FZQ5WC"/>
    <x v="285"/>
    <x v="1"/>
    <s v="JBL"/>
    <s v="Unisex"/>
    <s v="Audio &amp; Video"/>
    <n v="4999"/>
    <n v="4999"/>
    <x v="1"/>
  </r>
  <r>
    <x v="36"/>
    <s v="user-4346"/>
    <n v="63"/>
    <x v="0"/>
    <s v="B08TV2P1N8"/>
    <x v="69"/>
    <x v="22"/>
    <s v="boAt"/>
    <s v="Unisex"/>
    <s v="Audio &amp; Video"/>
    <n v="998"/>
    <n v="998"/>
    <x v="2"/>
  </r>
  <r>
    <x v="36"/>
    <s v="user-5444"/>
    <n v="63"/>
    <x v="0"/>
    <s v="B07ZH7X1P1"/>
    <x v="152"/>
    <x v="27"/>
    <s v="Portronics"/>
    <s v="Unisex"/>
    <s v="Audio &amp; Video"/>
    <n v="349"/>
    <n v="349"/>
    <x v="1"/>
  </r>
  <r>
    <x v="36"/>
    <s v="user-3002"/>
    <n v="63"/>
    <x v="0"/>
    <s v="B07KT5NCMD"/>
    <x v="1902"/>
    <x v="305"/>
    <s v="JBL"/>
    <s v="Unisex"/>
    <s v="Audio &amp; Video"/>
    <n v="1490"/>
    <n v="1490"/>
    <x v="2"/>
  </r>
  <r>
    <x v="36"/>
    <s v="user-5237"/>
    <n v="63"/>
    <x v="0"/>
    <s v="B0BSS2J8C3"/>
    <x v="97"/>
    <x v="25"/>
    <s v="boAt"/>
    <s v="Unisex"/>
    <s v="Audio &amp; Video"/>
    <n v="1298"/>
    <n v="1298"/>
    <x v="2"/>
  </r>
  <r>
    <x v="36"/>
    <s v="user-1719"/>
    <n v="63"/>
    <x v="0"/>
    <s v="B08TTXNZ4Y"/>
    <x v="121"/>
    <x v="22"/>
    <s v="boAt"/>
    <s v="Unisex"/>
    <s v="Audio &amp; Video"/>
    <n v="999"/>
    <n v="999"/>
    <x v="2"/>
  </r>
  <r>
    <x v="36"/>
    <s v="user-5548"/>
    <n v="63"/>
    <x v="0"/>
    <s v="B07KT5NCMD"/>
    <x v="1902"/>
    <x v="305"/>
    <s v="JBL"/>
    <s v="Unisex"/>
    <s v="Audio &amp; Video"/>
    <n v="1490"/>
    <n v="1490"/>
    <x v="2"/>
  </r>
  <r>
    <x v="36"/>
    <s v="user-1482"/>
    <n v="63"/>
    <x v="0"/>
    <s v="B003UPJXIC"/>
    <x v="1841"/>
    <x v="18"/>
    <s v="Logitech"/>
    <s v="Unisex"/>
    <s v="Audio &amp; Video"/>
    <n v="12995"/>
    <n v="12995"/>
    <x v="1"/>
  </r>
  <r>
    <x v="36"/>
    <s v="user-4915"/>
    <n v="63"/>
    <x v="0"/>
    <s v="B01JUSCX6G"/>
    <x v="2613"/>
    <x v="107"/>
    <s v="Palco"/>
    <s v="Unisex"/>
    <s v="Audio &amp; Video"/>
    <n v="2185"/>
    <n v="2185"/>
    <x v="0"/>
  </r>
  <r>
    <x v="36"/>
    <s v="user-4307"/>
    <n v="63"/>
    <x v="0"/>
    <s v="B07KT5NCMD"/>
    <x v="1902"/>
    <x v="305"/>
    <s v="JBL"/>
    <s v="Unisex"/>
    <s v="Audio &amp; Video"/>
    <n v="1490"/>
    <n v="1490"/>
    <x v="2"/>
  </r>
  <r>
    <x v="36"/>
    <s v="user-3750"/>
    <n v="63"/>
    <x v="0"/>
    <s v="B07KT5NCMD"/>
    <x v="1902"/>
    <x v="305"/>
    <s v="JBL"/>
    <s v="Unisex"/>
    <s v="Audio &amp; Video"/>
    <n v="1490"/>
    <n v="1490"/>
    <x v="2"/>
  </r>
  <r>
    <x v="36"/>
    <s v="user-5256"/>
    <n v="63"/>
    <x v="0"/>
    <s v="B0BT7XXYTB"/>
    <x v="263"/>
    <x v="1"/>
    <s v="Sennheiser"/>
    <s v="Unisex"/>
    <s v="Audio &amp; Video"/>
    <n v="32990"/>
    <n v="32990"/>
    <x v="1"/>
  </r>
  <r>
    <x v="36"/>
    <s v="user-4649"/>
    <n v="63"/>
    <x v="0"/>
    <s v="B07KT5NCMD"/>
    <x v="1902"/>
    <x v="305"/>
    <s v="JBL"/>
    <s v="Unisex"/>
    <s v="Audio &amp; Video"/>
    <n v="1490"/>
    <n v="1490"/>
    <x v="2"/>
  </r>
  <r>
    <x v="36"/>
    <s v="user-1660"/>
    <n v="2"/>
    <x v="1"/>
    <s v="ACCGJNGTQUFJE2J3"/>
    <x v="324"/>
    <x v="6"/>
    <s v="SONY"/>
    <s v="Unisex"/>
    <s v="Audio &amp; Video"/>
    <n v="16990"/>
    <n v="16990"/>
    <x v="1"/>
  </r>
  <r>
    <x v="36"/>
    <s v="user-1789"/>
    <n v="2"/>
    <x v="1"/>
    <s v="ACCH2PGXGP4BV2JF"/>
    <x v="465"/>
    <x v="6"/>
    <s v="realme"/>
    <s v="Unisex"/>
    <s v="Audio &amp; Video"/>
    <n v="2199"/>
    <n v="2199"/>
    <x v="0"/>
  </r>
  <r>
    <x v="36"/>
    <s v="user-2778"/>
    <n v="63"/>
    <x v="0"/>
    <s v="B07JQKQ91F"/>
    <x v="532"/>
    <x v="1"/>
    <s v="JBL"/>
    <s v="Unisex"/>
    <s v="Audio &amp; Video"/>
    <n v="499"/>
    <n v="499"/>
    <x v="1"/>
  </r>
  <r>
    <x v="36"/>
    <s v="user-7074"/>
    <n v="2"/>
    <x v="1"/>
    <s v="ACCGCVGXQGFUNXTN"/>
    <x v="1400"/>
    <x v="1"/>
    <s v="SONY"/>
    <s v="Unisex"/>
    <s v="Audio &amp; Video"/>
    <n v="22716"/>
    <n v="22716"/>
    <x v="1"/>
  </r>
  <r>
    <x v="36"/>
    <s v="user-5231"/>
    <n v="2"/>
    <x v="1"/>
    <s v="ACCFZ95MY8SGZQRT"/>
    <x v="38"/>
    <x v="19"/>
    <s v="boAt"/>
    <s v="Unisex"/>
    <s v="Audio &amp; Video"/>
    <n v="799"/>
    <n v="799"/>
    <x v="2"/>
  </r>
  <r>
    <x v="36"/>
    <s v="user-480"/>
    <n v="2"/>
    <x v="1"/>
    <s v="ACCHYRHPP4GXZCG3"/>
    <x v="198"/>
    <x v="6"/>
    <s v="realme"/>
    <s v="Unisex"/>
    <s v="Audio &amp; Video"/>
    <n v="1099"/>
    <n v="1099"/>
    <x v="2"/>
  </r>
  <r>
    <x v="36"/>
    <s v="user-3835"/>
    <n v="63"/>
    <x v="0"/>
    <s v="B0CWHD2VGQ"/>
    <x v="1203"/>
    <x v="5"/>
    <s v="amazon basics"/>
    <s v="Unisex"/>
    <s v="Audio &amp; Video"/>
    <n v="679"/>
    <n v="679"/>
    <x v="2"/>
  </r>
  <r>
    <x v="36"/>
    <s v="user-789"/>
    <n v="2"/>
    <x v="1"/>
    <s v="ACCGNBYSFZSYSBEZ"/>
    <x v="2555"/>
    <x v="1"/>
    <s v="SONY"/>
    <s v="Unisex"/>
    <s v="Audio &amp; Video"/>
    <n v="9037"/>
    <n v="9037"/>
    <x v="1"/>
  </r>
  <r>
    <x v="36"/>
    <s v="user-3939"/>
    <n v="2"/>
    <x v="1"/>
    <s v="ACCGRH9DVGQCF5CF"/>
    <x v="26"/>
    <x v="16"/>
    <s v="OnePlus"/>
    <s v="Unisex"/>
    <s v="Audio &amp; Video"/>
    <n v="1399"/>
    <n v="1399"/>
    <x v="2"/>
  </r>
  <r>
    <x v="36"/>
    <s v="user-6177"/>
    <n v="2"/>
    <x v="1"/>
    <s v="ACCGH7YZY6AHGCHJ"/>
    <x v="21"/>
    <x v="6"/>
    <s v="OPPO"/>
    <s v="Unisex"/>
    <s v="Audio &amp; Video"/>
    <n v="1399"/>
    <n v="1399"/>
    <x v="2"/>
  </r>
  <r>
    <x v="36"/>
    <s v="user-5130"/>
    <n v="111"/>
    <x v="2"/>
    <s v="30269712"/>
    <x v="441"/>
    <x v="19"/>
    <s v="Realme"/>
    <s v="Unisex"/>
    <s v="Audio &amp; Video"/>
    <n v="849"/>
    <n v="849"/>
    <x v="2"/>
  </r>
  <r>
    <x v="36"/>
    <s v="user-4726"/>
    <n v="2"/>
    <x v="1"/>
    <s v="ACCHFG6GKKMHFJ9A"/>
    <x v="191"/>
    <x v="6"/>
    <s v="realme"/>
    <s v="Unisex"/>
    <s v="Audio &amp; Video"/>
    <n v="4499"/>
    <n v="4499"/>
    <x v="1"/>
  </r>
  <r>
    <x v="36"/>
    <s v="user-3237"/>
    <n v="2"/>
    <x v="1"/>
    <s v="ACCFSDGXX3S6DVBG"/>
    <x v="539"/>
    <x v="6"/>
    <s v="boAt"/>
    <s v="Unisex"/>
    <s v="Audio &amp; Video"/>
    <n v="999"/>
    <n v="999"/>
    <x v="2"/>
  </r>
  <r>
    <x v="36"/>
    <s v="user-3237"/>
    <n v="2"/>
    <x v="1"/>
    <s v="ACCGP2HJB9KAAPWY"/>
    <x v="595"/>
    <x v="6"/>
    <s v="boAt"/>
    <s v="Unisex"/>
    <s v="Audio &amp; Video"/>
    <n v="999"/>
    <n v="999"/>
    <x v="2"/>
  </r>
  <r>
    <x v="36"/>
    <s v="user-3449"/>
    <n v="2"/>
    <x v="1"/>
    <s v="ACCGWVFAJHJAGHYG"/>
    <x v="328"/>
    <x v="6"/>
    <s v="OnePlus"/>
    <s v="Unisex"/>
    <s v="Audio &amp; Video"/>
    <n v="4999"/>
    <n v="4999"/>
    <x v="1"/>
  </r>
  <r>
    <x v="36"/>
    <s v="user-4867"/>
    <n v="2"/>
    <x v="1"/>
    <s v="ACCGTCYRNADXCXNG"/>
    <x v="177"/>
    <x v="49"/>
    <s v="Apple"/>
    <s v="Unisex"/>
    <s v="Audio &amp; Video"/>
    <n v="18999"/>
    <n v="18999"/>
    <x v="1"/>
  </r>
  <r>
    <x v="36"/>
    <s v="user-4865"/>
    <n v="2"/>
    <x v="1"/>
    <s v="ACCG9AC9GAHPA3GV"/>
    <x v="575"/>
    <x v="19"/>
    <s v="boAt"/>
    <s v="Unisex"/>
    <s v="Audio &amp; Video"/>
    <n v="3044"/>
    <n v="3044"/>
    <x v="1"/>
  </r>
  <r>
    <x v="36"/>
    <s v="user-1098"/>
    <n v="111"/>
    <x v="2"/>
    <s v="30119410"/>
    <x v="788"/>
    <x v="6"/>
    <s v="CMF by Nothing"/>
    <s v="Unisex"/>
    <s v="Audio &amp; Video"/>
    <n v="4299"/>
    <n v="4299"/>
    <x v="1"/>
  </r>
  <r>
    <x v="36"/>
    <s v="user-7239"/>
    <n v="2"/>
    <x v="1"/>
    <s v="EWNGQD2Y2U3VEQHN"/>
    <x v="222"/>
    <x v="55"/>
    <s v="Generic"/>
    <s v="Unisex"/>
    <s v="Audio &amp; Video"/>
    <n v="89"/>
    <n v="89"/>
    <x v="1"/>
  </r>
  <r>
    <x v="36"/>
    <s v="user-6458"/>
    <n v="2"/>
    <x v="1"/>
    <s v="ACCH3Y28VUVZUHXX"/>
    <x v="570"/>
    <x v="6"/>
    <s v="boAt"/>
    <s v="Unisex"/>
    <s v="Audio &amp; Video"/>
    <n v="999"/>
    <n v="999"/>
    <x v="2"/>
  </r>
  <r>
    <x v="36"/>
    <s v="user-7522"/>
    <n v="111"/>
    <x v="2"/>
    <s v="30049973"/>
    <x v="2614"/>
    <x v="26"/>
    <s v="NOISE"/>
    <s v="Unisex"/>
    <s v="Audio &amp; Video"/>
    <n v="1999"/>
    <n v="1999"/>
    <x v="0"/>
  </r>
  <r>
    <x v="36"/>
    <s v="user-6221"/>
    <n v="2"/>
    <x v="1"/>
    <s v="ACCGC97WHUKBK3XU"/>
    <x v="358"/>
    <x v="10"/>
    <s v="Portronics"/>
    <s v="Unisex"/>
    <s v="Audio &amp; Video"/>
    <n v="2099"/>
    <n v="2099"/>
    <x v="0"/>
  </r>
  <r>
    <x v="36"/>
    <s v="user-7477"/>
    <n v="2"/>
    <x v="1"/>
    <s v="ACCGSUP9KHU5VAZJ"/>
    <x v="65"/>
    <x v="6"/>
    <s v="realme"/>
    <s v="Unisex"/>
    <s v="Audio &amp; Video"/>
    <n v="1799"/>
    <n v="1799"/>
    <x v="0"/>
  </r>
  <r>
    <x v="36"/>
    <s v="user-7633"/>
    <n v="2"/>
    <x v="1"/>
    <s v="ACCGS9ZMGQZH4FZF"/>
    <x v="1227"/>
    <x v="6"/>
    <s v="boAt"/>
    <s v="Unisex"/>
    <s v="Audio &amp; Video"/>
    <n v="999"/>
    <n v="999"/>
    <x v="2"/>
  </r>
  <r>
    <x v="36"/>
    <s v="user-7608"/>
    <n v="2"/>
    <x v="1"/>
    <s v="ACCGTCYRNADXCXNG"/>
    <x v="177"/>
    <x v="49"/>
    <s v="Apple"/>
    <s v="Unisex"/>
    <s v="Audio &amp; Video"/>
    <n v="18999"/>
    <n v="18999"/>
    <x v="1"/>
  </r>
  <r>
    <x v="36"/>
    <s v="user-8303"/>
    <n v="2"/>
    <x v="1"/>
    <s v="ACCGDJRRKZZWJ2KG"/>
    <x v="749"/>
    <x v="18"/>
    <s v="JBL"/>
    <s v="Unisex"/>
    <s v="Audio &amp; Video"/>
    <n v="17999"/>
    <n v="17999"/>
    <x v="1"/>
  </r>
  <r>
    <x v="36"/>
    <s v="user-8304"/>
    <n v="2"/>
    <x v="1"/>
    <s v="CASG79ZEHURXGV2K"/>
    <x v="2074"/>
    <x v="321"/>
    <s v="ZEBRONICS"/>
    <s v="Unisex"/>
    <s v="Audio &amp; Video"/>
    <n v="432"/>
    <n v="432"/>
    <x v="1"/>
  </r>
  <r>
    <x v="36"/>
    <s v="user-8329"/>
    <n v="2"/>
    <x v="1"/>
    <s v="ACCHY2JNHFJA3Z3H"/>
    <x v="1251"/>
    <x v="6"/>
    <s v="Boult"/>
    <s v="Unisex"/>
    <s v="Audio &amp; Video"/>
    <n v="999"/>
    <n v="999"/>
    <x v="2"/>
  </r>
  <r>
    <x v="36"/>
    <s v="user-8346"/>
    <n v="111"/>
    <x v="2"/>
    <s v="30309755"/>
    <x v="326"/>
    <x v="6"/>
    <s v="Realme"/>
    <s v="Unisex"/>
    <s v="Audio &amp; Video"/>
    <n v="3824"/>
    <n v="3824"/>
    <x v="1"/>
  </r>
  <r>
    <x v="36"/>
    <s v="user-8380"/>
    <n v="2"/>
    <x v="1"/>
    <s v="ACCHFG6GXEERAGUZ"/>
    <x v="646"/>
    <x v="6"/>
    <s v="realme"/>
    <s v="Unisex"/>
    <s v="Audio &amp; Video"/>
    <n v="4499"/>
    <n v="4499"/>
    <x v="1"/>
  </r>
  <r>
    <x v="36"/>
    <s v="user-8375"/>
    <n v="2"/>
    <x v="1"/>
    <s v="ACCH27KKEKCVZN2A"/>
    <x v="98"/>
    <x v="6"/>
    <s v="realme"/>
    <s v="Unisex"/>
    <s v="Audio &amp; Video"/>
    <n v="3299"/>
    <n v="3299"/>
    <x v="1"/>
  </r>
  <r>
    <x v="36"/>
    <s v="user-3530"/>
    <n v="2"/>
    <x v="1"/>
    <s v="ACCHFZ2FPSFBD9UT"/>
    <x v="70"/>
    <x v="6"/>
    <s v="CMF by Nothing"/>
    <s v="Unisex"/>
    <s v="Audio &amp; Video"/>
    <n v="3799"/>
    <n v="3799"/>
    <x v="1"/>
  </r>
  <r>
    <x v="36"/>
    <s v="user-8408"/>
    <n v="2"/>
    <x v="1"/>
    <s v="ACCGTCYRNADXCXNG"/>
    <x v="177"/>
    <x v="49"/>
    <s v="Apple"/>
    <s v="Unisex"/>
    <s v="Audio &amp; Video"/>
    <n v="18999"/>
    <n v="18999"/>
    <x v="1"/>
  </r>
  <r>
    <x v="36"/>
    <s v="user-6721"/>
    <n v="2"/>
    <x v="1"/>
    <s v="ACCGYCHUVUQADVGZ"/>
    <x v="2289"/>
    <x v="18"/>
    <s v="boAt"/>
    <s v="Unisex"/>
    <s v="Audio &amp; Video"/>
    <n v="2302"/>
    <n v="2302"/>
    <x v="0"/>
  </r>
  <r>
    <x v="36"/>
    <s v="user-8541"/>
    <n v="2"/>
    <x v="1"/>
    <s v="ACCEJZTAQKWR8HCZ"/>
    <x v="216"/>
    <x v="53"/>
    <s v="boAt BassHeads"/>
    <s v="Unisex"/>
    <s v="Audio &amp; Video"/>
    <n v="500"/>
    <n v="500"/>
    <x v="2"/>
  </r>
  <r>
    <x v="36"/>
    <s v="user-7611"/>
    <n v="2"/>
    <x v="1"/>
    <s v="ACCFHECY3ZNGWSRH"/>
    <x v="77"/>
    <x v="27"/>
    <s v="ZEBRONICS"/>
    <s v="Unisex"/>
    <s v="Audio &amp; Video"/>
    <n v="199"/>
    <n v="199"/>
    <x v="1"/>
  </r>
  <r>
    <x v="36"/>
    <s v="user-4114"/>
    <n v="2"/>
    <x v="1"/>
    <s v="ACCGWVFAJHJAGHYG"/>
    <x v="328"/>
    <x v="6"/>
    <s v="OnePlus"/>
    <s v="Unisex"/>
    <s v="Audio &amp; Video"/>
    <n v="4999"/>
    <n v="4999"/>
    <x v="1"/>
  </r>
  <r>
    <x v="36"/>
    <s v="user-7990"/>
    <n v="2"/>
    <x v="1"/>
    <s v="ACCH28P6HTG2ZTXM"/>
    <x v="736"/>
    <x v="6"/>
    <s v="REDMI"/>
    <s v="Unisex"/>
    <s v="Audio &amp; Video"/>
    <n v="1799"/>
    <n v="1799"/>
    <x v="0"/>
  </r>
  <r>
    <x v="36"/>
    <s v="user-7366"/>
    <n v="2"/>
    <x v="1"/>
    <s v="ACCH23YZAHPHH8GA"/>
    <x v="35"/>
    <x v="6"/>
    <s v="OnePlus"/>
    <s v="Unisex"/>
    <s v="Audio &amp; Video"/>
    <n v="3099"/>
    <n v="3099"/>
    <x v="1"/>
  </r>
  <r>
    <x v="36"/>
    <s v="user-7425"/>
    <n v="2"/>
    <x v="1"/>
    <s v="ACCGQXVJNVBJH9D8"/>
    <x v="63"/>
    <x v="6"/>
    <s v="realme"/>
    <s v="Unisex"/>
    <s v="Audio &amp; Video"/>
    <n v="1799"/>
    <n v="1799"/>
    <x v="0"/>
  </r>
  <r>
    <x v="36"/>
    <s v="user-4665"/>
    <n v="2"/>
    <x v="1"/>
    <s v="ACCH3CZ2VBGZGZNU"/>
    <x v="917"/>
    <x v="14"/>
    <s v="TRIGGR"/>
    <s v="Unisex"/>
    <s v="Audio &amp; Video"/>
    <n v="799"/>
    <n v="799"/>
    <x v="2"/>
  </r>
  <r>
    <x v="36"/>
    <s v="user-2869"/>
    <n v="2"/>
    <x v="1"/>
    <s v="ACCH3CP2XVMQGKZX"/>
    <x v="1050"/>
    <x v="5"/>
    <s v="Boult"/>
    <s v="Unisex"/>
    <s v="Audio &amp; Video"/>
    <n v="2999"/>
    <n v="2999"/>
    <x v="0"/>
  </r>
  <r>
    <x v="36"/>
    <s v="user-3106"/>
    <n v="2"/>
    <x v="1"/>
    <s v="ACCGT3NU5ACCBMRQ"/>
    <x v="490"/>
    <x v="6"/>
    <s v="boAt"/>
    <s v="Unisex"/>
    <s v="Audio &amp; Video"/>
    <n v="1899"/>
    <n v="1899"/>
    <x v="0"/>
  </r>
  <r>
    <x v="36"/>
    <s v="user-3106"/>
    <n v="2"/>
    <x v="1"/>
    <s v="ACCHYKKEMEVDAXJF"/>
    <x v="550"/>
    <x v="6"/>
    <s v="boAt"/>
    <s v="Unisex"/>
    <s v="Audio &amp; Video"/>
    <n v="1299"/>
    <n v="1299"/>
    <x v="2"/>
  </r>
  <r>
    <x v="36"/>
    <s v="user-3106"/>
    <n v="2"/>
    <x v="1"/>
    <s v="ACCHYKKEGCCFKAXB"/>
    <x v="1026"/>
    <x v="6"/>
    <s v="boAt"/>
    <s v="Unisex"/>
    <s v="Audio &amp; Video"/>
    <n v="1299"/>
    <n v="1299"/>
    <x v="2"/>
  </r>
  <r>
    <x v="36"/>
    <s v="user-3157"/>
    <n v="111"/>
    <x v="2"/>
    <s v="30309755"/>
    <x v="326"/>
    <x v="6"/>
    <s v="Realme"/>
    <s v="Unisex"/>
    <s v="Audio &amp; Video"/>
    <n v="3824"/>
    <n v="3824"/>
    <x v="1"/>
  </r>
  <r>
    <x v="36"/>
    <s v="user-4374"/>
    <n v="2"/>
    <x v="1"/>
    <s v="ACCHY2KFK2CQ8QND"/>
    <x v="1185"/>
    <x v="6"/>
    <s v="moto"/>
    <s v="Unisex"/>
    <s v="Audio &amp; Video"/>
    <n v="2302"/>
    <n v="2302"/>
    <x v="0"/>
  </r>
  <r>
    <x v="36"/>
    <s v="user-3682"/>
    <n v="2"/>
    <x v="1"/>
    <s v="ACCGYUVX9HC6QQ3C"/>
    <x v="2432"/>
    <x v="1"/>
    <s v="boAt"/>
    <s v="Unisex"/>
    <s v="Audio &amp; Video"/>
    <n v="1699"/>
    <n v="1699"/>
    <x v="0"/>
  </r>
  <r>
    <x v="36"/>
    <s v="user-8168"/>
    <n v="2"/>
    <x v="1"/>
    <s v="ACCGZN9AG6YP38EG"/>
    <x v="730"/>
    <x v="6"/>
    <s v="realme"/>
    <s v="Unisex"/>
    <s v="Audio &amp; Video"/>
    <n v="1499"/>
    <n v="1499"/>
    <x v="2"/>
  </r>
  <r>
    <x v="36"/>
    <s v="user-8266"/>
    <n v="2"/>
    <x v="1"/>
    <s v="ACCHYRHPP4GXZCG3"/>
    <x v="198"/>
    <x v="6"/>
    <s v="realme"/>
    <s v="Unisex"/>
    <s v="Audio &amp; Video"/>
    <n v="1099"/>
    <n v="1099"/>
    <x v="2"/>
  </r>
  <r>
    <x v="36"/>
    <s v="user-7273"/>
    <n v="2"/>
    <x v="1"/>
    <s v="ACCHYEF798FKTS2V"/>
    <x v="1521"/>
    <x v="5"/>
    <s v="Mivi"/>
    <s v="Unisex"/>
    <s v="Audio &amp; Video"/>
    <n v="2499"/>
    <n v="2499"/>
    <x v="0"/>
  </r>
  <r>
    <x v="36"/>
    <s v="user-6181"/>
    <n v="111"/>
    <x v="2"/>
    <s v="19597724"/>
    <x v="165"/>
    <x v="6"/>
    <s v="boAt"/>
    <s v="Unisex"/>
    <s v="Audio &amp; Video"/>
    <n v="599"/>
    <n v="599"/>
    <x v="2"/>
  </r>
  <r>
    <x v="36"/>
    <s v="user-6524"/>
    <n v="2"/>
    <x v="1"/>
    <s v="EWNGQD2YTCZPKAG4"/>
    <x v="222"/>
    <x v="55"/>
    <s v="Generic"/>
    <s v="Unisex"/>
    <s v="Audio &amp; Video"/>
    <n v="199"/>
    <n v="199"/>
    <x v="1"/>
  </r>
  <r>
    <x v="36"/>
    <s v="user-6686"/>
    <n v="2"/>
    <x v="1"/>
    <s v="ACCGSUP92HSCUUSP"/>
    <x v="80"/>
    <x v="6"/>
    <s v="realme"/>
    <s v="Unisex"/>
    <s v="Audio &amp; Video"/>
    <n v="1799"/>
    <n v="1799"/>
    <x v="0"/>
  </r>
  <r>
    <x v="36"/>
    <s v="user-8027"/>
    <n v="2"/>
    <x v="1"/>
    <s v="ACCH2PGXZJNXZVS8"/>
    <x v="890"/>
    <x v="6"/>
    <s v="realme"/>
    <s v="Unisex"/>
    <s v="Audio &amp; Video"/>
    <n v="2199"/>
    <n v="2199"/>
    <x v="0"/>
  </r>
  <r>
    <x v="36"/>
    <s v="user-8626"/>
    <n v="2"/>
    <x v="1"/>
    <s v="ACCGS7SBHZXGHQBX"/>
    <x v="535"/>
    <x v="76"/>
    <s v="boAt"/>
    <s v="Unisex"/>
    <s v="Audio &amp; Video"/>
    <n v="1399"/>
    <n v="1399"/>
    <x v="2"/>
  </r>
  <r>
    <x v="36"/>
    <s v="user-8750"/>
    <n v="63"/>
    <x v="0"/>
    <s v="B078S4P3J9"/>
    <x v="254"/>
    <x v="18"/>
    <s v="Tribit"/>
    <s v="Unisex"/>
    <s v="Audio &amp; Video"/>
    <n v="2799"/>
    <n v="2799"/>
    <x v="0"/>
  </r>
  <r>
    <x v="36"/>
    <s v="user-411"/>
    <n v="2"/>
    <x v="1"/>
    <s v="ACCFF2R85H8YG4WH"/>
    <x v="354"/>
    <x v="49"/>
    <s v="Apple"/>
    <s v="Unisex"/>
    <s v="Audio &amp; Video"/>
    <n v="7999"/>
    <n v="7999"/>
    <x v="1"/>
  </r>
  <r>
    <x v="36"/>
    <s v="user-5943"/>
    <n v="2"/>
    <x v="1"/>
    <s v="ACCFQN3PY7VK9H3R"/>
    <x v="2264"/>
    <x v="198"/>
    <s v="JBL Professional"/>
    <s v="Unisex"/>
    <s v="Audio &amp; Video"/>
    <n v="8499"/>
    <n v="8499"/>
    <x v="1"/>
  </r>
  <r>
    <x v="36"/>
    <s v="user-8597"/>
    <n v="111"/>
    <x v="2"/>
    <s v="25565108"/>
    <x v="2410"/>
    <x v="349"/>
    <s v="Apple"/>
    <s v="Unisex"/>
    <s v="Audio &amp; Video"/>
    <n v="16000"/>
    <n v="16000"/>
    <x v="1"/>
  </r>
  <r>
    <x v="36"/>
    <s v="user-8655"/>
    <n v="2"/>
    <x v="1"/>
    <s v="ACCGRH9DVGQCF5CF"/>
    <x v="26"/>
    <x v="16"/>
    <s v="OnePlus"/>
    <s v="Unisex"/>
    <s v="Audio &amp; Video"/>
    <n v="1399"/>
    <n v="1399"/>
    <x v="2"/>
  </r>
  <r>
    <x v="36"/>
    <s v="user-8727"/>
    <n v="2"/>
    <x v="1"/>
    <s v="ACCGQXVJNVBJH9D8"/>
    <x v="63"/>
    <x v="6"/>
    <s v="realme"/>
    <s v="Unisex"/>
    <s v="Audio &amp; Video"/>
    <n v="1799"/>
    <n v="1799"/>
    <x v="0"/>
  </r>
  <r>
    <x v="36"/>
    <s v="user-6387"/>
    <n v="2"/>
    <x v="1"/>
    <s v="MIAGGN3Z4JNFUHB2"/>
    <x v="2615"/>
    <x v="361"/>
    <s v="KHALSA MUSICAL"/>
    <s v="Unisex"/>
    <s v="Audio &amp; Video"/>
    <n v="446"/>
    <n v="446"/>
    <x v="1"/>
  </r>
  <r>
    <x v="36"/>
    <s v="user-5834"/>
    <n v="2"/>
    <x v="1"/>
    <s v="ACCG7SCYSYGTXJE5"/>
    <x v="2424"/>
    <x v="6"/>
    <s v="boAt"/>
    <s v="Unisex"/>
    <s v="Audio &amp; Video"/>
    <n v="899"/>
    <n v="899"/>
    <x v="2"/>
  </r>
  <r>
    <x v="36"/>
    <s v="user-2532"/>
    <n v="2"/>
    <x v="1"/>
    <s v="ACCGP2HJA3HKHTF4"/>
    <x v="595"/>
    <x v="127"/>
    <s v="boAt"/>
    <s v="Unisex"/>
    <s v="Audio &amp; Video"/>
    <n v="799"/>
    <n v="799"/>
    <x v="2"/>
  </r>
  <r>
    <x v="36"/>
    <s v="user-2532"/>
    <n v="2"/>
    <x v="1"/>
    <s v="ACCG2AFZWBHTSDY4"/>
    <x v="2123"/>
    <x v="277"/>
    <s v="ASUS"/>
    <s v="Unisex"/>
    <s v="Audio &amp; Video"/>
    <n v="2998"/>
    <n v="2998"/>
    <x v="0"/>
  </r>
  <r>
    <x v="36"/>
    <s v="user-9735"/>
    <n v="2"/>
    <x v="1"/>
    <s v="ACCGZN9AG6YP38EG"/>
    <x v="730"/>
    <x v="6"/>
    <s v="realme"/>
    <s v="Unisex"/>
    <s v="Audio &amp; Video"/>
    <n v="1499"/>
    <n v="1499"/>
    <x v="2"/>
  </r>
  <r>
    <x v="36"/>
    <s v="user-3106"/>
    <n v="2"/>
    <x v="1"/>
    <s v="ACCHYKKEKZGYY7YS"/>
    <x v="1623"/>
    <x v="25"/>
    <s v="boAt"/>
    <s v="Unisex"/>
    <s v="Audio &amp; Video"/>
    <n v="1299"/>
    <n v="1299"/>
    <x v="2"/>
  </r>
  <r>
    <x v="36"/>
    <s v="user-3106"/>
    <n v="2"/>
    <x v="1"/>
    <s v="ACCHYKKEGCCFKAXB"/>
    <x v="1026"/>
    <x v="6"/>
    <s v="boAt"/>
    <s v="Unisex"/>
    <s v="Audio &amp; Video"/>
    <n v="1299"/>
    <n v="1299"/>
    <x v="2"/>
  </r>
  <r>
    <x v="36"/>
    <s v="user-3106"/>
    <n v="2"/>
    <x v="1"/>
    <s v="ACCHYKKEMEVDAXJF"/>
    <x v="550"/>
    <x v="6"/>
    <s v="boAt"/>
    <s v="Unisex"/>
    <s v="Audio &amp; Video"/>
    <n v="1299"/>
    <n v="1299"/>
    <x v="2"/>
  </r>
  <r>
    <x v="36"/>
    <s v="user-2432"/>
    <n v="2"/>
    <x v="1"/>
    <s v="ACCFQN3PY7VK9H3R"/>
    <x v="2264"/>
    <x v="198"/>
    <s v="JBL Professional"/>
    <s v="Unisex"/>
    <s v="Audio &amp; Video"/>
    <n v="8499"/>
    <n v="8499"/>
    <x v="1"/>
  </r>
  <r>
    <x v="36"/>
    <s v="user-9420"/>
    <n v="63"/>
    <x v="0"/>
    <s v="B0BLNKY3NR"/>
    <x v="1908"/>
    <x v="5"/>
    <s v="amazon basics"/>
    <s v="Unisex"/>
    <s v="Audio &amp; Video"/>
    <n v="749"/>
    <n v="749"/>
    <x v="2"/>
  </r>
  <r>
    <x v="36"/>
    <s v="user-1480"/>
    <n v="2"/>
    <x v="1"/>
    <s v="ACCGC4GN5SQR7ZCZ"/>
    <x v="58"/>
    <x v="6"/>
    <s v="OnePlus"/>
    <s v="Unisex"/>
    <s v="Audio &amp; Video"/>
    <n v="1499"/>
    <n v="1499"/>
    <x v="2"/>
  </r>
  <r>
    <x v="36"/>
    <s v="user-3978"/>
    <n v="2"/>
    <x v="1"/>
    <s v="ACCGZN9AG6YP38EG"/>
    <x v="730"/>
    <x v="6"/>
    <s v="realme"/>
    <s v="Unisex"/>
    <s v="Audio &amp; Video"/>
    <n v="1499"/>
    <n v="1499"/>
    <x v="2"/>
  </r>
  <r>
    <x v="36"/>
    <s v="user-8903"/>
    <n v="2"/>
    <x v="1"/>
    <s v="ACCGWVFAJHJAGHYG"/>
    <x v="328"/>
    <x v="6"/>
    <s v="OnePlus"/>
    <s v="Unisex"/>
    <s v="Audio &amp; Video"/>
    <n v="4999"/>
    <n v="4999"/>
    <x v="1"/>
  </r>
  <r>
    <x v="36"/>
    <s v="user-9468"/>
    <n v="2"/>
    <x v="1"/>
    <s v="ACCGC4GN5SQR7ZCZ"/>
    <x v="58"/>
    <x v="6"/>
    <s v="OnePlus"/>
    <s v="Unisex"/>
    <s v="Audio &amp; Video"/>
    <n v="1499"/>
    <n v="1499"/>
    <x v="2"/>
  </r>
  <r>
    <x v="36"/>
    <s v="user-9469"/>
    <n v="2"/>
    <x v="1"/>
    <s v="ACCGT3Z5YASCBRGY"/>
    <x v="101"/>
    <x v="18"/>
    <s v="boAt"/>
    <s v="Unisex"/>
    <s v="Audio &amp; Video"/>
    <n v="5818"/>
    <n v="5818"/>
    <x v="1"/>
  </r>
  <r>
    <x v="36"/>
    <s v="user-9508"/>
    <n v="2"/>
    <x v="1"/>
    <s v="ACCGQXVJAZEKDG6G"/>
    <x v="657"/>
    <x v="6"/>
    <s v="realme"/>
    <s v="Unisex"/>
    <s v="Audio &amp; Video"/>
    <n v="1799"/>
    <n v="1799"/>
    <x v="0"/>
  </r>
  <r>
    <x v="36"/>
    <s v="user-3521"/>
    <n v="2"/>
    <x v="1"/>
    <s v="ACCGTCYRNADXCXNG"/>
    <x v="177"/>
    <x v="49"/>
    <s v="Apple"/>
    <s v="Unisex"/>
    <s v="Audio &amp; Video"/>
    <n v="18999"/>
    <n v="18999"/>
    <x v="1"/>
  </r>
  <r>
    <x v="36"/>
    <s v="user-6050"/>
    <n v="2"/>
    <x v="1"/>
    <s v="ACCG6ZY6SDKNST85"/>
    <x v="319"/>
    <x v="10"/>
    <s v="ZEBRONICS"/>
    <s v="Unisex"/>
    <s v="Audio &amp; Video"/>
    <n v="3499"/>
    <n v="3499"/>
    <x v="1"/>
  </r>
  <r>
    <x v="36"/>
    <s v="user-9604"/>
    <n v="111"/>
    <x v="2"/>
    <s v="30309755"/>
    <x v="326"/>
    <x v="6"/>
    <s v="Realme"/>
    <s v="Unisex"/>
    <s v="Audio &amp; Video"/>
    <n v="3824"/>
    <n v="3824"/>
    <x v="1"/>
  </r>
  <r>
    <x v="36"/>
    <s v="user-1489"/>
    <n v="2"/>
    <x v="1"/>
    <s v="ACCGQXVJAZEKDG6G"/>
    <x v="657"/>
    <x v="6"/>
    <s v="realme"/>
    <s v="Unisex"/>
    <s v="Audio &amp; Video"/>
    <n v="1799"/>
    <n v="1799"/>
    <x v="0"/>
  </r>
  <r>
    <x v="36"/>
    <s v="user-7092"/>
    <n v="2"/>
    <x v="1"/>
    <s v="ACCGT3NU5ACCBMRQ"/>
    <x v="490"/>
    <x v="6"/>
    <s v="boAt"/>
    <s v="Unisex"/>
    <s v="Audio &amp; Video"/>
    <n v="1899"/>
    <n v="1899"/>
    <x v="0"/>
  </r>
  <r>
    <x v="36"/>
    <s v="user-3839"/>
    <n v="2"/>
    <x v="1"/>
    <s v="ACCG5DD5PCG2GZ3S"/>
    <x v="1619"/>
    <x v="6"/>
    <s v="Razer"/>
    <s v="Unisex"/>
    <s v="Audio &amp; Video"/>
    <n v="1799"/>
    <n v="1799"/>
    <x v="0"/>
  </r>
  <r>
    <x v="36"/>
    <s v="user-10019"/>
    <n v="2"/>
    <x v="1"/>
    <s v="ACCGWVFAKPFZ8DZT"/>
    <x v="448"/>
    <x v="6"/>
    <s v="OnePlus"/>
    <s v="Unisex"/>
    <s v="Audio &amp; Video"/>
    <n v="5499"/>
    <n v="5499"/>
    <x v="1"/>
  </r>
  <r>
    <x v="36"/>
    <s v="user-10040"/>
    <n v="2"/>
    <x v="1"/>
    <s v="ACCFTQBRRYWGYUYJ"/>
    <x v="1893"/>
    <x v="1"/>
    <s v="AKG"/>
    <s v="Unisex"/>
    <s v="Audio &amp; Video"/>
    <n v="11089"/>
    <n v="11089"/>
    <x v="1"/>
  </r>
  <r>
    <x v="36"/>
    <s v="user-4509"/>
    <n v="2"/>
    <x v="1"/>
    <s v="ACCGWVFAKPFZ8DZT"/>
    <x v="448"/>
    <x v="6"/>
    <s v="OnePlus"/>
    <s v="Unisex"/>
    <s v="Audio &amp; Video"/>
    <n v="5499"/>
    <n v="5499"/>
    <x v="1"/>
  </r>
  <r>
    <x v="36"/>
    <s v="user-9316"/>
    <n v="2"/>
    <x v="1"/>
    <s v="ACCHYKTHCVE8GYUC"/>
    <x v="2616"/>
    <x v="18"/>
    <s v="JBL"/>
    <s v="Unisex"/>
    <s v="Audio &amp; Video"/>
    <n v="3502"/>
    <n v="3502"/>
    <x v="1"/>
  </r>
  <r>
    <x v="36"/>
    <s v="user-8255"/>
    <n v="2"/>
    <x v="1"/>
    <s v="ACCH23YZ98PPGXSH"/>
    <x v="201"/>
    <x v="6"/>
    <s v="OnePlus"/>
    <s v="Unisex"/>
    <s v="Audio &amp; Video"/>
    <n v="3099"/>
    <n v="3099"/>
    <x v="1"/>
  </r>
  <r>
    <x v="36"/>
    <s v="user-6730"/>
    <n v="2"/>
    <x v="1"/>
    <s v="ACCHFMGTXXDEB3KN"/>
    <x v="548"/>
    <x v="6"/>
    <s v="realme"/>
    <s v="Unisex"/>
    <s v="Audio &amp; Video"/>
    <n v="3299"/>
    <n v="3299"/>
    <x v="1"/>
  </r>
  <r>
    <x v="36"/>
    <s v="user-9334"/>
    <n v="63"/>
    <x v="0"/>
    <s v="B0DFHTFTQB"/>
    <x v="713"/>
    <x v="5"/>
    <s v="GOVO"/>
    <s v="Unisex"/>
    <s v="Audio &amp; Video"/>
    <n v="2299"/>
    <n v="2299"/>
    <x v="0"/>
  </r>
  <r>
    <x v="36"/>
    <s v="user-8940"/>
    <n v="63"/>
    <x v="0"/>
    <s v="B0DB1W8538"/>
    <x v="2617"/>
    <x v="27"/>
    <s v="Jxrev"/>
    <s v="Unisex"/>
    <s v="Audio &amp; Video"/>
    <n v="556"/>
    <n v="556"/>
    <x v="2"/>
  </r>
  <r>
    <x v="36"/>
    <s v="user-6778"/>
    <n v="2"/>
    <x v="1"/>
    <s v="ACCGTCYRNADXCXNG"/>
    <x v="177"/>
    <x v="49"/>
    <s v="Apple"/>
    <s v="Unisex"/>
    <s v="Audio &amp; Video"/>
    <n v="18999"/>
    <n v="18999"/>
    <x v="1"/>
  </r>
  <r>
    <x v="36"/>
    <s v="user-12502"/>
    <n v="2"/>
    <x v="1"/>
    <s v="ACCGBVMG5N6P7TEK"/>
    <x v="563"/>
    <x v="6"/>
    <s v="boAt"/>
    <s v="Unisex"/>
    <s v="Audio &amp; Video"/>
    <n v="799"/>
    <n v="799"/>
    <x v="2"/>
  </r>
  <r>
    <x v="36"/>
    <s v="user-12392"/>
    <n v="63"/>
    <x v="0"/>
    <s v="B091N78YX5"/>
    <x v="2618"/>
    <x v="47"/>
    <s v="GIZMORE"/>
    <s v="Unisex"/>
    <s v="Audio &amp; Video"/>
    <n v="480"/>
    <n v="480"/>
    <x v="1"/>
  </r>
  <r>
    <x v="36"/>
    <s v="user-12829"/>
    <n v="2"/>
    <x v="1"/>
    <s v="ACCH23YZAHPHH8GA"/>
    <x v="35"/>
    <x v="6"/>
    <s v="OnePlus"/>
    <s v="Unisex"/>
    <s v="Audio &amp; Video"/>
    <n v="3099"/>
    <n v="3099"/>
    <x v="1"/>
  </r>
  <r>
    <x v="36"/>
    <s v="user-1594"/>
    <n v="2"/>
    <x v="1"/>
    <s v="ACCGC4GN5SQR7ZCZ"/>
    <x v="58"/>
    <x v="6"/>
    <s v="OnePlus"/>
    <s v="Unisex"/>
    <s v="Audio &amp; Video"/>
    <n v="1499"/>
    <n v="1499"/>
    <x v="2"/>
  </r>
  <r>
    <x v="36"/>
    <s v="user-3407"/>
    <n v="2"/>
    <x v="1"/>
    <s v="ACCGTBZCRCQVPZUS"/>
    <x v="485"/>
    <x v="5"/>
    <s v="boAt"/>
    <s v="Unisex"/>
    <s v="Audio &amp; Video"/>
    <n v="9999"/>
    <n v="9999"/>
    <x v="1"/>
  </r>
  <r>
    <x v="36"/>
    <s v="user-5820"/>
    <n v="2"/>
    <x v="1"/>
    <s v="ACCGQRC2PXSSPNEZ"/>
    <x v="50"/>
    <x v="6"/>
    <s v="OnePlus"/>
    <s v="Unisex"/>
    <s v="Audio &amp; Video"/>
    <n v="1699"/>
    <n v="1699"/>
    <x v="0"/>
  </r>
  <r>
    <x v="36"/>
    <s v="user-11781"/>
    <n v="2"/>
    <x v="1"/>
    <s v="ACCGHCTJGXGHTAYQ"/>
    <x v="943"/>
    <x v="5"/>
    <s v="JBL"/>
    <s v="Unisex"/>
    <s v="Audio &amp; Video"/>
    <n v="44999"/>
    <n v="44999"/>
    <x v="1"/>
  </r>
  <r>
    <x v="36"/>
    <s v="user-11035"/>
    <n v="2"/>
    <x v="1"/>
    <s v="ACCGQ2SND4UPDYAF"/>
    <x v="28"/>
    <x v="6"/>
    <s v="TRIGGR"/>
    <s v="Unisex"/>
    <s v="Audio &amp; Video"/>
    <n v="799"/>
    <n v="799"/>
    <x v="2"/>
  </r>
  <r>
    <x v="36"/>
    <s v="user-11110"/>
    <n v="2"/>
    <x v="1"/>
    <s v="ACCGTCYRNADXCXNG"/>
    <x v="177"/>
    <x v="49"/>
    <s v="Apple"/>
    <s v="Unisex"/>
    <s v="Audio &amp; Video"/>
    <n v="18999"/>
    <n v="18999"/>
    <x v="1"/>
  </r>
  <r>
    <x v="36"/>
    <s v="user-11113"/>
    <n v="2"/>
    <x v="1"/>
    <s v="ACCGTCYRNADXCXNG"/>
    <x v="177"/>
    <x v="49"/>
    <s v="Apple"/>
    <s v="Unisex"/>
    <s v="Audio &amp; Video"/>
    <n v="18999"/>
    <n v="18999"/>
    <x v="1"/>
  </r>
  <r>
    <x v="36"/>
    <s v="user-10214"/>
    <n v="2"/>
    <x v="1"/>
    <s v="ACCGTCYRNADXCXNG"/>
    <x v="177"/>
    <x v="49"/>
    <s v="Apple"/>
    <s v="Unisex"/>
    <s v="Audio &amp; Video"/>
    <n v="18999"/>
    <n v="18999"/>
    <x v="1"/>
  </r>
  <r>
    <x v="36"/>
    <s v="user-11494"/>
    <n v="2"/>
    <x v="1"/>
    <s v="ACCGZKANSZKPNB5M"/>
    <x v="92"/>
    <x v="5"/>
    <s v="boAt"/>
    <s v="Unisex"/>
    <s v="Audio &amp; Video"/>
    <n v="5999"/>
    <n v="5999"/>
    <x v="1"/>
  </r>
  <r>
    <x v="36"/>
    <s v="user-11601"/>
    <n v="2"/>
    <x v="1"/>
    <s v="ACCG3HXUGW72AFHH"/>
    <x v="1091"/>
    <x v="18"/>
    <s v="boAt"/>
    <s v="Unisex"/>
    <s v="Audio &amp; Video"/>
    <n v="2999"/>
    <n v="2999"/>
    <x v="0"/>
  </r>
  <r>
    <x v="36"/>
    <s v="user-6656"/>
    <n v="2"/>
    <x v="1"/>
    <s v="ACCH2WWTBSFY3V5G"/>
    <x v="1873"/>
    <x v="6"/>
    <s v="TRIGGR"/>
    <s v="Unisex"/>
    <s v="Audio &amp; Video"/>
    <n v="699"/>
    <n v="699"/>
    <x v="2"/>
  </r>
  <r>
    <x v="36"/>
    <s v="user-10743"/>
    <n v="2"/>
    <x v="1"/>
    <s v="ACCGXX62Z56AYGBD"/>
    <x v="960"/>
    <x v="25"/>
    <s v="CMF by Nothing"/>
    <s v="Unisex"/>
    <s v="Audio &amp; Video"/>
    <n v="1899"/>
    <n v="1899"/>
    <x v="0"/>
  </r>
  <r>
    <x v="36"/>
    <s v="user-10743"/>
    <n v="2"/>
    <x v="1"/>
    <s v="ACCGXQEHJRVWR7QU"/>
    <x v="366"/>
    <x v="5"/>
    <s v="ZEBRONICS"/>
    <s v="Unisex"/>
    <s v="Audio &amp; Video"/>
    <n v="28999"/>
    <n v="28999"/>
    <x v="1"/>
  </r>
  <r>
    <x v="36"/>
    <s v="user-10608"/>
    <n v="2"/>
    <x v="1"/>
    <s v="ACCGQRC2RHJJSKUA"/>
    <x v="50"/>
    <x v="6"/>
    <s v="OnePlus"/>
    <s v="Unisex"/>
    <s v="Audio &amp; Video"/>
    <n v="1998"/>
    <n v="1998"/>
    <x v="0"/>
  </r>
  <r>
    <x v="36"/>
    <s v="user-11214"/>
    <n v="2"/>
    <x v="1"/>
    <s v="ACCGTCYRNADXCXNG"/>
    <x v="177"/>
    <x v="49"/>
    <s v="Apple"/>
    <s v="Unisex"/>
    <s v="Audio &amp; Video"/>
    <n v="18999"/>
    <n v="18999"/>
    <x v="1"/>
  </r>
  <r>
    <x v="36"/>
    <s v="user-11265"/>
    <n v="2"/>
    <x v="1"/>
    <s v="SRVF6UYSGGTHHPG2"/>
    <x v="446"/>
    <x v="98"/>
    <s v="SONY"/>
    <s v="Unisex"/>
    <s v="Audio &amp; Video"/>
    <n v="0"/>
    <n v="0"/>
    <x v="1"/>
  </r>
  <r>
    <x v="36"/>
    <s v="user-5244"/>
    <n v="2"/>
    <x v="1"/>
    <s v="ACCGQXVJAZEKDG6G"/>
    <x v="657"/>
    <x v="6"/>
    <s v="realme"/>
    <s v="Unisex"/>
    <s v="Audio &amp; Video"/>
    <n v="1799"/>
    <n v="1799"/>
    <x v="0"/>
  </r>
  <r>
    <x v="36"/>
    <s v="user-9109"/>
    <n v="2"/>
    <x v="1"/>
    <s v="ACCGWU2ABQ3EAUM8"/>
    <x v="186"/>
    <x v="6"/>
    <s v="boAt"/>
    <s v="Unisex"/>
    <s v="Audio &amp; Video"/>
    <n v="1199"/>
    <n v="1199"/>
    <x v="2"/>
  </r>
  <r>
    <x v="36"/>
    <s v="user-12074"/>
    <n v="2"/>
    <x v="1"/>
    <s v="ACCGC4GN5SQR7ZCZ"/>
    <x v="58"/>
    <x v="6"/>
    <s v="OnePlus"/>
    <s v="Unisex"/>
    <s v="Audio &amp; Video"/>
    <n v="1499"/>
    <n v="1499"/>
    <x v="2"/>
  </r>
  <r>
    <x v="36"/>
    <s v="user-12080"/>
    <n v="2"/>
    <x v="1"/>
    <s v="ACCGQXVJ8YJHDH34"/>
    <x v="568"/>
    <x v="6"/>
    <s v="realme"/>
    <s v="Unisex"/>
    <s v="Audio &amp; Video"/>
    <n v="1799"/>
    <n v="1799"/>
    <x v="0"/>
  </r>
  <r>
    <x v="36"/>
    <s v="user-5277"/>
    <n v="2"/>
    <x v="1"/>
    <s v="ACCGC4GN5SQR7ZCZ"/>
    <x v="58"/>
    <x v="6"/>
    <s v="OnePlus"/>
    <s v="Unisex"/>
    <s v="Audio &amp; Video"/>
    <n v="1499"/>
    <n v="1499"/>
    <x v="2"/>
  </r>
  <r>
    <x v="36"/>
    <s v="user-10425"/>
    <n v="2"/>
    <x v="1"/>
    <s v="ACCFQN3PY7VK9H3R"/>
    <x v="2264"/>
    <x v="198"/>
    <s v="JBL Professional"/>
    <s v="Unisex"/>
    <s v="Audio &amp; Video"/>
    <n v="8499"/>
    <n v="8499"/>
    <x v="1"/>
  </r>
  <r>
    <x v="36"/>
    <s v="user-10912"/>
    <n v="111"/>
    <x v="2"/>
    <s v="25565108"/>
    <x v="2410"/>
    <x v="349"/>
    <s v="Apple"/>
    <s v="Unisex"/>
    <s v="Audio &amp; Video"/>
    <n v="16000"/>
    <n v="16000"/>
    <x v="1"/>
  </r>
  <r>
    <x v="36"/>
    <s v="user-3735"/>
    <n v="111"/>
    <x v="2"/>
    <s v="23218466"/>
    <x v="760"/>
    <x v="16"/>
    <s v="OnePlus"/>
    <s v="Unisex"/>
    <s v="Audio &amp; Video"/>
    <n v="1069"/>
    <n v="1069"/>
    <x v="2"/>
  </r>
  <r>
    <x v="36"/>
    <s v="user-6884"/>
    <n v="2"/>
    <x v="1"/>
    <s v="ACCGH7YZY6AHGCHJ"/>
    <x v="21"/>
    <x v="6"/>
    <s v="OPPO"/>
    <s v="Unisex"/>
    <s v="Audio &amp; Video"/>
    <n v="1399"/>
    <n v="1399"/>
    <x v="2"/>
  </r>
  <r>
    <x v="36"/>
    <s v="user-4132"/>
    <n v="2"/>
    <x v="1"/>
    <s v="ACCGTCYRNADXCXNG"/>
    <x v="177"/>
    <x v="49"/>
    <s v="Apple"/>
    <s v="Unisex"/>
    <s v="Audio &amp; Video"/>
    <n v="18999"/>
    <n v="18999"/>
    <x v="1"/>
  </r>
  <r>
    <x v="36"/>
    <s v="user-10925"/>
    <n v="2"/>
    <x v="1"/>
    <s v="ACCGSUP9KHU5VAZJ"/>
    <x v="65"/>
    <x v="6"/>
    <s v="realme"/>
    <s v="Unisex"/>
    <s v="Audio &amp; Video"/>
    <n v="1799"/>
    <n v="1799"/>
    <x v="0"/>
  </r>
  <r>
    <x v="36"/>
    <s v="user-11855"/>
    <n v="2"/>
    <x v="1"/>
    <s v="ACCGCYFS8FW4G3FG"/>
    <x v="478"/>
    <x v="10"/>
    <s v="JBL"/>
    <s v="Unisex"/>
    <s v="Audio &amp; Video"/>
    <n v="1799"/>
    <n v="1799"/>
    <x v="0"/>
  </r>
  <r>
    <x v="36"/>
    <s v="user-9035"/>
    <n v="2"/>
    <x v="1"/>
    <s v="ACCGFFQSNXU9GY4U"/>
    <x v="1766"/>
    <x v="76"/>
    <s v="TCL"/>
    <s v="Unisex"/>
    <s v="Audio &amp; Video"/>
    <n v="499"/>
    <n v="499"/>
    <x v="1"/>
  </r>
  <r>
    <x v="36"/>
    <s v="user-10217"/>
    <n v="2"/>
    <x v="1"/>
    <s v="ACCGZKANSZKPNB5M"/>
    <x v="92"/>
    <x v="5"/>
    <s v="boAt"/>
    <s v="Unisex"/>
    <s v="Audio &amp; Video"/>
    <n v="5999"/>
    <n v="5999"/>
    <x v="1"/>
  </r>
  <r>
    <x v="36"/>
    <s v="user-3603"/>
    <n v="2"/>
    <x v="1"/>
    <s v="ACCGCVGXQGFUNXTN"/>
    <x v="1400"/>
    <x v="1"/>
    <s v="SONY"/>
    <s v="Unisex"/>
    <s v="Audio &amp; Video"/>
    <n v="22716"/>
    <n v="22716"/>
    <x v="1"/>
  </r>
  <r>
    <x v="36"/>
    <s v="user-8907"/>
    <n v="2"/>
    <x v="1"/>
    <s v="ACCGX9T467KA9ECD"/>
    <x v="559"/>
    <x v="5"/>
    <s v="Mivi"/>
    <s v="Unisex"/>
    <s v="Audio &amp; Video"/>
    <n v="4999"/>
    <n v="4999"/>
    <x v="1"/>
  </r>
  <r>
    <x v="36"/>
    <s v="user-9920"/>
    <n v="2"/>
    <x v="1"/>
    <s v="ACCHYKKEMEVDAXJF"/>
    <x v="550"/>
    <x v="6"/>
    <s v="boAt"/>
    <s v="Unisex"/>
    <s v="Audio &amp; Video"/>
    <n v="1299"/>
    <n v="1299"/>
    <x v="2"/>
  </r>
  <r>
    <x v="36"/>
    <s v="user-5434"/>
    <n v="111"/>
    <x v="2"/>
    <s v="27909170"/>
    <x v="1661"/>
    <x v="6"/>
    <s v="CMF by Nothing"/>
    <s v="Unisex"/>
    <s v="Audio &amp; Video"/>
    <n v="1999"/>
    <n v="1999"/>
    <x v="0"/>
  </r>
  <r>
    <x v="36"/>
    <s v="user-1583"/>
    <n v="2"/>
    <x v="1"/>
    <s v="ACCGXX62ATGFSZG8"/>
    <x v="105"/>
    <x v="6"/>
    <s v="CMF by Nothing"/>
    <s v="Unisex"/>
    <s v="Audio &amp; Video"/>
    <n v="1999"/>
    <n v="1999"/>
    <x v="0"/>
  </r>
  <r>
    <x v="36"/>
    <s v="user-6621"/>
    <n v="2"/>
    <x v="1"/>
    <s v="ACCGSUP9KHU5VAZJ"/>
    <x v="65"/>
    <x v="6"/>
    <s v="realme"/>
    <s v="Unisex"/>
    <s v="Audio &amp; Video"/>
    <n v="1799"/>
    <n v="1799"/>
    <x v="0"/>
  </r>
  <r>
    <x v="36"/>
    <s v="user-1364"/>
    <n v="2"/>
    <x v="1"/>
    <s v="ACCGF76Y4YQ3JQJN"/>
    <x v="82"/>
    <x v="19"/>
    <s v="boAt"/>
    <s v="Unisex"/>
    <s v="Audio &amp; Video"/>
    <n v="399"/>
    <n v="399"/>
    <x v="1"/>
  </r>
  <r>
    <x v="36"/>
    <s v="user-9928"/>
    <n v="2"/>
    <x v="1"/>
    <s v="ACCH47XTY5U5SVPF"/>
    <x v="440"/>
    <x v="6"/>
    <s v="OnePlus"/>
    <s v="Unisex"/>
    <s v="Audio &amp; Video"/>
    <n v="1999"/>
    <n v="1999"/>
    <x v="0"/>
  </r>
  <r>
    <x v="36"/>
    <s v="user-4440"/>
    <n v="2"/>
    <x v="1"/>
    <s v="ACCFTQBRRYWGYUYJ"/>
    <x v="1893"/>
    <x v="1"/>
    <s v="AKG"/>
    <s v="Unisex"/>
    <s v="Audio &amp; Video"/>
    <n v="11089"/>
    <n v="11089"/>
    <x v="1"/>
  </r>
  <r>
    <x v="36"/>
    <s v="user-3895"/>
    <n v="2"/>
    <x v="1"/>
    <s v="ACCH2PGXGP4BV2JF"/>
    <x v="465"/>
    <x v="6"/>
    <s v="realme"/>
    <s v="Unisex"/>
    <s v="Audio &amp; Video"/>
    <n v="2199"/>
    <n v="2199"/>
    <x v="0"/>
  </r>
  <r>
    <x v="36"/>
    <s v="user-10319"/>
    <n v="2"/>
    <x v="1"/>
    <s v="ACCGZN9AG6YP38EG"/>
    <x v="730"/>
    <x v="6"/>
    <s v="realme"/>
    <s v="Unisex"/>
    <s v="Audio &amp; Video"/>
    <n v="1499"/>
    <n v="1499"/>
    <x v="2"/>
  </r>
  <r>
    <x v="36"/>
    <s v="user-6464"/>
    <n v="111"/>
    <x v="2"/>
    <s v="23738234"/>
    <x v="443"/>
    <x v="6"/>
    <s v="OnePlus"/>
    <s v="Unisex"/>
    <s v="Audio &amp; Video"/>
    <n v="1289"/>
    <n v="1289"/>
    <x v="2"/>
  </r>
  <r>
    <x v="36"/>
    <s v="user-9796"/>
    <n v="111"/>
    <x v="2"/>
    <s v="30119409"/>
    <x v="788"/>
    <x v="6"/>
    <s v="CMF by Nothing"/>
    <s v="Unisex"/>
    <s v="Audio &amp; Video"/>
    <n v="3799"/>
    <n v="3799"/>
    <x v="1"/>
  </r>
  <r>
    <x v="36"/>
    <s v="user-10349"/>
    <n v="2"/>
    <x v="1"/>
    <s v="ACCGH7YZY6AHGCHJ"/>
    <x v="21"/>
    <x v="6"/>
    <s v="OPPO"/>
    <s v="Unisex"/>
    <s v="Audio &amp; Video"/>
    <n v="1399"/>
    <n v="1399"/>
    <x v="2"/>
  </r>
  <r>
    <x v="36"/>
    <s v="user-10780"/>
    <n v="2"/>
    <x v="1"/>
    <s v="ACCGSUP92HSCUUSP"/>
    <x v="80"/>
    <x v="6"/>
    <s v="realme"/>
    <s v="Unisex"/>
    <s v="Audio &amp; Video"/>
    <n v="1799"/>
    <n v="1799"/>
    <x v="0"/>
  </r>
  <r>
    <x v="36"/>
    <s v="user-10797"/>
    <n v="2"/>
    <x v="1"/>
    <s v="ACCGTCYRNADXCXNG"/>
    <x v="177"/>
    <x v="49"/>
    <s v="Apple"/>
    <s v="Unisex"/>
    <s v="Audio &amp; Video"/>
    <n v="18999"/>
    <n v="18999"/>
    <x v="1"/>
  </r>
  <r>
    <x v="36"/>
    <s v="user-10808"/>
    <n v="63"/>
    <x v="0"/>
    <s v="B09MTR7NRM"/>
    <x v="1749"/>
    <x v="1"/>
    <s v="boAt"/>
    <s v="Unisex"/>
    <s v="Audio &amp; Video"/>
    <n v="2999"/>
    <n v="2999"/>
    <x v="0"/>
  </r>
  <r>
    <x v="36"/>
    <s v="user-10817"/>
    <n v="2"/>
    <x v="1"/>
    <s v="ACCGWU2AYSHAZEZY"/>
    <x v="468"/>
    <x v="6"/>
    <s v="boAt"/>
    <s v="Unisex"/>
    <s v="Audio &amp; Video"/>
    <n v="1199"/>
    <n v="1199"/>
    <x v="2"/>
  </r>
  <r>
    <x v="36"/>
    <s v="user-6934"/>
    <n v="111"/>
    <x v="2"/>
    <s v="29545016"/>
    <x v="441"/>
    <x v="19"/>
    <s v="Realme"/>
    <s v="Unisex"/>
    <s v="Audio &amp; Video"/>
    <n v="989"/>
    <n v="989"/>
    <x v="2"/>
  </r>
  <r>
    <x v="36"/>
    <s v="user-6934"/>
    <n v="111"/>
    <x v="2"/>
    <s v="29545018"/>
    <x v="441"/>
    <x v="19"/>
    <s v="Realme"/>
    <s v="Unisex"/>
    <s v="Audio &amp; Video"/>
    <n v="1349"/>
    <n v="1349"/>
    <x v="2"/>
  </r>
  <r>
    <x v="36"/>
    <s v="user-1780"/>
    <n v="111"/>
    <x v="2"/>
    <s v="30119224"/>
    <x v="916"/>
    <x v="6"/>
    <s v="OnePlus"/>
    <s v="Unisex"/>
    <s v="Audio &amp; Video"/>
    <n v="2429"/>
    <n v="2429"/>
    <x v="0"/>
  </r>
  <r>
    <x v="36"/>
    <s v="user-12420"/>
    <n v="2"/>
    <x v="1"/>
    <s v="ACCGT3NUWVDFDF3W"/>
    <x v="626"/>
    <x v="6"/>
    <s v="boAt"/>
    <s v="Unisex"/>
    <s v="Audio &amp; Video"/>
    <n v="1899"/>
    <n v="1899"/>
    <x v="0"/>
  </r>
  <r>
    <x v="36"/>
    <s v="user-11939"/>
    <n v="2"/>
    <x v="1"/>
    <s v="ACCGZN9AENHZYPZZ"/>
    <x v="1750"/>
    <x v="152"/>
    <s v="realme"/>
    <s v="Unisex"/>
    <s v="Audio &amp; Video"/>
    <n v="1112"/>
    <n v="1112"/>
    <x v="2"/>
  </r>
  <r>
    <x v="36"/>
    <s v="user-3732"/>
    <n v="2"/>
    <x v="1"/>
    <s v="ACCGF4JZHYTERVTY"/>
    <x v="113"/>
    <x v="16"/>
    <s v="OnePlus"/>
    <s v="Unisex"/>
    <s v="Audio &amp; Video"/>
    <n v="1259"/>
    <n v="1259"/>
    <x v="2"/>
  </r>
  <r>
    <x v="36"/>
    <s v="user-12166"/>
    <n v="2"/>
    <x v="1"/>
    <s v="ACCGQQ2TQGWRGRM4"/>
    <x v="315"/>
    <x v="19"/>
    <s v="Mivi"/>
    <s v="Unisex"/>
    <s v="Audio &amp; Video"/>
    <n v="671"/>
    <n v="671"/>
    <x v="2"/>
  </r>
  <r>
    <x v="36"/>
    <s v="user-11537"/>
    <n v="2"/>
    <x v="1"/>
    <s v="ACCGZN9AENHZYPZZ"/>
    <x v="1750"/>
    <x v="152"/>
    <s v="realme"/>
    <s v="Unisex"/>
    <s v="Audio &amp; Video"/>
    <n v="1112"/>
    <n v="1112"/>
    <x v="2"/>
  </r>
  <r>
    <x v="36"/>
    <s v="user-915"/>
    <n v="2"/>
    <x v="1"/>
    <s v="ACCH23YZ98PPGXSH"/>
    <x v="201"/>
    <x v="6"/>
    <s v="OnePlus"/>
    <s v="Unisex"/>
    <s v="Audio &amp; Video"/>
    <n v="3099"/>
    <n v="3099"/>
    <x v="1"/>
  </r>
  <r>
    <x v="36"/>
    <s v="user-12026"/>
    <n v="2"/>
    <x v="1"/>
    <s v="ACCH3Y28VUVZUHXX"/>
    <x v="570"/>
    <x v="6"/>
    <s v="boAt"/>
    <s v="Unisex"/>
    <s v="Audio &amp; Video"/>
    <n v="999"/>
    <n v="999"/>
    <x v="2"/>
  </r>
  <r>
    <x v="36"/>
    <s v="user-12190"/>
    <n v="2"/>
    <x v="1"/>
    <s v="ACCH2PGXZJNXZVS8"/>
    <x v="890"/>
    <x v="6"/>
    <s v="realme"/>
    <s v="Unisex"/>
    <s v="Audio &amp; Video"/>
    <n v="2199"/>
    <n v="2199"/>
    <x v="0"/>
  </r>
  <r>
    <x v="36"/>
    <s v="user-12258"/>
    <n v="111"/>
    <x v="2"/>
    <s v="25565108"/>
    <x v="2410"/>
    <x v="349"/>
    <s v="Apple"/>
    <s v="Unisex"/>
    <s v="Audio &amp; Video"/>
    <n v="16000"/>
    <n v="16000"/>
    <x v="1"/>
  </r>
  <r>
    <x v="36"/>
    <s v="user-12278"/>
    <n v="2"/>
    <x v="1"/>
    <s v="ACCGT3NU5ACCBMRQ"/>
    <x v="490"/>
    <x v="6"/>
    <s v="boAt"/>
    <s v="Unisex"/>
    <s v="Audio &amp; Video"/>
    <n v="1899"/>
    <n v="1899"/>
    <x v="0"/>
  </r>
  <r>
    <x v="36"/>
    <s v="user-7372"/>
    <n v="2"/>
    <x v="1"/>
    <s v="ACCGSUP92HSCUUSP"/>
    <x v="80"/>
    <x v="6"/>
    <s v="realme"/>
    <s v="Unisex"/>
    <s v="Audio &amp; Video"/>
    <n v="1799"/>
    <n v="1799"/>
    <x v="0"/>
  </r>
  <r>
    <x v="36"/>
    <s v="user-12561"/>
    <n v="2"/>
    <x v="1"/>
    <s v="ACCFHBK3GUQE3BUD"/>
    <x v="2277"/>
    <x v="53"/>
    <s v="boAt"/>
    <s v="Unisex"/>
    <s v="Audio &amp; Video"/>
    <n v="499"/>
    <n v="499"/>
    <x v="1"/>
  </r>
  <r>
    <x v="36"/>
    <s v="user-9568"/>
    <n v="2"/>
    <x v="1"/>
    <s v="ACCH2PGXZJNXZVS8"/>
    <x v="890"/>
    <x v="6"/>
    <s v="realme"/>
    <s v="Unisex"/>
    <s v="Audio &amp; Video"/>
    <n v="2199"/>
    <n v="2199"/>
    <x v="0"/>
  </r>
  <r>
    <x v="36"/>
    <s v="user-12607"/>
    <n v="2"/>
    <x v="1"/>
    <s v="ACCGNFV3H42DE2TP"/>
    <x v="56"/>
    <x v="1"/>
    <s v="boAt"/>
    <s v="Unisex"/>
    <s v="Audio &amp; Video"/>
    <n v="1589"/>
    <n v="1589"/>
    <x v="0"/>
  </r>
  <r>
    <x v="36"/>
    <s v="user-12877"/>
    <n v="2"/>
    <x v="1"/>
    <s v="ACCFAMFQSGUG9D8R"/>
    <x v="577"/>
    <x v="19"/>
    <s v="JBL"/>
    <s v="Unisex"/>
    <s v="Audio &amp; Video"/>
    <n v="499"/>
    <n v="499"/>
    <x v="1"/>
  </r>
  <r>
    <x v="36"/>
    <s v="user-10909"/>
    <n v="111"/>
    <x v="2"/>
    <s v="25565108"/>
    <x v="2410"/>
    <x v="349"/>
    <s v="Apple"/>
    <s v="Unisex"/>
    <s v="Audio &amp; Video"/>
    <n v="16000"/>
    <n v="16000"/>
    <x v="1"/>
  </r>
  <r>
    <x v="36"/>
    <s v="user-12473"/>
    <n v="2"/>
    <x v="1"/>
    <s v="SRVF6UYSFKV653VX"/>
    <x v="220"/>
    <x v="54"/>
    <s v="JBL"/>
    <s v="Unisex"/>
    <s v="Audio &amp; Video"/>
    <n v="1000"/>
    <n v="1000"/>
    <x v="2"/>
  </r>
  <r>
    <x v="36"/>
    <s v="user-12780"/>
    <n v="2"/>
    <x v="1"/>
    <s v="ACCH3QWAHBY3YZ8B"/>
    <x v="1432"/>
    <x v="6"/>
    <s v="realme"/>
    <s v="Unisex"/>
    <s v="Audio &amp; Video"/>
    <n v="1099"/>
    <n v="1099"/>
    <x v="2"/>
  </r>
  <r>
    <x v="36"/>
    <s v="user-12821"/>
    <n v="2"/>
    <x v="1"/>
    <s v="ACCGXX62ATGFSZG8"/>
    <x v="105"/>
    <x v="6"/>
    <s v="CMF by Nothing"/>
    <s v="Unisex"/>
    <s v="Audio &amp; Video"/>
    <n v="1999"/>
    <n v="1999"/>
    <x v="0"/>
  </r>
  <r>
    <x v="36"/>
    <s v="user-12455"/>
    <n v="2"/>
    <x v="1"/>
    <s v="ACCGSXGTGJJ9X5ZU"/>
    <x v="2529"/>
    <x v="5"/>
    <s v="boAt"/>
    <s v="Unisex"/>
    <s v="Audio &amp; Video"/>
    <n v="1399"/>
    <n v="1399"/>
    <x v="2"/>
  </r>
  <r>
    <x v="36"/>
    <s v="user-13409"/>
    <n v="63"/>
    <x v="0"/>
    <s v="B01AYSNHVQ"/>
    <x v="2095"/>
    <x v="1"/>
    <s v="AKG"/>
    <s v="Unisex"/>
    <s v="Audio &amp; Video"/>
    <n v="2698"/>
    <n v="2698"/>
    <x v="0"/>
  </r>
  <r>
    <x v="36"/>
    <s v="user-13413"/>
    <n v="2"/>
    <x v="1"/>
    <s v="ACCGPFCNADSRMQGJ"/>
    <x v="554"/>
    <x v="117"/>
    <s v="Mivi"/>
    <s v="Unisex"/>
    <s v="Audio &amp; Video"/>
    <n v="599"/>
    <n v="599"/>
    <x v="2"/>
  </r>
  <r>
    <x v="36"/>
    <s v="user-10083"/>
    <n v="2"/>
    <x v="1"/>
    <s v="ACCGNSJ2TZEJ3U66"/>
    <x v="1358"/>
    <x v="6"/>
    <s v="OnePlus"/>
    <s v="Unisex"/>
    <s v="Audio &amp; Video"/>
    <n v="2699"/>
    <n v="2699"/>
    <x v="0"/>
  </r>
  <r>
    <x v="36"/>
    <s v="user-11540"/>
    <n v="2"/>
    <x v="1"/>
    <s v="ACCH23YZ98PPGXSH"/>
    <x v="201"/>
    <x v="6"/>
    <s v="OnePlus"/>
    <s v="Unisex"/>
    <s v="Audio &amp; Video"/>
    <n v="3099"/>
    <n v="3099"/>
    <x v="1"/>
  </r>
  <r>
    <x v="36"/>
    <s v="user-13365"/>
    <n v="111"/>
    <x v="2"/>
    <s v="19957608"/>
    <x v="760"/>
    <x v="16"/>
    <s v="OnePlus"/>
    <s v="Unisex"/>
    <s v="Audio &amp; Video"/>
    <n v="1799"/>
    <n v="1799"/>
    <x v="0"/>
  </r>
  <r>
    <x v="36"/>
    <s v="user-13365"/>
    <n v="111"/>
    <x v="2"/>
    <s v="19957602"/>
    <x v="760"/>
    <x v="14"/>
    <s v="OnePlus"/>
    <s v="Unisex"/>
    <s v="Audio &amp; Video"/>
    <n v="1169"/>
    <n v="1169"/>
    <x v="2"/>
  </r>
  <r>
    <x v="36"/>
    <s v="user-6837"/>
    <n v="2"/>
    <x v="1"/>
    <s v="ACCFEHZ8GSGWMMSD"/>
    <x v="637"/>
    <x v="1"/>
    <s v="boAt"/>
    <s v="Unisex"/>
    <s v="Audio &amp; Video"/>
    <n v="1399"/>
    <n v="1399"/>
    <x v="2"/>
  </r>
  <r>
    <x v="36"/>
    <s v="user-13394"/>
    <n v="2"/>
    <x v="1"/>
    <s v="ACCGNSJ2TZEJ3U66"/>
    <x v="1358"/>
    <x v="6"/>
    <s v="OnePlus"/>
    <s v="Unisex"/>
    <s v="Audio &amp; Video"/>
    <n v="2699"/>
    <n v="2699"/>
    <x v="0"/>
  </r>
  <r>
    <x v="36"/>
    <s v="user-13465"/>
    <n v="2"/>
    <x v="1"/>
    <s v="ACCGC4GN5SQR7ZCZ"/>
    <x v="58"/>
    <x v="6"/>
    <s v="OnePlus"/>
    <s v="Unisex"/>
    <s v="Audio &amp; Video"/>
    <n v="1499"/>
    <n v="1499"/>
    <x v="2"/>
  </r>
  <r>
    <x v="36"/>
    <s v="user-53"/>
    <n v="2"/>
    <x v="1"/>
    <s v="ACCGXY5FVH2HXK5E"/>
    <x v="1301"/>
    <x v="6"/>
    <s v="Boult"/>
    <s v="Unisex"/>
    <s v="Audio &amp; Video"/>
    <n v="999"/>
    <n v="999"/>
    <x v="2"/>
  </r>
  <r>
    <x v="36"/>
    <s v="user-56"/>
    <n v="2"/>
    <x v="1"/>
    <s v="ACCGPFCNADSRMQGJ"/>
    <x v="554"/>
    <x v="117"/>
    <s v="Mivi"/>
    <s v="Unisex"/>
    <s v="Audio &amp; Video"/>
    <n v="599"/>
    <n v="599"/>
    <x v="2"/>
  </r>
  <r>
    <x v="36"/>
    <s v="user-1679"/>
    <n v="2"/>
    <x v="1"/>
    <s v="ACCG2AFZWBHTSDY4"/>
    <x v="2123"/>
    <x v="277"/>
    <s v="ASUS"/>
    <s v="Unisex"/>
    <s v="Audio &amp; Video"/>
    <n v="2998"/>
    <n v="2998"/>
    <x v="0"/>
  </r>
  <r>
    <x v="36"/>
    <s v="user-4866"/>
    <n v="2"/>
    <x v="1"/>
    <s v="ACCGC4GN5SQR7ZCZ"/>
    <x v="58"/>
    <x v="6"/>
    <s v="OnePlus"/>
    <s v="Unisex"/>
    <s v="Audio &amp; Video"/>
    <n v="1499"/>
    <n v="1499"/>
    <x v="2"/>
  </r>
  <r>
    <x v="36"/>
    <s v="user-4866"/>
    <n v="2"/>
    <x v="1"/>
    <s v="EWNGQD2Y2U3VEQHN"/>
    <x v="222"/>
    <x v="55"/>
    <s v="Generic"/>
    <s v="Unisex"/>
    <s v="Audio &amp; Video"/>
    <n v="89"/>
    <n v="89"/>
    <x v="1"/>
  </r>
  <r>
    <x v="36"/>
    <s v="user-10370"/>
    <n v="2"/>
    <x v="1"/>
    <s v="ACCGH7YZY6AHGCHJ"/>
    <x v="21"/>
    <x v="6"/>
    <s v="OPPO"/>
    <s v="Unisex"/>
    <s v="Audio &amp; Video"/>
    <n v="1399"/>
    <n v="1399"/>
    <x v="2"/>
  </r>
  <r>
    <x v="36"/>
    <s v="user-4379"/>
    <n v="2"/>
    <x v="1"/>
    <s v="ACCGTCYRNADXCXNG"/>
    <x v="177"/>
    <x v="49"/>
    <s v="Apple"/>
    <s v="Unisex"/>
    <s v="Audio &amp; Video"/>
    <n v="18999"/>
    <n v="18999"/>
    <x v="1"/>
  </r>
  <r>
    <x v="36"/>
    <s v="user-4379"/>
    <n v="2"/>
    <x v="1"/>
    <s v="ACCGPGKRDJB86GAE"/>
    <x v="340"/>
    <x v="78"/>
    <s v="OnePlus"/>
    <s v="Unisex"/>
    <s v="Audio &amp; Video"/>
    <n v="1312"/>
    <n v="1312"/>
    <x v="2"/>
  </r>
  <r>
    <x v="36"/>
    <s v="user-7000"/>
    <n v="2"/>
    <x v="1"/>
    <s v="ACCGWU2AYSHAZEZY"/>
    <x v="468"/>
    <x v="6"/>
    <s v="boAt"/>
    <s v="Unisex"/>
    <s v="Audio &amp; Video"/>
    <n v="1199"/>
    <n v="1199"/>
    <x v="2"/>
  </r>
  <r>
    <x v="36"/>
    <s v="user-12966"/>
    <n v="2"/>
    <x v="1"/>
    <s v="ACCHYVEQHZZ35PJ7"/>
    <x v="469"/>
    <x v="6"/>
    <s v="boAt"/>
    <s v="Unisex"/>
    <s v="Audio &amp; Video"/>
    <n v="1099"/>
    <n v="1099"/>
    <x v="2"/>
  </r>
  <r>
    <x v="36"/>
    <s v="user-6839"/>
    <n v="2"/>
    <x v="1"/>
    <s v="ACCGWU2ABQ3EAUM8"/>
    <x v="186"/>
    <x v="6"/>
    <s v="boAt"/>
    <s v="Unisex"/>
    <s v="Audio &amp; Video"/>
    <n v="1199"/>
    <n v="1199"/>
    <x v="2"/>
  </r>
  <r>
    <x v="36"/>
    <s v="user-28"/>
    <n v="2"/>
    <x v="1"/>
    <s v="ACCGZRZN5ZGRZKMK"/>
    <x v="36"/>
    <x v="5"/>
    <s v="Boult"/>
    <s v="Unisex"/>
    <s v="Audio &amp; Video"/>
    <n v="5999"/>
    <n v="5999"/>
    <x v="1"/>
  </r>
  <r>
    <x v="36"/>
    <s v="user-13317"/>
    <n v="2"/>
    <x v="1"/>
    <s v="ACCGP2HJA3HKHTF4"/>
    <x v="595"/>
    <x v="127"/>
    <s v="boAt"/>
    <s v="Unisex"/>
    <s v="Audio &amp; Video"/>
    <n v="799"/>
    <n v="799"/>
    <x v="2"/>
  </r>
  <r>
    <x v="36"/>
    <s v="user-13518"/>
    <n v="2"/>
    <x v="1"/>
    <s v="ACCGSAP5996UJQQK"/>
    <x v="185"/>
    <x v="6"/>
    <s v="realme"/>
    <s v="Unisex"/>
    <s v="Audio &amp; Video"/>
    <n v="2299"/>
    <n v="2299"/>
    <x v="0"/>
  </r>
  <r>
    <x v="36"/>
    <s v="user-13587"/>
    <n v="63"/>
    <x v="0"/>
    <s v="B0D22QWQHR"/>
    <x v="556"/>
    <x v="6"/>
    <s v="Boult Audio"/>
    <s v="Unisex"/>
    <s v="Audio &amp; Video"/>
    <n v="1099"/>
    <n v="1099"/>
    <x v="2"/>
  </r>
  <r>
    <x v="36"/>
    <s v="user-6300"/>
    <n v="2"/>
    <x v="1"/>
    <s v="ACCGT3NU5ACCBMRQ"/>
    <x v="490"/>
    <x v="6"/>
    <s v="boAt"/>
    <s v="Unisex"/>
    <s v="Audio &amp; Video"/>
    <n v="1899"/>
    <n v="1899"/>
    <x v="0"/>
  </r>
  <r>
    <x v="36"/>
    <s v="user-8634"/>
    <n v="2"/>
    <x v="1"/>
    <s v="ACCGP29XHZ5CZ7TN"/>
    <x v="2305"/>
    <x v="76"/>
    <s v="Noise"/>
    <s v="Unisex"/>
    <s v="Audio &amp; Video"/>
    <n v="999"/>
    <n v="999"/>
    <x v="2"/>
  </r>
  <r>
    <x v="36"/>
    <s v="user-13792"/>
    <n v="2"/>
    <x v="1"/>
    <s v="ACCGXX625HNFF8TD"/>
    <x v="1945"/>
    <x v="6"/>
    <s v="Nothing"/>
    <s v="Unisex"/>
    <s v="Audio &amp; Video"/>
    <n v="1999"/>
    <n v="1999"/>
    <x v="0"/>
  </r>
  <r>
    <x v="36"/>
    <s v="user-12505"/>
    <n v="2"/>
    <x v="1"/>
    <s v="ACCGT3NU5ACCBMRQ"/>
    <x v="490"/>
    <x v="6"/>
    <s v="boAt"/>
    <s v="Unisex"/>
    <s v="Audio &amp; Video"/>
    <n v="1899"/>
    <n v="1899"/>
    <x v="0"/>
  </r>
  <r>
    <x v="36"/>
    <s v="user-5579"/>
    <n v="2"/>
    <x v="1"/>
    <s v="ACCH2WWTUZNGGDVC"/>
    <x v="1132"/>
    <x v="6"/>
    <s v="TRIGGR"/>
    <s v="Unisex"/>
    <s v="Audio &amp; Video"/>
    <n v="600"/>
    <n v="600"/>
    <x v="2"/>
  </r>
  <r>
    <x v="36"/>
    <s v="user-6530"/>
    <n v="2"/>
    <x v="1"/>
    <s v="ACCGJUEJZ6VFMZW9"/>
    <x v="1031"/>
    <x v="6"/>
    <s v="Noise"/>
    <s v="Unisex"/>
    <s v="Audio &amp; Video"/>
    <n v="1299"/>
    <n v="1299"/>
    <x v="2"/>
  </r>
  <r>
    <x v="36"/>
    <s v="user-245"/>
    <n v="2"/>
    <x v="1"/>
    <s v="ACCGJUEJZ6VFMZW9"/>
    <x v="1031"/>
    <x v="6"/>
    <s v="Noise"/>
    <s v="Unisex"/>
    <s v="Audio &amp; Video"/>
    <n v="1299"/>
    <n v="1299"/>
    <x v="2"/>
  </r>
  <r>
    <x v="36"/>
    <s v="user-10372"/>
    <n v="2"/>
    <x v="1"/>
    <s v="ACCGE9G26EJKT2PF"/>
    <x v="1093"/>
    <x v="19"/>
    <s v="boAt"/>
    <s v="Unisex"/>
    <s v="Audio &amp; Video"/>
    <n v="1434"/>
    <n v="1434"/>
    <x v="2"/>
  </r>
  <r>
    <x v="36"/>
    <s v="user-1709"/>
    <n v="2"/>
    <x v="1"/>
    <s v="ACCGXX62ATGFSZG8"/>
    <x v="105"/>
    <x v="6"/>
    <s v="CMF by Nothing"/>
    <s v="Unisex"/>
    <s v="Audio &amp; Video"/>
    <n v="1999"/>
    <n v="1999"/>
    <x v="0"/>
  </r>
  <r>
    <x v="36"/>
    <s v="user-11120"/>
    <n v="2"/>
    <x v="1"/>
    <s v="ACCFZ95M5JTZQH3F"/>
    <x v="221"/>
    <x v="6"/>
    <s v="boAt"/>
    <s v="Unisex"/>
    <s v="Audio &amp; Video"/>
    <n v="998"/>
    <n v="998"/>
    <x v="2"/>
  </r>
  <r>
    <x v="36"/>
    <s v="user-2776"/>
    <n v="2"/>
    <x v="1"/>
    <s v="ACCGC4GN5SQR7ZCZ"/>
    <x v="58"/>
    <x v="6"/>
    <s v="OnePlus"/>
    <s v="Unisex"/>
    <s v="Audio &amp; Video"/>
    <n v="1499"/>
    <n v="1499"/>
    <x v="2"/>
  </r>
  <r>
    <x v="36"/>
    <s v="user-7214"/>
    <n v="2"/>
    <x v="1"/>
    <s v="ACCGQXVJNVBJH9D8"/>
    <x v="63"/>
    <x v="6"/>
    <s v="realme"/>
    <s v="Unisex"/>
    <s v="Audio &amp; Video"/>
    <n v="1799"/>
    <n v="1799"/>
    <x v="0"/>
  </r>
  <r>
    <x v="36"/>
    <s v="user-2800"/>
    <n v="2"/>
    <x v="1"/>
    <s v="ACCHYRHPP4GXZCG3"/>
    <x v="198"/>
    <x v="6"/>
    <s v="realme"/>
    <s v="Unisex"/>
    <s v="Audio &amp; Video"/>
    <n v="1099"/>
    <n v="1099"/>
    <x v="2"/>
  </r>
  <r>
    <x v="36"/>
    <s v="user-5966"/>
    <n v="2"/>
    <x v="1"/>
    <s v="ACCG2AFZWBHTSDY4"/>
    <x v="2123"/>
    <x v="277"/>
    <s v="ASUS"/>
    <s v="Unisex"/>
    <s v="Audio &amp; Video"/>
    <n v="2998"/>
    <n v="2998"/>
    <x v="0"/>
  </r>
  <r>
    <x v="36"/>
    <s v="user-1383"/>
    <n v="2"/>
    <x v="1"/>
    <s v="ACCH3CZ2AEPGSCGG"/>
    <x v="2117"/>
    <x v="191"/>
    <s v="TRIGGR"/>
    <s v="Unisex"/>
    <s v="Audio &amp; Video"/>
    <n v="809"/>
    <n v="809"/>
    <x v="2"/>
  </r>
  <r>
    <x v="36"/>
    <s v="user-5015"/>
    <n v="2"/>
    <x v="1"/>
    <s v="ACCGWMGFQYT2Q3MT"/>
    <x v="1769"/>
    <x v="76"/>
    <s v="boAt"/>
    <s v="Unisex"/>
    <s v="Audio &amp; Video"/>
    <n v="999"/>
    <n v="999"/>
    <x v="2"/>
  </r>
  <r>
    <x v="36"/>
    <s v="user-6831"/>
    <n v="2"/>
    <x v="1"/>
    <s v="RTNHFQT8HHCFAZCX"/>
    <x v="2044"/>
    <x v="319"/>
    <s v="SONY"/>
    <s v="Unisex"/>
    <s v="Audio &amp; Video"/>
    <n v="-4200"/>
    <n v="4200"/>
    <x v="1"/>
  </r>
  <r>
    <x v="36"/>
    <s v="user-7175"/>
    <n v="2"/>
    <x v="1"/>
    <s v="ACCGWT53ZXHNEP6H"/>
    <x v="2390"/>
    <x v="5"/>
    <s v="GOVO"/>
    <s v="Unisex"/>
    <s v="Audio &amp; Video"/>
    <n v="4999"/>
    <n v="4999"/>
    <x v="1"/>
  </r>
  <r>
    <x v="36"/>
    <s v="user-3988"/>
    <n v="2"/>
    <x v="1"/>
    <s v="ACCGTCYRNADXCXNG"/>
    <x v="177"/>
    <x v="49"/>
    <s v="Apple"/>
    <s v="Unisex"/>
    <s v="Audio &amp; Video"/>
    <n v="18999"/>
    <n v="18999"/>
    <x v="1"/>
  </r>
  <r>
    <x v="36"/>
    <s v="user-6512"/>
    <n v="2"/>
    <x v="1"/>
    <s v="ACCHYVEQB7YBTEH6"/>
    <x v="469"/>
    <x v="6"/>
    <s v="boAt"/>
    <s v="Unisex"/>
    <s v="Audio &amp; Video"/>
    <n v="1099"/>
    <n v="1099"/>
    <x v="2"/>
  </r>
  <r>
    <x v="36"/>
    <s v="user-799"/>
    <n v="2"/>
    <x v="1"/>
    <s v="ACCGC4GN5SQR7ZCZ"/>
    <x v="58"/>
    <x v="6"/>
    <s v="OnePlus"/>
    <s v="Unisex"/>
    <s v="Audio &amp; Video"/>
    <n v="1499"/>
    <n v="1499"/>
    <x v="2"/>
  </r>
  <r>
    <x v="36"/>
    <s v="user-3494"/>
    <n v="2"/>
    <x v="1"/>
    <s v="ACCGXX62ATGFSZG8"/>
    <x v="105"/>
    <x v="6"/>
    <s v="CMF by Nothing"/>
    <s v="Unisex"/>
    <s v="Audio &amp; Video"/>
    <n v="1999"/>
    <n v="1999"/>
    <x v="0"/>
  </r>
  <r>
    <x v="36"/>
    <s v="user-3494"/>
    <n v="2"/>
    <x v="1"/>
    <s v="ACCGNX3S5P7TG76G"/>
    <x v="2619"/>
    <x v="6"/>
    <s v="Noise"/>
    <s v="Unisex"/>
    <s v="Audio &amp; Video"/>
    <n v="999"/>
    <n v="999"/>
    <x v="2"/>
  </r>
  <r>
    <x v="36"/>
    <s v="user-7022"/>
    <n v="2"/>
    <x v="1"/>
    <s v="ACCGXX62ATGFSZG8"/>
    <x v="105"/>
    <x v="6"/>
    <s v="CMF by Nothing"/>
    <s v="Unisex"/>
    <s v="Audio &amp; Video"/>
    <n v="1999"/>
    <n v="1999"/>
    <x v="0"/>
  </r>
  <r>
    <x v="36"/>
    <s v="user-1328"/>
    <n v="2"/>
    <x v="1"/>
    <s v="ACCG2AFZWBHTSDY4"/>
    <x v="2123"/>
    <x v="277"/>
    <s v="ASUS"/>
    <s v="Unisex"/>
    <s v="Audio &amp; Video"/>
    <n v="2998"/>
    <n v="2998"/>
    <x v="0"/>
  </r>
  <r>
    <x v="36"/>
    <s v="user-4726"/>
    <n v="2"/>
    <x v="1"/>
    <s v="EWNGQD2YTCZPKAG4"/>
    <x v="222"/>
    <x v="55"/>
    <s v="Generic"/>
    <s v="Unisex"/>
    <s v="Audio &amp; Video"/>
    <n v="199"/>
    <n v="199"/>
    <x v="1"/>
  </r>
  <r>
    <x v="36"/>
    <s v="user-7098"/>
    <n v="2"/>
    <x v="1"/>
    <s v="ACCGP2HJB9KAAPWY"/>
    <x v="595"/>
    <x v="6"/>
    <s v="boAt"/>
    <s v="Unisex"/>
    <s v="Audio &amp; Video"/>
    <n v="999"/>
    <n v="999"/>
    <x v="2"/>
  </r>
  <r>
    <x v="36"/>
    <s v="user-7066"/>
    <n v="63"/>
    <x v="0"/>
    <s v="B0D11PT5V3"/>
    <x v="380"/>
    <x v="84"/>
    <s v="Sounce"/>
    <s v="Unisex"/>
    <s v="Audio &amp; Video"/>
    <n v="149"/>
    <n v="149"/>
    <x v="1"/>
  </r>
  <r>
    <x v="36"/>
    <s v="user-2848"/>
    <n v="2"/>
    <x v="1"/>
    <s v="ACCGNFV3H42DE2TP"/>
    <x v="56"/>
    <x v="1"/>
    <s v="boAt"/>
    <s v="Unisex"/>
    <s v="Audio &amp; Video"/>
    <n v="1589"/>
    <n v="1589"/>
    <x v="0"/>
  </r>
  <r>
    <x v="36"/>
    <s v="user-5345"/>
    <n v="2"/>
    <x v="1"/>
    <s v="ACCGZ6Q3YNPQA7AY"/>
    <x v="956"/>
    <x v="6"/>
    <s v="Nothing"/>
    <s v="Unisex"/>
    <s v="Audio &amp; Video"/>
    <n v="6999"/>
    <n v="6999"/>
    <x v="1"/>
  </r>
  <r>
    <x v="36"/>
    <s v="user-6960"/>
    <n v="2"/>
    <x v="1"/>
    <s v="ACCHFG6GKKMHFJ9A"/>
    <x v="191"/>
    <x v="6"/>
    <s v="realme"/>
    <s v="Unisex"/>
    <s v="Audio &amp; Video"/>
    <n v="4499"/>
    <n v="4499"/>
    <x v="1"/>
  </r>
  <r>
    <x v="36"/>
    <s v="user-6960"/>
    <n v="2"/>
    <x v="1"/>
    <s v="ACCH27KKEKCVZN2A"/>
    <x v="98"/>
    <x v="6"/>
    <s v="realme"/>
    <s v="Unisex"/>
    <s v="Audio &amp; Video"/>
    <n v="3299"/>
    <n v="3299"/>
    <x v="1"/>
  </r>
  <r>
    <x v="36"/>
    <s v="user-4960"/>
    <n v="2"/>
    <x v="1"/>
    <s v="ACCGTCYRNADXCXNG"/>
    <x v="177"/>
    <x v="49"/>
    <s v="Apple"/>
    <s v="Unisex"/>
    <s v="Audio &amp; Video"/>
    <n v="18999"/>
    <n v="18999"/>
    <x v="1"/>
  </r>
  <r>
    <x v="36"/>
    <s v="user-5906"/>
    <n v="2"/>
    <x v="1"/>
    <s v="ACCHFZ2FPSFBD9UT"/>
    <x v="70"/>
    <x v="6"/>
    <s v="CMF by Nothing"/>
    <s v="Unisex"/>
    <s v="Audio &amp; Video"/>
    <n v="3799"/>
    <n v="3799"/>
    <x v="1"/>
  </r>
  <r>
    <x v="36"/>
    <s v="user-7610"/>
    <n v="2"/>
    <x v="1"/>
    <s v="ACCGZKANSZKPNB5M"/>
    <x v="92"/>
    <x v="5"/>
    <s v="boAt"/>
    <s v="Unisex"/>
    <s v="Audio &amp; Video"/>
    <n v="5999"/>
    <n v="5999"/>
    <x v="1"/>
  </r>
  <r>
    <x v="36"/>
    <s v="user-6868"/>
    <n v="2"/>
    <x v="1"/>
    <s v="ACCGTCYRNADXCXNG"/>
    <x v="177"/>
    <x v="49"/>
    <s v="Apple"/>
    <s v="Unisex"/>
    <s v="Audio &amp; Video"/>
    <n v="18999"/>
    <n v="18999"/>
    <x v="1"/>
  </r>
  <r>
    <x v="36"/>
    <s v="user-7507"/>
    <n v="2"/>
    <x v="1"/>
    <s v="ACCGTCYRNADXCXNG"/>
    <x v="177"/>
    <x v="49"/>
    <s v="Apple"/>
    <s v="Unisex"/>
    <s v="Audio &amp; Video"/>
    <n v="18999"/>
    <n v="18999"/>
    <x v="1"/>
  </r>
  <r>
    <x v="36"/>
    <s v="user-7604"/>
    <n v="2"/>
    <x v="1"/>
    <s v="ACCHFG6GXEERAGUZ"/>
    <x v="646"/>
    <x v="6"/>
    <s v="realme"/>
    <s v="Unisex"/>
    <s v="Audio &amp; Video"/>
    <n v="4499"/>
    <n v="4499"/>
    <x v="1"/>
  </r>
  <r>
    <x v="36"/>
    <s v="user-7096"/>
    <n v="2"/>
    <x v="1"/>
    <s v="ACCGNSJ2TZEJ3U66"/>
    <x v="1358"/>
    <x v="6"/>
    <s v="OnePlus"/>
    <s v="Unisex"/>
    <s v="Audio &amp; Video"/>
    <n v="2699"/>
    <n v="2699"/>
    <x v="0"/>
  </r>
  <r>
    <x v="36"/>
    <s v="user-6467"/>
    <n v="2"/>
    <x v="1"/>
    <s v="ACCG5DD5PCG2GZ3S"/>
    <x v="1619"/>
    <x v="6"/>
    <s v="Razer"/>
    <s v="Unisex"/>
    <s v="Audio &amp; Video"/>
    <n v="1799"/>
    <n v="1799"/>
    <x v="0"/>
  </r>
  <r>
    <x v="36"/>
    <s v="user-3106"/>
    <n v="2"/>
    <x v="1"/>
    <s v="ACCGZ59GB2RTWM3W"/>
    <x v="2016"/>
    <x v="48"/>
    <s v="boAt"/>
    <s v="Unisex"/>
    <s v="Audio &amp; Video"/>
    <n v="5308"/>
    <n v="5308"/>
    <x v="1"/>
  </r>
  <r>
    <x v="36"/>
    <s v="user-5267"/>
    <n v="2"/>
    <x v="1"/>
    <s v="ACCGXX62ATGFSZG8"/>
    <x v="105"/>
    <x v="6"/>
    <s v="CMF by Nothing"/>
    <s v="Unisex"/>
    <s v="Audio &amp; Video"/>
    <n v="1999"/>
    <n v="1999"/>
    <x v="0"/>
  </r>
  <r>
    <x v="36"/>
    <s v="user-3071"/>
    <n v="2"/>
    <x v="1"/>
    <s v="ACCH23YZ98PPGXSH"/>
    <x v="201"/>
    <x v="6"/>
    <s v="OnePlus"/>
    <s v="Unisex"/>
    <s v="Audio &amp; Video"/>
    <n v="3099"/>
    <n v="3099"/>
    <x v="1"/>
  </r>
  <r>
    <x v="36"/>
    <s v="user-2872"/>
    <n v="2"/>
    <x v="1"/>
    <s v="ACCHYRHPP4GXZCG3"/>
    <x v="198"/>
    <x v="6"/>
    <s v="realme"/>
    <s v="Unisex"/>
    <s v="Audio &amp; Video"/>
    <n v="1099"/>
    <n v="1099"/>
    <x v="2"/>
  </r>
  <r>
    <x v="36"/>
    <s v="user-1660"/>
    <n v="2"/>
    <x v="1"/>
    <s v="ACCG5DD5PCG2GZ3S"/>
    <x v="1619"/>
    <x v="6"/>
    <s v="Razer"/>
    <s v="Unisex"/>
    <s v="Audio &amp; Video"/>
    <n v="1799"/>
    <n v="1799"/>
    <x v="0"/>
  </r>
  <r>
    <x v="36"/>
    <s v="user-1950"/>
    <n v="2"/>
    <x v="1"/>
    <s v="ACCHFG6GKKMHFJ9A"/>
    <x v="191"/>
    <x v="6"/>
    <s v="realme"/>
    <s v="Unisex"/>
    <s v="Audio &amp; Video"/>
    <n v="4499"/>
    <n v="4499"/>
    <x v="1"/>
  </r>
  <r>
    <x v="36"/>
    <s v="user-1950"/>
    <n v="2"/>
    <x v="1"/>
    <s v="ACCGTCYRNADXCXNG"/>
    <x v="177"/>
    <x v="49"/>
    <s v="Apple"/>
    <s v="Unisex"/>
    <s v="Audio &amp; Video"/>
    <n v="18999"/>
    <n v="18999"/>
    <x v="1"/>
  </r>
  <r>
    <x v="36"/>
    <s v="user-8329"/>
    <n v="2"/>
    <x v="1"/>
    <s v="ACCGHKFK5GCTJVM8"/>
    <x v="1121"/>
    <x v="18"/>
    <s v="JBL"/>
    <s v="Unisex"/>
    <s v="Audio &amp; Video"/>
    <n v="5499"/>
    <n v="5499"/>
    <x v="1"/>
  </r>
  <r>
    <x v="36"/>
    <s v="user-8329"/>
    <n v="2"/>
    <x v="1"/>
    <s v="ACCGSZCD8AYV9FJF"/>
    <x v="474"/>
    <x v="19"/>
    <s v="Boult Audio"/>
    <s v="Unisex"/>
    <s v="Audio &amp; Video"/>
    <n v="1244"/>
    <n v="1244"/>
    <x v="2"/>
  </r>
  <r>
    <x v="36"/>
    <s v="user-2381"/>
    <n v="111"/>
    <x v="2"/>
    <s v="25565108"/>
    <x v="2410"/>
    <x v="349"/>
    <s v="Apple"/>
    <s v="Unisex"/>
    <s v="Audio &amp; Video"/>
    <n v="16000"/>
    <n v="16000"/>
    <x v="1"/>
  </r>
  <r>
    <x v="36"/>
    <s v="user-4885"/>
    <n v="2"/>
    <x v="1"/>
    <s v="EWNGQD2YTCZPKAG4"/>
    <x v="222"/>
    <x v="55"/>
    <s v="Generic"/>
    <s v="Unisex"/>
    <s v="Audio &amp; Video"/>
    <n v="199"/>
    <n v="199"/>
    <x v="1"/>
  </r>
  <r>
    <x v="36"/>
    <s v="user-8861"/>
    <n v="2"/>
    <x v="1"/>
    <s v="ACCGZHJXS4WXFFHW"/>
    <x v="2002"/>
    <x v="6"/>
    <s v="OnePlus"/>
    <s v="Unisex"/>
    <s v="Audio &amp; Video"/>
    <n v="3975"/>
    <n v="3975"/>
    <x v="1"/>
  </r>
  <r>
    <x v="36"/>
    <s v="user-8970"/>
    <n v="2"/>
    <x v="1"/>
    <s v="ACCGRH9DJSV7GZCX"/>
    <x v="210"/>
    <x v="14"/>
    <s v="OnePlus"/>
    <s v="Unisex"/>
    <s v="Audio &amp; Video"/>
    <n v="1999"/>
    <n v="1999"/>
    <x v="0"/>
  </r>
  <r>
    <x v="36"/>
    <s v="user-8991"/>
    <n v="2"/>
    <x v="1"/>
    <s v="ACCGNSJ2TZEJ3U66"/>
    <x v="1358"/>
    <x v="6"/>
    <s v="OnePlus"/>
    <s v="Unisex"/>
    <s v="Audio &amp; Video"/>
    <n v="2699"/>
    <n v="2699"/>
    <x v="0"/>
  </r>
  <r>
    <x v="36"/>
    <s v="user-9002"/>
    <n v="2"/>
    <x v="1"/>
    <s v="ACCH27KKEKCVZN2A"/>
    <x v="98"/>
    <x v="6"/>
    <s v="realme"/>
    <s v="Unisex"/>
    <s v="Audio &amp; Video"/>
    <n v="3299"/>
    <n v="3299"/>
    <x v="1"/>
  </r>
  <r>
    <x v="36"/>
    <s v="user-8743"/>
    <n v="2"/>
    <x v="1"/>
    <s v="ACCGH7YZY6AHGCHJ"/>
    <x v="21"/>
    <x v="6"/>
    <s v="OPPO"/>
    <s v="Unisex"/>
    <s v="Audio &amp; Video"/>
    <n v="1399"/>
    <n v="1399"/>
    <x v="2"/>
  </r>
  <r>
    <x v="36"/>
    <s v="user-7021"/>
    <n v="111"/>
    <x v="2"/>
    <s v="25565108"/>
    <x v="2410"/>
    <x v="349"/>
    <s v="Apple"/>
    <s v="Unisex"/>
    <s v="Audio &amp; Video"/>
    <n v="16000"/>
    <n v="16000"/>
    <x v="1"/>
  </r>
  <r>
    <x v="36"/>
    <s v="user-8908"/>
    <n v="2"/>
    <x v="1"/>
    <s v="ACCGQRC2ANF7E2RY"/>
    <x v="219"/>
    <x v="6"/>
    <s v="OnePlus"/>
    <s v="Unisex"/>
    <s v="Audio &amp; Video"/>
    <n v="1599"/>
    <n v="1599"/>
    <x v="0"/>
  </r>
  <r>
    <x v="36"/>
    <s v="user-784"/>
    <n v="2"/>
    <x v="1"/>
    <s v="SRVF6UYSGGTHHPG2"/>
    <x v="446"/>
    <x v="98"/>
    <s v="SONY"/>
    <s v="Unisex"/>
    <s v="Audio &amp; Video"/>
    <n v="0"/>
    <n v="0"/>
    <x v="1"/>
  </r>
  <r>
    <x v="36"/>
    <s v="user-8057"/>
    <n v="63"/>
    <x v="0"/>
    <s v="B0DGLY3G8W"/>
    <x v="2554"/>
    <x v="1"/>
    <s v="Generic"/>
    <s v="Unisex"/>
    <s v="Audio &amp; Video"/>
    <n v="599"/>
    <n v="599"/>
    <x v="2"/>
  </r>
  <r>
    <x v="36"/>
    <s v="user-8691"/>
    <n v="2"/>
    <x v="1"/>
    <s v="ACCH3CZ2AEPGSCGG"/>
    <x v="2117"/>
    <x v="191"/>
    <s v="TRIGGR"/>
    <s v="Unisex"/>
    <s v="Audio &amp; Video"/>
    <n v="809"/>
    <n v="809"/>
    <x v="2"/>
  </r>
  <r>
    <x v="36"/>
    <s v="user-8514"/>
    <n v="2"/>
    <x v="1"/>
    <s v="ACCGQRC2ANF7E2RY"/>
    <x v="219"/>
    <x v="6"/>
    <s v="OnePlus"/>
    <s v="Unisex"/>
    <s v="Audio &amp; Video"/>
    <n v="1599"/>
    <n v="1599"/>
    <x v="0"/>
  </r>
  <r>
    <x v="36"/>
    <s v="user-8524"/>
    <n v="2"/>
    <x v="1"/>
    <s v="ACCH2PGXGP4BV2JF"/>
    <x v="465"/>
    <x v="6"/>
    <s v="realme"/>
    <s v="Unisex"/>
    <s v="Audio &amp; Video"/>
    <n v="2199"/>
    <n v="2199"/>
    <x v="0"/>
  </r>
  <r>
    <x v="36"/>
    <s v="user-8302"/>
    <n v="2"/>
    <x v="1"/>
    <s v="ACCGNFV3H42DE2TP"/>
    <x v="56"/>
    <x v="1"/>
    <s v="boAt"/>
    <s v="Unisex"/>
    <s v="Audio &amp; Video"/>
    <n v="1589"/>
    <n v="1589"/>
    <x v="0"/>
  </r>
  <r>
    <x v="36"/>
    <s v="user-8326"/>
    <n v="2"/>
    <x v="1"/>
    <s v="ACCGXX62AZJ2WEPH"/>
    <x v="189"/>
    <x v="6"/>
    <s v="CMF by Nothing"/>
    <s v="Unisex"/>
    <s v="Audio &amp; Video"/>
    <n v="1999"/>
    <n v="1999"/>
    <x v="0"/>
  </r>
  <r>
    <x v="36"/>
    <s v="user-7968"/>
    <n v="2"/>
    <x v="1"/>
    <s v="ACCGSUP92HSCUUSP"/>
    <x v="80"/>
    <x v="6"/>
    <s v="realme"/>
    <s v="Unisex"/>
    <s v="Audio &amp; Video"/>
    <n v="1799"/>
    <n v="1799"/>
    <x v="0"/>
  </r>
  <r>
    <x v="36"/>
    <s v="user-8205"/>
    <n v="111"/>
    <x v="2"/>
    <s v="21584524"/>
    <x v="581"/>
    <x v="62"/>
    <s v="NOISE"/>
    <s v="Unisex"/>
    <s v="Audio &amp; Video"/>
    <n v="1799"/>
    <n v="1799"/>
    <x v="0"/>
  </r>
  <r>
    <x v="36"/>
    <s v="user-8230"/>
    <n v="2"/>
    <x v="1"/>
    <s v="ACCGZN9AK6UXB8TR"/>
    <x v="292"/>
    <x v="6"/>
    <s v="realme"/>
    <s v="Unisex"/>
    <s v="Audio &amp; Video"/>
    <n v="1499"/>
    <n v="1499"/>
    <x v="2"/>
  </r>
  <r>
    <x v="36"/>
    <s v="user-8153"/>
    <n v="2"/>
    <x v="1"/>
    <s v="ACCGS2VSKG3E2JW8"/>
    <x v="666"/>
    <x v="19"/>
    <s v="Boult Audio"/>
    <s v="Unisex"/>
    <s v="Audio &amp; Video"/>
    <n v="1309"/>
    <n v="1309"/>
    <x v="2"/>
  </r>
  <r>
    <x v="36"/>
    <s v="user-8113"/>
    <n v="2"/>
    <x v="1"/>
    <s v="ACCGQQ3KHUWC8GJU"/>
    <x v="1346"/>
    <x v="6"/>
    <s v="OPPO"/>
    <s v="Unisex"/>
    <s v="Audio &amp; Video"/>
    <n v="4999"/>
    <n v="4999"/>
    <x v="1"/>
  </r>
  <r>
    <x v="36"/>
    <s v="user-8104"/>
    <n v="2"/>
    <x v="1"/>
    <s v="ACCGHCTJHFK9ZPZE"/>
    <x v="2518"/>
    <x v="5"/>
    <s v="JBL"/>
    <s v="Unisex"/>
    <s v="Audio &amp; Video"/>
    <n v="22999"/>
    <n v="22999"/>
    <x v="1"/>
  </r>
  <r>
    <x v="36"/>
    <s v="user-5097"/>
    <n v="2"/>
    <x v="1"/>
    <s v="ACCGTCYRNADXCXNG"/>
    <x v="177"/>
    <x v="49"/>
    <s v="Apple"/>
    <s v="Unisex"/>
    <s v="Audio &amp; Video"/>
    <n v="18999"/>
    <n v="18999"/>
    <x v="1"/>
  </r>
  <r>
    <x v="36"/>
    <s v="user-8016"/>
    <n v="63"/>
    <x v="0"/>
    <s v="B09CGDZHC5"/>
    <x v="237"/>
    <x v="6"/>
    <s v="Sony"/>
    <s v="Unisex"/>
    <s v="Audio &amp; Video"/>
    <n v="4490"/>
    <n v="4490"/>
    <x v="1"/>
  </r>
  <r>
    <x v="36"/>
    <s v="user-7875"/>
    <n v="2"/>
    <x v="1"/>
    <s v="ACCFQN3PY7VK9H3R"/>
    <x v="2264"/>
    <x v="198"/>
    <s v="JBL Professional"/>
    <s v="Unisex"/>
    <s v="Audio &amp; Video"/>
    <n v="8499"/>
    <n v="8499"/>
    <x v="1"/>
  </r>
  <r>
    <x v="36"/>
    <s v="user-8754"/>
    <n v="2"/>
    <x v="1"/>
    <s v="ACCGZN9AG6YP38EG"/>
    <x v="730"/>
    <x v="6"/>
    <s v="realme"/>
    <s v="Unisex"/>
    <s v="Audio &amp; Video"/>
    <n v="1499"/>
    <n v="1499"/>
    <x v="2"/>
  </r>
  <r>
    <x v="36"/>
    <s v="user-10050"/>
    <n v="2"/>
    <x v="1"/>
    <s v="ACCGP2HJA3HKHTF4"/>
    <x v="595"/>
    <x v="127"/>
    <s v="boAt"/>
    <s v="Unisex"/>
    <s v="Audio &amp; Video"/>
    <n v="799"/>
    <n v="799"/>
    <x v="2"/>
  </r>
  <r>
    <x v="36"/>
    <s v="user-3380"/>
    <n v="2"/>
    <x v="1"/>
    <s v="ACCGNBYSFZSYSBEZ"/>
    <x v="2555"/>
    <x v="1"/>
    <s v="SONY"/>
    <s v="Unisex"/>
    <s v="Audio &amp; Video"/>
    <n v="9037"/>
    <n v="9037"/>
    <x v="1"/>
  </r>
  <r>
    <x v="36"/>
    <s v="user-2678"/>
    <n v="2"/>
    <x v="1"/>
    <s v="ACCGSZCDSBTTBJZK"/>
    <x v="474"/>
    <x v="76"/>
    <s v="Boult Audio"/>
    <s v="Unisex"/>
    <s v="Audio &amp; Video"/>
    <n v="1299"/>
    <n v="1299"/>
    <x v="2"/>
  </r>
  <r>
    <x v="36"/>
    <s v="user-10116"/>
    <n v="2"/>
    <x v="1"/>
    <s v="ACCGRNFYE28EHKAD"/>
    <x v="1898"/>
    <x v="6"/>
    <s v="Boult"/>
    <s v="Unisex"/>
    <s v="Audio &amp; Video"/>
    <n v="999"/>
    <n v="999"/>
    <x v="2"/>
  </r>
  <r>
    <x v="36"/>
    <s v="user-10134"/>
    <n v="2"/>
    <x v="1"/>
    <s v="ACCGNW3S7F3YNH7W"/>
    <x v="2228"/>
    <x v="5"/>
    <s v="ZEBRONICS"/>
    <s v="Unisex"/>
    <s v="Audio &amp; Video"/>
    <n v="22999"/>
    <n v="22999"/>
    <x v="1"/>
  </r>
  <r>
    <x v="36"/>
    <s v="user-10141"/>
    <n v="2"/>
    <x v="1"/>
    <s v="ACCGQRC2RHJJSKUA"/>
    <x v="50"/>
    <x v="6"/>
    <s v="OnePlus"/>
    <s v="Unisex"/>
    <s v="Audio &amp; Video"/>
    <n v="1998"/>
    <n v="1998"/>
    <x v="0"/>
  </r>
  <r>
    <x v="36"/>
    <s v="user-9393"/>
    <n v="2"/>
    <x v="1"/>
    <s v="ACCG2AFZWBHTSDY4"/>
    <x v="2123"/>
    <x v="277"/>
    <s v="ASUS"/>
    <s v="Unisex"/>
    <s v="Audio &amp; Video"/>
    <n v="2998"/>
    <n v="2998"/>
    <x v="0"/>
  </r>
  <r>
    <x v="36"/>
    <s v="user-4146"/>
    <n v="2"/>
    <x v="1"/>
    <s v="ACCGH7YZY6AHGCHJ"/>
    <x v="21"/>
    <x v="6"/>
    <s v="OPPO"/>
    <s v="Unisex"/>
    <s v="Audio &amp; Video"/>
    <n v="1399"/>
    <n v="1399"/>
    <x v="2"/>
  </r>
  <r>
    <x v="36"/>
    <s v="user-10312"/>
    <n v="2"/>
    <x v="1"/>
    <s v="ACCGFTFKKYHBSBKV"/>
    <x v="865"/>
    <x v="5"/>
    <s v="Mivi"/>
    <s v="Unisex"/>
    <s v="Audio &amp; Video"/>
    <n v="1399"/>
    <n v="1399"/>
    <x v="2"/>
  </r>
  <r>
    <x v="36"/>
    <s v="user-10320"/>
    <n v="111"/>
    <x v="2"/>
    <s v="27909168"/>
    <x v="754"/>
    <x v="152"/>
    <s v="CMF by Nothing"/>
    <s v="Unisex"/>
    <s v="Audio &amp; Video"/>
    <n v="1999"/>
    <n v="1999"/>
    <x v="0"/>
  </r>
  <r>
    <x v="36"/>
    <s v="user-3125"/>
    <n v="2"/>
    <x v="1"/>
    <s v="ACCGXX625HNFF8TD"/>
    <x v="1945"/>
    <x v="6"/>
    <s v="Nothing"/>
    <s v="Unisex"/>
    <s v="Audio &amp; Video"/>
    <n v="1999"/>
    <n v="1999"/>
    <x v="0"/>
  </r>
  <r>
    <x v="36"/>
    <s v="user-10341"/>
    <n v="2"/>
    <x v="1"/>
    <s v="ACCGGXFHYJKAAFGD"/>
    <x v="1069"/>
    <x v="6"/>
    <s v="Noise"/>
    <s v="Unisex"/>
    <s v="Audio &amp; Video"/>
    <n v="1499"/>
    <n v="1499"/>
    <x v="2"/>
  </r>
  <r>
    <x v="36"/>
    <s v="user-934"/>
    <n v="2"/>
    <x v="1"/>
    <s v="ACCGWU2ABQ3EAUM8"/>
    <x v="186"/>
    <x v="6"/>
    <s v="boAt"/>
    <s v="Unisex"/>
    <s v="Audio &amp; Video"/>
    <n v="1199"/>
    <n v="1199"/>
    <x v="2"/>
  </r>
  <r>
    <x v="36"/>
    <s v="user-9779"/>
    <n v="2"/>
    <x v="1"/>
    <s v="ACCFAMFQSGUG9D8R"/>
    <x v="577"/>
    <x v="19"/>
    <s v="JBL"/>
    <s v="Unisex"/>
    <s v="Audio &amp; Video"/>
    <n v="499"/>
    <n v="499"/>
    <x v="1"/>
  </r>
  <r>
    <x v="36"/>
    <s v="user-9872"/>
    <n v="2"/>
    <x v="1"/>
    <s v="ACCHFZ2FPSFBD9UT"/>
    <x v="70"/>
    <x v="6"/>
    <s v="CMF by Nothing"/>
    <s v="Unisex"/>
    <s v="Audio &amp; Video"/>
    <n v="3799"/>
    <n v="3799"/>
    <x v="1"/>
  </r>
  <r>
    <x v="36"/>
    <s v="user-9928"/>
    <n v="2"/>
    <x v="1"/>
    <s v="ACCHFMGTXXDEB3KN"/>
    <x v="548"/>
    <x v="6"/>
    <s v="realme"/>
    <s v="Unisex"/>
    <s v="Audio &amp; Video"/>
    <n v="3299"/>
    <n v="3299"/>
    <x v="1"/>
  </r>
  <r>
    <x v="36"/>
    <s v="user-4440"/>
    <n v="2"/>
    <x v="1"/>
    <s v="ACCFQN3PY7VK9H3R"/>
    <x v="2264"/>
    <x v="198"/>
    <s v="JBL Professional"/>
    <s v="Unisex"/>
    <s v="Audio &amp; Video"/>
    <n v="8499"/>
    <n v="8499"/>
    <x v="1"/>
  </r>
  <r>
    <x v="36"/>
    <s v="user-9471"/>
    <n v="2"/>
    <x v="1"/>
    <s v="ACCGXX62AZJ2WEPH"/>
    <x v="189"/>
    <x v="6"/>
    <s v="CMF by Nothing"/>
    <s v="Unisex"/>
    <s v="Audio &amp; Video"/>
    <n v="1999"/>
    <n v="1999"/>
    <x v="0"/>
  </r>
  <r>
    <x v="36"/>
    <s v="user-9521"/>
    <n v="2"/>
    <x v="1"/>
    <s v="ACCGNSJ2TZEJ3U66"/>
    <x v="1358"/>
    <x v="6"/>
    <s v="OnePlus"/>
    <s v="Unisex"/>
    <s v="Audio &amp; Video"/>
    <n v="2699"/>
    <n v="2699"/>
    <x v="0"/>
  </r>
  <r>
    <x v="36"/>
    <s v="user-10625"/>
    <n v="2"/>
    <x v="1"/>
    <s v="ACCHFPXASPWVNVPR"/>
    <x v="24"/>
    <x v="6"/>
    <s v="Boult"/>
    <s v="Unisex"/>
    <s v="Audio &amp; Video"/>
    <n v="1599"/>
    <n v="1599"/>
    <x v="0"/>
  </r>
  <r>
    <x v="36"/>
    <s v="user-2007"/>
    <n v="111"/>
    <x v="2"/>
    <s v="30309754"/>
    <x v="326"/>
    <x v="6"/>
    <s v="Realme"/>
    <s v="Unisex"/>
    <s v="Audio &amp; Video"/>
    <n v="3442"/>
    <n v="3442"/>
    <x v="1"/>
  </r>
  <r>
    <x v="36"/>
    <s v="user-6672"/>
    <n v="2"/>
    <x v="1"/>
    <s v="ACCGQQ3KHUWC8GJU"/>
    <x v="1346"/>
    <x v="6"/>
    <s v="OPPO"/>
    <s v="Unisex"/>
    <s v="Audio &amp; Video"/>
    <n v="4999"/>
    <n v="4999"/>
    <x v="1"/>
  </r>
  <r>
    <x v="36"/>
    <s v="user-10817"/>
    <n v="2"/>
    <x v="1"/>
    <s v="ACCGZN9AK6UXB8TR"/>
    <x v="292"/>
    <x v="6"/>
    <s v="realme"/>
    <s v="Unisex"/>
    <s v="Audio &amp; Video"/>
    <n v="1499"/>
    <n v="1499"/>
    <x v="2"/>
  </r>
  <r>
    <x v="36"/>
    <s v="user-10387"/>
    <n v="2"/>
    <x v="1"/>
    <s v="ACCGQQ3KHUWC8GJU"/>
    <x v="1346"/>
    <x v="6"/>
    <s v="OPPO"/>
    <s v="Unisex"/>
    <s v="Audio &amp; Video"/>
    <n v="4999"/>
    <n v="4999"/>
    <x v="1"/>
  </r>
  <r>
    <x v="36"/>
    <s v="user-10452"/>
    <n v="2"/>
    <x v="1"/>
    <s v="ACCGGXFHYJKAAFGD"/>
    <x v="1069"/>
    <x v="6"/>
    <s v="Noise"/>
    <s v="Unisex"/>
    <s v="Audio &amp; Video"/>
    <n v="1499"/>
    <n v="1499"/>
    <x v="2"/>
  </r>
  <r>
    <x v="36"/>
    <s v="user-5030"/>
    <n v="2"/>
    <x v="1"/>
    <s v="ACCGPGKRDJB86GAE"/>
    <x v="340"/>
    <x v="78"/>
    <s v="OnePlus"/>
    <s v="Unisex"/>
    <s v="Audio &amp; Video"/>
    <n v="1312"/>
    <n v="1312"/>
    <x v="2"/>
  </r>
  <r>
    <x v="36"/>
    <s v="user-9059"/>
    <n v="2"/>
    <x v="1"/>
    <s v="ACCFQN3PY7VK9H3R"/>
    <x v="2264"/>
    <x v="198"/>
    <s v="JBL Professional"/>
    <s v="Unisex"/>
    <s v="Audio &amp; Video"/>
    <n v="8499"/>
    <n v="8499"/>
    <x v="1"/>
  </r>
  <r>
    <x v="36"/>
    <s v="user-9374"/>
    <n v="111"/>
    <x v="2"/>
    <s v="30071377"/>
    <x v="351"/>
    <x v="6"/>
    <s v="boAt"/>
    <s v="Unisex"/>
    <s v="Audio &amp; Video"/>
    <n v="1058"/>
    <n v="1058"/>
    <x v="2"/>
  </r>
  <r>
    <x v="36"/>
    <s v="user-8933"/>
    <n v="63"/>
    <x v="0"/>
    <s v="B0CYHH6YCX"/>
    <x v="1960"/>
    <x v="1"/>
    <s v="JBL"/>
    <s v="Unisex"/>
    <s v="Audio &amp; Video"/>
    <n v="999"/>
    <n v="999"/>
    <x v="2"/>
  </r>
  <r>
    <x v="36"/>
    <s v="user-8933"/>
    <n v="63"/>
    <x v="0"/>
    <s v="B0CCRSQG8K"/>
    <x v="2620"/>
    <x v="362"/>
    <s v="soundcore By Anker"/>
    <s v="Unisex"/>
    <s v="Audio &amp; Video"/>
    <n v="9999"/>
    <n v="9999"/>
    <x v="1"/>
  </r>
  <r>
    <x v="36"/>
    <s v="user-9110"/>
    <n v="2"/>
    <x v="1"/>
    <s v="ACCG3HXUGW72AFHH"/>
    <x v="1091"/>
    <x v="18"/>
    <s v="boAt"/>
    <s v="Unisex"/>
    <s v="Audio &amp; Video"/>
    <n v="2999"/>
    <n v="2999"/>
    <x v="0"/>
  </r>
  <r>
    <x v="36"/>
    <s v="user-9112"/>
    <n v="63"/>
    <x v="0"/>
    <s v="B0DFCBR8M1"/>
    <x v="2621"/>
    <x v="1"/>
    <s v="boAt"/>
    <s v="Unisex"/>
    <s v="Audio &amp; Video"/>
    <n v="1499"/>
    <n v="1499"/>
    <x v="2"/>
  </r>
  <r>
    <x v="36"/>
    <s v="user-9290"/>
    <n v="2"/>
    <x v="1"/>
    <s v="ACCHYVEQB7YBTEH6"/>
    <x v="469"/>
    <x v="6"/>
    <s v="boAt"/>
    <s v="Unisex"/>
    <s v="Audio &amp; Video"/>
    <n v="1099"/>
    <n v="1099"/>
    <x v="2"/>
  </r>
  <r>
    <x v="36"/>
    <s v="user-9253"/>
    <n v="2"/>
    <x v="1"/>
    <s v="ACCGXX625HNFF8TD"/>
    <x v="1945"/>
    <x v="6"/>
    <s v="Nothing"/>
    <s v="Unisex"/>
    <s v="Audio &amp; Video"/>
    <n v="1999"/>
    <n v="1999"/>
    <x v="0"/>
  </r>
  <r>
    <x v="36"/>
    <s v="user-9910"/>
    <n v="2"/>
    <x v="1"/>
    <s v="ACCH238YMBHRNHHE"/>
    <x v="1010"/>
    <x v="6"/>
    <s v="Mivi"/>
    <s v="Unisex"/>
    <s v="Audio &amp; Video"/>
    <n v="899"/>
    <n v="899"/>
    <x v="2"/>
  </r>
  <r>
    <x v="36"/>
    <s v="user-10294"/>
    <n v="2"/>
    <x v="1"/>
    <s v="ACCGZN9AK6UXB8TR"/>
    <x v="292"/>
    <x v="6"/>
    <s v="realme"/>
    <s v="Unisex"/>
    <s v="Audio &amp; Video"/>
    <n v="1499"/>
    <n v="1499"/>
    <x v="2"/>
  </r>
  <r>
    <x v="36"/>
    <s v="user-9605"/>
    <n v="2"/>
    <x v="1"/>
    <s v="ACCHFG6GKKMHFJ9A"/>
    <x v="191"/>
    <x v="6"/>
    <s v="realme"/>
    <s v="Unisex"/>
    <s v="Audio &amp; Video"/>
    <n v="4499"/>
    <n v="4499"/>
    <x v="1"/>
  </r>
  <r>
    <x v="36"/>
    <s v="user-9603"/>
    <n v="2"/>
    <x v="1"/>
    <s v="ACCGHKFK5GCTJVM8"/>
    <x v="1121"/>
    <x v="18"/>
    <s v="JBL"/>
    <s v="Unisex"/>
    <s v="Audio &amp; Video"/>
    <n v="5499"/>
    <n v="5499"/>
    <x v="1"/>
  </r>
  <r>
    <x v="36"/>
    <s v="user-9604"/>
    <n v="111"/>
    <x v="2"/>
    <s v="30309754"/>
    <x v="326"/>
    <x v="6"/>
    <s v="Realme"/>
    <s v="Unisex"/>
    <s v="Audio &amp; Video"/>
    <n v="3442"/>
    <n v="3442"/>
    <x v="1"/>
  </r>
  <r>
    <x v="36"/>
    <s v="user-9640"/>
    <n v="2"/>
    <x v="1"/>
    <s v="ACCGXX62ATGFSZG8"/>
    <x v="105"/>
    <x v="6"/>
    <s v="CMF by Nothing"/>
    <s v="Unisex"/>
    <s v="Audio &amp; Video"/>
    <n v="1999"/>
    <n v="1999"/>
    <x v="0"/>
  </r>
  <r>
    <x v="36"/>
    <s v="user-9563"/>
    <n v="2"/>
    <x v="1"/>
    <s v="ACCGP2HJA3HKHTF4"/>
    <x v="595"/>
    <x v="127"/>
    <s v="boAt"/>
    <s v="Unisex"/>
    <s v="Audio &amp; Video"/>
    <n v="799"/>
    <n v="799"/>
    <x v="2"/>
  </r>
  <r>
    <x v="36"/>
    <s v="user-2160"/>
    <n v="2"/>
    <x v="1"/>
    <s v="ACCGHKFK5GCTJVM8"/>
    <x v="1121"/>
    <x v="18"/>
    <s v="JBL"/>
    <s v="Unisex"/>
    <s v="Audio &amp; Video"/>
    <n v="5499"/>
    <n v="5499"/>
    <x v="1"/>
  </r>
  <r>
    <x v="36"/>
    <s v="user-3816"/>
    <n v="111"/>
    <x v="2"/>
    <s v="25565108"/>
    <x v="2410"/>
    <x v="349"/>
    <s v="Apple"/>
    <s v="Unisex"/>
    <s v="Audio &amp; Video"/>
    <n v="16000"/>
    <n v="16000"/>
    <x v="1"/>
  </r>
  <r>
    <x v="36"/>
    <s v="user-11551"/>
    <n v="2"/>
    <x v="1"/>
    <s v="ACCG5DD5PCG2GZ3S"/>
    <x v="1619"/>
    <x v="6"/>
    <s v="Razer"/>
    <s v="Unisex"/>
    <s v="Audio &amp; Video"/>
    <n v="1799"/>
    <n v="1799"/>
    <x v="0"/>
  </r>
  <r>
    <x v="36"/>
    <s v="user-11182"/>
    <n v="2"/>
    <x v="1"/>
    <s v="ACCGPGKRDJB86GAE"/>
    <x v="340"/>
    <x v="78"/>
    <s v="OnePlus"/>
    <s v="Unisex"/>
    <s v="Audio &amp; Video"/>
    <n v="1312"/>
    <n v="1312"/>
    <x v="2"/>
  </r>
  <r>
    <x v="36"/>
    <s v="user-1651"/>
    <n v="2"/>
    <x v="1"/>
    <s v="RTNHFQT8VGYME9B9"/>
    <x v="1142"/>
    <x v="209"/>
    <s v="SAMSUNG"/>
    <s v="Unisex"/>
    <s v="Audio &amp; Video"/>
    <n v="-4400"/>
    <n v="4400"/>
    <x v="1"/>
  </r>
  <r>
    <x v="36"/>
    <s v="user-8075"/>
    <n v="2"/>
    <x v="1"/>
    <s v="ACCH2PGXGP4BV2JF"/>
    <x v="465"/>
    <x v="6"/>
    <s v="realme"/>
    <s v="Unisex"/>
    <s v="Audio &amp; Video"/>
    <n v="2199"/>
    <n v="2199"/>
    <x v="0"/>
  </r>
  <r>
    <x v="36"/>
    <s v="user-10395"/>
    <n v="2"/>
    <x v="1"/>
    <s v="ACCGT3NUWVDFDF3W"/>
    <x v="626"/>
    <x v="6"/>
    <s v="boAt"/>
    <s v="Unisex"/>
    <s v="Audio &amp; Video"/>
    <n v="1899"/>
    <n v="1899"/>
    <x v="0"/>
  </r>
  <r>
    <x v="36"/>
    <s v="user-10743"/>
    <n v="2"/>
    <x v="1"/>
    <s v="ACCGZ6Q3X3W3TZWX"/>
    <x v="1075"/>
    <x v="6"/>
    <s v="Nothing"/>
    <s v="Unisex"/>
    <s v="Audio &amp; Video"/>
    <n v="6999"/>
    <n v="6999"/>
    <x v="1"/>
  </r>
  <r>
    <x v="36"/>
    <s v="user-1176"/>
    <n v="2"/>
    <x v="1"/>
    <s v="ACCFQN3PY7VK9H3R"/>
    <x v="2264"/>
    <x v="198"/>
    <s v="JBL Professional"/>
    <s v="Unisex"/>
    <s v="Audio &amp; Video"/>
    <n v="8499"/>
    <n v="8499"/>
    <x v="1"/>
  </r>
  <r>
    <x v="36"/>
    <s v="user-7141"/>
    <n v="2"/>
    <x v="1"/>
    <s v="ACCG9AC9GAHPA3GV"/>
    <x v="575"/>
    <x v="19"/>
    <s v="boAt"/>
    <s v="Unisex"/>
    <s v="Audio &amp; Video"/>
    <n v="3044"/>
    <n v="3044"/>
    <x v="1"/>
  </r>
  <r>
    <x v="36"/>
    <s v="user-9165"/>
    <n v="2"/>
    <x v="1"/>
    <s v="ACCGXX62GYHHS5K8"/>
    <x v="106"/>
    <x v="25"/>
    <s v="CMF by Nothing"/>
    <s v="Unisex"/>
    <s v="Audio &amp; Video"/>
    <n v="1999"/>
    <n v="1999"/>
    <x v="0"/>
  </r>
  <r>
    <x v="36"/>
    <s v="user-1780"/>
    <n v="111"/>
    <x v="2"/>
    <s v="26979150"/>
    <x v="437"/>
    <x v="62"/>
    <s v="OnePlus"/>
    <s v="Unisex"/>
    <s v="Audio &amp; Video"/>
    <n v="4207"/>
    <n v="4207"/>
    <x v="1"/>
  </r>
  <r>
    <x v="36"/>
    <s v="user-13530"/>
    <n v="2"/>
    <x v="1"/>
    <s v="ACCGC7VQQQRARFFT"/>
    <x v="2622"/>
    <x v="10"/>
    <s v="JBL"/>
    <s v="Unisex"/>
    <s v="Audio &amp; Video"/>
    <n v="8999"/>
    <n v="8999"/>
    <x v="1"/>
  </r>
  <r>
    <x v="36"/>
    <s v="user-87"/>
    <n v="2"/>
    <x v="1"/>
    <s v="ACCHYRKD9H47GUVN"/>
    <x v="583"/>
    <x v="62"/>
    <s v="realme"/>
    <s v="Unisex"/>
    <s v="Audio &amp; Video"/>
    <n v="1099"/>
    <n v="1099"/>
    <x v="2"/>
  </r>
  <r>
    <x v="36"/>
    <s v="user-973"/>
    <n v="2"/>
    <x v="1"/>
    <s v="ACCFQN3PFA3ZW5GV"/>
    <x v="2623"/>
    <x v="198"/>
    <s v="JBL Professional"/>
    <s v="Unisex"/>
    <s v="Audio &amp; Video"/>
    <n v="20099"/>
    <n v="20099"/>
    <x v="1"/>
  </r>
  <r>
    <x v="36"/>
    <s v="user-12396"/>
    <n v="2"/>
    <x v="1"/>
    <s v="ACCGY2RDDC6CHQTJ"/>
    <x v="21"/>
    <x v="6"/>
    <s v="OPPO"/>
    <s v="Unisex"/>
    <s v="Audio &amp; Video"/>
    <n v="1599"/>
    <n v="1599"/>
    <x v="0"/>
  </r>
  <r>
    <x v="36"/>
    <s v="user-12401"/>
    <n v="2"/>
    <x v="1"/>
    <s v="ACCGT3NU5ACCBMRQ"/>
    <x v="490"/>
    <x v="6"/>
    <s v="boAt"/>
    <s v="Unisex"/>
    <s v="Audio &amp; Video"/>
    <n v="1899"/>
    <n v="1899"/>
    <x v="0"/>
  </r>
  <r>
    <x v="36"/>
    <s v="user-4866"/>
    <n v="2"/>
    <x v="1"/>
    <s v="ACCGC4GN5SQR7ZCZ"/>
    <x v="58"/>
    <x v="6"/>
    <s v="OnePlus"/>
    <s v="Unisex"/>
    <s v="Audio &amp; Video"/>
    <n v="1499"/>
    <n v="1499"/>
    <x v="2"/>
  </r>
  <r>
    <x v="36"/>
    <s v="user-6869"/>
    <n v="2"/>
    <x v="1"/>
    <s v="ACCGXX62GYHHS5K8"/>
    <x v="106"/>
    <x v="25"/>
    <s v="CMF by Nothing"/>
    <s v="Unisex"/>
    <s v="Audio &amp; Video"/>
    <n v="1999"/>
    <n v="1999"/>
    <x v="0"/>
  </r>
  <r>
    <x v="36"/>
    <s v="user-12998"/>
    <n v="2"/>
    <x v="1"/>
    <s v="ACCHYVEQB7YBTEH6"/>
    <x v="469"/>
    <x v="6"/>
    <s v="boAt"/>
    <s v="Unisex"/>
    <s v="Audio &amp; Video"/>
    <n v="1099"/>
    <n v="1099"/>
    <x v="2"/>
  </r>
  <r>
    <x v="36"/>
    <s v="user-12334"/>
    <n v="63"/>
    <x v="0"/>
    <s v="B0D5HJNQD9"/>
    <x v="2624"/>
    <x v="1"/>
    <s v="boAt"/>
    <s v="Unisex"/>
    <s v="Audio &amp; Video"/>
    <n v="1399"/>
    <n v="1399"/>
    <x v="2"/>
  </r>
  <r>
    <x v="36"/>
    <s v="user-12345"/>
    <n v="2"/>
    <x v="1"/>
    <s v="ACCGSUP9KHU5VAZJ"/>
    <x v="65"/>
    <x v="6"/>
    <s v="realme"/>
    <s v="Unisex"/>
    <s v="Audio &amp; Video"/>
    <n v="1799"/>
    <n v="1799"/>
    <x v="0"/>
  </r>
  <r>
    <x v="36"/>
    <s v="user-11451"/>
    <n v="111"/>
    <x v="2"/>
    <s v="25565108"/>
    <x v="2410"/>
    <x v="349"/>
    <s v="Apple"/>
    <s v="Unisex"/>
    <s v="Audio &amp; Video"/>
    <n v="16000"/>
    <n v="16000"/>
    <x v="1"/>
  </r>
  <r>
    <x v="36"/>
    <s v="user-657"/>
    <n v="111"/>
    <x v="2"/>
    <s v="25565108"/>
    <x v="2410"/>
    <x v="349"/>
    <s v="Apple"/>
    <s v="Unisex"/>
    <s v="Audio &amp; Video"/>
    <n v="16000"/>
    <n v="16000"/>
    <x v="1"/>
  </r>
  <r>
    <x v="36"/>
    <s v="user-9729"/>
    <n v="2"/>
    <x v="1"/>
    <s v="ACCGP2HJA3HKHTF4"/>
    <x v="595"/>
    <x v="127"/>
    <s v="boAt"/>
    <s v="Unisex"/>
    <s v="Audio &amp; Video"/>
    <n v="799"/>
    <n v="799"/>
    <x v="2"/>
  </r>
  <r>
    <x v="36"/>
    <s v="user-13659"/>
    <n v="2"/>
    <x v="1"/>
    <s v="ACCGF4JZHYTERVTY"/>
    <x v="113"/>
    <x v="16"/>
    <s v="OnePlus"/>
    <s v="Unisex"/>
    <s v="Audio &amp; Video"/>
    <n v="1259"/>
    <n v="1259"/>
    <x v="2"/>
  </r>
  <r>
    <x v="36"/>
    <s v="user-13674"/>
    <n v="2"/>
    <x v="1"/>
    <s v="ACCH23YZAHPHH8GA"/>
    <x v="35"/>
    <x v="6"/>
    <s v="OnePlus"/>
    <s v="Unisex"/>
    <s v="Audio &amp; Video"/>
    <n v="3099"/>
    <n v="3099"/>
    <x v="1"/>
  </r>
  <r>
    <x v="36"/>
    <s v="user-13709"/>
    <n v="2"/>
    <x v="1"/>
    <s v="ACCHFRH3CA8XUDZT"/>
    <x v="1134"/>
    <x v="18"/>
    <s v="boAt"/>
    <s v="Unisex"/>
    <s v="Audio &amp; Video"/>
    <n v="1999"/>
    <n v="1999"/>
    <x v="0"/>
  </r>
  <r>
    <x v="36"/>
    <s v="user-13275"/>
    <n v="2"/>
    <x v="1"/>
    <s v="ACCGSUP9KHU5VAZJ"/>
    <x v="65"/>
    <x v="6"/>
    <s v="realme"/>
    <s v="Unisex"/>
    <s v="Audio &amp; Video"/>
    <n v="1799"/>
    <n v="1799"/>
    <x v="0"/>
  </r>
  <r>
    <x v="36"/>
    <s v="user-13626"/>
    <n v="2"/>
    <x v="1"/>
    <s v="ACCGX2F2QZZH9KUV"/>
    <x v="190"/>
    <x v="6"/>
    <s v="Boult"/>
    <s v="Unisex"/>
    <s v="Audio &amp; Video"/>
    <n v="899"/>
    <n v="899"/>
    <x v="2"/>
  </r>
  <r>
    <x v="36"/>
    <s v="user-13635"/>
    <n v="2"/>
    <x v="1"/>
    <s v="ACCGQXVJNVBJH9D8"/>
    <x v="63"/>
    <x v="6"/>
    <s v="realme"/>
    <s v="Unisex"/>
    <s v="Audio &amp; Video"/>
    <n v="1799"/>
    <n v="1799"/>
    <x v="0"/>
  </r>
  <r>
    <x v="36"/>
    <s v="user-13469"/>
    <n v="2"/>
    <x v="1"/>
    <s v="ACCG5DD5PCG2GZ3S"/>
    <x v="1619"/>
    <x v="6"/>
    <s v="Razer"/>
    <s v="Unisex"/>
    <s v="Audio &amp; Video"/>
    <n v="1799"/>
    <n v="1799"/>
    <x v="0"/>
  </r>
  <r>
    <x v="36"/>
    <s v="user-2948"/>
    <n v="2"/>
    <x v="1"/>
    <s v="ACCGWVFAJHJAGHYG"/>
    <x v="328"/>
    <x v="6"/>
    <s v="OnePlus"/>
    <s v="Unisex"/>
    <s v="Audio &amp; Video"/>
    <n v="4999"/>
    <n v="4999"/>
    <x v="1"/>
  </r>
  <r>
    <x v="36"/>
    <s v="user-13512"/>
    <n v="2"/>
    <x v="1"/>
    <s v="ACCGXX62ATGFSZG8"/>
    <x v="105"/>
    <x v="6"/>
    <s v="CMF by Nothing"/>
    <s v="Unisex"/>
    <s v="Audio &amp; Video"/>
    <n v="1999"/>
    <n v="1999"/>
    <x v="0"/>
  </r>
  <r>
    <x v="36"/>
    <s v="user-12544"/>
    <n v="2"/>
    <x v="1"/>
    <s v="ACCGY2RDDC6CHQTJ"/>
    <x v="21"/>
    <x v="6"/>
    <s v="OPPO"/>
    <s v="Unisex"/>
    <s v="Audio &amp; Video"/>
    <n v="1599"/>
    <n v="1599"/>
    <x v="0"/>
  </r>
  <r>
    <x v="36"/>
    <s v="user-11428"/>
    <n v="2"/>
    <x v="1"/>
    <s v="ACCH2PGXGP4BV2JF"/>
    <x v="465"/>
    <x v="6"/>
    <s v="realme"/>
    <s v="Unisex"/>
    <s v="Audio &amp; Video"/>
    <n v="2199"/>
    <n v="2199"/>
    <x v="0"/>
  </r>
  <r>
    <x v="36"/>
    <s v="user-12899"/>
    <n v="2"/>
    <x v="1"/>
    <s v="ACCGZYFHM4YBE3XP"/>
    <x v="1229"/>
    <x v="5"/>
    <s v="boAt"/>
    <s v="Unisex"/>
    <s v="Audio &amp; Video"/>
    <n v="1799"/>
    <n v="1799"/>
    <x v="0"/>
  </r>
  <r>
    <x v="36"/>
    <s v="user-12966"/>
    <n v="111"/>
    <x v="2"/>
    <s v="19597738"/>
    <x v="165"/>
    <x v="6"/>
    <s v="boAt"/>
    <s v="Unisex"/>
    <s v="Audio &amp; Video"/>
    <n v="809"/>
    <n v="809"/>
    <x v="2"/>
  </r>
  <r>
    <x v="36"/>
    <s v="user-12737"/>
    <n v="2"/>
    <x v="1"/>
    <s v="ACCFQKK85DSZSDHC"/>
    <x v="1243"/>
    <x v="1"/>
    <s v="boAt"/>
    <s v="Unisex"/>
    <s v="Audio &amp; Video"/>
    <n v="1399"/>
    <n v="1399"/>
    <x v="2"/>
  </r>
  <r>
    <x v="36"/>
    <s v="user-12473"/>
    <n v="2"/>
    <x v="1"/>
    <s v="ACCGFX72DXBTMURM"/>
    <x v="374"/>
    <x v="5"/>
    <s v="JBL"/>
    <s v="Unisex"/>
    <s v="Audio &amp; Video"/>
    <n v="12999"/>
    <n v="12999"/>
    <x v="1"/>
  </r>
  <r>
    <x v="36"/>
    <s v="user-261"/>
    <n v="111"/>
    <x v="2"/>
    <s v="25565108"/>
    <x v="2410"/>
    <x v="349"/>
    <s v="Apple"/>
    <s v="Unisex"/>
    <s v="Audio &amp; Video"/>
    <n v="16000"/>
    <n v="16000"/>
    <x v="1"/>
  </r>
  <r>
    <x v="36"/>
    <s v="user-8475"/>
    <n v="111"/>
    <x v="2"/>
    <s v="30269712"/>
    <x v="441"/>
    <x v="19"/>
    <s v="Realme"/>
    <s v="Unisex"/>
    <s v="Audio &amp; Video"/>
    <n v="849"/>
    <n v="849"/>
    <x v="2"/>
  </r>
  <r>
    <x v="36"/>
    <s v="user-13190"/>
    <n v="2"/>
    <x v="1"/>
    <s v="ACCGTCYRNADXCXNG"/>
    <x v="177"/>
    <x v="49"/>
    <s v="Apple"/>
    <s v="Unisex"/>
    <s v="Audio &amp; Video"/>
    <n v="18999"/>
    <n v="18999"/>
    <x v="1"/>
  </r>
  <r>
    <x v="36"/>
    <s v="user-13207"/>
    <n v="2"/>
    <x v="1"/>
    <s v="ACCHYVEQACAJYGXS"/>
    <x v="872"/>
    <x v="6"/>
    <s v="boAt"/>
    <s v="Unisex"/>
    <s v="Audio &amp; Video"/>
    <n v="1499"/>
    <n v="1499"/>
    <x v="2"/>
  </r>
  <r>
    <x v="36"/>
    <s v="user-1662"/>
    <n v="2"/>
    <x v="1"/>
    <s v="ACCGWVFAJHJAGHYG"/>
    <x v="328"/>
    <x v="6"/>
    <s v="OnePlus"/>
    <s v="Unisex"/>
    <s v="Audio &amp; Video"/>
    <n v="4999"/>
    <n v="4999"/>
    <x v="1"/>
  </r>
  <r>
    <x v="36"/>
    <s v="user-12462"/>
    <n v="2"/>
    <x v="1"/>
    <s v="ACCGZN9AENHZYPZZ"/>
    <x v="1750"/>
    <x v="152"/>
    <s v="realme"/>
    <s v="Unisex"/>
    <s v="Audio &amp; Video"/>
    <n v="1112"/>
    <n v="1112"/>
    <x v="2"/>
  </r>
  <r>
    <x v="36"/>
    <s v="user-3063"/>
    <n v="2"/>
    <x v="1"/>
    <s v="ACCH23YZAHPHH8GA"/>
    <x v="35"/>
    <x v="6"/>
    <s v="OnePlus"/>
    <s v="Unisex"/>
    <s v="Audio &amp; Video"/>
    <n v="3099"/>
    <n v="3099"/>
    <x v="1"/>
  </r>
  <r>
    <x v="36"/>
    <s v="user-1946"/>
    <n v="2"/>
    <x v="1"/>
    <s v="ACCG2K5WQQG5VXQW"/>
    <x v="821"/>
    <x v="10"/>
    <s v="Marshall"/>
    <s v="Unisex"/>
    <s v="Audio &amp; Video"/>
    <n v="24999"/>
    <n v="24999"/>
    <x v="1"/>
  </r>
  <r>
    <x v="36"/>
    <s v="user-11109"/>
    <n v="63"/>
    <x v="0"/>
    <s v="B0DH22HWHK"/>
    <x v="2625"/>
    <x v="27"/>
    <s v="EKAM GLOBAL"/>
    <s v="Unisex"/>
    <s v="Audio &amp; Video"/>
    <n v="99"/>
    <n v="99"/>
    <x v="1"/>
  </r>
  <r>
    <x v="36"/>
    <s v="user-11123"/>
    <n v="2"/>
    <x v="1"/>
    <s v="ACCGTCYRNADXCXNG"/>
    <x v="177"/>
    <x v="49"/>
    <s v="Apple"/>
    <s v="Unisex"/>
    <s v="Audio &amp; Video"/>
    <n v="18999"/>
    <n v="18999"/>
    <x v="1"/>
  </r>
  <r>
    <x v="36"/>
    <s v="user-4479"/>
    <n v="2"/>
    <x v="1"/>
    <s v="ACCGTCYRNADXCXNG"/>
    <x v="177"/>
    <x v="49"/>
    <s v="Apple"/>
    <s v="Unisex"/>
    <s v="Audio &amp; Video"/>
    <n v="18999"/>
    <n v="18999"/>
    <x v="1"/>
  </r>
  <r>
    <x v="36"/>
    <s v="user-238"/>
    <n v="2"/>
    <x v="1"/>
    <s v="ACCGNSJ2TZEJ3U66"/>
    <x v="1358"/>
    <x v="6"/>
    <s v="OnePlus"/>
    <s v="Unisex"/>
    <s v="Audio &amp; Video"/>
    <n v="2699"/>
    <n v="2699"/>
    <x v="0"/>
  </r>
  <r>
    <x v="36"/>
    <s v="user-11685"/>
    <n v="2"/>
    <x v="1"/>
    <s v="ACCGTCYRNADXCXNG"/>
    <x v="177"/>
    <x v="49"/>
    <s v="Apple"/>
    <s v="Unisex"/>
    <s v="Audio &amp; Video"/>
    <n v="18999"/>
    <n v="18999"/>
    <x v="1"/>
  </r>
  <r>
    <x v="36"/>
    <s v="user-5230"/>
    <n v="2"/>
    <x v="1"/>
    <s v="ACCGWVFAJHJAGHYG"/>
    <x v="328"/>
    <x v="6"/>
    <s v="OnePlus"/>
    <s v="Unisex"/>
    <s v="Audio &amp; Video"/>
    <n v="4999"/>
    <n v="4999"/>
    <x v="1"/>
  </r>
  <r>
    <x v="36"/>
    <s v="user-6812"/>
    <n v="2"/>
    <x v="1"/>
    <s v="ACCGXX62ATGFSZG8"/>
    <x v="105"/>
    <x v="6"/>
    <s v="CMF by Nothing"/>
    <s v="Unisex"/>
    <s v="Audio &amp; Video"/>
    <n v="1999"/>
    <n v="1999"/>
    <x v="0"/>
  </r>
  <r>
    <x v="36"/>
    <s v="user-10278"/>
    <n v="2"/>
    <x v="1"/>
    <s v="ACCHYVXGA6QGW3RW"/>
    <x v="2626"/>
    <x v="10"/>
    <s v="SONY"/>
    <s v="Unisex"/>
    <s v="Audio &amp; Video"/>
    <n v="8990"/>
    <n v="8990"/>
    <x v="1"/>
  </r>
  <r>
    <x v="36"/>
    <s v="user-4568"/>
    <n v="2"/>
    <x v="1"/>
    <s v="ACCGC4GN5SQR7ZCZ"/>
    <x v="58"/>
    <x v="6"/>
    <s v="OnePlus"/>
    <s v="Unisex"/>
    <s v="Audio &amp; Video"/>
    <n v="1499"/>
    <n v="1499"/>
    <x v="2"/>
  </r>
  <r>
    <x v="36"/>
    <s v="user-3805"/>
    <n v="2"/>
    <x v="1"/>
    <s v="ACCGSUP9KHU5VAZJ"/>
    <x v="65"/>
    <x v="6"/>
    <s v="realme"/>
    <s v="Unisex"/>
    <s v="Audio &amp; Video"/>
    <n v="1799"/>
    <n v="1799"/>
    <x v="0"/>
  </r>
  <r>
    <x v="36"/>
    <s v="user-11509"/>
    <n v="2"/>
    <x v="1"/>
    <s v="ACCH34F5RN88TCYU"/>
    <x v="1826"/>
    <x v="6"/>
    <s v="POCO"/>
    <s v="Unisex"/>
    <s v="Audio &amp; Video"/>
    <n v="1797"/>
    <n v="1797"/>
    <x v="0"/>
  </r>
  <r>
    <x v="36"/>
    <s v="user-11568"/>
    <n v="2"/>
    <x v="1"/>
    <s v="ACCGYUVX9HC6QQ3C"/>
    <x v="2432"/>
    <x v="1"/>
    <s v="boAt"/>
    <s v="Unisex"/>
    <s v="Audio &amp; Video"/>
    <n v="1699"/>
    <n v="1699"/>
    <x v="0"/>
  </r>
  <r>
    <x v="36"/>
    <s v="user-11632"/>
    <n v="2"/>
    <x v="1"/>
    <s v="ACCG48YRGAHFEV3P"/>
    <x v="84"/>
    <x v="6"/>
    <s v="realme"/>
    <s v="Unisex"/>
    <s v="Audio &amp; Video"/>
    <n v="499"/>
    <n v="499"/>
    <x v="1"/>
  </r>
  <r>
    <x v="36"/>
    <s v="user-11653"/>
    <n v="63"/>
    <x v="0"/>
    <s v="B0CYX8HLHH"/>
    <x v="203"/>
    <x v="27"/>
    <s v="ZEBRONICS"/>
    <s v="Unisex"/>
    <s v="Audio &amp; Video"/>
    <n v="299"/>
    <n v="299"/>
    <x v="1"/>
  </r>
  <r>
    <x v="36"/>
    <s v="user-11652"/>
    <n v="63"/>
    <x v="0"/>
    <s v="B07KT5NCMD"/>
    <x v="1902"/>
    <x v="305"/>
    <s v="JBL"/>
    <s v="Unisex"/>
    <s v="Audio &amp; Video"/>
    <n v="1490"/>
    <n v="1490"/>
    <x v="2"/>
  </r>
  <r>
    <x v="36"/>
    <s v="user-6227"/>
    <n v="2"/>
    <x v="1"/>
    <s v="ACCGXY5FXTHHYHAV"/>
    <x v="720"/>
    <x v="6"/>
    <s v="Boult"/>
    <s v="Unisex"/>
    <s v="Audio &amp; Video"/>
    <n v="999"/>
    <n v="999"/>
    <x v="2"/>
  </r>
  <r>
    <x v="36"/>
    <s v="user-5485"/>
    <n v="2"/>
    <x v="1"/>
    <s v="ACCGQRC2ANF7E2RY"/>
    <x v="219"/>
    <x v="6"/>
    <s v="OnePlus"/>
    <s v="Unisex"/>
    <s v="Audio &amp; Video"/>
    <n v="1599"/>
    <n v="1599"/>
    <x v="0"/>
  </r>
  <r>
    <x v="36"/>
    <s v="user-13793"/>
    <n v="2"/>
    <x v="1"/>
    <s v="ACCG2AFZWBHTSDY4"/>
    <x v="2123"/>
    <x v="277"/>
    <s v="ASUS"/>
    <s v="Unisex"/>
    <s v="Audio &amp; Video"/>
    <n v="2998"/>
    <n v="2998"/>
    <x v="0"/>
  </r>
  <r>
    <x v="36"/>
    <s v="user-5233"/>
    <n v="111"/>
    <x v="2"/>
    <s v="26159842"/>
    <x v="2513"/>
    <x v="6"/>
    <s v="Realme"/>
    <s v="Unisex"/>
    <s v="Audio &amp; Video"/>
    <n v="2124"/>
    <n v="2124"/>
    <x v="0"/>
  </r>
  <r>
    <x v="36"/>
    <s v="user-8703"/>
    <n v="2"/>
    <x v="1"/>
    <s v="ACCHYVEQHZZ35PJ7"/>
    <x v="469"/>
    <x v="6"/>
    <s v="boAt"/>
    <s v="Unisex"/>
    <s v="Audio &amp; Video"/>
    <n v="1099"/>
    <n v="1099"/>
    <x v="2"/>
  </r>
  <r>
    <x v="36"/>
    <s v="user-9251"/>
    <n v="2"/>
    <x v="1"/>
    <s v="ACCHYVEQHZZ35PJ7"/>
    <x v="469"/>
    <x v="6"/>
    <s v="boAt"/>
    <s v="Unisex"/>
    <s v="Audio &amp; Video"/>
    <n v="1099"/>
    <n v="1099"/>
    <x v="2"/>
  </r>
  <r>
    <x v="36"/>
    <s v="user-1471"/>
    <n v="2"/>
    <x v="1"/>
    <s v="ACCFHHR4G5DWDWZU"/>
    <x v="740"/>
    <x v="53"/>
    <s v="Portronics"/>
    <s v="Unisex"/>
    <s v="Audio &amp; Video"/>
    <n v="217"/>
    <n v="217"/>
    <x v="1"/>
  </r>
  <r>
    <x v="36"/>
    <s v="user-13859"/>
    <n v="2"/>
    <x v="1"/>
    <s v="ACCGRH9DVGQCF5CF"/>
    <x v="26"/>
    <x v="16"/>
    <s v="OnePlus"/>
    <s v="Unisex"/>
    <s v="Audio &amp; Video"/>
    <n v="1399"/>
    <n v="1399"/>
    <x v="2"/>
  </r>
  <r>
    <x v="36"/>
    <s v="user-13874"/>
    <n v="2"/>
    <x v="1"/>
    <s v="ACCGBVMG5N6P7TEK"/>
    <x v="563"/>
    <x v="6"/>
    <s v="boAt"/>
    <s v="Unisex"/>
    <s v="Audio &amp; Video"/>
    <n v="799"/>
    <n v="799"/>
    <x v="2"/>
  </r>
  <r>
    <x v="36"/>
    <s v="user-9168"/>
    <n v="2"/>
    <x v="1"/>
    <s v="ACCGQQ2T77EFW8HQ"/>
    <x v="648"/>
    <x v="117"/>
    <s v="Mivi"/>
    <s v="Unisex"/>
    <s v="Audio &amp; Video"/>
    <n v="708"/>
    <n v="708"/>
    <x v="2"/>
  </r>
  <r>
    <x v="36"/>
    <s v="user-3087"/>
    <n v="2"/>
    <x v="1"/>
    <s v="ACCGQRC2RHJJSKUA"/>
    <x v="50"/>
    <x v="6"/>
    <s v="OnePlus"/>
    <s v="Unisex"/>
    <s v="Audio &amp; Video"/>
    <n v="1998"/>
    <n v="1998"/>
    <x v="0"/>
  </r>
  <r>
    <x v="36"/>
    <s v="user-6902"/>
    <n v="2"/>
    <x v="1"/>
    <s v="ACCGZ6Q36XFTJXDD"/>
    <x v="746"/>
    <x v="6"/>
    <s v="Nothing"/>
    <s v="Unisex"/>
    <s v="Audio &amp; Video"/>
    <n v="9499"/>
    <n v="9499"/>
    <x v="1"/>
  </r>
  <r>
    <x v="36"/>
    <s v="user-6977"/>
    <n v="2"/>
    <x v="1"/>
    <s v="EWNGQD2Y2U3VEQHN"/>
    <x v="222"/>
    <x v="55"/>
    <s v="Generic"/>
    <s v="Unisex"/>
    <s v="Audio &amp; Video"/>
    <n v="89"/>
    <n v="89"/>
    <x v="1"/>
  </r>
  <r>
    <x v="36"/>
    <s v="user-6863"/>
    <n v="2"/>
    <x v="1"/>
    <s v="ACCGXX62ATGFSZG8"/>
    <x v="105"/>
    <x v="6"/>
    <s v="CMF by Nothing"/>
    <s v="Unisex"/>
    <s v="Audio &amp; Video"/>
    <n v="1999"/>
    <n v="1999"/>
    <x v="0"/>
  </r>
  <r>
    <x v="36"/>
    <s v="user-896"/>
    <n v="2"/>
    <x v="1"/>
    <s v="ACCHFMGTXXDEB3KN"/>
    <x v="548"/>
    <x v="6"/>
    <s v="realme"/>
    <s v="Unisex"/>
    <s v="Audio &amp; Video"/>
    <n v="3299"/>
    <n v="3299"/>
    <x v="1"/>
  </r>
  <r>
    <x v="36"/>
    <s v="user-896"/>
    <n v="2"/>
    <x v="1"/>
    <s v="ACCH27KKEKCVZN2A"/>
    <x v="98"/>
    <x v="6"/>
    <s v="realme"/>
    <s v="Unisex"/>
    <s v="Audio &amp; Video"/>
    <n v="3299"/>
    <n v="3299"/>
    <x v="1"/>
  </r>
  <r>
    <x v="36"/>
    <s v="user-6607"/>
    <n v="2"/>
    <x v="1"/>
    <s v="ACCHFZ2FPSFBD9UT"/>
    <x v="70"/>
    <x v="6"/>
    <s v="CMF by Nothing"/>
    <s v="Unisex"/>
    <s v="Audio &amp; Video"/>
    <n v="3799"/>
    <n v="3799"/>
    <x v="1"/>
  </r>
  <r>
    <x v="36"/>
    <s v="user-227"/>
    <n v="2"/>
    <x v="1"/>
    <s v="ACCGZN9AG6YP38EG"/>
    <x v="730"/>
    <x v="6"/>
    <s v="realme"/>
    <s v="Unisex"/>
    <s v="Audio &amp; Video"/>
    <n v="1499"/>
    <n v="1499"/>
    <x v="2"/>
  </r>
  <r>
    <x v="36"/>
    <s v="user-3557"/>
    <n v="2"/>
    <x v="1"/>
    <s v="ACCGRNFYE28EHKAD"/>
    <x v="1898"/>
    <x v="6"/>
    <s v="Boult"/>
    <s v="Unisex"/>
    <s v="Audio &amp; Video"/>
    <n v="999"/>
    <n v="999"/>
    <x v="2"/>
  </r>
  <r>
    <x v="36"/>
    <s v="user-7065"/>
    <n v="2"/>
    <x v="1"/>
    <s v="ACCH3Y28VUVZUHXX"/>
    <x v="570"/>
    <x v="6"/>
    <s v="boAt"/>
    <s v="Unisex"/>
    <s v="Audio &amp; Video"/>
    <n v="999"/>
    <n v="999"/>
    <x v="2"/>
  </r>
  <r>
    <x v="36"/>
    <s v="user-1760"/>
    <n v="2"/>
    <x v="1"/>
    <s v="ACCGH7YZY6AHGCHJ"/>
    <x v="21"/>
    <x v="6"/>
    <s v="OPPO"/>
    <s v="Unisex"/>
    <s v="Audio &amp; Video"/>
    <n v="1399"/>
    <n v="1399"/>
    <x v="2"/>
  </r>
  <r>
    <x v="36"/>
    <s v="user-7439"/>
    <n v="2"/>
    <x v="1"/>
    <s v="ACCGY2RDDC6CHQTJ"/>
    <x v="21"/>
    <x v="6"/>
    <s v="OPPO"/>
    <s v="Unisex"/>
    <s v="Audio &amp; Video"/>
    <n v="1599"/>
    <n v="1599"/>
    <x v="0"/>
  </r>
  <r>
    <x v="36"/>
    <s v="user-7471"/>
    <n v="63"/>
    <x v="0"/>
    <s v="B09RPX7J8N"/>
    <x v="423"/>
    <x v="92"/>
    <s v="AGARO"/>
    <s v="Unisex"/>
    <s v="Audio &amp; Video"/>
    <n v="222"/>
    <n v="222"/>
    <x v="1"/>
  </r>
  <r>
    <x v="36"/>
    <s v="user-7642"/>
    <n v="2"/>
    <x v="1"/>
    <s v="ACCGS2VSSPZNZZ5P"/>
    <x v="876"/>
    <x v="6"/>
    <s v="Boult"/>
    <s v="Unisex"/>
    <s v="Audio &amp; Video"/>
    <n v="1329"/>
    <n v="1329"/>
    <x v="2"/>
  </r>
  <r>
    <x v="36"/>
    <s v="user-7022"/>
    <n v="2"/>
    <x v="1"/>
    <s v="ACCGQXVJNVBJH9D8"/>
    <x v="63"/>
    <x v="6"/>
    <s v="realme"/>
    <s v="Unisex"/>
    <s v="Audio &amp; Video"/>
    <n v="1799"/>
    <n v="1799"/>
    <x v="0"/>
  </r>
  <r>
    <x v="36"/>
    <s v="user-4932"/>
    <n v="2"/>
    <x v="1"/>
    <s v="ACCGTCYRNADXCXNG"/>
    <x v="177"/>
    <x v="49"/>
    <s v="Apple"/>
    <s v="Unisex"/>
    <s v="Audio &amp; Video"/>
    <n v="18999"/>
    <n v="18999"/>
    <x v="1"/>
  </r>
  <r>
    <x v="36"/>
    <s v="user-7239"/>
    <n v="2"/>
    <x v="1"/>
    <s v="ACCG5DD5PCG2GZ3S"/>
    <x v="1619"/>
    <x v="6"/>
    <s v="Razer"/>
    <s v="Unisex"/>
    <s v="Audio &amp; Video"/>
    <n v="1799"/>
    <n v="1799"/>
    <x v="0"/>
  </r>
  <r>
    <x v="36"/>
    <s v="user-3317"/>
    <n v="2"/>
    <x v="1"/>
    <s v="ACCGSAP5U93BWXUY"/>
    <x v="643"/>
    <x v="6"/>
    <s v="realme"/>
    <s v="Unisex"/>
    <s v="Audio &amp; Video"/>
    <n v="2299"/>
    <n v="2299"/>
    <x v="0"/>
  </r>
  <r>
    <x v="36"/>
    <s v="user-6987"/>
    <n v="2"/>
    <x v="1"/>
    <s v="ACCGTCYRNADXCXNG"/>
    <x v="177"/>
    <x v="49"/>
    <s v="Apple"/>
    <s v="Unisex"/>
    <s v="Audio &amp; Video"/>
    <n v="18999"/>
    <n v="18999"/>
    <x v="1"/>
  </r>
  <r>
    <x v="36"/>
    <s v="user-4069"/>
    <n v="2"/>
    <x v="1"/>
    <s v="ACCGQXVJAZEKDG6G"/>
    <x v="657"/>
    <x v="6"/>
    <s v="realme"/>
    <s v="Unisex"/>
    <s v="Audio &amp; Video"/>
    <n v="1799"/>
    <n v="1799"/>
    <x v="0"/>
  </r>
  <r>
    <x v="36"/>
    <s v="user-3106"/>
    <n v="2"/>
    <x v="1"/>
    <s v="ACCHYXPYP7ZNDGD2"/>
    <x v="2627"/>
    <x v="18"/>
    <s v="boAt"/>
    <s v="Unisex"/>
    <s v="Audio &amp; Video"/>
    <n v="4699"/>
    <n v="4699"/>
    <x v="1"/>
  </r>
  <r>
    <x v="36"/>
    <s v="user-3106"/>
    <n v="2"/>
    <x v="1"/>
    <s v="ACCHYKKEKZGYY7YS"/>
    <x v="1623"/>
    <x v="25"/>
    <s v="boAt"/>
    <s v="Unisex"/>
    <s v="Audio &amp; Video"/>
    <n v="1299"/>
    <n v="1299"/>
    <x v="2"/>
  </r>
  <r>
    <x v="36"/>
    <s v="user-3106"/>
    <n v="2"/>
    <x v="1"/>
    <s v="ACCHY8GGDHJY9DTG"/>
    <x v="1066"/>
    <x v="18"/>
    <s v="boAt"/>
    <s v="Unisex"/>
    <s v="Audio &amp; Video"/>
    <n v="999"/>
    <n v="999"/>
    <x v="2"/>
  </r>
  <r>
    <x v="36"/>
    <s v="user-7753"/>
    <n v="2"/>
    <x v="1"/>
    <s v="ACCHFZ2FPSFBD9UT"/>
    <x v="70"/>
    <x v="6"/>
    <s v="CMF by Nothing"/>
    <s v="Unisex"/>
    <s v="Audio &amp; Video"/>
    <n v="3799"/>
    <n v="3799"/>
    <x v="1"/>
  </r>
  <r>
    <x v="36"/>
    <s v="user-7779"/>
    <n v="2"/>
    <x v="1"/>
    <s v="ACCGYUVXE7NZJZ5C"/>
    <x v="1785"/>
    <x v="1"/>
    <s v="boAt"/>
    <s v="Unisex"/>
    <s v="Audio &amp; Video"/>
    <n v="1799"/>
    <n v="1799"/>
    <x v="0"/>
  </r>
  <r>
    <x v="36"/>
    <s v="user-1476"/>
    <n v="111"/>
    <x v="2"/>
    <s v="30619528"/>
    <x v="31"/>
    <x v="6"/>
    <s v="Realme"/>
    <s v="Unisex"/>
    <s v="Audio &amp; Video"/>
    <n v="1499"/>
    <n v="1499"/>
    <x v="2"/>
  </r>
  <r>
    <x v="36"/>
    <s v="user-3081"/>
    <n v="111"/>
    <x v="2"/>
    <s v="30269712"/>
    <x v="441"/>
    <x v="19"/>
    <s v="Realme"/>
    <s v="Unisex"/>
    <s v="Audio &amp; Video"/>
    <n v="849"/>
    <n v="849"/>
    <x v="2"/>
  </r>
  <r>
    <x v="36"/>
    <s v="user-7657"/>
    <n v="2"/>
    <x v="1"/>
    <s v="ACCGTCYRNADXCXNG"/>
    <x v="177"/>
    <x v="49"/>
    <s v="Apple"/>
    <s v="Unisex"/>
    <s v="Audio &amp; Video"/>
    <n v="18999"/>
    <n v="18999"/>
    <x v="1"/>
  </r>
  <r>
    <x v="36"/>
    <s v="user-1772"/>
    <n v="2"/>
    <x v="1"/>
    <s v="ACCH23YZ98PPGXSH"/>
    <x v="201"/>
    <x v="6"/>
    <s v="OnePlus"/>
    <s v="Unisex"/>
    <s v="Audio &amp; Video"/>
    <n v="3099"/>
    <n v="3099"/>
    <x v="1"/>
  </r>
  <r>
    <x v="36"/>
    <s v="user-264"/>
    <n v="2"/>
    <x v="1"/>
    <s v="ACCGRH9DVGQCF5CF"/>
    <x v="26"/>
    <x v="16"/>
    <s v="OnePlus"/>
    <s v="Unisex"/>
    <s v="Audio &amp; Video"/>
    <n v="1399"/>
    <n v="1399"/>
    <x v="2"/>
  </r>
  <r>
    <x v="36"/>
    <s v="user-9054"/>
    <n v="2"/>
    <x v="1"/>
    <s v="ACCGS2VSKG3E2JW8"/>
    <x v="666"/>
    <x v="19"/>
    <s v="Boult Audio"/>
    <s v="Unisex"/>
    <s v="Audio &amp; Video"/>
    <n v="1309"/>
    <n v="1309"/>
    <x v="2"/>
  </r>
  <r>
    <x v="36"/>
    <s v="user-9100"/>
    <n v="2"/>
    <x v="1"/>
    <s v="ACCGZN9AENHZYPZZ"/>
    <x v="1750"/>
    <x v="152"/>
    <s v="realme"/>
    <s v="Unisex"/>
    <s v="Audio &amp; Video"/>
    <n v="1112"/>
    <n v="1112"/>
    <x v="2"/>
  </r>
  <r>
    <x v="36"/>
    <s v="user-8829"/>
    <n v="2"/>
    <x v="1"/>
    <s v="ACCGSAP5996UJQQK"/>
    <x v="185"/>
    <x v="6"/>
    <s v="realme"/>
    <s v="Unisex"/>
    <s v="Audio &amp; Video"/>
    <n v="2299"/>
    <n v="2299"/>
    <x v="0"/>
  </r>
  <r>
    <x v="36"/>
    <s v="user-8823"/>
    <n v="2"/>
    <x v="1"/>
    <s v="ACCG9AC9GAHPA3GV"/>
    <x v="575"/>
    <x v="19"/>
    <s v="boAt"/>
    <s v="Unisex"/>
    <s v="Audio &amp; Video"/>
    <n v="3044"/>
    <n v="3044"/>
    <x v="1"/>
  </r>
  <r>
    <x v="36"/>
    <s v="user-4885"/>
    <n v="2"/>
    <x v="1"/>
    <s v="ACCHFG6GKKMHFJ9A"/>
    <x v="191"/>
    <x v="6"/>
    <s v="realme"/>
    <s v="Unisex"/>
    <s v="Audio &amp; Video"/>
    <n v="4499"/>
    <n v="4499"/>
    <x v="1"/>
  </r>
  <r>
    <x v="36"/>
    <s v="user-8906"/>
    <n v="2"/>
    <x v="1"/>
    <s v="ACCFXQXFZMZUXRZK"/>
    <x v="2628"/>
    <x v="1"/>
    <s v="Skullcandy"/>
    <s v="Unisex"/>
    <s v="Audio &amp; Video"/>
    <n v="14497"/>
    <n v="14497"/>
    <x v="1"/>
  </r>
  <r>
    <x v="36"/>
    <s v="user-7916"/>
    <n v="2"/>
    <x v="1"/>
    <s v="ACCEHDJFUPC8JSEG"/>
    <x v="884"/>
    <x v="6"/>
    <s v="JBL"/>
    <s v="Unisex"/>
    <s v="Audio &amp; Video"/>
    <n v="565"/>
    <n v="565"/>
    <x v="2"/>
  </r>
  <r>
    <x v="36"/>
    <s v="user-9005"/>
    <n v="2"/>
    <x v="1"/>
    <s v="ACCGTCYRNADXCXNG"/>
    <x v="177"/>
    <x v="49"/>
    <s v="Apple"/>
    <s v="Unisex"/>
    <s v="Audio &amp; Video"/>
    <n v="18999"/>
    <n v="18999"/>
    <x v="1"/>
  </r>
  <r>
    <x v="36"/>
    <s v="user-2714"/>
    <n v="2"/>
    <x v="1"/>
    <s v="ACCH34S9KYFH27JF"/>
    <x v="2629"/>
    <x v="6"/>
    <s v="Google"/>
    <s v="Unisex"/>
    <s v="Audio &amp; Video"/>
    <n v="22837"/>
    <n v="22837"/>
    <x v="1"/>
  </r>
  <r>
    <x v="36"/>
    <s v="user-8206"/>
    <n v="2"/>
    <x v="1"/>
    <s v="ACCGTCYRNADXCXNG"/>
    <x v="177"/>
    <x v="49"/>
    <s v="Apple"/>
    <s v="Unisex"/>
    <s v="Audio &amp; Video"/>
    <n v="18999"/>
    <n v="18999"/>
    <x v="1"/>
  </r>
  <r>
    <x v="36"/>
    <s v="user-8455"/>
    <n v="2"/>
    <x v="1"/>
    <s v="ACCGC4GN5SQR7ZCZ"/>
    <x v="58"/>
    <x v="6"/>
    <s v="OnePlus"/>
    <s v="Unisex"/>
    <s v="Audio &amp; Video"/>
    <n v="1499"/>
    <n v="1499"/>
    <x v="2"/>
  </r>
  <r>
    <x v="36"/>
    <s v="user-7932"/>
    <n v="2"/>
    <x v="1"/>
    <s v="ACCGF4JZHYTERVTY"/>
    <x v="113"/>
    <x v="16"/>
    <s v="OnePlus"/>
    <s v="Unisex"/>
    <s v="Audio &amp; Video"/>
    <n v="1259"/>
    <n v="1259"/>
    <x v="2"/>
  </r>
  <r>
    <x v="36"/>
    <s v="user-7972"/>
    <n v="2"/>
    <x v="1"/>
    <s v="ACCGH7YZY6AHGCHJ"/>
    <x v="21"/>
    <x v="6"/>
    <s v="OPPO"/>
    <s v="Unisex"/>
    <s v="Audio &amp; Video"/>
    <n v="1399"/>
    <n v="1399"/>
    <x v="2"/>
  </r>
  <r>
    <x v="36"/>
    <s v="user-8614"/>
    <n v="2"/>
    <x v="1"/>
    <s v="ACCFRR83SHYTWNAF"/>
    <x v="166"/>
    <x v="1"/>
    <s v="ZEBRONICS"/>
    <s v="Unisex"/>
    <s v="Audio &amp; Video"/>
    <n v="1099"/>
    <n v="1099"/>
    <x v="2"/>
  </r>
  <r>
    <x v="36"/>
    <s v="user-8072"/>
    <n v="111"/>
    <x v="2"/>
    <s v="30269712"/>
    <x v="441"/>
    <x v="19"/>
    <s v="Realme"/>
    <s v="Unisex"/>
    <s v="Audio &amp; Video"/>
    <n v="849"/>
    <n v="849"/>
    <x v="2"/>
  </r>
  <r>
    <x v="36"/>
    <s v="user-8303"/>
    <n v="2"/>
    <x v="1"/>
    <s v="ACCGQXVJAZEKDG6G"/>
    <x v="657"/>
    <x v="6"/>
    <s v="realme"/>
    <s v="Unisex"/>
    <s v="Audio &amp; Video"/>
    <n v="1799"/>
    <n v="1799"/>
    <x v="0"/>
  </r>
  <r>
    <x v="36"/>
    <s v="user-8313"/>
    <n v="2"/>
    <x v="1"/>
    <s v="ACCG48F2S6F48CSZ"/>
    <x v="1536"/>
    <x v="76"/>
    <s v="boAt"/>
    <s v="Unisex"/>
    <s v="Audio &amp; Video"/>
    <n v="1299"/>
    <n v="1299"/>
    <x v="2"/>
  </r>
  <r>
    <x v="36"/>
    <s v="user-8345"/>
    <n v="2"/>
    <x v="1"/>
    <s v="ACCGT3NU5ACCBMRQ"/>
    <x v="490"/>
    <x v="6"/>
    <s v="boAt"/>
    <s v="Unisex"/>
    <s v="Audio &amp; Video"/>
    <n v="1899"/>
    <n v="1899"/>
    <x v="0"/>
  </r>
  <r>
    <x v="36"/>
    <s v="user-8388"/>
    <n v="2"/>
    <x v="1"/>
    <s v="ACCGSUP9KHU5VAZJ"/>
    <x v="65"/>
    <x v="6"/>
    <s v="realme"/>
    <s v="Unisex"/>
    <s v="Audio &amp; Video"/>
    <n v="1799"/>
    <n v="1799"/>
    <x v="0"/>
  </r>
  <r>
    <x v="36"/>
    <s v="user-8197"/>
    <n v="2"/>
    <x v="1"/>
    <s v="ACCGQRC2RHJJSKUA"/>
    <x v="50"/>
    <x v="6"/>
    <s v="OnePlus"/>
    <s v="Unisex"/>
    <s v="Audio &amp; Video"/>
    <n v="1998"/>
    <n v="1998"/>
    <x v="0"/>
  </r>
  <r>
    <x v="36"/>
    <s v="user-8205"/>
    <n v="111"/>
    <x v="2"/>
    <s v="27909168"/>
    <x v="754"/>
    <x v="152"/>
    <s v="CMF by Nothing"/>
    <s v="Unisex"/>
    <s v="Audio &amp; Video"/>
    <n v="1999"/>
    <n v="1999"/>
    <x v="0"/>
  </r>
  <r>
    <x v="36"/>
    <s v="user-8557"/>
    <n v="111"/>
    <x v="2"/>
    <s v="24856342"/>
    <x v="1092"/>
    <x v="6"/>
    <s v="Realme"/>
    <s v="Unisex"/>
    <s v="Audio &amp; Video"/>
    <n v="1529"/>
    <n v="1529"/>
    <x v="0"/>
  </r>
  <r>
    <x v="36"/>
    <s v="user-8255"/>
    <n v="2"/>
    <x v="1"/>
    <s v="ACCGRH9DVGQCF5CF"/>
    <x v="26"/>
    <x v="16"/>
    <s v="OnePlus"/>
    <s v="Unisex"/>
    <s v="Audio &amp; Video"/>
    <n v="1399"/>
    <n v="1399"/>
    <x v="2"/>
  </r>
  <r>
    <x v="36"/>
    <s v="user-8077"/>
    <n v="2"/>
    <x v="1"/>
    <s v="EWNGPMC5KRRF7GED"/>
    <x v="833"/>
    <x v="181"/>
    <s v="Generic"/>
    <s v="Unisex"/>
    <s v="Audio &amp; Video"/>
    <n v="399"/>
    <n v="399"/>
    <x v="1"/>
  </r>
  <r>
    <x v="36"/>
    <s v="user-5245"/>
    <n v="2"/>
    <x v="1"/>
    <s v="ACCGXX625HNFF8TD"/>
    <x v="1945"/>
    <x v="6"/>
    <s v="Nothing"/>
    <s v="Unisex"/>
    <s v="Audio &amp; Video"/>
    <n v="1999"/>
    <n v="1999"/>
    <x v="0"/>
  </r>
  <r>
    <x v="36"/>
    <s v="user-6952"/>
    <n v="2"/>
    <x v="1"/>
    <s v="ACCGT3NU5ACCBMRQ"/>
    <x v="490"/>
    <x v="6"/>
    <s v="boAt"/>
    <s v="Unisex"/>
    <s v="Audio &amp; Video"/>
    <n v="1899"/>
    <n v="1899"/>
    <x v="0"/>
  </r>
  <r>
    <x v="36"/>
    <s v="user-8818"/>
    <n v="2"/>
    <x v="1"/>
    <s v="ACCGQQ3KHUWC8GJU"/>
    <x v="1346"/>
    <x v="6"/>
    <s v="OPPO"/>
    <s v="Unisex"/>
    <s v="Audio &amp; Video"/>
    <n v="4999"/>
    <n v="4999"/>
    <x v="1"/>
  </r>
  <r>
    <x v="36"/>
    <s v="user-711"/>
    <n v="2"/>
    <x v="1"/>
    <s v="ACCGWVFAJHJAGHYG"/>
    <x v="328"/>
    <x v="6"/>
    <s v="OnePlus"/>
    <s v="Unisex"/>
    <s v="Audio &amp; Video"/>
    <n v="4999"/>
    <n v="4999"/>
    <x v="1"/>
  </r>
  <r>
    <x v="36"/>
    <s v="user-8068"/>
    <n v="2"/>
    <x v="1"/>
    <s v="ACCGZKRSCBPUJK3P"/>
    <x v="2514"/>
    <x v="76"/>
    <s v="Noise"/>
    <s v="Unisex"/>
    <s v="Audio &amp; Video"/>
    <n v="1004"/>
    <n v="1004"/>
    <x v="2"/>
  </r>
  <r>
    <x v="36"/>
    <s v="user-828"/>
    <n v="2"/>
    <x v="1"/>
    <s v="ACCHFZ2FQXDZJRHW"/>
    <x v="1633"/>
    <x v="6"/>
    <s v="CMF by Nothing"/>
    <s v="Unisex"/>
    <s v="Audio &amp; Video"/>
    <n v="3799"/>
    <n v="3799"/>
    <x v="1"/>
  </r>
  <r>
    <x v="36"/>
    <s v="user-4037"/>
    <n v="2"/>
    <x v="1"/>
    <s v="ACCFQN3PY7VK9H3R"/>
    <x v="2264"/>
    <x v="198"/>
    <s v="JBL Professional"/>
    <s v="Unisex"/>
    <s v="Audio &amp; Video"/>
    <n v="8499"/>
    <n v="8499"/>
    <x v="1"/>
  </r>
  <r>
    <x v="36"/>
    <s v="user-9035"/>
    <n v="2"/>
    <x v="1"/>
    <s v="ACCG5DD5PCG2GZ3S"/>
    <x v="1619"/>
    <x v="6"/>
    <s v="Razer"/>
    <s v="Unisex"/>
    <s v="Audio &amp; Video"/>
    <n v="1799"/>
    <n v="1799"/>
    <x v="0"/>
  </r>
  <r>
    <x v="36"/>
    <s v="user-10198"/>
    <n v="2"/>
    <x v="1"/>
    <s v="ACCGWU2AJHZCYMHR"/>
    <x v="1737"/>
    <x v="6"/>
    <s v="boAt"/>
    <s v="Unisex"/>
    <s v="Audio &amp; Video"/>
    <n v="1199"/>
    <n v="1199"/>
    <x v="2"/>
  </r>
  <r>
    <x v="36"/>
    <s v="user-10220"/>
    <n v="2"/>
    <x v="1"/>
    <s v="ACCHYRKD9H47GUVN"/>
    <x v="583"/>
    <x v="62"/>
    <s v="realme"/>
    <s v="Unisex"/>
    <s v="Audio &amp; Video"/>
    <n v="1099"/>
    <n v="1099"/>
    <x v="2"/>
  </r>
  <r>
    <x v="36"/>
    <s v="user-10416"/>
    <n v="2"/>
    <x v="1"/>
    <s v="ACCH23YZAHPHH8GA"/>
    <x v="35"/>
    <x v="6"/>
    <s v="OnePlus"/>
    <s v="Unisex"/>
    <s v="Audio &amp; Video"/>
    <n v="3099"/>
    <n v="3099"/>
    <x v="1"/>
  </r>
  <r>
    <x v="36"/>
    <s v="user-6733"/>
    <n v="111"/>
    <x v="2"/>
    <s v="30619528"/>
    <x v="31"/>
    <x v="6"/>
    <s v="Realme"/>
    <s v="Unisex"/>
    <s v="Audio &amp; Video"/>
    <n v="1499"/>
    <n v="1499"/>
    <x v="2"/>
  </r>
  <r>
    <x v="36"/>
    <s v="user-10088"/>
    <n v="2"/>
    <x v="1"/>
    <s v="ACCGZYFHM4YBE3XP"/>
    <x v="1229"/>
    <x v="5"/>
    <s v="boAt"/>
    <s v="Unisex"/>
    <s v="Audio &amp; Video"/>
    <n v="1799"/>
    <n v="1799"/>
    <x v="0"/>
  </r>
  <r>
    <x v="36"/>
    <s v="user-10106"/>
    <n v="2"/>
    <x v="1"/>
    <s v="ACCHFG6GKKMHFJ9A"/>
    <x v="191"/>
    <x v="6"/>
    <s v="realme"/>
    <s v="Unisex"/>
    <s v="Audio &amp; Video"/>
    <n v="4499"/>
    <n v="4499"/>
    <x v="1"/>
  </r>
  <r>
    <x v="36"/>
    <s v="user-9393"/>
    <n v="2"/>
    <x v="1"/>
    <s v="ACCG5DD5PCG2GZ3S"/>
    <x v="1619"/>
    <x v="6"/>
    <s v="Razer"/>
    <s v="Unisex"/>
    <s v="Audio &amp; Video"/>
    <n v="1799"/>
    <n v="1799"/>
    <x v="0"/>
  </r>
  <r>
    <x v="36"/>
    <s v="user-4146"/>
    <n v="2"/>
    <x v="1"/>
    <s v="EWNGQD2Y2U3VEQHN"/>
    <x v="222"/>
    <x v="55"/>
    <s v="Generic"/>
    <s v="Unisex"/>
    <s v="Audio &amp; Video"/>
    <n v="89"/>
    <n v="89"/>
    <x v="1"/>
  </r>
  <r>
    <x v="36"/>
    <s v="user-3895"/>
    <n v="2"/>
    <x v="1"/>
    <s v="ACCGWVFAJHJAGHYG"/>
    <x v="328"/>
    <x v="6"/>
    <s v="OnePlus"/>
    <s v="Unisex"/>
    <s v="Audio &amp; Video"/>
    <n v="4999"/>
    <n v="4999"/>
    <x v="1"/>
  </r>
  <r>
    <x v="36"/>
    <s v="user-5098"/>
    <n v="2"/>
    <x v="1"/>
    <s v="ACCH23YZAHPHH8GA"/>
    <x v="35"/>
    <x v="6"/>
    <s v="OnePlus"/>
    <s v="Unisex"/>
    <s v="Audio &amp; Video"/>
    <n v="3099"/>
    <n v="3099"/>
    <x v="1"/>
  </r>
  <r>
    <x v="36"/>
    <s v="user-6464"/>
    <n v="111"/>
    <x v="2"/>
    <s v="22492982"/>
    <x v="951"/>
    <x v="6"/>
    <s v="OnePlus"/>
    <s v="Unisex"/>
    <s v="Audio &amp; Video"/>
    <n v="2124"/>
    <n v="2124"/>
    <x v="0"/>
  </r>
  <r>
    <x v="36"/>
    <s v="user-10352"/>
    <n v="2"/>
    <x v="1"/>
    <s v="ACCGT3NU5ACCBMRQ"/>
    <x v="490"/>
    <x v="6"/>
    <s v="boAt"/>
    <s v="Unisex"/>
    <s v="Audio &amp; Video"/>
    <n v="1899"/>
    <n v="1899"/>
    <x v="0"/>
  </r>
  <r>
    <x v="36"/>
    <s v="user-10074"/>
    <n v="2"/>
    <x v="1"/>
    <s v="ACCGS9ZMGQZH4FZF"/>
    <x v="1227"/>
    <x v="6"/>
    <s v="boAt"/>
    <s v="Unisex"/>
    <s v="Audio &amp; Video"/>
    <n v="999"/>
    <n v="999"/>
    <x v="2"/>
  </r>
  <r>
    <x v="36"/>
    <s v="user-7079"/>
    <n v="2"/>
    <x v="1"/>
    <s v="ACCFQN3PY7VK9H3R"/>
    <x v="2264"/>
    <x v="198"/>
    <s v="JBL Professional"/>
    <s v="Unisex"/>
    <s v="Audio &amp; Video"/>
    <n v="8499"/>
    <n v="8499"/>
    <x v="1"/>
  </r>
  <r>
    <x v="36"/>
    <s v="user-9831"/>
    <n v="2"/>
    <x v="1"/>
    <s v="ACCGB79R6SNXBW5U"/>
    <x v="2630"/>
    <x v="26"/>
    <s v="DIGITEK"/>
    <s v="Unisex"/>
    <s v="Audio &amp; Video"/>
    <n v="1012"/>
    <n v="1012"/>
    <x v="2"/>
  </r>
  <r>
    <x v="36"/>
    <s v="user-1512"/>
    <n v="2"/>
    <x v="1"/>
    <s v="ACCH2PGXGP4BV2JF"/>
    <x v="465"/>
    <x v="6"/>
    <s v="realme"/>
    <s v="Unisex"/>
    <s v="Audio &amp; Video"/>
    <n v="2199"/>
    <n v="2199"/>
    <x v="0"/>
  </r>
  <r>
    <x v="36"/>
    <s v="user-9930"/>
    <n v="2"/>
    <x v="1"/>
    <s v="ACCGTCYRNADXCXNG"/>
    <x v="177"/>
    <x v="49"/>
    <s v="Apple"/>
    <s v="Unisex"/>
    <s v="Audio &amp; Video"/>
    <n v="18999"/>
    <n v="18999"/>
    <x v="1"/>
  </r>
  <r>
    <x v="36"/>
    <s v="user-4063"/>
    <n v="2"/>
    <x v="1"/>
    <s v="ACCGTCYRNADXCXNG"/>
    <x v="177"/>
    <x v="49"/>
    <s v="Apple"/>
    <s v="Unisex"/>
    <s v="Audio &amp; Video"/>
    <n v="18999"/>
    <n v="18999"/>
    <x v="1"/>
  </r>
  <r>
    <x v="36"/>
    <s v="user-10003"/>
    <n v="2"/>
    <x v="1"/>
    <s v="ACCFRVPZFST4JD4F"/>
    <x v="2631"/>
    <x v="6"/>
    <s v="Soundcore"/>
    <s v="Unisex"/>
    <s v="Audio &amp; Video"/>
    <n v="1999"/>
    <n v="1999"/>
    <x v="0"/>
  </r>
  <r>
    <x v="36"/>
    <s v="user-10634"/>
    <n v="2"/>
    <x v="1"/>
    <s v="ACCGSUP9KHU5VAZJ"/>
    <x v="65"/>
    <x v="6"/>
    <s v="realme"/>
    <s v="Unisex"/>
    <s v="Audio &amp; Video"/>
    <n v="1799"/>
    <n v="1799"/>
    <x v="0"/>
  </r>
  <r>
    <x v="36"/>
    <s v="user-10660"/>
    <n v="2"/>
    <x v="1"/>
    <s v="ACCHFPXASPWVNVPR"/>
    <x v="24"/>
    <x v="6"/>
    <s v="Boult"/>
    <s v="Unisex"/>
    <s v="Audio &amp; Video"/>
    <n v="1599"/>
    <n v="1599"/>
    <x v="0"/>
  </r>
  <r>
    <x v="36"/>
    <s v="user-6992"/>
    <n v="2"/>
    <x v="1"/>
    <s v="ACCGXX625HNFF8TD"/>
    <x v="1945"/>
    <x v="6"/>
    <s v="Nothing"/>
    <s v="Unisex"/>
    <s v="Audio &amp; Video"/>
    <n v="1999"/>
    <n v="1999"/>
    <x v="0"/>
  </r>
  <r>
    <x v="36"/>
    <s v="user-10774"/>
    <n v="2"/>
    <x v="1"/>
    <s v="ACCGP2HJA3HKHTF4"/>
    <x v="595"/>
    <x v="127"/>
    <s v="boAt"/>
    <s v="Unisex"/>
    <s v="Audio &amp; Video"/>
    <n v="799"/>
    <n v="799"/>
    <x v="2"/>
  </r>
  <r>
    <x v="36"/>
    <s v="user-10862"/>
    <n v="2"/>
    <x v="1"/>
    <s v="ACCGZRZ2SSCF6Y4Y"/>
    <x v="1355"/>
    <x v="6"/>
    <s v="TRIGGR"/>
    <s v="Unisex"/>
    <s v="Audio &amp; Video"/>
    <n v="699"/>
    <n v="699"/>
    <x v="2"/>
  </r>
  <r>
    <x v="36"/>
    <s v="user-10911"/>
    <n v="2"/>
    <x v="1"/>
    <s v="ACCGH7YZY6AHGCHJ"/>
    <x v="21"/>
    <x v="6"/>
    <s v="OPPO"/>
    <s v="Unisex"/>
    <s v="Audio &amp; Video"/>
    <n v="1399"/>
    <n v="1399"/>
    <x v="2"/>
  </r>
  <r>
    <x v="36"/>
    <s v="user-10452"/>
    <n v="2"/>
    <x v="1"/>
    <s v="ACCGZN9AK6UXB8TR"/>
    <x v="292"/>
    <x v="6"/>
    <s v="realme"/>
    <s v="Unisex"/>
    <s v="Audio &amp; Video"/>
    <n v="1499"/>
    <n v="1499"/>
    <x v="2"/>
  </r>
  <r>
    <x v="36"/>
    <s v="user-9532"/>
    <n v="2"/>
    <x v="1"/>
    <s v="ACCGZKRSVGFJG9BA"/>
    <x v="2632"/>
    <x v="6"/>
    <s v="Noise"/>
    <s v="Unisex"/>
    <s v="Audio &amp; Video"/>
    <n v="899"/>
    <n v="899"/>
    <x v="2"/>
  </r>
  <r>
    <x v="36"/>
    <s v="user-11359"/>
    <n v="2"/>
    <x v="1"/>
    <s v="ACCGWVFAJHJAGHYG"/>
    <x v="328"/>
    <x v="6"/>
    <s v="OnePlus"/>
    <s v="Unisex"/>
    <s v="Audio &amp; Video"/>
    <n v="4999"/>
    <n v="4999"/>
    <x v="1"/>
  </r>
  <r>
    <x v="36"/>
    <s v="user-1176"/>
    <n v="2"/>
    <x v="1"/>
    <s v="ACCG2AFZWBHTSDY4"/>
    <x v="2123"/>
    <x v="277"/>
    <s v="ASUS"/>
    <s v="Unisex"/>
    <s v="Audio &amp; Video"/>
    <n v="2998"/>
    <n v="2998"/>
    <x v="0"/>
  </r>
  <r>
    <x v="36"/>
    <s v="user-10875"/>
    <n v="2"/>
    <x v="1"/>
    <s v="ACCGFFQSNXU9GY4U"/>
    <x v="1766"/>
    <x v="76"/>
    <s v="TCL"/>
    <s v="Unisex"/>
    <s v="Audio &amp; Video"/>
    <n v="499"/>
    <n v="499"/>
    <x v="1"/>
  </r>
  <r>
    <x v="36"/>
    <s v="user-10744"/>
    <n v="2"/>
    <x v="1"/>
    <s v="ACCGH7YZY6AHGCHJ"/>
    <x v="21"/>
    <x v="6"/>
    <s v="OPPO"/>
    <s v="Unisex"/>
    <s v="Audio &amp; Video"/>
    <n v="1399"/>
    <n v="1399"/>
    <x v="2"/>
  </r>
  <r>
    <x v="36"/>
    <s v="user-10023"/>
    <n v="111"/>
    <x v="2"/>
    <s v="30119224"/>
    <x v="916"/>
    <x v="6"/>
    <s v="OnePlus"/>
    <s v="Unisex"/>
    <s v="Audio &amp; Video"/>
    <n v="2429"/>
    <n v="2429"/>
    <x v="0"/>
  </r>
  <r>
    <x v="36"/>
    <s v="user-3201"/>
    <n v="2"/>
    <x v="1"/>
    <s v="ACCG5DD5PCG2GZ3S"/>
    <x v="1619"/>
    <x v="6"/>
    <s v="Razer"/>
    <s v="Unisex"/>
    <s v="Audio &amp; Video"/>
    <n v="1799"/>
    <n v="1799"/>
    <x v="0"/>
  </r>
  <r>
    <x v="36"/>
    <s v="user-611"/>
    <n v="2"/>
    <x v="1"/>
    <s v="ACCGTCYRNADXCXNG"/>
    <x v="177"/>
    <x v="49"/>
    <s v="Apple"/>
    <s v="Unisex"/>
    <s v="Audio &amp; Video"/>
    <n v="18999"/>
    <n v="18999"/>
    <x v="1"/>
  </r>
  <r>
    <x v="36"/>
    <s v="user-9563"/>
    <n v="2"/>
    <x v="1"/>
    <s v="ACCGXX62ATGFSZG8"/>
    <x v="105"/>
    <x v="6"/>
    <s v="CMF by Nothing"/>
    <s v="Unisex"/>
    <s v="Audio &amp; Video"/>
    <n v="1999"/>
    <n v="1999"/>
    <x v="0"/>
  </r>
  <r>
    <x v="36"/>
    <s v="user-8090"/>
    <n v="2"/>
    <x v="1"/>
    <s v="ACCGNSJ2TZEJ3U66"/>
    <x v="1358"/>
    <x v="6"/>
    <s v="OnePlus"/>
    <s v="Unisex"/>
    <s v="Audio &amp; Video"/>
    <n v="2699"/>
    <n v="2699"/>
    <x v="0"/>
  </r>
  <r>
    <x v="36"/>
    <s v="user-7278"/>
    <n v="2"/>
    <x v="1"/>
    <s v="ACCGZN9AK6UXB8TR"/>
    <x v="292"/>
    <x v="6"/>
    <s v="realme"/>
    <s v="Unisex"/>
    <s v="Audio &amp; Video"/>
    <n v="1499"/>
    <n v="1499"/>
    <x v="2"/>
  </r>
  <r>
    <x v="36"/>
    <s v="user-11551"/>
    <n v="2"/>
    <x v="1"/>
    <s v="EWNGQD2Y2U3VEQHN"/>
    <x v="222"/>
    <x v="55"/>
    <s v="Generic"/>
    <s v="Unisex"/>
    <s v="Audio &amp; Video"/>
    <n v="89"/>
    <n v="89"/>
    <x v="1"/>
  </r>
  <r>
    <x v="36"/>
    <s v="user-3407"/>
    <n v="2"/>
    <x v="1"/>
    <s v="ACCGQXVJ8YJHDH34"/>
    <x v="568"/>
    <x v="6"/>
    <s v="realme"/>
    <s v="Unisex"/>
    <s v="Audio &amp; Video"/>
    <n v="1799"/>
    <n v="1799"/>
    <x v="0"/>
  </r>
  <r>
    <x v="36"/>
    <s v="user-86"/>
    <n v="2"/>
    <x v="1"/>
    <s v="ACCGSUP9KHU5VAZJ"/>
    <x v="65"/>
    <x v="6"/>
    <s v="realme"/>
    <s v="Unisex"/>
    <s v="Audio &amp; Video"/>
    <n v="1799"/>
    <n v="1799"/>
    <x v="0"/>
  </r>
  <r>
    <x v="36"/>
    <s v="user-13365"/>
    <n v="111"/>
    <x v="2"/>
    <s v="30348918"/>
    <x v="1707"/>
    <x v="152"/>
    <s v="BOULT AUDIO"/>
    <s v="Unisex"/>
    <s v="Audio &amp; Video"/>
    <n v="629"/>
    <n v="629"/>
    <x v="2"/>
  </r>
  <r>
    <x v="36"/>
    <s v="user-13365"/>
    <n v="111"/>
    <x v="2"/>
    <s v="30348916"/>
    <x v="1707"/>
    <x v="152"/>
    <s v="BOULT AUDIO"/>
    <s v="Unisex"/>
    <s v="Audio &amp; Video"/>
    <n v="599"/>
    <n v="599"/>
    <x v="2"/>
  </r>
  <r>
    <x v="36"/>
    <s v="user-13387"/>
    <n v="111"/>
    <x v="2"/>
    <s v="22016056"/>
    <x v="200"/>
    <x v="117"/>
    <s v="boAt"/>
    <s v="Unisex"/>
    <s v="Audio &amp; Video"/>
    <n v="1399"/>
    <n v="1399"/>
    <x v="2"/>
  </r>
  <r>
    <x v="36"/>
    <s v="user-2031"/>
    <n v="2"/>
    <x v="1"/>
    <s v="ACCGWVFAKPFZ8DZT"/>
    <x v="448"/>
    <x v="6"/>
    <s v="OnePlus"/>
    <s v="Unisex"/>
    <s v="Audio &amp; Video"/>
    <n v="5499"/>
    <n v="5499"/>
    <x v="1"/>
  </r>
  <r>
    <x v="36"/>
    <s v="user-13111"/>
    <n v="2"/>
    <x v="1"/>
    <s v="ACCGQRC2RHJJSKUA"/>
    <x v="50"/>
    <x v="6"/>
    <s v="OnePlus"/>
    <s v="Unisex"/>
    <s v="Audio &amp; Video"/>
    <n v="1998"/>
    <n v="1998"/>
    <x v="0"/>
  </r>
  <r>
    <x v="36"/>
    <s v="user-13065"/>
    <n v="2"/>
    <x v="1"/>
    <s v="ACCG43UYES5YAHMJ"/>
    <x v="112"/>
    <x v="23"/>
    <s v="Portronics"/>
    <s v="Unisex"/>
    <s v="Audio &amp; Video"/>
    <n v="849"/>
    <n v="849"/>
    <x v="2"/>
  </r>
  <r>
    <x v="36"/>
    <s v="user-13065"/>
    <n v="2"/>
    <x v="1"/>
    <s v="ACCGXX62AZJ2WEPH"/>
    <x v="189"/>
    <x v="6"/>
    <s v="CMF by Nothing"/>
    <s v="Unisex"/>
    <s v="Audio &amp; Video"/>
    <n v="1999"/>
    <n v="1999"/>
    <x v="0"/>
  </r>
  <r>
    <x v="36"/>
    <s v="user-13394"/>
    <n v="2"/>
    <x v="1"/>
    <s v="ACCGQRC2RHJJSKUA"/>
    <x v="50"/>
    <x v="6"/>
    <s v="OnePlus"/>
    <s v="Unisex"/>
    <s v="Audio &amp; Video"/>
    <n v="1998"/>
    <n v="1998"/>
    <x v="0"/>
  </r>
  <r>
    <x v="36"/>
    <s v="user-10253"/>
    <n v="2"/>
    <x v="1"/>
    <s v="ACCGQSGWDGQAVUM3"/>
    <x v="300"/>
    <x v="6"/>
    <s v="Noise"/>
    <s v="Unisex"/>
    <s v="Audio &amp; Video"/>
    <n v="999"/>
    <n v="999"/>
    <x v="2"/>
  </r>
  <r>
    <x v="36"/>
    <s v="user-12519"/>
    <n v="2"/>
    <x v="1"/>
    <s v="ACCGP2HJA3HKHTF4"/>
    <x v="595"/>
    <x v="127"/>
    <s v="boAt"/>
    <s v="Unisex"/>
    <s v="Audio &amp; Video"/>
    <n v="799"/>
    <n v="799"/>
    <x v="2"/>
  </r>
  <r>
    <x v="36"/>
    <s v="user-6778"/>
    <n v="2"/>
    <x v="1"/>
    <s v="EWNGQD2YAG5UUKF7"/>
    <x v="222"/>
    <x v="181"/>
    <s v="Generic"/>
    <s v="Unisex"/>
    <s v="Audio &amp; Video"/>
    <n v="999"/>
    <n v="999"/>
    <x v="2"/>
  </r>
  <r>
    <x v="36"/>
    <s v="user-12366"/>
    <n v="111"/>
    <x v="2"/>
    <s v="29545020"/>
    <x v="441"/>
    <x v="19"/>
    <s v="Realme"/>
    <s v="Unisex"/>
    <s v="Audio &amp; Video"/>
    <n v="1274"/>
    <n v="1274"/>
    <x v="2"/>
  </r>
  <r>
    <x v="36"/>
    <s v="user-3933"/>
    <n v="2"/>
    <x v="1"/>
    <s v="ACCGSUP9KHU5VAZJ"/>
    <x v="65"/>
    <x v="6"/>
    <s v="realme"/>
    <s v="Unisex"/>
    <s v="Audio &amp; Video"/>
    <n v="1799"/>
    <n v="1799"/>
    <x v="0"/>
  </r>
  <r>
    <x v="36"/>
    <s v="user-11787"/>
    <n v="2"/>
    <x v="1"/>
    <s v="ACCHYRKD9H47GUVN"/>
    <x v="583"/>
    <x v="62"/>
    <s v="realme"/>
    <s v="Unisex"/>
    <s v="Audio &amp; Video"/>
    <n v="1099"/>
    <n v="1099"/>
    <x v="2"/>
  </r>
  <r>
    <x v="36"/>
    <s v="user-11173"/>
    <n v="2"/>
    <x v="1"/>
    <s v="ACCGH7YZY6AHGCHJ"/>
    <x v="21"/>
    <x v="6"/>
    <s v="OPPO"/>
    <s v="Unisex"/>
    <s v="Audio &amp; Video"/>
    <n v="1399"/>
    <n v="1399"/>
    <x v="2"/>
  </r>
  <r>
    <x v="36"/>
    <s v="user-11939"/>
    <n v="2"/>
    <x v="1"/>
    <s v="ACCGBVMG5N6P7TEK"/>
    <x v="563"/>
    <x v="6"/>
    <s v="boAt"/>
    <s v="Unisex"/>
    <s v="Audio &amp; Video"/>
    <n v="799"/>
    <n v="799"/>
    <x v="2"/>
  </r>
  <r>
    <x v="36"/>
    <s v="user-12327"/>
    <n v="111"/>
    <x v="2"/>
    <s v="30692833"/>
    <x v="31"/>
    <x v="6"/>
    <s v="Realme"/>
    <s v="Unisex"/>
    <s v="Audio &amp; Video"/>
    <n v="1699"/>
    <n v="1699"/>
    <x v="0"/>
  </r>
  <r>
    <x v="36"/>
    <s v="user-135"/>
    <n v="2"/>
    <x v="1"/>
    <s v="ACCGH7YZY6AHGCHJ"/>
    <x v="21"/>
    <x v="6"/>
    <s v="OPPO"/>
    <s v="Unisex"/>
    <s v="Audio &amp; Video"/>
    <n v="1399"/>
    <n v="1399"/>
    <x v="2"/>
  </r>
  <r>
    <x v="36"/>
    <s v="user-13703"/>
    <n v="2"/>
    <x v="1"/>
    <s v="ACCG9AC9GAHPA3GV"/>
    <x v="575"/>
    <x v="19"/>
    <s v="boAt"/>
    <s v="Unisex"/>
    <s v="Audio &amp; Video"/>
    <n v="3044"/>
    <n v="3044"/>
    <x v="1"/>
  </r>
  <r>
    <x v="36"/>
    <s v="user-3186"/>
    <n v="2"/>
    <x v="1"/>
    <s v="ACCG2AFZWBHTSDY4"/>
    <x v="2123"/>
    <x v="277"/>
    <s v="ASUS"/>
    <s v="Unisex"/>
    <s v="Audio &amp; Video"/>
    <n v="2998"/>
    <n v="2998"/>
    <x v="0"/>
  </r>
  <r>
    <x v="36"/>
    <s v="user-13641"/>
    <n v="2"/>
    <x v="1"/>
    <s v="ACCGTCYRNADXCXNG"/>
    <x v="177"/>
    <x v="49"/>
    <s v="Apple"/>
    <s v="Unisex"/>
    <s v="Audio &amp; Video"/>
    <n v="18999"/>
    <n v="18999"/>
    <x v="1"/>
  </r>
  <r>
    <x v="36"/>
    <s v="user-13482"/>
    <n v="2"/>
    <x v="1"/>
    <s v="CSRGE2HT6XSAF9XY"/>
    <x v="2633"/>
    <x v="172"/>
    <s v="songbird"/>
    <s v="Unisex"/>
    <s v="Audio &amp; Video"/>
    <n v="799"/>
    <n v="799"/>
    <x v="2"/>
  </r>
  <r>
    <x v="36"/>
    <s v="user-13492"/>
    <n v="2"/>
    <x v="1"/>
    <s v="ACCGTCYRNADXCXNG"/>
    <x v="177"/>
    <x v="49"/>
    <s v="Apple"/>
    <s v="Unisex"/>
    <s v="Audio &amp; Video"/>
    <n v="18999"/>
    <n v="18999"/>
    <x v="1"/>
  </r>
  <r>
    <x v="36"/>
    <s v="user-13512"/>
    <n v="2"/>
    <x v="1"/>
    <s v="ACCH23YZAHPHH8GA"/>
    <x v="35"/>
    <x v="6"/>
    <s v="OnePlus"/>
    <s v="Unisex"/>
    <s v="Audio &amp; Video"/>
    <n v="3099"/>
    <n v="3099"/>
    <x v="1"/>
  </r>
  <r>
    <x v="36"/>
    <s v="user-13534"/>
    <n v="2"/>
    <x v="1"/>
    <s v="ACCFRR83SHYTWNAF"/>
    <x v="166"/>
    <x v="1"/>
    <s v="ZEBRONICS"/>
    <s v="Unisex"/>
    <s v="Audio &amp; Video"/>
    <n v="1099"/>
    <n v="1099"/>
    <x v="2"/>
  </r>
  <r>
    <x v="36"/>
    <s v="user-13211"/>
    <n v="63"/>
    <x v="0"/>
    <s v="B0BZ4DJ7GZ"/>
    <x v="353"/>
    <x v="5"/>
    <s v="boAt"/>
    <s v="Unisex"/>
    <s v="Audio &amp; Video"/>
    <n v="1999"/>
    <n v="1999"/>
    <x v="0"/>
  </r>
  <r>
    <x v="36"/>
    <s v="user-15"/>
    <n v="2"/>
    <x v="1"/>
    <s v="ACCGS8BE2BPTZA8S"/>
    <x v="2634"/>
    <x v="6"/>
    <s v="boAt"/>
    <s v="Unisex"/>
    <s v="Audio &amp; Video"/>
    <n v="1508"/>
    <n v="1508"/>
    <x v="0"/>
  </r>
  <r>
    <x v="36"/>
    <s v="user-13116"/>
    <n v="2"/>
    <x v="1"/>
    <s v="ACCGTCYRNADXCXNG"/>
    <x v="177"/>
    <x v="49"/>
    <s v="Apple"/>
    <s v="Unisex"/>
    <s v="Audio &amp; Video"/>
    <n v="18999"/>
    <n v="18999"/>
    <x v="1"/>
  </r>
  <r>
    <x v="36"/>
    <s v="user-13116"/>
    <n v="2"/>
    <x v="1"/>
    <s v="ACCGZKANSZKPNB5M"/>
    <x v="92"/>
    <x v="5"/>
    <s v="boAt"/>
    <s v="Unisex"/>
    <s v="Audio &amp; Video"/>
    <n v="5999"/>
    <n v="5999"/>
    <x v="1"/>
  </r>
  <r>
    <x v="36"/>
    <s v="user-2029"/>
    <n v="2"/>
    <x v="1"/>
    <s v="ACCH3JCX7FXE69TG"/>
    <x v="2294"/>
    <x v="1"/>
    <s v="boAt"/>
    <s v="Unisex"/>
    <s v="Audio &amp; Video"/>
    <n v="2799"/>
    <n v="2799"/>
    <x v="0"/>
  </r>
  <r>
    <x v="36"/>
    <s v="user-6786"/>
    <n v="2"/>
    <x v="1"/>
    <s v="ACCHYVEQMHPSZWAJ"/>
    <x v="469"/>
    <x v="6"/>
    <s v="boAt"/>
    <s v="Unisex"/>
    <s v="Audio &amp; Video"/>
    <n v="1299"/>
    <n v="1299"/>
    <x v="2"/>
  </r>
  <r>
    <x v="36"/>
    <s v="user-53"/>
    <n v="2"/>
    <x v="1"/>
    <s v="ACCGXY5FXTHHYHAV"/>
    <x v="720"/>
    <x v="6"/>
    <s v="Boult"/>
    <s v="Unisex"/>
    <s v="Audio &amp; Video"/>
    <n v="999"/>
    <n v="999"/>
    <x v="2"/>
  </r>
  <r>
    <x v="36"/>
    <s v="user-12208"/>
    <n v="63"/>
    <x v="0"/>
    <s v="B08TTXNZ4Y"/>
    <x v="121"/>
    <x v="22"/>
    <s v="boAt"/>
    <s v="Unisex"/>
    <s v="Audio &amp; Video"/>
    <n v="999"/>
    <n v="999"/>
    <x v="2"/>
  </r>
  <r>
    <x v="36"/>
    <s v="user-12274"/>
    <n v="2"/>
    <x v="1"/>
    <s v="ACCGF4JZHYTERVTY"/>
    <x v="113"/>
    <x v="16"/>
    <s v="OnePlus"/>
    <s v="Unisex"/>
    <s v="Audio &amp; Video"/>
    <n v="1259"/>
    <n v="1259"/>
    <x v="2"/>
  </r>
  <r>
    <x v="36"/>
    <s v="user-29"/>
    <n v="2"/>
    <x v="1"/>
    <s v="ACCGPFCNWY92GAHY"/>
    <x v="596"/>
    <x v="128"/>
    <s v="Mivi"/>
    <s v="Unisex"/>
    <s v="Audio &amp; Video"/>
    <n v="599"/>
    <n v="599"/>
    <x v="2"/>
  </r>
  <r>
    <x v="36"/>
    <s v="user-13294"/>
    <n v="2"/>
    <x v="1"/>
    <s v="ACCH23YZAHPHH8GA"/>
    <x v="35"/>
    <x v="6"/>
    <s v="OnePlus"/>
    <s v="Unisex"/>
    <s v="Audio &amp; Video"/>
    <n v="3099"/>
    <n v="3099"/>
    <x v="1"/>
  </r>
  <r>
    <x v="36"/>
    <s v="user-13305"/>
    <n v="2"/>
    <x v="1"/>
    <s v="ACCGTCYRNADXCXNG"/>
    <x v="177"/>
    <x v="49"/>
    <s v="Apple"/>
    <s v="Unisex"/>
    <s v="Audio &amp; Video"/>
    <n v="18999"/>
    <n v="18999"/>
    <x v="1"/>
  </r>
  <r>
    <x v="36"/>
    <s v="user-12561"/>
    <n v="2"/>
    <x v="1"/>
    <s v="ACCGQXVJNVBJH9D8"/>
    <x v="63"/>
    <x v="6"/>
    <s v="realme"/>
    <s v="Unisex"/>
    <s v="Audio &amp; Video"/>
    <n v="1799"/>
    <n v="1799"/>
    <x v="0"/>
  </r>
  <r>
    <x v="36"/>
    <s v="user-12616"/>
    <n v="111"/>
    <x v="2"/>
    <s v="19957608"/>
    <x v="760"/>
    <x v="16"/>
    <s v="OnePlus"/>
    <s v="Unisex"/>
    <s v="Audio &amp; Video"/>
    <n v="1799"/>
    <n v="1799"/>
    <x v="0"/>
  </r>
  <r>
    <x v="36"/>
    <s v="user-12918"/>
    <n v="2"/>
    <x v="1"/>
    <s v="ACCGS7SBF8YUHUAY"/>
    <x v="645"/>
    <x v="6"/>
    <s v="boAt"/>
    <s v="Unisex"/>
    <s v="Audio &amp; Video"/>
    <n v="1299"/>
    <n v="1299"/>
    <x v="2"/>
  </r>
  <r>
    <x v="36"/>
    <s v="user-11974"/>
    <n v="2"/>
    <x v="1"/>
    <s v="ACCGTCYRNADXCXNG"/>
    <x v="177"/>
    <x v="49"/>
    <s v="Apple"/>
    <s v="Unisex"/>
    <s v="Audio &amp; Video"/>
    <n v="18999"/>
    <n v="18999"/>
    <x v="1"/>
  </r>
  <r>
    <x v="36"/>
    <s v="user-11979"/>
    <n v="2"/>
    <x v="1"/>
    <s v="ACCHYVEQB7YBTEH6"/>
    <x v="469"/>
    <x v="6"/>
    <s v="boAt"/>
    <s v="Unisex"/>
    <s v="Audio &amp; Video"/>
    <n v="1099"/>
    <n v="1099"/>
    <x v="2"/>
  </r>
  <r>
    <x v="36"/>
    <s v="user-12727"/>
    <n v="2"/>
    <x v="1"/>
    <s v="ACCH3CZ2AEPGSCGG"/>
    <x v="2117"/>
    <x v="191"/>
    <s v="TRIGGR"/>
    <s v="Unisex"/>
    <s v="Audio &amp; Video"/>
    <n v="809"/>
    <n v="809"/>
    <x v="2"/>
  </r>
  <r>
    <x v="36"/>
    <s v="user-12821"/>
    <n v="2"/>
    <x v="1"/>
    <s v="ACCHFMGTXXDEB3KN"/>
    <x v="548"/>
    <x v="6"/>
    <s v="realme"/>
    <s v="Unisex"/>
    <s v="Audio &amp; Video"/>
    <n v="3299"/>
    <n v="3299"/>
    <x v="1"/>
  </r>
  <r>
    <x v="36"/>
    <s v="user-11991"/>
    <n v="2"/>
    <x v="1"/>
    <s v="ACCH3QWA2NQ7ZGFB"/>
    <x v="739"/>
    <x v="6"/>
    <s v="realme"/>
    <s v="Unisex"/>
    <s v="Audio &amp; Video"/>
    <n v="1099"/>
    <n v="1099"/>
    <x v="2"/>
  </r>
  <r>
    <x v="36"/>
    <s v="user-13175"/>
    <n v="2"/>
    <x v="1"/>
    <s v="ACCFF2R85H8YG4WH"/>
    <x v="354"/>
    <x v="49"/>
    <s v="Apple"/>
    <s v="Unisex"/>
    <s v="Audio &amp; Video"/>
    <n v="7999"/>
    <n v="7999"/>
    <x v="1"/>
  </r>
  <r>
    <x v="36"/>
    <s v="user-13174"/>
    <n v="2"/>
    <x v="1"/>
    <s v="ACCGSUP92HSCUUSP"/>
    <x v="80"/>
    <x v="6"/>
    <s v="realme"/>
    <s v="Unisex"/>
    <s v="Audio &amp; Video"/>
    <n v="1799"/>
    <n v="1799"/>
    <x v="0"/>
  </r>
  <r>
    <x v="36"/>
    <s v="user-12455"/>
    <n v="2"/>
    <x v="1"/>
    <s v="ACCGP2HJA3HKHTF4"/>
    <x v="595"/>
    <x v="127"/>
    <s v="boAt"/>
    <s v="Unisex"/>
    <s v="Audio &amp; Video"/>
    <n v="799"/>
    <n v="799"/>
    <x v="2"/>
  </r>
  <r>
    <x v="36"/>
    <s v="user-12458"/>
    <n v="2"/>
    <x v="1"/>
    <s v="ACCGZN9AK6UXB8TR"/>
    <x v="292"/>
    <x v="6"/>
    <s v="realme"/>
    <s v="Unisex"/>
    <s v="Audio &amp; Video"/>
    <n v="1499"/>
    <n v="1499"/>
    <x v="2"/>
  </r>
  <r>
    <x v="36"/>
    <s v="user-11021"/>
    <n v="2"/>
    <x v="1"/>
    <s v="ACCFXYPF4W3MHGFG"/>
    <x v="2635"/>
    <x v="1"/>
    <s v="Skullcandy"/>
    <s v="Unisex"/>
    <s v="Audio &amp; Video"/>
    <n v="6996"/>
    <n v="6996"/>
    <x v="1"/>
  </r>
  <r>
    <x v="36"/>
    <s v="user-11071"/>
    <n v="2"/>
    <x v="1"/>
    <s v="ACCFQN3PY7VK9H3R"/>
    <x v="2264"/>
    <x v="198"/>
    <s v="JBL Professional"/>
    <s v="Unisex"/>
    <s v="Audio &amp; Video"/>
    <n v="8499"/>
    <n v="8499"/>
    <x v="1"/>
  </r>
  <r>
    <x v="36"/>
    <s v="user-11071"/>
    <n v="2"/>
    <x v="1"/>
    <s v="ACCFQN3PY7VK9H3R"/>
    <x v="2264"/>
    <x v="198"/>
    <s v="JBL Professional"/>
    <s v="Unisex"/>
    <s v="Audio &amp; Video"/>
    <n v="8499"/>
    <n v="8499"/>
    <x v="1"/>
  </r>
  <r>
    <x v="36"/>
    <s v="user-11141"/>
    <n v="111"/>
    <x v="2"/>
    <s v="24856342"/>
    <x v="1092"/>
    <x v="6"/>
    <s v="Realme"/>
    <s v="Unisex"/>
    <s v="Audio &amp; Video"/>
    <n v="1529"/>
    <n v="1529"/>
    <x v="0"/>
  </r>
  <r>
    <x v="36"/>
    <s v="user-594"/>
    <n v="2"/>
    <x v="1"/>
    <s v="ACCFHECY3ZNGWSRH"/>
    <x v="77"/>
    <x v="27"/>
    <s v="ZEBRONICS"/>
    <s v="Unisex"/>
    <s v="Audio &amp; Video"/>
    <n v="199"/>
    <n v="199"/>
    <x v="1"/>
  </r>
  <r>
    <x v="36"/>
    <s v="user-6761"/>
    <n v="63"/>
    <x v="0"/>
    <s v="B0CHVTF8M7"/>
    <x v="655"/>
    <x v="6"/>
    <s v="Boult Audio"/>
    <s v="Unisex"/>
    <s v="Audio &amp; Video"/>
    <n v="1299"/>
    <n v="1299"/>
    <x v="2"/>
  </r>
  <r>
    <x v="36"/>
    <s v="user-6376"/>
    <n v="2"/>
    <x v="1"/>
    <s v="ACCGTCYRNADXCXNG"/>
    <x v="177"/>
    <x v="49"/>
    <s v="Apple"/>
    <s v="Unisex"/>
    <s v="Audio &amp; Video"/>
    <n v="18999"/>
    <n v="18999"/>
    <x v="1"/>
  </r>
  <r>
    <x v="36"/>
    <s v="user-11587"/>
    <n v="63"/>
    <x v="0"/>
    <s v="B09RPX3DTM"/>
    <x v="614"/>
    <x v="92"/>
    <s v="AGARO"/>
    <s v="Unisex"/>
    <s v="Audio &amp; Video"/>
    <n v="169"/>
    <n v="169"/>
    <x v="1"/>
  </r>
  <r>
    <x v="36"/>
    <s v="user-11595"/>
    <n v="2"/>
    <x v="1"/>
    <s v="ACCGWVFAJHJAGHYG"/>
    <x v="328"/>
    <x v="6"/>
    <s v="OnePlus"/>
    <s v="Unisex"/>
    <s v="Audio &amp; Video"/>
    <n v="4999"/>
    <n v="4999"/>
    <x v="1"/>
  </r>
  <r>
    <x v="36"/>
    <s v="user-4985"/>
    <n v="2"/>
    <x v="1"/>
    <s v="ACCGBVMG5N6P7TEK"/>
    <x v="563"/>
    <x v="6"/>
    <s v="boAt"/>
    <s v="Unisex"/>
    <s v="Audio &amp; Video"/>
    <n v="799"/>
    <n v="799"/>
    <x v="2"/>
  </r>
  <r>
    <x v="36"/>
    <s v="user-11588"/>
    <n v="111"/>
    <x v="2"/>
    <s v="22492982"/>
    <x v="951"/>
    <x v="6"/>
    <s v="OnePlus"/>
    <s v="Unisex"/>
    <s v="Audio &amp; Video"/>
    <n v="2124"/>
    <n v="2124"/>
    <x v="0"/>
  </r>
  <r>
    <x v="36"/>
    <s v="user-11265"/>
    <n v="2"/>
    <x v="1"/>
    <s v="ACCG676RGYFDHNDT"/>
    <x v="1299"/>
    <x v="73"/>
    <s v="SONY"/>
    <s v="Unisex"/>
    <s v="Audio &amp; Video"/>
    <n v="26190"/>
    <n v="26190"/>
    <x v="1"/>
  </r>
  <r>
    <x v="36"/>
    <s v="user-9606"/>
    <n v="2"/>
    <x v="1"/>
    <s v="ACCG9AC9GAHPA3GV"/>
    <x v="575"/>
    <x v="19"/>
    <s v="boAt"/>
    <s v="Unisex"/>
    <s v="Audio &amp; Video"/>
    <n v="3044"/>
    <n v="3044"/>
    <x v="1"/>
  </r>
  <r>
    <x v="36"/>
    <s v="user-9644"/>
    <n v="2"/>
    <x v="1"/>
    <s v="ACCGTCYRNADXCXNG"/>
    <x v="177"/>
    <x v="49"/>
    <s v="Apple"/>
    <s v="Unisex"/>
    <s v="Audio &amp; Video"/>
    <n v="18999"/>
    <n v="18999"/>
    <x v="1"/>
  </r>
  <r>
    <x v="36"/>
    <s v="user-3424"/>
    <n v="2"/>
    <x v="1"/>
    <s v="ACCFQN3PY7VK9H3R"/>
    <x v="2264"/>
    <x v="198"/>
    <s v="JBL Professional"/>
    <s v="Unisex"/>
    <s v="Audio &amp; Video"/>
    <n v="8499"/>
    <n v="8499"/>
    <x v="1"/>
  </r>
  <r>
    <x v="36"/>
    <s v="user-6809"/>
    <n v="2"/>
    <x v="1"/>
    <s v="ACCGSUP9KHU5VAZJ"/>
    <x v="65"/>
    <x v="6"/>
    <s v="realme"/>
    <s v="Unisex"/>
    <s v="Audio &amp; Video"/>
    <n v="1799"/>
    <n v="1799"/>
    <x v="0"/>
  </r>
  <r>
    <x v="36"/>
    <s v="user-7015"/>
    <n v="2"/>
    <x v="1"/>
    <s v="ACCGH7YZY6AHGCHJ"/>
    <x v="21"/>
    <x v="6"/>
    <s v="OPPO"/>
    <s v="Unisex"/>
    <s v="Audio &amp; Video"/>
    <n v="1399"/>
    <n v="1399"/>
    <x v="2"/>
  </r>
  <r>
    <x v="36"/>
    <s v="user-9910"/>
    <n v="2"/>
    <x v="1"/>
    <s v="ACCGSAP5U93BWXUY"/>
    <x v="643"/>
    <x v="6"/>
    <s v="realme"/>
    <s v="Unisex"/>
    <s v="Audio &amp; Video"/>
    <n v="2299"/>
    <n v="2299"/>
    <x v="0"/>
  </r>
  <r>
    <x v="36"/>
    <s v="user-9985"/>
    <n v="111"/>
    <x v="2"/>
    <s v="24856340"/>
    <x v="2192"/>
    <x v="6"/>
    <s v="Realme"/>
    <s v="Unisex"/>
    <s v="Audio &amp; Video"/>
    <n v="1439"/>
    <n v="1439"/>
    <x v="2"/>
  </r>
  <r>
    <x v="36"/>
    <s v="user-11379"/>
    <n v="2"/>
    <x v="1"/>
    <s v="ACCGWVFAJHJAGHYG"/>
    <x v="328"/>
    <x v="6"/>
    <s v="OnePlus"/>
    <s v="Unisex"/>
    <s v="Audio &amp; Video"/>
    <n v="4999"/>
    <n v="4999"/>
    <x v="1"/>
  </r>
  <r>
    <x v="36"/>
    <s v="user-5846"/>
    <n v="2"/>
    <x v="1"/>
    <s v="ACCH2PGXGP4BV2JF"/>
    <x v="465"/>
    <x v="6"/>
    <s v="realme"/>
    <s v="Unisex"/>
    <s v="Audio &amp; Video"/>
    <n v="2199"/>
    <n v="2199"/>
    <x v="0"/>
  </r>
  <r>
    <x v="36"/>
    <s v="user-5"/>
    <n v="2"/>
    <x v="1"/>
    <s v="ACCFQN3PY7VK9H3R"/>
    <x v="2264"/>
    <x v="198"/>
    <s v="JBL Professional"/>
    <s v="Unisex"/>
    <s v="Audio &amp; Video"/>
    <n v="8499"/>
    <n v="8499"/>
    <x v="1"/>
  </r>
  <r>
    <x v="36"/>
    <s v="user-13823"/>
    <n v="2"/>
    <x v="1"/>
    <s v="ACCHFZ2FUE7RQZBG"/>
    <x v="629"/>
    <x v="6"/>
    <s v="Nothing"/>
    <s v="Unisex"/>
    <s v="Audio &amp; Video"/>
    <n v="3799"/>
    <n v="3799"/>
    <x v="1"/>
  </r>
  <r>
    <x v="36"/>
    <s v="user-9655"/>
    <n v="2"/>
    <x v="1"/>
    <s v="ACCH47TXTEX3GYWB"/>
    <x v="1541"/>
    <x v="53"/>
    <s v="ZEBRONICS"/>
    <s v="Unisex"/>
    <s v="Audio &amp; Video"/>
    <n v="161"/>
    <n v="161"/>
    <x v="1"/>
  </r>
  <r>
    <x v="36"/>
    <s v="user-13851"/>
    <n v="2"/>
    <x v="1"/>
    <s v="ACCFHBK3GUQE3BUD"/>
    <x v="2277"/>
    <x v="53"/>
    <s v="boAt"/>
    <s v="Unisex"/>
    <s v="Audio &amp; Video"/>
    <n v="499"/>
    <n v="499"/>
    <x v="1"/>
  </r>
  <r>
    <x v="36"/>
    <s v="user-6937"/>
    <n v="2"/>
    <x v="1"/>
    <s v="ACCH2WWTUZNGGDVC"/>
    <x v="1132"/>
    <x v="6"/>
    <s v="TRIGGR"/>
    <s v="Unisex"/>
    <s v="Audio &amp; Video"/>
    <n v="600"/>
    <n v="600"/>
    <x v="2"/>
  </r>
  <r>
    <x v="36"/>
    <s v="user-13854"/>
    <n v="63"/>
    <x v="0"/>
    <s v="B0CF1LGR2M"/>
    <x v="2636"/>
    <x v="363"/>
    <s v="CRYSENDO"/>
    <s v="Unisex"/>
    <s v="Audio &amp; Video"/>
    <n v="499"/>
    <n v="499"/>
    <x v="1"/>
  </r>
  <r>
    <x v="36"/>
    <s v="user-159"/>
    <n v="2"/>
    <x v="1"/>
    <s v="ACCGQXVJNVBJH9D8"/>
    <x v="63"/>
    <x v="6"/>
    <s v="realme"/>
    <s v="Unisex"/>
    <s v="Audio &amp; Video"/>
    <n v="1799"/>
    <n v="1799"/>
    <x v="0"/>
  </r>
  <r>
    <x v="36"/>
    <s v="user-9626"/>
    <n v="2"/>
    <x v="1"/>
    <s v="ACCGX9U8U7NZVEBZ"/>
    <x v="2278"/>
    <x v="76"/>
    <s v="Boult"/>
    <s v="Unisex"/>
    <s v="Audio &amp; Video"/>
    <n v="1999"/>
    <n v="1999"/>
    <x v="0"/>
  </r>
  <r>
    <x v="36"/>
    <s v="user-1660"/>
    <n v="2"/>
    <x v="1"/>
    <s v="ACCGA5ZXWZGDDANT"/>
    <x v="1702"/>
    <x v="6"/>
    <s v="SONY"/>
    <s v="Unisex"/>
    <s v="Audio &amp; Video"/>
    <n v="2993"/>
    <n v="2993"/>
    <x v="0"/>
  </r>
  <r>
    <x v="36"/>
    <s v="user-184"/>
    <n v="2"/>
    <x v="1"/>
    <s v="ACCH27KKEKCVZN2A"/>
    <x v="98"/>
    <x v="6"/>
    <s v="realme"/>
    <s v="Unisex"/>
    <s v="Audio &amp; Video"/>
    <n v="3299"/>
    <n v="3299"/>
    <x v="1"/>
  </r>
  <r>
    <x v="36"/>
    <s v="user-3682"/>
    <n v="2"/>
    <x v="1"/>
    <s v="ACCHY8GGDHJY9DTG"/>
    <x v="1066"/>
    <x v="18"/>
    <s v="boAt"/>
    <s v="Unisex"/>
    <s v="Audio &amp; Video"/>
    <n v="999"/>
    <n v="999"/>
    <x v="2"/>
  </r>
  <r>
    <x v="36"/>
    <s v="user-2695"/>
    <n v="2"/>
    <x v="1"/>
    <s v="ACCGRH9DVGQCF5CF"/>
    <x v="26"/>
    <x v="16"/>
    <s v="OnePlus"/>
    <s v="Unisex"/>
    <s v="Audio &amp; Video"/>
    <n v="1399"/>
    <n v="1399"/>
    <x v="2"/>
  </r>
  <r>
    <x v="36"/>
    <s v="user-1997"/>
    <n v="111"/>
    <x v="2"/>
    <s v="25565108"/>
    <x v="2410"/>
    <x v="349"/>
    <s v="Apple"/>
    <s v="Unisex"/>
    <s v="Audio &amp; Video"/>
    <n v="16000"/>
    <n v="16000"/>
    <x v="1"/>
  </r>
  <r>
    <x v="36"/>
    <s v="user-1558"/>
    <n v="63"/>
    <x v="0"/>
    <s v="B0CB48NQ58"/>
    <x v="1511"/>
    <x v="256"/>
    <s v="Generic"/>
    <s v="Unisex"/>
    <s v="Audio &amp; Video"/>
    <n v="10999"/>
    <n v="10999"/>
    <x v="1"/>
  </r>
  <r>
    <x v="36"/>
    <s v="user-3475"/>
    <n v="2"/>
    <x v="1"/>
    <s v="ACCH3CZ2VBGZGZNU"/>
    <x v="917"/>
    <x v="14"/>
    <s v="TRIGGR"/>
    <s v="Unisex"/>
    <s v="Audio &amp; Video"/>
    <n v="799"/>
    <n v="799"/>
    <x v="2"/>
  </r>
  <r>
    <x v="36"/>
    <s v="user-5880"/>
    <n v="2"/>
    <x v="1"/>
    <s v="ACCGY2RDDC6CHQTJ"/>
    <x v="21"/>
    <x v="6"/>
    <s v="OPPO"/>
    <s v="Unisex"/>
    <s v="Audio &amp; Video"/>
    <n v="1599"/>
    <n v="1599"/>
    <x v="0"/>
  </r>
  <r>
    <x v="36"/>
    <s v="user-4394"/>
    <n v="2"/>
    <x v="1"/>
    <s v="ACCH2SMJY5Z5SJYP"/>
    <x v="1907"/>
    <x v="6"/>
    <s v="truke"/>
    <s v="Unisex"/>
    <s v="Audio &amp; Video"/>
    <n v="1001"/>
    <n v="1001"/>
    <x v="2"/>
  </r>
  <r>
    <x v="36"/>
    <s v="user-6906"/>
    <n v="2"/>
    <x v="1"/>
    <s v="ACCGC4GN5SQR7ZCZ"/>
    <x v="58"/>
    <x v="6"/>
    <s v="OnePlus"/>
    <s v="Unisex"/>
    <s v="Audio &amp; Video"/>
    <n v="1499"/>
    <n v="1499"/>
    <x v="2"/>
  </r>
  <r>
    <x v="36"/>
    <s v="user-7074"/>
    <n v="2"/>
    <x v="1"/>
    <s v="ACCHYTQEMKQC9PHU"/>
    <x v="76"/>
    <x v="6"/>
    <s v="SONY"/>
    <s v="Unisex"/>
    <s v="Audio &amp; Video"/>
    <n v="16990"/>
    <n v="16990"/>
    <x v="1"/>
  </r>
  <r>
    <x v="36"/>
    <s v="user-7007"/>
    <n v="2"/>
    <x v="1"/>
    <s v="ACCGH7YZY6AHGCHJ"/>
    <x v="21"/>
    <x v="6"/>
    <s v="OPPO"/>
    <s v="Unisex"/>
    <s v="Audio &amp; Video"/>
    <n v="1399"/>
    <n v="1399"/>
    <x v="2"/>
  </r>
  <r>
    <x v="36"/>
    <s v="user-7409"/>
    <n v="63"/>
    <x v="0"/>
    <s v="B07P156XB9"/>
    <x v="2637"/>
    <x v="364"/>
    <s v="Claw Stag"/>
    <s v="Unisex"/>
    <s v="Audio &amp; Video"/>
    <n v="4990"/>
    <n v="4990"/>
    <x v="1"/>
  </r>
  <r>
    <x v="36"/>
    <s v="user-8326"/>
    <n v="2"/>
    <x v="1"/>
    <s v="ACCGQXVJAZEKDG6G"/>
    <x v="657"/>
    <x v="6"/>
    <s v="realme"/>
    <s v="Unisex"/>
    <s v="Audio &amp; Video"/>
    <n v="1799"/>
    <n v="1799"/>
    <x v="0"/>
  </r>
  <r>
    <x v="36"/>
    <s v="user-7501"/>
    <n v="2"/>
    <x v="1"/>
    <s v="ACCGWVFAJHJAGHYG"/>
    <x v="328"/>
    <x v="6"/>
    <s v="OnePlus"/>
    <s v="Unisex"/>
    <s v="Audio &amp; Video"/>
    <n v="4999"/>
    <n v="4999"/>
    <x v="1"/>
  </r>
  <r>
    <x v="36"/>
    <s v="user-7567"/>
    <n v="2"/>
    <x v="1"/>
    <s v="ACCH23YZAHPHH8GA"/>
    <x v="35"/>
    <x v="6"/>
    <s v="OnePlus"/>
    <s v="Unisex"/>
    <s v="Audio &amp; Video"/>
    <n v="3099"/>
    <n v="3099"/>
    <x v="1"/>
  </r>
  <r>
    <x v="36"/>
    <s v="user-8524"/>
    <n v="2"/>
    <x v="1"/>
    <s v="ACCGQXVJNVBJH9D8"/>
    <x v="63"/>
    <x v="6"/>
    <s v="realme"/>
    <s v="Unisex"/>
    <s v="Audio &amp; Video"/>
    <n v="1799"/>
    <n v="1799"/>
    <x v="0"/>
  </r>
  <r>
    <x v="36"/>
    <s v="user-8168"/>
    <n v="2"/>
    <x v="1"/>
    <s v="ACCGZN9AK6UXB8TR"/>
    <x v="292"/>
    <x v="6"/>
    <s v="realme"/>
    <s v="Unisex"/>
    <s v="Audio &amp; Video"/>
    <n v="1499"/>
    <n v="1499"/>
    <x v="2"/>
  </r>
  <r>
    <x v="36"/>
    <s v="user-8425"/>
    <n v="2"/>
    <x v="1"/>
    <s v="ACCFAMFQSGUG9D8R"/>
    <x v="577"/>
    <x v="19"/>
    <s v="JBL"/>
    <s v="Unisex"/>
    <s v="Audio &amp; Video"/>
    <n v="499"/>
    <n v="499"/>
    <x v="1"/>
  </r>
  <r>
    <x v="36"/>
    <s v="user-6790"/>
    <n v="2"/>
    <x v="1"/>
    <s v="ACCHYRHPP4GXZCG3"/>
    <x v="198"/>
    <x v="6"/>
    <s v="realme"/>
    <s v="Unisex"/>
    <s v="Audio &amp; Video"/>
    <n v="1099"/>
    <n v="1099"/>
    <x v="2"/>
  </r>
  <r>
    <x v="36"/>
    <s v="user-8003"/>
    <n v="2"/>
    <x v="1"/>
    <s v="ACCFF2R85H8YG4WH"/>
    <x v="354"/>
    <x v="49"/>
    <s v="Apple"/>
    <s v="Unisex"/>
    <s v="Audio &amp; Video"/>
    <n v="7999"/>
    <n v="7999"/>
    <x v="1"/>
  </r>
  <r>
    <x v="36"/>
    <s v="user-7526"/>
    <n v="6178"/>
    <x v="4"/>
    <s v="P1145719"/>
    <x v="2638"/>
    <x v="6"/>
    <s v="OnePlus"/>
    <s v="Unisex"/>
    <s v="Audio &amp; Video"/>
    <n v="2299"/>
    <n v="2299"/>
    <x v="0"/>
  </r>
  <r>
    <x v="36"/>
    <s v="user-8255"/>
    <n v="2"/>
    <x v="1"/>
    <s v="ACCGRH9DVGQCF5CF"/>
    <x v="26"/>
    <x v="16"/>
    <s v="OnePlus"/>
    <s v="Unisex"/>
    <s v="Audio &amp; Video"/>
    <n v="1399"/>
    <n v="1399"/>
    <x v="2"/>
  </r>
  <r>
    <x v="36"/>
    <s v="user-8584"/>
    <n v="2"/>
    <x v="1"/>
    <s v="SRVF6UYSGGTHHPG2"/>
    <x v="446"/>
    <x v="98"/>
    <s v="SONY"/>
    <s v="Unisex"/>
    <s v="Audio &amp; Video"/>
    <n v="0"/>
    <n v="0"/>
    <x v="1"/>
  </r>
  <r>
    <x v="36"/>
    <s v="user-7662"/>
    <n v="2"/>
    <x v="1"/>
    <s v="ACCGSUZHFHMDH36A"/>
    <x v="2566"/>
    <x v="6"/>
    <s v="boAt"/>
    <s v="Unisex"/>
    <s v="Audio &amp; Video"/>
    <n v="1399"/>
    <n v="1399"/>
    <x v="2"/>
  </r>
  <r>
    <x v="36"/>
    <s v="user-6858"/>
    <n v="2"/>
    <x v="1"/>
    <s v="ACCGZN9AENHZYPZZ"/>
    <x v="1750"/>
    <x v="152"/>
    <s v="realme"/>
    <s v="Unisex"/>
    <s v="Audio &amp; Video"/>
    <n v="1112"/>
    <n v="1112"/>
    <x v="2"/>
  </r>
  <r>
    <x v="36"/>
    <s v="user-7640"/>
    <n v="2"/>
    <x v="1"/>
    <s v="ACCGZYFHM4YBE3XP"/>
    <x v="1229"/>
    <x v="5"/>
    <s v="boAt"/>
    <s v="Unisex"/>
    <s v="Audio &amp; Video"/>
    <n v="1799"/>
    <n v="1799"/>
    <x v="0"/>
  </r>
  <r>
    <x v="36"/>
    <s v="user-7832"/>
    <n v="2"/>
    <x v="1"/>
    <s v="ACCGWVFAJHJAGHYG"/>
    <x v="328"/>
    <x v="6"/>
    <s v="OnePlus"/>
    <s v="Unisex"/>
    <s v="Audio &amp; Video"/>
    <n v="4999"/>
    <n v="4999"/>
    <x v="1"/>
  </r>
  <r>
    <x v="36"/>
    <s v="user-7785"/>
    <n v="2"/>
    <x v="1"/>
    <s v="ACCGSUP9KHU5VAZJ"/>
    <x v="65"/>
    <x v="6"/>
    <s v="realme"/>
    <s v="Unisex"/>
    <s v="Audio &amp; Video"/>
    <n v="1799"/>
    <n v="1799"/>
    <x v="0"/>
  </r>
  <r>
    <x v="36"/>
    <s v="user-7818"/>
    <n v="2"/>
    <x v="1"/>
    <s v="ACCGZ4MAKQZWQDRJ"/>
    <x v="470"/>
    <x v="1"/>
    <s v="SONY"/>
    <s v="Unisex"/>
    <s v="Audio &amp; Video"/>
    <n v="4269"/>
    <n v="4269"/>
    <x v="1"/>
  </r>
  <r>
    <x v="36"/>
    <s v="user-8788"/>
    <n v="2"/>
    <x v="1"/>
    <s v="ACCGHKFK5GCTJVM8"/>
    <x v="1121"/>
    <x v="18"/>
    <s v="JBL"/>
    <s v="Unisex"/>
    <s v="Audio &amp; Video"/>
    <n v="5499"/>
    <n v="5499"/>
    <x v="1"/>
  </r>
  <r>
    <x v="36"/>
    <s v="user-8316"/>
    <n v="63"/>
    <x v="0"/>
    <s v="B09GFWVG67"/>
    <x v="30"/>
    <x v="10"/>
    <s v="boAt"/>
    <s v="Unisex"/>
    <s v="Audio &amp; Video"/>
    <n v="1999"/>
    <n v="1999"/>
    <x v="0"/>
  </r>
  <r>
    <x v="36"/>
    <s v="user-8388"/>
    <n v="2"/>
    <x v="1"/>
    <s v="ACCFHBK3GUQE3BUD"/>
    <x v="2277"/>
    <x v="53"/>
    <s v="boAt"/>
    <s v="Unisex"/>
    <s v="Audio &amp; Video"/>
    <n v="499"/>
    <n v="499"/>
    <x v="1"/>
  </r>
  <r>
    <x v="36"/>
    <s v="user-3106"/>
    <n v="2"/>
    <x v="1"/>
    <s v="ACCHY8GGFDTHFHXF"/>
    <x v="1066"/>
    <x v="18"/>
    <s v="boAt"/>
    <s v="Unisex"/>
    <s v="Audio &amp; Video"/>
    <n v="899"/>
    <n v="899"/>
    <x v="2"/>
  </r>
  <r>
    <x v="36"/>
    <s v="user-6724"/>
    <n v="2"/>
    <x v="1"/>
    <s v="ACCFQN3PY7VK9H3R"/>
    <x v="2264"/>
    <x v="198"/>
    <s v="JBL Professional"/>
    <s v="Unisex"/>
    <s v="Audio &amp; Video"/>
    <n v="8499"/>
    <n v="8499"/>
    <x v="1"/>
  </r>
  <r>
    <x v="36"/>
    <s v="user-6731"/>
    <n v="2"/>
    <x v="1"/>
    <s v="ACCGNSJ2ZNNKT55N"/>
    <x v="211"/>
    <x v="6"/>
    <s v="OnePlus"/>
    <s v="Unisex"/>
    <s v="Audio &amp; Video"/>
    <n v="2299"/>
    <n v="2299"/>
    <x v="0"/>
  </r>
  <r>
    <x v="36"/>
    <s v="user-9019"/>
    <n v="2"/>
    <x v="1"/>
    <s v="ACCGP2HJA3HKHTF4"/>
    <x v="595"/>
    <x v="127"/>
    <s v="boAt"/>
    <s v="Unisex"/>
    <s v="Audio &amp; Video"/>
    <n v="799"/>
    <n v="799"/>
    <x v="2"/>
  </r>
  <r>
    <x v="36"/>
    <s v="user-478"/>
    <n v="2"/>
    <x v="1"/>
    <s v="ACCH23YZAHPHH8GA"/>
    <x v="35"/>
    <x v="6"/>
    <s v="OnePlus"/>
    <s v="Unisex"/>
    <s v="Audio &amp; Video"/>
    <n v="3099"/>
    <n v="3099"/>
    <x v="1"/>
  </r>
  <r>
    <x v="36"/>
    <s v="user-8624"/>
    <n v="2"/>
    <x v="1"/>
    <s v="ACCGNSJ2TZEJ3U66"/>
    <x v="1358"/>
    <x v="6"/>
    <s v="OnePlus"/>
    <s v="Unisex"/>
    <s v="Audio &amp; Video"/>
    <n v="2699"/>
    <n v="2699"/>
    <x v="0"/>
  </r>
  <r>
    <x v="36"/>
    <s v="user-8631"/>
    <n v="2"/>
    <x v="1"/>
    <s v="ACCGWVFAJHJAGHYG"/>
    <x v="328"/>
    <x v="6"/>
    <s v="OnePlus"/>
    <s v="Unisex"/>
    <s v="Audio &amp; Video"/>
    <n v="4999"/>
    <n v="4999"/>
    <x v="1"/>
  </r>
  <r>
    <x v="36"/>
    <s v="user-8648"/>
    <n v="111"/>
    <x v="2"/>
    <s v="29989273"/>
    <x v="1490"/>
    <x v="6"/>
    <s v="BOULT AUDIO"/>
    <s v="Unisex"/>
    <s v="Audio &amp; Video"/>
    <n v="1312"/>
    <n v="1312"/>
    <x v="2"/>
  </r>
  <r>
    <x v="36"/>
    <s v="user-8667"/>
    <n v="2"/>
    <x v="1"/>
    <s v="ACCGBVMG5N6P7TEK"/>
    <x v="563"/>
    <x v="6"/>
    <s v="boAt"/>
    <s v="Unisex"/>
    <s v="Audio &amp; Video"/>
    <n v="799"/>
    <n v="799"/>
    <x v="2"/>
  </r>
  <r>
    <x v="36"/>
    <s v="user-8667"/>
    <n v="2"/>
    <x v="1"/>
    <s v="ACCGP2HJHJGMGRJH"/>
    <x v="595"/>
    <x v="6"/>
    <s v="boAt"/>
    <s v="Unisex"/>
    <s v="Audio &amp; Video"/>
    <n v="899"/>
    <n v="899"/>
    <x v="2"/>
  </r>
  <r>
    <x v="36"/>
    <s v="user-3337"/>
    <n v="2"/>
    <x v="1"/>
    <s v="ACCHFZ2FQXDZJRHW"/>
    <x v="1633"/>
    <x v="6"/>
    <s v="CMF by Nothing"/>
    <s v="Unisex"/>
    <s v="Audio &amp; Video"/>
    <n v="3799"/>
    <n v="3799"/>
    <x v="1"/>
  </r>
  <r>
    <x v="36"/>
    <s v="user-9103"/>
    <n v="2"/>
    <x v="1"/>
    <s v="ACCGS9ZMAXHZFU2K"/>
    <x v="492"/>
    <x v="19"/>
    <s v="boAt"/>
    <s v="Unisex"/>
    <s v="Audio &amp; Video"/>
    <n v="999"/>
    <n v="999"/>
    <x v="2"/>
  </r>
  <r>
    <x v="36"/>
    <s v="user-9820"/>
    <n v="2"/>
    <x v="1"/>
    <s v="ACCHY3YYSMDYGSVR"/>
    <x v="869"/>
    <x v="6"/>
    <s v="truke"/>
    <s v="Unisex"/>
    <s v="Audio &amp; Video"/>
    <n v="809"/>
    <n v="809"/>
    <x v="2"/>
  </r>
  <r>
    <x v="36"/>
    <s v="user-9872"/>
    <n v="2"/>
    <x v="1"/>
    <s v="ACCHFZ2FPSFBD9UT"/>
    <x v="70"/>
    <x v="6"/>
    <s v="CMF by Nothing"/>
    <s v="Unisex"/>
    <s v="Audio &amp; Video"/>
    <n v="3799"/>
    <n v="3799"/>
    <x v="1"/>
  </r>
  <r>
    <x v="36"/>
    <s v="user-9928"/>
    <n v="2"/>
    <x v="1"/>
    <s v="ACCH23YZAHPHH8GA"/>
    <x v="35"/>
    <x v="6"/>
    <s v="OnePlus"/>
    <s v="Unisex"/>
    <s v="Audio &amp; Video"/>
    <n v="3099"/>
    <n v="3099"/>
    <x v="1"/>
  </r>
  <r>
    <x v="36"/>
    <s v="user-9928"/>
    <n v="2"/>
    <x v="1"/>
    <s v="ACCGT3NU5ACCBMRQ"/>
    <x v="490"/>
    <x v="6"/>
    <s v="boAt"/>
    <s v="Unisex"/>
    <s v="Audio &amp; Video"/>
    <n v="1899"/>
    <n v="1899"/>
    <x v="0"/>
  </r>
  <r>
    <x v="36"/>
    <s v="user-9374"/>
    <n v="111"/>
    <x v="2"/>
    <s v="30071377"/>
    <x v="351"/>
    <x v="6"/>
    <s v="boAt"/>
    <s v="Unisex"/>
    <s v="Audio &amp; Video"/>
    <n v="1058"/>
    <n v="1058"/>
    <x v="2"/>
  </r>
  <r>
    <x v="36"/>
    <s v="user-8703"/>
    <n v="2"/>
    <x v="1"/>
    <s v="ACCHYVEQB7YBTEH6"/>
    <x v="469"/>
    <x v="6"/>
    <s v="boAt"/>
    <s v="Unisex"/>
    <s v="Audio &amp; Video"/>
    <n v="1099"/>
    <n v="1099"/>
    <x v="2"/>
  </r>
  <r>
    <x v="36"/>
    <s v="user-9504"/>
    <n v="2"/>
    <x v="1"/>
    <s v="ACCGZN9AK6UXB8TR"/>
    <x v="292"/>
    <x v="6"/>
    <s v="realme"/>
    <s v="Unisex"/>
    <s v="Audio &amp; Video"/>
    <n v="1499"/>
    <n v="1499"/>
    <x v="2"/>
  </r>
  <r>
    <x v="36"/>
    <s v="user-9512"/>
    <n v="2"/>
    <x v="1"/>
    <s v="ACCG9ZWGMY7RM5XV"/>
    <x v="1000"/>
    <x v="10"/>
    <s v="ZEBRONICS"/>
    <s v="Unisex"/>
    <s v="Audio &amp; Video"/>
    <n v="1299"/>
    <n v="1299"/>
    <x v="2"/>
  </r>
  <r>
    <x v="36"/>
    <s v="user-9516"/>
    <n v="2"/>
    <x v="1"/>
    <s v="ACCH47XTY5U5SVPF"/>
    <x v="440"/>
    <x v="6"/>
    <s v="OnePlus"/>
    <s v="Unisex"/>
    <s v="Audio &amp; Video"/>
    <n v="1999"/>
    <n v="1999"/>
    <x v="0"/>
  </r>
  <r>
    <x v="36"/>
    <s v="user-7278"/>
    <n v="2"/>
    <x v="1"/>
    <s v="ACCH23YZAHPHH8GA"/>
    <x v="35"/>
    <x v="6"/>
    <s v="OnePlus"/>
    <s v="Unisex"/>
    <s v="Audio &amp; Video"/>
    <n v="3099"/>
    <n v="3099"/>
    <x v="1"/>
  </r>
  <r>
    <x v="36"/>
    <s v="user-784"/>
    <n v="2"/>
    <x v="1"/>
    <s v="ACCFZ8GFSVRTDPJD"/>
    <x v="484"/>
    <x v="73"/>
    <s v="SONY"/>
    <s v="Unisex"/>
    <s v="Audio &amp; Video"/>
    <n v="17290"/>
    <n v="17290"/>
    <x v="1"/>
  </r>
  <r>
    <x v="36"/>
    <s v="user-2493"/>
    <n v="2"/>
    <x v="1"/>
    <s v="ACCGQXVJNVBJH9D8"/>
    <x v="63"/>
    <x v="6"/>
    <s v="realme"/>
    <s v="Unisex"/>
    <s v="Audio &amp; Video"/>
    <n v="1799"/>
    <n v="1799"/>
    <x v="0"/>
  </r>
  <r>
    <x v="36"/>
    <s v="user-4442"/>
    <n v="2"/>
    <x v="1"/>
    <s v="ACCGXTSVGVXGBCFH"/>
    <x v="2639"/>
    <x v="5"/>
    <s v="MOTOROLA"/>
    <s v="Unisex"/>
    <s v="Audio &amp; Video"/>
    <n v="14999"/>
    <n v="14999"/>
    <x v="1"/>
  </r>
  <r>
    <x v="36"/>
    <s v="user-9894"/>
    <n v="2"/>
    <x v="1"/>
    <s v="ACCEJZTAQKWR8HCZ"/>
    <x v="216"/>
    <x v="53"/>
    <s v="boAt BassHeads"/>
    <s v="Unisex"/>
    <s v="Audio &amp; Video"/>
    <n v="500"/>
    <n v="500"/>
    <x v="2"/>
  </r>
  <r>
    <x v="36"/>
    <s v="user-10294"/>
    <n v="2"/>
    <x v="1"/>
    <s v="ACCHYRHPP4GXZCG3"/>
    <x v="198"/>
    <x v="6"/>
    <s v="realme"/>
    <s v="Unisex"/>
    <s v="Audio &amp; Video"/>
    <n v="1099"/>
    <n v="1099"/>
    <x v="2"/>
  </r>
  <r>
    <x v="36"/>
    <s v="user-10289"/>
    <n v="2"/>
    <x v="1"/>
    <s v="ACCGH7YZY6AHGCHJ"/>
    <x v="21"/>
    <x v="6"/>
    <s v="OPPO"/>
    <s v="Unisex"/>
    <s v="Audio &amp; Video"/>
    <n v="1399"/>
    <n v="1399"/>
    <x v="2"/>
  </r>
  <r>
    <x v="36"/>
    <s v="user-4762"/>
    <n v="2"/>
    <x v="1"/>
    <s v="ACCGHMMY5FZJFVZU"/>
    <x v="1890"/>
    <x v="303"/>
    <s v=""/>
    <s v=""/>
    <s v=""/>
    <m/>
    <n v="0"/>
    <x v="1"/>
  </r>
  <r>
    <x v="36"/>
    <s v="user-9165"/>
    <n v="2"/>
    <x v="1"/>
    <s v="ACCGPGKRDJB86GAE"/>
    <x v="340"/>
    <x v="78"/>
    <s v="OnePlus"/>
    <s v="Unisex"/>
    <s v="Audio &amp; Video"/>
    <n v="1312"/>
    <n v="1312"/>
    <x v="2"/>
  </r>
  <r>
    <x v="36"/>
    <s v="user-11053"/>
    <n v="2"/>
    <x v="1"/>
    <s v="ACCGRDFJVYHQCG5H"/>
    <x v="2640"/>
    <x v="10"/>
    <s v="AMKETTE"/>
    <s v="Unisex"/>
    <s v="Audio &amp; Video"/>
    <n v="2012"/>
    <n v="2012"/>
    <x v="0"/>
  </r>
  <r>
    <x v="36"/>
    <s v="user-11095"/>
    <n v="2"/>
    <x v="1"/>
    <s v="ACCH47XTY5U5SVPF"/>
    <x v="440"/>
    <x v="6"/>
    <s v="OnePlus"/>
    <s v="Unisex"/>
    <s v="Audio &amp; Video"/>
    <n v="1999"/>
    <n v="1999"/>
    <x v="0"/>
  </r>
  <r>
    <x v="36"/>
    <s v="user-10220"/>
    <n v="2"/>
    <x v="1"/>
    <s v="ACCHYRKD9H47GUVN"/>
    <x v="583"/>
    <x v="62"/>
    <s v="realme"/>
    <s v="Unisex"/>
    <s v="Audio &amp; Video"/>
    <n v="1099"/>
    <n v="1099"/>
    <x v="2"/>
  </r>
  <r>
    <x v="36"/>
    <s v="user-590"/>
    <n v="2"/>
    <x v="1"/>
    <s v="ACCGSUP9KHU5VAZJ"/>
    <x v="65"/>
    <x v="6"/>
    <s v="realme"/>
    <s v="Unisex"/>
    <s v="Audio &amp; Video"/>
    <n v="1799"/>
    <n v="1799"/>
    <x v="0"/>
  </r>
  <r>
    <x v="36"/>
    <s v="user-10405"/>
    <n v="2"/>
    <x v="1"/>
    <s v="ACCF94NHDZAGWDS4"/>
    <x v="2564"/>
    <x v="19"/>
    <s v="boAt"/>
    <s v="Unisex"/>
    <s v="Audio &amp; Video"/>
    <n v="379"/>
    <n v="379"/>
    <x v="1"/>
  </r>
  <r>
    <x v="36"/>
    <s v="user-10486"/>
    <n v="2"/>
    <x v="1"/>
    <s v="ACCGH7YZY6AHGCHJ"/>
    <x v="21"/>
    <x v="6"/>
    <s v="OPPO"/>
    <s v="Unisex"/>
    <s v="Audio &amp; Video"/>
    <n v="1399"/>
    <n v="1399"/>
    <x v="2"/>
  </r>
  <r>
    <x v="36"/>
    <s v="user-2871"/>
    <n v="2"/>
    <x v="1"/>
    <s v="ACCGC4GN5SQR7ZCZ"/>
    <x v="58"/>
    <x v="6"/>
    <s v="OnePlus"/>
    <s v="Unisex"/>
    <s v="Audio &amp; Video"/>
    <n v="1499"/>
    <n v="1499"/>
    <x v="2"/>
  </r>
  <r>
    <x v="36"/>
    <s v="user-10077"/>
    <n v="2"/>
    <x v="1"/>
    <s v="ACCGWVFAJHJAGHYG"/>
    <x v="328"/>
    <x v="6"/>
    <s v="OnePlus"/>
    <s v="Unisex"/>
    <s v="Audio &amp; Video"/>
    <n v="4999"/>
    <n v="4999"/>
    <x v="1"/>
  </r>
  <r>
    <x v="36"/>
    <s v="user-10149"/>
    <n v="2"/>
    <x v="1"/>
    <s v="ACCFSEGG4ZNHTHFG"/>
    <x v="2064"/>
    <x v="53"/>
    <s v="Mi"/>
    <s v="Unisex"/>
    <s v="Audio &amp; Video"/>
    <n v="439"/>
    <n v="439"/>
    <x v="1"/>
  </r>
  <r>
    <x v="36"/>
    <s v="user-6239"/>
    <n v="2"/>
    <x v="1"/>
    <s v="ACCFQN3PFA3ZW5GV"/>
    <x v="2623"/>
    <x v="198"/>
    <s v="JBL Professional"/>
    <s v="Unisex"/>
    <s v="Audio &amp; Video"/>
    <n v="20099"/>
    <n v="20099"/>
    <x v="1"/>
  </r>
  <r>
    <x v="36"/>
    <s v="user-5350"/>
    <n v="2"/>
    <x v="1"/>
    <s v="ACCGNFV3H42DE2TP"/>
    <x v="56"/>
    <x v="1"/>
    <s v="boAt"/>
    <s v="Unisex"/>
    <s v="Audio &amp; Video"/>
    <n v="1589"/>
    <n v="1589"/>
    <x v="0"/>
  </r>
  <r>
    <x v="36"/>
    <s v="user-6384"/>
    <n v="2"/>
    <x v="1"/>
    <s v="ACCG5ZTYZS2YZQX6"/>
    <x v="1393"/>
    <x v="18"/>
    <s v="JBL"/>
    <s v="Unisex"/>
    <s v="Audio &amp; Video"/>
    <n v="1999"/>
    <n v="1999"/>
    <x v="0"/>
  </r>
  <r>
    <x v="36"/>
    <s v="user-7010"/>
    <n v="2"/>
    <x v="1"/>
    <s v="ACCGC4GN5SQR7ZCZ"/>
    <x v="58"/>
    <x v="6"/>
    <s v="OnePlus"/>
    <s v="Unisex"/>
    <s v="Audio &amp; Video"/>
    <n v="1499"/>
    <n v="1499"/>
    <x v="2"/>
  </r>
  <r>
    <x v="36"/>
    <s v="user-10810"/>
    <n v="2"/>
    <x v="1"/>
    <s v="ACCGS9ZM78FCXJQH"/>
    <x v="492"/>
    <x v="19"/>
    <s v="boAt"/>
    <s v="Unisex"/>
    <s v="Audio &amp; Video"/>
    <n v="999"/>
    <n v="999"/>
    <x v="2"/>
  </r>
  <r>
    <x v="36"/>
    <s v="user-10651"/>
    <n v="2"/>
    <x v="1"/>
    <s v="RTNHFQT8VGYME9B9"/>
    <x v="1142"/>
    <x v="209"/>
    <s v="SAMSUNG"/>
    <s v="Unisex"/>
    <s v="Audio &amp; Video"/>
    <n v="-4400"/>
    <n v="4400"/>
    <x v="1"/>
  </r>
  <r>
    <x v="36"/>
    <s v="user-6401"/>
    <n v="2"/>
    <x v="1"/>
    <s v="ACCHFMGTXXDEB3KN"/>
    <x v="548"/>
    <x v="6"/>
    <s v="realme"/>
    <s v="Unisex"/>
    <s v="Audio &amp; Video"/>
    <n v="3299"/>
    <n v="3299"/>
    <x v="1"/>
  </r>
  <r>
    <x v="36"/>
    <s v="user-10683"/>
    <n v="2"/>
    <x v="1"/>
    <s v="ACCGQQ3KKVXDYMPK"/>
    <x v="1663"/>
    <x v="6"/>
    <s v="OPPO"/>
    <s v="Unisex"/>
    <s v="Audio &amp; Video"/>
    <n v="4999"/>
    <n v="4999"/>
    <x v="1"/>
  </r>
  <r>
    <x v="36"/>
    <s v="user-10452"/>
    <n v="2"/>
    <x v="1"/>
    <s v="ACCHYVEQB7YBTEH6"/>
    <x v="469"/>
    <x v="6"/>
    <s v="boAt"/>
    <s v="Unisex"/>
    <s v="Audio &amp; Video"/>
    <n v="1099"/>
    <n v="1099"/>
    <x v="2"/>
  </r>
  <r>
    <x v="36"/>
    <s v="user-5358"/>
    <n v="2"/>
    <x v="1"/>
    <s v="ACCHFZ2FPSFBD9UT"/>
    <x v="70"/>
    <x v="6"/>
    <s v="CMF by Nothing"/>
    <s v="Unisex"/>
    <s v="Audio &amp; Video"/>
    <n v="3799"/>
    <n v="3799"/>
    <x v="1"/>
  </r>
  <r>
    <x v="36"/>
    <s v="user-10040"/>
    <n v="2"/>
    <x v="1"/>
    <s v="ACCG2AFZWBHTSDY4"/>
    <x v="2123"/>
    <x v="277"/>
    <s v="ASUS"/>
    <s v="Unisex"/>
    <s v="Audio &amp; Video"/>
    <n v="2998"/>
    <n v="2998"/>
    <x v="0"/>
  </r>
  <r>
    <x v="36"/>
    <s v="user-12188"/>
    <n v="2"/>
    <x v="1"/>
    <s v="ACCHYRHPDUU2HUGG"/>
    <x v="1576"/>
    <x v="6"/>
    <s v="realme"/>
    <s v="Unisex"/>
    <s v="Audio &amp; Video"/>
    <n v="1099"/>
    <n v="1099"/>
    <x v="2"/>
  </r>
  <r>
    <x v="36"/>
    <s v="user-12273"/>
    <n v="6178"/>
    <x v="4"/>
    <s v="P1120052"/>
    <x v="2641"/>
    <x v="6"/>
    <s v="OnePlus"/>
    <s v="Unisex"/>
    <s v="Audio &amp; Video"/>
    <n v="2699"/>
    <n v="2699"/>
    <x v="0"/>
  </r>
  <r>
    <x v="36"/>
    <s v="user-12302"/>
    <n v="2"/>
    <x v="1"/>
    <s v="ACCGHKFK5GCTJVM8"/>
    <x v="1121"/>
    <x v="18"/>
    <s v="JBL"/>
    <s v="Unisex"/>
    <s v="Audio &amp; Video"/>
    <n v="5499"/>
    <n v="5499"/>
    <x v="1"/>
  </r>
  <r>
    <x v="36"/>
    <s v="user-12537"/>
    <n v="2"/>
    <x v="1"/>
    <s v="ACCHFG6GXEERAGUZ"/>
    <x v="646"/>
    <x v="6"/>
    <s v="realme"/>
    <s v="Unisex"/>
    <s v="Audio &amp; Video"/>
    <n v="4499"/>
    <n v="4499"/>
    <x v="1"/>
  </r>
  <r>
    <x v="36"/>
    <s v="user-12620"/>
    <n v="2"/>
    <x v="1"/>
    <s v="ACCGPW7PPC28MYG6"/>
    <x v="1756"/>
    <x v="6"/>
    <s v="HOPPUP"/>
    <s v="Unisex"/>
    <s v="Audio &amp; Video"/>
    <n v="574"/>
    <n v="574"/>
    <x v="2"/>
  </r>
  <r>
    <x v="36"/>
    <s v="user-307"/>
    <n v="2"/>
    <x v="1"/>
    <s v="ACCGTCYRNADXCXNG"/>
    <x v="177"/>
    <x v="49"/>
    <s v="Apple"/>
    <s v="Unisex"/>
    <s v="Audio &amp; Video"/>
    <n v="18999"/>
    <n v="18999"/>
    <x v="1"/>
  </r>
  <r>
    <x v="36"/>
    <s v="user-10358"/>
    <n v="2"/>
    <x v="1"/>
    <s v="ACCFF2R85H8YG4WH"/>
    <x v="354"/>
    <x v="49"/>
    <s v="Apple"/>
    <s v="Unisex"/>
    <s v="Audio &amp; Video"/>
    <n v="7999"/>
    <n v="7999"/>
    <x v="1"/>
  </r>
  <r>
    <x v="36"/>
    <s v="user-5059"/>
    <n v="2"/>
    <x v="1"/>
    <s v="ACCGZRZN5ZGRZKMK"/>
    <x v="36"/>
    <x v="5"/>
    <s v="Boult"/>
    <s v="Unisex"/>
    <s v="Audio &amp; Video"/>
    <n v="5999"/>
    <n v="5999"/>
    <x v="1"/>
  </r>
  <r>
    <x v="36"/>
    <s v="user-1224"/>
    <n v="2"/>
    <x v="1"/>
    <s v="ACCGWVFAJHJAGHYG"/>
    <x v="328"/>
    <x v="6"/>
    <s v="OnePlus"/>
    <s v="Unisex"/>
    <s v="Audio &amp; Video"/>
    <n v="4999"/>
    <n v="4999"/>
    <x v="1"/>
  </r>
  <r>
    <x v="36"/>
    <s v="user-12832"/>
    <n v="2"/>
    <x v="1"/>
    <s v="ACCGZYFHM4YBE3XP"/>
    <x v="1229"/>
    <x v="5"/>
    <s v="boAt"/>
    <s v="Unisex"/>
    <s v="Audio &amp; Video"/>
    <n v="1799"/>
    <n v="1799"/>
    <x v="0"/>
  </r>
  <r>
    <x v="36"/>
    <s v="user-11564"/>
    <n v="2"/>
    <x v="1"/>
    <s v="ACCGTCYRNADXCXNG"/>
    <x v="177"/>
    <x v="49"/>
    <s v="Apple"/>
    <s v="Unisex"/>
    <s v="Audio &amp; Video"/>
    <n v="18999"/>
    <n v="18999"/>
    <x v="1"/>
  </r>
  <r>
    <x v="36"/>
    <s v="user-11600"/>
    <n v="2"/>
    <x v="1"/>
    <s v="ACCGZN9AK6UXB8TR"/>
    <x v="292"/>
    <x v="6"/>
    <s v="realme"/>
    <s v="Unisex"/>
    <s v="Audio &amp; Video"/>
    <n v="1499"/>
    <n v="1499"/>
    <x v="2"/>
  </r>
  <r>
    <x v="36"/>
    <s v="user-9109"/>
    <n v="2"/>
    <x v="1"/>
    <s v="ACCGC4GN5SQR7ZCZ"/>
    <x v="58"/>
    <x v="6"/>
    <s v="OnePlus"/>
    <s v="Unisex"/>
    <s v="Audio &amp; Video"/>
    <n v="1499"/>
    <n v="1499"/>
    <x v="2"/>
  </r>
  <r>
    <x v="36"/>
    <s v="user-12073"/>
    <n v="2"/>
    <x v="1"/>
    <s v="ACCGC4GN5SQR7ZCZ"/>
    <x v="58"/>
    <x v="6"/>
    <s v="OnePlus"/>
    <s v="Unisex"/>
    <s v="Audio &amp; Video"/>
    <n v="1499"/>
    <n v="1499"/>
    <x v="2"/>
  </r>
  <r>
    <x v="36"/>
    <s v="user-6214"/>
    <n v="2"/>
    <x v="1"/>
    <s v="ACCGH7YZY6AHGCHJ"/>
    <x v="21"/>
    <x v="6"/>
    <s v="OPPO"/>
    <s v="Unisex"/>
    <s v="Audio &amp; Video"/>
    <n v="1399"/>
    <n v="1399"/>
    <x v="2"/>
  </r>
  <r>
    <x v="36"/>
    <s v="user-12457"/>
    <n v="2"/>
    <x v="1"/>
    <s v="ACCGZY89TPWU8P3F"/>
    <x v="455"/>
    <x v="5"/>
    <s v="MOTOROLA"/>
    <s v="Unisex"/>
    <s v="Audio &amp; Video"/>
    <n v="11999"/>
    <n v="11999"/>
    <x v="1"/>
  </r>
  <r>
    <x v="36"/>
    <s v="user-973"/>
    <n v="2"/>
    <x v="1"/>
    <s v="ACCFQN3PFA3ZW5GV"/>
    <x v="2623"/>
    <x v="198"/>
    <s v="JBL Professional"/>
    <s v="Unisex"/>
    <s v="Audio &amp; Video"/>
    <n v="20099"/>
    <n v="20099"/>
    <x v="1"/>
  </r>
  <r>
    <x v="36"/>
    <s v="user-13426"/>
    <n v="2"/>
    <x v="1"/>
    <s v="ACCGRNFYNKWSPC6D"/>
    <x v="808"/>
    <x v="6"/>
    <s v="Boult"/>
    <s v="Unisex"/>
    <s v="Audio &amp; Video"/>
    <n v="999"/>
    <n v="999"/>
    <x v="2"/>
  </r>
  <r>
    <x v="36"/>
    <s v="user-11540"/>
    <n v="2"/>
    <x v="1"/>
    <s v="ACCH23YZAHPHH8GA"/>
    <x v="35"/>
    <x v="6"/>
    <s v="OnePlus"/>
    <s v="Unisex"/>
    <s v="Audio &amp; Video"/>
    <n v="3099"/>
    <n v="3099"/>
    <x v="1"/>
  </r>
  <r>
    <x v="36"/>
    <s v="user-76"/>
    <n v="2"/>
    <x v="1"/>
    <s v="ACCH3Y28VUVZUHXX"/>
    <x v="570"/>
    <x v="6"/>
    <s v="boAt"/>
    <s v="Unisex"/>
    <s v="Audio &amp; Video"/>
    <n v="999"/>
    <n v="999"/>
    <x v="2"/>
  </r>
  <r>
    <x v="36"/>
    <s v="user-56"/>
    <n v="2"/>
    <x v="1"/>
    <s v="ACCHY8GFBDFA2YK5"/>
    <x v="1233"/>
    <x v="19"/>
    <s v="boAt"/>
    <s v="Unisex"/>
    <s v="Audio &amp; Video"/>
    <n v="987"/>
    <n v="987"/>
    <x v="2"/>
  </r>
  <r>
    <x v="36"/>
    <s v="user-1714"/>
    <n v="2"/>
    <x v="1"/>
    <s v="ACCF94NHDZAGWDS4"/>
    <x v="2564"/>
    <x v="19"/>
    <s v="boAt"/>
    <s v="Unisex"/>
    <s v="Audio &amp; Video"/>
    <n v="379"/>
    <n v="379"/>
    <x v="1"/>
  </r>
  <r>
    <x v="36"/>
    <s v="user-7234"/>
    <n v="2"/>
    <x v="1"/>
    <s v="ACCGF4JZHYTERVTY"/>
    <x v="113"/>
    <x v="16"/>
    <s v="OnePlus"/>
    <s v="Unisex"/>
    <s v="Audio &amp; Video"/>
    <n v="1259"/>
    <n v="1259"/>
    <x v="2"/>
  </r>
  <r>
    <x v="36"/>
    <s v="user-4944"/>
    <n v="2"/>
    <x v="1"/>
    <s v="ACCGNFV3VGRBUHTQ"/>
    <x v="56"/>
    <x v="1"/>
    <s v="boAt"/>
    <s v="Unisex"/>
    <s v="Audio &amp; Video"/>
    <n v="1589"/>
    <n v="1589"/>
    <x v="0"/>
  </r>
  <r>
    <x v="36"/>
    <s v="user-11336"/>
    <n v="2"/>
    <x v="1"/>
    <s v="ACCGDJRRKZZWJ2KG"/>
    <x v="749"/>
    <x v="18"/>
    <s v="JBL"/>
    <s v="Unisex"/>
    <s v="Audio &amp; Video"/>
    <n v="17999"/>
    <n v="17999"/>
    <x v="1"/>
  </r>
  <r>
    <x v="36"/>
    <s v="user-3139"/>
    <n v="2"/>
    <x v="1"/>
    <s v="ACCGQSGWFGPEVPGK"/>
    <x v="1472"/>
    <x v="19"/>
    <s v="Noise"/>
    <s v="Unisex"/>
    <s v="Audio &amp; Video"/>
    <n v="1006"/>
    <n v="1006"/>
    <x v="2"/>
  </r>
  <r>
    <x v="36"/>
    <s v="user-1712"/>
    <n v="2"/>
    <x v="1"/>
    <s v="ACCH2PGXZJNXZVS8"/>
    <x v="890"/>
    <x v="6"/>
    <s v="realme"/>
    <s v="Unisex"/>
    <s v="Audio &amp; Video"/>
    <n v="2199"/>
    <n v="2199"/>
    <x v="0"/>
  </r>
  <r>
    <x v="36"/>
    <s v="user-12345"/>
    <n v="2"/>
    <x v="1"/>
    <s v="ACCGZN9AK6UXB8TR"/>
    <x v="292"/>
    <x v="6"/>
    <s v="realme"/>
    <s v="Unisex"/>
    <s v="Audio &amp; Video"/>
    <n v="1499"/>
    <n v="1499"/>
    <x v="2"/>
  </r>
  <r>
    <x v="36"/>
    <s v="user-12347"/>
    <n v="2"/>
    <x v="1"/>
    <s v="ACCFSDGXX3S6DVBG"/>
    <x v="539"/>
    <x v="6"/>
    <s v="boAt"/>
    <s v="Unisex"/>
    <s v="Audio &amp; Video"/>
    <n v="999"/>
    <n v="999"/>
    <x v="2"/>
  </r>
  <r>
    <x v="36"/>
    <s v="user-12141"/>
    <n v="2"/>
    <x v="1"/>
    <s v="ACCH2PGXGP4BV2JF"/>
    <x v="465"/>
    <x v="6"/>
    <s v="realme"/>
    <s v="Unisex"/>
    <s v="Audio &amp; Video"/>
    <n v="2199"/>
    <n v="2199"/>
    <x v="0"/>
  </r>
  <r>
    <x v="36"/>
    <s v="user-12053"/>
    <n v="2"/>
    <x v="1"/>
    <s v="ACCHFMGTXXDEB3KN"/>
    <x v="548"/>
    <x v="6"/>
    <s v="realme"/>
    <s v="Unisex"/>
    <s v="Audio &amp; Video"/>
    <n v="3299"/>
    <n v="3299"/>
    <x v="1"/>
  </r>
  <r>
    <x v="36"/>
    <s v="user-11666"/>
    <n v="2"/>
    <x v="1"/>
    <s v="ACCGTCYRNADXCXNG"/>
    <x v="177"/>
    <x v="49"/>
    <s v="Apple"/>
    <s v="Unisex"/>
    <s v="Audio &amp; Video"/>
    <n v="18999"/>
    <n v="18999"/>
    <x v="1"/>
  </r>
  <r>
    <x v="36"/>
    <s v="user-11303"/>
    <n v="2"/>
    <x v="1"/>
    <s v="ACCGWVFAJHJAGHYG"/>
    <x v="328"/>
    <x v="6"/>
    <s v="OnePlus"/>
    <s v="Unisex"/>
    <s v="Audio &amp; Video"/>
    <n v="4999"/>
    <n v="4999"/>
    <x v="1"/>
  </r>
  <r>
    <x v="36"/>
    <s v="user-5545"/>
    <n v="111"/>
    <x v="2"/>
    <s v="24856342"/>
    <x v="1092"/>
    <x v="6"/>
    <s v="Realme"/>
    <s v="Unisex"/>
    <s v="Audio &amp; Video"/>
    <n v="1529"/>
    <n v="1529"/>
    <x v="0"/>
  </r>
  <r>
    <x v="36"/>
    <s v="user-10549"/>
    <n v="111"/>
    <x v="2"/>
    <s v="24856342"/>
    <x v="1092"/>
    <x v="6"/>
    <s v="Realme"/>
    <s v="Unisex"/>
    <s v="Audio &amp; Video"/>
    <n v="1529"/>
    <n v="1529"/>
    <x v="0"/>
  </r>
  <r>
    <x v="36"/>
    <s v="user-10015"/>
    <n v="2"/>
    <x v="1"/>
    <s v="ACCGP2HJA3HKHTF4"/>
    <x v="595"/>
    <x v="127"/>
    <s v="boAt"/>
    <s v="Unisex"/>
    <s v="Audio &amp; Video"/>
    <n v="799"/>
    <n v="799"/>
    <x v="2"/>
  </r>
  <r>
    <x v="36"/>
    <s v="user-10398"/>
    <n v="2"/>
    <x v="1"/>
    <s v="ACCGP2HJB9KAAPWY"/>
    <x v="595"/>
    <x v="6"/>
    <s v="boAt"/>
    <s v="Unisex"/>
    <s v="Audio &amp; Video"/>
    <n v="999"/>
    <n v="999"/>
    <x v="2"/>
  </r>
  <r>
    <x v="36"/>
    <s v="user-10387"/>
    <n v="2"/>
    <x v="1"/>
    <s v="HPPGU5SAW2RPWYHG"/>
    <x v="2642"/>
    <x v="97"/>
    <s v="ZAGART"/>
    <s v="Unisex"/>
    <s v="Audio &amp; Video"/>
    <n v="295"/>
    <n v="295"/>
    <x v="1"/>
  </r>
  <r>
    <x v="36"/>
    <s v="user-10874"/>
    <n v="2"/>
    <x v="1"/>
    <s v="ACCH2PGXUS9FYFZD"/>
    <x v="49"/>
    <x v="6"/>
    <s v="realme"/>
    <s v="Unisex"/>
    <s v="Audio &amp; Video"/>
    <n v="2199"/>
    <n v="2199"/>
    <x v="0"/>
  </r>
  <r>
    <x v="36"/>
    <s v="user-5776"/>
    <n v="2"/>
    <x v="1"/>
    <s v="ACCGF4JZHYTERVTY"/>
    <x v="113"/>
    <x v="16"/>
    <s v="OnePlus"/>
    <s v="Unisex"/>
    <s v="Audio &amp; Video"/>
    <n v="1259"/>
    <n v="1259"/>
    <x v="2"/>
  </r>
  <r>
    <x v="36"/>
    <s v="user-11182"/>
    <n v="2"/>
    <x v="1"/>
    <s v="ACCHYRKD9H47GUVN"/>
    <x v="583"/>
    <x v="62"/>
    <s v="realme"/>
    <s v="Unisex"/>
    <s v="Audio &amp; Video"/>
    <n v="1099"/>
    <n v="1099"/>
    <x v="2"/>
  </r>
  <r>
    <x v="36"/>
    <s v="user-2950"/>
    <n v="2"/>
    <x v="1"/>
    <s v="ACCHFZ2FPSFBD9UT"/>
    <x v="70"/>
    <x v="6"/>
    <s v="CMF by Nothing"/>
    <s v="Unisex"/>
    <s v="Audio &amp; Video"/>
    <n v="3799"/>
    <n v="3799"/>
    <x v="1"/>
  </r>
  <r>
    <x v="36"/>
    <s v="user-11948"/>
    <n v="2"/>
    <x v="1"/>
    <s v="ACCH3MUY4XKMBPZF"/>
    <x v="158"/>
    <x v="5"/>
    <s v="Mivi"/>
    <s v="Unisex"/>
    <s v="Audio &amp; Video"/>
    <n v="3799"/>
    <n v="3799"/>
    <x v="1"/>
  </r>
  <r>
    <x v="36"/>
    <s v="user-11954"/>
    <n v="2"/>
    <x v="1"/>
    <s v="ACCGNBYSCPW8H64N"/>
    <x v="1811"/>
    <x v="1"/>
    <s v="SONY"/>
    <s v="Unisex"/>
    <s v="Audio &amp; Video"/>
    <n v="9990"/>
    <n v="9990"/>
    <x v="1"/>
  </r>
  <r>
    <x v="36"/>
    <s v="user-2795"/>
    <n v="2"/>
    <x v="1"/>
    <s v="ACCGSUP9KHU5VAZJ"/>
    <x v="65"/>
    <x v="6"/>
    <s v="realme"/>
    <s v="Unisex"/>
    <s v="Audio &amp; Video"/>
    <n v="1799"/>
    <n v="1799"/>
    <x v="0"/>
  </r>
  <r>
    <x v="36"/>
    <s v="user-12030"/>
    <n v="2"/>
    <x v="1"/>
    <s v="ACCGF76YH6ZHUGB2"/>
    <x v="2057"/>
    <x v="100"/>
    <s v="boAt"/>
    <s v="Unisex"/>
    <s v="Audio &amp; Video"/>
    <n v="399"/>
    <n v="399"/>
    <x v="1"/>
  </r>
  <r>
    <x v="36"/>
    <s v="user-11090"/>
    <n v="2"/>
    <x v="1"/>
    <s v="ACCHFPXASPWVNVPR"/>
    <x v="24"/>
    <x v="6"/>
    <s v="Boult"/>
    <s v="Unisex"/>
    <s v="Audio &amp; Video"/>
    <n v="1599"/>
    <n v="1599"/>
    <x v="0"/>
  </r>
  <r>
    <x v="36"/>
    <s v="user-28"/>
    <n v="2"/>
    <x v="1"/>
    <s v="ACCGZRZN5ZGRZKMK"/>
    <x v="36"/>
    <x v="5"/>
    <s v="Boult"/>
    <s v="Unisex"/>
    <s v="Audio &amp; Video"/>
    <n v="5999"/>
    <n v="5999"/>
    <x v="1"/>
  </r>
  <r>
    <x v="36"/>
    <s v="user-1485"/>
    <n v="63"/>
    <x v="0"/>
    <s v="B0CBV22Q52"/>
    <x v="252"/>
    <x v="6"/>
    <s v="Boult Audio"/>
    <s v="Unisex"/>
    <s v="Audio &amp; Video"/>
    <n v="899"/>
    <n v="899"/>
    <x v="2"/>
  </r>
  <r>
    <x v="36"/>
    <s v="user-12124"/>
    <n v="2"/>
    <x v="1"/>
    <s v="ACCG5DD5PCG2GZ3S"/>
    <x v="1619"/>
    <x v="6"/>
    <s v="Razer"/>
    <s v="Unisex"/>
    <s v="Audio &amp; Video"/>
    <n v="1799"/>
    <n v="1799"/>
    <x v="0"/>
  </r>
  <r>
    <x v="36"/>
    <s v="user-12523"/>
    <n v="2"/>
    <x v="1"/>
    <s v="ACCGC4GN5SQR7ZCZ"/>
    <x v="58"/>
    <x v="6"/>
    <s v="OnePlus"/>
    <s v="Unisex"/>
    <s v="Audio &amp; Video"/>
    <n v="1499"/>
    <n v="1499"/>
    <x v="2"/>
  </r>
  <r>
    <x v="36"/>
    <s v="user-13207"/>
    <n v="2"/>
    <x v="1"/>
    <s v="ACCGT3NU5ACCBMRQ"/>
    <x v="490"/>
    <x v="6"/>
    <s v="boAt"/>
    <s v="Unisex"/>
    <s v="Audio &amp; Video"/>
    <n v="1899"/>
    <n v="1899"/>
    <x v="0"/>
  </r>
  <r>
    <x v="36"/>
    <s v="user-6607"/>
    <n v="2"/>
    <x v="1"/>
    <s v="ACCEZB5BFPXPHPZX"/>
    <x v="1012"/>
    <x v="53"/>
    <s v="boAt"/>
    <s v="Unisex"/>
    <s v="Audio &amp; Video"/>
    <n v="549"/>
    <n v="549"/>
    <x v="2"/>
  </r>
  <r>
    <x v="36"/>
    <s v="user-5483"/>
    <n v="2"/>
    <x v="1"/>
    <s v="ACCGRNFYJGNPDSTD"/>
    <x v="473"/>
    <x v="19"/>
    <s v="Boult Audio"/>
    <s v="Unisex"/>
    <s v="Audio &amp; Video"/>
    <n v="1299"/>
    <n v="1299"/>
    <x v="2"/>
  </r>
  <r>
    <x v="36"/>
    <s v="user-13859"/>
    <n v="2"/>
    <x v="1"/>
    <s v="ACCGNSJ2TZEJ3U66"/>
    <x v="1358"/>
    <x v="6"/>
    <s v="OnePlus"/>
    <s v="Unisex"/>
    <s v="Audio &amp; Video"/>
    <n v="2699"/>
    <n v="2699"/>
    <x v="0"/>
  </r>
  <r>
    <x v="36"/>
    <s v="user-9306"/>
    <n v="2"/>
    <x v="1"/>
    <s v="ACCGXX62AZJ2WEPH"/>
    <x v="189"/>
    <x v="6"/>
    <s v="CMF by Nothing"/>
    <s v="Unisex"/>
    <s v="Audio &amp; Video"/>
    <n v="1999"/>
    <n v="1999"/>
    <x v="0"/>
  </r>
  <r>
    <x v="36"/>
    <s v="user-12163"/>
    <n v="2"/>
    <x v="1"/>
    <s v="ACCGZ4MAKQZWQDRJ"/>
    <x v="470"/>
    <x v="1"/>
    <s v="SONY"/>
    <s v="Unisex"/>
    <s v="Audio &amp; Video"/>
    <n v="4269"/>
    <n v="4269"/>
    <x v="1"/>
  </r>
  <r>
    <x v="36"/>
    <s v="user-4618"/>
    <n v="2"/>
    <x v="1"/>
    <s v="ACCH4F9JGCFEZQEF"/>
    <x v="1984"/>
    <x v="6"/>
    <s v="SONY"/>
    <s v="Unisex"/>
    <s v="Audio &amp; Video"/>
    <n v="3990"/>
    <n v="3990"/>
    <x v="1"/>
  </r>
  <r>
    <x v="36"/>
    <s v="user-13771"/>
    <n v="2"/>
    <x v="1"/>
    <s v="ACCGC4GN5SQR7ZCZ"/>
    <x v="58"/>
    <x v="6"/>
    <s v="OnePlus"/>
    <s v="Unisex"/>
    <s v="Audio &amp; Video"/>
    <n v="1499"/>
    <n v="1499"/>
    <x v="2"/>
  </r>
  <r>
    <x v="36"/>
    <s v="user-3443"/>
    <n v="2"/>
    <x v="1"/>
    <s v="HTHGMSY3NNHMRUYX"/>
    <x v="2082"/>
    <x v="5"/>
    <s v="LG"/>
    <s v="Unisex"/>
    <s v="Audio &amp; Video"/>
    <n v="37894"/>
    <n v="37894"/>
    <x v="1"/>
  </r>
  <r>
    <x v="36"/>
    <s v="user-13492"/>
    <n v="2"/>
    <x v="1"/>
    <s v="ACCGQXVJAZEKDG6G"/>
    <x v="657"/>
    <x v="6"/>
    <s v="realme"/>
    <s v="Unisex"/>
    <s v="Audio &amp; Video"/>
    <n v="1799"/>
    <n v="1799"/>
    <x v="0"/>
  </r>
  <r>
    <x v="36"/>
    <s v="user-13494"/>
    <n v="2"/>
    <x v="1"/>
    <s v="ACCGTCYRNADXCXNG"/>
    <x v="177"/>
    <x v="49"/>
    <s v="Apple"/>
    <s v="Unisex"/>
    <s v="Audio &amp; Video"/>
    <n v="18999"/>
    <n v="18999"/>
    <x v="1"/>
  </r>
  <r>
    <x v="36"/>
    <s v="user-5748"/>
    <n v="2"/>
    <x v="1"/>
    <s v="ACCGC4GN5SQR7ZCZ"/>
    <x v="58"/>
    <x v="6"/>
    <s v="OnePlus"/>
    <s v="Unisex"/>
    <s v="Audio &amp; Video"/>
    <n v="1499"/>
    <n v="1499"/>
    <x v="2"/>
  </r>
  <r>
    <x v="36"/>
    <s v="user-13646"/>
    <n v="2"/>
    <x v="1"/>
    <s v="ACCGNSJ2TZEJ3U66"/>
    <x v="1358"/>
    <x v="6"/>
    <s v="OnePlus"/>
    <s v="Unisex"/>
    <s v="Audio &amp; Video"/>
    <n v="2699"/>
    <n v="2699"/>
    <x v="0"/>
  </r>
  <r>
    <x v="36"/>
    <s v="user-6388"/>
    <n v="2"/>
    <x v="1"/>
    <s v="ACCGTCYRNADXCXNG"/>
    <x v="177"/>
    <x v="49"/>
    <s v="Apple"/>
    <s v="Unisex"/>
    <s v="Audio &amp; Video"/>
    <n v="18999"/>
    <n v="18999"/>
    <x v="1"/>
  </r>
  <r>
    <x v="36"/>
    <s v="user-13705"/>
    <n v="63"/>
    <x v="0"/>
    <s v="B0CX5C6WP3"/>
    <x v="287"/>
    <x v="10"/>
    <s v="JBL"/>
    <s v="Unisex"/>
    <s v="Audio &amp; Video"/>
    <n v="3999"/>
    <n v="3999"/>
    <x v="1"/>
  </r>
  <r>
    <x v="36"/>
    <s v="user-245"/>
    <n v="2"/>
    <x v="1"/>
    <s v="ACCGJUEJZ6VFMZW9"/>
    <x v="1031"/>
    <x v="6"/>
    <s v="Noise"/>
    <s v="Unisex"/>
    <s v="Audio &amp; Video"/>
    <n v="1299"/>
    <n v="1299"/>
    <x v="2"/>
  </r>
  <r>
    <x v="36"/>
    <s v="user-6826"/>
    <n v="2"/>
    <x v="1"/>
    <s v="ACCH2WWTUZNGGDVC"/>
    <x v="1132"/>
    <x v="6"/>
    <s v="TRIGGR"/>
    <s v="Unisex"/>
    <s v="Audio &amp; Video"/>
    <n v="600"/>
    <n v="600"/>
    <x v="2"/>
  </r>
  <r>
    <x v="36"/>
    <s v="user-24"/>
    <n v="2"/>
    <x v="1"/>
    <s v="ACCH3CZ2VBGZGZNU"/>
    <x v="917"/>
    <x v="14"/>
    <s v="TRIGGR"/>
    <s v="Unisex"/>
    <s v="Audio &amp; Video"/>
    <n v="799"/>
    <n v="799"/>
    <x v="2"/>
  </r>
  <r>
    <x v="36"/>
    <s v="user-4904"/>
    <n v="2"/>
    <x v="1"/>
    <s v="ACCHFRH3HE4GCZZF"/>
    <x v="1134"/>
    <x v="18"/>
    <s v="boAt"/>
    <s v="Unisex"/>
    <s v="Audio &amp; Video"/>
    <n v="1799"/>
    <n v="1799"/>
    <x v="0"/>
  </r>
  <r>
    <x v="36"/>
    <s v="user-6977"/>
    <n v="2"/>
    <x v="1"/>
    <s v="ACCGC4GN5SQR7ZCZ"/>
    <x v="58"/>
    <x v="6"/>
    <s v="OnePlus"/>
    <s v="Unisex"/>
    <s v="Audio &amp; Video"/>
    <n v="1499"/>
    <n v="1499"/>
    <x v="2"/>
  </r>
  <r>
    <x v="36"/>
    <s v="user-5930"/>
    <n v="2"/>
    <x v="1"/>
    <s v="ACCGRH9DVGQCF5CF"/>
    <x v="26"/>
    <x v="16"/>
    <s v="OnePlus"/>
    <s v="Unisex"/>
    <s v="Audio &amp; Video"/>
    <n v="1399"/>
    <n v="1399"/>
    <x v="2"/>
  </r>
  <r>
    <x v="36"/>
    <s v="user-6853"/>
    <n v="2"/>
    <x v="1"/>
    <s v="ACCH2PGXUS9FYFZD"/>
    <x v="49"/>
    <x v="6"/>
    <s v="realme"/>
    <s v="Unisex"/>
    <s v="Audio &amp; Video"/>
    <n v="2199"/>
    <n v="2199"/>
    <x v="0"/>
  </r>
  <r>
    <x v="36"/>
    <s v="user-2815"/>
    <n v="2"/>
    <x v="1"/>
    <s v="ACCGH7YZY6AHGCHJ"/>
    <x v="21"/>
    <x v="6"/>
    <s v="OPPO"/>
    <s v="Unisex"/>
    <s v="Audio &amp; Video"/>
    <n v="1399"/>
    <n v="1399"/>
    <x v="2"/>
  </r>
  <r>
    <x v="36"/>
    <s v="user-3106"/>
    <n v="2"/>
    <x v="1"/>
    <s v="ACCHY8GGFDTHFHXF"/>
    <x v="1066"/>
    <x v="18"/>
    <s v="boAt"/>
    <s v="Unisex"/>
    <s v="Audio &amp; Video"/>
    <n v="899"/>
    <n v="899"/>
    <x v="2"/>
  </r>
  <r>
    <x v="36"/>
    <s v="user-845"/>
    <n v="2"/>
    <x v="1"/>
    <s v="ACCGWU2ABQ3EAUM8"/>
    <x v="186"/>
    <x v="6"/>
    <s v="boAt"/>
    <s v="Unisex"/>
    <s v="Audio &amp; Video"/>
    <n v="1199"/>
    <n v="1199"/>
    <x v="2"/>
  </r>
  <r>
    <x v="36"/>
    <s v="user-2139"/>
    <n v="2"/>
    <x v="1"/>
    <s v="ACCFGYYAGXBHRTBP"/>
    <x v="2643"/>
    <x v="10"/>
    <s v="Marshall"/>
    <s v="Unisex"/>
    <s v="Audio &amp; Video"/>
    <n v="29999"/>
    <n v="29999"/>
    <x v="1"/>
  </r>
  <r>
    <x v="36"/>
    <s v="user-4391"/>
    <n v="2"/>
    <x v="1"/>
    <s v="ACCFXYHKNFYFWHUV"/>
    <x v="1953"/>
    <x v="1"/>
    <s v="Skullcandy"/>
    <s v="Unisex"/>
    <s v="Audio &amp; Video"/>
    <n v="2799"/>
    <n v="2799"/>
    <x v="0"/>
  </r>
  <r>
    <x v="36"/>
    <s v="user-3071"/>
    <n v="2"/>
    <x v="1"/>
    <s v="ACCGWVFAJHJAGHYG"/>
    <x v="328"/>
    <x v="6"/>
    <s v="OnePlus"/>
    <s v="Unisex"/>
    <s v="Audio &amp; Video"/>
    <n v="4999"/>
    <n v="4999"/>
    <x v="1"/>
  </r>
  <r>
    <x v="36"/>
    <s v="user-3071"/>
    <n v="2"/>
    <x v="1"/>
    <s v="ACCHFG6GKKMHFJ9A"/>
    <x v="191"/>
    <x v="6"/>
    <s v="realme"/>
    <s v="Unisex"/>
    <s v="Audio &amp; Video"/>
    <n v="4499"/>
    <n v="4499"/>
    <x v="1"/>
  </r>
  <r>
    <x v="36"/>
    <s v="user-2224"/>
    <n v="2"/>
    <x v="1"/>
    <s v="ACCGH7YZY6AHGCHJ"/>
    <x v="21"/>
    <x v="6"/>
    <s v="OPPO"/>
    <s v="Unisex"/>
    <s v="Audio &amp; Video"/>
    <n v="1399"/>
    <n v="1399"/>
    <x v="2"/>
  </r>
  <r>
    <x v="36"/>
    <s v="user-3914"/>
    <n v="2"/>
    <x v="1"/>
    <s v="ACCGC4GN5SQR7ZCZ"/>
    <x v="58"/>
    <x v="6"/>
    <s v="OnePlus"/>
    <s v="Unisex"/>
    <s v="Audio &amp; Video"/>
    <n v="1499"/>
    <n v="1499"/>
    <x v="2"/>
  </r>
  <r>
    <x v="36"/>
    <s v="user-6998"/>
    <n v="2"/>
    <x v="1"/>
    <s v="ACCG2AFZWBHTSDY4"/>
    <x v="2123"/>
    <x v="277"/>
    <s v="ASUS"/>
    <s v="Unisex"/>
    <s v="Audio &amp; Video"/>
    <n v="2998"/>
    <n v="2998"/>
    <x v="0"/>
  </r>
  <r>
    <x v="36"/>
    <s v="user-1894"/>
    <n v="2"/>
    <x v="1"/>
    <s v="ACCGA5ZXWZGDDANT"/>
    <x v="1702"/>
    <x v="6"/>
    <s v="SONY"/>
    <s v="Unisex"/>
    <s v="Audio &amp; Video"/>
    <n v="2993"/>
    <n v="2993"/>
    <x v="0"/>
  </r>
  <r>
    <x v="36"/>
    <s v="user-1528"/>
    <n v="2"/>
    <x v="1"/>
    <s v="ACCH2PGXGP4BV2JF"/>
    <x v="465"/>
    <x v="6"/>
    <s v="realme"/>
    <s v="Unisex"/>
    <s v="Audio &amp; Video"/>
    <n v="2199"/>
    <n v="2199"/>
    <x v="0"/>
  </r>
  <r>
    <x v="36"/>
    <s v="user-1140"/>
    <n v="2"/>
    <x v="1"/>
    <s v="ACCH2PGXZJNXZVS8"/>
    <x v="890"/>
    <x v="6"/>
    <s v="realme"/>
    <s v="Unisex"/>
    <s v="Audio &amp; Video"/>
    <n v="2199"/>
    <n v="2199"/>
    <x v="0"/>
  </r>
  <r>
    <x v="36"/>
    <s v="user-7786"/>
    <n v="2"/>
    <x v="1"/>
    <s v="ACCFHBK3GUQE3BUD"/>
    <x v="2277"/>
    <x v="53"/>
    <s v="boAt"/>
    <s v="Unisex"/>
    <s v="Audio &amp; Video"/>
    <n v="499"/>
    <n v="499"/>
    <x v="1"/>
  </r>
  <r>
    <x v="36"/>
    <s v="user-7212"/>
    <n v="2"/>
    <x v="1"/>
    <s v="ACCGTCYRNADXCXNG"/>
    <x v="177"/>
    <x v="49"/>
    <s v="Apple"/>
    <s v="Unisex"/>
    <s v="Audio &amp; Video"/>
    <n v="18999"/>
    <n v="18999"/>
    <x v="1"/>
  </r>
  <r>
    <x v="36"/>
    <s v="user-6967"/>
    <n v="2"/>
    <x v="1"/>
    <s v="ACCGP2HJA3HKHTF4"/>
    <x v="595"/>
    <x v="127"/>
    <s v="boAt"/>
    <s v="Unisex"/>
    <s v="Audio &amp; Video"/>
    <n v="799"/>
    <n v="799"/>
    <x v="2"/>
  </r>
  <r>
    <x v="36"/>
    <s v="user-7557"/>
    <n v="2"/>
    <x v="1"/>
    <s v="ACCGZQW8AHRKX6YP"/>
    <x v="2428"/>
    <x v="10"/>
    <s v="Marshall"/>
    <s v="Unisex"/>
    <s v="Audio &amp; Video"/>
    <n v="14999"/>
    <n v="14999"/>
    <x v="1"/>
  </r>
  <r>
    <x v="36"/>
    <s v="user-7630"/>
    <n v="2"/>
    <x v="1"/>
    <s v="ACCGTCYRNADXCXNG"/>
    <x v="177"/>
    <x v="49"/>
    <s v="Apple"/>
    <s v="Unisex"/>
    <s v="Audio &amp; Video"/>
    <n v="18999"/>
    <n v="18999"/>
    <x v="1"/>
  </r>
  <r>
    <x v="36"/>
    <s v="user-1599"/>
    <n v="2"/>
    <x v="1"/>
    <s v="ACCGQRC2RHJJSKUA"/>
    <x v="50"/>
    <x v="6"/>
    <s v="OnePlus"/>
    <s v="Unisex"/>
    <s v="Audio &amp; Video"/>
    <n v="1998"/>
    <n v="1998"/>
    <x v="0"/>
  </r>
  <r>
    <x v="36"/>
    <s v="user-2905"/>
    <n v="2"/>
    <x v="1"/>
    <s v="ACCGZRZ2SSCF6Y4Y"/>
    <x v="1355"/>
    <x v="6"/>
    <s v="TRIGGR"/>
    <s v="Unisex"/>
    <s v="Audio &amp; Video"/>
    <n v="699"/>
    <n v="699"/>
    <x v="2"/>
  </r>
  <r>
    <x v="36"/>
    <s v="user-6524"/>
    <n v="2"/>
    <x v="1"/>
    <s v="ACCHFG6GKKMHFJ9A"/>
    <x v="191"/>
    <x v="6"/>
    <s v="realme"/>
    <s v="Unisex"/>
    <s v="Audio &amp; Video"/>
    <n v="4499"/>
    <n v="4499"/>
    <x v="1"/>
  </r>
  <r>
    <x v="36"/>
    <s v="user-773"/>
    <n v="63"/>
    <x v="0"/>
    <s v="B0BLNKCMQD"/>
    <x v="1693"/>
    <x v="10"/>
    <s v="Amazon Basics"/>
    <s v="Unisex"/>
    <s v="Audio &amp; Video"/>
    <n v="899"/>
    <n v="899"/>
    <x v="2"/>
  </r>
  <r>
    <x v="36"/>
    <s v="user-7412"/>
    <n v="2"/>
    <x v="1"/>
    <s v="ACCG43UYES5YAHMJ"/>
    <x v="112"/>
    <x v="23"/>
    <s v="Portronics"/>
    <s v="Unisex"/>
    <s v="Audio &amp; Video"/>
    <n v="849"/>
    <n v="849"/>
    <x v="2"/>
  </r>
  <r>
    <x v="36"/>
    <s v="user-7408"/>
    <n v="111"/>
    <x v="2"/>
    <s v="22492982"/>
    <x v="951"/>
    <x v="6"/>
    <s v="OnePlus"/>
    <s v="Unisex"/>
    <s v="Audio &amp; Video"/>
    <n v="2124"/>
    <n v="2124"/>
    <x v="0"/>
  </r>
  <r>
    <x v="36"/>
    <s v="user-6558"/>
    <n v="2"/>
    <x v="1"/>
    <s v="ACCGNSJ2ZNNKT55N"/>
    <x v="211"/>
    <x v="6"/>
    <s v="OnePlus"/>
    <s v="Unisex"/>
    <s v="Audio &amp; Video"/>
    <n v="2299"/>
    <n v="2299"/>
    <x v="0"/>
  </r>
  <r>
    <x v="36"/>
    <s v="user-7408"/>
    <n v="2"/>
    <x v="1"/>
    <s v="ACCGNSJ2TZEJ3U66"/>
    <x v="1358"/>
    <x v="6"/>
    <s v="OnePlus"/>
    <s v="Unisex"/>
    <s v="Audio &amp; Video"/>
    <n v="2699"/>
    <n v="2699"/>
    <x v="0"/>
  </r>
  <r>
    <x v="36"/>
    <s v="user-1383"/>
    <n v="2"/>
    <x v="1"/>
    <s v="ACCH3CZ2XHVHNWGR"/>
    <x v="2117"/>
    <x v="6"/>
    <s v="TRIGGR"/>
    <s v="Unisex"/>
    <s v="Audio &amp; Video"/>
    <n v="752"/>
    <n v="752"/>
    <x v="2"/>
  </r>
  <r>
    <x v="36"/>
    <s v="user-645"/>
    <n v="2"/>
    <x v="1"/>
    <s v="ACCGWVFAJHJAGHYG"/>
    <x v="328"/>
    <x v="6"/>
    <s v="OnePlus"/>
    <s v="Unisex"/>
    <s v="Audio &amp; Video"/>
    <n v="4999"/>
    <n v="4999"/>
    <x v="1"/>
  </r>
  <r>
    <x v="36"/>
    <s v="user-2202"/>
    <n v="2"/>
    <x v="1"/>
    <s v="ACCHFZ2FERECPNGC"/>
    <x v="1232"/>
    <x v="6"/>
    <s v="CMF by Nothing"/>
    <s v="Unisex"/>
    <s v="Audio &amp; Video"/>
    <n v="3499"/>
    <n v="3499"/>
    <x v="1"/>
  </r>
  <r>
    <x v="36"/>
    <s v="user-6752"/>
    <n v="2"/>
    <x v="1"/>
    <s v="ACCHFPZJFDQ4WGKH"/>
    <x v="2644"/>
    <x v="6"/>
    <s v="boAt"/>
    <s v="Unisex"/>
    <s v="Audio &amp; Video"/>
    <n v="1399"/>
    <n v="1399"/>
    <x v="2"/>
  </r>
  <r>
    <x v="36"/>
    <s v="user-3691"/>
    <n v="2"/>
    <x v="1"/>
    <s v="ACCGQZVZWZFFPGYE"/>
    <x v="72"/>
    <x v="1"/>
    <s v="JBL"/>
    <s v="Unisex"/>
    <s v="Audio &amp; Video"/>
    <n v="5499"/>
    <n v="5499"/>
    <x v="1"/>
  </r>
  <r>
    <x v="36"/>
    <s v="user-5431"/>
    <n v="2"/>
    <x v="1"/>
    <s v="ACCGT3NU5ACCBMRQ"/>
    <x v="490"/>
    <x v="6"/>
    <s v="boAt"/>
    <s v="Unisex"/>
    <s v="Audio &amp; Video"/>
    <n v="1899"/>
    <n v="1899"/>
    <x v="0"/>
  </r>
  <r>
    <x v="36"/>
    <s v="user-6732"/>
    <n v="2"/>
    <x v="1"/>
    <s v="ACCH28P6HTG2ZTXM"/>
    <x v="736"/>
    <x v="6"/>
    <s v="REDMI"/>
    <s v="Unisex"/>
    <s v="Audio &amp; Video"/>
    <n v="1799"/>
    <n v="1799"/>
    <x v="0"/>
  </r>
  <r>
    <x v="36"/>
    <s v="user-6732"/>
    <n v="2"/>
    <x v="1"/>
    <s v="ACCGSAP5996UJQQK"/>
    <x v="185"/>
    <x v="6"/>
    <s v="realme"/>
    <s v="Unisex"/>
    <s v="Audio &amp; Video"/>
    <n v="2299"/>
    <n v="2299"/>
    <x v="0"/>
  </r>
  <r>
    <x v="36"/>
    <s v="user-7431"/>
    <n v="2"/>
    <x v="1"/>
    <s v="ACCGTCYRNADXCXNG"/>
    <x v="177"/>
    <x v="49"/>
    <s v="Apple"/>
    <s v="Unisex"/>
    <s v="Audio &amp; Video"/>
    <n v="18999"/>
    <n v="18999"/>
    <x v="1"/>
  </r>
  <r>
    <x v="36"/>
    <s v="user-689"/>
    <n v="2"/>
    <x v="1"/>
    <s v="ACCFF2R85H8YG4WH"/>
    <x v="354"/>
    <x v="49"/>
    <s v="Apple"/>
    <s v="Unisex"/>
    <s v="Audio &amp; Video"/>
    <n v="7999"/>
    <n v="7999"/>
    <x v="1"/>
  </r>
  <r>
    <x v="36"/>
    <s v="user-7875"/>
    <n v="2"/>
    <x v="1"/>
    <s v="ACCG2AFZWBHTSDY4"/>
    <x v="2123"/>
    <x v="277"/>
    <s v="ASUS"/>
    <s v="Unisex"/>
    <s v="Audio &amp; Video"/>
    <n v="2998"/>
    <n v="2998"/>
    <x v="0"/>
  </r>
  <r>
    <x v="36"/>
    <s v="user-5866"/>
    <n v="2"/>
    <x v="1"/>
    <s v="ACCG43UYES5YAHMJ"/>
    <x v="112"/>
    <x v="23"/>
    <s v="Portronics"/>
    <s v="Unisex"/>
    <s v="Audio &amp; Video"/>
    <n v="849"/>
    <n v="849"/>
    <x v="2"/>
  </r>
  <r>
    <x v="36"/>
    <s v="user-7962"/>
    <n v="2"/>
    <x v="1"/>
    <s v="ACCGS2VSYQFQ4HTZ"/>
    <x v="372"/>
    <x v="6"/>
    <s v="Boult"/>
    <s v="Unisex"/>
    <s v="Audio &amp; Video"/>
    <n v="1199"/>
    <n v="1199"/>
    <x v="2"/>
  </r>
  <r>
    <x v="36"/>
    <s v="user-7892"/>
    <n v="2"/>
    <x v="1"/>
    <s v="ACCH47XTY5U5SVPF"/>
    <x v="440"/>
    <x v="6"/>
    <s v="OnePlus"/>
    <s v="Unisex"/>
    <s v="Audio &amp; Video"/>
    <n v="1999"/>
    <n v="1999"/>
    <x v="0"/>
  </r>
  <r>
    <x v="36"/>
    <s v="user-7934"/>
    <n v="2"/>
    <x v="1"/>
    <s v="ACCHYXZGNVTNXJDX"/>
    <x v="2281"/>
    <x v="26"/>
    <s v="boAt"/>
    <s v="Unisex"/>
    <s v="Audio &amp; Video"/>
    <n v="1999"/>
    <n v="1999"/>
    <x v="0"/>
  </r>
  <r>
    <x v="36"/>
    <s v="user-7979"/>
    <n v="2"/>
    <x v="1"/>
    <s v="ACCHFG6GXEERAGUZ"/>
    <x v="646"/>
    <x v="6"/>
    <s v="realme"/>
    <s v="Unisex"/>
    <s v="Audio &amp; Video"/>
    <n v="4499"/>
    <n v="4499"/>
    <x v="1"/>
  </r>
  <r>
    <x v="36"/>
    <s v="user-6221"/>
    <n v="2"/>
    <x v="1"/>
    <s v="ACCGZN9AG6YP38EG"/>
    <x v="730"/>
    <x v="6"/>
    <s v="realme"/>
    <s v="Unisex"/>
    <s v="Audio &amp; Video"/>
    <n v="1499"/>
    <n v="1499"/>
    <x v="2"/>
  </r>
  <r>
    <x v="36"/>
    <s v="user-8362"/>
    <n v="2"/>
    <x v="1"/>
    <s v="ACCGWVFAJHJAGHYG"/>
    <x v="328"/>
    <x v="6"/>
    <s v="OnePlus"/>
    <s v="Unisex"/>
    <s v="Audio &amp; Video"/>
    <n v="4999"/>
    <n v="4999"/>
    <x v="1"/>
  </r>
  <r>
    <x v="36"/>
    <s v="user-3530"/>
    <n v="2"/>
    <x v="1"/>
    <s v="ACCGXX62AZJ2WEPH"/>
    <x v="189"/>
    <x v="6"/>
    <s v="CMF by Nothing"/>
    <s v="Unisex"/>
    <s v="Audio &amp; Video"/>
    <n v="1999"/>
    <n v="1999"/>
    <x v="0"/>
  </r>
  <r>
    <x v="36"/>
    <s v="user-3106"/>
    <n v="2"/>
    <x v="1"/>
    <s v="ACCHY8GGDHJY9DTG"/>
    <x v="1066"/>
    <x v="18"/>
    <s v="boAt"/>
    <s v="Unisex"/>
    <s v="Audio &amp; Video"/>
    <n v="999"/>
    <n v="999"/>
    <x v="2"/>
  </r>
  <r>
    <x v="36"/>
    <s v="user-8315"/>
    <n v="63"/>
    <x v="0"/>
    <s v="B07PR1CL3S"/>
    <x v="452"/>
    <x v="1"/>
    <s v="boAt"/>
    <s v="Unisex"/>
    <s v="Audio &amp; Video"/>
    <n v="1399"/>
    <n v="1399"/>
    <x v="2"/>
  </r>
  <r>
    <x v="36"/>
    <s v="user-8341"/>
    <n v="2"/>
    <x v="1"/>
    <s v="ACCGNBYSCPW8H64N"/>
    <x v="1811"/>
    <x v="1"/>
    <s v="SONY"/>
    <s v="Unisex"/>
    <s v="Audio &amp; Video"/>
    <n v="9990"/>
    <n v="9990"/>
    <x v="1"/>
  </r>
  <r>
    <x v="36"/>
    <s v="user-8823"/>
    <n v="2"/>
    <x v="1"/>
    <s v="ACCG9AC9FHES2HXM"/>
    <x v="2046"/>
    <x v="1"/>
    <s v="boAt"/>
    <s v="Unisex"/>
    <s v="Audio &amp; Video"/>
    <n v="3799"/>
    <n v="3799"/>
    <x v="1"/>
  </r>
  <r>
    <x v="36"/>
    <s v="user-8834"/>
    <n v="63"/>
    <x v="0"/>
    <s v="B0C14SPRGJ"/>
    <x v="1174"/>
    <x v="68"/>
    <s v="amazon basics"/>
    <s v="Unisex"/>
    <s v="Audio &amp; Video"/>
    <n v="799"/>
    <n v="799"/>
    <x v="2"/>
  </r>
  <r>
    <x v="36"/>
    <s v="user-3416"/>
    <n v="2"/>
    <x v="1"/>
    <s v="ACCH23YZAHPHH8GA"/>
    <x v="35"/>
    <x v="6"/>
    <s v="OnePlus"/>
    <s v="Unisex"/>
    <s v="Audio &amp; Video"/>
    <n v="3099"/>
    <n v="3099"/>
    <x v="1"/>
  </r>
  <r>
    <x v="36"/>
    <s v="user-6045"/>
    <n v="2"/>
    <x v="1"/>
    <s v="ACCGC7VQ9K6UAYVQ"/>
    <x v="1008"/>
    <x v="10"/>
    <s v="JBL"/>
    <s v="Unisex"/>
    <s v="Audio &amp; Video"/>
    <n v="8999"/>
    <n v="8999"/>
    <x v="1"/>
  </r>
  <r>
    <x v="36"/>
    <s v="user-8800"/>
    <n v="2"/>
    <x v="1"/>
    <s v="ACCGNFV3VGRBUHTQ"/>
    <x v="56"/>
    <x v="1"/>
    <s v="boAt"/>
    <s v="Unisex"/>
    <s v="Audio &amp; Video"/>
    <n v="1589"/>
    <n v="1589"/>
    <x v="0"/>
  </r>
  <r>
    <x v="36"/>
    <s v="user-8800"/>
    <n v="2"/>
    <x v="1"/>
    <s v="ACCGZRZ2SSCF6Y4Y"/>
    <x v="1355"/>
    <x v="6"/>
    <s v="TRIGGR"/>
    <s v="Unisex"/>
    <s v="Audio &amp; Video"/>
    <n v="699"/>
    <n v="699"/>
    <x v="2"/>
  </r>
  <r>
    <x v="36"/>
    <s v="user-8807"/>
    <n v="2"/>
    <x v="1"/>
    <s v="ACCH238YUFZPUXZM"/>
    <x v="537"/>
    <x v="117"/>
    <s v="Mivi"/>
    <s v="Unisex"/>
    <s v="Audio &amp; Video"/>
    <n v="999"/>
    <n v="999"/>
    <x v="2"/>
  </r>
  <r>
    <x v="36"/>
    <s v="user-8743"/>
    <n v="2"/>
    <x v="1"/>
    <s v="ACCGH7YZY6AHGCHJ"/>
    <x v="21"/>
    <x v="6"/>
    <s v="OPPO"/>
    <s v="Unisex"/>
    <s v="Audio &amp; Video"/>
    <n v="1399"/>
    <n v="1399"/>
    <x v="2"/>
  </r>
  <r>
    <x v="36"/>
    <s v="user-3337"/>
    <n v="2"/>
    <x v="1"/>
    <s v="ACCHFG6GKKMHFJ9A"/>
    <x v="191"/>
    <x v="6"/>
    <s v="realme"/>
    <s v="Unisex"/>
    <s v="Audio &amp; Video"/>
    <n v="4499"/>
    <n v="4499"/>
    <x v="1"/>
  </r>
  <r>
    <x v="36"/>
    <s v="user-3337"/>
    <n v="2"/>
    <x v="1"/>
    <s v="ACCHFG6GKKMHFJ9A"/>
    <x v="191"/>
    <x v="6"/>
    <s v="realme"/>
    <s v="Unisex"/>
    <s v="Audio &amp; Video"/>
    <n v="4499"/>
    <n v="4499"/>
    <x v="1"/>
  </r>
  <r>
    <x v="36"/>
    <s v="user-8749"/>
    <n v="2"/>
    <x v="1"/>
    <s v="ACCG5DD5PCG2GZ3S"/>
    <x v="1619"/>
    <x v="6"/>
    <s v="Razer"/>
    <s v="Unisex"/>
    <s v="Audio &amp; Video"/>
    <n v="1799"/>
    <n v="1799"/>
    <x v="0"/>
  </r>
  <r>
    <x v="36"/>
    <s v="user-8077"/>
    <n v="2"/>
    <x v="1"/>
    <s v="ACCGZKANSZKPNB5M"/>
    <x v="92"/>
    <x v="5"/>
    <s v="boAt"/>
    <s v="Unisex"/>
    <s v="Audio &amp; Video"/>
    <n v="5999"/>
    <n v="5999"/>
    <x v="1"/>
  </r>
  <r>
    <x v="36"/>
    <s v="user-8938"/>
    <n v="2"/>
    <x v="1"/>
    <s v="ACCH2PGXGP4BV2JF"/>
    <x v="465"/>
    <x v="6"/>
    <s v="realme"/>
    <s v="Unisex"/>
    <s v="Audio &amp; Video"/>
    <n v="2199"/>
    <n v="2199"/>
    <x v="0"/>
  </r>
  <r>
    <x v="36"/>
    <s v="user-519"/>
    <n v="2"/>
    <x v="1"/>
    <s v="RTNHFQT8HHCFAZCX"/>
    <x v="2044"/>
    <x v="319"/>
    <s v="SONY"/>
    <s v="Unisex"/>
    <s v="Audio &amp; Video"/>
    <n v="-4200"/>
    <n v="4200"/>
    <x v="1"/>
  </r>
  <r>
    <x v="36"/>
    <s v="user-8584"/>
    <n v="2"/>
    <x v="1"/>
    <s v="ACCFZ8GFSVRTDPJD"/>
    <x v="484"/>
    <x v="73"/>
    <s v="SONY"/>
    <s v="Unisex"/>
    <s v="Audio &amp; Video"/>
    <n v="17290"/>
    <n v="17290"/>
    <x v="1"/>
  </r>
  <r>
    <x v="36"/>
    <s v="user-9246"/>
    <n v="2"/>
    <x v="1"/>
    <s v="ACCGRH9DVGQCF5CF"/>
    <x v="26"/>
    <x v="16"/>
    <s v="OnePlus"/>
    <s v="Unisex"/>
    <s v="Audio &amp; Video"/>
    <n v="1399"/>
    <n v="1399"/>
    <x v="2"/>
  </r>
  <r>
    <x v="36"/>
    <s v="user-9251"/>
    <n v="2"/>
    <x v="1"/>
    <s v="ACCGQQ3KKVXDYMPK"/>
    <x v="1663"/>
    <x v="6"/>
    <s v="OPPO"/>
    <s v="Unisex"/>
    <s v="Audio &amp; Video"/>
    <n v="4999"/>
    <n v="4999"/>
    <x v="1"/>
  </r>
  <r>
    <x v="36"/>
    <s v="user-4464"/>
    <n v="2"/>
    <x v="1"/>
    <s v="ACCGZ6Q36XFTJXDD"/>
    <x v="746"/>
    <x v="6"/>
    <s v="Nothing"/>
    <s v="Unisex"/>
    <s v="Audio &amp; Video"/>
    <n v="9499"/>
    <n v="9499"/>
    <x v="1"/>
  </r>
  <r>
    <x v="36"/>
    <s v="user-8825"/>
    <n v="2"/>
    <x v="1"/>
    <s v="ACCGXYWDARFKZ6WJ"/>
    <x v="1336"/>
    <x v="76"/>
    <s v="truke"/>
    <s v="Unisex"/>
    <s v="Audio &amp; Video"/>
    <n v="724"/>
    <n v="724"/>
    <x v="2"/>
  </r>
  <r>
    <x v="36"/>
    <s v="user-10943"/>
    <n v="2"/>
    <x v="1"/>
    <s v="ACCGWVFAKPFZ8DZT"/>
    <x v="448"/>
    <x v="6"/>
    <s v="OnePlus"/>
    <s v="Unisex"/>
    <s v="Audio &amp; Video"/>
    <n v="5499"/>
    <n v="5499"/>
    <x v="1"/>
  </r>
  <r>
    <x v="36"/>
    <s v="user-10752"/>
    <n v="2"/>
    <x v="1"/>
    <s v="ACCGNFV3H42DE2TP"/>
    <x v="56"/>
    <x v="1"/>
    <s v="boAt"/>
    <s v="Unisex"/>
    <s v="Audio &amp; Video"/>
    <n v="1589"/>
    <n v="1589"/>
    <x v="0"/>
  </r>
  <r>
    <x v="36"/>
    <s v="user-11306"/>
    <n v="63"/>
    <x v="0"/>
    <s v="B0B8PGDMWK"/>
    <x v="742"/>
    <x v="19"/>
    <s v="HyperX"/>
    <s v="Unisex"/>
    <s v="Audio &amp; Video"/>
    <n v="4057"/>
    <n v="4057"/>
    <x v="1"/>
  </r>
  <r>
    <x v="36"/>
    <s v="user-1876"/>
    <n v="2"/>
    <x v="1"/>
    <s v="ACCGRB6T6ZPSFV2V"/>
    <x v="2645"/>
    <x v="19"/>
    <s v="Boult"/>
    <s v="Unisex"/>
    <s v="Audio &amp; Video"/>
    <n v="899"/>
    <n v="899"/>
    <x v="2"/>
  </r>
  <r>
    <x v="36"/>
    <s v="user-7107"/>
    <n v="2"/>
    <x v="1"/>
    <s v="ACCGH7YZY6AHGCHJ"/>
    <x v="21"/>
    <x v="6"/>
    <s v="OPPO"/>
    <s v="Unisex"/>
    <s v="Audio &amp; Video"/>
    <n v="1399"/>
    <n v="1399"/>
    <x v="2"/>
  </r>
  <r>
    <x v="36"/>
    <s v="user-10549"/>
    <n v="111"/>
    <x v="2"/>
    <s v="30619528"/>
    <x v="31"/>
    <x v="6"/>
    <s v="Realme"/>
    <s v="Unisex"/>
    <s v="Audio &amp; Video"/>
    <n v="1499"/>
    <n v="1499"/>
    <x v="2"/>
  </r>
  <r>
    <x v="36"/>
    <s v="user-9080"/>
    <n v="2"/>
    <x v="1"/>
    <s v="ACCGP2HJB9KAAPWY"/>
    <x v="595"/>
    <x v="6"/>
    <s v="boAt"/>
    <s v="Unisex"/>
    <s v="Audio &amp; Video"/>
    <n v="999"/>
    <n v="999"/>
    <x v="2"/>
  </r>
  <r>
    <x v="36"/>
    <s v="user-7896"/>
    <n v="2"/>
    <x v="1"/>
    <s v="ACCGH7YZY6AHGCHJ"/>
    <x v="21"/>
    <x v="6"/>
    <s v="OPPO"/>
    <s v="Unisex"/>
    <s v="Audio &amp; Video"/>
    <n v="1399"/>
    <n v="1399"/>
    <x v="2"/>
  </r>
  <r>
    <x v="36"/>
    <s v="user-10561"/>
    <n v="63"/>
    <x v="0"/>
    <s v="B0CXTP6NQP"/>
    <x v="1228"/>
    <x v="23"/>
    <s v="ZEBRONICS"/>
    <s v="Unisex"/>
    <s v="Audio &amp; Video"/>
    <n v="549"/>
    <n v="549"/>
    <x v="2"/>
  </r>
  <r>
    <x v="36"/>
    <s v="user-11028"/>
    <n v="2"/>
    <x v="1"/>
    <s v="ACCGTCYRNADXCXNG"/>
    <x v="177"/>
    <x v="49"/>
    <s v="Apple"/>
    <s v="Unisex"/>
    <s v="Audio &amp; Video"/>
    <n v="18999"/>
    <n v="18999"/>
    <x v="1"/>
  </r>
  <r>
    <x v="36"/>
    <s v="user-6745"/>
    <n v="2"/>
    <x v="1"/>
    <s v="ACCH23YZAHPHH8GA"/>
    <x v="35"/>
    <x v="6"/>
    <s v="OnePlus"/>
    <s v="Unisex"/>
    <s v="Audio &amp; Video"/>
    <n v="3099"/>
    <n v="3099"/>
    <x v="1"/>
  </r>
  <r>
    <x v="36"/>
    <s v="user-6745"/>
    <n v="2"/>
    <x v="1"/>
    <s v="ACCGZN9AK6UXB8TR"/>
    <x v="292"/>
    <x v="6"/>
    <s v="realme"/>
    <s v="Unisex"/>
    <s v="Audio &amp; Video"/>
    <n v="1499"/>
    <n v="1499"/>
    <x v="2"/>
  </r>
  <r>
    <x v="36"/>
    <s v="user-2442"/>
    <n v="111"/>
    <x v="2"/>
    <s v="24856342"/>
    <x v="1092"/>
    <x v="6"/>
    <s v="Realme"/>
    <s v="Unisex"/>
    <s v="Audio &amp; Video"/>
    <n v="1529"/>
    <n v="1529"/>
    <x v="0"/>
  </r>
  <r>
    <x v="36"/>
    <s v="user-2131"/>
    <n v="111"/>
    <x v="2"/>
    <s v="26979150"/>
    <x v="437"/>
    <x v="62"/>
    <s v="OnePlus"/>
    <s v="Unisex"/>
    <s v="Audio &amp; Video"/>
    <n v="4207"/>
    <n v="4207"/>
    <x v="1"/>
  </r>
  <r>
    <x v="36"/>
    <s v="user-11614"/>
    <n v="2"/>
    <x v="1"/>
    <s v="ACCHYTR8SNRPFKWX"/>
    <x v="807"/>
    <x v="14"/>
    <s v="OnePlus"/>
    <s v="Unisex"/>
    <s v="Audio &amp; Video"/>
    <n v="940"/>
    <n v="940"/>
    <x v="2"/>
  </r>
  <r>
    <x v="36"/>
    <s v="user-9590"/>
    <n v="2"/>
    <x v="1"/>
    <s v="MIAGDYAG8QJZUWH7"/>
    <x v="2646"/>
    <x v="3"/>
    <s v="BETA"/>
    <s v="Unisex"/>
    <s v="Audio &amp; Video"/>
    <n v="467"/>
    <n v="467"/>
    <x v="1"/>
  </r>
  <r>
    <x v="36"/>
    <s v="user-9603"/>
    <n v="2"/>
    <x v="1"/>
    <s v="ACCGHKFK5GCTJVM8"/>
    <x v="1121"/>
    <x v="18"/>
    <s v="JBL"/>
    <s v="Unisex"/>
    <s v="Audio &amp; Video"/>
    <n v="5499"/>
    <n v="5499"/>
    <x v="1"/>
  </r>
  <r>
    <x v="36"/>
    <s v="user-9656"/>
    <n v="2"/>
    <x v="1"/>
    <s v="ACCGFTFKKYHBSBKV"/>
    <x v="865"/>
    <x v="5"/>
    <s v="Mivi"/>
    <s v="Unisex"/>
    <s v="Audio &amp; Video"/>
    <n v="1399"/>
    <n v="1399"/>
    <x v="2"/>
  </r>
  <r>
    <x v="36"/>
    <s v="user-2488"/>
    <n v="2"/>
    <x v="1"/>
    <s v="ACCGNBYSFZSYSBEZ"/>
    <x v="2555"/>
    <x v="1"/>
    <s v="SONY"/>
    <s v="Unisex"/>
    <s v="Audio &amp; Video"/>
    <n v="9037"/>
    <n v="9037"/>
    <x v="1"/>
  </r>
  <r>
    <x v="36"/>
    <s v="user-6892"/>
    <n v="2"/>
    <x v="1"/>
    <s v="ACCH3MUYEGHH2WGD"/>
    <x v="1744"/>
    <x v="5"/>
    <s v="Mivi"/>
    <s v="Unisex"/>
    <s v="Audio &amp; Video"/>
    <n v="9999"/>
    <n v="9999"/>
    <x v="1"/>
  </r>
  <r>
    <x v="36"/>
    <s v="user-6892"/>
    <n v="2"/>
    <x v="1"/>
    <s v="ACCH3MUYHQXZ84PF"/>
    <x v="1428"/>
    <x v="5"/>
    <s v="Mivi"/>
    <s v="Unisex"/>
    <s v="Audio &amp; Video"/>
    <n v="13999"/>
    <n v="13999"/>
    <x v="1"/>
  </r>
  <r>
    <x v="36"/>
    <s v="user-11352"/>
    <n v="2"/>
    <x v="1"/>
    <s v="ACCGC4GN5SQR7ZCZ"/>
    <x v="58"/>
    <x v="6"/>
    <s v="OnePlus"/>
    <s v="Unisex"/>
    <s v="Audio &amp; Video"/>
    <n v="1499"/>
    <n v="1499"/>
    <x v="2"/>
  </r>
  <r>
    <x v="36"/>
    <s v="user-11359"/>
    <n v="2"/>
    <x v="1"/>
    <s v="EWNGQD2YTCZPKAG4"/>
    <x v="222"/>
    <x v="55"/>
    <s v="Generic"/>
    <s v="Unisex"/>
    <s v="Audio &amp; Video"/>
    <n v="199"/>
    <n v="199"/>
    <x v="1"/>
  </r>
  <r>
    <x v="36"/>
    <s v="user-1220"/>
    <n v="2"/>
    <x v="1"/>
    <s v="MICGYTYFXGFYEQEH"/>
    <x v="2647"/>
    <x v="3"/>
    <s v="Fifine"/>
    <s v="Unisex"/>
    <s v="Audio &amp; Video"/>
    <n v="899"/>
    <n v="899"/>
    <x v="2"/>
  </r>
  <r>
    <x v="36"/>
    <s v="user-10198"/>
    <n v="2"/>
    <x v="1"/>
    <s v="ACCGTGACXTQM9N4Z"/>
    <x v="2422"/>
    <x v="19"/>
    <s v="boAt"/>
    <s v="Unisex"/>
    <s v="Audio &amp; Video"/>
    <n v="899"/>
    <n v="899"/>
    <x v="2"/>
  </r>
  <r>
    <x v="36"/>
    <s v="user-5545"/>
    <n v="2"/>
    <x v="1"/>
    <s v="ACCGH7YZY6AHGCHJ"/>
    <x v="21"/>
    <x v="6"/>
    <s v="OPPO"/>
    <s v="Unisex"/>
    <s v="Audio &amp; Video"/>
    <n v="1399"/>
    <n v="1399"/>
    <x v="2"/>
  </r>
  <r>
    <x v="36"/>
    <s v="user-6733"/>
    <n v="2"/>
    <x v="1"/>
    <s v="ACCH2PGXGP4BV2JF"/>
    <x v="465"/>
    <x v="6"/>
    <s v="realme"/>
    <s v="Unisex"/>
    <s v="Audio &amp; Video"/>
    <n v="2199"/>
    <n v="2199"/>
    <x v="0"/>
  </r>
  <r>
    <x v="36"/>
    <s v="user-3414"/>
    <n v="63"/>
    <x v="0"/>
    <s v="B08YYVW968"/>
    <x v="1122"/>
    <x v="14"/>
    <s v="boAt"/>
    <s v="Unisex"/>
    <s v="Audio &amp; Video"/>
    <n v="398"/>
    <n v="398"/>
    <x v="1"/>
  </r>
  <r>
    <x v="36"/>
    <s v="user-10493"/>
    <n v="2"/>
    <x v="1"/>
    <s v="ACCFF2R85H8YG4WH"/>
    <x v="354"/>
    <x v="49"/>
    <s v="Apple"/>
    <s v="Unisex"/>
    <s v="Audio &amp; Video"/>
    <n v="7999"/>
    <n v="7999"/>
    <x v="1"/>
  </r>
  <r>
    <x v="36"/>
    <s v="user-5014"/>
    <n v="111"/>
    <x v="2"/>
    <s v="25565108"/>
    <x v="2410"/>
    <x v="349"/>
    <s v="Apple"/>
    <s v="Unisex"/>
    <s v="Audio &amp; Video"/>
    <n v="16000"/>
    <n v="16000"/>
    <x v="1"/>
  </r>
  <r>
    <x v="36"/>
    <s v="user-3895"/>
    <n v="2"/>
    <x v="1"/>
    <s v="EWNGQD2YTCZPKAG4"/>
    <x v="222"/>
    <x v="55"/>
    <s v="Generic"/>
    <s v="Unisex"/>
    <s v="Audio &amp; Video"/>
    <n v="199"/>
    <n v="199"/>
    <x v="1"/>
  </r>
  <r>
    <x v="36"/>
    <s v="user-909"/>
    <n v="2"/>
    <x v="1"/>
    <s v="ACCFF2R85H8YG4WH"/>
    <x v="354"/>
    <x v="49"/>
    <s v="Apple"/>
    <s v="Unisex"/>
    <s v="Audio &amp; Video"/>
    <n v="7999"/>
    <n v="7999"/>
    <x v="1"/>
  </r>
  <r>
    <x v="36"/>
    <s v="user-10354"/>
    <n v="2"/>
    <x v="1"/>
    <s v="ACCFQN3PY7VK9H3R"/>
    <x v="2264"/>
    <x v="198"/>
    <s v="JBL Professional"/>
    <s v="Unisex"/>
    <s v="Audio &amp; Video"/>
    <n v="8499"/>
    <n v="8499"/>
    <x v="1"/>
  </r>
  <r>
    <x v="36"/>
    <s v="user-10375"/>
    <n v="2"/>
    <x v="1"/>
    <s v="ACCGT3NU5ACCBMRQ"/>
    <x v="490"/>
    <x v="6"/>
    <s v="boAt"/>
    <s v="Unisex"/>
    <s v="Audio &amp; Video"/>
    <n v="1899"/>
    <n v="1899"/>
    <x v="0"/>
  </r>
  <r>
    <x v="36"/>
    <s v="user-4769"/>
    <n v="2"/>
    <x v="1"/>
    <s v="ACCH3Y28VUVZUHXX"/>
    <x v="570"/>
    <x v="6"/>
    <s v="boAt"/>
    <s v="Unisex"/>
    <s v="Audio &amp; Video"/>
    <n v="999"/>
    <n v="999"/>
    <x v="2"/>
  </r>
  <r>
    <x v="36"/>
    <s v="user-9928"/>
    <n v="2"/>
    <x v="1"/>
    <s v="ACCGSAP5U93BWXUY"/>
    <x v="643"/>
    <x v="6"/>
    <s v="realme"/>
    <s v="Unisex"/>
    <s v="Audio &amp; Video"/>
    <n v="2299"/>
    <n v="2299"/>
    <x v="0"/>
  </r>
  <r>
    <x v="36"/>
    <s v="user-9928"/>
    <n v="2"/>
    <x v="1"/>
    <s v="ACCHY2KFK2CQ8QND"/>
    <x v="1185"/>
    <x v="6"/>
    <s v="moto"/>
    <s v="Unisex"/>
    <s v="Audio &amp; Video"/>
    <n v="2302"/>
    <n v="2302"/>
    <x v="0"/>
  </r>
  <r>
    <x v="36"/>
    <s v="user-4440"/>
    <n v="2"/>
    <x v="1"/>
    <s v="ACCFQN3PDTZMJ74Y"/>
    <x v="2648"/>
    <x v="20"/>
    <s v="JBL Professional"/>
    <s v="Unisex"/>
    <s v="Audio &amp; Video"/>
    <n v="26346"/>
    <n v="26346"/>
    <x v="1"/>
  </r>
  <r>
    <x v="36"/>
    <s v="user-1512"/>
    <n v="2"/>
    <x v="1"/>
    <s v="ACCH2PGXUS9FYFZD"/>
    <x v="49"/>
    <x v="6"/>
    <s v="realme"/>
    <s v="Unisex"/>
    <s v="Audio &amp; Video"/>
    <n v="2199"/>
    <n v="2199"/>
    <x v="0"/>
  </r>
  <r>
    <x v="36"/>
    <s v="user-9945"/>
    <n v="2"/>
    <x v="1"/>
    <s v="ACCH47XTY5U5SVPF"/>
    <x v="440"/>
    <x v="6"/>
    <s v="OnePlus"/>
    <s v="Unisex"/>
    <s v="Audio &amp; Video"/>
    <n v="1999"/>
    <n v="1999"/>
    <x v="0"/>
  </r>
  <r>
    <x v="36"/>
    <s v="user-9974"/>
    <n v="63"/>
    <x v="0"/>
    <s v="B0BKQRF51Z"/>
    <x v="150"/>
    <x v="27"/>
    <s v="Concept Kart"/>
    <s v="Unisex"/>
    <s v="Audio &amp; Video"/>
    <n v="1127"/>
    <n v="1127"/>
    <x v="2"/>
  </r>
  <r>
    <x v="36"/>
    <s v="user-7010"/>
    <n v="2"/>
    <x v="1"/>
    <s v="ACCGXX62ATGFSZG8"/>
    <x v="105"/>
    <x v="6"/>
    <s v="CMF by Nothing"/>
    <s v="Unisex"/>
    <s v="Audio &amp; Video"/>
    <n v="1999"/>
    <n v="1999"/>
    <x v="0"/>
  </r>
  <r>
    <x v="36"/>
    <s v="user-10797"/>
    <n v="2"/>
    <x v="1"/>
    <s v="ACCHY33CTBAKYVHP"/>
    <x v="1629"/>
    <x v="180"/>
    <s v="BULLSTORM"/>
    <s v="Unisex"/>
    <s v="Audio &amp; Video"/>
    <n v="352"/>
    <n v="352"/>
    <x v="1"/>
  </r>
  <r>
    <x v="36"/>
    <s v="user-10812"/>
    <n v="2"/>
    <x v="1"/>
    <s v="ACCG2AFZWBHTSDY4"/>
    <x v="2123"/>
    <x v="277"/>
    <s v="ASUS"/>
    <s v="Unisex"/>
    <s v="Audio &amp; Video"/>
    <n v="2998"/>
    <n v="2998"/>
    <x v="0"/>
  </r>
  <r>
    <x v="36"/>
    <s v="user-5997"/>
    <n v="2"/>
    <x v="1"/>
    <s v="ACCGTCYRNADXCXNG"/>
    <x v="177"/>
    <x v="49"/>
    <s v="Apple"/>
    <s v="Unisex"/>
    <s v="Audio &amp; Video"/>
    <n v="18999"/>
    <n v="18999"/>
    <x v="1"/>
  </r>
  <r>
    <x v="36"/>
    <s v="user-10664"/>
    <n v="63"/>
    <x v="0"/>
    <s v="B0BJ6VR4Q8"/>
    <x v="2649"/>
    <x v="0"/>
    <s v="SOULWIT"/>
    <s v="Unisex"/>
    <s v="Audio &amp; Video"/>
    <n v="1699"/>
    <n v="1699"/>
    <x v="0"/>
  </r>
  <r>
    <x v="36"/>
    <s v="user-10698"/>
    <n v="2"/>
    <x v="1"/>
    <s v="ACCGS2VSSPZNZZ5P"/>
    <x v="876"/>
    <x v="6"/>
    <s v="Boult"/>
    <s v="Unisex"/>
    <s v="Audio &amp; Video"/>
    <n v="1329"/>
    <n v="1329"/>
    <x v="2"/>
  </r>
  <r>
    <x v="36"/>
    <s v="user-10681"/>
    <n v="2"/>
    <x v="1"/>
    <s v="ACCGS2VSYQFQ4HTZ"/>
    <x v="372"/>
    <x v="6"/>
    <s v="Boult"/>
    <s v="Unisex"/>
    <s v="Audio &amp; Video"/>
    <n v="1199"/>
    <n v="1199"/>
    <x v="2"/>
  </r>
  <r>
    <x v="36"/>
    <s v="user-10730"/>
    <n v="2"/>
    <x v="1"/>
    <s v="ACCGTCYRNADXCXNG"/>
    <x v="177"/>
    <x v="49"/>
    <s v="Apple"/>
    <s v="Unisex"/>
    <s v="Audio &amp; Video"/>
    <n v="18999"/>
    <n v="18999"/>
    <x v="1"/>
  </r>
  <r>
    <x v="36"/>
    <s v="user-6992"/>
    <n v="2"/>
    <x v="1"/>
    <s v="ACCHYVEQACAJYGXS"/>
    <x v="872"/>
    <x v="6"/>
    <s v="boAt"/>
    <s v="Unisex"/>
    <s v="Audio &amp; Video"/>
    <n v="1499"/>
    <n v="1499"/>
    <x v="2"/>
  </r>
  <r>
    <x v="36"/>
    <s v="user-10425"/>
    <n v="2"/>
    <x v="1"/>
    <s v="ACCGJNGTQUFJE2J3"/>
    <x v="324"/>
    <x v="6"/>
    <s v="SONY"/>
    <s v="Unisex"/>
    <s v="Audio &amp; Video"/>
    <n v="16990"/>
    <n v="16990"/>
    <x v="1"/>
  </r>
  <r>
    <x v="36"/>
    <s v="user-1105"/>
    <n v="2"/>
    <x v="1"/>
    <s v="ACCGQXVJNVBJH9D8"/>
    <x v="63"/>
    <x v="6"/>
    <s v="realme"/>
    <s v="Unisex"/>
    <s v="Audio &amp; Video"/>
    <n v="1799"/>
    <n v="1799"/>
    <x v="0"/>
  </r>
  <r>
    <x v="36"/>
    <s v="user-11214"/>
    <n v="111"/>
    <x v="2"/>
    <s v="25565108"/>
    <x v="2410"/>
    <x v="349"/>
    <s v="Apple"/>
    <s v="Unisex"/>
    <s v="Audio &amp; Video"/>
    <n v="16000"/>
    <n v="16000"/>
    <x v="1"/>
  </r>
  <r>
    <x v="36"/>
    <s v="user-11238"/>
    <n v="2"/>
    <x v="1"/>
    <s v="ACCHYKKEMEVDAXJF"/>
    <x v="550"/>
    <x v="6"/>
    <s v="boAt"/>
    <s v="Unisex"/>
    <s v="Audio &amp; Video"/>
    <n v="1299"/>
    <n v="1299"/>
    <x v="2"/>
  </r>
  <r>
    <x v="36"/>
    <s v="user-9376"/>
    <n v="2"/>
    <x v="1"/>
    <s v="ACCGWVFAJHJAGHYG"/>
    <x v="328"/>
    <x v="6"/>
    <s v="OnePlus"/>
    <s v="Unisex"/>
    <s v="Audio &amp; Video"/>
    <n v="4999"/>
    <n v="4999"/>
    <x v="1"/>
  </r>
  <r>
    <x v="36"/>
    <s v="user-8933"/>
    <n v="63"/>
    <x v="0"/>
    <s v="B0BVHW3KCN"/>
    <x v="2408"/>
    <x v="12"/>
    <s v="DEVICE OF URBAN INFOTECH"/>
    <s v="Unisex"/>
    <s v="Audio &amp; Video"/>
    <n v="609"/>
    <n v="609"/>
    <x v="2"/>
  </r>
  <r>
    <x v="36"/>
    <s v="user-6125"/>
    <n v="2"/>
    <x v="1"/>
    <s v="ACCHFCF2KUHUHZ3T"/>
    <x v="2650"/>
    <x v="6"/>
    <s v="Noise"/>
    <s v="Unisex"/>
    <s v="Audio &amp; Video"/>
    <n v="1299"/>
    <n v="1299"/>
    <x v="2"/>
  </r>
  <r>
    <x v="36"/>
    <s v="user-6710"/>
    <n v="2"/>
    <x v="1"/>
    <s v="ACCGJNGTQUFJE2J3"/>
    <x v="324"/>
    <x v="6"/>
    <s v="SONY"/>
    <s v="Unisex"/>
    <s v="Audio &amp; Video"/>
    <n v="16990"/>
    <n v="16990"/>
    <x v="1"/>
  </r>
  <r>
    <x v="36"/>
    <s v="user-9477"/>
    <n v="2"/>
    <x v="1"/>
    <s v="ACCGG25E95CKQGUP"/>
    <x v="2299"/>
    <x v="1"/>
    <s v="SONY INZONE"/>
    <s v="Unisex"/>
    <s v="Audio &amp; Video"/>
    <n v="8989"/>
    <n v="8989"/>
    <x v="1"/>
  </r>
  <r>
    <x v="36"/>
    <s v="user-5489"/>
    <n v="2"/>
    <x v="1"/>
    <s v="ACCGTCYRNADXCXNG"/>
    <x v="177"/>
    <x v="49"/>
    <s v="Apple"/>
    <s v="Unisex"/>
    <s v="Audio &amp; Video"/>
    <n v="18999"/>
    <n v="18999"/>
    <x v="1"/>
  </r>
  <r>
    <x v="36"/>
    <s v="user-9338"/>
    <n v="2"/>
    <x v="1"/>
    <s v="ACCHYVEQWNUXYWCR"/>
    <x v="53"/>
    <x v="6"/>
    <s v="boAt"/>
    <s v="Unisex"/>
    <s v="Audio &amp; Video"/>
    <n v="999"/>
    <n v="999"/>
    <x v="2"/>
  </r>
  <r>
    <x v="36"/>
    <s v="user-1749"/>
    <n v="2"/>
    <x v="1"/>
    <s v="ACCHFYXM9ZMHRPAV"/>
    <x v="671"/>
    <x v="6"/>
    <s v="Mivi"/>
    <s v="Unisex"/>
    <s v="Audio &amp; Video"/>
    <n v="1499"/>
    <n v="1499"/>
    <x v="2"/>
  </r>
  <r>
    <x v="36"/>
    <s v="user-7178"/>
    <n v="2"/>
    <x v="1"/>
    <s v="ACCGTCYRNADXCXNG"/>
    <x v="177"/>
    <x v="49"/>
    <s v="Apple"/>
    <s v="Unisex"/>
    <s v="Audio &amp; Video"/>
    <n v="18999"/>
    <n v="18999"/>
    <x v="1"/>
  </r>
  <r>
    <x v="36"/>
    <s v="user-9087"/>
    <n v="2"/>
    <x v="1"/>
    <s v="ACCHFG6GKKMHFJ9A"/>
    <x v="191"/>
    <x v="6"/>
    <s v="realme"/>
    <s v="Unisex"/>
    <s v="Audio &amp; Video"/>
    <n v="4499"/>
    <n v="4499"/>
    <x v="1"/>
  </r>
  <r>
    <x v="36"/>
    <s v="user-9189"/>
    <n v="2"/>
    <x v="1"/>
    <s v="ACCGTCYRNADXCXNG"/>
    <x v="177"/>
    <x v="49"/>
    <s v="Apple"/>
    <s v="Unisex"/>
    <s v="Audio &amp; Video"/>
    <n v="18999"/>
    <n v="18999"/>
    <x v="1"/>
  </r>
  <r>
    <x v="36"/>
    <s v="user-5827"/>
    <n v="2"/>
    <x v="1"/>
    <s v="ACCG48YRGAHFEV3P"/>
    <x v="84"/>
    <x v="6"/>
    <s v="realme"/>
    <s v="Unisex"/>
    <s v="Audio &amp; Video"/>
    <n v="499"/>
    <n v="499"/>
    <x v="1"/>
  </r>
  <r>
    <x v="36"/>
    <s v="user-1119"/>
    <n v="2"/>
    <x v="1"/>
    <s v="ACCGQXVJNVBJH9D8"/>
    <x v="63"/>
    <x v="6"/>
    <s v="realme"/>
    <s v="Unisex"/>
    <s v="Audio &amp; Video"/>
    <n v="1799"/>
    <n v="1799"/>
    <x v="0"/>
  </r>
  <r>
    <x v="36"/>
    <s v="user-11822"/>
    <n v="2"/>
    <x v="1"/>
    <s v="ACCGC4GN5SQR7ZCZ"/>
    <x v="58"/>
    <x v="6"/>
    <s v="OnePlus"/>
    <s v="Unisex"/>
    <s v="Audio &amp; Video"/>
    <n v="1499"/>
    <n v="1499"/>
    <x v="2"/>
  </r>
  <r>
    <x v="36"/>
    <s v="user-1675"/>
    <n v="2"/>
    <x v="1"/>
    <s v="ACCHYRHPP4GXZCG3"/>
    <x v="198"/>
    <x v="6"/>
    <s v="realme"/>
    <s v="Unisex"/>
    <s v="Audio &amp; Video"/>
    <n v="1099"/>
    <n v="1099"/>
    <x v="2"/>
  </r>
  <r>
    <x v="36"/>
    <s v="user-12053"/>
    <n v="2"/>
    <x v="1"/>
    <s v="ACCH23YZAHPHH8GA"/>
    <x v="35"/>
    <x v="6"/>
    <s v="OnePlus"/>
    <s v="Unisex"/>
    <s v="Audio &amp; Video"/>
    <n v="3099"/>
    <n v="3099"/>
    <x v="1"/>
  </r>
  <r>
    <x v="36"/>
    <s v="user-12700"/>
    <n v="2"/>
    <x v="1"/>
    <s v="ACCGXX62ATGFSZG8"/>
    <x v="105"/>
    <x v="6"/>
    <s v="CMF by Nothing"/>
    <s v="Unisex"/>
    <s v="Audio &amp; Video"/>
    <n v="1999"/>
    <n v="1999"/>
    <x v="0"/>
  </r>
  <r>
    <x v="36"/>
    <s v="user-12702"/>
    <n v="63"/>
    <x v="0"/>
    <s v="B09CGDZHC5"/>
    <x v="237"/>
    <x v="6"/>
    <s v="Sony"/>
    <s v="Unisex"/>
    <s v="Audio &amp; Video"/>
    <n v="4490"/>
    <n v="4490"/>
    <x v="1"/>
  </r>
  <r>
    <x v="36"/>
    <s v="user-62"/>
    <n v="2"/>
    <x v="1"/>
    <s v="ACCG9UQCFJ3ZKCYJ"/>
    <x v="2651"/>
    <x v="301"/>
    <s v="TECHFIRE"/>
    <s v="Unisex"/>
    <s v="Audio &amp; Video"/>
    <n v="455"/>
    <n v="455"/>
    <x v="1"/>
  </r>
  <r>
    <x v="36"/>
    <s v="user-12156"/>
    <n v="2"/>
    <x v="1"/>
    <s v="ACCGNHJG2Y9HRZUY"/>
    <x v="726"/>
    <x v="5"/>
    <s v="boAt"/>
    <s v="Unisex"/>
    <s v="Audio &amp; Video"/>
    <n v="6999"/>
    <n v="6999"/>
    <x v="1"/>
  </r>
  <r>
    <x v="36"/>
    <s v="user-11888"/>
    <n v="2"/>
    <x v="1"/>
    <s v="ACCGQQ3KHUWC8GJU"/>
    <x v="1346"/>
    <x v="6"/>
    <s v="OPPO"/>
    <s v="Unisex"/>
    <s v="Audio &amp; Video"/>
    <n v="4999"/>
    <n v="4999"/>
    <x v="1"/>
  </r>
  <r>
    <x v="36"/>
    <s v="user-12030"/>
    <n v="2"/>
    <x v="1"/>
    <s v="ACCGRH9DJSV7GZCX"/>
    <x v="210"/>
    <x v="14"/>
    <s v="OnePlus"/>
    <s v="Unisex"/>
    <s v="Audio &amp; Video"/>
    <n v="1999"/>
    <n v="1999"/>
    <x v="0"/>
  </r>
  <r>
    <x v="36"/>
    <s v="user-11451"/>
    <n v="111"/>
    <x v="2"/>
    <s v="30309754"/>
    <x v="326"/>
    <x v="6"/>
    <s v="Realme"/>
    <s v="Unisex"/>
    <s v="Audio &amp; Video"/>
    <n v="3442"/>
    <n v="3442"/>
    <x v="1"/>
  </r>
  <r>
    <x v="36"/>
    <s v="user-12227"/>
    <n v="63"/>
    <x v="0"/>
    <s v="B0DFHFH16K"/>
    <x v="187"/>
    <x v="1"/>
    <s v="Boult"/>
    <s v="Unisex"/>
    <s v="Audio &amp; Video"/>
    <n v="1999"/>
    <n v="1999"/>
    <x v="0"/>
  </r>
  <r>
    <x v="36"/>
    <s v="user-12252"/>
    <n v="2"/>
    <x v="1"/>
    <s v="ACCH2P7UYMVXHNFF"/>
    <x v="2368"/>
    <x v="6"/>
    <s v="vivo"/>
    <s v="Unisex"/>
    <s v="Audio &amp; Video"/>
    <n v="1899"/>
    <n v="1899"/>
    <x v="0"/>
  </r>
  <r>
    <x v="36"/>
    <s v="user-12302"/>
    <n v="2"/>
    <x v="1"/>
    <s v="ACCGHKFK5GCTJVM8"/>
    <x v="1121"/>
    <x v="18"/>
    <s v="JBL"/>
    <s v="Unisex"/>
    <s v="Audio &amp; Video"/>
    <n v="5499"/>
    <n v="5499"/>
    <x v="1"/>
  </r>
  <r>
    <x v="36"/>
    <s v="user-42"/>
    <n v="2"/>
    <x v="1"/>
    <s v="ACCGH7YZY6AHGCHJ"/>
    <x v="21"/>
    <x v="6"/>
    <s v="OPPO"/>
    <s v="Unisex"/>
    <s v="Audio &amp; Video"/>
    <n v="1399"/>
    <n v="1399"/>
    <x v="2"/>
  </r>
  <r>
    <x v="36"/>
    <s v="user-7250"/>
    <n v="2"/>
    <x v="1"/>
    <s v="ACCGHKFK5GCTJVM8"/>
    <x v="1121"/>
    <x v="18"/>
    <s v="JBL"/>
    <s v="Unisex"/>
    <s v="Audio &amp; Video"/>
    <n v="5499"/>
    <n v="5499"/>
    <x v="1"/>
  </r>
  <r>
    <x v="36"/>
    <s v="user-2118"/>
    <n v="2"/>
    <x v="1"/>
    <s v="HCNGJ87WDCZZNQEH"/>
    <x v="2652"/>
    <x v="46"/>
    <s v="Crysendo"/>
    <s v="Unisex"/>
    <s v="Audio &amp; Video"/>
    <n v="602"/>
    <n v="602"/>
    <x v="2"/>
  </r>
  <r>
    <x v="36"/>
    <s v="user-12561"/>
    <n v="2"/>
    <x v="1"/>
    <s v="ACCGH7YZY6AHGCHJ"/>
    <x v="21"/>
    <x v="6"/>
    <s v="OPPO"/>
    <s v="Unisex"/>
    <s v="Audio &amp; Video"/>
    <n v="1399"/>
    <n v="1399"/>
    <x v="2"/>
  </r>
  <r>
    <x v="36"/>
    <s v="user-12604"/>
    <n v="111"/>
    <x v="2"/>
    <s v="30692833"/>
    <x v="31"/>
    <x v="6"/>
    <s v="Realme"/>
    <s v="Unisex"/>
    <s v="Audio &amp; Video"/>
    <n v="1699"/>
    <n v="1699"/>
    <x v="0"/>
  </r>
  <r>
    <x v="36"/>
    <s v="user-12640"/>
    <n v="63"/>
    <x v="0"/>
    <s v="B07S9S86BF"/>
    <x v="242"/>
    <x v="14"/>
    <s v="boAt"/>
    <s v="Unisex"/>
    <s v="Audio &amp; Video"/>
    <n v="499"/>
    <n v="499"/>
    <x v="1"/>
  </r>
  <r>
    <x v="36"/>
    <s v="user-12655"/>
    <n v="2"/>
    <x v="1"/>
    <s v="ACCGTCYRNADXCXNG"/>
    <x v="177"/>
    <x v="49"/>
    <s v="Apple"/>
    <s v="Unisex"/>
    <s v="Audio &amp; Video"/>
    <n v="18999"/>
    <n v="18999"/>
    <x v="1"/>
  </r>
  <r>
    <x v="36"/>
    <s v="user-12742"/>
    <n v="63"/>
    <x v="0"/>
    <s v="B01FY20YFY"/>
    <x v="1209"/>
    <x v="218"/>
    <s v="Generic"/>
    <s v="Unisex"/>
    <s v="Audio &amp; Video"/>
    <n v="210"/>
    <n v="210"/>
    <x v="1"/>
  </r>
  <r>
    <x v="36"/>
    <s v="user-12758"/>
    <n v="63"/>
    <x v="0"/>
    <s v="B0CBTXDVFX"/>
    <x v="679"/>
    <x v="6"/>
    <s v="Boult"/>
    <s v="Unisex"/>
    <s v="Audio &amp; Video"/>
    <n v="899"/>
    <n v="899"/>
    <x v="2"/>
  </r>
  <r>
    <x v="36"/>
    <s v="user-12780"/>
    <n v="2"/>
    <x v="1"/>
    <s v="EWNGQD2YFGA6P7NW"/>
    <x v="222"/>
    <x v="55"/>
    <s v="Generic"/>
    <s v="Unisex"/>
    <s v="Audio &amp; Video"/>
    <n v="139"/>
    <n v="139"/>
    <x v="1"/>
  </r>
  <r>
    <x v="36"/>
    <s v="user-12780"/>
    <n v="2"/>
    <x v="1"/>
    <s v="ACCH27KKEKCVZN2A"/>
    <x v="98"/>
    <x v="6"/>
    <s v="realme"/>
    <s v="Unisex"/>
    <s v="Audio &amp; Video"/>
    <n v="3299"/>
    <n v="3299"/>
    <x v="1"/>
  </r>
  <r>
    <x v="36"/>
    <s v="user-12821"/>
    <n v="2"/>
    <x v="1"/>
    <s v="ACCGSAP5996UJQQK"/>
    <x v="185"/>
    <x v="6"/>
    <s v="realme"/>
    <s v="Unisex"/>
    <s v="Audio &amp; Video"/>
    <n v="2299"/>
    <n v="2299"/>
    <x v="0"/>
  </r>
  <r>
    <x v="36"/>
    <s v="user-12085"/>
    <n v="2"/>
    <x v="1"/>
    <s v="ACCGTCYRNADXCXNG"/>
    <x v="177"/>
    <x v="49"/>
    <s v="Apple"/>
    <s v="Unisex"/>
    <s v="Audio &amp; Video"/>
    <n v="18999"/>
    <n v="18999"/>
    <x v="1"/>
  </r>
  <r>
    <x v="36"/>
    <s v="user-5277"/>
    <n v="2"/>
    <x v="1"/>
    <s v="ACCH2PGXUS9FYFZD"/>
    <x v="49"/>
    <x v="6"/>
    <s v="realme"/>
    <s v="Unisex"/>
    <s v="Audio &amp; Video"/>
    <n v="2199"/>
    <n v="2199"/>
    <x v="0"/>
  </r>
  <r>
    <x v="36"/>
    <s v="user-5277"/>
    <n v="2"/>
    <x v="1"/>
    <s v="ACCGQXVJNVBJH9D8"/>
    <x v="63"/>
    <x v="6"/>
    <s v="realme"/>
    <s v="Unisex"/>
    <s v="Audio &amp; Video"/>
    <n v="1799"/>
    <n v="1799"/>
    <x v="0"/>
  </r>
  <r>
    <x v="36"/>
    <s v="user-10931"/>
    <n v="2"/>
    <x v="1"/>
    <s v="ACCH47XTY5U5SVPF"/>
    <x v="440"/>
    <x v="6"/>
    <s v="OnePlus"/>
    <s v="Unisex"/>
    <s v="Audio &amp; Video"/>
    <n v="1999"/>
    <n v="1999"/>
    <x v="0"/>
  </r>
  <r>
    <x v="36"/>
    <s v="user-544"/>
    <n v="2"/>
    <x v="1"/>
    <s v="ACCG9AC9QZNHYTMK"/>
    <x v="453"/>
    <x v="1"/>
    <s v="boAt"/>
    <s v="Unisex"/>
    <s v="Audio &amp; Video"/>
    <n v="3799"/>
    <n v="3799"/>
    <x v="1"/>
  </r>
  <r>
    <x v="36"/>
    <s v="user-13763"/>
    <n v="63"/>
    <x v="0"/>
    <s v="B0CG1FX58N"/>
    <x v="506"/>
    <x v="6"/>
    <s v="boAt"/>
    <s v="Unisex"/>
    <s v="Audio &amp; Video"/>
    <n v="1508"/>
    <n v="1508"/>
    <x v="0"/>
  </r>
  <r>
    <x v="36"/>
    <s v="user-13763"/>
    <n v="2"/>
    <x v="1"/>
    <s v="ACCGS8BEHC9FDA5U"/>
    <x v="367"/>
    <x v="19"/>
    <s v="boAt"/>
    <s v="Unisex"/>
    <s v="Audio &amp; Video"/>
    <n v="2009"/>
    <n v="2009"/>
    <x v="0"/>
  </r>
  <r>
    <x v="36"/>
    <s v="user-13116"/>
    <n v="2"/>
    <x v="1"/>
    <s v="ACCGWVFAJHJAGHYG"/>
    <x v="328"/>
    <x v="6"/>
    <s v="OnePlus"/>
    <s v="Unisex"/>
    <s v="Audio &amp; Video"/>
    <n v="4999"/>
    <n v="4999"/>
    <x v="1"/>
  </r>
  <r>
    <x v="36"/>
    <s v="user-4996"/>
    <n v="2"/>
    <x v="1"/>
    <s v="ACCFEHZ8GSGWMMSD"/>
    <x v="637"/>
    <x v="1"/>
    <s v="boAt"/>
    <s v="Unisex"/>
    <s v="Audio &amp; Video"/>
    <n v="1399"/>
    <n v="1399"/>
    <x v="2"/>
  </r>
  <r>
    <x v="36"/>
    <s v="user-385"/>
    <n v="2"/>
    <x v="1"/>
    <s v="ACCGTCYRNADXCXNG"/>
    <x v="177"/>
    <x v="49"/>
    <s v="Apple"/>
    <s v="Unisex"/>
    <s v="Audio &amp; Video"/>
    <n v="18999"/>
    <n v="18999"/>
    <x v="1"/>
  </r>
  <r>
    <x v="36"/>
    <s v="user-4379"/>
    <n v="2"/>
    <x v="1"/>
    <s v="EWNGQD2Y2U3VEQHN"/>
    <x v="222"/>
    <x v="55"/>
    <s v="Generic"/>
    <s v="Unisex"/>
    <s v="Audio &amp; Video"/>
    <n v="89"/>
    <n v="89"/>
    <x v="1"/>
  </r>
  <r>
    <x v="36"/>
    <s v="user-13065"/>
    <n v="2"/>
    <x v="1"/>
    <s v="ACCGXX625HNFF8TD"/>
    <x v="1945"/>
    <x v="6"/>
    <s v="Nothing"/>
    <s v="Unisex"/>
    <s v="Audio &amp; Video"/>
    <n v="1999"/>
    <n v="1999"/>
    <x v="0"/>
  </r>
  <r>
    <x v="36"/>
    <s v="user-12460"/>
    <n v="2"/>
    <x v="1"/>
    <s v="ACCGS7SBF8YUHUAY"/>
    <x v="645"/>
    <x v="6"/>
    <s v="boAt"/>
    <s v="Unisex"/>
    <s v="Audio &amp; Video"/>
    <n v="1299"/>
    <n v="1299"/>
    <x v="2"/>
  </r>
  <r>
    <x v="36"/>
    <s v="user-1372"/>
    <n v="63"/>
    <x v="0"/>
    <s v="B0CT5F1SW4"/>
    <x v="476"/>
    <x v="15"/>
    <s v="Tribit"/>
    <s v="Unisex"/>
    <s v="Audio &amp; Video"/>
    <n v="5699"/>
    <n v="5699"/>
    <x v="1"/>
  </r>
  <r>
    <x v="36"/>
    <s v="user-9052"/>
    <n v="2"/>
    <x v="1"/>
    <s v="ACCGTCYRNADXCXNG"/>
    <x v="177"/>
    <x v="49"/>
    <s v="Apple"/>
    <s v="Unisex"/>
    <s v="Audio &amp; Video"/>
    <n v="18999"/>
    <n v="18999"/>
    <x v="1"/>
  </r>
  <r>
    <x v="36"/>
    <s v="user-13484"/>
    <n v="2"/>
    <x v="1"/>
    <s v="ACCGNFV3H42DE2TP"/>
    <x v="56"/>
    <x v="1"/>
    <s v="boAt"/>
    <s v="Unisex"/>
    <s v="Audio &amp; Video"/>
    <n v="1589"/>
    <n v="1589"/>
    <x v="0"/>
  </r>
  <r>
    <x v="36"/>
    <s v="user-13494"/>
    <n v="2"/>
    <x v="1"/>
    <s v="ACCGZ6Q3YNPQA7AY"/>
    <x v="956"/>
    <x v="6"/>
    <s v="Nothing"/>
    <s v="Unisex"/>
    <s v="Audio &amp; Video"/>
    <n v="6999"/>
    <n v="6999"/>
    <x v="1"/>
  </r>
  <r>
    <x v="36"/>
    <s v="user-13501"/>
    <n v="2"/>
    <x v="1"/>
    <s v="ACCHFG6GKKMHFJ9A"/>
    <x v="191"/>
    <x v="6"/>
    <s v="realme"/>
    <s v="Unisex"/>
    <s v="Audio &amp; Video"/>
    <n v="4499"/>
    <n v="4499"/>
    <x v="1"/>
  </r>
  <r>
    <x v="36"/>
    <s v="user-3753"/>
    <n v="2"/>
    <x v="1"/>
    <s v="ACCG2AFZWBHTSDY4"/>
    <x v="2123"/>
    <x v="277"/>
    <s v="ASUS"/>
    <s v="Unisex"/>
    <s v="Audio &amp; Video"/>
    <n v="2998"/>
    <n v="2998"/>
    <x v="0"/>
  </r>
  <r>
    <x v="36"/>
    <s v="user-13588"/>
    <n v="2"/>
    <x v="1"/>
    <s v="ACCGTCYRNADXCXNG"/>
    <x v="177"/>
    <x v="49"/>
    <s v="Apple"/>
    <s v="Unisex"/>
    <s v="Audio &amp; Video"/>
    <n v="18999"/>
    <n v="18999"/>
    <x v="1"/>
  </r>
  <r>
    <x v="36"/>
    <s v="user-13594"/>
    <n v="2"/>
    <x v="1"/>
    <s v="ACCGP2HJB9KAAPWY"/>
    <x v="595"/>
    <x v="6"/>
    <s v="boAt"/>
    <s v="Unisex"/>
    <s v="Audio &amp; Video"/>
    <n v="999"/>
    <n v="999"/>
    <x v="2"/>
  </r>
  <r>
    <x v="36"/>
    <s v="user-128"/>
    <n v="2"/>
    <x v="1"/>
    <s v="ACCGSUP9KHU5VAZJ"/>
    <x v="65"/>
    <x v="6"/>
    <s v="realme"/>
    <s v="Unisex"/>
    <s v="Audio &amp; Video"/>
    <n v="1799"/>
    <n v="1799"/>
    <x v="0"/>
  </r>
  <r>
    <x v="36"/>
    <s v="user-1685"/>
    <n v="2"/>
    <x v="1"/>
    <s v="ACCGTCYRNADXCXNG"/>
    <x v="177"/>
    <x v="49"/>
    <s v="Apple"/>
    <s v="Unisex"/>
    <s v="Audio &amp; Video"/>
    <n v="18999"/>
    <n v="18999"/>
    <x v="1"/>
  </r>
  <r>
    <x v="36"/>
    <s v="user-13641"/>
    <n v="2"/>
    <x v="1"/>
    <s v="EWNGQD2YAG5UUKF7"/>
    <x v="222"/>
    <x v="181"/>
    <s v="Generic"/>
    <s v="Unisex"/>
    <s v="Audio &amp; Video"/>
    <n v="999"/>
    <n v="999"/>
    <x v="2"/>
  </r>
  <r>
    <x v="36"/>
    <s v="user-7086"/>
    <n v="2"/>
    <x v="1"/>
    <s v="ACCFGXUJBH6AEMV4"/>
    <x v="1237"/>
    <x v="73"/>
    <s v="Philips"/>
    <s v="Unisex"/>
    <s v="Audio &amp; Video"/>
    <n v="2338"/>
    <n v="2338"/>
    <x v="0"/>
  </r>
  <r>
    <x v="36"/>
    <s v="user-4005"/>
    <n v="2"/>
    <x v="1"/>
    <s v="ACCGSUP9KHU5VAZJ"/>
    <x v="65"/>
    <x v="6"/>
    <s v="realme"/>
    <s v="Unisex"/>
    <s v="Audio &amp; Video"/>
    <n v="1799"/>
    <n v="1799"/>
    <x v="0"/>
  </r>
  <r>
    <x v="36"/>
    <s v="user-13690"/>
    <n v="2"/>
    <x v="1"/>
    <s v="ACCHFMGTXXDEB3KN"/>
    <x v="548"/>
    <x v="6"/>
    <s v="realme"/>
    <s v="Unisex"/>
    <s v="Audio &amp; Video"/>
    <n v="3299"/>
    <n v="3299"/>
    <x v="1"/>
  </r>
  <r>
    <x v="36"/>
    <s v="user-6930"/>
    <n v="2"/>
    <x v="1"/>
    <s v="ACCGXX62ATGFSZG8"/>
    <x v="105"/>
    <x v="6"/>
    <s v="CMF by Nothing"/>
    <s v="Unisex"/>
    <s v="Audio &amp; Video"/>
    <n v="1999"/>
    <n v="1999"/>
    <x v="0"/>
  </r>
  <r>
    <x v="36"/>
    <s v="user-2316"/>
    <n v="2"/>
    <x v="1"/>
    <s v="ACCGXX625HNFF8TD"/>
    <x v="1945"/>
    <x v="6"/>
    <s v="Nothing"/>
    <s v="Unisex"/>
    <s v="Audio &amp; Video"/>
    <n v="1999"/>
    <n v="1999"/>
    <x v="0"/>
  </r>
  <r>
    <x v="36"/>
    <s v="user-12125"/>
    <n v="2"/>
    <x v="1"/>
    <s v="ACCFQH8HXHEGPXZK"/>
    <x v="1741"/>
    <x v="10"/>
    <s v="boAt"/>
    <s v="Unisex"/>
    <s v="Audio &amp; Video"/>
    <n v="6990"/>
    <n v="6990"/>
    <x v="1"/>
  </r>
  <r>
    <x v="36"/>
    <s v="user-7965"/>
    <n v="2"/>
    <x v="1"/>
    <s v="ACCGQY34KZZMHZH8"/>
    <x v="2543"/>
    <x v="6"/>
    <s v="boAt"/>
    <s v="Unisex"/>
    <s v="Audio &amp; Video"/>
    <n v="1299"/>
    <n v="1299"/>
    <x v="2"/>
  </r>
  <r>
    <x v="37"/>
    <s v="user-4269"/>
    <n v="63"/>
    <x v="0"/>
    <s v="B07KT5NCMD"/>
    <x v="1902"/>
    <x v="305"/>
    <s v="JBL"/>
    <s v="Unisex"/>
    <s v="Audio &amp; Video"/>
    <n v="1490"/>
    <n v="1490"/>
    <x v="2"/>
  </r>
  <r>
    <x v="37"/>
    <s v="user-4007"/>
    <n v="63"/>
    <x v="0"/>
    <s v="B07KT5NCMD"/>
    <x v="1902"/>
    <x v="305"/>
    <s v="JBL"/>
    <s v="Unisex"/>
    <s v="Audio &amp; Video"/>
    <n v="1490"/>
    <n v="1490"/>
    <x v="2"/>
  </r>
  <r>
    <x v="37"/>
    <s v="user-232"/>
    <n v="63"/>
    <x v="0"/>
    <s v="B07KT5NCMD"/>
    <x v="1902"/>
    <x v="305"/>
    <s v="JBL"/>
    <s v="Unisex"/>
    <s v="Audio &amp; Video"/>
    <n v="1490"/>
    <n v="1490"/>
    <x v="2"/>
  </r>
  <r>
    <x v="37"/>
    <s v="user-1755"/>
    <n v="63"/>
    <x v="0"/>
    <s v="B07KT5NCMD"/>
    <x v="1902"/>
    <x v="305"/>
    <s v="JBL"/>
    <s v="Unisex"/>
    <s v="Audio &amp; Video"/>
    <n v="1490"/>
    <n v="1490"/>
    <x v="2"/>
  </r>
  <r>
    <x v="37"/>
    <s v="user-4548"/>
    <n v="63"/>
    <x v="0"/>
    <s v="B07KT5NCMD"/>
    <x v="1902"/>
    <x v="305"/>
    <s v="JBL"/>
    <s v="Unisex"/>
    <s v="Audio &amp; Video"/>
    <n v="1490"/>
    <n v="1490"/>
    <x v="2"/>
  </r>
  <r>
    <x v="37"/>
    <s v="user-5672"/>
    <n v="63"/>
    <x v="0"/>
    <s v="B07KT5NCMD"/>
    <x v="1902"/>
    <x v="305"/>
    <s v="JBL"/>
    <s v="Unisex"/>
    <s v="Audio &amp; Video"/>
    <n v="1490"/>
    <n v="1490"/>
    <x v="2"/>
  </r>
  <r>
    <x v="37"/>
    <s v="user-5093"/>
    <n v="63"/>
    <x v="0"/>
    <s v="B0C3D791M6"/>
    <x v="2653"/>
    <x v="95"/>
    <s v="FEDUS"/>
    <s v="Unisex"/>
    <s v="Audio &amp; Video"/>
    <n v="447"/>
    <n v="447"/>
    <x v="1"/>
  </r>
  <r>
    <x v="37"/>
    <s v="user-5372"/>
    <n v="63"/>
    <x v="0"/>
    <s v="B08DM4YWZQ"/>
    <x v="2149"/>
    <x v="14"/>
    <s v="KZ"/>
    <s v="Unisex"/>
    <s v="Audio &amp; Video"/>
    <n v="2085"/>
    <n v="2085"/>
    <x v="0"/>
  </r>
  <r>
    <x v="37"/>
    <s v="user-5372"/>
    <n v="63"/>
    <x v="0"/>
    <s v="B092MRWFKW"/>
    <x v="2654"/>
    <x v="27"/>
    <s v="Concept Kart"/>
    <s v="Unisex"/>
    <s v="Audio &amp; Video"/>
    <n v="2020"/>
    <n v="2020"/>
    <x v="0"/>
  </r>
  <r>
    <x v="37"/>
    <s v="user-2766"/>
    <n v="63"/>
    <x v="0"/>
    <s v="B09HGSD4TD"/>
    <x v="2655"/>
    <x v="6"/>
    <s v="JBL"/>
    <s v="Unisex"/>
    <s v="Audio &amp; Video"/>
    <n v="4500"/>
    <n v="4500"/>
    <x v="1"/>
  </r>
  <r>
    <x v="37"/>
    <s v="user-1761"/>
    <n v="63"/>
    <x v="0"/>
    <s v="B0D987VQSK"/>
    <x v="1347"/>
    <x v="27"/>
    <s v="Concept Kart"/>
    <s v="Unisex"/>
    <s v="Audio &amp; Video"/>
    <n v="1221"/>
    <n v="1221"/>
    <x v="2"/>
  </r>
  <r>
    <x v="37"/>
    <s v="user-5635"/>
    <n v="63"/>
    <x v="0"/>
    <s v="B07JF9B592"/>
    <x v="2462"/>
    <x v="3"/>
    <s v="MAONO"/>
    <s v="Unisex"/>
    <s v="Audio &amp; Video"/>
    <n v="377"/>
    <n v="377"/>
    <x v="1"/>
  </r>
  <r>
    <x v="37"/>
    <s v="user-5535"/>
    <n v="63"/>
    <x v="0"/>
    <s v="B0CRS14PZ5"/>
    <x v="642"/>
    <x v="6"/>
    <s v="truke"/>
    <s v="Unisex"/>
    <s v="Audio &amp; Video"/>
    <n v="799"/>
    <n v="799"/>
    <x v="2"/>
  </r>
  <r>
    <x v="37"/>
    <s v="user-3637"/>
    <n v="63"/>
    <x v="0"/>
    <s v="B0B8PGDMWK"/>
    <x v="742"/>
    <x v="19"/>
    <s v="HyperX"/>
    <s v="Unisex"/>
    <s v="Audio &amp; Video"/>
    <n v="4057"/>
    <n v="4057"/>
    <x v="1"/>
  </r>
  <r>
    <x v="37"/>
    <s v="user-2171"/>
    <n v="63"/>
    <x v="0"/>
    <s v="B09B5BS6G4"/>
    <x v="389"/>
    <x v="1"/>
    <s v="ZEBRONICS"/>
    <s v="Unisex"/>
    <s v="Audio &amp; Video"/>
    <n v="699"/>
    <n v="699"/>
    <x v="2"/>
  </r>
  <r>
    <x v="37"/>
    <s v="user-4162"/>
    <n v="63"/>
    <x v="0"/>
    <s v="B0DDH3HMC4"/>
    <x v="2656"/>
    <x v="64"/>
    <s v="Anvique"/>
    <s v="Unisex"/>
    <s v="Audio &amp; Video"/>
    <n v="289"/>
    <n v="289"/>
    <x v="1"/>
  </r>
  <r>
    <x v="37"/>
    <s v="user-1569"/>
    <n v="63"/>
    <x v="0"/>
    <s v="B07YNV41FT"/>
    <x v="238"/>
    <x v="23"/>
    <s v="Zebronics"/>
    <s v="Unisex"/>
    <s v="Audio &amp; Video"/>
    <n v="499"/>
    <n v="499"/>
    <x v="1"/>
  </r>
  <r>
    <x v="37"/>
    <s v="user-4819"/>
    <n v="63"/>
    <x v="0"/>
    <s v="B09ZV35B24"/>
    <x v="13"/>
    <x v="11"/>
    <s v="Cezo"/>
    <s v="Unisex"/>
    <s v="Audio &amp; Video"/>
    <n v="2999"/>
    <n v="2999"/>
    <x v="0"/>
  </r>
  <r>
    <x v="37"/>
    <s v="user-4284"/>
    <n v="63"/>
    <x v="0"/>
    <s v="B09RQR84CC"/>
    <x v="978"/>
    <x v="5"/>
    <s v="ZEBRONICS"/>
    <s v="Unisex"/>
    <s v="Audio &amp; Video"/>
    <n v="6999"/>
    <n v="6999"/>
    <x v="1"/>
  </r>
  <r>
    <x v="37"/>
    <s v="user-210"/>
    <n v="63"/>
    <x v="0"/>
    <s v="B0CSW9C5HG"/>
    <x v="1594"/>
    <x v="193"/>
    <s v="DIGIMORE"/>
    <s v="Unisex"/>
    <s v="Audio &amp; Video"/>
    <n v="1299"/>
    <n v="1299"/>
    <x v="2"/>
  </r>
  <r>
    <x v="37"/>
    <s v="user-5440"/>
    <n v="63"/>
    <x v="0"/>
    <s v="B0C3VYT6Q6"/>
    <x v="903"/>
    <x v="10"/>
    <s v="JBL"/>
    <s v="Unisex"/>
    <s v="Audio &amp; Video"/>
    <n v="17999"/>
    <n v="17999"/>
    <x v="1"/>
  </r>
  <r>
    <x v="37"/>
    <s v="user-4057"/>
    <n v="63"/>
    <x v="0"/>
    <s v="B0D73XCJHG"/>
    <x v="1501"/>
    <x v="195"/>
    <s v="pTron"/>
    <s v="Unisex"/>
    <s v="Audio &amp; Video"/>
    <n v="599"/>
    <n v="599"/>
    <x v="2"/>
  </r>
  <r>
    <x v="37"/>
    <s v="user-2673"/>
    <n v="63"/>
    <x v="0"/>
    <s v="B0B2PJQ224"/>
    <x v="526"/>
    <x v="25"/>
    <s v="COSTAR"/>
    <s v="Unisex"/>
    <s v="Audio &amp; Video"/>
    <n v="599"/>
    <n v="599"/>
    <x v="2"/>
  </r>
  <r>
    <x v="37"/>
    <s v="user-3026"/>
    <n v="63"/>
    <x v="0"/>
    <s v="B0CRTN7C8C"/>
    <x v="458"/>
    <x v="6"/>
    <s v="soundcore"/>
    <s v="Unisex"/>
    <s v="Audio &amp; Video"/>
    <n v="2399"/>
    <n v="2399"/>
    <x v="0"/>
  </r>
  <r>
    <x v="37"/>
    <s v="user-278"/>
    <n v="63"/>
    <x v="0"/>
    <s v="B0CTFDZ3B6"/>
    <x v="2657"/>
    <x v="1"/>
    <s v="amazon basics"/>
    <s v="Unisex"/>
    <s v="Audio &amp; Video"/>
    <n v="1299"/>
    <n v="1299"/>
    <x v="2"/>
  </r>
  <r>
    <x v="37"/>
    <s v="user-3991"/>
    <n v="63"/>
    <x v="0"/>
    <s v="B08KFL3SFV"/>
    <x v="7"/>
    <x v="7"/>
    <s v="HyperX"/>
    <s v="Unisex"/>
    <s v="Audio &amp; Video"/>
    <n v="4676"/>
    <n v="4676"/>
    <x v="1"/>
  </r>
  <r>
    <x v="37"/>
    <s v="user-770"/>
    <n v="63"/>
    <x v="0"/>
    <s v="B0BNXFN826"/>
    <x v="2658"/>
    <x v="46"/>
    <s v="Crysendo"/>
    <s v="Unisex"/>
    <s v="Audio &amp; Video"/>
    <n v="347"/>
    <n v="347"/>
    <x v="1"/>
  </r>
  <r>
    <x v="37"/>
    <s v="user-5424"/>
    <n v="63"/>
    <x v="0"/>
    <s v="B0CWHCL2ZT"/>
    <x v="1165"/>
    <x v="5"/>
    <s v="amazon basics"/>
    <s v="Unisex"/>
    <s v="Audio &amp; Video"/>
    <n v="939"/>
    <n v="939"/>
    <x v="2"/>
  </r>
  <r>
    <x v="37"/>
    <s v="user-3391"/>
    <n v="63"/>
    <x v="0"/>
    <s v="B0DHPVFPLR"/>
    <x v="2659"/>
    <x v="5"/>
    <s v="Mivi"/>
    <s v="Unisex"/>
    <s v="Audio &amp; Video"/>
    <n v="3759"/>
    <n v="3759"/>
    <x v="1"/>
  </r>
  <r>
    <x v="37"/>
    <s v="user-4785"/>
    <n v="63"/>
    <x v="0"/>
    <s v="B01FY20YFY"/>
    <x v="1209"/>
    <x v="218"/>
    <s v="Generic"/>
    <s v="Unisex"/>
    <s v="Audio &amp; Video"/>
    <n v="210"/>
    <n v="210"/>
    <x v="1"/>
  </r>
  <r>
    <x v="37"/>
    <s v="user-4137"/>
    <n v="63"/>
    <x v="0"/>
    <s v="B09RPX3DTM"/>
    <x v="614"/>
    <x v="92"/>
    <s v="AGARO"/>
    <s v="Unisex"/>
    <s v="Audio &amp; Video"/>
    <n v="169"/>
    <n v="169"/>
    <x v="1"/>
  </r>
  <r>
    <x v="37"/>
    <s v="user-4785"/>
    <n v="63"/>
    <x v="0"/>
    <s v="B08KFL3SFV"/>
    <x v="7"/>
    <x v="7"/>
    <s v="HyperX"/>
    <s v="Unisex"/>
    <s v="Audio &amp; Video"/>
    <n v="4676"/>
    <n v="4676"/>
    <x v="1"/>
  </r>
  <r>
    <x v="37"/>
    <s v="user-5345"/>
    <n v="2"/>
    <x v="1"/>
    <s v="ACCGZ6Q3YNPQA7AY"/>
    <x v="956"/>
    <x v="6"/>
    <s v="Nothing"/>
    <s v="Unisex"/>
    <s v="Audio &amp; Video"/>
    <n v="6999"/>
    <n v="6999"/>
    <x v="1"/>
  </r>
  <r>
    <x v="37"/>
    <s v="user-4349"/>
    <n v="63"/>
    <x v="0"/>
    <s v="B0D7ZCVG3Q"/>
    <x v="268"/>
    <x v="62"/>
    <s v="JBL"/>
    <s v="Unisex"/>
    <s v="Audio &amp; Video"/>
    <n v="4499"/>
    <n v="4499"/>
    <x v="1"/>
  </r>
  <r>
    <x v="37"/>
    <s v="user-8227"/>
    <n v="63"/>
    <x v="0"/>
    <s v="B08G1GHJ2X"/>
    <x v="1542"/>
    <x v="109"/>
    <s v="Cosmic Byte"/>
    <s v="Unisex"/>
    <s v="Audio &amp; Video"/>
    <n v="849"/>
    <n v="849"/>
    <x v="2"/>
  </r>
  <r>
    <x v="37"/>
    <s v="user-1383"/>
    <n v="2"/>
    <x v="1"/>
    <s v="ACCH3CZ2XKJZZTDM"/>
    <x v="224"/>
    <x v="6"/>
    <s v="TRIGGR"/>
    <s v="Unisex"/>
    <s v="Audio &amp; Video"/>
    <n v="652"/>
    <n v="652"/>
    <x v="2"/>
  </r>
  <r>
    <x v="37"/>
    <s v="user-1383"/>
    <n v="2"/>
    <x v="1"/>
    <s v="ACCH2WWTYAEZ8RD4"/>
    <x v="54"/>
    <x v="6"/>
    <s v="TRIGGR"/>
    <s v="Unisex"/>
    <s v="Audio &amp; Video"/>
    <n v="599"/>
    <n v="599"/>
    <x v="2"/>
  </r>
  <r>
    <x v="37"/>
    <s v="user-645"/>
    <n v="2"/>
    <x v="1"/>
    <s v="ACCGNSJ2TZEJ3U66"/>
    <x v="1358"/>
    <x v="6"/>
    <s v="OnePlus"/>
    <s v="Unisex"/>
    <s v="Audio &amp; Video"/>
    <n v="2699"/>
    <n v="2699"/>
    <x v="0"/>
  </r>
  <r>
    <x v="37"/>
    <s v="user-6932"/>
    <n v="2"/>
    <x v="1"/>
    <s v="ACCH4YXYXFNB3CBE"/>
    <x v="2660"/>
    <x v="6"/>
    <s v="Highnotes"/>
    <s v="Unisex"/>
    <s v="Audio &amp; Video"/>
    <n v="502"/>
    <n v="502"/>
    <x v="2"/>
  </r>
  <r>
    <x v="37"/>
    <s v="user-7596"/>
    <n v="111"/>
    <x v="2"/>
    <s v="13783712"/>
    <x v="831"/>
    <x v="6"/>
    <s v="boAt"/>
    <s v="Unisex"/>
    <s v="Audio &amp; Video"/>
    <n v="599"/>
    <n v="599"/>
    <x v="2"/>
  </r>
  <r>
    <x v="37"/>
    <s v="user-7596"/>
    <n v="111"/>
    <x v="2"/>
    <s v="19597742"/>
    <x v="165"/>
    <x v="6"/>
    <s v="boAt"/>
    <s v="Unisex"/>
    <s v="Audio &amp; Video"/>
    <n v="999"/>
    <n v="999"/>
    <x v="2"/>
  </r>
  <r>
    <x v="37"/>
    <s v="user-8269"/>
    <n v="63"/>
    <x v="0"/>
    <s v="B086WN7BK6"/>
    <x v="1175"/>
    <x v="14"/>
    <s v="boAt"/>
    <s v="Unisex"/>
    <s v="Audio &amp; Video"/>
    <n v="499"/>
    <n v="499"/>
    <x v="1"/>
  </r>
  <r>
    <x v="37"/>
    <s v="user-5654"/>
    <n v="111"/>
    <x v="2"/>
    <s v="27909168"/>
    <x v="754"/>
    <x v="152"/>
    <s v="CMF by Nothing"/>
    <s v="Unisex"/>
    <s v="Audio &amp; Video"/>
    <n v="1999"/>
    <n v="1999"/>
    <x v="0"/>
  </r>
  <r>
    <x v="37"/>
    <s v="user-9675"/>
    <n v="63"/>
    <x v="0"/>
    <s v="B0BLJVJ2GN"/>
    <x v="616"/>
    <x v="50"/>
    <s v="Audio Array"/>
    <s v="Unisex"/>
    <s v="Audio &amp; Video"/>
    <n v="679"/>
    <n v="679"/>
    <x v="2"/>
  </r>
  <r>
    <x v="37"/>
    <s v="user-11282"/>
    <n v="63"/>
    <x v="0"/>
    <s v="B01DF29XFW"/>
    <x v="471"/>
    <x v="1"/>
    <s v="JBL"/>
    <s v="Unisex"/>
    <s v="Audio &amp; Video"/>
    <n v="599"/>
    <n v="599"/>
    <x v="2"/>
  </r>
  <r>
    <x v="37"/>
    <s v="user-10244"/>
    <n v="111"/>
    <x v="2"/>
    <s v="23241662"/>
    <x v="2591"/>
    <x v="62"/>
    <s v="NOISE"/>
    <s v="Unisex"/>
    <s v="Audio &amp; Video"/>
    <n v="749"/>
    <n v="749"/>
    <x v="2"/>
  </r>
  <r>
    <x v="37"/>
    <s v="user-3481"/>
    <n v="2"/>
    <x v="1"/>
    <s v="ACCGSZCDZSXEHWW7"/>
    <x v="1029"/>
    <x v="6"/>
    <s v="Boult"/>
    <s v="Unisex"/>
    <s v="Audio &amp; Video"/>
    <n v="1299"/>
    <n v="1299"/>
    <x v="2"/>
  </r>
  <r>
    <x v="37"/>
    <s v="user-6928"/>
    <n v="63"/>
    <x v="0"/>
    <s v="B08KFL3SFV"/>
    <x v="7"/>
    <x v="7"/>
    <s v="HyperX"/>
    <s v="Unisex"/>
    <s v="Audio &amp; Video"/>
    <n v="4676"/>
    <n v="4676"/>
    <x v="1"/>
  </r>
  <r>
    <x v="37"/>
    <s v="user-6464"/>
    <n v="111"/>
    <x v="2"/>
    <s v="23738234"/>
    <x v="443"/>
    <x v="6"/>
    <s v="OnePlus"/>
    <s v="Unisex"/>
    <s v="Audio &amp; Video"/>
    <n v="1289"/>
    <n v="1289"/>
    <x v="2"/>
  </r>
  <r>
    <x v="37"/>
    <s v="user-10667"/>
    <n v="63"/>
    <x v="0"/>
    <s v="B075GGXJL2"/>
    <x v="2661"/>
    <x v="18"/>
    <s v="Ahuja"/>
    <s v="Unisex"/>
    <s v="Audio &amp; Video"/>
    <n v="4650"/>
    <n v="4650"/>
    <x v="1"/>
  </r>
  <r>
    <x v="37"/>
    <s v="user-3886"/>
    <n v="63"/>
    <x v="0"/>
    <s v="B0BHTJLFVP"/>
    <x v="2662"/>
    <x v="6"/>
    <s v="JBL"/>
    <s v="Unisex"/>
    <s v="Audio &amp; Video"/>
    <n v="2499"/>
    <n v="2499"/>
    <x v="0"/>
  </r>
  <r>
    <x v="37"/>
    <s v="user-11943"/>
    <n v="2"/>
    <x v="1"/>
    <s v="ACCFZ95MY8SGZQRT"/>
    <x v="38"/>
    <x v="19"/>
    <s v="boAt"/>
    <s v="Unisex"/>
    <s v="Audio &amp; Video"/>
    <n v="799"/>
    <n v="799"/>
    <x v="2"/>
  </r>
  <r>
    <x v="37"/>
    <s v="user-12232"/>
    <n v="63"/>
    <x v="0"/>
    <s v="B0CXPLQ3QZ"/>
    <x v="2030"/>
    <x v="32"/>
    <s v="amazon basics"/>
    <s v="Unisex"/>
    <s v="Audio &amp; Video"/>
    <n v="649"/>
    <n v="649"/>
    <x v="2"/>
  </r>
  <r>
    <x v="37"/>
    <s v="user-12454"/>
    <n v="63"/>
    <x v="0"/>
    <s v="B08667772G"/>
    <x v="804"/>
    <x v="1"/>
    <s v="boAt"/>
    <s v="Unisex"/>
    <s v="Audio &amp; Video"/>
    <n v="1499"/>
    <n v="1499"/>
    <x v="2"/>
  </r>
  <r>
    <x v="37"/>
    <s v="user-13385"/>
    <n v="63"/>
    <x v="0"/>
    <s v="B08YYVW968"/>
    <x v="1122"/>
    <x v="14"/>
    <s v="boAt"/>
    <s v="Unisex"/>
    <s v="Audio &amp; Video"/>
    <n v="398"/>
    <n v="398"/>
    <x v="1"/>
  </r>
  <r>
    <x v="37"/>
    <s v="user-1107"/>
    <n v="63"/>
    <x v="0"/>
    <s v="B0CFCQVZS6"/>
    <x v="2663"/>
    <x v="6"/>
    <s v="Skullcandy"/>
    <s v="Unisex"/>
    <s v="Audio &amp; Video"/>
    <n v="2999"/>
    <n v="2999"/>
    <x v="0"/>
  </r>
  <r>
    <x v="37"/>
    <s v="user-13241"/>
    <n v="63"/>
    <x v="0"/>
    <s v="B09HS1G3Z3"/>
    <x v="673"/>
    <x v="3"/>
    <s v="JBL"/>
    <s v="Unisex"/>
    <s v="Audio &amp; Video"/>
    <n v="978"/>
    <n v="978"/>
    <x v="2"/>
  </r>
  <r>
    <x v="37"/>
    <s v="user-12541"/>
    <n v="2"/>
    <x v="1"/>
    <s v="ACCH237T3RKNHEX6"/>
    <x v="1483"/>
    <x v="1"/>
    <s v="boAt"/>
    <s v="Unisex"/>
    <s v="Audio &amp; Video"/>
    <n v="499"/>
    <n v="499"/>
    <x v="1"/>
  </r>
  <r>
    <x v="37"/>
    <s v="user-247"/>
    <n v="2"/>
    <x v="1"/>
    <s v="ACCGA5ZXWZGDDANT"/>
    <x v="1702"/>
    <x v="6"/>
    <s v="SONY"/>
    <s v="Unisex"/>
    <s v="Audio &amp; Video"/>
    <n v="2993"/>
    <n v="2993"/>
    <x v="0"/>
  </r>
  <r>
    <x v="37"/>
    <s v="user-13731"/>
    <n v="2"/>
    <x v="1"/>
    <s v="ACCGXW37NEGEHZ9F"/>
    <x v="34"/>
    <x v="6"/>
    <s v="JBL"/>
    <s v="Unisex"/>
    <s v="Audio &amp; Video"/>
    <n v="1499"/>
    <n v="1499"/>
    <x v="2"/>
  </r>
  <r>
    <x v="37"/>
    <s v="user-4142"/>
    <n v="63"/>
    <x v="0"/>
    <s v="B0D798Z94C"/>
    <x v="709"/>
    <x v="5"/>
    <s v="Mivi"/>
    <s v="Unisex"/>
    <s v="Audio &amp; Video"/>
    <n v="11999"/>
    <n v="11999"/>
    <x v="1"/>
  </r>
  <r>
    <x v="37"/>
    <s v="user-6571"/>
    <n v="2"/>
    <x v="1"/>
    <s v="ACCF3YPVXUHHGJUZ"/>
    <x v="1135"/>
    <x v="53"/>
    <s v="Mi"/>
    <s v="Unisex"/>
    <s v="Audio &amp; Video"/>
    <n v="449"/>
    <n v="449"/>
    <x v="1"/>
  </r>
  <r>
    <x v="37"/>
    <s v="user-7471"/>
    <n v="63"/>
    <x v="0"/>
    <s v="B09QMQ78R3"/>
    <x v="2496"/>
    <x v="310"/>
    <s v="OneAssist"/>
    <s v="Unisex"/>
    <s v="Audio &amp; Video"/>
    <n v="1169"/>
    <n v="1169"/>
    <x v="2"/>
  </r>
  <r>
    <x v="37"/>
    <s v="user-7596"/>
    <n v="111"/>
    <x v="2"/>
    <s v="19597738"/>
    <x v="165"/>
    <x v="6"/>
    <s v="boAt"/>
    <s v="Unisex"/>
    <s v="Audio &amp; Video"/>
    <n v="809"/>
    <n v="809"/>
    <x v="2"/>
  </r>
  <r>
    <x v="37"/>
    <s v="user-8888"/>
    <n v="63"/>
    <x v="0"/>
    <s v="B07S9S86BF"/>
    <x v="242"/>
    <x v="14"/>
    <s v="boAt"/>
    <s v="Unisex"/>
    <s v="Audio &amp; Video"/>
    <n v="499"/>
    <n v="499"/>
    <x v="1"/>
  </r>
  <r>
    <x v="37"/>
    <s v="user-8188"/>
    <n v="63"/>
    <x v="0"/>
    <s v="B09QFYNJMB"/>
    <x v="188"/>
    <x v="19"/>
    <s v="Razer"/>
    <s v="Unisex"/>
    <s v="Audio &amp; Video"/>
    <n v="3899"/>
    <n v="3899"/>
    <x v="1"/>
  </r>
  <r>
    <x v="37"/>
    <s v="user-10512"/>
    <n v="2"/>
    <x v="1"/>
    <s v="ACCGS8R72CHAX9Y8"/>
    <x v="1408"/>
    <x v="27"/>
    <s v="Portronics"/>
    <s v="Unisex"/>
    <s v="Audio &amp; Video"/>
    <n v="549"/>
    <n v="549"/>
    <x v="2"/>
  </r>
  <r>
    <x v="37"/>
    <s v="user-10613"/>
    <n v="2"/>
    <x v="1"/>
    <s v="ACCGGXFHYJKAAFGD"/>
    <x v="1069"/>
    <x v="6"/>
    <s v="Noise"/>
    <s v="Unisex"/>
    <s v="Audio &amp; Video"/>
    <n v="1499"/>
    <n v="1499"/>
    <x v="2"/>
  </r>
  <r>
    <x v="37"/>
    <s v="user-10755"/>
    <n v="2"/>
    <x v="1"/>
    <s v="XHOGVMYYUEYHPFTG"/>
    <x v="2664"/>
    <x v="62"/>
    <s v="Generic"/>
    <s v="Unisex"/>
    <s v="Audio &amp; Video"/>
    <n v="318"/>
    <n v="318"/>
    <x v="1"/>
  </r>
  <r>
    <x v="37"/>
    <s v="user-10907"/>
    <n v="2"/>
    <x v="1"/>
    <s v="ACCGJT2ZZGCWCZM3"/>
    <x v="2665"/>
    <x v="6"/>
    <s v="Boult"/>
    <s v="Unisex"/>
    <s v="Audio &amp; Video"/>
    <n v="799"/>
    <n v="799"/>
    <x v="2"/>
  </r>
  <r>
    <x v="37"/>
    <s v="user-9309"/>
    <n v="63"/>
    <x v="0"/>
    <s v="B0BQN3NW8C"/>
    <x v="302"/>
    <x v="6"/>
    <s v="Boult Audio"/>
    <s v="Unisex"/>
    <s v="Audio &amp; Video"/>
    <n v="999"/>
    <n v="999"/>
    <x v="2"/>
  </r>
  <r>
    <x v="37"/>
    <s v="user-9042"/>
    <n v="111"/>
    <x v="2"/>
    <s v="30119410"/>
    <x v="788"/>
    <x v="6"/>
    <s v="CMF by Nothing"/>
    <s v="Unisex"/>
    <s v="Audio &amp; Video"/>
    <n v="4299"/>
    <n v="4299"/>
    <x v="1"/>
  </r>
  <r>
    <x v="37"/>
    <s v="user-9365"/>
    <n v="2"/>
    <x v="1"/>
    <s v="ACCGSUP9KHU5VAZJ"/>
    <x v="65"/>
    <x v="6"/>
    <s v="realme"/>
    <s v="Unisex"/>
    <s v="Audio &amp; Video"/>
    <n v="1799"/>
    <n v="1799"/>
    <x v="0"/>
  </r>
  <r>
    <x v="37"/>
    <s v="user-10554"/>
    <n v="111"/>
    <x v="2"/>
    <s v="19597738"/>
    <x v="165"/>
    <x v="6"/>
    <s v="boAt"/>
    <s v="Unisex"/>
    <s v="Audio &amp; Video"/>
    <n v="809"/>
    <n v="809"/>
    <x v="2"/>
  </r>
  <r>
    <x v="37"/>
    <s v="user-10554"/>
    <n v="111"/>
    <x v="2"/>
    <s v="30071377"/>
    <x v="351"/>
    <x v="6"/>
    <s v="boAt"/>
    <s v="Unisex"/>
    <s v="Audio &amp; Video"/>
    <n v="1058"/>
    <n v="1058"/>
    <x v="2"/>
  </r>
  <r>
    <x v="37"/>
    <s v="user-12844"/>
    <n v="63"/>
    <x v="0"/>
    <s v="B08G1GHJ2X"/>
    <x v="1542"/>
    <x v="109"/>
    <s v="Cosmic Byte"/>
    <s v="Unisex"/>
    <s v="Audio &amp; Video"/>
    <n v="849"/>
    <n v="849"/>
    <x v="2"/>
  </r>
  <r>
    <x v="37"/>
    <s v="user-11952"/>
    <n v="63"/>
    <x v="0"/>
    <s v="B0CRZBFQFS"/>
    <x v="2520"/>
    <x v="357"/>
    <s v="CAMLEIGH"/>
    <s v="Unisex"/>
    <s v="Audio &amp; Video"/>
    <n v="1499"/>
    <n v="1499"/>
    <x v="2"/>
  </r>
  <r>
    <x v="37"/>
    <s v="user-13334"/>
    <n v="2"/>
    <x v="1"/>
    <s v="ACCG9AC9GAHPA3GV"/>
    <x v="575"/>
    <x v="19"/>
    <s v="boAt"/>
    <s v="Unisex"/>
    <s v="Audio &amp; Video"/>
    <n v="3044"/>
    <n v="3044"/>
    <x v="1"/>
  </r>
  <r>
    <x v="37"/>
    <s v="user-3721"/>
    <n v="2"/>
    <x v="1"/>
    <s v="ACCH28Z8MYZWVAEE"/>
    <x v="1478"/>
    <x v="6"/>
    <s v="SAMSUNG"/>
    <s v="Unisex"/>
    <s v="Audio &amp; Video"/>
    <n v="19999"/>
    <n v="19999"/>
    <x v="1"/>
  </r>
  <r>
    <x v="37"/>
    <s v="user-13129"/>
    <n v="2"/>
    <x v="1"/>
    <s v="ACCGP2HJA3HKHTF4"/>
    <x v="595"/>
    <x v="127"/>
    <s v="boAt"/>
    <s v="Unisex"/>
    <s v="Audio &amp; Video"/>
    <n v="799"/>
    <n v="799"/>
    <x v="2"/>
  </r>
  <r>
    <x v="37"/>
    <s v="user-12315"/>
    <n v="2"/>
    <x v="1"/>
    <s v="ACCGZW54DZGPA8JF"/>
    <x v="2666"/>
    <x v="10"/>
    <s v="PTron"/>
    <s v="Unisex"/>
    <s v="Audio &amp; Video"/>
    <n v="899"/>
    <n v="899"/>
    <x v="2"/>
  </r>
  <r>
    <x v="37"/>
    <s v="user-12565"/>
    <n v="63"/>
    <x v="0"/>
    <s v="B0CTTPNDJ8"/>
    <x v="922"/>
    <x v="5"/>
    <s v="amazon basics"/>
    <s v="Unisex"/>
    <s v="Audio &amp; Video"/>
    <n v="1119"/>
    <n v="1119"/>
    <x v="2"/>
  </r>
  <r>
    <x v="37"/>
    <s v="user-6364"/>
    <n v="2"/>
    <x v="1"/>
    <s v="ACCGP2HJB9KAAPWY"/>
    <x v="595"/>
    <x v="6"/>
    <s v="boAt"/>
    <s v="Unisex"/>
    <s v="Audio &amp; Video"/>
    <n v="999"/>
    <n v="999"/>
    <x v="2"/>
  </r>
  <r>
    <x v="37"/>
    <s v="user-1592"/>
    <n v="2"/>
    <x v="1"/>
    <s v="ACCGBVMG5N6P7TEK"/>
    <x v="563"/>
    <x v="6"/>
    <s v="boAt"/>
    <s v="Unisex"/>
    <s v="Audio &amp; Video"/>
    <n v="799"/>
    <n v="799"/>
    <x v="2"/>
  </r>
  <r>
    <x v="37"/>
    <s v="user-10"/>
    <n v="2"/>
    <x v="1"/>
    <s v="ACCGRZSFXMYJVRZY"/>
    <x v="1786"/>
    <x v="76"/>
    <s v="Number"/>
    <s v="Unisex"/>
    <s v="Audio &amp; Video"/>
    <n v="999"/>
    <n v="999"/>
    <x v="2"/>
  </r>
  <r>
    <x v="37"/>
    <s v="user-166"/>
    <n v="2"/>
    <x v="1"/>
    <s v="ACCH2PGXGP4BV2JF"/>
    <x v="465"/>
    <x v="6"/>
    <s v="realme"/>
    <s v="Unisex"/>
    <s v="Audio &amp; Video"/>
    <n v="2199"/>
    <n v="2199"/>
    <x v="0"/>
  </r>
  <r>
    <x v="37"/>
    <s v="user-1026"/>
    <n v="63"/>
    <x v="0"/>
    <s v="B0D76YBGP6"/>
    <x v="734"/>
    <x v="18"/>
    <s v="pTron"/>
    <s v="Unisex"/>
    <s v="Audio &amp; Video"/>
    <n v="899"/>
    <n v="899"/>
    <x v="2"/>
  </r>
  <r>
    <x v="37"/>
    <s v="user-5100"/>
    <n v="2"/>
    <x v="1"/>
    <s v="ACCGP2HJA3HKHTF4"/>
    <x v="595"/>
    <x v="127"/>
    <s v="boAt"/>
    <s v="Unisex"/>
    <s v="Audio &amp; Video"/>
    <n v="799"/>
    <n v="799"/>
    <x v="2"/>
  </r>
  <r>
    <x v="37"/>
    <s v="user-6571"/>
    <n v="2"/>
    <x v="1"/>
    <s v="ACCFSEGG4ZNHTHFG"/>
    <x v="2064"/>
    <x v="53"/>
    <s v="Mi"/>
    <s v="Unisex"/>
    <s v="Audio &amp; Video"/>
    <n v="439"/>
    <n v="439"/>
    <x v="1"/>
  </r>
  <r>
    <x v="37"/>
    <s v="user-6780"/>
    <n v="111"/>
    <x v="2"/>
    <s v="24856342"/>
    <x v="1092"/>
    <x v="6"/>
    <s v="Realme"/>
    <s v="Unisex"/>
    <s v="Audio &amp; Video"/>
    <n v="1529"/>
    <n v="1529"/>
    <x v="0"/>
  </r>
  <r>
    <x v="37"/>
    <s v="user-7403"/>
    <n v="2"/>
    <x v="1"/>
    <s v="ACCH3QWA2NQ7ZGFB"/>
    <x v="739"/>
    <x v="6"/>
    <s v="realme"/>
    <s v="Unisex"/>
    <s v="Audio &amp; Video"/>
    <n v="1099"/>
    <n v="1099"/>
    <x v="2"/>
  </r>
  <r>
    <x v="37"/>
    <s v="user-7588"/>
    <n v="63"/>
    <x v="0"/>
    <s v="B08D77XZX5"/>
    <x v="1448"/>
    <x v="1"/>
    <s v="pTron"/>
    <s v="Unisex"/>
    <s v="Audio &amp; Video"/>
    <n v="599"/>
    <n v="599"/>
    <x v="2"/>
  </r>
  <r>
    <x v="37"/>
    <s v="user-1905"/>
    <n v="63"/>
    <x v="0"/>
    <s v="B08FB35HB9"/>
    <x v="388"/>
    <x v="14"/>
    <s v="JBL"/>
    <s v="Unisex"/>
    <s v="Audio &amp; Video"/>
    <n v="1699"/>
    <n v="1699"/>
    <x v="0"/>
  </r>
  <r>
    <x v="37"/>
    <s v="user-9201"/>
    <n v="2"/>
    <x v="1"/>
    <s v="ACCGYUVXE7NZJZ5C"/>
    <x v="1785"/>
    <x v="1"/>
    <s v="boAt"/>
    <s v="Unisex"/>
    <s v="Audio &amp; Video"/>
    <n v="1799"/>
    <n v="1799"/>
    <x v="0"/>
  </r>
  <r>
    <x v="37"/>
    <s v="user-8681"/>
    <n v="111"/>
    <x v="2"/>
    <s v="29687338"/>
    <x v="2667"/>
    <x v="1"/>
    <s v="Sony"/>
    <s v="Unisex"/>
    <s v="Audio &amp; Video"/>
    <n v="6999"/>
    <n v="6999"/>
    <x v="1"/>
  </r>
  <r>
    <x v="37"/>
    <s v="user-8658"/>
    <n v="63"/>
    <x v="0"/>
    <s v="B0CH3G9VR2"/>
    <x v="436"/>
    <x v="5"/>
    <s v="boAt"/>
    <s v="Unisex"/>
    <s v="Audio &amp; Video"/>
    <n v="1099"/>
    <n v="1099"/>
    <x v="2"/>
  </r>
  <r>
    <x v="37"/>
    <s v="user-10667"/>
    <n v="63"/>
    <x v="0"/>
    <s v="B079CYZTYP"/>
    <x v="1234"/>
    <x v="3"/>
    <s v="Ahuja"/>
    <s v="Unisex"/>
    <s v="Audio &amp; Video"/>
    <n v="1570"/>
    <n v="1570"/>
    <x v="0"/>
  </r>
  <r>
    <x v="37"/>
    <s v="user-10907"/>
    <n v="2"/>
    <x v="1"/>
    <s v="ACCGJT2ZEDUGFNMB"/>
    <x v="2668"/>
    <x v="6"/>
    <s v="Boult"/>
    <s v="Unisex"/>
    <s v="Audio &amp; Video"/>
    <n v="799"/>
    <n v="799"/>
    <x v="2"/>
  </r>
  <r>
    <x v="37"/>
    <s v="user-10942"/>
    <n v="63"/>
    <x v="0"/>
    <s v="B08G8WH435"/>
    <x v="1722"/>
    <x v="3"/>
    <s v="HyperX"/>
    <s v="Unisex"/>
    <s v="Audio &amp; Video"/>
    <n v="13799"/>
    <n v="13799"/>
    <x v="1"/>
  </r>
  <r>
    <x v="37"/>
    <s v="user-9538"/>
    <n v="111"/>
    <x v="2"/>
    <s v="29545018"/>
    <x v="441"/>
    <x v="19"/>
    <s v="Realme"/>
    <s v="Unisex"/>
    <s v="Audio &amp; Video"/>
    <n v="1349"/>
    <n v="1349"/>
    <x v="2"/>
  </r>
  <r>
    <x v="37"/>
    <s v="user-11170"/>
    <n v="2"/>
    <x v="1"/>
    <s v="ACCGRDHH7CQZZ6G6"/>
    <x v="2669"/>
    <x v="365"/>
    <s v="KZ"/>
    <s v="Unisex"/>
    <s v="Audio &amp; Video"/>
    <n v="2090"/>
    <n v="2090"/>
    <x v="0"/>
  </r>
  <r>
    <x v="37"/>
    <s v="user-10599"/>
    <n v="2"/>
    <x v="1"/>
    <s v="ACCGS2VSSPZNZZ5P"/>
    <x v="876"/>
    <x v="6"/>
    <s v="Boult"/>
    <s v="Unisex"/>
    <s v="Audio &amp; Video"/>
    <n v="1329"/>
    <n v="1329"/>
    <x v="2"/>
  </r>
  <r>
    <x v="37"/>
    <s v="user-11528"/>
    <n v="2"/>
    <x v="1"/>
    <s v="XHOGMXGTYUGUPX8Z"/>
    <x v="2670"/>
    <x v="153"/>
    <s v="Vibesix"/>
    <s v="Unisex"/>
    <s v="Audio &amp; Video"/>
    <n v="56"/>
    <n v="56"/>
    <x v="1"/>
  </r>
  <r>
    <x v="37"/>
    <s v="user-10554"/>
    <n v="111"/>
    <x v="2"/>
    <s v="19597724"/>
    <x v="165"/>
    <x v="6"/>
    <s v="boAt"/>
    <s v="Unisex"/>
    <s v="Audio &amp; Video"/>
    <n v="599"/>
    <n v="599"/>
    <x v="2"/>
  </r>
  <r>
    <x v="37"/>
    <s v="user-10554"/>
    <n v="111"/>
    <x v="2"/>
    <s v="19597742"/>
    <x v="165"/>
    <x v="6"/>
    <s v="boAt"/>
    <s v="Unisex"/>
    <s v="Audio &amp; Video"/>
    <n v="999"/>
    <n v="999"/>
    <x v="2"/>
  </r>
  <r>
    <x v="37"/>
    <s v="user-10554"/>
    <n v="111"/>
    <x v="2"/>
    <s v="30071378"/>
    <x v="351"/>
    <x v="6"/>
    <s v="boAt"/>
    <s v="Unisex"/>
    <s v="Audio &amp; Video"/>
    <n v="1149"/>
    <n v="1149"/>
    <x v="2"/>
  </r>
  <r>
    <x v="37"/>
    <s v="user-13360"/>
    <n v="2"/>
    <x v="1"/>
    <s v="ACCHFZ2FPSFBD9UT"/>
    <x v="70"/>
    <x v="6"/>
    <s v="CMF by Nothing"/>
    <s v="Unisex"/>
    <s v="Audio &amp; Video"/>
    <n v="3799"/>
    <n v="3799"/>
    <x v="1"/>
  </r>
  <r>
    <x v="37"/>
    <s v="user-12981"/>
    <n v="111"/>
    <x v="2"/>
    <s v="30119410"/>
    <x v="788"/>
    <x v="6"/>
    <s v="CMF by Nothing"/>
    <s v="Unisex"/>
    <s v="Audio &amp; Video"/>
    <n v="4299"/>
    <n v="4299"/>
    <x v="1"/>
  </r>
  <r>
    <x v="37"/>
    <s v="user-12981"/>
    <n v="111"/>
    <x v="2"/>
    <s v="30119410"/>
    <x v="788"/>
    <x v="6"/>
    <s v="CMF by Nothing"/>
    <s v="Unisex"/>
    <s v="Audio &amp; Video"/>
    <n v="4299"/>
    <n v="4299"/>
    <x v="1"/>
  </r>
  <r>
    <x v="37"/>
    <s v="user-13720"/>
    <n v="63"/>
    <x v="0"/>
    <s v="B0DB4TT5PV"/>
    <x v="2255"/>
    <x v="92"/>
    <s v="Sounce"/>
    <s v="Unisex"/>
    <s v="Audio &amp; Video"/>
    <n v="299"/>
    <n v="299"/>
    <x v="1"/>
  </r>
  <r>
    <x v="37"/>
    <s v="user-13575"/>
    <n v="63"/>
    <x v="0"/>
    <s v="B081Q85RTF"/>
    <x v="1064"/>
    <x v="1"/>
    <s v="Ant Esports"/>
    <s v="Unisex"/>
    <s v="Audio &amp; Video"/>
    <n v="749"/>
    <n v="749"/>
    <x v="2"/>
  </r>
  <r>
    <x v="37"/>
    <s v="user-12597"/>
    <n v="63"/>
    <x v="0"/>
    <s v="B08HD7JQHX"/>
    <x v="102"/>
    <x v="3"/>
    <s v="HUMBLE"/>
    <s v="Unisex"/>
    <s v="Audio &amp; Video"/>
    <n v="199"/>
    <n v="199"/>
    <x v="1"/>
  </r>
  <r>
    <x v="37"/>
    <s v="user-12949"/>
    <n v="2"/>
    <x v="1"/>
    <s v="ACCGVQACNW4TRTJ3"/>
    <x v="1434"/>
    <x v="147"/>
    <s v="LIMBRO"/>
    <s v="Unisex"/>
    <s v="Audio &amp; Video"/>
    <n v="1412"/>
    <n v="1412"/>
    <x v="2"/>
  </r>
  <r>
    <x v="37"/>
    <s v="user-12717"/>
    <n v="2"/>
    <x v="1"/>
    <s v="XHOHYE2ZB26DBYGH"/>
    <x v="2671"/>
    <x v="76"/>
    <s v="Buds Pro"/>
    <s v="Unisex"/>
    <s v="Audio &amp; Video"/>
    <n v="387"/>
    <n v="387"/>
    <x v="1"/>
  </r>
  <r>
    <x v="37"/>
    <s v="user-13167"/>
    <n v="2"/>
    <x v="1"/>
    <s v="ACCFZ95MY8SGZQRT"/>
    <x v="38"/>
    <x v="19"/>
    <s v="boAt"/>
    <s v="Unisex"/>
    <s v="Audio &amp; Video"/>
    <n v="799"/>
    <n v="799"/>
    <x v="2"/>
  </r>
  <r>
    <x v="37"/>
    <s v="user-12445"/>
    <n v="2"/>
    <x v="1"/>
    <s v="ACCFZ95M5JTZQH3F"/>
    <x v="221"/>
    <x v="6"/>
    <s v="boAt"/>
    <s v="Unisex"/>
    <s v="Audio &amp; Video"/>
    <n v="998"/>
    <n v="998"/>
    <x v="2"/>
  </r>
  <r>
    <x v="37"/>
    <s v="user-1153"/>
    <n v="111"/>
    <x v="2"/>
    <s v="25565108"/>
    <x v="2410"/>
    <x v="349"/>
    <s v="Apple"/>
    <s v="Unisex"/>
    <s v="Audio &amp; Video"/>
    <n v="16000"/>
    <n v="16000"/>
    <x v="1"/>
  </r>
  <r>
    <x v="37"/>
    <s v="user-9929"/>
    <n v="2"/>
    <x v="1"/>
    <s v="ACCGQQ2T77EFW8HQ"/>
    <x v="648"/>
    <x v="117"/>
    <s v="Mivi"/>
    <s v="Unisex"/>
    <s v="Audio &amp; Video"/>
    <n v="708"/>
    <n v="708"/>
    <x v="2"/>
  </r>
  <r>
    <x v="37"/>
    <s v="user-7031"/>
    <n v="63"/>
    <x v="0"/>
    <s v="B0D4VNVP7K"/>
    <x v="126"/>
    <x v="6"/>
    <s v="boAt"/>
    <s v="Unisex"/>
    <s v="Audio &amp; Video"/>
    <n v="1899"/>
    <n v="1899"/>
    <x v="0"/>
  </r>
  <r>
    <x v="37"/>
    <s v="user-7174"/>
    <n v="63"/>
    <x v="0"/>
    <s v="B0D7736CK2"/>
    <x v="2672"/>
    <x v="10"/>
    <s v="pTron"/>
    <s v="Unisex"/>
    <s v="Audio &amp; Video"/>
    <n v="1699"/>
    <n v="1699"/>
    <x v="0"/>
  </r>
  <r>
    <x v="37"/>
    <s v="user-374"/>
    <n v="2"/>
    <x v="1"/>
    <s v="ACCEJZTAQKWR8HCZ"/>
    <x v="216"/>
    <x v="53"/>
    <s v="boAt BassHeads"/>
    <s v="Unisex"/>
    <s v="Audio &amp; Video"/>
    <n v="500"/>
    <n v="500"/>
    <x v="2"/>
  </r>
  <r>
    <x v="37"/>
    <s v="user-7836"/>
    <n v="63"/>
    <x v="0"/>
    <s v="B089PWPQYH"/>
    <x v="1962"/>
    <x v="92"/>
    <s v="FEDUS"/>
    <s v="Unisex"/>
    <s v="Audio &amp; Video"/>
    <n v="227"/>
    <n v="227"/>
    <x v="1"/>
  </r>
  <r>
    <x v="37"/>
    <s v="user-8434"/>
    <n v="63"/>
    <x v="0"/>
    <s v="B09XKD3H6C"/>
    <x v="2397"/>
    <x v="139"/>
    <s v="FIFINE"/>
    <s v="Unisex"/>
    <s v="Audio &amp; Video"/>
    <n v="3190"/>
    <n v="3190"/>
    <x v="1"/>
  </r>
  <r>
    <x v="37"/>
    <s v="user-7596"/>
    <n v="111"/>
    <x v="2"/>
    <s v="19597724"/>
    <x v="165"/>
    <x v="6"/>
    <s v="boAt"/>
    <s v="Unisex"/>
    <s v="Audio &amp; Video"/>
    <n v="599"/>
    <n v="599"/>
    <x v="2"/>
  </r>
  <r>
    <x v="37"/>
    <s v="user-7755"/>
    <n v="2"/>
    <x v="1"/>
    <s v="ACCH4F9JYWJGFKGE"/>
    <x v="1984"/>
    <x v="6"/>
    <s v="SONY"/>
    <s v="Unisex"/>
    <s v="Audio &amp; Video"/>
    <n v="3990"/>
    <n v="3990"/>
    <x v="1"/>
  </r>
  <r>
    <x v="37"/>
    <s v="user-9010"/>
    <n v="2"/>
    <x v="1"/>
    <s v="ACCH28Z8MYZWVAEE"/>
    <x v="1478"/>
    <x v="6"/>
    <s v="SAMSUNG"/>
    <s v="Unisex"/>
    <s v="Audio &amp; Video"/>
    <n v="19999"/>
    <n v="19999"/>
    <x v="1"/>
  </r>
  <r>
    <x v="37"/>
    <s v="user-7461"/>
    <n v="63"/>
    <x v="0"/>
    <s v="B08D75R3Z1"/>
    <x v="1166"/>
    <x v="1"/>
    <s v="PTron"/>
    <s v="Unisex"/>
    <s v="Audio &amp; Video"/>
    <n v="299"/>
    <n v="299"/>
    <x v="1"/>
  </r>
  <r>
    <x v="37"/>
    <s v="user-8859"/>
    <n v="111"/>
    <x v="2"/>
    <s v="30119224"/>
    <x v="916"/>
    <x v="6"/>
    <s v="OnePlus"/>
    <s v="Unisex"/>
    <s v="Audio &amp; Video"/>
    <n v="2429"/>
    <n v="2429"/>
    <x v="0"/>
  </r>
  <r>
    <x v="37"/>
    <s v="user-7023"/>
    <n v="63"/>
    <x v="0"/>
    <s v="B0D11PT5V3"/>
    <x v="380"/>
    <x v="84"/>
    <s v="Sounce"/>
    <s v="Unisex"/>
    <s v="Audio &amp; Video"/>
    <n v="149"/>
    <n v="149"/>
    <x v="1"/>
  </r>
  <r>
    <x v="37"/>
    <s v="user-10707"/>
    <n v="111"/>
    <x v="2"/>
    <s v="28638648"/>
    <x v="1534"/>
    <x v="6"/>
    <s v="Nothing"/>
    <s v="Unisex"/>
    <s v="Audio &amp; Video"/>
    <n v="3600"/>
    <n v="3600"/>
    <x v="1"/>
  </r>
  <r>
    <x v="37"/>
    <s v="user-10707"/>
    <n v="111"/>
    <x v="2"/>
    <s v="24856342"/>
    <x v="1092"/>
    <x v="6"/>
    <s v="Realme"/>
    <s v="Unisex"/>
    <s v="Audio &amp; Video"/>
    <n v="1529"/>
    <n v="1529"/>
    <x v="0"/>
  </r>
  <r>
    <x v="37"/>
    <s v="user-12664"/>
    <n v="2"/>
    <x v="1"/>
    <s v="ACCH2WWTBSFY3V5G"/>
    <x v="1873"/>
    <x v="6"/>
    <s v="TRIGGR"/>
    <s v="Unisex"/>
    <s v="Audio &amp; Video"/>
    <n v="699"/>
    <n v="699"/>
    <x v="2"/>
  </r>
  <r>
    <x v="37"/>
    <s v="user-11471"/>
    <n v="111"/>
    <x v="2"/>
    <s v="28300402"/>
    <x v="2209"/>
    <x v="6"/>
    <s v="Fastrack"/>
    <s v="Unisex"/>
    <s v="Audio &amp; Video"/>
    <n v="799"/>
    <n v="799"/>
    <x v="2"/>
  </r>
  <r>
    <x v="37"/>
    <s v="user-12871"/>
    <n v="111"/>
    <x v="2"/>
    <s v="30348918"/>
    <x v="1707"/>
    <x v="152"/>
    <s v="BOULT AUDIO"/>
    <s v="Unisex"/>
    <s v="Audio &amp; Video"/>
    <n v="629"/>
    <n v="629"/>
    <x v="2"/>
  </r>
  <r>
    <x v="37"/>
    <s v="user-11799"/>
    <n v="2"/>
    <x v="1"/>
    <s v="MICG8QCXRYPZGYT8"/>
    <x v="2673"/>
    <x v="3"/>
    <s v="hybite"/>
    <s v="Unisex"/>
    <s v="Audio &amp; Video"/>
    <n v="185"/>
    <n v="185"/>
    <x v="1"/>
  </r>
  <r>
    <x v="37"/>
    <s v="user-11666"/>
    <n v="2"/>
    <x v="1"/>
    <s v="ACCGP2HJA3HKHTF4"/>
    <x v="595"/>
    <x v="127"/>
    <s v="boAt"/>
    <s v="Unisex"/>
    <s v="Audio &amp; Video"/>
    <n v="799"/>
    <n v="799"/>
    <x v="2"/>
  </r>
  <r>
    <x v="37"/>
    <s v="user-10748"/>
    <n v="63"/>
    <x v="0"/>
    <s v="B07ZH7X1P1"/>
    <x v="152"/>
    <x v="27"/>
    <s v="Portronics"/>
    <s v="Unisex"/>
    <s v="Audio &amp; Video"/>
    <n v="349"/>
    <n v="349"/>
    <x v="1"/>
  </r>
  <r>
    <x v="37"/>
    <s v="user-7544"/>
    <n v="2"/>
    <x v="1"/>
    <s v="ACCGHBHQYGXU7QKY"/>
    <x v="2220"/>
    <x v="53"/>
    <s v="Boult Audio"/>
    <s v="Unisex"/>
    <s v="Audio &amp; Video"/>
    <n v="349"/>
    <n v="349"/>
    <x v="1"/>
  </r>
  <r>
    <x v="37"/>
    <s v="user-13598"/>
    <n v="2"/>
    <x v="1"/>
    <s v="ACCGMG43HFWFFSUE"/>
    <x v="1178"/>
    <x v="1"/>
    <s v="boAt"/>
    <s v="Unisex"/>
    <s v="Audio &amp; Video"/>
    <n v="1099"/>
    <n v="1099"/>
    <x v="2"/>
  </r>
  <r>
    <x v="37"/>
    <s v="user-6998"/>
    <n v="2"/>
    <x v="1"/>
    <s v="ACCFHECY3ZNGWSRH"/>
    <x v="77"/>
    <x v="27"/>
    <s v="ZEBRONICS"/>
    <s v="Unisex"/>
    <s v="Audio &amp; Video"/>
    <n v="199"/>
    <n v="199"/>
    <x v="1"/>
  </r>
  <r>
    <x v="37"/>
    <s v="user-3740"/>
    <n v="2"/>
    <x v="1"/>
    <s v="MICG8QCXRYPZGYT8"/>
    <x v="2673"/>
    <x v="3"/>
    <s v="hybite"/>
    <s v="Unisex"/>
    <s v="Audio &amp; Video"/>
    <n v="185"/>
    <n v="185"/>
    <x v="1"/>
  </r>
  <r>
    <x v="37"/>
    <s v="user-4441"/>
    <n v="111"/>
    <x v="2"/>
    <s v="29515226"/>
    <x v="2218"/>
    <x v="6"/>
    <s v="boAt"/>
    <s v="Unisex"/>
    <s v="Audio &amp; Video"/>
    <n v="629"/>
    <n v="629"/>
    <x v="2"/>
  </r>
  <r>
    <x v="37"/>
    <s v="user-7471"/>
    <n v="63"/>
    <x v="0"/>
    <s v="B0CJLQL9VN"/>
    <x v="1463"/>
    <x v="5"/>
    <s v="boAt"/>
    <s v="Unisex"/>
    <s v="Audio &amp; Video"/>
    <n v="15999"/>
    <n v="15999"/>
    <x v="1"/>
  </r>
  <r>
    <x v="37"/>
    <s v="user-8649"/>
    <n v="63"/>
    <x v="0"/>
    <s v="B0CH1HLLBV"/>
    <x v="51"/>
    <x v="6"/>
    <s v="realme"/>
    <s v="Unisex"/>
    <s v="Audio &amp; Video"/>
    <n v="2199"/>
    <n v="2199"/>
    <x v="0"/>
  </r>
  <r>
    <x v="37"/>
    <s v="user-7280"/>
    <n v="63"/>
    <x v="0"/>
    <s v="B0CCHTSFX1"/>
    <x v="2674"/>
    <x v="1"/>
    <s v="soundcore by Anker"/>
    <s v="Unisex"/>
    <s v="Audio &amp; Video"/>
    <n v="3999"/>
    <n v="3999"/>
    <x v="1"/>
  </r>
  <r>
    <x v="37"/>
    <s v="user-8544"/>
    <n v="2"/>
    <x v="1"/>
    <s v="ACCH47XTY5U5SVPF"/>
    <x v="440"/>
    <x v="6"/>
    <s v="OnePlus"/>
    <s v="Unisex"/>
    <s v="Audio &amp; Video"/>
    <n v="1999"/>
    <n v="1999"/>
    <x v="0"/>
  </r>
  <r>
    <x v="37"/>
    <s v="user-3682"/>
    <n v="111"/>
    <x v="2"/>
    <s v="27909168"/>
    <x v="754"/>
    <x v="152"/>
    <s v="CMF by Nothing"/>
    <s v="Unisex"/>
    <s v="Audio &amp; Video"/>
    <n v="1999"/>
    <n v="1999"/>
    <x v="0"/>
  </r>
  <r>
    <x v="37"/>
    <s v="user-10554"/>
    <n v="111"/>
    <x v="2"/>
    <s v="23241666"/>
    <x v="2591"/>
    <x v="62"/>
    <s v="NOISE"/>
    <s v="Unisex"/>
    <s v="Audio &amp; Video"/>
    <n v="749"/>
    <n v="749"/>
    <x v="2"/>
  </r>
  <r>
    <x v="37"/>
    <s v="user-11097"/>
    <n v="63"/>
    <x v="0"/>
    <s v="B0D87CJ7WX"/>
    <x v="482"/>
    <x v="18"/>
    <s v="pTron"/>
    <s v="Unisex"/>
    <s v="Audio &amp; Video"/>
    <n v="1499"/>
    <n v="1499"/>
    <x v="2"/>
  </r>
  <r>
    <x v="37"/>
    <s v="user-1553"/>
    <n v="63"/>
    <x v="0"/>
    <s v="B09V2J596T"/>
    <x v="362"/>
    <x v="10"/>
    <s v="Portronics"/>
    <s v="Unisex"/>
    <s v="Audio &amp; Video"/>
    <n v="2499"/>
    <n v="2499"/>
    <x v="0"/>
  </r>
  <r>
    <x v="37"/>
    <s v="user-10431"/>
    <n v="63"/>
    <x v="0"/>
    <s v="B0D9D1NFYN"/>
    <x v="281"/>
    <x v="5"/>
    <s v="VW Chaser"/>
    <s v="Unisex"/>
    <s v="Audio &amp; Video"/>
    <n v="1526"/>
    <n v="1526"/>
    <x v="0"/>
  </r>
  <r>
    <x v="37"/>
    <s v="user-10458"/>
    <n v="63"/>
    <x v="0"/>
    <s v="B0CCPCBW65"/>
    <x v="5"/>
    <x v="5"/>
    <s v="GOVO"/>
    <s v="Unisex"/>
    <s v="Audio &amp; Video"/>
    <n v="1299"/>
    <n v="1299"/>
    <x v="2"/>
  </r>
  <r>
    <x v="37"/>
    <s v="user-878"/>
    <n v="63"/>
    <x v="0"/>
    <s v="B0DCGFB2Q8"/>
    <x v="855"/>
    <x v="170"/>
    <s v="MOROVIK"/>
    <s v="Unisex"/>
    <s v="Audio &amp; Video"/>
    <n v="616"/>
    <n v="616"/>
    <x v="2"/>
  </r>
  <r>
    <x v="37"/>
    <s v="user-9870"/>
    <n v="2"/>
    <x v="1"/>
    <s v="ACCH3QWA2NQ7ZGFB"/>
    <x v="739"/>
    <x v="6"/>
    <s v="realme"/>
    <s v="Unisex"/>
    <s v="Audio &amp; Video"/>
    <n v="1099"/>
    <n v="1099"/>
    <x v="2"/>
  </r>
  <r>
    <x v="37"/>
    <s v="user-2870"/>
    <n v="2"/>
    <x v="1"/>
    <s v="ACCH3WJ5U5GPBFC8"/>
    <x v="213"/>
    <x v="14"/>
    <s v="Boult"/>
    <s v="Unisex"/>
    <s v="Audio &amp; Video"/>
    <n v="1999"/>
    <n v="1999"/>
    <x v="0"/>
  </r>
  <r>
    <x v="37"/>
    <s v="user-11451"/>
    <n v="111"/>
    <x v="2"/>
    <s v="30309754"/>
    <x v="326"/>
    <x v="6"/>
    <s v="Realme"/>
    <s v="Unisex"/>
    <s v="Audio &amp; Video"/>
    <n v="3442"/>
    <n v="3442"/>
    <x v="1"/>
  </r>
  <r>
    <x v="37"/>
    <s v="user-11451"/>
    <n v="111"/>
    <x v="2"/>
    <s v="30309754"/>
    <x v="326"/>
    <x v="6"/>
    <s v="Realme"/>
    <s v="Unisex"/>
    <s v="Audio &amp; Video"/>
    <n v="3442"/>
    <n v="3442"/>
    <x v="1"/>
  </r>
  <r>
    <x v="37"/>
    <s v="user-12869"/>
    <n v="2"/>
    <x v="1"/>
    <s v="ACCG4AA8BXWV5VHH"/>
    <x v="2675"/>
    <x v="10"/>
    <s v="ATARC"/>
    <s v="Unisex"/>
    <s v="Audio &amp; Video"/>
    <n v="476"/>
    <n v="476"/>
    <x v="1"/>
  </r>
  <r>
    <x v="37"/>
    <s v="user-13838"/>
    <n v="2"/>
    <x v="1"/>
    <s v="ACCGXY5FVH2HXK5E"/>
    <x v="1301"/>
    <x v="6"/>
    <s v="Boult"/>
    <s v="Unisex"/>
    <s v="Audio &amp; Video"/>
    <n v="999"/>
    <n v="999"/>
    <x v="2"/>
  </r>
  <r>
    <x v="37"/>
    <s v="user-13584"/>
    <n v="2"/>
    <x v="1"/>
    <s v="ACCGNFV3H42DE2TP"/>
    <x v="56"/>
    <x v="1"/>
    <s v="boAt"/>
    <s v="Unisex"/>
    <s v="Audio &amp; Video"/>
    <n v="1589"/>
    <n v="1589"/>
    <x v="0"/>
  </r>
  <r>
    <x v="37"/>
    <s v="user-13898"/>
    <n v="2"/>
    <x v="1"/>
    <s v="ACCGGXFHYJKAAFGD"/>
    <x v="1069"/>
    <x v="6"/>
    <s v="Noise"/>
    <s v="Unisex"/>
    <s v="Audio &amp; Video"/>
    <n v="1499"/>
    <n v="1499"/>
    <x v="2"/>
  </r>
  <r>
    <x v="38"/>
    <s v="user-1291"/>
    <n v="63"/>
    <x v="0"/>
    <s v="B08VGNYQSW"/>
    <x v="205"/>
    <x v="27"/>
    <s v="ZEBRONICS"/>
    <s v="Unisex"/>
    <s v="Audio &amp; Video"/>
    <n v="499"/>
    <n v="499"/>
    <x v="1"/>
  </r>
  <r>
    <x v="38"/>
    <s v="user-424"/>
    <n v="63"/>
    <x v="0"/>
    <s v="B0C7W9LZ81"/>
    <x v="2676"/>
    <x v="366"/>
    <s v="Etzin"/>
    <s v="Unisex"/>
    <s v="Audio &amp; Video"/>
    <n v="5999"/>
    <n v="5999"/>
    <x v="1"/>
  </r>
  <r>
    <x v="38"/>
    <s v="user-3617"/>
    <n v="63"/>
    <x v="0"/>
    <s v="B0CQRP2JN6"/>
    <x v="662"/>
    <x v="138"/>
    <s v="ZEBRONICS"/>
    <s v="Unisex"/>
    <s v="Audio &amp; Video"/>
    <n v="1999"/>
    <n v="1999"/>
    <x v="0"/>
  </r>
  <r>
    <x v="38"/>
    <s v="user-5102"/>
    <n v="63"/>
    <x v="0"/>
    <s v="B0B8PGDMWK"/>
    <x v="742"/>
    <x v="19"/>
    <s v="HyperX"/>
    <s v="Unisex"/>
    <s v="Audio &amp; Video"/>
    <n v="4057"/>
    <n v="4057"/>
    <x v="1"/>
  </r>
  <r>
    <x v="38"/>
    <s v="user-2723"/>
    <n v="63"/>
    <x v="0"/>
    <s v="B0BN43PMZG"/>
    <x v="2677"/>
    <x v="18"/>
    <s v="Electronic"/>
    <s v="Unisex"/>
    <s v="Audio &amp; Video"/>
    <n v="199"/>
    <n v="199"/>
    <x v="1"/>
  </r>
  <r>
    <x v="38"/>
    <s v="user-2723"/>
    <n v="63"/>
    <x v="0"/>
    <s v="B0BN43Y8S2"/>
    <x v="2678"/>
    <x v="18"/>
    <s v="Electronic"/>
    <s v="Unisex"/>
    <s v="Audio &amp; Video"/>
    <n v="185"/>
    <n v="185"/>
    <x v="1"/>
  </r>
  <r>
    <x v="38"/>
    <s v="user-2697"/>
    <n v="63"/>
    <x v="0"/>
    <s v="B0CFF3ZC6Q"/>
    <x v="1503"/>
    <x v="5"/>
    <s v="ZEBRONICS"/>
    <s v="Unisex"/>
    <s v="Audio &amp; Video"/>
    <n v="5999"/>
    <n v="5999"/>
    <x v="1"/>
  </r>
  <r>
    <x v="38"/>
    <s v="user-779"/>
    <n v="63"/>
    <x v="0"/>
    <s v="B0CTTPNDJ8"/>
    <x v="922"/>
    <x v="5"/>
    <s v="amazon basics"/>
    <s v="Unisex"/>
    <s v="Audio &amp; Video"/>
    <n v="1119"/>
    <n v="1119"/>
    <x v="2"/>
  </r>
  <r>
    <x v="38"/>
    <s v="user-1705"/>
    <n v="63"/>
    <x v="0"/>
    <s v="B0CP5JRNNY"/>
    <x v="2679"/>
    <x v="5"/>
    <s v="Ant Esports"/>
    <s v="Unisex"/>
    <s v="Audio &amp; Video"/>
    <n v="849"/>
    <n v="849"/>
    <x v="2"/>
  </r>
  <r>
    <x v="38"/>
    <s v="user-5382"/>
    <n v="63"/>
    <x v="0"/>
    <s v="B0C53WG84G"/>
    <x v="2680"/>
    <x v="1"/>
    <s v="Sony"/>
    <s v="Unisex"/>
    <s v="Audio &amp; Video"/>
    <n v="2987"/>
    <n v="2987"/>
    <x v="0"/>
  </r>
  <r>
    <x v="38"/>
    <s v="user-4035"/>
    <n v="63"/>
    <x v="0"/>
    <s v="B09XSDMT4F"/>
    <x v="383"/>
    <x v="1"/>
    <s v="Sony"/>
    <s v="Unisex"/>
    <s v="Audio &amp; Video"/>
    <n v="31775"/>
    <n v="31775"/>
    <x v="1"/>
  </r>
  <r>
    <x v="38"/>
    <s v="user-4666"/>
    <n v="63"/>
    <x v="0"/>
    <s v="B0DCSBLG68"/>
    <x v="2681"/>
    <x v="32"/>
    <s v="ZEPLORE"/>
    <s v="Unisex"/>
    <s v="Audio &amp; Video"/>
    <n v="999"/>
    <n v="999"/>
    <x v="2"/>
  </r>
  <r>
    <x v="38"/>
    <s v="user-4660"/>
    <n v="63"/>
    <x v="0"/>
    <s v="B095SNC6H8"/>
    <x v="2682"/>
    <x v="0"/>
    <s v="Geekria"/>
    <s v="Unisex"/>
    <s v="Audio &amp; Video"/>
    <n v="1680"/>
    <n v="1680"/>
    <x v="0"/>
  </r>
  <r>
    <x v="38"/>
    <s v="user-2315"/>
    <n v="63"/>
    <x v="0"/>
    <s v="B078TH3PHL"/>
    <x v="254"/>
    <x v="15"/>
    <s v="Tribit"/>
    <s v="Unisex"/>
    <s v="Audio &amp; Video"/>
    <n v="2849"/>
    <n v="2849"/>
    <x v="0"/>
  </r>
  <r>
    <x v="38"/>
    <s v="user-1184"/>
    <n v="63"/>
    <x v="0"/>
    <s v="B09FXG9BLR"/>
    <x v="2683"/>
    <x v="198"/>
    <s v="EDIFIER"/>
    <s v="Unisex"/>
    <s v="Audio &amp; Video"/>
    <n v="12990"/>
    <n v="12990"/>
    <x v="1"/>
  </r>
  <r>
    <x v="38"/>
    <s v="user-1799"/>
    <n v="63"/>
    <x v="0"/>
    <s v="B0D5LTRCHT"/>
    <x v="1429"/>
    <x v="6"/>
    <s v="Mivi"/>
    <s v="Unisex"/>
    <s v="Audio &amp; Video"/>
    <n v="1869"/>
    <n v="1869"/>
    <x v="0"/>
  </r>
  <r>
    <x v="38"/>
    <s v="user-420"/>
    <n v="63"/>
    <x v="0"/>
    <s v="B08CHPGTSF"/>
    <x v="608"/>
    <x v="26"/>
    <s v="ZEBRONICS"/>
    <s v="Unisex"/>
    <s v="Audio &amp; Video"/>
    <n v="449"/>
    <n v="449"/>
    <x v="1"/>
  </r>
  <r>
    <x v="38"/>
    <s v="user-5125"/>
    <n v="63"/>
    <x v="0"/>
    <s v="B07JQKQ91F"/>
    <x v="532"/>
    <x v="1"/>
    <s v="JBL"/>
    <s v="Unisex"/>
    <s v="Audio &amp; Video"/>
    <n v="499"/>
    <n v="499"/>
    <x v="1"/>
  </r>
  <r>
    <x v="38"/>
    <s v="user-5029"/>
    <n v="63"/>
    <x v="0"/>
    <s v="B00MFNJHO0"/>
    <x v="387"/>
    <x v="13"/>
    <s v="Philips"/>
    <s v="Unisex"/>
    <s v="Audio &amp; Video"/>
    <n v="1159"/>
    <n v="1159"/>
    <x v="2"/>
  </r>
  <r>
    <x v="38"/>
    <s v="user-727"/>
    <n v="63"/>
    <x v="0"/>
    <s v="B08ZD5CTYG"/>
    <x v="2684"/>
    <x v="0"/>
    <s v="WC Wicked Cushions"/>
    <s v="Unisex"/>
    <s v="Audio &amp; Video"/>
    <n v="2079"/>
    <n v="2079"/>
    <x v="0"/>
  </r>
  <r>
    <x v="38"/>
    <s v="user-2743"/>
    <n v="63"/>
    <x v="0"/>
    <s v="B0CW6CRL2Y"/>
    <x v="2685"/>
    <x v="367"/>
    <s v="M.G.R.J®"/>
    <s v="Unisex"/>
    <s v="Audio &amp; Video"/>
    <n v="499"/>
    <n v="499"/>
    <x v="1"/>
  </r>
  <r>
    <x v="38"/>
    <s v="user-3610"/>
    <n v="63"/>
    <x v="0"/>
    <s v="B079D83CJG"/>
    <x v="2686"/>
    <x v="26"/>
    <s v="JBL"/>
    <s v="Unisex"/>
    <s v="Audio &amp; Video"/>
    <n v="399"/>
    <n v="399"/>
    <x v="1"/>
  </r>
  <r>
    <x v="38"/>
    <s v="user-2172"/>
    <n v="2"/>
    <x v="1"/>
    <s v="ACCGQQ2TQGWRGRM4"/>
    <x v="315"/>
    <x v="19"/>
    <s v="Mivi"/>
    <s v="Unisex"/>
    <s v="Audio &amp; Video"/>
    <n v="671"/>
    <n v="671"/>
    <x v="2"/>
  </r>
  <r>
    <x v="38"/>
    <s v="user-6191"/>
    <n v="2"/>
    <x v="1"/>
    <s v="ACCGQRC2RHJJSKUA"/>
    <x v="50"/>
    <x v="6"/>
    <s v="OnePlus"/>
    <s v="Unisex"/>
    <s v="Audio &amp; Video"/>
    <n v="1998"/>
    <n v="1998"/>
    <x v="0"/>
  </r>
  <r>
    <x v="38"/>
    <s v="user-7629"/>
    <n v="63"/>
    <x v="0"/>
    <s v="B08VRJQH6W"/>
    <x v="2687"/>
    <x v="136"/>
    <s v="Cezo"/>
    <s v="Unisex"/>
    <s v="Audio &amp; Video"/>
    <n v="899"/>
    <n v="899"/>
    <x v="2"/>
  </r>
  <r>
    <x v="38"/>
    <s v="user-7707"/>
    <n v="63"/>
    <x v="0"/>
    <s v="B0C14TQFQM"/>
    <x v="156"/>
    <x v="47"/>
    <s v="amazon basics"/>
    <s v="Unisex"/>
    <s v="Audio &amp; Video"/>
    <n v="659"/>
    <n v="659"/>
    <x v="2"/>
  </r>
  <r>
    <x v="38"/>
    <s v="user-8503"/>
    <n v="2"/>
    <x v="1"/>
    <s v="ACCGP2HJB9KAAPWY"/>
    <x v="595"/>
    <x v="6"/>
    <s v="boAt"/>
    <s v="Unisex"/>
    <s v="Audio &amp; Video"/>
    <n v="999"/>
    <n v="999"/>
    <x v="2"/>
  </r>
  <r>
    <x v="38"/>
    <s v="user-5880"/>
    <n v="2"/>
    <x v="1"/>
    <s v="ACCGY2RDDC6CHQTJ"/>
    <x v="21"/>
    <x v="6"/>
    <s v="OPPO"/>
    <s v="Unisex"/>
    <s v="Audio &amp; Video"/>
    <n v="1599"/>
    <n v="1599"/>
    <x v="0"/>
  </r>
  <r>
    <x v="38"/>
    <s v="user-6318"/>
    <n v="63"/>
    <x v="0"/>
    <s v="B07YNTJ8ZM"/>
    <x v="153"/>
    <x v="18"/>
    <s v="Zebronics"/>
    <s v="Unisex"/>
    <s v="Audio &amp; Video"/>
    <n v="499"/>
    <n v="499"/>
    <x v="1"/>
  </r>
  <r>
    <x v="38"/>
    <s v="user-9618"/>
    <n v="63"/>
    <x v="0"/>
    <s v="B0CTCWPHH5"/>
    <x v="232"/>
    <x v="6"/>
    <s v="Boult Audio"/>
    <s v="Unisex"/>
    <s v="Audio &amp; Video"/>
    <n v="999"/>
    <n v="999"/>
    <x v="2"/>
  </r>
  <r>
    <x v="38"/>
    <s v="user-9362"/>
    <n v="63"/>
    <x v="0"/>
    <s v="B0D6W7F7WH"/>
    <x v="602"/>
    <x v="18"/>
    <s v="boAt"/>
    <s v="Unisex"/>
    <s v="Audio &amp; Video"/>
    <n v="1799"/>
    <n v="1799"/>
    <x v="0"/>
  </r>
  <r>
    <x v="38"/>
    <s v="user-12982"/>
    <n v="2"/>
    <x v="1"/>
    <s v="XHOH2GWKVZZQTGBR"/>
    <x v="2688"/>
    <x v="49"/>
    <s v="T-80"/>
    <s v="Unisex"/>
    <s v="Audio &amp; Video"/>
    <n v="270"/>
    <n v="270"/>
    <x v="1"/>
  </r>
  <r>
    <x v="38"/>
    <s v="user-7238"/>
    <n v="2"/>
    <x v="1"/>
    <s v="ACCHY2KFK2CQ8QND"/>
    <x v="1185"/>
    <x v="6"/>
    <s v="moto"/>
    <s v="Unisex"/>
    <s v="Audio &amp; Video"/>
    <n v="2302"/>
    <n v="2302"/>
    <x v="0"/>
  </r>
  <r>
    <x v="38"/>
    <s v="user-9898"/>
    <n v="63"/>
    <x v="0"/>
    <s v="B08VGNYQSW"/>
    <x v="205"/>
    <x v="27"/>
    <s v="ZEBRONICS"/>
    <s v="Unisex"/>
    <s v="Audio &amp; Video"/>
    <n v="499"/>
    <n v="499"/>
    <x v="1"/>
  </r>
  <r>
    <x v="38"/>
    <s v="user-12063"/>
    <n v="63"/>
    <x v="0"/>
    <s v="B0BNJ66CLT"/>
    <x v="2689"/>
    <x v="186"/>
    <s v="Woniry"/>
    <s v="Unisex"/>
    <s v="Audio &amp; Video"/>
    <n v="849"/>
    <n v="849"/>
    <x v="2"/>
  </r>
  <r>
    <x v="38"/>
    <s v="user-10917"/>
    <n v="63"/>
    <x v="0"/>
    <s v="B0DCGFB2Q8"/>
    <x v="855"/>
    <x v="170"/>
    <s v="MOROVIK"/>
    <s v="Unisex"/>
    <s v="Audio &amp; Video"/>
    <n v="616"/>
    <n v="616"/>
    <x v="2"/>
  </r>
  <r>
    <x v="38"/>
    <s v="user-10462"/>
    <n v="63"/>
    <x v="0"/>
    <s v="B0CH1HLLBV"/>
    <x v="51"/>
    <x v="6"/>
    <s v="realme"/>
    <s v="Unisex"/>
    <s v="Audio &amp; Video"/>
    <n v="2199"/>
    <n v="2199"/>
    <x v="0"/>
  </r>
  <r>
    <x v="38"/>
    <s v="user-6268"/>
    <n v="2"/>
    <x v="1"/>
    <s v="ACCGP2HJHJGMGRJH"/>
    <x v="595"/>
    <x v="6"/>
    <s v="boAt"/>
    <s v="Unisex"/>
    <s v="Audio &amp; Video"/>
    <n v="899"/>
    <n v="899"/>
    <x v="2"/>
  </r>
  <r>
    <x v="38"/>
    <s v="user-11952"/>
    <n v="63"/>
    <x v="0"/>
    <s v="B08LBBPLPT"/>
    <x v="2494"/>
    <x v="1"/>
    <s v="pTron"/>
    <s v="Unisex"/>
    <s v="Audio &amp; Video"/>
    <n v="599"/>
    <n v="599"/>
    <x v="2"/>
  </r>
  <r>
    <x v="38"/>
    <s v="user-8735"/>
    <n v="63"/>
    <x v="0"/>
    <s v="B07PR1CL3S"/>
    <x v="452"/>
    <x v="1"/>
    <s v="boAt"/>
    <s v="Unisex"/>
    <s v="Audio &amp; Video"/>
    <n v="1399"/>
    <n v="1399"/>
    <x v="2"/>
  </r>
  <r>
    <x v="38"/>
    <s v="user-13551"/>
    <n v="2"/>
    <x v="1"/>
    <s v="ACCGPQY5HDRG97UU"/>
    <x v="1438"/>
    <x v="19"/>
    <s v="Boult"/>
    <s v="Unisex"/>
    <s v="Audio &amp; Video"/>
    <n v="604"/>
    <n v="604"/>
    <x v="2"/>
  </r>
  <r>
    <x v="38"/>
    <s v="user-13142"/>
    <n v="2"/>
    <x v="1"/>
    <s v="ACCHFPXASPWVNVPR"/>
    <x v="24"/>
    <x v="6"/>
    <s v="Boult"/>
    <s v="Unisex"/>
    <s v="Audio &amp; Video"/>
    <n v="1599"/>
    <n v="1599"/>
    <x v="0"/>
  </r>
  <r>
    <x v="38"/>
    <s v="user-13041"/>
    <n v="2"/>
    <x v="1"/>
    <s v="XHOH2P4XNHUSWWTK"/>
    <x v="2690"/>
    <x v="76"/>
    <s v="GWALBROS"/>
    <s v="Unisex"/>
    <s v="Audio &amp; Video"/>
    <n v="242"/>
    <n v="242"/>
    <x v="1"/>
  </r>
  <r>
    <x v="38"/>
    <s v="user-101"/>
    <n v="2"/>
    <x v="1"/>
    <s v="ACCGY9GGAZSTZFVV"/>
    <x v="2691"/>
    <x v="180"/>
    <s v="HOUSE OF SOUND"/>
    <s v="Unisex"/>
    <s v="Audio &amp; Video"/>
    <n v="449"/>
    <n v="449"/>
    <x v="1"/>
  </r>
  <r>
    <x v="38"/>
    <s v="user-7225"/>
    <n v="63"/>
    <x v="0"/>
    <s v="B0D6VKHBDK"/>
    <x v="293"/>
    <x v="6"/>
    <s v="boAt"/>
    <s v="Unisex"/>
    <s v="Audio &amp; Video"/>
    <n v="1049"/>
    <n v="1049"/>
    <x v="2"/>
  </r>
  <r>
    <x v="38"/>
    <s v="user-7065"/>
    <n v="2"/>
    <x v="1"/>
    <s v="ACCF3YPVXUHHGJUZ"/>
    <x v="1135"/>
    <x v="53"/>
    <s v="Mi"/>
    <s v="Unisex"/>
    <s v="Audio &amp; Video"/>
    <n v="449"/>
    <n v="449"/>
    <x v="1"/>
  </r>
  <r>
    <x v="38"/>
    <s v="user-7469"/>
    <n v="2"/>
    <x v="1"/>
    <s v="ACCGZDFNRGNED6X7"/>
    <x v="2692"/>
    <x v="18"/>
    <s v="ZEBRONICS"/>
    <s v="Unisex"/>
    <s v="Audio &amp; Video"/>
    <n v="1099"/>
    <n v="1099"/>
    <x v="2"/>
  </r>
  <r>
    <x v="38"/>
    <s v="user-1669"/>
    <n v="111"/>
    <x v="2"/>
    <s v="26159838"/>
    <x v="2513"/>
    <x v="62"/>
    <s v="Realme"/>
    <s v="Unisex"/>
    <s v="Audio &amp; Video"/>
    <n v="2497"/>
    <n v="2497"/>
    <x v="0"/>
  </r>
  <r>
    <x v="38"/>
    <s v="user-6117"/>
    <n v="2"/>
    <x v="1"/>
    <s v="ACCHY2KF6VFTFW7W"/>
    <x v="44"/>
    <x v="6"/>
    <s v="moto"/>
    <s v="Unisex"/>
    <s v="Audio &amp; Video"/>
    <n v="1999"/>
    <n v="1999"/>
    <x v="0"/>
  </r>
  <r>
    <x v="38"/>
    <s v="user-8477"/>
    <n v="2"/>
    <x v="1"/>
    <s v="ACCEHDJBEJSQYYKU"/>
    <x v="1072"/>
    <x v="14"/>
    <s v="JBL"/>
    <s v="Unisex"/>
    <s v="Audio &amp; Video"/>
    <n v="747"/>
    <n v="747"/>
    <x v="2"/>
  </r>
  <r>
    <x v="38"/>
    <s v="user-3951"/>
    <n v="63"/>
    <x v="0"/>
    <s v="B0C9V3437T"/>
    <x v="421"/>
    <x v="14"/>
    <s v="Portronics"/>
    <s v="Unisex"/>
    <s v="Audio &amp; Video"/>
    <n v="649"/>
    <n v="649"/>
    <x v="2"/>
  </r>
  <r>
    <x v="38"/>
    <s v="user-7825"/>
    <n v="63"/>
    <x v="0"/>
    <s v="B0CY2377YW"/>
    <x v="488"/>
    <x v="1"/>
    <s v="Noise"/>
    <s v="Unisex"/>
    <s v="Audio &amp; Video"/>
    <n v="2499"/>
    <n v="2499"/>
    <x v="0"/>
  </r>
  <r>
    <x v="38"/>
    <s v="user-9958"/>
    <n v="63"/>
    <x v="0"/>
    <s v="B0DFC7SWYN"/>
    <x v="733"/>
    <x v="6"/>
    <s v="Boult Klarity"/>
    <s v="Unisex"/>
    <s v="Audio &amp; Video"/>
    <n v="1999"/>
    <n v="1999"/>
    <x v="0"/>
  </r>
  <r>
    <x v="38"/>
    <s v="user-10631"/>
    <n v="63"/>
    <x v="0"/>
    <s v="B0DFTFCXJ6"/>
    <x v="2693"/>
    <x v="14"/>
    <s v="Generic"/>
    <s v="Unisex"/>
    <s v="Audio &amp; Video"/>
    <n v="460"/>
    <n v="460"/>
    <x v="1"/>
  </r>
  <r>
    <x v="38"/>
    <s v="user-10711"/>
    <n v="63"/>
    <x v="0"/>
    <s v="B0CBRPNWH1"/>
    <x v="764"/>
    <x v="5"/>
    <s v="boAt"/>
    <s v="Unisex"/>
    <s v="Audio &amp; Video"/>
    <n v="1299"/>
    <n v="1299"/>
    <x v="2"/>
  </r>
  <r>
    <x v="38"/>
    <s v="user-10388"/>
    <n v="63"/>
    <x v="0"/>
    <s v="B0CB48NQ58"/>
    <x v="1511"/>
    <x v="256"/>
    <s v="Generic"/>
    <s v="Unisex"/>
    <s v="Audio &amp; Video"/>
    <n v="10999"/>
    <n v="10999"/>
    <x v="1"/>
  </r>
  <r>
    <x v="38"/>
    <s v="user-12386"/>
    <n v="2"/>
    <x v="1"/>
    <s v="XHOGYYNZRF2QGSJZ"/>
    <x v="2694"/>
    <x v="76"/>
    <s v="Generic"/>
    <s v="Unisex"/>
    <s v="Audio &amp; Video"/>
    <n v="309"/>
    <n v="309"/>
    <x v="1"/>
  </r>
  <r>
    <x v="38"/>
    <s v="user-13744"/>
    <n v="63"/>
    <x v="0"/>
    <s v="B0CXTFP755"/>
    <x v="1037"/>
    <x v="5"/>
    <s v="GOVO"/>
    <s v="Unisex"/>
    <s v="Audio &amp; Video"/>
    <n v="5999"/>
    <n v="5999"/>
    <x v="1"/>
  </r>
  <r>
    <x v="38"/>
    <s v="user-13443"/>
    <n v="2"/>
    <x v="1"/>
    <s v="ACCFZ95MY8SGZQRT"/>
    <x v="38"/>
    <x v="19"/>
    <s v="boAt"/>
    <s v="Unisex"/>
    <s v="Audio &amp; Video"/>
    <n v="799"/>
    <n v="799"/>
    <x v="2"/>
  </r>
  <r>
    <x v="38"/>
    <s v="user-12169"/>
    <n v="63"/>
    <x v="0"/>
    <s v="B09GRN8632"/>
    <x v="2695"/>
    <x v="16"/>
    <s v="PLUGTECH"/>
    <s v="Unisex"/>
    <s v="Audio &amp; Video"/>
    <n v="259"/>
    <n v="259"/>
    <x v="1"/>
  </r>
  <r>
    <x v="38"/>
    <s v="user-12028"/>
    <n v="63"/>
    <x v="0"/>
    <s v="B0BYZ46VNK"/>
    <x v="882"/>
    <x v="10"/>
    <s v="boAt"/>
    <s v="Unisex"/>
    <s v="Audio &amp; Video"/>
    <n v="1399"/>
    <n v="1399"/>
    <x v="2"/>
  </r>
  <r>
    <x v="38"/>
    <s v="user-6814"/>
    <n v="2"/>
    <x v="1"/>
    <s v="ACCGWU2AYSHAZEZY"/>
    <x v="468"/>
    <x v="6"/>
    <s v="boAt"/>
    <s v="Unisex"/>
    <s v="Audio &amp; Video"/>
    <n v="1199"/>
    <n v="1199"/>
    <x v="2"/>
  </r>
  <r>
    <x v="38"/>
    <s v="user-6308"/>
    <n v="2"/>
    <x v="1"/>
    <s v="ACCGZ6Q3YNPQA7AY"/>
    <x v="956"/>
    <x v="6"/>
    <s v="Nothing"/>
    <s v="Unisex"/>
    <s v="Audio &amp; Video"/>
    <n v="6999"/>
    <n v="6999"/>
    <x v="1"/>
  </r>
  <r>
    <x v="38"/>
    <s v="user-7473"/>
    <n v="2"/>
    <x v="1"/>
    <s v="ACCG6JHAEGF84GYD"/>
    <x v="874"/>
    <x v="48"/>
    <s v="ZEBRONICS"/>
    <s v="Unisex"/>
    <s v="Audio &amp; Video"/>
    <n v="3295"/>
    <n v="3295"/>
    <x v="1"/>
  </r>
  <r>
    <x v="38"/>
    <s v="user-6234"/>
    <n v="63"/>
    <x v="0"/>
    <s v="B0B5RL2G3S"/>
    <x v="1705"/>
    <x v="138"/>
    <s v="ZEBRONICS"/>
    <s v="Unisex"/>
    <s v="Audio &amp; Video"/>
    <n v="799"/>
    <n v="799"/>
    <x v="2"/>
  </r>
  <r>
    <x v="38"/>
    <s v="user-6569"/>
    <n v="63"/>
    <x v="0"/>
    <s v="B06X3WJ3GQ"/>
    <x v="1651"/>
    <x v="274"/>
    <s v="AmazonBasics"/>
    <s v="Unisex"/>
    <s v="Audio &amp; Video"/>
    <n v="389"/>
    <n v="389"/>
    <x v="1"/>
  </r>
  <r>
    <x v="38"/>
    <s v="user-8693"/>
    <n v="63"/>
    <x v="0"/>
    <s v="B09QFYNJMB"/>
    <x v="188"/>
    <x v="19"/>
    <s v="Razer"/>
    <s v="Unisex"/>
    <s v="Audio &amp; Video"/>
    <n v="3899"/>
    <n v="3899"/>
    <x v="1"/>
  </r>
  <r>
    <x v="38"/>
    <s v="user-1553"/>
    <n v="63"/>
    <x v="0"/>
    <s v="B09V2J596T"/>
    <x v="362"/>
    <x v="10"/>
    <s v="Portronics"/>
    <s v="Unisex"/>
    <s v="Audio &amp; Video"/>
    <n v="2499"/>
    <n v="2499"/>
    <x v="0"/>
  </r>
  <r>
    <x v="38"/>
    <s v="user-6364"/>
    <n v="2"/>
    <x v="1"/>
    <s v="ACCGP2HJA3HKHTF4"/>
    <x v="595"/>
    <x v="127"/>
    <s v="boAt"/>
    <s v="Unisex"/>
    <s v="Audio &amp; Video"/>
    <n v="799"/>
    <n v="799"/>
    <x v="2"/>
  </r>
  <r>
    <x v="38"/>
    <s v="user-6671"/>
    <n v="63"/>
    <x v="0"/>
    <s v="B0CWHCL2ZT"/>
    <x v="1165"/>
    <x v="5"/>
    <s v="amazon basics"/>
    <s v="Unisex"/>
    <s v="Audio &amp; Video"/>
    <n v="939"/>
    <n v="939"/>
    <x v="2"/>
  </r>
  <r>
    <x v="38"/>
    <s v="user-10548"/>
    <n v="2"/>
    <x v="1"/>
    <s v="ACCHFPXASPWVNVPR"/>
    <x v="24"/>
    <x v="6"/>
    <s v="Boult"/>
    <s v="Unisex"/>
    <s v="Audio &amp; Video"/>
    <n v="1599"/>
    <n v="1599"/>
    <x v="0"/>
  </r>
  <r>
    <x v="38"/>
    <s v="user-5304"/>
    <n v="63"/>
    <x v="0"/>
    <s v="B0BS1QCFHX"/>
    <x v="239"/>
    <x v="1"/>
    <s v="Sony"/>
    <s v="Unisex"/>
    <s v="Audio &amp; Video"/>
    <n v="9199"/>
    <n v="9199"/>
    <x v="1"/>
  </r>
  <r>
    <x v="38"/>
    <s v="user-13426"/>
    <n v="2"/>
    <x v="1"/>
    <s v="ACCGX354MU3WK5TF"/>
    <x v="64"/>
    <x v="6"/>
    <s v="TECHFIRE"/>
    <s v="Unisex"/>
    <s v="Audio &amp; Video"/>
    <n v="559"/>
    <n v="559"/>
    <x v="2"/>
  </r>
  <r>
    <x v="38"/>
    <s v="user-12781"/>
    <n v="2"/>
    <x v="1"/>
    <s v="ACCH47XTY5U5SVPF"/>
    <x v="440"/>
    <x v="6"/>
    <s v="OnePlus"/>
    <s v="Unisex"/>
    <s v="Audio &amp; Video"/>
    <n v="1999"/>
    <n v="1999"/>
    <x v="0"/>
  </r>
  <r>
    <x v="38"/>
    <s v="user-13156"/>
    <n v="2"/>
    <x v="1"/>
    <s v="ACCGQQ2TFVCUPJHG"/>
    <x v="2696"/>
    <x v="117"/>
    <s v="Mivi"/>
    <s v="Unisex"/>
    <s v="Audio &amp; Video"/>
    <n v="999"/>
    <n v="999"/>
    <x v="2"/>
  </r>
  <r>
    <x v="38"/>
    <s v="user-12445"/>
    <n v="2"/>
    <x v="1"/>
    <s v="ACCEZB5MDEVSJZMQ"/>
    <x v="1012"/>
    <x v="19"/>
    <s v="boAt"/>
    <s v="Unisex"/>
    <s v="Audio &amp; Video"/>
    <n v="499"/>
    <n v="499"/>
    <x v="1"/>
  </r>
  <r>
    <x v="38"/>
    <s v="user-6616"/>
    <n v="2"/>
    <x v="1"/>
    <s v="ACCGP2HJB9KAAPWY"/>
    <x v="595"/>
    <x v="6"/>
    <s v="boAt"/>
    <s v="Unisex"/>
    <s v="Audio &amp; Video"/>
    <n v="999"/>
    <n v="999"/>
    <x v="2"/>
  </r>
  <r>
    <x v="38"/>
    <s v="user-7947"/>
    <n v="63"/>
    <x v="0"/>
    <s v="B0C7QY5PLL"/>
    <x v="1755"/>
    <x v="33"/>
    <s v="boAt"/>
    <s v="Unisex"/>
    <s v="Audio &amp; Video"/>
    <n v="1299"/>
    <n v="1299"/>
    <x v="2"/>
  </r>
  <r>
    <x v="38"/>
    <s v="user-8599"/>
    <n v="2"/>
    <x v="1"/>
    <s v="ACCGP2HJA3HKHTF4"/>
    <x v="595"/>
    <x v="127"/>
    <s v="boAt"/>
    <s v="Unisex"/>
    <s v="Audio &amp; Video"/>
    <n v="799"/>
    <n v="799"/>
    <x v="2"/>
  </r>
  <r>
    <x v="38"/>
    <s v="user-8657"/>
    <n v="2"/>
    <x v="1"/>
    <s v="ACCGT3NU5ACCBMRQ"/>
    <x v="490"/>
    <x v="6"/>
    <s v="boAt"/>
    <s v="Unisex"/>
    <s v="Audio &amp; Video"/>
    <n v="1899"/>
    <n v="1899"/>
    <x v="0"/>
  </r>
  <r>
    <x v="38"/>
    <s v="user-9684"/>
    <n v="63"/>
    <x v="0"/>
    <s v="B0D6W7F7WH"/>
    <x v="602"/>
    <x v="18"/>
    <s v="boAt"/>
    <s v="Unisex"/>
    <s v="Audio &amp; Video"/>
    <n v="1799"/>
    <n v="1799"/>
    <x v="0"/>
  </r>
  <r>
    <x v="38"/>
    <s v="user-11024"/>
    <n v="2"/>
    <x v="1"/>
    <s v="ACCGX9SXHGMPNFKU"/>
    <x v="2697"/>
    <x v="5"/>
    <s v="Mivi"/>
    <s v="Unisex"/>
    <s v="Audio &amp; Video"/>
    <n v="7499"/>
    <n v="7499"/>
    <x v="1"/>
  </r>
  <r>
    <x v="38"/>
    <s v="user-11060"/>
    <n v="63"/>
    <x v="0"/>
    <s v="B096FYLJ6M"/>
    <x v="285"/>
    <x v="1"/>
    <s v="JBL"/>
    <s v="Unisex"/>
    <s v="Audio &amp; Video"/>
    <n v="4999"/>
    <n v="4999"/>
    <x v="1"/>
  </r>
  <r>
    <x v="38"/>
    <s v="user-11011"/>
    <n v="63"/>
    <x v="0"/>
    <s v="B0DF5HWRPH"/>
    <x v="2698"/>
    <x v="6"/>
    <s v="pTron"/>
    <s v="Unisex"/>
    <s v="Audio &amp; Video"/>
    <n v="799"/>
    <n v="799"/>
    <x v="2"/>
  </r>
  <r>
    <x v="38"/>
    <s v="user-12734"/>
    <n v="63"/>
    <x v="0"/>
    <s v="B09YLFHFDW"/>
    <x v="139"/>
    <x v="1"/>
    <s v="Sony"/>
    <s v="Unisex"/>
    <s v="Audio &amp; Video"/>
    <n v="1699"/>
    <n v="1699"/>
    <x v="0"/>
  </r>
  <r>
    <x v="38"/>
    <s v="user-6814"/>
    <n v="2"/>
    <x v="1"/>
    <s v="ACCGWU2ABQ3EAUM8"/>
    <x v="186"/>
    <x v="6"/>
    <s v="boAt"/>
    <s v="Unisex"/>
    <s v="Audio &amp; Video"/>
    <n v="1199"/>
    <n v="1199"/>
    <x v="2"/>
  </r>
  <r>
    <x v="38"/>
    <s v="user-12924"/>
    <n v="2"/>
    <x v="1"/>
    <s v="ACCGQQ2T77EFW8HQ"/>
    <x v="648"/>
    <x v="117"/>
    <s v="Mivi"/>
    <s v="Unisex"/>
    <s v="Audio &amp; Video"/>
    <n v="708"/>
    <n v="708"/>
    <x v="2"/>
  </r>
  <r>
    <x v="38"/>
    <s v="user-7954"/>
    <n v="63"/>
    <x v="0"/>
    <s v="B09MJ99RT1"/>
    <x v="2699"/>
    <x v="10"/>
    <s v="Macmerise"/>
    <s v="Unisex"/>
    <s v="Audio &amp; Video"/>
    <n v="549"/>
    <n v="549"/>
    <x v="2"/>
  </r>
  <r>
    <x v="38"/>
    <s v="user-8269"/>
    <n v="63"/>
    <x v="0"/>
    <s v="B07DFYSGS3"/>
    <x v="327"/>
    <x v="14"/>
    <s v="JBL"/>
    <s v="Unisex"/>
    <s v="Audio &amp; Video"/>
    <n v="798"/>
    <n v="798"/>
    <x v="2"/>
  </r>
  <r>
    <x v="38"/>
    <s v="user-3281"/>
    <n v="63"/>
    <x v="0"/>
    <s v="B0CT5F1SW4"/>
    <x v="476"/>
    <x v="15"/>
    <s v="Tribit"/>
    <s v="Unisex"/>
    <s v="Audio &amp; Video"/>
    <n v="5699"/>
    <n v="5699"/>
    <x v="1"/>
  </r>
  <r>
    <x v="38"/>
    <s v="user-9892"/>
    <n v="63"/>
    <x v="0"/>
    <s v="B08R2CZ9VD"/>
    <x v="2700"/>
    <x v="3"/>
    <s v="HyperX"/>
    <s v="Unisex"/>
    <s v="Audio &amp; Video"/>
    <n v="3507"/>
    <n v="3507"/>
    <x v="1"/>
  </r>
  <r>
    <x v="38"/>
    <s v="user-10100"/>
    <n v="63"/>
    <x v="0"/>
    <s v="B07HFCNTRB"/>
    <x v="2701"/>
    <x v="56"/>
    <s v="DivineXt"/>
    <s v="Unisex"/>
    <s v="Audio &amp; Video"/>
    <n v="449"/>
    <n v="449"/>
    <x v="1"/>
  </r>
  <r>
    <x v="38"/>
    <s v="user-11277"/>
    <n v="63"/>
    <x v="0"/>
    <s v="B0BKQRF51Z"/>
    <x v="150"/>
    <x v="27"/>
    <s v="Concept Kart"/>
    <s v="Unisex"/>
    <s v="Audio &amp; Video"/>
    <n v="1127"/>
    <n v="1127"/>
    <x v="2"/>
  </r>
  <r>
    <x v="38"/>
    <s v="user-4779"/>
    <n v="63"/>
    <x v="0"/>
    <s v="B09V2J596T"/>
    <x v="362"/>
    <x v="10"/>
    <s v="Portronics"/>
    <s v="Unisex"/>
    <s v="Audio &amp; Video"/>
    <n v="2499"/>
    <n v="2499"/>
    <x v="0"/>
  </r>
  <r>
    <x v="38"/>
    <s v="user-5328"/>
    <n v="63"/>
    <x v="0"/>
    <s v="B0CTR3D1XV"/>
    <x v="919"/>
    <x v="10"/>
    <s v="pTron"/>
    <s v="Unisex"/>
    <s v="Audio &amp; Video"/>
    <n v="899"/>
    <n v="899"/>
    <x v="2"/>
  </r>
  <r>
    <x v="38"/>
    <s v="user-12045"/>
    <n v="63"/>
    <x v="0"/>
    <s v="B0BSPP3F33"/>
    <x v="2702"/>
    <x v="10"/>
    <s v="Xech"/>
    <s v="Unisex"/>
    <s v="Audio &amp; Video"/>
    <n v="899"/>
    <n v="899"/>
    <x v="2"/>
  </r>
  <r>
    <x v="38"/>
    <s v="user-12215"/>
    <n v="2"/>
    <x v="1"/>
    <s v="ACCG43UYES5YAHMJ"/>
    <x v="112"/>
    <x v="23"/>
    <s v="Portronics"/>
    <s v="Unisex"/>
    <s v="Audio &amp; Video"/>
    <n v="849"/>
    <n v="849"/>
    <x v="2"/>
  </r>
  <r>
    <x v="38"/>
    <s v="user-13009"/>
    <n v="2"/>
    <x v="1"/>
    <s v="XHOHFYA6QK9XFC4H"/>
    <x v="2233"/>
    <x v="76"/>
    <s v="Trubuds"/>
    <s v="Unisex"/>
    <s v="Audio &amp; Video"/>
    <n v="228"/>
    <n v="228"/>
    <x v="1"/>
  </r>
  <r>
    <x v="38"/>
    <s v="user-13081"/>
    <n v="63"/>
    <x v="0"/>
    <s v="B0873ZZ7F8"/>
    <x v="2242"/>
    <x v="101"/>
    <s v="JGD Products"/>
    <s v="Unisex"/>
    <s v="Audio &amp; Video"/>
    <n v="288"/>
    <n v="288"/>
    <x v="1"/>
  </r>
  <r>
    <x v="38"/>
    <s v="user-7551"/>
    <n v="2"/>
    <x v="1"/>
    <s v="ACCGQQ2T77EFW8HQ"/>
    <x v="648"/>
    <x v="117"/>
    <s v="Mivi"/>
    <s v="Unisex"/>
    <s v="Audio &amp; Video"/>
    <n v="708"/>
    <n v="708"/>
    <x v="2"/>
  </r>
  <r>
    <x v="38"/>
    <s v="user-12518"/>
    <n v="63"/>
    <x v="0"/>
    <s v="B0CRP98CF8"/>
    <x v="88"/>
    <x v="30"/>
    <s v="Sounce"/>
    <s v="Unisex"/>
    <s v="Audio &amp; Video"/>
    <n v="449"/>
    <n v="449"/>
    <x v="1"/>
  </r>
  <r>
    <x v="39"/>
    <s v="user-4235"/>
    <n v="63"/>
    <x v="0"/>
    <s v="B09RPX3DTM"/>
    <x v="614"/>
    <x v="92"/>
    <s v="AGARO"/>
    <s v="Unisex"/>
    <s v="Audio &amp; Video"/>
    <n v="169"/>
    <n v="169"/>
    <x v="1"/>
  </r>
  <r>
    <x v="39"/>
    <s v="user-2629"/>
    <n v="63"/>
    <x v="0"/>
    <s v="B0CH1HLLBV"/>
    <x v="51"/>
    <x v="6"/>
    <s v="realme"/>
    <s v="Unisex"/>
    <s v="Audio &amp; Video"/>
    <n v="2199"/>
    <n v="2199"/>
    <x v="0"/>
  </r>
  <r>
    <x v="39"/>
    <s v="user-5564"/>
    <n v="63"/>
    <x v="0"/>
    <s v="B0BS1QCFHX"/>
    <x v="239"/>
    <x v="1"/>
    <s v="Sony"/>
    <s v="Unisex"/>
    <s v="Audio &amp; Video"/>
    <n v="9199"/>
    <n v="9199"/>
    <x v="1"/>
  </r>
  <r>
    <x v="39"/>
    <s v="user-5543"/>
    <n v="63"/>
    <x v="0"/>
    <s v="B0C2VKR61F"/>
    <x v="2703"/>
    <x v="5"/>
    <s v="Honeywell"/>
    <s v="Unisex"/>
    <s v="Audio &amp; Video"/>
    <n v="6499"/>
    <n v="6499"/>
    <x v="1"/>
  </r>
  <r>
    <x v="39"/>
    <s v="user-4548"/>
    <n v="63"/>
    <x v="0"/>
    <s v="B07NBZQT5T"/>
    <x v="1589"/>
    <x v="10"/>
    <s v="boAt"/>
    <s v="Unisex"/>
    <s v="Audio &amp; Video"/>
    <n v="1404"/>
    <n v="1404"/>
    <x v="2"/>
  </r>
  <r>
    <x v="39"/>
    <s v="user-2656"/>
    <n v="63"/>
    <x v="0"/>
    <s v="B0CKFF7SVH"/>
    <x v="2704"/>
    <x v="5"/>
    <s v="boAt"/>
    <s v="Unisex"/>
    <s v="Audio &amp; Video"/>
    <n v="2799"/>
    <n v="2799"/>
    <x v="0"/>
  </r>
  <r>
    <x v="39"/>
    <s v="user-2697"/>
    <n v="63"/>
    <x v="0"/>
    <s v="B0CFF3ZC6Q"/>
    <x v="1503"/>
    <x v="5"/>
    <s v="ZEBRONICS"/>
    <s v="Unisex"/>
    <s v="Audio &amp; Video"/>
    <n v="5999"/>
    <n v="5999"/>
    <x v="1"/>
  </r>
  <r>
    <x v="39"/>
    <s v="user-2194"/>
    <n v="63"/>
    <x v="0"/>
    <s v="B0DB29X1YX"/>
    <x v="523"/>
    <x v="47"/>
    <s v="ZEBRONICS"/>
    <s v="Unisex"/>
    <s v="Audio &amp; Video"/>
    <n v="499"/>
    <n v="499"/>
    <x v="1"/>
  </r>
  <r>
    <x v="39"/>
    <s v="user-2801"/>
    <n v="63"/>
    <x v="0"/>
    <s v="B0CZ999ZNM"/>
    <x v="1762"/>
    <x v="286"/>
    <s v="Sounce"/>
    <s v="Unisex"/>
    <s v="Audio &amp; Video"/>
    <n v="209"/>
    <n v="209"/>
    <x v="1"/>
  </r>
  <r>
    <x v="39"/>
    <s v="user-4366"/>
    <n v="63"/>
    <x v="0"/>
    <s v="B07YNV41FT"/>
    <x v="238"/>
    <x v="23"/>
    <s v="Zebronics"/>
    <s v="Unisex"/>
    <s v="Audio &amp; Video"/>
    <n v="499"/>
    <n v="499"/>
    <x v="1"/>
  </r>
  <r>
    <x v="39"/>
    <s v="user-2654"/>
    <n v="63"/>
    <x v="0"/>
    <s v="B092MS1SCW"/>
    <x v="1169"/>
    <x v="14"/>
    <s v="Concept Kart KZ"/>
    <s v="Unisex"/>
    <s v="Audio &amp; Video"/>
    <n v="2114"/>
    <n v="2114"/>
    <x v="0"/>
  </r>
  <r>
    <x v="39"/>
    <s v="user-2191"/>
    <n v="63"/>
    <x v="0"/>
    <s v="B0CTKMZRF6"/>
    <x v="2705"/>
    <x v="26"/>
    <s v="Zebronics"/>
    <s v="Unisex"/>
    <s v="Audio &amp; Video"/>
    <n v="549"/>
    <n v="549"/>
    <x v="2"/>
  </r>
  <r>
    <x v="39"/>
    <s v="user-1376"/>
    <n v="63"/>
    <x v="0"/>
    <s v="B0CL2HP1J4"/>
    <x v="37"/>
    <x v="18"/>
    <s v="ZEBRONICS"/>
    <s v="Unisex"/>
    <s v="Audio &amp; Video"/>
    <n v="1199"/>
    <n v="1199"/>
    <x v="2"/>
  </r>
  <r>
    <x v="39"/>
    <s v="user-2704"/>
    <n v="63"/>
    <x v="0"/>
    <s v="B07ZH7X1P1"/>
    <x v="152"/>
    <x v="27"/>
    <s v="Portronics"/>
    <s v="Unisex"/>
    <s v="Audio &amp; Video"/>
    <n v="349"/>
    <n v="349"/>
    <x v="1"/>
  </r>
  <r>
    <x v="39"/>
    <s v="user-4460"/>
    <n v="63"/>
    <x v="0"/>
    <s v="B0D6Y7Y3N3"/>
    <x v="144"/>
    <x v="25"/>
    <s v="boAt"/>
    <s v="Unisex"/>
    <s v="Audio &amp; Video"/>
    <n v="1199"/>
    <n v="1199"/>
    <x v="2"/>
  </r>
  <r>
    <x v="39"/>
    <s v="user-600"/>
    <n v="63"/>
    <x v="0"/>
    <s v="B0CPHYXR3G"/>
    <x v="1735"/>
    <x v="5"/>
    <s v="Mivi"/>
    <s v="Unisex"/>
    <s v="Audio &amp; Video"/>
    <n v="3699"/>
    <n v="3699"/>
    <x v="1"/>
  </r>
  <r>
    <x v="39"/>
    <s v="user-768"/>
    <n v="63"/>
    <x v="0"/>
    <s v="B0BHSKV7W4"/>
    <x v="424"/>
    <x v="46"/>
    <s v="Crysendo"/>
    <s v="Unisex"/>
    <s v="Audio &amp; Video"/>
    <n v="899"/>
    <n v="899"/>
    <x v="2"/>
  </r>
  <r>
    <x v="39"/>
    <s v="user-4890"/>
    <n v="63"/>
    <x v="0"/>
    <s v="B0BKQRQCGQ"/>
    <x v="417"/>
    <x v="27"/>
    <s v="Concept Kart KZ"/>
    <s v="Unisex"/>
    <s v="Audio &amp; Video"/>
    <n v="1127"/>
    <n v="1127"/>
    <x v="2"/>
  </r>
  <r>
    <x v="39"/>
    <s v="user-797"/>
    <n v="63"/>
    <x v="0"/>
    <s v="B0CRTPF7CZ"/>
    <x v="458"/>
    <x v="6"/>
    <s v="soundcore"/>
    <s v="Unisex"/>
    <s v="Audio &amp; Video"/>
    <n v="2399"/>
    <n v="2399"/>
    <x v="0"/>
  </r>
  <r>
    <x v="39"/>
    <s v="user-1436"/>
    <n v="63"/>
    <x v="0"/>
    <s v="B015ZJ5D1G"/>
    <x v="2706"/>
    <x v="34"/>
    <s v="Ahuja"/>
    <s v="Unisex"/>
    <s v="Audio &amp; Video"/>
    <n v="3470"/>
    <n v="3470"/>
    <x v="1"/>
  </r>
  <r>
    <x v="39"/>
    <s v="user-3717"/>
    <n v="63"/>
    <x v="0"/>
    <s v="B09MTRDQB5"/>
    <x v="14"/>
    <x v="1"/>
    <s v="boAt"/>
    <s v="Unisex"/>
    <s v="Audio &amp; Video"/>
    <n v="2509"/>
    <n v="2509"/>
    <x v="0"/>
  </r>
  <r>
    <x v="39"/>
    <s v="user-3270"/>
    <n v="63"/>
    <x v="0"/>
    <s v="B0CPHZFWKX"/>
    <x v="1726"/>
    <x v="5"/>
    <s v="Mivi"/>
    <s v="Unisex"/>
    <s v="Audio &amp; Video"/>
    <n v="8499"/>
    <n v="8499"/>
    <x v="1"/>
  </r>
  <r>
    <x v="39"/>
    <s v="user-3861"/>
    <n v="63"/>
    <x v="0"/>
    <s v="B0CCRSQG8K"/>
    <x v="2620"/>
    <x v="362"/>
    <s v="soundcore By Anker"/>
    <s v="Unisex"/>
    <s v="Audio &amp; Video"/>
    <n v="9999"/>
    <n v="9999"/>
    <x v="1"/>
  </r>
  <r>
    <x v="39"/>
    <s v="user-2099"/>
    <n v="63"/>
    <x v="0"/>
    <s v="B07JF9B592"/>
    <x v="2462"/>
    <x v="3"/>
    <s v="MAONO"/>
    <s v="Unisex"/>
    <s v="Audio &amp; Video"/>
    <n v="377"/>
    <n v="377"/>
    <x v="1"/>
  </r>
  <r>
    <x v="39"/>
    <s v="user-1336"/>
    <n v="63"/>
    <x v="0"/>
    <s v="B09QWFXJHH"/>
    <x v="1460"/>
    <x v="3"/>
    <s v="JBL Commercial"/>
    <s v="Unisex"/>
    <s v="Audio &amp; Video"/>
    <n v="499"/>
    <n v="499"/>
    <x v="1"/>
  </r>
  <r>
    <x v="39"/>
    <s v="user-477"/>
    <n v="63"/>
    <x v="0"/>
    <s v="B09QWFXJHH"/>
    <x v="1460"/>
    <x v="3"/>
    <s v="JBL Commercial"/>
    <s v="Unisex"/>
    <s v="Audio &amp; Video"/>
    <n v="499"/>
    <n v="499"/>
    <x v="1"/>
  </r>
  <r>
    <x v="39"/>
    <s v="user-329"/>
    <n v="63"/>
    <x v="0"/>
    <s v="B09QWFXJHH"/>
    <x v="1460"/>
    <x v="3"/>
    <s v="JBL Commercial"/>
    <s v="Unisex"/>
    <s v="Audio &amp; Video"/>
    <n v="499"/>
    <n v="499"/>
    <x v="1"/>
  </r>
  <r>
    <x v="39"/>
    <s v="user-1449"/>
    <n v="63"/>
    <x v="0"/>
    <s v="B01D5H8JW0"/>
    <x v="585"/>
    <x v="124"/>
    <s v="amazon basics"/>
    <s v="Unisex"/>
    <s v="Audio &amp; Video"/>
    <n v="409"/>
    <n v="409"/>
    <x v="1"/>
  </r>
  <r>
    <x v="39"/>
    <s v="user-8235"/>
    <n v="63"/>
    <x v="0"/>
    <s v="B09SHJ129L"/>
    <x v="2707"/>
    <x v="368"/>
    <s v="7SEVEN™"/>
    <s v="Unisex"/>
    <s v="Audio &amp; Video"/>
    <n v="521"/>
    <n v="521"/>
    <x v="2"/>
  </r>
  <r>
    <x v="39"/>
    <s v="user-8246"/>
    <n v="63"/>
    <x v="0"/>
    <s v="B0CNXW42H8"/>
    <x v="597"/>
    <x v="48"/>
    <s v="Portronics"/>
    <s v="Unisex"/>
    <s v="Audio &amp; Video"/>
    <n v="5799"/>
    <n v="5799"/>
    <x v="1"/>
  </r>
  <r>
    <x v="39"/>
    <s v="user-8716"/>
    <n v="2"/>
    <x v="1"/>
    <s v="ACCGPFCNWY92GAHY"/>
    <x v="596"/>
    <x v="128"/>
    <s v="Mivi"/>
    <s v="Unisex"/>
    <s v="Audio &amp; Video"/>
    <n v="599"/>
    <n v="599"/>
    <x v="2"/>
  </r>
  <r>
    <x v="39"/>
    <s v="user-9383"/>
    <n v="2"/>
    <x v="1"/>
    <s v="ACCF3YPVXUHHGJUZ"/>
    <x v="1135"/>
    <x v="53"/>
    <s v="Mi"/>
    <s v="Unisex"/>
    <s v="Audio &amp; Video"/>
    <n v="449"/>
    <n v="449"/>
    <x v="1"/>
  </r>
  <r>
    <x v="39"/>
    <s v="user-12390"/>
    <n v="2"/>
    <x v="1"/>
    <s v="ACCFHBK3GUQE3BUD"/>
    <x v="2277"/>
    <x v="53"/>
    <s v="boAt"/>
    <s v="Unisex"/>
    <s v="Audio &amp; Video"/>
    <n v="499"/>
    <n v="499"/>
    <x v="1"/>
  </r>
  <r>
    <x v="39"/>
    <s v="user-5673"/>
    <n v="111"/>
    <x v="2"/>
    <s v="28300402"/>
    <x v="2209"/>
    <x v="6"/>
    <s v="Fastrack"/>
    <s v="Unisex"/>
    <s v="Audio &amp; Video"/>
    <n v="799"/>
    <n v="799"/>
    <x v="2"/>
  </r>
  <r>
    <x v="39"/>
    <s v="user-12087"/>
    <n v="63"/>
    <x v="0"/>
    <s v="B0C1PSBYKP"/>
    <x v="2708"/>
    <x v="117"/>
    <s v="pTron"/>
    <s v="Unisex"/>
    <s v="Audio &amp; Video"/>
    <n v="799"/>
    <n v="799"/>
    <x v="2"/>
  </r>
  <r>
    <x v="39"/>
    <s v="user-538"/>
    <n v="63"/>
    <x v="0"/>
    <s v="B015ZJ5D1G"/>
    <x v="2706"/>
    <x v="34"/>
    <s v="Ahuja"/>
    <s v="Unisex"/>
    <s v="Audio &amp; Video"/>
    <n v="3470"/>
    <n v="3470"/>
    <x v="1"/>
  </r>
  <r>
    <x v="39"/>
    <s v="user-10458"/>
    <n v="63"/>
    <x v="0"/>
    <s v="B0CCPCBW65"/>
    <x v="5"/>
    <x v="5"/>
    <s v="GOVO"/>
    <s v="Unisex"/>
    <s v="Audio &amp; Video"/>
    <n v="1299"/>
    <n v="1299"/>
    <x v="2"/>
  </r>
  <r>
    <x v="39"/>
    <s v="user-10102"/>
    <n v="63"/>
    <x v="0"/>
    <s v="B0CJYHKY42"/>
    <x v="2709"/>
    <x v="6"/>
    <s v="pTron"/>
    <s v="Unisex"/>
    <s v="Audio &amp; Video"/>
    <n v="599"/>
    <n v="599"/>
    <x v="2"/>
  </r>
  <r>
    <x v="39"/>
    <s v="user-4448"/>
    <n v="2"/>
    <x v="1"/>
    <s v="ACCGRB6T6ZPSFV2V"/>
    <x v="2645"/>
    <x v="19"/>
    <s v="Boult"/>
    <s v="Unisex"/>
    <s v="Audio &amp; Video"/>
    <n v="899"/>
    <n v="899"/>
    <x v="2"/>
  </r>
  <r>
    <x v="39"/>
    <s v="user-11975"/>
    <n v="63"/>
    <x v="0"/>
    <s v="B09V2J596T"/>
    <x v="362"/>
    <x v="10"/>
    <s v="Portronics"/>
    <s v="Unisex"/>
    <s v="Audio &amp; Video"/>
    <n v="2499"/>
    <n v="2499"/>
    <x v="0"/>
  </r>
  <r>
    <x v="39"/>
    <s v="user-12870"/>
    <n v="2"/>
    <x v="1"/>
    <s v="XHOHYE2ZB26DBYGH"/>
    <x v="2671"/>
    <x v="76"/>
    <s v="Buds Pro"/>
    <s v="Unisex"/>
    <s v="Audio &amp; Video"/>
    <n v="387"/>
    <n v="387"/>
    <x v="1"/>
  </r>
  <r>
    <x v="39"/>
    <s v="user-12948"/>
    <n v="2"/>
    <x v="1"/>
    <s v="ACCGFUF3GHNZHKZ5"/>
    <x v="1446"/>
    <x v="14"/>
    <s v="SpinBot"/>
    <s v="Unisex"/>
    <s v="Audio &amp; Video"/>
    <n v="704"/>
    <n v="704"/>
    <x v="2"/>
  </r>
  <r>
    <x v="39"/>
    <s v="user-12956"/>
    <n v="63"/>
    <x v="0"/>
    <s v="B0CGGZ1Q7L"/>
    <x v="2710"/>
    <x v="6"/>
    <s v="pTron"/>
    <s v="Unisex"/>
    <s v="Audio &amp; Video"/>
    <n v="467"/>
    <n v="467"/>
    <x v="1"/>
  </r>
  <r>
    <x v="39"/>
    <s v="user-13392"/>
    <n v="63"/>
    <x v="0"/>
    <s v="B0DFMF85DR"/>
    <x v="632"/>
    <x v="25"/>
    <s v="pTron"/>
    <s v="Unisex"/>
    <s v="Audio &amp; Video"/>
    <n v="877"/>
    <n v="877"/>
    <x v="2"/>
  </r>
  <r>
    <x v="39"/>
    <s v="user-10"/>
    <n v="2"/>
    <x v="1"/>
    <s v="ACCGRZUA54VGMST8"/>
    <x v="1786"/>
    <x v="19"/>
    <s v="Number"/>
    <s v="Unisex"/>
    <s v="Audio &amp; Video"/>
    <n v="1409"/>
    <n v="1409"/>
    <x v="2"/>
  </r>
  <r>
    <x v="39"/>
    <s v="user-7215"/>
    <n v="2"/>
    <x v="1"/>
    <s v="ACCH3CZ2VBGZGZNU"/>
    <x v="917"/>
    <x v="14"/>
    <s v="TRIGGR"/>
    <s v="Unisex"/>
    <s v="Audio &amp; Video"/>
    <n v="799"/>
    <n v="799"/>
    <x v="2"/>
  </r>
  <r>
    <x v="39"/>
    <s v="user-6569"/>
    <n v="63"/>
    <x v="0"/>
    <s v="B06X3WJ3GQ"/>
    <x v="1651"/>
    <x v="274"/>
    <s v="AmazonBasics"/>
    <s v="Unisex"/>
    <s v="Audio &amp; Video"/>
    <n v="389"/>
    <n v="389"/>
    <x v="1"/>
  </r>
  <r>
    <x v="39"/>
    <s v="user-6569"/>
    <n v="63"/>
    <x v="0"/>
    <s v="B0978V2CP6"/>
    <x v="521"/>
    <x v="112"/>
    <s v="Cubetek"/>
    <s v="Unisex"/>
    <s v="Audio &amp; Video"/>
    <n v="1890"/>
    <n v="1890"/>
    <x v="0"/>
  </r>
  <r>
    <x v="39"/>
    <s v="user-6517"/>
    <n v="63"/>
    <x v="0"/>
    <s v="B0BB7L62Y6"/>
    <x v="723"/>
    <x v="14"/>
    <s v="Boult Audio"/>
    <s v="Unisex"/>
    <s v="Audio &amp; Video"/>
    <n v="349"/>
    <n v="349"/>
    <x v="1"/>
  </r>
  <r>
    <x v="39"/>
    <s v="user-773"/>
    <n v="63"/>
    <x v="0"/>
    <s v="B0CG9D18K8"/>
    <x v="1699"/>
    <x v="68"/>
    <s v="amazon basics"/>
    <s v="Unisex"/>
    <s v="Audio &amp; Video"/>
    <n v="789"/>
    <n v="789"/>
    <x v="2"/>
  </r>
  <r>
    <x v="39"/>
    <s v="user-211"/>
    <n v="2"/>
    <x v="1"/>
    <s v="ACCGXX62ATGFSZG8"/>
    <x v="105"/>
    <x v="6"/>
    <s v="CMF by Nothing"/>
    <s v="Unisex"/>
    <s v="Audio &amp; Video"/>
    <n v="1999"/>
    <n v="1999"/>
    <x v="0"/>
  </r>
  <r>
    <x v="39"/>
    <s v="user-2537"/>
    <n v="2"/>
    <x v="1"/>
    <s v="ACCFZ95MY8SGZQRT"/>
    <x v="38"/>
    <x v="19"/>
    <s v="boAt"/>
    <s v="Unisex"/>
    <s v="Audio &amp; Video"/>
    <n v="799"/>
    <n v="799"/>
    <x v="2"/>
  </r>
  <r>
    <x v="39"/>
    <s v="user-8975"/>
    <n v="2"/>
    <x v="1"/>
    <s v="ACCGXX62ATGFSZG8"/>
    <x v="105"/>
    <x v="6"/>
    <s v="CMF by Nothing"/>
    <s v="Unisex"/>
    <s v="Audio &amp; Video"/>
    <n v="1999"/>
    <n v="1999"/>
    <x v="0"/>
  </r>
  <r>
    <x v="39"/>
    <s v="user-8852"/>
    <n v="63"/>
    <x v="0"/>
    <s v="B0CG1FX58N"/>
    <x v="506"/>
    <x v="6"/>
    <s v="boAt"/>
    <s v="Unisex"/>
    <s v="Audio &amp; Video"/>
    <n v="1508"/>
    <n v="1508"/>
    <x v="0"/>
  </r>
  <r>
    <x v="39"/>
    <s v="user-8683"/>
    <n v="63"/>
    <x v="0"/>
    <s v="B08BRXS9NW"/>
    <x v="2711"/>
    <x v="32"/>
    <s v="Ahuja"/>
    <s v="Unisex"/>
    <s v="Audio &amp; Video"/>
    <n v="4799"/>
    <n v="4799"/>
    <x v="1"/>
  </r>
  <r>
    <x v="39"/>
    <s v="user-9361"/>
    <n v="2"/>
    <x v="1"/>
    <s v="ACCHY2JNQC6EEGWV"/>
    <x v="1512"/>
    <x v="6"/>
    <s v="Boult"/>
    <s v="Unisex"/>
    <s v="Audio &amp; Video"/>
    <n v="899"/>
    <n v="899"/>
    <x v="2"/>
  </r>
  <r>
    <x v="39"/>
    <s v="user-7909"/>
    <n v="2"/>
    <x v="1"/>
    <s v="ACCGNSJ2TZEJ3U66"/>
    <x v="1358"/>
    <x v="6"/>
    <s v="OnePlus"/>
    <s v="Unisex"/>
    <s v="Audio &amp; Video"/>
    <n v="2699"/>
    <n v="2699"/>
    <x v="0"/>
  </r>
  <r>
    <x v="39"/>
    <s v="user-10372"/>
    <n v="2"/>
    <x v="1"/>
    <s v="ACCG25T3Z4CHBUAP"/>
    <x v="728"/>
    <x v="10"/>
    <s v="Mivi"/>
    <s v="Unisex"/>
    <s v="Audio &amp; Video"/>
    <n v="549"/>
    <n v="549"/>
    <x v="2"/>
  </r>
  <r>
    <x v="39"/>
    <s v="user-9749"/>
    <n v="2"/>
    <x v="1"/>
    <s v="ACCGXX62ATGFSZG8"/>
    <x v="105"/>
    <x v="6"/>
    <s v="CMF by Nothing"/>
    <s v="Unisex"/>
    <s v="Audio &amp; Video"/>
    <n v="1999"/>
    <n v="1999"/>
    <x v="0"/>
  </r>
  <r>
    <x v="39"/>
    <s v="user-3483"/>
    <n v="2"/>
    <x v="1"/>
    <s v="ACCH3MUYDSWNP3CS"/>
    <x v="337"/>
    <x v="5"/>
    <s v="Mivi"/>
    <s v="Unisex"/>
    <s v="Audio &amp; Video"/>
    <n v="5999"/>
    <n v="5999"/>
    <x v="1"/>
  </r>
  <r>
    <x v="39"/>
    <s v="user-4621"/>
    <n v="63"/>
    <x v="0"/>
    <s v="B07ZZCBQZD"/>
    <x v="89"/>
    <x v="18"/>
    <s v="ZEBRONICS"/>
    <s v="Unisex"/>
    <s v="Audio &amp; Video"/>
    <n v="299"/>
    <n v="299"/>
    <x v="1"/>
  </r>
  <r>
    <x v="39"/>
    <s v="user-9139"/>
    <n v="63"/>
    <x v="0"/>
    <s v="B0CK4GTZT6"/>
    <x v="1918"/>
    <x v="27"/>
    <s v="AUDIOCULAR"/>
    <s v="Unisex"/>
    <s v="Audio &amp; Video"/>
    <n v="657"/>
    <n v="657"/>
    <x v="2"/>
  </r>
  <r>
    <x v="39"/>
    <s v="user-13530"/>
    <n v="63"/>
    <x v="0"/>
    <s v="B07QHNNLH3"/>
    <x v="762"/>
    <x v="10"/>
    <s v="Saregama"/>
    <s v="Unisex"/>
    <s v="Audio &amp; Video"/>
    <n v="2490"/>
    <n v="2490"/>
    <x v="0"/>
  </r>
  <r>
    <x v="39"/>
    <s v="user-82"/>
    <n v="2"/>
    <x v="1"/>
    <s v="XHOG9GMXHZMPJUGM"/>
    <x v="2712"/>
    <x v="76"/>
    <s v="Generic"/>
    <s v="Unisex"/>
    <s v="Audio &amp; Video"/>
    <n v="466"/>
    <n v="466"/>
    <x v="1"/>
  </r>
  <r>
    <x v="39"/>
    <s v="user-13542"/>
    <n v="63"/>
    <x v="0"/>
    <s v="B0CSXHV7TF"/>
    <x v="2713"/>
    <x v="80"/>
    <s v="Sounce"/>
    <s v="Unisex"/>
    <s v="Audio &amp; Video"/>
    <n v="799"/>
    <n v="799"/>
    <x v="2"/>
  </r>
  <r>
    <x v="39"/>
    <s v="user-101"/>
    <n v="2"/>
    <x v="1"/>
    <s v="ACCGXHN4C4DAQZYX"/>
    <x v="2714"/>
    <x v="6"/>
    <s v="EARBUDDY"/>
    <s v="Unisex"/>
    <s v="Audio &amp; Video"/>
    <n v="359"/>
    <n v="359"/>
    <x v="1"/>
  </r>
  <r>
    <x v="39"/>
    <s v="user-11205"/>
    <n v="2"/>
    <x v="1"/>
    <s v="ACCH38BJXQBVZWYM"/>
    <x v="218"/>
    <x v="1"/>
    <s v="SpinBot"/>
    <s v="Unisex"/>
    <s v="Audio &amp; Video"/>
    <n v="1712"/>
    <n v="1712"/>
    <x v="0"/>
  </r>
  <r>
    <x v="39"/>
    <s v="user-11228"/>
    <n v="63"/>
    <x v="0"/>
    <s v="B0CTXGDCSB"/>
    <x v="668"/>
    <x v="26"/>
    <s v="ZEBRONICS"/>
    <s v="Unisex"/>
    <s v="Audio &amp; Video"/>
    <n v="899"/>
    <n v="899"/>
    <x v="2"/>
  </r>
  <r>
    <x v="39"/>
    <s v="user-13074"/>
    <n v="2"/>
    <x v="1"/>
    <s v="ACCGHJ97UDEBFFHD"/>
    <x v="1315"/>
    <x v="76"/>
    <s v="boAt"/>
    <s v="Unisex"/>
    <s v="Audio &amp; Video"/>
    <n v="1109"/>
    <n v="1109"/>
    <x v="2"/>
  </r>
  <r>
    <x v="39"/>
    <s v="user-3006"/>
    <n v="63"/>
    <x v="0"/>
    <s v="B084GQ916S"/>
    <x v="2715"/>
    <x v="369"/>
    <s v="Crysendo"/>
    <s v="Unisex"/>
    <s v="Audio &amp; Video"/>
    <n v="299"/>
    <n v="299"/>
    <x v="1"/>
  </r>
  <r>
    <x v="39"/>
    <s v="user-7377"/>
    <n v="63"/>
    <x v="0"/>
    <s v="B0D9BQ66CN"/>
    <x v="2716"/>
    <x v="18"/>
    <s v="amazon basics"/>
    <s v="Unisex"/>
    <s v="Audio &amp; Video"/>
    <n v="1499"/>
    <n v="1499"/>
    <x v="2"/>
  </r>
  <r>
    <x v="39"/>
    <s v="user-7782"/>
    <n v="63"/>
    <x v="0"/>
    <s v="B0CNKDG6KX"/>
    <x v="1005"/>
    <x v="26"/>
    <s v="Cosmic Byte"/>
    <s v="Unisex"/>
    <s v="Audio &amp; Video"/>
    <n v="4999"/>
    <n v="4999"/>
    <x v="1"/>
  </r>
  <r>
    <x v="39"/>
    <s v="user-2654"/>
    <n v="63"/>
    <x v="0"/>
    <s v="B0CTZRJ751"/>
    <x v="2608"/>
    <x v="27"/>
    <s v="Concept Kart"/>
    <s v="Unisex"/>
    <s v="Audio &amp; Video"/>
    <n v="2349"/>
    <n v="2349"/>
    <x v="0"/>
  </r>
  <r>
    <x v="39"/>
    <s v="user-8846"/>
    <n v="2"/>
    <x v="1"/>
    <s v="ACCH2WWTQYN8KHJK"/>
    <x v="1943"/>
    <x v="6"/>
    <s v="TRIGGR"/>
    <s v="Unisex"/>
    <s v="Audio &amp; Video"/>
    <n v="799"/>
    <n v="799"/>
    <x v="2"/>
  </r>
  <r>
    <x v="39"/>
    <s v="user-8478"/>
    <n v="2"/>
    <x v="1"/>
    <s v="ACCHY2JNQC6EEGWV"/>
    <x v="1512"/>
    <x v="6"/>
    <s v="Boult"/>
    <s v="Unisex"/>
    <s v="Audio &amp; Video"/>
    <n v="899"/>
    <n v="899"/>
    <x v="2"/>
  </r>
  <r>
    <x v="39"/>
    <s v="user-8377"/>
    <n v="63"/>
    <x v="0"/>
    <s v="B09CYX92NB"/>
    <x v="55"/>
    <x v="1"/>
    <s v="JBL"/>
    <s v="Unisex"/>
    <s v="Audio &amp; Video"/>
    <n v="5999"/>
    <n v="5999"/>
    <x v="1"/>
  </r>
  <r>
    <x v="39"/>
    <s v="user-8198"/>
    <n v="111"/>
    <x v="2"/>
    <s v="17743774"/>
    <x v="594"/>
    <x v="62"/>
    <s v="NOISE"/>
    <s v="Unisex"/>
    <s v="Audio &amp; Video"/>
    <n v="799"/>
    <n v="799"/>
    <x v="2"/>
  </r>
  <r>
    <x v="39"/>
    <s v="user-8202"/>
    <n v="63"/>
    <x v="0"/>
    <s v="B0CBV22Q52"/>
    <x v="252"/>
    <x v="6"/>
    <s v="Boult Audio"/>
    <s v="Unisex"/>
    <s v="Audio &amp; Video"/>
    <n v="899"/>
    <n v="899"/>
    <x v="2"/>
  </r>
  <r>
    <x v="39"/>
    <s v="user-9388"/>
    <n v="63"/>
    <x v="0"/>
    <s v="B01DF29XFW"/>
    <x v="471"/>
    <x v="1"/>
    <s v="JBL"/>
    <s v="Unisex"/>
    <s v="Audio &amp; Video"/>
    <n v="599"/>
    <n v="599"/>
    <x v="2"/>
  </r>
  <r>
    <x v="39"/>
    <s v="user-9424"/>
    <n v="63"/>
    <x v="0"/>
    <s v="B081Q85RTF"/>
    <x v="1064"/>
    <x v="1"/>
    <s v="Ant Esports"/>
    <s v="Unisex"/>
    <s v="Audio &amp; Video"/>
    <n v="749"/>
    <n v="749"/>
    <x v="2"/>
  </r>
  <r>
    <x v="39"/>
    <s v="user-10184"/>
    <n v="63"/>
    <x v="0"/>
    <s v="B0CHVTF8M7"/>
    <x v="655"/>
    <x v="6"/>
    <s v="Boult Audio"/>
    <s v="Unisex"/>
    <s v="Audio &amp; Video"/>
    <n v="1299"/>
    <n v="1299"/>
    <x v="2"/>
  </r>
  <r>
    <x v="39"/>
    <s v="user-10102"/>
    <n v="63"/>
    <x v="0"/>
    <s v="B0917GZ793"/>
    <x v="2717"/>
    <x v="6"/>
    <s v="PTron"/>
    <s v="Unisex"/>
    <s v="Audio &amp; Video"/>
    <n v="699"/>
    <n v="699"/>
    <x v="2"/>
  </r>
  <r>
    <x v="39"/>
    <s v="user-9776"/>
    <n v="63"/>
    <x v="0"/>
    <s v="B07X3L27VL"/>
    <x v="2718"/>
    <x v="18"/>
    <s v="Redragon"/>
    <s v="Unisex"/>
    <s v="Audio &amp; Video"/>
    <n v="1489"/>
    <n v="1489"/>
    <x v="2"/>
  </r>
  <r>
    <x v="39"/>
    <s v="user-3873"/>
    <n v="2"/>
    <x v="1"/>
    <s v="ACCGH7YZY6AHGCHJ"/>
    <x v="21"/>
    <x v="6"/>
    <s v="OPPO"/>
    <s v="Unisex"/>
    <s v="Audio &amp; Video"/>
    <n v="1399"/>
    <n v="1399"/>
    <x v="2"/>
  </r>
  <r>
    <x v="39"/>
    <s v="user-9874"/>
    <n v="2"/>
    <x v="1"/>
    <s v="ACCGQRC2PXSSPNEZ"/>
    <x v="50"/>
    <x v="6"/>
    <s v="OnePlus"/>
    <s v="Unisex"/>
    <s v="Audio &amp; Video"/>
    <n v="1699"/>
    <n v="1699"/>
    <x v="0"/>
  </r>
  <r>
    <x v="39"/>
    <s v="user-9874"/>
    <n v="2"/>
    <x v="1"/>
    <s v="ACCGE9G2SREVZUHZ"/>
    <x v="83"/>
    <x v="26"/>
    <s v="boAt"/>
    <s v="Unisex"/>
    <s v="Audio &amp; Video"/>
    <n v="1399"/>
    <n v="1399"/>
    <x v="2"/>
  </r>
  <r>
    <x v="39"/>
    <s v="user-9519"/>
    <n v="2"/>
    <x v="1"/>
    <s v="ACCGPW7JKY6HF3A6"/>
    <x v="2201"/>
    <x v="6"/>
    <s v="HOPPUP"/>
    <s v="Unisex"/>
    <s v="Audio &amp; Video"/>
    <n v="699"/>
    <n v="699"/>
    <x v="2"/>
  </r>
  <r>
    <x v="39"/>
    <s v="user-9353"/>
    <n v="63"/>
    <x v="0"/>
    <s v="B0C8HFPZM7"/>
    <x v="974"/>
    <x v="183"/>
    <s v="MAONO"/>
    <s v="Unisex"/>
    <s v="Audio &amp; Video"/>
    <n v="2598"/>
    <n v="2598"/>
    <x v="0"/>
  </r>
  <r>
    <x v="39"/>
    <s v="user-9346"/>
    <n v="63"/>
    <x v="0"/>
    <s v="B07QC5BHJK"/>
    <x v="2719"/>
    <x v="145"/>
    <s v="Kinsound"/>
    <s v="Unisex"/>
    <s v="Audio &amp; Video"/>
    <n v="479"/>
    <n v="479"/>
    <x v="1"/>
  </r>
  <r>
    <x v="39"/>
    <s v="user-13445"/>
    <n v="63"/>
    <x v="0"/>
    <s v="B0CHP6D4SC"/>
    <x v="538"/>
    <x v="5"/>
    <s v="Nu Republic"/>
    <s v="Unisex"/>
    <s v="Audio &amp; Video"/>
    <n v="897"/>
    <n v="897"/>
    <x v="2"/>
  </r>
  <r>
    <x v="39"/>
    <s v="user-12525"/>
    <n v="2"/>
    <x v="1"/>
    <s v="XHOGXZJ5EJTMEJC6"/>
    <x v="2720"/>
    <x v="19"/>
    <s v="ULTRA PODS"/>
    <s v="Unisex"/>
    <s v="Audio &amp; Video"/>
    <n v="242"/>
    <n v="242"/>
    <x v="1"/>
  </r>
  <r>
    <x v="39"/>
    <s v="user-13021"/>
    <n v="63"/>
    <x v="0"/>
    <s v="B07WG7K216"/>
    <x v="2721"/>
    <x v="23"/>
    <s v="Zebronics"/>
    <s v="Unisex"/>
    <s v="Audio &amp; Video"/>
    <n v="942"/>
    <n v="942"/>
    <x v="2"/>
  </r>
  <r>
    <x v="39"/>
    <s v="user-12140"/>
    <n v="2"/>
    <x v="1"/>
    <s v="ACCG6DS9ZH2ECDBG"/>
    <x v="499"/>
    <x v="6"/>
    <s v="boAt"/>
    <s v="Unisex"/>
    <s v="Audio &amp; Video"/>
    <n v="899"/>
    <n v="899"/>
    <x v="2"/>
  </r>
  <r>
    <x v="39"/>
    <s v="user-2164"/>
    <n v="2"/>
    <x v="1"/>
    <s v="ACCGPTY9ZGYCGCFZ"/>
    <x v="1240"/>
    <x v="6"/>
    <s v="Nothing"/>
    <s v="Unisex"/>
    <s v="Audio &amp; Video"/>
    <n v="2799"/>
    <n v="2799"/>
    <x v="0"/>
  </r>
  <r>
    <x v="39"/>
    <s v="user-11691"/>
    <n v="63"/>
    <x v="0"/>
    <s v="B0CH1HLLBV"/>
    <x v="51"/>
    <x v="6"/>
    <s v="realme"/>
    <s v="Unisex"/>
    <s v="Audio &amp; Video"/>
    <n v="2199"/>
    <n v="2199"/>
    <x v="0"/>
  </r>
  <r>
    <x v="39"/>
    <s v="user-11327"/>
    <n v="63"/>
    <x v="0"/>
    <s v="B0BHDMHHM9"/>
    <x v="2457"/>
    <x v="6"/>
    <s v="JBL"/>
    <s v="Unisex"/>
    <s v="Audio &amp; Video"/>
    <n v="2999"/>
    <n v="2999"/>
    <x v="0"/>
  </r>
  <r>
    <x v="39"/>
    <s v="user-9992"/>
    <n v="63"/>
    <x v="0"/>
    <s v="B0C1P954NL"/>
    <x v="2722"/>
    <x v="6"/>
    <s v="Fastrack"/>
    <s v="Unisex"/>
    <s v="Audio &amp; Video"/>
    <n v="899"/>
    <n v="899"/>
    <x v="2"/>
  </r>
  <r>
    <x v="39"/>
    <s v="user-6458"/>
    <n v="2"/>
    <x v="1"/>
    <s v="ACCH3CZ2VBGZGZNU"/>
    <x v="917"/>
    <x v="14"/>
    <s v="TRIGGR"/>
    <s v="Unisex"/>
    <s v="Audio &amp; Video"/>
    <n v="799"/>
    <n v="799"/>
    <x v="2"/>
  </r>
  <r>
    <x v="39"/>
    <s v="user-4574"/>
    <n v="63"/>
    <x v="0"/>
    <s v="B09QWFXJHH"/>
    <x v="1460"/>
    <x v="3"/>
    <s v="JBL Commercial"/>
    <s v="Unisex"/>
    <s v="Audio &amp; Video"/>
    <n v="499"/>
    <n v="499"/>
    <x v="1"/>
  </r>
  <r>
    <x v="39"/>
    <s v="user-7680"/>
    <n v="2"/>
    <x v="1"/>
    <s v="ACCHFZ2FPSFBD9UT"/>
    <x v="70"/>
    <x v="6"/>
    <s v="CMF by Nothing"/>
    <s v="Unisex"/>
    <s v="Audio &amp; Video"/>
    <n v="3799"/>
    <n v="3799"/>
    <x v="1"/>
  </r>
  <r>
    <x v="39"/>
    <s v="user-9115"/>
    <n v="63"/>
    <x v="0"/>
    <s v="B09QWFXJHH"/>
    <x v="1460"/>
    <x v="3"/>
    <s v="JBL Commercial"/>
    <s v="Unisex"/>
    <s v="Audio &amp; Video"/>
    <n v="499"/>
    <n v="499"/>
    <x v="1"/>
  </r>
  <r>
    <x v="39"/>
    <s v="user-9973"/>
    <n v="2"/>
    <x v="1"/>
    <s v="ACCGNSJ2ZNNKT55N"/>
    <x v="211"/>
    <x v="6"/>
    <s v="OnePlus"/>
    <s v="Unisex"/>
    <s v="Audio &amp; Video"/>
    <n v="2299"/>
    <n v="2299"/>
    <x v="0"/>
  </r>
  <r>
    <x v="39"/>
    <s v="user-9961"/>
    <n v="63"/>
    <x v="0"/>
    <s v="B0CWHD2VGQ"/>
    <x v="1203"/>
    <x v="5"/>
    <s v="amazon basics"/>
    <s v="Unisex"/>
    <s v="Audio &amp; Video"/>
    <n v="679"/>
    <n v="679"/>
    <x v="2"/>
  </r>
  <r>
    <x v="39"/>
    <s v="user-9383"/>
    <n v="2"/>
    <x v="1"/>
    <s v="ACCFAMFQSGUG9D8R"/>
    <x v="577"/>
    <x v="19"/>
    <s v="JBL"/>
    <s v="Unisex"/>
    <s v="Audio &amp; Video"/>
    <n v="499"/>
    <n v="499"/>
    <x v="1"/>
  </r>
  <r>
    <x v="39"/>
    <s v="user-9500"/>
    <n v="63"/>
    <x v="0"/>
    <s v="B0B4DPX2J2"/>
    <x v="3"/>
    <x v="3"/>
    <s v="Audio"/>
    <s v="Unisex"/>
    <s v="Audio &amp; Video"/>
    <n v="2599"/>
    <n v="2599"/>
    <x v="0"/>
  </r>
  <r>
    <x v="39"/>
    <s v="user-9630"/>
    <n v="63"/>
    <x v="0"/>
    <s v="B0D73XXXYW"/>
    <x v="1296"/>
    <x v="1"/>
    <s v="pTron"/>
    <s v="Unisex"/>
    <s v="Audio &amp; Video"/>
    <n v="799"/>
    <n v="799"/>
    <x v="2"/>
  </r>
  <r>
    <x v="39"/>
    <s v="user-9153"/>
    <n v="2"/>
    <x v="1"/>
    <s v="ACCHY2JFGPAER5SU"/>
    <x v="2723"/>
    <x v="1"/>
    <s v="JBL"/>
    <s v="Unisex"/>
    <s v="Audio &amp; Video"/>
    <n v="1000"/>
    <n v="1000"/>
    <x v="2"/>
  </r>
  <r>
    <x v="39"/>
    <s v="user-10435"/>
    <n v="2"/>
    <x v="1"/>
    <s v="ACCGZYFHM4YBE3XP"/>
    <x v="1229"/>
    <x v="5"/>
    <s v="boAt"/>
    <s v="Unisex"/>
    <s v="Audio &amp; Video"/>
    <n v="1799"/>
    <n v="1799"/>
    <x v="0"/>
  </r>
  <r>
    <x v="39"/>
    <s v="user-10942"/>
    <n v="63"/>
    <x v="0"/>
    <s v="B0D98BN37F"/>
    <x v="2724"/>
    <x v="12"/>
    <s v="Kreo"/>
    <s v="Unisex"/>
    <s v="Audio &amp; Video"/>
    <n v="2349"/>
    <n v="2349"/>
    <x v="0"/>
  </r>
  <r>
    <x v="39"/>
    <s v="user-12576"/>
    <n v="63"/>
    <x v="0"/>
    <s v="B097D69GJ1"/>
    <x v="303"/>
    <x v="18"/>
    <s v="Portronics"/>
    <s v="Unisex"/>
    <s v="Audio &amp; Video"/>
    <n v="849"/>
    <n v="849"/>
    <x v="2"/>
  </r>
  <r>
    <x v="39"/>
    <s v="user-12911"/>
    <n v="2"/>
    <x v="1"/>
    <s v="ACCFEHZ8GSGWMMSD"/>
    <x v="637"/>
    <x v="1"/>
    <s v="boAt"/>
    <s v="Unisex"/>
    <s v="Audio &amp; Video"/>
    <n v="1399"/>
    <n v="1399"/>
    <x v="2"/>
  </r>
  <r>
    <x v="39"/>
    <s v="user-12911"/>
    <n v="2"/>
    <x v="1"/>
    <s v="EWNGQD2Y2U3VEQHN"/>
    <x v="222"/>
    <x v="55"/>
    <s v="Generic"/>
    <s v="Unisex"/>
    <s v="Audio &amp; Video"/>
    <n v="89"/>
    <n v="89"/>
    <x v="1"/>
  </r>
  <r>
    <x v="39"/>
    <s v="user-12766"/>
    <n v="63"/>
    <x v="0"/>
    <s v="B089KT3FG9"/>
    <x v="2725"/>
    <x v="370"/>
    <s v="DAMGOO"/>
    <s v="Unisex"/>
    <s v="Audio &amp; Video"/>
    <n v="4840"/>
    <n v="4840"/>
    <x v="1"/>
  </r>
  <r>
    <x v="39"/>
    <s v="user-12814"/>
    <n v="2"/>
    <x v="1"/>
    <s v="ACCG5ECT2KV4CHZP"/>
    <x v="870"/>
    <x v="10"/>
    <s v="ZEBRONICS"/>
    <s v="Unisex"/>
    <s v="Audio &amp; Video"/>
    <n v="699"/>
    <n v="699"/>
    <x v="2"/>
  </r>
  <r>
    <x v="39"/>
    <s v="user-11290"/>
    <n v="63"/>
    <x v="0"/>
    <s v="B09QWFXJHH"/>
    <x v="1460"/>
    <x v="3"/>
    <s v="JBL Commercial"/>
    <s v="Unisex"/>
    <s v="Audio &amp; Video"/>
    <n v="499"/>
    <n v="499"/>
    <x v="1"/>
  </r>
  <r>
    <x v="39"/>
    <s v="user-9193"/>
    <n v="63"/>
    <x v="0"/>
    <s v="B0BQN3NW8C"/>
    <x v="302"/>
    <x v="6"/>
    <s v="Boult Audio"/>
    <s v="Unisex"/>
    <s v="Audio &amp; Video"/>
    <n v="999"/>
    <n v="999"/>
    <x v="2"/>
  </r>
  <r>
    <x v="39"/>
    <s v="user-9887"/>
    <n v="2"/>
    <x v="1"/>
    <s v="ACCH2WWTQYN8KHJK"/>
    <x v="1943"/>
    <x v="6"/>
    <s v="TRIGGR"/>
    <s v="Unisex"/>
    <s v="Audio &amp; Video"/>
    <n v="799"/>
    <n v="799"/>
    <x v="2"/>
  </r>
  <r>
    <x v="39"/>
    <s v="user-6975"/>
    <n v="63"/>
    <x v="0"/>
    <s v="B09B5BS6G4"/>
    <x v="389"/>
    <x v="1"/>
    <s v="ZEBRONICS"/>
    <s v="Unisex"/>
    <s v="Audio &amp; Video"/>
    <n v="699"/>
    <n v="699"/>
    <x v="2"/>
  </r>
  <r>
    <x v="39"/>
    <s v="user-8891"/>
    <n v="63"/>
    <x v="0"/>
    <s v="B0CDPLQ8JY"/>
    <x v="2413"/>
    <x v="33"/>
    <s v="boAt"/>
    <s v="Unisex"/>
    <s v="Audio &amp; Video"/>
    <n v="999"/>
    <n v="999"/>
    <x v="2"/>
  </r>
  <r>
    <x v="39"/>
    <s v="user-13265"/>
    <n v="2"/>
    <x v="1"/>
    <s v="ACCGT3NEHZGD2YHX"/>
    <x v="346"/>
    <x v="10"/>
    <s v="boAt"/>
    <s v="Unisex"/>
    <s v="Audio &amp; Video"/>
    <n v="8999"/>
    <n v="8999"/>
    <x v="1"/>
  </r>
  <r>
    <x v="39"/>
    <s v="user-159"/>
    <n v="2"/>
    <x v="1"/>
    <s v="ACCGFPJKKT4QD27Z"/>
    <x v="2726"/>
    <x v="79"/>
    <s v="DUDAO"/>
    <s v="Unisex"/>
    <s v="Audio &amp; Video"/>
    <n v="601"/>
    <n v="601"/>
    <x v="2"/>
  </r>
  <r>
    <x v="39"/>
    <s v="user-7152"/>
    <n v="2"/>
    <x v="1"/>
    <s v="ACCGJT2ZEDUGFNMB"/>
    <x v="2668"/>
    <x v="6"/>
    <s v="Boult"/>
    <s v="Unisex"/>
    <s v="Audio &amp; Video"/>
    <n v="799"/>
    <n v="799"/>
    <x v="2"/>
  </r>
  <r>
    <x v="39"/>
    <s v="user-7680"/>
    <n v="2"/>
    <x v="1"/>
    <s v="ACCHFZ2FPSFBD9UT"/>
    <x v="70"/>
    <x v="6"/>
    <s v="CMF by Nothing"/>
    <s v="Unisex"/>
    <s v="Audio &amp; Video"/>
    <n v="3799"/>
    <n v="3799"/>
    <x v="1"/>
  </r>
  <r>
    <x v="39"/>
    <s v="user-8398"/>
    <n v="2"/>
    <x v="1"/>
    <s v="ACCG43UYES5YAHMJ"/>
    <x v="112"/>
    <x v="23"/>
    <s v="Portronics"/>
    <s v="Unisex"/>
    <s v="Audio &amp; Video"/>
    <n v="849"/>
    <n v="849"/>
    <x v="2"/>
  </r>
  <r>
    <x v="39"/>
    <s v="user-8659"/>
    <n v="2"/>
    <x v="1"/>
    <s v="ACCGJT2ZEDUGFNMB"/>
    <x v="2668"/>
    <x v="6"/>
    <s v="Boult"/>
    <s v="Unisex"/>
    <s v="Audio &amp; Video"/>
    <n v="799"/>
    <n v="799"/>
    <x v="2"/>
  </r>
  <r>
    <x v="39"/>
    <s v="user-8803"/>
    <n v="63"/>
    <x v="0"/>
    <s v="B0B5RL2G3S"/>
    <x v="1705"/>
    <x v="138"/>
    <s v="ZEBRONICS"/>
    <s v="Unisex"/>
    <s v="Audio &amp; Video"/>
    <n v="799"/>
    <n v="799"/>
    <x v="2"/>
  </r>
  <r>
    <x v="39"/>
    <s v="user-9346"/>
    <n v="63"/>
    <x v="0"/>
    <s v="B0CS35J6TK"/>
    <x v="269"/>
    <x v="63"/>
    <s v="JGD PRODUCTS"/>
    <s v="Unisex"/>
    <s v="Audio &amp; Video"/>
    <n v="108"/>
    <n v="108"/>
    <x v="1"/>
  </r>
  <r>
    <x v="39"/>
    <s v="user-11406"/>
    <n v="63"/>
    <x v="0"/>
    <s v="B0CXPLQ3QZ"/>
    <x v="2030"/>
    <x v="32"/>
    <s v="amazon basics"/>
    <s v="Unisex"/>
    <s v="Audio &amp; Video"/>
    <n v="649"/>
    <n v="649"/>
    <x v="2"/>
  </r>
  <r>
    <x v="39"/>
    <s v="user-11179"/>
    <n v="63"/>
    <x v="0"/>
    <s v="B0D772K8X8"/>
    <x v="261"/>
    <x v="10"/>
    <s v="pTron"/>
    <s v="Unisex"/>
    <s v="Audio &amp; Video"/>
    <n v="898"/>
    <n v="898"/>
    <x v="2"/>
  </r>
  <r>
    <x v="39"/>
    <s v="user-4448"/>
    <n v="2"/>
    <x v="1"/>
    <s v="ACCGY2RDDC6CHQTJ"/>
    <x v="21"/>
    <x v="6"/>
    <s v="OPPO"/>
    <s v="Unisex"/>
    <s v="Audio &amp; Video"/>
    <n v="1599"/>
    <n v="1599"/>
    <x v="0"/>
  </r>
  <r>
    <x v="39"/>
    <s v="user-9649"/>
    <n v="2"/>
    <x v="1"/>
    <s v="ACCGP2HJB9KAAPWY"/>
    <x v="595"/>
    <x v="6"/>
    <s v="boAt"/>
    <s v="Unisex"/>
    <s v="Audio &amp; Video"/>
    <n v="999"/>
    <n v="999"/>
    <x v="2"/>
  </r>
  <r>
    <x v="39"/>
    <s v="user-10202"/>
    <n v="2"/>
    <x v="1"/>
    <s v="ACCGS9ZM78FCXJQH"/>
    <x v="492"/>
    <x v="19"/>
    <s v="boAt"/>
    <s v="Unisex"/>
    <s v="Audio &amp; Video"/>
    <n v="999"/>
    <n v="999"/>
    <x v="2"/>
  </r>
  <r>
    <x v="39"/>
    <s v="user-10147"/>
    <n v="63"/>
    <x v="0"/>
    <s v="B0C77ZX3TM"/>
    <x v="949"/>
    <x v="14"/>
    <s v="Boult Audio"/>
    <s v="Unisex"/>
    <s v="Audio &amp; Video"/>
    <n v="799"/>
    <n v="799"/>
    <x v="2"/>
  </r>
  <r>
    <x v="39"/>
    <s v="user-10942"/>
    <n v="63"/>
    <x v="0"/>
    <s v="B09XDH2P6P"/>
    <x v="798"/>
    <x v="3"/>
    <s v="HyperX"/>
    <s v="Unisex"/>
    <s v="Audio &amp; Video"/>
    <n v="14800"/>
    <n v="14800"/>
    <x v="1"/>
  </r>
  <r>
    <x v="39"/>
    <s v="user-9858"/>
    <n v="2"/>
    <x v="1"/>
    <s v="ACCGH7YZY6AHGCHJ"/>
    <x v="21"/>
    <x v="6"/>
    <s v="OPPO"/>
    <s v="Unisex"/>
    <s v="Audio &amp; Video"/>
    <n v="1399"/>
    <n v="1399"/>
    <x v="2"/>
  </r>
  <r>
    <x v="39"/>
    <s v="user-9376"/>
    <n v="2"/>
    <x v="1"/>
    <s v="ACCGNSJ2ZNNKT55N"/>
    <x v="211"/>
    <x v="6"/>
    <s v="OnePlus"/>
    <s v="Unisex"/>
    <s v="Audio &amp; Video"/>
    <n v="2299"/>
    <n v="2299"/>
    <x v="0"/>
  </r>
  <r>
    <x v="39"/>
    <s v="user-9309"/>
    <n v="63"/>
    <x v="0"/>
    <s v="B0BQN3NW8C"/>
    <x v="302"/>
    <x v="6"/>
    <s v="Boult Audio"/>
    <s v="Unisex"/>
    <s v="Audio &amp; Video"/>
    <n v="999"/>
    <n v="999"/>
    <x v="2"/>
  </r>
  <r>
    <x v="39"/>
    <s v="user-6766"/>
    <n v="63"/>
    <x v="0"/>
    <s v="B0BKQRF51Z"/>
    <x v="150"/>
    <x v="27"/>
    <s v="Concept Kart"/>
    <s v="Unisex"/>
    <s v="Audio &amp; Video"/>
    <n v="1127"/>
    <n v="1127"/>
    <x v="2"/>
  </r>
  <r>
    <x v="39"/>
    <s v="user-12709"/>
    <n v="63"/>
    <x v="0"/>
    <s v="B0CTCX6CHW"/>
    <x v="41"/>
    <x v="6"/>
    <s v="Boult Audio"/>
    <s v="Unisex"/>
    <s v="Audio &amp; Video"/>
    <n v="999"/>
    <n v="999"/>
    <x v="2"/>
  </r>
  <r>
    <x v="39"/>
    <s v="user-13440"/>
    <n v="2"/>
    <x v="1"/>
    <s v="ACCH3CZ2VBGZGZNU"/>
    <x v="917"/>
    <x v="14"/>
    <s v="TRIGGR"/>
    <s v="Unisex"/>
    <s v="Audio &amp; Video"/>
    <n v="799"/>
    <n v="799"/>
    <x v="2"/>
  </r>
  <r>
    <x v="39"/>
    <s v="user-11947"/>
    <n v="63"/>
    <x v="0"/>
    <s v="B0CVMZ5ZC8"/>
    <x v="2727"/>
    <x v="18"/>
    <s v="Portronics"/>
    <s v="Unisex"/>
    <s v="Audio &amp; Video"/>
    <n v="558"/>
    <n v="558"/>
    <x v="2"/>
  </r>
  <r>
    <x v="39"/>
    <s v="user-12187"/>
    <n v="2"/>
    <x v="1"/>
    <s v="ACCFGYYAGXBHRTBP"/>
    <x v="2643"/>
    <x v="10"/>
    <s v="Marshall"/>
    <s v="Unisex"/>
    <s v="Audio &amp; Video"/>
    <n v="29999"/>
    <n v="29999"/>
    <x v="1"/>
  </r>
  <r>
    <x v="39"/>
    <s v="user-13159"/>
    <n v="2"/>
    <x v="1"/>
    <s v="ACCGNSJ2TZEJ3U66"/>
    <x v="1358"/>
    <x v="6"/>
    <s v="OnePlus"/>
    <s v="Unisex"/>
    <s v="Audio &amp; Video"/>
    <n v="2699"/>
    <n v="2699"/>
    <x v="0"/>
  </r>
  <r>
    <x v="39"/>
    <s v="user-12487"/>
    <n v="63"/>
    <x v="0"/>
    <s v="B0856HNLDK"/>
    <x v="1101"/>
    <x v="1"/>
    <s v="boAt"/>
    <s v="Unisex"/>
    <s v="Audio &amp; Video"/>
    <n v="1799"/>
    <n v="1799"/>
    <x v="0"/>
  </r>
  <r>
    <x v="39"/>
    <s v="user-11339"/>
    <n v="63"/>
    <x v="0"/>
    <s v="B0BTPZF6P1"/>
    <x v="1125"/>
    <x v="139"/>
    <s v="SENNHEISER"/>
    <s v="Unisex"/>
    <s v="Audio &amp; Video"/>
    <n v="9990"/>
    <n v="9990"/>
    <x v="1"/>
  </r>
  <r>
    <x v="40"/>
    <s v="user-1737"/>
    <n v="63"/>
    <x v="0"/>
    <s v="B09QWFXJHH"/>
    <x v="1460"/>
    <x v="3"/>
    <s v="JBL Commercial"/>
    <s v="Unisex"/>
    <s v="Audio &amp; Video"/>
    <n v="499"/>
    <n v="499"/>
    <x v="1"/>
  </r>
  <r>
    <x v="40"/>
    <s v="user-420"/>
    <n v="63"/>
    <x v="0"/>
    <s v="B09QWFXJHH"/>
    <x v="1460"/>
    <x v="3"/>
    <s v="JBL Commercial"/>
    <s v="Unisex"/>
    <s v="Audio &amp; Video"/>
    <n v="499"/>
    <n v="499"/>
    <x v="1"/>
  </r>
  <r>
    <x v="40"/>
    <s v="user-5499"/>
    <n v="63"/>
    <x v="0"/>
    <s v="B0D2XBLR3W"/>
    <x v="810"/>
    <x v="162"/>
    <s v="Sounce"/>
    <s v="Unisex"/>
    <s v="Audio &amp; Video"/>
    <n v="129"/>
    <n v="129"/>
    <x v="1"/>
  </r>
  <r>
    <x v="40"/>
    <s v="user-3391"/>
    <n v="63"/>
    <x v="0"/>
    <s v="B0D7CGPRSQ"/>
    <x v="2728"/>
    <x v="39"/>
    <s v="AUDIOCULAR"/>
    <s v="Unisex"/>
    <s v="Audio &amp; Video"/>
    <n v="3101"/>
    <n v="3101"/>
    <x v="1"/>
  </r>
  <r>
    <x v="40"/>
    <s v="user-2056"/>
    <n v="63"/>
    <x v="0"/>
    <s v="B0BTPYCD86"/>
    <x v="1909"/>
    <x v="139"/>
    <s v="Sennheiser"/>
    <s v="Unisex"/>
    <s v="Audio &amp; Video"/>
    <n v="6490"/>
    <n v="6490"/>
    <x v="1"/>
  </r>
  <r>
    <x v="40"/>
    <s v="user-2591"/>
    <n v="63"/>
    <x v="0"/>
    <s v="B0CSXKZR5W"/>
    <x v="2528"/>
    <x v="75"/>
    <s v="Sounce"/>
    <s v="Unisex"/>
    <s v="Audio &amp; Video"/>
    <n v="599"/>
    <n v="599"/>
    <x v="2"/>
  </r>
  <r>
    <x v="40"/>
    <s v="user-1843"/>
    <n v="63"/>
    <x v="0"/>
    <s v="B0CGRCT77W"/>
    <x v="2285"/>
    <x v="1"/>
    <s v="Blaupunkt"/>
    <s v="Unisex"/>
    <s v="Audio &amp; Video"/>
    <n v="1599"/>
    <n v="1599"/>
    <x v="0"/>
  </r>
  <r>
    <x v="40"/>
    <s v="user-5372"/>
    <n v="63"/>
    <x v="0"/>
    <s v="B088P6G2BK"/>
    <x v="8"/>
    <x v="3"/>
    <s v="Juarez"/>
    <s v="Unisex"/>
    <s v="Audio &amp; Video"/>
    <n v="509"/>
    <n v="509"/>
    <x v="2"/>
  </r>
  <r>
    <x v="40"/>
    <s v="user-5372"/>
    <n v="63"/>
    <x v="0"/>
    <s v="B0BKQRQCGQ"/>
    <x v="417"/>
    <x v="27"/>
    <s v="Concept Kart KZ"/>
    <s v="Unisex"/>
    <s v="Audio &amp; Video"/>
    <n v="1127"/>
    <n v="1127"/>
    <x v="2"/>
  </r>
  <r>
    <x v="40"/>
    <s v="user-5551"/>
    <n v="63"/>
    <x v="0"/>
    <s v="B09V2J596T"/>
    <x v="362"/>
    <x v="10"/>
    <s v="Portronics"/>
    <s v="Unisex"/>
    <s v="Audio &amp; Video"/>
    <n v="2499"/>
    <n v="2499"/>
    <x v="0"/>
  </r>
  <r>
    <x v="40"/>
    <s v="user-3815"/>
    <n v="63"/>
    <x v="0"/>
    <s v="B0B5RL2G3S"/>
    <x v="1705"/>
    <x v="138"/>
    <s v="ZEBRONICS"/>
    <s v="Unisex"/>
    <s v="Audio &amp; Video"/>
    <n v="799"/>
    <n v="799"/>
    <x v="2"/>
  </r>
  <r>
    <x v="40"/>
    <s v="user-801"/>
    <n v="63"/>
    <x v="0"/>
    <s v="B0BTPZF6P1"/>
    <x v="1125"/>
    <x v="139"/>
    <s v="SENNHEISER"/>
    <s v="Unisex"/>
    <s v="Audio &amp; Video"/>
    <n v="9990"/>
    <n v="9990"/>
    <x v="1"/>
  </r>
  <r>
    <x v="40"/>
    <s v="user-1639"/>
    <n v="63"/>
    <x v="0"/>
    <s v="B0D11PT5V3"/>
    <x v="380"/>
    <x v="84"/>
    <s v="Sounce"/>
    <s v="Unisex"/>
    <s v="Audio &amp; Video"/>
    <n v="149"/>
    <n v="149"/>
    <x v="1"/>
  </r>
  <r>
    <x v="40"/>
    <s v="user-1639"/>
    <n v="63"/>
    <x v="0"/>
    <s v="B08Q7NT4FZ"/>
    <x v="2729"/>
    <x v="46"/>
    <s v="Crysendo"/>
    <s v="Unisex"/>
    <s v="Audio &amp; Video"/>
    <n v="369"/>
    <n v="369"/>
    <x v="1"/>
  </r>
  <r>
    <x v="40"/>
    <s v="user-1161"/>
    <n v="63"/>
    <x v="0"/>
    <s v="B0DB4TT5PV"/>
    <x v="2255"/>
    <x v="92"/>
    <s v="Sounce"/>
    <s v="Unisex"/>
    <s v="Audio &amp; Video"/>
    <n v="299"/>
    <n v="299"/>
    <x v="1"/>
  </r>
  <r>
    <x v="40"/>
    <s v="user-758"/>
    <n v="63"/>
    <x v="0"/>
    <s v="B0C8TYHJBL"/>
    <x v="707"/>
    <x v="3"/>
    <s v="HUMBLE"/>
    <s v="Unisex"/>
    <s v="Audio &amp; Video"/>
    <n v="229"/>
    <n v="229"/>
    <x v="1"/>
  </r>
  <r>
    <x v="40"/>
    <s v="user-2498"/>
    <n v="63"/>
    <x v="0"/>
    <s v="B07ZZCBQZD"/>
    <x v="89"/>
    <x v="18"/>
    <s v="ZEBRONICS"/>
    <s v="Unisex"/>
    <s v="Audio &amp; Video"/>
    <n v="299"/>
    <n v="299"/>
    <x v="1"/>
  </r>
  <r>
    <x v="40"/>
    <s v="user-4634"/>
    <n v="63"/>
    <x v="0"/>
    <s v="B0D8FQS8PD"/>
    <x v="2730"/>
    <x v="140"/>
    <s v="Cocoonkart"/>
    <s v="Unisex"/>
    <s v="Audio &amp; Video"/>
    <n v="299"/>
    <n v="299"/>
    <x v="1"/>
  </r>
  <r>
    <x v="40"/>
    <s v="user-4074"/>
    <n v="63"/>
    <x v="0"/>
    <s v="B0C9V3437T"/>
    <x v="421"/>
    <x v="14"/>
    <s v="Portronics"/>
    <s v="Unisex"/>
    <s v="Audio &amp; Video"/>
    <n v="649"/>
    <n v="649"/>
    <x v="2"/>
  </r>
  <r>
    <x v="40"/>
    <s v="user-1225"/>
    <n v="63"/>
    <x v="0"/>
    <s v="B0D5LXTNDH"/>
    <x v="1429"/>
    <x v="6"/>
    <s v="Mivi"/>
    <s v="Unisex"/>
    <s v="Audio &amp; Video"/>
    <n v="1999"/>
    <n v="1999"/>
    <x v="0"/>
  </r>
  <r>
    <x v="40"/>
    <s v="user-4306"/>
    <n v="63"/>
    <x v="0"/>
    <s v="B09QW5N6R8"/>
    <x v="901"/>
    <x v="3"/>
    <s v="JBL"/>
    <s v="Unisex"/>
    <s v="Audio &amp; Video"/>
    <n v="549"/>
    <n v="549"/>
    <x v="2"/>
  </r>
  <r>
    <x v="40"/>
    <s v="user-2174"/>
    <n v="63"/>
    <x v="0"/>
    <s v="B0D11PT5V3"/>
    <x v="380"/>
    <x v="84"/>
    <s v="Sounce"/>
    <s v="Unisex"/>
    <s v="Audio &amp; Video"/>
    <n v="149"/>
    <n v="149"/>
    <x v="1"/>
  </r>
  <r>
    <x v="40"/>
    <s v="user-5522"/>
    <n v="63"/>
    <x v="0"/>
    <s v="B09RQR84CC"/>
    <x v="978"/>
    <x v="5"/>
    <s v="ZEBRONICS"/>
    <s v="Unisex"/>
    <s v="Audio &amp; Video"/>
    <n v="6999"/>
    <n v="6999"/>
    <x v="1"/>
  </r>
  <r>
    <x v="40"/>
    <s v="user-4925"/>
    <n v="63"/>
    <x v="0"/>
    <s v="B07ZH7X1P1"/>
    <x v="152"/>
    <x v="27"/>
    <s v="Portronics"/>
    <s v="Unisex"/>
    <s v="Audio &amp; Video"/>
    <n v="349"/>
    <n v="349"/>
    <x v="1"/>
  </r>
  <r>
    <x v="40"/>
    <s v="user-1608"/>
    <n v="63"/>
    <x v="0"/>
    <s v="B01D5H8JW0"/>
    <x v="585"/>
    <x v="124"/>
    <s v="amazon basics"/>
    <s v="Unisex"/>
    <s v="Audio &amp; Video"/>
    <n v="409"/>
    <n v="409"/>
    <x v="1"/>
  </r>
  <r>
    <x v="40"/>
    <s v="user-1939"/>
    <n v="63"/>
    <x v="0"/>
    <s v="B0791J2658"/>
    <x v="243"/>
    <x v="47"/>
    <s v="Creative"/>
    <s v="Unisex"/>
    <s v="Audio &amp; Video"/>
    <n v="2199"/>
    <n v="2199"/>
    <x v="0"/>
  </r>
  <r>
    <x v="40"/>
    <s v="user-3611"/>
    <n v="63"/>
    <x v="0"/>
    <s v="B07TZG1CYN"/>
    <x v="2731"/>
    <x v="179"/>
    <s v="SoloWIT"/>
    <s v="Unisex"/>
    <s v="Audio &amp; Video"/>
    <n v="1039"/>
    <n v="1039"/>
    <x v="2"/>
  </r>
  <r>
    <x v="40"/>
    <s v="user-4052"/>
    <n v="63"/>
    <x v="0"/>
    <s v="B0D96LS6W6"/>
    <x v="2383"/>
    <x v="5"/>
    <s v="ZEBRONICS"/>
    <s v="Unisex"/>
    <s v="Audio &amp; Video"/>
    <n v="8999"/>
    <n v="8999"/>
    <x v="1"/>
  </r>
  <r>
    <x v="40"/>
    <s v="user-6668"/>
    <n v="63"/>
    <x v="0"/>
    <s v="B08VGNYQSW"/>
    <x v="205"/>
    <x v="27"/>
    <s v="ZEBRONICS"/>
    <s v="Unisex"/>
    <s v="Audio &amp; Video"/>
    <n v="499"/>
    <n v="499"/>
    <x v="1"/>
  </r>
  <r>
    <x v="40"/>
    <s v="user-2529"/>
    <n v="63"/>
    <x v="0"/>
    <s v="B07YNV41FT"/>
    <x v="238"/>
    <x v="23"/>
    <s v="Zebronics"/>
    <s v="Unisex"/>
    <s v="Audio &amp; Video"/>
    <n v="499"/>
    <n v="499"/>
    <x v="1"/>
  </r>
  <r>
    <x v="40"/>
    <s v="user-9861"/>
    <n v="63"/>
    <x v="0"/>
    <s v="B0CG942JRS"/>
    <x v="2230"/>
    <x v="68"/>
    <s v="amazon basics"/>
    <s v="Unisex"/>
    <s v="Audio &amp; Video"/>
    <n v="789"/>
    <n v="789"/>
    <x v="2"/>
  </r>
  <r>
    <x v="40"/>
    <s v="user-7243"/>
    <n v="63"/>
    <x v="0"/>
    <s v="B0D28FRD9N"/>
    <x v="2732"/>
    <x v="6"/>
    <s v="truke"/>
    <s v="Unisex"/>
    <s v="Audio &amp; Video"/>
    <n v="899"/>
    <n v="899"/>
    <x v="2"/>
  </r>
  <r>
    <x v="40"/>
    <s v="user-9278"/>
    <n v="63"/>
    <x v="0"/>
    <s v="B0BKQRQCGQ"/>
    <x v="417"/>
    <x v="27"/>
    <s v="Concept Kart KZ"/>
    <s v="Unisex"/>
    <s v="Audio &amp; Video"/>
    <n v="1127"/>
    <n v="1127"/>
    <x v="2"/>
  </r>
  <r>
    <x v="40"/>
    <s v="user-9699"/>
    <n v="63"/>
    <x v="0"/>
    <s v="B08J4CS8MX"/>
    <x v="2102"/>
    <x v="1"/>
    <s v="BigPassport"/>
    <s v="Unisex"/>
    <s v="Audio &amp; Video"/>
    <n v="959"/>
    <n v="959"/>
    <x v="2"/>
  </r>
  <r>
    <x v="40"/>
    <s v="user-1922"/>
    <n v="63"/>
    <x v="0"/>
    <s v="B0D1N8XSKQ"/>
    <x v="2733"/>
    <x v="371"/>
    <s v="Scalebee Audio"/>
    <s v="Unisex"/>
    <s v="Audio &amp; Video"/>
    <n v="699"/>
    <n v="699"/>
    <x v="2"/>
  </r>
  <r>
    <x v="40"/>
    <s v="user-12387"/>
    <n v="2"/>
    <x v="1"/>
    <s v="ACCGQQ2TFVCUPJHG"/>
    <x v="2696"/>
    <x v="117"/>
    <s v="Mivi"/>
    <s v="Unisex"/>
    <s v="Audio &amp; Video"/>
    <n v="999"/>
    <n v="999"/>
    <x v="2"/>
  </r>
  <r>
    <x v="40"/>
    <s v="user-10313"/>
    <n v="2"/>
    <x v="1"/>
    <s v="ACCGY2RDDC6CHQTJ"/>
    <x v="21"/>
    <x v="6"/>
    <s v="OPPO"/>
    <s v="Unisex"/>
    <s v="Audio &amp; Video"/>
    <n v="1599"/>
    <n v="1599"/>
    <x v="0"/>
  </r>
  <r>
    <x v="40"/>
    <s v="user-10691"/>
    <n v="111"/>
    <x v="2"/>
    <s v="27909168"/>
    <x v="754"/>
    <x v="152"/>
    <s v="CMF by Nothing"/>
    <s v="Unisex"/>
    <s v="Audio &amp; Video"/>
    <n v="1999"/>
    <n v="1999"/>
    <x v="0"/>
  </r>
  <r>
    <x v="40"/>
    <s v="user-5678"/>
    <n v="63"/>
    <x v="0"/>
    <s v="B0D93Z365B"/>
    <x v="1451"/>
    <x v="193"/>
    <s v="WinBridge"/>
    <s v="Unisex"/>
    <s v="Audio &amp; Video"/>
    <n v="3990"/>
    <n v="3990"/>
    <x v="1"/>
  </r>
  <r>
    <x v="40"/>
    <s v="user-12214"/>
    <n v="63"/>
    <x v="0"/>
    <s v="B081Q85RTF"/>
    <x v="1064"/>
    <x v="1"/>
    <s v="Ant Esports"/>
    <s v="Unisex"/>
    <s v="Audio &amp; Video"/>
    <n v="749"/>
    <n v="749"/>
    <x v="2"/>
  </r>
  <r>
    <x v="40"/>
    <s v="user-12575"/>
    <n v="63"/>
    <x v="0"/>
    <s v="B0CBV22Q52"/>
    <x v="252"/>
    <x v="6"/>
    <s v="Boult Audio"/>
    <s v="Unisex"/>
    <s v="Audio &amp; Video"/>
    <n v="899"/>
    <n v="899"/>
    <x v="2"/>
  </r>
  <r>
    <x v="40"/>
    <s v="user-12720"/>
    <n v="63"/>
    <x v="0"/>
    <s v="B0CC5VH2LW"/>
    <x v="806"/>
    <x v="10"/>
    <s v="boAt"/>
    <s v="Unisex"/>
    <s v="Audio &amp; Video"/>
    <n v="1699"/>
    <n v="1699"/>
    <x v="0"/>
  </r>
  <r>
    <x v="40"/>
    <s v="user-12432"/>
    <n v="2"/>
    <x v="1"/>
    <s v="ACCEFDYCSTWHUDB4"/>
    <x v="1938"/>
    <x v="73"/>
    <s v="ZEBRONICS"/>
    <s v="Unisex"/>
    <s v="Audio &amp; Video"/>
    <n v="3299"/>
    <n v="3299"/>
    <x v="1"/>
  </r>
  <r>
    <x v="40"/>
    <s v="user-89"/>
    <n v="2"/>
    <x v="1"/>
    <s v="ACCHY79ZKKYVWUKT"/>
    <x v="869"/>
    <x v="6"/>
    <s v="truke"/>
    <s v="Unisex"/>
    <s v="Audio &amp; Video"/>
    <n v="802"/>
    <n v="802"/>
    <x v="2"/>
  </r>
  <r>
    <x v="40"/>
    <s v="user-13109"/>
    <n v="2"/>
    <x v="1"/>
    <s v="ACCGPYDZBFCB7FGR"/>
    <x v="2734"/>
    <x v="25"/>
    <s v="NEXCEN"/>
    <s v="Unisex"/>
    <s v="Audio &amp; Video"/>
    <n v="104"/>
    <n v="104"/>
    <x v="1"/>
  </r>
  <r>
    <x v="40"/>
    <s v="user-11339"/>
    <n v="63"/>
    <x v="0"/>
    <s v="B0BTPZF6P1"/>
    <x v="1125"/>
    <x v="139"/>
    <s v="SENNHEISER"/>
    <s v="Unisex"/>
    <s v="Audio &amp; Video"/>
    <n v="9990"/>
    <n v="9990"/>
    <x v="1"/>
  </r>
  <r>
    <x v="40"/>
    <s v="user-3901"/>
    <n v="2"/>
    <x v="1"/>
    <s v="ACCGPYDZBFCB7FGR"/>
    <x v="2734"/>
    <x v="25"/>
    <s v="NEXCEN"/>
    <s v="Unisex"/>
    <s v="Audio &amp; Video"/>
    <n v="104"/>
    <n v="104"/>
    <x v="1"/>
  </r>
  <r>
    <x v="40"/>
    <s v="user-5294"/>
    <n v="63"/>
    <x v="0"/>
    <s v="B0CWHCL2ZT"/>
    <x v="1165"/>
    <x v="5"/>
    <s v="amazon basics"/>
    <s v="Unisex"/>
    <s v="Audio &amp; Video"/>
    <n v="939"/>
    <n v="939"/>
    <x v="2"/>
  </r>
  <r>
    <x v="40"/>
    <s v="user-7755"/>
    <n v="2"/>
    <x v="1"/>
    <s v="ACCH3Y28RVDZEZGX"/>
    <x v="878"/>
    <x v="6"/>
    <s v="boAt"/>
    <s v="Unisex"/>
    <s v="Audio &amp; Video"/>
    <n v="2299"/>
    <n v="2299"/>
    <x v="0"/>
  </r>
  <r>
    <x v="40"/>
    <s v="user-476"/>
    <n v="63"/>
    <x v="0"/>
    <s v="B0BKQRQCGQ"/>
    <x v="417"/>
    <x v="27"/>
    <s v="Concept Kart KZ"/>
    <s v="Unisex"/>
    <s v="Audio &amp; Video"/>
    <n v="1127"/>
    <n v="1127"/>
    <x v="2"/>
  </r>
  <r>
    <x v="40"/>
    <s v="user-3770"/>
    <n v="2"/>
    <x v="1"/>
    <s v="ACCH23YZ98PPGXSH"/>
    <x v="201"/>
    <x v="6"/>
    <s v="OnePlus"/>
    <s v="Unisex"/>
    <s v="Audio &amp; Video"/>
    <n v="3099"/>
    <n v="3099"/>
    <x v="1"/>
  </r>
  <r>
    <x v="40"/>
    <s v="user-10452"/>
    <n v="2"/>
    <x v="1"/>
    <s v="ACCGH7YZY6AHGCHJ"/>
    <x v="21"/>
    <x v="6"/>
    <s v="OPPO"/>
    <s v="Unisex"/>
    <s v="Audio &amp; Video"/>
    <n v="1399"/>
    <n v="1399"/>
    <x v="2"/>
  </r>
  <r>
    <x v="40"/>
    <s v="user-9121"/>
    <n v="63"/>
    <x v="0"/>
    <s v="B07S9S86BF"/>
    <x v="242"/>
    <x v="14"/>
    <s v="boAt"/>
    <s v="Unisex"/>
    <s v="Audio &amp; Video"/>
    <n v="499"/>
    <n v="499"/>
    <x v="1"/>
  </r>
  <r>
    <x v="40"/>
    <s v="user-5202"/>
    <n v="63"/>
    <x v="0"/>
    <s v="B09RPX7J8N"/>
    <x v="423"/>
    <x v="92"/>
    <s v="AGARO"/>
    <s v="Unisex"/>
    <s v="Audio &amp; Video"/>
    <n v="222"/>
    <n v="222"/>
    <x v="1"/>
  </r>
  <r>
    <x v="40"/>
    <s v="user-4634"/>
    <n v="2"/>
    <x v="1"/>
    <s v="ACCHY2KFGAYYNSZX"/>
    <x v="44"/>
    <x v="6"/>
    <s v="moto"/>
    <s v="Unisex"/>
    <s v="Audio &amp; Video"/>
    <n v="1999"/>
    <n v="1999"/>
    <x v="0"/>
  </r>
  <r>
    <x v="40"/>
    <s v="user-88"/>
    <n v="2"/>
    <x v="1"/>
    <s v="ACCGSZCDZSXEHWW7"/>
    <x v="1029"/>
    <x v="6"/>
    <s v="Boult"/>
    <s v="Unisex"/>
    <s v="Audio &amp; Video"/>
    <n v="1299"/>
    <n v="1299"/>
    <x v="2"/>
  </r>
  <r>
    <x v="40"/>
    <s v="user-13371"/>
    <n v="2"/>
    <x v="1"/>
    <s v="ACCGPFCNADSRMQGJ"/>
    <x v="554"/>
    <x v="117"/>
    <s v="Mivi"/>
    <s v="Unisex"/>
    <s v="Audio &amp; Video"/>
    <n v="599"/>
    <n v="599"/>
    <x v="2"/>
  </r>
  <r>
    <x v="40"/>
    <s v="user-718"/>
    <n v="63"/>
    <x v="0"/>
    <s v="B0961X3R2H"/>
    <x v="415"/>
    <x v="5"/>
    <s v="Sony"/>
    <s v="Unisex"/>
    <s v="Audio &amp; Video"/>
    <n v="26190"/>
    <n v="26190"/>
    <x v="1"/>
  </r>
  <r>
    <x v="40"/>
    <s v="user-11786"/>
    <n v="63"/>
    <x v="0"/>
    <s v="B08L7LCWJ6"/>
    <x v="2735"/>
    <x v="372"/>
    <s v="Kanget"/>
    <s v="Unisex"/>
    <s v="Audio &amp; Video"/>
    <n v="199"/>
    <n v="199"/>
    <x v="1"/>
  </r>
  <r>
    <x v="40"/>
    <s v="user-13542"/>
    <n v="63"/>
    <x v="0"/>
    <s v="B0CSXHV7TF"/>
    <x v="2713"/>
    <x v="80"/>
    <s v="Sounce"/>
    <s v="Unisex"/>
    <s v="Audio &amp; Video"/>
    <n v="799"/>
    <n v="799"/>
    <x v="2"/>
  </r>
  <r>
    <x v="40"/>
    <s v="user-10839"/>
    <n v="2"/>
    <x v="1"/>
    <s v="ACCGP2HJA3HKHTF4"/>
    <x v="595"/>
    <x v="127"/>
    <s v="boAt"/>
    <s v="Unisex"/>
    <s v="Audio &amp; Video"/>
    <n v="799"/>
    <n v="799"/>
    <x v="2"/>
  </r>
  <r>
    <x v="40"/>
    <s v="user-12119"/>
    <n v="2"/>
    <x v="1"/>
    <s v="ACCGXX62AZJ2WEPH"/>
    <x v="189"/>
    <x v="6"/>
    <s v="CMF by Nothing"/>
    <s v="Unisex"/>
    <s v="Audio &amp; Video"/>
    <n v="1999"/>
    <n v="1999"/>
    <x v="0"/>
  </r>
  <r>
    <x v="40"/>
    <s v="user-11638"/>
    <n v="63"/>
    <x v="0"/>
    <s v="B0CX98RZHD"/>
    <x v="2736"/>
    <x v="38"/>
    <s v="HAMMER"/>
    <s v="Unisex"/>
    <s v="Audio &amp; Video"/>
    <n v="1999"/>
    <n v="1999"/>
    <x v="0"/>
  </r>
  <r>
    <x v="40"/>
    <s v="user-11751"/>
    <n v="63"/>
    <x v="0"/>
    <s v="B0BJF85YRR"/>
    <x v="955"/>
    <x v="19"/>
    <s v="Portronics"/>
    <s v="Unisex"/>
    <s v="Audio &amp; Video"/>
    <n v="639"/>
    <n v="639"/>
    <x v="2"/>
  </r>
  <r>
    <x v="40"/>
    <s v="user-11215"/>
    <n v="63"/>
    <x v="0"/>
    <s v="B09V2J596T"/>
    <x v="362"/>
    <x v="10"/>
    <s v="Portronics"/>
    <s v="Unisex"/>
    <s v="Audio &amp; Video"/>
    <n v="2499"/>
    <n v="2499"/>
    <x v="0"/>
  </r>
  <r>
    <x v="40"/>
    <s v="user-97"/>
    <n v="2"/>
    <x v="1"/>
    <s v="ACCGHVS67DHEVV36"/>
    <x v="1806"/>
    <x v="277"/>
    <s v="BULLSTORM"/>
    <s v="Unisex"/>
    <s v="Audio &amp; Video"/>
    <n v="377"/>
    <n v="377"/>
    <x v="1"/>
  </r>
  <r>
    <x v="40"/>
    <s v="user-6142"/>
    <n v="2"/>
    <x v="1"/>
    <s v="ACCGQCVHJJ3ZVJJF"/>
    <x v="793"/>
    <x v="73"/>
    <s v="ZEBRONICS"/>
    <s v="Unisex"/>
    <s v="Audio &amp; Video"/>
    <n v="2812"/>
    <n v="2812"/>
    <x v="0"/>
  </r>
  <r>
    <x v="40"/>
    <s v="user-7569"/>
    <n v="2"/>
    <x v="1"/>
    <s v="ACCGSFGEVZPTXCZY"/>
    <x v="338"/>
    <x v="47"/>
    <s v="Frontech"/>
    <s v="Unisex"/>
    <s v="Audio &amp; Video"/>
    <n v="362"/>
    <n v="362"/>
    <x v="1"/>
  </r>
  <r>
    <x v="40"/>
    <s v="user-3896"/>
    <n v="63"/>
    <x v="0"/>
    <s v="B07ZH7X1P1"/>
    <x v="152"/>
    <x v="27"/>
    <s v="Portronics"/>
    <s v="Unisex"/>
    <s v="Audio &amp; Video"/>
    <n v="349"/>
    <n v="349"/>
    <x v="1"/>
  </r>
  <r>
    <x v="40"/>
    <s v="user-8994"/>
    <n v="63"/>
    <x v="0"/>
    <s v="B09QFYNJMB"/>
    <x v="188"/>
    <x v="19"/>
    <s v="Razer"/>
    <s v="Unisex"/>
    <s v="Audio &amp; Video"/>
    <n v="3899"/>
    <n v="3899"/>
    <x v="1"/>
  </r>
  <r>
    <x v="40"/>
    <s v="user-6755"/>
    <n v="2"/>
    <x v="1"/>
    <s v="ACCH3WJ5U5GPBFC8"/>
    <x v="213"/>
    <x v="14"/>
    <s v="Boult"/>
    <s v="Unisex"/>
    <s v="Audio &amp; Video"/>
    <n v="1999"/>
    <n v="1999"/>
    <x v="0"/>
  </r>
  <r>
    <x v="40"/>
    <s v="user-10687"/>
    <n v="63"/>
    <x v="0"/>
    <s v="B0BKZLW5T5"/>
    <x v="109"/>
    <x v="33"/>
    <s v="boAt"/>
    <s v="Unisex"/>
    <s v="Audio &amp; Video"/>
    <n v="998"/>
    <n v="998"/>
    <x v="2"/>
  </r>
  <r>
    <x v="40"/>
    <s v="user-8285"/>
    <n v="63"/>
    <x v="0"/>
    <s v="B0CRTJ9NBM"/>
    <x v="1479"/>
    <x v="6"/>
    <s v="Mivi"/>
    <s v="Unisex"/>
    <s v="Audio &amp; Video"/>
    <n v="899"/>
    <n v="899"/>
    <x v="2"/>
  </r>
  <r>
    <x v="40"/>
    <s v="user-9177"/>
    <n v="63"/>
    <x v="0"/>
    <s v="B0D4ZD52G5"/>
    <x v="631"/>
    <x v="5"/>
    <s v="GOVO"/>
    <s v="Unisex"/>
    <s v="Audio &amp; Video"/>
    <n v="9999"/>
    <n v="9999"/>
    <x v="1"/>
  </r>
  <r>
    <x v="40"/>
    <s v="user-2527"/>
    <n v="63"/>
    <x v="0"/>
    <s v="B0CNXW42H8"/>
    <x v="597"/>
    <x v="48"/>
    <s v="Portronics"/>
    <s v="Unisex"/>
    <s v="Audio &amp; Video"/>
    <n v="5799"/>
    <n v="5799"/>
    <x v="1"/>
  </r>
  <r>
    <x v="40"/>
    <s v="user-7264"/>
    <n v="63"/>
    <x v="0"/>
    <s v="B0BKQRQCGQ"/>
    <x v="417"/>
    <x v="27"/>
    <s v="Concept Kart KZ"/>
    <s v="Unisex"/>
    <s v="Audio &amp; Video"/>
    <n v="1127"/>
    <n v="1127"/>
    <x v="2"/>
  </r>
  <r>
    <x v="40"/>
    <s v="user-13403"/>
    <n v="2"/>
    <x v="1"/>
    <s v="ACCGJT2ZZGCWCZM3"/>
    <x v="2665"/>
    <x v="6"/>
    <s v="Boult"/>
    <s v="Unisex"/>
    <s v="Audio &amp; Video"/>
    <n v="799"/>
    <n v="799"/>
    <x v="2"/>
  </r>
  <r>
    <x v="40"/>
    <s v="user-97"/>
    <n v="2"/>
    <x v="1"/>
    <s v="ACCGPFCNADSRMQGJ"/>
    <x v="554"/>
    <x v="117"/>
    <s v="Mivi"/>
    <s v="Unisex"/>
    <s v="Audio &amp; Video"/>
    <n v="599"/>
    <n v="599"/>
    <x v="2"/>
  </r>
  <r>
    <x v="40"/>
    <s v="user-12387"/>
    <n v="2"/>
    <x v="1"/>
    <s v="ACCGQQ2TFVCUPJHG"/>
    <x v="2696"/>
    <x v="117"/>
    <s v="Mivi"/>
    <s v="Unisex"/>
    <s v="Audio &amp; Video"/>
    <n v="999"/>
    <n v="999"/>
    <x v="2"/>
  </r>
  <r>
    <x v="40"/>
    <s v="user-12598"/>
    <n v="63"/>
    <x v="0"/>
    <s v="B08CHPGTSF"/>
    <x v="608"/>
    <x v="26"/>
    <s v="ZEBRONICS"/>
    <s v="Unisex"/>
    <s v="Audio &amp; Video"/>
    <n v="449"/>
    <n v="449"/>
    <x v="1"/>
  </r>
  <r>
    <x v="40"/>
    <s v="user-12109"/>
    <n v="2"/>
    <x v="1"/>
    <s v="ACCHFYXM9ZMHRPAV"/>
    <x v="671"/>
    <x v="6"/>
    <s v="Mivi"/>
    <s v="Unisex"/>
    <s v="Audio &amp; Video"/>
    <n v="1499"/>
    <n v="1499"/>
    <x v="2"/>
  </r>
  <r>
    <x v="40"/>
    <s v="user-10793"/>
    <n v="2"/>
    <x v="1"/>
    <s v="ACCGN9XYXGEHHRQE"/>
    <x v="2737"/>
    <x v="100"/>
    <s v="ZEBRONICS"/>
    <s v="Unisex"/>
    <s v="Audio &amp; Video"/>
    <n v="159"/>
    <n v="159"/>
    <x v="1"/>
  </r>
  <r>
    <x v="40"/>
    <s v="user-12474"/>
    <n v="2"/>
    <x v="1"/>
    <s v="ACCGS2VSYQFQ4HTZ"/>
    <x v="372"/>
    <x v="6"/>
    <s v="Boult"/>
    <s v="Unisex"/>
    <s v="Audio &amp; Video"/>
    <n v="1199"/>
    <n v="1199"/>
    <x v="2"/>
  </r>
  <r>
    <x v="40"/>
    <s v="user-12267"/>
    <n v="2"/>
    <x v="1"/>
    <s v="ACCH3CP9PXMGFFZD"/>
    <x v="2130"/>
    <x v="6"/>
    <s v="OPPO"/>
    <s v="Unisex"/>
    <s v="Audio &amp; Video"/>
    <n v="1799"/>
    <n v="1799"/>
    <x v="0"/>
  </r>
  <r>
    <x v="40"/>
    <s v="user-11439"/>
    <n v="2"/>
    <x v="1"/>
    <s v="ACCGS2VSYQFQ4HTZ"/>
    <x v="372"/>
    <x v="6"/>
    <s v="Boult"/>
    <s v="Unisex"/>
    <s v="Audio &amp; Video"/>
    <n v="1199"/>
    <n v="1199"/>
    <x v="2"/>
  </r>
  <r>
    <x v="40"/>
    <s v="user-10376"/>
    <n v="63"/>
    <x v="0"/>
    <s v="B0CTMW2XTC"/>
    <x v="2738"/>
    <x v="28"/>
    <s v="FEDUS"/>
    <s v="Unisex"/>
    <s v="Audio &amp; Video"/>
    <n v="348"/>
    <n v="348"/>
    <x v="1"/>
  </r>
  <r>
    <x v="40"/>
    <s v="user-6725"/>
    <n v="63"/>
    <x v="0"/>
    <s v="B0D11PT5V3"/>
    <x v="380"/>
    <x v="84"/>
    <s v="Sounce"/>
    <s v="Unisex"/>
    <s v="Audio &amp; Video"/>
    <n v="149"/>
    <n v="149"/>
    <x v="1"/>
  </r>
  <r>
    <x v="40"/>
    <s v="user-1076"/>
    <n v="63"/>
    <x v="0"/>
    <s v="B092MS1SCW"/>
    <x v="1169"/>
    <x v="14"/>
    <s v="Concept Kart KZ"/>
    <s v="Unisex"/>
    <s v="Audio &amp; Video"/>
    <n v="2114"/>
    <n v="2114"/>
    <x v="0"/>
  </r>
  <r>
    <x v="40"/>
    <s v="user-7387"/>
    <n v="63"/>
    <x v="0"/>
    <s v="B0856HY85J"/>
    <x v="444"/>
    <x v="1"/>
    <s v="boAt"/>
    <s v="Unisex"/>
    <s v="Audio &amp; Video"/>
    <n v="1799"/>
    <n v="1799"/>
    <x v="0"/>
  </r>
  <r>
    <x v="40"/>
    <s v="user-8500"/>
    <n v="2"/>
    <x v="1"/>
    <s v="ACCH4JE2BAJH75N3"/>
    <x v="993"/>
    <x v="6"/>
    <s v="Apple"/>
    <s v="Unisex"/>
    <s v="Audio &amp; Video"/>
    <n v="16787"/>
    <n v="16787"/>
    <x v="1"/>
  </r>
  <r>
    <x v="40"/>
    <s v="user-11053"/>
    <n v="63"/>
    <x v="0"/>
    <s v="B0C81DWSRN"/>
    <x v="2739"/>
    <x v="10"/>
    <s v="Amkette"/>
    <s v="Unisex"/>
    <s v="Audio &amp; Video"/>
    <n v="1999"/>
    <n v="1999"/>
    <x v="0"/>
  </r>
  <r>
    <x v="40"/>
    <s v="user-10188"/>
    <n v="63"/>
    <x v="0"/>
    <s v="B094RCC4L1"/>
    <x v="311"/>
    <x v="10"/>
    <s v="Mivi"/>
    <s v="Unisex"/>
    <s v="Audio &amp; Video"/>
    <n v="799"/>
    <n v="799"/>
    <x v="2"/>
  </r>
  <r>
    <x v="40"/>
    <s v="user-10215"/>
    <n v="2"/>
    <x v="1"/>
    <s v="ACCGQQ3KHUWC8GJU"/>
    <x v="1346"/>
    <x v="6"/>
    <s v="OPPO"/>
    <s v="Unisex"/>
    <s v="Audio &amp; Video"/>
    <n v="4999"/>
    <n v="4999"/>
    <x v="1"/>
  </r>
  <r>
    <x v="40"/>
    <s v="user-10640"/>
    <n v="63"/>
    <x v="0"/>
    <s v="B07VCFF4T2"/>
    <x v="2740"/>
    <x v="187"/>
    <s v="Tobo"/>
    <s v="Unisex"/>
    <s v="Audio &amp; Video"/>
    <n v="2659"/>
    <n v="2659"/>
    <x v="0"/>
  </r>
  <r>
    <x v="40"/>
    <s v="user-4621"/>
    <n v="63"/>
    <x v="0"/>
    <s v="B07ZZCBQZD"/>
    <x v="89"/>
    <x v="18"/>
    <s v="ZEBRONICS"/>
    <s v="Unisex"/>
    <s v="Audio &amp; Video"/>
    <n v="299"/>
    <n v="299"/>
    <x v="1"/>
  </r>
  <r>
    <x v="40"/>
    <s v="user-10927"/>
    <n v="2"/>
    <x v="1"/>
    <s v="ACCFW659GH5DZBHT"/>
    <x v="195"/>
    <x v="10"/>
    <s v="F FERONS"/>
    <s v="Unisex"/>
    <s v="Audio &amp; Video"/>
    <n v="398"/>
    <n v="398"/>
    <x v="1"/>
  </r>
  <r>
    <x v="40"/>
    <s v="user-12933"/>
    <n v="2"/>
    <x v="1"/>
    <s v="ACCH4JE2SWZHZXE2"/>
    <x v="1891"/>
    <x v="6"/>
    <s v="Apple"/>
    <s v="Unisex"/>
    <s v="Audio &amp; Video"/>
    <n v="12764"/>
    <n v="12764"/>
    <x v="1"/>
  </r>
  <r>
    <x v="40"/>
    <s v="user-12785"/>
    <n v="63"/>
    <x v="0"/>
    <s v="B09B5BS6G4"/>
    <x v="389"/>
    <x v="1"/>
    <s v="ZEBRONICS"/>
    <s v="Unisex"/>
    <s v="Audio &amp; Video"/>
    <n v="699"/>
    <n v="699"/>
    <x v="2"/>
  </r>
  <r>
    <x v="40"/>
    <s v="user-10089"/>
    <n v="2"/>
    <x v="1"/>
    <s v="ACCGPYDZBFCB7FGR"/>
    <x v="2734"/>
    <x v="25"/>
    <s v="NEXCEN"/>
    <s v="Unisex"/>
    <s v="Audio &amp; Video"/>
    <n v="104"/>
    <n v="104"/>
    <x v="1"/>
  </r>
  <r>
    <x v="40"/>
    <s v="user-12119"/>
    <n v="2"/>
    <x v="1"/>
    <s v="ACCGXX62ATGFSZG8"/>
    <x v="105"/>
    <x v="6"/>
    <s v="CMF by Nothing"/>
    <s v="Unisex"/>
    <s v="Audio &amp; Video"/>
    <n v="1999"/>
    <n v="1999"/>
    <x v="0"/>
  </r>
  <r>
    <x v="40"/>
    <s v="user-6905"/>
    <n v="2"/>
    <x v="1"/>
    <s v="ACCGWT53ZXHNEP6H"/>
    <x v="2390"/>
    <x v="5"/>
    <s v="GOVO"/>
    <s v="Unisex"/>
    <s v="Audio &amp; Video"/>
    <n v="4999"/>
    <n v="4999"/>
    <x v="1"/>
  </r>
  <r>
    <x v="40"/>
    <s v="user-13225"/>
    <n v="2"/>
    <x v="1"/>
    <s v="ACCH4JE2SWZHZXE2"/>
    <x v="1891"/>
    <x v="6"/>
    <s v="Apple"/>
    <s v="Unisex"/>
    <s v="Audio &amp; Video"/>
    <n v="12764"/>
    <n v="12764"/>
    <x v="1"/>
  </r>
  <r>
    <x v="40"/>
    <s v="user-11545"/>
    <n v="63"/>
    <x v="0"/>
    <s v="B083X24VG9"/>
    <x v="698"/>
    <x v="1"/>
    <s v="JBL Quantum"/>
    <s v="Unisex"/>
    <s v="Audio &amp; Video"/>
    <n v="2399"/>
    <n v="2399"/>
    <x v="0"/>
  </r>
  <r>
    <x v="40"/>
    <s v="user-97"/>
    <n v="2"/>
    <x v="1"/>
    <s v="ACCGP2HJA3HKHTF4"/>
    <x v="595"/>
    <x v="127"/>
    <s v="boAt"/>
    <s v="Unisex"/>
    <s v="Audio &amp; Video"/>
    <n v="799"/>
    <n v="799"/>
    <x v="2"/>
  </r>
  <r>
    <x v="40"/>
    <s v="user-10247"/>
    <n v="2"/>
    <x v="1"/>
    <s v="ACCGXX62ATGFSZG8"/>
    <x v="105"/>
    <x v="6"/>
    <s v="CMF by Nothing"/>
    <s v="Unisex"/>
    <s v="Audio &amp; Video"/>
    <n v="1999"/>
    <n v="1999"/>
    <x v="0"/>
  </r>
  <r>
    <x v="40"/>
    <s v="user-13779"/>
    <n v="63"/>
    <x v="0"/>
    <s v="B07L3NDN24"/>
    <x v="282"/>
    <x v="47"/>
    <s v="ZEBRONICS"/>
    <s v="Unisex"/>
    <s v="Audio &amp; Video"/>
    <n v="399"/>
    <n v="399"/>
    <x v="1"/>
  </r>
  <r>
    <x v="40"/>
    <s v="user-13609"/>
    <n v="63"/>
    <x v="0"/>
    <s v="B0B5RMKMJL"/>
    <x v="700"/>
    <x v="138"/>
    <s v="Zebronics"/>
    <s v="Unisex"/>
    <s v="Audio &amp; Video"/>
    <n v="999"/>
    <n v="999"/>
    <x v="2"/>
  </r>
  <r>
    <x v="40"/>
    <s v="user-8671"/>
    <n v="2"/>
    <x v="1"/>
    <s v="ACCFNV8NXGNEG9TY"/>
    <x v="1152"/>
    <x v="53"/>
    <s v="Sennheiser"/>
    <s v="Unisex"/>
    <s v="Audio &amp; Video"/>
    <n v="1199"/>
    <n v="1199"/>
    <x v="2"/>
  </r>
  <r>
    <x v="40"/>
    <s v="user-12167"/>
    <n v="2"/>
    <x v="1"/>
    <s v="ACCH47TXTEX3GYWB"/>
    <x v="1541"/>
    <x v="53"/>
    <s v="ZEBRONICS"/>
    <s v="Unisex"/>
    <s v="Audio &amp; Video"/>
    <n v="161"/>
    <n v="161"/>
    <x v="1"/>
  </r>
  <r>
    <x v="40"/>
    <s v="user-7799"/>
    <n v="63"/>
    <x v="0"/>
    <s v="B0CKRGNBTP"/>
    <x v="1111"/>
    <x v="25"/>
    <s v="boAt"/>
    <s v="Unisex"/>
    <s v="Audio &amp; Video"/>
    <n v="999"/>
    <n v="999"/>
    <x v="2"/>
  </r>
  <r>
    <x v="40"/>
    <s v="user-8925"/>
    <n v="63"/>
    <x v="0"/>
    <s v="B0D772K8X8"/>
    <x v="261"/>
    <x v="10"/>
    <s v="pTron"/>
    <s v="Unisex"/>
    <s v="Audio &amp; Video"/>
    <n v="898"/>
    <n v="898"/>
    <x v="2"/>
  </r>
  <r>
    <x v="40"/>
    <s v="user-10343"/>
    <n v="63"/>
    <x v="0"/>
    <s v="B0CP8VNB2F"/>
    <x v="2741"/>
    <x v="315"/>
    <s v="kh"/>
    <s v="Unisex"/>
    <s v="Audio &amp; Video"/>
    <n v="7080"/>
    <n v="7080"/>
    <x v="1"/>
  </r>
  <r>
    <x v="40"/>
    <s v="user-6679"/>
    <n v="2"/>
    <x v="1"/>
    <s v="ACCHYRHPP4GXZCG3"/>
    <x v="198"/>
    <x v="6"/>
    <s v="realme"/>
    <s v="Unisex"/>
    <s v="Audio &amp; Video"/>
    <n v="1099"/>
    <n v="1099"/>
    <x v="2"/>
  </r>
  <r>
    <x v="40"/>
    <s v="user-8692"/>
    <n v="63"/>
    <x v="0"/>
    <s v="B0CTYLX6GD"/>
    <x v="2742"/>
    <x v="10"/>
    <s v="pTron"/>
    <s v="Unisex"/>
    <s v="Audio &amp; Video"/>
    <n v="888"/>
    <n v="888"/>
    <x v="2"/>
  </r>
  <r>
    <x v="40"/>
    <s v="user-9247"/>
    <n v="2"/>
    <x v="1"/>
    <s v="ACCHYEF798FKTS2V"/>
    <x v="1521"/>
    <x v="5"/>
    <s v="Mivi"/>
    <s v="Unisex"/>
    <s v="Audio &amp; Video"/>
    <n v="2499"/>
    <n v="2499"/>
    <x v="0"/>
  </r>
  <r>
    <x v="40"/>
    <s v="user-12231"/>
    <n v="63"/>
    <x v="0"/>
    <s v="B0D6W671R4"/>
    <x v="66"/>
    <x v="18"/>
    <s v="boAt"/>
    <s v="Unisex"/>
    <s v="Audio &amp; Video"/>
    <n v="1799"/>
    <n v="1799"/>
    <x v="0"/>
  </r>
  <r>
    <x v="40"/>
    <s v="user-12721"/>
    <n v="63"/>
    <x v="0"/>
    <s v="B0C8J93L26"/>
    <x v="135"/>
    <x v="6"/>
    <s v="OnePlus"/>
    <s v="Unisex"/>
    <s v="Audio &amp; Video"/>
    <n v="1599"/>
    <n v="1599"/>
    <x v="0"/>
  </r>
  <r>
    <x v="40"/>
    <s v="user-12748"/>
    <n v="2"/>
    <x v="1"/>
    <s v="ACCG5ECT2KV4CHZP"/>
    <x v="870"/>
    <x v="10"/>
    <s v="ZEBRONICS"/>
    <s v="Unisex"/>
    <s v="Audio &amp; Video"/>
    <n v="699"/>
    <n v="699"/>
    <x v="2"/>
  </r>
  <r>
    <x v="41"/>
    <s v="user-919"/>
    <n v="63"/>
    <x v="0"/>
    <s v="B097JPDQR8"/>
    <x v="127"/>
    <x v="26"/>
    <s v="ZEBRONICS"/>
    <s v="Unisex"/>
    <s v="Audio &amp; Video"/>
    <n v="885"/>
    <n v="885"/>
    <x v="2"/>
  </r>
  <r>
    <x v="41"/>
    <s v="user-4053"/>
    <n v="63"/>
    <x v="0"/>
    <s v="B081RBC7VJ"/>
    <x v="2743"/>
    <x v="51"/>
    <s v="KEBILSHOP"/>
    <s v="Unisex"/>
    <s v="Audio &amp; Video"/>
    <n v="189"/>
    <n v="189"/>
    <x v="1"/>
  </r>
  <r>
    <x v="41"/>
    <s v="user-2438"/>
    <n v="63"/>
    <x v="0"/>
    <s v="B0CHVWYZV8"/>
    <x v="297"/>
    <x v="6"/>
    <s v="Boult Audio"/>
    <s v="Unisex"/>
    <s v="Audio &amp; Video"/>
    <n v="1299"/>
    <n v="1299"/>
    <x v="2"/>
  </r>
  <r>
    <x v="41"/>
    <s v="user-5372"/>
    <n v="63"/>
    <x v="0"/>
    <s v="B07FZ82X63"/>
    <x v="2744"/>
    <x v="12"/>
    <s v="SYGA"/>
    <s v="Unisex"/>
    <s v="Audio &amp; Video"/>
    <n v="429"/>
    <n v="429"/>
    <x v="1"/>
  </r>
  <r>
    <x v="41"/>
    <s v="user-5322"/>
    <n v="63"/>
    <x v="0"/>
    <s v="B0D73XXXYW"/>
    <x v="1296"/>
    <x v="1"/>
    <s v="pTron"/>
    <s v="Unisex"/>
    <s v="Audio &amp; Video"/>
    <n v="799"/>
    <n v="799"/>
    <x v="2"/>
  </r>
  <r>
    <x v="41"/>
    <s v="user-4605"/>
    <n v="63"/>
    <x v="0"/>
    <s v="B094RCC4L1"/>
    <x v="311"/>
    <x v="10"/>
    <s v="Mivi"/>
    <s v="Unisex"/>
    <s v="Audio &amp; Video"/>
    <n v="799"/>
    <n v="799"/>
    <x v="2"/>
  </r>
  <r>
    <x v="41"/>
    <s v="user-3773"/>
    <n v="63"/>
    <x v="0"/>
    <s v="B09KZC94X1"/>
    <x v="2745"/>
    <x v="1"/>
    <s v="Koss"/>
    <s v="Unisex"/>
    <s v="Audio &amp; Video"/>
    <n v="6357"/>
    <n v="6357"/>
    <x v="1"/>
  </r>
  <r>
    <x v="41"/>
    <s v="user-620"/>
    <n v="63"/>
    <x v="0"/>
    <s v="B0CTCX6CHW"/>
    <x v="41"/>
    <x v="6"/>
    <s v="Boult Audio"/>
    <s v="Unisex"/>
    <s v="Audio &amp; Video"/>
    <n v="999"/>
    <n v="999"/>
    <x v="2"/>
  </r>
  <r>
    <x v="41"/>
    <s v="user-399"/>
    <n v="63"/>
    <x v="0"/>
    <s v="B0D73XXXYW"/>
    <x v="1296"/>
    <x v="1"/>
    <s v="pTron"/>
    <s v="Unisex"/>
    <s v="Audio &amp; Video"/>
    <n v="799"/>
    <n v="799"/>
    <x v="2"/>
  </r>
  <r>
    <x v="41"/>
    <s v="user-3765"/>
    <n v="63"/>
    <x v="0"/>
    <s v="B07ZH7X1P1"/>
    <x v="152"/>
    <x v="27"/>
    <s v="Portronics"/>
    <s v="Unisex"/>
    <s v="Audio &amp; Video"/>
    <n v="349"/>
    <n v="349"/>
    <x v="1"/>
  </r>
  <r>
    <x v="41"/>
    <s v="user-1980"/>
    <n v="63"/>
    <x v="0"/>
    <s v="B0CCHTSFX1"/>
    <x v="2674"/>
    <x v="1"/>
    <s v="soundcore by Anker"/>
    <s v="Unisex"/>
    <s v="Audio &amp; Video"/>
    <n v="3999"/>
    <n v="3999"/>
    <x v="1"/>
  </r>
  <r>
    <x v="41"/>
    <s v="user-5484"/>
    <n v="63"/>
    <x v="0"/>
    <s v="B0BYZ26QGB"/>
    <x v="514"/>
    <x v="10"/>
    <s v="boAt"/>
    <s v="Unisex"/>
    <s v="Audio &amp; Video"/>
    <n v="1399"/>
    <n v="1399"/>
    <x v="2"/>
  </r>
  <r>
    <x v="41"/>
    <s v="user-3091"/>
    <n v="63"/>
    <x v="0"/>
    <s v="B0CDNYH3WN"/>
    <x v="2746"/>
    <x v="285"/>
    <s v="OREI"/>
    <s v="Unisex"/>
    <s v="Audio &amp; Video"/>
    <n v="8249"/>
    <n v="8249"/>
    <x v="1"/>
  </r>
  <r>
    <x v="41"/>
    <s v="user-2265"/>
    <n v="63"/>
    <x v="0"/>
    <s v="B0C8VKRLRY"/>
    <x v="40"/>
    <x v="1"/>
    <s v="Realme"/>
    <s v="Unisex"/>
    <s v="Audio &amp; Video"/>
    <n v="1799"/>
    <n v="1799"/>
    <x v="0"/>
  </r>
  <r>
    <x v="41"/>
    <s v="user-1567"/>
    <n v="63"/>
    <x v="0"/>
    <s v="B08GK9LCRW"/>
    <x v="712"/>
    <x v="148"/>
    <s v="Redragon"/>
    <s v="Unisex"/>
    <s v="Audio &amp; Video"/>
    <n v="1795"/>
    <n v="1795"/>
    <x v="0"/>
  </r>
  <r>
    <x v="41"/>
    <s v="user-6925"/>
    <n v="2"/>
    <x v="1"/>
    <s v="ACCGH7YZY6AHGCHJ"/>
    <x v="21"/>
    <x v="6"/>
    <s v="OPPO"/>
    <s v="Unisex"/>
    <s v="Audio &amp; Video"/>
    <n v="1399"/>
    <n v="1399"/>
    <x v="2"/>
  </r>
  <r>
    <x v="41"/>
    <s v="user-5443"/>
    <n v="2"/>
    <x v="1"/>
    <s v="ACCH3WJ5U5GPBFC8"/>
    <x v="213"/>
    <x v="14"/>
    <s v="Boult"/>
    <s v="Unisex"/>
    <s v="Audio &amp; Video"/>
    <n v="1999"/>
    <n v="1999"/>
    <x v="0"/>
  </r>
  <r>
    <x v="41"/>
    <s v="user-8517"/>
    <n v="2"/>
    <x v="1"/>
    <s v="DGVH4S3AYDHCXZZV"/>
    <x v="2747"/>
    <x v="373"/>
    <s v="Sony"/>
    <s v="Unisex"/>
    <s v="Audio &amp; Video"/>
    <n v="1499"/>
    <n v="1499"/>
    <x v="2"/>
  </r>
  <r>
    <x v="41"/>
    <s v="user-8550"/>
    <n v="63"/>
    <x v="0"/>
    <s v="B098DTPJZW"/>
    <x v="2748"/>
    <x v="3"/>
    <s v="Powerpak"/>
    <s v="Unisex"/>
    <s v="Audio &amp; Video"/>
    <n v="2619"/>
    <n v="2619"/>
    <x v="0"/>
  </r>
  <r>
    <x v="41"/>
    <s v="user-7889"/>
    <n v="2"/>
    <x v="1"/>
    <s v="ACCGNSJ2ZNNKT55N"/>
    <x v="211"/>
    <x v="6"/>
    <s v="OnePlus"/>
    <s v="Unisex"/>
    <s v="Audio &amp; Video"/>
    <n v="2299"/>
    <n v="2299"/>
    <x v="0"/>
  </r>
  <r>
    <x v="41"/>
    <s v="user-7755"/>
    <n v="2"/>
    <x v="1"/>
    <s v="ACCH3WJ5U5GPBFC8"/>
    <x v="213"/>
    <x v="14"/>
    <s v="Boult"/>
    <s v="Unisex"/>
    <s v="Audio &amp; Video"/>
    <n v="1999"/>
    <n v="1999"/>
    <x v="0"/>
  </r>
  <r>
    <x v="41"/>
    <s v="user-7776"/>
    <n v="63"/>
    <x v="0"/>
    <s v="B0D31SPQKL"/>
    <x v="2749"/>
    <x v="25"/>
    <s v="boAt"/>
    <s v="Unisex"/>
    <s v="Audio &amp; Video"/>
    <n v="1299"/>
    <n v="1299"/>
    <x v="2"/>
  </r>
  <r>
    <x v="41"/>
    <s v="user-7062"/>
    <n v="2"/>
    <x v="1"/>
    <s v="ACCG5ECT2KV4CHZP"/>
    <x v="870"/>
    <x v="10"/>
    <s v="ZEBRONICS"/>
    <s v="Unisex"/>
    <s v="Audio &amp; Video"/>
    <n v="699"/>
    <n v="699"/>
    <x v="2"/>
  </r>
  <r>
    <x v="41"/>
    <s v="user-8704"/>
    <n v="2"/>
    <x v="1"/>
    <s v="XHOGRXGYYSGS4JGU"/>
    <x v="2750"/>
    <x v="19"/>
    <s v="M10 PRO"/>
    <s v="Unisex"/>
    <s v="Audio &amp; Video"/>
    <n v="322"/>
    <n v="322"/>
    <x v="1"/>
  </r>
  <r>
    <x v="41"/>
    <s v="user-9826"/>
    <n v="63"/>
    <x v="0"/>
    <s v="B07PR1CL3S"/>
    <x v="452"/>
    <x v="1"/>
    <s v="boAt"/>
    <s v="Unisex"/>
    <s v="Audio &amp; Video"/>
    <n v="1399"/>
    <n v="1399"/>
    <x v="2"/>
  </r>
  <r>
    <x v="41"/>
    <s v="user-8451"/>
    <n v="111"/>
    <x v="2"/>
    <s v="28300414"/>
    <x v="2751"/>
    <x v="6"/>
    <s v="Fastrack"/>
    <s v="Unisex"/>
    <s v="Audio &amp; Video"/>
    <n v="999"/>
    <n v="999"/>
    <x v="2"/>
  </r>
  <r>
    <x v="41"/>
    <s v="user-7080"/>
    <n v="2"/>
    <x v="1"/>
    <s v="DGVH4S3AYDHCXZZV"/>
    <x v="2747"/>
    <x v="373"/>
    <s v="Sony"/>
    <s v="Unisex"/>
    <s v="Audio &amp; Video"/>
    <n v="1499"/>
    <n v="1499"/>
    <x v="2"/>
  </r>
  <r>
    <x v="41"/>
    <s v="user-5088"/>
    <n v="2"/>
    <x v="1"/>
    <s v="ACCF94NHDZAGWDS4"/>
    <x v="2564"/>
    <x v="19"/>
    <s v="boAt"/>
    <s v="Unisex"/>
    <s v="Audio &amp; Video"/>
    <n v="379"/>
    <n v="379"/>
    <x v="1"/>
  </r>
  <r>
    <x v="41"/>
    <s v="user-6200"/>
    <n v="2"/>
    <x v="1"/>
    <s v="ACCGTCYRNADXCXNG"/>
    <x v="177"/>
    <x v="49"/>
    <s v="Apple"/>
    <s v="Unisex"/>
    <s v="Audio &amp; Video"/>
    <n v="18999"/>
    <n v="18999"/>
    <x v="1"/>
  </r>
  <r>
    <x v="41"/>
    <s v="user-12840"/>
    <n v="63"/>
    <x v="0"/>
    <s v="B08G1GHJ2X"/>
    <x v="1542"/>
    <x v="109"/>
    <s v="Cosmic Byte"/>
    <s v="Unisex"/>
    <s v="Audio &amp; Video"/>
    <n v="849"/>
    <n v="849"/>
    <x v="2"/>
  </r>
  <r>
    <x v="41"/>
    <s v="user-11461"/>
    <n v="2"/>
    <x v="1"/>
    <s v="DGVH4S3AYDHCXZZV"/>
    <x v="2747"/>
    <x v="373"/>
    <s v="Sony"/>
    <s v="Unisex"/>
    <s v="Audio &amp; Video"/>
    <n v="1499"/>
    <n v="1499"/>
    <x v="2"/>
  </r>
  <r>
    <x v="41"/>
    <s v="user-5750"/>
    <n v="2"/>
    <x v="1"/>
    <s v="ACCG48YRGAHFEV3P"/>
    <x v="84"/>
    <x v="6"/>
    <s v="realme"/>
    <s v="Unisex"/>
    <s v="Audio &amp; Video"/>
    <n v="499"/>
    <n v="499"/>
    <x v="1"/>
  </r>
  <r>
    <x v="41"/>
    <s v="user-10750"/>
    <n v="2"/>
    <x v="1"/>
    <s v="DGVH4S3AYDHCXZZV"/>
    <x v="2747"/>
    <x v="373"/>
    <s v="Sony"/>
    <s v="Unisex"/>
    <s v="Audio &amp; Video"/>
    <n v="1499"/>
    <n v="1499"/>
    <x v="2"/>
  </r>
  <r>
    <x v="41"/>
    <s v="user-11202"/>
    <n v="2"/>
    <x v="1"/>
    <s v="ACCDQZAU6GBRWYXD"/>
    <x v="2752"/>
    <x v="19"/>
    <s v="Sony"/>
    <s v="Unisex"/>
    <s v="Audio &amp; Video"/>
    <n v="949"/>
    <n v="949"/>
    <x v="2"/>
  </r>
  <r>
    <x v="41"/>
    <s v="user-11324"/>
    <n v="63"/>
    <x v="0"/>
    <s v="B096G2RN6D"/>
    <x v="2384"/>
    <x v="1"/>
    <s v="JBL"/>
    <s v="Unisex"/>
    <s v="Audio &amp; Video"/>
    <n v="4499"/>
    <n v="4499"/>
    <x v="1"/>
  </r>
  <r>
    <x v="41"/>
    <s v="user-11372"/>
    <n v="2"/>
    <x v="1"/>
    <s v="DGVH4S3AYDHCXZZV"/>
    <x v="2747"/>
    <x v="373"/>
    <s v="Sony"/>
    <s v="Unisex"/>
    <s v="Audio &amp; Video"/>
    <n v="1499"/>
    <n v="1499"/>
    <x v="2"/>
  </r>
  <r>
    <x v="41"/>
    <s v="user-8868"/>
    <n v="63"/>
    <x v="0"/>
    <s v="B09SHWXWR8"/>
    <x v="429"/>
    <x v="13"/>
    <s v="iBELL"/>
    <s v="Unisex"/>
    <s v="Audio &amp; Video"/>
    <n v="1590"/>
    <n v="1590"/>
    <x v="0"/>
  </r>
  <r>
    <x v="41"/>
    <s v="user-1108"/>
    <n v="2"/>
    <x v="1"/>
    <s v="DGVH4S3AYDHCXZZV"/>
    <x v="2747"/>
    <x v="373"/>
    <s v="Sony"/>
    <s v="Unisex"/>
    <s v="Audio &amp; Video"/>
    <n v="1499"/>
    <n v="1499"/>
    <x v="2"/>
  </r>
  <r>
    <x v="41"/>
    <s v="user-10065"/>
    <n v="2"/>
    <x v="1"/>
    <s v="ACCHYTR8SNRPFKWX"/>
    <x v="807"/>
    <x v="14"/>
    <s v="OnePlus"/>
    <s v="Unisex"/>
    <s v="Audio &amp; Video"/>
    <n v="940"/>
    <n v="940"/>
    <x v="2"/>
  </r>
  <r>
    <x v="41"/>
    <s v="user-10004"/>
    <n v="63"/>
    <x v="0"/>
    <s v="B07DFYSGS3"/>
    <x v="327"/>
    <x v="14"/>
    <s v="JBL"/>
    <s v="Unisex"/>
    <s v="Audio &amp; Video"/>
    <n v="798"/>
    <n v="798"/>
    <x v="2"/>
  </r>
  <r>
    <x v="41"/>
    <s v="user-11009"/>
    <n v="63"/>
    <x v="0"/>
    <s v="B0D8TJ39R5"/>
    <x v="518"/>
    <x v="6"/>
    <s v="Mivi"/>
    <s v="Unisex"/>
    <s v="Audio &amp; Video"/>
    <n v="2499"/>
    <n v="2499"/>
    <x v="0"/>
  </r>
  <r>
    <x v="41"/>
    <s v="user-12127"/>
    <n v="2"/>
    <x v="1"/>
    <s v="ACCHFCDF5WEM75FJ"/>
    <x v="1901"/>
    <x v="14"/>
    <s v="boAt"/>
    <s v="Unisex"/>
    <s v="Audio &amp; Video"/>
    <n v="1503"/>
    <n v="1503"/>
    <x v="0"/>
  </r>
  <r>
    <x v="41"/>
    <s v="user-11662"/>
    <n v="111"/>
    <x v="2"/>
    <s v="27912292"/>
    <x v="920"/>
    <x v="69"/>
    <s v="CMF by Nothing"/>
    <s v="Unisex"/>
    <s v="Audio &amp; Video"/>
    <n v="1444"/>
    <n v="1444"/>
    <x v="2"/>
  </r>
  <r>
    <x v="41"/>
    <s v="user-11949"/>
    <n v="2"/>
    <x v="1"/>
    <s v="DGVH4S3AYDHCXZZV"/>
    <x v="2747"/>
    <x v="373"/>
    <s v="Sony"/>
    <s v="Unisex"/>
    <s v="Audio &amp; Video"/>
    <n v="1499"/>
    <n v="1499"/>
    <x v="2"/>
  </r>
  <r>
    <x v="41"/>
    <s v="user-10392"/>
    <n v="2"/>
    <x v="1"/>
    <s v="DGVH4S3AYDHCXZZV"/>
    <x v="2747"/>
    <x v="373"/>
    <s v="Sony"/>
    <s v="Unisex"/>
    <s v="Audio &amp; Video"/>
    <n v="1499"/>
    <n v="1499"/>
    <x v="2"/>
  </r>
  <r>
    <x v="41"/>
    <s v="user-12298"/>
    <n v="2"/>
    <x v="1"/>
    <s v="ACCG4RBWG8TWZRY9"/>
    <x v="794"/>
    <x v="6"/>
    <s v="Noise"/>
    <s v="Unisex"/>
    <s v="Audio &amp; Video"/>
    <n v="799"/>
    <n v="799"/>
    <x v="2"/>
  </r>
  <r>
    <x v="41"/>
    <s v="user-71"/>
    <n v="2"/>
    <x v="1"/>
    <s v="ACCFEHZ8GSGWMMSD"/>
    <x v="637"/>
    <x v="1"/>
    <s v="boAt"/>
    <s v="Unisex"/>
    <s v="Audio &amp; Video"/>
    <n v="1399"/>
    <n v="1399"/>
    <x v="2"/>
  </r>
  <r>
    <x v="41"/>
    <s v="user-13127"/>
    <n v="2"/>
    <x v="1"/>
    <s v="DGVH4S3AYDHCXZZV"/>
    <x v="2747"/>
    <x v="373"/>
    <s v="Sony"/>
    <s v="Unisex"/>
    <s v="Audio &amp; Video"/>
    <n v="1499"/>
    <n v="1499"/>
    <x v="2"/>
  </r>
  <r>
    <x v="41"/>
    <s v="user-5254"/>
    <n v="2"/>
    <x v="1"/>
    <s v="DGVH4S3AYDHCXZZV"/>
    <x v="2747"/>
    <x v="373"/>
    <s v="Sony"/>
    <s v="Unisex"/>
    <s v="Audio &amp; Video"/>
    <n v="1499"/>
    <n v="1499"/>
    <x v="2"/>
  </r>
  <r>
    <x v="41"/>
    <s v="user-12115"/>
    <n v="2"/>
    <x v="1"/>
    <s v="ACCGCYFSAXJDBWHF"/>
    <x v="820"/>
    <x v="10"/>
    <s v="JBL"/>
    <s v="Unisex"/>
    <s v="Audio &amp; Video"/>
    <n v="1799"/>
    <n v="1799"/>
    <x v="0"/>
  </r>
  <r>
    <x v="41"/>
    <s v="user-13318"/>
    <n v="2"/>
    <x v="1"/>
    <s v="ACCG5W3EHSVVFXPZ"/>
    <x v="2753"/>
    <x v="347"/>
    <s v="Ahuja"/>
    <s v="Unisex"/>
    <s v="Audio &amp; Video"/>
    <n v="1825"/>
    <n v="1825"/>
    <x v="0"/>
  </r>
  <r>
    <x v="41"/>
    <s v="user-13518"/>
    <n v="2"/>
    <x v="1"/>
    <s v="ACCGS2VSSPZNZZ5P"/>
    <x v="876"/>
    <x v="6"/>
    <s v="Boult"/>
    <s v="Unisex"/>
    <s v="Audio &amp; Video"/>
    <n v="1329"/>
    <n v="1329"/>
    <x v="2"/>
  </r>
  <r>
    <x v="41"/>
    <s v="user-13713"/>
    <n v="63"/>
    <x v="0"/>
    <s v="B0BYZ26QGB"/>
    <x v="514"/>
    <x v="10"/>
    <s v="boAt"/>
    <s v="Unisex"/>
    <s v="Audio &amp; Video"/>
    <n v="1399"/>
    <n v="1399"/>
    <x v="2"/>
  </r>
  <r>
    <x v="41"/>
    <s v="user-13179"/>
    <n v="2"/>
    <x v="1"/>
    <s v="ACCGXY5FXTHHYHAV"/>
    <x v="720"/>
    <x v="6"/>
    <s v="Boult"/>
    <s v="Unisex"/>
    <s v="Audio &amp; Video"/>
    <n v="999"/>
    <n v="999"/>
    <x v="2"/>
  </r>
  <r>
    <x v="41"/>
    <s v="user-162"/>
    <n v="2"/>
    <x v="1"/>
    <s v="DGVH4S3AYDHCXZZV"/>
    <x v="2747"/>
    <x v="373"/>
    <s v="Sony"/>
    <s v="Unisex"/>
    <s v="Audio &amp; Video"/>
    <n v="1499"/>
    <n v="1499"/>
    <x v="2"/>
  </r>
  <r>
    <x v="41"/>
    <s v="user-3622"/>
    <n v="2"/>
    <x v="1"/>
    <s v="ACCH3WJ5Z5FCV7CZ"/>
    <x v="213"/>
    <x v="6"/>
    <s v="Boult"/>
    <s v="Unisex"/>
    <s v="Audio &amp; Video"/>
    <n v="1899"/>
    <n v="1899"/>
    <x v="0"/>
  </r>
  <r>
    <x v="41"/>
    <s v="user-4545"/>
    <n v="2"/>
    <x v="1"/>
    <s v="DGVH4S3AYDHCXZZV"/>
    <x v="2747"/>
    <x v="373"/>
    <s v="Sony"/>
    <s v="Unisex"/>
    <s v="Audio &amp; Video"/>
    <n v="1499"/>
    <n v="1499"/>
    <x v="2"/>
  </r>
  <r>
    <x v="41"/>
    <s v="user-3901"/>
    <n v="2"/>
    <x v="1"/>
    <s v="ACCH3WJ5Z5FCV7CZ"/>
    <x v="213"/>
    <x v="6"/>
    <s v="Boult"/>
    <s v="Unisex"/>
    <s v="Audio &amp; Video"/>
    <n v="1899"/>
    <n v="1899"/>
    <x v="0"/>
  </r>
  <r>
    <x v="41"/>
    <s v="user-6925"/>
    <n v="2"/>
    <x v="1"/>
    <s v="ACCGSAP5U93BWXUY"/>
    <x v="643"/>
    <x v="6"/>
    <s v="realme"/>
    <s v="Unisex"/>
    <s v="Audio &amp; Video"/>
    <n v="2299"/>
    <n v="2299"/>
    <x v="0"/>
  </r>
  <r>
    <x v="41"/>
    <s v="user-6966"/>
    <n v="2"/>
    <x v="1"/>
    <s v="DGVH4S3AYDHCXZZV"/>
    <x v="2747"/>
    <x v="373"/>
    <s v="Sony"/>
    <s v="Unisex"/>
    <s v="Audio &amp; Video"/>
    <n v="1499"/>
    <n v="1499"/>
    <x v="2"/>
  </r>
  <r>
    <x v="41"/>
    <s v="user-773"/>
    <n v="63"/>
    <x v="0"/>
    <s v="B0BLNKY3NR"/>
    <x v="1908"/>
    <x v="5"/>
    <s v="amazon basics"/>
    <s v="Unisex"/>
    <s v="Audio &amp; Video"/>
    <n v="749"/>
    <n v="749"/>
    <x v="2"/>
  </r>
  <r>
    <x v="41"/>
    <s v="user-7392"/>
    <n v="63"/>
    <x v="0"/>
    <s v="B0CCRRZKPX"/>
    <x v="1513"/>
    <x v="102"/>
    <s v="Astigo"/>
    <s v="Unisex"/>
    <s v="Audio &amp; Video"/>
    <n v="289"/>
    <n v="289"/>
    <x v="1"/>
  </r>
  <r>
    <x v="41"/>
    <s v="user-7489"/>
    <n v="2"/>
    <x v="1"/>
    <s v="DGVH4S3AYDHCXZZV"/>
    <x v="2747"/>
    <x v="373"/>
    <s v="Sony"/>
    <s v="Unisex"/>
    <s v="Audio &amp; Video"/>
    <n v="1499"/>
    <n v="1499"/>
    <x v="2"/>
  </r>
  <r>
    <x v="41"/>
    <s v="user-9013"/>
    <n v="2"/>
    <x v="1"/>
    <s v="DGVH4S3AYDHCXZZV"/>
    <x v="2747"/>
    <x v="373"/>
    <s v="Sony"/>
    <s v="Unisex"/>
    <s v="Audio &amp; Video"/>
    <n v="1499"/>
    <n v="1499"/>
    <x v="2"/>
  </r>
  <r>
    <x v="41"/>
    <s v="user-3978"/>
    <n v="63"/>
    <x v="0"/>
    <s v="B0CH3G9VR2"/>
    <x v="436"/>
    <x v="5"/>
    <s v="boAt"/>
    <s v="Unisex"/>
    <s v="Audio &amp; Video"/>
    <n v="1099"/>
    <n v="1099"/>
    <x v="2"/>
  </r>
  <r>
    <x v="41"/>
    <s v="user-8994"/>
    <n v="63"/>
    <x v="0"/>
    <s v="B09QFYNJMB"/>
    <x v="188"/>
    <x v="19"/>
    <s v="Razer"/>
    <s v="Unisex"/>
    <s v="Audio &amp; Video"/>
    <n v="3899"/>
    <n v="3899"/>
    <x v="1"/>
  </r>
  <r>
    <x v="41"/>
    <s v="user-8763"/>
    <n v="63"/>
    <x v="0"/>
    <s v="B096FYLJ6M"/>
    <x v="285"/>
    <x v="1"/>
    <s v="JBL"/>
    <s v="Unisex"/>
    <s v="Audio &amp; Video"/>
    <n v="4999"/>
    <n v="4999"/>
    <x v="1"/>
  </r>
  <r>
    <x v="41"/>
    <s v="user-8821"/>
    <n v="2"/>
    <x v="1"/>
    <s v="DGVH4S3AYDHCXZZV"/>
    <x v="2747"/>
    <x v="373"/>
    <s v="Sony"/>
    <s v="Unisex"/>
    <s v="Audio &amp; Video"/>
    <n v="1499"/>
    <n v="1499"/>
    <x v="2"/>
  </r>
  <r>
    <x v="41"/>
    <s v="user-8426"/>
    <n v="2"/>
    <x v="1"/>
    <s v="ACCGSAP5U93BWXUY"/>
    <x v="643"/>
    <x v="6"/>
    <s v="realme"/>
    <s v="Unisex"/>
    <s v="Audio &amp; Video"/>
    <n v="2299"/>
    <n v="2299"/>
    <x v="0"/>
  </r>
  <r>
    <x v="41"/>
    <s v="user-1342"/>
    <n v="111"/>
    <x v="2"/>
    <s v="27912292"/>
    <x v="920"/>
    <x v="69"/>
    <s v="CMF by Nothing"/>
    <s v="Unisex"/>
    <s v="Audio &amp; Video"/>
    <n v="1444"/>
    <n v="1444"/>
    <x v="2"/>
  </r>
  <r>
    <x v="41"/>
    <s v="user-10082"/>
    <n v="2"/>
    <x v="1"/>
    <s v="DGVH4S3AYDHCXZZV"/>
    <x v="2747"/>
    <x v="373"/>
    <s v="Sony"/>
    <s v="Unisex"/>
    <s v="Audio &amp; Video"/>
    <n v="1499"/>
    <n v="1499"/>
    <x v="2"/>
  </r>
  <r>
    <x v="41"/>
    <s v="user-9420"/>
    <n v="63"/>
    <x v="0"/>
    <s v="B0CWHCL2ZT"/>
    <x v="1165"/>
    <x v="5"/>
    <s v="amazon basics"/>
    <s v="Unisex"/>
    <s v="Audio &amp; Video"/>
    <n v="939"/>
    <n v="939"/>
    <x v="2"/>
  </r>
  <r>
    <x v="41"/>
    <s v="user-3521"/>
    <n v="2"/>
    <x v="1"/>
    <s v="ACCH4JE2BAJH75N3"/>
    <x v="993"/>
    <x v="6"/>
    <s v="Apple"/>
    <s v="Unisex"/>
    <s v="Audio &amp; Video"/>
    <n v="16787"/>
    <n v="16787"/>
    <x v="1"/>
  </r>
  <r>
    <x v="41"/>
    <s v="user-5070"/>
    <n v="63"/>
    <x v="0"/>
    <s v="B0D7Q6QMJR"/>
    <x v="802"/>
    <x v="10"/>
    <s v="Portronics"/>
    <s v="Unisex"/>
    <s v="Audio &amp; Video"/>
    <n v="2609"/>
    <n v="2609"/>
    <x v="0"/>
  </r>
  <r>
    <x v="41"/>
    <s v="user-6968"/>
    <n v="2"/>
    <x v="1"/>
    <s v="ACCEHDJFUPC8JSEG"/>
    <x v="884"/>
    <x v="6"/>
    <s v="JBL"/>
    <s v="Unisex"/>
    <s v="Audio &amp; Video"/>
    <n v="565"/>
    <n v="565"/>
    <x v="2"/>
  </r>
  <r>
    <x v="41"/>
    <s v="user-11396"/>
    <n v="2"/>
    <x v="1"/>
    <s v="ACCGS2VSKG3E2JW8"/>
    <x v="666"/>
    <x v="19"/>
    <s v="Boult Audio"/>
    <s v="Unisex"/>
    <s v="Audio &amp; Video"/>
    <n v="1309"/>
    <n v="1309"/>
    <x v="2"/>
  </r>
  <r>
    <x v="41"/>
    <s v="user-6910"/>
    <n v="2"/>
    <x v="1"/>
    <s v="ACCGWVFAKPFZ8DZT"/>
    <x v="448"/>
    <x v="6"/>
    <s v="OnePlus"/>
    <s v="Unisex"/>
    <s v="Audio &amp; Video"/>
    <n v="5499"/>
    <n v="5499"/>
    <x v="1"/>
  </r>
  <r>
    <x v="41"/>
    <s v="user-9158"/>
    <n v="63"/>
    <x v="0"/>
    <s v="B0BS1QCFHX"/>
    <x v="239"/>
    <x v="1"/>
    <s v="Sony"/>
    <s v="Unisex"/>
    <s v="Audio &amp; Video"/>
    <n v="9199"/>
    <n v="9199"/>
    <x v="1"/>
  </r>
  <r>
    <x v="41"/>
    <s v="user-7700"/>
    <n v="63"/>
    <x v="0"/>
    <s v="B0CTCVBRLF"/>
    <x v="133"/>
    <x v="6"/>
    <s v="Boult Audio"/>
    <s v="Unisex"/>
    <s v="Audio &amp; Video"/>
    <n v="1099"/>
    <n v="1099"/>
    <x v="2"/>
  </r>
  <r>
    <x v="41"/>
    <s v="user-12696"/>
    <n v="63"/>
    <x v="0"/>
    <s v="B0BXFC8BMW"/>
    <x v="2754"/>
    <x v="6"/>
    <s v="Boult"/>
    <s v="Unisex"/>
    <s v="Audio &amp; Video"/>
    <n v="799"/>
    <n v="799"/>
    <x v="2"/>
  </r>
  <r>
    <x v="41"/>
    <s v="user-11804"/>
    <n v="2"/>
    <x v="1"/>
    <s v="DGVH4S3AYDHCXZZV"/>
    <x v="2747"/>
    <x v="373"/>
    <s v="Sony"/>
    <s v="Unisex"/>
    <s v="Audio &amp; Video"/>
    <n v="1499"/>
    <n v="1499"/>
    <x v="2"/>
  </r>
  <r>
    <x v="41"/>
    <s v="user-13261"/>
    <n v="2"/>
    <x v="1"/>
    <s v="ACCFSDGXX3S6DVBG"/>
    <x v="539"/>
    <x v="6"/>
    <s v="boAt"/>
    <s v="Unisex"/>
    <s v="Audio &amp; Video"/>
    <n v="999"/>
    <n v="999"/>
    <x v="2"/>
  </r>
  <r>
    <x v="41"/>
    <s v="user-12222"/>
    <n v="2"/>
    <x v="1"/>
    <s v="ACCGQXVJAZEKDG6G"/>
    <x v="657"/>
    <x v="6"/>
    <s v="realme"/>
    <s v="Unisex"/>
    <s v="Audio &amp; Video"/>
    <n v="1799"/>
    <n v="1799"/>
    <x v="0"/>
  </r>
  <r>
    <x v="41"/>
    <s v="user-2849"/>
    <n v="2"/>
    <x v="1"/>
    <s v="ACCG5ECT2KV4CHZP"/>
    <x v="870"/>
    <x v="10"/>
    <s v="ZEBRONICS"/>
    <s v="Unisex"/>
    <s v="Audio &amp; Video"/>
    <n v="699"/>
    <n v="699"/>
    <x v="2"/>
  </r>
  <r>
    <x v="41"/>
    <s v="user-11764"/>
    <n v="63"/>
    <x v="0"/>
    <s v="B0CG942JRS"/>
    <x v="2230"/>
    <x v="68"/>
    <s v="amazon basics"/>
    <s v="Unisex"/>
    <s v="Audio &amp; Video"/>
    <n v="789"/>
    <n v="789"/>
    <x v="2"/>
  </r>
  <r>
    <x v="41"/>
    <s v="user-10197"/>
    <n v="2"/>
    <x v="1"/>
    <s v="DGVH4S3AYDHCXZZV"/>
    <x v="2747"/>
    <x v="373"/>
    <s v="Sony"/>
    <s v="Unisex"/>
    <s v="Audio &amp; Video"/>
    <n v="1499"/>
    <n v="1499"/>
    <x v="2"/>
  </r>
  <r>
    <x v="41"/>
    <s v="user-10244"/>
    <n v="111"/>
    <x v="2"/>
    <s v="30828988"/>
    <x v="1837"/>
    <x v="152"/>
    <s v="OnePlus"/>
    <s v="Unisex"/>
    <s v="Audio &amp; Video"/>
    <n v="2299"/>
    <n v="2299"/>
    <x v="0"/>
  </r>
  <r>
    <x v="41"/>
    <s v="user-11199"/>
    <n v="2"/>
    <x v="1"/>
    <s v="ACCGJPJQSGBZBCZK"/>
    <x v="877"/>
    <x v="6"/>
    <s v="Boult"/>
    <s v="Unisex"/>
    <s v="Audio &amp; Video"/>
    <n v="699"/>
    <n v="699"/>
    <x v="2"/>
  </r>
  <r>
    <x v="41"/>
    <s v="user-11652"/>
    <n v="63"/>
    <x v="0"/>
    <s v="B0D6W6T95D"/>
    <x v="66"/>
    <x v="18"/>
    <s v="boAt"/>
    <s v="Unisex"/>
    <s v="Audio &amp; Video"/>
    <n v="1799"/>
    <n v="1799"/>
    <x v="0"/>
  </r>
  <r>
    <x v="41"/>
    <s v="user-13896"/>
    <n v="63"/>
    <x v="0"/>
    <s v="B0CF5TCQKL"/>
    <x v="2755"/>
    <x v="306"/>
    <s v="Audio Array"/>
    <s v="Unisex"/>
    <s v="Audio &amp; Video"/>
    <n v="3599"/>
    <n v="3599"/>
    <x v="1"/>
  </r>
  <r>
    <x v="41"/>
    <s v="user-6381"/>
    <n v="2"/>
    <x v="1"/>
    <s v="DGVH4S3AYDHCXZZV"/>
    <x v="2747"/>
    <x v="373"/>
    <s v="Sony"/>
    <s v="Unisex"/>
    <s v="Audio &amp; Video"/>
    <n v="1499"/>
    <n v="1499"/>
    <x v="2"/>
  </r>
  <r>
    <x v="41"/>
    <s v="user-2139"/>
    <n v="2"/>
    <x v="1"/>
    <s v="ACCGTCYRNADXCXNG"/>
    <x v="177"/>
    <x v="49"/>
    <s v="Apple"/>
    <s v="Unisex"/>
    <s v="Audio &amp; Video"/>
    <n v="18999"/>
    <n v="18999"/>
    <x v="1"/>
  </r>
  <r>
    <x v="41"/>
    <s v="user-4711"/>
    <n v="2"/>
    <x v="1"/>
    <s v="ACCH3WJ5U5GPBFC8"/>
    <x v="213"/>
    <x v="14"/>
    <s v="Boult"/>
    <s v="Unisex"/>
    <s v="Audio &amp; Video"/>
    <n v="1999"/>
    <n v="1999"/>
    <x v="0"/>
  </r>
  <r>
    <x v="41"/>
    <s v="user-6517"/>
    <n v="63"/>
    <x v="0"/>
    <s v="B0BB7L62Y6"/>
    <x v="723"/>
    <x v="14"/>
    <s v="Boult Audio"/>
    <s v="Unisex"/>
    <s v="Audio &amp; Video"/>
    <n v="349"/>
    <n v="349"/>
    <x v="1"/>
  </r>
  <r>
    <x v="41"/>
    <s v="user-2145"/>
    <n v="63"/>
    <x v="0"/>
    <s v="B07PR1CL3S"/>
    <x v="452"/>
    <x v="1"/>
    <s v="boAt"/>
    <s v="Unisex"/>
    <s v="Audio &amp; Video"/>
    <n v="1399"/>
    <n v="1399"/>
    <x v="2"/>
  </r>
  <r>
    <x v="41"/>
    <s v="user-1424"/>
    <n v="2"/>
    <x v="1"/>
    <s v="ACCH47XTY5U5SVPF"/>
    <x v="440"/>
    <x v="6"/>
    <s v="OnePlus"/>
    <s v="Unisex"/>
    <s v="Audio &amp; Video"/>
    <n v="1999"/>
    <n v="1999"/>
    <x v="0"/>
  </r>
  <r>
    <x v="41"/>
    <s v="user-6604"/>
    <n v="2"/>
    <x v="1"/>
    <s v="ACCH3WJ5U5GPBFC8"/>
    <x v="213"/>
    <x v="14"/>
    <s v="Boult"/>
    <s v="Unisex"/>
    <s v="Audio &amp; Video"/>
    <n v="1999"/>
    <n v="1999"/>
    <x v="0"/>
  </r>
  <r>
    <x v="41"/>
    <s v="user-7410"/>
    <n v="63"/>
    <x v="0"/>
    <s v="B07PR1CL3S"/>
    <x v="452"/>
    <x v="1"/>
    <s v="boAt"/>
    <s v="Unisex"/>
    <s v="Audio &amp; Video"/>
    <n v="1399"/>
    <n v="1399"/>
    <x v="2"/>
  </r>
  <r>
    <x v="41"/>
    <s v="user-7560"/>
    <n v="63"/>
    <x v="0"/>
    <s v="B096G2RN6D"/>
    <x v="2384"/>
    <x v="1"/>
    <s v="JBL"/>
    <s v="Unisex"/>
    <s v="Audio &amp; Video"/>
    <n v="4499"/>
    <n v="4499"/>
    <x v="1"/>
  </r>
  <r>
    <x v="41"/>
    <s v="user-5464"/>
    <n v="2"/>
    <x v="1"/>
    <s v="ACCFBH83ZFXQHSPU"/>
    <x v="1980"/>
    <x v="19"/>
    <s v="ZEBRONICS"/>
    <s v="Unisex"/>
    <s v="Audio &amp; Video"/>
    <n v="799"/>
    <n v="799"/>
    <x v="2"/>
  </r>
  <r>
    <x v="41"/>
    <s v="user-2011"/>
    <n v="2"/>
    <x v="1"/>
    <s v="ACCGTCYRNADXCXNG"/>
    <x v="177"/>
    <x v="49"/>
    <s v="Apple"/>
    <s v="Unisex"/>
    <s v="Audio &amp; Video"/>
    <n v="18999"/>
    <n v="18999"/>
    <x v="1"/>
  </r>
  <r>
    <x v="41"/>
    <s v="user-7181"/>
    <n v="63"/>
    <x v="0"/>
    <s v="B0BJ7D4TDR"/>
    <x v="2756"/>
    <x v="16"/>
    <s v="Boult Audio"/>
    <s v="Unisex"/>
    <s v="Audio &amp; Video"/>
    <n v="699"/>
    <n v="699"/>
    <x v="2"/>
  </r>
  <r>
    <x v="41"/>
    <s v="user-7755"/>
    <n v="2"/>
    <x v="1"/>
    <s v="ACCH47XTPEJSVC4E"/>
    <x v="467"/>
    <x v="6"/>
    <s v="OnePlus"/>
    <s v="Unisex"/>
    <s v="Audio &amp; Video"/>
    <n v="1999"/>
    <n v="1999"/>
    <x v="0"/>
  </r>
  <r>
    <x v="41"/>
    <s v="user-7319"/>
    <n v="63"/>
    <x v="0"/>
    <s v="B01DF26V7A"/>
    <x v="90"/>
    <x v="1"/>
    <s v="JBL"/>
    <s v="Unisex"/>
    <s v="Audio &amp; Video"/>
    <n v="599"/>
    <n v="599"/>
    <x v="2"/>
  </r>
  <r>
    <x v="41"/>
    <s v="user-8959"/>
    <n v="63"/>
    <x v="0"/>
    <s v="B0CDPLQ8JY"/>
    <x v="2413"/>
    <x v="33"/>
    <s v="boAt"/>
    <s v="Unisex"/>
    <s v="Audio &amp; Video"/>
    <n v="999"/>
    <n v="999"/>
    <x v="2"/>
  </r>
  <r>
    <x v="41"/>
    <s v="user-9188"/>
    <n v="63"/>
    <x v="0"/>
    <s v="B0CG1FX58N"/>
    <x v="506"/>
    <x v="6"/>
    <s v="boAt"/>
    <s v="Unisex"/>
    <s v="Audio &amp; Video"/>
    <n v="1508"/>
    <n v="1508"/>
    <x v="0"/>
  </r>
  <r>
    <x v="41"/>
    <s v="user-7949"/>
    <n v="63"/>
    <x v="0"/>
    <s v="B0856HY85J"/>
    <x v="444"/>
    <x v="1"/>
    <s v="boAt"/>
    <s v="Unisex"/>
    <s v="Audio &amp; Video"/>
    <n v="1799"/>
    <n v="1799"/>
    <x v="0"/>
  </r>
  <r>
    <x v="41"/>
    <s v="user-9826"/>
    <n v="63"/>
    <x v="0"/>
    <s v="B0D7QKT1N2"/>
    <x v="274"/>
    <x v="64"/>
    <s v="M.G.R.J"/>
    <s v="Unisex"/>
    <s v="Audio &amp; Video"/>
    <n v="299"/>
    <n v="299"/>
    <x v="1"/>
  </r>
  <r>
    <x v="41"/>
    <s v="user-10733"/>
    <n v="2"/>
    <x v="1"/>
    <s v="ACCGTCYRNADXCXNG"/>
    <x v="177"/>
    <x v="49"/>
    <s v="Apple"/>
    <s v="Unisex"/>
    <s v="Audio &amp; Video"/>
    <n v="18999"/>
    <n v="18999"/>
    <x v="1"/>
  </r>
  <r>
    <x v="41"/>
    <s v="user-3731"/>
    <n v="63"/>
    <x v="0"/>
    <s v="B07RX7G8KZ"/>
    <x v="1537"/>
    <x v="1"/>
    <s v="EvoFox"/>
    <s v="Unisex"/>
    <s v="Audio &amp; Video"/>
    <n v="699"/>
    <n v="699"/>
    <x v="2"/>
  </r>
  <r>
    <x v="41"/>
    <s v="user-7093"/>
    <n v="2"/>
    <x v="1"/>
    <s v="ACCHFYXM9ZMHRPAV"/>
    <x v="671"/>
    <x v="6"/>
    <s v="Mivi"/>
    <s v="Unisex"/>
    <s v="Audio &amp; Video"/>
    <n v="1499"/>
    <n v="1499"/>
    <x v="2"/>
  </r>
  <r>
    <x v="41"/>
    <s v="user-3029"/>
    <n v="2"/>
    <x v="1"/>
    <s v="DGVH4S3AYDHCXZZV"/>
    <x v="2747"/>
    <x v="373"/>
    <s v="Sony"/>
    <s v="Unisex"/>
    <s v="Audio &amp; Video"/>
    <n v="1499"/>
    <n v="1499"/>
    <x v="2"/>
  </r>
  <r>
    <x v="41"/>
    <s v="user-9360"/>
    <n v="2"/>
    <x v="1"/>
    <s v="DGVH4S3AYDHCXZZV"/>
    <x v="2747"/>
    <x v="373"/>
    <s v="Sony"/>
    <s v="Unisex"/>
    <s v="Audio &amp; Video"/>
    <n v="1499"/>
    <n v="1499"/>
    <x v="2"/>
  </r>
  <r>
    <x v="41"/>
    <s v="user-505"/>
    <n v="63"/>
    <x v="0"/>
    <s v="B07ZH7X1P1"/>
    <x v="152"/>
    <x v="27"/>
    <s v="Portronics"/>
    <s v="Unisex"/>
    <s v="Audio &amp; Video"/>
    <n v="349"/>
    <n v="349"/>
    <x v="1"/>
  </r>
  <r>
    <x v="41"/>
    <s v="user-10557"/>
    <n v="2"/>
    <x v="1"/>
    <s v="ACCH28P6WQQSRG2G"/>
    <x v="1948"/>
    <x v="6"/>
    <s v="REDMI"/>
    <s v="Unisex"/>
    <s v="Audio &amp; Video"/>
    <n v="1599"/>
    <n v="1599"/>
    <x v="0"/>
  </r>
  <r>
    <x v="41"/>
    <s v="user-55"/>
    <n v="2"/>
    <x v="1"/>
    <s v="DGVH4S3AYDHCXZZV"/>
    <x v="2747"/>
    <x v="373"/>
    <s v="Sony"/>
    <s v="Unisex"/>
    <s v="Audio &amp; Video"/>
    <n v="1499"/>
    <n v="1499"/>
    <x v="2"/>
  </r>
  <r>
    <x v="41"/>
    <s v="user-7309"/>
    <n v="2"/>
    <x v="1"/>
    <s v="ACCG43UYES5YAHMJ"/>
    <x v="112"/>
    <x v="23"/>
    <s v="Portronics"/>
    <s v="Unisex"/>
    <s v="Audio &amp; Video"/>
    <n v="849"/>
    <n v="849"/>
    <x v="2"/>
  </r>
  <r>
    <x v="41"/>
    <s v="user-1524"/>
    <n v="2"/>
    <x v="1"/>
    <s v="ACCGSUP9KHU5VAZJ"/>
    <x v="65"/>
    <x v="6"/>
    <s v="realme"/>
    <s v="Unisex"/>
    <s v="Audio &amp; Video"/>
    <n v="1799"/>
    <n v="1799"/>
    <x v="0"/>
  </r>
  <r>
    <x v="41"/>
    <s v="user-12497"/>
    <n v="2"/>
    <x v="1"/>
    <s v="DGVH4S3AYDHCXZZV"/>
    <x v="2747"/>
    <x v="373"/>
    <s v="Sony"/>
    <s v="Unisex"/>
    <s v="Audio &amp; Video"/>
    <n v="1499"/>
    <n v="1499"/>
    <x v="2"/>
  </r>
  <r>
    <x v="41"/>
    <s v="user-11799"/>
    <n v="2"/>
    <x v="1"/>
    <s v="ACCH3WJ5U5GPBFC8"/>
    <x v="213"/>
    <x v="14"/>
    <s v="Boult"/>
    <s v="Unisex"/>
    <s v="Audio &amp; Video"/>
    <n v="1999"/>
    <n v="1999"/>
    <x v="0"/>
  </r>
  <r>
    <x v="41"/>
    <s v="user-12150"/>
    <n v="63"/>
    <x v="0"/>
    <s v="B08MZZTH1N"/>
    <x v="255"/>
    <x v="10"/>
    <s v="Tribit"/>
    <s v="Unisex"/>
    <s v="Audio &amp; Video"/>
    <n v="9599"/>
    <n v="9599"/>
    <x v="1"/>
  </r>
  <r>
    <x v="41"/>
    <s v="user-12"/>
    <n v="2"/>
    <x v="1"/>
    <s v="DGVH4S3AYDHCXZZV"/>
    <x v="2747"/>
    <x v="373"/>
    <s v="Sony"/>
    <s v="Unisex"/>
    <s v="Audio &amp; Video"/>
    <n v="1499"/>
    <n v="1499"/>
    <x v="2"/>
  </r>
  <r>
    <x v="41"/>
    <s v="user-12111"/>
    <n v="2"/>
    <x v="1"/>
    <s v="ACCGZ59GJQR4MQKZ"/>
    <x v="348"/>
    <x v="5"/>
    <s v="boAt"/>
    <s v="Unisex"/>
    <s v="Audio &amp; Video"/>
    <n v="3799"/>
    <n v="3799"/>
    <x v="1"/>
  </r>
  <r>
    <x v="41"/>
    <s v="user-12284"/>
    <n v="2"/>
    <x v="1"/>
    <s v="ACCHFZ2FPSFBD9UT"/>
    <x v="70"/>
    <x v="6"/>
    <s v="CMF by Nothing"/>
    <s v="Unisex"/>
    <s v="Audio &amp; Video"/>
    <n v="3799"/>
    <n v="3799"/>
    <x v="1"/>
  </r>
  <r>
    <x v="41"/>
    <s v="user-13318"/>
    <n v="63"/>
    <x v="0"/>
    <s v="B07BJLH297"/>
    <x v="2757"/>
    <x v="47"/>
    <s v="Ahuja"/>
    <s v="Unisex"/>
    <s v="Audio &amp; Video"/>
    <n v="2190"/>
    <n v="2190"/>
    <x v="0"/>
  </r>
  <r>
    <x v="41"/>
    <s v="user-2968"/>
    <n v="2"/>
    <x v="1"/>
    <s v="DGVH4S3AYDHCXZZV"/>
    <x v="2747"/>
    <x v="373"/>
    <s v="Sony"/>
    <s v="Unisex"/>
    <s v="Audio &amp; Video"/>
    <n v="1499"/>
    <n v="1499"/>
    <x v="2"/>
  </r>
  <r>
    <x v="41"/>
    <s v="user-12005"/>
    <n v="2"/>
    <x v="1"/>
    <s v="ACCGE9G26EJKT2PF"/>
    <x v="1093"/>
    <x v="19"/>
    <s v="boAt"/>
    <s v="Unisex"/>
    <s v="Audio &amp; Video"/>
    <n v="1434"/>
    <n v="1434"/>
    <x v="2"/>
  </r>
  <r>
    <x v="41"/>
    <s v="user-13108"/>
    <n v="2"/>
    <x v="1"/>
    <s v="ACCH3GYQY7BMUWXS"/>
    <x v="1665"/>
    <x v="10"/>
    <s v="Boult"/>
    <s v="Unisex"/>
    <s v="Audio &amp; Video"/>
    <n v="1999"/>
    <n v="1999"/>
    <x v="0"/>
  </r>
  <r>
    <x v="41"/>
    <s v="user-2145"/>
    <n v="63"/>
    <x v="0"/>
    <s v="B0D7QKT1N2"/>
    <x v="274"/>
    <x v="64"/>
    <s v="M.G.R.J"/>
    <s v="Unisex"/>
    <s v="Audio &amp; Video"/>
    <n v="299"/>
    <n v="299"/>
    <x v="1"/>
  </r>
  <r>
    <x v="41"/>
    <s v="user-6095"/>
    <n v="2"/>
    <x v="1"/>
    <s v="ACCGTCYRNADXCXNG"/>
    <x v="177"/>
    <x v="49"/>
    <s v="Apple"/>
    <s v="Unisex"/>
    <s v="Audio &amp; Video"/>
    <n v="18999"/>
    <n v="18999"/>
    <x v="1"/>
  </r>
  <r>
    <x v="41"/>
    <s v="user-2456"/>
    <n v="2"/>
    <x v="1"/>
    <s v="DGVH4S3AYDHCXZZV"/>
    <x v="2747"/>
    <x v="373"/>
    <s v="Sony"/>
    <s v="Unisex"/>
    <s v="Audio &amp; Video"/>
    <n v="1499"/>
    <n v="1499"/>
    <x v="2"/>
  </r>
  <r>
    <x v="41"/>
    <s v="user-5183"/>
    <n v="2"/>
    <x v="1"/>
    <s v="ACCGSAP5U93BWXUY"/>
    <x v="643"/>
    <x v="6"/>
    <s v="realme"/>
    <s v="Unisex"/>
    <s v="Audio &amp; Video"/>
    <n v="2299"/>
    <n v="2299"/>
    <x v="0"/>
  </r>
  <r>
    <x v="41"/>
    <s v="user-8182"/>
    <n v="63"/>
    <x v="0"/>
    <s v="B0C7QY5PLL"/>
    <x v="1755"/>
    <x v="33"/>
    <s v="boAt"/>
    <s v="Unisex"/>
    <s v="Audio &amp; Video"/>
    <n v="1299"/>
    <n v="1299"/>
    <x v="2"/>
  </r>
  <r>
    <x v="41"/>
    <s v="user-7663"/>
    <n v="63"/>
    <x v="0"/>
    <s v="B092MWY7T1"/>
    <x v="2758"/>
    <x v="27"/>
    <s v="Concept Kart"/>
    <s v="Unisex"/>
    <s v="Audio &amp; Video"/>
    <n v="2020"/>
    <n v="2020"/>
    <x v="0"/>
  </r>
  <r>
    <x v="41"/>
    <s v="user-8508"/>
    <n v="63"/>
    <x v="0"/>
    <s v="B0B7RTZ8JL"/>
    <x v="1100"/>
    <x v="206"/>
    <s v="Concept Kart JCALLY"/>
    <s v="Unisex"/>
    <s v="Audio &amp; Video"/>
    <n v="630"/>
    <n v="630"/>
    <x v="2"/>
  </r>
  <r>
    <x v="41"/>
    <s v="user-8844"/>
    <n v="63"/>
    <x v="0"/>
    <s v="B09QFYNJMB"/>
    <x v="188"/>
    <x v="19"/>
    <s v="Razer"/>
    <s v="Unisex"/>
    <s v="Audio &amp; Video"/>
    <n v="3899"/>
    <n v="3899"/>
    <x v="1"/>
  </r>
  <r>
    <x v="41"/>
    <s v="user-8873"/>
    <n v="2"/>
    <x v="1"/>
    <s v="DGVH4S3AYDHCXZZV"/>
    <x v="2747"/>
    <x v="373"/>
    <s v="Sony"/>
    <s v="Unisex"/>
    <s v="Audio &amp; Video"/>
    <n v="1499"/>
    <n v="1499"/>
    <x v="2"/>
  </r>
  <r>
    <x v="41"/>
    <s v="user-11009"/>
    <n v="63"/>
    <x v="0"/>
    <s v="B0C1PCJK4L"/>
    <x v="2759"/>
    <x v="6"/>
    <s v="Fastrack"/>
    <s v="Unisex"/>
    <s v="Audio &amp; Video"/>
    <n v="1118"/>
    <n v="1118"/>
    <x v="2"/>
  </r>
  <r>
    <x v="41"/>
    <s v="user-10244"/>
    <n v="111"/>
    <x v="2"/>
    <s v="30348916"/>
    <x v="1707"/>
    <x v="152"/>
    <s v="BOULT AUDIO"/>
    <s v="Unisex"/>
    <s v="Audio &amp; Video"/>
    <n v="599"/>
    <n v="599"/>
    <x v="2"/>
  </r>
  <r>
    <x v="41"/>
    <s v="user-10477"/>
    <n v="2"/>
    <x v="1"/>
    <s v="DGVH4S3AYDHCXZZV"/>
    <x v="2747"/>
    <x v="373"/>
    <s v="Sony"/>
    <s v="Unisex"/>
    <s v="Audio &amp; Video"/>
    <n v="1499"/>
    <n v="1499"/>
    <x v="2"/>
  </r>
  <r>
    <x v="41"/>
    <s v="user-1488"/>
    <n v="2"/>
    <x v="1"/>
    <s v="ACCH3WJ5U5GPBFC8"/>
    <x v="213"/>
    <x v="14"/>
    <s v="Boult"/>
    <s v="Unisex"/>
    <s v="Audio &amp; Video"/>
    <n v="1999"/>
    <n v="1999"/>
    <x v="0"/>
  </r>
  <r>
    <x v="41"/>
    <s v="user-10684"/>
    <n v="2"/>
    <x v="1"/>
    <s v="ACCGS8R72CHAX9Y8"/>
    <x v="1408"/>
    <x v="27"/>
    <s v="Portronics"/>
    <s v="Unisex"/>
    <s v="Audio &amp; Video"/>
    <n v="549"/>
    <n v="549"/>
    <x v="2"/>
  </r>
  <r>
    <x v="41"/>
    <s v="user-7238"/>
    <n v="2"/>
    <x v="1"/>
    <s v="ACCH3WJ5Z5FCV7CZ"/>
    <x v="213"/>
    <x v="6"/>
    <s v="Boult"/>
    <s v="Unisex"/>
    <s v="Audio &amp; Video"/>
    <n v="1899"/>
    <n v="1899"/>
    <x v="0"/>
  </r>
  <r>
    <x v="41"/>
    <s v="user-11508"/>
    <n v="63"/>
    <x v="0"/>
    <s v="B0D6W7F7WH"/>
    <x v="602"/>
    <x v="18"/>
    <s v="boAt"/>
    <s v="Unisex"/>
    <s v="Audio &amp; Video"/>
    <n v="1799"/>
    <n v="1799"/>
    <x v="0"/>
  </r>
  <r>
    <x v="41"/>
    <s v="user-2513"/>
    <n v="2"/>
    <x v="1"/>
    <s v="DGVH4S3AYDHCXZZV"/>
    <x v="2747"/>
    <x v="373"/>
    <s v="Sony"/>
    <s v="Unisex"/>
    <s v="Audio &amp; Video"/>
    <n v="1499"/>
    <n v="1499"/>
    <x v="2"/>
  </r>
  <r>
    <x v="41"/>
    <s v="user-11813"/>
    <n v="2"/>
    <x v="1"/>
    <s v="ACCFZ95M5JTZQH3F"/>
    <x v="221"/>
    <x v="6"/>
    <s v="boAt"/>
    <s v="Unisex"/>
    <s v="Audio &amp; Video"/>
    <n v="998"/>
    <n v="998"/>
    <x v="2"/>
  </r>
  <r>
    <x v="41"/>
    <s v="user-13267"/>
    <n v="2"/>
    <x v="1"/>
    <s v="DGVH4S3AYDHCXZZV"/>
    <x v="2747"/>
    <x v="373"/>
    <s v="Sony"/>
    <s v="Unisex"/>
    <s v="Audio &amp; Video"/>
    <n v="1499"/>
    <n v="1499"/>
    <x v="2"/>
  </r>
  <r>
    <x v="41"/>
    <s v="user-13344"/>
    <n v="63"/>
    <x v="0"/>
    <s v="B09QFYNJMB"/>
    <x v="188"/>
    <x v="19"/>
    <s v="Razer"/>
    <s v="Unisex"/>
    <s v="Audio &amp; Video"/>
    <n v="3899"/>
    <n v="3899"/>
    <x v="1"/>
  </r>
  <r>
    <x v="41"/>
    <s v="user-13405"/>
    <n v="2"/>
    <x v="1"/>
    <s v="DGVH4S3AYDHCXZZV"/>
    <x v="2747"/>
    <x v="373"/>
    <s v="Sony"/>
    <s v="Unisex"/>
    <s v="Audio &amp; Video"/>
    <n v="1499"/>
    <n v="1499"/>
    <x v="2"/>
  </r>
  <r>
    <x v="41"/>
    <s v="user-13672"/>
    <n v="2"/>
    <x v="1"/>
    <s v="DGVH4S3AYDHCXZZV"/>
    <x v="2747"/>
    <x v="373"/>
    <s v="Sony"/>
    <s v="Unisex"/>
    <s v="Audio &amp; Video"/>
    <n v="1499"/>
    <n v="1499"/>
    <x v="2"/>
  </r>
  <r>
    <x v="41"/>
    <s v="user-13881"/>
    <n v="2"/>
    <x v="1"/>
    <s v="DGVH4S3AYDHCXZZV"/>
    <x v="2747"/>
    <x v="373"/>
    <s v="Sony"/>
    <s v="Unisex"/>
    <s v="Audio &amp; Video"/>
    <n v="1499"/>
    <n v="1499"/>
    <x v="2"/>
  </r>
  <r>
    <x v="41"/>
    <s v="user-170"/>
    <n v="2"/>
    <x v="1"/>
    <s v="XHOGCK33UNYJDM8J"/>
    <x v="926"/>
    <x v="19"/>
    <s v="Generic"/>
    <s v="Unisex"/>
    <s v="Audio &amp; Video"/>
    <n v="295"/>
    <n v="295"/>
    <x v="1"/>
  </r>
  <r>
    <x v="41"/>
    <s v="user-6163"/>
    <n v="63"/>
    <x v="0"/>
    <s v="B09YLCXLKY"/>
    <x v="294"/>
    <x v="67"/>
    <s v="Sony"/>
    <s v="Unisex"/>
    <s v="Audio &amp; Video"/>
    <n v="1698"/>
    <n v="1698"/>
    <x v="0"/>
  </r>
  <r>
    <x v="41"/>
    <s v="user-3697"/>
    <n v="2"/>
    <x v="1"/>
    <s v="DGVH4S3AYDHCXZZV"/>
    <x v="2747"/>
    <x v="373"/>
    <s v="Sony"/>
    <s v="Unisex"/>
    <s v="Audio &amp; Video"/>
    <n v="1499"/>
    <n v="1499"/>
    <x v="2"/>
  </r>
  <r>
    <x v="41"/>
    <s v="user-2157"/>
    <n v="2"/>
    <x v="1"/>
    <s v="DGVH4S3AYDHCXZZV"/>
    <x v="2747"/>
    <x v="373"/>
    <s v="Sony"/>
    <s v="Unisex"/>
    <s v="Audio &amp; Video"/>
    <n v="1499"/>
    <n v="1499"/>
    <x v="2"/>
  </r>
  <r>
    <x v="41"/>
    <s v="user-471"/>
    <n v="2"/>
    <x v="1"/>
    <s v="ACCGXYWDARFKZ6WJ"/>
    <x v="1336"/>
    <x v="76"/>
    <s v="truke"/>
    <s v="Unisex"/>
    <s v="Audio &amp; Video"/>
    <n v="724"/>
    <n v="724"/>
    <x v="2"/>
  </r>
  <r>
    <x v="41"/>
    <s v="user-7889"/>
    <n v="2"/>
    <x v="1"/>
    <s v="ACCGNSJ2TZEJ3U66"/>
    <x v="1358"/>
    <x v="6"/>
    <s v="OnePlus"/>
    <s v="Unisex"/>
    <s v="Audio &amp; Video"/>
    <n v="2699"/>
    <n v="2699"/>
    <x v="0"/>
  </r>
  <r>
    <x v="41"/>
    <s v="user-9886"/>
    <n v="2"/>
    <x v="1"/>
    <s v="MICHFBDFRZG3Q6UA"/>
    <x v="2760"/>
    <x v="32"/>
    <s v="BASS BLING"/>
    <s v="Unisex"/>
    <s v="Audio &amp; Video"/>
    <n v="294"/>
    <n v="294"/>
    <x v="1"/>
  </r>
  <r>
    <x v="41"/>
    <s v="user-11490"/>
    <n v="2"/>
    <x v="1"/>
    <s v="DGVH4S3AYDHCXZZV"/>
    <x v="2747"/>
    <x v="373"/>
    <s v="Sony"/>
    <s v="Unisex"/>
    <s v="Audio &amp; Video"/>
    <n v="1499"/>
    <n v="1499"/>
    <x v="2"/>
  </r>
  <r>
    <x v="41"/>
    <s v="user-6867"/>
    <n v="2"/>
    <x v="1"/>
    <s v="MICHFA9FHCCNAZ8C"/>
    <x v="2761"/>
    <x v="3"/>
    <s v="BASS BLING"/>
    <s v="Unisex"/>
    <s v="Audio &amp; Video"/>
    <n v="254"/>
    <n v="254"/>
    <x v="1"/>
  </r>
  <r>
    <x v="41"/>
    <s v="user-10188"/>
    <n v="63"/>
    <x v="0"/>
    <s v="B094RCC4L1"/>
    <x v="311"/>
    <x v="10"/>
    <s v="Mivi"/>
    <s v="Unisex"/>
    <s v="Audio &amp; Video"/>
    <n v="799"/>
    <n v="799"/>
    <x v="2"/>
  </r>
  <r>
    <x v="41"/>
    <s v="user-10076"/>
    <n v="2"/>
    <x v="1"/>
    <s v="DGVH4S3AYDHCXZZV"/>
    <x v="2747"/>
    <x v="373"/>
    <s v="Sony"/>
    <s v="Unisex"/>
    <s v="Audio &amp; Video"/>
    <n v="1499"/>
    <n v="1499"/>
    <x v="2"/>
  </r>
  <r>
    <x v="41"/>
    <s v="user-10322"/>
    <n v="63"/>
    <x v="0"/>
    <s v="B08G1GHJ2X"/>
    <x v="1542"/>
    <x v="109"/>
    <s v="Cosmic Byte"/>
    <s v="Unisex"/>
    <s v="Audio &amp; Video"/>
    <n v="849"/>
    <n v="849"/>
    <x v="2"/>
  </r>
  <r>
    <x v="41"/>
    <s v="user-10635"/>
    <n v="2"/>
    <x v="1"/>
    <s v="DGVH4S3AYDHCXZZV"/>
    <x v="2747"/>
    <x v="373"/>
    <s v="Sony"/>
    <s v="Unisex"/>
    <s v="Audio &amp; Video"/>
    <n v="1499"/>
    <n v="1499"/>
    <x v="2"/>
  </r>
  <r>
    <x v="41"/>
    <s v="user-6357"/>
    <n v="2"/>
    <x v="1"/>
    <s v="ACCGTCYRNADXCXNG"/>
    <x v="177"/>
    <x v="49"/>
    <s v="Apple"/>
    <s v="Unisex"/>
    <s v="Audio &amp; Video"/>
    <n v="18999"/>
    <n v="18999"/>
    <x v="1"/>
  </r>
  <r>
    <x v="41"/>
    <s v="user-7079"/>
    <n v="2"/>
    <x v="1"/>
    <s v="ACCH47XTY5U5SVPF"/>
    <x v="440"/>
    <x v="6"/>
    <s v="OnePlus"/>
    <s v="Unisex"/>
    <s v="Audio &amp; Video"/>
    <n v="1999"/>
    <n v="1999"/>
    <x v="0"/>
  </r>
  <r>
    <x v="41"/>
    <s v="user-8984"/>
    <n v="2"/>
    <x v="1"/>
    <s v="ACCGZN9AK6UXB8TR"/>
    <x v="292"/>
    <x v="6"/>
    <s v="realme"/>
    <s v="Unisex"/>
    <s v="Audio &amp; Video"/>
    <n v="1499"/>
    <n v="1499"/>
    <x v="2"/>
  </r>
  <r>
    <x v="41"/>
    <s v="user-12325"/>
    <n v="2"/>
    <x v="1"/>
    <s v="DGVH4S3AYDHCXZZV"/>
    <x v="2747"/>
    <x v="373"/>
    <s v="Sony"/>
    <s v="Unisex"/>
    <s v="Audio &amp; Video"/>
    <n v="1499"/>
    <n v="1499"/>
    <x v="2"/>
  </r>
  <r>
    <x v="41"/>
    <s v="user-12028"/>
    <n v="63"/>
    <x v="0"/>
    <s v="B08FB396L1"/>
    <x v="1292"/>
    <x v="10"/>
    <s v="JBL"/>
    <s v="Unisex"/>
    <s v="Audio &amp; Video"/>
    <n v="2799"/>
    <n v="2799"/>
    <x v="0"/>
  </r>
  <r>
    <x v="41"/>
    <s v="user-12477"/>
    <n v="2"/>
    <x v="1"/>
    <s v="DGVH4S3AYDHCXZZV"/>
    <x v="2747"/>
    <x v="373"/>
    <s v="Sony"/>
    <s v="Unisex"/>
    <s v="Audio &amp; Video"/>
    <n v="1499"/>
    <n v="1499"/>
    <x v="2"/>
  </r>
  <r>
    <x v="41"/>
    <s v="user-13814"/>
    <n v="2"/>
    <x v="1"/>
    <s v="CSRFDF5NCPH3APZH"/>
    <x v="2762"/>
    <x v="172"/>
    <s v="SONY"/>
    <s v="Unisex"/>
    <s v="Audio &amp; Video"/>
    <n v="2894"/>
    <n v="2894"/>
    <x v="0"/>
  </r>
  <r>
    <x v="41"/>
    <s v="user-12621"/>
    <n v="2"/>
    <x v="1"/>
    <s v="ACCH3WJ5U5GPBFC8"/>
    <x v="213"/>
    <x v="14"/>
    <s v="Boult"/>
    <s v="Unisex"/>
    <s v="Audio &amp; Video"/>
    <n v="1999"/>
    <n v="1999"/>
    <x v="0"/>
  </r>
  <r>
    <x v="41"/>
    <s v="user-13079"/>
    <n v="2"/>
    <x v="1"/>
    <s v="ACCFEHZ8GSGWMMSD"/>
    <x v="637"/>
    <x v="1"/>
    <s v="boAt"/>
    <s v="Unisex"/>
    <s v="Audio &amp; Video"/>
    <n v="1399"/>
    <n v="1399"/>
    <x v="2"/>
  </r>
  <r>
    <x v="41"/>
    <s v="user-13779"/>
    <n v="63"/>
    <x v="0"/>
    <s v="B08XY3QJ48"/>
    <x v="2763"/>
    <x v="1"/>
    <s v="boAt"/>
    <s v="Unisex"/>
    <s v="Audio &amp; Video"/>
    <n v="1799"/>
    <n v="1799"/>
    <x v="0"/>
  </r>
  <r>
    <x v="42"/>
    <s v="user-3374"/>
    <n v="63"/>
    <x v="0"/>
    <s v="B0BLNKMBDS"/>
    <x v="934"/>
    <x v="18"/>
    <s v="AmazonBasics"/>
    <s v="Unisex"/>
    <s v="Audio &amp; Video"/>
    <n v="599"/>
    <n v="599"/>
    <x v="2"/>
  </r>
  <r>
    <x v="42"/>
    <s v="user-4521"/>
    <n v="63"/>
    <x v="0"/>
    <s v="B096FZQ5WC"/>
    <x v="285"/>
    <x v="1"/>
    <s v="JBL"/>
    <s v="Unisex"/>
    <s v="Audio &amp; Video"/>
    <n v="4999"/>
    <n v="4999"/>
    <x v="1"/>
  </r>
  <r>
    <x v="42"/>
    <s v="user-644"/>
    <n v="63"/>
    <x v="0"/>
    <s v="B0D76YBGP6"/>
    <x v="734"/>
    <x v="18"/>
    <s v="pTron"/>
    <s v="Unisex"/>
    <s v="Audio &amp; Video"/>
    <n v="899"/>
    <n v="899"/>
    <x v="2"/>
  </r>
  <r>
    <x v="42"/>
    <s v="user-2599"/>
    <n v="63"/>
    <x v="0"/>
    <s v="B0CHVTF8M7"/>
    <x v="655"/>
    <x v="6"/>
    <s v="Boult Audio"/>
    <s v="Unisex"/>
    <s v="Audio &amp; Video"/>
    <n v="1299"/>
    <n v="1299"/>
    <x v="2"/>
  </r>
  <r>
    <x v="42"/>
    <s v="user-948"/>
    <n v="63"/>
    <x v="0"/>
    <s v="B078S4P3J9"/>
    <x v="254"/>
    <x v="18"/>
    <s v="Tribit"/>
    <s v="Unisex"/>
    <s v="Audio &amp; Video"/>
    <n v="2799"/>
    <n v="2799"/>
    <x v="0"/>
  </r>
  <r>
    <x v="42"/>
    <s v="user-4594"/>
    <n v="63"/>
    <x v="0"/>
    <s v="B0CC96VWXP"/>
    <x v="2764"/>
    <x v="374"/>
    <s v="JCALLY"/>
    <s v="Unisex"/>
    <s v="Audio &amp; Video"/>
    <n v="1551"/>
    <n v="1551"/>
    <x v="0"/>
  </r>
  <r>
    <x v="42"/>
    <s v="user-3662"/>
    <n v="63"/>
    <x v="0"/>
    <s v="B088FM4QG4"/>
    <x v="377"/>
    <x v="26"/>
    <s v="ZEBRONICS"/>
    <s v="Unisex"/>
    <s v="Audio &amp; Video"/>
    <n v="1099"/>
    <n v="1099"/>
    <x v="2"/>
  </r>
  <r>
    <x v="42"/>
    <s v="user-3968"/>
    <n v="63"/>
    <x v="0"/>
    <s v="B0CHVTF8M7"/>
    <x v="655"/>
    <x v="6"/>
    <s v="Boult Audio"/>
    <s v="Unisex"/>
    <s v="Audio &amp; Video"/>
    <n v="1299"/>
    <n v="1299"/>
    <x v="2"/>
  </r>
  <r>
    <x v="42"/>
    <s v="user-4427"/>
    <n v="63"/>
    <x v="0"/>
    <s v="B0CG942JRS"/>
    <x v="2230"/>
    <x v="68"/>
    <s v="amazon basics"/>
    <s v="Unisex"/>
    <s v="Audio &amp; Video"/>
    <n v="789"/>
    <n v="789"/>
    <x v="2"/>
  </r>
  <r>
    <x v="42"/>
    <s v="user-1949"/>
    <n v="63"/>
    <x v="0"/>
    <s v="B08Q83576M"/>
    <x v="260"/>
    <x v="46"/>
    <s v="Crysendo"/>
    <s v="Unisex"/>
    <s v="Audio &amp; Video"/>
    <n v="349"/>
    <n v="349"/>
    <x v="1"/>
  </r>
  <r>
    <x v="42"/>
    <s v="user-3036"/>
    <n v="63"/>
    <x v="0"/>
    <s v="B08VGNYQSW"/>
    <x v="205"/>
    <x v="27"/>
    <s v="ZEBRONICS"/>
    <s v="Unisex"/>
    <s v="Audio &amp; Video"/>
    <n v="499"/>
    <n v="499"/>
    <x v="1"/>
  </r>
  <r>
    <x v="42"/>
    <s v="user-3059"/>
    <n v="63"/>
    <x v="0"/>
    <s v="B0DF5C8RNG"/>
    <x v="420"/>
    <x v="5"/>
    <s v="E GATE"/>
    <s v="Unisex"/>
    <s v="Audio &amp; Video"/>
    <n v="1190"/>
    <n v="1190"/>
    <x v="2"/>
  </r>
  <r>
    <x v="42"/>
    <s v="user-2727"/>
    <n v="63"/>
    <x v="0"/>
    <s v="B0CHVTF8M7"/>
    <x v="655"/>
    <x v="6"/>
    <s v="Boult Audio"/>
    <s v="Unisex"/>
    <s v="Audio &amp; Video"/>
    <n v="1299"/>
    <n v="1299"/>
    <x v="2"/>
  </r>
  <r>
    <x v="42"/>
    <s v="user-3084"/>
    <n v="63"/>
    <x v="0"/>
    <s v="B0BQN2RMJF"/>
    <x v="1049"/>
    <x v="6"/>
    <s v="Boult"/>
    <s v="Unisex"/>
    <s v="Audio &amp; Video"/>
    <n v="1199"/>
    <n v="1199"/>
    <x v="2"/>
  </r>
  <r>
    <x v="42"/>
    <s v="user-3084"/>
    <n v="63"/>
    <x v="0"/>
    <s v="B0CSXJK2LN"/>
    <x v="2612"/>
    <x v="0"/>
    <s v="Sounce"/>
    <s v="Unisex"/>
    <s v="Audio &amp; Video"/>
    <n v="349"/>
    <n v="349"/>
    <x v="1"/>
  </r>
  <r>
    <x v="42"/>
    <s v="user-3399"/>
    <n v="63"/>
    <x v="0"/>
    <s v="B0CWHCL2ZT"/>
    <x v="1165"/>
    <x v="5"/>
    <s v="amazon basics"/>
    <s v="Unisex"/>
    <s v="Audio &amp; Video"/>
    <n v="939"/>
    <n v="939"/>
    <x v="2"/>
  </r>
  <r>
    <x v="42"/>
    <s v="user-2300"/>
    <n v="2"/>
    <x v="1"/>
    <s v="ACCGS8BE2BPTZA8S"/>
    <x v="2634"/>
    <x v="6"/>
    <s v="boAt"/>
    <s v="Unisex"/>
    <s v="Audio &amp; Video"/>
    <n v="1508"/>
    <n v="1508"/>
    <x v="0"/>
  </r>
  <r>
    <x v="42"/>
    <s v="user-6358"/>
    <n v="63"/>
    <x v="0"/>
    <s v="B09RPX7J8N"/>
    <x v="423"/>
    <x v="92"/>
    <s v="AGARO"/>
    <s v="Unisex"/>
    <s v="Audio &amp; Video"/>
    <n v="222"/>
    <n v="222"/>
    <x v="1"/>
  </r>
  <r>
    <x v="42"/>
    <s v="user-8093"/>
    <n v="2"/>
    <x v="1"/>
    <s v="DGVH4S3AYDHCXZZV"/>
    <x v="2747"/>
    <x v="373"/>
    <s v="Sony"/>
    <s v="Unisex"/>
    <s v="Audio &amp; Video"/>
    <n v="1499"/>
    <n v="1499"/>
    <x v="2"/>
  </r>
  <r>
    <x v="42"/>
    <s v="user-8014"/>
    <n v="2"/>
    <x v="1"/>
    <s v="DGVH4S3AYDHCXZZV"/>
    <x v="2747"/>
    <x v="373"/>
    <s v="Sony"/>
    <s v="Unisex"/>
    <s v="Audio &amp; Video"/>
    <n v="1499"/>
    <n v="1499"/>
    <x v="2"/>
  </r>
  <r>
    <x v="42"/>
    <s v="user-7164"/>
    <n v="2"/>
    <x v="1"/>
    <s v="DGVH4S3AYDHCXZZV"/>
    <x v="2747"/>
    <x v="373"/>
    <s v="Sony"/>
    <s v="Unisex"/>
    <s v="Audio &amp; Video"/>
    <n v="1499"/>
    <n v="1499"/>
    <x v="2"/>
  </r>
  <r>
    <x v="42"/>
    <s v="user-7360"/>
    <n v="2"/>
    <x v="1"/>
    <s v="DGVH4S3AYDHCXZZV"/>
    <x v="2747"/>
    <x v="373"/>
    <s v="Sony"/>
    <s v="Unisex"/>
    <s v="Audio &amp; Video"/>
    <n v="1499"/>
    <n v="1499"/>
    <x v="2"/>
  </r>
  <r>
    <x v="42"/>
    <s v="user-9586"/>
    <n v="2"/>
    <x v="1"/>
    <s v="ACCGPFCNWY92GAHY"/>
    <x v="596"/>
    <x v="128"/>
    <s v="Mivi"/>
    <s v="Unisex"/>
    <s v="Audio &amp; Video"/>
    <n v="599"/>
    <n v="599"/>
    <x v="2"/>
  </r>
  <r>
    <x v="42"/>
    <s v="user-5781"/>
    <n v="2"/>
    <x v="1"/>
    <s v="DGVH4S3AYDHCXZZV"/>
    <x v="2747"/>
    <x v="373"/>
    <s v="Sony"/>
    <s v="Unisex"/>
    <s v="Audio &amp; Video"/>
    <n v="1499"/>
    <n v="1499"/>
    <x v="2"/>
  </r>
  <r>
    <x v="42"/>
    <s v="user-861"/>
    <n v="2"/>
    <x v="1"/>
    <s v="DGVH4S3AYDHCXZZV"/>
    <x v="2747"/>
    <x v="373"/>
    <s v="Sony"/>
    <s v="Unisex"/>
    <s v="Audio &amp; Video"/>
    <n v="1499"/>
    <n v="1499"/>
    <x v="2"/>
  </r>
  <r>
    <x v="42"/>
    <s v="user-12998"/>
    <n v="63"/>
    <x v="0"/>
    <s v="B0CPJ1N1LT"/>
    <x v="787"/>
    <x v="5"/>
    <s v="Mivi"/>
    <s v="Unisex"/>
    <s v="Audio &amp; Video"/>
    <n v="4999"/>
    <n v="4999"/>
    <x v="1"/>
  </r>
  <r>
    <x v="42"/>
    <s v="user-12529"/>
    <n v="2"/>
    <x v="1"/>
    <s v="DGVH4S3AYDHCXZZV"/>
    <x v="2747"/>
    <x v="373"/>
    <s v="Sony"/>
    <s v="Unisex"/>
    <s v="Audio &amp; Video"/>
    <n v="1499"/>
    <n v="1499"/>
    <x v="2"/>
  </r>
  <r>
    <x v="42"/>
    <s v="user-11094"/>
    <n v="2"/>
    <x v="1"/>
    <s v="ACCFBHDEHZFK6M2Y"/>
    <x v="371"/>
    <x v="1"/>
    <s v="ZEBRONICS"/>
    <s v="Unisex"/>
    <s v="Audio &amp; Video"/>
    <n v="699"/>
    <n v="699"/>
    <x v="2"/>
  </r>
  <r>
    <x v="42"/>
    <s v="user-11220"/>
    <n v="2"/>
    <x v="1"/>
    <s v="DGVH4S3AYDHCXZZV"/>
    <x v="2747"/>
    <x v="373"/>
    <s v="Sony"/>
    <s v="Unisex"/>
    <s v="Audio &amp; Video"/>
    <n v="1499"/>
    <n v="1499"/>
    <x v="2"/>
  </r>
  <r>
    <x v="42"/>
    <s v="user-2685"/>
    <n v="2"/>
    <x v="1"/>
    <s v="ACCGXX625HNFF8TD"/>
    <x v="1945"/>
    <x v="6"/>
    <s v="Nothing"/>
    <s v="Unisex"/>
    <s v="Audio &amp; Video"/>
    <n v="1999"/>
    <n v="1999"/>
    <x v="0"/>
  </r>
  <r>
    <x v="42"/>
    <s v="user-10085"/>
    <n v="2"/>
    <x v="1"/>
    <s v="DGVH4S3AYDHCXZZV"/>
    <x v="2747"/>
    <x v="373"/>
    <s v="Sony"/>
    <s v="Unisex"/>
    <s v="Audio &amp; Video"/>
    <n v="1499"/>
    <n v="1499"/>
    <x v="2"/>
  </r>
  <r>
    <x v="42"/>
    <s v="user-7590"/>
    <n v="63"/>
    <x v="0"/>
    <s v="B0C2Z5SQN9"/>
    <x v="2439"/>
    <x v="5"/>
    <s v="GOVO"/>
    <s v="Unisex"/>
    <s v="Audio &amp; Video"/>
    <n v="7008"/>
    <n v="7008"/>
    <x v="1"/>
  </r>
  <r>
    <x v="42"/>
    <s v="user-10540"/>
    <n v="2"/>
    <x v="1"/>
    <s v="DGVH4S3AYDHCXZZV"/>
    <x v="2747"/>
    <x v="373"/>
    <s v="Sony"/>
    <s v="Unisex"/>
    <s v="Audio &amp; Video"/>
    <n v="1499"/>
    <n v="1499"/>
    <x v="2"/>
  </r>
  <r>
    <x v="42"/>
    <s v="user-10711"/>
    <n v="63"/>
    <x v="0"/>
    <s v="B0CBRPNWH1"/>
    <x v="764"/>
    <x v="5"/>
    <s v="boAt"/>
    <s v="Unisex"/>
    <s v="Audio &amp; Video"/>
    <n v="1299"/>
    <n v="1299"/>
    <x v="2"/>
  </r>
  <r>
    <x v="42"/>
    <s v="user-12402"/>
    <n v="2"/>
    <x v="1"/>
    <s v="DGVH4S3AYDHCXZZV"/>
    <x v="2747"/>
    <x v="373"/>
    <s v="Sony"/>
    <s v="Unisex"/>
    <s v="Audio &amp; Video"/>
    <n v="1499"/>
    <n v="1499"/>
    <x v="2"/>
  </r>
  <r>
    <x v="42"/>
    <s v="user-12636"/>
    <n v="2"/>
    <x v="1"/>
    <s v="DGVH4S3AYDHCXZZV"/>
    <x v="2747"/>
    <x v="373"/>
    <s v="Sony"/>
    <s v="Unisex"/>
    <s v="Audio &amp; Video"/>
    <n v="1499"/>
    <n v="1499"/>
    <x v="2"/>
  </r>
  <r>
    <x v="42"/>
    <s v="user-12933"/>
    <n v="2"/>
    <x v="1"/>
    <s v="DGVH4S3AYDHCXZZV"/>
    <x v="2747"/>
    <x v="373"/>
    <s v="Sony"/>
    <s v="Unisex"/>
    <s v="Audio &amp; Video"/>
    <n v="1499"/>
    <n v="1499"/>
    <x v="2"/>
  </r>
  <r>
    <x v="42"/>
    <s v="user-12939"/>
    <n v="2"/>
    <x v="1"/>
    <s v="ACCGM93AEZYMBHYY"/>
    <x v="932"/>
    <x v="6"/>
    <s v="JBL"/>
    <s v="Unisex"/>
    <s v="Audio &amp; Video"/>
    <n v="2499"/>
    <n v="2499"/>
    <x v="0"/>
  </r>
  <r>
    <x v="42"/>
    <s v="user-6806"/>
    <n v="2"/>
    <x v="1"/>
    <s v="DGVH4S3AYDHCXZZV"/>
    <x v="2747"/>
    <x v="373"/>
    <s v="Sony"/>
    <s v="Unisex"/>
    <s v="Audio &amp; Video"/>
    <n v="1499"/>
    <n v="1499"/>
    <x v="2"/>
  </r>
  <r>
    <x v="42"/>
    <s v="user-12813"/>
    <n v="2"/>
    <x v="1"/>
    <s v="DGVH4S3AYDHCXZZV"/>
    <x v="2747"/>
    <x v="373"/>
    <s v="Sony"/>
    <s v="Unisex"/>
    <s v="Audio &amp; Video"/>
    <n v="1499"/>
    <n v="1499"/>
    <x v="2"/>
  </r>
  <r>
    <x v="42"/>
    <s v="user-4763"/>
    <n v="63"/>
    <x v="0"/>
    <s v="B07ZH7X1P1"/>
    <x v="152"/>
    <x v="27"/>
    <s v="Portronics"/>
    <s v="Unisex"/>
    <s v="Audio &amp; Video"/>
    <n v="349"/>
    <n v="349"/>
    <x v="1"/>
  </r>
  <r>
    <x v="42"/>
    <s v="user-13733"/>
    <n v="63"/>
    <x v="0"/>
    <s v="B0CG1FX58N"/>
    <x v="506"/>
    <x v="6"/>
    <s v="boAt"/>
    <s v="Unisex"/>
    <s v="Audio &amp; Video"/>
    <n v="1508"/>
    <n v="1508"/>
    <x v="0"/>
  </r>
  <r>
    <x v="42"/>
    <s v="user-5370"/>
    <n v="2"/>
    <x v="1"/>
    <s v="ACCGPFCNWY92GAHY"/>
    <x v="596"/>
    <x v="128"/>
    <s v="Mivi"/>
    <s v="Unisex"/>
    <s v="Audio &amp; Video"/>
    <n v="599"/>
    <n v="599"/>
    <x v="2"/>
  </r>
  <r>
    <x v="42"/>
    <s v="user-7045"/>
    <n v="2"/>
    <x v="1"/>
    <s v="DGVH4S3AYDHCXZZV"/>
    <x v="2747"/>
    <x v="373"/>
    <s v="Sony"/>
    <s v="Unisex"/>
    <s v="Audio &amp; Video"/>
    <n v="1499"/>
    <n v="1499"/>
    <x v="2"/>
  </r>
  <r>
    <x v="42"/>
    <s v="user-1522"/>
    <n v="2"/>
    <x v="1"/>
    <s v="DGVH4S3AYDHCXZZV"/>
    <x v="2747"/>
    <x v="373"/>
    <s v="Sony"/>
    <s v="Unisex"/>
    <s v="Audio &amp; Video"/>
    <n v="1499"/>
    <n v="1499"/>
    <x v="2"/>
  </r>
  <r>
    <x v="42"/>
    <s v="user-7363"/>
    <n v="2"/>
    <x v="1"/>
    <s v="DGVH4S3AYDHCXZZV"/>
    <x v="2747"/>
    <x v="373"/>
    <s v="Sony"/>
    <s v="Unisex"/>
    <s v="Audio &amp; Video"/>
    <n v="1499"/>
    <n v="1499"/>
    <x v="2"/>
  </r>
  <r>
    <x v="42"/>
    <s v="user-4172"/>
    <n v="2"/>
    <x v="1"/>
    <s v="DGVH4S3AYDHCXZZV"/>
    <x v="2747"/>
    <x v="373"/>
    <s v="Sony"/>
    <s v="Unisex"/>
    <s v="Audio &amp; Video"/>
    <n v="1499"/>
    <n v="1499"/>
    <x v="2"/>
  </r>
  <r>
    <x v="42"/>
    <s v="user-8425"/>
    <n v="2"/>
    <x v="1"/>
    <s v="DGVH4S3AYDHCXZZV"/>
    <x v="2747"/>
    <x v="373"/>
    <s v="Sony"/>
    <s v="Unisex"/>
    <s v="Audio &amp; Video"/>
    <n v="1499"/>
    <n v="1499"/>
    <x v="2"/>
  </r>
  <r>
    <x v="42"/>
    <s v="user-8737"/>
    <n v="2"/>
    <x v="1"/>
    <s v="DGVH4S3AYDHCXZZV"/>
    <x v="2747"/>
    <x v="373"/>
    <s v="Sony"/>
    <s v="Unisex"/>
    <s v="Audio &amp; Video"/>
    <n v="1499"/>
    <n v="1499"/>
    <x v="2"/>
  </r>
  <r>
    <x v="42"/>
    <s v="user-8663"/>
    <n v="2"/>
    <x v="1"/>
    <s v="ACCGCVGXD3PG29YB"/>
    <x v="2765"/>
    <x v="1"/>
    <s v="SONY"/>
    <s v="Unisex"/>
    <s v="Audio &amp; Video"/>
    <n v="22699"/>
    <n v="22699"/>
    <x v="1"/>
  </r>
  <r>
    <x v="42"/>
    <s v="user-8437"/>
    <n v="2"/>
    <x v="1"/>
    <s v="ACCGWU2ABQ3EAUM8"/>
    <x v="186"/>
    <x v="6"/>
    <s v="boAt"/>
    <s v="Unisex"/>
    <s v="Audio &amp; Video"/>
    <n v="1199"/>
    <n v="1199"/>
    <x v="2"/>
  </r>
  <r>
    <x v="42"/>
    <s v="user-7845"/>
    <n v="63"/>
    <x v="0"/>
    <s v="B0BTPZF6P1"/>
    <x v="1125"/>
    <x v="139"/>
    <s v="SENNHEISER"/>
    <s v="Unisex"/>
    <s v="Audio &amp; Video"/>
    <n v="9990"/>
    <n v="9990"/>
    <x v="1"/>
  </r>
  <r>
    <x v="42"/>
    <s v="user-10330"/>
    <n v="2"/>
    <x v="1"/>
    <s v="ACCGSF5XP8HE928V"/>
    <x v="796"/>
    <x v="5"/>
    <s v="GOVO"/>
    <s v="Unisex"/>
    <s v="Audio &amp; Video"/>
    <n v="1509"/>
    <n v="1509"/>
    <x v="0"/>
  </r>
  <r>
    <x v="42"/>
    <s v="user-9747"/>
    <n v="2"/>
    <x v="1"/>
    <s v="DGVH4S3AYDHCXZZV"/>
    <x v="2747"/>
    <x v="373"/>
    <s v="Sony"/>
    <s v="Unisex"/>
    <s v="Audio &amp; Video"/>
    <n v="1499"/>
    <n v="1499"/>
    <x v="2"/>
  </r>
  <r>
    <x v="42"/>
    <s v="user-5458"/>
    <n v="2"/>
    <x v="1"/>
    <s v="ACCFHECY3ZNGWSRH"/>
    <x v="77"/>
    <x v="27"/>
    <s v="ZEBRONICS"/>
    <s v="Unisex"/>
    <s v="Audio &amp; Video"/>
    <n v="199"/>
    <n v="199"/>
    <x v="1"/>
  </r>
  <r>
    <x v="42"/>
    <s v="user-10638"/>
    <n v="63"/>
    <x v="0"/>
    <s v="B0CWHCL2ZT"/>
    <x v="1165"/>
    <x v="5"/>
    <s v="amazon basics"/>
    <s v="Unisex"/>
    <s v="Audio &amp; Video"/>
    <n v="939"/>
    <n v="939"/>
    <x v="2"/>
  </r>
  <r>
    <x v="42"/>
    <s v="user-10823"/>
    <n v="2"/>
    <x v="1"/>
    <s v="DGVH4S3AYDHCXZZV"/>
    <x v="2747"/>
    <x v="373"/>
    <s v="Sony"/>
    <s v="Unisex"/>
    <s v="Audio &amp; Video"/>
    <n v="1499"/>
    <n v="1499"/>
    <x v="2"/>
  </r>
  <r>
    <x v="42"/>
    <s v="user-10290"/>
    <n v="2"/>
    <x v="1"/>
    <s v="ACCFHECY3ZNGWSRH"/>
    <x v="77"/>
    <x v="27"/>
    <s v="ZEBRONICS"/>
    <s v="Unisex"/>
    <s v="Audio &amp; Video"/>
    <n v="199"/>
    <n v="199"/>
    <x v="1"/>
  </r>
  <r>
    <x v="42"/>
    <s v="user-9391"/>
    <n v="2"/>
    <x v="1"/>
    <s v="DGVH4S3AYDHCXZZV"/>
    <x v="2747"/>
    <x v="373"/>
    <s v="Sony"/>
    <s v="Unisex"/>
    <s v="Audio &amp; Video"/>
    <n v="1499"/>
    <n v="1499"/>
    <x v="2"/>
  </r>
  <r>
    <x v="42"/>
    <s v="user-933"/>
    <n v="2"/>
    <x v="1"/>
    <s v="DGVH4S3AYDHCXZZV"/>
    <x v="2747"/>
    <x v="373"/>
    <s v="Sony"/>
    <s v="Unisex"/>
    <s v="Audio &amp; Video"/>
    <n v="1499"/>
    <n v="1499"/>
    <x v="2"/>
  </r>
  <r>
    <x v="42"/>
    <s v="user-9992"/>
    <n v="63"/>
    <x v="0"/>
    <s v="B0C1P954NL"/>
    <x v="2722"/>
    <x v="6"/>
    <s v="Fastrack"/>
    <s v="Unisex"/>
    <s v="Audio &amp; Video"/>
    <n v="899"/>
    <n v="899"/>
    <x v="2"/>
  </r>
  <r>
    <x v="42"/>
    <s v="user-10555"/>
    <n v="2"/>
    <x v="1"/>
    <s v="DGVH4S3AYDHCXZZV"/>
    <x v="2747"/>
    <x v="373"/>
    <s v="Sony"/>
    <s v="Unisex"/>
    <s v="Audio &amp; Video"/>
    <n v="1499"/>
    <n v="1499"/>
    <x v="2"/>
  </r>
  <r>
    <x v="42"/>
    <s v="user-6172"/>
    <n v="2"/>
    <x v="1"/>
    <s v="DGVH4S3AYDHCXZZV"/>
    <x v="2747"/>
    <x v="373"/>
    <s v="Sony"/>
    <s v="Unisex"/>
    <s v="Audio &amp; Video"/>
    <n v="1499"/>
    <n v="1499"/>
    <x v="2"/>
  </r>
  <r>
    <x v="42"/>
    <s v="user-12694"/>
    <n v="2"/>
    <x v="1"/>
    <s v="DGVH4S3AYDHCXZZV"/>
    <x v="2747"/>
    <x v="373"/>
    <s v="Sony"/>
    <s v="Unisex"/>
    <s v="Audio &amp; Video"/>
    <n v="1499"/>
    <n v="1499"/>
    <x v="2"/>
  </r>
  <r>
    <x v="42"/>
    <s v="user-11891"/>
    <n v="2"/>
    <x v="1"/>
    <s v="DGVH4S3AYDHCXZZV"/>
    <x v="2747"/>
    <x v="373"/>
    <s v="Sony"/>
    <s v="Unisex"/>
    <s v="Audio &amp; Video"/>
    <n v="1499"/>
    <n v="1499"/>
    <x v="2"/>
  </r>
  <r>
    <x v="42"/>
    <s v="user-9466"/>
    <n v="2"/>
    <x v="1"/>
    <s v="DGVH4S3AYDHCXZZV"/>
    <x v="2747"/>
    <x v="373"/>
    <s v="Sony"/>
    <s v="Unisex"/>
    <s v="Audio &amp; Video"/>
    <n v="1499"/>
    <n v="1499"/>
    <x v="2"/>
  </r>
  <r>
    <x v="42"/>
    <s v="user-89"/>
    <n v="2"/>
    <x v="1"/>
    <s v="ACCHY79ZKKYVWUKT"/>
    <x v="869"/>
    <x v="6"/>
    <s v="truke"/>
    <s v="Unisex"/>
    <s v="Audio &amp; Video"/>
    <n v="802"/>
    <n v="802"/>
    <x v="2"/>
  </r>
  <r>
    <x v="42"/>
    <s v="user-13368"/>
    <n v="2"/>
    <x v="1"/>
    <s v="ACCHFG6GXEERAGUZ"/>
    <x v="646"/>
    <x v="6"/>
    <s v="realme"/>
    <s v="Unisex"/>
    <s v="Audio &amp; Video"/>
    <n v="4499"/>
    <n v="4499"/>
    <x v="1"/>
  </r>
  <r>
    <x v="42"/>
    <s v="user-13384"/>
    <n v="2"/>
    <x v="1"/>
    <s v="DGVH4S3AYDHCXZZV"/>
    <x v="2747"/>
    <x v="373"/>
    <s v="Sony"/>
    <s v="Unisex"/>
    <s v=